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5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/>
  <mc:AlternateContent xmlns:mc="http://schemas.openxmlformats.org/markup-compatibility/2006">
    <mc:Choice Requires="x15">
      <x15ac:absPath xmlns:x15ac="http://schemas.microsoft.com/office/spreadsheetml/2010/11/ac" url="F:\Youtube ab November 2023\Kurs_Datenanalyse_mit Excel_Für_Anfänger\Excel_Dateien\Vid_4\"/>
    </mc:Choice>
  </mc:AlternateContent>
  <xr:revisionPtr revIDLastSave="0" documentId="13_ncr:1_{A7CE3E74-1FBF-4644-8CD0-3A9D1EC1AA75}" xr6:coauthVersionLast="47" xr6:coauthVersionMax="47" xr10:uidLastSave="{00000000-0000-0000-0000-000000000000}"/>
  <bookViews>
    <workbookView xWindow="23535" yWindow="0" windowWidth="29055" windowHeight="16320" tabRatio="704" activeTab="1" xr2:uid="{00000000-000D-0000-FFFF-FFFF00000000}"/>
  </bookViews>
  <sheets>
    <sheet name="Tabelle4" sheetId="10" r:id="rId1"/>
    <sheet name="pivot_transaktionen" sheetId="9" r:id="rId2"/>
    <sheet name="FAKT_Transaktionen" sheetId="1" r:id="rId3"/>
    <sheet name="DIM_Mitarbeiter" sheetId="3" r:id="rId4"/>
    <sheet name="DIM_Anruftyp" sheetId="4" r:id="rId5"/>
    <sheet name="Diagramm_Ohne_Tabelle" sheetId="5" r:id="rId6"/>
    <sheet name="Diagramm_Mit_Tabelle" sheetId="6" r:id="rId7"/>
  </sheets>
  <calcPr calcId="191029"/>
  <pivotCaches>
    <pivotCache cacheId="41" r:id="rId8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0" i="1" l="1"/>
  <c r="J2" i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002" i="1"/>
  <c r="J2003" i="1"/>
  <c r="J2004" i="1"/>
  <c r="J2005" i="1"/>
  <c r="J2006" i="1"/>
  <c r="J2007" i="1"/>
  <c r="J2008" i="1"/>
  <c r="J2009" i="1"/>
  <c r="J2010" i="1"/>
  <c r="J2011" i="1"/>
  <c r="J2012" i="1"/>
  <c r="J2013" i="1"/>
  <c r="J2014" i="1"/>
  <c r="J2015" i="1"/>
  <c r="J2016" i="1"/>
  <c r="J2017" i="1"/>
  <c r="J2018" i="1"/>
  <c r="J2019" i="1"/>
  <c r="J2020" i="1"/>
  <c r="J2021" i="1"/>
  <c r="J2022" i="1"/>
  <c r="J2023" i="1"/>
  <c r="J2024" i="1"/>
  <c r="J2025" i="1"/>
  <c r="J2026" i="1"/>
  <c r="J2027" i="1"/>
  <c r="J2028" i="1"/>
  <c r="J2029" i="1"/>
  <c r="J2030" i="1"/>
  <c r="J2031" i="1"/>
  <c r="J2032" i="1"/>
  <c r="J2033" i="1"/>
  <c r="J2034" i="1"/>
  <c r="J2035" i="1"/>
  <c r="J2036" i="1"/>
  <c r="J2037" i="1"/>
  <c r="J2038" i="1"/>
  <c r="J2039" i="1"/>
  <c r="J2040" i="1"/>
  <c r="J2041" i="1"/>
  <c r="J2042" i="1"/>
  <c r="J2043" i="1"/>
  <c r="J2044" i="1"/>
  <c r="J2045" i="1"/>
  <c r="J2046" i="1"/>
  <c r="J2047" i="1"/>
  <c r="J2048" i="1"/>
  <c r="J2049" i="1"/>
  <c r="J2050" i="1"/>
  <c r="J2051" i="1"/>
  <c r="J2052" i="1"/>
  <c r="J2053" i="1"/>
  <c r="J2054" i="1"/>
  <c r="J2055" i="1"/>
  <c r="J2056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2" i="1"/>
  <c r="J2073" i="1"/>
  <c r="J2074" i="1"/>
  <c r="J2075" i="1"/>
  <c r="J2076" i="1"/>
  <c r="J2077" i="1"/>
  <c r="J2078" i="1"/>
  <c r="J2079" i="1"/>
  <c r="J2080" i="1"/>
  <c r="J2081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8" i="1"/>
  <c r="J2109" i="1"/>
  <c r="J2110" i="1"/>
  <c r="J2111" i="1"/>
  <c r="J2112" i="1"/>
  <c r="J2113" i="1"/>
  <c r="J2114" i="1"/>
  <c r="J2115" i="1"/>
  <c r="J2116" i="1"/>
  <c r="J2117" i="1"/>
  <c r="J2118" i="1"/>
  <c r="J2119" i="1"/>
  <c r="J2120" i="1"/>
  <c r="J2121" i="1"/>
  <c r="J2122" i="1"/>
  <c r="J2123" i="1"/>
  <c r="J2124" i="1"/>
  <c r="J2125" i="1"/>
  <c r="J2126" i="1"/>
  <c r="J2127" i="1"/>
  <c r="J2128" i="1"/>
  <c r="J2129" i="1"/>
  <c r="J2130" i="1"/>
  <c r="J2131" i="1"/>
  <c r="J2132" i="1"/>
  <c r="J2133" i="1"/>
  <c r="J2134" i="1"/>
  <c r="J2135" i="1"/>
  <c r="J2136" i="1"/>
  <c r="J2137" i="1"/>
  <c r="J2138" i="1"/>
  <c r="J2139" i="1"/>
  <c r="J2140" i="1"/>
  <c r="J2141" i="1"/>
  <c r="J2142" i="1"/>
  <c r="J2143" i="1"/>
  <c r="J2144" i="1"/>
  <c r="J2145" i="1"/>
  <c r="J2146" i="1"/>
  <c r="J2147" i="1"/>
  <c r="J2148" i="1"/>
  <c r="J2149" i="1"/>
  <c r="J2150" i="1"/>
  <c r="J2151" i="1"/>
  <c r="J2152" i="1"/>
  <c r="J2153" i="1"/>
  <c r="J2154" i="1"/>
  <c r="J2155" i="1"/>
  <c r="J2156" i="1"/>
  <c r="J2157" i="1"/>
  <c r="J2158" i="1"/>
  <c r="J2159" i="1"/>
  <c r="J2160" i="1"/>
  <c r="J2161" i="1"/>
  <c r="J2162" i="1"/>
  <c r="J2163" i="1"/>
  <c r="J2164" i="1"/>
  <c r="J2165" i="1"/>
  <c r="J2166" i="1"/>
  <c r="J2167" i="1"/>
  <c r="J2168" i="1"/>
  <c r="J2169" i="1"/>
  <c r="J2170" i="1"/>
  <c r="J2171" i="1"/>
  <c r="J2172" i="1"/>
  <c r="J2173" i="1"/>
  <c r="J2174" i="1"/>
  <c r="J2175" i="1"/>
  <c r="J2176" i="1"/>
  <c r="J2177" i="1"/>
  <c r="J2178" i="1"/>
  <c r="J2179" i="1"/>
  <c r="J2180" i="1"/>
  <c r="J2181" i="1"/>
  <c r="J2182" i="1"/>
  <c r="J2183" i="1"/>
  <c r="J2184" i="1"/>
  <c r="J2185" i="1"/>
  <c r="J2186" i="1"/>
  <c r="J2187" i="1"/>
  <c r="J2188" i="1"/>
  <c r="J2189" i="1"/>
  <c r="J2190" i="1"/>
  <c r="J2191" i="1"/>
  <c r="J2192" i="1"/>
  <c r="J2193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16" i="1"/>
  <c r="J2217" i="1"/>
  <c r="J2218" i="1"/>
  <c r="J2219" i="1"/>
  <c r="J2220" i="1"/>
  <c r="J2221" i="1"/>
  <c r="J2222" i="1"/>
  <c r="J2223" i="1"/>
  <c r="J2224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2237" i="1"/>
  <c r="J2238" i="1"/>
  <c r="J2239" i="1"/>
  <c r="J2240" i="1"/>
  <c r="J2241" i="1"/>
  <c r="J2242" i="1"/>
  <c r="J2243" i="1"/>
  <c r="J2244" i="1"/>
  <c r="J2245" i="1"/>
  <c r="J2246" i="1"/>
  <c r="J2247" i="1"/>
  <c r="J2248" i="1"/>
  <c r="J2249" i="1"/>
  <c r="J2250" i="1"/>
  <c r="J2251" i="1"/>
  <c r="J225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2265" i="1"/>
  <c r="J2266" i="1"/>
  <c r="J2267" i="1"/>
  <c r="J2268" i="1"/>
  <c r="J2269" i="1"/>
  <c r="J2270" i="1"/>
  <c r="J2271" i="1"/>
  <c r="J2272" i="1"/>
  <c r="J2273" i="1"/>
  <c r="J2274" i="1"/>
  <c r="J2275" i="1"/>
  <c r="J2276" i="1"/>
  <c r="J2277" i="1"/>
  <c r="J2278" i="1"/>
  <c r="J2279" i="1"/>
  <c r="J2280" i="1"/>
  <c r="J2281" i="1"/>
  <c r="J2282" i="1"/>
  <c r="J2283" i="1"/>
  <c r="J2284" i="1"/>
  <c r="J2285" i="1"/>
  <c r="J2286" i="1"/>
  <c r="J2287" i="1"/>
  <c r="J2288" i="1"/>
  <c r="J2289" i="1"/>
  <c r="J2290" i="1"/>
  <c r="J2291" i="1"/>
  <c r="J2292" i="1"/>
  <c r="J2293" i="1"/>
  <c r="J2294" i="1"/>
  <c r="J2295" i="1"/>
  <c r="J2296" i="1"/>
  <c r="J2297" i="1"/>
  <c r="J2298" i="1"/>
  <c r="J2299" i="1"/>
  <c r="J2300" i="1"/>
  <c r="J2301" i="1"/>
  <c r="J2302" i="1"/>
  <c r="J2303" i="1"/>
  <c r="J2304" i="1"/>
  <c r="J2305" i="1"/>
  <c r="J2306" i="1"/>
  <c r="J2307" i="1"/>
  <c r="J2308" i="1"/>
  <c r="J2309" i="1"/>
  <c r="J2310" i="1"/>
  <c r="J2311" i="1"/>
  <c r="J2312" i="1"/>
  <c r="J2313" i="1"/>
  <c r="J2314" i="1"/>
  <c r="J2315" i="1"/>
  <c r="J2316" i="1"/>
  <c r="J2317" i="1"/>
  <c r="J2318" i="1"/>
  <c r="J2319" i="1"/>
  <c r="J2320" i="1"/>
  <c r="J2321" i="1"/>
  <c r="J2322" i="1"/>
  <c r="J2323" i="1"/>
  <c r="J2324" i="1"/>
  <c r="J2325" i="1"/>
  <c r="J2326" i="1"/>
  <c r="J2327" i="1"/>
  <c r="J2328" i="1"/>
  <c r="J2329" i="1"/>
  <c r="J2330" i="1"/>
  <c r="J2331" i="1"/>
  <c r="J2332" i="1"/>
  <c r="J2333" i="1"/>
  <c r="J2334" i="1"/>
  <c r="J2335" i="1"/>
  <c r="J2336" i="1"/>
  <c r="J2337" i="1"/>
  <c r="J2338" i="1"/>
  <c r="J2339" i="1"/>
  <c r="J2340" i="1"/>
  <c r="J2341" i="1"/>
  <c r="J2342" i="1"/>
  <c r="J2343" i="1"/>
  <c r="J2344" i="1"/>
  <c r="J2345" i="1"/>
  <c r="J2346" i="1"/>
  <c r="J2347" i="1"/>
  <c r="J2348" i="1"/>
  <c r="J2349" i="1"/>
  <c r="J2350" i="1"/>
  <c r="J2351" i="1"/>
  <c r="J2352" i="1"/>
  <c r="J2353" i="1"/>
  <c r="J2354" i="1"/>
  <c r="J2355" i="1"/>
  <c r="J2356" i="1"/>
  <c r="J2357" i="1"/>
  <c r="J2358" i="1"/>
  <c r="J2359" i="1"/>
  <c r="J2360" i="1"/>
  <c r="J2361" i="1"/>
  <c r="J2362" i="1"/>
  <c r="J2363" i="1"/>
  <c r="J2364" i="1"/>
  <c r="J2365" i="1"/>
  <c r="J2366" i="1"/>
  <c r="J2367" i="1"/>
  <c r="J2368" i="1"/>
  <c r="J2369" i="1"/>
  <c r="J2370" i="1"/>
  <c r="J2371" i="1"/>
  <c r="J2372" i="1"/>
  <c r="J2373" i="1"/>
  <c r="J2374" i="1"/>
  <c r="J2375" i="1"/>
  <c r="J2376" i="1"/>
  <c r="J2377" i="1"/>
  <c r="J2378" i="1"/>
  <c r="J2379" i="1"/>
  <c r="J2380" i="1"/>
  <c r="J2381" i="1"/>
  <c r="J2382" i="1"/>
  <c r="J2383" i="1"/>
  <c r="J2384" i="1"/>
  <c r="J2385" i="1"/>
  <c r="J2386" i="1"/>
  <c r="J2387" i="1"/>
  <c r="J2388" i="1"/>
  <c r="J2389" i="1"/>
  <c r="J2390" i="1"/>
  <c r="J2391" i="1"/>
  <c r="J2392" i="1"/>
  <c r="J2393" i="1"/>
  <c r="J2394" i="1"/>
  <c r="J2395" i="1"/>
  <c r="J2396" i="1"/>
  <c r="J2397" i="1"/>
  <c r="J2398" i="1"/>
  <c r="J2399" i="1"/>
  <c r="J2400" i="1"/>
  <c r="J2401" i="1"/>
  <c r="J2402" i="1"/>
  <c r="J2403" i="1"/>
  <c r="J2404" i="1"/>
  <c r="J2405" i="1"/>
  <c r="J2406" i="1"/>
  <c r="J2407" i="1"/>
  <c r="J2408" i="1"/>
  <c r="J2409" i="1"/>
  <c r="J2410" i="1"/>
  <c r="J2411" i="1"/>
  <c r="J2412" i="1"/>
  <c r="J2413" i="1"/>
  <c r="J2414" i="1"/>
  <c r="J2415" i="1"/>
  <c r="J2416" i="1"/>
  <c r="J2417" i="1"/>
  <c r="J2418" i="1"/>
  <c r="J2419" i="1"/>
  <c r="J2420" i="1"/>
  <c r="J2421" i="1"/>
  <c r="J2422" i="1"/>
  <c r="J2423" i="1"/>
  <c r="J2424" i="1"/>
  <c r="J2425" i="1"/>
  <c r="J2426" i="1"/>
  <c r="J2427" i="1"/>
  <c r="J2428" i="1"/>
  <c r="J2429" i="1"/>
  <c r="J2430" i="1"/>
  <c r="J2431" i="1"/>
  <c r="J2432" i="1"/>
  <c r="J2433" i="1"/>
  <c r="J2434" i="1"/>
  <c r="J2435" i="1"/>
  <c r="J2436" i="1"/>
  <c r="J2437" i="1"/>
  <c r="J2438" i="1"/>
  <c r="J2439" i="1"/>
  <c r="J2440" i="1"/>
  <c r="J2441" i="1"/>
  <c r="J2442" i="1"/>
  <c r="J2443" i="1"/>
  <c r="J2444" i="1"/>
  <c r="J2445" i="1"/>
  <c r="J2446" i="1"/>
  <c r="J2447" i="1"/>
  <c r="J2448" i="1"/>
  <c r="J2449" i="1"/>
  <c r="J2450" i="1"/>
  <c r="J2451" i="1"/>
  <c r="J2452" i="1"/>
  <c r="J2453" i="1"/>
  <c r="J2454" i="1"/>
  <c r="J2455" i="1"/>
  <c r="J2456" i="1"/>
  <c r="J2457" i="1"/>
  <c r="J2458" i="1"/>
  <c r="J2459" i="1"/>
  <c r="J2460" i="1"/>
  <c r="J2461" i="1"/>
  <c r="J2462" i="1"/>
  <c r="J2463" i="1"/>
  <c r="J2464" i="1"/>
  <c r="J2465" i="1"/>
  <c r="J2466" i="1"/>
  <c r="J2467" i="1"/>
  <c r="J2468" i="1"/>
  <c r="J2469" i="1"/>
  <c r="J2470" i="1"/>
  <c r="J2471" i="1"/>
  <c r="J2472" i="1"/>
  <c r="J2473" i="1"/>
  <c r="J2474" i="1"/>
  <c r="J2475" i="1"/>
  <c r="J2476" i="1"/>
  <c r="J2477" i="1"/>
  <c r="J2478" i="1"/>
  <c r="J2479" i="1"/>
  <c r="J2480" i="1"/>
  <c r="J2481" i="1"/>
  <c r="J2482" i="1"/>
  <c r="J2483" i="1"/>
  <c r="J2484" i="1"/>
  <c r="J2485" i="1"/>
  <c r="J2486" i="1"/>
  <c r="J2487" i="1"/>
  <c r="J2488" i="1"/>
  <c r="J2489" i="1"/>
  <c r="J2490" i="1"/>
  <c r="J2491" i="1"/>
  <c r="J2492" i="1"/>
  <c r="J2493" i="1"/>
  <c r="J2494" i="1"/>
  <c r="J2495" i="1"/>
  <c r="J2496" i="1"/>
  <c r="J2497" i="1"/>
  <c r="J2498" i="1"/>
  <c r="J2499" i="1"/>
  <c r="J2500" i="1"/>
  <c r="J2501" i="1"/>
  <c r="J2502" i="1"/>
  <c r="J2503" i="1"/>
  <c r="J2504" i="1"/>
  <c r="J2505" i="1"/>
  <c r="J2506" i="1"/>
  <c r="J2507" i="1"/>
  <c r="J2508" i="1"/>
  <c r="J2509" i="1"/>
  <c r="J2510" i="1"/>
  <c r="J2511" i="1"/>
  <c r="J2512" i="1"/>
  <c r="J2513" i="1"/>
  <c r="J2514" i="1"/>
  <c r="J2515" i="1"/>
  <c r="J2516" i="1"/>
  <c r="J2517" i="1"/>
  <c r="J2518" i="1"/>
  <c r="J2519" i="1"/>
  <c r="J2520" i="1"/>
  <c r="J2521" i="1"/>
  <c r="J2522" i="1"/>
  <c r="J2523" i="1"/>
  <c r="J2524" i="1"/>
  <c r="J2525" i="1"/>
  <c r="J2526" i="1"/>
  <c r="J2527" i="1"/>
  <c r="J2528" i="1"/>
  <c r="J2529" i="1"/>
  <c r="J2530" i="1"/>
  <c r="J2531" i="1"/>
  <c r="J2532" i="1"/>
  <c r="J2533" i="1"/>
  <c r="J2534" i="1"/>
  <c r="J2535" i="1"/>
  <c r="J2536" i="1"/>
  <c r="J2537" i="1"/>
  <c r="J2538" i="1"/>
  <c r="J2539" i="1"/>
  <c r="J2540" i="1"/>
  <c r="J2541" i="1"/>
  <c r="J2542" i="1"/>
  <c r="J2543" i="1"/>
  <c r="J2544" i="1"/>
  <c r="J2545" i="1"/>
  <c r="J2546" i="1"/>
  <c r="J2547" i="1"/>
  <c r="J2548" i="1"/>
  <c r="J2549" i="1"/>
  <c r="J2550" i="1"/>
  <c r="J2551" i="1"/>
  <c r="J2552" i="1"/>
  <c r="J2553" i="1"/>
  <c r="J2554" i="1"/>
  <c r="J2555" i="1"/>
  <c r="J2556" i="1"/>
  <c r="J2557" i="1"/>
  <c r="J2558" i="1"/>
  <c r="J2559" i="1"/>
  <c r="J2560" i="1"/>
  <c r="J2561" i="1"/>
  <c r="J2562" i="1"/>
  <c r="J2563" i="1"/>
  <c r="J2564" i="1"/>
  <c r="J2565" i="1"/>
  <c r="J2566" i="1"/>
  <c r="J2567" i="1"/>
  <c r="J2568" i="1"/>
  <c r="J2569" i="1"/>
  <c r="J2570" i="1"/>
  <c r="J2571" i="1"/>
  <c r="J2572" i="1"/>
  <c r="J2573" i="1"/>
  <c r="J2574" i="1"/>
  <c r="J2575" i="1"/>
  <c r="J2576" i="1"/>
  <c r="J2577" i="1"/>
  <c r="J2578" i="1"/>
  <c r="J2579" i="1"/>
  <c r="J2580" i="1"/>
  <c r="J2581" i="1"/>
  <c r="J2582" i="1"/>
  <c r="J2583" i="1"/>
  <c r="J2584" i="1"/>
  <c r="J2585" i="1"/>
  <c r="J2586" i="1"/>
  <c r="J2587" i="1"/>
  <c r="J2588" i="1"/>
  <c r="J2589" i="1"/>
  <c r="J2590" i="1"/>
  <c r="J2591" i="1"/>
  <c r="J2592" i="1"/>
  <c r="J2593" i="1"/>
  <c r="J2594" i="1"/>
  <c r="J2595" i="1"/>
  <c r="J2596" i="1"/>
  <c r="J2597" i="1"/>
  <c r="J2598" i="1"/>
  <c r="J2599" i="1"/>
  <c r="J2600" i="1"/>
  <c r="J2601" i="1"/>
  <c r="J2602" i="1"/>
  <c r="J2603" i="1"/>
  <c r="J2604" i="1"/>
  <c r="J2605" i="1"/>
  <c r="J2606" i="1"/>
  <c r="J2607" i="1"/>
  <c r="J2608" i="1"/>
  <c r="J2609" i="1"/>
  <c r="J2610" i="1"/>
  <c r="J2611" i="1"/>
  <c r="J2612" i="1"/>
  <c r="J2613" i="1"/>
  <c r="J2614" i="1"/>
  <c r="J2615" i="1"/>
  <c r="J2616" i="1"/>
  <c r="J2617" i="1"/>
  <c r="J2618" i="1"/>
  <c r="J2619" i="1"/>
  <c r="J2620" i="1"/>
  <c r="J2621" i="1"/>
  <c r="J2622" i="1"/>
  <c r="J2623" i="1"/>
  <c r="J2624" i="1"/>
  <c r="J2625" i="1"/>
  <c r="J2626" i="1"/>
  <c r="J2627" i="1"/>
  <c r="J2628" i="1"/>
  <c r="J2629" i="1"/>
  <c r="J2630" i="1"/>
  <c r="J2631" i="1"/>
  <c r="J2632" i="1"/>
  <c r="J2633" i="1"/>
  <c r="J2634" i="1"/>
  <c r="J2635" i="1"/>
  <c r="J2636" i="1"/>
  <c r="J2637" i="1"/>
  <c r="J2638" i="1"/>
  <c r="J2639" i="1"/>
  <c r="J2640" i="1"/>
  <c r="J2641" i="1"/>
  <c r="J2642" i="1"/>
  <c r="J2643" i="1"/>
  <c r="J2644" i="1"/>
  <c r="J2645" i="1"/>
  <c r="J2646" i="1"/>
  <c r="J2647" i="1"/>
  <c r="J2648" i="1"/>
  <c r="J2649" i="1"/>
  <c r="J2650" i="1"/>
  <c r="J2651" i="1"/>
  <c r="J2652" i="1"/>
  <c r="J2653" i="1"/>
  <c r="J2654" i="1"/>
  <c r="J2655" i="1"/>
  <c r="J2656" i="1"/>
  <c r="J2657" i="1"/>
  <c r="J2658" i="1"/>
  <c r="J2659" i="1"/>
  <c r="J2660" i="1"/>
  <c r="J2661" i="1"/>
  <c r="J2662" i="1"/>
  <c r="J2663" i="1"/>
  <c r="J2664" i="1"/>
  <c r="J2665" i="1"/>
  <c r="J2666" i="1"/>
  <c r="J2667" i="1"/>
  <c r="J2668" i="1"/>
  <c r="J2669" i="1"/>
  <c r="J2670" i="1"/>
  <c r="J2671" i="1"/>
  <c r="J2672" i="1"/>
  <c r="J2673" i="1"/>
  <c r="J2674" i="1"/>
  <c r="J2675" i="1"/>
  <c r="J2676" i="1"/>
  <c r="J2677" i="1"/>
  <c r="J2678" i="1"/>
  <c r="J2679" i="1"/>
  <c r="J2680" i="1"/>
  <c r="J2681" i="1"/>
  <c r="J2682" i="1"/>
  <c r="J2683" i="1"/>
  <c r="J2684" i="1"/>
  <c r="J2685" i="1"/>
  <c r="J2686" i="1"/>
  <c r="J2687" i="1"/>
  <c r="J2688" i="1"/>
  <c r="J2689" i="1"/>
  <c r="J2690" i="1"/>
  <c r="J2691" i="1"/>
  <c r="J2692" i="1"/>
  <c r="J2693" i="1"/>
  <c r="J2694" i="1"/>
  <c r="J2695" i="1"/>
  <c r="J2696" i="1"/>
  <c r="J2697" i="1"/>
  <c r="J2698" i="1"/>
  <c r="J2699" i="1"/>
  <c r="J2700" i="1"/>
  <c r="J2701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5" i="1"/>
  <c r="J2716" i="1"/>
  <c r="J2717" i="1"/>
  <c r="J2718" i="1"/>
  <c r="J2719" i="1"/>
  <c r="J2720" i="1"/>
  <c r="J2721" i="1"/>
  <c r="J2722" i="1"/>
  <c r="J2723" i="1"/>
  <c r="J2724" i="1"/>
  <c r="J2725" i="1"/>
  <c r="J2726" i="1"/>
  <c r="J2727" i="1"/>
  <c r="J2728" i="1"/>
  <c r="J2729" i="1"/>
  <c r="J2730" i="1"/>
  <c r="J2731" i="1"/>
  <c r="J2732" i="1"/>
  <c r="J2733" i="1"/>
  <c r="J2734" i="1"/>
  <c r="J2735" i="1"/>
  <c r="J2736" i="1"/>
  <c r="J2737" i="1"/>
  <c r="J2738" i="1"/>
  <c r="J2739" i="1"/>
  <c r="J2740" i="1"/>
  <c r="J2741" i="1"/>
  <c r="J2742" i="1"/>
  <c r="J2743" i="1"/>
  <c r="J2744" i="1"/>
  <c r="J2745" i="1"/>
  <c r="J2746" i="1"/>
  <c r="J2747" i="1"/>
  <c r="J2748" i="1"/>
  <c r="J2749" i="1"/>
  <c r="J2750" i="1"/>
  <c r="J2751" i="1"/>
  <c r="J2752" i="1"/>
  <c r="J2753" i="1"/>
  <c r="J2754" i="1"/>
  <c r="J2755" i="1"/>
  <c r="J2756" i="1"/>
  <c r="J2757" i="1"/>
  <c r="J2758" i="1"/>
  <c r="J2759" i="1"/>
  <c r="J2760" i="1"/>
  <c r="J2761" i="1"/>
  <c r="J2762" i="1"/>
  <c r="J2763" i="1"/>
  <c r="J2764" i="1"/>
  <c r="J2765" i="1"/>
  <c r="J2766" i="1"/>
  <c r="J2767" i="1"/>
  <c r="J2768" i="1"/>
  <c r="J2769" i="1"/>
  <c r="J2770" i="1"/>
  <c r="J2771" i="1"/>
  <c r="J2772" i="1"/>
  <c r="J2773" i="1"/>
  <c r="J2774" i="1"/>
  <c r="J2775" i="1"/>
  <c r="J2776" i="1"/>
  <c r="J2777" i="1"/>
  <c r="J2778" i="1"/>
  <c r="J2779" i="1"/>
  <c r="J2780" i="1"/>
  <c r="J2781" i="1"/>
  <c r="J2782" i="1"/>
  <c r="J2783" i="1"/>
  <c r="J2784" i="1"/>
  <c r="J2785" i="1"/>
  <c r="J2786" i="1"/>
  <c r="J2787" i="1"/>
  <c r="J2788" i="1"/>
  <c r="J2789" i="1"/>
  <c r="J2790" i="1"/>
  <c r="J2791" i="1"/>
  <c r="J2792" i="1"/>
  <c r="J2793" i="1"/>
  <c r="J2794" i="1"/>
  <c r="J2795" i="1"/>
  <c r="J2796" i="1"/>
  <c r="J2797" i="1"/>
  <c r="J2798" i="1"/>
  <c r="J2799" i="1"/>
  <c r="J2800" i="1"/>
  <c r="J2801" i="1"/>
  <c r="J2802" i="1"/>
  <c r="J2803" i="1"/>
  <c r="J2804" i="1"/>
  <c r="J2805" i="1"/>
  <c r="J2806" i="1"/>
  <c r="J2807" i="1"/>
  <c r="J2808" i="1"/>
  <c r="J2809" i="1"/>
  <c r="J2810" i="1"/>
  <c r="J2811" i="1"/>
  <c r="J2812" i="1"/>
  <c r="J2813" i="1"/>
  <c r="J2814" i="1"/>
  <c r="J2815" i="1"/>
  <c r="J2816" i="1"/>
  <c r="J2817" i="1"/>
  <c r="J2818" i="1"/>
  <c r="J2819" i="1"/>
  <c r="J2820" i="1"/>
  <c r="J2821" i="1"/>
  <c r="J2822" i="1"/>
  <c r="J2823" i="1"/>
  <c r="J2824" i="1"/>
  <c r="J2825" i="1"/>
  <c r="J2826" i="1"/>
  <c r="J2827" i="1"/>
  <c r="J2828" i="1"/>
  <c r="J2829" i="1"/>
  <c r="J2830" i="1"/>
  <c r="J2831" i="1"/>
  <c r="J2832" i="1"/>
  <c r="J2833" i="1"/>
  <c r="J2834" i="1"/>
  <c r="J2835" i="1"/>
  <c r="J2836" i="1"/>
  <c r="J2837" i="1"/>
  <c r="J2838" i="1"/>
  <c r="J2839" i="1"/>
  <c r="J2840" i="1"/>
  <c r="J2841" i="1"/>
  <c r="J2842" i="1"/>
  <c r="J2843" i="1"/>
  <c r="J2844" i="1"/>
  <c r="J2845" i="1"/>
  <c r="J2846" i="1"/>
  <c r="J2847" i="1"/>
  <c r="J2848" i="1"/>
  <c r="J2849" i="1"/>
  <c r="J2850" i="1"/>
  <c r="J2851" i="1"/>
  <c r="J2852" i="1"/>
  <c r="J2853" i="1"/>
  <c r="J2854" i="1"/>
  <c r="J2855" i="1"/>
  <c r="J2856" i="1"/>
  <c r="J2857" i="1"/>
  <c r="J2858" i="1"/>
  <c r="J2859" i="1"/>
  <c r="J2860" i="1"/>
  <c r="J2861" i="1"/>
  <c r="J2862" i="1"/>
  <c r="J2863" i="1"/>
  <c r="J2864" i="1"/>
  <c r="J2865" i="1"/>
  <c r="J2866" i="1"/>
  <c r="J2867" i="1"/>
  <c r="J2868" i="1"/>
  <c r="J2869" i="1"/>
  <c r="J2870" i="1"/>
  <c r="J2871" i="1"/>
  <c r="J2872" i="1"/>
  <c r="J2873" i="1"/>
  <c r="J2874" i="1"/>
  <c r="J2875" i="1"/>
  <c r="J2876" i="1"/>
  <c r="J2877" i="1"/>
  <c r="J2878" i="1"/>
  <c r="J2879" i="1"/>
  <c r="J2880" i="1"/>
  <c r="J2881" i="1"/>
  <c r="J2882" i="1"/>
  <c r="J2883" i="1"/>
  <c r="J2884" i="1"/>
  <c r="J2885" i="1"/>
  <c r="J2886" i="1"/>
  <c r="J2887" i="1"/>
  <c r="J2888" i="1"/>
  <c r="J2889" i="1"/>
  <c r="J2890" i="1"/>
  <c r="J2891" i="1"/>
  <c r="J2892" i="1"/>
  <c r="J2893" i="1"/>
  <c r="J2894" i="1"/>
  <c r="J2895" i="1"/>
  <c r="J2896" i="1"/>
  <c r="J2897" i="1"/>
  <c r="J2898" i="1"/>
  <c r="J2899" i="1"/>
  <c r="J2900" i="1"/>
  <c r="J2901" i="1"/>
  <c r="J2902" i="1"/>
  <c r="J2903" i="1"/>
  <c r="J2904" i="1"/>
  <c r="J2905" i="1"/>
  <c r="J2906" i="1"/>
  <c r="J2907" i="1"/>
  <c r="J2908" i="1"/>
  <c r="J2909" i="1"/>
  <c r="J2910" i="1"/>
  <c r="J2911" i="1"/>
  <c r="J2912" i="1"/>
  <c r="J2913" i="1"/>
  <c r="J2914" i="1"/>
  <c r="J2915" i="1"/>
  <c r="J2916" i="1"/>
  <c r="J2917" i="1"/>
  <c r="J2918" i="1"/>
  <c r="J2919" i="1"/>
  <c r="J2920" i="1"/>
  <c r="J2921" i="1"/>
  <c r="J2922" i="1"/>
  <c r="J2923" i="1"/>
  <c r="J2924" i="1"/>
  <c r="J2925" i="1"/>
  <c r="J2926" i="1"/>
  <c r="J2927" i="1"/>
  <c r="J2928" i="1"/>
  <c r="J2929" i="1"/>
  <c r="J2930" i="1"/>
  <c r="J2931" i="1"/>
  <c r="J2932" i="1"/>
  <c r="J2933" i="1"/>
  <c r="J2934" i="1"/>
  <c r="J2935" i="1"/>
  <c r="J2936" i="1"/>
  <c r="J2937" i="1"/>
  <c r="J2938" i="1"/>
  <c r="J2939" i="1"/>
  <c r="J2940" i="1"/>
  <c r="J2941" i="1"/>
  <c r="J2942" i="1"/>
  <c r="J2943" i="1"/>
  <c r="J2944" i="1"/>
  <c r="J2945" i="1"/>
  <c r="J2946" i="1"/>
  <c r="J2947" i="1"/>
  <c r="J2948" i="1"/>
  <c r="J2949" i="1"/>
  <c r="J2950" i="1"/>
  <c r="J2951" i="1"/>
  <c r="J2952" i="1"/>
  <c r="J2953" i="1"/>
  <c r="J2954" i="1"/>
  <c r="J2955" i="1"/>
  <c r="J2956" i="1"/>
  <c r="J2957" i="1"/>
  <c r="J2958" i="1"/>
  <c r="J2959" i="1"/>
  <c r="J2960" i="1"/>
  <c r="J2961" i="1"/>
  <c r="J2962" i="1"/>
  <c r="J2963" i="1"/>
  <c r="J2964" i="1"/>
  <c r="J2965" i="1"/>
  <c r="J2966" i="1"/>
  <c r="J2967" i="1"/>
  <c r="J2968" i="1"/>
  <c r="J2969" i="1"/>
  <c r="J2970" i="1"/>
  <c r="J2971" i="1"/>
  <c r="J2972" i="1"/>
  <c r="J2973" i="1"/>
  <c r="J2974" i="1"/>
  <c r="J2975" i="1"/>
  <c r="J2976" i="1"/>
  <c r="J2977" i="1"/>
  <c r="J2978" i="1"/>
  <c r="J2979" i="1"/>
  <c r="J2980" i="1"/>
  <c r="J2981" i="1"/>
  <c r="J2982" i="1"/>
  <c r="J2983" i="1"/>
  <c r="J2984" i="1"/>
  <c r="J2985" i="1"/>
  <c r="J2986" i="1"/>
  <c r="J2987" i="1"/>
  <c r="J2988" i="1"/>
  <c r="J2989" i="1"/>
  <c r="J2990" i="1"/>
  <c r="J2991" i="1"/>
  <c r="J2992" i="1"/>
  <c r="J2993" i="1"/>
  <c r="J2994" i="1"/>
  <c r="J2995" i="1"/>
  <c r="J2996" i="1"/>
  <c r="J2997" i="1"/>
  <c r="J2998" i="1"/>
  <c r="J2999" i="1"/>
  <c r="J3000" i="1"/>
  <c r="J3001" i="1"/>
  <c r="J3002" i="1"/>
  <c r="J3003" i="1"/>
  <c r="J3004" i="1"/>
  <c r="J3005" i="1"/>
  <c r="J3006" i="1"/>
  <c r="J3007" i="1"/>
  <c r="J3008" i="1"/>
  <c r="J3009" i="1"/>
  <c r="J3010" i="1"/>
  <c r="J3011" i="1"/>
  <c r="J3012" i="1"/>
  <c r="J3013" i="1"/>
  <c r="J3014" i="1"/>
  <c r="J3015" i="1"/>
  <c r="J3016" i="1"/>
  <c r="J3017" i="1"/>
  <c r="J3018" i="1"/>
  <c r="J3019" i="1"/>
  <c r="J3020" i="1"/>
  <c r="J3021" i="1"/>
  <c r="J3022" i="1"/>
  <c r="J3023" i="1"/>
  <c r="J3024" i="1"/>
  <c r="J3025" i="1"/>
  <c r="J3026" i="1"/>
  <c r="J3027" i="1"/>
  <c r="J3028" i="1"/>
  <c r="J3029" i="1"/>
  <c r="J3030" i="1"/>
  <c r="J3031" i="1"/>
  <c r="J3032" i="1"/>
  <c r="J3033" i="1"/>
  <c r="J3034" i="1"/>
  <c r="J3035" i="1"/>
  <c r="J3036" i="1"/>
  <c r="J3037" i="1"/>
  <c r="J3038" i="1"/>
  <c r="J3039" i="1"/>
  <c r="J3040" i="1"/>
  <c r="J3041" i="1"/>
  <c r="J3042" i="1"/>
  <c r="J3043" i="1"/>
  <c r="J3044" i="1"/>
  <c r="J3045" i="1"/>
  <c r="J3046" i="1"/>
  <c r="J3047" i="1"/>
  <c r="J3048" i="1"/>
  <c r="J3049" i="1"/>
  <c r="J3050" i="1"/>
  <c r="J3051" i="1"/>
  <c r="J3052" i="1"/>
  <c r="J3053" i="1"/>
  <c r="J3054" i="1"/>
  <c r="J3055" i="1"/>
  <c r="J3056" i="1"/>
  <c r="J3057" i="1"/>
  <c r="J3058" i="1"/>
  <c r="J3059" i="1"/>
  <c r="J3060" i="1"/>
  <c r="J3061" i="1"/>
  <c r="J3062" i="1"/>
  <c r="J3063" i="1"/>
  <c r="J3064" i="1"/>
  <c r="J3065" i="1"/>
  <c r="J3066" i="1"/>
  <c r="J3067" i="1"/>
  <c r="J3068" i="1"/>
  <c r="J3069" i="1"/>
  <c r="J3070" i="1"/>
  <c r="J3071" i="1"/>
  <c r="J3072" i="1"/>
  <c r="J3073" i="1"/>
  <c r="J3074" i="1"/>
  <c r="J3075" i="1"/>
  <c r="J3076" i="1"/>
  <c r="J3077" i="1"/>
  <c r="J3078" i="1"/>
  <c r="J3079" i="1"/>
  <c r="J3080" i="1"/>
  <c r="J3081" i="1"/>
  <c r="J3082" i="1"/>
  <c r="J3083" i="1"/>
  <c r="J3084" i="1"/>
  <c r="J3085" i="1"/>
  <c r="J3086" i="1"/>
  <c r="J3087" i="1"/>
  <c r="J3088" i="1"/>
  <c r="J3089" i="1"/>
  <c r="J3090" i="1"/>
  <c r="J3091" i="1"/>
  <c r="J3092" i="1"/>
  <c r="J3093" i="1"/>
  <c r="J3094" i="1"/>
  <c r="J3095" i="1"/>
  <c r="J3096" i="1"/>
  <c r="J3097" i="1"/>
  <c r="J3098" i="1"/>
  <c r="J3099" i="1"/>
  <c r="J3100" i="1"/>
  <c r="J3101" i="1"/>
  <c r="J3102" i="1"/>
  <c r="J3103" i="1"/>
  <c r="J3104" i="1"/>
  <c r="J3105" i="1"/>
  <c r="J3106" i="1"/>
  <c r="J3107" i="1"/>
  <c r="J3108" i="1"/>
  <c r="J3109" i="1"/>
  <c r="J3110" i="1"/>
  <c r="J3111" i="1"/>
  <c r="J3112" i="1"/>
  <c r="J3113" i="1"/>
  <c r="J3114" i="1"/>
  <c r="J3115" i="1"/>
  <c r="J3116" i="1"/>
  <c r="J3117" i="1"/>
  <c r="J3118" i="1"/>
  <c r="J3119" i="1"/>
  <c r="J3120" i="1"/>
  <c r="J3121" i="1"/>
  <c r="J3122" i="1"/>
  <c r="J3123" i="1"/>
  <c r="J3124" i="1"/>
  <c r="J3125" i="1"/>
  <c r="J3126" i="1"/>
  <c r="J3127" i="1"/>
  <c r="J3128" i="1"/>
  <c r="J3129" i="1"/>
  <c r="J3130" i="1"/>
  <c r="J3131" i="1"/>
  <c r="J3132" i="1"/>
  <c r="J3133" i="1"/>
  <c r="J3134" i="1"/>
  <c r="J3135" i="1"/>
  <c r="J3136" i="1"/>
  <c r="J3137" i="1"/>
  <c r="J3138" i="1"/>
  <c r="J3139" i="1"/>
  <c r="J3140" i="1"/>
  <c r="J3141" i="1"/>
  <c r="J3142" i="1"/>
  <c r="J3143" i="1"/>
  <c r="J3144" i="1"/>
  <c r="J3145" i="1"/>
  <c r="J3146" i="1"/>
  <c r="J3147" i="1"/>
  <c r="J3148" i="1"/>
  <c r="J3149" i="1"/>
  <c r="J3150" i="1"/>
  <c r="J3151" i="1"/>
  <c r="J3152" i="1"/>
  <c r="J3153" i="1"/>
  <c r="J3154" i="1"/>
  <c r="J3155" i="1"/>
  <c r="J3156" i="1"/>
  <c r="J3157" i="1"/>
  <c r="J3158" i="1"/>
  <c r="J3159" i="1"/>
  <c r="J3160" i="1"/>
  <c r="J3161" i="1"/>
  <c r="J3162" i="1"/>
  <c r="J3163" i="1"/>
  <c r="J3164" i="1"/>
  <c r="J3165" i="1"/>
  <c r="J3166" i="1"/>
  <c r="J3167" i="1"/>
  <c r="J3168" i="1"/>
  <c r="J3169" i="1"/>
  <c r="J3170" i="1"/>
  <c r="J3171" i="1"/>
  <c r="J3172" i="1"/>
  <c r="J3173" i="1"/>
  <c r="J3174" i="1"/>
  <c r="J3175" i="1"/>
  <c r="J3176" i="1"/>
  <c r="J3177" i="1"/>
  <c r="J3178" i="1"/>
  <c r="J3179" i="1"/>
  <c r="J3180" i="1"/>
  <c r="J3181" i="1"/>
  <c r="J3182" i="1"/>
  <c r="J3183" i="1"/>
  <c r="J3184" i="1"/>
  <c r="J3185" i="1"/>
  <c r="J3186" i="1"/>
  <c r="J3187" i="1"/>
  <c r="J3188" i="1"/>
  <c r="J3189" i="1"/>
  <c r="J3190" i="1"/>
  <c r="J3191" i="1"/>
  <c r="J3192" i="1"/>
  <c r="J3193" i="1"/>
  <c r="J3194" i="1"/>
  <c r="J3195" i="1"/>
  <c r="J3196" i="1"/>
  <c r="J3197" i="1"/>
  <c r="J3198" i="1"/>
  <c r="J3199" i="1"/>
  <c r="J3200" i="1"/>
  <c r="J3201" i="1"/>
  <c r="J3202" i="1"/>
  <c r="J3203" i="1"/>
  <c r="J3204" i="1"/>
  <c r="J3205" i="1"/>
  <c r="J3206" i="1"/>
  <c r="J3207" i="1"/>
  <c r="J3208" i="1"/>
  <c r="J3209" i="1"/>
  <c r="J3210" i="1"/>
  <c r="J3211" i="1"/>
  <c r="J3212" i="1"/>
  <c r="J3213" i="1"/>
  <c r="J3214" i="1"/>
  <c r="J3215" i="1"/>
  <c r="J3216" i="1"/>
  <c r="J3217" i="1"/>
  <c r="J3218" i="1"/>
  <c r="J3219" i="1"/>
  <c r="J3220" i="1"/>
  <c r="J3221" i="1"/>
  <c r="J3222" i="1"/>
  <c r="J3223" i="1"/>
  <c r="J3224" i="1"/>
  <c r="J3225" i="1"/>
  <c r="J3226" i="1"/>
  <c r="J3227" i="1"/>
  <c r="J3228" i="1"/>
  <c r="J3229" i="1"/>
  <c r="J3230" i="1"/>
  <c r="J3231" i="1"/>
  <c r="J3232" i="1"/>
  <c r="J3233" i="1"/>
  <c r="J3234" i="1"/>
  <c r="J3235" i="1"/>
  <c r="J3236" i="1"/>
  <c r="J3237" i="1"/>
  <c r="J3238" i="1"/>
  <c r="J3239" i="1"/>
  <c r="J3240" i="1"/>
  <c r="J3241" i="1"/>
  <c r="J3242" i="1"/>
  <c r="J3243" i="1"/>
  <c r="J3244" i="1"/>
  <c r="J3245" i="1"/>
  <c r="J3246" i="1"/>
  <c r="J3247" i="1"/>
  <c r="J3248" i="1"/>
  <c r="J3249" i="1"/>
  <c r="J3250" i="1"/>
  <c r="J3251" i="1"/>
  <c r="J3252" i="1"/>
  <c r="J3253" i="1"/>
  <c r="J3254" i="1"/>
  <c r="J3255" i="1"/>
  <c r="J3256" i="1"/>
  <c r="J3257" i="1"/>
  <c r="J3258" i="1"/>
  <c r="J3259" i="1"/>
  <c r="J3260" i="1"/>
  <c r="J3261" i="1"/>
  <c r="J3262" i="1"/>
  <c r="J3263" i="1"/>
  <c r="J3264" i="1"/>
  <c r="J3265" i="1"/>
  <c r="J3266" i="1"/>
  <c r="J3267" i="1"/>
  <c r="J3268" i="1"/>
  <c r="J3269" i="1"/>
  <c r="J3270" i="1"/>
  <c r="J3271" i="1"/>
  <c r="J3272" i="1"/>
  <c r="J3273" i="1"/>
  <c r="J3274" i="1"/>
  <c r="J3275" i="1"/>
  <c r="J3276" i="1"/>
  <c r="J3277" i="1"/>
  <c r="J3278" i="1"/>
  <c r="J3279" i="1"/>
  <c r="J3280" i="1"/>
  <c r="J3281" i="1"/>
  <c r="J3282" i="1"/>
  <c r="J3283" i="1"/>
  <c r="J3284" i="1"/>
  <c r="J3285" i="1"/>
  <c r="J3286" i="1"/>
  <c r="J3287" i="1"/>
  <c r="J3288" i="1"/>
  <c r="J3289" i="1"/>
  <c r="J3290" i="1"/>
  <c r="J3291" i="1"/>
  <c r="J3292" i="1"/>
  <c r="J3293" i="1"/>
  <c r="J3294" i="1"/>
  <c r="J3295" i="1"/>
  <c r="J3296" i="1"/>
  <c r="J3297" i="1"/>
  <c r="J3298" i="1"/>
  <c r="J3299" i="1"/>
  <c r="J3300" i="1"/>
  <c r="J3301" i="1"/>
  <c r="J3302" i="1"/>
  <c r="J3303" i="1"/>
  <c r="J3304" i="1"/>
  <c r="J3305" i="1"/>
  <c r="J3306" i="1"/>
  <c r="J3307" i="1"/>
  <c r="J3308" i="1"/>
  <c r="J3309" i="1"/>
  <c r="J3310" i="1"/>
  <c r="J3311" i="1"/>
  <c r="J3312" i="1"/>
  <c r="J3313" i="1"/>
  <c r="J3314" i="1"/>
  <c r="J3315" i="1"/>
  <c r="J3316" i="1"/>
  <c r="J3317" i="1"/>
  <c r="J3318" i="1"/>
  <c r="J3319" i="1"/>
  <c r="J3320" i="1"/>
  <c r="J3321" i="1"/>
  <c r="J3322" i="1"/>
  <c r="J3323" i="1"/>
  <c r="J3324" i="1"/>
  <c r="J3325" i="1"/>
  <c r="J3326" i="1"/>
  <c r="J3327" i="1"/>
  <c r="J3328" i="1"/>
  <c r="J3329" i="1"/>
  <c r="J3330" i="1"/>
  <c r="J3331" i="1"/>
  <c r="J3332" i="1"/>
  <c r="J3333" i="1"/>
  <c r="J3334" i="1"/>
  <c r="J3335" i="1"/>
  <c r="J3336" i="1"/>
  <c r="J3337" i="1"/>
  <c r="J3338" i="1"/>
  <c r="J3339" i="1"/>
  <c r="J3340" i="1"/>
  <c r="J3341" i="1"/>
  <c r="J3342" i="1"/>
  <c r="J3343" i="1"/>
  <c r="J3344" i="1"/>
  <c r="J3345" i="1"/>
  <c r="J3346" i="1"/>
  <c r="J3347" i="1"/>
  <c r="J3348" i="1"/>
  <c r="J3349" i="1"/>
  <c r="J3350" i="1"/>
  <c r="J3351" i="1"/>
  <c r="J3352" i="1"/>
  <c r="J3353" i="1"/>
  <c r="J3354" i="1"/>
  <c r="J3355" i="1"/>
  <c r="J3356" i="1"/>
  <c r="J3357" i="1"/>
  <c r="J3358" i="1"/>
  <c r="J3359" i="1"/>
  <c r="J3360" i="1"/>
  <c r="J3361" i="1"/>
  <c r="J3362" i="1"/>
  <c r="J3363" i="1"/>
  <c r="J3364" i="1"/>
  <c r="J3365" i="1"/>
  <c r="J3366" i="1"/>
  <c r="J3367" i="1"/>
  <c r="J3368" i="1"/>
  <c r="J3369" i="1"/>
  <c r="J3370" i="1"/>
  <c r="J3371" i="1"/>
  <c r="J3372" i="1"/>
  <c r="J3373" i="1"/>
  <c r="J3374" i="1"/>
  <c r="J3375" i="1"/>
  <c r="J3376" i="1"/>
  <c r="J3377" i="1"/>
  <c r="J3378" i="1"/>
  <c r="J3379" i="1"/>
  <c r="J3380" i="1"/>
  <c r="J3381" i="1"/>
  <c r="J3382" i="1"/>
  <c r="J3383" i="1"/>
  <c r="J3384" i="1"/>
  <c r="J3385" i="1"/>
  <c r="J3386" i="1"/>
  <c r="J3387" i="1"/>
  <c r="J3388" i="1"/>
  <c r="J3389" i="1"/>
  <c r="J3390" i="1"/>
  <c r="J3391" i="1"/>
  <c r="J3392" i="1"/>
  <c r="J3393" i="1"/>
  <c r="J3394" i="1"/>
  <c r="J3395" i="1"/>
  <c r="J3396" i="1"/>
  <c r="J3397" i="1"/>
  <c r="J3398" i="1"/>
  <c r="J3399" i="1"/>
  <c r="J3400" i="1"/>
  <c r="J3401" i="1"/>
  <c r="J3402" i="1"/>
  <c r="J3403" i="1"/>
  <c r="J3404" i="1"/>
  <c r="J3405" i="1"/>
  <c r="J3406" i="1"/>
  <c r="J3407" i="1"/>
  <c r="J3408" i="1"/>
  <c r="J3409" i="1"/>
  <c r="J3410" i="1"/>
  <c r="J3411" i="1"/>
  <c r="J3412" i="1"/>
  <c r="J3413" i="1"/>
  <c r="J3414" i="1"/>
  <c r="J3415" i="1"/>
  <c r="J3416" i="1"/>
  <c r="J3417" i="1"/>
  <c r="J3418" i="1"/>
  <c r="J3419" i="1"/>
  <c r="J3420" i="1"/>
  <c r="J3421" i="1"/>
  <c r="J3422" i="1"/>
  <c r="J3423" i="1"/>
  <c r="J3424" i="1"/>
  <c r="J3425" i="1"/>
  <c r="J3426" i="1"/>
  <c r="J3427" i="1"/>
  <c r="J3428" i="1"/>
  <c r="J3429" i="1"/>
  <c r="J3430" i="1"/>
  <c r="J3431" i="1"/>
  <c r="J3432" i="1"/>
  <c r="J3433" i="1"/>
  <c r="J3434" i="1"/>
  <c r="J3435" i="1"/>
  <c r="J3436" i="1"/>
  <c r="J3437" i="1"/>
  <c r="J3438" i="1"/>
  <c r="J3439" i="1"/>
  <c r="J3440" i="1"/>
  <c r="J3441" i="1"/>
  <c r="J3442" i="1"/>
  <c r="J3443" i="1"/>
  <c r="J3444" i="1"/>
  <c r="J3445" i="1"/>
  <c r="J3446" i="1"/>
  <c r="J3447" i="1"/>
  <c r="J3448" i="1"/>
  <c r="J3449" i="1"/>
  <c r="J3450" i="1"/>
  <c r="J3451" i="1"/>
  <c r="J3452" i="1"/>
  <c r="J3453" i="1"/>
  <c r="J3454" i="1"/>
  <c r="J3455" i="1"/>
  <c r="J3456" i="1"/>
  <c r="J3457" i="1"/>
  <c r="J3458" i="1"/>
  <c r="J3459" i="1"/>
  <c r="J3460" i="1"/>
  <c r="J3461" i="1"/>
  <c r="J3462" i="1"/>
  <c r="J3463" i="1"/>
  <c r="J3464" i="1"/>
  <c r="J3465" i="1"/>
  <c r="J3466" i="1"/>
  <c r="J3467" i="1"/>
  <c r="J3468" i="1"/>
  <c r="J3469" i="1"/>
  <c r="J3470" i="1"/>
  <c r="J3471" i="1"/>
  <c r="J3472" i="1"/>
  <c r="J3473" i="1"/>
  <c r="J3474" i="1"/>
  <c r="J3475" i="1"/>
  <c r="J3476" i="1"/>
  <c r="J3477" i="1"/>
  <c r="J3478" i="1"/>
  <c r="J3479" i="1"/>
  <c r="J3480" i="1"/>
  <c r="J3481" i="1"/>
  <c r="J3482" i="1"/>
  <c r="J3483" i="1"/>
  <c r="J3484" i="1"/>
  <c r="J3485" i="1"/>
  <c r="J3486" i="1"/>
  <c r="J3487" i="1"/>
  <c r="J3488" i="1"/>
  <c r="J3489" i="1"/>
  <c r="J3490" i="1"/>
  <c r="J3491" i="1"/>
  <c r="J3492" i="1"/>
  <c r="J3493" i="1"/>
  <c r="J3494" i="1"/>
  <c r="J3495" i="1"/>
  <c r="J3496" i="1"/>
  <c r="J3497" i="1"/>
  <c r="J3498" i="1"/>
  <c r="J3499" i="1"/>
  <c r="J3500" i="1"/>
  <c r="J3501" i="1"/>
  <c r="J3502" i="1"/>
  <c r="J3503" i="1"/>
  <c r="J3504" i="1"/>
  <c r="J3505" i="1"/>
  <c r="J3506" i="1"/>
  <c r="J3507" i="1"/>
  <c r="J3508" i="1"/>
  <c r="J3509" i="1"/>
  <c r="J3510" i="1"/>
  <c r="J3511" i="1"/>
  <c r="J3512" i="1"/>
  <c r="J3513" i="1"/>
  <c r="J3514" i="1"/>
  <c r="J3515" i="1"/>
  <c r="J3516" i="1"/>
  <c r="J3517" i="1"/>
  <c r="J3518" i="1"/>
  <c r="J3519" i="1"/>
  <c r="J3520" i="1"/>
  <c r="J3521" i="1"/>
  <c r="J3522" i="1"/>
  <c r="J3523" i="1"/>
  <c r="J3524" i="1"/>
  <c r="J3525" i="1"/>
  <c r="J3526" i="1"/>
  <c r="J3527" i="1"/>
  <c r="J3528" i="1"/>
  <c r="J3529" i="1"/>
  <c r="J3530" i="1"/>
  <c r="J3531" i="1"/>
  <c r="J3532" i="1"/>
  <c r="J3533" i="1"/>
  <c r="J3534" i="1"/>
  <c r="J3535" i="1"/>
  <c r="J3536" i="1"/>
  <c r="J3537" i="1"/>
  <c r="J3538" i="1"/>
  <c r="J3539" i="1"/>
  <c r="J3540" i="1"/>
  <c r="J3541" i="1"/>
  <c r="J3542" i="1"/>
  <c r="J3543" i="1"/>
  <c r="J3544" i="1"/>
  <c r="J3545" i="1"/>
  <c r="J3546" i="1"/>
  <c r="J3547" i="1"/>
  <c r="J3548" i="1"/>
  <c r="J3549" i="1"/>
  <c r="J3550" i="1"/>
  <c r="J3551" i="1"/>
  <c r="J3552" i="1"/>
  <c r="J3553" i="1"/>
  <c r="J3554" i="1"/>
  <c r="J3555" i="1"/>
  <c r="J3556" i="1"/>
  <c r="J3557" i="1"/>
  <c r="J3558" i="1"/>
  <c r="J3559" i="1"/>
  <c r="J3560" i="1"/>
  <c r="J3561" i="1"/>
  <c r="J3562" i="1"/>
  <c r="J3563" i="1"/>
  <c r="J3564" i="1"/>
  <c r="J3565" i="1"/>
  <c r="J3566" i="1"/>
  <c r="J3567" i="1"/>
  <c r="J3568" i="1"/>
  <c r="J3569" i="1"/>
  <c r="J3570" i="1"/>
  <c r="J3571" i="1"/>
  <c r="J3572" i="1"/>
  <c r="J3573" i="1"/>
  <c r="J3574" i="1"/>
  <c r="J3575" i="1"/>
  <c r="J3576" i="1"/>
  <c r="J3577" i="1"/>
  <c r="J3578" i="1"/>
  <c r="J3579" i="1"/>
  <c r="J3580" i="1"/>
  <c r="J3581" i="1"/>
  <c r="J3582" i="1"/>
  <c r="J3583" i="1"/>
  <c r="J3584" i="1"/>
  <c r="J3585" i="1"/>
  <c r="J3586" i="1"/>
  <c r="J3587" i="1"/>
  <c r="J3588" i="1"/>
  <c r="J3589" i="1"/>
  <c r="J3590" i="1"/>
  <c r="J3591" i="1"/>
  <c r="J3592" i="1"/>
  <c r="J3593" i="1"/>
  <c r="J3594" i="1"/>
  <c r="J3595" i="1"/>
  <c r="J3596" i="1"/>
  <c r="J3597" i="1"/>
  <c r="J3598" i="1"/>
  <c r="J3599" i="1"/>
  <c r="J3600" i="1"/>
  <c r="J3601" i="1"/>
  <c r="J3602" i="1"/>
  <c r="J3603" i="1"/>
  <c r="J3604" i="1"/>
  <c r="J3605" i="1"/>
  <c r="J3606" i="1"/>
  <c r="J3607" i="1"/>
  <c r="J3608" i="1"/>
  <c r="J3609" i="1"/>
  <c r="J3610" i="1"/>
  <c r="J3611" i="1"/>
  <c r="J3612" i="1"/>
  <c r="J3613" i="1"/>
  <c r="J3614" i="1"/>
  <c r="J3615" i="1"/>
  <c r="J3616" i="1"/>
  <c r="J3617" i="1"/>
  <c r="J3618" i="1"/>
  <c r="J3619" i="1"/>
  <c r="J3620" i="1"/>
  <c r="J3621" i="1"/>
  <c r="J3622" i="1"/>
  <c r="J3623" i="1"/>
  <c r="J3624" i="1"/>
  <c r="J3625" i="1"/>
  <c r="J3626" i="1"/>
  <c r="J3627" i="1"/>
  <c r="J3628" i="1"/>
  <c r="J3629" i="1"/>
  <c r="J3630" i="1"/>
  <c r="J3631" i="1"/>
  <c r="J3632" i="1"/>
  <c r="J3633" i="1"/>
  <c r="J3634" i="1"/>
  <c r="J3635" i="1"/>
  <c r="J3636" i="1"/>
  <c r="J3637" i="1"/>
  <c r="J3638" i="1"/>
  <c r="J3639" i="1"/>
  <c r="J3640" i="1"/>
  <c r="J3641" i="1"/>
  <c r="J3642" i="1"/>
  <c r="J3643" i="1"/>
  <c r="J3644" i="1"/>
  <c r="J3645" i="1"/>
  <c r="J3646" i="1"/>
  <c r="J3647" i="1"/>
  <c r="J3648" i="1"/>
  <c r="J3649" i="1"/>
  <c r="J3650" i="1"/>
  <c r="J3651" i="1"/>
  <c r="J3652" i="1"/>
  <c r="J3653" i="1"/>
  <c r="J3654" i="1"/>
  <c r="J3655" i="1"/>
  <c r="J3656" i="1"/>
  <c r="J3657" i="1"/>
  <c r="J3658" i="1"/>
  <c r="J3659" i="1"/>
  <c r="J3660" i="1"/>
  <c r="J3661" i="1"/>
  <c r="J3662" i="1"/>
  <c r="J3663" i="1"/>
  <c r="J3664" i="1"/>
  <c r="J3665" i="1"/>
  <c r="J3666" i="1"/>
  <c r="J3667" i="1"/>
  <c r="J3668" i="1"/>
  <c r="J3669" i="1"/>
  <c r="J3670" i="1"/>
  <c r="J3671" i="1"/>
  <c r="J3672" i="1"/>
  <c r="J3673" i="1"/>
  <c r="J3674" i="1"/>
  <c r="J3675" i="1"/>
  <c r="J3676" i="1"/>
  <c r="J3677" i="1"/>
  <c r="J3678" i="1"/>
  <c r="J3679" i="1"/>
  <c r="J3680" i="1"/>
  <c r="J3681" i="1"/>
  <c r="J3682" i="1"/>
  <c r="J3683" i="1"/>
  <c r="J3684" i="1"/>
  <c r="J3685" i="1"/>
  <c r="J3686" i="1"/>
  <c r="J3687" i="1"/>
  <c r="J3688" i="1"/>
  <c r="J3689" i="1"/>
  <c r="J3690" i="1"/>
  <c r="J3691" i="1"/>
  <c r="J3692" i="1"/>
  <c r="J3693" i="1"/>
  <c r="J3694" i="1"/>
  <c r="J3695" i="1"/>
  <c r="J3696" i="1"/>
  <c r="J3697" i="1"/>
  <c r="J3698" i="1"/>
  <c r="J3699" i="1"/>
  <c r="J3700" i="1"/>
  <c r="J3701" i="1"/>
  <c r="J3702" i="1"/>
  <c r="J3703" i="1"/>
  <c r="J3704" i="1"/>
  <c r="J3705" i="1"/>
  <c r="J3706" i="1"/>
  <c r="J3707" i="1"/>
  <c r="J3708" i="1"/>
  <c r="J3709" i="1"/>
  <c r="J3710" i="1"/>
  <c r="J3711" i="1"/>
  <c r="J3712" i="1"/>
  <c r="J3713" i="1"/>
  <c r="J3714" i="1"/>
  <c r="J3715" i="1"/>
  <c r="J3716" i="1"/>
  <c r="J3717" i="1"/>
  <c r="J3718" i="1"/>
  <c r="J3719" i="1"/>
  <c r="J3720" i="1"/>
  <c r="J3721" i="1"/>
  <c r="J3722" i="1"/>
  <c r="J3723" i="1"/>
  <c r="J3724" i="1"/>
  <c r="J3725" i="1"/>
  <c r="J3726" i="1"/>
  <c r="J3727" i="1"/>
  <c r="J3728" i="1"/>
  <c r="J3729" i="1"/>
  <c r="J3730" i="1"/>
  <c r="J3731" i="1"/>
  <c r="J3732" i="1"/>
  <c r="J3733" i="1"/>
  <c r="J3734" i="1"/>
  <c r="J3735" i="1"/>
  <c r="J3736" i="1"/>
  <c r="J3737" i="1"/>
  <c r="J3738" i="1"/>
  <c r="J3739" i="1"/>
  <c r="J3740" i="1"/>
  <c r="J3741" i="1"/>
  <c r="J3742" i="1"/>
  <c r="J3743" i="1"/>
  <c r="J3744" i="1"/>
  <c r="J3745" i="1"/>
  <c r="J3746" i="1"/>
  <c r="J3747" i="1"/>
  <c r="J3748" i="1"/>
  <c r="J3749" i="1"/>
  <c r="J3750" i="1"/>
  <c r="J3751" i="1"/>
  <c r="J3752" i="1"/>
  <c r="J3753" i="1"/>
  <c r="J3754" i="1"/>
  <c r="J3755" i="1"/>
  <c r="J3756" i="1"/>
  <c r="J3757" i="1"/>
  <c r="J3758" i="1"/>
  <c r="J3759" i="1"/>
  <c r="J3760" i="1"/>
  <c r="J3761" i="1"/>
  <c r="J3762" i="1"/>
  <c r="J3763" i="1"/>
  <c r="J3764" i="1"/>
  <c r="J3765" i="1"/>
  <c r="J3766" i="1"/>
  <c r="J3767" i="1"/>
  <c r="J3768" i="1"/>
  <c r="J3769" i="1"/>
  <c r="J3770" i="1"/>
  <c r="J3771" i="1"/>
  <c r="J3772" i="1"/>
  <c r="J3773" i="1"/>
  <c r="J3774" i="1"/>
  <c r="J3775" i="1"/>
  <c r="J3776" i="1"/>
  <c r="J3777" i="1"/>
  <c r="J3778" i="1"/>
  <c r="J3779" i="1"/>
  <c r="J3780" i="1"/>
  <c r="J3781" i="1"/>
  <c r="J3782" i="1"/>
  <c r="J3783" i="1"/>
  <c r="J3784" i="1"/>
  <c r="J3785" i="1"/>
  <c r="J3786" i="1"/>
  <c r="J3787" i="1"/>
  <c r="J3788" i="1"/>
  <c r="J3789" i="1"/>
  <c r="J3790" i="1"/>
  <c r="J3791" i="1"/>
  <c r="J3792" i="1"/>
  <c r="J3793" i="1"/>
  <c r="J3794" i="1"/>
  <c r="J3795" i="1"/>
  <c r="J3796" i="1"/>
  <c r="J3797" i="1"/>
  <c r="J3798" i="1"/>
  <c r="J3799" i="1"/>
  <c r="J3800" i="1"/>
  <c r="J3801" i="1"/>
  <c r="J3802" i="1"/>
  <c r="J3803" i="1"/>
  <c r="J3804" i="1"/>
  <c r="J3805" i="1"/>
  <c r="J3806" i="1"/>
  <c r="J3807" i="1"/>
  <c r="J3808" i="1"/>
  <c r="J3809" i="1"/>
  <c r="J3810" i="1"/>
  <c r="J3811" i="1"/>
  <c r="J3812" i="1"/>
  <c r="J3813" i="1"/>
  <c r="J3814" i="1"/>
  <c r="J3815" i="1"/>
  <c r="J3816" i="1"/>
  <c r="J3817" i="1"/>
  <c r="J3818" i="1"/>
  <c r="J3819" i="1"/>
  <c r="J3820" i="1"/>
  <c r="J3821" i="1"/>
  <c r="J3822" i="1"/>
  <c r="J3823" i="1"/>
  <c r="J3824" i="1"/>
  <c r="J3825" i="1"/>
  <c r="J3826" i="1"/>
  <c r="J3827" i="1"/>
  <c r="J3828" i="1"/>
  <c r="J3829" i="1"/>
  <c r="J3830" i="1"/>
  <c r="J3831" i="1"/>
  <c r="J3832" i="1"/>
  <c r="J3833" i="1"/>
  <c r="J3834" i="1"/>
  <c r="J3835" i="1"/>
  <c r="J3836" i="1"/>
  <c r="J3837" i="1"/>
  <c r="J3838" i="1"/>
  <c r="J3839" i="1"/>
  <c r="J3840" i="1"/>
  <c r="J3841" i="1"/>
  <c r="J3842" i="1"/>
  <c r="J3843" i="1"/>
  <c r="J3844" i="1"/>
  <c r="J3845" i="1"/>
  <c r="J3846" i="1"/>
  <c r="J3847" i="1"/>
  <c r="J3848" i="1"/>
  <c r="J3849" i="1"/>
  <c r="J3850" i="1"/>
  <c r="J3851" i="1"/>
  <c r="J3852" i="1"/>
  <c r="J3853" i="1"/>
  <c r="J3854" i="1"/>
  <c r="J3855" i="1"/>
  <c r="J3856" i="1"/>
  <c r="J3857" i="1"/>
  <c r="J3858" i="1"/>
  <c r="J3859" i="1"/>
  <c r="J3860" i="1"/>
  <c r="J3861" i="1"/>
  <c r="J3862" i="1"/>
  <c r="J3863" i="1"/>
  <c r="J3864" i="1"/>
  <c r="J3865" i="1"/>
  <c r="J3866" i="1"/>
  <c r="J3867" i="1"/>
  <c r="J3868" i="1"/>
  <c r="J3869" i="1"/>
  <c r="J3870" i="1"/>
  <c r="J3871" i="1"/>
  <c r="J3872" i="1"/>
  <c r="J3873" i="1"/>
  <c r="J3874" i="1"/>
  <c r="J3875" i="1"/>
  <c r="J3876" i="1"/>
  <c r="J3877" i="1"/>
  <c r="J3878" i="1"/>
  <c r="J3879" i="1"/>
  <c r="J3880" i="1"/>
  <c r="J3881" i="1"/>
  <c r="J3882" i="1"/>
  <c r="J3883" i="1"/>
  <c r="J3884" i="1"/>
  <c r="J3885" i="1"/>
  <c r="J3886" i="1"/>
  <c r="J3887" i="1"/>
  <c r="J3888" i="1"/>
  <c r="J3889" i="1"/>
  <c r="J3890" i="1"/>
  <c r="J3891" i="1"/>
  <c r="J3892" i="1"/>
  <c r="J3893" i="1"/>
  <c r="J3894" i="1"/>
  <c r="J3895" i="1"/>
  <c r="J3896" i="1"/>
  <c r="J3897" i="1"/>
  <c r="J3898" i="1"/>
  <c r="J3899" i="1"/>
  <c r="J3900" i="1"/>
  <c r="J3901" i="1"/>
  <c r="J3902" i="1"/>
  <c r="J3903" i="1"/>
  <c r="J3904" i="1"/>
  <c r="J3905" i="1"/>
  <c r="J3906" i="1"/>
  <c r="J3907" i="1"/>
  <c r="J3908" i="1"/>
  <c r="J3909" i="1"/>
  <c r="J3910" i="1"/>
  <c r="J3911" i="1"/>
  <c r="J3912" i="1"/>
  <c r="J3913" i="1"/>
  <c r="J3914" i="1"/>
  <c r="J3915" i="1"/>
  <c r="J3916" i="1"/>
  <c r="J3917" i="1"/>
  <c r="J3918" i="1"/>
  <c r="J3919" i="1"/>
  <c r="J3920" i="1"/>
  <c r="J3921" i="1"/>
  <c r="J3922" i="1"/>
  <c r="J3923" i="1"/>
  <c r="J3924" i="1"/>
  <c r="J3925" i="1"/>
  <c r="J3926" i="1"/>
  <c r="J3927" i="1"/>
  <c r="J3928" i="1"/>
  <c r="J3929" i="1"/>
  <c r="J3930" i="1"/>
  <c r="J3931" i="1"/>
  <c r="J3932" i="1"/>
  <c r="J3933" i="1"/>
  <c r="J3934" i="1"/>
  <c r="J3935" i="1"/>
  <c r="J3936" i="1"/>
  <c r="J3937" i="1"/>
  <c r="J3938" i="1"/>
  <c r="J3939" i="1"/>
  <c r="J3940" i="1"/>
  <c r="J3941" i="1"/>
  <c r="J3942" i="1"/>
  <c r="J3943" i="1"/>
  <c r="J3944" i="1"/>
  <c r="J3945" i="1"/>
  <c r="J3946" i="1"/>
  <c r="J3947" i="1"/>
  <c r="J3948" i="1"/>
  <c r="J3949" i="1"/>
  <c r="J3950" i="1"/>
  <c r="J3951" i="1"/>
  <c r="J3952" i="1"/>
  <c r="J3953" i="1"/>
  <c r="J3954" i="1"/>
  <c r="J3955" i="1"/>
  <c r="J3956" i="1"/>
  <c r="J3957" i="1"/>
  <c r="J3958" i="1"/>
  <c r="J3959" i="1"/>
  <c r="J3960" i="1"/>
  <c r="J3961" i="1"/>
  <c r="J3962" i="1"/>
  <c r="J3963" i="1"/>
  <c r="J3964" i="1"/>
  <c r="J3965" i="1"/>
  <c r="J3966" i="1"/>
  <c r="J3967" i="1"/>
  <c r="J3968" i="1"/>
  <c r="J3969" i="1"/>
  <c r="J3970" i="1"/>
  <c r="J3971" i="1"/>
  <c r="J3972" i="1"/>
  <c r="J3973" i="1"/>
  <c r="J3974" i="1"/>
  <c r="J3975" i="1"/>
  <c r="J3976" i="1"/>
  <c r="J3977" i="1"/>
  <c r="J3978" i="1"/>
  <c r="J3979" i="1"/>
  <c r="J3980" i="1"/>
  <c r="J3981" i="1"/>
  <c r="J3982" i="1"/>
  <c r="J3983" i="1"/>
  <c r="J3984" i="1"/>
  <c r="J3985" i="1"/>
  <c r="J3986" i="1"/>
  <c r="J3987" i="1"/>
  <c r="J3988" i="1"/>
  <c r="J3989" i="1"/>
  <c r="J3990" i="1"/>
  <c r="J3991" i="1"/>
  <c r="J3992" i="1"/>
  <c r="J3993" i="1"/>
  <c r="J3994" i="1"/>
  <c r="J3995" i="1"/>
  <c r="J3996" i="1"/>
  <c r="J3997" i="1"/>
  <c r="J3998" i="1"/>
  <c r="J3999" i="1"/>
  <c r="J4000" i="1"/>
  <c r="J4001" i="1"/>
  <c r="J4002" i="1"/>
  <c r="J4003" i="1"/>
  <c r="J4004" i="1"/>
  <c r="J4005" i="1"/>
  <c r="J4006" i="1"/>
  <c r="J4007" i="1"/>
  <c r="J4008" i="1"/>
  <c r="J4009" i="1"/>
  <c r="J4010" i="1"/>
  <c r="J4011" i="1"/>
  <c r="J4012" i="1"/>
  <c r="J4013" i="1"/>
  <c r="J4014" i="1"/>
  <c r="J4015" i="1"/>
  <c r="J4016" i="1"/>
  <c r="J4017" i="1"/>
  <c r="J4018" i="1"/>
  <c r="J4019" i="1"/>
  <c r="J4020" i="1"/>
  <c r="J4021" i="1"/>
  <c r="J4022" i="1"/>
  <c r="J4023" i="1"/>
  <c r="J4024" i="1"/>
  <c r="J4025" i="1"/>
  <c r="J4026" i="1"/>
  <c r="J4027" i="1"/>
  <c r="J4028" i="1"/>
  <c r="J4029" i="1"/>
  <c r="J4030" i="1"/>
  <c r="J4031" i="1"/>
  <c r="J4032" i="1"/>
  <c r="J4033" i="1"/>
  <c r="J4034" i="1"/>
  <c r="J4035" i="1"/>
  <c r="J4036" i="1"/>
  <c r="J4037" i="1"/>
  <c r="J4038" i="1"/>
  <c r="J4039" i="1"/>
  <c r="J4040" i="1"/>
  <c r="J4041" i="1"/>
  <c r="J4042" i="1"/>
  <c r="J4043" i="1"/>
  <c r="J4044" i="1"/>
  <c r="J4045" i="1"/>
  <c r="J4046" i="1"/>
  <c r="J4047" i="1"/>
  <c r="J4048" i="1"/>
  <c r="J4049" i="1"/>
  <c r="J4050" i="1"/>
  <c r="J4051" i="1"/>
  <c r="J4052" i="1"/>
  <c r="J4053" i="1"/>
  <c r="J4054" i="1"/>
  <c r="J4055" i="1"/>
  <c r="J4056" i="1"/>
  <c r="J4057" i="1"/>
  <c r="J4058" i="1"/>
  <c r="J4059" i="1"/>
  <c r="J4060" i="1"/>
  <c r="J4061" i="1"/>
  <c r="J4062" i="1"/>
  <c r="J4063" i="1"/>
  <c r="J4064" i="1"/>
  <c r="J4065" i="1"/>
  <c r="J4066" i="1"/>
  <c r="J4067" i="1"/>
  <c r="J4068" i="1"/>
  <c r="J4069" i="1"/>
  <c r="J4070" i="1"/>
  <c r="J4071" i="1"/>
  <c r="J4072" i="1"/>
  <c r="J4073" i="1"/>
  <c r="J4074" i="1"/>
  <c r="J4075" i="1"/>
  <c r="J4076" i="1"/>
  <c r="J4077" i="1"/>
  <c r="J4078" i="1"/>
  <c r="J4079" i="1"/>
  <c r="J4080" i="1"/>
  <c r="J4081" i="1"/>
  <c r="J4082" i="1"/>
  <c r="J4083" i="1"/>
  <c r="J4084" i="1"/>
  <c r="J4085" i="1"/>
  <c r="J4086" i="1"/>
  <c r="J4087" i="1"/>
  <c r="J4088" i="1"/>
  <c r="J4089" i="1"/>
  <c r="J4090" i="1"/>
  <c r="J4091" i="1"/>
  <c r="J4092" i="1"/>
  <c r="J4093" i="1"/>
  <c r="J4094" i="1"/>
  <c r="J4095" i="1"/>
  <c r="J4096" i="1"/>
  <c r="J4097" i="1"/>
  <c r="J4098" i="1"/>
  <c r="J4099" i="1"/>
  <c r="J4100" i="1"/>
  <c r="J4101" i="1"/>
  <c r="J4102" i="1"/>
  <c r="J4103" i="1"/>
  <c r="J4104" i="1"/>
  <c r="J4105" i="1"/>
  <c r="J4106" i="1"/>
  <c r="J4107" i="1"/>
  <c r="J4108" i="1"/>
  <c r="J4109" i="1"/>
  <c r="J4110" i="1"/>
  <c r="J4111" i="1"/>
  <c r="J4112" i="1"/>
  <c r="J4113" i="1"/>
  <c r="J4114" i="1"/>
  <c r="J4115" i="1"/>
  <c r="J4116" i="1"/>
  <c r="J4117" i="1"/>
  <c r="J4118" i="1"/>
  <c r="J4119" i="1"/>
  <c r="J4120" i="1"/>
  <c r="J4121" i="1"/>
  <c r="J4122" i="1"/>
  <c r="J4123" i="1"/>
  <c r="J4124" i="1"/>
  <c r="J4125" i="1"/>
  <c r="J4126" i="1"/>
  <c r="J4127" i="1"/>
  <c r="J4128" i="1"/>
  <c r="J4129" i="1"/>
  <c r="J4130" i="1"/>
  <c r="J4131" i="1"/>
  <c r="J4132" i="1"/>
  <c r="J4133" i="1"/>
  <c r="J4134" i="1"/>
  <c r="J4135" i="1"/>
  <c r="J4136" i="1"/>
  <c r="J4137" i="1"/>
  <c r="J4138" i="1"/>
  <c r="J4139" i="1"/>
  <c r="J4140" i="1"/>
  <c r="J4141" i="1"/>
  <c r="J4142" i="1"/>
  <c r="J4143" i="1"/>
  <c r="J4144" i="1"/>
  <c r="J4145" i="1"/>
  <c r="J4146" i="1"/>
  <c r="J4147" i="1"/>
  <c r="J4148" i="1"/>
  <c r="J4149" i="1"/>
  <c r="J4150" i="1"/>
  <c r="J4151" i="1"/>
  <c r="J4152" i="1"/>
  <c r="J4153" i="1"/>
  <c r="J4154" i="1"/>
  <c r="J4155" i="1"/>
  <c r="J4156" i="1"/>
  <c r="J4157" i="1"/>
  <c r="J4158" i="1"/>
  <c r="J4159" i="1"/>
  <c r="J4160" i="1"/>
  <c r="J4161" i="1"/>
  <c r="J4162" i="1"/>
  <c r="J4163" i="1"/>
  <c r="J4164" i="1"/>
  <c r="J4165" i="1"/>
  <c r="J4166" i="1"/>
  <c r="J4167" i="1"/>
  <c r="J4168" i="1"/>
  <c r="J4169" i="1"/>
  <c r="J4170" i="1"/>
  <c r="J4171" i="1"/>
  <c r="J4172" i="1"/>
  <c r="J4173" i="1"/>
  <c r="J4174" i="1"/>
  <c r="J4175" i="1"/>
  <c r="J4176" i="1"/>
  <c r="J4177" i="1"/>
  <c r="J4178" i="1"/>
  <c r="J4179" i="1"/>
  <c r="J4180" i="1"/>
  <c r="J4181" i="1"/>
  <c r="J4182" i="1"/>
  <c r="J4183" i="1"/>
  <c r="J4184" i="1"/>
  <c r="J4185" i="1"/>
  <c r="J4186" i="1"/>
  <c r="J4187" i="1"/>
  <c r="J4188" i="1"/>
  <c r="J4189" i="1"/>
  <c r="J4190" i="1"/>
  <c r="J4191" i="1"/>
  <c r="J4192" i="1"/>
  <c r="J4193" i="1"/>
  <c r="J4194" i="1"/>
  <c r="J4195" i="1"/>
  <c r="J4196" i="1"/>
  <c r="J4197" i="1"/>
  <c r="J4198" i="1"/>
  <c r="J4199" i="1"/>
  <c r="J4200" i="1"/>
  <c r="J4201" i="1"/>
  <c r="J4202" i="1"/>
  <c r="J4203" i="1"/>
  <c r="J4204" i="1"/>
  <c r="J4205" i="1"/>
  <c r="J4206" i="1"/>
  <c r="J4207" i="1"/>
  <c r="J4208" i="1"/>
  <c r="J4209" i="1"/>
  <c r="J4210" i="1"/>
  <c r="J4211" i="1"/>
  <c r="J4212" i="1"/>
  <c r="J4213" i="1"/>
  <c r="J4214" i="1"/>
  <c r="J4215" i="1"/>
  <c r="J4216" i="1"/>
  <c r="J4217" i="1"/>
  <c r="J4218" i="1"/>
  <c r="J4219" i="1"/>
  <c r="J4220" i="1"/>
  <c r="J4221" i="1"/>
  <c r="J4222" i="1"/>
  <c r="J4223" i="1"/>
  <c r="J4224" i="1"/>
  <c r="J4225" i="1"/>
  <c r="J4226" i="1"/>
  <c r="J4227" i="1"/>
  <c r="J4228" i="1"/>
  <c r="J4229" i="1"/>
  <c r="J4230" i="1"/>
  <c r="J4231" i="1"/>
  <c r="J4232" i="1"/>
  <c r="J4233" i="1"/>
  <c r="J4234" i="1"/>
  <c r="J4235" i="1"/>
  <c r="J4236" i="1"/>
  <c r="J4237" i="1"/>
  <c r="J4238" i="1"/>
  <c r="J4239" i="1"/>
  <c r="J4240" i="1"/>
  <c r="J4241" i="1"/>
  <c r="J4242" i="1"/>
  <c r="J4243" i="1"/>
  <c r="J4244" i="1"/>
  <c r="J4245" i="1"/>
  <c r="J4246" i="1"/>
  <c r="J4247" i="1"/>
  <c r="J4248" i="1"/>
  <c r="J4249" i="1"/>
  <c r="J4250" i="1"/>
  <c r="J4251" i="1"/>
  <c r="J4252" i="1"/>
  <c r="J4253" i="1"/>
  <c r="J4254" i="1"/>
  <c r="J4255" i="1"/>
  <c r="J4256" i="1"/>
  <c r="J4257" i="1"/>
  <c r="J4258" i="1"/>
  <c r="J4259" i="1"/>
  <c r="J4260" i="1"/>
  <c r="J4261" i="1"/>
  <c r="J4262" i="1"/>
  <c r="J4263" i="1"/>
  <c r="J4264" i="1"/>
  <c r="J4265" i="1"/>
  <c r="J4266" i="1"/>
  <c r="J4267" i="1"/>
  <c r="J4268" i="1"/>
  <c r="J4269" i="1"/>
  <c r="J4270" i="1"/>
  <c r="J4271" i="1"/>
  <c r="J4272" i="1"/>
  <c r="J4273" i="1"/>
  <c r="J4274" i="1"/>
  <c r="J4275" i="1"/>
  <c r="J4276" i="1"/>
  <c r="J4277" i="1"/>
  <c r="J4278" i="1"/>
  <c r="J4279" i="1"/>
  <c r="J4280" i="1"/>
  <c r="J4281" i="1"/>
  <c r="J4282" i="1"/>
  <c r="J4283" i="1"/>
  <c r="J4284" i="1"/>
  <c r="J4285" i="1"/>
  <c r="J4286" i="1"/>
  <c r="J4287" i="1"/>
  <c r="J4288" i="1"/>
  <c r="J4289" i="1"/>
  <c r="J4290" i="1"/>
  <c r="J4291" i="1"/>
  <c r="J4292" i="1"/>
  <c r="J4293" i="1"/>
  <c r="J4294" i="1"/>
  <c r="J4295" i="1"/>
  <c r="J4296" i="1"/>
  <c r="J4297" i="1"/>
  <c r="J4298" i="1"/>
  <c r="J4299" i="1"/>
  <c r="J4300" i="1"/>
  <c r="J4301" i="1"/>
  <c r="J4302" i="1"/>
  <c r="J4303" i="1"/>
  <c r="J4304" i="1"/>
  <c r="J4305" i="1"/>
  <c r="J4306" i="1"/>
  <c r="J4307" i="1"/>
  <c r="J4308" i="1"/>
  <c r="J4309" i="1"/>
  <c r="J4310" i="1"/>
  <c r="J4311" i="1"/>
  <c r="J4312" i="1"/>
  <c r="J4313" i="1"/>
  <c r="J4314" i="1"/>
  <c r="J4315" i="1"/>
  <c r="J4316" i="1"/>
  <c r="J4317" i="1"/>
  <c r="J4318" i="1"/>
  <c r="J4319" i="1"/>
  <c r="J4320" i="1"/>
  <c r="J4321" i="1"/>
  <c r="J4322" i="1"/>
  <c r="J4323" i="1"/>
  <c r="J4324" i="1"/>
  <c r="J4325" i="1"/>
  <c r="J4326" i="1"/>
  <c r="J4327" i="1"/>
  <c r="J4328" i="1"/>
  <c r="J4329" i="1"/>
  <c r="J4330" i="1"/>
  <c r="J4331" i="1"/>
  <c r="J4332" i="1"/>
  <c r="J4333" i="1"/>
  <c r="J4334" i="1"/>
  <c r="J4335" i="1"/>
  <c r="J4336" i="1"/>
  <c r="J4337" i="1"/>
  <c r="J4338" i="1"/>
  <c r="J4339" i="1"/>
  <c r="J4340" i="1"/>
  <c r="J4341" i="1"/>
  <c r="J4342" i="1"/>
  <c r="J4343" i="1"/>
  <c r="J4344" i="1"/>
  <c r="J4345" i="1"/>
  <c r="J4346" i="1"/>
  <c r="J4347" i="1"/>
  <c r="J4348" i="1"/>
  <c r="J4349" i="1"/>
  <c r="J4350" i="1"/>
  <c r="J4351" i="1"/>
  <c r="J4352" i="1"/>
  <c r="J4353" i="1"/>
  <c r="J4354" i="1"/>
  <c r="J4355" i="1"/>
  <c r="J4356" i="1"/>
  <c r="J4357" i="1"/>
  <c r="J4358" i="1"/>
  <c r="J4359" i="1"/>
  <c r="J4360" i="1"/>
  <c r="J4361" i="1"/>
  <c r="J4362" i="1"/>
  <c r="J4363" i="1"/>
  <c r="J4364" i="1"/>
  <c r="J4365" i="1"/>
  <c r="J4366" i="1"/>
  <c r="J4367" i="1"/>
  <c r="J4368" i="1"/>
  <c r="J4369" i="1"/>
  <c r="J4370" i="1"/>
  <c r="J4371" i="1"/>
  <c r="J4372" i="1"/>
  <c r="J4373" i="1"/>
  <c r="J4374" i="1"/>
  <c r="J4375" i="1"/>
  <c r="J4376" i="1"/>
  <c r="J4377" i="1"/>
  <c r="J4378" i="1"/>
  <c r="J4379" i="1"/>
  <c r="J4380" i="1"/>
  <c r="J4381" i="1"/>
  <c r="J4382" i="1"/>
  <c r="J4383" i="1"/>
  <c r="J4384" i="1"/>
  <c r="J4385" i="1"/>
  <c r="J4386" i="1"/>
  <c r="J4387" i="1"/>
  <c r="J4388" i="1"/>
  <c r="J4389" i="1"/>
  <c r="J4390" i="1"/>
  <c r="J4391" i="1"/>
  <c r="J4392" i="1"/>
  <c r="J4393" i="1"/>
  <c r="J4394" i="1"/>
  <c r="J4395" i="1"/>
  <c r="J4396" i="1"/>
  <c r="J4397" i="1"/>
  <c r="J4398" i="1"/>
  <c r="J4399" i="1"/>
  <c r="J4400" i="1"/>
  <c r="J4401" i="1"/>
  <c r="J4402" i="1"/>
  <c r="J4403" i="1"/>
  <c r="J4404" i="1"/>
  <c r="J4405" i="1"/>
  <c r="J4406" i="1"/>
  <c r="J4407" i="1"/>
  <c r="J4408" i="1"/>
  <c r="J4409" i="1"/>
  <c r="J4410" i="1"/>
  <c r="J4411" i="1"/>
  <c r="J4412" i="1"/>
  <c r="J4413" i="1"/>
  <c r="J4414" i="1"/>
  <c r="J4415" i="1"/>
  <c r="J4416" i="1"/>
  <c r="J4417" i="1"/>
  <c r="J4418" i="1"/>
  <c r="J4419" i="1"/>
  <c r="J4420" i="1"/>
  <c r="J4421" i="1"/>
  <c r="J4422" i="1"/>
  <c r="J4423" i="1"/>
  <c r="J4424" i="1"/>
  <c r="J4425" i="1"/>
  <c r="J4426" i="1"/>
  <c r="J4427" i="1"/>
  <c r="J4428" i="1"/>
  <c r="J4429" i="1"/>
  <c r="J4430" i="1"/>
  <c r="J4431" i="1"/>
  <c r="J4432" i="1"/>
  <c r="J4433" i="1"/>
  <c r="J4434" i="1"/>
  <c r="J4435" i="1"/>
  <c r="J4436" i="1"/>
  <c r="J4437" i="1"/>
  <c r="J4438" i="1"/>
  <c r="J4439" i="1"/>
  <c r="J4440" i="1"/>
  <c r="J4441" i="1"/>
  <c r="J4442" i="1"/>
  <c r="J4443" i="1"/>
  <c r="J4444" i="1"/>
  <c r="J4445" i="1"/>
  <c r="J4446" i="1"/>
  <c r="J4447" i="1"/>
  <c r="J4448" i="1"/>
  <c r="J4449" i="1"/>
  <c r="J4450" i="1"/>
  <c r="J4451" i="1"/>
  <c r="J4452" i="1"/>
  <c r="J4453" i="1"/>
  <c r="J4454" i="1"/>
  <c r="J4455" i="1"/>
  <c r="J4456" i="1"/>
  <c r="J4457" i="1"/>
  <c r="J4458" i="1"/>
  <c r="J4459" i="1"/>
  <c r="J4460" i="1"/>
  <c r="J4461" i="1"/>
  <c r="J4462" i="1"/>
  <c r="J4463" i="1"/>
  <c r="J4464" i="1"/>
  <c r="J4465" i="1"/>
  <c r="J4466" i="1"/>
  <c r="J4467" i="1"/>
  <c r="J4468" i="1"/>
  <c r="J4469" i="1"/>
  <c r="J4470" i="1"/>
  <c r="J4471" i="1"/>
  <c r="J4472" i="1"/>
  <c r="J4473" i="1"/>
  <c r="J4474" i="1"/>
  <c r="J4475" i="1"/>
  <c r="J4476" i="1"/>
  <c r="J4477" i="1"/>
  <c r="J4478" i="1"/>
  <c r="J4479" i="1"/>
  <c r="J4480" i="1"/>
  <c r="J4481" i="1"/>
  <c r="J4482" i="1"/>
  <c r="J4483" i="1"/>
  <c r="J4484" i="1"/>
  <c r="J4485" i="1"/>
  <c r="J4486" i="1"/>
  <c r="J4487" i="1"/>
  <c r="J4488" i="1"/>
  <c r="J4489" i="1"/>
  <c r="J4490" i="1"/>
  <c r="J4491" i="1"/>
  <c r="J4492" i="1"/>
  <c r="J4493" i="1"/>
  <c r="J4494" i="1"/>
  <c r="J4495" i="1"/>
  <c r="J4496" i="1"/>
  <c r="J4497" i="1"/>
  <c r="J4498" i="1"/>
  <c r="J4499" i="1"/>
  <c r="J4500" i="1"/>
  <c r="J4501" i="1"/>
  <c r="J4502" i="1"/>
  <c r="J4503" i="1"/>
  <c r="J4504" i="1"/>
  <c r="J4505" i="1"/>
  <c r="J4506" i="1"/>
  <c r="J4507" i="1"/>
  <c r="J4508" i="1"/>
  <c r="J4509" i="1"/>
  <c r="J4510" i="1"/>
  <c r="J4511" i="1"/>
  <c r="J4512" i="1"/>
  <c r="J4513" i="1"/>
  <c r="J4514" i="1"/>
  <c r="J4515" i="1"/>
  <c r="J4516" i="1"/>
  <c r="J4517" i="1"/>
  <c r="J4518" i="1"/>
  <c r="J4519" i="1"/>
  <c r="J4520" i="1"/>
  <c r="J4521" i="1"/>
  <c r="J4522" i="1"/>
  <c r="J4523" i="1"/>
  <c r="J4524" i="1"/>
  <c r="J4525" i="1"/>
  <c r="J4526" i="1"/>
  <c r="J4527" i="1"/>
  <c r="J4528" i="1"/>
  <c r="J4529" i="1"/>
  <c r="J4530" i="1"/>
  <c r="J4531" i="1"/>
  <c r="J4532" i="1"/>
  <c r="J4533" i="1"/>
  <c r="J4534" i="1"/>
  <c r="J4535" i="1"/>
  <c r="J4536" i="1"/>
  <c r="J4537" i="1"/>
  <c r="J4538" i="1"/>
  <c r="J4539" i="1"/>
  <c r="J4540" i="1"/>
  <c r="J4541" i="1"/>
  <c r="J4542" i="1"/>
  <c r="J4543" i="1"/>
  <c r="J4544" i="1"/>
  <c r="J4545" i="1"/>
  <c r="J4546" i="1"/>
  <c r="J4547" i="1"/>
  <c r="J4548" i="1"/>
  <c r="J4549" i="1"/>
  <c r="J4550" i="1"/>
  <c r="J4551" i="1"/>
  <c r="J4552" i="1"/>
  <c r="J4553" i="1"/>
  <c r="J4554" i="1"/>
  <c r="J4555" i="1"/>
  <c r="J4556" i="1"/>
  <c r="J4557" i="1"/>
  <c r="J4558" i="1"/>
  <c r="J4559" i="1"/>
  <c r="J4560" i="1"/>
  <c r="J4561" i="1"/>
  <c r="J4562" i="1"/>
  <c r="J4563" i="1"/>
  <c r="J4564" i="1"/>
  <c r="J4565" i="1"/>
  <c r="J4566" i="1"/>
  <c r="J4567" i="1"/>
  <c r="J4568" i="1"/>
  <c r="J4569" i="1"/>
  <c r="J4570" i="1"/>
  <c r="J4571" i="1"/>
  <c r="J4572" i="1"/>
  <c r="J4573" i="1"/>
  <c r="J4574" i="1"/>
  <c r="J4575" i="1"/>
  <c r="J4576" i="1"/>
  <c r="J4577" i="1"/>
  <c r="J4578" i="1"/>
  <c r="J4579" i="1"/>
  <c r="J4580" i="1"/>
  <c r="J4581" i="1"/>
  <c r="J4582" i="1"/>
  <c r="J4583" i="1"/>
  <c r="J4584" i="1"/>
  <c r="J4585" i="1"/>
  <c r="J4586" i="1"/>
  <c r="J4587" i="1"/>
  <c r="J4588" i="1"/>
  <c r="J4589" i="1"/>
  <c r="J4590" i="1"/>
  <c r="J4591" i="1"/>
  <c r="J4592" i="1"/>
  <c r="J4593" i="1"/>
  <c r="J4594" i="1"/>
  <c r="J4595" i="1"/>
  <c r="J4596" i="1"/>
  <c r="J4597" i="1"/>
  <c r="J4598" i="1"/>
  <c r="J4599" i="1"/>
  <c r="J4600" i="1"/>
  <c r="J4601" i="1"/>
  <c r="J4602" i="1"/>
  <c r="J4603" i="1"/>
  <c r="J4604" i="1"/>
  <c r="J4605" i="1"/>
  <c r="J4606" i="1"/>
  <c r="J4607" i="1"/>
  <c r="J4608" i="1"/>
  <c r="J4609" i="1"/>
  <c r="J4610" i="1"/>
  <c r="J4611" i="1"/>
  <c r="J4612" i="1"/>
  <c r="J4613" i="1"/>
  <c r="J4614" i="1"/>
  <c r="J4615" i="1"/>
  <c r="J4616" i="1"/>
  <c r="J4617" i="1"/>
  <c r="J4618" i="1"/>
  <c r="J4619" i="1"/>
  <c r="J4620" i="1"/>
  <c r="J4621" i="1"/>
  <c r="J4622" i="1"/>
  <c r="J4623" i="1"/>
  <c r="J4624" i="1"/>
  <c r="J4625" i="1"/>
  <c r="J4626" i="1"/>
  <c r="J4627" i="1"/>
  <c r="J4628" i="1"/>
  <c r="J4629" i="1"/>
  <c r="J4630" i="1"/>
  <c r="J4631" i="1"/>
  <c r="J4632" i="1"/>
  <c r="J4633" i="1"/>
  <c r="J4634" i="1"/>
  <c r="J4635" i="1"/>
  <c r="J4636" i="1"/>
  <c r="J4637" i="1"/>
  <c r="J4638" i="1"/>
  <c r="J4639" i="1"/>
  <c r="J4640" i="1"/>
  <c r="J4641" i="1"/>
  <c r="J4642" i="1"/>
  <c r="J4643" i="1"/>
  <c r="J4644" i="1"/>
  <c r="J4645" i="1"/>
  <c r="J4646" i="1"/>
  <c r="J4647" i="1"/>
  <c r="J4648" i="1"/>
  <c r="J4649" i="1"/>
  <c r="J4650" i="1"/>
  <c r="J4651" i="1"/>
  <c r="J4652" i="1"/>
  <c r="J4653" i="1"/>
  <c r="J4654" i="1"/>
  <c r="J4655" i="1"/>
  <c r="J4656" i="1"/>
  <c r="J4657" i="1"/>
  <c r="J4658" i="1"/>
  <c r="J4659" i="1"/>
  <c r="J4660" i="1"/>
  <c r="J4661" i="1"/>
  <c r="J4662" i="1"/>
  <c r="J4663" i="1"/>
  <c r="J4664" i="1"/>
  <c r="J4665" i="1"/>
  <c r="J4666" i="1"/>
  <c r="J4667" i="1"/>
  <c r="J4668" i="1"/>
  <c r="J4669" i="1"/>
  <c r="J4670" i="1"/>
  <c r="J4671" i="1"/>
  <c r="J4672" i="1"/>
  <c r="J4673" i="1"/>
  <c r="J4674" i="1"/>
  <c r="J4675" i="1"/>
  <c r="J4676" i="1"/>
  <c r="J4677" i="1"/>
  <c r="J4678" i="1"/>
  <c r="J4679" i="1"/>
  <c r="J4680" i="1"/>
  <c r="J4681" i="1"/>
  <c r="J4682" i="1"/>
  <c r="J4683" i="1"/>
  <c r="J4684" i="1"/>
  <c r="J4685" i="1"/>
  <c r="J4686" i="1"/>
  <c r="J4687" i="1"/>
  <c r="J4688" i="1"/>
  <c r="J4689" i="1"/>
  <c r="J4690" i="1"/>
  <c r="J4691" i="1"/>
  <c r="J4692" i="1"/>
  <c r="J4693" i="1"/>
  <c r="J4694" i="1"/>
  <c r="J4695" i="1"/>
  <c r="J4696" i="1"/>
  <c r="J4697" i="1"/>
  <c r="J4698" i="1"/>
  <c r="J4699" i="1"/>
  <c r="J4700" i="1"/>
  <c r="J4701" i="1"/>
  <c r="J4702" i="1"/>
  <c r="J4703" i="1"/>
  <c r="J4704" i="1"/>
  <c r="J4705" i="1"/>
  <c r="J4706" i="1"/>
  <c r="J4707" i="1"/>
  <c r="J4708" i="1"/>
  <c r="J4709" i="1"/>
  <c r="J4710" i="1"/>
  <c r="J4711" i="1"/>
  <c r="J4712" i="1"/>
  <c r="J4713" i="1"/>
  <c r="J4714" i="1"/>
  <c r="J4715" i="1"/>
  <c r="J4716" i="1"/>
  <c r="J4717" i="1"/>
  <c r="J4718" i="1"/>
  <c r="J4719" i="1"/>
  <c r="J4720" i="1"/>
  <c r="J4721" i="1"/>
  <c r="J4722" i="1"/>
  <c r="J4723" i="1"/>
  <c r="J4724" i="1"/>
  <c r="J4725" i="1"/>
  <c r="J4726" i="1"/>
  <c r="J4727" i="1"/>
  <c r="J4728" i="1"/>
  <c r="J4729" i="1"/>
  <c r="J4730" i="1"/>
  <c r="J4731" i="1"/>
  <c r="J4732" i="1"/>
  <c r="J4733" i="1"/>
  <c r="J4734" i="1"/>
  <c r="J4735" i="1"/>
  <c r="J4736" i="1"/>
  <c r="J4737" i="1"/>
  <c r="J4738" i="1"/>
  <c r="J4739" i="1"/>
  <c r="J4740" i="1"/>
  <c r="J4741" i="1"/>
  <c r="J4742" i="1"/>
  <c r="J4743" i="1"/>
  <c r="J4744" i="1"/>
  <c r="J4745" i="1"/>
  <c r="J4746" i="1"/>
  <c r="J4747" i="1"/>
  <c r="J4748" i="1"/>
  <c r="J4749" i="1"/>
  <c r="J4750" i="1"/>
  <c r="J4751" i="1"/>
  <c r="J4752" i="1"/>
  <c r="J4753" i="1"/>
  <c r="J4754" i="1"/>
  <c r="J4755" i="1"/>
  <c r="J4756" i="1"/>
  <c r="J4757" i="1"/>
  <c r="J4758" i="1"/>
  <c r="J4759" i="1"/>
  <c r="J4760" i="1"/>
  <c r="J4761" i="1"/>
  <c r="J4762" i="1"/>
  <c r="J4763" i="1"/>
  <c r="J4764" i="1"/>
  <c r="J4765" i="1"/>
  <c r="J4766" i="1"/>
  <c r="J4767" i="1"/>
  <c r="J4768" i="1"/>
  <c r="J4769" i="1"/>
  <c r="J4770" i="1"/>
  <c r="J4771" i="1"/>
  <c r="J4772" i="1"/>
  <c r="J4773" i="1"/>
  <c r="J4774" i="1"/>
  <c r="J4775" i="1"/>
  <c r="J4776" i="1"/>
  <c r="J4777" i="1"/>
  <c r="J4778" i="1"/>
  <c r="J4779" i="1"/>
  <c r="J4780" i="1"/>
  <c r="J4781" i="1"/>
  <c r="J4782" i="1"/>
  <c r="J4783" i="1"/>
  <c r="J4784" i="1"/>
  <c r="J4785" i="1"/>
  <c r="J4786" i="1"/>
  <c r="J4787" i="1"/>
  <c r="J4788" i="1"/>
  <c r="J4789" i="1"/>
  <c r="J4790" i="1"/>
  <c r="J4791" i="1"/>
  <c r="J4792" i="1"/>
  <c r="J4793" i="1"/>
  <c r="J4794" i="1"/>
  <c r="J4795" i="1"/>
  <c r="J4796" i="1"/>
  <c r="J4797" i="1"/>
  <c r="J4798" i="1"/>
  <c r="J4799" i="1"/>
  <c r="J4800" i="1"/>
  <c r="J4801" i="1"/>
  <c r="J4802" i="1"/>
  <c r="J4803" i="1"/>
  <c r="J4804" i="1"/>
  <c r="J4805" i="1"/>
  <c r="J4806" i="1"/>
  <c r="J4807" i="1"/>
  <c r="J4808" i="1"/>
  <c r="J4809" i="1"/>
  <c r="J4810" i="1"/>
  <c r="J4811" i="1"/>
  <c r="J4812" i="1"/>
  <c r="J4813" i="1"/>
  <c r="J4814" i="1"/>
  <c r="J4815" i="1"/>
  <c r="J4816" i="1"/>
  <c r="J4817" i="1"/>
  <c r="J4818" i="1"/>
  <c r="J4819" i="1"/>
  <c r="J4820" i="1"/>
  <c r="J4821" i="1"/>
  <c r="J4822" i="1"/>
  <c r="J4823" i="1"/>
  <c r="J4824" i="1"/>
  <c r="J4825" i="1"/>
  <c r="J4826" i="1"/>
  <c r="J4827" i="1"/>
  <c r="J4828" i="1"/>
  <c r="J4829" i="1"/>
  <c r="J4830" i="1"/>
  <c r="J4831" i="1"/>
  <c r="J4832" i="1"/>
  <c r="J4833" i="1"/>
  <c r="J4834" i="1"/>
  <c r="J4835" i="1"/>
  <c r="J4836" i="1"/>
  <c r="J4837" i="1"/>
  <c r="J4838" i="1"/>
  <c r="J4839" i="1"/>
  <c r="J4840" i="1"/>
  <c r="J4841" i="1"/>
  <c r="J4842" i="1"/>
  <c r="J4843" i="1"/>
  <c r="J4844" i="1"/>
  <c r="J4845" i="1"/>
  <c r="J4846" i="1"/>
  <c r="J4847" i="1"/>
  <c r="J4848" i="1"/>
  <c r="J4849" i="1"/>
  <c r="J4850" i="1"/>
  <c r="J4851" i="1"/>
  <c r="J4852" i="1"/>
  <c r="J4853" i="1"/>
  <c r="J4854" i="1"/>
  <c r="J4855" i="1"/>
  <c r="J4856" i="1"/>
  <c r="J4857" i="1"/>
  <c r="J4858" i="1"/>
  <c r="J4859" i="1"/>
  <c r="J4860" i="1"/>
  <c r="J4861" i="1"/>
  <c r="J4862" i="1"/>
  <c r="J4863" i="1"/>
  <c r="J4864" i="1"/>
  <c r="J4865" i="1"/>
  <c r="J4866" i="1"/>
  <c r="J4867" i="1"/>
  <c r="J4868" i="1"/>
  <c r="J4869" i="1"/>
  <c r="J4870" i="1"/>
  <c r="J4871" i="1"/>
  <c r="J4872" i="1"/>
  <c r="J4873" i="1"/>
  <c r="J4874" i="1"/>
  <c r="J4875" i="1"/>
  <c r="J4876" i="1"/>
  <c r="J4877" i="1"/>
  <c r="J4878" i="1"/>
  <c r="J4879" i="1"/>
  <c r="J4880" i="1"/>
  <c r="J4881" i="1"/>
  <c r="J4882" i="1"/>
  <c r="J4883" i="1"/>
  <c r="J4884" i="1"/>
  <c r="J4885" i="1"/>
  <c r="J4886" i="1"/>
  <c r="J4887" i="1"/>
  <c r="J4888" i="1"/>
  <c r="J4889" i="1"/>
  <c r="J4890" i="1"/>
  <c r="J4891" i="1"/>
  <c r="J4892" i="1"/>
  <c r="J4893" i="1"/>
  <c r="J4894" i="1"/>
  <c r="J4895" i="1"/>
  <c r="J4896" i="1"/>
  <c r="J4897" i="1"/>
  <c r="J4898" i="1"/>
  <c r="J4899" i="1"/>
  <c r="J4900" i="1"/>
  <c r="J4901" i="1"/>
  <c r="J4902" i="1"/>
  <c r="J4903" i="1"/>
  <c r="J4904" i="1"/>
  <c r="J4905" i="1"/>
  <c r="J4906" i="1"/>
  <c r="J4907" i="1"/>
  <c r="J4908" i="1"/>
  <c r="J4909" i="1"/>
  <c r="J4910" i="1"/>
  <c r="J4911" i="1"/>
  <c r="J4912" i="1"/>
  <c r="J4913" i="1"/>
  <c r="J4914" i="1"/>
  <c r="J4915" i="1"/>
  <c r="J4916" i="1"/>
  <c r="J4917" i="1"/>
  <c r="J4918" i="1"/>
  <c r="J4919" i="1"/>
  <c r="J4920" i="1"/>
  <c r="J4921" i="1"/>
  <c r="J4922" i="1"/>
  <c r="J4923" i="1"/>
  <c r="J4924" i="1"/>
  <c r="J4925" i="1"/>
  <c r="J4926" i="1"/>
  <c r="J4927" i="1"/>
  <c r="J4928" i="1"/>
  <c r="J4929" i="1"/>
  <c r="J4930" i="1"/>
  <c r="J4931" i="1"/>
  <c r="J4932" i="1"/>
  <c r="J4933" i="1"/>
  <c r="J4934" i="1"/>
  <c r="J4935" i="1"/>
  <c r="J4936" i="1"/>
  <c r="J4937" i="1"/>
  <c r="J4938" i="1"/>
  <c r="J4939" i="1"/>
  <c r="J4940" i="1"/>
  <c r="J4941" i="1"/>
  <c r="J4942" i="1"/>
  <c r="J4943" i="1"/>
  <c r="J4944" i="1"/>
  <c r="J4945" i="1"/>
  <c r="J4946" i="1"/>
  <c r="J4947" i="1"/>
  <c r="J4948" i="1"/>
  <c r="J4949" i="1"/>
  <c r="J4950" i="1"/>
  <c r="J4951" i="1"/>
  <c r="J4952" i="1"/>
  <c r="J4953" i="1"/>
  <c r="J4954" i="1"/>
  <c r="J4955" i="1"/>
  <c r="J4956" i="1"/>
  <c r="J4957" i="1"/>
  <c r="J4958" i="1"/>
  <c r="J4959" i="1"/>
  <c r="J4960" i="1"/>
  <c r="J4961" i="1"/>
  <c r="J4962" i="1"/>
  <c r="J4963" i="1"/>
  <c r="J4964" i="1"/>
  <c r="J4965" i="1"/>
  <c r="J4966" i="1"/>
  <c r="J4967" i="1"/>
  <c r="J4968" i="1"/>
  <c r="J4969" i="1"/>
  <c r="J4970" i="1"/>
  <c r="J4971" i="1"/>
  <c r="J4972" i="1"/>
  <c r="J4973" i="1"/>
  <c r="J4974" i="1"/>
  <c r="J4975" i="1"/>
  <c r="J4976" i="1"/>
  <c r="J4977" i="1"/>
  <c r="J4978" i="1"/>
  <c r="J4979" i="1"/>
  <c r="J4980" i="1"/>
  <c r="J4981" i="1"/>
  <c r="J4982" i="1"/>
  <c r="J4983" i="1"/>
  <c r="J4984" i="1"/>
  <c r="J4985" i="1"/>
  <c r="J4986" i="1"/>
  <c r="J4987" i="1"/>
  <c r="J4988" i="1"/>
  <c r="J4989" i="1"/>
  <c r="J4990" i="1"/>
  <c r="J4991" i="1"/>
  <c r="J4992" i="1"/>
  <c r="J4993" i="1"/>
  <c r="J4994" i="1"/>
  <c r="J4995" i="1"/>
  <c r="J4996" i="1"/>
  <c r="J4997" i="1"/>
  <c r="J4998" i="1"/>
  <c r="J4999" i="1"/>
  <c r="J5000" i="1"/>
  <c r="J5001" i="1"/>
  <c r="J5002" i="1"/>
  <c r="J5003" i="1"/>
  <c r="J5004" i="1"/>
  <c r="J5005" i="1"/>
  <c r="J5006" i="1"/>
  <c r="J5007" i="1"/>
  <c r="J5008" i="1"/>
  <c r="J5009" i="1"/>
  <c r="J5010" i="1"/>
  <c r="J5011" i="1"/>
  <c r="J5012" i="1"/>
  <c r="J5013" i="1"/>
  <c r="J5014" i="1"/>
  <c r="J5015" i="1"/>
  <c r="J5016" i="1"/>
  <c r="J5017" i="1"/>
  <c r="J5018" i="1"/>
  <c r="J5019" i="1"/>
  <c r="J5020" i="1"/>
  <c r="J5021" i="1"/>
  <c r="J5022" i="1"/>
  <c r="J5023" i="1"/>
  <c r="J5024" i="1"/>
  <c r="J5025" i="1"/>
  <c r="J5026" i="1"/>
  <c r="J5027" i="1"/>
  <c r="J5028" i="1"/>
  <c r="J5029" i="1"/>
  <c r="J5030" i="1"/>
  <c r="J5031" i="1"/>
  <c r="J5032" i="1"/>
  <c r="J5033" i="1"/>
  <c r="J5034" i="1"/>
  <c r="J5035" i="1"/>
  <c r="J5036" i="1"/>
  <c r="J5037" i="1"/>
  <c r="J5038" i="1"/>
  <c r="J5039" i="1"/>
  <c r="J5040" i="1"/>
  <c r="J5041" i="1"/>
  <c r="J5042" i="1"/>
  <c r="J5043" i="1"/>
  <c r="J5044" i="1"/>
  <c r="J5045" i="1"/>
  <c r="J5046" i="1"/>
  <c r="J5047" i="1"/>
  <c r="J5048" i="1"/>
  <c r="J5049" i="1"/>
  <c r="J5050" i="1"/>
  <c r="J5051" i="1"/>
  <c r="J5052" i="1"/>
  <c r="J5053" i="1"/>
  <c r="J5054" i="1"/>
  <c r="J5055" i="1"/>
  <c r="J5056" i="1"/>
  <c r="J5057" i="1"/>
  <c r="J5058" i="1"/>
  <c r="J5059" i="1"/>
  <c r="J5060" i="1"/>
  <c r="J5061" i="1"/>
  <c r="J5062" i="1"/>
  <c r="J5063" i="1"/>
  <c r="J5064" i="1"/>
  <c r="J5065" i="1"/>
  <c r="J5066" i="1"/>
  <c r="J5067" i="1"/>
  <c r="J5068" i="1"/>
  <c r="J5069" i="1"/>
  <c r="J5070" i="1"/>
  <c r="J5071" i="1"/>
  <c r="J5072" i="1"/>
  <c r="J5073" i="1"/>
  <c r="J5074" i="1"/>
  <c r="J5075" i="1"/>
  <c r="J5076" i="1"/>
  <c r="J5077" i="1"/>
  <c r="J5078" i="1"/>
  <c r="J5079" i="1"/>
  <c r="J5080" i="1"/>
  <c r="J5081" i="1"/>
  <c r="J5082" i="1"/>
  <c r="J5083" i="1"/>
  <c r="J5084" i="1"/>
  <c r="J5085" i="1"/>
  <c r="J5086" i="1"/>
  <c r="J5087" i="1"/>
  <c r="J5088" i="1"/>
  <c r="J5089" i="1"/>
  <c r="J5090" i="1"/>
  <c r="J5091" i="1"/>
  <c r="J5092" i="1"/>
  <c r="J5093" i="1"/>
  <c r="J5094" i="1"/>
  <c r="J5095" i="1"/>
  <c r="J5096" i="1"/>
  <c r="J5097" i="1"/>
  <c r="J5098" i="1"/>
  <c r="J5099" i="1"/>
  <c r="J5100" i="1"/>
  <c r="J5101" i="1"/>
  <c r="J5102" i="1"/>
  <c r="J5103" i="1"/>
  <c r="J5104" i="1"/>
  <c r="J5105" i="1"/>
  <c r="J5106" i="1"/>
  <c r="J5107" i="1"/>
  <c r="J5108" i="1"/>
  <c r="J5109" i="1"/>
  <c r="J5110" i="1"/>
  <c r="J5111" i="1"/>
  <c r="J5112" i="1"/>
  <c r="J5113" i="1"/>
  <c r="J5114" i="1"/>
  <c r="J5115" i="1"/>
  <c r="J5116" i="1"/>
  <c r="J5117" i="1"/>
  <c r="J5118" i="1"/>
  <c r="J5119" i="1"/>
  <c r="J5120" i="1"/>
  <c r="J5121" i="1"/>
  <c r="J5122" i="1"/>
  <c r="J5123" i="1"/>
  <c r="J5124" i="1"/>
  <c r="J5125" i="1"/>
  <c r="J5126" i="1"/>
  <c r="J5127" i="1"/>
  <c r="J5128" i="1"/>
  <c r="J5129" i="1"/>
  <c r="J5130" i="1"/>
  <c r="J5131" i="1"/>
  <c r="J5132" i="1"/>
  <c r="J5133" i="1"/>
  <c r="J5134" i="1"/>
  <c r="J5135" i="1"/>
  <c r="J5136" i="1"/>
  <c r="J5137" i="1"/>
  <c r="J5138" i="1"/>
  <c r="J5139" i="1"/>
  <c r="J5140" i="1"/>
  <c r="J5141" i="1"/>
  <c r="J5142" i="1"/>
  <c r="J5143" i="1"/>
  <c r="J5144" i="1"/>
  <c r="J5145" i="1"/>
  <c r="J5146" i="1"/>
  <c r="J5147" i="1"/>
  <c r="J5148" i="1"/>
  <c r="J5149" i="1"/>
  <c r="J5150" i="1"/>
  <c r="J5151" i="1"/>
  <c r="J5152" i="1"/>
  <c r="J5153" i="1"/>
  <c r="J5154" i="1"/>
  <c r="J5155" i="1"/>
  <c r="J5156" i="1"/>
  <c r="J5157" i="1"/>
  <c r="J5158" i="1"/>
  <c r="J5159" i="1"/>
  <c r="J5160" i="1"/>
  <c r="J5161" i="1"/>
  <c r="J5162" i="1"/>
  <c r="J5163" i="1"/>
  <c r="J5164" i="1"/>
  <c r="J5165" i="1"/>
  <c r="J5166" i="1"/>
  <c r="J5167" i="1"/>
  <c r="J5168" i="1"/>
  <c r="J5169" i="1"/>
  <c r="J5170" i="1"/>
  <c r="J5171" i="1"/>
  <c r="J5172" i="1"/>
  <c r="J5173" i="1"/>
  <c r="J5174" i="1"/>
  <c r="J5175" i="1"/>
  <c r="J5176" i="1"/>
  <c r="J5177" i="1"/>
  <c r="J5178" i="1"/>
  <c r="J5179" i="1"/>
  <c r="J5180" i="1"/>
  <c r="J5181" i="1"/>
  <c r="J5182" i="1"/>
  <c r="J5183" i="1"/>
  <c r="J5184" i="1"/>
  <c r="J5185" i="1"/>
  <c r="J5186" i="1"/>
  <c r="J5187" i="1"/>
  <c r="J5188" i="1"/>
  <c r="J5189" i="1"/>
  <c r="J5190" i="1"/>
  <c r="J5191" i="1"/>
  <c r="J5192" i="1"/>
  <c r="J5193" i="1"/>
  <c r="J5194" i="1"/>
  <c r="J5195" i="1"/>
  <c r="J5196" i="1"/>
  <c r="J5197" i="1"/>
  <c r="J5198" i="1"/>
  <c r="J5199" i="1"/>
  <c r="J5200" i="1"/>
  <c r="J5201" i="1"/>
  <c r="J5202" i="1"/>
  <c r="J5203" i="1"/>
  <c r="J5204" i="1"/>
  <c r="J5205" i="1"/>
  <c r="J5206" i="1"/>
  <c r="J5207" i="1"/>
  <c r="J5208" i="1"/>
  <c r="J5209" i="1"/>
  <c r="J5210" i="1"/>
  <c r="J5211" i="1"/>
  <c r="J5212" i="1"/>
  <c r="J5213" i="1"/>
  <c r="J5214" i="1"/>
  <c r="J5215" i="1"/>
  <c r="J5216" i="1"/>
  <c r="J5217" i="1"/>
  <c r="J5218" i="1"/>
  <c r="J5219" i="1"/>
  <c r="J5220" i="1"/>
  <c r="J5221" i="1"/>
  <c r="J5222" i="1"/>
  <c r="J5223" i="1"/>
  <c r="J5224" i="1"/>
  <c r="J5225" i="1"/>
  <c r="J5226" i="1"/>
  <c r="J5227" i="1"/>
  <c r="J5228" i="1"/>
  <c r="J5229" i="1"/>
  <c r="J5230" i="1"/>
  <c r="J5231" i="1"/>
  <c r="J5232" i="1"/>
  <c r="J5233" i="1"/>
  <c r="J5234" i="1"/>
  <c r="J5235" i="1"/>
  <c r="J5236" i="1"/>
  <c r="J5237" i="1"/>
  <c r="J5238" i="1"/>
  <c r="J5239" i="1"/>
  <c r="J5240" i="1"/>
  <c r="J5241" i="1"/>
  <c r="J5242" i="1"/>
  <c r="J5243" i="1"/>
  <c r="J5244" i="1"/>
  <c r="J5245" i="1"/>
  <c r="J5246" i="1"/>
  <c r="J5247" i="1"/>
  <c r="J5248" i="1"/>
  <c r="J5249" i="1"/>
  <c r="J5250" i="1"/>
  <c r="J5251" i="1"/>
  <c r="J5252" i="1"/>
  <c r="J5253" i="1"/>
  <c r="J5254" i="1"/>
  <c r="J5255" i="1"/>
  <c r="J5256" i="1"/>
  <c r="J5257" i="1"/>
  <c r="J5258" i="1"/>
  <c r="J5259" i="1"/>
  <c r="J5260" i="1"/>
  <c r="J5261" i="1"/>
  <c r="J5262" i="1"/>
  <c r="J5263" i="1"/>
  <c r="J5264" i="1"/>
  <c r="J5265" i="1"/>
  <c r="J5266" i="1"/>
  <c r="J5267" i="1"/>
  <c r="J5268" i="1"/>
  <c r="J5269" i="1"/>
  <c r="J5270" i="1"/>
  <c r="J5271" i="1"/>
  <c r="J5272" i="1"/>
  <c r="J5273" i="1"/>
  <c r="J5274" i="1"/>
  <c r="J5275" i="1"/>
  <c r="J5276" i="1"/>
  <c r="J5277" i="1"/>
  <c r="J5278" i="1"/>
  <c r="J5279" i="1"/>
  <c r="J5280" i="1"/>
  <c r="J5281" i="1"/>
  <c r="J5282" i="1"/>
  <c r="J5283" i="1"/>
  <c r="J5284" i="1"/>
  <c r="J5285" i="1"/>
  <c r="J5286" i="1"/>
  <c r="J5287" i="1"/>
  <c r="J5288" i="1"/>
  <c r="J5289" i="1"/>
  <c r="J5290" i="1"/>
  <c r="J5291" i="1"/>
  <c r="J5292" i="1"/>
  <c r="J5293" i="1"/>
  <c r="J5294" i="1"/>
  <c r="J5295" i="1"/>
  <c r="J5296" i="1"/>
  <c r="J5297" i="1"/>
  <c r="J5298" i="1"/>
  <c r="J5299" i="1"/>
  <c r="J5300" i="1"/>
  <c r="J5301" i="1"/>
  <c r="J5302" i="1"/>
  <c r="J5303" i="1"/>
  <c r="J5304" i="1"/>
  <c r="J5305" i="1"/>
  <c r="J5306" i="1"/>
  <c r="J5307" i="1"/>
  <c r="J5308" i="1"/>
  <c r="J5309" i="1"/>
  <c r="J5310" i="1"/>
  <c r="J5311" i="1"/>
  <c r="J5312" i="1"/>
  <c r="J5313" i="1"/>
  <c r="J5314" i="1"/>
  <c r="J5315" i="1"/>
  <c r="J5316" i="1"/>
  <c r="J5317" i="1"/>
  <c r="J5318" i="1"/>
  <c r="J5319" i="1"/>
  <c r="J5320" i="1"/>
  <c r="J5321" i="1"/>
  <c r="J5322" i="1"/>
  <c r="J5323" i="1"/>
  <c r="J5324" i="1"/>
  <c r="J5325" i="1"/>
  <c r="J5326" i="1"/>
  <c r="J5327" i="1"/>
  <c r="J5328" i="1"/>
  <c r="J5329" i="1"/>
  <c r="J5330" i="1"/>
  <c r="J5331" i="1"/>
  <c r="J5332" i="1"/>
  <c r="J5333" i="1"/>
  <c r="J5334" i="1"/>
  <c r="J5335" i="1"/>
  <c r="J5336" i="1"/>
  <c r="J5337" i="1"/>
  <c r="J5338" i="1"/>
  <c r="J5339" i="1"/>
  <c r="J5340" i="1"/>
  <c r="J5341" i="1"/>
  <c r="J5342" i="1"/>
  <c r="J5343" i="1"/>
  <c r="J5344" i="1"/>
  <c r="J5345" i="1"/>
  <c r="J5346" i="1"/>
  <c r="J5347" i="1"/>
  <c r="J5348" i="1"/>
  <c r="J5349" i="1"/>
  <c r="J5350" i="1"/>
  <c r="J5351" i="1"/>
  <c r="J5352" i="1"/>
  <c r="J5353" i="1"/>
  <c r="J5354" i="1"/>
  <c r="J5355" i="1"/>
  <c r="J5356" i="1"/>
  <c r="J5357" i="1"/>
  <c r="J5358" i="1"/>
  <c r="J5359" i="1"/>
  <c r="J5360" i="1"/>
  <c r="J5361" i="1"/>
  <c r="J5362" i="1"/>
  <c r="J5363" i="1"/>
  <c r="J5364" i="1"/>
  <c r="J5365" i="1"/>
  <c r="J5366" i="1"/>
  <c r="J5367" i="1"/>
  <c r="J5368" i="1"/>
  <c r="J5369" i="1"/>
  <c r="J5370" i="1"/>
  <c r="J5371" i="1"/>
  <c r="J5372" i="1"/>
  <c r="J5373" i="1"/>
  <c r="J5374" i="1"/>
  <c r="J5375" i="1"/>
  <c r="J5376" i="1"/>
  <c r="J5377" i="1"/>
  <c r="J5378" i="1"/>
  <c r="J5379" i="1"/>
  <c r="J5380" i="1"/>
  <c r="J5381" i="1"/>
  <c r="J5382" i="1"/>
  <c r="J5383" i="1"/>
  <c r="J5384" i="1"/>
  <c r="J5385" i="1"/>
  <c r="J5386" i="1"/>
  <c r="J5387" i="1"/>
  <c r="J5388" i="1"/>
  <c r="J5389" i="1"/>
  <c r="J5390" i="1"/>
  <c r="J5391" i="1"/>
  <c r="J5392" i="1"/>
  <c r="J5393" i="1"/>
  <c r="J5394" i="1"/>
  <c r="J5395" i="1"/>
  <c r="J5396" i="1"/>
  <c r="J5397" i="1"/>
  <c r="J5398" i="1"/>
  <c r="J5399" i="1"/>
  <c r="J5400" i="1"/>
  <c r="J5401" i="1"/>
  <c r="J5402" i="1"/>
  <c r="J5403" i="1"/>
  <c r="J5404" i="1"/>
  <c r="J5405" i="1"/>
  <c r="J5406" i="1"/>
  <c r="J5407" i="1"/>
  <c r="J5408" i="1"/>
  <c r="J5409" i="1"/>
  <c r="J5410" i="1"/>
  <c r="J5411" i="1"/>
  <c r="J5412" i="1"/>
  <c r="J5413" i="1"/>
  <c r="J5414" i="1"/>
  <c r="J5415" i="1"/>
  <c r="J5416" i="1"/>
  <c r="J5417" i="1"/>
  <c r="J5418" i="1"/>
  <c r="J5419" i="1"/>
  <c r="J5420" i="1"/>
  <c r="J5421" i="1"/>
  <c r="J5422" i="1"/>
  <c r="J5423" i="1"/>
  <c r="J5424" i="1"/>
  <c r="J5425" i="1"/>
  <c r="J5426" i="1"/>
  <c r="J5427" i="1"/>
  <c r="J5428" i="1"/>
  <c r="J5429" i="1"/>
  <c r="J5430" i="1"/>
  <c r="J5431" i="1"/>
  <c r="J5432" i="1"/>
  <c r="J5433" i="1"/>
  <c r="J5434" i="1"/>
  <c r="J5435" i="1"/>
  <c r="J5436" i="1"/>
  <c r="J5437" i="1"/>
  <c r="J5438" i="1"/>
  <c r="J5439" i="1"/>
  <c r="J5440" i="1"/>
  <c r="J5441" i="1"/>
  <c r="J5442" i="1"/>
  <c r="J5443" i="1"/>
  <c r="J5444" i="1"/>
  <c r="J5445" i="1"/>
  <c r="J5446" i="1"/>
  <c r="J5447" i="1"/>
  <c r="J5448" i="1"/>
  <c r="J5449" i="1"/>
  <c r="J5450" i="1"/>
  <c r="J5451" i="1"/>
  <c r="J5452" i="1"/>
  <c r="J5453" i="1"/>
  <c r="J5454" i="1"/>
  <c r="J5455" i="1"/>
  <c r="J5456" i="1"/>
  <c r="J5457" i="1"/>
  <c r="J5458" i="1"/>
  <c r="J5459" i="1"/>
  <c r="J5460" i="1"/>
  <c r="J5461" i="1"/>
  <c r="J5462" i="1"/>
  <c r="J5463" i="1"/>
  <c r="J5464" i="1"/>
  <c r="J5465" i="1"/>
  <c r="J5466" i="1"/>
  <c r="J5467" i="1"/>
  <c r="J5468" i="1"/>
  <c r="J5469" i="1"/>
  <c r="J5470" i="1"/>
  <c r="J5471" i="1"/>
  <c r="J5472" i="1"/>
  <c r="J5473" i="1"/>
  <c r="J5474" i="1"/>
  <c r="J5475" i="1"/>
  <c r="J5476" i="1"/>
  <c r="J5477" i="1"/>
  <c r="J5478" i="1"/>
  <c r="J5479" i="1"/>
  <c r="J5480" i="1"/>
  <c r="J5481" i="1"/>
  <c r="J5482" i="1"/>
  <c r="J5483" i="1"/>
  <c r="J5484" i="1"/>
  <c r="J5485" i="1"/>
  <c r="J5486" i="1"/>
  <c r="J5487" i="1"/>
  <c r="J5488" i="1"/>
  <c r="J5489" i="1"/>
  <c r="J5490" i="1"/>
  <c r="J5491" i="1"/>
  <c r="J5492" i="1"/>
  <c r="J5493" i="1"/>
  <c r="J5494" i="1"/>
  <c r="J5495" i="1"/>
  <c r="J5496" i="1"/>
  <c r="J5497" i="1"/>
  <c r="J5498" i="1"/>
  <c r="J5499" i="1"/>
  <c r="J5500" i="1"/>
  <c r="J5501" i="1"/>
  <c r="J5502" i="1"/>
  <c r="J5503" i="1"/>
  <c r="J5504" i="1"/>
  <c r="J5505" i="1"/>
  <c r="J5506" i="1"/>
  <c r="J5507" i="1"/>
  <c r="J5508" i="1"/>
  <c r="J5509" i="1"/>
  <c r="J5510" i="1"/>
  <c r="J5511" i="1"/>
  <c r="J5512" i="1"/>
  <c r="J5513" i="1"/>
  <c r="J5514" i="1"/>
  <c r="J5515" i="1"/>
  <c r="J5516" i="1"/>
  <c r="J5517" i="1"/>
  <c r="J5518" i="1"/>
  <c r="J5519" i="1"/>
  <c r="J5520" i="1"/>
  <c r="J5521" i="1"/>
  <c r="J5522" i="1"/>
  <c r="J5523" i="1"/>
  <c r="J5524" i="1"/>
  <c r="J5525" i="1"/>
  <c r="J5526" i="1"/>
  <c r="J5527" i="1"/>
  <c r="J5528" i="1"/>
  <c r="J5529" i="1"/>
  <c r="J5530" i="1"/>
  <c r="J5531" i="1"/>
  <c r="J5532" i="1"/>
  <c r="J5533" i="1"/>
  <c r="J5534" i="1"/>
  <c r="J5535" i="1"/>
  <c r="J5536" i="1"/>
  <c r="J5537" i="1"/>
  <c r="J5538" i="1"/>
  <c r="J5539" i="1"/>
  <c r="J5540" i="1"/>
  <c r="J5541" i="1"/>
  <c r="J5542" i="1"/>
  <c r="J5543" i="1"/>
  <c r="J5544" i="1"/>
  <c r="J5545" i="1"/>
  <c r="J5546" i="1"/>
  <c r="J5547" i="1"/>
  <c r="J5548" i="1"/>
  <c r="J5549" i="1"/>
  <c r="J5550" i="1"/>
  <c r="J5551" i="1"/>
  <c r="J5552" i="1"/>
  <c r="J5553" i="1"/>
  <c r="J5554" i="1"/>
  <c r="J5555" i="1"/>
  <c r="J5556" i="1"/>
  <c r="J5557" i="1"/>
  <c r="J5558" i="1"/>
  <c r="J5559" i="1"/>
  <c r="J5560" i="1"/>
  <c r="J5561" i="1"/>
  <c r="J5562" i="1"/>
  <c r="J5563" i="1"/>
  <c r="J5564" i="1"/>
  <c r="J5565" i="1"/>
  <c r="J5566" i="1"/>
  <c r="J5567" i="1"/>
  <c r="J5568" i="1"/>
  <c r="J5569" i="1"/>
  <c r="J5570" i="1"/>
  <c r="J5571" i="1"/>
  <c r="J5572" i="1"/>
  <c r="J5573" i="1"/>
  <c r="J5574" i="1"/>
  <c r="J5575" i="1"/>
  <c r="J5576" i="1"/>
  <c r="J5577" i="1"/>
  <c r="J5578" i="1"/>
  <c r="J5579" i="1"/>
  <c r="J5580" i="1"/>
  <c r="J5581" i="1"/>
  <c r="J5582" i="1"/>
  <c r="J5583" i="1"/>
  <c r="J5584" i="1"/>
  <c r="J5585" i="1"/>
  <c r="J5586" i="1"/>
  <c r="J5587" i="1"/>
  <c r="J5588" i="1"/>
  <c r="J5589" i="1"/>
  <c r="J5590" i="1"/>
  <c r="J5591" i="1"/>
  <c r="J5592" i="1"/>
  <c r="J5593" i="1"/>
  <c r="J5594" i="1"/>
  <c r="J5595" i="1"/>
  <c r="J5596" i="1"/>
  <c r="J5597" i="1"/>
  <c r="J5598" i="1"/>
  <c r="J5599" i="1"/>
  <c r="J5600" i="1"/>
  <c r="J5601" i="1"/>
  <c r="J5602" i="1"/>
  <c r="J5603" i="1"/>
  <c r="J5604" i="1"/>
  <c r="J5605" i="1"/>
  <c r="J5606" i="1"/>
  <c r="J5607" i="1"/>
  <c r="J5608" i="1"/>
  <c r="J5609" i="1"/>
  <c r="J5610" i="1"/>
  <c r="J5611" i="1"/>
  <c r="J5612" i="1"/>
  <c r="J5613" i="1"/>
  <c r="J5614" i="1"/>
  <c r="J5615" i="1"/>
  <c r="J5616" i="1"/>
  <c r="J5617" i="1"/>
  <c r="J5618" i="1"/>
  <c r="J5619" i="1"/>
  <c r="J5620" i="1"/>
  <c r="J5621" i="1"/>
  <c r="J5622" i="1"/>
  <c r="J5623" i="1"/>
  <c r="J5624" i="1"/>
  <c r="J5625" i="1"/>
  <c r="J5626" i="1"/>
  <c r="J5627" i="1"/>
  <c r="J5628" i="1"/>
  <c r="J5629" i="1"/>
  <c r="J5630" i="1"/>
  <c r="J5631" i="1"/>
  <c r="J5632" i="1"/>
  <c r="J5633" i="1"/>
  <c r="J5634" i="1"/>
  <c r="J5635" i="1"/>
  <c r="J5636" i="1"/>
  <c r="J5637" i="1"/>
  <c r="J5638" i="1"/>
  <c r="J5639" i="1"/>
  <c r="J5640" i="1"/>
  <c r="J5641" i="1"/>
  <c r="J5642" i="1"/>
  <c r="J5643" i="1"/>
  <c r="J5644" i="1"/>
  <c r="J5645" i="1"/>
  <c r="J5646" i="1"/>
  <c r="J5647" i="1"/>
  <c r="J5648" i="1"/>
  <c r="J5649" i="1"/>
  <c r="J5650" i="1"/>
  <c r="J5651" i="1"/>
  <c r="J5652" i="1"/>
  <c r="J5653" i="1"/>
  <c r="J5654" i="1"/>
  <c r="J5655" i="1"/>
  <c r="J5656" i="1"/>
  <c r="J5657" i="1"/>
  <c r="J5658" i="1"/>
  <c r="J5659" i="1"/>
  <c r="J5660" i="1"/>
  <c r="J5661" i="1"/>
  <c r="J5662" i="1"/>
  <c r="J5663" i="1"/>
  <c r="J5664" i="1"/>
  <c r="J5665" i="1"/>
  <c r="J5666" i="1"/>
  <c r="J5667" i="1"/>
  <c r="J5668" i="1"/>
  <c r="J5669" i="1"/>
  <c r="J5670" i="1"/>
  <c r="J5671" i="1"/>
  <c r="J5672" i="1"/>
  <c r="J5673" i="1"/>
  <c r="J5674" i="1"/>
  <c r="J5675" i="1"/>
  <c r="J5676" i="1"/>
  <c r="J5677" i="1"/>
  <c r="J5678" i="1"/>
  <c r="J5679" i="1"/>
  <c r="J5680" i="1"/>
  <c r="J5681" i="1"/>
  <c r="J5682" i="1"/>
  <c r="J5683" i="1"/>
  <c r="J5684" i="1"/>
  <c r="J5685" i="1"/>
  <c r="J5686" i="1"/>
  <c r="J5687" i="1"/>
  <c r="J5688" i="1"/>
  <c r="J5689" i="1"/>
  <c r="J5690" i="1"/>
  <c r="J5691" i="1"/>
  <c r="J5692" i="1"/>
  <c r="J5693" i="1"/>
  <c r="J5694" i="1"/>
  <c r="J5695" i="1"/>
  <c r="J5696" i="1"/>
  <c r="J5697" i="1"/>
  <c r="J5698" i="1"/>
  <c r="J5699" i="1"/>
  <c r="J5700" i="1"/>
  <c r="J5701" i="1"/>
  <c r="J5702" i="1"/>
  <c r="J5703" i="1"/>
  <c r="J5704" i="1"/>
  <c r="J5705" i="1"/>
  <c r="J5706" i="1"/>
  <c r="J5707" i="1"/>
  <c r="J5708" i="1"/>
  <c r="J5709" i="1"/>
  <c r="J5710" i="1"/>
  <c r="J5711" i="1"/>
  <c r="J5712" i="1"/>
  <c r="J5713" i="1"/>
  <c r="J5714" i="1"/>
  <c r="J5715" i="1"/>
  <c r="J5716" i="1"/>
  <c r="J5717" i="1"/>
  <c r="J5718" i="1"/>
  <c r="J5719" i="1"/>
  <c r="J5720" i="1"/>
  <c r="J5721" i="1"/>
  <c r="J5722" i="1"/>
  <c r="J5723" i="1"/>
  <c r="J5724" i="1"/>
  <c r="J5725" i="1"/>
  <c r="J5726" i="1"/>
  <c r="J5727" i="1"/>
  <c r="J5728" i="1"/>
  <c r="J5729" i="1"/>
  <c r="J5730" i="1"/>
  <c r="J5731" i="1"/>
  <c r="J5732" i="1"/>
  <c r="J5733" i="1"/>
  <c r="J5734" i="1"/>
  <c r="J5735" i="1"/>
  <c r="J5736" i="1"/>
  <c r="J5737" i="1"/>
  <c r="J5738" i="1"/>
  <c r="J5739" i="1"/>
  <c r="J5740" i="1"/>
  <c r="J5741" i="1"/>
  <c r="J5742" i="1"/>
  <c r="J5743" i="1"/>
  <c r="J5744" i="1"/>
  <c r="J5745" i="1"/>
  <c r="J5746" i="1"/>
  <c r="J5747" i="1"/>
  <c r="J5748" i="1"/>
  <c r="J5749" i="1"/>
  <c r="J5750" i="1"/>
  <c r="J5751" i="1"/>
  <c r="J5752" i="1"/>
  <c r="J5753" i="1"/>
  <c r="J5754" i="1"/>
  <c r="J5755" i="1"/>
  <c r="J5756" i="1"/>
  <c r="J5757" i="1"/>
  <c r="J5758" i="1"/>
  <c r="J5759" i="1"/>
  <c r="J5760" i="1"/>
  <c r="J5761" i="1"/>
  <c r="J5762" i="1"/>
  <c r="J5763" i="1"/>
  <c r="J5764" i="1"/>
  <c r="J5765" i="1"/>
  <c r="J5766" i="1"/>
  <c r="J5767" i="1"/>
  <c r="J5768" i="1"/>
  <c r="J5769" i="1"/>
  <c r="J5770" i="1"/>
  <c r="J5771" i="1"/>
  <c r="J5772" i="1"/>
  <c r="J5773" i="1"/>
  <c r="J5774" i="1"/>
  <c r="J5775" i="1"/>
  <c r="J5776" i="1"/>
  <c r="J5777" i="1"/>
  <c r="J5778" i="1"/>
  <c r="J5779" i="1"/>
  <c r="J5780" i="1"/>
  <c r="J5781" i="1"/>
  <c r="J5782" i="1"/>
  <c r="J5783" i="1"/>
  <c r="J5784" i="1"/>
  <c r="J5785" i="1"/>
  <c r="J5786" i="1"/>
  <c r="J5787" i="1"/>
  <c r="J5788" i="1"/>
  <c r="J5789" i="1"/>
  <c r="J5790" i="1"/>
  <c r="J5791" i="1"/>
  <c r="J5792" i="1"/>
  <c r="J5793" i="1"/>
  <c r="J5794" i="1"/>
  <c r="J5795" i="1"/>
  <c r="J5796" i="1"/>
  <c r="J5797" i="1"/>
  <c r="J5798" i="1"/>
  <c r="J5799" i="1"/>
  <c r="J5800" i="1"/>
  <c r="J5801" i="1"/>
  <c r="J5802" i="1"/>
  <c r="J5803" i="1"/>
  <c r="J5804" i="1"/>
  <c r="J5805" i="1"/>
  <c r="J5806" i="1"/>
  <c r="J5807" i="1"/>
  <c r="J5808" i="1"/>
  <c r="J5809" i="1"/>
  <c r="J5810" i="1"/>
  <c r="J5811" i="1"/>
  <c r="J5812" i="1"/>
  <c r="J5813" i="1"/>
  <c r="J5814" i="1"/>
  <c r="J5815" i="1"/>
  <c r="J5816" i="1"/>
  <c r="J5817" i="1"/>
  <c r="J5818" i="1"/>
  <c r="J5819" i="1"/>
  <c r="J5820" i="1"/>
  <c r="J5821" i="1"/>
  <c r="J5822" i="1"/>
  <c r="J5823" i="1"/>
  <c r="J5824" i="1"/>
  <c r="J5825" i="1"/>
  <c r="J5826" i="1"/>
  <c r="J5827" i="1"/>
  <c r="J5828" i="1"/>
  <c r="J5829" i="1"/>
  <c r="J5830" i="1"/>
  <c r="J5831" i="1"/>
  <c r="J5832" i="1"/>
  <c r="J5833" i="1"/>
  <c r="J5834" i="1"/>
  <c r="J5835" i="1"/>
  <c r="J5836" i="1"/>
  <c r="J5837" i="1"/>
  <c r="J5838" i="1"/>
  <c r="J5839" i="1"/>
  <c r="J5840" i="1"/>
  <c r="J5841" i="1"/>
  <c r="J5842" i="1"/>
  <c r="J5843" i="1"/>
  <c r="J5844" i="1"/>
  <c r="J5845" i="1"/>
  <c r="J5846" i="1"/>
  <c r="J5847" i="1"/>
  <c r="J5848" i="1"/>
  <c r="J5849" i="1"/>
  <c r="J5850" i="1"/>
  <c r="J5851" i="1"/>
  <c r="J5852" i="1"/>
  <c r="J5853" i="1"/>
  <c r="J5854" i="1"/>
  <c r="J5855" i="1"/>
  <c r="J5856" i="1"/>
  <c r="J5857" i="1"/>
  <c r="J5858" i="1"/>
  <c r="J5859" i="1"/>
  <c r="J5860" i="1"/>
  <c r="J5861" i="1"/>
  <c r="J5862" i="1"/>
  <c r="J5863" i="1"/>
  <c r="J5864" i="1"/>
  <c r="J5865" i="1"/>
  <c r="J5866" i="1"/>
  <c r="J5867" i="1"/>
  <c r="J5868" i="1"/>
  <c r="J5869" i="1"/>
  <c r="J5870" i="1"/>
  <c r="J5871" i="1"/>
  <c r="J5872" i="1"/>
  <c r="J5873" i="1"/>
  <c r="J5874" i="1"/>
  <c r="J5875" i="1"/>
  <c r="J5876" i="1"/>
  <c r="J5877" i="1"/>
  <c r="J5878" i="1"/>
  <c r="J5879" i="1"/>
  <c r="J5880" i="1"/>
  <c r="J5881" i="1"/>
  <c r="J5882" i="1"/>
  <c r="J5883" i="1"/>
  <c r="J5884" i="1"/>
  <c r="J5885" i="1"/>
  <c r="J5886" i="1"/>
  <c r="J5887" i="1"/>
  <c r="J5888" i="1"/>
  <c r="J5889" i="1"/>
  <c r="J5890" i="1"/>
  <c r="J5891" i="1"/>
  <c r="J5892" i="1"/>
  <c r="J5893" i="1"/>
  <c r="J5894" i="1"/>
  <c r="J5895" i="1"/>
  <c r="J5896" i="1"/>
  <c r="J5897" i="1"/>
  <c r="J5898" i="1"/>
  <c r="J5899" i="1"/>
  <c r="J5900" i="1"/>
  <c r="J5901" i="1"/>
  <c r="J5902" i="1"/>
  <c r="J5903" i="1"/>
  <c r="J5904" i="1"/>
  <c r="J5905" i="1"/>
  <c r="J5906" i="1"/>
  <c r="J5907" i="1"/>
  <c r="J5908" i="1"/>
  <c r="J5909" i="1"/>
  <c r="J5910" i="1"/>
  <c r="J5911" i="1"/>
  <c r="J5912" i="1"/>
  <c r="J5913" i="1"/>
  <c r="J5914" i="1"/>
  <c r="J5915" i="1"/>
  <c r="J5916" i="1"/>
  <c r="J5917" i="1"/>
  <c r="J5918" i="1"/>
  <c r="J5919" i="1"/>
  <c r="J5920" i="1"/>
  <c r="J5921" i="1"/>
  <c r="J5922" i="1"/>
  <c r="J5923" i="1"/>
  <c r="J5924" i="1"/>
  <c r="J5925" i="1"/>
  <c r="J5926" i="1"/>
  <c r="J5927" i="1"/>
  <c r="J5928" i="1"/>
  <c r="J5929" i="1"/>
  <c r="J5930" i="1"/>
  <c r="J5931" i="1"/>
  <c r="J5932" i="1"/>
  <c r="J5933" i="1"/>
  <c r="J5934" i="1"/>
  <c r="J5935" i="1"/>
  <c r="J5936" i="1"/>
  <c r="J5937" i="1"/>
  <c r="J5938" i="1"/>
  <c r="J5939" i="1"/>
  <c r="J5940" i="1"/>
  <c r="J5941" i="1"/>
  <c r="J5942" i="1"/>
  <c r="J5943" i="1"/>
  <c r="J5944" i="1"/>
  <c r="J5945" i="1"/>
  <c r="J5946" i="1"/>
  <c r="J5947" i="1"/>
  <c r="J5948" i="1"/>
  <c r="J5949" i="1"/>
  <c r="J5950" i="1"/>
  <c r="J5951" i="1"/>
  <c r="J5952" i="1"/>
  <c r="J5953" i="1"/>
  <c r="J5954" i="1"/>
  <c r="J5955" i="1"/>
  <c r="J5956" i="1"/>
  <c r="J5957" i="1"/>
  <c r="J5958" i="1"/>
  <c r="J5959" i="1"/>
  <c r="J5960" i="1"/>
  <c r="J5961" i="1"/>
  <c r="J5962" i="1"/>
  <c r="J5963" i="1"/>
  <c r="J5964" i="1"/>
  <c r="J5965" i="1"/>
  <c r="J5966" i="1"/>
  <c r="J5967" i="1"/>
  <c r="J5968" i="1"/>
  <c r="J5969" i="1"/>
  <c r="J5970" i="1"/>
  <c r="J5971" i="1"/>
  <c r="J5972" i="1"/>
  <c r="J5973" i="1"/>
  <c r="J5974" i="1"/>
  <c r="J5975" i="1"/>
  <c r="J5976" i="1"/>
  <c r="J5977" i="1"/>
  <c r="J5978" i="1"/>
  <c r="J5979" i="1"/>
  <c r="J5980" i="1"/>
  <c r="J5981" i="1"/>
  <c r="J5982" i="1"/>
  <c r="J5983" i="1"/>
  <c r="J5984" i="1"/>
  <c r="J5985" i="1"/>
  <c r="J5986" i="1"/>
  <c r="J5987" i="1"/>
  <c r="J5988" i="1"/>
  <c r="J5989" i="1"/>
  <c r="J5990" i="1"/>
  <c r="J5991" i="1"/>
  <c r="J5992" i="1"/>
  <c r="J5993" i="1"/>
  <c r="J5994" i="1"/>
  <c r="J5995" i="1"/>
  <c r="J5996" i="1"/>
  <c r="J5997" i="1"/>
  <c r="J5998" i="1"/>
  <c r="J5999" i="1"/>
  <c r="J6000" i="1"/>
  <c r="J6001" i="1"/>
  <c r="J6002" i="1"/>
  <c r="J6003" i="1"/>
  <c r="J6004" i="1"/>
  <c r="J6005" i="1"/>
  <c r="J6006" i="1"/>
  <c r="J6007" i="1"/>
  <c r="J6008" i="1"/>
  <c r="J6009" i="1"/>
  <c r="J6010" i="1"/>
  <c r="J6011" i="1"/>
  <c r="J6012" i="1"/>
  <c r="J6013" i="1"/>
  <c r="J6014" i="1"/>
  <c r="J6015" i="1"/>
  <c r="J6016" i="1"/>
  <c r="J6017" i="1"/>
  <c r="J6018" i="1"/>
  <c r="J6019" i="1"/>
  <c r="J6020" i="1"/>
  <c r="J6021" i="1"/>
  <c r="J6022" i="1"/>
  <c r="J6023" i="1"/>
  <c r="J6024" i="1"/>
  <c r="J6025" i="1"/>
  <c r="J6026" i="1"/>
  <c r="J6027" i="1"/>
  <c r="J6028" i="1"/>
  <c r="J6029" i="1"/>
  <c r="J6030" i="1"/>
  <c r="J6031" i="1"/>
  <c r="J6032" i="1"/>
  <c r="J6033" i="1"/>
  <c r="J6034" i="1"/>
  <c r="J6035" i="1"/>
  <c r="J6036" i="1"/>
  <c r="J6037" i="1"/>
  <c r="J6038" i="1"/>
  <c r="J6039" i="1"/>
  <c r="J6040" i="1"/>
  <c r="J6041" i="1"/>
  <c r="J6042" i="1"/>
  <c r="J6043" i="1"/>
  <c r="J6044" i="1"/>
  <c r="J6045" i="1"/>
  <c r="J6046" i="1"/>
  <c r="J6047" i="1"/>
  <c r="J6048" i="1"/>
  <c r="J6049" i="1"/>
  <c r="J6050" i="1"/>
  <c r="J6051" i="1"/>
  <c r="J6052" i="1"/>
  <c r="J6053" i="1"/>
  <c r="J6054" i="1"/>
  <c r="J6055" i="1"/>
  <c r="J6056" i="1"/>
  <c r="J6057" i="1"/>
  <c r="J6058" i="1"/>
  <c r="J6059" i="1"/>
  <c r="J6060" i="1"/>
  <c r="J6061" i="1"/>
  <c r="J6062" i="1"/>
  <c r="J6063" i="1"/>
  <c r="J6064" i="1"/>
  <c r="J6065" i="1"/>
  <c r="J6066" i="1"/>
  <c r="J6067" i="1"/>
  <c r="J6068" i="1"/>
  <c r="J6069" i="1"/>
  <c r="J6070" i="1"/>
  <c r="J6071" i="1"/>
  <c r="J6072" i="1"/>
  <c r="J6073" i="1"/>
  <c r="J6074" i="1"/>
  <c r="J6075" i="1"/>
  <c r="J6076" i="1"/>
  <c r="J6077" i="1"/>
  <c r="J6078" i="1"/>
  <c r="J6079" i="1"/>
  <c r="J6080" i="1"/>
  <c r="J6081" i="1"/>
  <c r="J6082" i="1"/>
  <c r="J6083" i="1"/>
  <c r="J6084" i="1"/>
  <c r="J6085" i="1"/>
  <c r="J6086" i="1"/>
  <c r="J6087" i="1"/>
  <c r="J6088" i="1"/>
  <c r="J6089" i="1"/>
  <c r="J6090" i="1"/>
  <c r="J6091" i="1"/>
  <c r="J6092" i="1"/>
  <c r="J6093" i="1"/>
  <c r="J6094" i="1"/>
  <c r="J6095" i="1"/>
  <c r="J6096" i="1"/>
  <c r="J6097" i="1"/>
  <c r="J6098" i="1"/>
  <c r="J6099" i="1"/>
  <c r="J6100" i="1"/>
  <c r="J6101" i="1"/>
  <c r="J6102" i="1"/>
  <c r="J6103" i="1"/>
  <c r="J6104" i="1"/>
  <c r="J6105" i="1"/>
  <c r="J6106" i="1"/>
  <c r="J6107" i="1"/>
  <c r="J6108" i="1"/>
  <c r="J6109" i="1"/>
  <c r="J6110" i="1"/>
  <c r="J6111" i="1"/>
  <c r="J6112" i="1"/>
  <c r="J6113" i="1"/>
  <c r="J6114" i="1"/>
  <c r="J6115" i="1"/>
  <c r="J6116" i="1"/>
  <c r="J6117" i="1"/>
  <c r="J6118" i="1"/>
  <c r="J6119" i="1"/>
  <c r="J6120" i="1"/>
  <c r="J6121" i="1"/>
  <c r="J6122" i="1"/>
  <c r="J6123" i="1"/>
  <c r="J6124" i="1"/>
  <c r="J6125" i="1"/>
  <c r="J6126" i="1"/>
  <c r="J6127" i="1"/>
  <c r="J6128" i="1"/>
  <c r="J6129" i="1"/>
  <c r="J6130" i="1"/>
  <c r="J6131" i="1"/>
  <c r="J6132" i="1"/>
  <c r="J6133" i="1"/>
  <c r="J6134" i="1"/>
  <c r="J6135" i="1"/>
  <c r="J6136" i="1"/>
  <c r="J6137" i="1"/>
  <c r="J6138" i="1"/>
  <c r="J6139" i="1"/>
  <c r="J6140" i="1"/>
  <c r="J6141" i="1"/>
  <c r="J6142" i="1"/>
  <c r="J6143" i="1"/>
  <c r="J6144" i="1"/>
  <c r="J6145" i="1"/>
  <c r="J6146" i="1"/>
  <c r="J6147" i="1"/>
  <c r="J6148" i="1"/>
  <c r="J6149" i="1"/>
  <c r="J6150" i="1"/>
  <c r="J6151" i="1"/>
  <c r="J6152" i="1"/>
  <c r="J6153" i="1"/>
  <c r="J6154" i="1"/>
  <c r="J6155" i="1"/>
  <c r="J6156" i="1"/>
  <c r="J6157" i="1"/>
  <c r="J6158" i="1"/>
  <c r="J6159" i="1"/>
  <c r="J6160" i="1"/>
  <c r="J6161" i="1"/>
  <c r="J6162" i="1"/>
  <c r="J6163" i="1"/>
  <c r="J6164" i="1"/>
  <c r="J6165" i="1"/>
  <c r="J6166" i="1"/>
  <c r="J6167" i="1"/>
  <c r="J6168" i="1"/>
  <c r="J6169" i="1"/>
  <c r="J6170" i="1"/>
  <c r="J6171" i="1"/>
  <c r="J6172" i="1"/>
  <c r="J6173" i="1"/>
  <c r="J6174" i="1"/>
  <c r="J6175" i="1"/>
  <c r="J6176" i="1"/>
  <c r="J6177" i="1"/>
  <c r="J6178" i="1"/>
  <c r="J6179" i="1"/>
  <c r="J6180" i="1"/>
  <c r="J6181" i="1"/>
  <c r="J6182" i="1"/>
  <c r="J6183" i="1"/>
  <c r="J6184" i="1"/>
  <c r="J6185" i="1"/>
  <c r="J6186" i="1"/>
  <c r="J6187" i="1"/>
  <c r="J6188" i="1"/>
  <c r="J6189" i="1"/>
  <c r="J6190" i="1"/>
  <c r="J6191" i="1"/>
  <c r="J6192" i="1"/>
  <c r="J6193" i="1"/>
  <c r="J6194" i="1"/>
  <c r="J6195" i="1"/>
  <c r="J6196" i="1"/>
  <c r="J6197" i="1"/>
  <c r="J6198" i="1"/>
  <c r="J6199" i="1"/>
  <c r="J6200" i="1"/>
  <c r="J6201" i="1"/>
  <c r="J6202" i="1"/>
  <c r="J6203" i="1"/>
  <c r="J6204" i="1"/>
  <c r="J6205" i="1"/>
  <c r="J6206" i="1"/>
  <c r="J6207" i="1"/>
  <c r="J6208" i="1"/>
  <c r="J6209" i="1"/>
  <c r="J6210" i="1"/>
  <c r="J6211" i="1"/>
  <c r="J6212" i="1"/>
  <c r="J6213" i="1"/>
  <c r="J6214" i="1"/>
  <c r="J6215" i="1"/>
  <c r="J6216" i="1"/>
  <c r="J6217" i="1"/>
  <c r="J6218" i="1"/>
  <c r="J6219" i="1"/>
  <c r="J6220" i="1"/>
  <c r="J6221" i="1"/>
  <c r="J6222" i="1"/>
  <c r="J6223" i="1"/>
  <c r="J6224" i="1"/>
  <c r="J6225" i="1"/>
  <c r="J6226" i="1"/>
  <c r="J6227" i="1"/>
  <c r="J6228" i="1"/>
  <c r="J6229" i="1"/>
  <c r="J6230" i="1"/>
  <c r="J6231" i="1"/>
  <c r="J6232" i="1"/>
  <c r="J6233" i="1"/>
  <c r="J6234" i="1"/>
  <c r="J6235" i="1"/>
  <c r="J6236" i="1"/>
  <c r="J6237" i="1"/>
  <c r="J6238" i="1"/>
  <c r="J6239" i="1"/>
  <c r="J6240" i="1"/>
  <c r="J6241" i="1"/>
  <c r="J6242" i="1"/>
  <c r="J6243" i="1"/>
  <c r="J6244" i="1"/>
  <c r="J6245" i="1"/>
  <c r="J6246" i="1"/>
  <c r="J6247" i="1"/>
  <c r="J6248" i="1"/>
  <c r="J6249" i="1"/>
  <c r="J6250" i="1"/>
  <c r="J6251" i="1"/>
  <c r="J6252" i="1"/>
  <c r="J6253" i="1"/>
  <c r="J6254" i="1"/>
  <c r="J6255" i="1"/>
  <c r="J6256" i="1"/>
  <c r="J6257" i="1"/>
  <c r="J6258" i="1"/>
  <c r="J6259" i="1"/>
  <c r="J6260" i="1"/>
  <c r="J6261" i="1"/>
  <c r="J6262" i="1"/>
  <c r="J6263" i="1"/>
  <c r="J6264" i="1"/>
  <c r="J6265" i="1"/>
  <c r="J6266" i="1"/>
  <c r="J6267" i="1"/>
  <c r="J6268" i="1"/>
  <c r="J6269" i="1"/>
  <c r="J6270" i="1"/>
  <c r="J6271" i="1"/>
  <c r="J6272" i="1"/>
  <c r="J6273" i="1"/>
  <c r="J6274" i="1"/>
  <c r="J6275" i="1"/>
  <c r="J6276" i="1"/>
  <c r="J6277" i="1"/>
  <c r="J6278" i="1"/>
  <c r="J6279" i="1"/>
  <c r="J6280" i="1"/>
  <c r="J6281" i="1"/>
  <c r="J6282" i="1"/>
  <c r="J6283" i="1"/>
  <c r="J6284" i="1"/>
  <c r="J6285" i="1"/>
  <c r="J6286" i="1"/>
  <c r="J6287" i="1"/>
  <c r="J6288" i="1"/>
  <c r="J6289" i="1"/>
  <c r="J6290" i="1"/>
  <c r="J6291" i="1"/>
  <c r="J6292" i="1"/>
  <c r="J6293" i="1"/>
  <c r="J6294" i="1"/>
  <c r="J6295" i="1"/>
  <c r="J6296" i="1"/>
  <c r="J6297" i="1"/>
  <c r="J6298" i="1"/>
  <c r="J6299" i="1"/>
  <c r="J6300" i="1"/>
  <c r="J6301" i="1"/>
  <c r="J6302" i="1"/>
  <c r="J6303" i="1"/>
  <c r="J6304" i="1"/>
  <c r="J6305" i="1"/>
  <c r="J6306" i="1"/>
  <c r="J6307" i="1"/>
  <c r="J6308" i="1"/>
  <c r="J6309" i="1"/>
  <c r="J6310" i="1"/>
  <c r="J6311" i="1"/>
  <c r="J6312" i="1"/>
  <c r="J6313" i="1"/>
  <c r="J6314" i="1"/>
  <c r="J6315" i="1"/>
  <c r="J6316" i="1"/>
  <c r="J6317" i="1"/>
  <c r="J6318" i="1"/>
  <c r="J6319" i="1"/>
  <c r="J6320" i="1"/>
  <c r="J6321" i="1"/>
  <c r="J6322" i="1"/>
  <c r="J6323" i="1"/>
  <c r="J6324" i="1"/>
  <c r="J6325" i="1"/>
  <c r="J6326" i="1"/>
  <c r="J6327" i="1"/>
  <c r="J6328" i="1"/>
  <c r="J6329" i="1"/>
  <c r="J6330" i="1"/>
  <c r="J6331" i="1"/>
  <c r="J6332" i="1"/>
  <c r="J6333" i="1"/>
  <c r="J6334" i="1"/>
  <c r="J6335" i="1"/>
  <c r="J6336" i="1"/>
  <c r="J6337" i="1"/>
  <c r="J6338" i="1"/>
  <c r="J6339" i="1"/>
  <c r="J6340" i="1"/>
  <c r="J6341" i="1"/>
  <c r="J6342" i="1"/>
  <c r="J6343" i="1"/>
  <c r="J6344" i="1"/>
  <c r="J6345" i="1"/>
  <c r="J6346" i="1"/>
  <c r="J6347" i="1"/>
  <c r="J6348" i="1"/>
  <c r="J6349" i="1"/>
  <c r="J6350" i="1"/>
  <c r="J6351" i="1"/>
  <c r="J6352" i="1"/>
  <c r="J6353" i="1"/>
  <c r="J6354" i="1"/>
  <c r="J6355" i="1"/>
  <c r="J6356" i="1"/>
  <c r="J6357" i="1"/>
  <c r="J6358" i="1"/>
  <c r="J6359" i="1"/>
  <c r="J6360" i="1"/>
  <c r="J6361" i="1"/>
  <c r="J6362" i="1"/>
  <c r="J6363" i="1"/>
  <c r="J6364" i="1"/>
  <c r="J6365" i="1"/>
  <c r="J6366" i="1"/>
  <c r="J6367" i="1"/>
  <c r="J6368" i="1"/>
  <c r="J6369" i="1"/>
  <c r="J6370" i="1"/>
  <c r="J6371" i="1"/>
  <c r="J6372" i="1"/>
  <c r="J6373" i="1"/>
  <c r="J6374" i="1"/>
  <c r="J6375" i="1"/>
  <c r="J6376" i="1"/>
  <c r="J6377" i="1"/>
  <c r="J6378" i="1"/>
  <c r="J6379" i="1"/>
  <c r="J6380" i="1"/>
  <c r="J6381" i="1"/>
  <c r="J6382" i="1"/>
  <c r="J6383" i="1"/>
  <c r="J6384" i="1"/>
  <c r="J6385" i="1"/>
  <c r="J6386" i="1"/>
  <c r="J6387" i="1"/>
  <c r="J6388" i="1"/>
  <c r="J6389" i="1"/>
  <c r="J6390" i="1"/>
  <c r="J6391" i="1"/>
  <c r="J6392" i="1"/>
  <c r="J6393" i="1"/>
  <c r="J6394" i="1"/>
  <c r="J6395" i="1"/>
  <c r="J6396" i="1"/>
  <c r="J6397" i="1"/>
  <c r="J6398" i="1"/>
  <c r="J6399" i="1"/>
  <c r="J6400" i="1"/>
  <c r="J6401" i="1"/>
  <c r="J6402" i="1"/>
  <c r="J6403" i="1"/>
  <c r="J6404" i="1"/>
  <c r="J6405" i="1"/>
  <c r="J6406" i="1"/>
  <c r="J6407" i="1"/>
  <c r="J6408" i="1"/>
  <c r="J6409" i="1"/>
  <c r="J6410" i="1"/>
  <c r="J6411" i="1"/>
  <c r="J6412" i="1"/>
  <c r="J6413" i="1"/>
  <c r="J6414" i="1"/>
  <c r="J6415" i="1"/>
  <c r="J6416" i="1"/>
  <c r="J6417" i="1"/>
  <c r="J6418" i="1"/>
  <c r="J6419" i="1"/>
  <c r="J6420" i="1"/>
  <c r="J6421" i="1"/>
  <c r="J6422" i="1"/>
  <c r="J6423" i="1"/>
  <c r="J6424" i="1"/>
  <c r="J6425" i="1"/>
  <c r="J6426" i="1"/>
  <c r="J6427" i="1"/>
  <c r="J6428" i="1"/>
  <c r="J6429" i="1"/>
  <c r="J6430" i="1"/>
  <c r="J6431" i="1"/>
  <c r="J6432" i="1"/>
  <c r="J6433" i="1"/>
  <c r="J6434" i="1"/>
  <c r="J6435" i="1"/>
  <c r="J6436" i="1"/>
  <c r="J6437" i="1"/>
  <c r="J6438" i="1"/>
  <c r="J6439" i="1"/>
  <c r="J6440" i="1"/>
  <c r="J6441" i="1"/>
  <c r="J6442" i="1"/>
  <c r="J6443" i="1"/>
  <c r="J6444" i="1"/>
  <c r="J6445" i="1"/>
  <c r="J6446" i="1"/>
  <c r="J6447" i="1"/>
  <c r="J6448" i="1"/>
  <c r="J6449" i="1"/>
  <c r="J6450" i="1"/>
  <c r="J6451" i="1"/>
  <c r="J6452" i="1"/>
  <c r="J6453" i="1"/>
  <c r="J6454" i="1"/>
  <c r="J6455" i="1"/>
  <c r="J6456" i="1"/>
  <c r="J6457" i="1"/>
  <c r="J6458" i="1"/>
  <c r="J6459" i="1"/>
  <c r="J6460" i="1"/>
  <c r="J6461" i="1"/>
  <c r="J6462" i="1"/>
  <c r="J6463" i="1"/>
  <c r="J6464" i="1"/>
  <c r="J6465" i="1"/>
  <c r="J6466" i="1"/>
  <c r="J6467" i="1"/>
  <c r="J6468" i="1"/>
  <c r="J6469" i="1"/>
  <c r="J6470" i="1"/>
  <c r="J6471" i="1"/>
  <c r="J6472" i="1"/>
  <c r="J6473" i="1"/>
  <c r="J6474" i="1"/>
  <c r="J6475" i="1"/>
  <c r="J6476" i="1"/>
  <c r="J6477" i="1"/>
  <c r="J6478" i="1"/>
  <c r="J6479" i="1"/>
  <c r="J6480" i="1"/>
  <c r="J6481" i="1"/>
  <c r="J6482" i="1"/>
  <c r="J6483" i="1"/>
  <c r="J6484" i="1"/>
  <c r="J6485" i="1"/>
  <c r="J6486" i="1"/>
  <c r="J6487" i="1"/>
  <c r="J6488" i="1"/>
  <c r="J6489" i="1"/>
  <c r="J6490" i="1"/>
  <c r="J6491" i="1"/>
  <c r="J6492" i="1"/>
  <c r="J6493" i="1"/>
  <c r="J6494" i="1"/>
  <c r="J6495" i="1"/>
  <c r="J6496" i="1"/>
  <c r="J6497" i="1"/>
  <c r="J6498" i="1"/>
  <c r="J6499" i="1"/>
  <c r="J6500" i="1"/>
  <c r="J6501" i="1"/>
  <c r="J6502" i="1"/>
  <c r="J6503" i="1"/>
  <c r="J6504" i="1"/>
  <c r="J6505" i="1"/>
  <c r="J6506" i="1"/>
  <c r="J6507" i="1"/>
  <c r="J6508" i="1"/>
  <c r="J6509" i="1"/>
  <c r="J6510" i="1"/>
  <c r="J6511" i="1"/>
  <c r="J6512" i="1"/>
  <c r="J6513" i="1"/>
  <c r="J6514" i="1"/>
  <c r="J6515" i="1"/>
  <c r="J6516" i="1"/>
  <c r="J6517" i="1"/>
  <c r="J6518" i="1"/>
  <c r="J6519" i="1"/>
  <c r="J6520" i="1"/>
  <c r="J6521" i="1"/>
  <c r="J6522" i="1"/>
  <c r="J6523" i="1"/>
  <c r="J6524" i="1"/>
  <c r="J6525" i="1"/>
  <c r="J6526" i="1"/>
  <c r="J6527" i="1"/>
  <c r="J6528" i="1"/>
  <c r="J6529" i="1"/>
  <c r="J6530" i="1"/>
  <c r="J6531" i="1"/>
  <c r="J6532" i="1"/>
  <c r="J6533" i="1"/>
  <c r="J6534" i="1"/>
  <c r="J6535" i="1"/>
  <c r="J6536" i="1"/>
  <c r="J6537" i="1"/>
  <c r="J6538" i="1"/>
  <c r="J6539" i="1"/>
  <c r="J6540" i="1"/>
  <c r="J6541" i="1"/>
  <c r="J6542" i="1"/>
  <c r="J6543" i="1"/>
  <c r="J6544" i="1"/>
  <c r="J6545" i="1"/>
  <c r="J6546" i="1"/>
  <c r="J6547" i="1"/>
  <c r="J6548" i="1"/>
  <c r="J6549" i="1"/>
  <c r="J6550" i="1"/>
  <c r="J6551" i="1"/>
  <c r="J6552" i="1"/>
  <c r="J6553" i="1"/>
  <c r="J6554" i="1"/>
  <c r="J6555" i="1"/>
  <c r="J6556" i="1"/>
  <c r="J6557" i="1"/>
  <c r="J6558" i="1"/>
  <c r="J6559" i="1"/>
  <c r="J6560" i="1"/>
  <c r="J6561" i="1"/>
  <c r="J6562" i="1"/>
  <c r="J6563" i="1"/>
  <c r="J6564" i="1"/>
  <c r="J6565" i="1"/>
  <c r="J6566" i="1"/>
  <c r="J6567" i="1"/>
  <c r="J6568" i="1"/>
  <c r="J6569" i="1"/>
  <c r="J6570" i="1"/>
  <c r="J6571" i="1"/>
  <c r="J6572" i="1"/>
  <c r="J6573" i="1"/>
  <c r="J6574" i="1"/>
  <c r="J6575" i="1"/>
  <c r="J6576" i="1"/>
  <c r="J6577" i="1"/>
  <c r="J6578" i="1"/>
  <c r="J6579" i="1"/>
  <c r="J6580" i="1"/>
  <c r="J6581" i="1"/>
  <c r="J6582" i="1"/>
  <c r="J6583" i="1"/>
  <c r="J6584" i="1"/>
  <c r="J6585" i="1"/>
  <c r="J6586" i="1"/>
  <c r="J6587" i="1"/>
  <c r="J6588" i="1"/>
  <c r="J6589" i="1"/>
  <c r="J6590" i="1"/>
  <c r="J6591" i="1"/>
  <c r="J6592" i="1"/>
  <c r="J6593" i="1"/>
  <c r="J6594" i="1"/>
  <c r="J6595" i="1"/>
  <c r="J6596" i="1"/>
  <c r="J6597" i="1"/>
  <c r="J6598" i="1"/>
  <c r="J6599" i="1"/>
  <c r="J6600" i="1"/>
  <c r="J6601" i="1"/>
  <c r="J6602" i="1"/>
  <c r="J6603" i="1"/>
  <c r="J6604" i="1"/>
  <c r="J6605" i="1"/>
  <c r="J6606" i="1"/>
  <c r="J6607" i="1"/>
  <c r="J6608" i="1"/>
  <c r="J6609" i="1"/>
  <c r="J6610" i="1"/>
  <c r="J6611" i="1"/>
  <c r="J6612" i="1"/>
  <c r="J6613" i="1"/>
  <c r="J6614" i="1"/>
  <c r="J6615" i="1"/>
  <c r="J6616" i="1"/>
  <c r="J6617" i="1"/>
  <c r="J6618" i="1"/>
  <c r="J6619" i="1"/>
  <c r="J6620" i="1"/>
  <c r="J6621" i="1"/>
  <c r="J6622" i="1"/>
  <c r="J6623" i="1"/>
  <c r="J6624" i="1"/>
  <c r="J6625" i="1"/>
  <c r="J6626" i="1"/>
  <c r="J6627" i="1"/>
  <c r="J6628" i="1"/>
  <c r="J6629" i="1"/>
  <c r="J6630" i="1"/>
  <c r="J6631" i="1"/>
  <c r="J6632" i="1"/>
  <c r="J6633" i="1"/>
  <c r="J6634" i="1"/>
  <c r="J6635" i="1"/>
  <c r="J6636" i="1"/>
  <c r="J6637" i="1"/>
  <c r="J6638" i="1"/>
  <c r="J6639" i="1"/>
  <c r="J6640" i="1"/>
  <c r="J6641" i="1"/>
  <c r="J6642" i="1"/>
  <c r="J6643" i="1"/>
  <c r="J6644" i="1"/>
  <c r="J6645" i="1"/>
  <c r="J6646" i="1"/>
  <c r="J6647" i="1"/>
  <c r="J6648" i="1"/>
  <c r="J6649" i="1"/>
  <c r="J6650" i="1"/>
  <c r="J6651" i="1"/>
  <c r="J6652" i="1"/>
  <c r="J6653" i="1"/>
  <c r="J6654" i="1"/>
  <c r="J6655" i="1"/>
  <c r="J6656" i="1"/>
  <c r="J6657" i="1"/>
  <c r="J6658" i="1"/>
  <c r="J6659" i="1"/>
  <c r="J6660" i="1"/>
  <c r="J6661" i="1"/>
  <c r="J6662" i="1"/>
  <c r="J6663" i="1"/>
  <c r="J6664" i="1"/>
  <c r="J6665" i="1"/>
  <c r="J6666" i="1"/>
  <c r="J6667" i="1"/>
  <c r="J6668" i="1"/>
  <c r="J6669" i="1"/>
  <c r="J6670" i="1"/>
  <c r="J6671" i="1"/>
  <c r="J6672" i="1"/>
  <c r="J6673" i="1"/>
  <c r="J6674" i="1"/>
  <c r="J6675" i="1"/>
  <c r="J6676" i="1"/>
  <c r="J6677" i="1"/>
  <c r="J6678" i="1"/>
  <c r="J6679" i="1"/>
  <c r="J6680" i="1"/>
  <c r="J6681" i="1"/>
  <c r="J6682" i="1"/>
  <c r="J6683" i="1"/>
  <c r="J6684" i="1"/>
  <c r="J6685" i="1"/>
  <c r="J6686" i="1"/>
  <c r="J6687" i="1"/>
  <c r="J6688" i="1"/>
  <c r="J6689" i="1"/>
  <c r="J6690" i="1"/>
  <c r="J6691" i="1"/>
  <c r="J6692" i="1"/>
  <c r="J6693" i="1"/>
  <c r="J6694" i="1"/>
  <c r="J6695" i="1"/>
  <c r="J6696" i="1"/>
  <c r="J6697" i="1"/>
  <c r="J6698" i="1"/>
  <c r="J6699" i="1"/>
  <c r="J6700" i="1"/>
  <c r="J6701" i="1"/>
  <c r="J6702" i="1"/>
  <c r="J6703" i="1"/>
  <c r="J6704" i="1"/>
  <c r="J6705" i="1"/>
  <c r="J6706" i="1"/>
  <c r="J6707" i="1"/>
  <c r="J6708" i="1"/>
  <c r="J6709" i="1"/>
  <c r="J6710" i="1"/>
  <c r="J6711" i="1"/>
  <c r="J6712" i="1"/>
  <c r="J6713" i="1"/>
  <c r="J6714" i="1"/>
  <c r="J6715" i="1"/>
  <c r="J6716" i="1"/>
  <c r="J6717" i="1"/>
  <c r="J6718" i="1"/>
  <c r="J6719" i="1"/>
  <c r="J6720" i="1"/>
  <c r="J6721" i="1"/>
  <c r="J6722" i="1"/>
  <c r="J6723" i="1"/>
  <c r="J6724" i="1"/>
  <c r="J6725" i="1"/>
  <c r="J6726" i="1"/>
  <c r="J6727" i="1"/>
  <c r="J6728" i="1"/>
  <c r="J6729" i="1"/>
  <c r="J6730" i="1"/>
  <c r="J6731" i="1"/>
  <c r="J6732" i="1"/>
  <c r="J6733" i="1"/>
  <c r="J6734" i="1"/>
  <c r="J6735" i="1"/>
  <c r="J6736" i="1"/>
  <c r="J6737" i="1"/>
  <c r="J6738" i="1"/>
  <c r="J6739" i="1"/>
  <c r="J6740" i="1"/>
  <c r="J6741" i="1"/>
  <c r="J6742" i="1"/>
  <c r="J6743" i="1"/>
  <c r="J6744" i="1"/>
  <c r="J6745" i="1"/>
  <c r="J6746" i="1"/>
  <c r="J6747" i="1"/>
  <c r="J6748" i="1"/>
  <c r="J6749" i="1"/>
  <c r="J6750" i="1"/>
  <c r="J6751" i="1"/>
  <c r="J6752" i="1"/>
  <c r="J6753" i="1"/>
  <c r="J6754" i="1"/>
  <c r="J6755" i="1"/>
  <c r="J6756" i="1"/>
  <c r="J6757" i="1"/>
  <c r="J6758" i="1"/>
  <c r="J6759" i="1"/>
  <c r="J6760" i="1"/>
  <c r="J6761" i="1"/>
  <c r="J6762" i="1"/>
  <c r="J6763" i="1"/>
  <c r="J6764" i="1"/>
  <c r="J6765" i="1"/>
  <c r="J6766" i="1"/>
  <c r="J6767" i="1"/>
  <c r="J6768" i="1"/>
  <c r="J6769" i="1"/>
  <c r="J6770" i="1"/>
  <c r="J6771" i="1"/>
  <c r="J6772" i="1"/>
  <c r="J6773" i="1"/>
  <c r="J6774" i="1"/>
  <c r="J6775" i="1"/>
  <c r="J6776" i="1"/>
  <c r="J6777" i="1"/>
  <c r="J6778" i="1"/>
  <c r="J6779" i="1"/>
  <c r="J6780" i="1"/>
  <c r="J6781" i="1"/>
  <c r="J6782" i="1"/>
  <c r="J6783" i="1"/>
  <c r="J6784" i="1"/>
  <c r="J6785" i="1"/>
  <c r="J6786" i="1"/>
  <c r="J6787" i="1"/>
  <c r="J6788" i="1"/>
  <c r="J6789" i="1"/>
  <c r="J6790" i="1"/>
  <c r="J6791" i="1"/>
  <c r="J6792" i="1"/>
  <c r="J6793" i="1"/>
  <c r="J6794" i="1"/>
  <c r="J6795" i="1"/>
  <c r="J6796" i="1"/>
  <c r="J6797" i="1"/>
  <c r="J6798" i="1"/>
  <c r="J6799" i="1"/>
  <c r="J6800" i="1"/>
  <c r="J6801" i="1"/>
  <c r="J6802" i="1"/>
  <c r="J6803" i="1"/>
  <c r="J6804" i="1"/>
  <c r="J6805" i="1"/>
  <c r="J6806" i="1"/>
  <c r="J6807" i="1"/>
  <c r="J6808" i="1"/>
  <c r="J6809" i="1"/>
  <c r="J6810" i="1"/>
  <c r="J6811" i="1"/>
  <c r="J6812" i="1"/>
  <c r="J6813" i="1"/>
  <c r="J6814" i="1"/>
  <c r="J6815" i="1"/>
  <c r="J6816" i="1"/>
  <c r="J6817" i="1"/>
  <c r="J6818" i="1"/>
  <c r="J6819" i="1"/>
  <c r="J6820" i="1"/>
  <c r="J6821" i="1"/>
  <c r="J6822" i="1"/>
  <c r="J6823" i="1"/>
  <c r="J6824" i="1"/>
  <c r="J6825" i="1"/>
  <c r="J6826" i="1"/>
  <c r="J6827" i="1"/>
  <c r="J6828" i="1"/>
  <c r="J6829" i="1"/>
  <c r="J6830" i="1"/>
  <c r="J6831" i="1"/>
  <c r="J6832" i="1"/>
  <c r="J6833" i="1"/>
  <c r="J6834" i="1"/>
  <c r="J6835" i="1"/>
  <c r="J6836" i="1"/>
  <c r="J6837" i="1"/>
  <c r="J6838" i="1"/>
  <c r="J6839" i="1"/>
  <c r="J6840" i="1"/>
  <c r="J6841" i="1"/>
  <c r="J6842" i="1"/>
  <c r="J6843" i="1"/>
  <c r="J6844" i="1"/>
  <c r="J6845" i="1"/>
  <c r="J6846" i="1"/>
  <c r="J6847" i="1"/>
  <c r="J6848" i="1"/>
  <c r="J6849" i="1"/>
  <c r="J6850" i="1"/>
  <c r="J6851" i="1"/>
  <c r="J6852" i="1"/>
  <c r="J6853" i="1"/>
  <c r="J6854" i="1"/>
  <c r="J6855" i="1"/>
  <c r="J6856" i="1"/>
  <c r="J6857" i="1"/>
  <c r="J6858" i="1"/>
  <c r="J6859" i="1"/>
  <c r="J6860" i="1"/>
  <c r="J6861" i="1"/>
  <c r="J6862" i="1"/>
  <c r="J6863" i="1"/>
  <c r="J6864" i="1"/>
  <c r="J6865" i="1"/>
  <c r="J6866" i="1"/>
  <c r="J6867" i="1"/>
  <c r="J6868" i="1"/>
  <c r="J6869" i="1"/>
  <c r="J6870" i="1"/>
  <c r="J6871" i="1"/>
  <c r="J6872" i="1"/>
  <c r="J6873" i="1"/>
  <c r="J6874" i="1"/>
  <c r="J6875" i="1"/>
  <c r="J6876" i="1"/>
  <c r="J6877" i="1"/>
  <c r="J6878" i="1"/>
  <c r="J6879" i="1"/>
  <c r="J6880" i="1"/>
  <c r="J6881" i="1"/>
  <c r="J6882" i="1"/>
  <c r="J6883" i="1"/>
  <c r="J6884" i="1"/>
  <c r="J6885" i="1"/>
  <c r="J6886" i="1"/>
  <c r="J6887" i="1"/>
  <c r="J6888" i="1"/>
  <c r="J6889" i="1"/>
  <c r="J6890" i="1"/>
  <c r="J6891" i="1"/>
  <c r="J6892" i="1"/>
  <c r="J6893" i="1"/>
  <c r="J6894" i="1"/>
  <c r="J6895" i="1"/>
  <c r="J6896" i="1"/>
  <c r="J6897" i="1"/>
  <c r="J6898" i="1"/>
  <c r="J6899" i="1"/>
  <c r="J6900" i="1"/>
  <c r="J6901" i="1"/>
  <c r="J6902" i="1"/>
  <c r="J6903" i="1"/>
  <c r="J6904" i="1"/>
  <c r="J6905" i="1"/>
  <c r="J6906" i="1"/>
  <c r="J6907" i="1"/>
  <c r="J6908" i="1"/>
  <c r="J6909" i="1"/>
  <c r="J6910" i="1"/>
  <c r="J6911" i="1"/>
  <c r="J6912" i="1"/>
  <c r="J6913" i="1"/>
  <c r="J6914" i="1"/>
  <c r="J6915" i="1"/>
  <c r="J6916" i="1"/>
  <c r="J6917" i="1"/>
  <c r="J6918" i="1"/>
  <c r="J6919" i="1"/>
  <c r="J6920" i="1"/>
  <c r="J6921" i="1"/>
  <c r="J6922" i="1"/>
  <c r="J6923" i="1"/>
  <c r="J6924" i="1"/>
  <c r="J6925" i="1"/>
  <c r="J6926" i="1"/>
  <c r="J6927" i="1"/>
  <c r="J6928" i="1"/>
  <c r="J6929" i="1"/>
  <c r="J6930" i="1"/>
  <c r="J6931" i="1"/>
  <c r="J6932" i="1"/>
  <c r="J6933" i="1"/>
  <c r="J6934" i="1"/>
  <c r="J6935" i="1"/>
  <c r="J6936" i="1"/>
  <c r="J6937" i="1"/>
  <c r="J6938" i="1"/>
  <c r="J6939" i="1"/>
  <c r="J6940" i="1"/>
  <c r="J6941" i="1"/>
  <c r="J6942" i="1"/>
  <c r="J6943" i="1"/>
  <c r="J6944" i="1"/>
  <c r="J6945" i="1"/>
  <c r="J6946" i="1"/>
  <c r="J6947" i="1"/>
  <c r="J6948" i="1"/>
  <c r="J6949" i="1"/>
  <c r="J6950" i="1"/>
  <c r="J6951" i="1"/>
  <c r="J6952" i="1"/>
  <c r="J6953" i="1"/>
  <c r="J6954" i="1"/>
  <c r="J6955" i="1"/>
  <c r="J6956" i="1"/>
  <c r="J6957" i="1"/>
  <c r="J6958" i="1"/>
  <c r="J6959" i="1"/>
  <c r="J6960" i="1"/>
  <c r="J6961" i="1"/>
  <c r="J6962" i="1"/>
  <c r="J6963" i="1"/>
  <c r="J6964" i="1"/>
  <c r="J6965" i="1"/>
  <c r="J6966" i="1"/>
  <c r="J6967" i="1"/>
  <c r="J6968" i="1"/>
  <c r="J6969" i="1"/>
  <c r="J6970" i="1"/>
  <c r="J6971" i="1"/>
  <c r="J6972" i="1"/>
  <c r="J6973" i="1"/>
  <c r="J6974" i="1"/>
  <c r="J6975" i="1"/>
  <c r="J6976" i="1"/>
  <c r="J6977" i="1"/>
  <c r="J6978" i="1"/>
  <c r="J6979" i="1"/>
  <c r="J6980" i="1"/>
  <c r="J6981" i="1"/>
  <c r="J6982" i="1"/>
  <c r="J6983" i="1"/>
  <c r="J6984" i="1"/>
  <c r="J6985" i="1"/>
  <c r="J6986" i="1"/>
  <c r="J6987" i="1"/>
  <c r="J6988" i="1"/>
  <c r="J6989" i="1"/>
  <c r="J6990" i="1"/>
  <c r="J6991" i="1"/>
  <c r="J6992" i="1"/>
  <c r="J6993" i="1"/>
  <c r="J6994" i="1"/>
  <c r="J6995" i="1"/>
  <c r="J6996" i="1"/>
  <c r="J6997" i="1"/>
  <c r="J6998" i="1"/>
  <c r="J6999" i="1"/>
  <c r="J7000" i="1"/>
  <c r="J7001" i="1"/>
  <c r="J7002" i="1"/>
  <c r="J7003" i="1"/>
  <c r="J7004" i="1"/>
  <c r="J7005" i="1"/>
  <c r="J7006" i="1"/>
  <c r="J7007" i="1"/>
  <c r="J7008" i="1"/>
  <c r="J7009" i="1"/>
  <c r="J7010" i="1"/>
  <c r="J7011" i="1"/>
  <c r="J7012" i="1"/>
  <c r="J7013" i="1"/>
  <c r="J7014" i="1"/>
  <c r="J7015" i="1"/>
  <c r="J7016" i="1"/>
  <c r="J7017" i="1"/>
  <c r="J7018" i="1"/>
  <c r="J7019" i="1"/>
  <c r="J7020" i="1"/>
  <c r="J7021" i="1"/>
  <c r="J7022" i="1"/>
  <c r="J7023" i="1"/>
  <c r="J7024" i="1"/>
  <c r="J7025" i="1"/>
  <c r="J7026" i="1"/>
  <c r="J7027" i="1"/>
  <c r="J7028" i="1"/>
  <c r="J7029" i="1"/>
  <c r="J7030" i="1"/>
  <c r="J7031" i="1"/>
  <c r="J7032" i="1"/>
  <c r="J7033" i="1"/>
  <c r="J7034" i="1"/>
  <c r="J7035" i="1"/>
  <c r="J7036" i="1"/>
  <c r="J7037" i="1"/>
  <c r="J7038" i="1"/>
  <c r="J7039" i="1"/>
  <c r="J7040" i="1"/>
  <c r="J7041" i="1"/>
  <c r="J7042" i="1"/>
  <c r="J7043" i="1"/>
  <c r="J7044" i="1"/>
  <c r="J7045" i="1"/>
  <c r="J7046" i="1"/>
  <c r="J7047" i="1"/>
  <c r="J7048" i="1"/>
  <c r="J7049" i="1"/>
  <c r="J7050" i="1"/>
  <c r="J7051" i="1"/>
  <c r="J7052" i="1"/>
  <c r="J7053" i="1"/>
  <c r="J7054" i="1"/>
  <c r="J7055" i="1"/>
  <c r="J7056" i="1"/>
  <c r="J7057" i="1"/>
  <c r="J7058" i="1"/>
  <c r="J7059" i="1"/>
  <c r="J7060" i="1"/>
  <c r="J7061" i="1"/>
  <c r="J7062" i="1"/>
  <c r="J7063" i="1"/>
  <c r="J7064" i="1"/>
  <c r="J7065" i="1"/>
  <c r="J7066" i="1"/>
  <c r="J7067" i="1"/>
  <c r="J7068" i="1"/>
  <c r="J7069" i="1"/>
  <c r="J7070" i="1"/>
  <c r="J7071" i="1"/>
  <c r="J7072" i="1"/>
  <c r="J7073" i="1"/>
  <c r="J7074" i="1"/>
  <c r="J7075" i="1"/>
  <c r="J7076" i="1"/>
  <c r="J7077" i="1"/>
  <c r="J7078" i="1"/>
  <c r="J7079" i="1"/>
  <c r="J7080" i="1"/>
  <c r="J7081" i="1"/>
  <c r="J7082" i="1"/>
  <c r="J7083" i="1"/>
  <c r="J7084" i="1"/>
  <c r="J7085" i="1"/>
  <c r="J7086" i="1"/>
  <c r="J7087" i="1"/>
  <c r="J7088" i="1"/>
  <c r="J7089" i="1"/>
  <c r="J7090" i="1"/>
  <c r="J7091" i="1"/>
  <c r="J7092" i="1"/>
  <c r="J7093" i="1"/>
  <c r="J7094" i="1"/>
  <c r="J7095" i="1"/>
  <c r="J7096" i="1"/>
  <c r="J7097" i="1"/>
  <c r="J7098" i="1"/>
  <c r="J7099" i="1"/>
  <c r="J7100" i="1"/>
  <c r="J7101" i="1"/>
  <c r="J7102" i="1"/>
  <c r="J7103" i="1"/>
  <c r="J7104" i="1"/>
  <c r="J7105" i="1"/>
  <c r="J7106" i="1"/>
  <c r="J7107" i="1"/>
  <c r="J7108" i="1"/>
  <c r="J7109" i="1"/>
  <c r="J7110" i="1"/>
  <c r="J7111" i="1"/>
  <c r="J7112" i="1"/>
  <c r="J7113" i="1"/>
  <c r="J7114" i="1"/>
  <c r="J7115" i="1"/>
  <c r="J7116" i="1"/>
  <c r="J7117" i="1"/>
  <c r="J7118" i="1"/>
  <c r="J7119" i="1"/>
  <c r="J7120" i="1"/>
  <c r="J7121" i="1"/>
  <c r="J7122" i="1"/>
  <c r="J7123" i="1"/>
  <c r="J7124" i="1"/>
  <c r="J7125" i="1"/>
  <c r="J7126" i="1"/>
  <c r="J7127" i="1"/>
  <c r="J7128" i="1"/>
  <c r="J7129" i="1"/>
  <c r="J7130" i="1"/>
  <c r="J7131" i="1"/>
  <c r="J7132" i="1"/>
  <c r="J7133" i="1"/>
  <c r="J7134" i="1"/>
  <c r="J7135" i="1"/>
  <c r="J7136" i="1"/>
  <c r="J7137" i="1"/>
  <c r="J7138" i="1"/>
  <c r="J7139" i="1"/>
  <c r="J7140" i="1"/>
  <c r="J7141" i="1"/>
  <c r="J7142" i="1"/>
  <c r="J7143" i="1"/>
  <c r="J7144" i="1"/>
  <c r="J7145" i="1"/>
  <c r="J7146" i="1"/>
  <c r="J7147" i="1"/>
  <c r="J7148" i="1"/>
  <c r="J7149" i="1"/>
  <c r="J7150" i="1"/>
  <c r="J7151" i="1"/>
  <c r="J7152" i="1"/>
  <c r="J7153" i="1"/>
  <c r="J7154" i="1"/>
  <c r="J7155" i="1"/>
  <c r="J7156" i="1"/>
  <c r="J7157" i="1"/>
  <c r="J7158" i="1"/>
  <c r="J7159" i="1"/>
  <c r="J7160" i="1"/>
  <c r="J7161" i="1"/>
  <c r="J7162" i="1"/>
  <c r="J7163" i="1"/>
  <c r="J7164" i="1"/>
  <c r="J7165" i="1"/>
  <c r="J7166" i="1"/>
  <c r="J7167" i="1"/>
  <c r="J7168" i="1"/>
  <c r="J7169" i="1"/>
  <c r="J7170" i="1"/>
  <c r="J7171" i="1"/>
  <c r="J7172" i="1"/>
  <c r="J7173" i="1"/>
  <c r="J7174" i="1"/>
  <c r="J7175" i="1"/>
  <c r="J7176" i="1"/>
  <c r="J7177" i="1"/>
  <c r="J7178" i="1"/>
  <c r="J7179" i="1"/>
  <c r="J7180" i="1"/>
  <c r="J7181" i="1"/>
  <c r="J7182" i="1"/>
  <c r="J7183" i="1"/>
  <c r="J7184" i="1"/>
  <c r="J7185" i="1"/>
  <c r="J7186" i="1"/>
  <c r="J7187" i="1"/>
  <c r="J7188" i="1"/>
  <c r="J7189" i="1"/>
  <c r="J7190" i="1"/>
  <c r="J7191" i="1"/>
  <c r="J7192" i="1"/>
  <c r="J7193" i="1"/>
  <c r="J7194" i="1"/>
  <c r="J7195" i="1"/>
  <c r="J7196" i="1"/>
  <c r="J7197" i="1"/>
  <c r="J7198" i="1"/>
  <c r="J7199" i="1"/>
  <c r="J7200" i="1"/>
  <c r="J7201" i="1"/>
  <c r="J7202" i="1"/>
  <c r="J7203" i="1"/>
  <c r="J7204" i="1"/>
  <c r="J7205" i="1"/>
  <c r="J7206" i="1"/>
  <c r="J7207" i="1"/>
  <c r="J7208" i="1"/>
  <c r="J7209" i="1"/>
  <c r="J7210" i="1"/>
  <c r="J7211" i="1"/>
  <c r="J7212" i="1"/>
  <c r="J7213" i="1"/>
  <c r="J7214" i="1"/>
  <c r="J7215" i="1"/>
  <c r="J7216" i="1"/>
  <c r="J7217" i="1"/>
  <c r="J7218" i="1"/>
  <c r="J7219" i="1"/>
  <c r="J7220" i="1"/>
  <c r="J7221" i="1"/>
  <c r="J7222" i="1"/>
  <c r="J7223" i="1"/>
  <c r="J7224" i="1"/>
  <c r="J7225" i="1"/>
  <c r="J7226" i="1"/>
  <c r="J7227" i="1"/>
  <c r="J7228" i="1"/>
  <c r="J7229" i="1"/>
  <c r="J7230" i="1"/>
  <c r="J7231" i="1"/>
  <c r="J7232" i="1"/>
  <c r="J7233" i="1"/>
  <c r="J7234" i="1"/>
  <c r="J7235" i="1"/>
  <c r="J7236" i="1"/>
  <c r="J7237" i="1"/>
  <c r="J7238" i="1"/>
  <c r="J7239" i="1"/>
  <c r="J7240" i="1"/>
  <c r="J7241" i="1"/>
  <c r="J7242" i="1"/>
  <c r="J7243" i="1"/>
  <c r="J7244" i="1"/>
  <c r="J7245" i="1"/>
  <c r="J7246" i="1"/>
  <c r="J7247" i="1"/>
  <c r="J7248" i="1"/>
  <c r="J7249" i="1"/>
  <c r="J7250" i="1"/>
  <c r="J7251" i="1"/>
  <c r="J7252" i="1"/>
  <c r="J7253" i="1"/>
  <c r="J7254" i="1"/>
  <c r="J7255" i="1"/>
  <c r="J7256" i="1"/>
  <c r="J7257" i="1"/>
  <c r="J7258" i="1"/>
  <c r="J7259" i="1"/>
  <c r="J7260" i="1"/>
  <c r="J7261" i="1"/>
  <c r="J7262" i="1"/>
  <c r="J7263" i="1"/>
  <c r="J7264" i="1"/>
  <c r="J7265" i="1"/>
  <c r="J7266" i="1"/>
  <c r="J7267" i="1"/>
  <c r="J7268" i="1"/>
  <c r="J7269" i="1"/>
  <c r="J7270" i="1"/>
  <c r="J7271" i="1"/>
  <c r="J7272" i="1"/>
  <c r="J7273" i="1"/>
  <c r="J7274" i="1"/>
  <c r="J7275" i="1"/>
  <c r="J7276" i="1"/>
  <c r="J7277" i="1"/>
  <c r="J7278" i="1"/>
  <c r="J7279" i="1"/>
  <c r="J7280" i="1"/>
  <c r="J7281" i="1"/>
  <c r="J7282" i="1"/>
  <c r="J7283" i="1"/>
  <c r="J7284" i="1"/>
  <c r="J7285" i="1"/>
  <c r="J7286" i="1"/>
  <c r="J7287" i="1"/>
  <c r="J7288" i="1"/>
  <c r="J7289" i="1"/>
  <c r="J7290" i="1"/>
  <c r="J7291" i="1"/>
  <c r="J7292" i="1"/>
  <c r="J7293" i="1"/>
  <c r="J7294" i="1"/>
  <c r="J7295" i="1"/>
  <c r="J7296" i="1"/>
  <c r="J7297" i="1"/>
  <c r="J7298" i="1"/>
  <c r="J7299" i="1"/>
  <c r="J7300" i="1"/>
  <c r="J7301" i="1"/>
  <c r="J7302" i="1"/>
  <c r="J7303" i="1"/>
  <c r="J7304" i="1"/>
  <c r="J7305" i="1"/>
  <c r="J7306" i="1"/>
  <c r="J7307" i="1"/>
  <c r="J7308" i="1"/>
  <c r="J7309" i="1"/>
  <c r="J7310" i="1"/>
  <c r="J7311" i="1"/>
  <c r="J7312" i="1"/>
  <c r="J7313" i="1"/>
  <c r="J7314" i="1"/>
  <c r="J7315" i="1"/>
  <c r="J7316" i="1"/>
  <c r="J7317" i="1"/>
  <c r="J7318" i="1"/>
  <c r="J7319" i="1"/>
  <c r="J7320" i="1"/>
  <c r="J7321" i="1"/>
  <c r="J7322" i="1"/>
  <c r="J7323" i="1"/>
  <c r="J7324" i="1"/>
  <c r="J7325" i="1"/>
  <c r="J7326" i="1"/>
  <c r="J7327" i="1"/>
  <c r="J7328" i="1"/>
  <c r="J7329" i="1"/>
  <c r="J7330" i="1"/>
  <c r="J7331" i="1"/>
  <c r="J7332" i="1"/>
  <c r="J7333" i="1"/>
  <c r="J7334" i="1"/>
  <c r="J7335" i="1"/>
  <c r="J7336" i="1"/>
  <c r="J7337" i="1"/>
  <c r="J7338" i="1"/>
  <c r="J7339" i="1"/>
  <c r="J7340" i="1"/>
  <c r="J7341" i="1"/>
  <c r="J7342" i="1"/>
  <c r="J7343" i="1"/>
  <c r="J7344" i="1"/>
  <c r="J7345" i="1"/>
  <c r="J7346" i="1"/>
  <c r="J7347" i="1"/>
  <c r="J7348" i="1"/>
  <c r="J7349" i="1"/>
  <c r="J7350" i="1"/>
  <c r="J7351" i="1"/>
  <c r="J7352" i="1"/>
  <c r="J7353" i="1"/>
  <c r="J7354" i="1"/>
  <c r="J7355" i="1"/>
  <c r="J7356" i="1"/>
  <c r="J7357" i="1"/>
  <c r="J7358" i="1"/>
  <c r="J7359" i="1"/>
  <c r="J7360" i="1"/>
  <c r="J7361" i="1"/>
  <c r="J7362" i="1"/>
  <c r="J7363" i="1"/>
  <c r="J7364" i="1"/>
  <c r="J7365" i="1"/>
  <c r="J7366" i="1"/>
  <c r="J7367" i="1"/>
  <c r="J7368" i="1"/>
  <c r="J7369" i="1"/>
  <c r="J7370" i="1"/>
  <c r="J7371" i="1"/>
  <c r="J7372" i="1"/>
  <c r="J7373" i="1"/>
  <c r="J7374" i="1"/>
  <c r="J7375" i="1"/>
  <c r="J7376" i="1"/>
  <c r="J7377" i="1"/>
  <c r="J7378" i="1"/>
  <c r="J7379" i="1"/>
  <c r="J7380" i="1"/>
  <c r="J7381" i="1"/>
  <c r="J7382" i="1"/>
  <c r="J7383" i="1"/>
  <c r="J7384" i="1"/>
  <c r="J7385" i="1"/>
  <c r="J7386" i="1"/>
  <c r="J7387" i="1"/>
  <c r="J7388" i="1"/>
  <c r="J7389" i="1"/>
  <c r="J7390" i="1"/>
  <c r="J7391" i="1"/>
  <c r="J7392" i="1"/>
  <c r="J7393" i="1"/>
  <c r="J7394" i="1"/>
  <c r="J7395" i="1"/>
  <c r="J7396" i="1"/>
  <c r="J7397" i="1"/>
  <c r="J7398" i="1"/>
  <c r="J7399" i="1"/>
  <c r="J7400" i="1"/>
  <c r="J7401" i="1"/>
  <c r="J7402" i="1"/>
  <c r="J7403" i="1"/>
  <c r="J7404" i="1"/>
  <c r="J7405" i="1"/>
  <c r="J7406" i="1"/>
  <c r="J7407" i="1"/>
  <c r="J7408" i="1"/>
  <c r="J7409" i="1"/>
  <c r="J7410" i="1"/>
  <c r="J7411" i="1"/>
  <c r="J7412" i="1"/>
  <c r="J7413" i="1"/>
  <c r="J7414" i="1"/>
  <c r="J7415" i="1"/>
  <c r="J7416" i="1"/>
  <c r="J7417" i="1"/>
  <c r="J7418" i="1"/>
  <c r="J7419" i="1"/>
  <c r="J7420" i="1"/>
  <c r="J7421" i="1"/>
  <c r="J7422" i="1"/>
  <c r="J7423" i="1"/>
  <c r="J7424" i="1"/>
  <c r="J7425" i="1"/>
  <c r="J7426" i="1"/>
  <c r="J7427" i="1"/>
  <c r="J7428" i="1"/>
  <c r="J7429" i="1"/>
  <c r="J7430" i="1"/>
  <c r="J7431" i="1"/>
  <c r="J7432" i="1"/>
  <c r="J7433" i="1"/>
  <c r="J7434" i="1"/>
  <c r="J7435" i="1"/>
  <c r="J7436" i="1"/>
  <c r="J7437" i="1"/>
  <c r="J7438" i="1"/>
  <c r="J7439" i="1"/>
  <c r="J7440" i="1"/>
  <c r="J7441" i="1"/>
  <c r="J7442" i="1"/>
  <c r="J7443" i="1"/>
  <c r="J7444" i="1"/>
  <c r="J7445" i="1"/>
  <c r="J7446" i="1"/>
  <c r="J7447" i="1"/>
  <c r="J7448" i="1"/>
  <c r="J7449" i="1"/>
  <c r="J7450" i="1"/>
  <c r="J7451" i="1"/>
  <c r="J7452" i="1"/>
  <c r="J7453" i="1"/>
  <c r="J7454" i="1"/>
  <c r="J7455" i="1"/>
  <c r="J7456" i="1"/>
  <c r="J7457" i="1"/>
  <c r="J7458" i="1"/>
  <c r="J7459" i="1"/>
  <c r="J7460" i="1"/>
  <c r="J7461" i="1"/>
  <c r="J7462" i="1"/>
  <c r="J7463" i="1"/>
  <c r="J7464" i="1"/>
  <c r="J7465" i="1"/>
  <c r="J7466" i="1"/>
  <c r="J7467" i="1"/>
  <c r="J7468" i="1"/>
  <c r="J7469" i="1"/>
  <c r="J7470" i="1"/>
  <c r="J7471" i="1"/>
  <c r="J7472" i="1"/>
  <c r="J7473" i="1"/>
  <c r="J7474" i="1"/>
  <c r="J7475" i="1"/>
  <c r="J7476" i="1"/>
  <c r="J7477" i="1"/>
  <c r="J7478" i="1"/>
  <c r="J7479" i="1"/>
  <c r="J7480" i="1"/>
  <c r="J7481" i="1"/>
  <c r="J7482" i="1"/>
  <c r="J7483" i="1"/>
  <c r="J7484" i="1"/>
  <c r="J7485" i="1"/>
  <c r="J7486" i="1"/>
  <c r="J7487" i="1"/>
  <c r="J7488" i="1"/>
  <c r="J7489" i="1"/>
  <c r="J7490" i="1"/>
  <c r="J7491" i="1"/>
  <c r="J7492" i="1"/>
  <c r="J7493" i="1"/>
  <c r="J7494" i="1"/>
  <c r="J7495" i="1"/>
  <c r="J7496" i="1"/>
  <c r="J7497" i="1"/>
  <c r="J7498" i="1"/>
  <c r="J7499" i="1"/>
  <c r="J7500" i="1"/>
  <c r="J7501" i="1"/>
  <c r="J7502" i="1"/>
  <c r="J7503" i="1"/>
  <c r="J7504" i="1"/>
  <c r="J7505" i="1"/>
  <c r="J7506" i="1"/>
  <c r="J7507" i="1"/>
  <c r="J7508" i="1"/>
  <c r="J7509" i="1"/>
  <c r="J7510" i="1"/>
  <c r="J7511" i="1"/>
  <c r="J7512" i="1"/>
  <c r="J7513" i="1"/>
  <c r="J7514" i="1"/>
  <c r="J7515" i="1"/>
  <c r="J7516" i="1"/>
  <c r="J7517" i="1"/>
  <c r="J7518" i="1"/>
  <c r="J7519" i="1"/>
  <c r="J7520" i="1"/>
  <c r="J7521" i="1"/>
  <c r="J7522" i="1"/>
  <c r="J7523" i="1"/>
  <c r="J7524" i="1"/>
  <c r="J7525" i="1"/>
  <c r="J7526" i="1"/>
  <c r="J7527" i="1"/>
  <c r="J7528" i="1"/>
  <c r="J7529" i="1"/>
  <c r="J7530" i="1"/>
  <c r="J7531" i="1"/>
  <c r="J7532" i="1"/>
  <c r="J7533" i="1"/>
  <c r="J7534" i="1"/>
  <c r="J7535" i="1"/>
  <c r="J7536" i="1"/>
  <c r="J7537" i="1"/>
  <c r="J7538" i="1"/>
  <c r="J7539" i="1"/>
  <c r="J7540" i="1"/>
  <c r="J7541" i="1"/>
  <c r="J7542" i="1"/>
  <c r="J7543" i="1"/>
  <c r="J7544" i="1"/>
  <c r="J7545" i="1"/>
  <c r="J7546" i="1"/>
  <c r="J7547" i="1"/>
  <c r="J7548" i="1"/>
  <c r="J7549" i="1"/>
  <c r="J7550" i="1"/>
  <c r="J7551" i="1"/>
  <c r="J7552" i="1"/>
  <c r="J7553" i="1"/>
  <c r="J7554" i="1"/>
  <c r="J7555" i="1"/>
  <c r="J7556" i="1"/>
  <c r="J7557" i="1"/>
  <c r="J7558" i="1"/>
  <c r="J7559" i="1"/>
  <c r="J7560" i="1"/>
  <c r="J7561" i="1"/>
  <c r="J7562" i="1"/>
  <c r="J7563" i="1"/>
  <c r="J7564" i="1"/>
  <c r="J7565" i="1"/>
  <c r="J7566" i="1"/>
  <c r="J7567" i="1"/>
  <c r="J7568" i="1"/>
  <c r="J7569" i="1"/>
  <c r="J7570" i="1"/>
  <c r="J7571" i="1"/>
  <c r="J7572" i="1"/>
  <c r="J7573" i="1"/>
  <c r="J7574" i="1"/>
  <c r="J7575" i="1"/>
  <c r="J7576" i="1"/>
  <c r="J7577" i="1"/>
  <c r="J7578" i="1"/>
  <c r="J7579" i="1"/>
  <c r="J7580" i="1"/>
  <c r="J7581" i="1"/>
  <c r="J7582" i="1"/>
  <c r="J7583" i="1"/>
  <c r="J7584" i="1"/>
  <c r="J7585" i="1"/>
  <c r="J7586" i="1"/>
  <c r="J7587" i="1"/>
  <c r="J7588" i="1"/>
  <c r="J7589" i="1"/>
  <c r="J7590" i="1"/>
  <c r="J7591" i="1"/>
  <c r="J7592" i="1"/>
  <c r="J7593" i="1"/>
  <c r="J7594" i="1"/>
  <c r="J7595" i="1"/>
  <c r="J7596" i="1"/>
  <c r="J7597" i="1"/>
  <c r="J7598" i="1"/>
  <c r="J7599" i="1"/>
  <c r="J7600" i="1"/>
  <c r="J7601" i="1"/>
  <c r="J7602" i="1"/>
  <c r="J7603" i="1"/>
  <c r="J7604" i="1"/>
  <c r="J7605" i="1"/>
  <c r="J7606" i="1"/>
  <c r="J7607" i="1"/>
  <c r="J7608" i="1"/>
  <c r="J7609" i="1"/>
  <c r="J7610" i="1"/>
  <c r="J7611" i="1"/>
  <c r="J7612" i="1"/>
  <c r="J7613" i="1"/>
  <c r="J7614" i="1"/>
  <c r="J7615" i="1"/>
  <c r="J7616" i="1"/>
  <c r="J7617" i="1"/>
  <c r="J7618" i="1"/>
  <c r="J7619" i="1"/>
  <c r="J7620" i="1"/>
  <c r="J7621" i="1"/>
  <c r="J7622" i="1"/>
  <c r="J7623" i="1"/>
  <c r="J7624" i="1"/>
  <c r="J7625" i="1"/>
  <c r="J7626" i="1"/>
  <c r="J7627" i="1"/>
  <c r="J7628" i="1"/>
  <c r="J7629" i="1"/>
  <c r="J7630" i="1"/>
  <c r="J7631" i="1"/>
  <c r="J7632" i="1"/>
  <c r="J7633" i="1"/>
  <c r="J7634" i="1"/>
  <c r="J7635" i="1"/>
  <c r="J7636" i="1"/>
  <c r="J7637" i="1"/>
  <c r="J7638" i="1"/>
  <c r="J7639" i="1"/>
  <c r="J7640" i="1"/>
  <c r="J7641" i="1"/>
  <c r="J7642" i="1"/>
  <c r="J7643" i="1"/>
  <c r="J7644" i="1"/>
  <c r="J7645" i="1"/>
  <c r="J7646" i="1"/>
  <c r="J7647" i="1"/>
  <c r="J7648" i="1"/>
  <c r="J7649" i="1"/>
  <c r="J7650" i="1"/>
  <c r="J7651" i="1"/>
  <c r="J7652" i="1"/>
  <c r="J7653" i="1"/>
  <c r="J7654" i="1"/>
  <c r="J7655" i="1"/>
  <c r="J7656" i="1"/>
  <c r="J7657" i="1"/>
  <c r="J7658" i="1"/>
  <c r="J7659" i="1"/>
  <c r="J7660" i="1"/>
  <c r="J7661" i="1"/>
  <c r="J7662" i="1"/>
  <c r="J7663" i="1"/>
  <c r="J7664" i="1"/>
  <c r="J7665" i="1"/>
  <c r="J7666" i="1"/>
  <c r="J7667" i="1"/>
  <c r="J7668" i="1"/>
  <c r="J7669" i="1"/>
  <c r="J7670" i="1"/>
  <c r="J7671" i="1"/>
  <c r="J7672" i="1"/>
  <c r="J7673" i="1"/>
  <c r="J7674" i="1"/>
  <c r="J7675" i="1"/>
  <c r="J7676" i="1"/>
  <c r="J7677" i="1"/>
  <c r="J7678" i="1"/>
  <c r="J7679" i="1"/>
  <c r="J7680" i="1"/>
  <c r="J7681" i="1"/>
  <c r="J7682" i="1"/>
  <c r="J7683" i="1"/>
  <c r="J7684" i="1"/>
  <c r="J7685" i="1"/>
  <c r="J7686" i="1"/>
  <c r="J7687" i="1"/>
  <c r="J7688" i="1"/>
  <c r="J7689" i="1"/>
  <c r="J7690" i="1"/>
  <c r="J7691" i="1"/>
  <c r="J7692" i="1"/>
  <c r="J7693" i="1"/>
  <c r="J7694" i="1"/>
  <c r="J7695" i="1"/>
  <c r="J7696" i="1"/>
  <c r="J7697" i="1"/>
  <c r="J7698" i="1"/>
  <c r="J7699" i="1"/>
  <c r="J7700" i="1"/>
  <c r="J7701" i="1"/>
  <c r="J7702" i="1"/>
  <c r="J7703" i="1"/>
  <c r="J7704" i="1"/>
  <c r="J7705" i="1"/>
  <c r="J7706" i="1"/>
  <c r="J7707" i="1"/>
  <c r="J7708" i="1"/>
  <c r="J7709" i="1"/>
  <c r="J7710" i="1"/>
  <c r="J7711" i="1"/>
  <c r="J7712" i="1"/>
  <c r="J7713" i="1"/>
  <c r="J7714" i="1"/>
  <c r="J7715" i="1"/>
  <c r="J7716" i="1"/>
  <c r="J7717" i="1"/>
  <c r="J7718" i="1"/>
  <c r="J7719" i="1"/>
  <c r="J7720" i="1"/>
  <c r="J7721" i="1"/>
  <c r="J7722" i="1"/>
  <c r="J7723" i="1"/>
  <c r="J7724" i="1"/>
  <c r="J7725" i="1"/>
  <c r="J7726" i="1"/>
  <c r="J7727" i="1"/>
  <c r="J7728" i="1"/>
  <c r="J7729" i="1"/>
  <c r="J7730" i="1"/>
  <c r="J7731" i="1"/>
  <c r="J7732" i="1"/>
  <c r="J7733" i="1"/>
  <c r="J7734" i="1"/>
  <c r="J7735" i="1"/>
  <c r="J7736" i="1"/>
  <c r="J7737" i="1"/>
  <c r="J7738" i="1"/>
  <c r="J7739" i="1"/>
  <c r="J7740" i="1"/>
  <c r="J7741" i="1"/>
  <c r="J7742" i="1"/>
  <c r="J7743" i="1"/>
  <c r="J7744" i="1"/>
  <c r="J7745" i="1"/>
  <c r="J7746" i="1"/>
  <c r="J7747" i="1"/>
  <c r="J7748" i="1"/>
  <c r="J7749" i="1"/>
  <c r="J7750" i="1"/>
  <c r="J7751" i="1"/>
  <c r="J7752" i="1"/>
  <c r="J7753" i="1"/>
  <c r="J7754" i="1"/>
  <c r="J7755" i="1"/>
  <c r="J7756" i="1"/>
  <c r="J7757" i="1"/>
  <c r="J7758" i="1"/>
  <c r="J7759" i="1"/>
  <c r="J7760" i="1"/>
  <c r="J7761" i="1"/>
  <c r="J7762" i="1"/>
  <c r="J7763" i="1"/>
  <c r="J7764" i="1"/>
  <c r="J7765" i="1"/>
  <c r="J7766" i="1"/>
  <c r="J7767" i="1"/>
  <c r="J7768" i="1"/>
  <c r="J7769" i="1"/>
  <c r="J7770" i="1"/>
  <c r="J7771" i="1"/>
  <c r="J7772" i="1"/>
  <c r="J7773" i="1"/>
  <c r="J7774" i="1"/>
  <c r="J7775" i="1"/>
  <c r="J7776" i="1"/>
  <c r="J7777" i="1"/>
  <c r="J7778" i="1"/>
  <c r="J7779" i="1"/>
  <c r="J7780" i="1"/>
  <c r="J7781" i="1"/>
  <c r="J7782" i="1"/>
  <c r="J7783" i="1"/>
  <c r="J7784" i="1"/>
  <c r="J7785" i="1"/>
  <c r="J7786" i="1"/>
  <c r="J7787" i="1"/>
  <c r="J7788" i="1"/>
  <c r="J7789" i="1"/>
  <c r="J7790" i="1"/>
  <c r="J7791" i="1"/>
  <c r="J7792" i="1"/>
  <c r="J7793" i="1"/>
  <c r="J7794" i="1"/>
  <c r="J7795" i="1"/>
  <c r="J7796" i="1"/>
  <c r="J7797" i="1"/>
  <c r="J7798" i="1"/>
  <c r="J7799" i="1"/>
  <c r="J7800" i="1"/>
  <c r="J7801" i="1"/>
  <c r="J7802" i="1"/>
  <c r="J7803" i="1"/>
  <c r="J7804" i="1"/>
  <c r="J7805" i="1"/>
  <c r="J7806" i="1"/>
  <c r="J7807" i="1"/>
  <c r="J7808" i="1"/>
  <c r="J7809" i="1"/>
  <c r="J7810" i="1"/>
  <c r="J7811" i="1"/>
  <c r="J7812" i="1"/>
  <c r="J7813" i="1"/>
  <c r="J7814" i="1"/>
  <c r="J7815" i="1"/>
  <c r="J7816" i="1"/>
  <c r="J7817" i="1"/>
  <c r="J7818" i="1"/>
  <c r="J7819" i="1"/>
  <c r="J7820" i="1"/>
  <c r="J7821" i="1"/>
  <c r="J7822" i="1"/>
  <c r="J7823" i="1"/>
  <c r="J7824" i="1"/>
  <c r="J7825" i="1"/>
  <c r="J7826" i="1"/>
  <c r="J7827" i="1"/>
  <c r="J7828" i="1"/>
  <c r="J7829" i="1"/>
  <c r="J7830" i="1"/>
  <c r="J7831" i="1"/>
  <c r="J7832" i="1"/>
  <c r="J7833" i="1"/>
  <c r="J7834" i="1"/>
  <c r="J7835" i="1"/>
  <c r="J7836" i="1"/>
  <c r="J7837" i="1"/>
  <c r="J7838" i="1"/>
  <c r="J7839" i="1"/>
  <c r="J7840" i="1"/>
  <c r="J7841" i="1"/>
  <c r="J7842" i="1"/>
  <c r="J7843" i="1"/>
  <c r="J7844" i="1"/>
  <c r="J7845" i="1"/>
  <c r="J7846" i="1"/>
  <c r="J7847" i="1"/>
  <c r="J7848" i="1"/>
  <c r="J7849" i="1"/>
  <c r="J7850" i="1"/>
  <c r="J7851" i="1"/>
  <c r="J7852" i="1"/>
  <c r="J7853" i="1"/>
  <c r="J7854" i="1"/>
  <c r="J7855" i="1"/>
  <c r="J7856" i="1"/>
  <c r="J7857" i="1"/>
  <c r="J7858" i="1"/>
  <c r="J7859" i="1"/>
  <c r="J7860" i="1"/>
  <c r="J7861" i="1"/>
  <c r="J7862" i="1"/>
  <c r="J7863" i="1"/>
  <c r="J7864" i="1"/>
  <c r="J7865" i="1"/>
  <c r="J7866" i="1"/>
  <c r="J7867" i="1"/>
  <c r="J7868" i="1"/>
  <c r="J7869" i="1"/>
  <c r="J7870" i="1"/>
  <c r="J7871" i="1"/>
  <c r="J7872" i="1"/>
  <c r="J7873" i="1"/>
  <c r="J7874" i="1"/>
  <c r="J7875" i="1"/>
  <c r="J7876" i="1"/>
  <c r="J7877" i="1"/>
  <c r="J7878" i="1"/>
  <c r="J7879" i="1"/>
  <c r="J7880" i="1"/>
  <c r="J7881" i="1"/>
  <c r="J7882" i="1"/>
  <c r="J7883" i="1"/>
  <c r="J7884" i="1"/>
  <c r="J7885" i="1"/>
  <c r="J7886" i="1"/>
  <c r="J7887" i="1"/>
  <c r="J7888" i="1"/>
  <c r="J7889" i="1"/>
  <c r="J7890" i="1"/>
  <c r="J7891" i="1"/>
  <c r="J7892" i="1"/>
  <c r="J7893" i="1"/>
  <c r="J7894" i="1"/>
  <c r="J7895" i="1"/>
  <c r="J7896" i="1"/>
  <c r="J7897" i="1"/>
  <c r="J7898" i="1"/>
  <c r="J7899" i="1"/>
  <c r="J7900" i="1"/>
  <c r="J7901" i="1"/>
  <c r="J7902" i="1"/>
  <c r="J7903" i="1"/>
  <c r="J7904" i="1"/>
  <c r="J7905" i="1"/>
  <c r="J7906" i="1"/>
  <c r="J7907" i="1"/>
  <c r="J7908" i="1"/>
  <c r="J7909" i="1"/>
  <c r="J7910" i="1"/>
  <c r="J7911" i="1"/>
  <c r="J7912" i="1"/>
  <c r="J7913" i="1"/>
  <c r="J7914" i="1"/>
  <c r="J7915" i="1"/>
  <c r="J7916" i="1"/>
  <c r="J7917" i="1"/>
  <c r="J7918" i="1"/>
  <c r="J7919" i="1"/>
  <c r="J7920" i="1"/>
  <c r="J7921" i="1"/>
  <c r="J7922" i="1"/>
  <c r="J7923" i="1"/>
  <c r="J7924" i="1"/>
  <c r="J7925" i="1"/>
  <c r="J7926" i="1"/>
  <c r="J7927" i="1"/>
  <c r="J7928" i="1"/>
  <c r="J7929" i="1"/>
  <c r="J7930" i="1"/>
  <c r="J7931" i="1"/>
  <c r="J7932" i="1"/>
  <c r="J7933" i="1"/>
  <c r="J7934" i="1"/>
  <c r="J7935" i="1"/>
  <c r="J7936" i="1"/>
  <c r="J7937" i="1"/>
  <c r="J7938" i="1"/>
  <c r="J7939" i="1"/>
  <c r="J7940" i="1"/>
  <c r="J7941" i="1"/>
  <c r="J7942" i="1"/>
  <c r="J7943" i="1"/>
  <c r="J7944" i="1"/>
  <c r="J7945" i="1"/>
  <c r="J7946" i="1"/>
  <c r="J7947" i="1"/>
  <c r="J7948" i="1"/>
  <c r="J7949" i="1"/>
  <c r="J7950" i="1"/>
  <c r="J7951" i="1"/>
  <c r="J7952" i="1"/>
  <c r="J7953" i="1"/>
  <c r="J7954" i="1"/>
  <c r="J7955" i="1"/>
  <c r="J7956" i="1"/>
  <c r="J7957" i="1"/>
  <c r="J7958" i="1"/>
  <c r="J7959" i="1"/>
  <c r="J7960" i="1"/>
  <c r="J7961" i="1"/>
  <c r="J7962" i="1"/>
  <c r="J7963" i="1"/>
  <c r="J7964" i="1"/>
  <c r="J7965" i="1"/>
  <c r="J7966" i="1"/>
  <c r="J7967" i="1"/>
  <c r="J7968" i="1"/>
  <c r="J7969" i="1"/>
  <c r="J7970" i="1"/>
  <c r="J7971" i="1"/>
  <c r="J7972" i="1"/>
  <c r="J7973" i="1"/>
  <c r="J7974" i="1"/>
  <c r="J7975" i="1"/>
  <c r="J7976" i="1"/>
  <c r="J7977" i="1"/>
  <c r="J7978" i="1"/>
  <c r="J7979" i="1"/>
  <c r="J7980" i="1"/>
  <c r="J7981" i="1"/>
  <c r="J7982" i="1"/>
  <c r="J7983" i="1"/>
  <c r="J7984" i="1"/>
  <c r="J7985" i="1"/>
  <c r="J7986" i="1"/>
  <c r="J7987" i="1"/>
  <c r="J7988" i="1"/>
  <c r="J7989" i="1"/>
  <c r="J7990" i="1"/>
  <c r="J7991" i="1"/>
  <c r="J7992" i="1"/>
  <c r="J7993" i="1"/>
  <c r="J7994" i="1"/>
  <c r="J7995" i="1"/>
  <c r="J7996" i="1"/>
  <c r="J7997" i="1"/>
  <c r="J7998" i="1"/>
  <c r="J7999" i="1"/>
  <c r="J8000" i="1"/>
  <c r="J8001" i="1"/>
  <c r="J8002" i="1"/>
  <c r="J8003" i="1"/>
  <c r="J8004" i="1"/>
  <c r="J8005" i="1"/>
  <c r="J8006" i="1"/>
  <c r="J8007" i="1"/>
  <c r="J8008" i="1"/>
  <c r="J8009" i="1"/>
  <c r="J8010" i="1"/>
  <c r="J8011" i="1"/>
  <c r="J8012" i="1"/>
  <c r="J8013" i="1"/>
  <c r="J8014" i="1"/>
  <c r="J8015" i="1"/>
  <c r="J8016" i="1"/>
  <c r="J8017" i="1"/>
  <c r="J8018" i="1"/>
  <c r="J8019" i="1"/>
  <c r="J8020" i="1"/>
  <c r="J8021" i="1"/>
  <c r="J8022" i="1"/>
  <c r="J8023" i="1"/>
  <c r="J8024" i="1"/>
  <c r="J8025" i="1"/>
  <c r="J8026" i="1"/>
  <c r="J8027" i="1"/>
  <c r="J8028" i="1"/>
  <c r="J8029" i="1"/>
  <c r="J8030" i="1"/>
  <c r="J8031" i="1"/>
  <c r="J8032" i="1"/>
  <c r="J8033" i="1"/>
  <c r="J8034" i="1"/>
  <c r="J8035" i="1"/>
  <c r="J8036" i="1"/>
  <c r="J8037" i="1"/>
  <c r="J8038" i="1"/>
  <c r="J8039" i="1"/>
  <c r="J8040" i="1"/>
  <c r="J8041" i="1"/>
  <c r="J8042" i="1"/>
  <c r="J8043" i="1"/>
  <c r="J8044" i="1"/>
  <c r="J8045" i="1"/>
  <c r="J8046" i="1"/>
  <c r="J8047" i="1"/>
  <c r="J8048" i="1"/>
  <c r="J8049" i="1"/>
  <c r="J8050" i="1"/>
  <c r="J8051" i="1"/>
  <c r="J8052" i="1"/>
  <c r="J8053" i="1"/>
  <c r="J8054" i="1"/>
  <c r="J8055" i="1"/>
  <c r="J8056" i="1"/>
  <c r="J8057" i="1"/>
  <c r="J8058" i="1"/>
  <c r="J8059" i="1"/>
  <c r="J8060" i="1"/>
  <c r="J8061" i="1"/>
  <c r="J8062" i="1"/>
  <c r="J8063" i="1"/>
  <c r="J8064" i="1"/>
  <c r="J8065" i="1"/>
  <c r="J8066" i="1"/>
  <c r="J8067" i="1"/>
  <c r="J8068" i="1"/>
  <c r="J8069" i="1"/>
  <c r="J8070" i="1"/>
  <c r="J8071" i="1"/>
  <c r="J8072" i="1"/>
  <c r="J8073" i="1"/>
  <c r="J8074" i="1"/>
  <c r="J8075" i="1"/>
  <c r="J8076" i="1"/>
  <c r="J8077" i="1"/>
  <c r="J8078" i="1"/>
  <c r="J8079" i="1"/>
  <c r="J8080" i="1"/>
  <c r="J8081" i="1"/>
  <c r="J8082" i="1"/>
  <c r="J8083" i="1"/>
  <c r="J8084" i="1"/>
  <c r="J8085" i="1"/>
  <c r="J8086" i="1"/>
  <c r="J8087" i="1"/>
  <c r="J8088" i="1"/>
  <c r="J8089" i="1"/>
  <c r="J8090" i="1"/>
  <c r="J8091" i="1"/>
  <c r="J8092" i="1"/>
  <c r="J8093" i="1"/>
  <c r="J8094" i="1"/>
  <c r="J8095" i="1"/>
  <c r="J8096" i="1"/>
  <c r="J8097" i="1"/>
  <c r="J8098" i="1"/>
  <c r="J8099" i="1"/>
  <c r="J8100" i="1"/>
  <c r="J8101" i="1"/>
  <c r="J8102" i="1"/>
  <c r="J8103" i="1"/>
  <c r="J8104" i="1"/>
  <c r="J8105" i="1"/>
  <c r="J8106" i="1"/>
  <c r="J8107" i="1"/>
  <c r="J8108" i="1"/>
  <c r="J8109" i="1"/>
  <c r="J8110" i="1"/>
  <c r="J8111" i="1"/>
  <c r="J8112" i="1"/>
  <c r="J8113" i="1"/>
  <c r="J8114" i="1"/>
  <c r="J8115" i="1"/>
  <c r="J8116" i="1"/>
  <c r="J8117" i="1"/>
  <c r="J8118" i="1"/>
  <c r="J8119" i="1"/>
  <c r="J8120" i="1"/>
  <c r="J8121" i="1"/>
  <c r="J8122" i="1"/>
  <c r="J8123" i="1"/>
  <c r="J8124" i="1"/>
  <c r="J8125" i="1"/>
  <c r="J8126" i="1"/>
  <c r="J8127" i="1"/>
  <c r="J8128" i="1"/>
  <c r="J8129" i="1"/>
  <c r="J8130" i="1"/>
  <c r="J8131" i="1"/>
  <c r="J8132" i="1"/>
  <c r="J8133" i="1"/>
  <c r="J8134" i="1"/>
  <c r="J8135" i="1"/>
  <c r="J8136" i="1"/>
  <c r="J8137" i="1"/>
  <c r="J8138" i="1"/>
  <c r="J8139" i="1"/>
  <c r="J8140" i="1"/>
  <c r="J8141" i="1"/>
  <c r="J8142" i="1"/>
  <c r="J8143" i="1"/>
  <c r="J8144" i="1"/>
  <c r="J8145" i="1"/>
  <c r="J8146" i="1"/>
  <c r="J8147" i="1"/>
  <c r="J8148" i="1"/>
  <c r="J8149" i="1"/>
  <c r="J8150" i="1"/>
  <c r="J8151" i="1"/>
  <c r="J8152" i="1"/>
  <c r="J8153" i="1"/>
  <c r="J8154" i="1"/>
  <c r="J8155" i="1"/>
  <c r="J8156" i="1"/>
  <c r="J8157" i="1"/>
  <c r="J8158" i="1"/>
  <c r="J8159" i="1"/>
  <c r="J8160" i="1"/>
  <c r="J8161" i="1"/>
  <c r="J8162" i="1"/>
  <c r="J8163" i="1"/>
  <c r="J8164" i="1"/>
  <c r="J8165" i="1"/>
  <c r="J8166" i="1"/>
  <c r="J8167" i="1"/>
  <c r="J8168" i="1"/>
  <c r="J8169" i="1"/>
  <c r="J8170" i="1"/>
  <c r="J8171" i="1"/>
  <c r="J8172" i="1"/>
  <c r="J8173" i="1"/>
  <c r="J8174" i="1"/>
  <c r="J8175" i="1"/>
  <c r="J8176" i="1"/>
  <c r="J8177" i="1"/>
  <c r="J8178" i="1"/>
  <c r="J8179" i="1"/>
  <c r="J8180" i="1"/>
  <c r="J8181" i="1"/>
  <c r="J8182" i="1"/>
  <c r="J8183" i="1"/>
  <c r="J8184" i="1"/>
  <c r="J8185" i="1"/>
  <c r="J8186" i="1"/>
  <c r="J8187" i="1"/>
  <c r="J8188" i="1"/>
  <c r="J8189" i="1"/>
  <c r="J8190" i="1"/>
  <c r="J8191" i="1"/>
  <c r="J8192" i="1"/>
  <c r="J8193" i="1"/>
  <c r="J8194" i="1"/>
  <c r="J8195" i="1"/>
  <c r="J8196" i="1"/>
  <c r="J8197" i="1"/>
  <c r="J8198" i="1"/>
  <c r="J8199" i="1"/>
  <c r="J8200" i="1"/>
  <c r="J8201" i="1"/>
  <c r="J8202" i="1"/>
  <c r="J8203" i="1"/>
  <c r="J8204" i="1"/>
  <c r="J8205" i="1"/>
  <c r="J8206" i="1"/>
  <c r="J8207" i="1"/>
  <c r="J8208" i="1"/>
  <c r="J8209" i="1"/>
  <c r="J8210" i="1"/>
  <c r="J8211" i="1"/>
  <c r="J8212" i="1"/>
  <c r="J8213" i="1"/>
  <c r="J8214" i="1"/>
  <c r="J8215" i="1"/>
  <c r="J8216" i="1"/>
  <c r="J8217" i="1"/>
  <c r="J8218" i="1"/>
  <c r="J8219" i="1"/>
  <c r="J8220" i="1"/>
  <c r="J8221" i="1"/>
  <c r="J8222" i="1"/>
  <c r="J8223" i="1"/>
  <c r="J8224" i="1"/>
  <c r="J8225" i="1"/>
  <c r="J8226" i="1"/>
  <c r="J8227" i="1"/>
  <c r="J8228" i="1"/>
  <c r="J8229" i="1"/>
  <c r="J8230" i="1"/>
  <c r="J8231" i="1"/>
  <c r="J8232" i="1"/>
  <c r="J8233" i="1"/>
  <c r="J8234" i="1"/>
  <c r="J8235" i="1"/>
  <c r="J8236" i="1"/>
  <c r="J8237" i="1"/>
  <c r="J8238" i="1"/>
  <c r="J8239" i="1"/>
  <c r="J8240" i="1"/>
  <c r="J8241" i="1"/>
  <c r="J8242" i="1"/>
  <c r="J8243" i="1"/>
  <c r="J8244" i="1"/>
  <c r="J8245" i="1"/>
  <c r="J8246" i="1"/>
  <c r="J8247" i="1"/>
  <c r="J8248" i="1"/>
  <c r="J8249" i="1"/>
  <c r="J8250" i="1"/>
  <c r="J8251" i="1"/>
  <c r="J8252" i="1"/>
  <c r="J8253" i="1"/>
  <c r="J8254" i="1"/>
  <c r="J8255" i="1"/>
  <c r="J8256" i="1"/>
  <c r="J8257" i="1"/>
  <c r="J8258" i="1"/>
  <c r="J8259" i="1"/>
  <c r="J8260" i="1"/>
  <c r="J8261" i="1"/>
  <c r="J8262" i="1"/>
  <c r="J8263" i="1"/>
  <c r="J8264" i="1"/>
  <c r="J8265" i="1"/>
  <c r="J8266" i="1"/>
  <c r="J8267" i="1"/>
  <c r="J8268" i="1"/>
  <c r="J8269" i="1"/>
  <c r="J8270" i="1"/>
  <c r="J8271" i="1"/>
  <c r="J8272" i="1"/>
  <c r="J8273" i="1"/>
  <c r="J8274" i="1"/>
  <c r="J8275" i="1"/>
  <c r="J8276" i="1"/>
  <c r="J8277" i="1"/>
  <c r="J8278" i="1"/>
  <c r="J8279" i="1"/>
  <c r="J8280" i="1"/>
  <c r="J8281" i="1"/>
  <c r="J8282" i="1"/>
  <c r="J8283" i="1"/>
  <c r="J8284" i="1"/>
  <c r="J8285" i="1"/>
  <c r="J8286" i="1"/>
  <c r="J8287" i="1"/>
  <c r="J8288" i="1"/>
  <c r="J8289" i="1"/>
  <c r="J8290" i="1"/>
  <c r="J8291" i="1"/>
  <c r="J8292" i="1"/>
  <c r="J8293" i="1"/>
  <c r="J8294" i="1"/>
  <c r="J8295" i="1"/>
  <c r="J8296" i="1"/>
  <c r="J8297" i="1"/>
  <c r="J8298" i="1"/>
  <c r="J8299" i="1"/>
  <c r="J8300" i="1"/>
  <c r="J8301" i="1"/>
  <c r="J8302" i="1"/>
  <c r="J8303" i="1"/>
  <c r="J8304" i="1"/>
  <c r="J8305" i="1"/>
  <c r="J8306" i="1"/>
  <c r="J8307" i="1"/>
  <c r="J8308" i="1"/>
  <c r="J8309" i="1"/>
  <c r="J8310" i="1"/>
  <c r="J8311" i="1"/>
  <c r="J8312" i="1"/>
  <c r="J8313" i="1"/>
  <c r="J8314" i="1"/>
  <c r="J8315" i="1"/>
  <c r="J8316" i="1"/>
  <c r="J8317" i="1"/>
  <c r="J8318" i="1"/>
  <c r="J8319" i="1"/>
  <c r="J8320" i="1"/>
  <c r="J8321" i="1"/>
  <c r="J8322" i="1"/>
  <c r="J8323" i="1"/>
  <c r="J8324" i="1"/>
  <c r="J8325" i="1"/>
  <c r="J8326" i="1"/>
  <c r="J8327" i="1"/>
  <c r="J8328" i="1"/>
  <c r="J8329" i="1"/>
  <c r="J8330" i="1"/>
  <c r="J8331" i="1"/>
  <c r="J8332" i="1"/>
  <c r="J8333" i="1"/>
  <c r="J8334" i="1"/>
  <c r="J8335" i="1"/>
  <c r="J8336" i="1"/>
  <c r="J8337" i="1"/>
  <c r="J8338" i="1"/>
  <c r="J8339" i="1"/>
  <c r="J8340" i="1"/>
  <c r="J8341" i="1"/>
  <c r="J8342" i="1"/>
  <c r="J8343" i="1"/>
  <c r="J8344" i="1"/>
  <c r="J8345" i="1"/>
  <c r="J8346" i="1"/>
  <c r="J8347" i="1"/>
  <c r="J8348" i="1"/>
  <c r="J8349" i="1"/>
  <c r="J8350" i="1"/>
  <c r="J8351" i="1"/>
  <c r="J8352" i="1"/>
  <c r="J8353" i="1"/>
  <c r="J8354" i="1"/>
  <c r="J8355" i="1"/>
  <c r="J8356" i="1"/>
  <c r="J8357" i="1"/>
  <c r="J8358" i="1"/>
  <c r="J8359" i="1"/>
  <c r="J8360" i="1"/>
  <c r="J8361" i="1"/>
  <c r="J8362" i="1"/>
  <c r="J8363" i="1"/>
  <c r="J8364" i="1"/>
  <c r="J8365" i="1"/>
  <c r="J8366" i="1"/>
  <c r="J8367" i="1"/>
  <c r="J8368" i="1"/>
  <c r="J8369" i="1"/>
  <c r="J8370" i="1"/>
  <c r="J8371" i="1"/>
  <c r="J8372" i="1"/>
  <c r="J8373" i="1"/>
  <c r="J8374" i="1"/>
  <c r="J8375" i="1"/>
  <c r="J8376" i="1"/>
  <c r="J8377" i="1"/>
  <c r="J8378" i="1"/>
  <c r="J8379" i="1"/>
  <c r="J8380" i="1"/>
  <c r="J8381" i="1"/>
  <c r="J8382" i="1"/>
  <c r="J8383" i="1"/>
  <c r="J8384" i="1"/>
  <c r="J8385" i="1"/>
  <c r="J8386" i="1"/>
  <c r="J8387" i="1"/>
  <c r="J8388" i="1"/>
  <c r="J8389" i="1"/>
  <c r="J8390" i="1"/>
  <c r="J8391" i="1"/>
  <c r="J8392" i="1"/>
  <c r="J8393" i="1"/>
  <c r="J8394" i="1"/>
  <c r="J8395" i="1"/>
  <c r="J8396" i="1"/>
  <c r="J8397" i="1"/>
  <c r="J8398" i="1"/>
  <c r="J8399" i="1"/>
  <c r="J8400" i="1"/>
  <c r="J8401" i="1"/>
  <c r="J8402" i="1"/>
  <c r="J8403" i="1"/>
  <c r="J8404" i="1"/>
  <c r="J8405" i="1"/>
  <c r="J8406" i="1"/>
  <c r="J8407" i="1"/>
  <c r="J8408" i="1"/>
  <c r="J8409" i="1"/>
  <c r="J8410" i="1"/>
  <c r="J8411" i="1"/>
  <c r="J8412" i="1"/>
  <c r="J8413" i="1"/>
  <c r="J8414" i="1"/>
  <c r="J8415" i="1"/>
  <c r="J8416" i="1"/>
  <c r="J8417" i="1"/>
  <c r="J8418" i="1"/>
  <c r="J8419" i="1"/>
  <c r="J8420" i="1"/>
  <c r="J8421" i="1"/>
  <c r="J8422" i="1"/>
  <c r="J8423" i="1"/>
  <c r="J8424" i="1"/>
  <c r="J8425" i="1"/>
  <c r="J8426" i="1"/>
  <c r="J8427" i="1"/>
  <c r="J8428" i="1"/>
  <c r="J8429" i="1"/>
  <c r="J8430" i="1"/>
  <c r="J8431" i="1"/>
  <c r="J8432" i="1"/>
  <c r="J8433" i="1"/>
  <c r="J8434" i="1"/>
  <c r="J8435" i="1"/>
  <c r="J8436" i="1"/>
  <c r="J8437" i="1"/>
  <c r="J8438" i="1"/>
  <c r="J8439" i="1"/>
  <c r="J8440" i="1"/>
  <c r="J8441" i="1"/>
  <c r="J8442" i="1"/>
  <c r="J8443" i="1"/>
  <c r="J8444" i="1"/>
  <c r="J8445" i="1"/>
  <c r="J8446" i="1"/>
  <c r="J8447" i="1"/>
  <c r="J8448" i="1"/>
  <c r="J8449" i="1"/>
  <c r="J8450" i="1"/>
  <c r="J8451" i="1"/>
  <c r="J8452" i="1"/>
  <c r="J8453" i="1"/>
  <c r="J8454" i="1"/>
  <c r="J8455" i="1"/>
  <c r="J8456" i="1"/>
  <c r="J8457" i="1"/>
  <c r="J8458" i="1"/>
  <c r="J8459" i="1"/>
  <c r="J8460" i="1"/>
  <c r="J8461" i="1"/>
  <c r="J8462" i="1"/>
  <c r="J8463" i="1"/>
  <c r="J8464" i="1"/>
  <c r="J8465" i="1"/>
  <c r="J8466" i="1"/>
  <c r="J8467" i="1"/>
  <c r="J8468" i="1"/>
  <c r="J8469" i="1"/>
  <c r="J8470" i="1"/>
  <c r="J8471" i="1"/>
  <c r="J8472" i="1"/>
  <c r="J8473" i="1"/>
  <c r="J8474" i="1"/>
  <c r="J8475" i="1"/>
  <c r="J8476" i="1"/>
  <c r="J8477" i="1"/>
  <c r="J8478" i="1"/>
  <c r="J8479" i="1"/>
  <c r="J8480" i="1"/>
  <c r="J8481" i="1"/>
  <c r="J8482" i="1"/>
  <c r="J8483" i="1"/>
  <c r="J8484" i="1"/>
  <c r="J8485" i="1"/>
  <c r="J8486" i="1"/>
  <c r="J8487" i="1"/>
  <c r="J8488" i="1"/>
  <c r="J8489" i="1"/>
  <c r="J8490" i="1"/>
  <c r="J8491" i="1"/>
  <c r="J8492" i="1"/>
  <c r="J8493" i="1"/>
  <c r="J8494" i="1"/>
  <c r="J8495" i="1"/>
  <c r="J8496" i="1"/>
  <c r="J8497" i="1"/>
  <c r="J8498" i="1"/>
  <c r="J8499" i="1"/>
  <c r="J8500" i="1"/>
  <c r="J8501" i="1"/>
  <c r="J8502" i="1"/>
  <c r="J8503" i="1"/>
  <c r="J8504" i="1"/>
  <c r="J8505" i="1"/>
  <c r="J8506" i="1"/>
  <c r="J8507" i="1"/>
  <c r="J8508" i="1"/>
  <c r="J8509" i="1"/>
  <c r="J8510" i="1"/>
  <c r="J8511" i="1"/>
  <c r="J8512" i="1"/>
  <c r="J8513" i="1"/>
  <c r="J8514" i="1"/>
  <c r="J8515" i="1"/>
  <c r="J8516" i="1"/>
  <c r="J8517" i="1"/>
  <c r="J8518" i="1"/>
  <c r="J8519" i="1"/>
  <c r="J8520" i="1"/>
  <c r="J8521" i="1"/>
  <c r="J8522" i="1"/>
  <c r="J8523" i="1"/>
  <c r="J8524" i="1"/>
  <c r="J8525" i="1"/>
  <c r="J8526" i="1"/>
  <c r="J8527" i="1"/>
  <c r="J8528" i="1"/>
  <c r="J8529" i="1"/>
  <c r="J8530" i="1"/>
  <c r="J8531" i="1"/>
  <c r="J8532" i="1"/>
  <c r="J8533" i="1"/>
  <c r="J8534" i="1"/>
  <c r="J8535" i="1"/>
  <c r="J8536" i="1"/>
  <c r="J8537" i="1"/>
  <c r="J8538" i="1"/>
  <c r="J8539" i="1"/>
  <c r="J8540" i="1"/>
  <c r="J8541" i="1"/>
  <c r="J8542" i="1"/>
  <c r="J8543" i="1"/>
  <c r="J8544" i="1"/>
  <c r="J8545" i="1"/>
  <c r="J8546" i="1"/>
  <c r="J8547" i="1"/>
  <c r="J8548" i="1"/>
  <c r="J8549" i="1"/>
  <c r="J8550" i="1"/>
  <c r="J8551" i="1"/>
  <c r="J8552" i="1"/>
  <c r="J8553" i="1"/>
  <c r="J8554" i="1"/>
  <c r="J8555" i="1"/>
  <c r="J8556" i="1"/>
  <c r="J8557" i="1"/>
  <c r="J8558" i="1"/>
  <c r="J8559" i="1"/>
  <c r="J8560" i="1"/>
  <c r="J8561" i="1"/>
  <c r="J8562" i="1"/>
  <c r="J8563" i="1"/>
  <c r="J8564" i="1"/>
  <c r="J8565" i="1"/>
  <c r="J8566" i="1"/>
  <c r="J8567" i="1"/>
  <c r="J8568" i="1"/>
  <c r="J8569" i="1"/>
  <c r="J8570" i="1"/>
  <c r="J8571" i="1"/>
  <c r="J8572" i="1"/>
  <c r="J8573" i="1"/>
  <c r="J8574" i="1"/>
  <c r="J8575" i="1"/>
  <c r="J8576" i="1"/>
  <c r="J8577" i="1"/>
  <c r="J8578" i="1"/>
  <c r="J8579" i="1"/>
  <c r="J8580" i="1"/>
  <c r="J8581" i="1"/>
  <c r="J8582" i="1"/>
  <c r="J8583" i="1"/>
  <c r="J8584" i="1"/>
  <c r="J8585" i="1"/>
  <c r="J8586" i="1"/>
  <c r="J8587" i="1"/>
  <c r="J8588" i="1"/>
  <c r="J8589" i="1"/>
  <c r="J8590" i="1"/>
  <c r="J8591" i="1"/>
  <c r="J8592" i="1"/>
  <c r="J8593" i="1"/>
  <c r="J8594" i="1"/>
  <c r="J8595" i="1"/>
  <c r="J8596" i="1"/>
  <c r="J8597" i="1"/>
  <c r="J8598" i="1"/>
  <c r="J8599" i="1"/>
  <c r="J8600" i="1"/>
  <c r="J8601" i="1"/>
  <c r="J8602" i="1"/>
  <c r="J8603" i="1"/>
  <c r="J8604" i="1"/>
  <c r="J8605" i="1"/>
  <c r="J8606" i="1"/>
  <c r="J8607" i="1"/>
  <c r="J8608" i="1"/>
  <c r="J8609" i="1"/>
  <c r="J8610" i="1"/>
  <c r="J8611" i="1"/>
  <c r="J8612" i="1"/>
  <c r="J8613" i="1"/>
  <c r="J8614" i="1"/>
  <c r="J8615" i="1"/>
  <c r="J8616" i="1"/>
  <c r="J8617" i="1"/>
  <c r="J8618" i="1"/>
  <c r="J8619" i="1"/>
  <c r="J8620" i="1"/>
  <c r="J8621" i="1"/>
  <c r="J8622" i="1"/>
  <c r="J8623" i="1"/>
  <c r="J8624" i="1"/>
  <c r="J8625" i="1"/>
  <c r="J8626" i="1"/>
  <c r="J8627" i="1"/>
  <c r="J8628" i="1"/>
  <c r="J8629" i="1"/>
  <c r="J8630" i="1"/>
  <c r="J8631" i="1"/>
  <c r="J8632" i="1"/>
  <c r="J8633" i="1"/>
  <c r="J8634" i="1"/>
  <c r="J8635" i="1"/>
  <c r="J8636" i="1"/>
  <c r="J8637" i="1"/>
  <c r="J8638" i="1"/>
  <c r="J8639" i="1"/>
  <c r="J8640" i="1"/>
  <c r="J8641" i="1"/>
  <c r="J8642" i="1"/>
  <c r="J8643" i="1"/>
  <c r="J8644" i="1"/>
  <c r="J8645" i="1"/>
  <c r="J8646" i="1"/>
  <c r="J8647" i="1"/>
  <c r="J8648" i="1"/>
  <c r="J8649" i="1"/>
  <c r="J8650" i="1"/>
  <c r="J8651" i="1"/>
  <c r="J8652" i="1"/>
  <c r="J8653" i="1"/>
  <c r="J8654" i="1"/>
  <c r="J8655" i="1"/>
  <c r="J8656" i="1"/>
  <c r="J8657" i="1"/>
  <c r="J8658" i="1"/>
  <c r="J8659" i="1"/>
  <c r="J8660" i="1"/>
  <c r="J8661" i="1"/>
  <c r="J8662" i="1"/>
  <c r="J8663" i="1"/>
  <c r="J8664" i="1"/>
  <c r="J8665" i="1"/>
  <c r="J8666" i="1"/>
  <c r="J8667" i="1"/>
  <c r="J8668" i="1"/>
  <c r="J8669" i="1"/>
  <c r="J8670" i="1"/>
  <c r="J8671" i="1"/>
  <c r="J8672" i="1"/>
  <c r="J8673" i="1"/>
  <c r="J8674" i="1"/>
  <c r="J8675" i="1"/>
  <c r="J8676" i="1"/>
  <c r="J8677" i="1"/>
  <c r="J8678" i="1"/>
  <c r="J8679" i="1"/>
  <c r="J8680" i="1"/>
  <c r="J8681" i="1"/>
  <c r="J8682" i="1"/>
  <c r="J8683" i="1"/>
  <c r="J8684" i="1"/>
  <c r="J8685" i="1"/>
  <c r="J8686" i="1"/>
  <c r="J8687" i="1"/>
  <c r="J8688" i="1"/>
  <c r="J8689" i="1"/>
  <c r="J8690" i="1"/>
  <c r="J8691" i="1"/>
  <c r="J8692" i="1"/>
  <c r="J8693" i="1"/>
  <c r="J8694" i="1"/>
  <c r="J8695" i="1"/>
  <c r="J8696" i="1"/>
  <c r="J8697" i="1"/>
  <c r="J8698" i="1"/>
  <c r="J8699" i="1"/>
  <c r="J8700" i="1"/>
  <c r="J8701" i="1"/>
  <c r="J8702" i="1"/>
  <c r="J8703" i="1"/>
  <c r="J8704" i="1"/>
  <c r="J8705" i="1"/>
  <c r="J8706" i="1"/>
  <c r="J8707" i="1"/>
  <c r="J8708" i="1"/>
  <c r="J8709" i="1"/>
  <c r="J8710" i="1"/>
  <c r="J8711" i="1"/>
  <c r="J8712" i="1"/>
  <c r="J8713" i="1"/>
  <c r="J8714" i="1"/>
  <c r="J8715" i="1"/>
  <c r="J8716" i="1"/>
  <c r="J8717" i="1"/>
  <c r="J8718" i="1"/>
  <c r="J8719" i="1"/>
  <c r="J8720" i="1"/>
  <c r="J8721" i="1"/>
  <c r="J8722" i="1"/>
  <c r="J8723" i="1"/>
  <c r="J8724" i="1"/>
  <c r="J8725" i="1"/>
  <c r="J8726" i="1"/>
  <c r="J8727" i="1"/>
  <c r="J8728" i="1"/>
  <c r="J8729" i="1"/>
  <c r="J8730" i="1"/>
  <c r="J8731" i="1"/>
  <c r="J8732" i="1"/>
  <c r="J8733" i="1"/>
  <c r="J8734" i="1"/>
  <c r="J8735" i="1"/>
  <c r="J8736" i="1"/>
  <c r="J8737" i="1"/>
  <c r="J8738" i="1"/>
  <c r="J8739" i="1"/>
  <c r="J8740" i="1"/>
  <c r="J8741" i="1"/>
  <c r="J8742" i="1"/>
  <c r="J8743" i="1"/>
  <c r="J8744" i="1"/>
  <c r="J8745" i="1"/>
  <c r="J8746" i="1"/>
  <c r="J8747" i="1"/>
  <c r="J8748" i="1"/>
  <c r="J8749" i="1"/>
  <c r="J8750" i="1"/>
  <c r="J8751" i="1"/>
  <c r="J8752" i="1"/>
  <c r="J8753" i="1"/>
  <c r="J8754" i="1"/>
  <c r="J8755" i="1"/>
  <c r="J8756" i="1"/>
  <c r="J8757" i="1"/>
  <c r="J8758" i="1"/>
  <c r="J8759" i="1"/>
  <c r="J8760" i="1"/>
  <c r="J8761" i="1"/>
  <c r="J8762" i="1"/>
  <c r="J8763" i="1"/>
  <c r="J8764" i="1"/>
  <c r="J8765" i="1"/>
  <c r="J8766" i="1"/>
  <c r="J8767" i="1"/>
  <c r="J8768" i="1"/>
  <c r="J8769" i="1"/>
  <c r="J8770" i="1"/>
  <c r="J8771" i="1"/>
  <c r="J8772" i="1"/>
  <c r="J8773" i="1"/>
  <c r="J8774" i="1"/>
  <c r="J8775" i="1"/>
  <c r="J8776" i="1"/>
  <c r="J8777" i="1"/>
  <c r="J8778" i="1"/>
  <c r="J8779" i="1"/>
  <c r="J8780" i="1"/>
  <c r="J8781" i="1"/>
  <c r="J8782" i="1"/>
  <c r="J8783" i="1"/>
  <c r="J8784" i="1"/>
  <c r="J8785" i="1"/>
  <c r="J8786" i="1"/>
  <c r="J8787" i="1"/>
  <c r="J8788" i="1"/>
  <c r="J8789" i="1"/>
  <c r="J8790" i="1"/>
  <c r="J8791" i="1"/>
  <c r="J8792" i="1"/>
  <c r="J8793" i="1"/>
  <c r="J8794" i="1"/>
  <c r="J8795" i="1"/>
  <c r="J8796" i="1"/>
  <c r="J8797" i="1"/>
  <c r="J8798" i="1"/>
  <c r="J8799" i="1"/>
  <c r="J8800" i="1"/>
  <c r="J8801" i="1"/>
  <c r="J8802" i="1"/>
  <c r="J8803" i="1"/>
  <c r="J8804" i="1"/>
  <c r="J8805" i="1"/>
  <c r="J8806" i="1"/>
  <c r="J8807" i="1"/>
  <c r="J8808" i="1"/>
  <c r="J8809" i="1"/>
  <c r="J8810" i="1"/>
  <c r="J8811" i="1"/>
  <c r="J8812" i="1"/>
  <c r="J8813" i="1"/>
  <c r="J8814" i="1"/>
  <c r="J8815" i="1"/>
  <c r="J8816" i="1"/>
  <c r="J8817" i="1"/>
  <c r="J8818" i="1"/>
  <c r="J8819" i="1"/>
  <c r="J8820" i="1"/>
  <c r="J8821" i="1"/>
  <c r="J8822" i="1"/>
  <c r="J8823" i="1"/>
  <c r="J8824" i="1"/>
  <c r="J8825" i="1"/>
  <c r="J8826" i="1"/>
  <c r="J8827" i="1"/>
  <c r="J8828" i="1"/>
  <c r="J8829" i="1"/>
  <c r="J8830" i="1"/>
  <c r="J8831" i="1"/>
  <c r="J8832" i="1"/>
  <c r="J8833" i="1"/>
  <c r="J8834" i="1"/>
  <c r="J8835" i="1"/>
  <c r="J8836" i="1"/>
  <c r="J8837" i="1"/>
  <c r="J8838" i="1"/>
  <c r="J8839" i="1"/>
  <c r="J8840" i="1"/>
  <c r="J8841" i="1"/>
  <c r="J8842" i="1"/>
  <c r="J8843" i="1"/>
  <c r="J8844" i="1"/>
  <c r="J8845" i="1"/>
  <c r="J8846" i="1"/>
  <c r="J8847" i="1"/>
  <c r="J8848" i="1"/>
  <c r="J8849" i="1"/>
  <c r="J8850" i="1"/>
  <c r="J8851" i="1"/>
  <c r="J8852" i="1"/>
  <c r="J8853" i="1"/>
  <c r="J8854" i="1"/>
  <c r="J8855" i="1"/>
  <c r="J8856" i="1"/>
  <c r="J8857" i="1"/>
  <c r="J8858" i="1"/>
  <c r="J8859" i="1"/>
  <c r="J8860" i="1"/>
  <c r="J8861" i="1"/>
  <c r="J8862" i="1"/>
  <c r="J8863" i="1"/>
  <c r="J8864" i="1"/>
  <c r="J8865" i="1"/>
  <c r="J8866" i="1"/>
  <c r="J8867" i="1"/>
  <c r="J8868" i="1"/>
  <c r="J8869" i="1"/>
  <c r="J8870" i="1"/>
  <c r="J8871" i="1"/>
  <c r="J8872" i="1"/>
  <c r="J8873" i="1"/>
  <c r="J8874" i="1"/>
  <c r="J8875" i="1"/>
  <c r="J8876" i="1"/>
  <c r="J8877" i="1"/>
  <c r="J8878" i="1"/>
  <c r="J8879" i="1"/>
  <c r="J8880" i="1"/>
  <c r="J8881" i="1"/>
  <c r="J8882" i="1"/>
  <c r="J8883" i="1"/>
  <c r="J8884" i="1"/>
  <c r="J8885" i="1"/>
  <c r="J8886" i="1"/>
  <c r="J8887" i="1"/>
  <c r="J8888" i="1"/>
  <c r="J8889" i="1"/>
  <c r="J8890" i="1"/>
  <c r="J8891" i="1"/>
  <c r="J8892" i="1"/>
  <c r="J8893" i="1"/>
  <c r="J8894" i="1"/>
  <c r="J8895" i="1"/>
  <c r="J8896" i="1"/>
  <c r="J8897" i="1"/>
  <c r="J8898" i="1"/>
  <c r="J8899" i="1"/>
  <c r="J8900" i="1"/>
  <c r="J8901" i="1"/>
  <c r="J8902" i="1"/>
  <c r="J8903" i="1"/>
  <c r="J8904" i="1"/>
  <c r="J8905" i="1"/>
  <c r="J8906" i="1"/>
  <c r="J8907" i="1"/>
  <c r="J8908" i="1"/>
  <c r="J8909" i="1"/>
  <c r="J8910" i="1"/>
  <c r="J8911" i="1"/>
  <c r="J8912" i="1"/>
  <c r="J8913" i="1"/>
  <c r="J8914" i="1"/>
  <c r="J8915" i="1"/>
  <c r="J8916" i="1"/>
  <c r="J8917" i="1"/>
  <c r="J8918" i="1"/>
  <c r="J8919" i="1"/>
  <c r="J8920" i="1"/>
  <c r="J8921" i="1"/>
  <c r="J8922" i="1"/>
  <c r="J8923" i="1"/>
  <c r="J8924" i="1"/>
  <c r="J8925" i="1"/>
  <c r="J8926" i="1"/>
  <c r="J8927" i="1"/>
  <c r="J8928" i="1"/>
  <c r="J8929" i="1"/>
  <c r="J8930" i="1"/>
  <c r="J8931" i="1"/>
  <c r="J8932" i="1"/>
  <c r="J8933" i="1"/>
  <c r="J8934" i="1"/>
  <c r="J8935" i="1"/>
  <c r="J8936" i="1"/>
  <c r="J8937" i="1"/>
  <c r="J8938" i="1"/>
  <c r="J8939" i="1"/>
  <c r="J8940" i="1"/>
  <c r="J8941" i="1"/>
  <c r="J8942" i="1"/>
  <c r="J8943" i="1"/>
  <c r="J8944" i="1"/>
  <c r="J8945" i="1"/>
  <c r="J8946" i="1"/>
  <c r="J8947" i="1"/>
  <c r="J8948" i="1"/>
  <c r="J8949" i="1"/>
  <c r="J8950" i="1"/>
  <c r="J8951" i="1"/>
  <c r="J8952" i="1"/>
  <c r="J8953" i="1"/>
  <c r="J8954" i="1"/>
  <c r="J8955" i="1"/>
  <c r="J8956" i="1"/>
  <c r="J8957" i="1"/>
  <c r="J8958" i="1"/>
  <c r="J8959" i="1"/>
  <c r="J8960" i="1"/>
  <c r="J8961" i="1"/>
  <c r="J8962" i="1"/>
  <c r="J8963" i="1"/>
  <c r="J8964" i="1"/>
  <c r="J8965" i="1"/>
  <c r="J8966" i="1"/>
  <c r="J8967" i="1"/>
  <c r="J8968" i="1"/>
  <c r="J8969" i="1"/>
  <c r="J8970" i="1"/>
  <c r="J8971" i="1"/>
  <c r="J8972" i="1"/>
  <c r="J8973" i="1"/>
  <c r="J8974" i="1"/>
  <c r="J8975" i="1"/>
  <c r="J8976" i="1"/>
  <c r="J8977" i="1"/>
  <c r="J8978" i="1"/>
  <c r="J8979" i="1"/>
  <c r="J8980" i="1"/>
  <c r="J8981" i="1"/>
  <c r="J8982" i="1"/>
  <c r="J8983" i="1"/>
  <c r="J8984" i="1"/>
  <c r="J8985" i="1"/>
  <c r="J8986" i="1"/>
  <c r="J8987" i="1"/>
  <c r="J8988" i="1"/>
  <c r="J8989" i="1"/>
  <c r="J8990" i="1"/>
  <c r="J8991" i="1"/>
  <c r="J8992" i="1"/>
  <c r="J8993" i="1"/>
  <c r="J8994" i="1"/>
  <c r="J8995" i="1"/>
  <c r="J8996" i="1"/>
  <c r="J8997" i="1"/>
  <c r="J8998" i="1"/>
  <c r="J8999" i="1"/>
  <c r="J9000" i="1"/>
  <c r="J9001" i="1"/>
  <c r="J9002" i="1"/>
  <c r="J9003" i="1"/>
  <c r="J9004" i="1"/>
  <c r="J9005" i="1"/>
  <c r="J9006" i="1"/>
  <c r="J9007" i="1"/>
  <c r="J9008" i="1"/>
  <c r="J9009" i="1"/>
  <c r="J9010" i="1"/>
  <c r="J9011" i="1"/>
  <c r="J9012" i="1"/>
  <c r="J9013" i="1"/>
  <c r="J9014" i="1"/>
  <c r="J9015" i="1"/>
  <c r="J9016" i="1"/>
  <c r="J9017" i="1"/>
  <c r="J9018" i="1"/>
  <c r="J9019" i="1"/>
  <c r="J9020" i="1"/>
  <c r="J9021" i="1"/>
  <c r="J9022" i="1"/>
  <c r="J9023" i="1"/>
  <c r="J9024" i="1"/>
  <c r="J9025" i="1"/>
  <c r="J9026" i="1"/>
  <c r="J9027" i="1"/>
  <c r="J9028" i="1"/>
  <c r="J9029" i="1"/>
  <c r="J9030" i="1"/>
  <c r="J9031" i="1"/>
  <c r="J9032" i="1"/>
  <c r="J9033" i="1"/>
  <c r="J9034" i="1"/>
  <c r="J9035" i="1"/>
  <c r="J9036" i="1"/>
  <c r="J9037" i="1"/>
  <c r="J9038" i="1"/>
  <c r="J9039" i="1"/>
  <c r="J9040" i="1"/>
  <c r="J9041" i="1"/>
  <c r="J9042" i="1"/>
  <c r="J9043" i="1"/>
  <c r="J9044" i="1"/>
  <c r="J9045" i="1"/>
  <c r="J9046" i="1"/>
  <c r="J9047" i="1"/>
  <c r="J9048" i="1"/>
  <c r="J9049" i="1"/>
  <c r="J9050" i="1"/>
  <c r="J9051" i="1"/>
  <c r="J9052" i="1"/>
  <c r="J9053" i="1"/>
  <c r="J9054" i="1"/>
  <c r="J9055" i="1"/>
  <c r="J9056" i="1"/>
  <c r="J9057" i="1"/>
  <c r="J9058" i="1"/>
  <c r="J9059" i="1"/>
  <c r="J9060" i="1"/>
  <c r="J9061" i="1"/>
  <c r="J9062" i="1"/>
  <c r="J9063" i="1"/>
  <c r="J9064" i="1"/>
  <c r="J9065" i="1"/>
  <c r="J9066" i="1"/>
  <c r="J9067" i="1"/>
  <c r="J9068" i="1"/>
  <c r="J9069" i="1"/>
  <c r="J9070" i="1"/>
  <c r="J9071" i="1"/>
  <c r="J9072" i="1"/>
  <c r="J9073" i="1"/>
  <c r="J9074" i="1"/>
  <c r="J9075" i="1"/>
  <c r="J9076" i="1"/>
  <c r="J9077" i="1"/>
  <c r="J9078" i="1"/>
  <c r="J9079" i="1"/>
  <c r="J9080" i="1"/>
  <c r="J9081" i="1"/>
  <c r="J9082" i="1"/>
  <c r="J9083" i="1"/>
  <c r="J9084" i="1"/>
  <c r="J9085" i="1"/>
  <c r="J9086" i="1"/>
  <c r="J9087" i="1"/>
  <c r="J9088" i="1"/>
  <c r="J9089" i="1"/>
  <c r="J9090" i="1"/>
  <c r="J9091" i="1"/>
  <c r="J9092" i="1"/>
  <c r="J9093" i="1"/>
  <c r="J9094" i="1"/>
  <c r="J9095" i="1"/>
  <c r="J9096" i="1"/>
  <c r="J9097" i="1"/>
  <c r="J9098" i="1"/>
  <c r="J9099" i="1"/>
  <c r="J9100" i="1"/>
  <c r="J9101" i="1"/>
  <c r="J9102" i="1"/>
  <c r="J9103" i="1"/>
  <c r="J9104" i="1"/>
  <c r="J9105" i="1"/>
  <c r="J9106" i="1"/>
  <c r="J9107" i="1"/>
  <c r="J9108" i="1"/>
  <c r="J9109" i="1"/>
  <c r="J9110" i="1"/>
  <c r="J9111" i="1"/>
  <c r="J9112" i="1"/>
  <c r="J9113" i="1"/>
  <c r="J9114" i="1"/>
  <c r="J9115" i="1"/>
  <c r="J9116" i="1"/>
  <c r="J9117" i="1"/>
  <c r="J9118" i="1"/>
  <c r="J9119" i="1"/>
  <c r="J9120" i="1"/>
  <c r="J9121" i="1"/>
  <c r="J9122" i="1"/>
  <c r="J9123" i="1"/>
  <c r="J9124" i="1"/>
  <c r="J9125" i="1"/>
  <c r="J9126" i="1"/>
  <c r="J9127" i="1"/>
  <c r="J9128" i="1"/>
  <c r="J9129" i="1"/>
  <c r="J9130" i="1"/>
  <c r="J9131" i="1"/>
  <c r="J9132" i="1"/>
  <c r="J9133" i="1"/>
  <c r="J9134" i="1"/>
  <c r="J9135" i="1"/>
  <c r="J9136" i="1"/>
  <c r="J9137" i="1"/>
  <c r="J9138" i="1"/>
  <c r="J9139" i="1"/>
  <c r="J9140" i="1"/>
  <c r="J9141" i="1"/>
  <c r="J9142" i="1"/>
  <c r="J9143" i="1"/>
  <c r="J9144" i="1"/>
  <c r="J9145" i="1"/>
  <c r="J9146" i="1"/>
  <c r="J9147" i="1"/>
  <c r="J9148" i="1"/>
  <c r="J9149" i="1"/>
  <c r="J9150" i="1"/>
  <c r="J9151" i="1"/>
  <c r="J9152" i="1"/>
  <c r="J9153" i="1"/>
  <c r="J9154" i="1"/>
  <c r="J9155" i="1"/>
  <c r="J9156" i="1"/>
  <c r="J9157" i="1"/>
  <c r="J9158" i="1"/>
  <c r="J9159" i="1"/>
  <c r="J9160" i="1"/>
  <c r="J9161" i="1"/>
  <c r="J9162" i="1"/>
  <c r="J9163" i="1"/>
  <c r="J9164" i="1"/>
  <c r="J9165" i="1"/>
  <c r="J9166" i="1"/>
  <c r="J9167" i="1"/>
  <c r="J9168" i="1"/>
  <c r="J9169" i="1"/>
  <c r="J9170" i="1"/>
  <c r="J9171" i="1"/>
  <c r="J9172" i="1"/>
  <c r="J9173" i="1"/>
  <c r="J9174" i="1"/>
  <c r="J9175" i="1"/>
  <c r="J9176" i="1"/>
  <c r="J9177" i="1"/>
  <c r="J9178" i="1"/>
  <c r="J9179" i="1"/>
  <c r="J9180" i="1"/>
  <c r="J9181" i="1"/>
  <c r="J9182" i="1"/>
  <c r="J9183" i="1"/>
  <c r="J9184" i="1"/>
  <c r="J9185" i="1"/>
  <c r="J9186" i="1"/>
  <c r="J9187" i="1"/>
  <c r="J9188" i="1"/>
  <c r="J9189" i="1"/>
  <c r="J9190" i="1"/>
  <c r="J9191" i="1"/>
  <c r="J9192" i="1"/>
  <c r="J9193" i="1"/>
  <c r="J9194" i="1"/>
  <c r="J9195" i="1"/>
  <c r="J9196" i="1"/>
  <c r="J9197" i="1"/>
  <c r="J9198" i="1"/>
  <c r="J9199" i="1"/>
  <c r="J9200" i="1"/>
  <c r="J9201" i="1"/>
  <c r="J9202" i="1"/>
  <c r="J9203" i="1"/>
  <c r="J9204" i="1"/>
  <c r="J9205" i="1"/>
  <c r="J9206" i="1"/>
  <c r="J9207" i="1"/>
  <c r="J9208" i="1"/>
  <c r="J9209" i="1"/>
  <c r="J9210" i="1"/>
  <c r="J9211" i="1"/>
  <c r="J9212" i="1"/>
  <c r="J9213" i="1"/>
  <c r="J9214" i="1"/>
  <c r="J9215" i="1"/>
  <c r="J9216" i="1"/>
  <c r="J9217" i="1"/>
  <c r="J9218" i="1"/>
  <c r="J9219" i="1"/>
  <c r="J9220" i="1"/>
  <c r="J9221" i="1"/>
  <c r="J9222" i="1"/>
  <c r="J9223" i="1"/>
  <c r="J9224" i="1"/>
  <c r="J9225" i="1"/>
  <c r="J9226" i="1"/>
  <c r="J9227" i="1"/>
  <c r="J9228" i="1"/>
  <c r="J9229" i="1"/>
  <c r="J9230" i="1"/>
  <c r="J9231" i="1"/>
  <c r="J9232" i="1"/>
  <c r="J9233" i="1"/>
  <c r="J9234" i="1"/>
  <c r="J9235" i="1"/>
  <c r="J9236" i="1"/>
  <c r="J9237" i="1"/>
  <c r="J9238" i="1"/>
  <c r="J9239" i="1"/>
  <c r="J9240" i="1"/>
  <c r="J9241" i="1"/>
  <c r="J9242" i="1"/>
  <c r="J9243" i="1"/>
  <c r="J9244" i="1"/>
  <c r="J9245" i="1"/>
  <c r="J9246" i="1"/>
  <c r="J9247" i="1"/>
  <c r="J9248" i="1"/>
  <c r="J9249" i="1"/>
  <c r="J9250" i="1"/>
  <c r="J9251" i="1"/>
  <c r="J9252" i="1"/>
  <c r="J9253" i="1"/>
  <c r="J9254" i="1"/>
  <c r="J9255" i="1"/>
  <c r="J9256" i="1"/>
  <c r="J9257" i="1"/>
  <c r="J9258" i="1"/>
  <c r="J9259" i="1"/>
  <c r="J9260" i="1"/>
  <c r="J9261" i="1"/>
  <c r="J9262" i="1"/>
  <c r="J9263" i="1"/>
  <c r="J9264" i="1"/>
  <c r="J9265" i="1"/>
  <c r="J9266" i="1"/>
  <c r="J9267" i="1"/>
  <c r="J9268" i="1"/>
  <c r="J9269" i="1"/>
  <c r="J9270" i="1"/>
  <c r="J9271" i="1"/>
  <c r="J9272" i="1"/>
  <c r="J9273" i="1"/>
  <c r="J9274" i="1"/>
  <c r="J9275" i="1"/>
  <c r="J9276" i="1"/>
  <c r="J9277" i="1"/>
  <c r="J9278" i="1"/>
  <c r="J9279" i="1"/>
  <c r="J9280" i="1"/>
  <c r="J9281" i="1"/>
  <c r="J9282" i="1"/>
  <c r="J9283" i="1"/>
  <c r="J9284" i="1"/>
  <c r="J9285" i="1"/>
  <c r="J9286" i="1"/>
  <c r="J9287" i="1"/>
  <c r="J9288" i="1"/>
  <c r="J9289" i="1"/>
  <c r="J9290" i="1"/>
  <c r="J9291" i="1"/>
  <c r="J9292" i="1"/>
  <c r="J9293" i="1"/>
  <c r="J9294" i="1"/>
  <c r="J9295" i="1"/>
  <c r="J9296" i="1"/>
  <c r="J9297" i="1"/>
  <c r="J9298" i="1"/>
  <c r="J9299" i="1"/>
  <c r="J9300" i="1"/>
  <c r="J9301" i="1"/>
  <c r="J9302" i="1"/>
  <c r="J9303" i="1"/>
  <c r="J9304" i="1"/>
  <c r="J9305" i="1"/>
  <c r="J9306" i="1"/>
  <c r="J9307" i="1"/>
  <c r="J9308" i="1"/>
  <c r="J9309" i="1"/>
  <c r="J9310" i="1"/>
  <c r="J9311" i="1"/>
  <c r="J9312" i="1"/>
  <c r="J9313" i="1"/>
  <c r="J9314" i="1"/>
  <c r="J9315" i="1"/>
  <c r="J9316" i="1"/>
  <c r="J9317" i="1"/>
  <c r="J9318" i="1"/>
  <c r="J9319" i="1"/>
  <c r="J9320" i="1"/>
  <c r="J9321" i="1"/>
  <c r="J9322" i="1"/>
  <c r="J9323" i="1"/>
  <c r="J9324" i="1"/>
  <c r="J9325" i="1"/>
  <c r="J9326" i="1"/>
  <c r="J9327" i="1"/>
  <c r="J9328" i="1"/>
  <c r="J9329" i="1"/>
  <c r="J9330" i="1"/>
  <c r="J9331" i="1"/>
  <c r="J9332" i="1"/>
  <c r="J9333" i="1"/>
  <c r="J9334" i="1"/>
  <c r="J9335" i="1"/>
  <c r="J9336" i="1"/>
  <c r="J9337" i="1"/>
  <c r="J9338" i="1"/>
  <c r="J9339" i="1"/>
  <c r="J9340" i="1"/>
  <c r="J9341" i="1"/>
  <c r="J9342" i="1"/>
  <c r="J9343" i="1"/>
  <c r="J9344" i="1"/>
  <c r="J9345" i="1"/>
  <c r="J9346" i="1"/>
  <c r="J9347" i="1"/>
  <c r="J9348" i="1"/>
  <c r="J9349" i="1"/>
  <c r="J9350" i="1"/>
  <c r="J9351" i="1"/>
  <c r="J9352" i="1"/>
  <c r="J9353" i="1"/>
  <c r="J9354" i="1"/>
  <c r="J9355" i="1"/>
  <c r="J9356" i="1"/>
  <c r="J9357" i="1"/>
  <c r="J9358" i="1"/>
  <c r="J9359" i="1"/>
  <c r="J9360" i="1"/>
  <c r="J9361" i="1"/>
  <c r="J9362" i="1"/>
  <c r="J9363" i="1"/>
  <c r="J9364" i="1"/>
  <c r="J9365" i="1"/>
  <c r="J9366" i="1"/>
  <c r="J9367" i="1"/>
  <c r="J9368" i="1"/>
  <c r="J9369" i="1"/>
  <c r="J9370" i="1"/>
  <c r="J9371" i="1"/>
  <c r="J9372" i="1"/>
  <c r="J9373" i="1"/>
  <c r="J9374" i="1"/>
  <c r="J9375" i="1"/>
  <c r="J9376" i="1"/>
  <c r="J9377" i="1"/>
  <c r="J9378" i="1"/>
  <c r="J9379" i="1"/>
  <c r="J9380" i="1"/>
  <c r="J9381" i="1"/>
  <c r="J9382" i="1"/>
  <c r="J9383" i="1"/>
  <c r="J9384" i="1"/>
  <c r="J9385" i="1"/>
  <c r="J9386" i="1"/>
  <c r="J9387" i="1"/>
  <c r="J9388" i="1"/>
  <c r="J9389" i="1"/>
  <c r="J9390" i="1"/>
  <c r="J9391" i="1"/>
  <c r="J9392" i="1"/>
  <c r="J9393" i="1"/>
  <c r="J9394" i="1"/>
  <c r="J9395" i="1"/>
  <c r="J9396" i="1"/>
  <c r="J9397" i="1"/>
  <c r="J9398" i="1"/>
  <c r="J9399" i="1"/>
  <c r="J9400" i="1"/>
  <c r="J9401" i="1"/>
  <c r="J9402" i="1"/>
  <c r="J9403" i="1"/>
  <c r="J9404" i="1"/>
  <c r="J9405" i="1"/>
  <c r="J9406" i="1"/>
  <c r="J9407" i="1"/>
  <c r="J9408" i="1"/>
  <c r="J9409" i="1"/>
  <c r="J9410" i="1"/>
  <c r="J9411" i="1"/>
  <c r="J9412" i="1"/>
  <c r="J9413" i="1"/>
  <c r="J9414" i="1"/>
  <c r="J9415" i="1"/>
  <c r="J9416" i="1"/>
  <c r="J9417" i="1"/>
  <c r="J9418" i="1"/>
  <c r="J9419" i="1"/>
  <c r="J9420" i="1"/>
  <c r="J9421" i="1"/>
  <c r="J9422" i="1"/>
  <c r="J9423" i="1"/>
  <c r="J9424" i="1"/>
  <c r="J9425" i="1"/>
  <c r="J9426" i="1"/>
  <c r="J9427" i="1"/>
  <c r="J9428" i="1"/>
  <c r="J9429" i="1"/>
  <c r="J9430" i="1"/>
  <c r="J9431" i="1"/>
  <c r="J9432" i="1"/>
  <c r="J9433" i="1"/>
  <c r="J9434" i="1"/>
  <c r="J9435" i="1"/>
  <c r="J9436" i="1"/>
  <c r="J9437" i="1"/>
  <c r="J9438" i="1"/>
  <c r="J9439" i="1"/>
  <c r="J9440" i="1"/>
  <c r="J9441" i="1"/>
  <c r="J9442" i="1"/>
  <c r="J9443" i="1"/>
  <c r="J9444" i="1"/>
  <c r="J9445" i="1"/>
  <c r="J9446" i="1"/>
  <c r="J9447" i="1"/>
  <c r="J9448" i="1"/>
  <c r="J9449" i="1"/>
  <c r="J9450" i="1"/>
  <c r="J9451" i="1"/>
  <c r="J9452" i="1"/>
  <c r="J9453" i="1"/>
  <c r="J9454" i="1"/>
  <c r="J9455" i="1"/>
  <c r="J9456" i="1"/>
  <c r="J9457" i="1"/>
  <c r="J9458" i="1"/>
  <c r="J9459" i="1"/>
  <c r="J9460" i="1"/>
  <c r="J9461" i="1"/>
  <c r="J9462" i="1"/>
  <c r="J9463" i="1"/>
  <c r="J9464" i="1"/>
  <c r="J9465" i="1"/>
  <c r="J9466" i="1"/>
  <c r="J9467" i="1"/>
  <c r="J9468" i="1"/>
  <c r="J9469" i="1"/>
  <c r="J9470" i="1"/>
  <c r="J9471" i="1"/>
  <c r="J9472" i="1"/>
  <c r="J9473" i="1"/>
  <c r="J9474" i="1"/>
  <c r="J9475" i="1"/>
  <c r="J9476" i="1"/>
  <c r="J9477" i="1"/>
  <c r="J9478" i="1"/>
  <c r="J9479" i="1"/>
  <c r="J9480" i="1"/>
  <c r="J9481" i="1"/>
  <c r="J9482" i="1"/>
  <c r="J9483" i="1"/>
  <c r="J9484" i="1"/>
  <c r="J9485" i="1"/>
  <c r="J9486" i="1"/>
  <c r="J9487" i="1"/>
  <c r="J9488" i="1"/>
  <c r="J9489" i="1"/>
  <c r="J9490" i="1"/>
  <c r="J9491" i="1"/>
  <c r="J9492" i="1"/>
  <c r="J9493" i="1"/>
  <c r="J9494" i="1"/>
  <c r="J9495" i="1"/>
  <c r="J9496" i="1"/>
  <c r="J9497" i="1"/>
  <c r="J9498" i="1"/>
  <c r="J9499" i="1"/>
  <c r="J9500" i="1"/>
  <c r="J9501" i="1"/>
  <c r="J9502" i="1"/>
  <c r="J9503" i="1"/>
  <c r="J9504" i="1"/>
  <c r="J9505" i="1"/>
  <c r="J9506" i="1"/>
  <c r="J9507" i="1"/>
  <c r="J9508" i="1"/>
  <c r="J9509" i="1"/>
  <c r="J9510" i="1"/>
  <c r="J9511" i="1"/>
  <c r="J9512" i="1"/>
  <c r="J9513" i="1"/>
  <c r="J9514" i="1"/>
  <c r="J9515" i="1"/>
  <c r="J9516" i="1"/>
  <c r="J9517" i="1"/>
  <c r="J9518" i="1"/>
  <c r="J9519" i="1"/>
  <c r="J9520" i="1"/>
  <c r="J9521" i="1"/>
  <c r="J9522" i="1"/>
  <c r="J9523" i="1"/>
  <c r="J9524" i="1"/>
  <c r="J9525" i="1"/>
  <c r="J9526" i="1"/>
  <c r="J9527" i="1"/>
  <c r="J9528" i="1"/>
  <c r="J9529" i="1"/>
  <c r="J9530" i="1"/>
  <c r="J9531" i="1"/>
  <c r="J9532" i="1"/>
  <c r="J9533" i="1"/>
  <c r="J9534" i="1"/>
  <c r="J9535" i="1"/>
  <c r="J9536" i="1"/>
  <c r="J9537" i="1"/>
  <c r="J9538" i="1"/>
  <c r="J9539" i="1"/>
  <c r="J9540" i="1"/>
  <c r="J9541" i="1"/>
  <c r="J9542" i="1"/>
  <c r="J9543" i="1"/>
  <c r="J9544" i="1"/>
  <c r="J9545" i="1"/>
  <c r="J9546" i="1"/>
  <c r="J9547" i="1"/>
  <c r="J9548" i="1"/>
  <c r="J9549" i="1"/>
  <c r="J9550" i="1"/>
  <c r="J9551" i="1"/>
  <c r="J9552" i="1"/>
  <c r="J9553" i="1"/>
  <c r="J9554" i="1"/>
  <c r="J9555" i="1"/>
  <c r="J9556" i="1"/>
  <c r="J9557" i="1"/>
  <c r="J9558" i="1"/>
  <c r="J9559" i="1"/>
  <c r="J9560" i="1"/>
  <c r="J9561" i="1"/>
  <c r="J9562" i="1"/>
  <c r="J9563" i="1"/>
  <c r="J9564" i="1"/>
  <c r="J9565" i="1"/>
  <c r="J9566" i="1"/>
  <c r="J9567" i="1"/>
  <c r="J9568" i="1"/>
  <c r="J9569" i="1"/>
  <c r="J9570" i="1"/>
  <c r="J9571" i="1"/>
  <c r="J9572" i="1"/>
  <c r="J9573" i="1"/>
  <c r="J9574" i="1"/>
  <c r="J9575" i="1"/>
  <c r="J9576" i="1"/>
  <c r="J9577" i="1"/>
  <c r="J9578" i="1"/>
  <c r="J9579" i="1"/>
  <c r="J9580" i="1"/>
  <c r="J9581" i="1"/>
  <c r="J9582" i="1"/>
  <c r="J9583" i="1"/>
  <c r="J9584" i="1"/>
  <c r="J9585" i="1"/>
  <c r="J9586" i="1"/>
  <c r="J9587" i="1"/>
  <c r="J9588" i="1"/>
  <c r="J9589" i="1"/>
  <c r="J9590" i="1"/>
  <c r="J9591" i="1"/>
  <c r="J9592" i="1"/>
  <c r="J9593" i="1"/>
  <c r="J9594" i="1"/>
  <c r="J9595" i="1"/>
  <c r="J9596" i="1"/>
  <c r="J9597" i="1"/>
  <c r="J9598" i="1"/>
  <c r="J9599" i="1"/>
  <c r="J9600" i="1"/>
  <c r="J9601" i="1"/>
  <c r="J9602" i="1"/>
  <c r="J9603" i="1"/>
  <c r="J9604" i="1"/>
  <c r="J9605" i="1"/>
  <c r="J9606" i="1"/>
  <c r="J9607" i="1"/>
  <c r="J9608" i="1"/>
  <c r="J9609" i="1"/>
  <c r="J9610" i="1"/>
  <c r="J9611" i="1"/>
  <c r="J9612" i="1"/>
  <c r="J9613" i="1"/>
  <c r="J9614" i="1"/>
  <c r="J9615" i="1"/>
  <c r="J9616" i="1"/>
  <c r="J9617" i="1"/>
  <c r="J9618" i="1"/>
  <c r="J9619" i="1"/>
  <c r="J9620" i="1"/>
  <c r="J9621" i="1"/>
  <c r="J9622" i="1"/>
  <c r="J9623" i="1"/>
  <c r="J9624" i="1"/>
  <c r="J9625" i="1"/>
  <c r="J9626" i="1"/>
  <c r="J9627" i="1"/>
  <c r="J9628" i="1"/>
  <c r="J9629" i="1"/>
  <c r="J9630" i="1"/>
  <c r="J9631" i="1"/>
  <c r="J9632" i="1"/>
  <c r="J9633" i="1"/>
  <c r="J9634" i="1"/>
  <c r="J9635" i="1"/>
  <c r="J9636" i="1"/>
  <c r="J9637" i="1"/>
  <c r="J9638" i="1"/>
  <c r="J9639" i="1"/>
  <c r="J9640" i="1"/>
  <c r="J9641" i="1"/>
  <c r="J9642" i="1"/>
  <c r="J9643" i="1"/>
  <c r="J9644" i="1"/>
  <c r="J9645" i="1"/>
  <c r="J9646" i="1"/>
  <c r="J9647" i="1"/>
  <c r="J9648" i="1"/>
  <c r="J9649" i="1"/>
  <c r="J9650" i="1"/>
  <c r="J9651" i="1"/>
  <c r="J9652" i="1"/>
  <c r="J9653" i="1"/>
  <c r="J9654" i="1"/>
  <c r="J9655" i="1"/>
  <c r="J9656" i="1"/>
  <c r="J9657" i="1"/>
  <c r="J9658" i="1"/>
  <c r="J9659" i="1"/>
  <c r="J9660" i="1"/>
  <c r="J9661" i="1"/>
  <c r="J9662" i="1"/>
  <c r="J9663" i="1"/>
  <c r="J9664" i="1"/>
  <c r="J9665" i="1"/>
  <c r="J9666" i="1"/>
  <c r="J9667" i="1"/>
  <c r="J9668" i="1"/>
  <c r="J9669" i="1"/>
  <c r="J9670" i="1"/>
  <c r="J9671" i="1"/>
  <c r="J9672" i="1"/>
  <c r="J9673" i="1"/>
  <c r="J9674" i="1"/>
  <c r="J9675" i="1"/>
  <c r="J9676" i="1"/>
  <c r="J9677" i="1"/>
  <c r="J9678" i="1"/>
  <c r="J9679" i="1"/>
  <c r="J9680" i="1"/>
  <c r="J9681" i="1"/>
  <c r="J9682" i="1"/>
  <c r="J9683" i="1"/>
  <c r="J9684" i="1"/>
  <c r="J9685" i="1"/>
  <c r="J9686" i="1"/>
  <c r="J9687" i="1"/>
  <c r="J9688" i="1"/>
  <c r="J9689" i="1"/>
  <c r="J9690" i="1"/>
  <c r="J9691" i="1"/>
  <c r="J9692" i="1"/>
  <c r="J9693" i="1"/>
  <c r="J9694" i="1"/>
  <c r="J9695" i="1"/>
  <c r="J9696" i="1"/>
  <c r="J9697" i="1"/>
  <c r="J9698" i="1"/>
  <c r="J9699" i="1"/>
  <c r="J9700" i="1"/>
  <c r="J9701" i="1"/>
  <c r="J9702" i="1"/>
  <c r="J9703" i="1"/>
  <c r="J9704" i="1"/>
  <c r="J9705" i="1"/>
  <c r="J9706" i="1"/>
  <c r="J9707" i="1"/>
  <c r="J9708" i="1"/>
  <c r="J9709" i="1"/>
  <c r="J9710" i="1"/>
  <c r="J9711" i="1"/>
  <c r="J9712" i="1"/>
  <c r="J9713" i="1"/>
  <c r="J9714" i="1"/>
  <c r="J9715" i="1"/>
  <c r="J9716" i="1"/>
  <c r="J9717" i="1"/>
  <c r="J9718" i="1"/>
  <c r="J9719" i="1"/>
  <c r="J9720" i="1"/>
  <c r="J9721" i="1"/>
  <c r="J9722" i="1"/>
  <c r="J9723" i="1"/>
  <c r="J9724" i="1"/>
  <c r="J9725" i="1"/>
  <c r="J9726" i="1"/>
  <c r="J9727" i="1"/>
  <c r="J9728" i="1"/>
  <c r="J9729" i="1"/>
  <c r="J9730" i="1"/>
  <c r="J9731" i="1"/>
  <c r="J9732" i="1"/>
  <c r="J9733" i="1"/>
  <c r="J9734" i="1"/>
  <c r="J9735" i="1"/>
  <c r="J9736" i="1"/>
  <c r="J9737" i="1"/>
  <c r="J9738" i="1"/>
  <c r="J9739" i="1"/>
  <c r="J9740" i="1"/>
  <c r="J9741" i="1"/>
  <c r="J9742" i="1"/>
  <c r="J9743" i="1"/>
  <c r="J9744" i="1"/>
  <c r="J9745" i="1"/>
  <c r="J9746" i="1"/>
  <c r="J9747" i="1"/>
  <c r="J9748" i="1"/>
  <c r="J9749" i="1"/>
  <c r="J9750" i="1"/>
  <c r="J9751" i="1"/>
  <c r="J9752" i="1"/>
  <c r="J9753" i="1"/>
  <c r="J9754" i="1"/>
  <c r="J9755" i="1"/>
  <c r="J9756" i="1"/>
  <c r="J9757" i="1"/>
  <c r="J9758" i="1"/>
  <c r="J9759" i="1"/>
  <c r="J9760" i="1"/>
  <c r="J9761" i="1"/>
  <c r="J9762" i="1"/>
  <c r="J9763" i="1"/>
  <c r="J9764" i="1"/>
  <c r="J9765" i="1"/>
  <c r="J9766" i="1"/>
  <c r="J9767" i="1"/>
  <c r="J9768" i="1"/>
  <c r="J9769" i="1"/>
  <c r="J9770" i="1"/>
  <c r="J9771" i="1"/>
  <c r="J9772" i="1"/>
  <c r="J9773" i="1"/>
  <c r="J9774" i="1"/>
  <c r="J9775" i="1"/>
  <c r="J9776" i="1"/>
  <c r="J9777" i="1"/>
  <c r="J9778" i="1"/>
  <c r="J9779" i="1"/>
  <c r="J9780" i="1"/>
  <c r="J9781" i="1"/>
  <c r="J9782" i="1"/>
  <c r="J9783" i="1"/>
  <c r="J9784" i="1"/>
  <c r="J9785" i="1"/>
  <c r="J9786" i="1"/>
  <c r="J9787" i="1"/>
  <c r="J9788" i="1"/>
  <c r="J9789" i="1"/>
  <c r="J9790" i="1"/>
  <c r="J9791" i="1"/>
  <c r="J9792" i="1"/>
  <c r="J9793" i="1"/>
  <c r="J9794" i="1"/>
  <c r="J9795" i="1"/>
  <c r="J9796" i="1"/>
  <c r="J9797" i="1"/>
  <c r="J9798" i="1"/>
  <c r="J9799" i="1"/>
  <c r="J9800" i="1"/>
  <c r="J9801" i="1"/>
  <c r="J9802" i="1"/>
  <c r="J9803" i="1"/>
  <c r="J9804" i="1"/>
  <c r="J9805" i="1"/>
  <c r="J9806" i="1"/>
  <c r="J9807" i="1"/>
  <c r="J9808" i="1"/>
  <c r="J9809" i="1"/>
  <c r="J9810" i="1"/>
  <c r="J9811" i="1"/>
  <c r="J9812" i="1"/>
  <c r="J9813" i="1"/>
  <c r="J9814" i="1"/>
  <c r="J9815" i="1"/>
  <c r="J9816" i="1"/>
  <c r="J9817" i="1"/>
  <c r="J9818" i="1"/>
  <c r="J9819" i="1"/>
  <c r="J9820" i="1"/>
  <c r="J9821" i="1"/>
  <c r="J9822" i="1"/>
  <c r="J9823" i="1"/>
  <c r="J9824" i="1"/>
  <c r="J9825" i="1"/>
  <c r="J9826" i="1"/>
  <c r="J9827" i="1"/>
  <c r="J9828" i="1"/>
  <c r="J9829" i="1"/>
  <c r="J9830" i="1"/>
  <c r="J9831" i="1"/>
  <c r="J9832" i="1"/>
  <c r="J9833" i="1"/>
  <c r="J9834" i="1"/>
  <c r="J9835" i="1"/>
  <c r="J9836" i="1"/>
  <c r="J9837" i="1"/>
  <c r="J9838" i="1"/>
  <c r="J9839" i="1"/>
  <c r="J9840" i="1"/>
  <c r="J9841" i="1"/>
  <c r="J9842" i="1"/>
  <c r="J9843" i="1"/>
  <c r="J9844" i="1"/>
  <c r="J9845" i="1"/>
  <c r="J9846" i="1"/>
  <c r="J9847" i="1"/>
  <c r="J9848" i="1"/>
  <c r="J9849" i="1"/>
  <c r="J9850" i="1"/>
  <c r="J9851" i="1"/>
  <c r="J9852" i="1"/>
  <c r="J9853" i="1"/>
  <c r="J9854" i="1"/>
  <c r="J9855" i="1"/>
  <c r="J9856" i="1"/>
  <c r="J9857" i="1"/>
  <c r="J9858" i="1"/>
  <c r="J9859" i="1"/>
  <c r="J9860" i="1"/>
  <c r="J9861" i="1"/>
  <c r="J9862" i="1"/>
  <c r="J9863" i="1"/>
  <c r="J9864" i="1"/>
  <c r="J9865" i="1"/>
  <c r="J9866" i="1"/>
  <c r="J9867" i="1"/>
  <c r="J9868" i="1"/>
  <c r="J9869" i="1"/>
  <c r="J9870" i="1"/>
  <c r="J9871" i="1"/>
  <c r="J9872" i="1"/>
  <c r="J9873" i="1"/>
  <c r="J9874" i="1"/>
  <c r="J9875" i="1"/>
  <c r="J9876" i="1"/>
  <c r="J9877" i="1"/>
  <c r="J9878" i="1"/>
  <c r="J9879" i="1"/>
  <c r="J9880" i="1"/>
  <c r="J9881" i="1"/>
  <c r="J9882" i="1"/>
  <c r="J9883" i="1"/>
  <c r="J9884" i="1"/>
  <c r="J9885" i="1"/>
  <c r="J9886" i="1"/>
  <c r="J9887" i="1"/>
  <c r="J9888" i="1"/>
  <c r="J9889" i="1"/>
  <c r="J9890" i="1"/>
  <c r="J9891" i="1"/>
  <c r="J9892" i="1"/>
  <c r="J9893" i="1"/>
  <c r="J9894" i="1"/>
  <c r="J9895" i="1"/>
  <c r="J9896" i="1"/>
  <c r="J9897" i="1"/>
  <c r="J9898" i="1"/>
  <c r="J9899" i="1"/>
  <c r="J9900" i="1"/>
  <c r="J9901" i="1"/>
  <c r="J9902" i="1"/>
  <c r="J9903" i="1"/>
  <c r="J9904" i="1"/>
  <c r="J9905" i="1"/>
  <c r="J9906" i="1"/>
  <c r="J9907" i="1"/>
  <c r="J9908" i="1"/>
  <c r="J9909" i="1"/>
  <c r="J9910" i="1"/>
  <c r="J9911" i="1"/>
  <c r="J9912" i="1"/>
  <c r="J9913" i="1"/>
  <c r="J9914" i="1"/>
  <c r="J9915" i="1"/>
  <c r="J9916" i="1"/>
  <c r="J9917" i="1"/>
  <c r="J9918" i="1"/>
  <c r="J9919" i="1"/>
  <c r="J9920" i="1"/>
  <c r="J9921" i="1"/>
  <c r="J9922" i="1"/>
  <c r="J9923" i="1"/>
  <c r="J9924" i="1"/>
  <c r="J9925" i="1"/>
  <c r="J9926" i="1"/>
  <c r="J9927" i="1"/>
  <c r="J9928" i="1"/>
  <c r="J9929" i="1"/>
  <c r="J9930" i="1"/>
  <c r="J9931" i="1"/>
  <c r="J9932" i="1"/>
  <c r="J9933" i="1"/>
  <c r="J9934" i="1"/>
  <c r="J9935" i="1"/>
  <c r="J9936" i="1"/>
  <c r="J9937" i="1"/>
  <c r="J9938" i="1"/>
  <c r="J9939" i="1"/>
  <c r="J9940" i="1"/>
  <c r="J9941" i="1"/>
  <c r="J9942" i="1"/>
  <c r="J9943" i="1"/>
  <c r="J9944" i="1"/>
  <c r="J9945" i="1"/>
  <c r="J9946" i="1"/>
  <c r="J9947" i="1"/>
  <c r="J9948" i="1"/>
  <c r="J9949" i="1"/>
  <c r="J9950" i="1"/>
  <c r="J9951" i="1"/>
  <c r="J9952" i="1"/>
  <c r="J9953" i="1"/>
  <c r="J9954" i="1"/>
  <c r="J9955" i="1"/>
  <c r="J9956" i="1"/>
  <c r="J9957" i="1"/>
  <c r="J9958" i="1"/>
  <c r="J9959" i="1"/>
  <c r="J9960" i="1"/>
  <c r="J9961" i="1"/>
  <c r="J9962" i="1"/>
  <c r="J9963" i="1"/>
  <c r="J9964" i="1"/>
  <c r="J9965" i="1"/>
  <c r="J9966" i="1"/>
  <c r="J9967" i="1"/>
  <c r="J9968" i="1"/>
  <c r="J9969" i="1"/>
  <c r="J9970" i="1"/>
  <c r="J9971" i="1"/>
  <c r="J9972" i="1"/>
  <c r="J9973" i="1"/>
  <c r="J9974" i="1"/>
  <c r="J9975" i="1"/>
  <c r="J9976" i="1"/>
  <c r="J9977" i="1"/>
  <c r="J9978" i="1"/>
  <c r="J9979" i="1"/>
  <c r="J9980" i="1"/>
  <c r="J9981" i="1"/>
  <c r="J9982" i="1"/>
  <c r="J9983" i="1"/>
  <c r="J9984" i="1"/>
  <c r="J9985" i="1"/>
  <c r="J9986" i="1"/>
  <c r="J9987" i="1"/>
  <c r="J9988" i="1"/>
  <c r="J9989" i="1"/>
  <c r="J9990" i="1"/>
  <c r="J9991" i="1"/>
  <c r="J9992" i="1"/>
  <c r="J9993" i="1"/>
  <c r="J9994" i="1"/>
  <c r="J9995" i="1"/>
  <c r="J9996" i="1"/>
  <c r="J9997" i="1"/>
  <c r="J9998" i="1"/>
  <c r="J9999" i="1"/>
  <c r="J10000" i="1"/>
  <c r="J10001" i="1"/>
  <c r="J10002" i="1"/>
  <c r="J10003" i="1"/>
  <c r="J10004" i="1"/>
  <c r="J10005" i="1"/>
  <c r="J10006" i="1"/>
  <c r="J10007" i="1"/>
  <c r="J10008" i="1"/>
  <c r="J10009" i="1"/>
  <c r="J10010" i="1"/>
  <c r="J10011" i="1"/>
  <c r="J10012" i="1"/>
  <c r="J10013" i="1"/>
  <c r="J10014" i="1"/>
  <c r="J10015" i="1"/>
  <c r="J10016" i="1"/>
  <c r="J10017" i="1"/>
  <c r="J10018" i="1"/>
  <c r="J10019" i="1"/>
  <c r="J10020" i="1"/>
  <c r="J10021" i="1"/>
  <c r="J10022" i="1"/>
  <c r="J10023" i="1"/>
  <c r="J10024" i="1"/>
  <c r="J10025" i="1"/>
  <c r="J10026" i="1"/>
  <c r="J10027" i="1"/>
  <c r="J10028" i="1"/>
  <c r="J10029" i="1"/>
  <c r="J10030" i="1"/>
  <c r="J10031" i="1"/>
  <c r="J10032" i="1"/>
  <c r="J10033" i="1"/>
  <c r="J10034" i="1"/>
  <c r="J10035" i="1"/>
  <c r="J10036" i="1"/>
  <c r="J10037" i="1"/>
  <c r="J10038" i="1"/>
  <c r="J10039" i="1"/>
  <c r="J10040" i="1"/>
  <c r="J10041" i="1"/>
  <c r="J10042" i="1"/>
  <c r="J10043" i="1"/>
  <c r="J10044" i="1"/>
  <c r="J10045" i="1"/>
  <c r="J10046" i="1"/>
  <c r="J10047" i="1"/>
  <c r="J10048" i="1"/>
  <c r="J10049" i="1"/>
  <c r="J10050" i="1"/>
  <c r="J10051" i="1"/>
  <c r="J10052" i="1"/>
  <c r="J10053" i="1"/>
  <c r="J10054" i="1"/>
  <c r="J10055" i="1"/>
  <c r="J10056" i="1"/>
  <c r="J10057" i="1"/>
  <c r="J10058" i="1"/>
  <c r="J10059" i="1"/>
  <c r="J10060" i="1"/>
  <c r="J10061" i="1"/>
  <c r="J10062" i="1"/>
  <c r="J10063" i="1"/>
  <c r="J10064" i="1"/>
  <c r="J10065" i="1"/>
  <c r="J10066" i="1"/>
  <c r="J10067" i="1"/>
  <c r="J10068" i="1"/>
  <c r="J10069" i="1"/>
  <c r="J10070" i="1"/>
  <c r="J10071" i="1"/>
  <c r="J10072" i="1"/>
  <c r="J10073" i="1"/>
  <c r="J10074" i="1"/>
  <c r="J10075" i="1"/>
  <c r="J10076" i="1"/>
  <c r="J10077" i="1"/>
  <c r="J10078" i="1"/>
  <c r="J10079" i="1"/>
  <c r="J10080" i="1"/>
  <c r="J10081" i="1"/>
  <c r="J10082" i="1"/>
  <c r="J10083" i="1"/>
  <c r="J10084" i="1"/>
  <c r="J10085" i="1"/>
  <c r="J10086" i="1"/>
  <c r="J10087" i="1"/>
  <c r="J10088" i="1"/>
  <c r="J10089" i="1"/>
  <c r="J10090" i="1"/>
  <c r="J10091" i="1"/>
  <c r="J10092" i="1"/>
  <c r="J10093" i="1"/>
  <c r="J10094" i="1"/>
  <c r="J10095" i="1"/>
  <c r="J10096" i="1"/>
  <c r="J10097" i="1"/>
  <c r="J10098" i="1"/>
  <c r="J10099" i="1"/>
  <c r="J10100" i="1"/>
  <c r="J10101" i="1"/>
  <c r="J10102" i="1"/>
  <c r="J10103" i="1"/>
  <c r="J10104" i="1"/>
  <c r="J10105" i="1"/>
  <c r="J10106" i="1"/>
  <c r="J10107" i="1"/>
  <c r="J10108" i="1"/>
  <c r="J10109" i="1"/>
  <c r="J10110" i="1"/>
  <c r="J10111" i="1"/>
  <c r="J10112" i="1"/>
  <c r="J10113" i="1"/>
  <c r="J10114" i="1"/>
  <c r="J10115" i="1"/>
  <c r="J10116" i="1"/>
  <c r="J10117" i="1"/>
  <c r="J10118" i="1"/>
  <c r="J10119" i="1"/>
  <c r="J10120" i="1"/>
  <c r="J10121" i="1"/>
  <c r="J10122" i="1"/>
  <c r="J10123" i="1"/>
  <c r="J10124" i="1"/>
  <c r="J10125" i="1"/>
  <c r="J10126" i="1"/>
  <c r="J10127" i="1"/>
  <c r="J10128" i="1"/>
  <c r="J10129" i="1"/>
  <c r="J10130" i="1"/>
  <c r="J10131" i="1"/>
  <c r="J10132" i="1"/>
  <c r="J10133" i="1"/>
  <c r="J10134" i="1"/>
  <c r="J10135" i="1"/>
  <c r="J10136" i="1"/>
  <c r="J10137" i="1"/>
  <c r="J10138" i="1"/>
  <c r="J10139" i="1"/>
  <c r="J10140" i="1"/>
  <c r="J10141" i="1"/>
  <c r="J10142" i="1"/>
  <c r="J10143" i="1"/>
  <c r="J10144" i="1"/>
  <c r="J10145" i="1"/>
  <c r="J10146" i="1"/>
  <c r="J10147" i="1"/>
  <c r="J10148" i="1"/>
  <c r="J10149" i="1"/>
  <c r="J10150" i="1"/>
  <c r="J10151" i="1"/>
  <c r="J10152" i="1"/>
  <c r="J10153" i="1"/>
  <c r="J10154" i="1"/>
  <c r="J10155" i="1"/>
  <c r="J10156" i="1"/>
  <c r="J10157" i="1"/>
  <c r="J10158" i="1"/>
  <c r="J10159" i="1"/>
  <c r="J10160" i="1"/>
  <c r="J10161" i="1"/>
  <c r="J10162" i="1"/>
  <c r="J10163" i="1"/>
  <c r="J10164" i="1"/>
  <c r="J10165" i="1"/>
  <c r="J10166" i="1"/>
  <c r="J10167" i="1"/>
  <c r="J10168" i="1"/>
  <c r="J10169" i="1"/>
  <c r="J10170" i="1"/>
  <c r="J10171" i="1"/>
  <c r="J10172" i="1"/>
  <c r="J10173" i="1"/>
  <c r="J10174" i="1"/>
  <c r="J10175" i="1"/>
  <c r="J10176" i="1"/>
  <c r="J10177" i="1"/>
  <c r="J10178" i="1"/>
  <c r="J10179" i="1"/>
  <c r="J10180" i="1"/>
  <c r="J10181" i="1"/>
  <c r="J10182" i="1"/>
  <c r="J10183" i="1"/>
  <c r="J10184" i="1"/>
  <c r="J10185" i="1"/>
  <c r="J10186" i="1"/>
  <c r="J10187" i="1"/>
  <c r="J10188" i="1"/>
  <c r="J10189" i="1"/>
  <c r="J10190" i="1"/>
  <c r="J10191" i="1"/>
  <c r="J10192" i="1"/>
  <c r="J10193" i="1"/>
  <c r="J10194" i="1"/>
  <c r="J10195" i="1"/>
  <c r="J10196" i="1"/>
  <c r="J10197" i="1"/>
  <c r="J10198" i="1"/>
  <c r="J10199" i="1"/>
  <c r="J10200" i="1"/>
  <c r="J10201" i="1"/>
  <c r="J10202" i="1"/>
  <c r="J10203" i="1"/>
  <c r="J10204" i="1"/>
  <c r="J10205" i="1"/>
  <c r="J10206" i="1"/>
  <c r="J10207" i="1"/>
  <c r="J10208" i="1"/>
  <c r="J10209" i="1"/>
  <c r="J10210" i="1"/>
  <c r="J10211" i="1"/>
  <c r="J10212" i="1"/>
  <c r="J10213" i="1"/>
  <c r="J10214" i="1"/>
  <c r="J10215" i="1"/>
  <c r="J10216" i="1"/>
  <c r="J10217" i="1"/>
  <c r="J10218" i="1"/>
  <c r="J10219" i="1"/>
  <c r="J10220" i="1"/>
  <c r="J10221" i="1"/>
  <c r="J10222" i="1"/>
  <c r="J10223" i="1"/>
  <c r="J10224" i="1"/>
  <c r="J10225" i="1"/>
  <c r="J10226" i="1"/>
  <c r="J10227" i="1"/>
  <c r="J10228" i="1"/>
  <c r="J10229" i="1"/>
  <c r="J10230" i="1"/>
  <c r="J10231" i="1"/>
  <c r="J10232" i="1"/>
  <c r="J10233" i="1"/>
  <c r="J10234" i="1"/>
  <c r="J10235" i="1"/>
  <c r="J10236" i="1"/>
  <c r="J10237" i="1"/>
  <c r="J10238" i="1"/>
  <c r="J10239" i="1"/>
  <c r="J10240" i="1"/>
  <c r="J10241" i="1"/>
  <c r="J10242" i="1"/>
  <c r="J10243" i="1"/>
  <c r="J10244" i="1"/>
  <c r="J10245" i="1"/>
  <c r="J10246" i="1"/>
  <c r="J10247" i="1"/>
  <c r="J10248" i="1"/>
  <c r="J10249" i="1"/>
  <c r="J10250" i="1"/>
  <c r="J10251" i="1"/>
  <c r="J10252" i="1"/>
  <c r="J10253" i="1"/>
  <c r="J10254" i="1"/>
  <c r="J10255" i="1"/>
  <c r="J10256" i="1"/>
  <c r="J10257" i="1"/>
  <c r="J10258" i="1"/>
  <c r="J10259" i="1"/>
  <c r="J10260" i="1"/>
  <c r="J10261" i="1"/>
  <c r="J10262" i="1"/>
  <c r="J10263" i="1"/>
  <c r="J10264" i="1"/>
  <c r="J10265" i="1"/>
  <c r="J10266" i="1"/>
  <c r="J10267" i="1"/>
  <c r="J10268" i="1"/>
  <c r="J10269" i="1"/>
  <c r="J10270" i="1"/>
  <c r="J10271" i="1"/>
  <c r="J10272" i="1"/>
  <c r="J10273" i="1"/>
  <c r="J10274" i="1"/>
  <c r="J10275" i="1"/>
  <c r="J10276" i="1"/>
  <c r="J10277" i="1"/>
  <c r="J10278" i="1"/>
  <c r="J10279" i="1"/>
  <c r="J10280" i="1"/>
  <c r="J10281" i="1"/>
  <c r="J10282" i="1"/>
  <c r="J10283" i="1"/>
  <c r="J10284" i="1"/>
  <c r="J10285" i="1"/>
  <c r="J10286" i="1"/>
  <c r="J10287" i="1"/>
  <c r="J10288" i="1"/>
  <c r="J10289" i="1"/>
  <c r="J10290" i="1"/>
  <c r="J10291" i="1"/>
  <c r="J10292" i="1"/>
  <c r="J10293" i="1"/>
  <c r="J10294" i="1"/>
  <c r="J10295" i="1"/>
  <c r="J10296" i="1"/>
  <c r="J10297" i="1"/>
  <c r="J10298" i="1"/>
  <c r="J10299" i="1"/>
  <c r="J10300" i="1"/>
  <c r="J10301" i="1"/>
  <c r="J10302" i="1"/>
  <c r="J10303" i="1"/>
  <c r="J10304" i="1"/>
  <c r="J10305" i="1"/>
  <c r="J10306" i="1"/>
  <c r="J10307" i="1"/>
  <c r="J10308" i="1"/>
  <c r="J10309" i="1"/>
  <c r="J10310" i="1"/>
  <c r="J10311" i="1"/>
  <c r="J10312" i="1"/>
  <c r="J10313" i="1"/>
  <c r="J10314" i="1"/>
  <c r="J10315" i="1"/>
  <c r="J10316" i="1"/>
  <c r="J10317" i="1"/>
  <c r="J10318" i="1"/>
  <c r="J10319" i="1"/>
  <c r="J10320" i="1"/>
  <c r="J10321" i="1"/>
  <c r="J10322" i="1"/>
  <c r="J10323" i="1"/>
  <c r="J10324" i="1"/>
  <c r="J10325" i="1"/>
  <c r="J10326" i="1"/>
  <c r="J10327" i="1"/>
  <c r="J10328" i="1"/>
  <c r="J10329" i="1"/>
  <c r="J10330" i="1"/>
  <c r="J10331" i="1"/>
  <c r="J10332" i="1"/>
  <c r="J10333" i="1"/>
  <c r="J10334" i="1"/>
  <c r="J10335" i="1"/>
  <c r="J10336" i="1"/>
  <c r="J10337" i="1"/>
  <c r="J10338" i="1"/>
  <c r="J10339" i="1"/>
  <c r="J10340" i="1"/>
  <c r="J10341" i="1"/>
  <c r="J10342" i="1"/>
  <c r="J10343" i="1"/>
  <c r="J10344" i="1"/>
  <c r="J10345" i="1"/>
  <c r="J10346" i="1"/>
  <c r="J10347" i="1"/>
  <c r="J10348" i="1"/>
  <c r="J10349" i="1"/>
  <c r="J10350" i="1"/>
  <c r="J10351" i="1"/>
  <c r="J10352" i="1"/>
  <c r="J10353" i="1"/>
  <c r="J10354" i="1"/>
  <c r="J10355" i="1"/>
  <c r="J10356" i="1"/>
  <c r="J10357" i="1"/>
  <c r="J10358" i="1"/>
  <c r="J10359" i="1"/>
  <c r="J10360" i="1"/>
  <c r="J10361" i="1"/>
  <c r="J10362" i="1"/>
  <c r="J10363" i="1"/>
  <c r="J10364" i="1"/>
  <c r="J10365" i="1"/>
  <c r="J10366" i="1"/>
  <c r="J10367" i="1"/>
  <c r="J10368" i="1"/>
  <c r="J10369" i="1"/>
  <c r="J10370" i="1"/>
  <c r="J10371" i="1"/>
  <c r="J10372" i="1"/>
  <c r="J10373" i="1"/>
  <c r="J10374" i="1"/>
  <c r="J10375" i="1"/>
  <c r="J10376" i="1"/>
  <c r="J10377" i="1"/>
  <c r="J10378" i="1"/>
  <c r="J10379" i="1"/>
  <c r="J10380" i="1"/>
  <c r="J10381" i="1"/>
  <c r="J10382" i="1"/>
  <c r="J10383" i="1"/>
  <c r="J10384" i="1"/>
  <c r="J10385" i="1"/>
  <c r="J10386" i="1"/>
  <c r="J10387" i="1"/>
  <c r="J10388" i="1"/>
  <c r="J10389" i="1"/>
  <c r="J10390" i="1"/>
  <c r="J10391" i="1"/>
  <c r="J10392" i="1"/>
  <c r="J10393" i="1"/>
  <c r="J10394" i="1"/>
  <c r="J10395" i="1"/>
  <c r="J10396" i="1"/>
  <c r="J10397" i="1"/>
  <c r="J10398" i="1"/>
  <c r="J10399" i="1"/>
  <c r="J10400" i="1"/>
  <c r="J10401" i="1"/>
  <c r="J10402" i="1"/>
  <c r="J10403" i="1"/>
  <c r="J10404" i="1"/>
  <c r="J10405" i="1"/>
  <c r="J10406" i="1"/>
  <c r="J10407" i="1"/>
  <c r="J10408" i="1"/>
  <c r="J10409" i="1"/>
  <c r="J10410" i="1"/>
  <c r="J10411" i="1"/>
  <c r="J10412" i="1"/>
  <c r="J10413" i="1"/>
  <c r="J10414" i="1"/>
  <c r="J10415" i="1"/>
  <c r="J10416" i="1"/>
  <c r="J10417" i="1"/>
  <c r="J10418" i="1"/>
  <c r="J10419" i="1"/>
  <c r="J10420" i="1"/>
  <c r="J10421" i="1"/>
  <c r="J10422" i="1"/>
  <c r="J10423" i="1"/>
  <c r="J10424" i="1"/>
  <c r="J10425" i="1"/>
  <c r="J10426" i="1"/>
  <c r="J10427" i="1"/>
  <c r="J10428" i="1"/>
  <c r="J10429" i="1"/>
  <c r="J10430" i="1"/>
  <c r="J10431" i="1"/>
  <c r="J10432" i="1"/>
  <c r="J10433" i="1"/>
  <c r="J10434" i="1"/>
  <c r="J10435" i="1"/>
  <c r="J10436" i="1"/>
  <c r="J10437" i="1"/>
  <c r="J10438" i="1"/>
  <c r="J10439" i="1"/>
  <c r="J10440" i="1"/>
  <c r="J10441" i="1"/>
  <c r="J10442" i="1"/>
  <c r="J10443" i="1"/>
  <c r="J10444" i="1"/>
  <c r="J10445" i="1"/>
  <c r="J10446" i="1"/>
  <c r="J10447" i="1"/>
  <c r="J10448" i="1"/>
  <c r="J10449" i="1"/>
  <c r="J10450" i="1"/>
  <c r="J10451" i="1"/>
  <c r="J10452" i="1"/>
  <c r="J10453" i="1"/>
  <c r="J10454" i="1"/>
  <c r="J10455" i="1"/>
  <c r="J10456" i="1"/>
  <c r="J10457" i="1"/>
  <c r="J10458" i="1"/>
  <c r="J10459" i="1"/>
  <c r="J10460" i="1"/>
  <c r="J10461" i="1"/>
  <c r="J10462" i="1"/>
  <c r="J10463" i="1"/>
  <c r="J10464" i="1"/>
  <c r="J10465" i="1"/>
  <c r="J10466" i="1"/>
  <c r="J10467" i="1"/>
  <c r="J10468" i="1"/>
  <c r="J10469" i="1"/>
  <c r="J10470" i="1"/>
  <c r="J10471" i="1"/>
  <c r="J10472" i="1"/>
  <c r="J10473" i="1"/>
  <c r="J10474" i="1"/>
  <c r="J10475" i="1"/>
  <c r="J10476" i="1"/>
  <c r="J10477" i="1"/>
  <c r="J10478" i="1"/>
  <c r="J10479" i="1"/>
  <c r="J10480" i="1"/>
  <c r="J10481" i="1"/>
  <c r="J10482" i="1"/>
  <c r="J10483" i="1"/>
  <c r="J10484" i="1"/>
  <c r="J10485" i="1"/>
  <c r="J10486" i="1"/>
  <c r="J10487" i="1"/>
  <c r="J10488" i="1"/>
  <c r="J10489" i="1"/>
  <c r="J10490" i="1"/>
  <c r="J10491" i="1"/>
  <c r="J10492" i="1"/>
  <c r="J10493" i="1"/>
  <c r="J10494" i="1"/>
  <c r="J10495" i="1"/>
  <c r="J10496" i="1"/>
  <c r="J10497" i="1"/>
  <c r="J10498" i="1"/>
  <c r="J10499" i="1"/>
  <c r="J10500" i="1"/>
  <c r="J10501" i="1"/>
  <c r="J10502" i="1"/>
  <c r="J10503" i="1"/>
  <c r="J10504" i="1"/>
  <c r="J10505" i="1"/>
  <c r="J10506" i="1"/>
  <c r="J10507" i="1"/>
  <c r="J10508" i="1"/>
  <c r="J10509" i="1"/>
  <c r="J10510" i="1"/>
  <c r="J10511" i="1"/>
  <c r="J10512" i="1"/>
  <c r="J10513" i="1"/>
  <c r="J10514" i="1"/>
  <c r="J10515" i="1"/>
  <c r="J10516" i="1"/>
  <c r="J10517" i="1"/>
  <c r="J10518" i="1"/>
  <c r="J10519" i="1"/>
  <c r="J10520" i="1"/>
  <c r="J10521" i="1"/>
  <c r="J10522" i="1"/>
  <c r="J10523" i="1"/>
  <c r="J10524" i="1"/>
  <c r="J10525" i="1"/>
  <c r="J10526" i="1"/>
  <c r="J10527" i="1"/>
  <c r="J10528" i="1"/>
  <c r="J10529" i="1"/>
  <c r="J10530" i="1"/>
  <c r="J10531" i="1"/>
  <c r="J10532" i="1"/>
  <c r="J10533" i="1"/>
  <c r="J10534" i="1"/>
  <c r="J10535" i="1"/>
  <c r="J10536" i="1"/>
  <c r="J10537" i="1"/>
  <c r="J10538" i="1"/>
  <c r="J10539" i="1"/>
  <c r="J10540" i="1"/>
  <c r="J10541" i="1"/>
  <c r="J10542" i="1"/>
  <c r="J10543" i="1"/>
  <c r="J10544" i="1"/>
  <c r="J10545" i="1"/>
  <c r="J10546" i="1"/>
  <c r="J10547" i="1"/>
  <c r="J10548" i="1"/>
  <c r="J10549" i="1"/>
  <c r="J10550" i="1"/>
  <c r="J10551" i="1"/>
  <c r="J10552" i="1"/>
  <c r="J10553" i="1"/>
  <c r="J10554" i="1"/>
  <c r="J10555" i="1"/>
  <c r="J10556" i="1"/>
  <c r="J10557" i="1"/>
  <c r="J10558" i="1"/>
  <c r="J10559" i="1"/>
  <c r="J10560" i="1"/>
  <c r="J10561" i="1"/>
  <c r="J10562" i="1"/>
  <c r="J10563" i="1"/>
  <c r="J10564" i="1"/>
  <c r="J10565" i="1"/>
  <c r="J10566" i="1"/>
  <c r="J10567" i="1"/>
  <c r="J10568" i="1"/>
  <c r="J10569" i="1"/>
  <c r="J10570" i="1"/>
  <c r="J10571" i="1"/>
  <c r="J10572" i="1"/>
  <c r="J10573" i="1"/>
  <c r="J10574" i="1"/>
  <c r="J10575" i="1"/>
  <c r="J10576" i="1"/>
  <c r="J10577" i="1"/>
  <c r="J10578" i="1"/>
  <c r="J10579" i="1"/>
  <c r="J10580" i="1"/>
  <c r="J10581" i="1"/>
  <c r="J10582" i="1"/>
  <c r="J10583" i="1"/>
  <c r="J10584" i="1"/>
  <c r="J10585" i="1"/>
  <c r="J10586" i="1"/>
  <c r="J10587" i="1"/>
  <c r="J10588" i="1"/>
  <c r="J10589" i="1"/>
  <c r="J10590" i="1"/>
  <c r="J10591" i="1"/>
  <c r="J10592" i="1"/>
  <c r="J10593" i="1"/>
  <c r="J10594" i="1"/>
  <c r="J10595" i="1"/>
  <c r="J10596" i="1"/>
  <c r="J10597" i="1"/>
  <c r="J10598" i="1"/>
  <c r="J10599" i="1"/>
  <c r="J10600" i="1"/>
  <c r="J10601" i="1"/>
  <c r="J10602" i="1"/>
  <c r="J10603" i="1"/>
  <c r="J10604" i="1"/>
  <c r="J10605" i="1"/>
  <c r="J10606" i="1"/>
  <c r="J10607" i="1"/>
  <c r="J10608" i="1"/>
  <c r="J10609" i="1"/>
  <c r="J10610" i="1"/>
  <c r="J10611" i="1"/>
  <c r="J10612" i="1"/>
  <c r="J10613" i="1"/>
  <c r="J10614" i="1"/>
  <c r="J10615" i="1"/>
  <c r="J10616" i="1"/>
  <c r="J10617" i="1"/>
  <c r="J10618" i="1"/>
  <c r="J10619" i="1"/>
  <c r="J10620" i="1"/>
  <c r="J10621" i="1"/>
  <c r="J10622" i="1"/>
  <c r="J10623" i="1"/>
  <c r="J10624" i="1"/>
  <c r="J10625" i="1"/>
  <c r="J10626" i="1"/>
  <c r="J10627" i="1"/>
  <c r="J10628" i="1"/>
  <c r="J10629" i="1"/>
  <c r="J10630" i="1"/>
  <c r="J10631" i="1"/>
  <c r="J10632" i="1"/>
  <c r="J10633" i="1"/>
  <c r="J10634" i="1"/>
  <c r="J10635" i="1"/>
  <c r="J10636" i="1"/>
  <c r="J10637" i="1"/>
  <c r="J10638" i="1"/>
  <c r="J10639" i="1"/>
  <c r="J10640" i="1"/>
  <c r="J10641" i="1"/>
  <c r="J10642" i="1"/>
  <c r="J10643" i="1"/>
  <c r="J10644" i="1"/>
  <c r="J10645" i="1"/>
  <c r="J10646" i="1"/>
  <c r="J10647" i="1"/>
  <c r="J10648" i="1"/>
  <c r="J10649" i="1"/>
  <c r="J10650" i="1"/>
  <c r="J10651" i="1"/>
  <c r="J10652" i="1"/>
  <c r="J10653" i="1"/>
  <c r="J10654" i="1"/>
  <c r="J10655" i="1"/>
  <c r="J10656" i="1"/>
  <c r="J10657" i="1"/>
  <c r="J10658" i="1"/>
  <c r="J10659" i="1"/>
  <c r="J10660" i="1"/>
  <c r="J10661" i="1"/>
  <c r="J10662" i="1"/>
  <c r="J10663" i="1"/>
  <c r="J10664" i="1"/>
  <c r="J10665" i="1"/>
  <c r="J10666" i="1"/>
  <c r="J10667" i="1"/>
  <c r="J10668" i="1"/>
  <c r="J10669" i="1"/>
  <c r="J10670" i="1"/>
  <c r="J10671" i="1"/>
  <c r="J10672" i="1"/>
  <c r="J10673" i="1"/>
  <c r="J10674" i="1"/>
  <c r="J10675" i="1"/>
  <c r="J10676" i="1"/>
  <c r="J10677" i="1"/>
  <c r="J10678" i="1"/>
  <c r="J10679" i="1"/>
  <c r="J10680" i="1"/>
  <c r="J10681" i="1"/>
  <c r="J10682" i="1"/>
  <c r="J10683" i="1"/>
  <c r="J10684" i="1"/>
  <c r="J10685" i="1"/>
  <c r="J10686" i="1"/>
  <c r="J10687" i="1"/>
  <c r="J10688" i="1"/>
  <c r="J10689" i="1"/>
  <c r="J10690" i="1"/>
  <c r="J10691" i="1"/>
  <c r="J10692" i="1"/>
  <c r="J10693" i="1"/>
  <c r="J10694" i="1"/>
  <c r="J10695" i="1"/>
  <c r="J10696" i="1"/>
  <c r="J10697" i="1"/>
  <c r="J10698" i="1"/>
  <c r="J10699" i="1"/>
  <c r="J10700" i="1"/>
  <c r="J10701" i="1"/>
  <c r="J10702" i="1"/>
  <c r="J10703" i="1"/>
  <c r="J10704" i="1"/>
  <c r="J10705" i="1"/>
  <c r="J10706" i="1"/>
  <c r="J10707" i="1"/>
  <c r="J10708" i="1"/>
  <c r="J10709" i="1"/>
  <c r="J10710" i="1"/>
  <c r="J10711" i="1"/>
  <c r="J10712" i="1"/>
  <c r="J10713" i="1"/>
  <c r="J10714" i="1"/>
  <c r="J10715" i="1"/>
  <c r="J10716" i="1"/>
  <c r="J10717" i="1"/>
  <c r="J10718" i="1"/>
  <c r="J10719" i="1"/>
  <c r="J10720" i="1"/>
  <c r="J10721" i="1"/>
  <c r="J10722" i="1"/>
  <c r="J10723" i="1"/>
  <c r="J10724" i="1"/>
  <c r="J10725" i="1"/>
  <c r="J10726" i="1"/>
  <c r="J10727" i="1"/>
  <c r="J10728" i="1"/>
  <c r="J10729" i="1"/>
  <c r="J10730" i="1"/>
  <c r="J10731" i="1"/>
  <c r="J10732" i="1"/>
  <c r="J10733" i="1"/>
  <c r="J10734" i="1"/>
  <c r="J10735" i="1"/>
  <c r="J10736" i="1"/>
  <c r="J10737" i="1"/>
  <c r="J10738" i="1"/>
  <c r="J10739" i="1"/>
  <c r="J10740" i="1"/>
  <c r="J10741" i="1"/>
  <c r="J10742" i="1"/>
  <c r="J10743" i="1"/>
  <c r="J10744" i="1"/>
  <c r="J10745" i="1"/>
  <c r="J10746" i="1"/>
  <c r="J10747" i="1"/>
  <c r="J10748" i="1"/>
  <c r="J10749" i="1"/>
  <c r="J10750" i="1"/>
  <c r="J10751" i="1"/>
  <c r="J10752" i="1"/>
  <c r="J10753" i="1"/>
  <c r="J10754" i="1"/>
  <c r="J10755" i="1"/>
  <c r="J10756" i="1"/>
  <c r="J10757" i="1"/>
  <c r="J10758" i="1"/>
  <c r="J10759" i="1"/>
  <c r="J10760" i="1"/>
  <c r="J10761" i="1"/>
  <c r="J10762" i="1"/>
  <c r="J10763" i="1"/>
  <c r="J10764" i="1"/>
  <c r="J10765" i="1"/>
  <c r="J10766" i="1"/>
  <c r="J10767" i="1"/>
  <c r="J10768" i="1"/>
  <c r="J10769" i="1"/>
  <c r="J10770" i="1"/>
  <c r="J10771" i="1"/>
  <c r="J10772" i="1"/>
  <c r="J10773" i="1"/>
  <c r="J10774" i="1"/>
  <c r="J10775" i="1"/>
  <c r="J10776" i="1"/>
  <c r="J10777" i="1"/>
  <c r="J10778" i="1"/>
  <c r="J10779" i="1"/>
  <c r="J10780" i="1"/>
  <c r="J10781" i="1"/>
  <c r="J10782" i="1"/>
  <c r="J10783" i="1"/>
  <c r="J10784" i="1"/>
  <c r="J10785" i="1"/>
  <c r="J10786" i="1"/>
  <c r="J10787" i="1"/>
  <c r="J10788" i="1"/>
  <c r="J10789" i="1"/>
  <c r="J10790" i="1"/>
  <c r="J10791" i="1"/>
  <c r="J10792" i="1"/>
  <c r="J10793" i="1"/>
  <c r="J10794" i="1"/>
  <c r="J10795" i="1"/>
  <c r="J10796" i="1"/>
  <c r="J10797" i="1"/>
  <c r="J10798" i="1"/>
  <c r="J10799" i="1"/>
  <c r="J10800" i="1"/>
  <c r="J10801" i="1"/>
  <c r="J10802" i="1"/>
  <c r="J10803" i="1"/>
  <c r="J10804" i="1"/>
  <c r="J10805" i="1"/>
  <c r="J10806" i="1"/>
  <c r="J10807" i="1"/>
  <c r="J10808" i="1"/>
  <c r="J10809" i="1"/>
  <c r="J10810" i="1"/>
  <c r="J10811" i="1"/>
  <c r="J10812" i="1"/>
  <c r="J10813" i="1"/>
  <c r="J10814" i="1"/>
  <c r="J10815" i="1"/>
  <c r="J10816" i="1"/>
  <c r="J10817" i="1"/>
  <c r="J10818" i="1"/>
  <c r="J10819" i="1"/>
  <c r="J10820" i="1"/>
  <c r="J10821" i="1"/>
  <c r="J10822" i="1"/>
  <c r="J10823" i="1"/>
  <c r="J10824" i="1"/>
  <c r="J10825" i="1"/>
  <c r="J10826" i="1"/>
  <c r="J10827" i="1"/>
  <c r="J10828" i="1"/>
  <c r="J10829" i="1"/>
  <c r="J10830" i="1"/>
  <c r="J10831" i="1"/>
  <c r="J10832" i="1"/>
  <c r="J10833" i="1"/>
  <c r="J10834" i="1"/>
  <c r="J10835" i="1"/>
  <c r="J10836" i="1"/>
  <c r="J10837" i="1"/>
  <c r="J10838" i="1"/>
  <c r="J10839" i="1"/>
  <c r="J10840" i="1"/>
  <c r="J10841" i="1"/>
  <c r="J10842" i="1"/>
  <c r="J10843" i="1"/>
  <c r="J10844" i="1"/>
  <c r="J10845" i="1"/>
  <c r="J10846" i="1"/>
  <c r="J10847" i="1"/>
  <c r="J10848" i="1"/>
  <c r="J10849" i="1"/>
  <c r="J10850" i="1"/>
  <c r="J10851" i="1"/>
  <c r="J10852" i="1"/>
  <c r="J10853" i="1"/>
  <c r="J10854" i="1"/>
  <c r="J10855" i="1"/>
  <c r="J10856" i="1"/>
  <c r="J10857" i="1"/>
  <c r="J10858" i="1"/>
  <c r="J10859" i="1"/>
  <c r="J10860" i="1"/>
  <c r="J10861" i="1"/>
  <c r="J10862" i="1"/>
  <c r="J10863" i="1"/>
  <c r="J10864" i="1"/>
  <c r="J10865" i="1"/>
  <c r="J10866" i="1"/>
  <c r="J10867" i="1"/>
  <c r="J10868" i="1"/>
  <c r="J10869" i="1"/>
  <c r="J10870" i="1"/>
  <c r="J10871" i="1"/>
  <c r="J10872" i="1"/>
  <c r="J10873" i="1"/>
  <c r="J10874" i="1"/>
  <c r="J10875" i="1"/>
  <c r="J10876" i="1"/>
  <c r="J10877" i="1"/>
  <c r="J10878" i="1"/>
  <c r="J10879" i="1"/>
  <c r="J10880" i="1"/>
  <c r="J10881" i="1"/>
  <c r="J10882" i="1"/>
  <c r="J10883" i="1"/>
  <c r="J10884" i="1"/>
  <c r="J10885" i="1"/>
  <c r="J10886" i="1"/>
  <c r="J10887" i="1"/>
  <c r="J10888" i="1"/>
  <c r="J10889" i="1"/>
  <c r="J10890" i="1"/>
  <c r="J10891" i="1"/>
  <c r="J10892" i="1"/>
  <c r="J10893" i="1"/>
  <c r="J10894" i="1"/>
  <c r="J10895" i="1"/>
  <c r="J10896" i="1"/>
  <c r="J10897" i="1"/>
  <c r="J10898" i="1"/>
  <c r="J10899" i="1"/>
  <c r="J10900" i="1"/>
  <c r="J10901" i="1"/>
  <c r="J10902" i="1"/>
  <c r="J10903" i="1"/>
  <c r="J10904" i="1"/>
  <c r="J10905" i="1"/>
  <c r="J10906" i="1"/>
  <c r="J10907" i="1"/>
  <c r="J10908" i="1"/>
  <c r="J10909" i="1"/>
  <c r="J10910" i="1"/>
  <c r="J10911" i="1"/>
  <c r="J10912" i="1"/>
  <c r="J10913" i="1"/>
  <c r="J10914" i="1"/>
  <c r="J10915" i="1"/>
  <c r="J10916" i="1"/>
  <c r="J10917" i="1"/>
  <c r="J10918" i="1"/>
  <c r="J10919" i="1"/>
  <c r="J10920" i="1"/>
  <c r="J10921" i="1"/>
  <c r="J10922" i="1"/>
  <c r="J10923" i="1"/>
  <c r="J10924" i="1"/>
  <c r="J10925" i="1"/>
  <c r="J10926" i="1"/>
  <c r="J10927" i="1"/>
  <c r="J10928" i="1"/>
  <c r="J10929" i="1"/>
  <c r="J10930" i="1"/>
  <c r="J10931" i="1"/>
  <c r="J10932" i="1"/>
  <c r="J10933" i="1"/>
  <c r="J10934" i="1"/>
  <c r="J10935" i="1"/>
  <c r="J10936" i="1"/>
  <c r="J10937" i="1"/>
  <c r="J10938" i="1"/>
  <c r="J10939" i="1"/>
  <c r="J10940" i="1"/>
  <c r="J10941" i="1"/>
  <c r="J10942" i="1"/>
  <c r="J10943" i="1"/>
  <c r="J10944" i="1"/>
  <c r="J10945" i="1"/>
  <c r="J10946" i="1"/>
  <c r="J10947" i="1"/>
  <c r="J10948" i="1"/>
  <c r="J10949" i="1"/>
  <c r="J10950" i="1"/>
  <c r="J10951" i="1"/>
  <c r="J10952" i="1"/>
  <c r="J10953" i="1"/>
  <c r="J10954" i="1"/>
  <c r="J10955" i="1"/>
  <c r="J10956" i="1"/>
  <c r="J10957" i="1"/>
  <c r="J10958" i="1"/>
  <c r="J10959" i="1"/>
  <c r="J10960" i="1"/>
  <c r="J10961" i="1"/>
  <c r="J10962" i="1"/>
  <c r="J10963" i="1"/>
  <c r="J10964" i="1"/>
  <c r="J10965" i="1"/>
  <c r="J10966" i="1"/>
  <c r="J10967" i="1"/>
  <c r="J10968" i="1"/>
  <c r="J10969" i="1"/>
  <c r="J10970" i="1"/>
  <c r="J10971" i="1"/>
  <c r="J10972" i="1"/>
  <c r="J10973" i="1"/>
  <c r="J10974" i="1"/>
  <c r="J10975" i="1"/>
  <c r="J10976" i="1"/>
  <c r="J10977" i="1"/>
  <c r="J10978" i="1"/>
  <c r="J10979" i="1"/>
  <c r="J10980" i="1"/>
  <c r="J10981" i="1"/>
  <c r="J10982" i="1"/>
  <c r="J10983" i="1"/>
  <c r="J10984" i="1"/>
  <c r="J10985" i="1"/>
  <c r="J10986" i="1"/>
  <c r="J10987" i="1"/>
  <c r="J10988" i="1"/>
  <c r="J10989" i="1"/>
  <c r="J10990" i="1"/>
  <c r="J10991" i="1"/>
  <c r="J10992" i="1"/>
  <c r="J10993" i="1"/>
  <c r="J10994" i="1"/>
  <c r="J10995" i="1"/>
  <c r="J10996" i="1"/>
  <c r="J10997" i="1"/>
  <c r="J10998" i="1"/>
  <c r="J10999" i="1"/>
  <c r="J11000" i="1"/>
  <c r="J11001" i="1"/>
  <c r="J11002" i="1"/>
  <c r="J11003" i="1"/>
  <c r="J11004" i="1"/>
  <c r="J11005" i="1"/>
  <c r="J11006" i="1"/>
  <c r="J11007" i="1"/>
  <c r="J11008" i="1"/>
  <c r="J11009" i="1"/>
  <c r="J11010" i="1"/>
  <c r="J11011" i="1"/>
  <c r="J11012" i="1"/>
  <c r="J11013" i="1"/>
  <c r="J11014" i="1"/>
  <c r="J11015" i="1"/>
  <c r="J11016" i="1"/>
  <c r="J11017" i="1"/>
  <c r="J11018" i="1"/>
  <c r="J11019" i="1"/>
  <c r="J11020" i="1"/>
  <c r="J11021" i="1"/>
  <c r="J11022" i="1"/>
  <c r="J11023" i="1"/>
  <c r="J11024" i="1"/>
  <c r="J11025" i="1"/>
  <c r="J11026" i="1"/>
  <c r="J11027" i="1"/>
  <c r="J11028" i="1"/>
  <c r="J11029" i="1"/>
  <c r="J11030" i="1"/>
  <c r="J11031" i="1"/>
  <c r="J11032" i="1"/>
  <c r="J11033" i="1"/>
  <c r="J11034" i="1"/>
  <c r="J11035" i="1"/>
  <c r="J11036" i="1"/>
  <c r="J11037" i="1"/>
  <c r="J11038" i="1"/>
  <c r="J11039" i="1"/>
  <c r="J11040" i="1"/>
  <c r="J11041" i="1"/>
  <c r="J11042" i="1"/>
  <c r="J11043" i="1"/>
  <c r="J11044" i="1"/>
  <c r="J11045" i="1"/>
  <c r="J11046" i="1"/>
  <c r="J11047" i="1"/>
  <c r="J11048" i="1"/>
  <c r="J11049" i="1"/>
  <c r="J11050" i="1"/>
  <c r="J11051" i="1"/>
  <c r="J11052" i="1"/>
  <c r="J11053" i="1"/>
  <c r="J11054" i="1"/>
  <c r="J11055" i="1"/>
  <c r="J11056" i="1"/>
  <c r="J11057" i="1"/>
  <c r="J11058" i="1"/>
  <c r="J11059" i="1"/>
  <c r="J11060" i="1"/>
  <c r="J11061" i="1"/>
  <c r="J11062" i="1"/>
  <c r="J11063" i="1"/>
  <c r="J11064" i="1"/>
  <c r="J11065" i="1"/>
  <c r="J11066" i="1"/>
  <c r="J11067" i="1"/>
  <c r="J11068" i="1"/>
  <c r="J11069" i="1"/>
  <c r="J11070" i="1"/>
  <c r="J11071" i="1"/>
  <c r="J11072" i="1"/>
  <c r="J11073" i="1"/>
  <c r="J11074" i="1"/>
  <c r="J11075" i="1"/>
  <c r="J11076" i="1"/>
  <c r="J11077" i="1"/>
  <c r="J11078" i="1"/>
  <c r="J11079" i="1"/>
  <c r="J11080" i="1"/>
  <c r="J11081" i="1"/>
  <c r="J11082" i="1"/>
  <c r="J11083" i="1"/>
  <c r="J11084" i="1"/>
  <c r="J11085" i="1"/>
  <c r="J11086" i="1"/>
  <c r="J11087" i="1"/>
  <c r="J11088" i="1"/>
  <c r="J11089" i="1"/>
  <c r="J11090" i="1"/>
  <c r="J11091" i="1"/>
  <c r="J11092" i="1"/>
  <c r="J11093" i="1"/>
  <c r="J11094" i="1"/>
  <c r="J11095" i="1"/>
  <c r="J11096" i="1"/>
  <c r="J11097" i="1"/>
  <c r="J11098" i="1"/>
  <c r="J11099" i="1"/>
  <c r="J11100" i="1"/>
  <c r="J11101" i="1"/>
  <c r="J11102" i="1"/>
  <c r="J11103" i="1"/>
  <c r="J11104" i="1"/>
  <c r="J11105" i="1"/>
  <c r="J11106" i="1"/>
  <c r="J11107" i="1"/>
  <c r="J11108" i="1"/>
  <c r="J11109" i="1"/>
  <c r="J11110" i="1"/>
  <c r="J11111" i="1"/>
  <c r="J11112" i="1"/>
  <c r="J11113" i="1"/>
  <c r="J11114" i="1"/>
  <c r="J11115" i="1"/>
  <c r="J11116" i="1"/>
  <c r="J11117" i="1"/>
  <c r="J11118" i="1"/>
  <c r="J11119" i="1"/>
  <c r="J11120" i="1"/>
  <c r="J11121" i="1"/>
  <c r="J11122" i="1"/>
  <c r="J11123" i="1"/>
  <c r="J11124" i="1"/>
  <c r="J11125" i="1"/>
  <c r="J11126" i="1"/>
  <c r="J11127" i="1"/>
  <c r="J11128" i="1"/>
  <c r="J11129" i="1"/>
  <c r="J11130" i="1"/>
  <c r="J11131" i="1"/>
  <c r="J11132" i="1"/>
  <c r="J11133" i="1"/>
  <c r="J11134" i="1"/>
  <c r="J11135" i="1"/>
  <c r="J11136" i="1"/>
  <c r="J11137" i="1"/>
  <c r="J11138" i="1"/>
  <c r="J11139" i="1"/>
  <c r="J11140" i="1"/>
  <c r="J11141" i="1"/>
  <c r="J11142" i="1"/>
  <c r="J11143" i="1"/>
  <c r="J11144" i="1"/>
  <c r="J11145" i="1"/>
  <c r="J11146" i="1"/>
  <c r="J11147" i="1"/>
  <c r="J11148" i="1"/>
  <c r="J11149" i="1"/>
  <c r="J11150" i="1"/>
  <c r="J11151" i="1"/>
  <c r="J11152" i="1"/>
  <c r="J11153" i="1"/>
  <c r="J11154" i="1"/>
  <c r="J11155" i="1"/>
  <c r="J11156" i="1"/>
  <c r="J11157" i="1"/>
  <c r="J11158" i="1"/>
  <c r="J11159" i="1"/>
  <c r="J11160" i="1"/>
  <c r="J11161" i="1"/>
  <c r="J11162" i="1"/>
  <c r="J11163" i="1"/>
  <c r="J11164" i="1"/>
  <c r="J11165" i="1"/>
  <c r="J11166" i="1"/>
  <c r="J11167" i="1"/>
  <c r="J11168" i="1"/>
  <c r="J11169" i="1"/>
  <c r="J11170" i="1"/>
  <c r="J11171" i="1"/>
  <c r="J11172" i="1"/>
  <c r="J11173" i="1"/>
  <c r="J11174" i="1"/>
  <c r="J11175" i="1"/>
  <c r="J11176" i="1"/>
  <c r="J11177" i="1"/>
  <c r="J11178" i="1"/>
  <c r="J11179" i="1"/>
  <c r="J11180" i="1"/>
  <c r="J11181" i="1"/>
  <c r="J11182" i="1"/>
  <c r="J11183" i="1"/>
  <c r="J11184" i="1"/>
  <c r="J11185" i="1"/>
  <c r="J11186" i="1"/>
  <c r="J11187" i="1"/>
  <c r="J11188" i="1"/>
  <c r="J11189" i="1"/>
  <c r="J11190" i="1"/>
  <c r="J11191" i="1"/>
  <c r="J11192" i="1"/>
  <c r="J11193" i="1"/>
  <c r="J11194" i="1"/>
  <c r="J11195" i="1"/>
  <c r="J11196" i="1"/>
  <c r="J11197" i="1"/>
  <c r="J11198" i="1"/>
  <c r="J11199" i="1"/>
  <c r="J11200" i="1"/>
  <c r="J11201" i="1"/>
  <c r="J11202" i="1"/>
  <c r="J11203" i="1"/>
  <c r="J11204" i="1"/>
  <c r="J11205" i="1"/>
  <c r="J11206" i="1"/>
  <c r="J11207" i="1"/>
  <c r="J11208" i="1"/>
  <c r="J11209" i="1"/>
  <c r="J11210" i="1"/>
  <c r="J11211" i="1"/>
  <c r="J11212" i="1"/>
  <c r="J11213" i="1"/>
  <c r="J11214" i="1"/>
  <c r="J11215" i="1"/>
  <c r="J11216" i="1"/>
  <c r="J11217" i="1"/>
  <c r="J11218" i="1"/>
  <c r="J11219" i="1"/>
  <c r="J11220" i="1"/>
  <c r="J11221" i="1"/>
  <c r="J11222" i="1"/>
  <c r="J11223" i="1"/>
  <c r="J11224" i="1"/>
  <c r="J11225" i="1"/>
  <c r="J11226" i="1"/>
  <c r="J11227" i="1"/>
  <c r="J11228" i="1"/>
  <c r="J11229" i="1"/>
  <c r="J11230" i="1"/>
  <c r="J11231" i="1"/>
  <c r="J11232" i="1"/>
  <c r="J11233" i="1"/>
  <c r="J11234" i="1"/>
  <c r="J11235" i="1"/>
  <c r="J11236" i="1"/>
  <c r="J11237" i="1"/>
  <c r="J11238" i="1"/>
  <c r="J11239" i="1"/>
  <c r="J11240" i="1"/>
  <c r="J11241" i="1"/>
  <c r="J11242" i="1"/>
  <c r="J11243" i="1"/>
  <c r="J11244" i="1"/>
  <c r="J11245" i="1"/>
  <c r="J11246" i="1"/>
  <c r="J11247" i="1"/>
  <c r="J11248" i="1"/>
  <c r="J11249" i="1"/>
  <c r="J11250" i="1"/>
  <c r="J11251" i="1"/>
  <c r="J11252" i="1"/>
  <c r="J11253" i="1"/>
  <c r="J11254" i="1"/>
  <c r="J11255" i="1"/>
  <c r="J11256" i="1"/>
  <c r="J11257" i="1"/>
  <c r="J11258" i="1"/>
  <c r="J11259" i="1"/>
  <c r="J11260" i="1"/>
  <c r="J11261" i="1"/>
  <c r="J11262" i="1"/>
  <c r="J11263" i="1"/>
  <c r="J11264" i="1"/>
  <c r="J11265" i="1"/>
  <c r="J11266" i="1"/>
  <c r="J11267" i="1"/>
  <c r="J11268" i="1"/>
  <c r="J11269" i="1"/>
  <c r="J11270" i="1"/>
  <c r="J11271" i="1"/>
  <c r="J11272" i="1"/>
  <c r="J11273" i="1"/>
  <c r="J11274" i="1"/>
  <c r="J11275" i="1"/>
  <c r="J11276" i="1"/>
  <c r="J11277" i="1"/>
  <c r="J11278" i="1"/>
  <c r="J11279" i="1"/>
  <c r="J11280" i="1"/>
  <c r="J11281" i="1"/>
  <c r="J11282" i="1"/>
  <c r="J11283" i="1"/>
  <c r="J11284" i="1"/>
  <c r="J11285" i="1"/>
  <c r="J11286" i="1"/>
  <c r="J11287" i="1"/>
  <c r="J11288" i="1"/>
  <c r="J11289" i="1"/>
  <c r="J11290" i="1"/>
  <c r="J11291" i="1"/>
  <c r="J11292" i="1"/>
  <c r="J11293" i="1"/>
  <c r="J11294" i="1"/>
  <c r="J11295" i="1"/>
  <c r="J11296" i="1"/>
  <c r="J11297" i="1"/>
  <c r="J11298" i="1"/>
  <c r="J11299" i="1"/>
  <c r="J11300" i="1"/>
  <c r="J11301" i="1"/>
  <c r="J11302" i="1"/>
  <c r="J11303" i="1"/>
  <c r="J11304" i="1"/>
  <c r="J11305" i="1"/>
  <c r="J11306" i="1"/>
  <c r="J11307" i="1"/>
  <c r="J11308" i="1"/>
  <c r="J11309" i="1"/>
  <c r="J11310" i="1"/>
  <c r="J11311" i="1"/>
  <c r="J11312" i="1"/>
  <c r="J11313" i="1"/>
  <c r="J11314" i="1"/>
  <c r="J11315" i="1"/>
  <c r="J11316" i="1"/>
  <c r="J11317" i="1"/>
  <c r="J11318" i="1"/>
  <c r="J11319" i="1"/>
  <c r="J11320" i="1"/>
  <c r="J11321" i="1"/>
  <c r="J11322" i="1"/>
  <c r="J11323" i="1"/>
  <c r="J11324" i="1"/>
  <c r="J11325" i="1"/>
  <c r="J11326" i="1"/>
  <c r="J11327" i="1"/>
  <c r="J11328" i="1"/>
  <c r="J11329" i="1"/>
  <c r="J11330" i="1"/>
  <c r="J11331" i="1"/>
  <c r="J11332" i="1"/>
  <c r="J11333" i="1"/>
  <c r="J11334" i="1"/>
  <c r="J11335" i="1"/>
  <c r="J11336" i="1"/>
  <c r="J11337" i="1"/>
  <c r="J11338" i="1"/>
  <c r="J11339" i="1"/>
  <c r="J11340" i="1"/>
  <c r="J11341" i="1"/>
  <c r="J11342" i="1"/>
  <c r="J11343" i="1"/>
  <c r="J11344" i="1"/>
  <c r="J11345" i="1"/>
  <c r="J11346" i="1"/>
  <c r="J11347" i="1"/>
  <c r="J11348" i="1"/>
  <c r="J11349" i="1"/>
  <c r="J11350" i="1"/>
  <c r="J11351" i="1"/>
  <c r="J11352" i="1"/>
  <c r="J11353" i="1"/>
  <c r="J11354" i="1"/>
  <c r="J11355" i="1"/>
  <c r="J11356" i="1"/>
  <c r="J11357" i="1"/>
  <c r="J11358" i="1"/>
  <c r="J11359" i="1"/>
  <c r="J11360" i="1"/>
  <c r="J11361" i="1"/>
  <c r="J11362" i="1"/>
  <c r="J11363" i="1"/>
  <c r="J11364" i="1"/>
  <c r="J11365" i="1"/>
  <c r="J11366" i="1"/>
  <c r="J11367" i="1"/>
  <c r="J11368" i="1"/>
  <c r="J11369" i="1"/>
  <c r="J11370" i="1"/>
  <c r="J11371" i="1"/>
  <c r="J11372" i="1"/>
  <c r="J11373" i="1"/>
  <c r="J11374" i="1"/>
  <c r="J11375" i="1"/>
  <c r="J11376" i="1"/>
  <c r="J11377" i="1"/>
  <c r="J11378" i="1"/>
  <c r="J11379" i="1"/>
  <c r="J11380" i="1"/>
  <c r="J11381" i="1"/>
  <c r="J11382" i="1"/>
  <c r="J11383" i="1"/>
  <c r="J11384" i="1"/>
  <c r="J11385" i="1"/>
  <c r="J11386" i="1"/>
  <c r="J11387" i="1"/>
  <c r="J11388" i="1"/>
  <c r="J11389" i="1"/>
  <c r="J11390" i="1"/>
  <c r="J11391" i="1"/>
  <c r="J11392" i="1"/>
  <c r="J11393" i="1"/>
  <c r="J11394" i="1"/>
  <c r="J11395" i="1"/>
  <c r="J11396" i="1"/>
  <c r="J11397" i="1"/>
  <c r="J11398" i="1"/>
  <c r="J11399" i="1"/>
  <c r="J11400" i="1"/>
  <c r="J11401" i="1"/>
  <c r="J11402" i="1"/>
  <c r="J11403" i="1"/>
  <c r="J11404" i="1"/>
  <c r="J11405" i="1"/>
  <c r="J11406" i="1"/>
  <c r="J11407" i="1"/>
  <c r="J11408" i="1"/>
  <c r="J11409" i="1"/>
  <c r="J11410" i="1"/>
  <c r="J11411" i="1"/>
  <c r="J11412" i="1"/>
  <c r="J11413" i="1"/>
  <c r="J11414" i="1"/>
  <c r="J11415" i="1"/>
  <c r="J11416" i="1"/>
  <c r="J11417" i="1"/>
  <c r="J11418" i="1"/>
  <c r="J11419" i="1"/>
  <c r="J11420" i="1"/>
  <c r="J11421" i="1"/>
  <c r="J11422" i="1"/>
  <c r="J11423" i="1"/>
  <c r="J11424" i="1"/>
  <c r="J11425" i="1"/>
  <c r="J11426" i="1"/>
  <c r="J11427" i="1"/>
  <c r="J11428" i="1"/>
  <c r="J11429" i="1"/>
  <c r="J11430" i="1"/>
  <c r="J11431" i="1"/>
  <c r="J11432" i="1"/>
  <c r="J11433" i="1"/>
  <c r="J11434" i="1"/>
  <c r="J11435" i="1"/>
  <c r="J11436" i="1"/>
  <c r="J11437" i="1"/>
  <c r="J11438" i="1"/>
  <c r="J11439" i="1"/>
  <c r="J11440" i="1"/>
  <c r="J11441" i="1"/>
  <c r="J11442" i="1"/>
  <c r="J11443" i="1"/>
  <c r="J11444" i="1"/>
  <c r="J11445" i="1"/>
  <c r="J11446" i="1"/>
  <c r="J11447" i="1"/>
  <c r="J11448" i="1"/>
  <c r="J11449" i="1"/>
  <c r="J11450" i="1"/>
  <c r="J11451" i="1"/>
  <c r="J11452" i="1"/>
  <c r="J11453" i="1"/>
  <c r="J11454" i="1"/>
  <c r="J11455" i="1"/>
  <c r="J11456" i="1"/>
  <c r="J11457" i="1"/>
  <c r="J11458" i="1"/>
  <c r="J11459" i="1"/>
  <c r="J11460" i="1"/>
  <c r="J11461" i="1"/>
  <c r="J11462" i="1"/>
  <c r="J11463" i="1"/>
  <c r="J11464" i="1"/>
  <c r="J11465" i="1"/>
  <c r="J11466" i="1"/>
  <c r="J11467" i="1"/>
  <c r="J11468" i="1"/>
  <c r="J11469" i="1"/>
  <c r="J11470" i="1"/>
  <c r="J11471" i="1"/>
  <c r="J11472" i="1"/>
  <c r="J11473" i="1"/>
  <c r="J11474" i="1"/>
  <c r="J11475" i="1"/>
  <c r="J11476" i="1"/>
  <c r="J11477" i="1"/>
  <c r="J11478" i="1"/>
  <c r="J11479" i="1"/>
  <c r="J11480" i="1"/>
  <c r="J11481" i="1"/>
  <c r="J11482" i="1"/>
  <c r="J11483" i="1"/>
  <c r="J11484" i="1"/>
  <c r="J11485" i="1"/>
  <c r="J11486" i="1"/>
  <c r="J11487" i="1"/>
  <c r="J11488" i="1"/>
  <c r="J11489" i="1"/>
  <c r="J11490" i="1"/>
  <c r="J11491" i="1"/>
  <c r="J11492" i="1"/>
  <c r="J11493" i="1"/>
  <c r="J11494" i="1"/>
  <c r="J11495" i="1"/>
  <c r="J11496" i="1"/>
  <c r="J11497" i="1"/>
  <c r="J11498" i="1"/>
  <c r="J11499" i="1"/>
  <c r="J11500" i="1"/>
  <c r="J11501" i="1"/>
  <c r="J11502" i="1"/>
  <c r="J11503" i="1"/>
  <c r="J11504" i="1"/>
  <c r="J11505" i="1"/>
  <c r="J11506" i="1"/>
  <c r="J11507" i="1"/>
  <c r="J11508" i="1"/>
  <c r="J11509" i="1"/>
  <c r="J11510" i="1"/>
  <c r="J11511" i="1"/>
  <c r="J11512" i="1"/>
  <c r="J11513" i="1"/>
  <c r="J11514" i="1"/>
  <c r="J11515" i="1"/>
  <c r="J11516" i="1"/>
  <c r="J11517" i="1"/>
  <c r="J11518" i="1"/>
  <c r="J11519" i="1"/>
  <c r="J11520" i="1"/>
  <c r="J11521" i="1"/>
  <c r="J11522" i="1"/>
  <c r="J11523" i="1"/>
  <c r="J11524" i="1"/>
  <c r="J11525" i="1"/>
  <c r="J11526" i="1"/>
  <c r="J11527" i="1"/>
  <c r="J11528" i="1"/>
  <c r="J11529" i="1"/>
  <c r="J11530" i="1"/>
  <c r="J11531" i="1"/>
  <c r="J11532" i="1"/>
  <c r="J11533" i="1"/>
  <c r="J11534" i="1"/>
  <c r="J11535" i="1"/>
  <c r="J11536" i="1"/>
  <c r="J11537" i="1"/>
  <c r="J11538" i="1"/>
  <c r="J11539" i="1"/>
  <c r="J11540" i="1"/>
  <c r="J11541" i="1"/>
  <c r="J11542" i="1"/>
  <c r="J11543" i="1"/>
  <c r="J11544" i="1"/>
  <c r="J11545" i="1"/>
  <c r="J11546" i="1"/>
  <c r="J11547" i="1"/>
  <c r="J11548" i="1"/>
  <c r="J11549" i="1"/>
  <c r="J11550" i="1"/>
  <c r="J11551" i="1"/>
  <c r="J11552" i="1"/>
  <c r="J11553" i="1"/>
  <c r="J11554" i="1"/>
  <c r="J11555" i="1"/>
  <c r="J11556" i="1"/>
  <c r="J11557" i="1"/>
  <c r="J11558" i="1"/>
  <c r="J11559" i="1"/>
  <c r="J11560" i="1"/>
  <c r="J11561" i="1"/>
  <c r="J11562" i="1"/>
  <c r="J11563" i="1"/>
  <c r="J11564" i="1"/>
  <c r="J11565" i="1"/>
  <c r="J11566" i="1"/>
  <c r="J11567" i="1"/>
  <c r="J11568" i="1"/>
  <c r="J11569" i="1"/>
  <c r="J11570" i="1"/>
  <c r="J11571" i="1"/>
  <c r="J11572" i="1"/>
  <c r="J11573" i="1"/>
  <c r="J11574" i="1"/>
  <c r="J11575" i="1"/>
  <c r="J11576" i="1"/>
  <c r="J11577" i="1"/>
  <c r="J11578" i="1"/>
  <c r="J11579" i="1"/>
  <c r="J11580" i="1"/>
  <c r="J11581" i="1"/>
  <c r="J11582" i="1"/>
  <c r="J11583" i="1"/>
  <c r="J11584" i="1"/>
  <c r="J11585" i="1"/>
  <c r="J11586" i="1"/>
  <c r="J11587" i="1"/>
  <c r="J11588" i="1"/>
  <c r="J11589" i="1"/>
  <c r="J11590" i="1"/>
  <c r="J11591" i="1"/>
  <c r="J11592" i="1"/>
  <c r="J11593" i="1"/>
  <c r="J11594" i="1"/>
  <c r="J11595" i="1"/>
  <c r="J11596" i="1"/>
  <c r="J11597" i="1"/>
  <c r="J11598" i="1"/>
  <c r="J11599" i="1"/>
  <c r="J11600" i="1"/>
  <c r="J11601" i="1"/>
  <c r="J11602" i="1"/>
  <c r="J11603" i="1"/>
  <c r="J11604" i="1"/>
  <c r="J11605" i="1"/>
  <c r="J11606" i="1"/>
  <c r="J11607" i="1"/>
  <c r="J11608" i="1"/>
  <c r="J11609" i="1"/>
  <c r="J11610" i="1"/>
  <c r="J11611" i="1"/>
  <c r="J11612" i="1"/>
  <c r="J11613" i="1"/>
  <c r="J11614" i="1"/>
  <c r="J11615" i="1"/>
  <c r="J11616" i="1"/>
  <c r="J11617" i="1"/>
  <c r="J11618" i="1"/>
  <c r="J11619" i="1"/>
  <c r="J11620" i="1"/>
  <c r="J11621" i="1"/>
  <c r="J11622" i="1"/>
  <c r="J11623" i="1"/>
  <c r="J11624" i="1"/>
  <c r="J11625" i="1"/>
  <c r="J11626" i="1"/>
  <c r="J11627" i="1"/>
  <c r="J11628" i="1"/>
  <c r="J11629" i="1"/>
  <c r="J11630" i="1"/>
  <c r="J11631" i="1"/>
  <c r="J11632" i="1"/>
  <c r="J11633" i="1"/>
  <c r="J11634" i="1"/>
  <c r="J11635" i="1"/>
  <c r="J11636" i="1"/>
  <c r="J11637" i="1"/>
  <c r="J11638" i="1"/>
  <c r="J11639" i="1"/>
  <c r="J11640" i="1"/>
  <c r="J11641" i="1"/>
  <c r="J11642" i="1"/>
  <c r="J11643" i="1"/>
  <c r="J11644" i="1"/>
  <c r="J11645" i="1"/>
  <c r="J11646" i="1"/>
  <c r="J11647" i="1"/>
  <c r="J11648" i="1"/>
  <c r="J11649" i="1"/>
  <c r="J11650" i="1"/>
  <c r="J11651" i="1"/>
  <c r="J11652" i="1"/>
  <c r="J11653" i="1"/>
  <c r="J11654" i="1"/>
  <c r="J11655" i="1"/>
  <c r="J11656" i="1"/>
  <c r="J11657" i="1"/>
  <c r="J11658" i="1"/>
  <c r="J11659" i="1"/>
  <c r="J11660" i="1"/>
  <c r="J11661" i="1"/>
  <c r="J11662" i="1"/>
  <c r="J11663" i="1"/>
  <c r="J11664" i="1"/>
  <c r="J11665" i="1"/>
  <c r="J11666" i="1"/>
  <c r="J11667" i="1"/>
  <c r="J11668" i="1"/>
  <c r="J11669" i="1"/>
  <c r="J11670" i="1"/>
  <c r="J11671" i="1"/>
  <c r="J11672" i="1"/>
  <c r="J11673" i="1"/>
  <c r="J11674" i="1"/>
  <c r="J11675" i="1"/>
  <c r="J11676" i="1"/>
  <c r="J11677" i="1"/>
  <c r="J11678" i="1"/>
  <c r="J11679" i="1"/>
  <c r="J11680" i="1"/>
  <c r="J11681" i="1"/>
  <c r="J11682" i="1"/>
  <c r="J11683" i="1"/>
  <c r="J11684" i="1"/>
  <c r="J11685" i="1"/>
  <c r="J11686" i="1"/>
  <c r="J11687" i="1"/>
  <c r="J11688" i="1"/>
  <c r="J11689" i="1"/>
  <c r="J11690" i="1"/>
  <c r="J11691" i="1"/>
  <c r="J11692" i="1"/>
  <c r="J11693" i="1"/>
  <c r="J11694" i="1"/>
  <c r="J11695" i="1"/>
  <c r="J11696" i="1"/>
  <c r="J11697" i="1"/>
  <c r="J11698" i="1"/>
  <c r="J11699" i="1"/>
  <c r="J11700" i="1"/>
  <c r="J11701" i="1"/>
  <c r="J11702" i="1"/>
  <c r="J11703" i="1"/>
  <c r="J11704" i="1"/>
  <c r="J11705" i="1"/>
  <c r="J11706" i="1"/>
  <c r="J11707" i="1"/>
  <c r="J11708" i="1"/>
  <c r="J11709" i="1"/>
  <c r="J11710" i="1"/>
  <c r="J11711" i="1"/>
  <c r="J11712" i="1"/>
  <c r="J11713" i="1"/>
  <c r="J11714" i="1"/>
  <c r="J11715" i="1"/>
  <c r="J11716" i="1"/>
  <c r="J11717" i="1"/>
  <c r="J11718" i="1"/>
  <c r="J11719" i="1"/>
  <c r="J11720" i="1"/>
  <c r="J11721" i="1"/>
  <c r="J11722" i="1"/>
  <c r="J11723" i="1"/>
  <c r="J11724" i="1"/>
  <c r="J11725" i="1"/>
  <c r="J11726" i="1"/>
  <c r="J11727" i="1"/>
  <c r="J11728" i="1"/>
  <c r="J11729" i="1"/>
  <c r="J11730" i="1"/>
  <c r="J11731" i="1"/>
  <c r="J11732" i="1"/>
  <c r="J11733" i="1"/>
  <c r="J11734" i="1"/>
  <c r="J11735" i="1"/>
  <c r="J11736" i="1"/>
  <c r="J11737" i="1"/>
  <c r="J11738" i="1"/>
  <c r="J11739" i="1"/>
  <c r="J11740" i="1"/>
  <c r="J11741" i="1"/>
  <c r="J11742" i="1"/>
  <c r="J11743" i="1"/>
  <c r="J11744" i="1"/>
  <c r="J11745" i="1"/>
  <c r="J11746" i="1"/>
  <c r="J11747" i="1"/>
  <c r="J11748" i="1"/>
  <c r="J11749" i="1"/>
  <c r="J11750" i="1"/>
  <c r="J11751" i="1"/>
  <c r="J11752" i="1"/>
  <c r="J11753" i="1"/>
  <c r="J11754" i="1"/>
  <c r="J11755" i="1"/>
  <c r="J11756" i="1"/>
  <c r="J11757" i="1"/>
  <c r="J11758" i="1"/>
  <c r="J11759" i="1"/>
  <c r="J11760" i="1"/>
  <c r="J11761" i="1"/>
  <c r="J11762" i="1"/>
  <c r="J11763" i="1"/>
  <c r="J11764" i="1"/>
  <c r="J11765" i="1"/>
  <c r="J11766" i="1"/>
  <c r="J11767" i="1"/>
  <c r="J11768" i="1"/>
  <c r="J11769" i="1"/>
  <c r="J11770" i="1"/>
  <c r="J11771" i="1"/>
  <c r="J11772" i="1"/>
  <c r="J11773" i="1"/>
  <c r="J11774" i="1"/>
  <c r="J11775" i="1"/>
  <c r="J11776" i="1"/>
  <c r="J11777" i="1"/>
  <c r="J11778" i="1"/>
  <c r="J11779" i="1"/>
  <c r="J11780" i="1"/>
  <c r="J11781" i="1"/>
  <c r="J11782" i="1"/>
  <c r="J11783" i="1"/>
  <c r="J11784" i="1"/>
  <c r="J11785" i="1"/>
  <c r="J11786" i="1"/>
  <c r="J11787" i="1"/>
  <c r="J11788" i="1"/>
  <c r="J11789" i="1"/>
  <c r="J11790" i="1"/>
  <c r="J11791" i="1"/>
  <c r="J11792" i="1"/>
  <c r="J11793" i="1"/>
  <c r="J11794" i="1"/>
  <c r="J11795" i="1"/>
  <c r="J11796" i="1"/>
  <c r="J11797" i="1"/>
  <c r="J11798" i="1"/>
  <c r="J11799" i="1"/>
  <c r="J11800" i="1"/>
  <c r="J11801" i="1"/>
  <c r="J11802" i="1"/>
  <c r="J11803" i="1"/>
  <c r="J11804" i="1"/>
  <c r="J11805" i="1"/>
  <c r="J11806" i="1"/>
  <c r="J11807" i="1"/>
  <c r="J11808" i="1"/>
  <c r="J11809" i="1"/>
  <c r="J11810" i="1"/>
  <c r="J11811" i="1"/>
  <c r="J11812" i="1"/>
  <c r="J11813" i="1"/>
  <c r="J11814" i="1"/>
  <c r="J11815" i="1"/>
  <c r="J11816" i="1"/>
  <c r="J11817" i="1"/>
  <c r="J11818" i="1"/>
  <c r="J11819" i="1"/>
  <c r="J11820" i="1"/>
  <c r="J11821" i="1"/>
  <c r="J11822" i="1"/>
  <c r="J11823" i="1"/>
  <c r="J11824" i="1"/>
  <c r="J11825" i="1"/>
  <c r="J11826" i="1"/>
  <c r="J11827" i="1"/>
  <c r="J11828" i="1"/>
  <c r="J11829" i="1"/>
  <c r="J11830" i="1"/>
  <c r="J11831" i="1"/>
  <c r="J11832" i="1"/>
  <c r="J11833" i="1"/>
  <c r="J11834" i="1"/>
  <c r="J11835" i="1"/>
  <c r="J11836" i="1"/>
  <c r="J11837" i="1"/>
  <c r="J11838" i="1"/>
  <c r="J11839" i="1"/>
  <c r="J11840" i="1"/>
  <c r="J11841" i="1"/>
  <c r="J11842" i="1"/>
  <c r="J11843" i="1"/>
  <c r="J11844" i="1"/>
  <c r="J11845" i="1"/>
  <c r="J11846" i="1"/>
  <c r="J11847" i="1"/>
  <c r="J11848" i="1"/>
  <c r="J11849" i="1"/>
  <c r="J11850" i="1"/>
  <c r="J11851" i="1"/>
  <c r="J11852" i="1"/>
  <c r="J11853" i="1"/>
  <c r="J11854" i="1"/>
  <c r="J11855" i="1"/>
  <c r="J11856" i="1"/>
  <c r="J11857" i="1"/>
  <c r="J11858" i="1"/>
  <c r="J11859" i="1"/>
  <c r="J11860" i="1"/>
  <c r="J11861" i="1"/>
  <c r="J11862" i="1"/>
  <c r="J11863" i="1"/>
  <c r="J11864" i="1"/>
  <c r="J11865" i="1"/>
  <c r="J11866" i="1"/>
  <c r="J11867" i="1"/>
  <c r="J11868" i="1"/>
  <c r="J11869" i="1"/>
  <c r="J11870" i="1"/>
  <c r="J11871" i="1"/>
  <c r="J11872" i="1"/>
  <c r="J11873" i="1"/>
  <c r="J11874" i="1"/>
  <c r="J11875" i="1"/>
  <c r="J11876" i="1"/>
  <c r="J11877" i="1"/>
  <c r="J11878" i="1"/>
  <c r="J11879" i="1"/>
  <c r="J11880" i="1"/>
  <c r="J11881" i="1"/>
  <c r="J11882" i="1"/>
  <c r="J11883" i="1"/>
  <c r="J11884" i="1"/>
  <c r="J11885" i="1"/>
  <c r="J11886" i="1"/>
  <c r="J11887" i="1"/>
  <c r="J11888" i="1"/>
  <c r="J11889" i="1"/>
  <c r="J11890" i="1"/>
  <c r="J11891" i="1"/>
  <c r="J11892" i="1"/>
  <c r="J11893" i="1"/>
  <c r="J11894" i="1"/>
  <c r="J11895" i="1"/>
  <c r="J11896" i="1"/>
  <c r="J11897" i="1"/>
  <c r="J11898" i="1"/>
  <c r="J11899" i="1"/>
  <c r="J11900" i="1"/>
  <c r="J11901" i="1"/>
  <c r="J11902" i="1"/>
  <c r="J11903" i="1"/>
  <c r="J11904" i="1"/>
  <c r="J11905" i="1"/>
  <c r="J11906" i="1"/>
  <c r="J11907" i="1"/>
  <c r="J11908" i="1"/>
  <c r="J11909" i="1"/>
  <c r="J11910" i="1"/>
  <c r="J11911" i="1"/>
  <c r="J11912" i="1"/>
  <c r="J11913" i="1"/>
  <c r="J11914" i="1"/>
  <c r="J11915" i="1"/>
  <c r="J11916" i="1"/>
  <c r="J11917" i="1"/>
  <c r="J11918" i="1"/>
  <c r="J11919" i="1"/>
  <c r="J11920" i="1"/>
  <c r="J11921" i="1"/>
  <c r="J11922" i="1"/>
  <c r="J11923" i="1"/>
  <c r="J11924" i="1"/>
  <c r="J11925" i="1"/>
  <c r="J11926" i="1"/>
  <c r="J11927" i="1"/>
  <c r="J11928" i="1"/>
  <c r="J11929" i="1"/>
  <c r="J11930" i="1"/>
  <c r="J11931" i="1"/>
  <c r="J11932" i="1"/>
  <c r="J11933" i="1"/>
  <c r="J11934" i="1"/>
  <c r="J11935" i="1"/>
  <c r="J11936" i="1"/>
  <c r="J11937" i="1"/>
  <c r="J11938" i="1"/>
  <c r="J11939" i="1"/>
  <c r="J11940" i="1"/>
  <c r="J11941" i="1"/>
  <c r="J11942" i="1"/>
  <c r="J11943" i="1"/>
  <c r="J11944" i="1"/>
  <c r="J11945" i="1"/>
  <c r="J11946" i="1"/>
  <c r="J11947" i="1"/>
  <c r="J11948" i="1"/>
  <c r="J11949" i="1"/>
  <c r="J11950" i="1"/>
  <c r="J11951" i="1"/>
  <c r="J11952" i="1"/>
  <c r="J11953" i="1"/>
  <c r="J11954" i="1"/>
  <c r="J11955" i="1"/>
  <c r="J11956" i="1"/>
  <c r="J11957" i="1"/>
  <c r="J11958" i="1"/>
  <c r="J11959" i="1"/>
  <c r="J11960" i="1"/>
  <c r="J11961" i="1"/>
  <c r="J11962" i="1"/>
  <c r="J11963" i="1"/>
  <c r="J11964" i="1"/>
  <c r="J11965" i="1"/>
  <c r="J11966" i="1"/>
  <c r="J11967" i="1"/>
  <c r="J11968" i="1"/>
  <c r="J11969" i="1"/>
  <c r="J11970" i="1"/>
  <c r="J11971" i="1"/>
  <c r="J11972" i="1"/>
  <c r="J11973" i="1"/>
  <c r="J11974" i="1"/>
  <c r="J11975" i="1"/>
  <c r="J11976" i="1"/>
  <c r="J11977" i="1"/>
  <c r="J11978" i="1"/>
  <c r="J11979" i="1"/>
  <c r="J11980" i="1"/>
  <c r="J11981" i="1"/>
  <c r="J11982" i="1"/>
  <c r="J11983" i="1"/>
  <c r="J11984" i="1"/>
  <c r="J11985" i="1"/>
  <c r="J11986" i="1"/>
  <c r="J11987" i="1"/>
  <c r="J11988" i="1"/>
  <c r="J11989" i="1"/>
  <c r="J11990" i="1"/>
  <c r="J11991" i="1"/>
  <c r="J11992" i="1"/>
  <c r="J11993" i="1"/>
  <c r="J11994" i="1"/>
  <c r="J11995" i="1"/>
  <c r="J11996" i="1"/>
  <c r="J11997" i="1"/>
  <c r="J11998" i="1"/>
  <c r="J11999" i="1"/>
  <c r="J12000" i="1"/>
  <c r="J12001" i="1"/>
  <c r="J12002" i="1"/>
  <c r="J12003" i="1"/>
  <c r="J12004" i="1"/>
  <c r="J12005" i="1"/>
  <c r="J12006" i="1"/>
  <c r="J12007" i="1"/>
  <c r="J12008" i="1"/>
  <c r="J12009" i="1"/>
  <c r="J12010" i="1"/>
  <c r="J12011" i="1"/>
  <c r="J12012" i="1"/>
  <c r="J12013" i="1"/>
  <c r="J12014" i="1"/>
  <c r="J12015" i="1"/>
  <c r="J12016" i="1"/>
  <c r="J12017" i="1"/>
  <c r="J12018" i="1"/>
  <c r="J12019" i="1"/>
  <c r="J12020" i="1"/>
  <c r="J12021" i="1"/>
  <c r="J12022" i="1"/>
  <c r="J12023" i="1"/>
  <c r="J12024" i="1"/>
  <c r="J12025" i="1"/>
  <c r="J12026" i="1"/>
  <c r="J12027" i="1"/>
  <c r="J12028" i="1"/>
  <c r="J12029" i="1"/>
  <c r="J12030" i="1"/>
  <c r="J12031" i="1"/>
  <c r="J12032" i="1"/>
  <c r="J12033" i="1"/>
  <c r="J12034" i="1"/>
  <c r="J12035" i="1"/>
  <c r="J12036" i="1"/>
  <c r="J12037" i="1"/>
  <c r="J12038" i="1"/>
  <c r="J12039" i="1"/>
  <c r="J12040" i="1"/>
  <c r="J12041" i="1"/>
  <c r="J12042" i="1"/>
  <c r="J12043" i="1"/>
  <c r="J12044" i="1"/>
  <c r="J12045" i="1"/>
  <c r="J12046" i="1"/>
  <c r="J12047" i="1"/>
  <c r="J12048" i="1"/>
  <c r="J12049" i="1"/>
  <c r="J12050" i="1"/>
  <c r="J12051" i="1"/>
  <c r="J12052" i="1"/>
  <c r="J12053" i="1"/>
  <c r="J12054" i="1"/>
  <c r="J12055" i="1"/>
  <c r="J12056" i="1"/>
  <c r="J12057" i="1"/>
  <c r="J12058" i="1"/>
  <c r="J12059" i="1"/>
  <c r="J12060" i="1"/>
  <c r="J12061" i="1"/>
  <c r="J12062" i="1"/>
  <c r="J12063" i="1"/>
  <c r="J12064" i="1"/>
  <c r="J12065" i="1"/>
  <c r="J12066" i="1"/>
  <c r="J12067" i="1"/>
  <c r="J12068" i="1"/>
  <c r="J12069" i="1"/>
  <c r="J12070" i="1"/>
  <c r="J12071" i="1"/>
  <c r="J12072" i="1"/>
  <c r="J12073" i="1"/>
  <c r="J12074" i="1"/>
  <c r="J12075" i="1"/>
  <c r="J12076" i="1"/>
  <c r="J12077" i="1"/>
  <c r="J12078" i="1"/>
  <c r="J12079" i="1"/>
  <c r="J12080" i="1"/>
  <c r="J12081" i="1"/>
  <c r="J12082" i="1"/>
  <c r="J12083" i="1"/>
  <c r="J12084" i="1"/>
  <c r="J12085" i="1"/>
  <c r="J12086" i="1"/>
  <c r="J12087" i="1"/>
  <c r="J12088" i="1"/>
  <c r="J12089" i="1"/>
  <c r="J12090" i="1"/>
  <c r="J12091" i="1"/>
  <c r="J12092" i="1"/>
  <c r="J12093" i="1"/>
  <c r="J12094" i="1"/>
  <c r="J12095" i="1"/>
  <c r="J12096" i="1"/>
  <c r="J12097" i="1"/>
  <c r="J12098" i="1"/>
  <c r="J12099" i="1"/>
  <c r="J12100" i="1"/>
  <c r="J12101" i="1"/>
  <c r="J12102" i="1"/>
  <c r="J12103" i="1"/>
  <c r="J12104" i="1"/>
  <c r="J12105" i="1"/>
  <c r="J12106" i="1"/>
  <c r="J12107" i="1"/>
  <c r="J12108" i="1"/>
  <c r="J12109" i="1"/>
  <c r="J12110" i="1"/>
  <c r="J12111" i="1"/>
  <c r="J12112" i="1"/>
  <c r="J12113" i="1"/>
  <c r="J12114" i="1"/>
  <c r="J12115" i="1"/>
  <c r="J12116" i="1"/>
  <c r="J12117" i="1"/>
  <c r="J12118" i="1"/>
  <c r="J12119" i="1"/>
  <c r="J12120" i="1"/>
  <c r="J12121" i="1"/>
  <c r="J12122" i="1"/>
  <c r="J12123" i="1"/>
  <c r="J12124" i="1"/>
  <c r="J12125" i="1"/>
  <c r="J12126" i="1"/>
  <c r="J12127" i="1"/>
  <c r="J12128" i="1"/>
  <c r="J12129" i="1"/>
  <c r="J12130" i="1"/>
  <c r="J12131" i="1"/>
  <c r="J12132" i="1"/>
  <c r="J12133" i="1"/>
  <c r="J12134" i="1"/>
  <c r="J12135" i="1"/>
  <c r="J12136" i="1"/>
  <c r="J12137" i="1"/>
  <c r="J12138" i="1"/>
  <c r="J12139" i="1"/>
  <c r="J12140" i="1"/>
  <c r="J12141" i="1"/>
  <c r="J12142" i="1"/>
  <c r="J12143" i="1"/>
  <c r="J12144" i="1"/>
  <c r="J12145" i="1"/>
  <c r="J12146" i="1"/>
  <c r="J12147" i="1"/>
  <c r="J12148" i="1"/>
  <c r="J12149" i="1"/>
  <c r="J12150" i="1"/>
  <c r="J12151" i="1"/>
  <c r="J12152" i="1"/>
  <c r="J12153" i="1"/>
  <c r="J12154" i="1"/>
  <c r="J12155" i="1"/>
  <c r="J12156" i="1"/>
  <c r="J12157" i="1"/>
  <c r="J12158" i="1"/>
  <c r="J12159" i="1"/>
  <c r="J12160" i="1"/>
  <c r="J12161" i="1"/>
  <c r="J12162" i="1"/>
  <c r="J12163" i="1"/>
  <c r="J12164" i="1"/>
  <c r="J12165" i="1"/>
  <c r="J12166" i="1"/>
  <c r="J12167" i="1"/>
  <c r="J12168" i="1"/>
  <c r="J12169" i="1"/>
  <c r="J12170" i="1"/>
  <c r="J12171" i="1"/>
  <c r="J12172" i="1"/>
  <c r="J12173" i="1"/>
  <c r="J12174" i="1"/>
  <c r="J12175" i="1"/>
  <c r="J12176" i="1"/>
  <c r="J12177" i="1"/>
  <c r="J12178" i="1"/>
  <c r="J12179" i="1"/>
  <c r="J12180" i="1"/>
  <c r="J12181" i="1"/>
  <c r="J12182" i="1"/>
  <c r="J12183" i="1"/>
  <c r="J12184" i="1"/>
  <c r="J12185" i="1"/>
  <c r="J12186" i="1"/>
  <c r="J12187" i="1"/>
  <c r="J12188" i="1"/>
  <c r="J12189" i="1"/>
  <c r="J12190" i="1"/>
  <c r="J12191" i="1"/>
  <c r="J12192" i="1"/>
  <c r="J12193" i="1"/>
  <c r="J12194" i="1"/>
  <c r="J12195" i="1"/>
  <c r="J12196" i="1"/>
  <c r="J12197" i="1"/>
  <c r="J12198" i="1"/>
  <c r="J12199" i="1"/>
  <c r="J12200" i="1"/>
  <c r="J12201" i="1"/>
  <c r="J12202" i="1"/>
  <c r="J12203" i="1"/>
  <c r="J12204" i="1"/>
  <c r="J12205" i="1"/>
  <c r="J12206" i="1"/>
  <c r="J12207" i="1"/>
  <c r="J12208" i="1"/>
  <c r="J12209" i="1"/>
  <c r="J12210" i="1"/>
  <c r="J12211" i="1"/>
  <c r="J12212" i="1"/>
  <c r="J12213" i="1"/>
  <c r="J12214" i="1"/>
  <c r="J12215" i="1"/>
  <c r="J12216" i="1"/>
  <c r="J12217" i="1"/>
  <c r="J12218" i="1"/>
  <c r="J12219" i="1"/>
  <c r="J12220" i="1"/>
  <c r="J12221" i="1"/>
  <c r="J12222" i="1"/>
  <c r="J12223" i="1"/>
  <c r="J12224" i="1"/>
  <c r="J12225" i="1"/>
  <c r="J12226" i="1"/>
  <c r="J12227" i="1"/>
  <c r="J12228" i="1"/>
  <c r="J12229" i="1"/>
  <c r="J12230" i="1"/>
  <c r="J12231" i="1"/>
  <c r="J12232" i="1"/>
  <c r="J12233" i="1"/>
  <c r="J12234" i="1"/>
  <c r="J12235" i="1"/>
  <c r="J12236" i="1"/>
  <c r="J12237" i="1"/>
  <c r="J12238" i="1"/>
  <c r="J12239" i="1"/>
  <c r="J12240" i="1"/>
  <c r="J12241" i="1"/>
  <c r="J12242" i="1"/>
  <c r="J12243" i="1"/>
  <c r="J12244" i="1"/>
  <c r="J12245" i="1"/>
  <c r="J12246" i="1"/>
  <c r="J12247" i="1"/>
  <c r="J12248" i="1"/>
  <c r="J12249" i="1"/>
  <c r="J12250" i="1"/>
  <c r="J12251" i="1"/>
  <c r="J12252" i="1"/>
  <c r="J12253" i="1"/>
  <c r="J12254" i="1"/>
  <c r="J12255" i="1"/>
  <c r="J12256" i="1"/>
  <c r="J12257" i="1"/>
  <c r="J12258" i="1"/>
  <c r="J12259" i="1"/>
  <c r="J12260" i="1"/>
  <c r="J12261" i="1"/>
  <c r="J12262" i="1"/>
  <c r="J12263" i="1"/>
  <c r="J12264" i="1"/>
  <c r="J12265" i="1"/>
  <c r="J12266" i="1"/>
  <c r="J12267" i="1"/>
  <c r="J12268" i="1"/>
  <c r="J12269" i="1"/>
  <c r="J12270" i="1"/>
  <c r="J12271" i="1"/>
  <c r="J12272" i="1"/>
  <c r="J12273" i="1"/>
  <c r="J12274" i="1"/>
  <c r="J12275" i="1"/>
  <c r="J12276" i="1"/>
  <c r="J12277" i="1"/>
  <c r="J12278" i="1"/>
  <c r="J12279" i="1"/>
  <c r="J12280" i="1"/>
  <c r="J12281" i="1"/>
  <c r="J12282" i="1"/>
  <c r="J12283" i="1"/>
  <c r="J12284" i="1"/>
  <c r="J12285" i="1"/>
  <c r="J12286" i="1"/>
  <c r="J12287" i="1"/>
  <c r="J12288" i="1"/>
  <c r="J12289" i="1"/>
  <c r="J12290" i="1"/>
  <c r="J12291" i="1"/>
  <c r="J12292" i="1"/>
  <c r="J12293" i="1"/>
  <c r="J12294" i="1"/>
  <c r="J12295" i="1"/>
  <c r="J12296" i="1"/>
  <c r="J12297" i="1"/>
  <c r="J12298" i="1"/>
  <c r="J12299" i="1"/>
  <c r="J12300" i="1"/>
  <c r="J12301" i="1"/>
  <c r="J12302" i="1"/>
  <c r="J12303" i="1"/>
  <c r="J12304" i="1"/>
  <c r="J12305" i="1"/>
  <c r="J12306" i="1"/>
  <c r="J12307" i="1"/>
  <c r="J12308" i="1"/>
  <c r="J12309" i="1"/>
  <c r="J12310" i="1"/>
  <c r="J12311" i="1"/>
  <c r="J12312" i="1"/>
  <c r="J12313" i="1"/>
  <c r="J12314" i="1"/>
  <c r="J12315" i="1"/>
  <c r="J12316" i="1"/>
  <c r="J12317" i="1"/>
  <c r="J12318" i="1"/>
  <c r="J12319" i="1"/>
  <c r="J12320" i="1"/>
  <c r="J12321" i="1"/>
  <c r="J12322" i="1"/>
  <c r="J12323" i="1"/>
  <c r="J12324" i="1"/>
  <c r="J12325" i="1"/>
  <c r="J12326" i="1"/>
  <c r="J12327" i="1"/>
  <c r="J12328" i="1"/>
  <c r="J12329" i="1"/>
  <c r="J12330" i="1"/>
  <c r="J12331" i="1"/>
  <c r="J12332" i="1"/>
  <c r="J12333" i="1"/>
  <c r="J12334" i="1"/>
  <c r="J12335" i="1"/>
  <c r="J12336" i="1"/>
  <c r="J12337" i="1"/>
  <c r="J12338" i="1"/>
  <c r="J12339" i="1"/>
  <c r="J12340" i="1"/>
  <c r="J12341" i="1"/>
  <c r="J12342" i="1"/>
  <c r="J12343" i="1"/>
  <c r="J12344" i="1"/>
  <c r="J12345" i="1"/>
  <c r="J12346" i="1"/>
  <c r="J12347" i="1"/>
  <c r="J12348" i="1"/>
  <c r="J12349" i="1"/>
  <c r="J12350" i="1"/>
  <c r="J12351" i="1"/>
  <c r="J12352" i="1"/>
  <c r="J12353" i="1"/>
  <c r="J12354" i="1"/>
  <c r="J12355" i="1"/>
  <c r="J12356" i="1"/>
  <c r="J12357" i="1"/>
  <c r="J12358" i="1"/>
  <c r="J12359" i="1"/>
  <c r="J12360" i="1"/>
  <c r="J12361" i="1"/>
  <c r="J12362" i="1"/>
  <c r="J12363" i="1"/>
  <c r="J12364" i="1"/>
  <c r="J12365" i="1"/>
  <c r="J12366" i="1"/>
  <c r="J12367" i="1"/>
  <c r="J12368" i="1"/>
  <c r="J12369" i="1"/>
  <c r="J12370" i="1"/>
  <c r="J12371" i="1"/>
  <c r="J12372" i="1"/>
  <c r="J12373" i="1"/>
  <c r="J12374" i="1"/>
  <c r="J12375" i="1"/>
  <c r="J12376" i="1"/>
  <c r="J12377" i="1"/>
  <c r="J12378" i="1"/>
  <c r="J12379" i="1"/>
  <c r="J12380" i="1"/>
  <c r="J12381" i="1"/>
  <c r="J12382" i="1"/>
  <c r="J12383" i="1"/>
  <c r="J12384" i="1"/>
  <c r="J12385" i="1"/>
  <c r="J12386" i="1"/>
  <c r="J12387" i="1"/>
  <c r="J12388" i="1"/>
  <c r="J12389" i="1"/>
  <c r="J12390" i="1"/>
  <c r="J12391" i="1"/>
  <c r="J12392" i="1"/>
  <c r="J12393" i="1"/>
  <c r="J12394" i="1"/>
  <c r="J12395" i="1"/>
  <c r="J12396" i="1"/>
  <c r="J12397" i="1"/>
  <c r="J12398" i="1"/>
  <c r="J12399" i="1"/>
  <c r="J12400" i="1"/>
  <c r="J12401" i="1"/>
  <c r="J12402" i="1"/>
  <c r="J12403" i="1"/>
  <c r="J12404" i="1"/>
  <c r="J12405" i="1"/>
  <c r="J12406" i="1"/>
  <c r="J12407" i="1"/>
  <c r="J12408" i="1"/>
  <c r="J12409" i="1"/>
  <c r="J12410" i="1"/>
  <c r="J12411" i="1"/>
  <c r="J12412" i="1"/>
  <c r="J12413" i="1"/>
  <c r="J12414" i="1"/>
  <c r="J12415" i="1"/>
  <c r="J12416" i="1"/>
  <c r="J12417" i="1"/>
  <c r="J12418" i="1"/>
  <c r="J12419" i="1"/>
  <c r="J12420" i="1"/>
  <c r="J12421" i="1"/>
  <c r="J12422" i="1"/>
  <c r="J12423" i="1"/>
  <c r="J12424" i="1"/>
  <c r="J12425" i="1"/>
  <c r="J12426" i="1"/>
  <c r="J12427" i="1"/>
  <c r="J12428" i="1"/>
  <c r="J12429" i="1"/>
  <c r="J12430" i="1"/>
  <c r="J12431" i="1"/>
  <c r="J12432" i="1"/>
  <c r="J12433" i="1"/>
  <c r="J12434" i="1"/>
  <c r="J12435" i="1"/>
  <c r="J12436" i="1"/>
  <c r="J12437" i="1"/>
  <c r="J12438" i="1"/>
  <c r="J12439" i="1"/>
  <c r="J12440" i="1"/>
  <c r="J12441" i="1"/>
  <c r="J12442" i="1"/>
  <c r="J12443" i="1"/>
  <c r="J12444" i="1"/>
  <c r="J12445" i="1"/>
  <c r="J12446" i="1"/>
  <c r="J12447" i="1"/>
  <c r="J12448" i="1"/>
  <c r="J12449" i="1"/>
  <c r="J12450" i="1"/>
  <c r="J12451" i="1"/>
  <c r="J12452" i="1"/>
  <c r="J12453" i="1"/>
  <c r="J12454" i="1"/>
  <c r="J12455" i="1"/>
  <c r="J12456" i="1"/>
  <c r="J12457" i="1"/>
  <c r="J12458" i="1"/>
  <c r="J12459" i="1"/>
  <c r="J12460" i="1"/>
  <c r="J12461" i="1"/>
  <c r="J12462" i="1"/>
  <c r="J12463" i="1"/>
  <c r="J12464" i="1"/>
  <c r="J12465" i="1"/>
  <c r="J12466" i="1"/>
  <c r="J12467" i="1"/>
  <c r="J12468" i="1"/>
  <c r="J12469" i="1"/>
  <c r="J12470" i="1"/>
  <c r="J12471" i="1"/>
  <c r="J12472" i="1"/>
  <c r="J12473" i="1"/>
  <c r="J12474" i="1"/>
  <c r="J12475" i="1"/>
  <c r="J12476" i="1"/>
  <c r="J12477" i="1"/>
  <c r="J12478" i="1"/>
  <c r="J12479" i="1"/>
  <c r="J12480" i="1"/>
  <c r="J12481" i="1"/>
  <c r="J12482" i="1"/>
  <c r="J12483" i="1"/>
  <c r="J12484" i="1"/>
  <c r="J12485" i="1"/>
  <c r="J12486" i="1"/>
  <c r="J12487" i="1"/>
  <c r="J12488" i="1"/>
  <c r="J12489" i="1"/>
  <c r="J12490" i="1"/>
  <c r="J12491" i="1"/>
  <c r="J12492" i="1"/>
  <c r="J12493" i="1"/>
  <c r="J12494" i="1"/>
  <c r="J12495" i="1"/>
  <c r="J12496" i="1"/>
  <c r="J12497" i="1"/>
  <c r="J12498" i="1"/>
  <c r="J12499" i="1"/>
  <c r="J12500" i="1"/>
  <c r="J12501" i="1"/>
  <c r="J12502" i="1"/>
  <c r="J12503" i="1"/>
  <c r="J12504" i="1"/>
  <c r="J12505" i="1"/>
  <c r="J12506" i="1"/>
  <c r="J12507" i="1"/>
  <c r="J12508" i="1"/>
  <c r="J12509" i="1"/>
  <c r="J12510" i="1"/>
  <c r="J12511" i="1"/>
  <c r="J12512" i="1"/>
  <c r="J12513" i="1"/>
  <c r="J12514" i="1"/>
  <c r="J12515" i="1"/>
  <c r="J12516" i="1"/>
  <c r="J12517" i="1"/>
  <c r="J12518" i="1"/>
  <c r="J12519" i="1"/>
  <c r="J12520" i="1"/>
  <c r="J12521" i="1"/>
  <c r="J12522" i="1"/>
  <c r="J12523" i="1"/>
  <c r="J12524" i="1"/>
  <c r="J12525" i="1"/>
  <c r="J12526" i="1"/>
  <c r="J12527" i="1"/>
  <c r="J12528" i="1"/>
  <c r="J12529" i="1"/>
  <c r="J12530" i="1"/>
  <c r="J12531" i="1"/>
  <c r="J12532" i="1"/>
  <c r="J12533" i="1"/>
  <c r="J12534" i="1"/>
  <c r="J12535" i="1"/>
  <c r="J12536" i="1"/>
  <c r="J12537" i="1"/>
  <c r="J12538" i="1"/>
  <c r="J12539" i="1"/>
  <c r="J12540" i="1"/>
  <c r="J12541" i="1"/>
  <c r="J12542" i="1"/>
  <c r="J12543" i="1"/>
  <c r="J12544" i="1"/>
  <c r="J12545" i="1"/>
  <c r="J12546" i="1"/>
  <c r="J12547" i="1"/>
  <c r="J12548" i="1"/>
  <c r="J12549" i="1"/>
  <c r="J12550" i="1"/>
  <c r="J12551" i="1"/>
  <c r="J12552" i="1"/>
  <c r="J12553" i="1"/>
  <c r="J12554" i="1"/>
  <c r="J12555" i="1"/>
  <c r="J12556" i="1"/>
  <c r="J12557" i="1"/>
  <c r="J12558" i="1"/>
  <c r="J12559" i="1"/>
  <c r="J12560" i="1"/>
  <c r="J12561" i="1"/>
  <c r="J12562" i="1"/>
  <c r="J12563" i="1"/>
  <c r="J12564" i="1"/>
  <c r="J12565" i="1"/>
  <c r="J12566" i="1"/>
  <c r="J12567" i="1"/>
  <c r="J12568" i="1"/>
  <c r="J12569" i="1"/>
  <c r="J12570" i="1"/>
  <c r="J12571" i="1"/>
  <c r="J12572" i="1"/>
  <c r="J12573" i="1"/>
  <c r="J12574" i="1"/>
  <c r="J12575" i="1"/>
  <c r="J12576" i="1"/>
  <c r="J12577" i="1"/>
  <c r="J12578" i="1"/>
  <c r="J12579" i="1"/>
  <c r="J12580" i="1"/>
  <c r="J12581" i="1"/>
  <c r="J12582" i="1"/>
  <c r="J12583" i="1"/>
  <c r="J12584" i="1"/>
  <c r="J12585" i="1"/>
  <c r="J12586" i="1"/>
  <c r="J12587" i="1"/>
  <c r="J12588" i="1"/>
  <c r="J12589" i="1"/>
  <c r="J12590" i="1"/>
  <c r="J12591" i="1"/>
  <c r="J12592" i="1"/>
  <c r="J12593" i="1"/>
  <c r="J12594" i="1"/>
  <c r="J12595" i="1"/>
  <c r="J12596" i="1"/>
  <c r="J12597" i="1"/>
  <c r="J12598" i="1"/>
  <c r="J12599" i="1"/>
  <c r="J12600" i="1"/>
  <c r="J12601" i="1"/>
  <c r="J12602" i="1"/>
  <c r="J12603" i="1"/>
  <c r="J12604" i="1"/>
  <c r="J12605" i="1"/>
  <c r="J12606" i="1"/>
  <c r="J12607" i="1"/>
  <c r="J12608" i="1"/>
  <c r="J12609" i="1"/>
  <c r="J12610" i="1"/>
  <c r="J12611" i="1"/>
  <c r="J12612" i="1"/>
  <c r="J12613" i="1"/>
  <c r="J12614" i="1"/>
  <c r="J12615" i="1"/>
  <c r="J12616" i="1"/>
  <c r="J12617" i="1"/>
  <c r="J12618" i="1"/>
  <c r="J12619" i="1"/>
  <c r="J12620" i="1"/>
  <c r="J12621" i="1"/>
  <c r="J12622" i="1"/>
  <c r="J12623" i="1"/>
  <c r="J12624" i="1"/>
  <c r="J12625" i="1"/>
  <c r="J12626" i="1"/>
  <c r="J12627" i="1"/>
  <c r="J12628" i="1"/>
  <c r="J12629" i="1"/>
  <c r="J12630" i="1"/>
  <c r="J12631" i="1"/>
  <c r="J12632" i="1"/>
  <c r="J12633" i="1"/>
  <c r="J12634" i="1"/>
  <c r="J12635" i="1"/>
  <c r="J12636" i="1"/>
  <c r="J12637" i="1"/>
  <c r="J12638" i="1"/>
  <c r="J12639" i="1"/>
  <c r="J12640" i="1"/>
  <c r="J12641" i="1"/>
  <c r="J12642" i="1"/>
  <c r="J12643" i="1"/>
  <c r="J12644" i="1"/>
  <c r="J12645" i="1"/>
  <c r="J12646" i="1"/>
  <c r="J12647" i="1"/>
  <c r="J12648" i="1"/>
  <c r="J12649" i="1"/>
  <c r="J12650" i="1"/>
  <c r="J12651" i="1"/>
  <c r="J12652" i="1"/>
  <c r="J12653" i="1"/>
  <c r="J12654" i="1"/>
  <c r="J12655" i="1"/>
  <c r="J12656" i="1"/>
  <c r="J12657" i="1"/>
  <c r="J12658" i="1"/>
  <c r="J12659" i="1"/>
  <c r="J12660" i="1"/>
  <c r="J12661" i="1"/>
  <c r="J12662" i="1"/>
  <c r="J12663" i="1"/>
  <c r="J12664" i="1"/>
  <c r="J12665" i="1"/>
  <c r="J12666" i="1"/>
  <c r="J12667" i="1"/>
  <c r="J12668" i="1"/>
  <c r="J12669" i="1"/>
  <c r="J12670" i="1"/>
  <c r="J12671" i="1"/>
  <c r="J12672" i="1"/>
  <c r="J12673" i="1"/>
  <c r="J12674" i="1"/>
  <c r="J12675" i="1"/>
  <c r="J12676" i="1"/>
  <c r="J12677" i="1"/>
  <c r="J12678" i="1"/>
  <c r="J12679" i="1"/>
  <c r="J12680" i="1"/>
  <c r="J12681" i="1"/>
  <c r="J12682" i="1"/>
  <c r="J12683" i="1"/>
  <c r="J12684" i="1"/>
  <c r="J12685" i="1"/>
  <c r="J12686" i="1"/>
  <c r="J12687" i="1"/>
  <c r="J12688" i="1"/>
  <c r="J12689" i="1"/>
  <c r="J12690" i="1"/>
  <c r="J12691" i="1"/>
  <c r="J12692" i="1"/>
  <c r="J12693" i="1"/>
  <c r="J12694" i="1"/>
  <c r="J12695" i="1"/>
  <c r="J12696" i="1"/>
  <c r="J12697" i="1"/>
  <c r="J12698" i="1"/>
  <c r="J12699" i="1"/>
  <c r="J12700" i="1"/>
  <c r="J12701" i="1"/>
  <c r="J12702" i="1"/>
  <c r="J12703" i="1"/>
  <c r="J12704" i="1"/>
  <c r="J12705" i="1"/>
  <c r="J12706" i="1"/>
  <c r="J12707" i="1"/>
  <c r="J12708" i="1"/>
  <c r="J12709" i="1"/>
  <c r="J12710" i="1"/>
  <c r="J12711" i="1"/>
  <c r="J12712" i="1"/>
  <c r="J12713" i="1"/>
  <c r="J12714" i="1"/>
  <c r="J12715" i="1"/>
  <c r="J12716" i="1"/>
  <c r="J12717" i="1"/>
  <c r="J12718" i="1"/>
  <c r="J12719" i="1"/>
  <c r="J12720" i="1"/>
  <c r="J12721" i="1"/>
  <c r="J12722" i="1"/>
  <c r="J12723" i="1"/>
  <c r="J12724" i="1"/>
  <c r="J12725" i="1"/>
  <c r="J12726" i="1"/>
  <c r="J12727" i="1"/>
  <c r="J12728" i="1"/>
  <c r="J12729" i="1"/>
  <c r="J12730" i="1"/>
  <c r="J12731" i="1"/>
  <c r="J12732" i="1"/>
  <c r="J12733" i="1"/>
  <c r="J12734" i="1"/>
  <c r="J12735" i="1"/>
  <c r="J12736" i="1"/>
  <c r="J12737" i="1"/>
  <c r="J12738" i="1"/>
  <c r="J12739" i="1"/>
  <c r="J12740" i="1"/>
  <c r="J12741" i="1"/>
  <c r="J12742" i="1"/>
  <c r="J12743" i="1"/>
  <c r="J12744" i="1"/>
  <c r="J12745" i="1"/>
  <c r="J12746" i="1"/>
  <c r="J12747" i="1"/>
  <c r="J12748" i="1"/>
  <c r="J12749" i="1"/>
  <c r="J12750" i="1"/>
  <c r="J12751" i="1"/>
  <c r="J12752" i="1"/>
  <c r="J12753" i="1"/>
  <c r="J12754" i="1"/>
  <c r="J12755" i="1"/>
  <c r="J12756" i="1"/>
  <c r="J12757" i="1"/>
  <c r="J12758" i="1"/>
  <c r="J12759" i="1"/>
  <c r="J12760" i="1"/>
  <c r="J12761" i="1"/>
  <c r="J12762" i="1"/>
  <c r="J12763" i="1"/>
  <c r="J12764" i="1"/>
  <c r="J12765" i="1"/>
  <c r="J12766" i="1"/>
  <c r="J12767" i="1"/>
  <c r="J12768" i="1"/>
  <c r="J12769" i="1"/>
  <c r="J12770" i="1"/>
  <c r="J12771" i="1"/>
  <c r="J12772" i="1"/>
  <c r="J12773" i="1"/>
  <c r="J12774" i="1"/>
  <c r="J12775" i="1"/>
  <c r="J12776" i="1"/>
  <c r="J12777" i="1"/>
  <c r="J12778" i="1"/>
  <c r="J12779" i="1"/>
  <c r="J12780" i="1"/>
  <c r="J12781" i="1"/>
  <c r="J12782" i="1"/>
  <c r="J12783" i="1"/>
  <c r="J12784" i="1"/>
  <c r="J12785" i="1"/>
  <c r="J12786" i="1"/>
  <c r="J12787" i="1"/>
  <c r="J12788" i="1"/>
  <c r="J12789" i="1"/>
  <c r="J12790" i="1"/>
  <c r="J12791" i="1"/>
  <c r="J12792" i="1"/>
  <c r="J12793" i="1"/>
  <c r="J12794" i="1"/>
  <c r="J12795" i="1"/>
  <c r="J12796" i="1"/>
  <c r="J12797" i="1"/>
  <c r="J12798" i="1"/>
  <c r="J12799" i="1"/>
  <c r="J12800" i="1"/>
  <c r="J12801" i="1"/>
  <c r="J12802" i="1"/>
  <c r="J12803" i="1"/>
  <c r="J12804" i="1"/>
  <c r="J12805" i="1"/>
  <c r="J12806" i="1"/>
  <c r="J12807" i="1"/>
  <c r="J12808" i="1"/>
  <c r="J12809" i="1"/>
  <c r="J12810" i="1"/>
  <c r="J12811" i="1"/>
  <c r="J12812" i="1"/>
  <c r="J12813" i="1"/>
  <c r="J12814" i="1"/>
  <c r="J12815" i="1"/>
  <c r="J12816" i="1"/>
  <c r="J12817" i="1"/>
  <c r="J12818" i="1"/>
  <c r="J12819" i="1"/>
  <c r="J12820" i="1"/>
  <c r="J12821" i="1"/>
  <c r="J12822" i="1"/>
  <c r="J12823" i="1"/>
  <c r="J12824" i="1"/>
  <c r="J12825" i="1"/>
  <c r="J12826" i="1"/>
  <c r="J12827" i="1"/>
  <c r="J12828" i="1"/>
  <c r="J12829" i="1"/>
  <c r="J12830" i="1"/>
  <c r="J12831" i="1"/>
  <c r="J12832" i="1"/>
  <c r="J12833" i="1"/>
  <c r="J12834" i="1"/>
  <c r="J12835" i="1"/>
  <c r="J12836" i="1"/>
  <c r="J12837" i="1"/>
  <c r="J12838" i="1"/>
  <c r="J12839" i="1"/>
  <c r="J12840" i="1"/>
  <c r="J12841" i="1"/>
  <c r="J12842" i="1"/>
  <c r="J12843" i="1"/>
  <c r="J12844" i="1"/>
  <c r="J12845" i="1"/>
  <c r="J12846" i="1"/>
  <c r="J12847" i="1"/>
  <c r="J12848" i="1"/>
  <c r="J12849" i="1"/>
  <c r="J12850" i="1"/>
  <c r="J12851" i="1"/>
  <c r="J12852" i="1"/>
  <c r="J12853" i="1"/>
  <c r="J12854" i="1"/>
  <c r="J12855" i="1"/>
  <c r="J12856" i="1"/>
  <c r="J12857" i="1"/>
  <c r="J12858" i="1"/>
  <c r="J12859" i="1"/>
  <c r="J12860" i="1"/>
  <c r="J12861" i="1"/>
  <c r="J12862" i="1"/>
  <c r="J12863" i="1"/>
  <c r="J12864" i="1"/>
  <c r="J12865" i="1"/>
  <c r="J12866" i="1"/>
  <c r="J12867" i="1"/>
  <c r="J12868" i="1"/>
  <c r="J12869" i="1"/>
  <c r="J12870" i="1"/>
  <c r="J12871" i="1"/>
  <c r="J12872" i="1"/>
  <c r="J12873" i="1"/>
  <c r="J12874" i="1"/>
  <c r="J12875" i="1"/>
  <c r="J12876" i="1"/>
  <c r="J12877" i="1"/>
  <c r="J12878" i="1"/>
  <c r="J12879" i="1"/>
  <c r="J12880" i="1"/>
  <c r="J12881" i="1"/>
  <c r="J12882" i="1"/>
  <c r="J12883" i="1"/>
  <c r="J12884" i="1"/>
  <c r="J12885" i="1"/>
  <c r="J12886" i="1"/>
  <c r="J12887" i="1"/>
  <c r="J12888" i="1"/>
  <c r="J12889" i="1"/>
  <c r="J12890" i="1"/>
  <c r="J12891" i="1"/>
  <c r="J12892" i="1"/>
  <c r="J12893" i="1"/>
  <c r="J12894" i="1"/>
  <c r="J12895" i="1"/>
  <c r="J12896" i="1"/>
  <c r="J12897" i="1"/>
  <c r="J12898" i="1"/>
  <c r="J12899" i="1"/>
  <c r="J12900" i="1"/>
  <c r="J12901" i="1"/>
  <c r="J12902" i="1"/>
  <c r="J12903" i="1"/>
  <c r="J12904" i="1"/>
  <c r="J12905" i="1"/>
  <c r="J12906" i="1"/>
  <c r="J12907" i="1"/>
  <c r="J12908" i="1"/>
  <c r="J12909" i="1"/>
  <c r="J12910" i="1"/>
  <c r="J12911" i="1"/>
  <c r="J12912" i="1"/>
  <c r="J12913" i="1"/>
  <c r="J12914" i="1"/>
  <c r="J12915" i="1"/>
  <c r="J12916" i="1"/>
  <c r="J12917" i="1"/>
  <c r="J12918" i="1"/>
  <c r="J12919" i="1"/>
  <c r="J12920" i="1"/>
  <c r="J12921" i="1"/>
  <c r="J12922" i="1"/>
  <c r="J12923" i="1"/>
  <c r="J12924" i="1"/>
  <c r="J12925" i="1"/>
  <c r="J12926" i="1"/>
  <c r="J12927" i="1"/>
  <c r="J12928" i="1"/>
  <c r="J12929" i="1"/>
  <c r="J12930" i="1"/>
  <c r="J12931" i="1"/>
  <c r="J12932" i="1"/>
  <c r="J12933" i="1"/>
  <c r="J12934" i="1"/>
  <c r="J12935" i="1"/>
  <c r="J12936" i="1"/>
  <c r="J12937" i="1"/>
  <c r="J12938" i="1"/>
  <c r="J12939" i="1"/>
  <c r="J12940" i="1"/>
  <c r="J12941" i="1"/>
  <c r="J12942" i="1"/>
  <c r="J12943" i="1"/>
  <c r="J12944" i="1"/>
  <c r="J12945" i="1"/>
  <c r="J12946" i="1"/>
  <c r="J12947" i="1"/>
  <c r="J12948" i="1"/>
  <c r="J12949" i="1"/>
  <c r="J12950" i="1"/>
  <c r="J12951" i="1"/>
  <c r="J12952" i="1"/>
  <c r="J12953" i="1"/>
  <c r="J12954" i="1"/>
  <c r="J12955" i="1"/>
  <c r="J12956" i="1"/>
  <c r="J12957" i="1"/>
  <c r="J12958" i="1"/>
  <c r="J12959" i="1"/>
  <c r="J12960" i="1"/>
  <c r="J12961" i="1"/>
  <c r="J12962" i="1"/>
  <c r="J12963" i="1"/>
  <c r="J12964" i="1"/>
  <c r="J12965" i="1"/>
  <c r="J12966" i="1"/>
  <c r="J12967" i="1"/>
  <c r="J12968" i="1"/>
  <c r="J12969" i="1"/>
  <c r="J12970" i="1"/>
  <c r="J12971" i="1"/>
  <c r="J12972" i="1"/>
  <c r="J12973" i="1"/>
  <c r="J12974" i="1"/>
  <c r="J12975" i="1"/>
  <c r="J12976" i="1"/>
  <c r="J12977" i="1"/>
  <c r="J12978" i="1"/>
  <c r="J12979" i="1"/>
  <c r="J12980" i="1"/>
  <c r="J12981" i="1"/>
  <c r="J12982" i="1"/>
  <c r="J12983" i="1"/>
  <c r="J12984" i="1"/>
  <c r="J12985" i="1"/>
  <c r="J12986" i="1"/>
  <c r="J12987" i="1"/>
  <c r="J12988" i="1"/>
  <c r="J12989" i="1"/>
  <c r="J12990" i="1"/>
  <c r="J12991" i="1"/>
  <c r="J12992" i="1"/>
  <c r="J12993" i="1"/>
  <c r="J12994" i="1"/>
  <c r="J12995" i="1"/>
  <c r="J12996" i="1"/>
  <c r="J12997" i="1"/>
  <c r="J12998" i="1"/>
  <c r="J12999" i="1"/>
  <c r="J13000" i="1"/>
  <c r="J13001" i="1"/>
  <c r="J13002" i="1"/>
  <c r="J13003" i="1"/>
  <c r="J13004" i="1"/>
  <c r="J13005" i="1"/>
  <c r="J13006" i="1"/>
  <c r="J13007" i="1"/>
  <c r="J13008" i="1"/>
  <c r="J13009" i="1"/>
  <c r="J13010" i="1"/>
  <c r="J13011" i="1"/>
  <c r="J13012" i="1"/>
  <c r="J13013" i="1"/>
  <c r="J13014" i="1"/>
  <c r="J13015" i="1"/>
  <c r="J13016" i="1"/>
  <c r="J13017" i="1"/>
  <c r="J13018" i="1"/>
  <c r="J13019" i="1"/>
  <c r="J13020" i="1"/>
  <c r="J13021" i="1"/>
  <c r="J13022" i="1"/>
  <c r="J13023" i="1"/>
  <c r="J13024" i="1"/>
  <c r="J13025" i="1"/>
  <c r="J13026" i="1"/>
  <c r="J13027" i="1"/>
  <c r="J13028" i="1"/>
  <c r="J13029" i="1"/>
  <c r="J13030" i="1"/>
  <c r="J13031" i="1"/>
  <c r="J13032" i="1"/>
  <c r="J13033" i="1"/>
  <c r="J13034" i="1"/>
  <c r="J13035" i="1"/>
  <c r="J13036" i="1"/>
  <c r="J13037" i="1"/>
  <c r="J13038" i="1"/>
  <c r="J13039" i="1"/>
  <c r="J13040" i="1"/>
  <c r="J13041" i="1"/>
  <c r="J13042" i="1"/>
  <c r="J13043" i="1"/>
  <c r="J13044" i="1"/>
  <c r="J13045" i="1"/>
  <c r="J13046" i="1"/>
  <c r="J13047" i="1"/>
  <c r="J13048" i="1"/>
  <c r="J13049" i="1"/>
  <c r="J13050" i="1"/>
  <c r="J13051" i="1"/>
  <c r="J13052" i="1"/>
  <c r="J13053" i="1"/>
  <c r="J13054" i="1"/>
  <c r="J13055" i="1"/>
  <c r="J13056" i="1"/>
  <c r="J13057" i="1"/>
  <c r="J13058" i="1"/>
  <c r="J13059" i="1"/>
  <c r="J13060" i="1"/>
  <c r="J13061" i="1"/>
  <c r="J13062" i="1"/>
  <c r="J13063" i="1"/>
  <c r="J13064" i="1"/>
  <c r="J13065" i="1"/>
  <c r="J13066" i="1"/>
  <c r="J13067" i="1"/>
  <c r="J13068" i="1"/>
  <c r="J13069" i="1"/>
  <c r="J13070" i="1"/>
  <c r="J13071" i="1"/>
  <c r="J13072" i="1"/>
  <c r="J13073" i="1"/>
  <c r="J13074" i="1"/>
  <c r="J13075" i="1"/>
  <c r="J13076" i="1"/>
  <c r="J13077" i="1"/>
  <c r="J13078" i="1"/>
  <c r="J13079" i="1"/>
  <c r="J13080" i="1"/>
  <c r="J13081" i="1"/>
  <c r="J13082" i="1"/>
  <c r="J13083" i="1"/>
  <c r="J13084" i="1"/>
  <c r="J13085" i="1"/>
  <c r="J13086" i="1"/>
  <c r="J13087" i="1"/>
  <c r="J13088" i="1"/>
  <c r="J13089" i="1"/>
  <c r="J13090" i="1"/>
  <c r="J13091" i="1"/>
  <c r="J13092" i="1"/>
  <c r="J13093" i="1"/>
  <c r="J13094" i="1"/>
  <c r="J13095" i="1"/>
  <c r="J13096" i="1"/>
  <c r="J13097" i="1"/>
  <c r="J13098" i="1"/>
  <c r="J13099" i="1"/>
  <c r="J13100" i="1"/>
  <c r="J13101" i="1"/>
  <c r="J13102" i="1"/>
  <c r="J13103" i="1"/>
  <c r="J13104" i="1"/>
  <c r="J13105" i="1"/>
  <c r="J13106" i="1"/>
  <c r="J13107" i="1"/>
  <c r="J13108" i="1"/>
  <c r="J13109" i="1"/>
  <c r="J13110" i="1"/>
  <c r="J13111" i="1"/>
  <c r="J13112" i="1"/>
  <c r="J13113" i="1"/>
  <c r="J13114" i="1"/>
  <c r="J13115" i="1"/>
  <c r="J13116" i="1"/>
  <c r="J13117" i="1"/>
  <c r="J13118" i="1"/>
  <c r="J13119" i="1"/>
  <c r="J13120" i="1"/>
  <c r="J13121" i="1"/>
  <c r="J13122" i="1"/>
  <c r="J13123" i="1"/>
  <c r="J13124" i="1"/>
  <c r="J13125" i="1"/>
  <c r="J13126" i="1"/>
  <c r="J13127" i="1"/>
  <c r="J13128" i="1"/>
  <c r="J13129" i="1"/>
  <c r="J13130" i="1"/>
  <c r="J13131" i="1"/>
  <c r="J13132" i="1"/>
  <c r="J13133" i="1"/>
  <c r="J13134" i="1"/>
  <c r="J13135" i="1"/>
  <c r="J13136" i="1"/>
  <c r="J13137" i="1"/>
  <c r="J13138" i="1"/>
  <c r="J13139" i="1"/>
  <c r="J13140" i="1"/>
  <c r="J13141" i="1"/>
  <c r="J13142" i="1"/>
  <c r="J13143" i="1"/>
  <c r="J13144" i="1"/>
  <c r="J13145" i="1"/>
  <c r="J13146" i="1"/>
  <c r="J13147" i="1"/>
  <c r="J13148" i="1"/>
  <c r="J13149" i="1"/>
  <c r="J13150" i="1"/>
  <c r="J13151" i="1"/>
  <c r="J13152" i="1"/>
  <c r="J13153" i="1"/>
  <c r="J13154" i="1"/>
  <c r="J13155" i="1"/>
  <c r="J13156" i="1"/>
  <c r="J13157" i="1"/>
  <c r="J13158" i="1"/>
  <c r="J13159" i="1"/>
  <c r="J13160" i="1"/>
  <c r="J13161" i="1"/>
  <c r="J13162" i="1"/>
  <c r="J13163" i="1"/>
  <c r="J13164" i="1"/>
  <c r="J13165" i="1"/>
  <c r="J13166" i="1"/>
  <c r="J13167" i="1"/>
  <c r="J13168" i="1"/>
  <c r="J13169" i="1"/>
  <c r="J13170" i="1"/>
  <c r="J13171" i="1"/>
  <c r="J13172" i="1"/>
  <c r="J13173" i="1"/>
  <c r="J13174" i="1"/>
  <c r="J13175" i="1"/>
  <c r="J13176" i="1"/>
  <c r="J13177" i="1"/>
  <c r="J13178" i="1"/>
  <c r="J13179" i="1"/>
  <c r="J13180" i="1"/>
  <c r="J13181" i="1"/>
  <c r="J13182" i="1"/>
  <c r="J13183" i="1"/>
  <c r="J13184" i="1"/>
  <c r="J13185" i="1"/>
  <c r="J13186" i="1"/>
  <c r="J13187" i="1"/>
  <c r="J13188" i="1"/>
  <c r="J13189" i="1"/>
  <c r="J13190" i="1"/>
  <c r="J13191" i="1"/>
  <c r="J13192" i="1"/>
  <c r="J13193" i="1"/>
  <c r="J13194" i="1"/>
  <c r="J13195" i="1"/>
  <c r="J13196" i="1"/>
  <c r="J13197" i="1"/>
  <c r="J13198" i="1"/>
  <c r="J13199" i="1"/>
  <c r="J13200" i="1"/>
  <c r="J13201" i="1"/>
  <c r="J13202" i="1"/>
  <c r="J13203" i="1"/>
  <c r="J13204" i="1"/>
  <c r="J13205" i="1"/>
  <c r="J13206" i="1"/>
  <c r="J13207" i="1"/>
  <c r="J13208" i="1"/>
  <c r="J13209" i="1"/>
  <c r="J13210" i="1"/>
  <c r="J13211" i="1"/>
  <c r="J13212" i="1"/>
  <c r="J13213" i="1"/>
  <c r="J13214" i="1"/>
  <c r="J13215" i="1"/>
  <c r="J13216" i="1"/>
  <c r="J13217" i="1"/>
  <c r="J13218" i="1"/>
  <c r="J13219" i="1"/>
  <c r="J13220" i="1"/>
  <c r="J13221" i="1"/>
  <c r="J13222" i="1"/>
  <c r="J13223" i="1"/>
  <c r="J13224" i="1"/>
  <c r="J13225" i="1"/>
  <c r="J13226" i="1"/>
  <c r="J13227" i="1"/>
  <c r="J13228" i="1"/>
  <c r="J13229" i="1"/>
  <c r="J13230" i="1"/>
  <c r="J13231" i="1"/>
  <c r="J13232" i="1"/>
  <c r="J13233" i="1"/>
  <c r="J13234" i="1"/>
  <c r="J13235" i="1"/>
  <c r="J13236" i="1"/>
  <c r="J13237" i="1"/>
  <c r="J13238" i="1"/>
  <c r="J13239" i="1"/>
  <c r="J13240" i="1"/>
  <c r="J13241" i="1"/>
  <c r="J13242" i="1"/>
  <c r="J13243" i="1"/>
  <c r="J13244" i="1"/>
  <c r="J13245" i="1"/>
  <c r="J13246" i="1"/>
  <c r="J13247" i="1"/>
  <c r="J13248" i="1"/>
  <c r="J13249" i="1"/>
  <c r="J13250" i="1"/>
  <c r="J13251" i="1"/>
  <c r="J13252" i="1"/>
  <c r="J13253" i="1"/>
  <c r="J13254" i="1"/>
  <c r="J13255" i="1"/>
  <c r="J13256" i="1"/>
  <c r="J13257" i="1"/>
  <c r="J13258" i="1"/>
  <c r="J13259" i="1"/>
  <c r="J13260" i="1"/>
  <c r="J13261" i="1"/>
  <c r="J13262" i="1"/>
  <c r="J13263" i="1"/>
  <c r="J13264" i="1"/>
  <c r="J13265" i="1"/>
  <c r="J13266" i="1"/>
  <c r="J13267" i="1"/>
  <c r="J13268" i="1"/>
  <c r="J13269" i="1"/>
  <c r="J13270" i="1"/>
  <c r="J13271" i="1"/>
  <c r="J13272" i="1"/>
  <c r="J13273" i="1"/>
  <c r="J13274" i="1"/>
  <c r="J13275" i="1"/>
  <c r="J13276" i="1"/>
  <c r="J13277" i="1"/>
  <c r="J13278" i="1"/>
  <c r="J13279" i="1"/>
  <c r="J13280" i="1"/>
  <c r="J13281" i="1"/>
  <c r="J13282" i="1"/>
  <c r="J13283" i="1"/>
  <c r="J13284" i="1"/>
  <c r="J13285" i="1"/>
  <c r="J13286" i="1"/>
  <c r="J13287" i="1"/>
  <c r="J13288" i="1"/>
  <c r="J13289" i="1"/>
  <c r="J13290" i="1"/>
  <c r="J13291" i="1"/>
  <c r="J13292" i="1"/>
  <c r="J13293" i="1"/>
  <c r="J13294" i="1"/>
  <c r="J13295" i="1"/>
  <c r="J13296" i="1"/>
  <c r="J13297" i="1"/>
  <c r="J13298" i="1"/>
  <c r="J13299" i="1"/>
  <c r="J13300" i="1"/>
  <c r="J13301" i="1"/>
  <c r="J13302" i="1"/>
  <c r="J13303" i="1"/>
  <c r="J13304" i="1"/>
  <c r="J13305" i="1"/>
  <c r="J13306" i="1"/>
  <c r="J13307" i="1"/>
  <c r="J13308" i="1"/>
  <c r="J13309" i="1"/>
  <c r="J13310" i="1"/>
  <c r="J13311" i="1"/>
  <c r="J13312" i="1"/>
  <c r="J13313" i="1"/>
  <c r="J13314" i="1"/>
  <c r="J13315" i="1"/>
  <c r="J13316" i="1"/>
  <c r="J13317" i="1"/>
  <c r="J13318" i="1"/>
  <c r="J13319" i="1"/>
  <c r="J13320" i="1"/>
  <c r="J13321" i="1"/>
  <c r="J13322" i="1"/>
  <c r="J13323" i="1"/>
  <c r="J13324" i="1"/>
  <c r="J13325" i="1"/>
  <c r="J13326" i="1"/>
  <c r="J13327" i="1"/>
  <c r="J13328" i="1"/>
  <c r="J13329" i="1"/>
  <c r="J13330" i="1"/>
  <c r="J13331" i="1"/>
  <c r="J13332" i="1"/>
  <c r="J13333" i="1"/>
  <c r="J13334" i="1"/>
  <c r="J13335" i="1"/>
  <c r="J13336" i="1"/>
  <c r="J13337" i="1"/>
  <c r="J13338" i="1"/>
  <c r="J13339" i="1"/>
  <c r="J13340" i="1"/>
  <c r="J13341" i="1"/>
  <c r="J13342" i="1"/>
  <c r="J13343" i="1"/>
  <c r="J13344" i="1"/>
  <c r="J13345" i="1"/>
  <c r="J13346" i="1"/>
  <c r="J13347" i="1"/>
  <c r="J13348" i="1"/>
  <c r="J13349" i="1"/>
  <c r="J13350" i="1"/>
  <c r="J13351" i="1"/>
  <c r="J13352" i="1"/>
  <c r="J13353" i="1"/>
  <c r="J13354" i="1"/>
  <c r="J13355" i="1"/>
  <c r="J13356" i="1"/>
  <c r="J13357" i="1"/>
  <c r="J13358" i="1"/>
  <c r="J13359" i="1"/>
  <c r="J13360" i="1"/>
  <c r="J13361" i="1"/>
  <c r="J13362" i="1"/>
  <c r="J13363" i="1"/>
  <c r="J13364" i="1"/>
  <c r="J13365" i="1"/>
  <c r="J13366" i="1"/>
  <c r="J13367" i="1"/>
  <c r="J13368" i="1"/>
  <c r="J13369" i="1"/>
  <c r="J13370" i="1"/>
  <c r="J13371" i="1"/>
  <c r="J13372" i="1"/>
  <c r="J13373" i="1"/>
  <c r="J13374" i="1"/>
  <c r="J13375" i="1"/>
  <c r="J13376" i="1"/>
  <c r="J13377" i="1"/>
  <c r="J13378" i="1"/>
  <c r="J13379" i="1"/>
  <c r="J13380" i="1"/>
  <c r="J13381" i="1"/>
  <c r="J13382" i="1"/>
  <c r="J13383" i="1"/>
  <c r="J13384" i="1"/>
  <c r="J13385" i="1"/>
  <c r="J13386" i="1"/>
  <c r="J13387" i="1"/>
  <c r="J13388" i="1"/>
  <c r="J13389" i="1"/>
  <c r="J13390" i="1"/>
  <c r="J13391" i="1"/>
  <c r="J13392" i="1"/>
  <c r="J13393" i="1"/>
  <c r="J13394" i="1"/>
  <c r="J13395" i="1"/>
  <c r="J13396" i="1"/>
  <c r="J13397" i="1"/>
  <c r="J13398" i="1"/>
  <c r="J13399" i="1"/>
  <c r="J13400" i="1"/>
  <c r="J13401" i="1"/>
  <c r="J13402" i="1"/>
  <c r="J13403" i="1"/>
  <c r="J13404" i="1"/>
  <c r="J13405" i="1"/>
  <c r="J13406" i="1"/>
  <c r="J13407" i="1"/>
  <c r="J13408" i="1"/>
  <c r="J13409" i="1"/>
  <c r="J13410" i="1"/>
  <c r="J13411" i="1"/>
  <c r="J13412" i="1"/>
  <c r="J13413" i="1"/>
  <c r="J13414" i="1"/>
  <c r="J13415" i="1"/>
  <c r="J13416" i="1"/>
  <c r="J13417" i="1"/>
  <c r="J13418" i="1"/>
  <c r="J13419" i="1"/>
  <c r="J13420" i="1"/>
  <c r="J13421" i="1"/>
  <c r="J13422" i="1"/>
  <c r="J13423" i="1"/>
  <c r="J13424" i="1"/>
  <c r="J13425" i="1"/>
  <c r="J13426" i="1"/>
  <c r="J13427" i="1"/>
  <c r="J13428" i="1"/>
  <c r="J13429" i="1"/>
  <c r="J13430" i="1"/>
  <c r="J13431" i="1"/>
  <c r="J13432" i="1"/>
  <c r="J13433" i="1"/>
  <c r="J13434" i="1"/>
  <c r="J13435" i="1"/>
  <c r="J13436" i="1"/>
  <c r="J13437" i="1"/>
  <c r="J13438" i="1"/>
  <c r="J13439" i="1"/>
  <c r="J13440" i="1"/>
  <c r="J13441" i="1"/>
  <c r="J13442" i="1"/>
  <c r="J13443" i="1"/>
  <c r="J13444" i="1"/>
  <c r="J13445" i="1"/>
  <c r="J13446" i="1"/>
  <c r="J13447" i="1"/>
  <c r="J13448" i="1"/>
  <c r="J13449" i="1"/>
  <c r="J13450" i="1"/>
  <c r="J13451" i="1"/>
  <c r="J13452" i="1"/>
  <c r="J13453" i="1"/>
  <c r="J13454" i="1"/>
  <c r="J13455" i="1"/>
  <c r="J13456" i="1"/>
  <c r="J13457" i="1"/>
  <c r="J13458" i="1"/>
  <c r="J13459" i="1"/>
  <c r="J13460" i="1"/>
  <c r="J13461" i="1"/>
  <c r="J13462" i="1"/>
  <c r="J13463" i="1"/>
  <c r="J13464" i="1"/>
  <c r="J13465" i="1"/>
  <c r="J13466" i="1"/>
  <c r="J13467" i="1"/>
  <c r="J13468" i="1"/>
  <c r="J13469" i="1"/>
  <c r="J13470" i="1"/>
  <c r="J13471" i="1"/>
  <c r="J13472" i="1"/>
  <c r="J13473" i="1"/>
  <c r="J13474" i="1"/>
  <c r="J13475" i="1"/>
  <c r="J13476" i="1"/>
  <c r="J13477" i="1"/>
  <c r="J13478" i="1"/>
  <c r="J13479" i="1"/>
  <c r="J13480" i="1"/>
  <c r="J13481" i="1"/>
  <c r="J13482" i="1"/>
  <c r="J13483" i="1"/>
  <c r="J13484" i="1"/>
  <c r="J13485" i="1"/>
  <c r="J13486" i="1"/>
  <c r="J13487" i="1"/>
  <c r="J13488" i="1"/>
  <c r="J13489" i="1"/>
  <c r="J13490" i="1"/>
  <c r="J13491" i="1"/>
  <c r="J13492" i="1"/>
  <c r="J13493" i="1"/>
  <c r="J13494" i="1"/>
  <c r="J13495" i="1"/>
  <c r="J13496" i="1"/>
  <c r="J13497" i="1"/>
  <c r="J13498" i="1"/>
  <c r="J13499" i="1"/>
  <c r="J13500" i="1"/>
  <c r="J13501" i="1"/>
  <c r="J13502" i="1"/>
  <c r="J13503" i="1"/>
  <c r="J13504" i="1"/>
  <c r="J13505" i="1"/>
  <c r="J13506" i="1"/>
  <c r="J13507" i="1"/>
  <c r="J13508" i="1"/>
  <c r="J13509" i="1"/>
  <c r="J13510" i="1"/>
  <c r="J13511" i="1"/>
  <c r="J13512" i="1"/>
  <c r="J13513" i="1"/>
  <c r="J13514" i="1"/>
  <c r="J13515" i="1"/>
  <c r="J13516" i="1"/>
  <c r="J13517" i="1"/>
  <c r="J13518" i="1"/>
  <c r="J13519" i="1"/>
  <c r="J13520" i="1"/>
  <c r="J13521" i="1"/>
  <c r="J13522" i="1"/>
  <c r="J13523" i="1"/>
  <c r="J13524" i="1"/>
  <c r="J13525" i="1"/>
  <c r="J13526" i="1"/>
  <c r="J13527" i="1"/>
  <c r="J13528" i="1"/>
  <c r="J13529" i="1"/>
  <c r="J13530" i="1"/>
  <c r="J13531" i="1"/>
  <c r="J13532" i="1"/>
  <c r="J13533" i="1"/>
  <c r="J13534" i="1"/>
  <c r="J13535" i="1"/>
  <c r="J13536" i="1"/>
  <c r="J13537" i="1"/>
  <c r="J13538" i="1"/>
  <c r="J13539" i="1"/>
  <c r="J13540" i="1"/>
  <c r="J13541" i="1"/>
  <c r="J13542" i="1"/>
  <c r="J13543" i="1"/>
  <c r="J13544" i="1"/>
  <c r="J13545" i="1"/>
  <c r="J13546" i="1"/>
  <c r="J13547" i="1"/>
  <c r="J13548" i="1"/>
  <c r="J13549" i="1"/>
  <c r="J13550" i="1"/>
  <c r="J13551" i="1"/>
  <c r="J13552" i="1"/>
  <c r="J13553" i="1"/>
  <c r="J13554" i="1"/>
  <c r="J13555" i="1"/>
  <c r="J13556" i="1"/>
  <c r="J13557" i="1"/>
  <c r="J13558" i="1"/>
  <c r="J13559" i="1"/>
  <c r="J13560" i="1"/>
  <c r="J13561" i="1"/>
  <c r="J13562" i="1"/>
  <c r="J13563" i="1"/>
  <c r="J13564" i="1"/>
  <c r="J13565" i="1"/>
  <c r="J13566" i="1"/>
  <c r="J13567" i="1"/>
  <c r="J13568" i="1"/>
  <c r="J13569" i="1"/>
  <c r="J13570" i="1"/>
  <c r="J13571" i="1"/>
  <c r="J13572" i="1"/>
  <c r="J13573" i="1"/>
  <c r="J13574" i="1"/>
  <c r="J13575" i="1"/>
  <c r="J13576" i="1"/>
  <c r="J13577" i="1"/>
  <c r="J13578" i="1"/>
  <c r="J13579" i="1"/>
  <c r="J13580" i="1"/>
  <c r="J13581" i="1"/>
  <c r="J13582" i="1"/>
  <c r="J13583" i="1"/>
  <c r="J13584" i="1"/>
  <c r="J13585" i="1"/>
  <c r="J13586" i="1"/>
  <c r="J13587" i="1"/>
  <c r="J13588" i="1"/>
  <c r="J13589" i="1"/>
  <c r="J13590" i="1"/>
  <c r="J13591" i="1"/>
  <c r="J13592" i="1"/>
  <c r="J13593" i="1"/>
  <c r="J13594" i="1"/>
  <c r="J13595" i="1"/>
  <c r="J13596" i="1"/>
  <c r="J13597" i="1"/>
  <c r="J13598" i="1"/>
  <c r="J13599" i="1"/>
  <c r="J13600" i="1"/>
  <c r="J13601" i="1"/>
  <c r="J13602" i="1"/>
  <c r="J13603" i="1"/>
  <c r="J13604" i="1"/>
  <c r="J13605" i="1"/>
  <c r="J13606" i="1"/>
  <c r="J13607" i="1"/>
  <c r="J13608" i="1"/>
  <c r="J13609" i="1"/>
  <c r="J13610" i="1"/>
  <c r="J13611" i="1"/>
  <c r="J13612" i="1"/>
  <c r="J13613" i="1"/>
  <c r="J13614" i="1"/>
  <c r="J13615" i="1"/>
  <c r="J13616" i="1"/>
  <c r="J13617" i="1"/>
  <c r="J13618" i="1"/>
  <c r="J13619" i="1"/>
  <c r="J13620" i="1"/>
  <c r="J13621" i="1"/>
  <c r="J13622" i="1"/>
  <c r="J13623" i="1"/>
  <c r="J13624" i="1"/>
  <c r="J13625" i="1"/>
  <c r="J13626" i="1"/>
  <c r="J13627" i="1"/>
  <c r="J13628" i="1"/>
  <c r="J13629" i="1"/>
  <c r="J13630" i="1"/>
  <c r="J13631" i="1"/>
  <c r="J13632" i="1"/>
  <c r="J13633" i="1"/>
  <c r="J13634" i="1"/>
  <c r="J13635" i="1"/>
  <c r="J13636" i="1"/>
  <c r="J13637" i="1"/>
  <c r="J13638" i="1"/>
  <c r="J13639" i="1"/>
  <c r="J13640" i="1"/>
  <c r="J13641" i="1"/>
  <c r="J13642" i="1"/>
  <c r="J13643" i="1"/>
  <c r="J13644" i="1"/>
  <c r="J13645" i="1"/>
  <c r="J13646" i="1"/>
  <c r="J13647" i="1"/>
  <c r="J13648" i="1"/>
  <c r="J13649" i="1"/>
  <c r="J13650" i="1"/>
  <c r="J13651" i="1"/>
  <c r="J13652" i="1"/>
  <c r="J13653" i="1"/>
  <c r="J13654" i="1"/>
  <c r="J13655" i="1"/>
  <c r="J13656" i="1"/>
  <c r="J13657" i="1"/>
  <c r="J13658" i="1"/>
  <c r="J13659" i="1"/>
  <c r="J13660" i="1"/>
  <c r="J13661" i="1"/>
  <c r="J13662" i="1"/>
  <c r="J13663" i="1"/>
  <c r="J13664" i="1"/>
  <c r="J13665" i="1"/>
  <c r="J13666" i="1"/>
  <c r="J13667" i="1"/>
  <c r="J13668" i="1"/>
  <c r="J13669" i="1"/>
  <c r="J13670" i="1"/>
  <c r="J13671" i="1"/>
  <c r="J13672" i="1"/>
  <c r="J13673" i="1"/>
  <c r="J13674" i="1"/>
  <c r="J13675" i="1"/>
  <c r="J13676" i="1"/>
  <c r="J13677" i="1"/>
  <c r="J13678" i="1"/>
  <c r="J13679" i="1"/>
  <c r="J13680" i="1"/>
  <c r="J13681" i="1"/>
  <c r="J13682" i="1"/>
  <c r="J13683" i="1"/>
  <c r="J13684" i="1"/>
  <c r="J13685" i="1"/>
  <c r="J13686" i="1"/>
  <c r="J13687" i="1"/>
  <c r="J13688" i="1"/>
  <c r="J13689" i="1"/>
  <c r="J13690" i="1"/>
  <c r="J13691" i="1"/>
  <c r="J13692" i="1"/>
  <c r="J13693" i="1"/>
  <c r="J13694" i="1"/>
  <c r="J13695" i="1"/>
  <c r="J13696" i="1"/>
  <c r="J13697" i="1"/>
  <c r="J13698" i="1"/>
  <c r="J13699" i="1"/>
  <c r="J13700" i="1"/>
  <c r="J13701" i="1"/>
  <c r="J13702" i="1"/>
  <c r="J13703" i="1"/>
  <c r="J13704" i="1"/>
  <c r="J13705" i="1"/>
  <c r="J13706" i="1"/>
  <c r="J13707" i="1"/>
  <c r="J13708" i="1"/>
  <c r="J13709" i="1"/>
  <c r="J13710" i="1"/>
  <c r="J13711" i="1"/>
  <c r="J13712" i="1"/>
  <c r="J13713" i="1"/>
  <c r="J13714" i="1"/>
  <c r="J13715" i="1"/>
  <c r="J13716" i="1"/>
  <c r="J13717" i="1"/>
  <c r="J13718" i="1"/>
  <c r="J13719" i="1"/>
  <c r="J13720" i="1"/>
  <c r="J13721" i="1"/>
  <c r="J13722" i="1"/>
  <c r="J13723" i="1"/>
  <c r="J13724" i="1"/>
  <c r="J13725" i="1"/>
  <c r="J13726" i="1"/>
  <c r="J13727" i="1"/>
  <c r="J13728" i="1"/>
  <c r="J13729" i="1"/>
  <c r="J13730" i="1"/>
  <c r="J13731" i="1"/>
  <c r="J13732" i="1"/>
  <c r="J13733" i="1"/>
  <c r="J13734" i="1"/>
  <c r="J13735" i="1"/>
  <c r="J13736" i="1"/>
  <c r="J13737" i="1"/>
  <c r="J13738" i="1"/>
  <c r="J13739" i="1"/>
  <c r="J13740" i="1"/>
  <c r="J13741" i="1"/>
  <c r="J13742" i="1"/>
  <c r="J13743" i="1"/>
  <c r="J13744" i="1"/>
  <c r="J13745" i="1"/>
  <c r="J13746" i="1"/>
  <c r="J13747" i="1"/>
  <c r="J13748" i="1"/>
  <c r="J13749" i="1"/>
  <c r="J13750" i="1"/>
  <c r="J13751" i="1"/>
  <c r="J13752" i="1"/>
  <c r="J13753" i="1"/>
  <c r="J13754" i="1"/>
  <c r="J13755" i="1"/>
  <c r="J13756" i="1"/>
  <c r="J13757" i="1"/>
  <c r="J13758" i="1"/>
  <c r="J13759" i="1"/>
  <c r="J13760" i="1"/>
  <c r="J13761" i="1"/>
  <c r="J13762" i="1"/>
  <c r="J13763" i="1"/>
  <c r="J13764" i="1"/>
  <c r="J13765" i="1"/>
  <c r="J13766" i="1"/>
  <c r="J13767" i="1"/>
  <c r="J13768" i="1"/>
  <c r="J13769" i="1"/>
  <c r="J13770" i="1"/>
  <c r="J13771" i="1"/>
  <c r="J13772" i="1"/>
  <c r="J13773" i="1"/>
  <c r="J13774" i="1"/>
  <c r="J13775" i="1"/>
  <c r="J13776" i="1"/>
  <c r="J13777" i="1"/>
  <c r="J13778" i="1"/>
  <c r="J13779" i="1"/>
  <c r="J13780" i="1"/>
  <c r="J13781" i="1"/>
  <c r="J13782" i="1"/>
  <c r="J13783" i="1"/>
  <c r="J13784" i="1"/>
  <c r="J13785" i="1"/>
  <c r="J13786" i="1"/>
  <c r="J13787" i="1"/>
  <c r="J13788" i="1"/>
  <c r="J13789" i="1"/>
  <c r="J13790" i="1"/>
  <c r="J13791" i="1"/>
  <c r="J13792" i="1"/>
  <c r="J13793" i="1"/>
  <c r="J13794" i="1"/>
  <c r="J13795" i="1"/>
  <c r="J13796" i="1"/>
  <c r="J13797" i="1"/>
  <c r="J13798" i="1"/>
  <c r="J13799" i="1"/>
  <c r="J13800" i="1"/>
  <c r="J13801" i="1"/>
  <c r="J13802" i="1"/>
  <c r="J13803" i="1"/>
  <c r="J13804" i="1"/>
  <c r="J13805" i="1"/>
  <c r="J13806" i="1"/>
  <c r="J13807" i="1"/>
  <c r="J13808" i="1"/>
  <c r="J13809" i="1"/>
  <c r="J13810" i="1"/>
  <c r="J13811" i="1"/>
  <c r="J13812" i="1"/>
  <c r="J13813" i="1"/>
  <c r="J13814" i="1"/>
  <c r="J13815" i="1"/>
  <c r="J13816" i="1"/>
  <c r="J13817" i="1"/>
  <c r="J13818" i="1"/>
  <c r="J13819" i="1"/>
  <c r="J13820" i="1"/>
  <c r="J13821" i="1"/>
  <c r="J13822" i="1"/>
  <c r="J13823" i="1"/>
  <c r="J13824" i="1"/>
  <c r="J13825" i="1"/>
  <c r="J13826" i="1"/>
  <c r="J13827" i="1"/>
  <c r="J13828" i="1"/>
  <c r="J13829" i="1"/>
  <c r="J13830" i="1"/>
  <c r="J13831" i="1"/>
  <c r="J13832" i="1"/>
  <c r="J13833" i="1"/>
  <c r="J13834" i="1"/>
  <c r="J13835" i="1"/>
  <c r="J13836" i="1"/>
  <c r="J13837" i="1"/>
  <c r="J13838" i="1"/>
  <c r="J13839" i="1"/>
  <c r="J13840" i="1"/>
  <c r="J13841" i="1"/>
  <c r="J13842" i="1"/>
  <c r="J13843" i="1"/>
  <c r="J13844" i="1"/>
  <c r="J13845" i="1"/>
  <c r="J13846" i="1"/>
  <c r="J13847" i="1"/>
  <c r="J13848" i="1"/>
  <c r="J13849" i="1"/>
  <c r="J13850" i="1"/>
  <c r="J13851" i="1"/>
  <c r="J13852" i="1"/>
  <c r="J13853" i="1"/>
  <c r="J13854" i="1"/>
  <c r="J13855" i="1"/>
  <c r="J13856" i="1"/>
  <c r="J13857" i="1"/>
  <c r="J13858" i="1"/>
  <c r="J13859" i="1"/>
  <c r="J13860" i="1"/>
  <c r="J13861" i="1"/>
  <c r="J13862" i="1"/>
  <c r="J13863" i="1"/>
  <c r="J13864" i="1"/>
  <c r="J13865" i="1"/>
  <c r="J13866" i="1"/>
  <c r="J13867" i="1"/>
  <c r="J13868" i="1"/>
  <c r="J13869" i="1"/>
  <c r="J13870" i="1"/>
  <c r="J13871" i="1"/>
  <c r="J13872" i="1"/>
  <c r="J13873" i="1"/>
  <c r="J13874" i="1"/>
  <c r="J13875" i="1"/>
  <c r="J13876" i="1"/>
  <c r="J13877" i="1"/>
  <c r="J13878" i="1"/>
  <c r="J13879" i="1"/>
  <c r="J13880" i="1"/>
  <c r="J13881" i="1"/>
  <c r="J13882" i="1"/>
  <c r="J13883" i="1"/>
  <c r="J13884" i="1"/>
  <c r="J13885" i="1"/>
  <c r="J13886" i="1"/>
  <c r="J13887" i="1"/>
  <c r="J13888" i="1"/>
  <c r="J13889" i="1"/>
  <c r="J13890" i="1"/>
  <c r="J13891" i="1"/>
  <c r="J13892" i="1"/>
  <c r="J13893" i="1"/>
  <c r="J13894" i="1"/>
  <c r="J13895" i="1"/>
  <c r="J13896" i="1"/>
  <c r="J13897" i="1"/>
  <c r="J13898" i="1"/>
  <c r="J13899" i="1"/>
  <c r="J13900" i="1"/>
  <c r="J13901" i="1"/>
  <c r="J13902" i="1"/>
  <c r="J13903" i="1"/>
  <c r="J13904" i="1"/>
  <c r="J13905" i="1"/>
  <c r="J13906" i="1"/>
  <c r="J13907" i="1"/>
  <c r="J13908" i="1"/>
  <c r="J13909" i="1"/>
  <c r="J13910" i="1"/>
  <c r="J13911" i="1"/>
  <c r="J13912" i="1"/>
  <c r="J13913" i="1"/>
  <c r="J13914" i="1"/>
  <c r="J13915" i="1"/>
  <c r="J13916" i="1"/>
  <c r="J13917" i="1"/>
  <c r="J13918" i="1"/>
  <c r="J13919" i="1"/>
  <c r="J13920" i="1"/>
  <c r="J13921" i="1"/>
  <c r="J13922" i="1"/>
  <c r="J13923" i="1"/>
  <c r="J13924" i="1"/>
  <c r="J13925" i="1"/>
  <c r="J13926" i="1"/>
  <c r="J13927" i="1"/>
  <c r="J13928" i="1"/>
  <c r="J13929" i="1"/>
  <c r="J13930" i="1"/>
  <c r="J13931" i="1"/>
  <c r="J13932" i="1"/>
  <c r="J13933" i="1"/>
  <c r="J13934" i="1"/>
  <c r="J13935" i="1"/>
  <c r="J13936" i="1"/>
  <c r="J13937" i="1"/>
  <c r="J13938" i="1"/>
  <c r="J13939" i="1"/>
  <c r="J13940" i="1"/>
  <c r="J13941" i="1"/>
  <c r="J13942" i="1"/>
  <c r="J13943" i="1"/>
  <c r="J13944" i="1"/>
  <c r="J13945" i="1"/>
  <c r="J13946" i="1"/>
  <c r="J13947" i="1"/>
  <c r="J13948" i="1"/>
  <c r="J13949" i="1"/>
  <c r="J13950" i="1"/>
  <c r="J13951" i="1"/>
  <c r="J13952" i="1"/>
  <c r="J13953" i="1"/>
  <c r="J13954" i="1"/>
  <c r="J13955" i="1"/>
  <c r="J13956" i="1"/>
  <c r="J13957" i="1"/>
  <c r="J13958" i="1"/>
  <c r="J13959" i="1"/>
  <c r="J13960" i="1"/>
  <c r="J13961" i="1"/>
  <c r="J13962" i="1"/>
  <c r="J13963" i="1"/>
  <c r="J13964" i="1"/>
  <c r="J13965" i="1"/>
  <c r="J13966" i="1"/>
  <c r="J13967" i="1"/>
  <c r="J13968" i="1"/>
  <c r="J13969" i="1"/>
  <c r="J13970" i="1"/>
  <c r="J13971" i="1"/>
  <c r="J13972" i="1"/>
  <c r="J13973" i="1"/>
  <c r="J13974" i="1"/>
  <c r="J13975" i="1"/>
  <c r="J13976" i="1"/>
  <c r="J13977" i="1"/>
  <c r="J13978" i="1"/>
  <c r="J13979" i="1"/>
  <c r="J13980" i="1"/>
  <c r="J13981" i="1"/>
  <c r="J13982" i="1"/>
  <c r="J13983" i="1"/>
  <c r="J13984" i="1"/>
  <c r="J13985" i="1"/>
  <c r="J13986" i="1"/>
  <c r="J13987" i="1"/>
  <c r="J13988" i="1"/>
  <c r="J13989" i="1"/>
  <c r="J13990" i="1"/>
  <c r="J13991" i="1"/>
  <c r="J13992" i="1"/>
  <c r="J13993" i="1"/>
  <c r="J13994" i="1"/>
  <c r="J13995" i="1"/>
  <c r="J13996" i="1"/>
  <c r="J13997" i="1"/>
  <c r="J13998" i="1"/>
  <c r="J13999" i="1"/>
  <c r="J14000" i="1"/>
  <c r="J14001" i="1"/>
  <c r="J14002" i="1"/>
  <c r="J14003" i="1"/>
  <c r="J14004" i="1"/>
  <c r="J14005" i="1"/>
  <c r="J14006" i="1"/>
  <c r="J14007" i="1"/>
  <c r="J14008" i="1"/>
  <c r="J14009" i="1"/>
  <c r="J14010" i="1"/>
  <c r="J14011" i="1"/>
  <c r="J14012" i="1"/>
  <c r="J14013" i="1"/>
  <c r="J14014" i="1"/>
  <c r="J14015" i="1"/>
  <c r="J14016" i="1"/>
  <c r="J14017" i="1"/>
  <c r="J14018" i="1"/>
  <c r="J14019" i="1"/>
  <c r="J14020" i="1"/>
  <c r="J14021" i="1"/>
  <c r="J14022" i="1"/>
  <c r="J14023" i="1"/>
  <c r="J14024" i="1"/>
  <c r="J14025" i="1"/>
  <c r="J14026" i="1"/>
  <c r="J14027" i="1"/>
  <c r="J14028" i="1"/>
  <c r="J14029" i="1"/>
  <c r="J14030" i="1"/>
  <c r="J14031" i="1"/>
  <c r="J14032" i="1"/>
  <c r="J14033" i="1"/>
  <c r="J14034" i="1"/>
  <c r="J14035" i="1"/>
  <c r="J14036" i="1"/>
  <c r="J14037" i="1"/>
  <c r="J14038" i="1"/>
  <c r="J14039" i="1"/>
  <c r="J14040" i="1"/>
  <c r="J14041" i="1"/>
  <c r="J14042" i="1"/>
  <c r="J14043" i="1"/>
  <c r="J14044" i="1"/>
  <c r="J14045" i="1"/>
  <c r="J14046" i="1"/>
  <c r="J14047" i="1"/>
  <c r="J14048" i="1"/>
  <c r="J14049" i="1"/>
  <c r="J14050" i="1"/>
  <c r="J14051" i="1"/>
  <c r="J14052" i="1"/>
  <c r="J14053" i="1"/>
  <c r="J14054" i="1"/>
  <c r="J14055" i="1"/>
  <c r="J14056" i="1"/>
  <c r="J14057" i="1"/>
  <c r="J14058" i="1"/>
  <c r="J14059" i="1"/>
  <c r="J14060" i="1"/>
  <c r="J14061" i="1"/>
  <c r="J14062" i="1"/>
  <c r="J14063" i="1"/>
  <c r="J14064" i="1"/>
  <c r="J14065" i="1"/>
  <c r="J14066" i="1"/>
  <c r="J14067" i="1"/>
  <c r="J14068" i="1"/>
  <c r="J14069" i="1"/>
  <c r="J14070" i="1"/>
  <c r="J14071" i="1"/>
  <c r="J14072" i="1"/>
  <c r="J14073" i="1"/>
  <c r="J14074" i="1"/>
  <c r="J14075" i="1"/>
  <c r="J14076" i="1"/>
  <c r="J14077" i="1"/>
  <c r="J14078" i="1"/>
  <c r="J14079" i="1"/>
  <c r="J14080" i="1"/>
  <c r="J14081" i="1"/>
  <c r="J14082" i="1"/>
  <c r="J14083" i="1"/>
  <c r="J14084" i="1"/>
  <c r="J14085" i="1"/>
  <c r="J14086" i="1"/>
  <c r="J14087" i="1"/>
  <c r="J14088" i="1"/>
  <c r="J14089" i="1"/>
  <c r="J14090" i="1"/>
  <c r="J14091" i="1"/>
  <c r="J14092" i="1"/>
  <c r="J14093" i="1"/>
  <c r="J14094" i="1"/>
  <c r="J14095" i="1"/>
  <c r="J14096" i="1"/>
  <c r="J14097" i="1"/>
  <c r="J14098" i="1"/>
  <c r="J14099" i="1"/>
  <c r="J14100" i="1"/>
  <c r="J14101" i="1"/>
  <c r="J14102" i="1"/>
  <c r="J14103" i="1"/>
  <c r="J14104" i="1"/>
  <c r="J14105" i="1"/>
  <c r="J14106" i="1"/>
  <c r="J14107" i="1"/>
  <c r="J14108" i="1"/>
  <c r="J14109" i="1"/>
  <c r="J14110" i="1"/>
  <c r="J14111" i="1"/>
  <c r="J14112" i="1"/>
  <c r="J14113" i="1"/>
  <c r="J14114" i="1"/>
  <c r="J14115" i="1"/>
  <c r="J14116" i="1"/>
  <c r="J14117" i="1"/>
  <c r="J14118" i="1"/>
  <c r="J14119" i="1"/>
  <c r="J14120" i="1"/>
  <c r="J14121" i="1"/>
  <c r="J14122" i="1"/>
  <c r="J14123" i="1"/>
  <c r="J14124" i="1"/>
  <c r="J14125" i="1"/>
  <c r="J14126" i="1"/>
  <c r="J14127" i="1"/>
  <c r="J14128" i="1"/>
  <c r="J14129" i="1"/>
  <c r="J14130" i="1"/>
  <c r="J14131" i="1"/>
  <c r="J14132" i="1"/>
  <c r="J14133" i="1"/>
  <c r="J14134" i="1"/>
  <c r="J14135" i="1"/>
  <c r="J14136" i="1"/>
  <c r="J14137" i="1"/>
  <c r="J14138" i="1"/>
  <c r="J14139" i="1"/>
  <c r="J14140" i="1"/>
  <c r="J14141" i="1"/>
  <c r="J14142" i="1"/>
  <c r="J14143" i="1"/>
  <c r="J14144" i="1"/>
  <c r="J14145" i="1"/>
  <c r="J14146" i="1"/>
  <c r="J14147" i="1"/>
  <c r="J14148" i="1"/>
  <c r="J14149" i="1"/>
  <c r="J14150" i="1"/>
  <c r="J14151" i="1"/>
  <c r="J14152" i="1"/>
  <c r="J14153" i="1"/>
  <c r="J14154" i="1"/>
  <c r="J14155" i="1"/>
  <c r="J14156" i="1"/>
  <c r="J14157" i="1"/>
  <c r="J14158" i="1"/>
  <c r="J14159" i="1"/>
  <c r="J14160" i="1"/>
  <c r="J14161" i="1"/>
  <c r="J14162" i="1"/>
  <c r="J14163" i="1"/>
  <c r="J14164" i="1"/>
  <c r="J14165" i="1"/>
  <c r="J14166" i="1"/>
  <c r="J14167" i="1"/>
  <c r="J14168" i="1"/>
  <c r="J14169" i="1"/>
  <c r="J14170" i="1"/>
  <c r="J14171" i="1"/>
  <c r="J14172" i="1"/>
  <c r="J14173" i="1"/>
  <c r="J14174" i="1"/>
  <c r="J14175" i="1"/>
  <c r="J14176" i="1"/>
  <c r="J14177" i="1"/>
  <c r="J14178" i="1"/>
  <c r="J14179" i="1"/>
  <c r="J14180" i="1"/>
  <c r="J14181" i="1"/>
  <c r="J14182" i="1"/>
  <c r="J14183" i="1"/>
  <c r="J14184" i="1"/>
  <c r="J14185" i="1"/>
  <c r="J14186" i="1"/>
  <c r="J14187" i="1"/>
  <c r="J14188" i="1"/>
  <c r="J14189" i="1"/>
  <c r="J14190" i="1"/>
  <c r="J14191" i="1"/>
  <c r="J14192" i="1"/>
  <c r="J14193" i="1"/>
  <c r="J14194" i="1"/>
  <c r="J14195" i="1"/>
  <c r="J14196" i="1"/>
  <c r="J14197" i="1"/>
  <c r="J14198" i="1"/>
  <c r="J14199" i="1"/>
  <c r="J14200" i="1"/>
  <c r="J14201" i="1"/>
  <c r="J14202" i="1"/>
  <c r="J14203" i="1"/>
  <c r="J14204" i="1"/>
  <c r="J14205" i="1"/>
  <c r="J14206" i="1"/>
  <c r="J14207" i="1"/>
  <c r="J14208" i="1"/>
  <c r="J14209" i="1"/>
  <c r="J14210" i="1"/>
  <c r="J14211" i="1"/>
  <c r="J14212" i="1"/>
  <c r="J14213" i="1"/>
  <c r="J14214" i="1"/>
  <c r="J14215" i="1"/>
  <c r="J14216" i="1"/>
  <c r="J14217" i="1"/>
  <c r="J14218" i="1"/>
  <c r="J14219" i="1"/>
  <c r="J14220" i="1"/>
  <c r="J14221" i="1"/>
  <c r="J14222" i="1"/>
  <c r="J14223" i="1"/>
  <c r="J14224" i="1"/>
  <c r="J14225" i="1"/>
  <c r="J14226" i="1"/>
  <c r="J14227" i="1"/>
  <c r="J14228" i="1"/>
  <c r="J14229" i="1"/>
  <c r="J14230" i="1"/>
  <c r="J14231" i="1"/>
  <c r="J14232" i="1"/>
  <c r="J14233" i="1"/>
  <c r="J14234" i="1"/>
  <c r="J14235" i="1"/>
  <c r="J14236" i="1"/>
  <c r="J14237" i="1"/>
  <c r="J14238" i="1"/>
  <c r="J14239" i="1"/>
  <c r="J14240" i="1"/>
  <c r="J14241" i="1"/>
  <c r="J14242" i="1"/>
  <c r="J14243" i="1"/>
  <c r="J14244" i="1"/>
  <c r="J14245" i="1"/>
  <c r="J14246" i="1"/>
  <c r="J14247" i="1"/>
  <c r="J14248" i="1"/>
  <c r="J14249" i="1"/>
  <c r="J14250" i="1"/>
  <c r="J14251" i="1"/>
  <c r="J14252" i="1"/>
  <c r="J14253" i="1"/>
  <c r="J14254" i="1"/>
  <c r="J14255" i="1"/>
  <c r="J14256" i="1"/>
  <c r="J14257" i="1"/>
  <c r="J14258" i="1"/>
  <c r="J14259" i="1"/>
  <c r="J14260" i="1"/>
  <c r="J14261" i="1"/>
  <c r="J14262" i="1"/>
  <c r="J14263" i="1"/>
  <c r="J14264" i="1"/>
  <c r="J14265" i="1"/>
  <c r="J14266" i="1"/>
  <c r="J14267" i="1"/>
  <c r="J14268" i="1"/>
  <c r="J14269" i="1"/>
  <c r="J14270" i="1"/>
  <c r="J14271" i="1"/>
  <c r="J14272" i="1"/>
  <c r="J14273" i="1"/>
  <c r="J14274" i="1"/>
  <c r="J14275" i="1"/>
  <c r="J14276" i="1"/>
  <c r="J14277" i="1"/>
  <c r="J14278" i="1"/>
  <c r="J14279" i="1"/>
  <c r="J14280" i="1"/>
  <c r="J14281" i="1"/>
  <c r="J14282" i="1"/>
  <c r="J14283" i="1"/>
  <c r="J14284" i="1"/>
  <c r="J14285" i="1"/>
  <c r="J14286" i="1"/>
  <c r="J14287" i="1"/>
  <c r="J14288" i="1"/>
  <c r="J14289" i="1"/>
  <c r="J14290" i="1"/>
  <c r="J14291" i="1"/>
  <c r="J14292" i="1"/>
  <c r="J14293" i="1"/>
  <c r="J14294" i="1"/>
  <c r="J14295" i="1"/>
  <c r="J14296" i="1"/>
  <c r="J14297" i="1"/>
  <c r="J14298" i="1"/>
  <c r="J14299" i="1"/>
  <c r="J14300" i="1"/>
  <c r="J14301" i="1"/>
  <c r="J14302" i="1"/>
  <c r="J14303" i="1"/>
  <c r="J14304" i="1"/>
  <c r="J14305" i="1"/>
  <c r="J14306" i="1"/>
  <c r="J14307" i="1"/>
  <c r="J14308" i="1"/>
  <c r="J14309" i="1"/>
  <c r="J14310" i="1"/>
  <c r="J14311" i="1"/>
  <c r="J14312" i="1"/>
  <c r="J14313" i="1"/>
  <c r="J14314" i="1"/>
  <c r="J14315" i="1"/>
  <c r="J14316" i="1"/>
  <c r="J14317" i="1"/>
  <c r="J14318" i="1"/>
  <c r="J14319" i="1"/>
  <c r="J14320" i="1"/>
  <c r="J14321" i="1"/>
  <c r="J14322" i="1"/>
  <c r="J14323" i="1"/>
  <c r="J14324" i="1"/>
  <c r="J14325" i="1"/>
  <c r="J14326" i="1"/>
  <c r="J14327" i="1"/>
  <c r="J14328" i="1"/>
  <c r="J14329" i="1"/>
  <c r="J14330" i="1"/>
  <c r="J14331" i="1"/>
  <c r="J14332" i="1"/>
  <c r="J14333" i="1"/>
  <c r="J14334" i="1"/>
  <c r="J14335" i="1"/>
  <c r="J14336" i="1"/>
  <c r="J14337" i="1"/>
  <c r="J14338" i="1"/>
  <c r="J14339" i="1"/>
  <c r="J14340" i="1"/>
  <c r="J14341" i="1"/>
  <c r="J14342" i="1"/>
  <c r="J14343" i="1"/>
  <c r="J14344" i="1"/>
  <c r="J14345" i="1"/>
  <c r="J14346" i="1"/>
  <c r="J14347" i="1"/>
  <c r="J14348" i="1"/>
  <c r="J14349" i="1"/>
  <c r="J14350" i="1"/>
  <c r="J14351" i="1"/>
  <c r="J14352" i="1"/>
  <c r="J14353" i="1"/>
  <c r="J14354" i="1"/>
  <c r="J14355" i="1"/>
  <c r="J14356" i="1"/>
  <c r="J14357" i="1"/>
  <c r="J14358" i="1"/>
  <c r="J14359" i="1"/>
  <c r="J14360" i="1"/>
  <c r="J14361" i="1"/>
  <c r="J14362" i="1"/>
  <c r="J14363" i="1"/>
  <c r="J14364" i="1"/>
  <c r="J14365" i="1"/>
  <c r="J14366" i="1"/>
  <c r="J14367" i="1"/>
  <c r="J14368" i="1"/>
  <c r="J14369" i="1"/>
  <c r="J14370" i="1"/>
  <c r="J14371" i="1"/>
  <c r="J14372" i="1"/>
  <c r="J14373" i="1"/>
  <c r="J14374" i="1"/>
  <c r="J14375" i="1"/>
  <c r="J14376" i="1"/>
  <c r="J14377" i="1"/>
  <c r="J14378" i="1"/>
  <c r="J14379" i="1"/>
  <c r="J14380" i="1"/>
  <c r="J14381" i="1"/>
  <c r="J14382" i="1"/>
  <c r="J14383" i="1"/>
  <c r="J14384" i="1"/>
  <c r="J14385" i="1"/>
  <c r="J14386" i="1"/>
  <c r="J14387" i="1"/>
  <c r="J14388" i="1"/>
  <c r="J14389" i="1"/>
  <c r="J14390" i="1"/>
  <c r="J14391" i="1"/>
  <c r="J14392" i="1"/>
  <c r="J14393" i="1"/>
  <c r="J14394" i="1"/>
  <c r="J14395" i="1"/>
  <c r="J14396" i="1"/>
  <c r="J14397" i="1"/>
  <c r="J14398" i="1"/>
  <c r="J14399" i="1"/>
  <c r="J14400" i="1"/>
  <c r="J14401" i="1"/>
  <c r="J14402" i="1"/>
  <c r="J14403" i="1"/>
  <c r="J14404" i="1"/>
  <c r="J14405" i="1"/>
  <c r="J14406" i="1"/>
  <c r="J14407" i="1"/>
  <c r="J14408" i="1"/>
  <c r="J14409" i="1"/>
  <c r="J14410" i="1"/>
  <c r="J14411" i="1"/>
  <c r="J14412" i="1"/>
  <c r="J14413" i="1"/>
  <c r="J14414" i="1"/>
  <c r="J14415" i="1"/>
  <c r="J14416" i="1"/>
  <c r="J14417" i="1"/>
  <c r="J14418" i="1"/>
  <c r="J14419" i="1"/>
  <c r="J14420" i="1"/>
  <c r="J14421" i="1"/>
  <c r="J14422" i="1"/>
  <c r="J14423" i="1"/>
  <c r="J14424" i="1"/>
  <c r="J14425" i="1"/>
  <c r="J14426" i="1"/>
  <c r="J14427" i="1"/>
  <c r="J14428" i="1"/>
  <c r="J14429" i="1"/>
  <c r="J14430" i="1"/>
  <c r="J14431" i="1"/>
  <c r="J14432" i="1"/>
  <c r="J14433" i="1"/>
  <c r="J14434" i="1"/>
  <c r="J14435" i="1"/>
  <c r="J14436" i="1"/>
  <c r="J14437" i="1"/>
  <c r="J14438" i="1"/>
  <c r="J14439" i="1"/>
  <c r="J14440" i="1"/>
  <c r="J14441" i="1"/>
  <c r="J14442" i="1"/>
  <c r="J14443" i="1"/>
  <c r="J14444" i="1"/>
  <c r="J14445" i="1"/>
  <c r="J14446" i="1"/>
  <c r="J14447" i="1"/>
  <c r="J14448" i="1"/>
  <c r="J14449" i="1"/>
  <c r="J14450" i="1"/>
  <c r="J14451" i="1"/>
  <c r="J14452" i="1"/>
  <c r="J14453" i="1"/>
  <c r="J14454" i="1"/>
  <c r="J14455" i="1"/>
  <c r="J14456" i="1"/>
  <c r="J14457" i="1"/>
  <c r="J14458" i="1"/>
  <c r="J14459" i="1"/>
  <c r="J14460" i="1"/>
  <c r="J14461" i="1"/>
  <c r="J14462" i="1"/>
  <c r="J14463" i="1"/>
  <c r="J14464" i="1"/>
  <c r="J14465" i="1"/>
  <c r="J14466" i="1"/>
  <c r="J14467" i="1"/>
  <c r="J14468" i="1"/>
  <c r="J14469" i="1"/>
  <c r="J14470" i="1"/>
  <c r="J14471" i="1"/>
  <c r="J14472" i="1"/>
  <c r="J14473" i="1"/>
  <c r="J14474" i="1"/>
  <c r="J14475" i="1"/>
  <c r="J14476" i="1"/>
  <c r="J14477" i="1"/>
  <c r="J14478" i="1"/>
  <c r="J14479" i="1"/>
  <c r="J14480" i="1"/>
  <c r="J14481" i="1"/>
  <c r="J14482" i="1"/>
  <c r="J14483" i="1"/>
  <c r="J14484" i="1"/>
  <c r="J14485" i="1"/>
  <c r="J14486" i="1"/>
  <c r="J14487" i="1"/>
  <c r="J14488" i="1"/>
  <c r="J14489" i="1"/>
  <c r="J14490" i="1"/>
  <c r="J14491" i="1"/>
  <c r="J14492" i="1"/>
  <c r="J14493" i="1"/>
  <c r="J14494" i="1"/>
  <c r="J14495" i="1"/>
  <c r="J14496" i="1"/>
  <c r="J14497" i="1"/>
  <c r="J14498" i="1"/>
  <c r="J14499" i="1"/>
  <c r="J14500" i="1"/>
  <c r="J14501" i="1"/>
  <c r="J14502" i="1"/>
  <c r="J14503" i="1"/>
  <c r="J14504" i="1"/>
  <c r="J14505" i="1"/>
  <c r="J14506" i="1"/>
  <c r="J14507" i="1"/>
  <c r="J14508" i="1"/>
  <c r="J14509" i="1"/>
  <c r="J14510" i="1"/>
  <c r="J14511" i="1"/>
  <c r="J14512" i="1"/>
  <c r="J14513" i="1"/>
  <c r="J14514" i="1"/>
  <c r="J14515" i="1"/>
  <c r="J14516" i="1"/>
  <c r="J14517" i="1"/>
  <c r="J14518" i="1"/>
  <c r="J14519" i="1"/>
  <c r="J14520" i="1"/>
  <c r="J14521" i="1"/>
  <c r="J14522" i="1"/>
  <c r="J14523" i="1"/>
  <c r="J14524" i="1"/>
  <c r="J14525" i="1"/>
  <c r="J14526" i="1"/>
  <c r="J14527" i="1"/>
  <c r="J14528" i="1"/>
  <c r="J14529" i="1"/>
  <c r="J14530" i="1"/>
  <c r="J14531" i="1"/>
  <c r="J14532" i="1"/>
  <c r="J14533" i="1"/>
  <c r="J14534" i="1"/>
  <c r="J14535" i="1"/>
  <c r="J14536" i="1"/>
  <c r="J14537" i="1"/>
  <c r="J14538" i="1"/>
  <c r="J14539" i="1"/>
  <c r="J14540" i="1"/>
  <c r="J14541" i="1"/>
  <c r="J14542" i="1"/>
  <c r="J14543" i="1"/>
  <c r="J14544" i="1"/>
  <c r="J14545" i="1"/>
  <c r="J14546" i="1"/>
  <c r="J14547" i="1"/>
  <c r="J14548" i="1"/>
  <c r="J14549" i="1"/>
  <c r="J14550" i="1"/>
  <c r="J14551" i="1"/>
  <c r="J14552" i="1"/>
  <c r="J14553" i="1"/>
  <c r="J14554" i="1"/>
  <c r="J14555" i="1"/>
  <c r="J14556" i="1"/>
  <c r="J14557" i="1"/>
  <c r="J14558" i="1"/>
  <c r="J14559" i="1"/>
  <c r="J14560" i="1"/>
  <c r="J14561" i="1"/>
  <c r="J14562" i="1"/>
  <c r="J14563" i="1"/>
  <c r="J14564" i="1"/>
  <c r="J14565" i="1"/>
  <c r="J14566" i="1"/>
  <c r="J14567" i="1"/>
  <c r="J14568" i="1"/>
  <c r="J14569" i="1"/>
  <c r="J14570" i="1"/>
  <c r="J14571" i="1"/>
  <c r="J14572" i="1"/>
  <c r="J14573" i="1"/>
  <c r="J14574" i="1"/>
  <c r="J14575" i="1"/>
  <c r="J14576" i="1"/>
  <c r="J14577" i="1"/>
  <c r="J14578" i="1"/>
  <c r="J14579" i="1"/>
  <c r="J14580" i="1"/>
  <c r="J14581" i="1"/>
  <c r="J14582" i="1"/>
  <c r="J14583" i="1"/>
  <c r="J14584" i="1"/>
  <c r="J14585" i="1"/>
  <c r="J14586" i="1"/>
  <c r="J14587" i="1"/>
  <c r="J14588" i="1"/>
  <c r="J14589" i="1"/>
  <c r="J14590" i="1"/>
  <c r="J14591" i="1"/>
  <c r="J14592" i="1"/>
  <c r="J14593" i="1"/>
  <c r="J14594" i="1"/>
  <c r="J14595" i="1"/>
  <c r="J14596" i="1"/>
  <c r="J14597" i="1"/>
  <c r="J14598" i="1"/>
  <c r="J14599" i="1"/>
  <c r="J14600" i="1"/>
  <c r="J14601" i="1"/>
  <c r="J14602" i="1"/>
  <c r="J14603" i="1"/>
  <c r="J14604" i="1"/>
  <c r="J14605" i="1"/>
  <c r="J14606" i="1"/>
  <c r="J14607" i="1"/>
  <c r="J14608" i="1"/>
  <c r="J14609" i="1"/>
  <c r="J14610" i="1"/>
  <c r="J14611" i="1"/>
  <c r="J14612" i="1"/>
  <c r="J14613" i="1"/>
  <c r="J14614" i="1"/>
  <c r="J14615" i="1"/>
  <c r="J14616" i="1"/>
  <c r="J14617" i="1"/>
  <c r="J14618" i="1"/>
  <c r="J14619" i="1"/>
  <c r="J14620" i="1"/>
  <c r="J14621" i="1"/>
  <c r="J14622" i="1"/>
  <c r="J14623" i="1"/>
  <c r="J14624" i="1"/>
  <c r="J14625" i="1"/>
  <c r="J14626" i="1"/>
  <c r="J14627" i="1"/>
  <c r="J14628" i="1"/>
  <c r="J14629" i="1"/>
  <c r="J14630" i="1"/>
  <c r="J14631" i="1"/>
  <c r="J14632" i="1"/>
  <c r="J14633" i="1"/>
  <c r="J14634" i="1"/>
  <c r="J14635" i="1"/>
  <c r="J14636" i="1"/>
  <c r="J14637" i="1"/>
  <c r="J14638" i="1"/>
  <c r="J14639" i="1"/>
  <c r="J14640" i="1"/>
  <c r="J14641" i="1"/>
  <c r="J14642" i="1"/>
  <c r="J14643" i="1"/>
  <c r="J14644" i="1"/>
  <c r="J14645" i="1"/>
  <c r="J14646" i="1"/>
  <c r="J14647" i="1"/>
  <c r="J14648" i="1"/>
  <c r="J14649" i="1"/>
  <c r="J14650" i="1"/>
  <c r="J14651" i="1"/>
  <c r="J14652" i="1"/>
  <c r="J14653" i="1"/>
  <c r="J14654" i="1"/>
  <c r="J14655" i="1"/>
  <c r="J14656" i="1"/>
  <c r="J14657" i="1"/>
  <c r="J14658" i="1"/>
  <c r="J14659" i="1"/>
  <c r="J14660" i="1"/>
  <c r="J14661" i="1"/>
  <c r="J14662" i="1"/>
  <c r="J14663" i="1"/>
  <c r="J14664" i="1"/>
  <c r="J14665" i="1"/>
  <c r="J14666" i="1"/>
  <c r="J14667" i="1"/>
  <c r="J14668" i="1"/>
  <c r="J14669" i="1"/>
  <c r="J14670" i="1"/>
  <c r="J14671" i="1"/>
  <c r="J14672" i="1"/>
  <c r="J14673" i="1"/>
  <c r="J14674" i="1"/>
  <c r="J14675" i="1"/>
  <c r="J14676" i="1"/>
  <c r="J14677" i="1"/>
  <c r="J14678" i="1"/>
  <c r="J14679" i="1"/>
  <c r="J14680" i="1"/>
  <c r="J14681" i="1"/>
  <c r="J14682" i="1"/>
  <c r="J14683" i="1"/>
  <c r="J14684" i="1"/>
  <c r="J14685" i="1"/>
  <c r="J14686" i="1"/>
  <c r="J14687" i="1"/>
  <c r="J14688" i="1"/>
  <c r="J14689" i="1"/>
  <c r="J14690" i="1"/>
  <c r="J14691" i="1"/>
  <c r="J14692" i="1"/>
  <c r="J14693" i="1"/>
  <c r="J14694" i="1"/>
  <c r="J14695" i="1"/>
  <c r="J14696" i="1"/>
  <c r="J14697" i="1"/>
  <c r="J14698" i="1"/>
  <c r="J14699" i="1"/>
  <c r="J14700" i="1"/>
  <c r="J14701" i="1"/>
  <c r="J14702" i="1"/>
  <c r="J14703" i="1"/>
  <c r="J14704" i="1"/>
  <c r="J14705" i="1"/>
  <c r="J14706" i="1"/>
  <c r="J14707" i="1"/>
  <c r="J14708" i="1"/>
  <c r="J14709" i="1"/>
  <c r="J14710" i="1"/>
  <c r="J14711" i="1"/>
  <c r="J14712" i="1"/>
  <c r="J14713" i="1"/>
  <c r="J14714" i="1"/>
  <c r="J14715" i="1"/>
  <c r="J14716" i="1"/>
  <c r="J14717" i="1"/>
  <c r="J14718" i="1"/>
  <c r="J14719" i="1"/>
  <c r="J14720" i="1"/>
  <c r="J14721" i="1"/>
  <c r="J14722" i="1"/>
  <c r="J14723" i="1"/>
  <c r="J14724" i="1"/>
  <c r="J14725" i="1"/>
  <c r="J14726" i="1"/>
  <c r="J14727" i="1"/>
  <c r="J14728" i="1"/>
  <c r="J14729" i="1"/>
  <c r="J14730" i="1"/>
  <c r="J14731" i="1"/>
  <c r="J14732" i="1"/>
  <c r="J14733" i="1"/>
  <c r="J14734" i="1"/>
  <c r="J14735" i="1"/>
  <c r="J14736" i="1"/>
  <c r="J14737" i="1"/>
  <c r="J14738" i="1"/>
  <c r="J14739" i="1"/>
  <c r="J14740" i="1"/>
  <c r="J14741" i="1"/>
  <c r="J14742" i="1"/>
  <c r="J14743" i="1"/>
  <c r="J14744" i="1"/>
  <c r="J14745" i="1"/>
  <c r="J14746" i="1"/>
  <c r="J14747" i="1"/>
  <c r="J14748" i="1"/>
  <c r="J14749" i="1"/>
  <c r="J14750" i="1"/>
  <c r="J14751" i="1"/>
  <c r="J14752" i="1"/>
  <c r="J14753" i="1"/>
  <c r="J14754" i="1"/>
  <c r="J14755" i="1"/>
  <c r="J14756" i="1"/>
  <c r="J14757" i="1"/>
  <c r="J14758" i="1"/>
  <c r="J14759" i="1"/>
  <c r="J14760" i="1"/>
  <c r="J14761" i="1"/>
  <c r="J14762" i="1"/>
  <c r="J14763" i="1"/>
  <c r="J14764" i="1"/>
  <c r="J14765" i="1"/>
  <c r="J14766" i="1"/>
  <c r="J14767" i="1"/>
  <c r="J14768" i="1"/>
  <c r="J14769" i="1"/>
  <c r="J14770" i="1"/>
  <c r="J14771" i="1"/>
  <c r="J14772" i="1"/>
  <c r="J14773" i="1"/>
  <c r="J14774" i="1"/>
  <c r="J14775" i="1"/>
  <c r="J14776" i="1"/>
  <c r="J14777" i="1"/>
  <c r="J14778" i="1"/>
  <c r="J14779" i="1"/>
  <c r="J14780" i="1"/>
  <c r="J14781" i="1"/>
  <c r="J14782" i="1"/>
  <c r="J14783" i="1"/>
  <c r="J14784" i="1"/>
  <c r="J14785" i="1"/>
  <c r="J14786" i="1"/>
  <c r="J14787" i="1"/>
  <c r="J14788" i="1"/>
  <c r="J14789" i="1"/>
  <c r="J14790" i="1"/>
  <c r="J14791" i="1"/>
  <c r="J14792" i="1"/>
  <c r="J14793" i="1"/>
  <c r="J14794" i="1"/>
  <c r="J14795" i="1"/>
  <c r="J14796" i="1"/>
  <c r="J14797" i="1"/>
  <c r="J14798" i="1"/>
  <c r="J14799" i="1"/>
  <c r="J14800" i="1"/>
  <c r="J14801" i="1"/>
  <c r="J14802" i="1"/>
  <c r="J14803" i="1"/>
  <c r="J14804" i="1"/>
  <c r="J14805" i="1"/>
  <c r="J14806" i="1"/>
  <c r="J14807" i="1"/>
  <c r="J14808" i="1"/>
  <c r="J14809" i="1"/>
  <c r="J14810" i="1"/>
  <c r="J14811" i="1"/>
  <c r="J14812" i="1"/>
  <c r="J14813" i="1"/>
  <c r="J14814" i="1"/>
  <c r="J14815" i="1"/>
  <c r="J14816" i="1"/>
  <c r="J14817" i="1"/>
  <c r="J14818" i="1"/>
  <c r="J14819" i="1"/>
  <c r="J14820" i="1"/>
  <c r="J14821" i="1"/>
  <c r="J14822" i="1"/>
  <c r="J14823" i="1"/>
  <c r="J14824" i="1"/>
  <c r="J14825" i="1"/>
  <c r="J14826" i="1"/>
  <c r="J14827" i="1"/>
  <c r="J14828" i="1"/>
  <c r="J14829" i="1"/>
  <c r="J14830" i="1"/>
  <c r="J14831" i="1"/>
  <c r="J14832" i="1"/>
  <c r="J14833" i="1"/>
  <c r="J14834" i="1"/>
  <c r="J14835" i="1"/>
  <c r="J14836" i="1"/>
  <c r="J14837" i="1"/>
  <c r="J14838" i="1"/>
  <c r="J14839" i="1"/>
  <c r="J14840" i="1"/>
  <c r="J14841" i="1"/>
  <c r="J14842" i="1"/>
  <c r="J14843" i="1"/>
  <c r="J14844" i="1"/>
  <c r="J14845" i="1"/>
  <c r="J14846" i="1"/>
  <c r="J14847" i="1"/>
  <c r="J14848" i="1"/>
  <c r="J14849" i="1"/>
  <c r="J14850" i="1"/>
  <c r="J14851" i="1"/>
  <c r="J14852" i="1"/>
  <c r="J14853" i="1"/>
  <c r="J14854" i="1"/>
  <c r="J14855" i="1"/>
  <c r="J14856" i="1"/>
  <c r="J14857" i="1"/>
  <c r="J14858" i="1"/>
  <c r="J14859" i="1"/>
  <c r="J14860" i="1"/>
  <c r="J14861" i="1"/>
  <c r="J14862" i="1"/>
  <c r="J14863" i="1"/>
  <c r="J14864" i="1"/>
  <c r="J14865" i="1"/>
  <c r="J14866" i="1"/>
  <c r="J14867" i="1"/>
  <c r="J14868" i="1"/>
  <c r="J14869" i="1"/>
  <c r="J14870" i="1"/>
  <c r="J14871" i="1"/>
  <c r="J14872" i="1"/>
  <c r="J14873" i="1"/>
  <c r="J14874" i="1"/>
  <c r="J14875" i="1"/>
  <c r="J14876" i="1"/>
  <c r="J14877" i="1"/>
  <c r="J14878" i="1"/>
  <c r="J14879" i="1"/>
  <c r="J14880" i="1"/>
  <c r="J14881" i="1"/>
  <c r="J14882" i="1"/>
  <c r="J14883" i="1"/>
  <c r="J14884" i="1"/>
  <c r="J14885" i="1"/>
  <c r="J14886" i="1"/>
  <c r="J14887" i="1"/>
  <c r="J14888" i="1"/>
  <c r="J14889" i="1"/>
  <c r="J14890" i="1"/>
  <c r="J14891" i="1"/>
  <c r="J14892" i="1"/>
  <c r="J14893" i="1"/>
  <c r="J14894" i="1"/>
  <c r="J14895" i="1"/>
  <c r="J14896" i="1"/>
  <c r="J14897" i="1"/>
  <c r="J14898" i="1"/>
  <c r="J14899" i="1"/>
  <c r="J14900" i="1"/>
  <c r="J14901" i="1"/>
  <c r="J14902" i="1"/>
  <c r="J14903" i="1"/>
  <c r="J14904" i="1"/>
  <c r="J14905" i="1"/>
  <c r="J14906" i="1"/>
  <c r="J14907" i="1"/>
  <c r="J14908" i="1"/>
  <c r="J14909" i="1"/>
  <c r="J14910" i="1"/>
  <c r="J14911" i="1"/>
  <c r="J14912" i="1"/>
  <c r="J14913" i="1"/>
  <c r="J14914" i="1"/>
  <c r="J14915" i="1"/>
  <c r="J14916" i="1"/>
  <c r="J14917" i="1"/>
  <c r="J14918" i="1"/>
  <c r="J14919" i="1"/>
  <c r="J14920" i="1"/>
  <c r="J14921" i="1"/>
  <c r="J14922" i="1"/>
  <c r="J14923" i="1"/>
  <c r="J14924" i="1"/>
  <c r="J14925" i="1"/>
  <c r="J14926" i="1"/>
  <c r="J14927" i="1"/>
  <c r="J14928" i="1"/>
  <c r="J14929" i="1"/>
  <c r="J14930" i="1"/>
  <c r="J14931" i="1"/>
  <c r="J14932" i="1"/>
  <c r="J14933" i="1"/>
  <c r="J14934" i="1"/>
  <c r="J14935" i="1"/>
  <c r="J14936" i="1"/>
  <c r="J14937" i="1"/>
  <c r="J14938" i="1"/>
  <c r="J14939" i="1"/>
  <c r="J14940" i="1"/>
  <c r="J14941" i="1"/>
  <c r="J14942" i="1"/>
  <c r="J14943" i="1"/>
  <c r="J14944" i="1"/>
  <c r="J14945" i="1"/>
  <c r="J14946" i="1"/>
  <c r="J14947" i="1"/>
  <c r="J14948" i="1"/>
  <c r="J14949" i="1"/>
  <c r="J14950" i="1"/>
  <c r="J14951" i="1"/>
  <c r="J14952" i="1"/>
  <c r="J14953" i="1"/>
  <c r="J14954" i="1"/>
  <c r="J14955" i="1"/>
  <c r="J14956" i="1"/>
  <c r="J14957" i="1"/>
  <c r="J14958" i="1"/>
  <c r="J14959" i="1"/>
  <c r="J14960" i="1"/>
  <c r="J14961" i="1"/>
  <c r="J14962" i="1"/>
  <c r="J14963" i="1"/>
  <c r="J14964" i="1"/>
  <c r="J14965" i="1"/>
  <c r="J14966" i="1"/>
  <c r="J14967" i="1"/>
  <c r="J14968" i="1"/>
  <c r="J14969" i="1"/>
  <c r="J14970" i="1"/>
  <c r="J14971" i="1"/>
  <c r="J14972" i="1"/>
  <c r="J14973" i="1"/>
  <c r="J14974" i="1"/>
  <c r="J14975" i="1"/>
  <c r="J14976" i="1"/>
  <c r="J14977" i="1"/>
  <c r="J14978" i="1"/>
  <c r="J14979" i="1"/>
  <c r="J14980" i="1"/>
  <c r="J14981" i="1"/>
  <c r="J14982" i="1"/>
  <c r="J14983" i="1"/>
  <c r="J14984" i="1"/>
  <c r="J14985" i="1"/>
  <c r="J14986" i="1"/>
  <c r="J14987" i="1"/>
  <c r="J14988" i="1"/>
  <c r="J14989" i="1"/>
  <c r="J14990" i="1"/>
  <c r="J14991" i="1"/>
  <c r="J14992" i="1"/>
  <c r="J14993" i="1"/>
  <c r="J14994" i="1"/>
  <c r="J14995" i="1"/>
  <c r="J14996" i="1"/>
  <c r="J14997" i="1"/>
  <c r="J14998" i="1"/>
  <c r="J14999" i="1"/>
  <c r="J15000" i="1"/>
  <c r="J15001" i="1"/>
  <c r="J15002" i="1"/>
  <c r="J15003" i="1"/>
  <c r="J15004" i="1"/>
  <c r="J15005" i="1"/>
  <c r="J15006" i="1"/>
  <c r="J15007" i="1"/>
  <c r="J15008" i="1"/>
  <c r="J15009" i="1"/>
  <c r="J15010" i="1"/>
  <c r="J15011" i="1"/>
  <c r="J15012" i="1"/>
  <c r="J15013" i="1"/>
  <c r="J15014" i="1"/>
  <c r="J15015" i="1"/>
  <c r="J15016" i="1"/>
  <c r="J15017" i="1"/>
  <c r="J15018" i="1"/>
  <c r="J15019" i="1"/>
  <c r="J15020" i="1"/>
  <c r="J15021" i="1"/>
  <c r="J15022" i="1"/>
  <c r="J15023" i="1"/>
  <c r="J15024" i="1"/>
  <c r="J15025" i="1"/>
  <c r="J15026" i="1"/>
  <c r="J15027" i="1"/>
  <c r="J15028" i="1"/>
  <c r="J15029" i="1"/>
  <c r="J15030" i="1"/>
  <c r="J15031" i="1"/>
  <c r="J15032" i="1"/>
  <c r="J15033" i="1"/>
  <c r="J15034" i="1"/>
  <c r="J15035" i="1"/>
  <c r="J15036" i="1"/>
  <c r="J15037" i="1"/>
  <c r="J15038" i="1"/>
  <c r="J15039" i="1"/>
  <c r="J15040" i="1"/>
  <c r="J15041" i="1"/>
  <c r="J15042" i="1"/>
  <c r="J15043" i="1"/>
  <c r="J15044" i="1"/>
  <c r="J15045" i="1"/>
  <c r="J15046" i="1"/>
  <c r="J15047" i="1"/>
  <c r="J15048" i="1"/>
  <c r="J15049" i="1"/>
  <c r="J15050" i="1"/>
  <c r="J15051" i="1"/>
  <c r="J15052" i="1"/>
  <c r="J15053" i="1"/>
  <c r="J15054" i="1"/>
  <c r="J15055" i="1"/>
  <c r="J15056" i="1"/>
  <c r="J15057" i="1"/>
  <c r="J15058" i="1"/>
  <c r="J15059" i="1"/>
  <c r="J15060" i="1"/>
  <c r="J15061" i="1"/>
  <c r="J15062" i="1"/>
  <c r="J15063" i="1"/>
  <c r="J15064" i="1"/>
  <c r="J15065" i="1"/>
  <c r="J15066" i="1"/>
  <c r="J15067" i="1"/>
  <c r="J15068" i="1"/>
  <c r="J15069" i="1"/>
  <c r="J15070" i="1"/>
  <c r="J15071" i="1"/>
  <c r="J15072" i="1"/>
  <c r="J15073" i="1"/>
  <c r="J15074" i="1"/>
  <c r="J15075" i="1"/>
  <c r="J15076" i="1"/>
  <c r="J15077" i="1"/>
  <c r="J15078" i="1"/>
  <c r="J15079" i="1"/>
  <c r="J15080" i="1"/>
  <c r="J15081" i="1"/>
  <c r="J15082" i="1"/>
  <c r="J15083" i="1"/>
  <c r="J15084" i="1"/>
  <c r="J15085" i="1"/>
  <c r="J15086" i="1"/>
  <c r="J15087" i="1"/>
  <c r="J15088" i="1"/>
  <c r="J15089" i="1"/>
  <c r="J15090" i="1"/>
  <c r="J15091" i="1"/>
  <c r="J15092" i="1"/>
  <c r="J15093" i="1"/>
  <c r="J15094" i="1"/>
  <c r="J15095" i="1"/>
  <c r="J15096" i="1"/>
  <c r="J15097" i="1"/>
  <c r="J15098" i="1"/>
  <c r="J15099" i="1"/>
  <c r="J15100" i="1"/>
  <c r="J15101" i="1"/>
  <c r="J15102" i="1"/>
  <c r="J15103" i="1"/>
  <c r="J15104" i="1"/>
  <c r="J15105" i="1"/>
  <c r="J15106" i="1"/>
  <c r="J15107" i="1"/>
  <c r="J15108" i="1"/>
  <c r="J15109" i="1"/>
  <c r="J15110" i="1"/>
  <c r="J15111" i="1"/>
  <c r="J15112" i="1"/>
  <c r="J15113" i="1"/>
  <c r="J15114" i="1"/>
  <c r="J15115" i="1"/>
  <c r="J15116" i="1"/>
  <c r="J15117" i="1"/>
  <c r="J15118" i="1"/>
  <c r="J15119" i="1"/>
  <c r="J15120" i="1"/>
  <c r="J15121" i="1"/>
  <c r="J15122" i="1"/>
  <c r="J15123" i="1"/>
  <c r="J15124" i="1"/>
  <c r="J15125" i="1"/>
  <c r="J15126" i="1"/>
  <c r="J15127" i="1"/>
  <c r="J15128" i="1"/>
  <c r="J15129" i="1"/>
  <c r="J15130" i="1"/>
  <c r="J15131" i="1"/>
  <c r="J15132" i="1"/>
  <c r="J15133" i="1"/>
  <c r="J15134" i="1"/>
  <c r="J15135" i="1"/>
  <c r="J15136" i="1"/>
  <c r="J15137" i="1"/>
  <c r="J15138" i="1"/>
  <c r="J15139" i="1"/>
  <c r="J15140" i="1"/>
  <c r="J15141" i="1"/>
  <c r="J15142" i="1"/>
  <c r="J15143" i="1"/>
  <c r="J15144" i="1"/>
  <c r="J15145" i="1"/>
  <c r="J15146" i="1"/>
  <c r="J15147" i="1"/>
  <c r="J15148" i="1"/>
  <c r="J15149" i="1"/>
  <c r="J15150" i="1"/>
  <c r="J15151" i="1"/>
  <c r="J15152" i="1"/>
  <c r="J15153" i="1"/>
  <c r="J15154" i="1"/>
  <c r="J15155" i="1"/>
  <c r="J15156" i="1"/>
  <c r="J15157" i="1"/>
  <c r="J15158" i="1"/>
  <c r="J15159" i="1"/>
  <c r="J15160" i="1"/>
  <c r="J15161" i="1"/>
  <c r="J15162" i="1"/>
  <c r="J15163" i="1"/>
  <c r="J15164" i="1"/>
  <c r="J15165" i="1"/>
  <c r="J15166" i="1"/>
  <c r="J15167" i="1"/>
  <c r="J15168" i="1"/>
  <c r="J15169" i="1"/>
  <c r="J15170" i="1"/>
  <c r="J15171" i="1"/>
  <c r="J15172" i="1"/>
  <c r="J15173" i="1"/>
  <c r="J15174" i="1"/>
  <c r="J15175" i="1"/>
  <c r="J15176" i="1"/>
  <c r="J15177" i="1"/>
  <c r="J15178" i="1"/>
  <c r="J15179" i="1"/>
  <c r="J15180" i="1"/>
  <c r="J15181" i="1"/>
  <c r="J15182" i="1"/>
  <c r="J15183" i="1"/>
  <c r="J15184" i="1"/>
  <c r="J15185" i="1"/>
  <c r="J15186" i="1"/>
  <c r="J15187" i="1"/>
  <c r="J15188" i="1"/>
  <c r="J15189" i="1"/>
  <c r="J15190" i="1"/>
  <c r="J15191" i="1"/>
  <c r="J15192" i="1"/>
  <c r="J15193" i="1"/>
  <c r="J15194" i="1"/>
  <c r="J15195" i="1"/>
  <c r="J15196" i="1"/>
  <c r="J15197" i="1"/>
  <c r="J15198" i="1"/>
  <c r="J15199" i="1"/>
  <c r="J15200" i="1"/>
  <c r="J15201" i="1"/>
  <c r="J15202" i="1"/>
  <c r="J15203" i="1"/>
  <c r="J15204" i="1"/>
  <c r="J15205" i="1"/>
  <c r="J15206" i="1"/>
  <c r="J15207" i="1"/>
  <c r="J15208" i="1"/>
  <c r="J15209" i="1"/>
  <c r="J15210" i="1"/>
  <c r="J15211" i="1"/>
  <c r="J15212" i="1"/>
  <c r="J15213" i="1"/>
  <c r="J15214" i="1"/>
  <c r="J15215" i="1"/>
  <c r="J15216" i="1"/>
  <c r="J15217" i="1"/>
  <c r="J15218" i="1"/>
  <c r="J15219" i="1"/>
  <c r="J15220" i="1"/>
  <c r="J15221" i="1"/>
  <c r="J15222" i="1"/>
  <c r="J15223" i="1"/>
  <c r="J15224" i="1"/>
  <c r="J15225" i="1"/>
  <c r="J15226" i="1"/>
  <c r="J15227" i="1"/>
  <c r="J15228" i="1"/>
  <c r="J15229" i="1"/>
  <c r="J15230" i="1"/>
  <c r="J15231" i="1"/>
  <c r="J15232" i="1"/>
  <c r="J15233" i="1"/>
  <c r="J15234" i="1"/>
  <c r="J15235" i="1"/>
  <c r="J15236" i="1"/>
  <c r="J15237" i="1"/>
  <c r="J15238" i="1"/>
  <c r="J15239" i="1"/>
  <c r="J15240" i="1"/>
  <c r="J15241" i="1"/>
  <c r="J15242" i="1"/>
  <c r="J15243" i="1"/>
  <c r="J15244" i="1"/>
  <c r="J15245" i="1"/>
  <c r="J15246" i="1"/>
  <c r="J15247" i="1"/>
  <c r="J15248" i="1"/>
  <c r="J15249" i="1"/>
  <c r="J15250" i="1"/>
  <c r="J15251" i="1"/>
  <c r="J15252" i="1"/>
  <c r="J15253" i="1"/>
  <c r="J15254" i="1"/>
  <c r="J15255" i="1"/>
  <c r="J15256" i="1"/>
  <c r="J15257" i="1"/>
  <c r="J15258" i="1"/>
  <c r="J15259" i="1"/>
  <c r="J15260" i="1"/>
  <c r="J15261" i="1"/>
  <c r="J15262" i="1"/>
  <c r="J15263" i="1"/>
  <c r="J15264" i="1"/>
  <c r="J15265" i="1"/>
  <c r="J15266" i="1"/>
  <c r="J15267" i="1"/>
  <c r="J15268" i="1"/>
  <c r="J15269" i="1"/>
  <c r="J15270" i="1"/>
  <c r="J15271" i="1"/>
  <c r="J15272" i="1"/>
  <c r="J15273" i="1"/>
  <c r="J15274" i="1"/>
  <c r="J15275" i="1"/>
  <c r="J15276" i="1"/>
  <c r="J15277" i="1"/>
  <c r="J15278" i="1"/>
  <c r="J15279" i="1"/>
  <c r="J15280" i="1"/>
  <c r="J15281" i="1"/>
  <c r="J15282" i="1"/>
  <c r="J15283" i="1"/>
  <c r="J15284" i="1"/>
  <c r="J15285" i="1"/>
  <c r="J15286" i="1"/>
  <c r="J15287" i="1"/>
  <c r="J15288" i="1"/>
  <c r="J15289" i="1"/>
  <c r="J15290" i="1"/>
  <c r="J15291" i="1"/>
  <c r="J15292" i="1"/>
  <c r="J15293" i="1"/>
  <c r="J15294" i="1"/>
  <c r="J15295" i="1"/>
  <c r="J15296" i="1"/>
  <c r="J15297" i="1"/>
  <c r="J15298" i="1"/>
  <c r="J15299" i="1"/>
  <c r="J15300" i="1"/>
  <c r="J15301" i="1"/>
  <c r="J15302" i="1"/>
  <c r="J15303" i="1"/>
  <c r="J15304" i="1"/>
  <c r="J15305" i="1"/>
  <c r="J15306" i="1"/>
  <c r="J15307" i="1"/>
  <c r="J15308" i="1"/>
  <c r="J15309" i="1"/>
  <c r="J15310" i="1"/>
  <c r="J15311" i="1"/>
  <c r="J15312" i="1"/>
  <c r="J15313" i="1"/>
  <c r="J15314" i="1"/>
  <c r="J15315" i="1"/>
  <c r="J15316" i="1"/>
  <c r="J15317" i="1"/>
  <c r="J15318" i="1"/>
  <c r="J15319" i="1"/>
  <c r="J15320" i="1"/>
  <c r="J15321" i="1"/>
  <c r="J15322" i="1"/>
  <c r="J15323" i="1"/>
  <c r="J15324" i="1"/>
  <c r="J15325" i="1"/>
  <c r="J15326" i="1"/>
  <c r="J15327" i="1"/>
  <c r="J15328" i="1"/>
  <c r="J15329" i="1"/>
  <c r="J15330" i="1"/>
  <c r="J15331" i="1"/>
  <c r="J15332" i="1"/>
  <c r="J15333" i="1"/>
  <c r="J15334" i="1"/>
  <c r="J15335" i="1"/>
  <c r="J15336" i="1"/>
  <c r="J15337" i="1"/>
  <c r="J15338" i="1"/>
  <c r="J15339" i="1"/>
  <c r="J15340" i="1"/>
  <c r="J15341" i="1"/>
  <c r="J15342" i="1"/>
  <c r="J15343" i="1"/>
  <c r="J15344" i="1"/>
  <c r="J15345" i="1"/>
  <c r="J15346" i="1"/>
  <c r="J15347" i="1"/>
  <c r="J15348" i="1"/>
  <c r="J15349" i="1"/>
  <c r="J15350" i="1"/>
  <c r="J15351" i="1"/>
  <c r="J15352" i="1"/>
  <c r="J15353" i="1"/>
  <c r="J15354" i="1"/>
  <c r="J15355" i="1"/>
  <c r="J15356" i="1"/>
  <c r="J15357" i="1"/>
  <c r="J15358" i="1"/>
  <c r="J15359" i="1"/>
  <c r="J15360" i="1"/>
  <c r="J15361" i="1"/>
  <c r="J15362" i="1"/>
  <c r="J15363" i="1"/>
  <c r="J15364" i="1"/>
  <c r="J15365" i="1"/>
  <c r="J15366" i="1"/>
  <c r="J15367" i="1"/>
  <c r="J15368" i="1"/>
  <c r="J15369" i="1"/>
  <c r="J15370" i="1"/>
  <c r="J15371" i="1"/>
  <c r="J15372" i="1"/>
  <c r="J15373" i="1"/>
  <c r="J15374" i="1"/>
  <c r="J15375" i="1"/>
  <c r="J15376" i="1"/>
  <c r="J15377" i="1"/>
  <c r="J15378" i="1"/>
  <c r="J15379" i="1"/>
  <c r="J15380" i="1"/>
  <c r="J15381" i="1"/>
  <c r="J15382" i="1"/>
  <c r="J15383" i="1"/>
  <c r="J15384" i="1"/>
  <c r="J15385" i="1"/>
  <c r="J15386" i="1"/>
  <c r="J15387" i="1"/>
  <c r="J15388" i="1"/>
  <c r="J15389" i="1"/>
  <c r="J15390" i="1"/>
  <c r="J15391" i="1"/>
  <c r="J15392" i="1"/>
  <c r="J15393" i="1"/>
  <c r="J15394" i="1"/>
  <c r="J15395" i="1"/>
  <c r="J15396" i="1"/>
  <c r="J15397" i="1"/>
  <c r="J15398" i="1"/>
  <c r="J15399" i="1"/>
  <c r="J15400" i="1"/>
  <c r="J15401" i="1"/>
  <c r="J15402" i="1"/>
  <c r="J15403" i="1"/>
  <c r="J15404" i="1"/>
  <c r="J15405" i="1"/>
  <c r="J15406" i="1"/>
  <c r="J15407" i="1"/>
  <c r="J15408" i="1"/>
  <c r="J15409" i="1"/>
  <c r="J15410" i="1"/>
  <c r="J15411" i="1"/>
  <c r="J15412" i="1"/>
  <c r="J15413" i="1"/>
  <c r="J15414" i="1"/>
  <c r="J15415" i="1"/>
  <c r="J15416" i="1"/>
  <c r="J15417" i="1"/>
  <c r="J15418" i="1"/>
  <c r="J15419" i="1"/>
  <c r="J15420" i="1"/>
  <c r="J15421" i="1"/>
  <c r="J15422" i="1"/>
  <c r="J15423" i="1"/>
  <c r="J15424" i="1"/>
  <c r="J15425" i="1"/>
  <c r="J15426" i="1"/>
  <c r="J15427" i="1"/>
  <c r="J15428" i="1"/>
  <c r="J15429" i="1"/>
  <c r="J15430" i="1"/>
  <c r="J15431" i="1"/>
  <c r="J15432" i="1"/>
  <c r="J15433" i="1"/>
  <c r="J15434" i="1"/>
  <c r="J15435" i="1"/>
  <c r="J15436" i="1"/>
  <c r="J15437" i="1"/>
  <c r="J15438" i="1"/>
  <c r="J15439" i="1"/>
  <c r="J15440" i="1"/>
  <c r="J15441" i="1"/>
  <c r="J15442" i="1"/>
  <c r="J15443" i="1"/>
  <c r="J15444" i="1"/>
  <c r="J15445" i="1"/>
  <c r="J15446" i="1"/>
  <c r="J15447" i="1"/>
  <c r="J15448" i="1"/>
  <c r="J15449" i="1"/>
  <c r="J15450" i="1"/>
  <c r="J15451" i="1"/>
  <c r="J15452" i="1"/>
  <c r="J15453" i="1"/>
  <c r="J15454" i="1"/>
  <c r="J15455" i="1"/>
  <c r="J15456" i="1"/>
  <c r="J15457" i="1"/>
  <c r="J15458" i="1"/>
  <c r="J15459" i="1"/>
  <c r="J15460" i="1"/>
  <c r="J15461" i="1"/>
  <c r="J15462" i="1"/>
  <c r="J15463" i="1"/>
  <c r="J15464" i="1"/>
  <c r="J15465" i="1"/>
  <c r="J15466" i="1"/>
  <c r="J15467" i="1"/>
  <c r="J15468" i="1"/>
  <c r="J15469" i="1"/>
  <c r="J15470" i="1"/>
  <c r="J15471" i="1"/>
  <c r="J15472" i="1"/>
  <c r="J15473" i="1"/>
  <c r="J15474" i="1"/>
  <c r="J15475" i="1"/>
  <c r="J15476" i="1"/>
  <c r="J15477" i="1"/>
  <c r="J15478" i="1"/>
  <c r="J15479" i="1"/>
  <c r="J15480" i="1"/>
  <c r="J15481" i="1"/>
  <c r="J15482" i="1"/>
  <c r="J15483" i="1"/>
  <c r="J15484" i="1"/>
  <c r="J15485" i="1"/>
  <c r="J15486" i="1"/>
  <c r="J15487" i="1"/>
  <c r="J15488" i="1"/>
  <c r="J15489" i="1"/>
  <c r="J15490" i="1"/>
  <c r="J15491" i="1"/>
  <c r="J15492" i="1"/>
  <c r="J15493" i="1"/>
  <c r="J15494" i="1"/>
  <c r="J15495" i="1"/>
  <c r="J15496" i="1"/>
  <c r="J15497" i="1"/>
  <c r="J15498" i="1"/>
  <c r="J15499" i="1"/>
  <c r="J15500" i="1"/>
  <c r="J15501" i="1"/>
  <c r="J15502" i="1"/>
  <c r="J15503" i="1"/>
  <c r="J15504" i="1"/>
  <c r="J15505" i="1"/>
  <c r="J15506" i="1"/>
  <c r="J15507" i="1"/>
  <c r="J15508" i="1"/>
  <c r="J15509" i="1"/>
  <c r="J15510" i="1"/>
  <c r="J15511" i="1"/>
  <c r="J15512" i="1"/>
  <c r="J15513" i="1"/>
  <c r="J15514" i="1"/>
  <c r="J15515" i="1"/>
  <c r="J15516" i="1"/>
  <c r="J15517" i="1"/>
  <c r="J15518" i="1"/>
  <c r="J15519" i="1"/>
  <c r="J15520" i="1"/>
  <c r="J15521" i="1"/>
  <c r="J15522" i="1"/>
  <c r="J15523" i="1"/>
  <c r="J15524" i="1"/>
  <c r="J15525" i="1"/>
  <c r="J15526" i="1"/>
  <c r="J15527" i="1"/>
  <c r="J15528" i="1"/>
  <c r="J15529" i="1"/>
  <c r="J15530" i="1"/>
  <c r="J15531" i="1"/>
  <c r="J15532" i="1"/>
  <c r="J15533" i="1"/>
  <c r="J15534" i="1"/>
  <c r="J15535" i="1"/>
  <c r="J15536" i="1"/>
  <c r="J15537" i="1"/>
  <c r="J15538" i="1"/>
  <c r="J15539" i="1"/>
  <c r="J15540" i="1"/>
  <c r="J15541" i="1"/>
  <c r="J15542" i="1"/>
  <c r="J15543" i="1"/>
  <c r="J15544" i="1"/>
  <c r="J15545" i="1"/>
  <c r="J15546" i="1"/>
  <c r="J15547" i="1"/>
  <c r="J15548" i="1"/>
  <c r="J15549" i="1"/>
  <c r="J15550" i="1"/>
  <c r="J15551" i="1"/>
  <c r="J15552" i="1"/>
  <c r="J15553" i="1"/>
  <c r="J15554" i="1"/>
  <c r="J15555" i="1"/>
  <c r="J15556" i="1"/>
  <c r="J15557" i="1"/>
  <c r="J15558" i="1"/>
  <c r="J15559" i="1"/>
  <c r="J15560" i="1"/>
  <c r="J15561" i="1"/>
  <c r="J15562" i="1"/>
  <c r="J15563" i="1"/>
  <c r="J15564" i="1"/>
  <c r="J15565" i="1"/>
  <c r="J15566" i="1"/>
  <c r="J15567" i="1"/>
  <c r="J15568" i="1"/>
  <c r="J15569" i="1"/>
  <c r="J15570" i="1"/>
  <c r="J15571" i="1"/>
  <c r="J15572" i="1"/>
  <c r="J15573" i="1"/>
  <c r="J15574" i="1"/>
  <c r="J15575" i="1"/>
  <c r="J15576" i="1"/>
  <c r="J15577" i="1"/>
  <c r="J15578" i="1"/>
  <c r="J15579" i="1"/>
  <c r="J15580" i="1"/>
  <c r="J15581" i="1"/>
  <c r="J15582" i="1"/>
  <c r="J15583" i="1"/>
  <c r="J15584" i="1"/>
  <c r="J15585" i="1"/>
  <c r="J15586" i="1"/>
  <c r="J15587" i="1"/>
  <c r="J15588" i="1"/>
  <c r="J15589" i="1"/>
  <c r="J15590" i="1"/>
  <c r="J15591" i="1"/>
  <c r="J15592" i="1"/>
  <c r="J15593" i="1"/>
  <c r="J15594" i="1"/>
  <c r="J15595" i="1"/>
  <c r="J15596" i="1"/>
  <c r="J15597" i="1"/>
  <c r="J15598" i="1"/>
  <c r="J15599" i="1"/>
  <c r="J15600" i="1"/>
  <c r="J15601" i="1"/>
  <c r="J15602" i="1"/>
  <c r="J15603" i="1"/>
  <c r="J15604" i="1"/>
  <c r="J15605" i="1"/>
  <c r="J15606" i="1"/>
  <c r="J15607" i="1"/>
  <c r="J15608" i="1"/>
  <c r="J15609" i="1"/>
  <c r="J15610" i="1"/>
  <c r="J15611" i="1"/>
  <c r="J15612" i="1"/>
  <c r="J15613" i="1"/>
  <c r="J15614" i="1"/>
  <c r="J15615" i="1"/>
  <c r="J15616" i="1"/>
  <c r="J15617" i="1"/>
  <c r="J15618" i="1"/>
  <c r="J15619" i="1"/>
  <c r="J15620" i="1"/>
  <c r="J15621" i="1"/>
  <c r="J15622" i="1"/>
  <c r="J15623" i="1"/>
  <c r="J15624" i="1"/>
  <c r="J15625" i="1"/>
  <c r="J15626" i="1"/>
  <c r="J15627" i="1"/>
  <c r="J15628" i="1"/>
  <c r="J15629" i="1"/>
  <c r="J15630" i="1"/>
  <c r="J15631" i="1"/>
  <c r="J15632" i="1"/>
  <c r="J15633" i="1"/>
  <c r="J15634" i="1"/>
  <c r="J15635" i="1"/>
  <c r="J15636" i="1"/>
  <c r="J15637" i="1"/>
  <c r="J15638" i="1"/>
  <c r="J15639" i="1"/>
  <c r="J15640" i="1"/>
  <c r="J15641" i="1"/>
  <c r="J15642" i="1"/>
  <c r="J15643" i="1"/>
  <c r="J15644" i="1"/>
  <c r="J15645" i="1"/>
  <c r="J15646" i="1"/>
  <c r="J15647" i="1"/>
  <c r="J15648" i="1"/>
  <c r="J15649" i="1"/>
  <c r="J15650" i="1"/>
  <c r="J15651" i="1"/>
  <c r="J15652" i="1"/>
  <c r="J15653" i="1"/>
  <c r="J15654" i="1"/>
  <c r="J15655" i="1"/>
  <c r="J15656" i="1"/>
  <c r="J15657" i="1"/>
  <c r="J15658" i="1"/>
  <c r="J15659" i="1"/>
  <c r="J15660" i="1"/>
  <c r="J15661" i="1"/>
  <c r="J15662" i="1"/>
  <c r="J15663" i="1"/>
  <c r="J15664" i="1"/>
  <c r="J15665" i="1"/>
  <c r="J15666" i="1"/>
  <c r="J15667" i="1"/>
  <c r="J15668" i="1"/>
  <c r="J15669" i="1"/>
  <c r="J15670" i="1"/>
  <c r="J15671" i="1"/>
  <c r="J15672" i="1"/>
  <c r="J15673" i="1"/>
  <c r="J15674" i="1"/>
  <c r="J15675" i="1"/>
  <c r="J15676" i="1"/>
  <c r="J15677" i="1"/>
  <c r="J15678" i="1"/>
  <c r="J15679" i="1"/>
  <c r="J15680" i="1"/>
  <c r="J15681" i="1"/>
  <c r="J15682" i="1"/>
  <c r="J15683" i="1"/>
  <c r="J15684" i="1"/>
  <c r="J15685" i="1"/>
  <c r="J15686" i="1"/>
  <c r="J15687" i="1"/>
  <c r="J15688" i="1"/>
  <c r="J15689" i="1"/>
  <c r="J15690" i="1"/>
  <c r="J15691" i="1"/>
  <c r="J15692" i="1"/>
  <c r="J15693" i="1"/>
  <c r="J15694" i="1"/>
  <c r="J15695" i="1"/>
  <c r="J15696" i="1"/>
  <c r="J15697" i="1"/>
  <c r="J15698" i="1"/>
  <c r="J15699" i="1"/>
  <c r="J15700" i="1"/>
  <c r="J15701" i="1"/>
  <c r="J15702" i="1"/>
  <c r="J15703" i="1"/>
  <c r="J15704" i="1"/>
  <c r="J15705" i="1"/>
  <c r="J15706" i="1"/>
  <c r="J15707" i="1"/>
  <c r="J15708" i="1"/>
  <c r="J15709" i="1"/>
  <c r="J15710" i="1"/>
  <c r="J15711" i="1"/>
  <c r="J15712" i="1"/>
  <c r="J15713" i="1"/>
  <c r="J15714" i="1"/>
  <c r="J15715" i="1"/>
  <c r="J15716" i="1"/>
  <c r="J15717" i="1"/>
  <c r="J15718" i="1"/>
  <c r="J15719" i="1"/>
  <c r="J15720" i="1"/>
  <c r="J15721" i="1"/>
  <c r="J15722" i="1"/>
  <c r="J15723" i="1"/>
  <c r="J15724" i="1"/>
  <c r="J15725" i="1"/>
  <c r="J15726" i="1"/>
  <c r="J15727" i="1"/>
  <c r="J15728" i="1"/>
  <c r="J15729" i="1"/>
  <c r="J15730" i="1"/>
  <c r="J15731" i="1"/>
  <c r="J15732" i="1"/>
  <c r="J15733" i="1"/>
  <c r="J15734" i="1"/>
  <c r="J15735" i="1"/>
  <c r="J15736" i="1"/>
  <c r="J15737" i="1"/>
  <c r="J15738" i="1"/>
  <c r="J15739" i="1"/>
  <c r="J15740" i="1"/>
  <c r="J15741" i="1"/>
  <c r="J15742" i="1"/>
  <c r="J15743" i="1"/>
  <c r="J15744" i="1"/>
  <c r="J15745" i="1"/>
  <c r="J15746" i="1"/>
  <c r="J15747" i="1"/>
  <c r="J15748" i="1"/>
  <c r="J15749" i="1"/>
  <c r="J15750" i="1"/>
  <c r="J15751" i="1"/>
  <c r="J15752" i="1"/>
  <c r="J15753" i="1"/>
  <c r="J15754" i="1"/>
  <c r="J15755" i="1"/>
  <c r="J15756" i="1"/>
  <c r="J15757" i="1"/>
  <c r="J15758" i="1"/>
  <c r="J15759" i="1"/>
  <c r="J15760" i="1"/>
  <c r="J15761" i="1"/>
  <c r="J15762" i="1"/>
  <c r="J15763" i="1"/>
  <c r="J15764" i="1"/>
  <c r="J15765" i="1"/>
  <c r="J15766" i="1"/>
  <c r="J15767" i="1"/>
  <c r="J15768" i="1"/>
  <c r="J15769" i="1"/>
  <c r="J15770" i="1"/>
  <c r="J15771" i="1"/>
  <c r="J15772" i="1"/>
  <c r="J15773" i="1"/>
  <c r="J15774" i="1"/>
  <c r="J15775" i="1"/>
  <c r="J15776" i="1"/>
  <c r="J15777" i="1"/>
  <c r="J15778" i="1"/>
  <c r="J15779" i="1"/>
  <c r="J15780" i="1"/>
  <c r="J15781" i="1"/>
  <c r="J15782" i="1"/>
  <c r="J15783" i="1"/>
  <c r="J15784" i="1"/>
  <c r="J15785" i="1"/>
  <c r="J15786" i="1"/>
  <c r="J15787" i="1"/>
  <c r="J15788" i="1"/>
  <c r="J15789" i="1"/>
  <c r="J15790" i="1"/>
  <c r="J15791" i="1"/>
  <c r="J15792" i="1"/>
  <c r="J15793" i="1"/>
  <c r="J15794" i="1"/>
  <c r="J15795" i="1"/>
  <c r="J15796" i="1"/>
  <c r="J15797" i="1"/>
  <c r="J15798" i="1"/>
  <c r="J15799" i="1"/>
  <c r="J15800" i="1"/>
  <c r="J15801" i="1"/>
  <c r="J15802" i="1"/>
  <c r="J15803" i="1"/>
  <c r="J15804" i="1"/>
  <c r="J15805" i="1"/>
  <c r="J15806" i="1"/>
  <c r="J15807" i="1"/>
  <c r="J15808" i="1"/>
  <c r="J15809" i="1"/>
  <c r="J15810" i="1"/>
  <c r="J15811" i="1"/>
  <c r="J15812" i="1"/>
  <c r="J15813" i="1"/>
  <c r="J15814" i="1"/>
  <c r="J15815" i="1"/>
  <c r="J15816" i="1"/>
  <c r="J15817" i="1"/>
  <c r="J15818" i="1"/>
  <c r="J15819" i="1"/>
  <c r="J15820" i="1"/>
  <c r="J15821" i="1"/>
  <c r="J15822" i="1"/>
  <c r="J15823" i="1"/>
  <c r="J15824" i="1"/>
  <c r="J15825" i="1"/>
  <c r="J15826" i="1"/>
  <c r="J15827" i="1"/>
  <c r="J15828" i="1"/>
  <c r="J15829" i="1"/>
  <c r="J15830" i="1"/>
  <c r="J15831" i="1"/>
  <c r="J15832" i="1"/>
  <c r="J15833" i="1"/>
  <c r="J15834" i="1"/>
  <c r="J15835" i="1"/>
  <c r="J15836" i="1"/>
  <c r="J15837" i="1"/>
  <c r="J15838" i="1"/>
  <c r="J15839" i="1"/>
  <c r="J15840" i="1"/>
  <c r="J15841" i="1"/>
  <c r="J15842" i="1"/>
  <c r="J15843" i="1"/>
  <c r="J15844" i="1"/>
  <c r="J15845" i="1"/>
  <c r="J15846" i="1"/>
  <c r="J15847" i="1"/>
  <c r="J15848" i="1"/>
  <c r="J15849" i="1"/>
  <c r="J15850" i="1"/>
  <c r="J15851" i="1"/>
  <c r="J15852" i="1"/>
  <c r="J15853" i="1"/>
  <c r="J15854" i="1"/>
  <c r="J15855" i="1"/>
  <c r="J15856" i="1"/>
  <c r="J15857" i="1"/>
  <c r="J15858" i="1"/>
  <c r="J15859" i="1"/>
  <c r="J15860" i="1"/>
  <c r="J15861" i="1"/>
  <c r="J15862" i="1"/>
  <c r="J15863" i="1"/>
  <c r="J15864" i="1"/>
  <c r="J15865" i="1"/>
  <c r="J15866" i="1"/>
  <c r="J15867" i="1"/>
  <c r="J15868" i="1"/>
  <c r="J15869" i="1"/>
  <c r="J15870" i="1"/>
  <c r="J15871" i="1"/>
  <c r="J15872" i="1"/>
  <c r="J15873" i="1"/>
  <c r="J15874" i="1"/>
  <c r="J15875" i="1"/>
  <c r="J15876" i="1"/>
  <c r="J15877" i="1"/>
  <c r="J15878" i="1"/>
  <c r="J15879" i="1"/>
  <c r="J15880" i="1"/>
  <c r="J15881" i="1"/>
  <c r="J15882" i="1"/>
  <c r="J15883" i="1"/>
  <c r="J15884" i="1"/>
  <c r="J15885" i="1"/>
  <c r="J15886" i="1"/>
  <c r="J15887" i="1"/>
  <c r="J15888" i="1"/>
  <c r="J15889" i="1"/>
  <c r="J15890" i="1"/>
  <c r="J15891" i="1"/>
  <c r="J15892" i="1"/>
  <c r="J15893" i="1"/>
  <c r="J15894" i="1"/>
  <c r="J15895" i="1"/>
  <c r="J15896" i="1"/>
  <c r="J15897" i="1"/>
  <c r="J15898" i="1"/>
  <c r="J15899" i="1"/>
  <c r="J15900" i="1"/>
  <c r="J15901" i="1"/>
  <c r="J15902" i="1"/>
  <c r="J15903" i="1"/>
  <c r="J15904" i="1"/>
  <c r="J15905" i="1"/>
  <c r="J15906" i="1"/>
  <c r="J15907" i="1"/>
  <c r="J15908" i="1"/>
  <c r="J15909" i="1"/>
  <c r="J15910" i="1"/>
  <c r="J15911" i="1"/>
  <c r="J15912" i="1"/>
  <c r="J15913" i="1"/>
  <c r="J15914" i="1"/>
  <c r="J15915" i="1"/>
  <c r="J15916" i="1"/>
  <c r="J15917" i="1"/>
  <c r="J15918" i="1"/>
  <c r="J15919" i="1"/>
  <c r="J15920" i="1"/>
  <c r="J15921" i="1"/>
  <c r="J15922" i="1"/>
  <c r="J15923" i="1"/>
  <c r="J15924" i="1"/>
  <c r="J15925" i="1"/>
  <c r="J15926" i="1"/>
  <c r="J15927" i="1"/>
  <c r="J15928" i="1"/>
  <c r="J15929" i="1"/>
  <c r="J15930" i="1"/>
  <c r="J15931" i="1"/>
  <c r="J15932" i="1"/>
  <c r="J15933" i="1"/>
  <c r="J15934" i="1"/>
  <c r="J15935" i="1"/>
  <c r="J15936" i="1"/>
  <c r="J15937" i="1"/>
  <c r="J15938" i="1"/>
  <c r="J15939" i="1"/>
  <c r="J15940" i="1"/>
  <c r="J15941" i="1"/>
  <c r="J15942" i="1"/>
  <c r="J15943" i="1"/>
  <c r="J15944" i="1"/>
  <c r="J15945" i="1"/>
  <c r="J15946" i="1"/>
  <c r="J15947" i="1"/>
  <c r="J15948" i="1"/>
  <c r="J15949" i="1"/>
  <c r="J15950" i="1"/>
  <c r="J15951" i="1"/>
  <c r="J15952" i="1"/>
  <c r="J15953" i="1"/>
  <c r="J15954" i="1"/>
  <c r="J15955" i="1"/>
  <c r="J15956" i="1"/>
  <c r="J15957" i="1"/>
  <c r="J15958" i="1"/>
  <c r="J15959" i="1"/>
  <c r="J15960" i="1"/>
  <c r="J15961" i="1"/>
  <c r="J15962" i="1"/>
  <c r="J15963" i="1"/>
  <c r="J15964" i="1"/>
  <c r="J15965" i="1"/>
  <c r="J15966" i="1"/>
  <c r="J15967" i="1"/>
  <c r="J15968" i="1"/>
  <c r="J15969" i="1"/>
  <c r="J15970" i="1"/>
  <c r="J15971" i="1"/>
  <c r="J15972" i="1"/>
  <c r="J15973" i="1"/>
  <c r="J15974" i="1"/>
  <c r="J15975" i="1"/>
  <c r="J15976" i="1"/>
  <c r="J15977" i="1"/>
  <c r="J15978" i="1"/>
  <c r="J15979" i="1"/>
  <c r="J15980" i="1"/>
  <c r="J15981" i="1"/>
  <c r="J15982" i="1"/>
  <c r="J15983" i="1"/>
  <c r="J15984" i="1"/>
  <c r="J15985" i="1"/>
  <c r="J15986" i="1"/>
  <c r="J15987" i="1"/>
  <c r="J15988" i="1"/>
  <c r="J15989" i="1"/>
  <c r="J15990" i="1"/>
  <c r="J15991" i="1"/>
  <c r="J15992" i="1"/>
  <c r="J15993" i="1"/>
  <c r="J15994" i="1"/>
  <c r="J15995" i="1"/>
  <c r="J15996" i="1"/>
  <c r="J15997" i="1"/>
  <c r="J15998" i="1"/>
  <c r="J15999" i="1"/>
  <c r="J16000" i="1"/>
  <c r="J16001" i="1"/>
  <c r="J16002" i="1"/>
  <c r="J16003" i="1"/>
  <c r="J16004" i="1"/>
  <c r="J16005" i="1"/>
  <c r="J16006" i="1"/>
  <c r="J16007" i="1"/>
  <c r="J16008" i="1"/>
  <c r="J16009" i="1"/>
  <c r="J16010" i="1"/>
  <c r="J16011" i="1"/>
  <c r="J16012" i="1"/>
  <c r="J16013" i="1"/>
  <c r="J16014" i="1"/>
  <c r="J16015" i="1"/>
  <c r="J16016" i="1"/>
  <c r="J16017" i="1"/>
  <c r="J16018" i="1"/>
  <c r="J16019" i="1"/>
  <c r="J16020" i="1"/>
  <c r="J16021" i="1"/>
  <c r="J16022" i="1"/>
  <c r="J16023" i="1"/>
  <c r="J16024" i="1"/>
  <c r="J16025" i="1"/>
  <c r="J16026" i="1"/>
  <c r="J16027" i="1"/>
  <c r="J16028" i="1"/>
  <c r="J16029" i="1"/>
  <c r="J16030" i="1"/>
  <c r="J16031" i="1"/>
  <c r="J16032" i="1"/>
  <c r="J16033" i="1"/>
  <c r="J16034" i="1"/>
  <c r="J16035" i="1"/>
  <c r="J16036" i="1"/>
  <c r="J16037" i="1"/>
  <c r="J16038" i="1"/>
  <c r="J16039" i="1"/>
  <c r="J16040" i="1"/>
  <c r="J16041" i="1"/>
  <c r="J16042" i="1"/>
  <c r="J16043" i="1"/>
  <c r="J16044" i="1"/>
  <c r="J16045" i="1"/>
  <c r="J16046" i="1"/>
  <c r="J16047" i="1"/>
  <c r="J16048" i="1"/>
  <c r="J16049" i="1"/>
  <c r="J16050" i="1"/>
  <c r="J16051" i="1"/>
  <c r="J16052" i="1"/>
  <c r="J16053" i="1"/>
  <c r="J16054" i="1"/>
  <c r="J16055" i="1"/>
  <c r="J16056" i="1"/>
  <c r="J16057" i="1"/>
  <c r="J16058" i="1"/>
  <c r="J16059" i="1"/>
  <c r="J16060" i="1"/>
  <c r="J16061" i="1"/>
  <c r="J16062" i="1"/>
  <c r="J16063" i="1"/>
  <c r="J16064" i="1"/>
  <c r="J16065" i="1"/>
  <c r="J16066" i="1"/>
  <c r="J16067" i="1"/>
  <c r="J16068" i="1"/>
  <c r="J16069" i="1"/>
  <c r="J16070" i="1"/>
  <c r="J16071" i="1"/>
  <c r="J16072" i="1"/>
  <c r="J16073" i="1"/>
  <c r="J16074" i="1"/>
  <c r="J16075" i="1"/>
  <c r="J16076" i="1"/>
  <c r="J16077" i="1"/>
  <c r="J16078" i="1"/>
  <c r="J16079" i="1"/>
  <c r="J16080" i="1"/>
  <c r="J16081" i="1"/>
  <c r="J16082" i="1"/>
  <c r="J16083" i="1"/>
  <c r="J16084" i="1"/>
  <c r="J16085" i="1"/>
  <c r="J16086" i="1"/>
  <c r="J16087" i="1"/>
  <c r="J16088" i="1"/>
  <c r="J16089" i="1"/>
  <c r="J16090" i="1"/>
  <c r="J16091" i="1"/>
  <c r="J16092" i="1"/>
  <c r="J16093" i="1"/>
  <c r="J16094" i="1"/>
  <c r="J16095" i="1"/>
  <c r="J16096" i="1"/>
  <c r="J16097" i="1"/>
  <c r="J16098" i="1"/>
  <c r="J16099" i="1"/>
  <c r="J16100" i="1"/>
  <c r="J16101" i="1"/>
  <c r="J16102" i="1"/>
  <c r="J16103" i="1"/>
  <c r="J16104" i="1"/>
  <c r="J16105" i="1"/>
  <c r="J16106" i="1"/>
  <c r="J16107" i="1"/>
  <c r="J16108" i="1"/>
  <c r="J16109" i="1"/>
  <c r="J16110" i="1"/>
  <c r="J16111" i="1"/>
  <c r="J16112" i="1"/>
  <c r="J16113" i="1"/>
  <c r="J16114" i="1"/>
  <c r="J16115" i="1"/>
  <c r="J16116" i="1"/>
  <c r="J16117" i="1"/>
  <c r="J16118" i="1"/>
  <c r="J16119" i="1"/>
  <c r="J16120" i="1"/>
  <c r="J16121" i="1"/>
  <c r="J16122" i="1"/>
  <c r="J16123" i="1"/>
  <c r="J16124" i="1"/>
  <c r="J16125" i="1"/>
  <c r="J16126" i="1"/>
  <c r="J16127" i="1"/>
  <c r="J16128" i="1"/>
  <c r="J16129" i="1"/>
  <c r="J16130" i="1"/>
  <c r="J16131" i="1"/>
  <c r="J16132" i="1"/>
  <c r="J16133" i="1"/>
  <c r="J16134" i="1"/>
  <c r="J16135" i="1"/>
  <c r="J16136" i="1"/>
  <c r="J16137" i="1"/>
  <c r="J16138" i="1"/>
  <c r="J16139" i="1"/>
  <c r="J16140" i="1"/>
  <c r="J16141" i="1"/>
  <c r="J16142" i="1"/>
  <c r="J16143" i="1"/>
  <c r="J16144" i="1"/>
  <c r="J16145" i="1"/>
  <c r="J16146" i="1"/>
  <c r="J16147" i="1"/>
  <c r="J16148" i="1"/>
  <c r="J16149" i="1"/>
  <c r="J16150" i="1"/>
  <c r="J16151" i="1"/>
  <c r="J16152" i="1"/>
  <c r="J16153" i="1"/>
  <c r="J16154" i="1"/>
  <c r="J16155" i="1"/>
  <c r="J16156" i="1"/>
  <c r="J16157" i="1"/>
  <c r="J16158" i="1"/>
  <c r="J16159" i="1"/>
  <c r="J16160" i="1"/>
  <c r="J16161" i="1"/>
  <c r="J16162" i="1"/>
  <c r="J16163" i="1"/>
  <c r="J16164" i="1"/>
  <c r="J16165" i="1"/>
  <c r="J16166" i="1"/>
  <c r="J16167" i="1"/>
  <c r="J16168" i="1"/>
  <c r="J16169" i="1"/>
  <c r="J16170" i="1"/>
  <c r="J16171" i="1"/>
  <c r="J16172" i="1"/>
  <c r="J16173" i="1"/>
  <c r="J16174" i="1"/>
  <c r="J16175" i="1"/>
  <c r="J16176" i="1"/>
  <c r="J16177" i="1"/>
  <c r="J16178" i="1"/>
  <c r="J16179" i="1"/>
  <c r="J16180" i="1"/>
  <c r="J16181" i="1"/>
  <c r="J16182" i="1"/>
  <c r="J16183" i="1"/>
  <c r="J16184" i="1"/>
  <c r="J16185" i="1"/>
  <c r="J16186" i="1"/>
  <c r="J16187" i="1"/>
  <c r="J16188" i="1"/>
  <c r="J16189" i="1"/>
  <c r="J16190" i="1"/>
  <c r="J16191" i="1"/>
  <c r="J16192" i="1"/>
  <c r="J16193" i="1"/>
  <c r="J16194" i="1"/>
  <c r="J16195" i="1"/>
  <c r="J16196" i="1"/>
  <c r="J16197" i="1"/>
  <c r="J16198" i="1"/>
  <c r="J16199" i="1"/>
  <c r="J16200" i="1"/>
  <c r="J16201" i="1"/>
  <c r="J16202" i="1"/>
  <c r="J16203" i="1"/>
  <c r="J16204" i="1"/>
  <c r="J16205" i="1"/>
  <c r="J16206" i="1"/>
  <c r="J16207" i="1"/>
  <c r="J16208" i="1"/>
  <c r="J16209" i="1"/>
  <c r="J16210" i="1"/>
  <c r="J16211" i="1"/>
  <c r="J16212" i="1"/>
  <c r="J16213" i="1"/>
  <c r="J16214" i="1"/>
  <c r="J16215" i="1"/>
  <c r="J16216" i="1"/>
  <c r="J16217" i="1"/>
  <c r="J16218" i="1"/>
  <c r="J16219" i="1"/>
  <c r="J16220" i="1"/>
  <c r="J16221" i="1"/>
  <c r="J16222" i="1"/>
  <c r="J16223" i="1"/>
  <c r="J16224" i="1"/>
  <c r="J16225" i="1"/>
  <c r="J16226" i="1"/>
  <c r="J16227" i="1"/>
  <c r="J16228" i="1"/>
  <c r="J16229" i="1"/>
  <c r="J16230" i="1"/>
  <c r="J16231" i="1"/>
  <c r="J16232" i="1"/>
  <c r="J16233" i="1"/>
  <c r="J16234" i="1"/>
  <c r="J16235" i="1"/>
  <c r="J16236" i="1"/>
  <c r="J16237" i="1"/>
  <c r="J16238" i="1"/>
  <c r="J16239" i="1"/>
  <c r="J16240" i="1"/>
  <c r="J16241" i="1"/>
  <c r="J16242" i="1"/>
  <c r="J16243" i="1"/>
  <c r="J16244" i="1"/>
  <c r="J16245" i="1"/>
  <c r="J16246" i="1"/>
  <c r="J16247" i="1"/>
  <c r="J16248" i="1"/>
  <c r="J16249" i="1"/>
  <c r="J16250" i="1"/>
  <c r="J16251" i="1"/>
  <c r="J16252" i="1"/>
  <c r="J16253" i="1"/>
  <c r="J16254" i="1"/>
  <c r="J16255" i="1"/>
  <c r="J16256" i="1"/>
  <c r="J16257" i="1"/>
  <c r="J16258" i="1"/>
  <c r="J16259" i="1"/>
  <c r="J16260" i="1"/>
  <c r="J16261" i="1"/>
  <c r="J16262" i="1"/>
  <c r="J16263" i="1"/>
  <c r="J16264" i="1"/>
  <c r="J16265" i="1"/>
  <c r="J16266" i="1"/>
  <c r="J16267" i="1"/>
  <c r="J16268" i="1"/>
  <c r="J16269" i="1"/>
  <c r="J16270" i="1"/>
  <c r="J16271" i="1"/>
  <c r="J16272" i="1"/>
  <c r="J16273" i="1"/>
  <c r="J16274" i="1"/>
  <c r="J16275" i="1"/>
  <c r="J16276" i="1"/>
  <c r="J16277" i="1"/>
  <c r="J16278" i="1"/>
  <c r="J16279" i="1"/>
  <c r="J16280" i="1"/>
  <c r="J16281" i="1"/>
  <c r="J16282" i="1"/>
  <c r="J16283" i="1"/>
  <c r="J16284" i="1"/>
  <c r="J16285" i="1"/>
  <c r="J16286" i="1"/>
  <c r="J16287" i="1"/>
  <c r="J16288" i="1"/>
  <c r="J16289" i="1"/>
  <c r="J16290" i="1"/>
  <c r="J16291" i="1"/>
  <c r="J16292" i="1"/>
  <c r="J16293" i="1"/>
  <c r="J16294" i="1"/>
  <c r="J16295" i="1"/>
  <c r="J16296" i="1"/>
  <c r="J16297" i="1"/>
  <c r="J16298" i="1"/>
  <c r="J16299" i="1"/>
  <c r="J16300" i="1"/>
  <c r="J16301" i="1"/>
  <c r="J16302" i="1"/>
  <c r="J16303" i="1"/>
  <c r="J16304" i="1"/>
  <c r="J16305" i="1"/>
  <c r="J16306" i="1"/>
  <c r="J16307" i="1"/>
  <c r="J16308" i="1"/>
  <c r="J16309" i="1"/>
  <c r="J16310" i="1"/>
  <c r="J16311" i="1"/>
  <c r="J16312" i="1"/>
  <c r="J16313" i="1"/>
  <c r="J16314" i="1"/>
  <c r="J16315" i="1"/>
  <c r="J16316" i="1"/>
  <c r="J16317" i="1"/>
  <c r="J16318" i="1"/>
  <c r="J16319" i="1"/>
  <c r="J16320" i="1"/>
  <c r="J16321" i="1"/>
  <c r="J16322" i="1"/>
  <c r="J16323" i="1"/>
  <c r="J16324" i="1"/>
  <c r="J16325" i="1"/>
  <c r="J16326" i="1"/>
  <c r="J16327" i="1"/>
  <c r="J16328" i="1"/>
  <c r="J16329" i="1"/>
  <c r="J16330" i="1"/>
  <c r="J16331" i="1"/>
  <c r="J16332" i="1"/>
  <c r="J16333" i="1"/>
  <c r="J16334" i="1"/>
  <c r="J16335" i="1"/>
  <c r="J16336" i="1"/>
  <c r="J16337" i="1"/>
  <c r="J16338" i="1"/>
  <c r="J16339" i="1"/>
  <c r="J16340" i="1"/>
  <c r="J16341" i="1"/>
  <c r="J16342" i="1"/>
  <c r="J16343" i="1"/>
  <c r="J16344" i="1"/>
  <c r="J16345" i="1"/>
  <c r="J16346" i="1"/>
  <c r="J16347" i="1"/>
  <c r="J16348" i="1"/>
  <c r="J16349" i="1"/>
  <c r="J16350" i="1"/>
  <c r="J16351" i="1"/>
  <c r="J16352" i="1"/>
  <c r="J16353" i="1"/>
  <c r="J16354" i="1"/>
  <c r="J16355" i="1"/>
  <c r="J16356" i="1"/>
  <c r="J16357" i="1"/>
  <c r="J16358" i="1"/>
  <c r="J16359" i="1"/>
  <c r="J16360" i="1"/>
  <c r="J16361" i="1"/>
  <c r="J16362" i="1"/>
  <c r="J16363" i="1"/>
  <c r="J16364" i="1"/>
  <c r="J16365" i="1"/>
  <c r="J16366" i="1"/>
  <c r="J16367" i="1"/>
  <c r="J16368" i="1"/>
  <c r="J16369" i="1"/>
  <c r="J16370" i="1"/>
  <c r="J16371" i="1"/>
  <c r="J16372" i="1"/>
  <c r="J16373" i="1"/>
  <c r="J16374" i="1"/>
  <c r="J16375" i="1"/>
  <c r="J16376" i="1"/>
  <c r="J16377" i="1"/>
  <c r="J16378" i="1"/>
  <c r="J16379" i="1"/>
  <c r="J16380" i="1"/>
  <c r="J16381" i="1"/>
  <c r="J16382" i="1"/>
  <c r="J16383" i="1"/>
  <c r="J16384" i="1"/>
  <c r="J16385" i="1"/>
  <c r="J16386" i="1"/>
  <c r="J16387" i="1"/>
  <c r="J16388" i="1"/>
  <c r="J16389" i="1"/>
  <c r="J16390" i="1"/>
  <c r="J16391" i="1"/>
  <c r="J16392" i="1"/>
  <c r="J16393" i="1"/>
  <c r="J16394" i="1"/>
  <c r="J16395" i="1"/>
  <c r="J16396" i="1"/>
  <c r="J16397" i="1"/>
  <c r="J16398" i="1"/>
  <c r="J16399" i="1"/>
  <c r="J16400" i="1"/>
  <c r="J16401" i="1"/>
  <c r="J16402" i="1"/>
  <c r="J16403" i="1"/>
  <c r="J16404" i="1"/>
  <c r="J16405" i="1"/>
  <c r="J16406" i="1"/>
  <c r="J16407" i="1"/>
  <c r="J16408" i="1"/>
  <c r="J16409" i="1"/>
  <c r="J16410" i="1"/>
  <c r="J16411" i="1"/>
  <c r="J16412" i="1"/>
  <c r="J16413" i="1"/>
  <c r="J16414" i="1"/>
  <c r="J16415" i="1"/>
  <c r="J16416" i="1"/>
  <c r="J16417" i="1"/>
  <c r="J16418" i="1"/>
  <c r="J16419" i="1"/>
  <c r="J16420" i="1"/>
  <c r="J16421" i="1"/>
  <c r="J16422" i="1"/>
  <c r="J16423" i="1"/>
  <c r="J16424" i="1"/>
  <c r="J16425" i="1"/>
  <c r="J16426" i="1"/>
  <c r="J16427" i="1"/>
  <c r="J16428" i="1"/>
  <c r="J16429" i="1"/>
  <c r="J16430" i="1"/>
  <c r="J16431" i="1"/>
  <c r="J16432" i="1"/>
  <c r="J16433" i="1"/>
  <c r="J16434" i="1"/>
  <c r="J16435" i="1"/>
  <c r="J16436" i="1"/>
  <c r="J16437" i="1"/>
  <c r="J16438" i="1"/>
  <c r="J16439" i="1"/>
  <c r="J16440" i="1"/>
  <c r="J16441" i="1"/>
  <c r="J16442" i="1"/>
  <c r="J16443" i="1"/>
  <c r="J16444" i="1"/>
  <c r="J16445" i="1"/>
  <c r="J16446" i="1"/>
  <c r="J16447" i="1"/>
  <c r="J16448" i="1"/>
  <c r="J16449" i="1"/>
  <c r="J16450" i="1"/>
  <c r="J16451" i="1"/>
  <c r="J16452" i="1"/>
  <c r="J16453" i="1"/>
  <c r="J16454" i="1"/>
  <c r="J16455" i="1"/>
  <c r="J16456" i="1"/>
  <c r="J16457" i="1"/>
  <c r="J16458" i="1"/>
  <c r="J16459" i="1"/>
  <c r="J16460" i="1"/>
  <c r="J16461" i="1"/>
  <c r="J16462" i="1"/>
  <c r="J16463" i="1"/>
  <c r="J16464" i="1"/>
  <c r="J16465" i="1"/>
  <c r="J16466" i="1"/>
  <c r="J16467" i="1"/>
  <c r="J16468" i="1"/>
  <c r="J16469" i="1"/>
  <c r="J16470" i="1"/>
  <c r="J16471" i="1"/>
  <c r="J16472" i="1"/>
  <c r="J16473" i="1"/>
  <c r="J16474" i="1"/>
  <c r="J16475" i="1"/>
  <c r="J16476" i="1"/>
  <c r="J16477" i="1"/>
  <c r="J16478" i="1"/>
  <c r="J16479" i="1"/>
  <c r="J16480" i="1"/>
  <c r="J16481" i="1"/>
  <c r="J16482" i="1"/>
  <c r="J16483" i="1"/>
  <c r="J16484" i="1"/>
  <c r="J16485" i="1"/>
  <c r="J16486" i="1"/>
  <c r="J16487" i="1"/>
  <c r="J16488" i="1"/>
  <c r="J16489" i="1"/>
  <c r="J16490" i="1"/>
  <c r="J16491" i="1"/>
  <c r="J16492" i="1"/>
  <c r="J16493" i="1"/>
  <c r="J16494" i="1"/>
  <c r="J16495" i="1"/>
  <c r="J16496" i="1"/>
  <c r="J16497" i="1"/>
  <c r="J16498" i="1"/>
  <c r="J16499" i="1"/>
  <c r="J16500" i="1"/>
  <c r="J16501" i="1"/>
  <c r="J16502" i="1"/>
  <c r="J16503" i="1"/>
  <c r="J16504" i="1"/>
  <c r="J16505" i="1"/>
  <c r="J16506" i="1"/>
  <c r="J16507" i="1"/>
  <c r="J16508" i="1"/>
  <c r="J16509" i="1"/>
  <c r="J16510" i="1"/>
  <c r="J16511" i="1"/>
  <c r="J16512" i="1"/>
  <c r="J16513" i="1"/>
  <c r="J16514" i="1"/>
  <c r="J16515" i="1"/>
  <c r="J16516" i="1"/>
  <c r="J16517" i="1"/>
  <c r="J16518" i="1"/>
  <c r="J16519" i="1"/>
  <c r="J16520" i="1"/>
  <c r="J16521" i="1"/>
  <c r="J16522" i="1"/>
  <c r="J16523" i="1"/>
  <c r="J16524" i="1"/>
  <c r="J16525" i="1"/>
  <c r="J16526" i="1"/>
  <c r="J16527" i="1"/>
  <c r="J16528" i="1"/>
  <c r="J16529" i="1"/>
  <c r="J16530" i="1"/>
  <c r="J16531" i="1"/>
  <c r="J16532" i="1"/>
  <c r="J16533" i="1"/>
  <c r="J16534" i="1"/>
  <c r="J16535" i="1"/>
  <c r="J16536" i="1"/>
  <c r="J16537" i="1"/>
  <c r="J16538" i="1"/>
  <c r="J16539" i="1"/>
  <c r="J16540" i="1"/>
  <c r="J16541" i="1"/>
  <c r="J16542" i="1"/>
  <c r="J16543" i="1"/>
  <c r="J16544" i="1"/>
  <c r="J16545" i="1"/>
  <c r="J16546" i="1"/>
  <c r="J16547" i="1"/>
  <c r="J16548" i="1"/>
  <c r="J16549" i="1"/>
  <c r="J16550" i="1"/>
  <c r="J16551" i="1"/>
  <c r="J16552" i="1"/>
  <c r="J16553" i="1"/>
  <c r="J16554" i="1"/>
  <c r="J16555" i="1"/>
  <c r="J16556" i="1"/>
  <c r="J16557" i="1"/>
  <c r="J16558" i="1"/>
  <c r="J16559" i="1"/>
  <c r="J16560" i="1"/>
  <c r="J16561" i="1"/>
  <c r="J16562" i="1"/>
  <c r="J16563" i="1"/>
  <c r="J16564" i="1"/>
  <c r="J16565" i="1"/>
  <c r="J16566" i="1"/>
  <c r="J16567" i="1"/>
  <c r="J16568" i="1"/>
  <c r="J16569" i="1"/>
  <c r="J16570" i="1"/>
  <c r="J16571" i="1"/>
  <c r="J16572" i="1"/>
  <c r="J16573" i="1"/>
  <c r="J16574" i="1"/>
  <c r="J16575" i="1"/>
  <c r="J16576" i="1"/>
  <c r="J16577" i="1"/>
  <c r="J16578" i="1"/>
  <c r="J16579" i="1"/>
  <c r="J16580" i="1"/>
  <c r="J16581" i="1"/>
  <c r="J16582" i="1"/>
  <c r="J16583" i="1"/>
  <c r="J16584" i="1"/>
  <c r="J16585" i="1"/>
  <c r="J16586" i="1"/>
  <c r="J16587" i="1"/>
  <c r="J16588" i="1"/>
  <c r="J16589" i="1"/>
  <c r="J16590" i="1"/>
  <c r="J16591" i="1"/>
  <c r="J16592" i="1"/>
  <c r="J16593" i="1"/>
  <c r="J16594" i="1"/>
  <c r="J16595" i="1"/>
  <c r="J16596" i="1"/>
  <c r="J16597" i="1"/>
  <c r="J16598" i="1"/>
  <c r="J16599" i="1"/>
  <c r="J16600" i="1"/>
  <c r="J16601" i="1"/>
  <c r="J16602" i="1"/>
  <c r="J16603" i="1"/>
  <c r="J16604" i="1"/>
  <c r="J16605" i="1"/>
  <c r="J16606" i="1"/>
  <c r="J16607" i="1"/>
  <c r="J16608" i="1"/>
  <c r="J16609" i="1"/>
  <c r="J16610" i="1"/>
  <c r="J16611" i="1"/>
  <c r="J16612" i="1"/>
  <c r="J16613" i="1"/>
  <c r="J16614" i="1"/>
  <c r="J16615" i="1"/>
  <c r="J16616" i="1"/>
  <c r="J16617" i="1"/>
  <c r="J16618" i="1"/>
  <c r="J16619" i="1"/>
  <c r="J16620" i="1"/>
  <c r="J16621" i="1"/>
  <c r="J16622" i="1"/>
  <c r="J16623" i="1"/>
  <c r="J16624" i="1"/>
  <c r="J16625" i="1"/>
  <c r="J16626" i="1"/>
  <c r="J16627" i="1"/>
  <c r="J16628" i="1"/>
  <c r="J16629" i="1"/>
  <c r="J16630" i="1"/>
  <c r="J16631" i="1"/>
  <c r="J16632" i="1"/>
  <c r="J16633" i="1"/>
  <c r="J16634" i="1"/>
  <c r="J16635" i="1"/>
  <c r="J16636" i="1"/>
  <c r="J16637" i="1"/>
  <c r="J16638" i="1"/>
  <c r="J16639" i="1"/>
  <c r="J16640" i="1"/>
  <c r="J16641" i="1"/>
  <c r="J16642" i="1"/>
  <c r="J16643" i="1"/>
  <c r="J16644" i="1"/>
  <c r="J16645" i="1"/>
  <c r="J16646" i="1"/>
  <c r="J16647" i="1"/>
  <c r="J16648" i="1"/>
  <c r="J16649" i="1"/>
  <c r="J16650" i="1"/>
  <c r="J16651" i="1"/>
  <c r="J16652" i="1"/>
  <c r="J16653" i="1"/>
  <c r="J16654" i="1"/>
  <c r="J16655" i="1"/>
  <c r="J16656" i="1"/>
  <c r="J16657" i="1"/>
  <c r="J16658" i="1"/>
  <c r="J16659" i="1"/>
  <c r="J16660" i="1"/>
  <c r="J16661" i="1"/>
  <c r="J16662" i="1"/>
  <c r="J16663" i="1"/>
  <c r="J16664" i="1"/>
  <c r="J16665" i="1"/>
  <c r="J16666" i="1"/>
  <c r="J16667" i="1"/>
  <c r="J16668" i="1"/>
  <c r="J16669" i="1"/>
  <c r="J16670" i="1"/>
  <c r="J16671" i="1"/>
  <c r="J16672" i="1"/>
  <c r="J16673" i="1"/>
  <c r="J16674" i="1"/>
  <c r="J16675" i="1"/>
  <c r="J16676" i="1"/>
  <c r="J16677" i="1"/>
  <c r="J16678" i="1"/>
  <c r="J16679" i="1"/>
  <c r="J16680" i="1"/>
  <c r="J16681" i="1"/>
  <c r="J16682" i="1"/>
  <c r="J16683" i="1"/>
  <c r="J16684" i="1"/>
  <c r="J16685" i="1"/>
  <c r="J16686" i="1"/>
  <c r="J16687" i="1"/>
  <c r="J16688" i="1"/>
  <c r="J16689" i="1"/>
  <c r="J16690" i="1"/>
  <c r="J16691" i="1"/>
  <c r="J16692" i="1"/>
  <c r="J16693" i="1"/>
  <c r="J16694" i="1"/>
  <c r="J16695" i="1"/>
  <c r="J16696" i="1"/>
  <c r="J16697" i="1"/>
  <c r="J16698" i="1"/>
  <c r="J16699" i="1"/>
  <c r="J16700" i="1"/>
  <c r="J16701" i="1"/>
  <c r="J16702" i="1"/>
  <c r="J16703" i="1"/>
  <c r="J16704" i="1"/>
  <c r="J16705" i="1"/>
  <c r="J16706" i="1"/>
  <c r="J16707" i="1"/>
  <c r="J16708" i="1"/>
  <c r="J16709" i="1"/>
  <c r="J16710" i="1"/>
  <c r="J16711" i="1"/>
  <c r="J16712" i="1"/>
  <c r="J16713" i="1"/>
  <c r="J16714" i="1"/>
  <c r="J16715" i="1"/>
  <c r="J16716" i="1"/>
  <c r="J16717" i="1"/>
  <c r="J16718" i="1"/>
  <c r="J16719" i="1"/>
  <c r="J16720" i="1"/>
  <c r="J16721" i="1"/>
  <c r="J16722" i="1"/>
  <c r="J16723" i="1"/>
  <c r="J16724" i="1"/>
  <c r="J16725" i="1"/>
  <c r="J16726" i="1"/>
  <c r="J16727" i="1"/>
  <c r="J16728" i="1"/>
  <c r="J16729" i="1"/>
  <c r="J16730" i="1"/>
  <c r="J16731" i="1"/>
  <c r="J16732" i="1"/>
  <c r="J16733" i="1"/>
  <c r="J16734" i="1"/>
  <c r="J16735" i="1"/>
  <c r="J16736" i="1"/>
  <c r="J16737" i="1"/>
  <c r="J16738" i="1"/>
  <c r="J16739" i="1"/>
  <c r="J16740" i="1"/>
  <c r="J16741" i="1"/>
  <c r="J16742" i="1"/>
  <c r="J16743" i="1"/>
  <c r="J16744" i="1"/>
  <c r="J16745" i="1"/>
  <c r="J16746" i="1"/>
  <c r="J16747" i="1"/>
  <c r="J16748" i="1"/>
  <c r="J16749" i="1"/>
  <c r="J16750" i="1"/>
  <c r="J16751" i="1"/>
  <c r="J16752" i="1"/>
  <c r="J16753" i="1"/>
  <c r="J16754" i="1"/>
  <c r="J16755" i="1"/>
  <c r="J16756" i="1"/>
  <c r="J16757" i="1"/>
  <c r="J16758" i="1"/>
  <c r="J16759" i="1"/>
  <c r="J16760" i="1"/>
  <c r="J16761" i="1"/>
  <c r="J16762" i="1"/>
  <c r="J16763" i="1"/>
  <c r="J16764" i="1"/>
  <c r="J16765" i="1"/>
  <c r="J16766" i="1"/>
  <c r="J16767" i="1"/>
  <c r="J16768" i="1"/>
  <c r="J16769" i="1"/>
  <c r="J16770" i="1"/>
  <c r="J16771" i="1"/>
  <c r="J16772" i="1"/>
  <c r="J16773" i="1"/>
  <c r="J16774" i="1"/>
  <c r="J16775" i="1"/>
  <c r="J16776" i="1"/>
  <c r="J16777" i="1"/>
  <c r="J16778" i="1"/>
  <c r="J16779" i="1"/>
  <c r="J16780" i="1"/>
  <c r="J16781" i="1"/>
  <c r="J16782" i="1"/>
  <c r="J16783" i="1"/>
  <c r="J16784" i="1"/>
  <c r="J16785" i="1"/>
  <c r="J16786" i="1"/>
  <c r="J16787" i="1"/>
  <c r="J16788" i="1"/>
  <c r="J16789" i="1"/>
  <c r="J16790" i="1"/>
  <c r="J16791" i="1"/>
  <c r="J16792" i="1"/>
  <c r="J16793" i="1"/>
  <c r="J16794" i="1"/>
  <c r="J16795" i="1"/>
  <c r="J16796" i="1"/>
  <c r="J16797" i="1"/>
  <c r="J16798" i="1"/>
  <c r="J16799" i="1"/>
  <c r="J16800" i="1"/>
  <c r="J16801" i="1"/>
  <c r="J16802" i="1"/>
  <c r="J16803" i="1"/>
  <c r="J16804" i="1"/>
  <c r="J16805" i="1"/>
  <c r="J16806" i="1"/>
  <c r="J16807" i="1"/>
  <c r="J16808" i="1"/>
  <c r="J16809" i="1"/>
  <c r="J16810" i="1"/>
  <c r="J16811" i="1"/>
  <c r="J16812" i="1"/>
  <c r="J16813" i="1"/>
  <c r="J16814" i="1"/>
  <c r="J16815" i="1"/>
  <c r="J16816" i="1"/>
  <c r="J16817" i="1"/>
  <c r="J16818" i="1"/>
  <c r="J16819" i="1"/>
  <c r="J16820" i="1"/>
  <c r="J16821" i="1"/>
  <c r="J16822" i="1"/>
  <c r="J16823" i="1"/>
  <c r="J16824" i="1"/>
  <c r="J16825" i="1"/>
  <c r="J16826" i="1"/>
  <c r="J16827" i="1"/>
  <c r="J16828" i="1"/>
  <c r="J16829" i="1"/>
  <c r="J16830" i="1"/>
  <c r="J16831" i="1"/>
  <c r="J16832" i="1"/>
  <c r="J16833" i="1"/>
  <c r="J16834" i="1"/>
  <c r="J16835" i="1"/>
  <c r="J16836" i="1"/>
  <c r="J16837" i="1"/>
  <c r="J16838" i="1"/>
  <c r="J16839" i="1"/>
  <c r="J16840" i="1"/>
  <c r="J16841" i="1"/>
  <c r="J16842" i="1"/>
  <c r="J16843" i="1"/>
  <c r="J16844" i="1"/>
  <c r="J16845" i="1"/>
  <c r="J16846" i="1"/>
  <c r="J16847" i="1"/>
  <c r="J16848" i="1"/>
  <c r="J16849" i="1"/>
  <c r="J16850" i="1"/>
  <c r="J16851" i="1"/>
  <c r="J16852" i="1"/>
  <c r="J16853" i="1"/>
  <c r="J16854" i="1"/>
  <c r="J16855" i="1"/>
  <c r="J16856" i="1"/>
  <c r="J16857" i="1"/>
  <c r="J16858" i="1"/>
  <c r="J16859" i="1"/>
  <c r="J16860" i="1"/>
  <c r="J16861" i="1"/>
  <c r="J16862" i="1"/>
  <c r="J16863" i="1"/>
  <c r="J16864" i="1"/>
  <c r="J16865" i="1"/>
  <c r="J16866" i="1"/>
  <c r="J16867" i="1"/>
  <c r="J16868" i="1"/>
  <c r="J16869" i="1"/>
  <c r="J16870" i="1"/>
  <c r="J16871" i="1"/>
  <c r="J16872" i="1"/>
  <c r="J16873" i="1"/>
  <c r="J16874" i="1"/>
  <c r="J16875" i="1"/>
  <c r="J16876" i="1"/>
  <c r="J16877" i="1"/>
  <c r="J16878" i="1"/>
  <c r="J16879" i="1"/>
  <c r="J16880" i="1"/>
  <c r="J16881" i="1"/>
  <c r="J16882" i="1"/>
  <c r="J16883" i="1"/>
  <c r="J16884" i="1"/>
  <c r="J16885" i="1"/>
  <c r="J16886" i="1"/>
  <c r="J16887" i="1"/>
  <c r="J16888" i="1"/>
  <c r="J16889" i="1"/>
  <c r="J16890" i="1"/>
  <c r="J16891" i="1"/>
  <c r="J16892" i="1"/>
  <c r="J16893" i="1"/>
  <c r="J16894" i="1"/>
  <c r="J16895" i="1"/>
  <c r="J16896" i="1"/>
  <c r="J16897" i="1"/>
  <c r="J16898" i="1"/>
  <c r="J16899" i="1"/>
  <c r="J16900" i="1"/>
  <c r="J16901" i="1"/>
  <c r="J16902" i="1"/>
  <c r="J16903" i="1"/>
  <c r="J16904" i="1"/>
  <c r="J16905" i="1"/>
  <c r="J16906" i="1"/>
  <c r="J16907" i="1"/>
  <c r="J16908" i="1"/>
  <c r="J16909" i="1"/>
  <c r="J16910" i="1"/>
  <c r="J16911" i="1"/>
  <c r="J16912" i="1"/>
  <c r="J16913" i="1"/>
  <c r="J16914" i="1"/>
  <c r="J16915" i="1"/>
  <c r="J16916" i="1"/>
  <c r="J16917" i="1"/>
  <c r="J16918" i="1"/>
  <c r="J16919" i="1"/>
  <c r="J16920" i="1"/>
  <c r="J16921" i="1"/>
  <c r="J16922" i="1"/>
  <c r="J16923" i="1"/>
  <c r="J16924" i="1"/>
  <c r="J16925" i="1"/>
  <c r="J16926" i="1"/>
  <c r="J16927" i="1"/>
  <c r="J16928" i="1"/>
  <c r="J16929" i="1"/>
  <c r="J16930" i="1"/>
  <c r="J16931" i="1"/>
  <c r="J16932" i="1"/>
  <c r="J16933" i="1"/>
  <c r="J16934" i="1"/>
  <c r="J16935" i="1"/>
  <c r="J16936" i="1"/>
  <c r="J16937" i="1"/>
  <c r="J16938" i="1"/>
  <c r="J16939" i="1"/>
  <c r="J16940" i="1"/>
  <c r="J16941" i="1"/>
  <c r="J16942" i="1"/>
  <c r="J16943" i="1"/>
  <c r="J16944" i="1"/>
  <c r="J16945" i="1"/>
  <c r="J16946" i="1"/>
  <c r="J16947" i="1"/>
  <c r="J16948" i="1"/>
  <c r="J16949" i="1"/>
  <c r="J16950" i="1"/>
  <c r="J16951" i="1"/>
  <c r="J16952" i="1"/>
  <c r="J16953" i="1"/>
  <c r="J16954" i="1"/>
  <c r="J16955" i="1"/>
  <c r="J16956" i="1"/>
  <c r="J16957" i="1"/>
  <c r="J16958" i="1"/>
  <c r="J16959" i="1"/>
  <c r="J16960" i="1"/>
  <c r="J16961" i="1"/>
  <c r="J16962" i="1"/>
  <c r="J16963" i="1"/>
  <c r="J16964" i="1"/>
  <c r="J16965" i="1"/>
  <c r="J16966" i="1"/>
  <c r="J16967" i="1"/>
  <c r="J16968" i="1"/>
  <c r="J16969" i="1"/>
  <c r="J16970" i="1"/>
  <c r="J16971" i="1"/>
  <c r="J16972" i="1"/>
  <c r="J16973" i="1"/>
  <c r="J16974" i="1"/>
  <c r="J16975" i="1"/>
  <c r="J16976" i="1"/>
  <c r="J16977" i="1"/>
  <c r="J16978" i="1"/>
  <c r="J16979" i="1"/>
  <c r="J16980" i="1"/>
  <c r="J16981" i="1"/>
  <c r="J16982" i="1"/>
  <c r="J16983" i="1"/>
  <c r="J16984" i="1"/>
  <c r="J16985" i="1"/>
  <c r="J16986" i="1"/>
  <c r="J16987" i="1"/>
  <c r="J16988" i="1"/>
  <c r="J16989" i="1"/>
  <c r="J16990" i="1"/>
  <c r="J16991" i="1"/>
  <c r="J16992" i="1"/>
  <c r="J16993" i="1"/>
  <c r="J16994" i="1"/>
  <c r="J16995" i="1"/>
  <c r="J16996" i="1"/>
  <c r="J16997" i="1"/>
  <c r="J16998" i="1"/>
  <c r="J16999" i="1"/>
  <c r="J17000" i="1"/>
  <c r="J17001" i="1"/>
  <c r="J17002" i="1"/>
  <c r="J17003" i="1"/>
  <c r="J17004" i="1"/>
  <c r="J17005" i="1"/>
  <c r="J17006" i="1"/>
  <c r="J17007" i="1"/>
  <c r="J17008" i="1"/>
  <c r="J17009" i="1"/>
  <c r="J17010" i="1"/>
  <c r="J17011" i="1"/>
  <c r="J17012" i="1"/>
  <c r="J17013" i="1"/>
  <c r="J17014" i="1"/>
  <c r="J17015" i="1"/>
  <c r="J17016" i="1"/>
  <c r="J17017" i="1"/>
  <c r="J17018" i="1"/>
  <c r="J17019" i="1"/>
  <c r="J17020" i="1"/>
  <c r="J17021" i="1"/>
  <c r="J17022" i="1"/>
  <c r="J17023" i="1"/>
  <c r="J17024" i="1"/>
  <c r="J17025" i="1"/>
  <c r="J17026" i="1"/>
  <c r="J17027" i="1"/>
  <c r="J17028" i="1"/>
  <c r="J17029" i="1"/>
  <c r="J17030" i="1"/>
  <c r="J17031" i="1"/>
  <c r="J17032" i="1"/>
  <c r="J17033" i="1"/>
  <c r="J17034" i="1"/>
  <c r="J17035" i="1"/>
  <c r="J17036" i="1"/>
  <c r="J17037" i="1"/>
  <c r="J17038" i="1"/>
  <c r="J17039" i="1"/>
  <c r="J17040" i="1"/>
  <c r="J17041" i="1"/>
  <c r="J17042" i="1"/>
  <c r="J17043" i="1"/>
  <c r="J17044" i="1"/>
  <c r="J17045" i="1"/>
  <c r="J17046" i="1"/>
  <c r="J17047" i="1"/>
  <c r="J17048" i="1"/>
  <c r="J17049" i="1"/>
  <c r="J17050" i="1"/>
  <c r="J17051" i="1"/>
  <c r="J17052" i="1"/>
  <c r="J17053" i="1"/>
  <c r="J17054" i="1"/>
  <c r="J17055" i="1"/>
  <c r="J17056" i="1"/>
  <c r="J17057" i="1"/>
  <c r="J17058" i="1"/>
  <c r="J17059" i="1"/>
  <c r="J17060" i="1"/>
  <c r="J17061" i="1"/>
  <c r="J17062" i="1"/>
  <c r="J17063" i="1"/>
  <c r="J17064" i="1"/>
  <c r="J17065" i="1"/>
  <c r="J17066" i="1"/>
  <c r="J17067" i="1"/>
  <c r="J17068" i="1"/>
  <c r="J17069" i="1"/>
  <c r="J17070" i="1"/>
  <c r="J17071" i="1"/>
  <c r="J17072" i="1"/>
  <c r="J17073" i="1"/>
  <c r="J17074" i="1"/>
  <c r="J17075" i="1"/>
  <c r="J17076" i="1"/>
  <c r="J17077" i="1"/>
  <c r="J17078" i="1"/>
  <c r="J17079" i="1"/>
  <c r="J17080" i="1"/>
  <c r="J17081" i="1"/>
  <c r="J17082" i="1"/>
  <c r="J17083" i="1"/>
  <c r="J17084" i="1"/>
  <c r="J17085" i="1"/>
  <c r="J17086" i="1"/>
  <c r="J17087" i="1"/>
  <c r="J17088" i="1"/>
  <c r="J17089" i="1"/>
  <c r="J17090" i="1"/>
  <c r="J17091" i="1"/>
  <c r="J17092" i="1"/>
  <c r="J17093" i="1"/>
  <c r="J17094" i="1"/>
  <c r="J17095" i="1"/>
  <c r="J17096" i="1"/>
  <c r="J17097" i="1"/>
  <c r="J17098" i="1"/>
  <c r="J17099" i="1"/>
  <c r="J17100" i="1"/>
  <c r="J17101" i="1"/>
  <c r="J17102" i="1"/>
  <c r="J17103" i="1"/>
  <c r="J17104" i="1"/>
  <c r="J17105" i="1"/>
  <c r="J17106" i="1"/>
  <c r="J17107" i="1"/>
  <c r="J17108" i="1"/>
  <c r="J17109" i="1"/>
  <c r="J17110" i="1"/>
  <c r="J17111" i="1"/>
  <c r="J17112" i="1"/>
  <c r="J17113" i="1"/>
  <c r="J17114" i="1"/>
  <c r="J17115" i="1"/>
  <c r="J17116" i="1"/>
  <c r="J17117" i="1"/>
  <c r="J17118" i="1"/>
  <c r="J17119" i="1"/>
  <c r="J17120" i="1"/>
  <c r="J17121" i="1"/>
  <c r="J17122" i="1"/>
  <c r="J17123" i="1"/>
  <c r="J17124" i="1"/>
  <c r="J17125" i="1"/>
  <c r="J17126" i="1"/>
  <c r="J17127" i="1"/>
  <c r="J17128" i="1"/>
  <c r="J17129" i="1"/>
  <c r="J17130" i="1"/>
  <c r="J17131" i="1"/>
  <c r="J17132" i="1"/>
  <c r="J17133" i="1"/>
  <c r="J17134" i="1"/>
  <c r="J17135" i="1"/>
  <c r="J17136" i="1"/>
  <c r="J17137" i="1"/>
  <c r="J17138" i="1"/>
  <c r="J17139" i="1"/>
  <c r="J17140" i="1"/>
  <c r="J17141" i="1"/>
  <c r="J17142" i="1"/>
  <c r="J17143" i="1"/>
  <c r="J17144" i="1"/>
  <c r="J17145" i="1"/>
  <c r="J17146" i="1"/>
  <c r="J17147" i="1"/>
  <c r="J17148" i="1"/>
  <c r="J17149" i="1"/>
  <c r="J17150" i="1"/>
  <c r="J17151" i="1"/>
  <c r="J17152" i="1"/>
  <c r="J17153" i="1"/>
  <c r="J17154" i="1"/>
  <c r="J17155" i="1"/>
  <c r="J17156" i="1"/>
  <c r="J17157" i="1"/>
  <c r="J17158" i="1"/>
  <c r="J17159" i="1"/>
  <c r="J17160" i="1"/>
  <c r="J17161" i="1"/>
  <c r="J17162" i="1"/>
  <c r="J17163" i="1"/>
  <c r="J17164" i="1"/>
  <c r="J17165" i="1"/>
  <c r="J17166" i="1"/>
  <c r="J17167" i="1"/>
  <c r="J17168" i="1"/>
  <c r="J17169" i="1"/>
  <c r="J17170" i="1"/>
  <c r="J17171" i="1"/>
  <c r="J17172" i="1"/>
  <c r="J17173" i="1"/>
  <c r="J17174" i="1"/>
  <c r="J17175" i="1"/>
  <c r="J17176" i="1"/>
  <c r="J17177" i="1"/>
  <c r="J17178" i="1"/>
  <c r="J17179" i="1"/>
  <c r="J17180" i="1"/>
  <c r="J17181" i="1"/>
  <c r="J17182" i="1"/>
  <c r="J17183" i="1"/>
  <c r="J17184" i="1"/>
  <c r="J17185" i="1"/>
  <c r="J17186" i="1"/>
  <c r="J17187" i="1"/>
  <c r="J17188" i="1"/>
  <c r="J17189" i="1"/>
  <c r="J17190" i="1"/>
  <c r="J17191" i="1"/>
  <c r="J17192" i="1"/>
  <c r="J17193" i="1"/>
  <c r="J17194" i="1"/>
  <c r="J17195" i="1"/>
  <c r="J17196" i="1"/>
  <c r="J17197" i="1"/>
  <c r="J17198" i="1"/>
  <c r="J17199" i="1"/>
  <c r="J17200" i="1"/>
  <c r="J17201" i="1"/>
  <c r="J17202" i="1"/>
  <c r="J17203" i="1"/>
  <c r="J17204" i="1"/>
  <c r="J17205" i="1"/>
  <c r="J17206" i="1"/>
  <c r="J17207" i="1"/>
  <c r="J17208" i="1"/>
  <c r="J17209" i="1"/>
  <c r="J17210" i="1"/>
  <c r="J17211" i="1"/>
  <c r="J17212" i="1"/>
  <c r="J17213" i="1"/>
  <c r="J17214" i="1"/>
  <c r="J17215" i="1"/>
  <c r="J17216" i="1"/>
  <c r="J17217" i="1"/>
  <c r="J17218" i="1"/>
  <c r="J17219" i="1"/>
  <c r="J17220" i="1"/>
  <c r="J17221" i="1"/>
  <c r="J17222" i="1"/>
  <c r="J17223" i="1"/>
  <c r="J17224" i="1"/>
  <c r="J17225" i="1"/>
  <c r="J17226" i="1"/>
  <c r="J17227" i="1"/>
  <c r="J17228" i="1"/>
  <c r="J17229" i="1"/>
  <c r="J17230" i="1"/>
  <c r="J17231" i="1"/>
  <c r="J17232" i="1"/>
  <c r="J17233" i="1"/>
  <c r="J17234" i="1"/>
  <c r="J17235" i="1"/>
  <c r="J17236" i="1"/>
  <c r="J17237" i="1"/>
  <c r="J17238" i="1"/>
  <c r="J17239" i="1"/>
  <c r="J17240" i="1"/>
  <c r="J17241" i="1"/>
  <c r="J17242" i="1"/>
  <c r="J17243" i="1"/>
  <c r="J17244" i="1"/>
  <c r="J17245" i="1"/>
  <c r="J17246" i="1"/>
  <c r="J17247" i="1"/>
  <c r="J17248" i="1"/>
  <c r="J17249" i="1"/>
  <c r="J17250" i="1"/>
  <c r="J17251" i="1"/>
  <c r="J17252" i="1"/>
  <c r="J17253" i="1"/>
  <c r="J17254" i="1"/>
  <c r="J17255" i="1"/>
  <c r="J17256" i="1"/>
  <c r="J17257" i="1"/>
  <c r="J17258" i="1"/>
  <c r="J17259" i="1"/>
  <c r="J17260" i="1"/>
  <c r="J17261" i="1"/>
  <c r="J17262" i="1"/>
  <c r="J17263" i="1"/>
  <c r="J17264" i="1"/>
  <c r="J17265" i="1"/>
  <c r="J17266" i="1"/>
  <c r="J17267" i="1"/>
  <c r="J17268" i="1"/>
  <c r="J17269" i="1"/>
  <c r="J17270" i="1"/>
  <c r="J17271" i="1"/>
  <c r="J17272" i="1"/>
  <c r="J17273" i="1"/>
  <c r="J17274" i="1"/>
  <c r="J17275" i="1"/>
  <c r="J17276" i="1"/>
  <c r="J17277" i="1"/>
  <c r="J17278" i="1"/>
  <c r="J17279" i="1"/>
  <c r="J17280" i="1"/>
  <c r="J17281" i="1"/>
  <c r="J17282" i="1"/>
  <c r="J17283" i="1"/>
  <c r="J17284" i="1"/>
  <c r="J17285" i="1"/>
  <c r="J17286" i="1"/>
  <c r="J17287" i="1"/>
  <c r="J17288" i="1"/>
  <c r="J17289" i="1"/>
  <c r="J17290" i="1"/>
  <c r="J17291" i="1"/>
  <c r="J17292" i="1"/>
  <c r="J17293" i="1"/>
  <c r="J17294" i="1"/>
  <c r="J17295" i="1"/>
  <c r="J17296" i="1"/>
  <c r="J17297" i="1"/>
  <c r="J17298" i="1"/>
  <c r="J17299" i="1"/>
  <c r="J17300" i="1"/>
  <c r="J17301" i="1"/>
  <c r="J17302" i="1"/>
  <c r="J17303" i="1"/>
  <c r="J17304" i="1"/>
  <c r="J17305" i="1"/>
  <c r="J17306" i="1"/>
  <c r="J17307" i="1"/>
  <c r="J17308" i="1"/>
  <c r="J17309" i="1"/>
  <c r="J17310" i="1"/>
  <c r="J17311" i="1"/>
  <c r="J17312" i="1"/>
  <c r="J17313" i="1"/>
  <c r="J17314" i="1"/>
  <c r="J17315" i="1"/>
  <c r="J17316" i="1"/>
  <c r="J17317" i="1"/>
  <c r="J17318" i="1"/>
  <c r="J17319" i="1"/>
  <c r="J17320" i="1"/>
  <c r="J17321" i="1"/>
  <c r="J17322" i="1"/>
  <c r="J17323" i="1"/>
  <c r="J17324" i="1"/>
  <c r="J17325" i="1"/>
  <c r="J17326" i="1"/>
  <c r="J17327" i="1"/>
  <c r="J17328" i="1"/>
  <c r="J17329" i="1"/>
  <c r="J17330" i="1"/>
  <c r="J17331" i="1"/>
  <c r="J17332" i="1"/>
  <c r="J17333" i="1"/>
  <c r="J17334" i="1"/>
  <c r="J17335" i="1"/>
  <c r="J17336" i="1"/>
  <c r="J17337" i="1"/>
  <c r="J17338" i="1"/>
  <c r="J17339" i="1"/>
  <c r="J17340" i="1"/>
  <c r="J17341" i="1"/>
  <c r="J17342" i="1"/>
  <c r="J17343" i="1"/>
  <c r="J17344" i="1"/>
  <c r="J17345" i="1"/>
  <c r="J17346" i="1"/>
  <c r="J17347" i="1"/>
  <c r="J17348" i="1"/>
  <c r="J17349" i="1"/>
  <c r="J17350" i="1"/>
  <c r="J17351" i="1"/>
  <c r="J17352" i="1"/>
  <c r="J17353" i="1"/>
  <c r="J17354" i="1"/>
  <c r="J17355" i="1"/>
  <c r="J17356" i="1"/>
  <c r="J17357" i="1"/>
  <c r="J17358" i="1"/>
  <c r="J17359" i="1"/>
  <c r="J17360" i="1"/>
  <c r="J17361" i="1"/>
  <c r="J17362" i="1"/>
  <c r="J17363" i="1"/>
  <c r="J17364" i="1"/>
  <c r="J17365" i="1"/>
  <c r="J17366" i="1"/>
  <c r="J17367" i="1"/>
  <c r="J17368" i="1"/>
  <c r="J17369" i="1"/>
  <c r="J17370" i="1"/>
  <c r="J17371" i="1"/>
  <c r="J17372" i="1"/>
  <c r="J17373" i="1"/>
  <c r="J17374" i="1"/>
  <c r="J17375" i="1"/>
  <c r="J17376" i="1"/>
  <c r="J17377" i="1"/>
  <c r="J17378" i="1"/>
  <c r="J17379" i="1"/>
  <c r="J17380" i="1"/>
  <c r="J17381" i="1"/>
  <c r="J17382" i="1"/>
  <c r="J17383" i="1"/>
  <c r="J17384" i="1"/>
  <c r="J17385" i="1"/>
  <c r="J17386" i="1"/>
  <c r="J17387" i="1"/>
  <c r="J17388" i="1"/>
  <c r="J17389" i="1"/>
  <c r="J17390" i="1"/>
  <c r="J17391" i="1"/>
  <c r="J17392" i="1"/>
  <c r="J17393" i="1"/>
  <c r="J17394" i="1"/>
  <c r="J17395" i="1"/>
  <c r="J17396" i="1"/>
  <c r="J17397" i="1"/>
  <c r="J17398" i="1"/>
  <c r="J17399" i="1"/>
  <c r="J17400" i="1"/>
  <c r="J17401" i="1"/>
  <c r="J17402" i="1"/>
  <c r="J17403" i="1"/>
  <c r="J17404" i="1"/>
  <c r="J17405" i="1"/>
  <c r="J17406" i="1"/>
  <c r="J17407" i="1"/>
  <c r="J17408" i="1"/>
  <c r="J17409" i="1"/>
  <c r="J17410" i="1"/>
  <c r="J17411" i="1"/>
  <c r="J17412" i="1"/>
  <c r="J17413" i="1"/>
  <c r="J17414" i="1"/>
  <c r="J17415" i="1"/>
  <c r="J17416" i="1"/>
  <c r="J17417" i="1"/>
  <c r="J17418" i="1"/>
  <c r="J17419" i="1"/>
  <c r="J17420" i="1"/>
  <c r="J17421" i="1"/>
  <c r="J17422" i="1"/>
  <c r="J17423" i="1"/>
  <c r="J17424" i="1"/>
  <c r="J17425" i="1"/>
  <c r="J17426" i="1"/>
  <c r="J17427" i="1"/>
  <c r="J17428" i="1"/>
  <c r="J17429" i="1"/>
  <c r="J17430" i="1"/>
  <c r="J17431" i="1"/>
  <c r="J17432" i="1"/>
  <c r="J17433" i="1"/>
  <c r="J17434" i="1"/>
  <c r="J17435" i="1"/>
  <c r="J17436" i="1"/>
  <c r="J17437" i="1"/>
  <c r="J17438" i="1"/>
  <c r="J17439" i="1"/>
  <c r="J17440" i="1"/>
  <c r="J17441" i="1"/>
  <c r="J17442" i="1"/>
  <c r="J17443" i="1"/>
  <c r="J17444" i="1"/>
  <c r="J17445" i="1"/>
  <c r="J17446" i="1"/>
  <c r="J17447" i="1"/>
  <c r="J17448" i="1"/>
  <c r="J17449" i="1"/>
  <c r="J17450" i="1"/>
  <c r="J17451" i="1"/>
  <c r="J17452" i="1"/>
  <c r="J17453" i="1"/>
  <c r="J17454" i="1"/>
  <c r="J17455" i="1"/>
  <c r="J17456" i="1"/>
  <c r="J17457" i="1"/>
  <c r="J17458" i="1"/>
  <c r="J17459" i="1"/>
  <c r="J17460" i="1"/>
  <c r="J17461" i="1"/>
  <c r="J17462" i="1"/>
  <c r="J17463" i="1"/>
  <c r="J17464" i="1"/>
  <c r="J17465" i="1"/>
  <c r="J17466" i="1"/>
  <c r="J17467" i="1"/>
  <c r="J17468" i="1"/>
  <c r="J17469" i="1"/>
  <c r="J17470" i="1"/>
  <c r="J17471" i="1"/>
  <c r="J17472" i="1"/>
  <c r="J17473" i="1"/>
  <c r="J17474" i="1"/>
  <c r="J17475" i="1"/>
  <c r="J17476" i="1"/>
  <c r="J17477" i="1"/>
  <c r="J17478" i="1"/>
  <c r="J17479" i="1"/>
  <c r="J17480" i="1"/>
  <c r="J17481" i="1"/>
  <c r="J17482" i="1"/>
  <c r="J17483" i="1"/>
  <c r="J17484" i="1"/>
  <c r="J17485" i="1"/>
  <c r="J17486" i="1"/>
  <c r="J17487" i="1"/>
  <c r="J17488" i="1"/>
  <c r="J17489" i="1"/>
  <c r="J17490" i="1"/>
  <c r="J17491" i="1"/>
  <c r="J17492" i="1"/>
  <c r="J17493" i="1"/>
  <c r="J17494" i="1"/>
  <c r="J17495" i="1"/>
  <c r="J17496" i="1"/>
  <c r="J17497" i="1"/>
  <c r="J17498" i="1"/>
  <c r="J17499" i="1"/>
  <c r="J17500" i="1"/>
  <c r="J17501" i="1"/>
  <c r="J17502" i="1"/>
  <c r="J17503" i="1"/>
  <c r="J17504" i="1"/>
  <c r="J17505" i="1"/>
  <c r="J17506" i="1"/>
  <c r="J17507" i="1"/>
  <c r="J17508" i="1"/>
  <c r="J17509" i="1"/>
  <c r="J17510" i="1"/>
  <c r="J17511" i="1"/>
  <c r="J17512" i="1"/>
  <c r="J17513" i="1"/>
  <c r="J17514" i="1"/>
  <c r="J17515" i="1"/>
  <c r="J17516" i="1"/>
  <c r="J17517" i="1"/>
  <c r="J17518" i="1"/>
  <c r="J17519" i="1"/>
  <c r="J17520" i="1"/>
  <c r="J17521" i="1"/>
  <c r="J17522" i="1"/>
  <c r="J17523" i="1"/>
  <c r="J17524" i="1"/>
  <c r="J17525" i="1"/>
  <c r="J17526" i="1"/>
  <c r="J17527" i="1"/>
  <c r="J17528" i="1"/>
  <c r="J17529" i="1"/>
  <c r="J17530" i="1"/>
  <c r="J17531" i="1"/>
  <c r="J17532" i="1"/>
  <c r="J17533" i="1"/>
  <c r="J17534" i="1"/>
  <c r="J17535" i="1"/>
  <c r="J17536" i="1"/>
  <c r="J17537" i="1"/>
  <c r="J17538" i="1"/>
  <c r="J17539" i="1"/>
  <c r="J17540" i="1"/>
  <c r="J17541" i="1"/>
  <c r="J17542" i="1"/>
  <c r="J17543" i="1"/>
  <c r="J17544" i="1"/>
  <c r="J17545" i="1"/>
  <c r="J17546" i="1"/>
  <c r="J17547" i="1"/>
  <c r="J17548" i="1"/>
  <c r="J17549" i="1"/>
  <c r="J17550" i="1"/>
  <c r="J17551" i="1"/>
  <c r="J17552" i="1"/>
  <c r="J17553" i="1"/>
  <c r="J17554" i="1"/>
  <c r="J17555" i="1"/>
  <c r="J17556" i="1"/>
  <c r="J17557" i="1"/>
  <c r="J17558" i="1"/>
  <c r="J17559" i="1"/>
  <c r="J17560" i="1"/>
  <c r="J17561" i="1"/>
  <c r="J17562" i="1"/>
  <c r="J17563" i="1"/>
  <c r="J17564" i="1"/>
  <c r="J17565" i="1"/>
  <c r="J17566" i="1"/>
  <c r="J17567" i="1"/>
  <c r="J17568" i="1"/>
  <c r="J17569" i="1"/>
  <c r="J17570" i="1"/>
  <c r="J17571" i="1"/>
  <c r="J17572" i="1"/>
  <c r="J17573" i="1"/>
  <c r="J17574" i="1"/>
  <c r="J17575" i="1"/>
  <c r="J17576" i="1"/>
  <c r="J17577" i="1"/>
  <c r="J17578" i="1"/>
  <c r="J17579" i="1"/>
  <c r="J17580" i="1"/>
  <c r="J17581" i="1"/>
  <c r="J17582" i="1"/>
  <c r="J17583" i="1"/>
  <c r="J17584" i="1"/>
  <c r="J17585" i="1"/>
  <c r="J17586" i="1"/>
  <c r="J17587" i="1"/>
  <c r="J17588" i="1"/>
  <c r="J17589" i="1"/>
  <c r="J17590" i="1"/>
  <c r="J17591" i="1"/>
  <c r="J17592" i="1"/>
  <c r="J17593" i="1"/>
  <c r="J17594" i="1"/>
  <c r="J17595" i="1"/>
  <c r="J17596" i="1"/>
  <c r="J17597" i="1"/>
  <c r="J17598" i="1"/>
  <c r="J17599" i="1"/>
  <c r="J17600" i="1"/>
  <c r="J17601" i="1"/>
  <c r="J17602" i="1"/>
  <c r="J17603" i="1"/>
  <c r="J17604" i="1"/>
  <c r="J17605" i="1"/>
  <c r="J17606" i="1"/>
  <c r="J17607" i="1"/>
  <c r="J17608" i="1"/>
  <c r="J17609" i="1"/>
  <c r="J17610" i="1"/>
  <c r="J17611" i="1"/>
  <c r="J17612" i="1"/>
  <c r="J17613" i="1"/>
  <c r="J17614" i="1"/>
  <c r="J17615" i="1"/>
  <c r="J17616" i="1"/>
  <c r="J17617" i="1"/>
  <c r="J17618" i="1"/>
  <c r="J17619" i="1"/>
  <c r="J17620" i="1"/>
  <c r="J17621" i="1"/>
  <c r="J17622" i="1"/>
  <c r="J17623" i="1"/>
  <c r="J17624" i="1"/>
  <c r="J17625" i="1"/>
  <c r="J17626" i="1"/>
  <c r="J17627" i="1"/>
  <c r="J17628" i="1"/>
  <c r="J17629" i="1"/>
  <c r="J17630" i="1"/>
  <c r="J17631" i="1"/>
  <c r="J17632" i="1"/>
  <c r="J17633" i="1"/>
  <c r="J17634" i="1"/>
  <c r="J17635" i="1"/>
  <c r="J17636" i="1"/>
  <c r="J17637" i="1"/>
  <c r="J17638" i="1"/>
  <c r="J17639" i="1"/>
  <c r="J17640" i="1"/>
  <c r="J17641" i="1"/>
  <c r="J17642" i="1"/>
  <c r="J17643" i="1"/>
  <c r="J17644" i="1"/>
  <c r="J17645" i="1"/>
  <c r="J17646" i="1"/>
  <c r="J17647" i="1"/>
  <c r="J17648" i="1"/>
  <c r="J17649" i="1"/>
  <c r="J17650" i="1"/>
  <c r="J17651" i="1"/>
  <c r="J17652" i="1"/>
  <c r="J17653" i="1"/>
  <c r="J17654" i="1"/>
  <c r="J17655" i="1"/>
  <c r="J17656" i="1"/>
  <c r="J17657" i="1"/>
  <c r="J17658" i="1"/>
  <c r="J17659" i="1"/>
  <c r="J17660" i="1"/>
  <c r="J17661" i="1"/>
  <c r="J17662" i="1"/>
  <c r="J17663" i="1"/>
  <c r="J17664" i="1"/>
  <c r="J17665" i="1"/>
  <c r="J17666" i="1"/>
  <c r="J17667" i="1"/>
  <c r="J17668" i="1"/>
  <c r="J17669" i="1"/>
  <c r="J17670" i="1"/>
  <c r="J17671" i="1"/>
  <c r="J17672" i="1"/>
  <c r="J17673" i="1"/>
  <c r="J17674" i="1"/>
  <c r="J17675" i="1"/>
  <c r="J17676" i="1"/>
  <c r="J17677" i="1"/>
  <c r="J17678" i="1"/>
  <c r="J17679" i="1"/>
  <c r="J17680" i="1"/>
  <c r="J17681" i="1"/>
  <c r="J17682" i="1"/>
  <c r="J17683" i="1"/>
  <c r="J17684" i="1"/>
  <c r="J17685" i="1"/>
  <c r="J17686" i="1"/>
  <c r="J17687" i="1"/>
  <c r="J17688" i="1"/>
  <c r="J17689" i="1"/>
  <c r="J17690" i="1"/>
  <c r="J17691" i="1"/>
  <c r="J17692" i="1"/>
  <c r="J17693" i="1"/>
  <c r="J17694" i="1"/>
  <c r="J17695" i="1"/>
  <c r="J17696" i="1"/>
  <c r="J17697" i="1"/>
  <c r="J17698" i="1"/>
  <c r="J17699" i="1"/>
  <c r="J17700" i="1"/>
  <c r="J17701" i="1"/>
  <c r="J17702" i="1"/>
  <c r="J17703" i="1"/>
  <c r="J17704" i="1"/>
  <c r="J17705" i="1"/>
  <c r="J17706" i="1"/>
  <c r="J17707" i="1"/>
  <c r="J17708" i="1"/>
  <c r="J17709" i="1"/>
  <c r="J17710" i="1"/>
  <c r="J17711" i="1"/>
  <c r="J17712" i="1"/>
  <c r="J17713" i="1"/>
  <c r="J17714" i="1"/>
  <c r="J17715" i="1"/>
  <c r="J17716" i="1"/>
  <c r="J17717" i="1"/>
  <c r="J17718" i="1"/>
  <c r="J17719" i="1"/>
  <c r="J17720" i="1"/>
  <c r="J17721" i="1"/>
  <c r="J17722" i="1"/>
  <c r="J17723" i="1"/>
  <c r="J17724" i="1"/>
  <c r="J17725" i="1"/>
  <c r="J17726" i="1"/>
  <c r="J17727" i="1"/>
  <c r="J17728" i="1"/>
  <c r="J17729" i="1"/>
  <c r="J17730" i="1"/>
  <c r="J17731" i="1"/>
  <c r="J17732" i="1"/>
  <c r="J17733" i="1"/>
  <c r="J17734" i="1"/>
  <c r="J17735" i="1"/>
  <c r="J17736" i="1"/>
  <c r="J17737" i="1"/>
  <c r="J17738" i="1"/>
  <c r="J17739" i="1"/>
  <c r="J17740" i="1"/>
  <c r="J17741" i="1"/>
  <c r="J17742" i="1"/>
  <c r="J17743" i="1"/>
  <c r="J17744" i="1"/>
  <c r="J17745" i="1"/>
  <c r="J17746" i="1"/>
  <c r="J17747" i="1"/>
  <c r="J17748" i="1"/>
  <c r="J17749" i="1"/>
  <c r="J17750" i="1"/>
  <c r="J17751" i="1"/>
  <c r="J17752" i="1"/>
  <c r="J17753" i="1"/>
  <c r="J17754" i="1"/>
  <c r="J17755" i="1"/>
  <c r="J17756" i="1"/>
  <c r="J17757" i="1"/>
  <c r="J17758" i="1"/>
  <c r="J17759" i="1"/>
  <c r="J17760" i="1"/>
  <c r="J17761" i="1"/>
  <c r="J17762" i="1"/>
  <c r="J17763" i="1"/>
  <c r="J17764" i="1"/>
  <c r="J17765" i="1"/>
  <c r="J17766" i="1"/>
  <c r="J17767" i="1"/>
  <c r="J17768" i="1"/>
  <c r="J17769" i="1"/>
  <c r="J17770" i="1"/>
  <c r="J17771" i="1"/>
  <c r="J17772" i="1"/>
  <c r="J17773" i="1"/>
  <c r="J17774" i="1"/>
  <c r="J17775" i="1"/>
  <c r="J17776" i="1"/>
  <c r="J17777" i="1"/>
  <c r="J17778" i="1"/>
  <c r="J17779" i="1"/>
  <c r="J17780" i="1"/>
  <c r="J17781" i="1"/>
  <c r="J17782" i="1"/>
  <c r="J17783" i="1"/>
  <c r="J17784" i="1"/>
  <c r="J17785" i="1"/>
  <c r="J17786" i="1"/>
  <c r="J17787" i="1"/>
  <c r="J17788" i="1"/>
  <c r="J17789" i="1"/>
  <c r="J17790" i="1"/>
  <c r="J17791" i="1"/>
  <c r="J17792" i="1"/>
  <c r="J17793" i="1"/>
  <c r="J17794" i="1"/>
  <c r="J17795" i="1"/>
  <c r="J17796" i="1"/>
  <c r="J17797" i="1"/>
  <c r="J17798" i="1"/>
  <c r="J17799" i="1"/>
  <c r="J17800" i="1"/>
  <c r="J17801" i="1"/>
  <c r="J17802" i="1"/>
  <c r="J17803" i="1"/>
  <c r="J17804" i="1"/>
  <c r="J17805" i="1"/>
  <c r="J17806" i="1"/>
  <c r="J17807" i="1"/>
  <c r="J17808" i="1"/>
  <c r="J17809" i="1"/>
  <c r="J17810" i="1"/>
  <c r="J17811" i="1"/>
  <c r="J17812" i="1"/>
  <c r="J17813" i="1"/>
  <c r="J17814" i="1"/>
  <c r="J17815" i="1"/>
  <c r="J17816" i="1"/>
  <c r="J17817" i="1"/>
  <c r="J17818" i="1"/>
  <c r="J17819" i="1"/>
  <c r="J17820" i="1"/>
  <c r="J17821" i="1"/>
  <c r="J17822" i="1"/>
  <c r="J17823" i="1"/>
  <c r="J17824" i="1"/>
  <c r="J17825" i="1"/>
  <c r="J17826" i="1"/>
  <c r="J17827" i="1"/>
  <c r="J17828" i="1"/>
  <c r="J17829" i="1"/>
  <c r="J17830" i="1"/>
  <c r="J17831" i="1"/>
  <c r="J17832" i="1"/>
  <c r="J17833" i="1"/>
  <c r="J17834" i="1"/>
  <c r="J17835" i="1"/>
  <c r="J17836" i="1"/>
  <c r="J17837" i="1"/>
  <c r="J17838" i="1"/>
  <c r="J17839" i="1"/>
  <c r="J17840" i="1"/>
  <c r="J17841" i="1"/>
  <c r="J17842" i="1"/>
  <c r="J17843" i="1"/>
  <c r="J17844" i="1"/>
  <c r="J17845" i="1"/>
  <c r="J17846" i="1"/>
  <c r="J17847" i="1"/>
  <c r="J17848" i="1"/>
  <c r="J17849" i="1"/>
  <c r="J17850" i="1"/>
  <c r="J17851" i="1"/>
  <c r="J17852" i="1"/>
  <c r="J17853" i="1"/>
  <c r="J17854" i="1"/>
  <c r="J17855" i="1"/>
  <c r="J17856" i="1"/>
  <c r="J17857" i="1"/>
  <c r="J17858" i="1"/>
  <c r="J17859" i="1"/>
  <c r="J17860" i="1"/>
  <c r="J17861" i="1"/>
  <c r="J17862" i="1"/>
  <c r="J17863" i="1"/>
  <c r="J17864" i="1"/>
  <c r="J17865" i="1"/>
  <c r="J17866" i="1"/>
  <c r="J17867" i="1"/>
  <c r="J17868" i="1"/>
  <c r="J17869" i="1"/>
  <c r="J17870" i="1"/>
  <c r="J17871" i="1"/>
  <c r="J17872" i="1"/>
  <c r="J17873" i="1"/>
  <c r="J17874" i="1"/>
  <c r="J17875" i="1"/>
  <c r="J17876" i="1"/>
  <c r="J17877" i="1"/>
  <c r="J17878" i="1"/>
  <c r="J17879" i="1"/>
  <c r="J17880" i="1"/>
  <c r="J17881" i="1"/>
  <c r="J17882" i="1"/>
  <c r="J17883" i="1"/>
  <c r="J17884" i="1"/>
  <c r="J17885" i="1"/>
  <c r="J17886" i="1"/>
  <c r="J17887" i="1"/>
  <c r="J17888" i="1"/>
  <c r="J17889" i="1"/>
  <c r="J17890" i="1"/>
  <c r="J17891" i="1"/>
  <c r="J17892" i="1"/>
  <c r="J17893" i="1"/>
  <c r="J17894" i="1"/>
  <c r="J17895" i="1"/>
  <c r="J17896" i="1"/>
  <c r="J17897" i="1"/>
  <c r="J17898" i="1"/>
  <c r="J17899" i="1"/>
  <c r="J17900" i="1"/>
  <c r="J17901" i="1"/>
  <c r="J17902" i="1"/>
  <c r="J17903" i="1"/>
  <c r="J17904" i="1"/>
  <c r="J17905" i="1"/>
  <c r="J17906" i="1"/>
  <c r="J17907" i="1"/>
  <c r="J17908" i="1"/>
  <c r="J17909" i="1"/>
  <c r="J17910" i="1"/>
  <c r="J17911" i="1"/>
  <c r="J17912" i="1"/>
  <c r="J17913" i="1"/>
  <c r="J17914" i="1"/>
  <c r="J17915" i="1"/>
  <c r="J17916" i="1"/>
  <c r="J17917" i="1"/>
  <c r="J17918" i="1"/>
  <c r="J17919" i="1"/>
  <c r="J17920" i="1"/>
  <c r="J17921" i="1"/>
  <c r="J17922" i="1"/>
  <c r="J17923" i="1"/>
  <c r="J17924" i="1"/>
  <c r="J17925" i="1"/>
  <c r="J17926" i="1"/>
  <c r="J17927" i="1"/>
  <c r="J17928" i="1"/>
  <c r="J17929" i="1"/>
  <c r="J17930" i="1"/>
  <c r="J17931" i="1"/>
  <c r="J17932" i="1"/>
  <c r="J17933" i="1"/>
  <c r="J17934" i="1"/>
  <c r="J17935" i="1"/>
  <c r="J17936" i="1"/>
  <c r="J17937" i="1"/>
  <c r="J17938" i="1"/>
  <c r="J17939" i="1"/>
  <c r="J17940" i="1"/>
  <c r="J17941" i="1"/>
  <c r="J17942" i="1"/>
  <c r="J17943" i="1"/>
  <c r="J17944" i="1"/>
  <c r="J17945" i="1"/>
  <c r="J17946" i="1"/>
  <c r="J17947" i="1"/>
  <c r="J17948" i="1"/>
  <c r="J17949" i="1"/>
  <c r="J17950" i="1"/>
  <c r="J17951" i="1"/>
  <c r="J17952" i="1"/>
  <c r="J17953" i="1"/>
  <c r="J17954" i="1"/>
  <c r="J17955" i="1"/>
  <c r="J17956" i="1"/>
  <c r="J17957" i="1"/>
  <c r="J17958" i="1"/>
  <c r="J17959" i="1"/>
  <c r="J17960" i="1"/>
  <c r="J17961" i="1"/>
  <c r="J17962" i="1"/>
  <c r="J17963" i="1"/>
  <c r="J17964" i="1"/>
  <c r="J17965" i="1"/>
  <c r="J17966" i="1"/>
  <c r="J17967" i="1"/>
  <c r="J17968" i="1"/>
  <c r="J17969" i="1"/>
  <c r="J17970" i="1"/>
  <c r="J17971" i="1"/>
  <c r="J17972" i="1"/>
  <c r="J17973" i="1"/>
  <c r="J17974" i="1"/>
  <c r="J17975" i="1"/>
  <c r="J17976" i="1"/>
  <c r="J17977" i="1"/>
  <c r="J17978" i="1"/>
  <c r="J17979" i="1"/>
  <c r="J17980" i="1"/>
  <c r="J17981" i="1"/>
  <c r="J17982" i="1"/>
  <c r="J17983" i="1"/>
  <c r="J17984" i="1"/>
  <c r="J17985" i="1"/>
  <c r="J17986" i="1"/>
  <c r="J17987" i="1"/>
  <c r="J17988" i="1"/>
  <c r="J17989" i="1"/>
  <c r="J17990" i="1"/>
  <c r="J17991" i="1"/>
  <c r="J17992" i="1"/>
  <c r="J17993" i="1"/>
  <c r="J17994" i="1"/>
  <c r="J17995" i="1"/>
  <c r="J17996" i="1"/>
  <c r="J17997" i="1"/>
  <c r="J17998" i="1"/>
  <c r="J17999" i="1"/>
  <c r="J18000" i="1"/>
  <c r="J18001" i="1"/>
  <c r="J18002" i="1"/>
  <c r="J18003" i="1"/>
  <c r="J18004" i="1"/>
  <c r="J18005" i="1"/>
  <c r="J18006" i="1"/>
  <c r="J18007" i="1"/>
  <c r="J18008" i="1"/>
  <c r="J18009" i="1"/>
  <c r="J18010" i="1"/>
  <c r="J18011" i="1"/>
  <c r="J18012" i="1"/>
  <c r="J18013" i="1"/>
  <c r="J18014" i="1"/>
  <c r="J18015" i="1"/>
  <c r="J18016" i="1"/>
  <c r="J18017" i="1"/>
  <c r="J18018" i="1"/>
  <c r="J18019" i="1"/>
  <c r="J18020" i="1"/>
  <c r="J18021" i="1"/>
  <c r="J18022" i="1"/>
  <c r="J18023" i="1"/>
  <c r="J18024" i="1"/>
  <c r="J18025" i="1"/>
  <c r="J18026" i="1"/>
  <c r="J18027" i="1"/>
  <c r="J18028" i="1"/>
  <c r="J18029" i="1"/>
  <c r="J18030" i="1"/>
  <c r="J18031" i="1"/>
  <c r="J18032" i="1"/>
  <c r="J18033" i="1"/>
  <c r="J18034" i="1"/>
  <c r="J18035" i="1"/>
  <c r="J18036" i="1"/>
  <c r="J18037" i="1"/>
  <c r="J18038" i="1"/>
  <c r="J18039" i="1"/>
  <c r="J18040" i="1"/>
  <c r="J18041" i="1"/>
  <c r="J18042" i="1"/>
  <c r="J18043" i="1"/>
  <c r="J18044" i="1"/>
  <c r="J18045" i="1"/>
  <c r="J18046" i="1"/>
  <c r="J18047" i="1"/>
  <c r="J18048" i="1"/>
  <c r="J18049" i="1"/>
  <c r="J18050" i="1"/>
  <c r="J18051" i="1"/>
  <c r="J18052" i="1"/>
  <c r="J18053" i="1"/>
  <c r="J18054" i="1"/>
  <c r="J18055" i="1"/>
  <c r="J18056" i="1"/>
  <c r="J18057" i="1"/>
  <c r="J18058" i="1"/>
  <c r="J18059" i="1"/>
  <c r="J18060" i="1"/>
  <c r="J18061" i="1"/>
  <c r="J18062" i="1"/>
  <c r="J18063" i="1"/>
  <c r="J18064" i="1"/>
  <c r="J18065" i="1"/>
  <c r="J18066" i="1"/>
  <c r="J18067" i="1"/>
  <c r="J18068" i="1"/>
  <c r="J18069" i="1"/>
  <c r="J18070" i="1"/>
  <c r="J18071" i="1"/>
  <c r="J18072" i="1"/>
  <c r="J18073" i="1"/>
  <c r="J18074" i="1"/>
  <c r="J18075" i="1"/>
  <c r="J18076" i="1"/>
  <c r="J18077" i="1"/>
  <c r="J18078" i="1"/>
  <c r="J18079" i="1"/>
  <c r="J18080" i="1"/>
  <c r="J18081" i="1"/>
  <c r="J18082" i="1"/>
  <c r="J18083" i="1"/>
  <c r="J18084" i="1"/>
  <c r="J18085" i="1"/>
  <c r="J18086" i="1"/>
  <c r="J18087" i="1"/>
  <c r="J18088" i="1"/>
  <c r="J18089" i="1"/>
  <c r="J18090" i="1"/>
  <c r="J18091" i="1"/>
  <c r="J18092" i="1"/>
  <c r="J18093" i="1"/>
  <c r="J18094" i="1"/>
  <c r="J18095" i="1"/>
  <c r="J18096" i="1"/>
  <c r="J18097" i="1"/>
  <c r="J18098" i="1"/>
  <c r="J18099" i="1"/>
  <c r="J18100" i="1"/>
  <c r="J18101" i="1"/>
  <c r="J18102" i="1"/>
  <c r="J18103" i="1"/>
  <c r="J18104" i="1"/>
  <c r="J18105" i="1"/>
  <c r="J18106" i="1"/>
  <c r="J18107" i="1"/>
  <c r="J18108" i="1"/>
  <c r="J18109" i="1"/>
  <c r="J18110" i="1"/>
  <c r="J18111" i="1"/>
  <c r="J18112" i="1"/>
  <c r="J18113" i="1"/>
  <c r="J18114" i="1"/>
  <c r="J18115" i="1"/>
  <c r="J18116" i="1"/>
  <c r="J18117" i="1"/>
  <c r="J18118" i="1"/>
  <c r="J18119" i="1"/>
  <c r="J18120" i="1"/>
  <c r="J18121" i="1"/>
  <c r="J18122" i="1"/>
  <c r="J18123" i="1"/>
  <c r="J18124" i="1"/>
  <c r="J18125" i="1"/>
  <c r="J18126" i="1"/>
  <c r="J18127" i="1"/>
  <c r="J18128" i="1"/>
  <c r="J18129" i="1"/>
  <c r="J18130" i="1"/>
  <c r="J18131" i="1"/>
  <c r="J18132" i="1"/>
  <c r="J18133" i="1"/>
  <c r="J18134" i="1"/>
  <c r="J18135" i="1"/>
  <c r="J18136" i="1"/>
  <c r="J18137" i="1"/>
  <c r="J18138" i="1"/>
  <c r="J18139" i="1"/>
  <c r="J18140" i="1"/>
  <c r="J18141" i="1"/>
  <c r="J18142" i="1"/>
  <c r="J18143" i="1"/>
  <c r="J18144" i="1"/>
  <c r="J18145" i="1"/>
  <c r="J18146" i="1"/>
  <c r="J18147" i="1"/>
  <c r="J18148" i="1"/>
  <c r="J18149" i="1"/>
  <c r="J18150" i="1"/>
  <c r="J18151" i="1"/>
  <c r="J18152" i="1"/>
  <c r="J18153" i="1"/>
  <c r="J18154" i="1"/>
  <c r="J18155" i="1"/>
  <c r="J18156" i="1"/>
  <c r="J18157" i="1"/>
  <c r="J18158" i="1"/>
  <c r="J18159" i="1"/>
  <c r="J18160" i="1"/>
  <c r="J18161" i="1"/>
  <c r="J18162" i="1"/>
  <c r="J18163" i="1"/>
  <c r="J18164" i="1"/>
  <c r="J18165" i="1"/>
  <c r="J18166" i="1"/>
  <c r="J18167" i="1"/>
  <c r="J18168" i="1"/>
  <c r="J18169" i="1"/>
  <c r="J18170" i="1"/>
  <c r="J18171" i="1"/>
  <c r="J18172" i="1"/>
  <c r="J18173" i="1"/>
  <c r="J18174" i="1"/>
  <c r="J18175" i="1"/>
  <c r="J18176" i="1"/>
  <c r="J18177" i="1"/>
  <c r="J18178" i="1"/>
  <c r="J18179" i="1"/>
  <c r="J18180" i="1"/>
  <c r="J18181" i="1"/>
  <c r="J18182" i="1"/>
  <c r="J18183" i="1"/>
  <c r="J18184" i="1"/>
  <c r="J18185" i="1"/>
  <c r="J18186" i="1"/>
  <c r="J18187" i="1"/>
  <c r="J18188" i="1"/>
  <c r="J18189" i="1"/>
  <c r="J18190" i="1"/>
  <c r="J18191" i="1"/>
  <c r="J18192" i="1"/>
  <c r="J18193" i="1"/>
  <c r="J18194" i="1"/>
  <c r="J18195" i="1"/>
  <c r="J18196" i="1"/>
  <c r="J18197" i="1"/>
  <c r="J18198" i="1"/>
  <c r="J18199" i="1"/>
  <c r="J18200" i="1"/>
  <c r="J18201" i="1"/>
  <c r="J18202" i="1"/>
  <c r="J18203" i="1"/>
  <c r="J18204" i="1"/>
  <c r="J18205" i="1"/>
  <c r="J18206" i="1"/>
  <c r="J18207" i="1"/>
  <c r="J18208" i="1"/>
  <c r="J18209" i="1"/>
  <c r="J18210" i="1"/>
  <c r="J18211" i="1"/>
  <c r="J18212" i="1"/>
  <c r="J18213" i="1"/>
  <c r="J18214" i="1"/>
  <c r="J18215" i="1"/>
  <c r="J18216" i="1"/>
  <c r="J18217" i="1"/>
  <c r="J18218" i="1"/>
  <c r="J18219" i="1"/>
  <c r="J18220" i="1"/>
  <c r="J18221" i="1"/>
  <c r="J18222" i="1"/>
  <c r="J18223" i="1"/>
  <c r="J18224" i="1"/>
  <c r="J18225" i="1"/>
  <c r="J18226" i="1"/>
  <c r="J18227" i="1"/>
  <c r="J18228" i="1"/>
  <c r="J18229" i="1"/>
  <c r="J18230" i="1"/>
  <c r="J18231" i="1"/>
  <c r="J18232" i="1"/>
  <c r="J18233" i="1"/>
  <c r="J18234" i="1"/>
  <c r="J18235" i="1"/>
  <c r="J18236" i="1"/>
  <c r="J18237" i="1"/>
  <c r="J18238" i="1"/>
  <c r="J18239" i="1"/>
  <c r="J18240" i="1"/>
  <c r="J18241" i="1"/>
  <c r="J18242" i="1"/>
  <c r="J18243" i="1"/>
  <c r="J18244" i="1"/>
  <c r="J18245" i="1"/>
  <c r="J18246" i="1"/>
  <c r="J18247" i="1"/>
  <c r="J18248" i="1"/>
  <c r="J18249" i="1"/>
  <c r="J18250" i="1"/>
  <c r="J18251" i="1"/>
  <c r="J18252" i="1"/>
  <c r="J18253" i="1"/>
  <c r="J18254" i="1"/>
  <c r="J18255" i="1"/>
  <c r="J18256" i="1"/>
  <c r="J18257" i="1"/>
  <c r="J18258" i="1"/>
  <c r="J18259" i="1"/>
  <c r="J18260" i="1"/>
  <c r="J18261" i="1"/>
  <c r="J18262" i="1"/>
  <c r="J18263" i="1"/>
  <c r="J18264" i="1"/>
  <c r="J18265" i="1"/>
  <c r="J18266" i="1"/>
  <c r="J18267" i="1"/>
  <c r="J18268" i="1"/>
  <c r="J18269" i="1"/>
  <c r="J18270" i="1"/>
  <c r="J18271" i="1"/>
  <c r="J18272" i="1"/>
  <c r="J18273" i="1"/>
  <c r="J18274" i="1"/>
  <c r="J18275" i="1"/>
  <c r="J18276" i="1"/>
  <c r="J18277" i="1"/>
  <c r="J18278" i="1"/>
  <c r="J18279" i="1"/>
  <c r="J18280" i="1"/>
  <c r="J18281" i="1"/>
  <c r="J18282" i="1"/>
  <c r="J18283" i="1"/>
  <c r="J18284" i="1"/>
  <c r="J18285" i="1"/>
  <c r="J18286" i="1"/>
  <c r="J18287" i="1"/>
  <c r="J18288" i="1"/>
  <c r="J18289" i="1"/>
  <c r="J18290" i="1"/>
  <c r="J18291" i="1"/>
  <c r="J18292" i="1"/>
  <c r="J18293" i="1"/>
  <c r="J18294" i="1"/>
  <c r="J18295" i="1"/>
  <c r="J18296" i="1"/>
  <c r="J18297" i="1"/>
  <c r="J18298" i="1"/>
  <c r="J18299" i="1"/>
  <c r="J18300" i="1"/>
  <c r="J18301" i="1"/>
  <c r="J18302" i="1"/>
  <c r="J18303" i="1"/>
  <c r="J18304" i="1"/>
  <c r="J18305" i="1"/>
  <c r="J18306" i="1"/>
  <c r="J18307" i="1"/>
  <c r="J18308" i="1"/>
  <c r="J18309" i="1"/>
  <c r="J18310" i="1"/>
  <c r="J18311" i="1"/>
  <c r="J18312" i="1"/>
  <c r="J18313" i="1"/>
  <c r="J18314" i="1"/>
  <c r="J18315" i="1"/>
  <c r="J18316" i="1"/>
  <c r="J18317" i="1"/>
  <c r="J18318" i="1"/>
  <c r="J18319" i="1"/>
  <c r="J18320" i="1"/>
  <c r="J18321" i="1"/>
  <c r="J18322" i="1"/>
  <c r="J18323" i="1"/>
  <c r="J18324" i="1"/>
  <c r="J18325" i="1"/>
  <c r="J18326" i="1"/>
  <c r="J18327" i="1"/>
  <c r="J18328" i="1"/>
  <c r="J18329" i="1"/>
  <c r="J18330" i="1"/>
  <c r="J18331" i="1"/>
  <c r="J18332" i="1"/>
  <c r="J18333" i="1"/>
  <c r="J18334" i="1"/>
  <c r="J18335" i="1"/>
  <c r="J18336" i="1"/>
  <c r="J18337" i="1"/>
  <c r="J18338" i="1"/>
  <c r="J18339" i="1"/>
  <c r="J18340" i="1"/>
  <c r="J18341" i="1"/>
  <c r="J18342" i="1"/>
  <c r="J18343" i="1"/>
  <c r="J18344" i="1"/>
  <c r="J18345" i="1"/>
  <c r="J18346" i="1"/>
  <c r="J18347" i="1"/>
  <c r="J18348" i="1"/>
  <c r="J18349" i="1"/>
  <c r="J18350" i="1"/>
  <c r="J18351" i="1"/>
  <c r="J18352" i="1"/>
  <c r="J18353" i="1"/>
  <c r="J18354" i="1"/>
  <c r="J18355" i="1"/>
  <c r="J18356" i="1"/>
  <c r="J18357" i="1"/>
  <c r="J18358" i="1"/>
  <c r="J18359" i="1"/>
  <c r="J18360" i="1"/>
  <c r="J18361" i="1"/>
  <c r="J18362" i="1"/>
  <c r="J18363" i="1"/>
  <c r="J18364" i="1"/>
  <c r="J18365" i="1"/>
  <c r="J18366" i="1"/>
  <c r="J18367" i="1"/>
  <c r="J18368" i="1"/>
  <c r="J18369" i="1"/>
  <c r="J18370" i="1"/>
  <c r="J18371" i="1"/>
  <c r="J18372" i="1"/>
  <c r="J18373" i="1"/>
  <c r="J18374" i="1"/>
  <c r="J18375" i="1"/>
  <c r="J18376" i="1"/>
  <c r="J18377" i="1"/>
  <c r="J18378" i="1"/>
  <c r="J18379" i="1"/>
  <c r="J18380" i="1"/>
  <c r="J18381" i="1"/>
  <c r="J18382" i="1"/>
  <c r="J18383" i="1"/>
  <c r="J18384" i="1"/>
  <c r="J18385" i="1"/>
  <c r="J18386" i="1"/>
  <c r="J18387" i="1"/>
  <c r="J18388" i="1"/>
  <c r="J18389" i="1"/>
  <c r="J18390" i="1"/>
  <c r="J18391" i="1"/>
  <c r="J18392" i="1"/>
  <c r="J18393" i="1"/>
  <c r="J18394" i="1"/>
  <c r="J18395" i="1"/>
  <c r="J18396" i="1"/>
  <c r="J18397" i="1"/>
  <c r="J18398" i="1"/>
  <c r="J18399" i="1"/>
  <c r="J18400" i="1"/>
  <c r="J18401" i="1"/>
  <c r="J18402" i="1"/>
  <c r="J18403" i="1"/>
  <c r="J18404" i="1"/>
  <c r="J18405" i="1"/>
  <c r="J18406" i="1"/>
  <c r="J18407" i="1"/>
  <c r="J18408" i="1"/>
  <c r="J18409" i="1"/>
  <c r="J18410" i="1"/>
  <c r="J18411" i="1"/>
  <c r="J18412" i="1"/>
  <c r="J18413" i="1"/>
  <c r="J18414" i="1"/>
  <c r="J18415" i="1"/>
  <c r="J18416" i="1"/>
  <c r="J18417" i="1"/>
  <c r="J18418" i="1"/>
  <c r="J18419" i="1"/>
  <c r="J18420" i="1"/>
  <c r="J18421" i="1"/>
  <c r="J18422" i="1"/>
  <c r="J18423" i="1"/>
  <c r="J18424" i="1"/>
  <c r="J18425" i="1"/>
  <c r="J18426" i="1"/>
  <c r="J18427" i="1"/>
  <c r="J18428" i="1"/>
  <c r="J18429" i="1"/>
  <c r="J18430" i="1"/>
  <c r="J18431" i="1"/>
  <c r="J18432" i="1"/>
  <c r="J18433" i="1"/>
  <c r="J18434" i="1"/>
  <c r="J18435" i="1"/>
  <c r="J18436" i="1"/>
  <c r="J18437" i="1"/>
  <c r="J18438" i="1"/>
  <c r="J18439" i="1"/>
  <c r="J18440" i="1"/>
  <c r="J18441" i="1"/>
  <c r="J18442" i="1"/>
  <c r="J18443" i="1"/>
  <c r="J18444" i="1"/>
  <c r="J18445" i="1"/>
  <c r="J18446" i="1"/>
  <c r="J18447" i="1"/>
  <c r="J18448" i="1"/>
  <c r="J18449" i="1"/>
  <c r="J18450" i="1"/>
  <c r="J18451" i="1"/>
  <c r="J18452" i="1"/>
  <c r="J18453" i="1"/>
  <c r="J18454" i="1"/>
  <c r="J18455" i="1"/>
  <c r="J18456" i="1"/>
  <c r="J18457" i="1"/>
  <c r="J18458" i="1"/>
  <c r="J18459" i="1"/>
  <c r="J18460" i="1"/>
  <c r="J18461" i="1"/>
  <c r="J18462" i="1"/>
  <c r="J18463" i="1"/>
  <c r="J18464" i="1"/>
  <c r="J18465" i="1"/>
  <c r="J18466" i="1"/>
  <c r="J18467" i="1"/>
  <c r="J18468" i="1"/>
  <c r="J18469" i="1"/>
  <c r="J18470" i="1"/>
  <c r="J18471" i="1"/>
  <c r="J18472" i="1"/>
  <c r="J18473" i="1"/>
  <c r="J18474" i="1"/>
  <c r="J18475" i="1"/>
  <c r="J18476" i="1"/>
  <c r="J18477" i="1"/>
  <c r="J18478" i="1"/>
  <c r="J18479" i="1"/>
  <c r="J18480" i="1"/>
  <c r="J18481" i="1"/>
  <c r="J18482" i="1"/>
  <c r="J18483" i="1"/>
  <c r="J18484" i="1"/>
  <c r="J18485" i="1"/>
  <c r="J18486" i="1"/>
  <c r="J18487" i="1"/>
  <c r="J18488" i="1"/>
  <c r="J18489" i="1"/>
  <c r="J18490" i="1"/>
  <c r="J18491" i="1"/>
  <c r="J18492" i="1"/>
  <c r="J18493" i="1"/>
  <c r="J18494" i="1"/>
  <c r="J18495" i="1"/>
  <c r="J18496" i="1"/>
  <c r="J18497" i="1"/>
  <c r="J18498" i="1"/>
  <c r="J18499" i="1"/>
  <c r="J18500" i="1"/>
  <c r="J18501" i="1"/>
  <c r="J18502" i="1"/>
  <c r="J18503" i="1"/>
  <c r="J18504" i="1"/>
  <c r="J18505" i="1"/>
  <c r="J18506" i="1"/>
  <c r="J18507" i="1"/>
  <c r="J18508" i="1"/>
  <c r="J18509" i="1"/>
  <c r="J18510" i="1"/>
  <c r="J18511" i="1"/>
  <c r="J18512" i="1"/>
  <c r="J18513" i="1"/>
  <c r="J18514" i="1"/>
  <c r="J18515" i="1"/>
  <c r="J18516" i="1"/>
  <c r="J18517" i="1"/>
  <c r="J18518" i="1"/>
  <c r="J18519" i="1"/>
  <c r="J18520" i="1"/>
  <c r="J18521" i="1"/>
  <c r="J18522" i="1"/>
  <c r="J18523" i="1"/>
  <c r="J18524" i="1"/>
  <c r="J18525" i="1"/>
  <c r="J18526" i="1"/>
  <c r="J18527" i="1"/>
  <c r="J18528" i="1"/>
  <c r="J18529" i="1"/>
  <c r="J18530" i="1"/>
  <c r="J18531" i="1"/>
  <c r="J18532" i="1"/>
  <c r="J18533" i="1"/>
  <c r="J18534" i="1"/>
  <c r="J18535" i="1"/>
  <c r="J18536" i="1"/>
  <c r="J18537" i="1"/>
  <c r="J18538" i="1"/>
  <c r="J18539" i="1"/>
  <c r="J18540" i="1"/>
  <c r="J18541" i="1"/>
  <c r="J18542" i="1"/>
  <c r="J18543" i="1"/>
  <c r="J18544" i="1"/>
  <c r="J18545" i="1"/>
  <c r="J18546" i="1"/>
  <c r="J18547" i="1"/>
  <c r="J18548" i="1"/>
  <c r="J18549" i="1"/>
  <c r="J18550" i="1"/>
  <c r="J18551" i="1"/>
  <c r="J18552" i="1"/>
  <c r="J18553" i="1"/>
  <c r="J18554" i="1"/>
  <c r="J18555" i="1"/>
  <c r="J18556" i="1"/>
  <c r="J18557" i="1"/>
  <c r="J18558" i="1"/>
  <c r="J18559" i="1"/>
  <c r="J18560" i="1"/>
  <c r="J18561" i="1"/>
  <c r="J18562" i="1"/>
  <c r="J18563" i="1"/>
  <c r="J18564" i="1"/>
  <c r="J18565" i="1"/>
  <c r="J18566" i="1"/>
  <c r="J18567" i="1"/>
  <c r="J18568" i="1"/>
  <c r="J18569" i="1"/>
  <c r="J18570" i="1"/>
  <c r="J18571" i="1"/>
  <c r="J18572" i="1"/>
  <c r="J18573" i="1"/>
  <c r="J18574" i="1"/>
  <c r="J18575" i="1"/>
  <c r="J18576" i="1"/>
  <c r="J18577" i="1"/>
  <c r="J18578" i="1"/>
  <c r="J18579" i="1"/>
  <c r="J18580" i="1"/>
  <c r="J18581" i="1"/>
  <c r="J18582" i="1"/>
  <c r="J18583" i="1"/>
  <c r="J18584" i="1"/>
  <c r="J18585" i="1"/>
  <c r="J18586" i="1"/>
  <c r="J18587" i="1"/>
  <c r="J18588" i="1"/>
  <c r="J18589" i="1"/>
  <c r="J18590" i="1"/>
  <c r="J18591" i="1"/>
  <c r="J18592" i="1"/>
  <c r="J18593" i="1"/>
  <c r="J18594" i="1"/>
  <c r="J18595" i="1"/>
  <c r="J18596" i="1"/>
  <c r="J18597" i="1"/>
  <c r="J18598" i="1"/>
  <c r="J18599" i="1"/>
  <c r="J18600" i="1"/>
  <c r="J18601" i="1"/>
  <c r="J18602" i="1"/>
  <c r="J18603" i="1"/>
  <c r="J18604" i="1"/>
  <c r="J18605" i="1"/>
  <c r="J18606" i="1"/>
  <c r="J18607" i="1"/>
  <c r="J18608" i="1"/>
  <c r="J18609" i="1"/>
  <c r="J18610" i="1"/>
  <c r="J18611" i="1"/>
  <c r="J18612" i="1"/>
  <c r="J18613" i="1"/>
  <c r="J18614" i="1"/>
  <c r="J18615" i="1"/>
  <c r="J18616" i="1"/>
  <c r="J18617" i="1"/>
  <c r="J18618" i="1"/>
  <c r="J18619" i="1"/>
  <c r="J18620" i="1"/>
  <c r="J18621" i="1"/>
  <c r="J18622" i="1"/>
  <c r="J18623" i="1"/>
  <c r="J18624" i="1"/>
  <c r="J18625" i="1"/>
  <c r="J18626" i="1"/>
  <c r="J18627" i="1"/>
  <c r="J18628" i="1"/>
  <c r="J18629" i="1"/>
  <c r="J18630" i="1"/>
  <c r="J18631" i="1"/>
  <c r="J18632" i="1"/>
  <c r="J18633" i="1"/>
  <c r="J18634" i="1"/>
  <c r="J18635" i="1"/>
  <c r="J18636" i="1"/>
  <c r="J18637" i="1"/>
  <c r="J18638" i="1"/>
  <c r="J18639" i="1"/>
  <c r="J18640" i="1"/>
  <c r="J18641" i="1"/>
  <c r="J18642" i="1"/>
  <c r="J18643" i="1"/>
  <c r="J18644" i="1"/>
  <c r="J18645" i="1"/>
  <c r="J18646" i="1"/>
  <c r="J18647" i="1"/>
  <c r="J18648" i="1"/>
  <c r="J18649" i="1"/>
  <c r="J18650" i="1"/>
  <c r="J18651" i="1"/>
  <c r="J18652" i="1"/>
  <c r="J18653" i="1"/>
  <c r="J18654" i="1"/>
  <c r="J18655" i="1"/>
  <c r="J18656" i="1"/>
  <c r="J18657" i="1"/>
  <c r="J18658" i="1"/>
  <c r="J18659" i="1"/>
  <c r="J18660" i="1"/>
  <c r="J18661" i="1"/>
  <c r="J18662" i="1"/>
  <c r="J18663" i="1"/>
  <c r="J18664" i="1"/>
  <c r="J18665" i="1"/>
  <c r="J18666" i="1"/>
  <c r="J18667" i="1"/>
  <c r="J18668" i="1"/>
  <c r="J18669" i="1"/>
  <c r="J18670" i="1"/>
  <c r="J18671" i="1"/>
  <c r="J18672" i="1"/>
  <c r="J18673" i="1"/>
  <c r="J18674" i="1"/>
  <c r="J18675" i="1"/>
  <c r="J18676" i="1"/>
  <c r="J18677" i="1"/>
  <c r="J18678" i="1"/>
  <c r="J18679" i="1"/>
  <c r="J18680" i="1"/>
  <c r="J18681" i="1"/>
  <c r="J18682" i="1"/>
  <c r="J18683" i="1"/>
  <c r="J18684" i="1"/>
  <c r="J18685" i="1"/>
  <c r="J18686" i="1"/>
  <c r="J18687" i="1"/>
  <c r="J18688" i="1"/>
  <c r="J18689" i="1"/>
  <c r="J18690" i="1"/>
  <c r="J18691" i="1"/>
  <c r="J18692" i="1"/>
  <c r="J18693" i="1"/>
  <c r="J18694" i="1"/>
  <c r="J18695" i="1"/>
  <c r="J18696" i="1"/>
  <c r="J18697" i="1"/>
  <c r="J18698" i="1"/>
  <c r="J18699" i="1"/>
  <c r="J18700" i="1"/>
  <c r="J18701" i="1"/>
  <c r="J18702" i="1"/>
  <c r="J18703" i="1"/>
  <c r="J18704" i="1"/>
  <c r="J18705" i="1"/>
  <c r="J18706" i="1"/>
  <c r="J18707" i="1"/>
  <c r="J18708" i="1"/>
  <c r="J18709" i="1"/>
  <c r="J18710" i="1"/>
  <c r="J18711" i="1"/>
  <c r="J18712" i="1"/>
  <c r="J18713" i="1"/>
  <c r="J18714" i="1"/>
  <c r="J18715" i="1"/>
  <c r="J18716" i="1"/>
  <c r="J18717" i="1"/>
  <c r="J18718" i="1"/>
  <c r="J18719" i="1"/>
  <c r="J18720" i="1"/>
  <c r="J18721" i="1"/>
  <c r="J18722" i="1"/>
  <c r="J18723" i="1"/>
  <c r="J18724" i="1"/>
  <c r="J18725" i="1"/>
  <c r="J18726" i="1"/>
  <c r="J18727" i="1"/>
  <c r="J18728" i="1"/>
  <c r="J18729" i="1"/>
  <c r="J18730" i="1"/>
  <c r="J18731" i="1"/>
  <c r="J18732" i="1"/>
  <c r="J18733" i="1"/>
  <c r="J18734" i="1"/>
  <c r="J18735" i="1"/>
  <c r="J18736" i="1"/>
  <c r="J18737" i="1"/>
  <c r="J18738" i="1"/>
  <c r="J18739" i="1"/>
  <c r="J18740" i="1"/>
  <c r="J18741" i="1"/>
  <c r="J18742" i="1"/>
  <c r="J18743" i="1"/>
  <c r="J18744" i="1"/>
  <c r="J18745" i="1"/>
  <c r="J18746" i="1"/>
  <c r="J18747" i="1"/>
  <c r="J18748" i="1"/>
  <c r="J18749" i="1"/>
  <c r="J18750" i="1"/>
  <c r="J18751" i="1"/>
  <c r="J18752" i="1"/>
  <c r="J18753" i="1"/>
  <c r="J18754" i="1"/>
  <c r="J18755" i="1"/>
  <c r="J18756" i="1"/>
  <c r="J18757" i="1"/>
  <c r="J18758" i="1"/>
  <c r="J18759" i="1"/>
  <c r="J18760" i="1"/>
  <c r="J18761" i="1"/>
  <c r="J18762" i="1"/>
  <c r="J18763" i="1"/>
  <c r="J18764" i="1"/>
  <c r="J18765" i="1"/>
  <c r="J18766" i="1"/>
  <c r="J18767" i="1"/>
  <c r="J18768" i="1"/>
  <c r="J18769" i="1"/>
  <c r="J18770" i="1"/>
  <c r="J18771" i="1"/>
  <c r="J18772" i="1"/>
  <c r="J18773" i="1"/>
  <c r="J18774" i="1"/>
  <c r="J18775" i="1"/>
  <c r="J18776" i="1"/>
  <c r="J18777" i="1"/>
  <c r="J18778" i="1"/>
  <c r="J18779" i="1"/>
  <c r="J18780" i="1"/>
  <c r="J18781" i="1"/>
  <c r="J18782" i="1"/>
  <c r="J18783" i="1"/>
  <c r="J18784" i="1"/>
  <c r="J18785" i="1"/>
  <c r="J18786" i="1"/>
  <c r="J18787" i="1"/>
  <c r="J18788" i="1"/>
  <c r="J18789" i="1"/>
  <c r="J18790" i="1"/>
  <c r="J18791" i="1"/>
  <c r="J18792" i="1"/>
  <c r="J18793" i="1"/>
  <c r="J18794" i="1"/>
  <c r="J18795" i="1"/>
  <c r="J18796" i="1"/>
  <c r="J18797" i="1"/>
  <c r="J18798" i="1"/>
  <c r="J18799" i="1"/>
  <c r="J18800" i="1"/>
  <c r="J18801" i="1"/>
  <c r="J18802" i="1"/>
  <c r="J18803" i="1"/>
  <c r="J18804" i="1"/>
  <c r="J18805" i="1"/>
  <c r="J18806" i="1"/>
  <c r="J18807" i="1"/>
  <c r="J18808" i="1"/>
  <c r="J18809" i="1"/>
  <c r="J18810" i="1"/>
  <c r="J18811" i="1"/>
  <c r="J18812" i="1"/>
  <c r="J18813" i="1"/>
  <c r="J18814" i="1"/>
  <c r="J18815" i="1"/>
  <c r="J18816" i="1"/>
  <c r="J18817" i="1"/>
  <c r="J18818" i="1"/>
  <c r="J18819" i="1"/>
  <c r="J18820" i="1"/>
  <c r="J18821" i="1"/>
  <c r="J18822" i="1"/>
  <c r="J18823" i="1"/>
  <c r="J18824" i="1"/>
  <c r="J18825" i="1"/>
  <c r="J18826" i="1"/>
  <c r="J18827" i="1"/>
  <c r="J18828" i="1"/>
  <c r="J18829" i="1"/>
  <c r="J18830" i="1"/>
  <c r="J18831" i="1"/>
  <c r="J18832" i="1"/>
  <c r="J18833" i="1"/>
  <c r="J18834" i="1"/>
  <c r="J18835" i="1"/>
  <c r="J18836" i="1"/>
  <c r="J18837" i="1"/>
  <c r="J18838" i="1"/>
  <c r="J18839" i="1"/>
  <c r="J18840" i="1"/>
  <c r="J18841" i="1"/>
  <c r="J18842" i="1"/>
  <c r="J18843" i="1"/>
  <c r="J18844" i="1"/>
  <c r="J18845" i="1"/>
  <c r="J18846" i="1"/>
  <c r="J18847" i="1"/>
  <c r="J18848" i="1"/>
  <c r="J18849" i="1"/>
  <c r="J18850" i="1"/>
  <c r="J18851" i="1"/>
  <c r="J18852" i="1"/>
  <c r="J18853" i="1"/>
  <c r="J18854" i="1"/>
  <c r="J18855" i="1"/>
  <c r="J18856" i="1"/>
  <c r="J18857" i="1"/>
  <c r="J18858" i="1"/>
  <c r="J18859" i="1"/>
  <c r="J18860" i="1"/>
  <c r="J18861" i="1"/>
  <c r="J18862" i="1"/>
  <c r="J18863" i="1"/>
  <c r="J18864" i="1"/>
  <c r="J18865" i="1"/>
  <c r="J18866" i="1"/>
  <c r="J18867" i="1"/>
  <c r="J18868" i="1"/>
  <c r="J18869" i="1"/>
  <c r="J18870" i="1"/>
  <c r="J18871" i="1"/>
  <c r="J18872" i="1"/>
  <c r="J18873" i="1"/>
  <c r="J18874" i="1"/>
  <c r="J18875" i="1"/>
  <c r="J18876" i="1"/>
  <c r="J18877" i="1"/>
  <c r="J18878" i="1"/>
  <c r="J18879" i="1"/>
  <c r="J18880" i="1"/>
  <c r="J18881" i="1"/>
  <c r="J18882" i="1"/>
  <c r="J18883" i="1"/>
  <c r="J18884" i="1"/>
  <c r="J18885" i="1"/>
  <c r="J18886" i="1"/>
  <c r="J18887" i="1"/>
  <c r="J18888" i="1"/>
  <c r="J18889" i="1"/>
  <c r="J18890" i="1"/>
  <c r="J18891" i="1"/>
  <c r="J18892" i="1"/>
  <c r="J18893" i="1"/>
  <c r="J18894" i="1"/>
  <c r="J18895" i="1"/>
  <c r="J18896" i="1"/>
  <c r="J18897" i="1"/>
  <c r="J18898" i="1"/>
  <c r="J18899" i="1"/>
  <c r="J18900" i="1"/>
  <c r="J18901" i="1"/>
  <c r="J18902" i="1"/>
  <c r="J18903" i="1"/>
  <c r="J18904" i="1"/>
  <c r="J18905" i="1"/>
  <c r="J18906" i="1"/>
  <c r="J18907" i="1"/>
  <c r="J18908" i="1"/>
  <c r="J18909" i="1"/>
  <c r="J18910" i="1"/>
  <c r="J18911" i="1"/>
  <c r="J18912" i="1"/>
  <c r="J18913" i="1"/>
  <c r="J18914" i="1"/>
  <c r="J18915" i="1"/>
  <c r="J18916" i="1"/>
  <c r="J18917" i="1"/>
  <c r="J18918" i="1"/>
  <c r="J18919" i="1"/>
  <c r="J18920" i="1"/>
  <c r="J18921" i="1"/>
  <c r="J18922" i="1"/>
  <c r="J18923" i="1"/>
  <c r="J18924" i="1"/>
  <c r="J18925" i="1"/>
  <c r="J18926" i="1"/>
  <c r="J18927" i="1"/>
  <c r="J18928" i="1"/>
  <c r="J18929" i="1"/>
  <c r="J18930" i="1"/>
  <c r="J18931" i="1"/>
  <c r="J18932" i="1"/>
  <c r="J18933" i="1"/>
  <c r="J18934" i="1"/>
  <c r="J18935" i="1"/>
  <c r="J18936" i="1"/>
  <c r="J18937" i="1"/>
  <c r="J18938" i="1"/>
  <c r="J18939" i="1"/>
  <c r="J18940" i="1"/>
  <c r="J18941" i="1"/>
  <c r="J18942" i="1"/>
  <c r="J18943" i="1"/>
  <c r="J18944" i="1"/>
  <c r="J18945" i="1"/>
  <c r="J18946" i="1"/>
  <c r="J18947" i="1"/>
  <c r="J18948" i="1"/>
  <c r="J18949" i="1"/>
  <c r="J18950" i="1"/>
  <c r="J18951" i="1"/>
  <c r="J18952" i="1"/>
  <c r="J18953" i="1"/>
  <c r="J18954" i="1"/>
  <c r="J18955" i="1"/>
  <c r="J18956" i="1"/>
  <c r="J18957" i="1"/>
  <c r="J18958" i="1"/>
  <c r="J18959" i="1"/>
  <c r="J18960" i="1"/>
  <c r="J18961" i="1"/>
  <c r="J18962" i="1"/>
  <c r="J18963" i="1"/>
  <c r="J18964" i="1"/>
  <c r="J18965" i="1"/>
  <c r="J18966" i="1"/>
  <c r="J18967" i="1"/>
  <c r="J18968" i="1"/>
  <c r="J18969" i="1"/>
  <c r="J18970" i="1"/>
  <c r="J18971" i="1"/>
  <c r="J18972" i="1"/>
  <c r="J18973" i="1"/>
  <c r="J18974" i="1"/>
  <c r="J18975" i="1"/>
  <c r="J18976" i="1"/>
  <c r="J18977" i="1"/>
  <c r="J18978" i="1"/>
  <c r="J18979" i="1"/>
  <c r="J18980" i="1"/>
  <c r="J18981" i="1"/>
  <c r="J18982" i="1"/>
  <c r="J18983" i="1"/>
  <c r="J18984" i="1"/>
  <c r="J18985" i="1"/>
  <c r="J18986" i="1"/>
  <c r="J18987" i="1"/>
  <c r="J18988" i="1"/>
  <c r="J18989" i="1"/>
  <c r="J18990" i="1"/>
  <c r="J18991" i="1"/>
  <c r="J18992" i="1"/>
  <c r="J18993" i="1"/>
  <c r="J18994" i="1"/>
  <c r="J18995" i="1"/>
  <c r="J18996" i="1"/>
  <c r="J18997" i="1"/>
  <c r="J18998" i="1"/>
  <c r="J18999" i="1"/>
  <c r="J19000" i="1"/>
  <c r="J19001" i="1"/>
  <c r="J19002" i="1"/>
  <c r="J19003" i="1"/>
  <c r="J19004" i="1"/>
  <c r="J19005" i="1"/>
  <c r="J19006" i="1"/>
  <c r="J19007" i="1"/>
  <c r="J19008" i="1"/>
  <c r="J19009" i="1"/>
  <c r="J19010" i="1"/>
  <c r="J19011" i="1"/>
  <c r="J19012" i="1"/>
  <c r="J19013" i="1"/>
  <c r="J19014" i="1"/>
  <c r="J19015" i="1"/>
  <c r="J19016" i="1"/>
  <c r="J19017" i="1"/>
  <c r="J19018" i="1"/>
  <c r="J19019" i="1"/>
  <c r="J19020" i="1"/>
  <c r="J19021" i="1"/>
  <c r="J19022" i="1"/>
  <c r="J19023" i="1"/>
  <c r="J19024" i="1"/>
  <c r="J19025" i="1"/>
  <c r="J19026" i="1"/>
  <c r="J19027" i="1"/>
  <c r="J19028" i="1"/>
  <c r="J19029" i="1"/>
  <c r="J19030" i="1"/>
  <c r="J19031" i="1"/>
  <c r="J19032" i="1"/>
  <c r="J19033" i="1"/>
  <c r="J19034" i="1"/>
  <c r="J19035" i="1"/>
  <c r="J19036" i="1"/>
  <c r="J19037" i="1"/>
  <c r="J19038" i="1"/>
  <c r="J19039" i="1"/>
  <c r="J19040" i="1"/>
  <c r="J19041" i="1"/>
  <c r="J19042" i="1"/>
  <c r="J19043" i="1"/>
  <c r="J19044" i="1"/>
  <c r="J19045" i="1"/>
  <c r="J19046" i="1"/>
  <c r="J19047" i="1"/>
  <c r="J19048" i="1"/>
  <c r="J19049" i="1"/>
  <c r="J19050" i="1"/>
  <c r="J19051" i="1"/>
  <c r="J19052" i="1"/>
  <c r="J19053" i="1"/>
  <c r="J19054" i="1"/>
  <c r="J19055" i="1"/>
  <c r="J19056" i="1"/>
  <c r="J19057" i="1"/>
  <c r="J19058" i="1"/>
  <c r="J19059" i="1"/>
  <c r="J19060" i="1"/>
  <c r="J19061" i="1"/>
  <c r="J19062" i="1"/>
  <c r="J19063" i="1"/>
  <c r="J19064" i="1"/>
  <c r="J19065" i="1"/>
  <c r="J19066" i="1"/>
  <c r="J19067" i="1"/>
  <c r="J19068" i="1"/>
  <c r="J19069" i="1"/>
  <c r="J19070" i="1"/>
  <c r="J19071" i="1"/>
  <c r="J19072" i="1"/>
  <c r="J19073" i="1"/>
  <c r="J19074" i="1"/>
  <c r="J19075" i="1"/>
  <c r="J19076" i="1"/>
  <c r="J19077" i="1"/>
  <c r="J19078" i="1"/>
  <c r="J19079" i="1"/>
  <c r="J19080" i="1"/>
  <c r="J19081" i="1"/>
  <c r="J19082" i="1"/>
  <c r="J19083" i="1"/>
  <c r="J19084" i="1"/>
  <c r="J19085" i="1"/>
  <c r="J19086" i="1"/>
  <c r="J19087" i="1"/>
  <c r="J19088" i="1"/>
  <c r="J19089" i="1"/>
  <c r="J19090" i="1"/>
  <c r="J19091" i="1"/>
  <c r="J19092" i="1"/>
  <c r="J19093" i="1"/>
  <c r="J19094" i="1"/>
  <c r="J19095" i="1"/>
  <c r="J19096" i="1"/>
  <c r="J19097" i="1"/>
  <c r="J19098" i="1"/>
  <c r="J19099" i="1"/>
  <c r="J19100" i="1"/>
  <c r="J19101" i="1"/>
  <c r="J19102" i="1"/>
  <c r="J19103" i="1"/>
  <c r="J19104" i="1"/>
  <c r="J19105" i="1"/>
  <c r="J19106" i="1"/>
  <c r="J19107" i="1"/>
  <c r="J19108" i="1"/>
  <c r="J19109" i="1"/>
  <c r="J19110" i="1"/>
  <c r="J19111" i="1"/>
  <c r="J19112" i="1"/>
  <c r="J19113" i="1"/>
  <c r="J19114" i="1"/>
  <c r="J19115" i="1"/>
  <c r="J19116" i="1"/>
  <c r="J19117" i="1"/>
  <c r="J19118" i="1"/>
  <c r="J19119" i="1"/>
  <c r="J19120" i="1"/>
  <c r="J19121" i="1"/>
  <c r="J19122" i="1"/>
  <c r="J19123" i="1"/>
  <c r="J19124" i="1"/>
  <c r="J19125" i="1"/>
  <c r="J19126" i="1"/>
  <c r="J19127" i="1"/>
  <c r="J19128" i="1"/>
  <c r="J19129" i="1"/>
  <c r="J19130" i="1"/>
  <c r="J19131" i="1"/>
  <c r="J19132" i="1"/>
  <c r="J19133" i="1"/>
  <c r="J19134" i="1"/>
  <c r="J19135" i="1"/>
  <c r="J19136" i="1"/>
  <c r="J19137" i="1"/>
  <c r="J19138" i="1"/>
  <c r="J19139" i="1"/>
  <c r="J19140" i="1"/>
  <c r="J19141" i="1"/>
  <c r="J19142" i="1"/>
  <c r="J19143" i="1"/>
  <c r="J19144" i="1"/>
  <c r="J19145" i="1"/>
  <c r="J19146" i="1"/>
  <c r="J19147" i="1"/>
  <c r="J19148" i="1"/>
  <c r="J19149" i="1"/>
  <c r="J19150" i="1"/>
  <c r="J19151" i="1"/>
  <c r="J19152" i="1"/>
  <c r="J19153" i="1"/>
  <c r="J19154" i="1"/>
  <c r="J19155" i="1"/>
  <c r="J19156" i="1"/>
  <c r="J19157" i="1"/>
  <c r="J19158" i="1"/>
  <c r="J19159" i="1"/>
  <c r="J19160" i="1"/>
  <c r="J19161" i="1"/>
  <c r="J19162" i="1"/>
  <c r="J19163" i="1"/>
  <c r="J19164" i="1"/>
  <c r="J19165" i="1"/>
  <c r="J19166" i="1"/>
  <c r="J19167" i="1"/>
  <c r="J19168" i="1"/>
  <c r="J19169" i="1"/>
  <c r="J19170" i="1"/>
  <c r="J19171" i="1"/>
  <c r="J19172" i="1"/>
  <c r="J19173" i="1"/>
  <c r="J19174" i="1"/>
  <c r="J19175" i="1"/>
  <c r="J19176" i="1"/>
  <c r="J19177" i="1"/>
  <c r="J19178" i="1"/>
  <c r="J19179" i="1"/>
  <c r="J19180" i="1"/>
  <c r="J19181" i="1"/>
  <c r="J19182" i="1"/>
  <c r="J19183" i="1"/>
  <c r="J19184" i="1"/>
  <c r="J19185" i="1"/>
  <c r="J19186" i="1"/>
  <c r="J19187" i="1"/>
  <c r="J19188" i="1"/>
  <c r="J19189" i="1"/>
  <c r="J19190" i="1"/>
  <c r="J19191" i="1"/>
  <c r="J19192" i="1"/>
  <c r="J19193" i="1"/>
  <c r="J19194" i="1"/>
  <c r="J19195" i="1"/>
  <c r="J19196" i="1"/>
  <c r="J19197" i="1"/>
  <c r="J19198" i="1"/>
  <c r="J19199" i="1"/>
  <c r="J19200" i="1"/>
  <c r="J19201" i="1"/>
  <c r="J19202" i="1"/>
  <c r="J19203" i="1"/>
  <c r="J19204" i="1"/>
  <c r="J19205" i="1"/>
  <c r="J19206" i="1"/>
  <c r="J19207" i="1"/>
  <c r="J19208" i="1"/>
  <c r="J19209" i="1"/>
  <c r="J19210" i="1"/>
  <c r="J19211" i="1"/>
  <c r="J19212" i="1"/>
  <c r="J19213" i="1"/>
  <c r="J19214" i="1"/>
  <c r="J19215" i="1"/>
  <c r="J19216" i="1"/>
  <c r="J19217" i="1"/>
  <c r="J19218" i="1"/>
  <c r="J19219" i="1"/>
  <c r="J19220" i="1"/>
  <c r="J19221" i="1"/>
  <c r="J19222" i="1"/>
  <c r="J19223" i="1"/>
  <c r="J19224" i="1"/>
  <c r="J19225" i="1"/>
  <c r="J19226" i="1"/>
  <c r="J19227" i="1"/>
  <c r="J19228" i="1"/>
  <c r="J19229" i="1"/>
  <c r="J19230" i="1"/>
  <c r="J19231" i="1"/>
  <c r="J19232" i="1"/>
  <c r="J19233" i="1"/>
  <c r="J19234" i="1"/>
  <c r="J19235" i="1"/>
  <c r="J19236" i="1"/>
  <c r="J19237" i="1"/>
  <c r="J19238" i="1"/>
  <c r="J19239" i="1"/>
  <c r="J19240" i="1"/>
  <c r="J19241" i="1"/>
  <c r="J19242" i="1"/>
  <c r="J19243" i="1"/>
  <c r="J19244" i="1"/>
  <c r="J19245" i="1"/>
  <c r="J19246" i="1"/>
  <c r="J19247" i="1"/>
  <c r="J19248" i="1"/>
  <c r="J19249" i="1"/>
  <c r="J19250" i="1"/>
  <c r="J19251" i="1"/>
  <c r="J19252" i="1"/>
  <c r="J19253" i="1"/>
  <c r="J19254" i="1"/>
  <c r="J19255" i="1"/>
  <c r="J19256" i="1"/>
  <c r="J19257" i="1"/>
  <c r="J19258" i="1"/>
  <c r="J19259" i="1"/>
  <c r="J19260" i="1"/>
  <c r="J19261" i="1"/>
  <c r="J19262" i="1"/>
  <c r="J19263" i="1"/>
  <c r="J19264" i="1"/>
  <c r="J19265" i="1"/>
  <c r="J19266" i="1"/>
  <c r="J19267" i="1"/>
  <c r="J19268" i="1"/>
  <c r="J19269" i="1"/>
  <c r="J19270" i="1"/>
  <c r="J19271" i="1"/>
  <c r="J19272" i="1"/>
  <c r="J19273" i="1"/>
  <c r="J19274" i="1"/>
  <c r="J19275" i="1"/>
  <c r="J19276" i="1"/>
  <c r="J19277" i="1"/>
  <c r="J19278" i="1"/>
  <c r="J19279" i="1"/>
  <c r="J19280" i="1"/>
  <c r="J19281" i="1"/>
  <c r="J19282" i="1"/>
  <c r="J19283" i="1"/>
  <c r="J19284" i="1"/>
  <c r="J19285" i="1"/>
  <c r="J19286" i="1"/>
  <c r="J19287" i="1"/>
  <c r="J19288" i="1"/>
  <c r="J19289" i="1"/>
  <c r="J19290" i="1"/>
  <c r="J19291" i="1"/>
  <c r="J19292" i="1"/>
  <c r="J19293" i="1"/>
  <c r="J19294" i="1"/>
  <c r="J19295" i="1"/>
  <c r="J19296" i="1"/>
  <c r="J19297" i="1"/>
  <c r="J19298" i="1"/>
  <c r="J19299" i="1"/>
  <c r="J19300" i="1"/>
  <c r="J19301" i="1"/>
  <c r="J19302" i="1"/>
  <c r="J19303" i="1"/>
  <c r="J19304" i="1"/>
  <c r="J19305" i="1"/>
  <c r="J19306" i="1"/>
  <c r="J19307" i="1"/>
  <c r="J19308" i="1"/>
  <c r="J19309" i="1"/>
  <c r="J19310" i="1"/>
  <c r="J19311" i="1"/>
  <c r="J19312" i="1"/>
  <c r="J19313" i="1"/>
  <c r="J19314" i="1"/>
  <c r="J19315" i="1"/>
  <c r="J19316" i="1"/>
  <c r="J19317" i="1"/>
  <c r="J19318" i="1"/>
  <c r="J19319" i="1"/>
  <c r="J19320" i="1"/>
  <c r="J19321" i="1"/>
  <c r="J19322" i="1"/>
  <c r="J19323" i="1"/>
  <c r="J19324" i="1"/>
  <c r="J19325" i="1"/>
  <c r="J19326" i="1"/>
  <c r="J19327" i="1"/>
  <c r="J19328" i="1"/>
  <c r="J19329" i="1"/>
  <c r="J19330" i="1"/>
  <c r="J19331" i="1"/>
  <c r="J19332" i="1"/>
  <c r="J19333" i="1"/>
  <c r="J19334" i="1"/>
  <c r="J19335" i="1"/>
  <c r="J19336" i="1"/>
  <c r="J19337" i="1"/>
  <c r="J19338" i="1"/>
  <c r="J19339" i="1"/>
  <c r="J19340" i="1"/>
  <c r="J19341" i="1"/>
  <c r="J19342" i="1"/>
  <c r="J19343" i="1"/>
  <c r="J19344" i="1"/>
  <c r="J19345" i="1"/>
  <c r="J19346" i="1"/>
  <c r="J19347" i="1"/>
  <c r="J19348" i="1"/>
  <c r="J19349" i="1"/>
  <c r="J19350" i="1"/>
  <c r="J19351" i="1"/>
  <c r="J19352" i="1"/>
  <c r="J19353" i="1"/>
  <c r="J19354" i="1"/>
  <c r="J19355" i="1"/>
  <c r="J19356" i="1"/>
  <c r="J19357" i="1"/>
  <c r="J19358" i="1"/>
  <c r="J19359" i="1"/>
  <c r="J19360" i="1"/>
  <c r="J19361" i="1"/>
  <c r="J19362" i="1"/>
  <c r="J19363" i="1"/>
  <c r="J19364" i="1"/>
  <c r="J19365" i="1"/>
  <c r="J19366" i="1"/>
  <c r="J19367" i="1"/>
  <c r="J19368" i="1"/>
  <c r="J19369" i="1"/>
  <c r="J19370" i="1"/>
  <c r="J19371" i="1"/>
  <c r="J19372" i="1"/>
  <c r="J19373" i="1"/>
  <c r="J19374" i="1"/>
  <c r="J19375" i="1"/>
  <c r="J19376" i="1"/>
  <c r="J19377" i="1"/>
  <c r="J19378" i="1"/>
  <c r="J19379" i="1"/>
  <c r="J19380" i="1"/>
  <c r="J19381" i="1"/>
  <c r="J19382" i="1"/>
  <c r="J19383" i="1"/>
  <c r="J19384" i="1"/>
  <c r="J19385" i="1"/>
  <c r="J19386" i="1"/>
  <c r="J19387" i="1"/>
  <c r="J19388" i="1"/>
  <c r="J19389" i="1"/>
  <c r="J19390" i="1"/>
  <c r="J19391" i="1"/>
  <c r="J19392" i="1"/>
  <c r="J19393" i="1"/>
  <c r="J19394" i="1"/>
  <c r="J19395" i="1"/>
  <c r="J19396" i="1"/>
  <c r="J19397" i="1"/>
  <c r="J19398" i="1"/>
  <c r="J19399" i="1"/>
  <c r="J19400" i="1"/>
  <c r="J19401" i="1"/>
  <c r="J19402" i="1"/>
  <c r="J19403" i="1"/>
  <c r="J19404" i="1"/>
  <c r="J19405" i="1"/>
  <c r="J19406" i="1"/>
  <c r="J19407" i="1"/>
  <c r="J19408" i="1"/>
  <c r="J19409" i="1"/>
  <c r="J19410" i="1"/>
  <c r="J19411" i="1"/>
  <c r="J19412" i="1"/>
  <c r="J19413" i="1"/>
  <c r="J19414" i="1"/>
  <c r="J19415" i="1"/>
  <c r="J19416" i="1"/>
  <c r="J19417" i="1"/>
  <c r="J19418" i="1"/>
  <c r="J19419" i="1"/>
  <c r="J19420" i="1"/>
  <c r="J19421" i="1"/>
  <c r="J19422" i="1"/>
  <c r="J19423" i="1"/>
  <c r="J19424" i="1"/>
  <c r="J19425" i="1"/>
  <c r="J19426" i="1"/>
  <c r="J19427" i="1"/>
  <c r="J19428" i="1"/>
  <c r="J19429" i="1"/>
  <c r="J19430" i="1"/>
  <c r="J19431" i="1"/>
  <c r="J19432" i="1"/>
  <c r="J19433" i="1"/>
  <c r="J19434" i="1"/>
  <c r="J19435" i="1"/>
  <c r="J19436" i="1"/>
  <c r="J19437" i="1"/>
  <c r="J19438" i="1"/>
  <c r="J19439" i="1"/>
  <c r="J19440" i="1"/>
  <c r="J19441" i="1"/>
  <c r="J19442" i="1"/>
  <c r="J19443" i="1"/>
  <c r="J19444" i="1"/>
  <c r="J19445" i="1"/>
  <c r="J19446" i="1"/>
  <c r="J19447" i="1"/>
  <c r="J19448" i="1"/>
  <c r="J19449" i="1"/>
  <c r="J19450" i="1"/>
  <c r="J19451" i="1"/>
  <c r="J19452" i="1"/>
  <c r="J19453" i="1"/>
  <c r="J19454" i="1"/>
  <c r="J19455" i="1"/>
  <c r="J19456" i="1"/>
  <c r="J19457" i="1"/>
  <c r="J19458" i="1"/>
  <c r="J19459" i="1"/>
  <c r="J19460" i="1"/>
  <c r="J19461" i="1"/>
  <c r="J19462" i="1"/>
  <c r="J19463" i="1"/>
  <c r="J19464" i="1"/>
  <c r="J19465" i="1"/>
  <c r="J19466" i="1"/>
  <c r="J19467" i="1"/>
  <c r="J19468" i="1"/>
  <c r="J19469" i="1"/>
  <c r="J19470" i="1"/>
  <c r="J19471" i="1"/>
  <c r="J19472" i="1"/>
  <c r="J19473" i="1"/>
  <c r="J19474" i="1"/>
  <c r="J19475" i="1"/>
  <c r="J19476" i="1"/>
  <c r="J19477" i="1"/>
  <c r="J19478" i="1"/>
  <c r="J19479" i="1"/>
  <c r="J19480" i="1"/>
  <c r="J19481" i="1"/>
  <c r="J19482" i="1"/>
  <c r="J19483" i="1"/>
  <c r="J19484" i="1"/>
  <c r="J19485" i="1"/>
  <c r="J19486" i="1"/>
  <c r="J19487" i="1"/>
  <c r="J19488" i="1"/>
  <c r="J19489" i="1"/>
  <c r="J19490" i="1"/>
  <c r="J19491" i="1"/>
  <c r="J19492" i="1"/>
  <c r="J19493" i="1"/>
  <c r="J19494" i="1"/>
  <c r="J19495" i="1"/>
  <c r="J19496" i="1"/>
  <c r="J19497" i="1"/>
  <c r="J19498" i="1"/>
  <c r="J19499" i="1"/>
  <c r="J19500" i="1"/>
  <c r="J19501" i="1"/>
  <c r="J19502" i="1"/>
  <c r="J19503" i="1"/>
  <c r="J19504" i="1"/>
  <c r="J19505" i="1"/>
  <c r="J19506" i="1"/>
  <c r="J19507" i="1"/>
  <c r="J19508" i="1"/>
  <c r="J19509" i="1"/>
  <c r="J19510" i="1"/>
  <c r="J19511" i="1"/>
  <c r="J19512" i="1"/>
  <c r="J19513" i="1"/>
  <c r="J19514" i="1"/>
  <c r="J19515" i="1"/>
  <c r="J19516" i="1"/>
  <c r="J19517" i="1"/>
  <c r="J19518" i="1"/>
  <c r="J19519" i="1"/>
  <c r="J19520" i="1"/>
  <c r="J19521" i="1"/>
  <c r="J19522" i="1"/>
  <c r="J19523" i="1"/>
  <c r="J19524" i="1"/>
  <c r="J19525" i="1"/>
  <c r="J19526" i="1"/>
  <c r="J19527" i="1"/>
  <c r="J19528" i="1"/>
  <c r="J19529" i="1"/>
  <c r="J19530" i="1"/>
  <c r="J19531" i="1"/>
  <c r="J19532" i="1"/>
  <c r="J19533" i="1"/>
  <c r="J19534" i="1"/>
  <c r="J19535" i="1"/>
  <c r="J19536" i="1"/>
  <c r="J19537" i="1"/>
  <c r="J19538" i="1"/>
  <c r="J19539" i="1"/>
  <c r="J19540" i="1"/>
  <c r="J19541" i="1"/>
  <c r="J19542" i="1"/>
  <c r="J19543" i="1"/>
  <c r="J19544" i="1"/>
  <c r="J19545" i="1"/>
  <c r="J19546" i="1"/>
  <c r="J19547" i="1"/>
  <c r="J19548" i="1"/>
  <c r="J19549" i="1"/>
  <c r="J19550" i="1"/>
  <c r="J19551" i="1"/>
  <c r="J19552" i="1"/>
  <c r="J19553" i="1"/>
  <c r="J19554" i="1"/>
  <c r="J19555" i="1"/>
  <c r="J19556" i="1"/>
  <c r="J19557" i="1"/>
  <c r="J19558" i="1"/>
  <c r="J19559" i="1"/>
  <c r="J19560" i="1"/>
  <c r="J19561" i="1"/>
  <c r="J19562" i="1"/>
  <c r="J19563" i="1"/>
  <c r="J19564" i="1"/>
  <c r="J19565" i="1"/>
  <c r="J19566" i="1"/>
  <c r="J19567" i="1"/>
  <c r="J19568" i="1"/>
  <c r="J19569" i="1"/>
  <c r="J19570" i="1"/>
  <c r="J19571" i="1"/>
  <c r="J19572" i="1"/>
  <c r="J19573" i="1"/>
  <c r="J19574" i="1"/>
  <c r="J19575" i="1"/>
  <c r="J19576" i="1"/>
  <c r="J19577" i="1"/>
  <c r="J19578" i="1"/>
  <c r="J19579" i="1"/>
  <c r="J19580" i="1"/>
  <c r="J19581" i="1"/>
  <c r="J19582" i="1"/>
  <c r="J19583" i="1"/>
  <c r="J19584" i="1"/>
  <c r="J19585" i="1"/>
  <c r="J19586" i="1"/>
  <c r="J19587" i="1"/>
  <c r="J19588" i="1"/>
  <c r="J19589" i="1"/>
  <c r="J19590" i="1"/>
  <c r="J19591" i="1"/>
  <c r="J19592" i="1"/>
  <c r="J19593" i="1"/>
  <c r="J19594" i="1"/>
  <c r="J19595" i="1"/>
  <c r="J19596" i="1"/>
  <c r="J19597" i="1"/>
  <c r="J19598" i="1"/>
  <c r="J19599" i="1"/>
  <c r="J19600" i="1"/>
  <c r="J19601" i="1"/>
  <c r="J19602" i="1"/>
  <c r="J19603" i="1"/>
  <c r="J19604" i="1"/>
  <c r="J19605" i="1"/>
  <c r="J19606" i="1"/>
  <c r="J19607" i="1"/>
  <c r="J19608" i="1"/>
  <c r="J19609" i="1"/>
  <c r="J19610" i="1"/>
  <c r="J19611" i="1"/>
  <c r="J19612" i="1"/>
  <c r="J19613" i="1"/>
  <c r="J19614" i="1"/>
  <c r="J19615" i="1"/>
  <c r="J19616" i="1"/>
  <c r="J19617" i="1"/>
  <c r="J19618" i="1"/>
  <c r="J19619" i="1"/>
  <c r="J19620" i="1"/>
  <c r="J19621" i="1"/>
  <c r="J19622" i="1"/>
  <c r="J19623" i="1"/>
  <c r="J19624" i="1"/>
  <c r="J19625" i="1"/>
  <c r="J19626" i="1"/>
  <c r="J19627" i="1"/>
  <c r="J19628" i="1"/>
  <c r="J19629" i="1"/>
  <c r="J19630" i="1"/>
  <c r="J19631" i="1"/>
  <c r="J19632" i="1"/>
  <c r="J19633" i="1"/>
  <c r="J19634" i="1"/>
  <c r="J19635" i="1"/>
  <c r="J19636" i="1"/>
  <c r="J19637" i="1"/>
  <c r="J19638" i="1"/>
  <c r="J19639" i="1"/>
  <c r="J19640" i="1"/>
  <c r="J19641" i="1"/>
  <c r="J19642" i="1"/>
  <c r="J19643" i="1"/>
  <c r="J19644" i="1"/>
  <c r="J19645" i="1"/>
  <c r="J19646" i="1"/>
  <c r="J19647" i="1"/>
  <c r="J19648" i="1"/>
  <c r="J19649" i="1"/>
  <c r="J19650" i="1"/>
  <c r="J19651" i="1"/>
  <c r="J19652" i="1"/>
  <c r="J19653" i="1"/>
  <c r="J19654" i="1"/>
  <c r="J19655" i="1"/>
  <c r="J19656" i="1"/>
  <c r="J19657" i="1"/>
  <c r="J19658" i="1"/>
  <c r="J19659" i="1"/>
  <c r="J19660" i="1"/>
  <c r="J19661" i="1"/>
  <c r="J19662" i="1"/>
  <c r="J19663" i="1"/>
  <c r="J19664" i="1"/>
  <c r="J19665" i="1"/>
  <c r="J19666" i="1"/>
  <c r="J19667" i="1"/>
  <c r="J19668" i="1"/>
  <c r="J19669" i="1"/>
  <c r="J19670" i="1"/>
  <c r="J19671" i="1"/>
  <c r="J19672" i="1"/>
  <c r="J19673" i="1"/>
  <c r="J19674" i="1"/>
  <c r="J19675" i="1"/>
  <c r="J19676" i="1"/>
  <c r="J19677" i="1"/>
  <c r="J19678" i="1"/>
  <c r="J19679" i="1"/>
  <c r="J19680" i="1"/>
  <c r="J19681" i="1"/>
  <c r="J19682" i="1"/>
  <c r="J19683" i="1"/>
  <c r="J19684" i="1"/>
  <c r="J19685" i="1"/>
  <c r="J19686" i="1"/>
  <c r="J19687" i="1"/>
  <c r="J19688" i="1"/>
  <c r="J19689" i="1"/>
  <c r="J19690" i="1"/>
  <c r="J19691" i="1"/>
  <c r="J19692" i="1"/>
  <c r="J19693" i="1"/>
  <c r="J19694" i="1"/>
  <c r="J19695" i="1"/>
  <c r="J19696" i="1"/>
  <c r="J19697" i="1"/>
  <c r="J19698" i="1"/>
  <c r="J19699" i="1"/>
  <c r="J19700" i="1"/>
  <c r="J19701" i="1"/>
  <c r="J19702" i="1"/>
  <c r="J19703" i="1"/>
  <c r="J19704" i="1"/>
  <c r="J19705" i="1"/>
  <c r="J19706" i="1"/>
  <c r="J19707" i="1"/>
  <c r="J19708" i="1"/>
  <c r="J19709" i="1"/>
  <c r="J19710" i="1"/>
  <c r="J19711" i="1"/>
  <c r="J19712" i="1"/>
  <c r="J19713" i="1"/>
  <c r="J19714" i="1"/>
  <c r="J19715" i="1"/>
  <c r="J19716" i="1"/>
  <c r="J19717" i="1"/>
  <c r="J19718" i="1"/>
  <c r="J19719" i="1"/>
  <c r="J19720" i="1"/>
  <c r="J19721" i="1"/>
  <c r="J19722" i="1"/>
  <c r="J19723" i="1"/>
  <c r="J19724" i="1"/>
  <c r="J19725" i="1"/>
  <c r="J19726" i="1"/>
  <c r="J19727" i="1"/>
  <c r="J19728" i="1"/>
  <c r="J19729" i="1"/>
  <c r="J19730" i="1"/>
  <c r="J19731" i="1"/>
  <c r="J19732" i="1"/>
  <c r="J19733" i="1"/>
  <c r="J19734" i="1"/>
  <c r="J19735" i="1"/>
  <c r="J19736" i="1"/>
  <c r="J19737" i="1"/>
  <c r="J19738" i="1"/>
  <c r="J19739" i="1"/>
  <c r="J19740" i="1"/>
  <c r="J19741" i="1"/>
  <c r="J19742" i="1"/>
  <c r="J19743" i="1"/>
  <c r="J19744" i="1"/>
  <c r="J19745" i="1"/>
  <c r="J19746" i="1"/>
  <c r="J19747" i="1"/>
  <c r="J19748" i="1"/>
  <c r="J19749" i="1"/>
  <c r="J19750" i="1"/>
  <c r="J19751" i="1"/>
  <c r="J19752" i="1"/>
  <c r="J19753" i="1"/>
  <c r="J19754" i="1"/>
  <c r="J19755" i="1"/>
  <c r="J19756" i="1"/>
  <c r="J19757" i="1"/>
  <c r="J19758" i="1"/>
  <c r="J19759" i="1"/>
  <c r="J19760" i="1"/>
  <c r="J19761" i="1"/>
  <c r="J19762" i="1"/>
  <c r="J19763" i="1"/>
  <c r="J19764" i="1"/>
  <c r="J19765" i="1"/>
  <c r="J19766" i="1"/>
  <c r="J19767" i="1"/>
  <c r="J19768" i="1"/>
  <c r="J19769" i="1"/>
  <c r="J19770" i="1"/>
  <c r="J19771" i="1"/>
  <c r="J19772" i="1"/>
  <c r="J19773" i="1"/>
  <c r="J19774" i="1"/>
  <c r="J19775" i="1"/>
  <c r="J19776" i="1"/>
  <c r="J19777" i="1"/>
  <c r="J19778" i="1"/>
  <c r="J19779" i="1"/>
  <c r="J19780" i="1"/>
  <c r="J19781" i="1"/>
  <c r="J19782" i="1"/>
  <c r="J19783" i="1"/>
  <c r="J19784" i="1"/>
  <c r="J19785" i="1"/>
  <c r="J19786" i="1"/>
  <c r="J19787" i="1"/>
  <c r="J19788" i="1"/>
  <c r="J19789" i="1"/>
  <c r="J19790" i="1"/>
  <c r="J19791" i="1"/>
  <c r="J19792" i="1"/>
  <c r="J19793" i="1"/>
  <c r="J19794" i="1"/>
  <c r="J19795" i="1"/>
  <c r="J19796" i="1"/>
  <c r="J19797" i="1"/>
  <c r="J19798" i="1"/>
  <c r="J19799" i="1"/>
  <c r="J19800" i="1"/>
  <c r="J19801" i="1"/>
  <c r="J19802" i="1"/>
  <c r="J19803" i="1"/>
  <c r="J19804" i="1"/>
  <c r="J19805" i="1"/>
  <c r="J19806" i="1"/>
  <c r="J19807" i="1"/>
  <c r="J19808" i="1"/>
  <c r="J19809" i="1"/>
  <c r="J19810" i="1"/>
  <c r="J19811" i="1"/>
  <c r="J19812" i="1"/>
  <c r="J19813" i="1"/>
  <c r="J19814" i="1"/>
  <c r="J19815" i="1"/>
  <c r="J19816" i="1"/>
  <c r="J19817" i="1"/>
  <c r="J19818" i="1"/>
  <c r="J19819" i="1"/>
  <c r="J19820" i="1"/>
  <c r="J19821" i="1"/>
  <c r="J19822" i="1"/>
  <c r="J19823" i="1"/>
  <c r="J19824" i="1"/>
  <c r="J19825" i="1"/>
  <c r="J19826" i="1"/>
  <c r="J19827" i="1"/>
  <c r="J19828" i="1"/>
  <c r="J19829" i="1"/>
  <c r="J19830" i="1"/>
  <c r="J19831" i="1"/>
  <c r="J19832" i="1"/>
  <c r="J19833" i="1"/>
  <c r="J19834" i="1"/>
  <c r="J19835" i="1"/>
  <c r="J19836" i="1"/>
  <c r="J19837" i="1"/>
  <c r="J19838" i="1"/>
  <c r="J19839" i="1"/>
  <c r="J19840" i="1"/>
  <c r="J19841" i="1"/>
  <c r="J19842" i="1"/>
  <c r="J19843" i="1"/>
  <c r="J19844" i="1"/>
  <c r="J19845" i="1"/>
  <c r="J19846" i="1"/>
  <c r="J19847" i="1"/>
  <c r="J19848" i="1"/>
  <c r="J19849" i="1"/>
  <c r="J19850" i="1"/>
  <c r="J19851" i="1"/>
  <c r="J19852" i="1"/>
  <c r="J19853" i="1"/>
  <c r="J19854" i="1"/>
  <c r="J19855" i="1"/>
  <c r="J19856" i="1"/>
  <c r="J19857" i="1"/>
  <c r="J19858" i="1"/>
  <c r="J19859" i="1"/>
  <c r="J19860" i="1"/>
  <c r="J19861" i="1"/>
  <c r="J19862" i="1"/>
  <c r="J19863" i="1"/>
  <c r="J19864" i="1"/>
  <c r="J19865" i="1"/>
  <c r="J19866" i="1"/>
  <c r="J19867" i="1"/>
  <c r="J19868" i="1"/>
  <c r="J19869" i="1"/>
  <c r="J19870" i="1"/>
  <c r="J19871" i="1"/>
  <c r="J19872" i="1"/>
  <c r="J19873" i="1"/>
  <c r="J19874" i="1"/>
  <c r="J19875" i="1"/>
  <c r="J19876" i="1"/>
  <c r="J19877" i="1"/>
  <c r="J19878" i="1"/>
  <c r="J19879" i="1"/>
  <c r="J19880" i="1"/>
  <c r="J19881" i="1"/>
  <c r="J19882" i="1"/>
  <c r="J19883" i="1"/>
  <c r="J19884" i="1"/>
  <c r="J19885" i="1"/>
  <c r="J19886" i="1"/>
  <c r="J19887" i="1"/>
  <c r="J19888" i="1"/>
  <c r="J19889" i="1"/>
  <c r="J19890" i="1"/>
  <c r="J19891" i="1"/>
  <c r="J19892" i="1"/>
  <c r="J19893" i="1"/>
  <c r="J19894" i="1"/>
  <c r="J19895" i="1"/>
  <c r="J19896" i="1"/>
  <c r="J19897" i="1"/>
  <c r="J19898" i="1"/>
  <c r="J19899" i="1"/>
  <c r="J19900" i="1"/>
  <c r="J19901" i="1"/>
  <c r="J19902" i="1"/>
  <c r="J19903" i="1"/>
  <c r="J19904" i="1"/>
  <c r="J19905" i="1"/>
  <c r="J19906" i="1"/>
  <c r="J19907" i="1"/>
  <c r="J19908" i="1"/>
  <c r="J19909" i="1"/>
  <c r="J19910" i="1"/>
  <c r="J19911" i="1"/>
  <c r="J19912" i="1"/>
  <c r="J19913" i="1"/>
  <c r="J19914" i="1"/>
  <c r="J19915" i="1"/>
  <c r="J19916" i="1"/>
  <c r="J19917" i="1"/>
  <c r="J19918" i="1"/>
  <c r="J19919" i="1"/>
  <c r="J19920" i="1"/>
  <c r="J19921" i="1"/>
  <c r="J19922" i="1"/>
  <c r="J19923" i="1"/>
  <c r="J19924" i="1"/>
  <c r="J19925" i="1"/>
  <c r="J19926" i="1"/>
  <c r="J19927" i="1"/>
  <c r="J19928" i="1"/>
  <c r="J19929" i="1"/>
  <c r="J19930" i="1"/>
  <c r="J19931" i="1"/>
  <c r="J19932" i="1"/>
  <c r="J19933" i="1"/>
  <c r="J19934" i="1"/>
  <c r="J19935" i="1"/>
  <c r="J19936" i="1"/>
  <c r="J19937" i="1"/>
  <c r="J19938" i="1"/>
  <c r="J19939" i="1"/>
  <c r="J19940" i="1"/>
  <c r="J19941" i="1"/>
  <c r="J19942" i="1"/>
  <c r="J19943" i="1"/>
  <c r="J19944" i="1"/>
  <c r="J19945" i="1"/>
  <c r="J19946" i="1"/>
  <c r="J19947" i="1"/>
  <c r="J19948" i="1"/>
  <c r="J19949" i="1"/>
  <c r="J19950" i="1"/>
  <c r="J19951" i="1"/>
  <c r="J19952" i="1"/>
  <c r="J19953" i="1"/>
  <c r="J19954" i="1"/>
  <c r="J19955" i="1"/>
  <c r="J19956" i="1"/>
  <c r="J19957" i="1"/>
  <c r="J19958" i="1"/>
  <c r="J19959" i="1"/>
  <c r="J19960" i="1"/>
  <c r="J19961" i="1"/>
  <c r="J19962" i="1"/>
  <c r="J19963" i="1"/>
  <c r="J19964" i="1"/>
  <c r="J19965" i="1"/>
  <c r="J19966" i="1"/>
  <c r="J19967" i="1"/>
  <c r="J19968" i="1"/>
  <c r="J19969" i="1"/>
  <c r="J19970" i="1"/>
  <c r="J19971" i="1"/>
  <c r="J19972" i="1"/>
  <c r="J19973" i="1"/>
  <c r="J19974" i="1"/>
  <c r="J19975" i="1"/>
  <c r="J19976" i="1"/>
  <c r="J19977" i="1"/>
  <c r="J19978" i="1"/>
  <c r="J19979" i="1"/>
  <c r="J19980" i="1"/>
  <c r="J19981" i="1"/>
  <c r="J19982" i="1"/>
  <c r="J19983" i="1"/>
  <c r="J19984" i="1"/>
  <c r="J19985" i="1"/>
  <c r="J19986" i="1"/>
  <c r="J19987" i="1"/>
  <c r="J19988" i="1"/>
  <c r="J19989" i="1"/>
  <c r="J19990" i="1"/>
  <c r="J19991" i="1"/>
  <c r="J19992" i="1"/>
  <c r="J19993" i="1"/>
  <c r="J19994" i="1"/>
  <c r="J19995" i="1"/>
  <c r="J19996" i="1"/>
  <c r="J19997" i="1"/>
  <c r="J19998" i="1"/>
  <c r="J19999" i="1"/>
  <c r="J20000" i="1"/>
  <c r="J20001" i="1"/>
  <c r="J20002" i="1"/>
  <c r="J20003" i="1"/>
  <c r="J20004" i="1"/>
  <c r="J20005" i="1"/>
  <c r="J20006" i="1"/>
  <c r="J20007" i="1"/>
  <c r="J20008" i="1"/>
  <c r="J20009" i="1"/>
  <c r="J20010" i="1"/>
  <c r="J20011" i="1"/>
  <c r="J20012" i="1"/>
  <c r="J20013" i="1"/>
  <c r="J20014" i="1"/>
  <c r="J20015" i="1"/>
  <c r="J20016" i="1"/>
  <c r="J20017" i="1"/>
  <c r="J20018" i="1"/>
  <c r="J20019" i="1"/>
  <c r="J20020" i="1"/>
  <c r="J20021" i="1"/>
  <c r="J20022" i="1"/>
  <c r="J20023" i="1"/>
  <c r="J20024" i="1"/>
  <c r="J20025" i="1"/>
  <c r="J20026" i="1"/>
  <c r="J20027" i="1"/>
  <c r="J20028" i="1"/>
  <c r="J20029" i="1"/>
  <c r="J20030" i="1"/>
  <c r="J20031" i="1"/>
  <c r="J20032" i="1"/>
  <c r="J20033" i="1"/>
  <c r="J20034" i="1"/>
  <c r="J20035" i="1"/>
  <c r="J20036" i="1"/>
  <c r="J20037" i="1"/>
  <c r="J20038" i="1"/>
  <c r="J20039" i="1"/>
  <c r="J20040" i="1"/>
  <c r="J20041" i="1"/>
  <c r="J20042" i="1"/>
  <c r="J20043" i="1"/>
  <c r="J20044" i="1"/>
  <c r="J20045" i="1"/>
  <c r="J20046" i="1"/>
  <c r="J20047" i="1"/>
  <c r="J20048" i="1"/>
  <c r="J20049" i="1"/>
  <c r="J20050" i="1"/>
  <c r="J20051" i="1"/>
  <c r="J20052" i="1"/>
  <c r="J20053" i="1"/>
  <c r="J20054" i="1"/>
  <c r="J20055" i="1"/>
  <c r="J20056" i="1"/>
  <c r="J20057" i="1"/>
  <c r="J20058" i="1"/>
  <c r="J20059" i="1"/>
  <c r="J20060" i="1"/>
  <c r="J20061" i="1"/>
  <c r="J20062" i="1"/>
  <c r="J20063" i="1"/>
  <c r="J20064" i="1"/>
  <c r="J20065" i="1"/>
  <c r="J20066" i="1"/>
  <c r="J20067" i="1"/>
  <c r="J20068" i="1"/>
  <c r="J20069" i="1"/>
  <c r="J20070" i="1"/>
  <c r="J20071" i="1"/>
  <c r="J20072" i="1"/>
  <c r="J20073" i="1"/>
  <c r="J20074" i="1"/>
  <c r="J20075" i="1"/>
  <c r="J20076" i="1"/>
  <c r="J20077" i="1"/>
  <c r="J20078" i="1"/>
  <c r="J20079" i="1"/>
  <c r="J20080" i="1"/>
  <c r="J20081" i="1"/>
  <c r="J20082" i="1"/>
  <c r="J20083" i="1"/>
  <c r="J20084" i="1"/>
  <c r="J20085" i="1"/>
  <c r="J20086" i="1"/>
  <c r="J20087" i="1"/>
  <c r="J20088" i="1"/>
  <c r="J20089" i="1"/>
  <c r="J20090" i="1"/>
  <c r="J20091" i="1"/>
  <c r="J20092" i="1"/>
  <c r="J20093" i="1"/>
  <c r="J20094" i="1"/>
  <c r="J20095" i="1"/>
  <c r="J20096" i="1"/>
  <c r="J20097" i="1"/>
  <c r="J20098" i="1"/>
  <c r="J20099" i="1"/>
  <c r="J20100" i="1"/>
  <c r="J20101" i="1"/>
  <c r="J20102" i="1"/>
  <c r="J20103" i="1"/>
  <c r="J20104" i="1"/>
  <c r="J20105" i="1"/>
  <c r="J20106" i="1"/>
  <c r="J20107" i="1"/>
  <c r="J20108" i="1"/>
  <c r="J20109" i="1"/>
  <c r="J20110" i="1"/>
  <c r="J20111" i="1"/>
  <c r="J20112" i="1"/>
  <c r="J20113" i="1"/>
  <c r="J20114" i="1"/>
  <c r="J20115" i="1"/>
  <c r="J20116" i="1"/>
  <c r="J20117" i="1"/>
  <c r="J20118" i="1"/>
  <c r="J20119" i="1"/>
  <c r="J20120" i="1"/>
  <c r="J20121" i="1"/>
  <c r="J20122" i="1"/>
  <c r="J20123" i="1"/>
  <c r="J20124" i="1"/>
  <c r="J20125" i="1"/>
  <c r="J20126" i="1"/>
  <c r="J20127" i="1"/>
  <c r="J20128" i="1"/>
  <c r="J20129" i="1"/>
  <c r="J20130" i="1"/>
  <c r="J20131" i="1"/>
  <c r="J20132" i="1"/>
  <c r="J20133" i="1"/>
  <c r="J20134" i="1"/>
  <c r="J20135" i="1"/>
  <c r="J20136" i="1"/>
  <c r="J20137" i="1"/>
  <c r="J20138" i="1"/>
  <c r="J20139" i="1"/>
  <c r="J20140" i="1"/>
  <c r="J20141" i="1"/>
  <c r="J20142" i="1"/>
  <c r="J20143" i="1"/>
  <c r="J20144" i="1"/>
  <c r="J20145" i="1"/>
  <c r="J20146" i="1"/>
  <c r="J20147" i="1"/>
  <c r="J20148" i="1"/>
  <c r="J20149" i="1"/>
  <c r="J20150" i="1"/>
  <c r="J20151" i="1"/>
  <c r="J20152" i="1"/>
  <c r="J20153" i="1"/>
  <c r="J20154" i="1"/>
  <c r="J20155" i="1"/>
  <c r="J20156" i="1"/>
  <c r="J20157" i="1"/>
  <c r="J20158" i="1"/>
  <c r="J20159" i="1"/>
  <c r="J20160" i="1"/>
  <c r="J20161" i="1"/>
  <c r="J20162" i="1"/>
  <c r="J20163" i="1"/>
  <c r="J20164" i="1"/>
  <c r="J20165" i="1"/>
  <c r="J20166" i="1"/>
  <c r="J20167" i="1"/>
  <c r="J20168" i="1"/>
  <c r="J20169" i="1"/>
  <c r="J20170" i="1"/>
  <c r="J20171" i="1"/>
  <c r="J20172" i="1"/>
  <c r="J20173" i="1"/>
  <c r="J20174" i="1"/>
  <c r="J20175" i="1"/>
  <c r="J20176" i="1"/>
  <c r="J20177" i="1"/>
  <c r="J20178" i="1"/>
  <c r="J20179" i="1"/>
  <c r="J20180" i="1"/>
  <c r="J20181" i="1"/>
  <c r="J20182" i="1"/>
  <c r="J20183" i="1"/>
  <c r="J20184" i="1"/>
  <c r="J20185" i="1"/>
  <c r="J20186" i="1"/>
  <c r="J20187" i="1"/>
  <c r="J20188" i="1"/>
  <c r="J20189" i="1"/>
  <c r="J20190" i="1"/>
  <c r="J20191" i="1"/>
  <c r="J20192" i="1"/>
  <c r="J20193" i="1"/>
  <c r="J20194" i="1"/>
  <c r="J20195" i="1"/>
  <c r="J20196" i="1"/>
  <c r="J20197" i="1"/>
  <c r="J20198" i="1"/>
  <c r="J20199" i="1"/>
  <c r="J20200" i="1"/>
  <c r="J20201" i="1"/>
  <c r="J20202" i="1"/>
  <c r="J20203" i="1"/>
  <c r="J20204" i="1"/>
  <c r="J20205" i="1"/>
  <c r="J20206" i="1"/>
  <c r="J20207" i="1"/>
  <c r="J20208" i="1"/>
  <c r="J20209" i="1"/>
  <c r="J20210" i="1"/>
  <c r="J20211" i="1"/>
  <c r="J20212" i="1"/>
  <c r="J20213" i="1"/>
  <c r="J20214" i="1"/>
  <c r="J20215" i="1"/>
  <c r="J20216" i="1"/>
  <c r="J20217" i="1"/>
  <c r="J20218" i="1"/>
  <c r="J20219" i="1"/>
  <c r="J20220" i="1"/>
  <c r="J20221" i="1"/>
  <c r="J20222" i="1"/>
  <c r="J20223" i="1"/>
  <c r="J20224" i="1"/>
  <c r="J20225" i="1"/>
  <c r="J20226" i="1"/>
  <c r="J20227" i="1"/>
  <c r="J20228" i="1"/>
  <c r="J20229" i="1"/>
  <c r="J20230" i="1"/>
  <c r="J20231" i="1"/>
  <c r="J20232" i="1"/>
  <c r="J20233" i="1"/>
  <c r="J20234" i="1"/>
  <c r="J20235" i="1"/>
  <c r="J20236" i="1"/>
  <c r="J20237" i="1"/>
  <c r="J20238" i="1"/>
  <c r="J20239" i="1"/>
  <c r="J20240" i="1"/>
  <c r="J20241" i="1"/>
  <c r="J20242" i="1"/>
  <c r="J20243" i="1"/>
  <c r="J20244" i="1"/>
  <c r="J20245" i="1"/>
  <c r="J20246" i="1"/>
  <c r="J20247" i="1"/>
  <c r="J20248" i="1"/>
  <c r="J20249" i="1"/>
  <c r="J20250" i="1"/>
  <c r="J20251" i="1"/>
  <c r="J20252" i="1"/>
  <c r="J20253" i="1"/>
  <c r="J20254" i="1"/>
  <c r="J20255" i="1"/>
  <c r="J20256" i="1"/>
  <c r="J20257" i="1"/>
  <c r="J20258" i="1"/>
  <c r="J20259" i="1"/>
  <c r="J20260" i="1"/>
  <c r="J20261" i="1"/>
  <c r="J20262" i="1"/>
  <c r="J20263" i="1"/>
  <c r="J20264" i="1"/>
  <c r="J20265" i="1"/>
  <c r="J20266" i="1"/>
  <c r="J20267" i="1"/>
  <c r="J20268" i="1"/>
  <c r="J20269" i="1"/>
  <c r="J20270" i="1"/>
  <c r="J20271" i="1"/>
  <c r="J20272" i="1"/>
  <c r="J20273" i="1"/>
  <c r="J20274" i="1"/>
  <c r="J20275" i="1"/>
  <c r="J20276" i="1"/>
  <c r="J20277" i="1"/>
  <c r="J20278" i="1"/>
  <c r="J20279" i="1"/>
  <c r="J20280" i="1"/>
  <c r="J20281" i="1"/>
  <c r="J20282" i="1"/>
  <c r="J20283" i="1"/>
  <c r="J20284" i="1"/>
  <c r="J20285" i="1"/>
  <c r="J20286" i="1"/>
  <c r="J20287" i="1"/>
  <c r="J20288" i="1"/>
  <c r="J20289" i="1"/>
  <c r="J20290" i="1"/>
  <c r="J20291" i="1"/>
  <c r="J20292" i="1"/>
  <c r="J20293" i="1"/>
  <c r="J20294" i="1"/>
  <c r="J20295" i="1"/>
  <c r="J20296" i="1"/>
  <c r="J20297" i="1"/>
  <c r="J20298" i="1"/>
  <c r="J20299" i="1"/>
  <c r="J20300" i="1"/>
  <c r="J20301" i="1"/>
  <c r="J20302" i="1"/>
  <c r="J20303" i="1"/>
  <c r="J20304" i="1"/>
  <c r="J20305" i="1"/>
  <c r="J20306" i="1"/>
  <c r="J20307" i="1"/>
  <c r="J20308" i="1"/>
  <c r="J20309" i="1"/>
  <c r="J20310" i="1"/>
  <c r="J20311" i="1"/>
  <c r="J20312" i="1"/>
  <c r="J20313" i="1"/>
  <c r="J20314" i="1"/>
  <c r="J20315" i="1"/>
  <c r="J20316" i="1"/>
  <c r="J20317" i="1"/>
  <c r="J20318" i="1"/>
  <c r="J20319" i="1"/>
  <c r="J20320" i="1"/>
  <c r="J20321" i="1"/>
  <c r="J20322" i="1"/>
  <c r="J20323" i="1"/>
  <c r="J20324" i="1"/>
  <c r="J20325" i="1"/>
  <c r="J20326" i="1"/>
  <c r="J20327" i="1"/>
  <c r="J20328" i="1"/>
  <c r="J20329" i="1"/>
  <c r="J20330" i="1"/>
  <c r="J20331" i="1"/>
  <c r="J20332" i="1"/>
  <c r="J20333" i="1"/>
  <c r="J20334" i="1"/>
  <c r="J20335" i="1"/>
  <c r="J20336" i="1"/>
  <c r="J20337" i="1"/>
  <c r="J20338" i="1"/>
  <c r="J20339" i="1"/>
  <c r="J20340" i="1"/>
  <c r="J20341" i="1"/>
  <c r="J20342" i="1"/>
  <c r="J20343" i="1"/>
  <c r="J20344" i="1"/>
  <c r="J20345" i="1"/>
  <c r="J20346" i="1"/>
  <c r="J20347" i="1"/>
  <c r="J20348" i="1"/>
  <c r="J20349" i="1"/>
  <c r="J20350" i="1"/>
  <c r="J20351" i="1"/>
  <c r="J20352" i="1"/>
  <c r="J20353" i="1"/>
  <c r="J20354" i="1"/>
  <c r="J20355" i="1"/>
  <c r="J20356" i="1"/>
  <c r="J20357" i="1"/>
  <c r="J20358" i="1"/>
  <c r="J20359" i="1"/>
  <c r="J20360" i="1"/>
  <c r="J20361" i="1"/>
  <c r="J20362" i="1"/>
  <c r="J20363" i="1"/>
  <c r="J20364" i="1"/>
  <c r="J20365" i="1"/>
  <c r="J20366" i="1"/>
  <c r="J20367" i="1"/>
  <c r="J20368" i="1"/>
  <c r="J20369" i="1"/>
  <c r="J20370" i="1"/>
  <c r="J20371" i="1"/>
  <c r="J20372" i="1"/>
  <c r="J20373" i="1"/>
  <c r="J20374" i="1"/>
  <c r="J20375" i="1"/>
  <c r="J20376" i="1"/>
  <c r="J20377" i="1"/>
  <c r="J20378" i="1"/>
  <c r="J20379" i="1"/>
  <c r="J20380" i="1"/>
  <c r="J20381" i="1"/>
  <c r="J20382" i="1"/>
  <c r="J20383" i="1"/>
  <c r="J20384" i="1"/>
  <c r="J20385" i="1"/>
  <c r="J20386" i="1"/>
  <c r="J20387" i="1"/>
  <c r="J20388" i="1"/>
  <c r="J20389" i="1"/>
  <c r="J20390" i="1"/>
  <c r="J20391" i="1"/>
  <c r="J20392" i="1"/>
  <c r="J20393" i="1"/>
  <c r="J20394" i="1"/>
  <c r="J20395" i="1"/>
  <c r="J20396" i="1"/>
  <c r="J20397" i="1"/>
  <c r="J20398" i="1"/>
  <c r="J20399" i="1"/>
  <c r="J20400" i="1"/>
  <c r="J20401" i="1"/>
  <c r="J20402" i="1"/>
  <c r="J20403" i="1"/>
  <c r="J20404" i="1"/>
  <c r="J20405" i="1"/>
  <c r="J20406" i="1"/>
  <c r="J20407" i="1"/>
  <c r="J20408" i="1"/>
  <c r="J20409" i="1"/>
  <c r="J20410" i="1"/>
  <c r="J20411" i="1"/>
  <c r="J20412" i="1"/>
  <c r="J20413" i="1"/>
  <c r="J20414" i="1"/>
  <c r="J20415" i="1"/>
  <c r="J20416" i="1"/>
  <c r="J20417" i="1"/>
  <c r="J20418" i="1"/>
  <c r="J20419" i="1"/>
  <c r="J20420" i="1"/>
  <c r="J20421" i="1"/>
  <c r="J20422" i="1"/>
  <c r="J20423" i="1"/>
  <c r="J20424" i="1"/>
  <c r="J20425" i="1"/>
  <c r="J20426" i="1"/>
  <c r="J20427" i="1"/>
  <c r="J20428" i="1"/>
  <c r="J20429" i="1"/>
  <c r="J20430" i="1"/>
  <c r="J20431" i="1"/>
  <c r="J20432" i="1"/>
  <c r="J20433" i="1"/>
  <c r="J20434" i="1"/>
  <c r="J20435" i="1"/>
  <c r="J20436" i="1"/>
  <c r="J20437" i="1"/>
  <c r="J20438" i="1"/>
  <c r="J20439" i="1"/>
  <c r="J20440" i="1"/>
  <c r="J20441" i="1"/>
  <c r="J20442" i="1"/>
  <c r="J20443" i="1"/>
  <c r="J20444" i="1"/>
  <c r="J20445" i="1"/>
  <c r="J20446" i="1"/>
  <c r="J20447" i="1"/>
  <c r="J20448" i="1"/>
  <c r="J20449" i="1"/>
  <c r="J20450" i="1"/>
  <c r="J20451" i="1"/>
  <c r="J20452" i="1"/>
  <c r="J20453" i="1"/>
  <c r="J20454" i="1"/>
  <c r="J20455" i="1"/>
  <c r="J20456" i="1"/>
  <c r="J20457" i="1"/>
  <c r="J20458" i="1"/>
  <c r="J20459" i="1"/>
  <c r="J20460" i="1"/>
  <c r="J20461" i="1"/>
  <c r="J20462" i="1"/>
  <c r="J20463" i="1"/>
  <c r="J20464" i="1"/>
  <c r="J20465" i="1"/>
  <c r="J20466" i="1"/>
  <c r="J20467" i="1"/>
  <c r="J20468" i="1"/>
  <c r="J20469" i="1"/>
  <c r="J20470" i="1"/>
  <c r="J20471" i="1"/>
  <c r="J20472" i="1"/>
  <c r="J20473" i="1"/>
  <c r="J20474" i="1"/>
  <c r="J20475" i="1"/>
  <c r="J20476" i="1"/>
  <c r="J20477" i="1"/>
  <c r="J20478" i="1"/>
  <c r="J20479" i="1"/>
  <c r="J20480" i="1"/>
  <c r="J20481" i="1"/>
  <c r="J20482" i="1"/>
  <c r="J20483" i="1"/>
  <c r="J20484" i="1"/>
  <c r="J20485" i="1"/>
  <c r="J20486" i="1"/>
  <c r="J20487" i="1"/>
  <c r="J20488" i="1"/>
  <c r="J20489" i="1"/>
  <c r="J20490" i="1"/>
  <c r="J20491" i="1"/>
  <c r="J20492" i="1"/>
  <c r="J20493" i="1"/>
  <c r="J20494" i="1"/>
  <c r="J20495" i="1"/>
  <c r="J20496" i="1"/>
  <c r="J20497" i="1"/>
  <c r="J20498" i="1"/>
  <c r="J20499" i="1"/>
  <c r="J20500" i="1"/>
  <c r="J20501" i="1"/>
  <c r="J20502" i="1"/>
  <c r="J20503" i="1"/>
  <c r="J20504" i="1"/>
  <c r="J20505" i="1"/>
  <c r="J20506" i="1"/>
  <c r="J20507" i="1"/>
  <c r="J20508" i="1"/>
  <c r="J20509" i="1"/>
  <c r="J20510" i="1"/>
  <c r="J20511" i="1"/>
  <c r="J20512" i="1"/>
  <c r="J20513" i="1"/>
  <c r="J20514" i="1"/>
  <c r="J20515" i="1"/>
  <c r="J20516" i="1"/>
  <c r="J20517" i="1"/>
  <c r="J20518" i="1"/>
  <c r="J20519" i="1"/>
  <c r="J20520" i="1"/>
  <c r="J20521" i="1"/>
  <c r="J20522" i="1"/>
  <c r="J20523" i="1"/>
  <c r="J20524" i="1"/>
  <c r="J20525" i="1"/>
  <c r="J20526" i="1"/>
  <c r="J20527" i="1"/>
  <c r="J20528" i="1"/>
  <c r="J20529" i="1"/>
  <c r="J20530" i="1"/>
  <c r="J20531" i="1"/>
  <c r="J20532" i="1"/>
  <c r="J20533" i="1"/>
  <c r="J20534" i="1"/>
  <c r="J20535" i="1"/>
  <c r="J20536" i="1"/>
  <c r="J20537" i="1"/>
  <c r="J20538" i="1"/>
  <c r="J20539" i="1"/>
  <c r="J20540" i="1"/>
  <c r="J20541" i="1"/>
  <c r="J20542" i="1"/>
  <c r="J20543" i="1"/>
  <c r="J20544" i="1"/>
  <c r="J20545" i="1"/>
  <c r="J20546" i="1"/>
  <c r="J20547" i="1"/>
  <c r="J20548" i="1"/>
  <c r="J20549" i="1"/>
  <c r="J20550" i="1"/>
  <c r="J20551" i="1"/>
  <c r="J20552" i="1"/>
  <c r="J20553" i="1"/>
  <c r="J20554" i="1"/>
  <c r="J20555" i="1"/>
  <c r="J20556" i="1"/>
  <c r="J20557" i="1"/>
  <c r="J20558" i="1"/>
  <c r="J20559" i="1"/>
  <c r="J20560" i="1"/>
  <c r="J20561" i="1"/>
  <c r="J20562" i="1"/>
  <c r="J20563" i="1"/>
  <c r="J20564" i="1"/>
  <c r="J20565" i="1"/>
  <c r="J20566" i="1"/>
  <c r="J20567" i="1"/>
  <c r="J20568" i="1"/>
  <c r="J20569" i="1"/>
  <c r="J20570" i="1"/>
  <c r="J20571" i="1"/>
  <c r="J20572" i="1"/>
  <c r="J20573" i="1"/>
  <c r="J20574" i="1"/>
  <c r="J20575" i="1"/>
  <c r="J20576" i="1"/>
  <c r="J20577" i="1"/>
  <c r="J20578" i="1"/>
  <c r="J20579" i="1"/>
  <c r="J20580" i="1"/>
  <c r="J20581" i="1"/>
  <c r="J20582" i="1"/>
  <c r="J20583" i="1"/>
  <c r="J20584" i="1"/>
  <c r="J20585" i="1"/>
  <c r="J20586" i="1"/>
  <c r="J20587" i="1"/>
  <c r="J20588" i="1"/>
  <c r="J20589" i="1"/>
  <c r="J20590" i="1"/>
  <c r="J20591" i="1"/>
  <c r="J20592" i="1"/>
  <c r="J20593" i="1"/>
  <c r="J20594" i="1"/>
  <c r="J20595" i="1"/>
  <c r="J20596" i="1"/>
  <c r="J20597" i="1"/>
  <c r="J20598" i="1"/>
  <c r="J20599" i="1"/>
  <c r="J20600" i="1"/>
  <c r="J20601" i="1"/>
  <c r="J20602" i="1"/>
  <c r="J20603" i="1"/>
  <c r="J20604" i="1"/>
  <c r="J20605" i="1"/>
  <c r="J20606" i="1"/>
  <c r="J20607" i="1"/>
  <c r="J20608" i="1"/>
  <c r="J20609" i="1"/>
  <c r="J20610" i="1"/>
  <c r="J20611" i="1"/>
  <c r="J20612" i="1"/>
  <c r="J20613" i="1"/>
  <c r="J20614" i="1"/>
  <c r="J20615" i="1"/>
  <c r="J20616" i="1"/>
  <c r="J20617" i="1"/>
  <c r="J20618" i="1"/>
  <c r="J20619" i="1"/>
  <c r="J20620" i="1"/>
  <c r="J20621" i="1"/>
  <c r="J20622" i="1"/>
  <c r="J20623" i="1"/>
  <c r="J20624" i="1"/>
  <c r="J20625" i="1"/>
  <c r="J20626" i="1"/>
  <c r="J20627" i="1"/>
  <c r="J20628" i="1"/>
  <c r="J20629" i="1"/>
  <c r="J20630" i="1"/>
  <c r="J20631" i="1"/>
  <c r="J20632" i="1"/>
  <c r="J20633" i="1"/>
  <c r="J20634" i="1"/>
  <c r="J20635" i="1"/>
  <c r="J20636" i="1"/>
  <c r="J20637" i="1"/>
  <c r="J20638" i="1"/>
  <c r="J20639" i="1"/>
  <c r="J20640" i="1"/>
  <c r="J20641" i="1"/>
  <c r="J20642" i="1"/>
  <c r="J20643" i="1"/>
  <c r="J20644" i="1"/>
  <c r="J20645" i="1"/>
  <c r="J20646" i="1"/>
  <c r="J20647" i="1"/>
  <c r="J20648" i="1"/>
  <c r="J20649" i="1"/>
  <c r="J20650" i="1"/>
  <c r="J20651" i="1"/>
  <c r="J20652" i="1"/>
  <c r="J20653" i="1"/>
  <c r="J20654" i="1"/>
  <c r="J20655" i="1"/>
  <c r="J20656" i="1"/>
  <c r="J20657" i="1"/>
  <c r="J20658" i="1"/>
  <c r="J20659" i="1"/>
  <c r="J20660" i="1"/>
  <c r="J20661" i="1"/>
  <c r="J20662" i="1"/>
  <c r="J20663" i="1"/>
  <c r="J20664" i="1"/>
  <c r="J20665" i="1"/>
  <c r="J20666" i="1"/>
  <c r="J20667" i="1"/>
  <c r="J20668" i="1"/>
  <c r="J20669" i="1"/>
  <c r="J20670" i="1"/>
  <c r="J20671" i="1"/>
  <c r="J20672" i="1"/>
  <c r="J20673" i="1"/>
  <c r="J20674" i="1"/>
  <c r="J20675" i="1"/>
  <c r="J20676" i="1"/>
  <c r="J20677" i="1"/>
  <c r="J20678" i="1"/>
  <c r="J20679" i="1"/>
  <c r="J20680" i="1"/>
  <c r="J20681" i="1"/>
  <c r="J20682" i="1"/>
  <c r="J20683" i="1"/>
  <c r="J20684" i="1"/>
  <c r="J20685" i="1"/>
  <c r="J20686" i="1"/>
  <c r="J20687" i="1"/>
  <c r="J20688" i="1"/>
  <c r="J20689" i="1"/>
  <c r="J20690" i="1"/>
  <c r="J20691" i="1"/>
  <c r="J20692" i="1"/>
  <c r="J20693" i="1"/>
  <c r="J20694" i="1"/>
  <c r="J20695" i="1"/>
  <c r="J20696" i="1"/>
  <c r="J20697" i="1"/>
  <c r="J20698" i="1"/>
  <c r="J20699" i="1"/>
  <c r="J20700" i="1"/>
  <c r="J20701" i="1"/>
  <c r="J20702" i="1"/>
  <c r="J20703" i="1"/>
  <c r="J20704" i="1"/>
  <c r="J20705" i="1"/>
  <c r="J20706" i="1"/>
  <c r="J20707" i="1"/>
  <c r="J20708" i="1"/>
  <c r="J20709" i="1"/>
  <c r="J20710" i="1"/>
  <c r="J20711" i="1"/>
  <c r="J20712" i="1"/>
  <c r="J20713" i="1"/>
  <c r="J20714" i="1"/>
  <c r="J20715" i="1"/>
  <c r="J20716" i="1"/>
  <c r="J20717" i="1"/>
  <c r="J20718" i="1"/>
  <c r="J20719" i="1"/>
  <c r="J20720" i="1"/>
  <c r="J20721" i="1"/>
  <c r="J20722" i="1"/>
  <c r="J20723" i="1"/>
  <c r="J20724" i="1"/>
  <c r="J20725" i="1"/>
  <c r="J20726" i="1"/>
  <c r="J20727" i="1"/>
  <c r="J20728" i="1"/>
  <c r="J20729" i="1"/>
  <c r="J20730" i="1"/>
  <c r="J20731" i="1"/>
  <c r="J20732" i="1"/>
  <c r="J20733" i="1"/>
  <c r="J20734" i="1"/>
  <c r="J20735" i="1"/>
  <c r="J20736" i="1"/>
  <c r="J20737" i="1"/>
  <c r="J20738" i="1"/>
  <c r="J20739" i="1"/>
  <c r="J20740" i="1"/>
  <c r="J20741" i="1"/>
  <c r="J20742" i="1"/>
  <c r="J20743" i="1"/>
  <c r="J20744" i="1"/>
  <c r="J20745" i="1"/>
  <c r="J20746" i="1"/>
  <c r="J20747" i="1"/>
  <c r="J20748" i="1"/>
  <c r="J20749" i="1"/>
  <c r="J20750" i="1"/>
  <c r="J20751" i="1"/>
  <c r="J20752" i="1"/>
  <c r="J20753" i="1"/>
  <c r="J20754" i="1"/>
  <c r="J20755" i="1"/>
  <c r="J20756" i="1"/>
  <c r="J20757" i="1"/>
  <c r="J20758" i="1"/>
  <c r="J20759" i="1"/>
  <c r="J20760" i="1"/>
  <c r="J20761" i="1"/>
  <c r="J20762" i="1"/>
  <c r="J20763" i="1"/>
  <c r="J20764" i="1"/>
  <c r="J20765" i="1"/>
  <c r="J20766" i="1"/>
  <c r="J20767" i="1"/>
  <c r="J20768" i="1"/>
  <c r="J20769" i="1"/>
  <c r="J20770" i="1"/>
  <c r="J20771" i="1"/>
  <c r="J20772" i="1"/>
  <c r="J20773" i="1"/>
  <c r="J20774" i="1"/>
  <c r="J20775" i="1"/>
  <c r="J20776" i="1"/>
  <c r="J20777" i="1"/>
  <c r="J20778" i="1"/>
  <c r="J20779" i="1"/>
  <c r="J20780" i="1"/>
  <c r="J20781" i="1"/>
  <c r="J20782" i="1"/>
  <c r="J20783" i="1"/>
  <c r="J20784" i="1"/>
  <c r="J20785" i="1"/>
  <c r="J20786" i="1"/>
  <c r="J20787" i="1"/>
  <c r="J20788" i="1"/>
  <c r="J20789" i="1"/>
  <c r="J20790" i="1"/>
  <c r="J20791" i="1"/>
  <c r="J20792" i="1"/>
  <c r="J20793" i="1"/>
  <c r="J20794" i="1"/>
  <c r="J20795" i="1"/>
  <c r="J20796" i="1"/>
  <c r="J20797" i="1"/>
  <c r="J20798" i="1"/>
  <c r="J20799" i="1"/>
  <c r="J20800" i="1"/>
  <c r="J20801" i="1"/>
  <c r="J20802" i="1"/>
  <c r="J20803" i="1"/>
  <c r="J20804" i="1"/>
  <c r="J20805" i="1"/>
  <c r="J20806" i="1"/>
  <c r="J20807" i="1"/>
  <c r="J20808" i="1"/>
  <c r="J20809" i="1"/>
  <c r="J20810" i="1"/>
  <c r="J20811" i="1"/>
  <c r="J20812" i="1"/>
  <c r="J20813" i="1"/>
  <c r="J20814" i="1"/>
  <c r="J20815" i="1"/>
  <c r="J20816" i="1"/>
  <c r="J20817" i="1"/>
  <c r="J20818" i="1"/>
  <c r="J20819" i="1"/>
  <c r="J20820" i="1"/>
  <c r="J20821" i="1"/>
  <c r="J20822" i="1"/>
  <c r="J20823" i="1"/>
  <c r="J20824" i="1"/>
  <c r="J20825" i="1"/>
  <c r="J20826" i="1"/>
  <c r="J20827" i="1"/>
  <c r="J20828" i="1"/>
  <c r="J20829" i="1"/>
  <c r="J20830" i="1"/>
  <c r="J20831" i="1"/>
  <c r="J20832" i="1"/>
  <c r="J20833" i="1"/>
  <c r="J20834" i="1"/>
  <c r="J20835" i="1"/>
  <c r="J20836" i="1"/>
  <c r="J20837" i="1"/>
  <c r="J20838" i="1"/>
  <c r="J20839" i="1"/>
  <c r="J20840" i="1"/>
  <c r="J20841" i="1"/>
  <c r="J20842" i="1"/>
  <c r="J20843" i="1"/>
  <c r="J20844" i="1"/>
  <c r="J20845" i="1"/>
  <c r="J20846" i="1"/>
  <c r="J20847" i="1"/>
  <c r="J20848" i="1"/>
  <c r="J20849" i="1"/>
  <c r="J20850" i="1"/>
  <c r="J20851" i="1"/>
  <c r="J20852" i="1"/>
  <c r="J20853" i="1"/>
  <c r="J20854" i="1"/>
  <c r="J20855" i="1"/>
  <c r="J20856" i="1"/>
  <c r="J20857" i="1"/>
  <c r="J20858" i="1"/>
  <c r="J20859" i="1"/>
  <c r="J20860" i="1"/>
  <c r="J20861" i="1"/>
  <c r="J20862" i="1"/>
  <c r="J20863" i="1"/>
  <c r="J20864" i="1"/>
  <c r="J20865" i="1"/>
  <c r="J20866" i="1"/>
  <c r="J20867" i="1"/>
  <c r="J20868" i="1"/>
  <c r="J20869" i="1"/>
  <c r="J20870" i="1"/>
  <c r="J20871" i="1"/>
  <c r="J20872" i="1"/>
  <c r="J20873" i="1"/>
  <c r="J20874" i="1"/>
  <c r="J20875" i="1"/>
  <c r="J20876" i="1"/>
  <c r="J20877" i="1"/>
  <c r="J20878" i="1"/>
  <c r="J20879" i="1"/>
  <c r="J20880" i="1"/>
  <c r="J20881" i="1"/>
  <c r="J20882" i="1"/>
  <c r="J20883" i="1"/>
  <c r="J20884" i="1"/>
  <c r="J20885" i="1"/>
  <c r="J20886" i="1"/>
  <c r="J20887" i="1"/>
  <c r="J20888" i="1"/>
  <c r="J20889" i="1"/>
  <c r="J20890" i="1"/>
  <c r="J20891" i="1"/>
  <c r="J20892" i="1"/>
  <c r="J20893" i="1"/>
  <c r="J20894" i="1"/>
  <c r="J20895" i="1"/>
  <c r="J20896" i="1"/>
  <c r="J20897" i="1"/>
  <c r="J20898" i="1"/>
  <c r="J20899" i="1"/>
  <c r="J20900" i="1"/>
  <c r="J20901" i="1"/>
  <c r="J20902" i="1"/>
  <c r="J20903" i="1"/>
  <c r="J20904" i="1"/>
  <c r="J20905" i="1"/>
  <c r="J20906" i="1"/>
  <c r="J20907" i="1"/>
  <c r="J20908" i="1"/>
  <c r="J20909" i="1"/>
  <c r="J20910" i="1"/>
  <c r="J20911" i="1"/>
  <c r="J20912" i="1"/>
  <c r="J20913" i="1"/>
  <c r="J20914" i="1"/>
  <c r="J20915" i="1"/>
  <c r="J20916" i="1"/>
  <c r="J20917" i="1"/>
  <c r="J20918" i="1"/>
  <c r="J20919" i="1"/>
  <c r="J20920" i="1"/>
  <c r="J20921" i="1"/>
  <c r="J20922" i="1"/>
  <c r="J20923" i="1"/>
  <c r="J20924" i="1"/>
  <c r="J20925" i="1"/>
  <c r="J20926" i="1"/>
  <c r="J20927" i="1"/>
  <c r="J20928" i="1"/>
  <c r="J20929" i="1"/>
  <c r="J20930" i="1"/>
  <c r="J20931" i="1"/>
  <c r="J20932" i="1"/>
  <c r="J20933" i="1"/>
  <c r="J20934" i="1"/>
  <c r="J20935" i="1"/>
  <c r="J20936" i="1"/>
  <c r="J20937" i="1"/>
  <c r="J20938" i="1"/>
  <c r="J20939" i="1"/>
  <c r="J20940" i="1"/>
  <c r="J20941" i="1"/>
  <c r="J20942" i="1"/>
  <c r="J20943" i="1"/>
  <c r="J20944" i="1"/>
  <c r="J20945" i="1"/>
  <c r="J20946" i="1"/>
  <c r="J20947" i="1"/>
  <c r="J20948" i="1"/>
  <c r="J20949" i="1"/>
  <c r="J20950" i="1"/>
  <c r="J20951" i="1"/>
  <c r="J20952" i="1"/>
  <c r="J20953" i="1"/>
  <c r="J20954" i="1"/>
  <c r="J20955" i="1"/>
  <c r="J20956" i="1"/>
  <c r="J20957" i="1"/>
  <c r="J20958" i="1"/>
  <c r="J20959" i="1"/>
  <c r="J20960" i="1"/>
  <c r="J20961" i="1"/>
  <c r="J20962" i="1"/>
  <c r="J20963" i="1"/>
  <c r="J20964" i="1"/>
  <c r="J20965" i="1"/>
  <c r="J20966" i="1"/>
  <c r="J20967" i="1"/>
  <c r="J20968" i="1"/>
  <c r="J20969" i="1"/>
  <c r="J20970" i="1"/>
  <c r="J20971" i="1"/>
  <c r="J20972" i="1"/>
  <c r="J20973" i="1"/>
  <c r="J20974" i="1"/>
  <c r="J20975" i="1"/>
  <c r="J20976" i="1"/>
  <c r="J20977" i="1"/>
  <c r="J20978" i="1"/>
  <c r="J20979" i="1"/>
  <c r="J20980" i="1"/>
  <c r="J20981" i="1"/>
  <c r="J20982" i="1"/>
  <c r="J20983" i="1"/>
  <c r="J20984" i="1"/>
  <c r="J20985" i="1"/>
  <c r="J20986" i="1"/>
  <c r="J20987" i="1"/>
  <c r="J20988" i="1"/>
  <c r="J20989" i="1"/>
  <c r="J20990" i="1"/>
  <c r="J20991" i="1"/>
  <c r="J20992" i="1"/>
  <c r="J20993" i="1"/>
  <c r="J20994" i="1"/>
  <c r="J20995" i="1"/>
  <c r="J20996" i="1"/>
  <c r="J20997" i="1"/>
  <c r="J20998" i="1"/>
  <c r="J20999" i="1"/>
  <c r="J21000" i="1"/>
  <c r="J21001" i="1"/>
  <c r="J21002" i="1"/>
  <c r="J21003" i="1"/>
  <c r="J21004" i="1"/>
  <c r="J21005" i="1"/>
  <c r="J21006" i="1"/>
  <c r="J21007" i="1"/>
  <c r="J21008" i="1"/>
  <c r="J21009" i="1"/>
  <c r="J21010" i="1"/>
  <c r="J21011" i="1"/>
  <c r="J21012" i="1"/>
  <c r="J21013" i="1"/>
  <c r="J21014" i="1"/>
  <c r="J21015" i="1"/>
  <c r="J21016" i="1"/>
  <c r="J21017" i="1"/>
  <c r="J21018" i="1"/>
  <c r="J21019" i="1"/>
  <c r="J21020" i="1"/>
  <c r="J21021" i="1"/>
  <c r="J21022" i="1"/>
  <c r="J21023" i="1"/>
  <c r="J21024" i="1"/>
  <c r="J21025" i="1"/>
  <c r="J21026" i="1"/>
  <c r="J21027" i="1"/>
  <c r="J21028" i="1"/>
  <c r="J21029" i="1"/>
  <c r="J21030" i="1"/>
  <c r="J21031" i="1"/>
  <c r="J21032" i="1"/>
  <c r="J21033" i="1"/>
  <c r="J21034" i="1"/>
  <c r="J21035" i="1"/>
  <c r="J21036" i="1"/>
  <c r="J21037" i="1"/>
  <c r="J21038" i="1"/>
  <c r="J21039" i="1"/>
  <c r="J21040" i="1"/>
  <c r="J21041" i="1"/>
  <c r="J21042" i="1"/>
  <c r="J21043" i="1"/>
  <c r="J21044" i="1"/>
  <c r="J21045" i="1"/>
  <c r="J21046" i="1"/>
  <c r="J21047" i="1"/>
  <c r="J21048" i="1"/>
  <c r="J21049" i="1"/>
  <c r="J21050" i="1"/>
  <c r="J21051" i="1"/>
  <c r="J21052" i="1"/>
  <c r="J21053" i="1"/>
  <c r="J21054" i="1"/>
  <c r="J21055" i="1"/>
  <c r="J21056" i="1"/>
  <c r="J21057" i="1"/>
  <c r="J21058" i="1"/>
  <c r="J21059" i="1"/>
  <c r="J21060" i="1"/>
  <c r="J21061" i="1"/>
  <c r="J21062" i="1"/>
  <c r="J21063" i="1"/>
  <c r="J21064" i="1"/>
  <c r="J21065" i="1"/>
  <c r="J21066" i="1"/>
  <c r="J21067" i="1"/>
  <c r="J21068" i="1"/>
  <c r="J21069" i="1"/>
  <c r="J21070" i="1"/>
  <c r="J21071" i="1"/>
  <c r="J21072" i="1"/>
  <c r="J21073" i="1"/>
  <c r="J21074" i="1"/>
  <c r="J21075" i="1"/>
  <c r="J21076" i="1"/>
  <c r="J21077" i="1"/>
  <c r="J21078" i="1"/>
  <c r="J21079" i="1"/>
  <c r="J21080" i="1"/>
  <c r="J21081" i="1"/>
  <c r="J21082" i="1"/>
  <c r="J21083" i="1"/>
  <c r="J21084" i="1"/>
  <c r="J21085" i="1"/>
  <c r="J21086" i="1"/>
  <c r="J21087" i="1"/>
  <c r="J21088" i="1"/>
  <c r="J21089" i="1"/>
  <c r="J21090" i="1"/>
  <c r="J21091" i="1"/>
  <c r="J21092" i="1"/>
  <c r="J21093" i="1"/>
  <c r="J21094" i="1"/>
  <c r="J21095" i="1"/>
  <c r="J21096" i="1"/>
  <c r="J21097" i="1"/>
  <c r="J21098" i="1"/>
  <c r="J21099" i="1"/>
  <c r="J21100" i="1"/>
  <c r="J21101" i="1"/>
  <c r="J21102" i="1"/>
  <c r="J21103" i="1"/>
  <c r="J21104" i="1"/>
  <c r="J21105" i="1"/>
  <c r="J21106" i="1"/>
  <c r="J21107" i="1"/>
  <c r="J21108" i="1"/>
  <c r="J21109" i="1"/>
  <c r="J21110" i="1"/>
  <c r="J21111" i="1"/>
  <c r="J21112" i="1"/>
  <c r="J21113" i="1"/>
  <c r="J21114" i="1"/>
  <c r="J21115" i="1"/>
  <c r="J21116" i="1"/>
  <c r="J21117" i="1"/>
  <c r="J21118" i="1"/>
  <c r="J21119" i="1"/>
  <c r="J21120" i="1"/>
  <c r="J21121" i="1"/>
  <c r="J21122" i="1"/>
  <c r="J21123" i="1"/>
  <c r="J21124" i="1"/>
  <c r="J21125" i="1"/>
  <c r="J21126" i="1"/>
  <c r="J21127" i="1"/>
  <c r="J21128" i="1"/>
  <c r="J21129" i="1"/>
  <c r="J21130" i="1"/>
  <c r="J21131" i="1"/>
  <c r="J21132" i="1"/>
  <c r="J21133" i="1"/>
  <c r="J21134" i="1"/>
  <c r="J21135" i="1"/>
  <c r="J21136" i="1"/>
  <c r="J21137" i="1"/>
  <c r="J21138" i="1"/>
  <c r="J21139" i="1"/>
  <c r="J21140" i="1"/>
  <c r="J21141" i="1"/>
  <c r="J21142" i="1"/>
  <c r="J21143" i="1"/>
  <c r="J21144" i="1"/>
  <c r="J21145" i="1"/>
  <c r="J21146" i="1"/>
  <c r="J21147" i="1"/>
  <c r="J21148" i="1"/>
  <c r="J21149" i="1"/>
  <c r="J21150" i="1"/>
  <c r="J21151" i="1"/>
  <c r="J21152" i="1"/>
  <c r="J21153" i="1"/>
  <c r="J21154" i="1"/>
  <c r="J21155" i="1"/>
  <c r="J21156" i="1"/>
  <c r="J21157" i="1"/>
  <c r="J21158" i="1"/>
  <c r="J21159" i="1"/>
  <c r="J21160" i="1"/>
  <c r="J21161" i="1"/>
  <c r="J21162" i="1"/>
  <c r="J21163" i="1"/>
  <c r="J21164" i="1"/>
  <c r="J21165" i="1"/>
  <c r="J21166" i="1"/>
  <c r="J21167" i="1"/>
  <c r="J21168" i="1"/>
  <c r="J21169" i="1"/>
  <c r="J21170" i="1"/>
  <c r="J21171" i="1"/>
  <c r="J21172" i="1"/>
  <c r="J21173" i="1"/>
  <c r="J21174" i="1"/>
  <c r="J21175" i="1"/>
  <c r="J21176" i="1"/>
  <c r="J21177" i="1"/>
  <c r="J21178" i="1"/>
  <c r="J21179" i="1"/>
  <c r="J21180" i="1"/>
  <c r="J21181" i="1"/>
  <c r="J21182" i="1"/>
  <c r="J21183" i="1"/>
  <c r="J21184" i="1"/>
  <c r="J21185" i="1"/>
  <c r="J21186" i="1"/>
  <c r="J21187" i="1"/>
  <c r="J21188" i="1"/>
  <c r="J21189" i="1"/>
  <c r="J21190" i="1"/>
  <c r="J21191" i="1"/>
  <c r="J21192" i="1"/>
  <c r="J21193" i="1"/>
  <c r="J21194" i="1"/>
  <c r="J21195" i="1"/>
  <c r="J21196" i="1"/>
  <c r="J21197" i="1"/>
  <c r="J21198" i="1"/>
  <c r="J21199" i="1"/>
  <c r="J21200" i="1"/>
  <c r="J21201" i="1"/>
  <c r="J21202" i="1"/>
  <c r="J21203" i="1"/>
  <c r="J21204" i="1"/>
  <c r="J21205" i="1"/>
  <c r="J21206" i="1"/>
  <c r="J21207" i="1"/>
  <c r="J21208" i="1"/>
  <c r="J21209" i="1"/>
  <c r="J21210" i="1"/>
  <c r="J21211" i="1"/>
  <c r="J21212" i="1"/>
  <c r="J21213" i="1"/>
  <c r="J21214" i="1"/>
  <c r="J21215" i="1"/>
  <c r="J21216" i="1"/>
  <c r="J21217" i="1"/>
  <c r="J21218" i="1"/>
  <c r="J21219" i="1"/>
  <c r="J21220" i="1"/>
  <c r="J21221" i="1"/>
  <c r="J21222" i="1"/>
  <c r="J21223" i="1"/>
  <c r="J21224" i="1"/>
  <c r="J21225" i="1"/>
  <c r="J21226" i="1"/>
  <c r="J21227" i="1"/>
  <c r="J21228" i="1"/>
  <c r="J21229" i="1"/>
  <c r="J21230" i="1"/>
  <c r="J21231" i="1"/>
  <c r="J21232" i="1"/>
  <c r="J21233" i="1"/>
  <c r="J21234" i="1"/>
  <c r="J21235" i="1"/>
  <c r="J21236" i="1"/>
  <c r="J21237" i="1"/>
  <c r="J21238" i="1"/>
  <c r="J21239" i="1"/>
  <c r="J21240" i="1"/>
  <c r="J21241" i="1"/>
  <c r="J21242" i="1"/>
  <c r="J21243" i="1"/>
  <c r="J21244" i="1"/>
  <c r="J21245" i="1"/>
  <c r="J21246" i="1"/>
  <c r="J21247" i="1"/>
  <c r="J21248" i="1"/>
  <c r="J21249" i="1"/>
  <c r="J21250" i="1"/>
  <c r="J21251" i="1"/>
  <c r="J21252" i="1"/>
  <c r="J21253" i="1"/>
  <c r="J21254" i="1"/>
  <c r="J21255" i="1"/>
  <c r="J21256" i="1"/>
  <c r="J21257" i="1"/>
  <c r="J21258" i="1"/>
  <c r="J21259" i="1"/>
  <c r="J21260" i="1"/>
  <c r="J21261" i="1"/>
  <c r="J21262" i="1"/>
  <c r="J21263" i="1"/>
  <c r="J21264" i="1"/>
  <c r="J21265" i="1"/>
  <c r="J21266" i="1"/>
  <c r="J21267" i="1"/>
  <c r="J21268" i="1"/>
  <c r="J21269" i="1"/>
  <c r="J21270" i="1"/>
  <c r="J21271" i="1"/>
  <c r="J21272" i="1"/>
  <c r="J21273" i="1"/>
  <c r="J21274" i="1"/>
  <c r="J21275" i="1"/>
  <c r="J21276" i="1"/>
  <c r="J21277" i="1"/>
  <c r="J21278" i="1"/>
  <c r="J21279" i="1"/>
  <c r="J21280" i="1"/>
  <c r="J21281" i="1"/>
  <c r="J21282" i="1"/>
  <c r="J21283" i="1"/>
  <c r="J21284" i="1"/>
  <c r="J21285" i="1"/>
  <c r="J21286" i="1"/>
  <c r="J21287" i="1"/>
  <c r="J21288" i="1"/>
  <c r="J21289" i="1"/>
  <c r="J21290" i="1"/>
  <c r="J21291" i="1"/>
  <c r="J21292" i="1"/>
  <c r="J21293" i="1"/>
  <c r="J21294" i="1"/>
  <c r="J21295" i="1"/>
  <c r="J21296" i="1"/>
  <c r="J21297" i="1"/>
  <c r="J21298" i="1"/>
  <c r="J21299" i="1"/>
  <c r="J21300" i="1"/>
  <c r="J21301" i="1"/>
  <c r="J21302" i="1"/>
  <c r="J21303" i="1"/>
  <c r="J21304" i="1"/>
  <c r="J21305" i="1"/>
  <c r="J21306" i="1"/>
  <c r="J21307" i="1"/>
  <c r="J21308" i="1"/>
  <c r="J21309" i="1"/>
  <c r="J21310" i="1"/>
  <c r="J21311" i="1"/>
  <c r="J21312" i="1"/>
  <c r="J21313" i="1"/>
  <c r="J21314" i="1"/>
  <c r="J21315" i="1"/>
  <c r="J21316" i="1"/>
  <c r="J21317" i="1"/>
  <c r="J21318" i="1"/>
  <c r="J21319" i="1"/>
  <c r="J21320" i="1"/>
  <c r="J21321" i="1"/>
  <c r="J21322" i="1"/>
  <c r="J21323" i="1"/>
  <c r="J21324" i="1"/>
  <c r="J21325" i="1"/>
  <c r="J21326" i="1"/>
  <c r="J21327" i="1"/>
  <c r="J21328" i="1"/>
  <c r="J21329" i="1"/>
  <c r="J21330" i="1"/>
  <c r="J21331" i="1"/>
  <c r="J21332" i="1"/>
  <c r="J21333" i="1"/>
  <c r="J21334" i="1"/>
  <c r="J21335" i="1"/>
  <c r="J21336" i="1"/>
  <c r="J21337" i="1"/>
  <c r="J21338" i="1"/>
  <c r="J21339" i="1"/>
  <c r="J21340" i="1"/>
  <c r="J21341" i="1"/>
  <c r="J21342" i="1"/>
  <c r="J21343" i="1"/>
  <c r="J21344" i="1"/>
  <c r="J21345" i="1"/>
  <c r="J21346" i="1"/>
  <c r="J21347" i="1"/>
  <c r="J21348" i="1"/>
  <c r="J21349" i="1"/>
  <c r="J21350" i="1"/>
  <c r="J21351" i="1"/>
  <c r="J21352" i="1"/>
  <c r="J21353" i="1"/>
  <c r="J21354" i="1"/>
  <c r="J21355" i="1"/>
  <c r="J21356" i="1"/>
  <c r="J21357" i="1"/>
  <c r="J21358" i="1"/>
  <c r="J21359" i="1"/>
  <c r="J21360" i="1"/>
  <c r="J21361" i="1"/>
  <c r="J21362" i="1"/>
  <c r="J21363" i="1"/>
  <c r="J21364" i="1"/>
  <c r="J21365" i="1"/>
  <c r="J21366" i="1"/>
  <c r="J21367" i="1"/>
  <c r="J21368" i="1"/>
  <c r="J21369" i="1"/>
  <c r="J21370" i="1"/>
  <c r="J21371" i="1"/>
  <c r="J21372" i="1"/>
  <c r="J21373" i="1"/>
  <c r="J21374" i="1"/>
  <c r="J21375" i="1"/>
  <c r="J21376" i="1"/>
  <c r="J21377" i="1"/>
  <c r="J21378" i="1"/>
  <c r="J21379" i="1"/>
  <c r="J21380" i="1"/>
  <c r="J21381" i="1"/>
  <c r="J21382" i="1"/>
  <c r="J21383" i="1"/>
  <c r="J21384" i="1"/>
  <c r="J21385" i="1"/>
  <c r="J21386" i="1"/>
  <c r="J21387" i="1"/>
  <c r="J21388" i="1"/>
  <c r="J21389" i="1"/>
  <c r="J21390" i="1"/>
  <c r="J21391" i="1"/>
  <c r="J21392" i="1"/>
  <c r="J21393" i="1"/>
  <c r="J21394" i="1"/>
  <c r="J21395" i="1"/>
  <c r="J21396" i="1"/>
  <c r="J21397" i="1"/>
  <c r="J21398" i="1"/>
  <c r="J21399" i="1"/>
  <c r="J21400" i="1"/>
  <c r="J21401" i="1"/>
  <c r="J21402" i="1"/>
  <c r="J21403" i="1"/>
  <c r="J21404" i="1"/>
  <c r="J21405" i="1"/>
  <c r="J21406" i="1"/>
  <c r="J21407" i="1"/>
  <c r="J21408" i="1"/>
  <c r="J21409" i="1"/>
  <c r="J21410" i="1"/>
  <c r="J21411" i="1"/>
  <c r="J21412" i="1"/>
  <c r="J21413" i="1"/>
  <c r="J21414" i="1"/>
  <c r="J21415" i="1"/>
  <c r="J21416" i="1"/>
  <c r="J21417" i="1"/>
  <c r="J21418" i="1"/>
  <c r="J21419" i="1"/>
  <c r="J21420" i="1"/>
  <c r="J21421" i="1"/>
  <c r="J21422" i="1"/>
  <c r="J21423" i="1"/>
  <c r="J21424" i="1"/>
  <c r="J21425" i="1"/>
  <c r="J21426" i="1"/>
  <c r="J21427" i="1"/>
  <c r="J21428" i="1"/>
  <c r="J21429" i="1"/>
  <c r="J21430" i="1"/>
  <c r="J21431" i="1"/>
  <c r="J21432" i="1"/>
  <c r="J21433" i="1"/>
  <c r="J21434" i="1"/>
  <c r="J21435" i="1"/>
  <c r="J21436" i="1"/>
  <c r="J21437" i="1"/>
  <c r="J21438" i="1"/>
  <c r="J21439" i="1"/>
  <c r="J21440" i="1"/>
  <c r="J21441" i="1"/>
  <c r="J21442" i="1"/>
  <c r="J21443" i="1"/>
  <c r="J21444" i="1"/>
  <c r="J21445" i="1"/>
  <c r="J21446" i="1"/>
  <c r="J21447" i="1"/>
  <c r="J21448" i="1"/>
  <c r="J21449" i="1"/>
  <c r="J21450" i="1"/>
  <c r="J21451" i="1"/>
  <c r="J21452" i="1"/>
  <c r="J21453" i="1"/>
  <c r="J21454" i="1"/>
  <c r="J21455" i="1"/>
  <c r="J21456" i="1"/>
  <c r="J21457" i="1"/>
  <c r="J21458" i="1"/>
  <c r="J21459" i="1"/>
  <c r="J21460" i="1"/>
  <c r="J21461" i="1"/>
  <c r="J21462" i="1"/>
  <c r="J21463" i="1"/>
  <c r="J21464" i="1"/>
  <c r="J21465" i="1"/>
  <c r="J21466" i="1"/>
  <c r="J21467" i="1"/>
  <c r="J21468" i="1"/>
  <c r="J21469" i="1"/>
  <c r="J21470" i="1"/>
  <c r="J21471" i="1"/>
  <c r="J21472" i="1"/>
  <c r="J21473" i="1"/>
  <c r="J21474" i="1"/>
  <c r="J21475" i="1"/>
  <c r="J21476" i="1"/>
  <c r="J21477" i="1"/>
  <c r="J21478" i="1"/>
  <c r="J21479" i="1"/>
  <c r="J21480" i="1"/>
  <c r="J21481" i="1"/>
  <c r="J21482" i="1"/>
  <c r="J21483" i="1"/>
  <c r="J21484" i="1"/>
  <c r="J21485" i="1"/>
  <c r="J21486" i="1"/>
  <c r="J21487" i="1"/>
  <c r="J21488" i="1"/>
  <c r="J21489" i="1"/>
  <c r="J21490" i="1"/>
  <c r="J21491" i="1"/>
  <c r="J21492" i="1"/>
  <c r="J21493" i="1"/>
  <c r="J21494" i="1"/>
  <c r="J21495" i="1"/>
  <c r="J21496" i="1"/>
  <c r="J21497" i="1"/>
  <c r="J21498" i="1"/>
  <c r="J21499" i="1"/>
  <c r="J21500" i="1"/>
  <c r="J21501" i="1"/>
  <c r="J21502" i="1"/>
  <c r="J21503" i="1"/>
  <c r="J21504" i="1"/>
  <c r="J21505" i="1"/>
  <c r="J21506" i="1"/>
  <c r="J21507" i="1"/>
  <c r="J21508" i="1"/>
  <c r="J21509" i="1"/>
  <c r="J21510" i="1"/>
  <c r="J21511" i="1"/>
  <c r="J21512" i="1"/>
  <c r="J21513" i="1"/>
  <c r="J21514" i="1"/>
  <c r="J21515" i="1"/>
  <c r="J21516" i="1"/>
  <c r="J21517" i="1"/>
  <c r="J21518" i="1"/>
  <c r="J21519" i="1"/>
  <c r="J21520" i="1"/>
  <c r="J21521" i="1"/>
  <c r="J21522" i="1"/>
  <c r="J21523" i="1"/>
  <c r="J21524" i="1"/>
  <c r="J21525" i="1"/>
  <c r="J21526" i="1"/>
  <c r="J21527" i="1"/>
  <c r="J21528" i="1"/>
  <c r="J21529" i="1"/>
  <c r="J21530" i="1"/>
  <c r="J21531" i="1"/>
  <c r="J21532" i="1"/>
  <c r="J21533" i="1"/>
  <c r="J21534" i="1"/>
  <c r="J21535" i="1"/>
  <c r="J21536" i="1"/>
  <c r="J21537" i="1"/>
  <c r="J21538" i="1"/>
  <c r="J21539" i="1"/>
  <c r="J21540" i="1"/>
  <c r="J21541" i="1"/>
  <c r="J21542" i="1"/>
  <c r="J21543" i="1"/>
  <c r="J21544" i="1"/>
  <c r="J21545" i="1"/>
  <c r="J21546" i="1"/>
  <c r="J21547" i="1"/>
  <c r="J21548" i="1"/>
  <c r="J21549" i="1"/>
  <c r="J21550" i="1"/>
  <c r="J21551" i="1"/>
  <c r="J21552" i="1"/>
  <c r="J21553" i="1"/>
  <c r="J21554" i="1"/>
  <c r="J21555" i="1"/>
  <c r="J21556" i="1"/>
  <c r="J21557" i="1"/>
  <c r="J21558" i="1"/>
  <c r="J21559" i="1"/>
  <c r="J21560" i="1"/>
  <c r="J21561" i="1"/>
  <c r="J21562" i="1"/>
  <c r="J21563" i="1"/>
  <c r="J21564" i="1"/>
  <c r="J21565" i="1"/>
  <c r="J21566" i="1"/>
  <c r="J21567" i="1"/>
  <c r="J21568" i="1"/>
  <c r="J21569" i="1"/>
  <c r="J21570" i="1"/>
  <c r="J21571" i="1"/>
  <c r="J21572" i="1"/>
  <c r="J21573" i="1"/>
  <c r="J21574" i="1"/>
  <c r="J21575" i="1"/>
  <c r="J21576" i="1"/>
  <c r="J21577" i="1"/>
  <c r="J21578" i="1"/>
  <c r="J21579" i="1"/>
  <c r="J21580" i="1"/>
  <c r="J21581" i="1"/>
  <c r="J21582" i="1"/>
  <c r="J21583" i="1"/>
  <c r="J21584" i="1"/>
  <c r="J21585" i="1"/>
  <c r="J21586" i="1"/>
  <c r="J21587" i="1"/>
  <c r="J21588" i="1"/>
  <c r="J21589" i="1"/>
  <c r="J21590" i="1"/>
  <c r="J21591" i="1"/>
  <c r="J21592" i="1"/>
  <c r="J21593" i="1"/>
  <c r="J21594" i="1"/>
  <c r="J21595" i="1"/>
  <c r="J21596" i="1"/>
  <c r="J21597" i="1"/>
  <c r="J21598" i="1"/>
  <c r="J21599" i="1"/>
  <c r="J21600" i="1"/>
  <c r="J21601" i="1"/>
  <c r="J21602" i="1"/>
  <c r="J21603" i="1"/>
  <c r="J21604" i="1"/>
  <c r="J21605" i="1"/>
  <c r="J21606" i="1"/>
  <c r="J21607" i="1"/>
  <c r="J21608" i="1"/>
  <c r="J21609" i="1"/>
  <c r="J21610" i="1"/>
  <c r="J21611" i="1"/>
  <c r="J21612" i="1"/>
  <c r="J21613" i="1"/>
  <c r="J21614" i="1"/>
  <c r="J21615" i="1"/>
  <c r="J21616" i="1"/>
  <c r="J21617" i="1"/>
  <c r="J21618" i="1"/>
  <c r="J21619" i="1"/>
  <c r="J21620" i="1"/>
  <c r="J21621" i="1"/>
  <c r="J21622" i="1"/>
  <c r="J21623" i="1"/>
  <c r="J21624" i="1"/>
  <c r="J21625" i="1"/>
  <c r="J21626" i="1"/>
  <c r="J21627" i="1"/>
  <c r="J21628" i="1"/>
  <c r="J21629" i="1"/>
  <c r="J21630" i="1"/>
  <c r="J21631" i="1"/>
  <c r="J21632" i="1"/>
  <c r="J21633" i="1"/>
  <c r="J21634" i="1"/>
  <c r="J21635" i="1"/>
  <c r="J21636" i="1"/>
  <c r="J21637" i="1"/>
  <c r="J21638" i="1"/>
  <c r="J21639" i="1"/>
  <c r="J21640" i="1"/>
  <c r="J21641" i="1"/>
  <c r="J21642" i="1"/>
  <c r="J21643" i="1"/>
  <c r="J21644" i="1"/>
  <c r="J21645" i="1"/>
  <c r="J21646" i="1"/>
  <c r="J21647" i="1"/>
  <c r="J21648" i="1"/>
  <c r="J21649" i="1"/>
  <c r="J21650" i="1"/>
  <c r="J21651" i="1"/>
  <c r="J21652" i="1"/>
  <c r="J21653" i="1"/>
  <c r="J21654" i="1"/>
  <c r="J21655" i="1"/>
  <c r="J21656" i="1"/>
  <c r="J21657" i="1"/>
  <c r="J21658" i="1"/>
  <c r="J21659" i="1"/>
  <c r="J21660" i="1"/>
  <c r="J21661" i="1"/>
  <c r="J21662" i="1"/>
  <c r="J21663" i="1"/>
  <c r="J21664" i="1"/>
  <c r="J21665" i="1"/>
  <c r="J21666" i="1"/>
  <c r="J21667" i="1"/>
  <c r="J21668" i="1"/>
  <c r="J21669" i="1"/>
  <c r="J21670" i="1"/>
  <c r="J21671" i="1"/>
  <c r="J21672" i="1"/>
  <c r="J21673" i="1"/>
  <c r="J21674" i="1"/>
  <c r="J21675" i="1"/>
  <c r="J21676" i="1"/>
  <c r="J21677" i="1"/>
  <c r="J21678" i="1"/>
  <c r="J21679" i="1"/>
  <c r="J21680" i="1"/>
  <c r="J21681" i="1"/>
  <c r="J21682" i="1"/>
  <c r="J21683" i="1"/>
  <c r="J21684" i="1"/>
  <c r="J21685" i="1"/>
  <c r="J21686" i="1"/>
  <c r="J21687" i="1"/>
  <c r="J21688" i="1"/>
  <c r="J21689" i="1"/>
  <c r="J21690" i="1"/>
  <c r="J21691" i="1"/>
  <c r="J21692" i="1"/>
  <c r="J21693" i="1"/>
  <c r="J21694" i="1"/>
  <c r="J21695" i="1"/>
  <c r="J21696" i="1"/>
  <c r="J21697" i="1"/>
  <c r="J21698" i="1"/>
  <c r="J21699" i="1"/>
  <c r="J21700" i="1"/>
  <c r="J21701" i="1"/>
  <c r="J21702" i="1"/>
  <c r="J21703" i="1"/>
  <c r="J21704" i="1"/>
  <c r="J21705" i="1"/>
  <c r="J21706" i="1"/>
  <c r="J21707" i="1"/>
  <c r="J21708" i="1"/>
  <c r="J21709" i="1"/>
  <c r="J21710" i="1"/>
  <c r="J21711" i="1"/>
  <c r="J21712" i="1"/>
  <c r="J21713" i="1"/>
  <c r="J21714" i="1"/>
  <c r="J21715" i="1"/>
  <c r="J21716" i="1"/>
  <c r="J21717" i="1"/>
  <c r="J21718" i="1"/>
  <c r="J21719" i="1"/>
  <c r="J21720" i="1"/>
  <c r="J21721" i="1"/>
  <c r="J21722" i="1"/>
  <c r="J21723" i="1"/>
  <c r="J21724" i="1"/>
  <c r="J21725" i="1"/>
  <c r="J21726" i="1"/>
  <c r="J21727" i="1"/>
  <c r="J21728" i="1"/>
  <c r="J21729" i="1"/>
  <c r="J21730" i="1"/>
  <c r="J21731" i="1"/>
  <c r="J21732" i="1"/>
  <c r="J21733" i="1"/>
  <c r="J21734" i="1"/>
  <c r="J21735" i="1"/>
  <c r="J21736" i="1"/>
  <c r="J21737" i="1"/>
  <c r="J21738" i="1"/>
  <c r="J21739" i="1"/>
  <c r="J21740" i="1"/>
  <c r="J21741" i="1"/>
  <c r="J21742" i="1"/>
  <c r="J21743" i="1"/>
  <c r="J21744" i="1"/>
  <c r="J21745" i="1"/>
  <c r="J21746" i="1"/>
  <c r="J21747" i="1"/>
  <c r="J21748" i="1"/>
  <c r="J21749" i="1"/>
  <c r="J21750" i="1"/>
  <c r="J21751" i="1"/>
  <c r="J21752" i="1"/>
  <c r="J21753" i="1"/>
  <c r="J21754" i="1"/>
  <c r="J21755" i="1"/>
  <c r="J21756" i="1"/>
  <c r="J21757" i="1"/>
  <c r="J21758" i="1"/>
  <c r="J21759" i="1"/>
  <c r="J21760" i="1"/>
  <c r="J21761" i="1"/>
  <c r="J21762" i="1"/>
  <c r="J21763" i="1"/>
  <c r="J21764" i="1"/>
  <c r="J21765" i="1"/>
  <c r="J21766" i="1"/>
  <c r="J21767" i="1"/>
  <c r="J21768" i="1"/>
  <c r="J21769" i="1"/>
  <c r="J21770" i="1"/>
  <c r="J21771" i="1"/>
  <c r="J21772" i="1"/>
  <c r="J21773" i="1"/>
  <c r="J21774" i="1"/>
  <c r="J21775" i="1"/>
  <c r="J21776" i="1"/>
  <c r="J21777" i="1"/>
  <c r="J21778" i="1"/>
  <c r="J21779" i="1"/>
  <c r="J21780" i="1"/>
  <c r="J21781" i="1"/>
  <c r="J21782" i="1"/>
  <c r="J21783" i="1"/>
  <c r="J21784" i="1"/>
  <c r="J21785" i="1"/>
  <c r="J21786" i="1"/>
  <c r="J21787" i="1"/>
  <c r="J21788" i="1"/>
  <c r="J21789" i="1"/>
  <c r="J21790" i="1"/>
  <c r="J21791" i="1"/>
  <c r="J21792" i="1"/>
  <c r="J21793" i="1"/>
  <c r="J21794" i="1"/>
  <c r="J21795" i="1"/>
  <c r="J21796" i="1"/>
  <c r="J21797" i="1"/>
  <c r="J21798" i="1"/>
  <c r="J21799" i="1"/>
  <c r="J21800" i="1"/>
  <c r="J21801" i="1"/>
  <c r="J21802" i="1"/>
  <c r="J21803" i="1"/>
  <c r="J21804" i="1"/>
  <c r="J21805" i="1"/>
  <c r="J21806" i="1"/>
  <c r="J21807" i="1"/>
  <c r="J21808" i="1"/>
  <c r="J21809" i="1"/>
  <c r="J21810" i="1"/>
  <c r="J21811" i="1"/>
  <c r="J21812" i="1"/>
  <c r="J21813" i="1"/>
  <c r="J21814" i="1"/>
  <c r="J21815" i="1"/>
  <c r="J21816" i="1"/>
  <c r="J21817" i="1"/>
  <c r="J21818" i="1"/>
  <c r="J21819" i="1"/>
  <c r="J21820" i="1"/>
  <c r="J21821" i="1"/>
  <c r="J21822" i="1"/>
  <c r="J21823" i="1"/>
  <c r="J21824" i="1"/>
  <c r="J21825" i="1"/>
  <c r="J21826" i="1"/>
  <c r="J21827" i="1"/>
  <c r="J21828" i="1"/>
  <c r="J21829" i="1"/>
  <c r="J21830" i="1"/>
  <c r="J21831" i="1"/>
  <c r="J21832" i="1"/>
  <c r="J21833" i="1"/>
  <c r="J21834" i="1"/>
  <c r="J21835" i="1"/>
  <c r="J21836" i="1"/>
  <c r="J21837" i="1"/>
  <c r="J21838" i="1"/>
  <c r="J21839" i="1"/>
  <c r="J21840" i="1"/>
  <c r="J21841" i="1"/>
  <c r="J21842" i="1"/>
  <c r="J21843" i="1"/>
  <c r="J21844" i="1"/>
  <c r="J21845" i="1"/>
  <c r="J21846" i="1"/>
  <c r="J21847" i="1"/>
  <c r="J21848" i="1"/>
  <c r="J21849" i="1"/>
  <c r="J21850" i="1"/>
  <c r="J21851" i="1"/>
  <c r="J21852" i="1"/>
  <c r="J21853" i="1"/>
  <c r="J21854" i="1"/>
  <c r="J21855" i="1"/>
  <c r="J21856" i="1"/>
  <c r="J21857" i="1"/>
  <c r="J21858" i="1"/>
  <c r="J21859" i="1"/>
  <c r="J21860" i="1"/>
  <c r="J21861" i="1"/>
  <c r="J21862" i="1"/>
  <c r="J21863" i="1"/>
  <c r="J21864" i="1"/>
  <c r="J21865" i="1"/>
  <c r="J21866" i="1"/>
  <c r="J21867" i="1"/>
  <c r="J21868" i="1"/>
  <c r="J21869" i="1"/>
  <c r="J21870" i="1"/>
  <c r="J21871" i="1"/>
  <c r="J21872" i="1"/>
  <c r="J21873" i="1"/>
  <c r="J21874" i="1"/>
  <c r="J21875" i="1"/>
  <c r="J21876" i="1"/>
  <c r="J21877" i="1"/>
  <c r="J21878" i="1"/>
  <c r="J21879" i="1"/>
  <c r="J21880" i="1"/>
  <c r="J21881" i="1"/>
  <c r="J21882" i="1"/>
  <c r="J21883" i="1"/>
  <c r="J21884" i="1"/>
  <c r="J21885" i="1"/>
  <c r="J21886" i="1"/>
  <c r="J21887" i="1"/>
  <c r="J21888" i="1"/>
  <c r="J21889" i="1"/>
  <c r="J21890" i="1"/>
  <c r="J21891" i="1"/>
  <c r="J21892" i="1"/>
  <c r="J21893" i="1"/>
  <c r="J21894" i="1"/>
  <c r="J21895" i="1"/>
  <c r="J21896" i="1"/>
  <c r="J21897" i="1"/>
  <c r="J21898" i="1"/>
  <c r="J21899" i="1"/>
  <c r="J21900" i="1"/>
  <c r="J21901" i="1"/>
  <c r="J21902" i="1"/>
  <c r="J21903" i="1"/>
  <c r="J21904" i="1"/>
  <c r="J21905" i="1"/>
  <c r="J21906" i="1"/>
  <c r="J21907" i="1"/>
  <c r="J21908" i="1"/>
  <c r="J21909" i="1"/>
  <c r="J21910" i="1"/>
  <c r="J21911" i="1"/>
  <c r="J21912" i="1"/>
  <c r="J21913" i="1"/>
  <c r="J21914" i="1"/>
  <c r="J21915" i="1"/>
  <c r="J21916" i="1"/>
  <c r="J21917" i="1"/>
  <c r="J21918" i="1"/>
  <c r="J21919" i="1"/>
  <c r="J21920" i="1"/>
  <c r="J21921" i="1"/>
  <c r="J21922" i="1"/>
  <c r="J21923" i="1"/>
  <c r="J21924" i="1"/>
  <c r="J21925" i="1"/>
  <c r="J21926" i="1"/>
  <c r="J21927" i="1"/>
  <c r="J21928" i="1"/>
  <c r="J21929" i="1"/>
  <c r="J21930" i="1"/>
  <c r="J21931" i="1"/>
  <c r="J21932" i="1"/>
  <c r="J21933" i="1"/>
  <c r="J21934" i="1"/>
  <c r="J21935" i="1"/>
  <c r="J21936" i="1"/>
  <c r="J21937" i="1"/>
  <c r="J21938" i="1"/>
  <c r="J21939" i="1"/>
  <c r="J21940" i="1"/>
  <c r="J21941" i="1"/>
  <c r="J21942" i="1"/>
  <c r="J21943" i="1"/>
  <c r="J21944" i="1"/>
  <c r="J21945" i="1"/>
  <c r="J21946" i="1"/>
  <c r="J21947" i="1"/>
  <c r="J21948" i="1"/>
  <c r="J21949" i="1"/>
  <c r="J21950" i="1"/>
  <c r="J21951" i="1"/>
  <c r="J21952" i="1"/>
  <c r="J21953" i="1"/>
  <c r="J21954" i="1"/>
  <c r="J21955" i="1"/>
  <c r="J21956" i="1"/>
  <c r="J21957" i="1"/>
  <c r="J21958" i="1"/>
  <c r="J21959" i="1"/>
  <c r="J21960" i="1"/>
  <c r="J21961" i="1"/>
  <c r="J21962" i="1"/>
  <c r="J21963" i="1"/>
  <c r="J21964" i="1"/>
  <c r="J21965" i="1"/>
  <c r="J21966" i="1"/>
  <c r="J21967" i="1"/>
  <c r="J21968" i="1"/>
  <c r="J21969" i="1"/>
  <c r="J21970" i="1"/>
  <c r="J21971" i="1"/>
  <c r="J21972" i="1"/>
  <c r="J21973" i="1"/>
  <c r="J21974" i="1"/>
  <c r="J21975" i="1"/>
  <c r="J21976" i="1"/>
  <c r="J21977" i="1"/>
  <c r="J21978" i="1"/>
  <c r="J21979" i="1"/>
  <c r="J21980" i="1"/>
  <c r="J21981" i="1"/>
  <c r="J21982" i="1"/>
  <c r="J21983" i="1"/>
  <c r="J21984" i="1"/>
  <c r="J21985" i="1"/>
  <c r="J21986" i="1"/>
  <c r="J21987" i="1"/>
  <c r="J21988" i="1"/>
  <c r="J21989" i="1"/>
  <c r="J21990" i="1"/>
  <c r="J21991" i="1"/>
  <c r="J21992" i="1"/>
  <c r="J21993" i="1"/>
  <c r="J21994" i="1"/>
  <c r="J21995" i="1"/>
  <c r="J21996" i="1"/>
  <c r="J21997" i="1"/>
  <c r="J21998" i="1"/>
  <c r="J21999" i="1"/>
  <c r="J22000" i="1"/>
  <c r="J22001" i="1"/>
  <c r="J22002" i="1"/>
  <c r="J22003" i="1"/>
  <c r="J22004" i="1"/>
  <c r="J22005" i="1"/>
  <c r="J22006" i="1"/>
  <c r="J22007" i="1"/>
  <c r="J22008" i="1"/>
  <c r="J22009" i="1"/>
  <c r="J22010" i="1"/>
  <c r="J22011" i="1"/>
  <c r="J22012" i="1"/>
  <c r="J22013" i="1"/>
  <c r="J22014" i="1"/>
  <c r="J22015" i="1"/>
  <c r="J22016" i="1"/>
  <c r="J22017" i="1"/>
  <c r="J22018" i="1"/>
  <c r="J22019" i="1"/>
  <c r="J22020" i="1"/>
  <c r="J22021" i="1"/>
  <c r="J22022" i="1"/>
  <c r="J22023" i="1"/>
  <c r="J22024" i="1"/>
  <c r="J22025" i="1"/>
  <c r="J22026" i="1"/>
  <c r="J22027" i="1"/>
  <c r="J22028" i="1"/>
  <c r="J22029" i="1"/>
  <c r="J22030" i="1"/>
  <c r="J22031" i="1"/>
  <c r="J22032" i="1"/>
  <c r="J22033" i="1"/>
  <c r="J22034" i="1"/>
  <c r="J22035" i="1"/>
  <c r="J22036" i="1"/>
  <c r="J22037" i="1"/>
  <c r="J22038" i="1"/>
  <c r="J22039" i="1"/>
  <c r="J22040" i="1"/>
  <c r="J22041" i="1"/>
  <c r="J22042" i="1"/>
  <c r="J22043" i="1"/>
  <c r="J22044" i="1"/>
  <c r="J22045" i="1"/>
  <c r="J22046" i="1"/>
  <c r="J22047" i="1"/>
  <c r="J22048" i="1"/>
  <c r="J22049" i="1"/>
  <c r="J22050" i="1"/>
  <c r="J22051" i="1"/>
  <c r="J22052" i="1"/>
  <c r="J22053" i="1"/>
  <c r="J22054" i="1"/>
  <c r="J22055" i="1"/>
  <c r="J22056" i="1"/>
  <c r="J22057" i="1"/>
  <c r="J22058" i="1"/>
  <c r="J22059" i="1"/>
  <c r="J22060" i="1"/>
  <c r="J22061" i="1"/>
  <c r="J22062" i="1"/>
  <c r="J22063" i="1"/>
  <c r="J22064" i="1"/>
  <c r="J22065" i="1"/>
  <c r="J22066" i="1"/>
  <c r="J22067" i="1"/>
  <c r="J22068" i="1"/>
  <c r="J22069" i="1"/>
  <c r="J22070" i="1"/>
  <c r="J22071" i="1"/>
  <c r="J22072" i="1"/>
  <c r="J22073" i="1"/>
  <c r="J22074" i="1"/>
  <c r="J22075" i="1"/>
  <c r="J22076" i="1"/>
  <c r="J22077" i="1"/>
  <c r="J22078" i="1"/>
  <c r="J22079" i="1"/>
  <c r="J22080" i="1"/>
  <c r="J22081" i="1"/>
  <c r="J22082" i="1"/>
  <c r="J22083" i="1"/>
  <c r="J22084" i="1"/>
  <c r="J22085" i="1"/>
  <c r="J22086" i="1"/>
  <c r="J22087" i="1"/>
  <c r="J22088" i="1"/>
  <c r="J22089" i="1"/>
  <c r="J22090" i="1"/>
  <c r="J22091" i="1"/>
  <c r="J22092" i="1"/>
  <c r="J22093" i="1"/>
  <c r="J22094" i="1"/>
  <c r="J22095" i="1"/>
  <c r="J22096" i="1"/>
  <c r="J22097" i="1"/>
  <c r="J22098" i="1"/>
  <c r="J22099" i="1"/>
  <c r="J22100" i="1"/>
  <c r="J22101" i="1"/>
  <c r="J22102" i="1"/>
  <c r="J22103" i="1"/>
  <c r="J22104" i="1"/>
  <c r="J22105" i="1"/>
  <c r="J22106" i="1"/>
  <c r="J22107" i="1"/>
  <c r="J22108" i="1"/>
  <c r="J22109" i="1"/>
  <c r="J22110" i="1"/>
  <c r="J22111" i="1"/>
  <c r="J22112" i="1"/>
  <c r="J22113" i="1"/>
  <c r="J22114" i="1"/>
  <c r="J22115" i="1"/>
  <c r="J22116" i="1"/>
  <c r="J22117" i="1"/>
  <c r="J22118" i="1"/>
  <c r="J22119" i="1"/>
  <c r="J22120" i="1"/>
  <c r="J22121" i="1"/>
  <c r="J22122" i="1"/>
  <c r="J22123" i="1"/>
  <c r="J22124" i="1"/>
  <c r="J22125" i="1"/>
  <c r="J22126" i="1"/>
  <c r="J22127" i="1"/>
  <c r="J22128" i="1"/>
  <c r="J22129" i="1"/>
  <c r="J22130" i="1"/>
  <c r="J22131" i="1"/>
  <c r="J22132" i="1"/>
  <c r="J22133" i="1"/>
  <c r="J22134" i="1"/>
  <c r="J22135" i="1"/>
  <c r="J22136" i="1"/>
  <c r="J22137" i="1"/>
  <c r="J22138" i="1"/>
  <c r="J22139" i="1"/>
  <c r="J22140" i="1"/>
  <c r="J22141" i="1"/>
  <c r="J22142" i="1"/>
  <c r="J22143" i="1"/>
  <c r="J22144" i="1"/>
  <c r="J22145" i="1"/>
  <c r="J22146" i="1"/>
  <c r="J22147" i="1"/>
  <c r="J22148" i="1"/>
  <c r="J22149" i="1"/>
  <c r="J22150" i="1"/>
  <c r="J22151" i="1"/>
  <c r="J22152" i="1"/>
  <c r="J22153" i="1"/>
  <c r="J22154" i="1"/>
  <c r="J22155" i="1"/>
  <c r="J22156" i="1"/>
  <c r="J22157" i="1"/>
  <c r="J22158" i="1"/>
  <c r="J22159" i="1"/>
  <c r="J22160" i="1"/>
  <c r="J22161" i="1"/>
  <c r="J22162" i="1"/>
  <c r="J22163" i="1"/>
  <c r="J22164" i="1"/>
  <c r="J22165" i="1"/>
  <c r="J22166" i="1"/>
  <c r="J22167" i="1"/>
  <c r="J22168" i="1"/>
  <c r="J22169" i="1"/>
  <c r="J22170" i="1"/>
  <c r="J22171" i="1"/>
  <c r="J22172" i="1"/>
  <c r="J22173" i="1"/>
  <c r="J22174" i="1"/>
  <c r="J22175" i="1"/>
  <c r="J22176" i="1"/>
  <c r="J22177" i="1"/>
  <c r="J22178" i="1"/>
  <c r="J22179" i="1"/>
  <c r="J22180" i="1"/>
  <c r="J22181" i="1"/>
  <c r="J22182" i="1"/>
  <c r="J22183" i="1"/>
  <c r="J22184" i="1"/>
  <c r="J22185" i="1"/>
  <c r="J22186" i="1"/>
  <c r="J22187" i="1"/>
  <c r="J22188" i="1"/>
  <c r="J22189" i="1"/>
  <c r="J22190" i="1"/>
  <c r="J22191" i="1"/>
  <c r="J22192" i="1"/>
  <c r="J22193" i="1"/>
  <c r="J22194" i="1"/>
  <c r="J22195" i="1"/>
  <c r="J22196" i="1"/>
  <c r="J22197" i="1"/>
  <c r="J22198" i="1"/>
  <c r="J22199" i="1"/>
  <c r="J22200" i="1"/>
  <c r="J22201" i="1"/>
  <c r="J22202" i="1"/>
  <c r="J22203" i="1"/>
  <c r="J22204" i="1"/>
  <c r="J22205" i="1"/>
  <c r="J22206" i="1"/>
  <c r="J22207" i="1"/>
  <c r="J22208" i="1"/>
  <c r="J22209" i="1"/>
  <c r="J22210" i="1"/>
  <c r="J22211" i="1"/>
  <c r="J22212" i="1"/>
  <c r="J22213" i="1"/>
  <c r="J22214" i="1"/>
  <c r="J22215" i="1"/>
  <c r="J22216" i="1"/>
  <c r="J22217" i="1"/>
  <c r="J22218" i="1"/>
  <c r="J22219" i="1"/>
  <c r="J22220" i="1"/>
  <c r="J22221" i="1"/>
  <c r="J22222" i="1"/>
  <c r="J22223" i="1"/>
  <c r="J22224" i="1"/>
  <c r="J22225" i="1"/>
  <c r="J22226" i="1"/>
  <c r="J22227" i="1"/>
  <c r="J22228" i="1"/>
  <c r="J22229" i="1"/>
  <c r="J22230" i="1"/>
  <c r="J22231" i="1"/>
  <c r="J22232" i="1"/>
  <c r="J22233" i="1"/>
  <c r="J22234" i="1"/>
  <c r="J22235" i="1"/>
  <c r="J22236" i="1"/>
  <c r="J22237" i="1"/>
  <c r="J22238" i="1"/>
  <c r="J22239" i="1"/>
  <c r="J22240" i="1"/>
  <c r="J22241" i="1"/>
  <c r="J22242" i="1"/>
  <c r="J22243" i="1"/>
  <c r="J22244" i="1"/>
  <c r="J22245" i="1"/>
  <c r="J22246" i="1"/>
  <c r="J22247" i="1"/>
  <c r="J22248" i="1"/>
  <c r="J22249" i="1"/>
  <c r="J22250" i="1"/>
  <c r="J22251" i="1"/>
  <c r="J22252" i="1"/>
  <c r="J22253" i="1"/>
  <c r="J22254" i="1"/>
  <c r="J22255" i="1"/>
  <c r="J22256" i="1"/>
  <c r="J22257" i="1"/>
  <c r="J22258" i="1"/>
  <c r="J22259" i="1"/>
  <c r="J22260" i="1"/>
  <c r="J22261" i="1"/>
  <c r="J22262" i="1"/>
  <c r="J22263" i="1"/>
  <c r="J22264" i="1"/>
  <c r="J22265" i="1"/>
  <c r="J22266" i="1"/>
  <c r="J22267" i="1"/>
  <c r="J22268" i="1"/>
  <c r="J22269" i="1"/>
  <c r="J22270" i="1"/>
  <c r="J22271" i="1"/>
  <c r="J22272" i="1"/>
  <c r="J22273" i="1"/>
  <c r="J22274" i="1"/>
  <c r="J22275" i="1"/>
  <c r="J22276" i="1"/>
  <c r="J22277" i="1"/>
  <c r="J22278" i="1"/>
  <c r="J22279" i="1"/>
  <c r="J22280" i="1"/>
  <c r="J22281" i="1"/>
  <c r="J22282" i="1"/>
  <c r="J22283" i="1"/>
  <c r="J22284" i="1"/>
  <c r="J22285" i="1"/>
  <c r="J22286" i="1"/>
  <c r="J22287" i="1"/>
  <c r="J22288" i="1"/>
  <c r="J22289" i="1"/>
  <c r="J22290" i="1"/>
  <c r="J22291" i="1"/>
  <c r="J22292" i="1"/>
  <c r="J22293" i="1"/>
  <c r="J22294" i="1"/>
  <c r="J22295" i="1"/>
  <c r="J22296" i="1"/>
  <c r="J22297" i="1"/>
  <c r="J22298" i="1"/>
  <c r="J22299" i="1"/>
  <c r="J22300" i="1"/>
  <c r="J22301" i="1"/>
  <c r="J22302" i="1"/>
  <c r="J22303" i="1"/>
  <c r="J22304" i="1"/>
  <c r="J22305" i="1"/>
  <c r="J22306" i="1"/>
  <c r="J22307" i="1"/>
  <c r="J22308" i="1"/>
  <c r="J22309" i="1"/>
  <c r="J22310" i="1"/>
  <c r="J22311" i="1"/>
  <c r="J22312" i="1"/>
  <c r="J22313" i="1"/>
  <c r="J22314" i="1"/>
  <c r="J22315" i="1"/>
  <c r="J22316" i="1"/>
  <c r="J22317" i="1"/>
  <c r="J22318" i="1"/>
  <c r="J22319" i="1"/>
  <c r="J22320" i="1"/>
  <c r="J22321" i="1"/>
  <c r="J22322" i="1"/>
  <c r="J22323" i="1"/>
  <c r="J22324" i="1"/>
  <c r="J22325" i="1"/>
  <c r="J22326" i="1"/>
  <c r="J22327" i="1"/>
  <c r="J22328" i="1"/>
  <c r="J22329" i="1"/>
  <c r="J22330" i="1"/>
  <c r="J22331" i="1"/>
  <c r="J22332" i="1"/>
  <c r="J22333" i="1"/>
  <c r="J22334" i="1"/>
  <c r="J22335" i="1"/>
  <c r="J22336" i="1"/>
  <c r="J22337" i="1"/>
  <c r="J22338" i="1"/>
  <c r="J22339" i="1"/>
  <c r="J22340" i="1"/>
  <c r="J22341" i="1"/>
  <c r="J22342" i="1"/>
  <c r="J22343" i="1"/>
  <c r="J22344" i="1"/>
  <c r="J22345" i="1"/>
  <c r="J22346" i="1"/>
  <c r="J22347" i="1"/>
  <c r="J22348" i="1"/>
  <c r="J22349" i="1"/>
  <c r="J22350" i="1"/>
  <c r="J22351" i="1"/>
  <c r="J22352" i="1"/>
  <c r="J22353" i="1"/>
  <c r="J22354" i="1"/>
  <c r="J22355" i="1"/>
  <c r="J22356" i="1"/>
  <c r="J22357" i="1"/>
  <c r="J22358" i="1"/>
  <c r="J22359" i="1"/>
  <c r="J22360" i="1"/>
  <c r="J22361" i="1"/>
  <c r="J22362" i="1"/>
  <c r="J22363" i="1"/>
  <c r="J22364" i="1"/>
  <c r="J22365" i="1"/>
  <c r="J22366" i="1"/>
  <c r="J22367" i="1"/>
  <c r="J22368" i="1"/>
  <c r="J22369" i="1"/>
  <c r="J22370" i="1"/>
  <c r="J22371" i="1"/>
  <c r="J22372" i="1"/>
  <c r="J22373" i="1"/>
  <c r="J22374" i="1"/>
  <c r="J22375" i="1"/>
  <c r="J22376" i="1"/>
  <c r="J22377" i="1"/>
  <c r="J22378" i="1"/>
  <c r="J22379" i="1"/>
  <c r="J22380" i="1"/>
  <c r="J22381" i="1"/>
  <c r="J22382" i="1"/>
  <c r="J22383" i="1"/>
  <c r="J22384" i="1"/>
  <c r="J22385" i="1"/>
  <c r="J22386" i="1"/>
  <c r="J22387" i="1"/>
  <c r="J22388" i="1"/>
  <c r="J22389" i="1"/>
  <c r="J22390" i="1"/>
  <c r="J22391" i="1"/>
  <c r="J22392" i="1"/>
  <c r="J22393" i="1"/>
  <c r="J22394" i="1"/>
  <c r="J22395" i="1"/>
  <c r="J22396" i="1"/>
  <c r="J22397" i="1"/>
  <c r="J22398" i="1"/>
  <c r="J22399" i="1"/>
  <c r="J22400" i="1"/>
  <c r="J22401" i="1"/>
  <c r="J22402" i="1"/>
  <c r="J22403" i="1"/>
  <c r="J22404" i="1"/>
  <c r="J22405" i="1"/>
  <c r="J22406" i="1"/>
  <c r="J22407" i="1"/>
  <c r="J22408" i="1"/>
  <c r="J22409" i="1"/>
  <c r="J22410" i="1"/>
  <c r="J22411" i="1"/>
  <c r="J22412" i="1"/>
  <c r="J22413" i="1"/>
  <c r="J22414" i="1"/>
  <c r="J22415" i="1"/>
  <c r="J22416" i="1"/>
  <c r="J22417" i="1"/>
  <c r="J22418" i="1"/>
  <c r="J22419" i="1"/>
  <c r="J22420" i="1"/>
  <c r="J22421" i="1"/>
  <c r="J22422" i="1"/>
  <c r="J22423" i="1"/>
  <c r="J22424" i="1"/>
  <c r="J22425" i="1"/>
  <c r="J22426" i="1"/>
  <c r="J22427" i="1"/>
  <c r="J22428" i="1"/>
  <c r="J22429" i="1"/>
  <c r="J22430" i="1"/>
  <c r="J22431" i="1"/>
  <c r="J22432" i="1"/>
  <c r="J22433" i="1"/>
  <c r="J22434" i="1"/>
  <c r="J22435" i="1"/>
  <c r="J22436" i="1"/>
  <c r="J22437" i="1"/>
  <c r="J22438" i="1"/>
  <c r="J22439" i="1"/>
  <c r="J22440" i="1"/>
  <c r="J22441" i="1"/>
  <c r="J22442" i="1"/>
  <c r="J22443" i="1"/>
  <c r="J22444" i="1"/>
  <c r="J22445" i="1"/>
  <c r="J22446" i="1"/>
  <c r="J22447" i="1"/>
  <c r="J22448" i="1"/>
  <c r="J22449" i="1"/>
  <c r="J22450" i="1"/>
  <c r="J22451" i="1"/>
  <c r="J22452" i="1"/>
  <c r="J22453" i="1"/>
  <c r="J22454" i="1"/>
  <c r="J22455" i="1"/>
  <c r="J22456" i="1"/>
  <c r="J22457" i="1"/>
  <c r="J22458" i="1"/>
  <c r="J22459" i="1"/>
  <c r="J22460" i="1"/>
  <c r="J22461" i="1"/>
  <c r="J22462" i="1"/>
  <c r="J22463" i="1"/>
  <c r="J22464" i="1"/>
  <c r="J22465" i="1"/>
  <c r="J22466" i="1"/>
  <c r="J22467" i="1"/>
  <c r="J22468" i="1"/>
  <c r="J22469" i="1"/>
  <c r="J22470" i="1"/>
  <c r="J22471" i="1"/>
  <c r="J22472" i="1"/>
  <c r="J22473" i="1"/>
  <c r="J22474" i="1"/>
  <c r="J22475" i="1"/>
  <c r="J22476" i="1"/>
  <c r="J22477" i="1"/>
  <c r="J22478" i="1"/>
  <c r="J22479" i="1"/>
  <c r="J22480" i="1"/>
  <c r="J22481" i="1"/>
  <c r="J22482" i="1"/>
  <c r="J22483" i="1"/>
  <c r="J22484" i="1"/>
  <c r="J22485" i="1"/>
  <c r="J22486" i="1"/>
  <c r="J22487" i="1"/>
  <c r="J22488" i="1"/>
  <c r="J22489" i="1"/>
  <c r="J22490" i="1"/>
  <c r="J22491" i="1"/>
  <c r="J22492" i="1"/>
  <c r="J22493" i="1"/>
  <c r="J22494" i="1"/>
  <c r="J22495" i="1"/>
  <c r="J22496" i="1"/>
  <c r="J22497" i="1"/>
  <c r="J22498" i="1"/>
  <c r="J22499" i="1"/>
  <c r="J22500" i="1"/>
  <c r="J22501" i="1"/>
  <c r="J22502" i="1"/>
  <c r="J22503" i="1"/>
  <c r="J22504" i="1"/>
  <c r="J22505" i="1"/>
  <c r="J22506" i="1"/>
  <c r="J22507" i="1"/>
  <c r="J22508" i="1"/>
  <c r="J22509" i="1"/>
  <c r="J22510" i="1"/>
  <c r="J22511" i="1"/>
  <c r="J22512" i="1"/>
  <c r="J22513" i="1"/>
  <c r="J22514" i="1"/>
  <c r="J22515" i="1"/>
  <c r="J22516" i="1"/>
  <c r="J22517" i="1"/>
  <c r="J22518" i="1"/>
  <c r="J22519" i="1"/>
  <c r="J22520" i="1"/>
  <c r="J22521" i="1"/>
  <c r="J22522" i="1"/>
  <c r="J22523" i="1"/>
  <c r="J22524" i="1"/>
  <c r="J22525" i="1"/>
  <c r="J22526" i="1"/>
  <c r="J22527" i="1"/>
  <c r="J22528" i="1"/>
  <c r="J22529" i="1"/>
  <c r="J22530" i="1"/>
  <c r="J22531" i="1"/>
  <c r="J22532" i="1"/>
  <c r="J22533" i="1"/>
  <c r="J22534" i="1"/>
  <c r="J22535" i="1"/>
  <c r="J22536" i="1"/>
  <c r="J22537" i="1"/>
  <c r="J22538" i="1"/>
  <c r="J22539" i="1"/>
  <c r="J22540" i="1"/>
  <c r="J22541" i="1"/>
  <c r="J22542" i="1"/>
  <c r="J22543" i="1"/>
  <c r="J22544" i="1"/>
  <c r="J22545" i="1"/>
  <c r="J22546" i="1"/>
  <c r="J22547" i="1"/>
  <c r="J22548" i="1"/>
  <c r="J22549" i="1"/>
  <c r="J22550" i="1"/>
  <c r="J22551" i="1"/>
  <c r="J22552" i="1"/>
  <c r="J22553" i="1"/>
  <c r="J22554" i="1"/>
  <c r="J22555" i="1"/>
  <c r="J22556" i="1"/>
  <c r="J22557" i="1"/>
  <c r="J22558" i="1"/>
  <c r="J22559" i="1"/>
  <c r="J22560" i="1"/>
  <c r="J22561" i="1"/>
  <c r="J22562" i="1"/>
  <c r="J22563" i="1"/>
  <c r="J22564" i="1"/>
  <c r="J22565" i="1"/>
  <c r="J22566" i="1"/>
  <c r="J22567" i="1"/>
  <c r="J22568" i="1"/>
  <c r="J22569" i="1"/>
  <c r="J22570" i="1"/>
  <c r="J22571" i="1"/>
  <c r="J22572" i="1"/>
  <c r="J22573" i="1"/>
  <c r="J22574" i="1"/>
  <c r="J22575" i="1"/>
  <c r="J22576" i="1"/>
  <c r="J22577" i="1"/>
  <c r="J22578" i="1"/>
  <c r="J22579" i="1"/>
  <c r="J22580" i="1"/>
  <c r="J22581" i="1"/>
  <c r="J22582" i="1"/>
  <c r="J22583" i="1"/>
  <c r="J22584" i="1"/>
  <c r="J22585" i="1"/>
  <c r="J22586" i="1"/>
  <c r="J22587" i="1"/>
  <c r="J22588" i="1"/>
  <c r="J22589" i="1"/>
  <c r="J22590" i="1"/>
  <c r="J22591" i="1"/>
  <c r="J22592" i="1"/>
  <c r="J22593" i="1"/>
  <c r="J22594" i="1"/>
  <c r="J22595" i="1"/>
  <c r="J22596" i="1"/>
  <c r="J22597" i="1"/>
  <c r="J22598" i="1"/>
  <c r="J22599" i="1"/>
  <c r="J22600" i="1"/>
  <c r="J22601" i="1"/>
  <c r="J22602" i="1"/>
  <c r="J22603" i="1"/>
  <c r="J22604" i="1"/>
  <c r="J22605" i="1"/>
  <c r="J22606" i="1"/>
  <c r="J22607" i="1"/>
  <c r="J22608" i="1"/>
  <c r="J22609" i="1"/>
  <c r="J22610" i="1"/>
  <c r="J22611" i="1"/>
  <c r="J22612" i="1"/>
  <c r="J22613" i="1"/>
  <c r="J22614" i="1"/>
  <c r="J22615" i="1"/>
  <c r="J22616" i="1"/>
  <c r="J22617" i="1"/>
  <c r="J22618" i="1"/>
  <c r="J22619" i="1"/>
  <c r="J22620" i="1"/>
  <c r="J22621" i="1"/>
  <c r="J22622" i="1"/>
  <c r="J22623" i="1"/>
  <c r="J22624" i="1"/>
  <c r="J22625" i="1"/>
  <c r="J22626" i="1"/>
  <c r="J22627" i="1"/>
  <c r="J22628" i="1"/>
  <c r="J22629" i="1"/>
  <c r="J22630" i="1"/>
  <c r="J22631" i="1"/>
  <c r="J22632" i="1"/>
  <c r="J22633" i="1"/>
  <c r="J22634" i="1"/>
  <c r="J22635" i="1"/>
  <c r="J22636" i="1"/>
  <c r="J22637" i="1"/>
  <c r="J22638" i="1"/>
  <c r="J22639" i="1"/>
  <c r="J22640" i="1"/>
  <c r="J22641" i="1"/>
  <c r="J22642" i="1"/>
  <c r="J22643" i="1"/>
  <c r="J22644" i="1"/>
  <c r="J22645" i="1"/>
  <c r="J22646" i="1"/>
  <c r="J22647" i="1"/>
  <c r="J22648" i="1"/>
  <c r="J22649" i="1"/>
  <c r="J22650" i="1"/>
  <c r="J22651" i="1"/>
  <c r="J22652" i="1"/>
  <c r="J22653" i="1"/>
  <c r="J22654" i="1"/>
  <c r="J22655" i="1"/>
  <c r="J22656" i="1"/>
  <c r="J22657" i="1"/>
  <c r="J22658" i="1"/>
  <c r="J22659" i="1"/>
  <c r="J22660" i="1"/>
  <c r="J22661" i="1"/>
  <c r="J22662" i="1"/>
  <c r="J22663" i="1"/>
  <c r="J22664" i="1"/>
  <c r="J22665" i="1"/>
  <c r="J22666" i="1"/>
  <c r="J22667" i="1"/>
  <c r="J22668" i="1"/>
  <c r="J22669" i="1"/>
  <c r="J22670" i="1"/>
  <c r="J22671" i="1"/>
  <c r="J22672" i="1"/>
  <c r="J22673" i="1"/>
  <c r="J22674" i="1"/>
  <c r="J22675" i="1"/>
  <c r="J22676" i="1"/>
  <c r="J22677" i="1"/>
  <c r="J22678" i="1"/>
  <c r="J22679" i="1"/>
  <c r="J22680" i="1"/>
  <c r="J22681" i="1"/>
  <c r="J22682" i="1"/>
  <c r="J22683" i="1"/>
  <c r="J22684" i="1"/>
  <c r="J22685" i="1"/>
  <c r="J22686" i="1"/>
  <c r="J22687" i="1"/>
  <c r="J22688" i="1"/>
  <c r="J22689" i="1"/>
  <c r="J22690" i="1"/>
  <c r="J22691" i="1"/>
  <c r="J22692" i="1"/>
  <c r="J22693" i="1"/>
  <c r="J22694" i="1"/>
  <c r="J22695" i="1"/>
  <c r="J22696" i="1"/>
  <c r="J22697" i="1"/>
  <c r="J22698" i="1"/>
  <c r="J22699" i="1"/>
  <c r="J22700" i="1"/>
  <c r="J22701" i="1"/>
  <c r="J22702" i="1"/>
  <c r="J22703" i="1"/>
  <c r="J22704" i="1"/>
  <c r="J22705" i="1"/>
  <c r="J22706" i="1"/>
  <c r="J22707" i="1"/>
  <c r="J22708" i="1"/>
  <c r="J22709" i="1"/>
  <c r="J22710" i="1"/>
  <c r="J22711" i="1"/>
  <c r="J22712" i="1"/>
  <c r="J22713" i="1"/>
  <c r="J22714" i="1"/>
  <c r="J22715" i="1"/>
  <c r="J22716" i="1"/>
  <c r="J22717" i="1"/>
  <c r="J22718" i="1"/>
  <c r="J22719" i="1"/>
  <c r="J22720" i="1"/>
  <c r="J22721" i="1"/>
  <c r="J22722" i="1"/>
  <c r="J22723" i="1"/>
  <c r="J22724" i="1"/>
  <c r="J22725" i="1"/>
  <c r="J22726" i="1"/>
  <c r="J22727" i="1"/>
  <c r="J22728" i="1"/>
  <c r="J22729" i="1"/>
  <c r="J22730" i="1"/>
  <c r="J22731" i="1"/>
  <c r="J22732" i="1"/>
  <c r="J22733" i="1"/>
  <c r="J22734" i="1"/>
  <c r="J22735" i="1"/>
  <c r="J22736" i="1"/>
  <c r="J22737" i="1"/>
  <c r="J22738" i="1"/>
  <c r="J22739" i="1"/>
  <c r="J22740" i="1"/>
  <c r="J22741" i="1"/>
  <c r="J22742" i="1"/>
  <c r="J22743" i="1"/>
  <c r="J22744" i="1"/>
  <c r="J22745" i="1"/>
  <c r="J22746" i="1"/>
  <c r="J22747" i="1"/>
  <c r="J22748" i="1"/>
  <c r="J22749" i="1"/>
  <c r="J22750" i="1"/>
  <c r="J22751" i="1"/>
  <c r="J22752" i="1"/>
  <c r="J22753" i="1"/>
  <c r="J22754" i="1"/>
  <c r="J22755" i="1"/>
  <c r="J22756" i="1"/>
  <c r="J22757" i="1"/>
  <c r="J22758" i="1"/>
  <c r="J22759" i="1"/>
  <c r="J22760" i="1"/>
  <c r="J22761" i="1"/>
  <c r="J22762" i="1"/>
  <c r="J22763" i="1"/>
  <c r="J22764" i="1"/>
  <c r="J22765" i="1"/>
  <c r="J22766" i="1"/>
  <c r="J22767" i="1"/>
  <c r="J22768" i="1"/>
  <c r="J22769" i="1"/>
  <c r="J22770" i="1"/>
  <c r="J22771" i="1"/>
  <c r="J22772" i="1"/>
  <c r="J22773" i="1"/>
  <c r="J22774" i="1"/>
  <c r="J22775" i="1"/>
  <c r="J22776" i="1"/>
  <c r="J22777" i="1"/>
  <c r="J22778" i="1"/>
  <c r="J22779" i="1"/>
  <c r="J22780" i="1"/>
  <c r="J22781" i="1"/>
  <c r="J22782" i="1"/>
  <c r="J22783" i="1"/>
  <c r="J22784" i="1"/>
  <c r="J22785" i="1"/>
  <c r="J22786" i="1"/>
  <c r="J22787" i="1"/>
  <c r="J22788" i="1"/>
  <c r="J22789" i="1"/>
  <c r="J22790" i="1"/>
  <c r="J22791" i="1"/>
  <c r="J22792" i="1"/>
  <c r="J22793" i="1"/>
  <c r="J22794" i="1"/>
  <c r="J22795" i="1"/>
  <c r="J22796" i="1"/>
  <c r="J22797" i="1"/>
  <c r="J22798" i="1"/>
  <c r="J22799" i="1"/>
  <c r="J22800" i="1"/>
  <c r="J22801" i="1"/>
  <c r="J22802" i="1"/>
  <c r="J22803" i="1"/>
  <c r="J22804" i="1"/>
  <c r="J22805" i="1"/>
  <c r="J22806" i="1"/>
  <c r="J22807" i="1"/>
  <c r="J22808" i="1"/>
  <c r="J22809" i="1"/>
  <c r="J22810" i="1"/>
  <c r="J22811" i="1"/>
  <c r="J22812" i="1"/>
  <c r="J22813" i="1"/>
  <c r="J22814" i="1"/>
  <c r="J22815" i="1"/>
  <c r="J22816" i="1"/>
  <c r="J22817" i="1"/>
  <c r="J22818" i="1"/>
  <c r="J22819" i="1"/>
  <c r="J22820" i="1"/>
  <c r="J22821" i="1"/>
  <c r="J22822" i="1"/>
  <c r="J22823" i="1"/>
  <c r="J22824" i="1"/>
  <c r="J22825" i="1"/>
  <c r="J22826" i="1"/>
  <c r="J22827" i="1"/>
  <c r="J22828" i="1"/>
  <c r="J22829" i="1"/>
  <c r="J22830" i="1"/>
  <c r="J22831" i="1"/>
  <c r="J22832" i="1"/>
  <c r="J22833" i="1"/>
  <c r="J22834" i="1"/>
  <c r="J22835" i="1"/>
  <c r="J22836" i="1"/>
  <c r="J22837" i="1"/>
  <c r="J22838" i="1"/>
  <c r="J22839" i="1"/>
  <c r="J22840" i="1"/>
  <c r="J22841" i="1"/>
  <c r="J22842" i="1"/>
  <c r="J22843" i="1"/>
  <c r="J22844" i="1"/>
  <c r="J22845" i="1"/>
  <c r="J22846" i="1"/>
  <c r="J22847" i="1"/>
  <c r="J22848" i="1"/>
  <c r="J22849" i="1"/>
  <c r="J22850" i="1"/>
  <c r="J22851" i="1"/>
  <c r="J22852" i="1"/>
  <c r="J22853" i="1"/>
  <c r="J22854" i="1"/>
  <c r="J22855" i="1"/>
  <c r="J22856" i="1"/>
  <c r="J22857" i="1"/>
  <c r="J22858" i="1"/>
  <c r="J22859" i="1"/>
  <c r="J22860" i="1"/>
  <c r="J22861" i="1"/>
  <c r="J22862" i="1"/>
  <c r="J22863" i="1"/>
  <c r="J22864" i="1"/>
  <c r="J22865" i="1"/>
  <c r="J22866" i="1"/>
  <c r="J22867" i="1"/>
  <c r="J22868" i="1"/>
  <c r="J22869" i="1"/>
  <c r="J22870" i="1"/>
  <c r="J22871" i="1"/>
  <c r="J22872" i="1"/>
  <c r="J22873" i="1"/>
  <c r="J22874" i="1"/>
  <c r="J22875" i="1"/>
  <c r="J22876" i="1"/>
  <c r="J22877" i="1"/>
  <c r="J22878" i="1"/>
  <c r="J22879" i="1"/>
  <c r="J22880" i="1"/>
  <c r="J22881" i="1"/>
  <c r="J22882" i="1"/>
  <c r="J22883" i="1"/>
  <c r="J22884" i="1"/>
  <c r="J22885" i="1"/>
  <c r="J22886" i="1"/>
  <c r="J22887" i="1"/>
  <c r="J22888" i="1"/>
  <c r="J22889" i="1"/>
  <c r="J22890" i="1"/>
  <c r="J22891" i="1"/>
  <c r="J22892" i="1"/>
  <c r="J22893" i="1"/>
  <c r="J22894" i="1"/>
  <c r="J22895" i="1"/>
  <c r="J22896" i="1"/>
  <c r="J22897" i="1"/>
  <c r="J22898" i="1"/>
  <c r="J22899" i="1"/>
  <c r="J22900" i="1"/>
  <c r="J22901" i="1"/>
  <c r="J22902" i="1"/>
  <c r="J22903" i="1"/>
  <c r="J22904" i="1"/>
  <c r="J22905" i="1"/>
  <c r="J22906" i="1"/>
  <c r="J22907" i="1"/>
  <c r="J22908" i="1"/>
  <c r="J22909" i="1"/>
  <c r="J22910" i="1"/>
  <c r="J22911" i="1"/>
  <c r="J22912" i="1"/>
  <c r="J22913" i="1"/>
  <c r="J22914" i="1"/>
  <c r="J22915" i="1"/>
  <c r="J22916" i="1"/>
  <c r="J22917" i="1"/>
  <c r="J22918" i="1"/>
  <c r="J22919" i="1"/>
  <c r="J22920" i="1"/>
  <c r="J22921" i="1"/>
  <c r="J22922" i="1"/>
  <c r="J22923" i="1"/>
  <c r="J22924" i="1"/>
  <c r="J22925" i="1"/>
  <c r="J22926" i="1"/>
  <c r="J22927" i="1"/>
  <c r="J22928" i="1"/>
  <c r="J22929" i="1"/>
  <c r="J22930" i="1"/>
  <c r="J22931" i="1"/>
  <c r="J22932" i="1"/>
  <c r="J22933" i="1"/>
  <c r="J22934" i="1"/>
  <c r="J22935" i="1"/>
  <c r="J22936" i="1"/>
  <c r="J22937" i="1"/>
  <c r="J22938" i="1"/>
  <c r="J22939" i="1"/>
  <c r="J22940" i="1"/>
  <c r="J22941" i="1"/>
  <c r="J22942" i="1"/>
  <c r="J22943" i="1"/>
  <c r="J22944" i="1"/>
  <c r="J22945" i="1"/>
  <c r="J22946" i="1"/>
  <c r="J22947" i="1"/>
  <c r="J22948" i="1"/>
  <c r="J22949" i="1"/>
  <c r="J22950" i="1"/>
  <c r="J22951" i="1"/>
  <c r="J22952" i="1"/>
  <c r="J22953" i="1"/>
  <c r="J22954" i="1"/>
  <c r="J22955" i="1"/>
  <c r="J22956" i="1"/>
  <c r="J22957" i="1"/>
  <c r="J22958" i="1"/>
  <c r="J22959" i="1"/>
  <c r="J22960" i="1"/>
  <c r="J22961" i="1"/>
  <c r="J22962" i="1"/>
  <c r="J22963" i="1"/>
  <c r="J22964" i="1"/>
  <c r="J22965" i="1"/>
  <c r="J22966" i="1"/>
  <c r="J22967" i="1"/>
  <c r="J22968" i="1"/>
  <c r="J22969" i="1"/>
  <c r="J22970" i="1"/>
  <c r="J22971" i="1"/>
  <c r="J22972" i="1"/>
  <c r="J22973" i="1"/>
  <c r="J22974" i="1"/>
  <c r="J22975" i="1"/>
  <c r="J22976" i="1"/>
  <c r="J22977" i="1"/>
  <c r="J22978" i="1"/>
  <c r="J22979" i="1"/>
  <c r="J22980" i="1"/>
  <c r="J22981" i="1"/>
  <c r="J22982" i="1"/>
  <c r="J22983" i="1"/>
  <c r="J22984" i="1"/>
  <c r="J22985" i="1"/>
  <c r="J22986" i="1"/>
  <c r="J22987" i="1"/>
  <c r="J22988" i="1"/>
  <c r="J22989" i="1"/>
  <c r="J22990" i="1"/>
  <c r="J22991" i="1"/>
  <c r="J22992" i="1"/>
  <c r="J22993" i="1"/>
  <c r="J22994" i="1"/>
  <c r="J22995" i="1"/>
  <c r="J22996" i="1"/>
  <c r="J22997" i="1"/>
  <c r="J22998" i="1"/>
  <c r="J22999" i="1"/>
  <c r="J23000" i="1"/>
  <c r="J23001" i="1"/>
  <c r="J23002" i="1"/>
  <c r="J23003" i="1"/>
  <c r="J23004" i="1"/>
  <c r="J23005" i="1"/>
  <c r="J23006" i="1"/>
  <c r="J23007" i="1"/>
  <c r="J23008" i="1"/>
  <c r="J23009" i="1"/>
  <c r="J23010" i="1"/>
  <c r="J23011" i="1"/>
  <c r="J23012" i="1"/>
  <c r="J23013" i="1"/>
  <c r="J23014" i="1"/>
  <c r="J23015" i="1"/>
  <c r="J23016" i="1"/>
  <c r="J23017" i="1"/>
  <c r="J23018" i="1"/>
  <c r="J23019" i="1"/>
  <c r="J23020" i="1"/>
  <c r="J23021" i="1"/>
  <c r="J23022" i="1"/>
  <c r="J23023" i="1"/>
  <c r="J23024" i="1"/>
  <c r="J23025" i="1"/>
  <c r="J23026" i="1"/>
  <c r="J23027" i="1"/>
  <c r="J23028" i="1"/>
  <c r="J23029" i="1"/>
  <c r="J23030" i="1"/>
  <c r="J23031" i="1"/>
  <c r="J23032" i="1"/>
  <c r="J23033" i="1"/>
  <c r="J23034" i="1"/>
  <c r="J23035" i="1"/>
  <c r="J23036" i="1"/>
  <c r="J23037" i="1"/>
  <c r="J23038" i="1"/>
  <c r="J23039" i="1"/>
  <c r="J23040" i="1"/>
  <c r="J23041" i="1"/>
  <c r="J23042" i="1"/>
  <c r="J23043" i="1"/>
  <c r="J23044" i="1"/>
  <c r="J23045" i="1"/>
  <c r="J23046" i="1"/>
  <c r="J23047" i="1"/>
  <c r="J23048" i="1"/>
  <c r="J23049" i="1"/>
  <c r="J23050" i="1"/>
  <c r="J23051" i="1"/>
  <c r="J23052" i="1"/>
  <c r="J23053" i="1"/>
  <c r="J23054" i="1"/>
  <c r="J23055" i="1"/>
  <c r="J23056" i="1"/>
  <c r="J23057" i="1"/>
  <c r="J23058" i="1"/>
  <c r="J23059" i="1"/>
  <c r="J23060" i="1"/>
  <c r="J23061" i="1"/>
  <c r="J23062" i="1"/>
  <c r="J23063" i="1"/>
  <c r="J23064" i="1"/>
  <c r="J23065" i="1"/>
  <c r="J23066" i="1"/>
  <c r="J23067" i="1"/>
  <c r="J23068" i="1"/>
  <c r="J23069" i="1"/>
  <c r="J23070" i="1"/>
  <c r="J23071" i="1"/>
  <c r="J23072" i="1"/>
  <c r="J23073" i="1"/>
  <c r="J23074" i="1"/>
  <c r="J23075" i="1"/>
  <c r="J23076" i="1"/>
  <c r="J23077" i="1"/>
  <c r="J23078" i="1"/>
  <c r="J23079" i="1"/>
  <c r="J23080" i="1"/>
  <c r="J23081" i="1"/>
  <c r="J23082" i="1"/>
  <c r="J23083" i="1"/>
  <c r="J23084" i="1"/>
  <c r="J23085" i="1"/>
  <c r="J23086" i="1"/>
  <c r="J23087" i="1"/>
  <c r="J23088" i="1"/>
  <c r="J23089" i="1"/>
  <c r="J23090" i="1"/>
  <c r="J23091" i="1"/>
  <c r="J23092" i="1"/>
  <c r="J23093" i="1"/>
  <c r="J23094" i="1"/>
  <c r="J23095" i="1"/>
  <c r="J23096" i="1"/>
  <c r="J23097" i="1"/>
  <c r="J23098" i="1"/>
  <c r="J23099" i="1"/>
  <c r="J23100" i="1"/>
  <c r="J23101" i="1"/>
  <c r="J23102" i="1"/>
  <c r="J23103" i="1"/>
  <c r="J23104" i="1"/>
  <c r="J23105" i="1"/>
  <c r="J23106" i="1"/>
  <c r="J23107" i="1"/>
  <c r="J23108" i="1"/>
  <c r="J23109" i="1"/>
  <c r="J23110" i="1"/>
  <c r="J23111" i="1"/>
  <c r="J23112" i="1"/>
  <c r="J23113" i="1"/>
  <c r="J23114" i="1"/>
  <c r="J23115" i="1"/>
  <c r="J23116" i="1"/>
  <c r="J23117" i="1"/>
  <c r="J23118" i="1"/>
  <c r="J23119" i="1"/>
  <c r="J23120" i="1"/>
  <c r="J23121" i="1"/>
  <c r="J23122" i="1"/>
  <c r="J23123" i="1"/>
  <c r="J23124" i="1"/>
  <c r="J23125" i="1"/>
  <c r="J23126" i="1"/>
  <c r="J23127" i="1"/>
  <c r="J23128" i="1"/>
  <c r="J23129" i="1"/>
  <c r="J23130" i="1"/>
  <c r="J23131" i="1"/>
  <c r="J23132" i="1"/>
  <c r="J23133" i="1"/>
  <c r="J23134" i="1"/>
  <c r="J23135" i="1"/>
  <c r="J23136" i="1"/>
  <c r="J23137" i="1"/>
  <c r="J23138" i="1"/>
  <c r="J23139" i="1"/>
  <c r="J23140" i="1"/>
  <c r="J23141" i="1"/>
  <c r="J23142" i="1"/>
  <c r="J23143" i="1"/>
  <c r="J23144" i="1"/>
  <c r="J23145" i="1"/>
  <c r="J23146" i="1"/>
  <c r="J23147" i="1"/>
  <c r="J23148" i="1"/>
  <c r="J23149" i="1"/>
  <c r="J23150" i="1"/>
  <c r="J23151" i="1"/>
  <c r="J23152" i="1"/>
  <c r="J23153" i="1"/>
  <c r="J23154" i="1"/>
  <c r="J23155" i="1"/>
  <c r="J23156" i="1"/>
  <c r="J23157" i="1"/>
  <c r="J23158" i="1"/>
  <c r="J23159" i="1"/>
  <c r="J23160" i="1"/>
  <c r="J23161" i="1"/>
  <c r="J23162" i="1"/>
  <c r="J23163" i="1"/>
  <c r="J23164" i="1"/>
  <c r="J23165" i="1"/>
  <c r="J23166" i="1"/>
  <c r="J23167" i="1"/>
  <c r="J23168" i="1"/>
  <c r="J23169" i="1"/>
  <c r="J23170" i="1"/>
  <c r="J23171" i="1"/>
  <c r="J23172" i="1"/>
  <c r="J23173" i="1"/>
  <c r="J23174" i="1"/>
  <c r="J23175" i="1"/>
  <c r="J23176" i="1"/>
  <c r="J23177" i="1"/>
  <c r="J23178" i="1"/>
  <c r="J23179" i="1"/>
  <c r="J23180" i="1"/>
  <c r="J23181" i="1"/>
  <c r="J23182" i="1"/>
  <c r="J23183" i="1"/>
  <c r="J23184" i="1"/>
  <c r="J23185" i="1"/>
  <c r="J23186" i="1"/>
  <c r="J23187" i="1"/>
  <c r="J23188" i="1"/>
  <c r="J23189" i="1"/>
  <c r="J23190" i="1"/>
  <c r="J23191" i="1"/>
  <c r="J23192" i="1"/>
  <c r="J23193" i="1"/>
  <c r="J23194" i="1"/>
  <c r="J23195" i="1"/>
  <c r="J23196" i="1"/>
  <c r="J23197" i="1"/>
  <c r="J23198" i="1"/>
  <c r="J23199" i="1"/>
  <c r="J23200" i="1"/>
  <c r="J23201" i="1"/>
  <c r="J23202" i="1"/>
  <c r="J23203" i="1"/>
  <c r="J23204" i="1"/>
  <c r="J23205" i="1"/>
  <c r="J23206" i="1"/>
  <c r="J23207" i="1"/>
  <c r="J23208" i="1"/>
  <c r="J23209" i="1"/>
  <c r="J23210" i="1"/>
  <c r="J23211" i="1"/>
  <c r="J23212" i="1"/>
  <c r="J23213" i="1"/>
  <c r="J23214" i="1"/>
  <c r="J23215" i="1"/>
  <c r="J23216" i="1"/>
  <c r="J23217" i="1"/>
  <c r="J23218" i="1"/>
  <c r="J23219" i="1"/>
  <c r="J23220" i="1"/>
  <c r="J23221" i="1"/>
  <c r="J23222" i="1"/>
  <c r="J23223" i="1"/>
  <c r="J23224" i="1"/>
  <c r="J23225" i="1"/>
  <c r="J23226" i="1"/>
  <c r="J23227" i="1"/>
  <c r="J23228" i="1"/>
  <c r="J23229" i="1"/>
  <c r="J23230" i="1"/>
  <c r="J23231" i="1"/>
  <c r="J23232" i="1"/>
  <c r="J23233" i="1"/>
  <c r="J23234" i="1"/>
  <c r="J23235" i="1"/>
  <c r="J23236" i="1"/>
  <c r="J23237" i="1"/>
  <c r="J23238" i="1"/>
  <c r="J23239" i="1"/>
  <c r="J23240" i="1"/>
  <c r="J23241" i="1"/>
  <c r="J23242" i="1"/>
  <c r="J23243" i="1"/>
  <c r="J23244" i="1"/>
  <c r="J23245" i="1"/>
  <c r="J23246" i="1"/>
  <c r="J23247" i="1"/>
  <c r="J23248" i="1"/>
  <c r="J23249" i="1"/>
  <c r="J23250" i="1"/>
  <c r="J23251" i="1"/>
  <c r="J23252" i="1"/>
  <c r="J23253" i="1"/>
  <c r="J23254" i="1"/>
  <c r="J23255" i="1"/>
  <c r="J23256" i="1"/>
  <c r="J23257" i="1"/>
  <c r="J23258" i="1"/>
  <c r="J23259" i="1"/>
  <c r="J23260" i="1"/>
  <c r="J23261" i="1"/>
  <c r="J23262" i="1"/>
  <c r="J23263" i="1"/>
  <c r="J23264" i="1"/>
  <c r="J23265" i="1"/>
  <c r="J23266" i="1"/>
  <c r="J23267" i="1"/>
  <c r="J23268" i="1"/>
  <c r="J23269" i="1"/>
  <c r="J23270" i="1"/>
  <c r="J23271" i="1"/>
  <c r="J23272" i="1"/>
  <c r="J23273" i="1"/>
  <c r="J23274" i="1"/>
  <c r="J23275" i="1"/>
  <c r="J23276" i="1"/>
  <c r="J23277" i="1"/>
  <c r="J23278" i="1"/>
  <c r="J23279" i="1"/>
  <c r="J23280" i="1"/>
  <c r="J23281" i="1"/>
  <c r="J23282" i="1"/>
  <c r="J23283" i="1"/>
  <c r="J23284" i="1"/>
  <c r="J23285" i="1"/>
  <c r="J23286" i="1"/>
  <c r="J23287" i="1"/>
  <c r="J23288" i="1"/>
  <c r="J23289" i="1"/>
  <c r="J23290" i="1"/>
  <c r="J23291" i="1"/>
  <c r="J23292" i="1"/>
  <c r="J23293" i="1"/>
  <c r="J23294" i="1"/>
  <c r="J23295" i="1"/>
  <c r="J23296" i="1"/>
  <c r="J23297" i="1"/>
  <c r="J23298" i="1"/>
  <c r="J23299" i="1"/>
  <c r="J23300" i="1"/>
  <c r="J23301" i="1"/>
  <c r="J23302" i="1"/>
  <c r="J23303" i="1"/>
  <c r="J23304" i="1"/>
  <c r="J23305" i="1"/>
  <c r="J23306" i="1"/>
  <c r="J23307" i="1"/>
  <c r="J23308" i="1"/>
  <c r="J23309" i="1"/>
  <c r="J23310" i="1"/>
  <c r="J23311" i="1"/>
  <c r="J23312" i="1"/>
  <c r="J23313" i="1"/>
  <c r="J23314" i="1"/>
  <c r="J23315" i="1"/>
  <c r="J23316" i="1"/>
  <c r="J23317" i="1"/>
  <c r="J23318" i="1"/>
  <c r="J23319" i="1"/>
  <c r="J23320" i="1"/>
  <c r="J23321" i="1"/>
  <c r="J23322" i="1"/>
  <c r="J23323" i="1"/>
  <c r="J23324" i="1"/>
  <c r="J23325" i="1"/>
  <c r="J23326" i="1"/>
  <c r="J23327" i="1"/>
  <c r="J23328" i="1"/>
  <c r="J23329" i="1"/>
  <c r="J23330" i="1"/>
  <c r="J23331" i="1"/>
  <c r="J23332" i="1"/>
  <c r="J23333" i="1"/>
  <c r="J23334" i="1"/>
  <c r="J23335" i="1"/>
  <c r="J23336" i="1"/>
  <c r="J23337" i="1"/>
  <c r="J23338" i="1"/>
  <c r="J23339" i="1"/>
  <c r="J23340" i="1"/>
  <c r="J23341" i="1"/>
  <c r="J23342" i="1"/>
  <c r="J23343" i="1"/>
  <c r="J23344" i="1"/>
  <c r="J23345" i="1"/>
  <c r="J23346" i="1"/>
  <c r="J23347" i="1"/>
  <c r="J23348" i="1"/>
  <c r="J23349" i="1"/>
  <c r="J23350" i="1"/>
  <c r="J23351" i="1"/>
  <c r="J23352" i="1"/>
  <c r="J23353" i="1"/>
  <c r="J23354" i="1"/>
  <c r="J23355" i="1"/>
  <c r="J23356" i="1"/>
  <c r="J23357" i="1"/>
  <c r="J23358" i="1"/>
  <c r="J23359" i="1"/>
  <c r="J23360" i="1"/>
  <c r="J23361" i="1"/>
  <c r="J23362" i="1"/>
  <c r="J23363" i="1"/>
  <c r="J23364" i="1"/>
  <c r="J23365" i="1"/>
  <c r="J23366" i="1"/>
  <c r="J23367" i="1"/>
  <c r="J23368" i="1"/>
  <c r="J23369" i="1"/>
  <c r="J23370" i="1"/>
  <c r="J23371" i="1"/>
  <c r="J23372" i="1"/>
  <c r="J23373" i="1"/>
  <c r="J23374" i="1"/>
  <c r="J23375" i="1"/>
  <c r="J23376" i="1"/>
  <c r="J23377" i="1"/>
  <c r="J23378" i="1"/>
  <c r="J23379" i="1"/>
  <c r="J23380" i="1"/>
  <c r="J23381" i="1"/>
  <c r="J23382" i="1"/>
  <c r="J23383" i="1"/>
  <c r="J23384" i="1"/>
  <c r="J23385" i="1"/>
  <c r="J23386" i="1"/>
  <c r="J23387" i="1"/>
  <c r="J23388" i="1"/>
  <c r="J23389" i="1"/>
  <c r="J23390" i="1"/>
  <c r="J23391" i="1"/>
  <c r="J23392" i="1"/>
  <c r="J23393" i="1"/>
  <c r="J23394" i="1"/>
  <c r="J23395" i="1"/>
  <c r="J23396" i="1"/>
  <c r="J23397" i="1"/>
  <c r="J23398" i="1"/>
  <c r="J23399" i="1"/>
  <c r="J23400" i="1"/>
  <c r="J23401" i="1"/>
  <c r="J23402" i="1"/>
  <c r="J23403" i="1"/>
  <c r="J23404" i="1"/>
  <c r="J23405" i="1"/>
  <c r="J23406" i="1"/>
  <c r="J23407" i="1"/>
  <c r="J23408" i="1"/>
  <c r="J23409" i="1"/>
  <c r="J23410" i="1"/>
  <c r="J23411" i="1"/>
  <c r="J23412" i="1"/>
  <c r="J23413" i="1"/>
  <c r="J23414" i="1"/>
  <c r="J23415" i="1"/>
  <c r="J23416" i="1"/>
  <c r="J23417" i="1"/>
  <c r="J23418" i="1"/>
  <c r="J23419" i="1"/>
  <c r="J23420" i="1"/>
  <c r="J23421" i="1"/>
  <c r="J23422" i="1"/>
  <c r="J23423" i="1"/>
  <c r="J23424" i="1"/>
  <c r="J23425" i="1"/>
  <c r="J23426" i="1"/>
  <c r="J23427" i="1"/>
  <c r="J23428" i="1"/>
  <c r="J23429" i="1"/>
  <c r="J23430" i="1"/>
  <c r="J23431" i="1"/>
  <c r="J23432" i="1"/>
  <c r="J23433" i="1"/>
  <c r="J23434" i="1"/>
  <c r="J23435" i="1"/>
  <c r="J23436" i="1"/>
  <c r="J23437" i="1"/>
  <c r="J23438" i="1"/>
  <c r="J23439" i="1"/>
  <c r="J23440" i="1"/>
  <c r="J23441" i="1"/>
  <c r="J23442" i="1"/>
  <c r="J23443" i="1"/>
  <c r="J23444" i="1"/>
  <c r="J23445" i="1"/>
  <c r="J23446" i="1"/>
  <c r="J23447" i="1"/>
  <c r="J23448" i="1"/>
  <c r="J23449" i="1"/>
  <c r="J23450" i="1"/>
  <c r="J23451" i="1"/>
  <c r="J23452" i="1"/>
  <c r="J23453" i="1"/>
  <c r="J23454" i="1"/>
  <c r="J23455" i="1"/>
  <c r="J23456" i="1"/>
  <c r="J23457" i="1"/>
  <c r="J23458" i="1"/>
  <c r="J23459" i="1"/>
  <c r="J23460" i="1"/>
  <c r="J23461" i="1"/>
  <c r="J23462" i="1"/>
  <c r="J23463" i="1"/>
  <c r="J23464" i="1"/>
  <c r="J23465" i="1"/>
  <c r="J23466" i="1"/>
  <c r="J23467" i="1"/>
  <c r="J23468" i="1"/>
  <c r="J23469" i="1"/>
  <c r="J23470" i="1"/>
  <c r="J23471" i="1"/>
  <c r="J23472" i="1"/>
  <c r="J23473" i="1"/>
  <c r="J23474" i="1"/>
  <c r="J23475" i="1"/>
  <c r="J23476" i="1"/>
  <c r="J23477" i="1"/>
  <c r="J23478" i="1"/>
  <c r="J23479" i="1"/>
  <c r="J23480" i="1"/>
  <c r="J23481" i="1"/>
  <c r="J23482" i="1"/>
  <c r="J23483" i="1"/>
  <c r="J23484" i="1"/>
  <c r="J23485" i="1"/>
  <c r="J23486" i="1"/>
  <c r="J23487" i="1"/>
  <c r="J23488" i="1"/>
  <c r="J23489" i="1"/>
  <c r="J23490" i="1"/>
  <c r="J23491" i="1"/>
  <c r="J23492" i="1"/>
  <c r="J23493" i="1"/>
  <c r="J23494" i="1"/>
  <c r="J23495" i="1"/>
  <c r="J23496" i="1"/>
  <c r="J23497" i="1"/>
  <c r="J23498" i="1"/>
  <c r="J23499" i="1"/>
  <c r="J23500" i="1"/>
  <c r="J23501" i="1"/>
  <c r="J23502" i="1"/>
  <c r="J23503" i="1"/>
  <c r="J23504" i="1"/>
  <c r="J23505" i="1"/>
  <c r="J23506" i="1"/>
  <c r="J23507" i="1"/>
  <c r="J23508" i="1"/>
  <c r="J23509" i="1"/>
  <c r="J23510" i="1"/>
  <c r="J23511" i="1"/>
  <c r="J23512" i="1"/>
  <c r="J23513" i="1"/>
  <c r="J23514" i="1"/>
  <c r="J23515" i="1"/>
  <c r="J23516" i="1"/>
  <c r="J23517" i="1"/>
  <c r="J23518" i="1"/>
  <c r="J23519" i="1"/>
  <c r="J23520" i="1"/>
  <c r="J23521" i="1"/>
  <c r="J23522" i="1"/>
  <c r="J23523" i="1"/>
  <c r="J23524" i="1"/>
  <c r="J23525" i="1"/>
  <c r="J23526" i="1"/>
  <c r="J23527" i="1"/>
  <c r="J23528" i="1"/>
  <c r="J23529" i="1"/>
  <c r="J23530" i="1"/>
  <c r="J23531" i="1"/>
  <c r="J23532" i="1"/>
  <c r="J23533" i="1"/>
  <c r="J23534" i="1"/>
  <c r="J23535" i="1"/>
  <c r="J23536" i="1"/>
  <c r="J23537" i="1"/>
  <c r="J23538" i="1"/>
  <c r="J23539" i="1"/>
  <c r="J23540" i="1"/>
  <c r="J23541" i="1"/>
  <c r="J23542" i="1"/>
  <c r="J23543" i="1"/>
  <c r="J23544" i="1"/>
  <c r="J23545" i="1"/>
  <c r="J23546" i="1"/>
  <c r="J23547" i="1"/>
  <c r="J23548" i="1"/>
  <c r="J23549" i="1"/>
  <c r="J23550" i="1"/>
  <c r="J23551" i="1"/>
  <c r="J23552" i="1"/>
  <c r="J23553" i="1"/>
  <c r="J23554" i="1"/>
  <c r="J23555" i="1"/>
  <c r="J23556" i="1"/>
  <c r="J23557" i="1"/>
  <c r="J23558" i="1"/>
  <c r="J23559" i="1"/>
  <c r="J23560" i="1"/>
  <c r="J23561" i="1"/>
  <c r="J23562" i="1"/>
  <c r="J23563" i="1"/>
  <c r="J23564" i="1"/>
  <c r="J23565" i="1"/>
  <c r="J23566" i="1"/>
  <c r="J23567" i="1"/>
  <c r="J23568" i="1"/>
  <c r="J23569" i="1"/>
  <c r="J23570" i="1"/>
  <c r="J23571" i="1"/>
  <c r="J23572" i="1"/>
  <c r="J23573" i="1"/>
  <c r="J23574" i="1"/>
  <c r="J23575" i="1"/>
  <c r="J23576" i="1"/>
  <c r="J23577" i="1"/>
  <c r="J23578" i="1"/>
  <c r="J23579" i="1"/>
  <c r="J23580" i="1"/>
  <c r="J23581" i="1"/>
  <c r="J23582" i="1"/>
  <c r="J23583" i="1"/>
  <c r="J23584" i="1"/>
  <c r="J23585" i="1"/>
  <c r="J23586" i="1"/>
  <c r="J23587" i="1"/>
  <c r="J23588" i="1"/>
  <c r="J23589" i="1"/>
  <c r="J23590" i="1"/>
  <c r="J23591" i="1"/>
  <c r="J23592" i="1"/>
  <c r="J23593" i="1"/>
  <c r="J23594" i="1"/>
  <c r="J23595" i="1"/>
  <c r="J23596" i="1"/>
  <c r="J23597" i="1"/>
  <c r="J23598" i="1"/>
  <c r="J23599" i="1"/>
  <c r="J23600" i="1"/>
  <c r="J23601" i="1"/>
  <c r="J23602" i="1"/>
  <c r="J23603" i="1"/>
  <c r="J23604" i="1"/>
  <c r="J23605" i="1"/>
  <c r="J23606" i="1"/>
  <c r="J23607" i="1"/>
  <c r="J23608" i="1"/>
  <c r="J23609" i="1"/>
  <c r="J23610" i="1"/>
  <c r="J23611" i="1"/>
  <c r="J23612" i="1"/>
  <c r="J23613" i="1"/>
  <c r="J23614" i="1"/>
  <c r="J23615" i="1"/>
  <c r="J23616" i="1"/>
  <c r="J23617" i="1"/>
  <c r="J23618" i="1"/>
  <c r="J23619" i="1"/>
  <c r="J23620" i="1"/>
  <c r="J23621" i="1"/>
  <c r="J23622" i="1"/>
  <c r="J23623" i="1"/>
  <c r="J23624" i="1"/>
  <c r="J23625" i="1"/>
  <c r="J23626" i="1"/>
  <c r="J23627" i="1"/>
  <c r="J23628" i="1"/>
  <c r="J23629" i="1"/>
  <c r="J23630" i="1"/>
  <c r="J23631" i="1"/>
  <c r="J23632" i="1"/>
  <c r="J23633" i="1"/>
  <c r="J23634" i="1"/>
  <c r="J23635" i="1"/>
  <c r="J23636" i="1"/>
  <c r="J23637" i="1"/>
  <c r="J23638" i="1"/>
  <c r="J23639" i="1"/>
  <c r="J23640" i="1"/>
  <c r="J23641" i="1"/>
  <c r="J23642" i="1"/>
  <c r="J23643" i="1"/>
  <c r="J23644" i="1"/>
  <c r="J23645" i="1"/>
  <c r="J23646" i="1"/>
  <c r="J23647" i="1"/>
  <c r="J23648" i="1"/>
  <c r="J23649" i="1"/>
  <c r="J23650" i="1"/>
  <c r="J23651" i="1"/>
  <c r="J23652" i="1"/>
  <c r="J23653" i="1"/>
  <c r="J23654" i="1"/>
  <c r="J23655" i="1"/>
  <c r="J23656" i="1"/>
  <c r="J23657" i="1"/>
  <c r="J23658" i="1"/>
  <c r="J23659" i="1"/>
  <c r="J23660" i="1"/>
  <c r="J23661" i="1"/>
  <c r="J23662" i="1"/>
  <c r="J23663" i="1"/>
  <c r="J23664" i="1"/>
  <c r="J23665" i="1"/>
  <c r="J23666" i="1"/>
  <c r="J23667" i="1"/>
  <c r="J23668" i="1"/>
  <c r="J23669" i="1"/>
  <c r="J23670" i="1"/>
  <c r="J23671" i="1"/>
  <c r="J23672" i="1"/>
  <c r="J23673" i="1"/>
  <c r="J23674" i="1"/>
  <c r="J23675" i="1"/>
  <c r="J23676" i="1"/>
  <c r="J23677" i="1"/>
  <c r="J23678" i="1"/>
  <c r="J23679" i="1"/>
  <c r="J23680" i="1"/>
  <c r="J23681" i="1"/>
  <c r="J23682" i="1"/>
  <c r="J23683" i="1"/>
  <c r="J23684" i="1"/>
  <c r="J23685" i="1"/>
  <c r="J23686" i="1"/>
  <c r="J23687" i="1"/>
  <c r="J23688" i="1"/>
  <c r="J23689" i="1"/>
  <c r="J23690" i="1"/>
  <c r="J23691" i="1"/>
  <c r="J23692" i="1"/>
  <c r="J23693" i="1"/>
  <c r="J23694" i="1"/>
  <c r="J23695" i="1"/>
  <c r="J23696" i="1"/>
  <c r="J23697" i="1"/>
  <c r="J23698" i="1"/>
  <c r="J23699" i="1"/>
  <c r="J23700" i="1"/>
  <c r="J23701" i="1"/>
  <c r="J23702" i="1"/>
  <c r="J23703" i="1"/>
  <c r="J23704" i="1"/>
  <c r="J23705" i="1"/>
  <c r="J23706" i="1"/>
  <c r="J23707" i="1"/>
  <c r="J23708" i="1"/>
  <c r="J23709" i="1"/>
  <c r="J23710" i="1"/>
  <c r="J23711" i="1"/>
  <c r="J23712" i="1"/>
  <c r="J23713" i="1"/>
  <c r="J23714" i="1"/>
  <c r="J23715" i="1"/>
  <c r="J23716" i="1"/>
  <c r="J23717" i="1"/>
  <c r="J23718" i="1"/>
  <c r="J23719" i="1"/>
  <c r="J23720" i="1"/>
  <c r="J23721" i="1"/>
  <c r="J23722" i="1"/>
  <c r="J23723" i="1"/>
  <c r="J23724" i="1"/>
  <c r="J23725" i="1"/>
  <c r="J23726" i="1"/>
  <c r="J23727" i="1"/>
  <c r="J23728" i="1"/>
  <c r="J23729" i="1"/>
  <c r="J23730" i="1"/>
  <c r="J23731" i="1"/>
  <c r="J23732" i="1"/>
  <c r="J23733" i="1"/>
  <c r="J23734" i="1"/>
  <c r="J23735" i="1"/>
  <c r="J23736" i="1"/>
  <c r="J23737" i="1"/>
  <c r="J23738" i="1"/>
  <c r="J23739" i="1"/>
  <c r="J23740" i="1"/>
  <c r="J23741" i="1"/>
  <c r="J23742" i="1"/>
  <c r="J23743" i="1"/>
  <c r="J23744" i="1"/>
  <c r="J23745" i="1"/>
  <c r="J23746" i="1"/>
  <c r="J23747" i="1"/>
  <c r="J23748" i="1"/>
  <c r="J23749" i="1"/>
  <c r="J23750" i="1"/>
  <c r="J23751" i="1"/>
  <c r="J23752" i="1"/>
  <c r="J23753" i="1"/>
  <c r="J23754" i="1"/>
  <c r="J23755" i="1"/>
  <c r="J23756" i="1"/>
  <c r="J23757" i="1"/>
  <c r="J23758" i="1"/>
  <c r="J23759" i="1"/>
  <c r="J23760" i="1"/>
  <c r="J23761" i="1"/>
  <c r="J23762" i="1"/>
  <c r="J23763" i="1"/>
  <c r="J23764" i="1"/>
  <c r="J23765" i="1"/>
  <c r="J23766" i="1"/>
  <c r="J23767" i="1"/>
  <c r="J23768" i="1"/>
  <c r="J23769" i="1"/>
  <c r="J23770" i="1"/>
  <c r="J23771" i="1"/>
  <c r="J23772" i="1"/>
  <c r="J23773" i="1"/>
  <c r="J23774" i="1"/>
  <c r="J23775" i="1"/>
  <c r="J23776" i="1"/>
  <c r="J23777" i="1"/>
  <c r="J23778" i="1"/>
  <c r="J23779" i="1"/>
  <c r="J23780" i="1"/>
  <c r="J23781" i="1"/>
  <c r="J23782" i="1"/>
  <c r="J23783" i="1"/>
  <c r="J23784" i="1"/>
  <c r="J23785" i="1"/>
  <c r="J23786" i="1"/>
  <c r="J23787" i="1"/>
  <c r="J23788" i="1"/>
  <c r="J23789" i="1"/>
  <c r="J23790" i="1"/>
  <c r="J23791" i="1"/>
  <c r="J23792" i="1"/>
  <c r="J23793" i="1"/>
  <c r="J23794" i="1"/>
  <c r="J23795" i="1"/>
  <c r="J23796" i="1"/>
  <c r="J23797" i="1"/>
  <c r="J23798" i="1"/>
  <c r="J23799" i="1"/>
  <c r="J23800" i="1"/>
  <c r="J23801" i="1"/>
  <c r="J23802" i="1"/>
  <c r="J23803" i="1"/>
  <c r="J23804" i="1"/>
  <c r="J23805" i="1"/>
  <c r="J23806" i="1"/>
  <c r="J23807" i="1"/>
  <c r="J23808" i="1"/>
  <c r="J23809" i="1"/>
  <c r="J23810" i="1"/>
  <c r="J23811" i="1"/>
  <c r="J23812" i="1"/>
  <c r="J23813" i="1"/>
  <c r="J23814" i="1"/>
  <c r="J23815" i="1"/>
  <c r="J23816" i="1"/>
  <c r="J23817" i="1"/>
  <c r="J23818" i="1"/>
  <c r="J23819" i="1"/>
  <c r="J23820" i="1"/>
  <c r="J23821" i="1"/>
  <c r="J23822" i="1"/>
  <c r="J23823" i="1"/>
  <c r="J23824" i="1"/>
  <c r="J23825" i="1"/>
  <c r="J23826" i="1"/>
  <c r="J23827" i="1"/>
  <c r="J23828" i="1"/>
  <c r="J23829" i="1"/>
  <c r="J23830" i="1"/>
  <c r="J23831" i="1"/>
  <c r="J23832" i="1"/>
  <c r="J23833" i="1"/>
  <c r="J23834" i="1"/>
  <c r="J23835" i="1"/>
  <c r="J23836" i="1"/>
  <c r="J23837" i="1"/>
  <c r="J23838" i="1"/>
  <c r="J23839" i="1"/>
  <c r="J23840" i="1"/>
  <c r="J23841" i="1"/>
  <c r="J23842" i="1"/>
  <c r="J23843" i="1"/>
  <c r="J23844" i="1"/>
  <c r="J23845" i="1"/>
  <c r="J23846" i="1"/>
  <c r="J23847" i="1"/>
  <c r="J23848" i="1"/>
  <c r="J23849" i="1"/>
  <c r="J23850" i="1"/>
  <c r="J23851" i="1"/>
  <c r="J23852" i="1"/>
  <c r="J23853" i="1"/>
  <c r="J23854" i="1"/>
  <c r="J23855" i="1"/>
  <c r="J23856" i="1"/>
  <c r="J23857" i="1"/>
  <c r="J23858" i="1"/>
  <c r="J23859" i="1"/>
  <c r="J23860" i="1"/>
  <c r="J23861" i="1"/>
  <c r="J23862" i="1"/>
  <c r="J23863" i="1"/>
  <c r="J23864" i="1"/>
  <c r="J23865" i="1"/>
  <c r="J23866" i="1"/>
  <c r="J23867" i="1"/>
  <c r="J23868" i="1"/>
  <c r="J23869" i="1"/>
  <c r="J23870" i="1"/>
  <c r="J23871" i="1"/>
  <c r="J23872" i="1"/>
  <c r="J23873" i="1"/>
  <c r="J23874" i="1"/>
  <c r="J23875" i="1"/>
  <c r="J23876" i="1"/>
  <c r="J23877" i="1"/>
  <c r="J23878" i="1"/>
  <c r="J23879" i="1"/>
  <c r="J23880" i="1"/>
  <c r="J23881" i="1"/>
  <c r="J23882" i="1"/>
  <c r="J23883" i="1"/>
  <c r="J23884" i="1"/>
  <c r="J23885" i="1"/>
  <c r="J23886" i="1"/>
  <c r="J23887" i="1"/>
  <c r="J23888" i="1"/>
  <c r="J23889" i="1"/>
  <c r="J23890" i="1"/>
  <c r="J23891" i="1"/>
  <c r="J23892" i="1"/>
  <c r="J23893" i="1"/>
  <c r="J23894" i="1"/>
  <c r="J23895" i="1"/>
  <c r="J23896" i="1"/>
  <c r="J23897" i="1"/>
  <c r="J23898" i="1"/>
  <c r="J23899" i="1"/>
  <c r="J23900" i="1"/>
  <c r="J23901" i="1"/>
  <c r="J23902" i="1"/>
  <c r="J23903" i="1"/>
  <c r="J23904" i="1"/>
  <c r="J23905" i="1"/>
  <c r="J23906" i="1"/>
  <c r="J23907" i="1"/>
  <c r="J23908" i="1"/>
  <c r="J23909" i="1"/>
  <c r="J23910" i="1"/>
  <c r="J23911" i="1"/>
  <c r="J23912" i="1"/>
  <c r="J23913" i="1"/>
  <c r="J23914" i="1"/>
  <c r="J23915" i="1"/>
  <c r="J23916" i="1"/>
  <c r="J23917" i="1"/>
  <c r="J23918" i="1"/>
  <c r="J23919" i="1"/>
  <c r="J23920" i="1"/>
  <c r="J23921" i="1"/>
  <c r="J23922" i="1"/>
  <c r="J23923" i="1"/>
  <c r="J23924" i="1"/>
  <c r="J23925" i="1"/>
  <c r="J23926" i="1"/>
  <c r="J23927" i="1"/>
  <c r="J23928" i="1"/>
  <c r="J23929" i="1"/>
  <c r="J23930" i="1"/>
  <c r="J23931" i="1"/>
  <c r="J23932" i="1"/>
  <c r="J23933" i="1"/>
  <c r="J23934" i="1"/>
  <c r="J23935" i="1"/>
  <c r="J23936" i="1"/>
  <c r="J23937" i="1"/>
  <c r="J23938" i="1"/>
  <c r="J23939" i="1"/>
  <c r="J23940" i="1"/>
  <c r="J23941" i="1"/>
  <c r="J23942" i="1"/>
  <c r="J23943" i="1"/>
  <c r="J23944" i="1"/>
  <c r="J23945" i="1"/>
  <c r="J23946" i="1"/>
  <c r="J23947" i="1"/>
  <c r="J23948" i="1"/>
  <c r="J23949" i="1"/>
  <c r="J23950" i="1"/>
  <c r="J23951" i="1"/>
  <c r="J23952" i="1"/>
  <c r="J23953" i="1"/>
  <c r="J23954" i="1"/>
  <c r="J23955" i="1"/>
  <c r="J23956" i="1"/>
  <c r="J23957" i="1"/>
  <c r="J23958" i="1"/>
  <c r="J23959" i="1"/>
  <c r="J23960" i="1"/>
  <c r="J23961" i="1"/>
  <c r="J23962" i="1"/>
  <c r="J23963" i="1"/>
  <c r="J23964" i="1"/>
  <c r="J23965" i="1"/>
  <c r="J23966" i="1"/>
  <c r="J23967" i="1"/>
  <c r="J23968" i="1"/>
  <c r="J23969" i="1"/>
  <c r="J23970" i="1"/>
  <c r="J23971" i="1"/>
  <c r="J23972" i="1"/>
  <c r="J23973" i="1"/>
  <c r="J23974" i="1"/>
  <c r="J23975" i="1"/>
  <c r="J23976" i="1"/>
  <c r="J23977" i="1"/>
  <c r="J23978" i="1"/>
  <c r="J23979" i="1"/>
  <c r="J23980" i="1"/>
  <c r="J23981" i="1"/>
  <c r="J23982" i="1"/>
  <c r="J23983" i="1"/>
  <c r="J23984" i="1"/>
  <c r="J23985" i="1"/>
  <c r="J23986" i="1"/>
  <c r="J23987" i="1"/>
  <c r="J23988" i="1"/>
  <c r="J23989" i="1"/>
  <c r="J23990" i="1"/>
  <c r="J23991" i="1"/>
  <c r="J23992" i="1"/>
  <c r="J23993" i="1"/>
  <c r="J23994" i="1"/>
  <c r="J23995" i="1"/>
  <c r="J23996" i="1"/>
  <c r="J23997" i="1"/>
  <c r="J23998" i="1"/>
  <c r="J23999" i="1"/>
  <c r="J24000" i="1"/>
  <c r="J24001" i="1"/>
  <c r="J24002" i="1"/>
  <c r="J24003" i="1"/>
  <c r="J24004" i="1"/>
  <c r="J24005" i="1"/>
  <c r="J24006" i="1"/>
  <c r="J24007" i="1"/>
  <c r="J24008" i="1"/>
  <c r="J24009" i="1"/>
  <c r="J24010" i="1"/>
  <c r="J24011" i="1"/>
  <c r="J24012" i="1"/>
  <c r="J24013" i="1"/>
  <c r="J24014" i="1"/>
  <c r="J24015" i="1"/>
  <c r="J24016" i="1"/>
  <c r="J24017" i="1"/>
  <c r="J24018" i="1"/>
  <c r="J24019" i="1"/>
  <c r="J24020" i="1"/>
  <c r="J24021" i="1"/>
  <c r="J24022" i="1"/>
  <c r="J24023" i="1"/>
  <c r="J24024" i="1"/>
  <c r="J24025" i="1"/>
  <c r="J24026" i="1"/>
  <c r="J24027" i="1"/>
  <c r="J24028" i="1"/>
  <c r="J24029" i="1"/>
  <c r="J24030" i="1"/>
  <c r="J24031" i="1"/>
  <c r="J24032" i="1"/>
  <c r="J24033" i="1"/>
  <c r="J24034" i="1"/>
  <c r="J24035" i="1"/>
  <c r="J24036" i="1"/>
  <c r="J24037" i="1"/>
  <c r="J24038" i="1"/>
  <c r="J24039" i="1"/>
  <c r="J24040" i="1"/>
  <c r="J24041" i="1"/>
  <c r="J24042" i="1"/>
  <c r="J24043" i="1"/>
  <c r="J24044" i="1"/>
  <c r="J24045" i="1"/>
  <c r="J24046" i="1"/>
  <c r="J24047" i="1"/>
  <c r="J24048" i="1"/>
  <c r="J24049" i="1"/>
  <c r="J24050" i="1"/>
  <c r="J24051" i="1"/>
  <c r="J24052" i="1"/>
  <c r="J24053" i="1"/>
  <c r="J24054" i="1"/>
  <c r="J24055" i="1"/>
  <c r="J24056" i="1"/>
  <c r="J24057" i="1"/>
  <c r="J24058" i="1"/>
  <c r="J24059" i="1"/>
  <c r="J24060" i="1"/>
  <c r="J24061" i="1"/>
  <c r="J24062" i="1"/>
  <c r="J24063" i="1"/>
  <c r="J24064" i="1"/>
  <c r="J24065" i="1"/>
  <c r="J24066" i="1"/>
  <c r="J24067" i="1"/>
  <c r="J24068" i="1"/>
  <c r="J24069" i="1"/>
  <c r="J24070" i="1"/>
  <c r="J24071" i="1"/>
  <c r="J24072" i="1"/>
  <c r="J24073" i="1"/>
  <c r="J24074" i="1"/>
  <c r="J24075" i="1"/>
  <c r="J24076" i="1"/>
  <c r="J24077" i="1"/>
  <c r="J24078" i="1"/>
  <c r="J24079" i="1"/>
  <c r="J24080" i="1"/>
  <c r="J24081" i="1"/>
  <c r="J24082" i="1"/>
  <c r="J24083" i="1"/>
  <c r="J24084" i="1"/>
  <c r="J24085" i="1"/>
  <c r="J24086" i="1"/>
  <c r="J24087" i="1"/>
  <c r="J24088" i="1"/>
  <c r="J24089" i="1"/>
  <c r="J24090" i="1"/>
  <c r="J24091" i="1"/>
  <c r="J24092" i="1"/>
  <c r="J24093" i="1"/>
  <c r="J24094" i="1"/>
  <c r="J24095" i="1"/>
  <c r="J24096" i="1"/>
  <c r="J24097" i="1"/>
  <c r="J24098" i="1"/>
  <c r="J24099" i="1"/>
  <c r="J24100" i="1"/>
  <c r="J24101" i="1"/>
  <c r="J24102" i="1"/>
  <c r="J24103" i="1"/>
  <c r="J24104" i="1"/>
  <c r="J24105" i="1"/>
  <c r="J24106" i="1"/>
  <c r="J24107" i="1"/>
  <c r="J24108" i="1"/>
  <c r="J24109" i="1"/>
  <c r="J24110" i="1"/>
  <c r="J24111" i="1"/>
  <c r="J24112" i="1"/>
  <c r="J24113" i="1"/>
  <c r="J24114" i="1"/>
  <c r="J24115" i="1"/>
  <c r="J24116" i="1"/>
  <c r="J24117" i="1"/>
  <c r="J24118" i="1"/>
  <c r="J24119" i="1"/>
  <c r="J24120" i="1"/>
  <c r="J24121" i="1"/>
  <c r="J24122" i="1"/>
  <c r="J24123" i="1"/>
  <c r="J24124" i="1"/>
  <c r="J24125" i="1"/>
  <c r="J24126" i="1"/>
  <c r="J24127" i="1"/>
  <c r="J24128" i="1"/>
  <c r="J24129" i="1"/>
  <c r="J24130" i="1"/>
  <c r="J24131" i="1"/>
  <c r="J24132" i="1"/>
  <c r="J24133" i="1"/>
  <c r="J24134" i="1"/>
  <c r="J24135" i="1"/>
  <c r="J24136" i="1"/>
  <c r="J24137" i="1"/>
  <c r="J24138" i="1"/>
  <c r="J24139" i="1"/>
  <c r="J24140" i="1"/>
  <c r="J24141" i="1"/>
  <c r="J24142" i="1"/>
  <c r="J24143" i="1"/>
  <c r="J24144" i="1"/>
  <c r="J24145" i="1"/>
  <c r="J24146" i="1"/>
  <c r="J24147" i="1"/>
  <c r="J24148" i="1"/>
  <c r="J24149" i="1"/>
  <c r="J24150" i="1"/>
  <c r="J24151" i="1"/>
  <c r="J24152" i="1"/>
  <c r="J24153" i="1"/>
  <c r="J24154" i="1"/>
  <c r="J24155" i="1"/>
  <c r="J24156" i="1"/>
  <c r="J24157" i="1"/>
  <c r="J24158" i="1"/>
  <c r="J24159" i="1"/>
  <c r="J24160" i="1"/>
  <c r="J24161" i="1"/>
  <c r="J24162" i="1"/>
  <c r="J24163" i="1"/>
  <c r="J24164" i="1"/>
  <c r="J24165" i="1"/>
  <c r="J24166" i="1"/>
  <c r="J24167" i="1"/>
  <c r="J24168" i="1"/>
  <c r="J24169" i="1"/>
  <c r="J24170" i="1"/>
  <c r="J24171" i="1"/>
  <c r="J24172" i="1"/>
  <c r="J24173" i="1"/>
  <c r="J24174" i="1"/>
  <c r="J24175" i="1"/>
  <c r="J24176" i="1"/>
  <c r="J24177" i="1"/>
  <c r="J24178" i="1"/>
  <c r="J24179" i="1"/>
  <c r="J24180" i="1"/>
  <c r="J24181" i="1"/>
  <c r="J24182" i="1"/>
  <c r="J24183" i="1"/>
  <c r="J24184" i="1"/>
  <c r="J24185" i="1"/>
  <c r="J24186" i="1"/>
  <c r="J24187" i="1"/>
  <c r="J24188" i="1"/>
  <c r="J24189" i="1"/>
  <c r="J24190" i="1"/>
  <c r="J24191" i="1"/>
  <c r="J24192" i="1"/>
  <c r="J24193" i="1"/>
  <c r="J24194" i="1"/>
  <c r="J24195" i="1"/>
  <c r="J24196" i="1"/>
  <c r="J24197" i="1"/>
  <c r="J24198" i="1"/>
  <c r="J24199" i="1"/>
  <c r="J24200" i="1"/>
  <c r="J24201" i="1"/>
  <c r="J24202" i="1"/>
  <c r="J24203" i="1"/>
  <c r="J24204" i="1"/>
  <c r="J24205" i="1"/>
  <c r="J24206" i="1"/>
  <c r="J24207" i="1"/>
  <c r="J24208" i="1"/>
  <c r="J24209" i="1"/>
  <c r="J24210" i="1"/>
  <c r="J24211" i="1"/>
  <c r="J24212" i="1"/>
  <c r="J24213" i="1"/>
  <c r="J24214" i="1"/>
  <c r="J24215" i="1"/>
  <c r="J24216" i="1"/>
  <c r="J24217" i="1"/>
  <c r="J24218" i="1"/>
  <c r="J24219" i="1"/>
  <c r="J24220" i="1"/>
  <c r="J24221" i="1"/>
  <c r="J24222" i="1"/>
  <c r="J24223" i="1"/>
  <c r="J24224" i="1"/>
  <c r="J24225" i="1"/>
  <c r="J24226" i="1"/>
  <c r="J24227" i="1"/>
  <c r="J24228" i="1"/>
  <c r="J24229" i="1"/>
  <c r="J24230" i="1"/>
  <c r="J24231" i="1"/>
  <c r="J24232" i="1"/>
  <c r="J24233" i="1"/>
  <c r="J24234" i="1"/>
  <c r="J24235" i="1"/>
  <c r="J24236" i="1"/>
  <c r="J24237" i="1"/>
  <c r="J24238" i="1"/>
  <c r="J24239" i="1"/>
  <c r="J24240" i="1"/>
  <c r="J24241" i="1"/>
  <c r="J24242" i="1"/>
  <c r="J24243" i="1"/>
  <c r="J24244" i="1"/>
  <c r="J24245" i="1"/>
  <c r="J24246" i="1"/>
  <c r="J24247" i="1"/>
  <c r="J24248" i="1"/>
  <c r="J24249" i="1"/>
  <c r="J24250" i="1"/>
  <c r="J24251" i="1"/>
  <c r="J24252" i="1"/>
  <c r="J24253" i="1"/>
  <c r="J24254" i="1"/>
  <c r="J24255" i="1"/>
  <c r="J24256" i="1"/>
  <c r="J24257" i="1"/>
  <c r="J24258" i="1"/>
  <c r="J24259" i="1"/>
  <c r="J24260" i="1"/>
  <c r="J24261" i="1"/>
  <c r="J24262" i="1"/>
  <c r="J24263" i="1"/>
  <c r="J24264" i="1"/>
  <c r="J24265" i="1"/>
  <c r="J24266" i="1"/>
  <c r="J24267" i="1"/>
  <c r="J24268" i="1"/>
  <c r="J24269" i="1"/>
  <c r="J24270" i="1"/>
  <c r="J24271" i="1"/>
  <c r="J24272" i="1"/>
  <c r="J24273" i="1"/>
  <c r="J24274" i="1"/>
  <c r="J24275" i="1"/>
  <c r="J24276" i="1"/>
  <c r="J24277" i="1"/>
  <c r="J24278" i="1"/>
  <c r="J24279" i="1"/>
  <c r="J24280" i="1"/>
  <c r="J24281" i="1"/>
  <c r="J24282" i="1"/>
  <c r="J24283" i="1"/>
  <c r="J24284" i="1"/>
  <c r="J24285" i="1"/>
  <c r="J24286" i="1"/>
  <c r="J24287" i="1"/>
  <c r="J24288" i="1"/>
  <c r="J24289" i="1"/>
  <c r="J24290" i="1"/>
  <c r="J24291" i="1"/>
  <c r="J24292" i="1"/>
  <c r="J24293" i="1"/>
  <c r="J24294" i="1"/>
  <c r="J24295" i="1"/>
  <c r="J24296" i="1"/>
  <c r="J24297" i="1"/>
  <c r="J24298" i="1"/>
  <c r="J24299" i="1"/>
  <c r="J24300" i="1"/>
  <c r="J24301" i="1"/>
  <c r="J24302" i="1"/>
  <c r="J24303" i="1"/>
  <c r="J24304" i="1"/>
  <c r="J24305" i="1"/>
  <c r="J24306" i="1"/>
  <c r="J24307" i="1"/>
  <c r="J24308" i="1"/>
  <c r="J24309" i="1"/>
  <c r="J24310" i="1"/>
  <c r="J24311" i="1"/>
  <c r="J24312" i="1"/>
  <c r="J24313" i="1"/>
  <c r="J24314" i="1"/>
  <c r="J24315" i="1"/>
  <c r="J24316" i="1"/>
  <c r="J24317" i="1"/>
  <c r="J24318" i="1"/>
  <c r="J24319" i="1"/>
  <c r="J24320" i="1"/>
  <c r="J24321" i="1"/>
  <c r="J24322" i="1"/>
  <c r="J24323" i="1"/>
  <c r="J24324" i="1"/>
  <c r="J24325" i="1"/>
  <c r="J24326" i="1"/>
  <c r="J24327" i="1"/>
  <c r="J24328" i="1"/>
  <c r="J24329" i="1"/>
  <c r="J24330" i="1"/>
  <c r="J24331" i="1"/>
  <c r="J24332" i="1"/>
  <c r="J24333" i="1"/>
  <c r="J24334" i="1"/>
  <c r="J24335" i="1"/>
  <c r="J24336" i="1"/>
  <c r="J24337" i="1"/>
  <c r="J24338" i="1"/>
  <c r="J24339" i="1"/>
  <c r="J24340" i="1"/>
  <c r="J24341" i="1"/>
  <c r="J24342" i="1"/>
  <c r="J24343" i="1"/>
  <c r="J24344" i="1"/>
  <c r="J24345" i="1"/>
  <c r="J24346" i="1"/>
  <c r="J24347" i="1"/>
  <c r="J24348" i="1"/>
  <c r="J24349" i="1"/>
  <c r="J24350" i="1"/>
  <c r="J24351" i="1"/>
  <c r="J24352" i="1"/>
  <c r="J24353" i="1"/>
  <c r="J24354" i="1"/>
  <c r="J24355" i="1"/>
  <c r="J24356" i="1"/>
  <c r="J24357" i="1"/>
  <c r="J24358" i="1"/>
  <c r="J24359" i="1"/>
  <c r="J24360" i="1"/>
  <c r="J24361" i="1"/>
  <c r="J24362" i="1"/>
  <c r="J24363" i="1"/>
  <c r="J24364" i="1"/>
  <c r="J24365" i="1"/>
  <c r="J24366" i="1"/>
  <c r="J24367" i="1"/>
  <c r="J24368" i="1"/>
  <c r="J24369" i="1"/>
  <c r="J24370" i="1"/>
  <c r="J24371" i="1"/>
  <c r="J24372" i="1"/>
  <c r="J24373" i="1"/>
  <c r="J24374" i="1"/>
  <c r="J24375" i="1"/>
  <c r="J24376" i="1"/>
  <c r="J24377" i="1"/>
  <c r="J24378" i="1"/>
  <c r="J24379" i="1"/>
  <c r="J24380" i="1"/>
  <c r="J24381" i="1"/>
  <c r="J24382" i="1"/>
  <c r="J24383" i="1"/>
  <c r="J24384" i="1"/>
  <c r="J24385" i="1"/>
  <c r="J24386" i="1"/>
  <c r="J24387" i="1"/>
  <c r="J24388" i="1"/>
  <c r="J24389" i="1"/>
  <c r="J24390" i="1"/>
  <c r="J24391" i="1"/>
  <c r="J24392" i="1"/>
  <c r="J24393" i="1"/>
  <c r="J24394" i="1"/>
  <c r="J24395" i="1"/>
  <c r="J24396" i="1"/>
  <c r="J24397" i="1"/>
  <c r="J24398" i="1"/>
  <c r="J24399" i="1"/>
  <c r="J24400" i="1"/>
  <c r="J24401" i="1"/>
  <c r="J24402" i="1"/>
  <c r="J24403" i="1"/>
  <c r="J24404" i="1"/>
  <c r="J24405" i="1"/>
  <c r="J24406" i="1"/>
  <c r="J24407" i="1"/>
  <c r="J24408" i="1"/>
  <c r="J24409" i="1"/>
  <c r="J24410" i="1"/>
  <c r="J24411" i="1"/>
  <c r="J24412" i="1"/>
  <c r="J24413" i="1"/>
  <c r="J24414" i="1"/>
  <c r="J24415" i="1"/>
  <c r="J24416" i="1"/>
  <c r="J24417" i="1"/>
  <c r="J24418" i="1"/>
  <c r="J24419" i="1"/>
  <c r="J24420" i="1"/>
  <c r="J24421" i="1"/>
  <c r="J24422" i="1"/>
  <c r="J24423" i="1"/>
  <c r="J24424" i="1"/>
  <c r="J24425" i="1"/>
  <c r="J24426" i="1"/>
  <c r="J24427" i="1"/>
  <c r="J24428" i="1"/>
  <c r="J24429" i="1"/>
  <c r="J24430" i="1"/>
  <c r="J24431" i="1"/>
  <c r="J24432" i="1"/>
  <c r="J24433" i="1"/>
  <c r="J24434" i="1"/>
  <c r="J24435" i="1"/>
  <c r="J24436" i="1"/>
  <c r="J24437" i="1"/>
  <c r="J24438" i="1"/>
  <c r="J24439" i="1"/>
  <c r="J24440" i="1"/>
  <c r="J24441" i="1"/>
  <c r="J24442" i="1"/>
  <c r="J24443" i="1"/>
  <c r="J24444" i="1"/>
  <c r="J24445" i="1"/>
  <c r="J24446" i="1"/>
  <c r="J24447" i="1"/>
  <c r="J24448" i="1"/>
  <c r="J24449" i="1"/>
  <c r="J24450" i="1"/>
  <c r="J24451" i="1"/>
  <c r="J24452" i="1"/>
  <c r="J24453" i="1"/>
  <c r="J24454" i="1"/>
  <c r="J24455" i="1"/>
  <c r="J24456" i="1"/>
  <c r="J24457" i="1"/>
  <c r="J24458" i="1"/>
  <c r="J24459" i="1"/>
  <c r="J24460" i="1"/>
  <c r="J24461" i="1"/>
  <c r="J24462" i="1"/>
  <c r="J24463" i="1"/>
  <c r="J24464" i="1"/>
  <c r="J24465" i="1"/>
  <c r="J24466" i="1"/>
  <c r="J24467" i="1"/>
  <c r="J24468" i="1"/>
  <c r="J24469" i="1"/>
  <c r="J24470" i="1"/>
  <c r="J24471" i="1"/>
  <c r="J24472" i="1"/>
  <c r="J24473" i="1"/>
  <c r="J24474" i="1"/>
  <c r="J24475" i="1"/>
  <c r="J24476" i="1"/>
  <c r="J24477" i="1"/>
  <c r="J24478" i="1"/>
  <c r="J24479" i="1"/>
  <c r="J24480" i="1"/>
  <c r="J24481" i="1"/>
  <c r="J24482" i="1"/>
  <c r="J24483" i="1"/>
  <c r="J24484" i="1"/>
  <c r="J24485" i="1"/>
  <c r="J24486" i="1"/>
  <c r="J24487" i="1"/>
  <c r="J24488" i="1"/>
  <c r="J24489" i="1"/>
  <c r="J24490" i="1"/>
  <c r="J24491" i="1"/>
  <c r="J24492" i="1"/>
  <c r="J24493" i="1"/>
  <c r="J24494" i="1"/>
  <c r="J24495" i="1"/>
  <c r="J24496" i="1"/>
  <c r="J24497" i="1"/>
  <c r="J24498" i="1"/>
  <c r="J24499" i="1"/>
  <c r="J24500" i="1"/>
  <c r="J24501" i="1"/>
  <c r="J24502" i="1"/>
  <c r="J24503" i="1"/>
  <c r="J24504" i="1"/>
  <c r="J24505" i="1"/>
  <c r="J24506" i="1"/>
  <c r="J24507" i="1"/>
  <c r="J24508" i="1"/>
  <c r="J24509" i="1"/>
  <c r="J24510" i="1"/>
  <c r="J24511" i="1"/>
  <c r="J24512" i="1"/>
  <c r="J24513" i="1"/>
  <c r="J24514" i="1"/>
  <c r="J24515" i="1"/>
  <c r="J24516" i="1"/>
  <c r="J24517" i="1"/>
  <c r="J24518" i="1"/>
  <c r="J24519" i="1"/>
  <c r="J24520" i="1"/>
  <c r="J24521" i="1"/>
  <c r="J24522" i="1"/>
  <c r="J24523" i="1"/>
  <c r="J24524" i="1"/>
  <c r="J24525" i="1"/>
  <c r="J24526" i="1"/>
  <c r="J24527" i="1"/>
  <c r="J24528" i="1"/>
  <c r="J24529" i="1"/>
  <c r="J24530" i="1"/>
  <c r="J24531" i="1"/>
  <c r="J24532" i="1"/>
  <c r="J24533" i="1"/>
  <c r="J24534" i="1"/>
  <c r="J24535" i="1"/>
  <c r="J24536" i="1"/>
  <c r="J24537" i="1"/>
  <c r="J24538" i="1"/>
  <c r="J24539" i="1"/>
  <c r="J24540" i="1"/>
  <c r="J24541" i="1"/>
  <c r="J24542" i="1"/>
  <c r="J24543" i="1"/>
  <c r="J24544" i="1"/>
  <c r="J24545" i="1"/>
  <c r="J24546" i="1"/>
  <c r="J24547" i="1"/>
  <c r="J24548" i="1"/>
  <c r="J24549" i="1"/>
  <c r="J24550" i="1"/>
  <c r="J24551" i="1"/>
  <c r="J24552" i="1"/>
  <c r="J24553" i="1"/>
  <c r="J24554" i="1"/>
  <c r="J24555" i="1"/>
  <c r="J24556" i="1"/>
  <c r="J24557" i="1"/>
  <c r="J24558" i="1"/>
  <c r="J24559" i="1"/>
  <c r="J24560" i="1"/>
  <c r="J24561" i="1"/>
  <c r="J24562" i="1"/>
  <c r="J24563" i="1"/>
  <c r="J24564" i="1"/>
  <c r="J24565" i="1"/>
  <c r="J24566" i="1"/>
  <c r="J24567" i="1"/>
  <c r="J24568" i="1"/>
  <c r="J24569" i="1"/>
  <c r="J24570" i="1"/>
  <c r="J24571" i="1"/>
  <c r="J24572" i="1"/>
  <c r="J24573" i="1"/>
  <c r="J24574" i="1"/>
  <c r="J24575" i="1"/>
  <c r="J24576" i="1"/>
  <c r="J24577" i="1"/>
  <c r="J24578" i="1"/>
  <c r="J24579" i="1"/>
  <c r="J24580" i="1"/>
  <c r="J24581" i="1"/>
  <c r="J24582" i="1"/>
  <c r="J24583" i="1"/>
  <c r="J24584" i="1"/>
  <c r="J24585" i="1"/>
  <c r="J24586" i="1"/>
  <c r="J24587" i="1"/>
  <c r="J24588" i="1"/>
  <c r="J24589" i="1"/>
  <c r="J24590" i="1"/>
  <c r="J24591" i="1"/>
  <c r="J24592" i="1"/>
  <c r="J24593" i="1"/>
  <c r="J24594" i="1"/>
  <c r="J24595" i="1"/>
  <c r="J24596" i="1"/>
  <c r="J24597" i="1"/>
  <c r="J24598" i="1"/>
  <c r="J24599" i="1"/>
  <c r="J24600" i="1"/>
  <c r="J24601" i="1"/>
  <c r="J24602" i="1"/>
  <c r="J24603" i="1"/>
  <c r="J24604" i="1"/>
  <c r="J24605" i="1"/>
  <c r="J24606" i="1"/>
  <c r="J24607" i="1"/>
  <c r="J24608" i="1"/>
  <c r="J24609" i="1"/>
  <c r="J24610" i="1"/>
  <c r="J24611" i="1"/>
  <c r="J24612" i="1"/>
  <c r="J24613" i="1"/>
  <c r="J24614" i="1"/>
  <c r="J24615" i="1"/>
  <c r="J24616" i="1"/>
  <c r="J24617" i="1"/>
  <c r="J24618" i="1"/>
  <c r="J24619" i="1"/>
  <c r="J24620" i="1"/>
  <c r="J24621" i="1"/>
  <c r="J24622" i="1"/>
  <c r="J24623" i="1"/>
  <c r="J24624" i="1"/>
  <c r="J24625" i="1"/>
  <c r="J24626" i="1"/>
  <c r="J24627" i="1"/>
  <c r="J24628" i="1"/>
  <c r="J24629" i="1"/>
  <c r="J24630" i="1"/>
  <c r="J24631" i="1"/>
  <c r="J24632" i="1"/>
  <c r="J24633" i="1"/>
  <c r="J24634" i="1"/>
  <c r="J24635" i="1"/>
  <c r="J24636" i="1"/>
  <c r="J24637" i="1"/>
  <c r="J24638" i="1"/>
  <c r="J24639" i="1"/>
  <c r="J24640" i="1"/>
  <c r="J24641" i="1"/>
  <c r="J24642" i="1"/>
  <c r="J24643" i="1"/>
  <c r="J24644" i="1"/>
  <c r="J24645" i="1"/>
  <c r="J24646" i="1"/>
  <c r="J24647" i="1"/>
  <c r="J24648" i="1"/>
  <c r="J24649" i="1"/>
  <c r="J24650" i="1"/>
  <c r="J24651" i="1"/>
  <c r="J24652" i="1"/>
  <c r="J24653" i="1"/>
  <c r="J24654" i="1"/>
  <c r="J24655" i="1"/>
  <c r="J24656" i="1"/>
  <c r="J24657" i="1"/>
  <c r="J24658" i="1"/>
  <c r="J24659" i="1"/>
  <c r="J24660" i="1"/>
  <c r="J24661" i="1"/>
  <c r="J24662" i="1"/>
  <c r="J24663" i="1"/>
  <c r="J24664" i="1"/>
  <c r="J24665" i="1"/>
  <c r="J24666" i="1"/>
  <c r="J24667" i="1"/>
  <c r="J24668" i="1"/>
  <c r="J24669" i="1"/>
  <c r="J24670" i="1"/>
  <c r="J24671" i="1"/>
  <c r="J24672" i="1"/>
  <c r="J24673" i="1"/>
  <c r="J24674" i="1"/>
  <c r="J24675" i="1"/>
  <c r="J24676" i="1"/>
  <c r="J24677" i="1"/>
  <c r="J24678" i="1"/>
  <c r="J24679" i="1"/>
  <c r="J24680" i="1"/>
  <c r="J24681" i="1"/>
  <c r="J24682" i="1"/>
  <c r="J24683" i="1"/>
  <c r="J24684" i="1"/>
  <c r="J24685" i="1"/>
  <c r="J24686" i="1"/>
  <c r="J24687" i="1"/>
  <c r="J24688" i="1"/>
  <c r="J24689" i="1"/>
  <c r="J24690" i="1"/>
  <c r="J24691" i="1"/>
  <c r="J24692" i="1"/>
  <c r="J24693" i="1"/>
  <c r="J24694" i="1"/>
  <c r="J24695" i="1"/>
  <c r="J24696" i="1"/>
  <c r="J24697" i="1"/>
  <c r="J24698" i="1"/>
  <c r="J24699" i="1"/>
  <c r="J24700" i="1"/>
  <c r="J24701" i="1"/>
  <c r="J24702" i="1"/>
  <c r="J24703" i="1"/>
  <c r="J24704" i="1"/>
  <c r="J24705" i="1"/>
  <c r="J24706" i="1"/>
  <c r="J24707" i="1"/>
  <c r="J24708" i="1"/>
  <c r="J24709" i="1"/>
  <c r="J24710" i="1"/>
  <c r="J24711" i="1"/>
  <c r="J24712" i="1"/>
  <c r="J24713" i="1"/>
  <c r="J24714" i="1"/>
  <c r="J24715" i="1"/>
  <c r="J24716" i="1"/>
  <c r="J24717" i="1"/>
  <c r="J24718" i="1"/>
  <c r="J24719" i="1"/>
  <c r="J24720" i="1"/>
  <c r="J24721" i="1"/>
  <c r="J24722" i="1"/>
  <c r="J24723" i="1"/>
  <c r="J24724" i="1"/>
  <c r="J24725" i="1"/>
  <c r="J24726" i="1"/>
  <c r="J24727" i="1"/>
  <c r="J24728" i="1"/>
  <c r="J24729" i="1"/>
  <c r="J24730" i="1"/>
  <c r="J24731" i="1"/>
  <c r="J24732" i="1"/>
  <c r="J24733" i="1"/>
  <c r="J24734" i="1"/>
  <c r="J24735" i="1"/>
  <c r="J24736" i="1"/>
  <c r="J24737" i="1"/>
  <c r="J24738" i="1"/>
  <c r="J24739" i="1"/>
  <c r="J24740" i="1"/>
  <c r="J24741" i="1"/>
  <c r="J24742" i="1"/>
  <c r="J24743" i="1"/>
  <c r="J24744" i="1"/>
  <c r="J24745" i="1"/>
  <c r="J24746" i="1"/>
  <c r="J24747" i="1"/>
  <c r="J24748" i="1"/>
  <c r="J24749" i="1"/>
  <c r="J24750" i="1"/>
  <c r="J24751" i="1"/>
  <c r="J24752" i="1"/>
  <c r="J24753" i="1"/>
  <c r="J24754" i="1"/>
  <c r="J24755" i="1"/>
  <c r="J24756" i="1"/>
  <c r="J24757" i="1"/>
  <c r="J24758" i="1"/>
  <c r="J24759" i="1"/>
  <c r="J24760" i="1"/>
  <c r="J24761" i="1"/>
  <c r="J24762" i="1"/>
  <c r="J24763" i="1"/>
  <c r="J24764" i="1"/>
  <c r="J24765" i="1"/>
  <c r="J24766" i="1"/>
  <c r="J24767" i="1"/>
  <c r="J24768" i="1"/>
  <c r="J24769" i="1"/>
  <c r="J24770" i="1"/>
  <c r="J24771" i="1"/>
  <c r="J24772" i="1"/>
  <c r="J24773" i="1"/>
  <c r="J24774" i="1"/>
  <c r="J24775" i="1"/>
  <c r="J24776" i="1"/>
  <c r="J24777" i="1"/>
  <c r="J24778" i="1"/>
  <c r="J24779" i="1"/>
  <c r="J24780" i="1"/>
  <c r="J24781" i="1"/>
  <c r="J24782" i="1"/>
  <c r="J24783" i="1"/>
  <c r="J24784" i="1"/>
  <c r="J24785" i="1"/>
  <c r="J24786" i="1"/>
  <c r="J24787" i="1"/>
  <c r="J24788" i="1"/>
  <c r="J24789" i="1"/>
  <c r="J24790" i="1"/>
  <c r="J24791" i="1"/>
  <c r="J24792" i="1"/>
  <c r="J24793" i="1"/>
  <c r="J24794" i="1"/>
  <c r="J24795" i="1"/>
  <c r="J24796" i="1"/>
  <c r="J24797" i="1"/>
  <c r="J24798" i="1"/>
  <c r="J24799" i="1"/>
  <c r="J24800" i="1"/>
  <c r="J24801" i="1"/>
  <c r="J24802" i="1"/>
  <c r="J24803" i="1"/>
  <c r="J24804" i="1"/>
  <c r="J24805" i="1"/>
  <c r="J24806" i="1"/>
  <c r="J24807" i="1"/>
  <c r="J24808" i="1"/>
  <c r="J24809" i="1"/>
  <c r="J24810" i="1"/>
  <c r="J24811" i="1"/>
  <c r="J24812" i="1"/>
  <c r="J24813" i="1"/>
  <c r="J24814" i="1"/>
  <c r="J24815" i="1"/>
  <c r="J24816" i="1"/>
  <c r="J24817" i="1"/>
  <c r="J24818" i="1"/>
  <c r="J24819" i="1"/>
  <c r="J24820" i="1"/>
  <c r="J24821" i="1"/>
  <c r="J24822" i="1"/>
  <c r="J24823" i="1"/>
  <c r="J24824" i="1"/>
  <c r="J24825" i="1"/>
  <c r="J24826" i="1"/>
  <c r="J24827" i="1"/>
  <c r="J24828" i="1"/>
  <c r="J24829" i="1"/>
  <c r="J24830" i="1"/>
  <c r="J24831" i="1"/>
  <c r="J24832" i="1"/>
  <c r="J24833" i="1"/>
  <c r="J24834" i="1"/>
  <c r="J24835" i="1"/>
  <c r="J24836" i="1"/>
  <c r="J24837" i="1"/>
  <c r="J24838" i="1"/>
  <c r="J24839" i="1"/>
  <c r="J24840" i="1"/>
  <c r="J24841" i="1"/>
  <c r="J24842" i="1"/>
  <c r="J24843" i="1"/>
  <c r="J24844" i="1"/>
  <c r="J24845" i="1"/>
  <c r="J24846" i="1"/>
  <c r="J24847" i="1"/>
  <c r="J24848" i="1"/>
  <c r="J24849" i="1"/>
  <c r="J24850" i="1"/>
  <c r="J24851" i="1"/>
  <c r="J24852" i="1"/>
  <c r="J24853" i="1"/>
  <c r="J24854" i="1"/>
  <c r="J24855" i="1"/>
  <c r="J24856" i="1"/>
  <c r="J24857" i="1"/>
  <c r="J24858" i="1"/>
  <c r="J24859" i="1"/>
  <c r="J24860" i="1"/>
  <c r="J24861" i="1"/>
  <c r="J24862" i="1"/>
  <c r="J24863" i="1"/>
  <c r="J24864" i="1"/>
  <c r="J24865" i="1"/>
  <c r="J24866" i="1"/>
  <c r="J24867" i="1"/>
  <c r="J24868" i="1"/>
  <c r="J24869" i="1"/>
  <c r="J24870" i="1"/>
  <c r="J24871" i="1"/>
  <c r="J24872" i="1"/>
  <c r="J24873" i="1"/>
  <c r="J24874" i="1"/>
  <c r="J24875" i="1"/>
  <c r="J24876" i="1"/>
  <c r="J24877" i="1"/>
  <c r="J24878" i="1"/>
  <c r="J24879" i="1"/>
  <c r="J24880" i="1"/>
  <c r="J24881" i="1"/>
  <c r="J24882" i="1"/>
  <c r="J24883" i="1"/>
  <c r="J24884" i="1"/>
  <c r="J24885" i="1"/>
  <c r="J24886" i="1"/>
  <c r="J24887" i="1"/>
  <c r="J24888" i="1"/>
  <c r="J24889" i="1"/>
  <c r="J24890" i="1"/>
  <c r="J24891" i="1"/>
  <c r="J24892" i="1"/>
  <c r="J24893" i="1"/>
  <c r="J24894" i="1"/>
  <c r="J24895" i="1"/>
  <c r="J24896" i="1"/>
  <c r="J24897" i="1"/>
  <c r="J24898" i="1"/>
  <c r="J24899" i="1"/>
  <c r="J24900" i="1"/>
  <c r="J24901" i="1"/>
  <c r="J24902" i="1"/>
  <c r="J24903" i="1"/>
  <c r="J24904" i="1"/>
  <c r="J24905" i="1"/>
  <c r="J24906" i="1"/>
  <c r="J24907" i="1"/>
  <c r="J24908" i="1"/>
  <c r="J24909" i="1"/>
  <c r="J24910" i="1"/>
  <c r="J24911" i="1"/>
  <c r="J24912" i="1"/>
  <c r="J24913" i="1"/>
  <c r="J24914" i="1"/>
  <c r="J24915" i="1"/>
  <c r="J24916" i="1"/>
  <c r="J24917" i="1"/>
  <c r="J24918" i="1"/>
  <c r="J24919" i="1"/>
  <c r="J24920" i="1"/>
  <c r="J24921" i="1"/>
  <c r="J24922" i="1"/>
  <c r="J24923" i="1"/>
  <c r="J24924" i="1"/>
  <c r="J24925" i="1"/>
  <c r="J24926" i="1"/>
  <c r="J24927" i="1"/>
  <c r="J24928" i="1"/>
  <c r="J24929" i="1"/>
  <c r="J24930" i="1"/>
  <c r="J24931" i="1"/>
  <c r="J24932" i="1"/>
  <c r="J24933" i="1"/>
  <c r="J24934" i="1"/>
  <c r="J24935" i="1"/>
  <c r="J24936" i="1"/>
  <c r="J24937" i="1"/>
  <c r="J24938" i="1"/>
  <c r="J24939" i="1"/>
  <c r="J24940" i="1"/>
  <c r="J24941" i="1"/>
  <c r="J24942" i="1"/>
  <c r="J24943" i="1"/>
  <c r="J24944" i="1"/>
  <c r="J24945" i="1"/>
  <c r="J24946" i="1"/>
  <c r="J24947" i="1"/>
  <c r="J24948" i="1"/>
  <c r="J24949" i="1"/>
  <c r="J24950" i="1"/>
  <c r="J24951" i="1"/>
  <c r="J24952" i="1"/>
  <c r="J24953" i="1"/>
  <c r="J24954" i="1"/>
  <c r="J24955" i="1"/>
  <c r="J24956" i="1"/>
  <c r="J24957" i="1"/>
  <c r="J24958" i="1"/>
  <c r="J24959" i="1"/>
  <c r="J24960" i="1"/>
  <c r="J24961" i="1"/>
  <c r="J24962" i="1"/>
  <c r="J24963" i="1"/>
  <c r="J24964" i="1"/>
  <c r="J24965" i="1"/>
  <c r="J24966" i="1"/>
  <c r="J24967" i="1"/>
  <c r="J24968" i="1"/>
  <c r="J24969" i="1"/>
  <c r="J24970" i="1"/>
  <c r="J24971" i="1"/>
  <c r="J24972" i="1"/>
  <c r="J24973" i="1"/>
  <c r="J24974" i="1"/>
  <c r="J24975" i="1"/>
  <c r="J24976" i="1"/>
  <c r="J24977" i="1"/>
  <c r="J24978" i="1"/>
  <c r="J24979" i="1"/>
  <c r="J24980" i="1"/>
  <c r="J24981" i="1"/>
  <c r="J24982" i="1"/>
  <c r="J24983" i="1"/>
  <c r="J24984" i="1"/>
  <c r="J24985" i="1"/>
  <c r="J24986" i="1"/>
  <c r="J24987" i="1"/>
  <c r="J24988" i="1"/>
  <c r="J24989" i="1"/>
  <c r="J24990" i="1"/>
  <c r="J24991" i="1"/>
  <c r="J24992" i="1"/>
  <c r="J24993" i="1"/>
  <c r="J24994" i="1"/>
  <c r="J24995" i="1"/>
  <c r="J24996" i="1"/>
  <c r="J24997" i="1"/>
  <c r="J24998" i="1"/>
  <c r="J24999" i="1"/>
  <c r="J25000" i="1"/>
  <c r="J25001" i="1"/>
  <c r="J25002" i="1"/>
  <c r="J25003" i="1"/>
  <c r="J25004" i="1"/>
  <c r="J25005" i="1"/>
  <c r="J25006" i="1"/>
  <c r="J25007" i="1"/>
  <c r="J25008" i="1"/>
  <c r="J25009" i="1"/>
  <c r="J25010" i="1"/>
  <c r="J25011" i="1"/>
  <c r="J25012" i="1"/>
  <c r="J25013" i="1"/>
  <c r="J25014" i="1"/>
  <c r="J25015" i="1"/>
  <c r="J25016" i="1"/>
  <c r="J25017" i="1"/>
  <c r="J25018" i="1"/>
  <c r="J25019" i="1"/>
  <c r="J25020" i="1"/>
  <c r="J25021" i="1"/>
  <c r="J25022" i="1"/>
  <c r="J25023" i="1"/>
  <c r="J25024" i="1"/>
  <c r="J25025" i="1"/>
  <c r="J25026" i="1"/>
  <c r="J25027" i="1"/>
  <c r="J25028" i="1"/>
  <c r="J25029" i="1"/>
  <c r="J25030" i="1"/>
  <c r="J25031" i="1"/>
  <c r="J25032" i="1"/>
  <c r="J25033" i="1"/>
  <c r="J25034" i="1"/>
  <c r="J25035" i="1"/>
  <c r="J25036" i="1"/>
  <c r="J25037" i="1"/>
  <c r="J25038" i="1"/>
  <c r="J25039" i="1"/>
  <c r="J25040" i="1"/>
  <c r="J25041" i="1"/>
  <c r="J25042" i="1"/>
  <c r="J25043" i="1"/>
  <c r="J25044" i="1"/>
  <c r="J25045" i="1"/>
  <c r="J25046" i="1"/>
  <c r="J25047" i="1"/>
  <c r="J25048" i="1"/>
  <c r="J25049" i="1"/>
  <c r="J25050" i="1"/>
  <c r="J25051" i="1"/>
  <c r="J25052" i="1"/>
  <c r="J25053" i="1"/>
  <c r="J25054" i="1"/>
  <c r="J25055" i="1"/>
  <c r="J25056" i="1"/>
  <c r="J25057" i="1"/>
  <c r="J25058" i="1"/>
  <c r="J25059" i="1"/>
  <c r="J25060" i="1"/>
  <c r="J25061" i="1"/>
  <c r="J25062" i="1"/>
  <c r="J25063" i="1"/>
  <c r="J25064" i="1"/>
  <c r="J25065" i="1"/>
  <c r="J25066" i="1"/>
  <c r="J25067" i="1"/>
  <c r="J25068" i="1"/>
  <c r="J25069" i="1"/>
  <c r="J25070" i="1"/>
  <c r="J25071" i="1"/>
  <c r="J25072" i="1"/>
  <c r="J25073" i="1"/>
  <c r="J25074" i="1"/>
  <c r="J25075" i="1"/>
  <c r="J25076" i="1"/>
  <c r="J25077" i="1"/>
  <c r="J25078" i="1"/>
  <c r="J25079" i="1"/>
  <c r="J25080" i="1"/>
  <c r="J25081" i="1"/>
  <c r="J25082" i="1"/>
  <c r="J25083" i="1"/>
  <c r="J25084" i="1"/>
  <c r="J25085" i="1"/>
  <c r="J25086" i="1"/>
  <c r="J25087" i="1"/>
  <c r="J25088" i="1"/>
  <c r="J25089" i="1"/>
  <c r="J25090" i="1"/>
  <c r="J25091" i="1"/>
  <c r="J25092" i="1"/>
  <c r="J25093" i="1"/>
  <c r="J25094" i="1"/>
  <c r="J25095" i="1"/>
  <c r="J25096" i="1"/>
  <c r="J25097" i="1"/>
  <c r="J25098" i="1"/>
  <c r="J25099" i="1"/>
  <c r="J25100" i="1"/>
  <c r="J25101" i="1"/>
  <c r="J25102" i="1"/>
  <c r="J25103" i="1"/>
  <c r="J25104" i="1"/>
  <c r="J25105" i="1"/>
  <c r="J25106" i="1"/>
  <c r="J25107" i="1"/>
  <c r="J25108" i="1"/>
  <c r="J25109" i="1"/>
  <c r="J25110" i="1"/>
  <c r="J25111" i="1"/>
  <c r="J25112" i="1"/>
  <c r="J25113" i="1"/>
  <c r="J25114" i="1"/>
  <c r="J25115" i="1"/>
  <c r="J25116" i="1"/>
  <c r="J25117" i="1"/>
  <c r="J25118" i="1"/>
  <c r="J25119" i="1"/>
  <c r="J25120" i="1"/>
  <c r="J25121" i="1"/>
  <c r="J25122" i="1"/>
  <c r="J25123" i="1"/>
  <c r="J25124" i="1"/>
  <c r="J25125" i="1"/>
  <c r="J25126" i="1"/>
  <c r="J25127" i="1"/>
  <c r="J25128" i="1"/>
  <c r="J25129" i="1"/>
  <c r="J25130" i="1"/>
  <c r="J25131" i="1"/>
  <c r="J25132" i="1"/>
  <c r="J25133" i="1"/>
  <c r="J25134" i="1"/>
  <c r="J25135" i="1"/>
  <c r="J25136" i="1"/>
  <c r="J25137" i="1"/>
  <c r="J25138" i="1"/>
  <c r="J25139" i="1"/>
  <c r="J25140" i="1"/>
  <c r="J25141" i="1"/>
  <c r="J25142" i="1"/>
  <c r="J25143" i="1"/>
  <c r="J25144" i="1"/>
  <c r="J25145" i="1"/>
  <c r="J25146" i="1"/>
  <c r="J25147" i="1"/>
  <c r="J25148" i="1"/>
  <c r="J25149" i="1"/>
  <c r="J25150" i="1"/>
  <c r="J25151" i="1"/>
  <c r="J25152" i="1"/>
  <c r="J25153" i="1"/>
  <c r="J25154" i="1"/>
  <c r="J25155" i="1"/>
  <c r="J25156" i="1"/>
  <c r="J25157" i="1"/>
  <c r="J25158" i="1"/>
  <c r="J25159" i="1"/>
  <c r="J25160" i="1"/>
  <c r="J25161" i="1"/>
  <c r="J25162" i="1"/>
  <c r="J25163" i="1"/>
  <c r="J25164" i="1"/>
  <c r="J25165" i="1"/>
  <c r="J25166" i="1"/>
  <c r="J25167" i="1"/>
  <c r="J25168" i="1"/>
  <c r="J25169" i="1"/>
  <c r="J25170" i="1"/>
  <c r="J25171" i="1"/>
  <c r="J25172" i="1"/>
  <c r="J25173" i="1"/>
  <c r="J25174" i="1"/>
  <c r="J25175" i="1"/>
  <c r="J25176" i="1"/>
  <c r="J25177" i="1"/>
  <c r="J25178" i="1"/>
  <c r="J25179" i="1"/>
  <c r="J25180" i="1"/>
  <c r="J25181" i="1"/>
  <c r="J25182" i="1"/>
  <c r="J25183" i="1"/>
  <c r="J25184" i="1"/>
  <c r="J25185" i="1"/>
  <c r="J25186" i="1"/>
  <c r="J25187" i="1"/>
  <c r="J25188" i="1"/>
  <c r="J25189" i="1"/>
  <c r="J25190" i="1"/>
  <c r="J25191" i="1"/>
  <c r="J25192" i="1"/>
  <c r="J25193" i="1"/>
  <c r="J25194" i="1"/>
  <c r="J25195" i="1"/>
  <c r="J25196" i="1"/>
  <c r="J25197" i="1"/>
  <c r="J25198" i="1"/>
  <c r="J25199" i="1"/>
  <c r="J25200" i="1"/>
  <c r="J25201" i="1"/>
  <c r="J25202" i="1"/>
  <c r="J25203" i="1"/>
  <c r="J25204" i="1"/>
  <c r="J25205" i="1"/>
  <c r="J25206" i="1"/>
  <c r="J25207" i="1"/>
  <c r="J25208" i="1"/>
  <c r="J25209" i="1"/>
  <c r="J25210" i="1"/>
  <c r="J25211" i="1"/>
  <c r="J25212" i="1"/>
  <c r="J25213" i="1"/>
  <c r="J25214" i="1"/>
  <c r="J25215" i="1"/>
  <c r="J25216" i="1"/>
  <c r="J25217" i="1"/>
  <c r="J25218" i="1"/>
  <c r="J25219" i="1"/>
  <c r="J25220" i="1"/>
  <c r="J25221" i="1"/>
  <c r="J25222" i="1"/>
  <c r="J25223" i="1"/>
  <c r="J25224" i="1"/>
  <c r="J25225" i="1"/>
  <c r="J25226" i="1"/>
  <c r="J25227" i="1"/>
  <c r="J25228" i="1"/>
  <c r="J25229" i="1"/>
  <c r="J25230" i="1"/>
  <c r="J25231" i="1"/>
  <c r="J25232" i="1"/>
  <c r="J25233" i="1"/>
  <c r="J25234" i="1"/>
  <c r="J25235" i="1"/>
  <c r="J25236" i="1"/>
  <c r="J25237" i="1"/>
  <c r="J25238" i="1"/>
  <c r="J25239" i="1"/>
  <c r="J25240" i="1"/>
  <c r="J25241" i="1"/>
  <c r="J25242" i="1"/>
  <c r="J25243" i="1"/>
  <c r="J25244" i="1"/>
  <c r="J25245" i="1"/>
  <c r="J25246" i="1"/>
  <c r="J25247" i="1"/>
  <c r="J25248" i="1"/>
  <c r="J25249" i="1"/>
  <c r="J25250" i="1"/>
  <c r="J25251" i="1"/>
  <c r="J25252" i="1"/>
  <c r="J25253" i="1"/>
  <c r="J25254" i="1"/>
  <c r="J25255" i="1"/>
  <c r="J25256" i="1"/>
  <c r="J25257" i="1"/>
  <c r="J25258" i="1"/>
  <c r="J25259" i="1"/>
  <c r="J25260" i="1"/>
  <c r="J25261" i="1"/>
  <c r="J25262" i="1"/>
  <c r="J25263" i="1"/>
  <c r="J25264" i="1"/>
  <c r="J25265" i="1"/>
  <c r="J25266" i="1"/>
  <c r="J25267" i="1"/>
  <c r="J25268" i="1"/>
  <c r="J25269" i="1"/>
  <c r="J25270" i="1"/>
  <c r="J25271" i="1"/>
  <c r="J25272" i="1"/>
  <c r="J25273" i="1"/>
  <c r="J25274" i="1"/>
  <c r="J25275" i="1"/>
  <c r="J25276" i="1"/>
  <c r="J25277" i="1"/>
  <c r="J25278" i="1"/>
  <c r="J25279" i="1"/>
  <c r="J25280" i="1"/>
  <c r="J25281" i="1"/>
  <c r="J25282" i="1"/>
  <c r="J25283" i="1"/>
  <c r="J25284" i="1"/>
  <c r="J25285" i="1"/>
  <c r="J25286" i="1"/>
  <c r="J25287" i="1"/>
  <c r="J25288" i="1"/>
  <c r="J25289" i="1"/>
  <c r="J25290" i="1"/>
  <c r="J25291" i="1"/>
  <c r="J25292" i="1"/>
  <c r="J25293" i="1"/>
  <c r="J25294" i="1"/>
  <c r="J25295" i="1"/>
  <c r="J25296" i="1"/>
  <c r="J25297" i="1"/>
  <c r="J25298" i="1"/>
  <c r="J25299" i="1"/>
  <c r="J25300" i="1"/>
  <c r="J25301" i="1"/>
  <c r="J25302" i="1"/>
  <c r="J25303" i="1"/>
  <c r="J25304" i="1"/>
  <c r="J25305" i="1"/>
  <c r="J25306" i="1"/>
  <c r="J25307" i="1"/>
  <c r="J25308" i="1"/>
  <c r="J25309" i="1"/>
  <c r="J25310" i="1"/>
  <c r="J25311" i="1"/>
  <c r="J25312" i="1"/>
  <c r="J25313" i="1"/>
  <c r="J25314" i="1"/>
  <c r="J25315" i="1"/>
  <c r="J25316" i="1"/>
  <c r="J25317" i="1"/>
  <c r="J25318" i="1"/>
  <c r="J25319" i="1"/>
  <c r="J25320" i="1"/>
  <c r="J25321" i="1"/>
  <c r="J25322" i="1"/>
  <c r="J25323" i="1"/>
  <c r="J25324" i="1"/>
  <c r="J25325" i="1"/>
  <c r="J25326" i="1"/>
  <c r="J25327" i="1"/>
  <c r="J25328" i="1"/>
  <c r="J25329" i="1"/>
  <c r="J25330" i="1"/>
  <c r="J25331" i="1"/>
  <c r="J25332" i="1"/>
  <c r="J25333" i="1"/>
  <c r="J25334" i="1"/>
  <c r="J25335" i="1"/>
  <c r="J25336" i="1"/>
  <c r="J25337" i="1"/>
  <c r="J25338" i="1"/>
  <c r="J25339" i="1"/>
  <c r="J25340" i="1"/>
  <c r="J25341" i="1"/>
  <c r="J25342" i="1"/>
  <c r="J25343" i="1"/>
  <c r="J25344" i="1"/>
  <c r="J25345" i="1"/>
  <c r="J25346" i="1"/>
  <c r="J25347" i="1"/>
  <c r="J25348" i="1"/>
  <c r="J25349" i="1"/>
  <c r="J25350" i="1"/>
  <c r="J25351" i="1"/>
  <c r="J25352" i="1"/>
  <c r="J25353" i="1"/>
  <c r="J25354" i="1"/>
  <c r="J25355" i="1"/>
  <c r="J25356" i="1"/>
  <c r="J25357" i="1"/>
  <c r="J25358" i="1"/>
  <c r="J25359" i="1"/>
  <c r="J25360" i="1"/>
  <c r="J25361" i="1"/>
  <c r="J25362" i="1"/>
  <c r="J25363" i="1"/>
  <c r="J25364" i="1"/>
  <c r="J25365" i="1"/>
  <c r="J25366" i="1"/>
  <c r="J25367" i="1"/>
  <c r="J25368" i="1"/>
  <c r="J25369" i="1"/>
  <c r="J25370" i="1"/>
  <c r="J25371" i="1"/>
  <c r="J25372" i="1"/>
  <c r="J25373" i="1"/>
  <c r="J25374" i="1"/>
  <c r="J25375" i="1"/>
  <c r="J25376" i="1"/>
  <c r="J25377" i="1"/>
  <c r="J25378" i="1"/>
  <c r="J25379" i="1"/>
  <c r="J25380" i="1"/>
  <c r="J25381" i="1"/>
  <c r="J25382" i="1"/>
  <c r="J25383" i="1"/>
  <c r="J25384" i="1"/>
  <c r="J25385" i="1"/>
  <c r="J25386" i="1"/>
  <c r="J25387" i="1"/>
  <c r="J25388" i="1"/>
  <c r="J25389" i="1"/>
  <c r="J25390" i="1"/>
  <c r="J25391" i="1"/>
  <c r="J25392" i="1"/>
  <c r="J25393" i="1"/>
  <c r="J25394" i="1"/>
  <c r="J25395" i="1"/>
  <c r="J25396" i="1"/>
  <c r="J25397" i="1"/>
  <c r="J25398" i="1"/>
  <c r="J25399" i="1"/>
  <c r="J25400" i="1"/>
  <c r="J25401" i="1"/>
  <c r="J25402" i="1"/>
  <c r="J25403" i="1"/>
  <c r="J25404" i="1"/>
  <c r="J25405" i="1"/>
  <c r="J25406" i="1"/>
  <c r="J25407" i="1"/>
  <c r="J25408" i="1"/>
  <c r="J25409" i="1"/>
  <c r="J25410" i="1"/>
  <c r="J25411" i="1"/>
  <c r="J25412" i="1"/>
  <c r="J25413" i="1"/>
  <c r="J25414" i="1"/>
  <c r="J25415" i="1"/>
  <c r="J25416" i="1"/>
  <c r="J25417" i="1"/>
  <c r="J25418" i="1"/>
  <c r="J25419" i="1"/>
  <c r="J25420" i="1"/>
  <c r="J25421" i="1"/>
  <c r="J25422" i="1"/>
  <c r="J25423" i="1"/>
  <c r="J25424" i="1"/>
  <c r="J25425" i="1"/>
  <c r="J25426" i="1"/>
  <c r="J25427" i="1"/>
  <c r="J25428" i="1"/>
  <c r="J25429" i="1"/>
  <c r="J25430" i="1"/>
  <c r="J25431" i="1"/>
  <c r="J25432" i="1"/>
  <c r="J25433" i="1"/>
  <c r="J25434" i="1"/>
  <c r="J25435" i="1"/>
  <c r="J25436" i="1"/>
  <c r="J25437" i="1"/>
  <c r="J25438" i="1"/>
  <c r="J25439" i="1"/>
  <c r="J25440" i="1"/>
  <c r="J25441" i="1"/>
  <c r="J25442" i="1"/>
  <c r="J25443" i="1"/>
  <c r="J25444" i="1"/>
  <c r="J25445" i="1"/>
  <c r="J25446" i="1"/>
  <c r="J25447" i="1"/>
  <c r="J25448" i="1"/>
  <c r="J25449" i="1"/>
  <c r="J25450" i="1"/>
  <c r="J25451" i="1"/>
  <c r="J25452" i="1"/>
  <c r="J25453" i="1"/>
  <c r="J25454" i="1"/>
  <c r="J25455" i="1"/>
  <c r="J25456" i="1"/>
  <c r="J25457" i="1"/>
  <c r="J25458" i="1"/>
  <c r="J25459" i="1"/>
  <c r="J25460" i="1"/>
  <c r="J25461" i="1"/>
  <c r="J25462" i="1"/>
  <c r="J25463" i="1"/>
  <c r="J25464" i="1"/>
  <c r="J25465" i="1"/>
  <c r="J25466" i="1"/>
  <c r="J25467" i="1"/>
  <c r="J25468" i="1"/>
  <c r="J25469" i="1"/>
  <c r="J25470" i="1"/>
  <c r="J25471" i="1"/>
  <c r="J25472" i="1"/>
  <c r="J25473" i="1"/>
  <c r="J25474" i="1"/>
  <c r="J25475" i="1"/>
  <c r="J25476" i="1"/>
  <c r="J25477" i="1"/>
  <c r="J25478" i="1"/>
  <c r="J25479" i="1"/>
  <c r="J25480" i="1"/>
  <c r="J25481" i="1"/>
  <c r="J25482" i="1"/>
  <c r="J25483" i="1"/>
  <c r="J25484" i="1"/>
  <c r="J25485" i="1"/>
  <c r="J25486" i="1"/>
  <c r="J25487" i="1"/>
  <c r="J25488" i="1"/>
  <c r="J25489" i="1"/>
  <c r="J25490" i="1"/>
  <c r="J25491" i="1"/>
  <c r="J25492" i="1"/>
  <c r="J25493" i="1"/>
  <c r="J25494" i="1"/>
  <c r="J25495" i="1"/>
  <c r="J25496" i="1"/>
  <c r="J25497" i="1"/>
  <c r="J25498" i="1"/>
  <c r="J25499" i="1"/>
  <c r="J25500" i="1"/>
  <c r="J25501" i="1"/>
  <c r="J25502" i="1"/>
  <c r="J25503" i="1"/>
  <c r="J25504" i="1"/>
  <c r="J25505" i="1"/>
  <c r="J25506" i="1"/>
  <c r="J25507" i="1"/>
  <c r="J25508" i="1"/>
  <c r="J25509" i="1"/>
  <c r="J25510" i="1"/>
  <c r="J25511" i="1"/>
  <c r="J25512" i="1"/>
  <c r="J25513" i="1"/>
  <c r="J25514" i="1"/>
  <c r="J25515" i="1"/>
  <c r="J25516" i="1"/>
  <c r="J25517" i="1"/>
  <c r="J25518" i="1"/>
  <c r="J25519" i="1"/>
  <c r="J25520" i="1"/>
  <c r="J25521" i="1"/>
  <c r="J25522" i="1"/>
  <c r="J25523" i="1"/>
  <c r="J25524" i="1"/>
  <c r="J25525" i="1"/>
  <c r="J25526" i="1"/>
  <c r="J25527" i="1"/>
  <c r="J25528" i="1"/>
  <c r="J25529" i="1"/>
  <c r="J25530" i="1"/>
  <c r="J25531" i="1"/>
  <c r="J25532" i="1"/>
  <c r="J25533" i="1"/>
  <c r="J25534" i="1"/>
  <c r="J25535" i="1"/>
  <c r="J25536" i="1"/>
  <c r="J25537" i="1"/>
  <c r="J25538" i="1"/>
  <c r="J25539" i="1"/>
  <c r="J25540" i="1"/>
  <c r="J25541" i="1"/>
  <c r="J25542" i="1"/>
  <c r="J25543" i="1"/>
  <c r="J25544" i="1"/>
  <c r="J25545" i="1"/>
  <c r="J25546" i="1"/>
  <c r="J25547" i="1"/>
  <c r="J25548" i="1"/>
  <c r="J25549" i="1"/>
  <c r="J25550" i="1"/>
  <c r="J25551" i="1"/>
  <c r="J25552" i="1"/>
  <c r="J25553" i="1"/>
  <c r="J25554" i="1"/>
  <c r="J25555" i="1"/>
  <c r="J25556" i="1"/>
  <c r="J25557" i="1"/>
  <c r="J25558" i="1"/>
  <c r="J25559" i="1"/>
  <c r="J25560" i="1"/>
  <c r="J25561" i="1"/>
  <c r="J25562" i="1"/>
  <c r="J25563" i="1"/>
  <c r="J25564" i="1"/>
  <c r="J25565" i="1"/>
  <c r="J25566" i="1"/>
  <c r="J25567" i="1"/>
  <c r="J25568" i="1"/>
  <c r="J25569" i="1"/>
  <c r="J25570" i="1"/>
  <c r="J25571" i="1"/>
  <c r="J25572" i="1"/>
  <c r="J25573" i="1"/>
  <c r="J25574" i="1"/>
  <c r="J25575" i="1"/>
  <c r="J25576" i="1"/>
  <c r="J25577" i="1"/>
  <c r="J25578" i="1"/>
  <c r="J25579" i="1"/>
  <c r="J25580" i="1"/>
  <c r="J25581" i="1"/>
  <c r="J25582" i="1"/>
  <c r="J25583" i="1"/>
  <c r="J25584" i="1"/>
  <c r="J25585" i="1"/>
  <c r="J25586" i="1"/>
  <c r="J25587" i="1"/>
  <c r="J25588" i="1"/>
  <c r="J25589" i="1"/>
  <c r="J25590" i="1"/>
  <c r="J25591" i="1"/>
  <c r="J25592" i="1"/>
  <c r="J25593" i="1"/>
  <c r="J25594" i="1"/>
  <c r="J25595" i="1"/>
  <c r="J25596" i="1"/>
  <c r="J25597" i="1"/>
  <c r="J25598" i="1"/>
  <c r="J25599" i="1"/>
  <c r="J25600" i="1"/>
  <c r="J25601" i="1"/>
  <c r="J25602" i="1"/>
  <c r="J25603" i="1"/>
  <c r="J25604" i="1"/>
  <c r="J25605" i="1"/>
  <c r="J25606" i="1"/>
  <c r="J25607" i="1"/>
  <c r="J25608" i="1"/>
  <c r="J25609" i="1"/>
  <c r="J25610" i="1"/>
  <c r="J25611" i="1"/>
  <c r="J25612" i="1"/>
  <c r="J25613" i="1"/>
  <c r="J25614" i="1"/>
  <c r="J25615" i="1"/>
  <c r="J25616" i="1"/>
  <c r="J25617" i="1"/>
  <c r="J25618" i="1"/>
  <c r="J25619" i="1"/>
  <c r="J25620" i="1"/>
  <c r="J25621" i="1"/>
  <c r="J25622" i="1"/>
  <c r="J25623" i="1"/>
  <c r="J25624" i="1"/>
  <c r="J25625" i="1"/>
  <c r="J25626" i="1"/>
  <c r="J25627" i="1"/>
  <c r="J25628" i="1"/>
  <c r="J25629" i="1"/>
  <c r="J25630" i="1"/>
  <c r="J25631" i="1"/>
  <c r="J25632" i="1"/>
  <c r="J25633" i="1"/>
  <c r="J25634" i="1"/>
  <c r="J25635" i="1"/>
  <c r="J25636" i="1"/>
  <c r="J25637" i="1"/>
  <c r="J25638" i="1"/>
  <c r="J25639" i="1"/>
  <c r="J25640" i="1"/>
  <c r="J25641" i="1"/>
  <c r="J25642" i="1"/>
  <c r="J25643" i="1"/>
  <c r="J25644" i="1"/>
  <c r="J25645" i="1"/>
  <c r="J25646" i="1"/>
  <c r="J25647" i="1"/>
  <c r="J25648" i="1"/>
  <c r="J25649" i="1"/>
  <c r="J25650" i="1"/>
  <c r="J25651" i="1"/>
  <c r="J25652" i="1"/>
  <c r="J25653" i="1"/>
  <c r="J25654" i="1"/>
  <c r="J25655" i="1"/>
  <c r="J25656" i="1"/>
  <c r="J25657" i="1"/>
  <c r="J25658" i="1"/>
  <c r="J25659" i="1"/>
  <c r="J25660" i="1"/>
  <c r="J25661" i="1"/>
  <c r="J25662" i="1"/>
  <c r="J25663" i="1"/>
  <c r="J25664" i="1"/>
  <c r="J25665" i="1"/>
  <c r="J25666" i="1"/>
  <c r="J25667" i="1"/>
  <c r="J25668" i="1"/>
  <c r="J25669" i="1"/>
  <c r="J25670" i="1"/>
  <c r="J25671" i="1"/>
  <c r="J25672" i="1"/>
  <c r="J25673" i="1"/>
  <c r="J25674" i="1"/>
  <c r="J25675" i="1"/>
  <c r="J25676" i="1"/>
  <c r="J25677" i="1"/>
  <c r="J25678" i="1"/>
  <c r="J25679" i="1"/>
  <c r="J25680" i="1"/>
  <c r="J25681" i="1"/>
  <c r="J25682" i="1"/>
  <c r="J25683" i="1"/>
  <c r="J25684" i="1"/>
  <c r="J25685" i="1"/>
  <c r="J25686" i="1"/>
  <c r="J25687" i="1"/>
  <c r="J25688" i="1"/>
  <c r="J25689" i="1"/>
  <c r="J25690" i="1"/>
  <c r="J25691" i="1"/>
  <c r="J25692" i="1"/>
  <c r="J25693" i="1"/>
  <c r="J25694" i="1"/>
  <c r="J25695" i="1"/>
  <c r="J25696" i="1"/>
  <c r="J25697" i="1"/>
  <c r="J25698" i="1"/>
  <c r="J25699" i="1"/>
  <c r="J25700" i="1"/>
  <c r="J25701" i="1"/>
  <c r="J25702" i="1"/>
  <c r="J25703" i="1"/>
  <c r="J25704" i="1"/>
  <c r="J25705" i="1"/>
  <c r="J25706" i="1"/>
  <c r="J25707" i="1"/>
  <c r="J25708" i="1"/>
  <c r="J25709" i="1"/>
  <c r="J25710" i="1"/>
  <c r="J25711" i="1"/>
  <c r="J25712" i="1"/>
  <c r="J25713" i="1"/>
  <c r="J25714" i="1"/>
  <c r="J25715" i="1"/>
  <c r="J25716" i="1"/>
  <c r="J25717" i="1"/>
  <c r="J25718" i="1"/>
  <c r="J25719" i="1"/>
  <c r="J25720" i="1"/>
  <c r="J25721" i="1"/>
  <c r="J25722" i="1"/>
  <c r="J25723" i="1"/>
  <c r="J25724" i="1"/>
  <c r="J25725" i="1"/>
  <c r="J25726" i="1"/>
  <c r="J25727" i="1"/>
  <c r="J25728" i="1"/>
  <c r="J25729" i="1"/>
  <c r="J25730" i="1"/>
  <c r="J25731" i="1"/>
  <c r="J25732" i="1"/>
  <c r="J25733" i="1"/>
  <c r="J25734" i="1"/>
  <c r="J25735" i="1"/>
  <c r="J25736" i="1"/>
  <c r="J25737" i="1"/>
  <c r="J25738" i="1"/>
  <c r="J25739" i="1"/>
  <c r="J25740" i="1"/>
  <c r="J25741" i="1"/>
  <c r="J25742" i="1"/>
  <c r="J25743" i="1"/>
  <c r="J25744" i="1"/>
  <c r="J25745" i="1"/>
  <c r="J25746" i="1"/>
  <c r="J25747" i="1"/>
  <c r="J25748" i="1"/>
  <c r="J25749" i="1"/>
  <c r="J25750" i="1"/>
  <c r="J25751" i="1"/>
  <c r="J25752" i="1"/>
  <c r="J25753" i="1"/>
  <c r="J25754" i="1"/>
  <c r="J25755" i="1"/>
  <c r="J25756" i="1"/>
  <c r="J25757" i="1"/>
  <c r="J25758" i="1"/>
  <c r="J25759" i="1"/>
  <c r="J25760" i="1"/>
  <c r="J25761" i="1"/>
  <c r="J25762" i="1"/>
  <c r="J25763" i="1"/>
  <c r="J25764" i="1"/>
  <c r="J25765" i="1"/>
  <c r="J25766" i="1"/>
  <c r="J25767" i="1"/>
  <c r="J25768" i="1"/>
  <c r="J25769" i="1"/>
  <c r="J25770" i="1"/>
  <c r="J25771" i="1"/>
  <c r="J25772" i="1"/>
  <c r="J25773" i="1"/>
  <c r="J25774" i="1"/>
  <c r="J25775" i="1"/>
  <c r="J25776" i="1"/>
  <c r="J25777" i="1"/>
  <c r="J25778" i="1"/>
  <c r="J25779" i="1"/>
  <c r="J25780" i="1"/>
  <c r="J25781" i="1"/>
  <c r="J25782" i="1"/>
  <c r="J25783" i="1"/>
  <c r="J25784" i="1"/>
  <c r="J25785" i="1"/>
  <c r="J25786" i="1"/>
  <c r="J25787" i="1"/>
  <c r="J25788" i="1"/>
  <c r="J25789" i="1"/>
  <c r="J25790" i="1"/>
  <c r="J25791" i="1"/>
  <c r="J25792" i="1"/>
  <c r="J25793" i="1"/>
  <c r="J25794" i="1"/>
  <c r="J25795" i="1"/>
  <c r="J25796" i="1"/>
  <c r="J25797" i="1"/>
  <c r="J25798" i="1"/>
  <c r="J25799" i="1"/>
  <c r="J25800" i="1"/>
  <c r="J25801" i="1"/>
  <c r="J25802" i="1"/>
  <c r="J25803" i="1"/>
  <c r="J25804" i="1"/>
  <c r="J25805" i="1"/>
  <c r="J25806" i="1"/>
  <c r="J25807" i="1"/>
  <c r="J25808" i="1"/>
  <c r="J25809" i="1"/>
  <c r="J25810" i="1"/>
  <c r="J25811" i="1"/>
  <c r="J25812" i="1"/>
  <c r="J25813" i="1"/>
  <c r="J25814" i="1"/>
  <c r="J25815" i="1"/>
  <c r="J25816" i="1"/>
  <c r="J25817" i="1"/>
  <c r="J25818" i="1"/>
  <c r="J25819" i="1"/>
  <c r="J25820" i="1"/>
  <c r="J25821" i="1"/>
  <c r="J25822" i="1"/>
  <c r="J25823" i="1"/>
  <c r="J25824" i="1"/>
  <c r="J25825" i="1"/>
  <c r="J25826" i="1"/>
  <c r="J25827" i="1"/>
  <c r="J25828" i="1"/>
  <c r="J25829" i="1"/>
  <c r="J25830" i="1"/>
  <c r="J25831" i="1"/>
  <c r="J25832" i="1"/>
  <c r="J25833" i="1"/>
  <c r="J25834" i="1"/>
  <c r="J25835" i="1"/>
  <c r="J25836" i="1"/>
  <c r="J25837" i="1"/>
  <c r="J25838" i="1"/>
  <c r="J25839" i="1"/>
  <c r="J25840" i="1"/>
  <c r="J25841" i="1"/>
  <c r="J25842" i="1"/>
  <c r="J25843" i="1"/>
  <c r="J25844" i="1"/>
  <c r="J25845" i="1"/>
  <c r="J25846" i="1"/>
  <c r="J25847" i="1"/>
  <c r="J25848" i="1"/>
  <c r="J25849" i="1"/>
  <c r="J25850" i="1"/>
  <c r="J25851" i="1"/>
  <c r="J25852" i="1"/>
  <c r="J25853" i="1"/>
  <c r="J25854" i="1"/>
  <c r="J25855" i="1"/>
  <c r="J25856" i="1"/>
  <c r="J25857" i="1"/>
  <c r="J25858" i="1"/>
  <c r="J25859" i="1"/>
  <c r="J25860" i="1"/>
  <c r="J25861" i="1"/>
  <c r="J25862" i="1"/>
  <c r="J25863" i="1"/>
  <c r="J25864" i="1"/>
  <c r="J25865" i="1"/>
  <c r="J25866" i="1"/>
  <c r="J25867" i="1"/>
  <c r="J25868" i="1"/>
  <c r="J25869" i="1"/>
  <c r="J25870" i="1"/>
  <c r="J25871" i="1"/>
  <c r="J25872" i="1"/>
  <c r="J25873" i="1"/>
  <c r="J25874" i="1"/>
  <c r="J25875" i="1"/>
  <c r="J25876" i="1"/>
  <c r="J25877" i="1"/>
  <c r="J25878" i="1"/>
  <c r="J25879" i="1"/>
  <c r="J25880" i="1"/>
  <c r="J25881" i="1"/>
  <c r="J25882" i="1"/>
  <c r="J25883" i="1"/>
  <c r="J25884" i="1"/>
  <c r="J25885" i="1"/>
  <c r="J25886" i="1"/>
  <c r="J25887" i="1"/>
  <c r="J25888" i="1"/>
  <c r="J25889" i="1"/>
  <c r="J25890" i="1"/>
  <c r="J25891" i="1"/>
  <c r="J25892" i="1"/>
  <c r="J25893" i="1"/>
  <c r="J25894" i="1"/>
  <c r="J25895" i="1"/>
  <c r="J25896" i="1"/>
  <c r="J25897" i="1"/>
  <c r="J25898" i="1"/>
  <c r="J25899" i="1"/>
  <c r="J25900" i="1"/>
  <c r="J25901" i="1"/>
  <c r="J25902" i="1"/>
  <c r="J25903" i="1"/>
  <c r="J25904" i="1"/>
  <c r="J25905" i="1"/>
  <c r="J25906" i="1"/>
  <c r="J25907" i="1"/>
  <c r="J25908" i="1"/>
  <c r="J25909" i="1"/>
  <c r="J25910" i="1"/>
  <c r="J25911" i="1"/>
  <c r="J25912" i="1"/>
  <c r="J25913" i="1"/>
  <c r="J25914" i="1"/>
  <c r="J25915" i="1"/>
  <c r="J25916" i="1"/>
  <c r="J25917" i="1"/>
  <c r="J25918" i="1"/>
  <c r="J25919" i="1"/>
  <c r="J25920" i="1"/>
  <c r="J25921" i="1"/>
  <c r="J25922" i="1"/>
  <c r="J25923" i="1"/>
  <c r="J25924" i="1"/>
  <c r="J25925" i="1"/>
  <c r="J25926" i="1"/>
  <c r="J25927" i="1"/>
  <c r="J25928" i="1"/>
  <c r="J25929" i="1"/>
  <c r="J25930" i="1"/>
  <c r="J25931" i="1"/>
  <c r="J25932" i="1"/>
  <c r="J25933" i="1"/>
  <c r="J25934" i="1"/>
  <c r="J25935" i="1"/>
  <c r="J25936" i="1"/>
  <c r="J25937" i="1"/>
  <c r="J25938" i="1"/>
  <c r="J25939" i="1"/>
  <c r="J25940" i="1"/>
  <c r="J25941" i="1"/>
  <c r="J25942" i="1"/>
  <c r="J25943" i="1"/>
  <c r="J25944" i="1"/>
  <c r="J25945" i="1"/>
  <c r="J25946" i="1"/>
  <c r="J25947" i="1"/>
  <c r="J25948" i="1"/>
  <c r="J25949" i="1"/>
  <c r="J25950" i="1"/>
  <c r="J25951" i="1"/>
  <c r="J25952" i="1"/>
  <c r="J25953" i="1"/>
  <c r="J25954" i="1"/>
  <c r="J25955" i="1"/>
  <c r="J25956" i="1"/>
  <c r="J25957" i="1"/>
  <c r="J25958" i="1"/>
  <c r="J25959" i="1"/>
  <c r="J25960" i="1"/>
  <c r="J25961" i="1"/>
  <c r="J25962" i="1"/>
  <c r="J25963" i="1"/>
  <c r="J25964" i="1"/>
  <c r="J25965" i="1"/>
  <c r="J25966" i="1"/>
  <c r="J25967" i="1"/>
  <c r="J25968" i="1"/>
  <c r="J25969" i="1"/>
  <c r="J25970" i="1"/>
  <c r="J25971" i="1"/>
  <c r="J25972" i="1"/>
  <c r="J25973" i="1"/>
  <c r="J25974" i="1"/>
  <c r="J25975" i="1"/>
  <c r="J25976" i="1"/>
  <c r="J25977" i="1"/>
  <c r="J25978" i="1"/>
  <c r="J25979" i="1"/>
  <c r="J25980" i="1"/>
  <c r="J25981" i="1"/>
  <c r="J25982" i="1"/>
  <c r="J25983" i="1"/>
  <c r="J25984" i="1"/>
  <c r="J25985" i="1"/>
  <c r="J25986" i="1"/>
  <c r="J25987" i="1"/>
  <c r="J25988" i="1"/>
  <c r="J25989" i="1"/>
  <c r="J25990" i="1"/>
  <c r="J25991" i="1"/>
  <c r="J25992" i="1"/>
  <c r="J25993" i="1"/>
  <c r="J25994" i="1"/>
  <c r="J25995" i="1"/>
  <c r="J25996" i="1"/>
  <c r="J25997" i="1"/>
  <c r="J25998" i="1"/>
  <c r="J25999" i="1"/>
  <c r="J26000" i="1"/>
  <c r="J26001" i="1"/>
  <c r="J26002" i="1"/>
  <c r="J26003" i="1"/>
  <c r="J26004" i="1"/>
  <c r="J26005" i="1"/>
  <c r="J26006" i="1"/>
  <c r="J26007" i="1"/>
  <c r="J26008" i="1"/>
  <c r="J26009" i="1"/>
  <c r="J26010" i="1"/>
  <c r="J26011" i="1"/>
  <c r="J26012" i="1"/>
  <c r="J26013" i="1"/>
  <c r="J26014" i="1"/>
  <c r="J26015" i="1"/>
  <c r="J26016" i="1"/>
  <c r="J26017" i="1"/>
  <c r="J26018" i="1"/>
  <c r="J26019" i="1"/>
  <c r="J26020" i="1"/>
  <c r="J26021" i="1"/>
  <c r="J26022" i="1"/>
  <c r="J26023" i="1"/>
  <c r="J26024" i="1"/>
  <c r="J26025" i="1"/>
  <c r="J26026" i="1"/>
  <c r="J26027" i="1"/>
  <c r="J26028" i="1"/>
  <c r="J26029" i="1"/>
  <c r="J26030" i="1"/>
  <c r="J26031" i="1"/>
  <c r="J26032" i="1"/>
  <c r="J26033" i="1"/>
  <c r="J26034" i="1"/>
  <c r="J26035" i="1"/>
  <c r="J26036" i="1"/>
  <c r="J26037" i="1"/>
  <c r="J26038" i="1"/>
  <c r="J26039" i="1"/>
  <c r="J26040" i="1"/>
  <c r="J26041" i="1"/>
  <c r="J26042" i="1"/>
  <c r="J26043" i="1"/>
  <c r="J26044" i="1"/>
  <c r="J26045" i="1"/>
  <c r="J26046" i="1"/>
  <c r="J26047" i="1"/>
  <c r="J26048" i="1"/>
  <c r="J26049" i="1"/>
  <c r="J26050" i="1"/>
  <c r="J26051" i="1"/>
  <c r="J26052" i="1"/>
  <c r="J26053" i="1"/>
  <c r="J26054" i="1"/>
  <c r="J26055" i="1"/>
  <c r="J26056" i="1"/>
  <c r="J26057" i="1"/>
  <c r="J26058" i="1"/>
  <c r="J26059" i="1"/>
  <c r="J26060" i="1"/>
  <c r="J26061" i="1"/>
  <c r="J26062" i="1"/>
  <c r="J26063" i="1"/>
  <c r="J26064" i="1"/>
  <c r="J26065" i="1"/>
  <c r="J26066" i="1"/>
  <c r="J26067" i="1"/>
  <c r="J26068" i="1"/>
  <c r="J26069" i="1"/>
  <c r="J26070" i="1"/>
  <c r="J26071" i="1"/>
  <c r="J26072" i="1"/>
  <c r="J26073" i="1"/>
  <c r="J26074" i="1"/>
  <c r="J26075" i="1"/>
  <c r="J26076" i="1"/>
  <c r="J26077" i="1"/>
  <c r="J26078" i="1"/>
  <c r="J26079" i="1"/>
  <c r="J26080" i="1"/>
  <c r="J26081" i="1"/>
  <c r="J26082" i="1"/>
  <c r="J26083" i="1"/>
  <c r="J26084" i="1"/>
  <c r="J26085" i="1"/>
  <c r="J26086" i="1"/>
  <c r="J26087" i="1"/>
  <c r="J26088" i="1"/>
  <c r="J26089" i="1"/>
  <c r="J26090" i="1"/>
  <c r="J26091" i="1"/>
  <c r="J26092" i="1"/>
  <c r="J26093" i="1"/>
  <c r="J26094" i="1"/>
  <c r="J26095" i="1"/>
  <c r="J26096" i="1"/>
  <c r="J26097" i="1"/>
  <c r="J26098" i="1"/>
  <c r="J26099" i="1"/>
  <c r="J26100" i="1"/>
  <c r="J26101" i="1"/>
  <c r="J26102" i="1"/>
  <c r="J26103" i="1"/>
  <c r="J26104" i="1"/>
  <c r="J26105" i="1"/>
  <c r="J26106" i="1"/>
  <c r="J26107" i="1"/>
  <c r="J26108" i="1"/>
  <c r="J26109" i="1"/>
  <c r="J26110" i="1"/>
  <c r="J26111" i="1"/>
  <c r="J26112" i="1"/>
  <c r="J26113" i="1"/>
  <c r="J26114" i="1"/>
  <c r="J26115" i="1"/>
  <c r="J26116" i="1"/>
  <c r="J26117" i="1"/>
  <c r="J26118" i="1"/>
  <c r="J26119" i="1"/>
  <c r="J26120" i="1"/>
  <c r="J26121" i="1"/>
  <c r="J26122" i="1"/>
  <c r="J26123" i="1"/>
  <c r="J26124" i="1"/>
  <c r="J26125" i="1"/>
  <c r="J26126" i="1"/>
  <c r="J26127" i="1"/>
  <c r="J26128" i="1"/>
  <c r="J26129" i="1"/>
  <c r="J26130" i="1"/>
  <c r="J26131" i="1"/>
  <c r="J26132" i="1"/>
  <c r="J26133" i="1"/>
  <c r="J26134" i="1"/>
  <c r="J26135" i="1"/>
  <c r="J26136" i="1"/>
  <c r="J26137" i="1"/>
  <c r="J26138" i="1"/>
  <c r="J26139" i="1"/>
  <c r="J26140" i="1"/>
  <c r="J26141" i="1"/>
  <c r="J26142" i="1"/>
  <c r="J26143" i="1"/>
  <c r="J26144" i="1"/>
  <c r="J26145" i="1"/>
  <c r="J26146" i="1"/>
  <c r="J26147" i="1"/>
  <c r="J26148" i="1"/>
  <c r="J26149" i="1"/>
  <c r="J26150" i="1"/>
  <c r="J26151" i="1"/>
  <c r="J26152" i="1"/>
  <c r="J26153" i="1"/>
  <c r="J26154" i="1"/>
  <c r="J26155" i="1"/>
  <c r="J26156" i="1"/>
  <c r="J26157" i="1"/>
  <c r="J26158" i="1"/>
  <c r="J26159" i="1"/>
  <c r="J26160" i="1"/>
  <c r="J26161" i="1"/>
  <c r="J26162" i="1"/>
  <c r="J26163" i="1"/>
  <c r="J26164" i="1"/>
  <c r="J26165" i="1"/>
  <c r="J26166" i="1"/>
  <c r="J26167" i="1"/>
  <c r="J26168" i="1"/>
  <c r="J26169" i="1"/>
  <c r="J26170" i="1"/>
  <c r="J26171" i="1"/>
  <c r="J26172" i="1"/>
  <c r="J26173" i="1"/>
  <c r="J26174" i="1"/>
  <c r="J26175" i="1"/>
  <c r="J26176" i="1"/>
  <c r="J26177" i="1"/>
  <c r="J26178" i="1"/>
  <c r="J26179" i="1"/>
  <c r="J26180" i="1"/>
  <c r="J26181" i="1"/>
  <c r="J26182" i="1"/>
  <c r="J26183" i="1"/>
  <c r="J26184" i="1"/>
  <c r="J26185" i="1"/>
  <c r="J26186" i="1"/>
  <c r="J26187" i="1"/>
  <c r="J26188" i="1"/>
  <c r="J26189" i="1"/>
  <c r="J26190" i="1"/>
  <c r="J26191" i="1"/>
  <c r="J26192" i="1"/>
  <c r="J26193" i="1"/>
  <c r="J26194" i="1"/>
  <c r="J26195" i="1"/>
  <c r="J26196" i="1"/>
  <c r="J26197" i="1"/>
  <c r="J26198" i="1"/>
  <c r="J26199" i="1"/>
  <c r="J26200" i="1"/>
  <c r="J26201" i="1"/>
  <c r="J26202" i="1"/>
  <c r="J26203" i="1"/>
  <c r="J26204" i="1"/>
  <c r="J26205" i="1"/>
  <c r="J26206" i="1"/>
  <c r="J26207" i="1"/>
  <c r="J26208" i="1"/>
  <c r="J26209" i="1"/>
  <c r="J26210" i="1"/>
  <c r="J26211" i="1"/>
  <c r="J26212" i="1"/>
  <c r="J26213" i="1"/>
  <c r="J26214" i="1"/>
  <c r="J26215" i="1"/>
  <c r="J26216" i="1"/>
  <c r="J26217" i="1"/>
  <c r="J26218" i="1"/>
  <c r="J26219" i="1"/>
  <c r="J26220" i="1"/>
  <c r="J26221" i="1"/>
  <c r="J26222" i="1"/>
  <c r="J26223" i="1"/>
  <c r="J26224" i="1"/>
  <c r="J26225" i="1"/>
  <c r="J26226" i="1"/>
  <c r="J26227" i="1"/>
  <c r="J26228" i="1"/>
  <c r="J26229" i="1"/>
  <c r="J26230" i="1"/>
  <c r="J26231" i="1"/>
  <c r="J26232" i="1"/>
  <c r="J26233" i="1"/>
  <c r="J26234" i="1"/>
  <c r="J26235" i="1"/>
  <c r="J26236" i="1"/>
  <c r="J26237" i="1"/>
  <c r="J26238" i="1"/>
  <c r="J26239" i="1"/>
  <c r="J26240" i="1"/>
  <c r="J26241" i="1"/>
  <c r="J26242" i="1"/>
  <c r="J26243" i="1"/>
  <c r="J26244" i="1"/>
  <c r="J26245" i="1"/>
  <c r="J26246" i="1"/>
  <c r="J26247" i="1"/>
  <c r="J26248" i="1"/>
  <c r="J26249" i="1"/>
  <c r="J26250" i="1"/>
  <c r="J26251" i="1"/>
  <c r="J26252" i="1"/>
  <c r="J26253" i="1"/>
  <c r="J26254" i="1"/>
  <c r="J26255" i="1"/>
  <c r="J26256" i="1"/>
  <c r="J26257" i="1"/>
  <c r="J26258" i="1"/>
  <c r="J26259" i="1"/>
  <c r="J26260" i="1"/>
  <c r="J26261" i="1"/>
  <c r="J26262" i="1"/>
  <c r="J26263" i="1"/>
  <c r="J26264" i="1"/>
  <c r="J26265" i="1"/>
  <c r="J26266" i="1"/>
  <c r="J26267" i="1"/>
  <c r="J26268" i="1"/>
  <c r="J26269" i="1"/>
  <c r="J26270" i="1"/>
  <c r="J26271" i="1"/>
  <c r="J26272" i="1"/>
  <c r="J26273" i="1"/>
  <c r="J26274" i="1"/>
  <c r="J26275" i="1"/>
  <c r="J26276" i="1"/>
  <c r="J26277" i="1"/>
  <c r="J26278" i="1"/>
  <c r="J26279" i="1"/>
  <c r="J26280" i="1"/>
  <c r="J26281" i="1"/>
  <c r="J26282" i="1"/>
  <c r="J26283" i="1"/>
  <c r="J26284" i="1"/>
  <c r="J26285" i="1"/>
  <c r="J26286" i="1"/>
  <c r="J26287" i="1"/>
  <c r="J26288" i="1"/>
  <c r="J26289" i="1"/>
  <c r="J26290" i="1"/>
  <c r="J26291" i="1"/>
  <c r="J26292" i="1"/>
  <c r="J26293" i="1"/>
  <c r="J26294" i="1"/>
  <c r="J26295" i="1"/>
  <c r="J26296" i="1"/>
  <c r="J26297" i="1"/>
  <c r="J26298" i="1"/>
  <c r="J26299" i="1"/>
  <c r="J26300" i="1"/>
  <c r="J26301" i="1"/>
  <c r="J26302" i="1"/>
  <c r="J26303" i="1"/>
  <c r="J26304" i="1"/>
  <c r="J26305" i="1"/>
  <c r="J26306" i="1"/>
  <c r="J26307" i="1"/>
  <c r="J26308" i="1"/>
  <c r="J26309" i="1"/>
  <c r="J26310" i="1"/>
  <c r="J26311" i="1"/>
  <c r="J26312" i="1"/>
  <c r="J26313" i="1"/>
  <c r="J26314" i="1"/>
  <c r="J26315" i="1"/>
  <c r="J26316" i="1"/>
  <c r="J26317" i="1"/>
  <c r="J26318" i="1"/>
  <c r="J26319" i="1"/>
  <c r="J26320" i="1"/>
  <c r="J26321" i="1"/>
  <c r="J26322" i="1"/>
  <c r="J26323" i="1"/>
  <c r="J26324" i="1"/>
  <c r="J26325" i="1"/>
  <c r="J26326" i="1"/>
  <c r="J26327" i="1"/>
  <c r="J26328" i="1"/>
  <c r="J26329" i="1"/>
  <c r="J26330" i="1"/>
  <c r="J26331" i="1"/>
  <c r="J26332" i="1"/>
  <c r="J26333" i="1"/>
  <c r="J26334" i="1"/>
  <c r="J26335" i="1"/>
  <c r="J26336" i="1"/>
  <c r="J26337" i="1"/>
  <c r="J26338" i="1"/>
  <c r="J26339" i="1"/>
  <c r="J26340" i="1"/>
  <c r="J26341" i="1"/>
  <c r="J26342" i="1"/>
  <c r="J26343" i="1"/>
  <c r="J26344" i="1"/>
  <c r="J26345" i="1"/>
  <c r="J26346" i="1"/>
  <c r="J26347" i="1"/>
  <c r="J26348" i="1"/>
  <c r="J26349" i="1"/>
  <c r="J26350" i="1"/>
  <c r="J26351" i="1"/>
  <c r="J26352" i="1"/>
  <c r="J26353" i="1"/>
  <c r="J26354" i="1"/>
  <c r="J26355" i="1"/>
  <c r="J26356" i="1"/>
  <c r="J26357" i="1"/>
  <c r="J26358" i="1"/>
  <c r="J26359" i="1"/>
  <c r="J26360" i="1"/>
  <c r="J26361" i="1"/>
  <c r="J26362" i="1"/>
  <c r="J26363" i="1"/>
  <c r="J26364" i="1"/>
  <c r="J26365" i="1"/>
  <c r="J26366" i="1"/>
  <c r="J26367" i="1"/>
  <c r="J26368" i="1"/>
  <c r="J26369" i="1"/>
  <c r="J26370" i="1"/>
  <c r="J26371" i="1"/>
  <c r="J26372" i="1"/>
  <c r="J26373" i="1"/>
  <c r="J26374" i="1"/>
  <c r="J26375" i="1"/>
  <c r="J26376" i="1"/>
  <c r="J26377" i="1"/>
  <c r="J26378" i="1"/>
  <c r="J26379" i="1"/>
  <c r="J26380" i="1"/>
  <c r="J26381" i="1"/>
  <c r="J26382" i="1"/>
  <c r="J26383" i="1"/>
  <c r="J26384" i="1"/>
  <c r="J26385" i="1"/>
  <c r="J26386" i="1"/>
  <c r="J26387" i="1"/>
  <c r="J26388" i="1"/>
  <c r="J26389" i="1"/>
  <c r="J26390" i="1"/>
  <c r="J26391" i="1"/>
  <c r="J26392" i="1"/>
  <c r="J26393" i="1"/>
  <c r="J26394" i="1"/>
  <c r="J26395" i="1"/>
  <c r="J26396" i="1"/>
  <c r="J26397" i="1"/>
  <c r="J26398" i="1"/>
  <c r="J26399" i="1"/>
  <c r="J26400" i="1"/>
  <c r="J26401" i="1"/>
  <c r="J26402" i="1"/>
  <c r="J26403" i="1"/>
  <c r="J26404" i="1"/>
  <c r="J26405" i="1"/>
  <c r="J26406" i="1"/>
  <c r="J26407" i="1"/>
  <c r="J26408" i="1"/>
  <c r="J26409" i="1"/>
  <c r="J26410" i="1"/>
  <c r="J26411" i="1"/>
  <c r="J26412" i="1"/>
  <c r="J26413" i="1"/>
  <c r="J26414" i="1"/>
  <c r="J26415" i="1"/>
  <c r="J26416" i="1"/>
  <c r="J26417" i="1"/>
  <c r="J26418" i="1"/>
  <c r="J26419" i="1"/>
  <c r="J26420" i="1"/>
  <c r="J26421" i="1"/>
  <c r="J26422" i="1"/>
  <c r="J26423" i="1"/>
  <c r="J26424" i="1"/>
  <c r="J26425" i="1"/>
  <c r="J26426" i="1"/>
  <c r="J26427" i="1"/>
  <c r="J26428" i="1"/>
  <c r="J26429" i="1"/>
  <c r="J26430" i="1"/>
  <c r="J26431" i="1"/>
  <c r="J26432" i="1"/>
  <c r="J26433" i="1"/>
  <c r="J26434" i="1"/>
  <c r="J26435" i="1"/>
  <c r="J26436" i="1"/>
  <c r="J26437" i="1"/>
  <c r="J26438" i="1"/>
  <c r="J26439" i="1"/>
  <c r="J26440" i="1"/>
  <c r="J26441" i="1"/>
  <c r="J26442" i="1"/>
  <c r="J26443" i="1"/>
  <c r="J26444" i="1"/>
  <c r="J26445" i="1"/>
  <c r="J26446" i="1"/>
  <c r="J26447" i="1"/>
  <c r="J26448" i="1"/>
  <c r="J26449" i="1"/>
  <c r="J26450" i="1"/>
  <c r="J26451" i="1"/>
  <c r="J26452" i="1"/>
  <c r="J26453" i="1"/>
  <c r="J26454" i="1"/>
  <c r="J26455" i="1"/>
  <c r="J26456" i="1"/>
  <c r="J26457" i="1"/>
  <c r="J26458" i="1"/>
  <c r="J26459" i="1"/>
  <c r="J26460" i="1"/>
  <c r="J26461" i="1"/>
  <c r="J26462" i="1"/>
  <c r="J26463" i="1"/>
  <c r="J26464" i="1"/>
  <c r="J26465" i="1"/>
  <c r="J26466" i="1"/>
  <c r="J26467" i="1"/>
  <c r="J26468" i="1"/>
  <c r="J26469" i="1"/>
  <c r="J26470" i="1"/>
  <c r="J26471" i="1"/>
  <c r="J26472" i="1"/>
  <c r="J26473" i="1"/>
  <c r="J26474" i="1"/>
  <c r="J26475" i="1"/>
  <c r="J26476" i="1"/>
  <c r="J26477" i="1"/>
  <c r="J26478" i="1"/>
  <c r="J26479" i="1"/>
  <c r="J26480" i="1"/>
  <c r="J26481" i="1"/>
  <c r="J26482" i="1"/>
  <c r="J26483" i="1"/>
  <c r="J26484" i="1"/>
  <c r="J26485" i="1"/>
  <c r="J26486" i="1"/>
  <c r="J26487" i="1"/>
  <c r="J26488" i="1"/>
  <c r="J26489" i="1"/>
  <c r="J26490" i="1"/>
  <c r="J26491" i="1"/>
  <c r="J26492" i="1"/>
  <c r="J26493" i="1"/>
  <c r="J26494" i="1"/>
  <c r="J26495" i="1"/>
  <c r="J26496" i="1"/>
  <c r="J26497" i="1"/>
  <c r="J26498" i="1"/>
  <c r="J26499" i="1"/>
  <c r="J26500" i="1"/>
  <c r="J26501" i="1"/>
  <c r="J26502" i="1"/>
  <c r="J26503" i="1"/>
  <c r="J26504" i="1"/>
  <c r="J26505" i="1"/>
  <c r="J26506" i="1"/>
  <c r="J26507" i="1"/>
  <c r="J26508" i="1"/>
  <c r="J26509" i="1"/>
  <c r="J26510" i="1"/>
  <c r="J26511" i="1"/>
  <c r="J26512" i="1"/>
  <c r="J26513" i="1"/>
  <c r="J26514" i="1"/>
  <c r="J26515" i="1"/>
  <c r="J26516" i="1"/>
  <c r="J26517" i="1"/>
  <c r="J26518" i="1"/>
  <c r="J26519" i="1"/>
  <c r="J26520" i="1"/>
  <c r="J26521" i="1"/>
  <c r="J26522" i="1"/>
  <c r="J26523" i="1"/>
  <c r="J26524" i="1"/>
  <c r="J26525" i="1"/>
  <c r="J26526" i="1"/>
  <c r="J26527" i="1"/>
  <c r="J26528" i="1"/>
  <c r="J26529" i="1"/>
  <c r="J26530" i="1"/>
  <c r="J26531" i="1"/>
  <c r="J26532" i="1"/>
  <c r="J26533" i="1"/>
  <c r="J26534" i="1"/>
  <c r="J26535" i="1"/>
  <c r="J26536" i="1"/>
  <c r="J26537" i="1"/>
  <c r="J26538" i="1"/>
  <c r="J26539" i="1"/>
  <c r="J26540" i="1"/>
  <c r="J26541" i="1"/>
  <c r="J26542" i="1"/>
  <c r="J26543" i="1"/>
  <c r="J26544" i="1"/>
  <c r="J26545" i="1"/>
  <c r="J26546" i="1"/>
  <c r="J26547" i="1"/>
  <c r="J26548" i="1"/>
  <c r="J26549" i="1"/>
  <c r="J26550" i="1"/>
  <c r="J26551" i="1"/>
  <c r="J26552" i="1"/>
  <c r="J26553" i="1"/>
  <c r="J26554" i="1"/>
  <c r="J26555" i="1"/>
  <c r="J26556" i="1"/>
  <c r="J26557" i="1"/>
  <c r="J26558" i="1"/>
  <c r="J26559" i="1"/>
  <c r="J26560" i="1"/>
  <c r="J26561" i="1"/>
  <c r="J26562" i="1"/>
  <c r="J26563" i="1"/>
  <c r="J26564" i="1"/>
  <c r="J26565" i="1"/>
  <c r="J26566" i="1"/>
  <c r="J26567" i="1"/>
  <c r="J26568" i="1"/>
  <c r="J26569" i="1"/>
  <c r="J26570" i="1"/>
  <c r="J26571" i="1"/>
  <c r="J26572" i="1"/>
  <c r="J26573" i="1"/>
  <c r="J26574" i="1"/>
  <c r="J26575" i="1"/>
  <c r="J26576" i="1"/>
  <c r="J26577" i="1"/>
  <c r="J26578" i="1"/>
  <c r="J26579" i="1"/>
  <c r="J26580" i="1"/>
  <c r="J26581" i="1"/>
  <c r="J26582" i="1"/>
  <c r="J26583" i="1"/>
  <c r="J26584" i="1"/>
  <c r="J26585" i="1"/>
  <c r="J26586" i="1"/>
  <c r="J26587" i="1"/>
  <c r="J26588" i="1"/>
  <c r="J26589" i="1"/>
  <c r="J26590" i="1"/>
  <c r="J26591" i="1"/>
  <c r="J26592" i="1"/>
  <c r="J26593" i="1"/>
  <c r="J26594" i="1"/>
  <c r="J26595" i="1"/>
  <c r="J26596" i="1"/>
  <c r="J26597" i="1"/>
  <c r="J26598" i="1"/>
  <c r="J26599" i="1"/>
  <c r="J26600" i="1"/>
  <c r="J26601" i="1"/>
  <c r="J26602" i="1"/>
  <c r="J26603" i="1"/>
  <c r="J26604" i="1"/>
  <c r="J26605" i="1"/>
  <c r="J26606" i="1"/>
  <c r="J26607" i="1"/>
  <c r="J26608" i="1"/>
  <c r="J26609" i="1"/>
  <c r="J26610" i="1"/>
  <c r="J26611" i="1"/>
  <c r="J26612" i="1"/>
  <c r="J26613" i="1"/>
  <c r="J26614" i="1"/>
  <c r="J26615" i="1"/>
  <c r="J26616" i="1"/>
  <c r="J26617" i="1"/>
  <c r="J26618" i="1"/>
  <c r="J26619" i="1"/>
  <c r="J26620" i="1"/>
  <c r="J26621" i="1"/>
  <c r="J26622" i="1"/>
  <c r="J26623" i="1"/>
  <c r="J26624" i="1"/>
  <c r="J26625" i="1"/>
  <c r="J26626" i="1"/>
  <c r="J26627" i="1"/>
  <c r="J26628" i="1"/>
  <c r="J26629" i="1"/>
  <c r="J26630" i="1"/>
  <c r="J26631" i="1"/>
  <c r="J26632" i="1"/>
  <c r="J26633" i="1"/>
  <c r="J26634" i="1"/>
  <c r="J26635" i="1"/>
  <c r="J26636" i="1"/>
  <c r="J26637" i="1"/>
  <c r="J26638" i="1"/>
  <c r="J26639" i="1"/>
  <c r="J26640" i="1"/>
  <c r="J26641" i="1"/>
  <c r="J26642" i="1"/>
  <c r="J26643" i="1"/>
  <c r="J26644" i="1"/>
  <c r="J26645" i="1"/>
  <c r="J26646" i="1"/>
  <c r="J26647" i="1"/>
  <c r="J26648" i="1"/>
  <c r="J26649" i="1"/>
  <c r="J26650" i="1"/>
  <c r="J26651" i="1"/>
  <c r="J26652" i="1"/>
  <c r="J26653" i="1"/>
  <c r="J26654" i="1"/>
  <c r="J26655" i="1"/>
  <c r="J26656" i="1"/>
  <c r="J26657" i="1"/>
  <c r="J26658" i="1"/>
  <c r="J26659" i="1"/>
  <c r="J26660" i="1"/>
  <c r="J26661" i="1"/>
  <c r="J26662" i="1"/>
  <c r="J26663" i="1"/>
  <c r="J26664" i="1"/>
  <c r="J26665" i="1"/>
  <c r="J26666" i="1"/>
  <c r="J26667" i="1"/>
  <c r="J26668" i="1"/>
  <c r="J26669" i="1"/>
  <c r="J26670" i="1"/>
  <c r="J26671" i="1"/>
  <c r="J26672" i="1"/>
  <c r="J26673" i="1"/>
  <c r="J26674" i="1"/>
  <c r="J26675" i="1"/>
  <c r="J26676" i="1"/>
  <c r="J26677" i="1"/>
  <c r="J26678" i="1"/>
  <c r="J26679" i="1"/>
  <c r="J26680" i="1"/>
  <c r="J26681" i="1"/>
  <c r="J26682" i="1"/>
  <c r="J26683" i="1"/>
  <c r="J26684" i="1"/>
  <c r="J26685" i="1"/>
  <c r="J26686" i="1"/>
  <c r="J26687" i="1"/>
  <c r="J26688" i="1"/>
  <c r="J26689" i="1"/>
  <c r="J26690" i="1"/>
  <c r="J26691" i="1"/>
  <c r="J26692" i="1"/>
  <c r="J26693" i="1"/>
  <c r="J26694" i="1"/>
  <c r="J26695" i="1"/>
  <c r="J26696" i="1"/>
  <c r="J26697" i="1"/>
  <c r="J26698" i="1"/>
  <c r="J26699" i="1"/>
  <c r="J26700" i="1"/>
  <c r="J26701" i="1"/>
  <c r="J26702" i="1"/>
  <c r="J26703" i="1"/>
  <c r="J26704" i="1"/>
  <c r="J26705" i="1"/>
  <c r="J26706" i="1"/>
  <c r="J26707" i="1"/>
  <c r="J26708" i="1"/>
  <c r="J26709" i="1"/>
  <c r="J26710" i="1"/>
  <c r="J26711" i="1"/>
  <c r="J26712" i="1"/>
  <c r="J26713" i="1"/>
  <c r="J26714" i="1"/>
  <c r="J26715" i="1"/>
  <c r="J26716" i="1"/>
  <c r="J26717" i="1"/>
  <c r="J26718" i="1"/>
  <c r="J26719" i="1"/>
  <c r="J26720" i="1"/>
  <c r="J26721" i="1"/>
  <c r="J26722" i="1"/>
  <c r="J26723" i="1"/>
  <c r="J26724" i="1"/>
  <c r="J26725" i="1"/>
  <c r="J26726" i="1"/>
  <c r="J26727" i="1"/>
  <c r="J26728" i="1"/>
  <c r="J26729" i="1"/>
  <c r="J26730" i="1"/>
  <c r="J26731" i="1"/>
  <c r="J26732" i="1"/>
  <c r="J26733" i="1"/>
  <c r="J26734" i="1"/>
  <c r="J26735" i="1"/>
  <c r="J26736" i="1"/>
  <c r="J26737" i="1"/>
  <c r="J26738" i="1"/>
  <c r="J26739" i="1"/>
  <c r="J26740" i="1"/>
  <c r="J26741" i="1"/>
  <c r="J26742" i="1"/>
  <c r="J26743" i="1"/>
  <c r="J26744" i="1"/>
  <c r="J26745" i="1"/>
  <c r="J26746" i="1"/>
  <c r="J26747" i="1"/>
  <c r="J26748" i="1"/>
  <c r="J26749" i="1"/>
  <c r="J26750" i="1"/>
  <c r="J26751" i="1"/>
  <c r="J26752" i="1"/>
  <c r="J26753" i="1"/>
  <c r="J26754" i="1"/>
  <c r="J26755" i="1"/>
  <c r="J26756" i="1"/>
  <c r="J26757" i="1"/>
  <c r="J26758" i="1"/>
  <c r="J26759" i="1"/>
  <c r="J26760" i="1"/>
  <c r="J26761" i="1"/>
  <c r="J26762" i="1"/>
  <c r="J26763" i="1"/>
  <c r="J26764" i="1"/>
  <c r="J26765" i="1"/>
  <c r="J26766" i="1"/>
  <c r="J26767" i="1"/>
  <c r="J26768" i="1"/>
  <c r="J26769" i="1"/>
  <c r="J26770" i="1"/>
  <c r="J26771" i="1"/>
  <c r="J26772" i="1"/>
  <c r="J26773" i="1"/>
  <c r="J26774" i="1"/>
  <c r="J26775" i="1"/>
  <c r="J26776" i="1"/>
  <c r="J26777" i="1"/>
  <c r="J26778" i="1"/>
  <c r="J26779" i="1"/>
  <c r="J26780" i="1"/>
  <c r="J26781" i="1"/>
  <c r="J26782" i="1"/>
  <c r="J26783" i="1"/>
  <c r="J26784" i="1"/>
  <c r="J26785" i="1"/>
  <c r="J26786" i="1"/>
  <c r="J26787" i="1"/>
  <c r="J26788" i="1"/>
  <c r="J26789" i="1"/>
  <c r="J26790" i="1"/>
  <c r="J26791" i="1"/>
  <c r="J26792" i="1"/>
  <c r="J26793" i="1"/>
  <c r="J26794" i="1"/>
  <c r="J26795" i="1"/>
  <c r="J26796" i="1"/>
  <c r="J26797" i="1"/>
  <c r="J26798" i="1"/>
  <c r="J26799" i="1"/>
  <c r="J26800" i="1"/>
  <c r="J26801" i="1"/>
  <c r="J26802" i="1"/>
  <c r="J26803" i="1"/>
  <c r="J26804" i="1"/>
  <c r="J26805" i="1"/>
  <c r="J26806" i="1"/>
  <c r="J26807" i="1"/>
  <c r="J26808" i="1"/>
  <c r="J26809" i="1"/>
  <c r="J26810" i="1"/>
  <c r="J26811" i="1"/>
  <c r="J26812" i="1"/>
  <c r="J26813" i="1"/>
  <c r="J26814" i="1"/>
  <c r="J26815" i="1"/>
  <c r="J26816" i="1"/>
  <c r="J26817" i="1"/>
  <c r="J26818" i="1"/>
  <c r="J26819" i="1"/>
  <c r="J26820" i="1"/>
  <c r="J26821" i="1"/>
  <c r="J26822" i="1"/>
  <c r="J26823" i="1"/>
  <c r="J26824" i="1"/>
  <c r="J26825" i="1"/>
  <c r="J26826" i="1"/>
  <c r="J26827" i="1"/>
  <c r="J26828" i="1"/>
  <c r="J26829" i="1"/>
  <c r="J26830" i="1"/>
  <c r="J26831" i="1"/>
  <c r="J26832" i="1"/>
  <c r="J26833" i="1"/>
  <c r="J26834" i="1"/>
  <c r="J26835" i="1"/>
  <c r="J26836" i="1"/>
  <c r="J26837" i="1"/>
  <c r="J26838" i="1"/>
  <c r="J26839" i="1"/>
  <c r="J26840" i="1"/>
  <c r="J26841" i="1"/>
  <c r="J26842" i="1"/>
  <c r="J26843" i="1"/>
  <c r="J26844" i="1"/>
  <c r="J26845" i="1"/>
  <c r="J26846" i="1"/>
  <c r="J26847" i="1"/>
  <c r="J26848" i="1"/>
  <c r="J26849" i="1"/>
  <c r="J26850" i="1"/>
  <c r="J26851" i="1"/>
  <c r="J26852" i="1"/>
  <c r="J26853" i="1"/>
  <c r="J26854" i="1"/>
  <c r="J26855" i="1"/>
  <c r="J26856" i="1"/>
  <c r="J26857" i="1"/>
  <c r="J26858" i="1"/>
  <c r="J26859" i="1"/>
  <c r="J26860" i="1"/>
  <c r="J26861" i="1"/>
  <c r="J26862" i="1"/>
  <c r="J26863" i="1"/>
  <c r="J26864" i="1"/>
  <c r="J26865" i="1"/>
  <c r="J26866" i="1"/>
  <c r="J26867" i="1"/>
  <c r="J26868" i="1"/>
  <c r="J26869" i="1"/>
  <c r="J26870" i="1"/>
  <c r="J26871" i="1"/>
  <c r="J26872" i="1"/>
  <c r="J26873" i="1"/>
  <c r="J26874" i="1"/>
  <c r="J26875" i="1"/>
  <c r="J26876" i="1"/>
  <c r="J26877" i="1"/>
  <c r="J26878" i="1"/>
  <c r="J26879" i="1"/>
  <c r="J26880" i="1"/>
  <c r="J26881" i="1"/>
  <c r="J26882" i="1"/>
  <c r="J26883" i="1"/>
  <c r="J26884" i="1"/>
  <c r="J26885" i="1"/>
  <c r="J26886" i="1"/>
  <c r="J26887" i="1"/>
  <c r="J26888" i="1"/>
  <c r="J26889" i="1"/>
  <c r="J26890" i="1"/>
  <c r="J26891" i="1"/>
  <c r="J26892" i="1"/>
  <c r="J26893" i="1"/>
  <c r="J26894" i="1"/>
  <c r="J26895" i="1"/>
  <c r="J26896" i="1"/>
  <c r="J26897" i="1"/>
  <c r="J26898" i="1"/>
  <c r="J26899" i="1"/>
  <c r="J26900" i="1"/>
  <c r="J26901" i="1"/>
  <c r="J26902" i="1"/>
  <c r="J26903" i="1"/>
  <c r="J26904" i="1"/>
  <c r="J26905" i="1"/>
  <c r="J26906" i="1"/>
  <c r="J26907" i="1"/>
  <c r="J26908" i="1"/>
  <c r="J26909" i="1"/>
  <c r="J26910" i="1"/>
  <c r="J26911" i="1"/>
  <c r="J26912" i="1"/>
  <c r="J26913" i="1"/>
  <c r="J26914" i="1"/>
  <c r="J26915" i="1"/>
  <c r="J26916" i="1"/>
  <c r="J26917" i="1"/>
  <c r="J26918" i="1"/>
  <c r="J26919" i="1"/>
  <c r="J26920" i="1"/>
  <c r="J26921" i="1"/>
  <c r="J26922" i="1"/>
  <c r="J26923" i="1"/>
  <c r="J26924" i="1"/>
  <c r="J26925" i="1"/>
  <c r="J26926" i="1"/>
  <c r="J26927" i="1"/>
  <c r="J26928" i="1"/>
  <c r="J26929" i="1"/>
  <c r="J26930" i="1"/>
  <c r="J26931" i="1"/>
  <c r="J26932" i="1"/>
  <c r="J26933" i="1"/>
  <c r="J26934" i="1"/>
  <c r="J26935" i="1"/>
  <c r="J26936" i="1"/>
  <c r="J26937" i="1"/>
  <c r="J26938" i="1"/>
  <c r="J26939" i="1"/>
  <c r="J26940" i="1"/>
  <c r="J26941" i="1"/>
  <c r="J26942" i="1"/>
  <c r="J26943" i="1"/>
  <c r="J26944" i="1"/>
  <c r="J26945" i="1"/>
  <c r="J26946" i="1"/>
  <c r="J26947" i="1"/>
  <c r="J26948" i="1"/>
  <c r="J26949" i="1"/>
  <c r="J26950" i="1"/>
  <c r="J26951" i="1"/>
  <c r="J26952" i="1"/>
  <c r="J26953" i="1"/>
  <c r="J26954" i="1"/>
  <c r="J26955" i="1"/>
  <c r="J26956" i="1"/>
  <c r="J26957" i="1"/>
  <c r="J26958" i="1"/>
  <c r="J26959" i="1"/>
  <c r="J26960" i="1"/>
  <c r="J26961" i="1"/>
  <c r="J26962" i="1"/>
  <c r="J26963" i="1"/>
  <c r="J26964" i="1"/>
  <c r="J26965" i="1"/>
  <c r="J26966" i="1"/>
  <c r="J26967" i="1"/>
  <c r="J26968" i="1"/>
  <c r="J26969" i="1"/>
  <c r="J26970" i="1"/>
  <c r="J26971" i="1"/>
  <c r="J26972" i="1"/>
  <c r="J26973" i="1"/>
  <c r="J26974" i="1"/>
  <c r="J26975" i="1"/>
  <c r="J26976" i="1"/>
  <c r="J26977" i="1"/>
  <c r="J26978" i="1"/>
  <c r="J26979" i="1"/>
  <c r="J26980" i="1"/>
  <c r="J26981" i="1"/>
  <c r="J26982" i="1"/>
  <c r="J26983" i="1"/>
  <c r="J26984" i="1"/>
  <c r="J26985" i="1"/>
  <c r="J26986" i="1"/>
  <c r="J26987" i="1"/>
  <c r="J26988" i="1"/>
  <c r="J26989" i="1"/>
  <c r="J26990" i="1"/>
  <c r="J26991" i="1"/>
  <c r="J26992" i="1"/>
  <c r="J26993" i="1"/>
  <c r="J26994" i="1"/>
  <c r="J26995" i="1"/>
  <c r="J26996" i="1"/>
  <c r="J26997" i="1"/>
  <c r="J26998" i="1"/>
  <c r="J26999" i="1"/>
  <c r="J27000" i="1"/>
  <c r="J27001" i="1"/>
  <c r="J27002" i="1"/>
  <c r="J27003" i="1"/>
  <c r="J27004" i="1"/>
  <c r="J27005" i="1"/>
  <c r="J27006" i="1"/>
  <c r="J27007" i="1"/>
  <c r="J27008" i="1"/>
  <c r="J27009" i="1"/>
  <c r="J27010" i="1"/>
  <c r="J27011" i="1"/>
  <c r="J27012" i="1"/>
  <c r="J27013" i="1"/>
  <c r="J27014" i="1"/>
  <c r="J27015" i="1"/>
  <c r="J27016" i="1"/>
  <c r="J27017" i="1"/>
  <c r="J27018" i="1"/>
  <c r="J27019" i="1"/>
  <c r="J27020" i="1"/>
  <c r="J27021" i="1"/>
  <c r="J27022" i="1"/>
  <c r="J27023" i="1"/>
  <c r="J27024" i="1"/>
  <c r="J27025" i="1"/>
  <c r="J27026" i="1"/>
  <c r="J27027" i="1"/>
  <c r="J27028" i="1"/>
  <c r="J27029" i="1"/>
  <c r="J27030" i="1"/>
  <c r="J27031" i="1"/>
  <c r="J27032" i="1"/>
  <c r="J27033" i="1"/>
  <c r="J27034" i="1"/>
  <c r="J27035" i="1"/>
  <c r="J27036" i="1"/>
  <c r="J27037" i="1"/>
  <c r="J27038" i="1"/>
  <c r="J27039" i="1"/>
  <c r="J27040" i="1"/>
  <c r="J27041" i="1"/>
  <c r="J27042" i="1"/>
  <c r="J27043" i="1"/>
  <c r="J27044" i="1"/>
  <c r="J27045" i="1"/>
  <c r="J27046" i="1"/>
  <c r="J27047" i="1"/>
  <c r="J27048" i="1"/>
  <c r="J27049" i="1"/>
  <c r="J27050" i="1"/>
  <c r="J27051" i="1"/>
  <c r="J27052" i="1"/>
  <c r="J27053" i="1"/>
  <c r="J27054" i="1"/>
  <c r="J27055" i="1"/>
  <c r="J27056" i="1"/>
  <c r="J27057" i="1"/>
  <c r="J27058" i="1"/>
  <c r="J27059" i="1"/>
  <c r="J27060" i="1"/>
  <c r="J27061" i="1"/>
  <c r="J27062" i="1"/>
  <c r="J27063" i="1"/>
  <c r="J27064" i="1"/>
  <c r="J27065" i="1"/>
  <c r="J27066" i="1"/>
  <c r="J27067" i="1"/>
  <c r="J27068" i="1"/>
  <c r="J27069" i="1"/>
  <c r="J27070" i="1"/>
  <c r="J27071" i="1"/>
  <c r="J27072" i="1"/>
  <c r="J27073" i="1"/>
  <c r="J27074" i="1"/>
  <c r="J27075" i="1"/>
  <c r="J27076" i="1"/>
  <c r="J27077" i="1"/>
  <c r="J27078" i="1"/>
  <c r="J27079" i="1"/>
  <c r="J27080" i="1"/>
  <c r="J27081" i="1"/>
  <c r="J27082" i="1"/>
  <c r="J27083" i="1"/>
  <c r="J27084" i="1"/>
  <c r="J27085" i="1"/>
  <c r="J27086" i="1"/>
  <c r="J27087" i="1"/>
  <c r="J27088" i="1"/>
  <c r="J27089" i="1"/>
  <c r="J27090" i="1"/>
  <c r="J27091" i="1"/>
  <c r="J27092" i="1"/>
  <c r="J27093" i="1"/>
  <c r="J27094" i="1"/>
  <c r="J27095" i="1"/>
  <c r="J27096" i="1"/>
  <c r="J27097" i="1"/>
  <c r="J27098" i="1"/>
  <c r="J27099" i="1"/>
  <c r="J27100" i="1"/>
  <c r="J27101" i="1"/>
  <c r="J27102" i="1"/>
  <c r="J27103" i="1"/>
  <c r="J27104" i="1"/>
  <c r="J27105" i="1"/>
  <c r="J27106" i="1"/>
  <c r="J27107" i="1"/>
  <c r="J27108" i="1"/>
  <c r="J27109" i="1"/>
  <c r="J27110" i="1"/>
  <c r="J27111" i="1"/>
  <c r="J27112" i="1"/>
  <c r="J27113" i="1"/>
  <c r="J27114" i="1"/>
  <c r="J27115" i="1"/>
  <c r="J27116" i="1"/>
  <c r="J27117" i="1"/>
  <c r="J27118" i="1"/>
  <c r="J27119" i="1"/>
  <c r="J27120" i="1"/>
  <c r="J27121" i="1"/>
  <c r="J27122" i="1"/>
  <c r="J27123" i="1"/>
  <c r="J27124" i="1"/>
  <c r="J27125" i="1"/>
  <c r="J27126" i="1"/>
  <c r="J27127" i="1"/>
  <c r="J27128" i="1"/>
  <c r="J27129" i="1"/>
  <c r="J27130" i="1"/>
  <c r="J27131" i="1"/>
  <c r="J27132" i="1"/>
  <c r="J27133" i="1"/>
  <c r="J27134" i="1"/>
  <c r="J27135" i="1"/>
  <c r="J27136" i="1"/>
  <c r="J27137" i="1"/>
  <c r="J27138" i="1"/>
  <c r="J27139" i="1"/>
  <c r="J27140" i="1"/>
  <c r="J27141" i="1"/>
  <c r="J27142" i="1"/>
  <c r="J27143" i="1"/>
  <c r="J27144" i="1"/>
  <c r="J27145" i="1"/>
  <c r="J27146" i="1"/>
  <c r="J27147" i="1"/>
  <c r="J27148" i="1"/>
  <c r="J27149" i="1"/>
  <c r="J27150" i="1"/>
  <c r="J27151" i="1"/>
  <c r="J27152" i="1"/>
  <c r="J27153" i="1"/>
  <c r="J27154" i="1"/>
  <c r="J27155" i="1"/>
  <c r="J27156" i="1"/>
  <c r="J27157" i="1"/>
  <c r="J27158" i="1"/>
  <c r="J27159" i="1"/>
  <c r="J27160" i="1"/>
  <c r="J27161" i="1"/>
  <c r="J27162" i="1"/>
  <c r="J27163" i="1"/>
  <c r="J27164" i="1"/>
  <c r="J27165" i="1"/>
  <c r="J27166" i="1"/>
  <c r="J27167" i="1"/>
  <c r="J27168" i="1"/>
  <c r="J27169" i="1"/>
  <c r="J27170" i="1"/>
  <c r="J27171" i="1"/>
  <c r="J27172" i="1"/>
  <c r="J27173" i="1"/>
  <c r="J27174" i="1"/>
  <c r="J27175" i="1"/>
  <c r="J27176" i="1"/>
  <c r="J27177" i="1"/>
  <c r="J27178" i="1"/>
  <c r="J27179" i="1"/>
  <c r="J27180" i="1"/>
  <c r="J27181" i="1"/>
  <c r="J27182" i="1"/>
  <c r="J27183" i="1"/>
  <c r="J27184" i="1"/>
  <c r="J27185" i="1"/>
  <c r="J27186" i="1"/>
  <c r="J27187" i="1"/>
  <c r="J27188" i="1"/>
  <c r="J27189" i="1"/>
  <c r="J27190" i="1"/>
  <c r="J27191" i="1"/>
  <c r="J27192" i="1"/>
  <c r="J27193" i="1"/>
  <c r="J27194" i="1"/>
  <c r="J27195" i="1"/>
  <c r="J27196" i="1"/>
  <c r="J27197" i="1"/>
  <c r="J27198" i="1"/>
  <c r="J27199" i="1"/>
  <c r="J27200" i="1"/>
  <c r="J27201" i="1"/>
  <c r="J27202" i="1"/>
  <c r="J27203" i="1"/>
  <c r="J27204" i="1"/>
  <c r="J27205" i="1"/>
  <c r="J27206" i="1"/>
  <c r="J27207" i="1"/>
  <c r="J27208" i="1"/>
  <c r="J27209" i="1"/>
  <c r="J27210" i="1"/>
  <c r="J27211" i="1"/>
  <c r="J27212" i="1"/>
  <c r="J27213" i="1"/>
  <c r="J27214" i="1"/>
  <c r="J27215" i="1"/>
  <c r="J27216" i="1"/>
  <c r="J27217" i="1"/>
  <c r="J27218" i="1"/>
  <c r="J27219" i="1"/>
  <c r="J27220" i="1"/>
  <c r="J27221" i="1"/>
  <c r="J27222" i="1"/>
  <c r="J27223" i="1"/>
  <c r="J27224" i="1"/>
  <c r="J27225" i="1"/>
  <c r="J27226" i="1"/>
  <c r="J27227" i="1"/>
  <c r="J27228" i="1"/>
  <c r="J27229" i="1"/>
  <c r="J27230" i="1"/>
  <c r="J27231" i="1"/>
  <c r="J27232" i="1"/>
  <c r="J27233" i="1"/>
  <c r="J27234" i="1"/>
  <c r="J27235" i="1"/>
  <c r="J27236" i="1"/>
  <c r="J27237" i="1"/>
  <c r="J27238" i="1"/>
  <c r="J27239" i="1"/>
  <c r="J27240" i="1"/>
  <c r="J27241" i="1"/>
  <c r="J27242" i="1"/>
  <c r="J27243" i="1"/>
  <c r="J27244" i="1"/>
  <c r="J27245" i="1"/>
  <c r="J27246" i="1"/>
  <c r="J27247" i="1"/>
  <c r="J27248" i="1"/>
  <c r="J27249" i="1"/>
  <c r="J27250" i="1"/>
  <c r="J27251" i="1"/>
  <c r="J27252" i="1"/>
  <c r="J27253" i="1"/>
  <c r="J27254" i="1"/>
  <c r="J27255" i="1"/>
  <c r="J27256" i="1"/>
  <c r="J27257" i="1"/>
  <c r="J27258" i="1"/>
  <c r="J27259" i="1"/>
  <c r="J27260" i="1"/>
  <c r="J27261" i="1"/>
  <c r="J27262" i="1"/>
  <c r="J27263" i="1"/>
  <c r="J27264" i="1"/>
  <c r="J27265" i="1"/>
  <c r="J27266" i="1"/>
  <c r="J27267" i="1"/>
  <c r="J27268" i="1"/>
  <c r="J27269" i="1"/>
  <c r="J27270" i="1"/>
  <c r="J27271" i="1"/>
  <c r="J27272" i="1"/>
  <c r="J27273" i="1"/>
  <c r="J27274" i="1"/>
  <c r="J27275" i="1"/>
  <c r="J27276" i="1"/>
  <c r="J27277" i="1"/>
  <c r="J27278" i="1"/>
  <c r="J27279" i="1"/>
  <c r="J27280" i="1"/>
  <c r="J27281" i="1"/>
  <c r="J27282" i="1"/>
  <c r="J27283" i="1"/>
  <c r="J27284" i="1"/>
  <c r="J27285" i="1"/>
  <c r="J27286" i="1"/>
  <c r="J27287" i="1"/>
  <c r="J27288" i="1"/>
  <c r="J27289" i="1"/>
  <c r="J27290" i="1"/>
  <c r="J27291" i="1"/>
  <c r="J27292" i="1"/>
  <c r="J27293" i="1"/>
  <c r="J27294" i="1"/>
  <c r="J27295" i="1"/>
  <c r="J27296" i="1"/>
  <c r="J27297" i="1"/>
  <c r="J27298" i="1"/>
  <c r="J27299" i="1"/>
  <c r="J27300" i="1"/>
  <c r="J27301" i="1"/>
  <c r="J27302" i="1"/>
  <c r="J27303" i="1"/>
  <c r="J27304" i="1"/>
  <c r="J27305" i="1"/>
  <c r="J27306" i="1"/>
  <c r="J27307" i="1"/>
  <c r="J27308" i="1"/>
  <c r="J27309" i="1"/>
  <c r="J27310" i="1"/>
  <c r="J27311" i="1"/>
  <c r="J27312" i="1"/>
  <c r="J27313" i="1"/>
  <c r="J27314" i="1"/>
  <c r="J27315" i="1"/>
  <c r="J27316" i="1"/>
  <c r="J27317" i="1"/>
  <c r="J27318" i="1"/>
  <c r="J27319" i="1"/>
  <c r="J27320" i="1"/>
  <c r="J27321" i="1"/>
  <c r="J27322" i="1"/>
  <c r="J27323" i="1"/>
  <c r="J27324" i="1"/>
  <c r="J27325" i="1"/>
  <c r="J27326" i="1"/>
  <c r="J27327" i="1"/>
  <c r="J27328" i="1"/>
  <c r="J27329" i="1"/>
  <c r="J27330" i="1"/>
  <c r="J27331" i="1"/>
  <c r="J27332" i="1"/>
  <c r="J27333" i="1"/>
  <c r="J27334" i="1"/>
  <c r="J27335" i="1"/>
  <c r="J27336" i="1"/>
  <c r="J27337" i="1"/>
  <c r="J27338" i="1"/>
  <c r="J27339" i="1"/>
  <c r="J27340" i="1"/>
  <c r="J27341" i="1"/>
  <c r="J27342" i="1"/>
  <c r="J27343" i="1"/>
  <c r="J27344" i="1"/>
  <c r="J27345" i="1"/>
  <c r="J27346" i="1"/>
  <c r="J27347" i="1"/>
  <c r="J27348" i="1"/>
  <c r="J27349" i="1"/>
  <c r="J27350" i="1"/>
  <c r="J27351" i="1"/>
  <c r="J27352" i="1"/>
  <c r="J27353" i="1"/>
  <c r="J27354" i="1"/>
  <c r="J27355" i="1"/>
  <c r="J27356" i="1"/>
  <c r="J27357" i="1"/>
  <c r="J27358" i="1"/>
  <c r="J27359" i="1"/>
  <c r="J27360" i="1"/>
  <c r="J27361" i="1"/>
  <c r="J27362" i="1"/>
  <c r="J27363" i="1"/>
  <c r="J27364" i="1"/>
  <c r="J27365" i="1"/>
  <c r="J27366" i="1"/>
  <c r="J27367" i="1"/>
  <c r="J27368" i="1"/>
  <c r="J27369" i="1"/>
  <c r="J27370" i="1"/>
  <c r="J27371" i="1"/>
  <c r="J27372" i="1"/>
  <c r="J27373" i="1"/>
  <c r="J27374" i="1"/>
  <c r="J27375" i="1"/>
  <c r="J27376" i="1"/>
  <c r="J27377" i="1"/>
  <c r="J27378" i="1"/>
  <c r="J27379" i="1"/>
  <c r="J27380" i="1"/>
  <c r="J27381" i="1"/>
  <c r="J27382" i="1"/>
  <c r="J27383" i="1"/>
  <c r="J27384" i="1"/>
  <c r="J27385" i="1"/>
  <c r="J27386" i="1"/>
  <c r="J27387" i="1"/>
  <c r="J27388" i="1"/>
  <c r="J27389" i="1"/>
  <c r="J27390" i="1"/>
  <c r="J27391" i="1"/>
  <c r="J27392" i="1"/>
  <c r="J27393" i="1"/>
  <c r="J27394" i="1"/>
  <c r="J27395" i="1"/>
  <c r="J27396" i="1"/>
  <c r="J27397" i="1"/>
  <c r="J27398" i="1"/>
  <c r="J27399" i="1"/>
  <c r="J27400" i="1"/>
  <c r="J27401" i="1"/>
  <c r="J27402" i="1"/>
  <c r="J27403" i="1"/>
  <c r="J27404" i="1"/>
  <c r="J27405" i="1"/>
  <c r="J27406" i="1"/>
  <c r="J27407" i="1"/>
  <c r="J27408" i="1"/>
  <c r="J27409" i="1"/>
  <c r="J27410" i="1"/>
  <c r="J27411" i="1"/>
  <c r="J27412" i="1"/>
  <c r="J27413" i="1"/>
  <c r="J27414" i="1"/>
  <c r="J27415" i="1"/>
  <c r="J27416" i="1"/>
  <c r="J27417" i="1"/>
  <c r="J27418" i="1"/>
  <c r="J27419" i="1"/>
  <c r="J27420" i="1"/>
  <c r="J27421" i="1"/>
  <c r="J27422" i="1"/>
  <c r="J27423" i="1"/>
  <c r="J27424" i="1"/>
  <c r="J27425" i="1"/>
  <c r="J27426" i="1"/>
  <c r="J27427" i="1"/>
  <c r="J27428" i="1"/>
  <c r="J27429" i="1"/>
  <c r="J27430" i="1"/>
  <c r="J27431" i="1"/>
  <c r="J27432" i="1"/>
  <c r="J27433" i="1"/>
  <c r="J27434" i="1"/>
  <c r="J27435" i="1"/>
  <c r="J27436" i="1"/>
  <c r="J27437" i="1"/>
  <c r="J27438" i="1"/>
  <c r="J27439" i="1"/>
  <c r="J27440" i="1"/>
  <c r="J27441" i="1"/>
  <c r="J27442" i="1"/>
  <c r="J27443" i="1"/>
  <c r="J27444" i="1"/>
  <c r="J27445" i="1"/>
  <c r="J27446" i="1"/>
  <c r="J27447" i="1"/>
  <c r="J27448" i="1"/>
  <c r="J27449" i="1"/>
  <c r="J27450" i="1"/>
  <c r="J27451" i="1"/>
  <c r="J27452" i="1"/>
  <c r="J27453" i="1"/>
  <c r="J27454" i="1"/>
  <c r="J27455" i="1"/>
  <c r="J27456" i="1"/>
  <c r="J27457" i="1"/>
  <c r="J27458" i="1"/>
  <c r="J27459" i="1"/>
  <c r="J27460" i="1"/>
  <c r="J27461" i="1"/>
  <c r="J27462" i="1"/>
  <c r="J27463" i="1"/>
  <c r="J27464" i="1"/>
  <c r="J27465" i="1"/>
  <c r="J27466" i="1"/>
  <c r="J27467" i="1"/>
  <c r="J27468" i="1"/>
  <c r="J27469" i="1"/>
  <c r="J27470" i="1"/>
  <c r="J27471" i="1"/>
  <c r="J27472" i="1"/>
  <c r="J27473" i="1"/>
  <c r="J27474" i="1"/>
  <c r="J27475" i="1"/>
  <c r="J27476" i="1"/>
  <c r="J27477" i="1"/>
  <c r="J27478" i="1"/>
  <c r="J27479" i="1"/>
  <c r="J27480" i="1"/>
  <c r="J27481" i="1"/>
  <c r="J27482" i="1"/>
  <c r="J27483" i="1"/>
  <c r="J27484" i="1"/>
  <c r="J27485" i="1"/>
  <c r="J27486" i="1"/>
  <c r="J27487" i="1"/>
  <c r="J27488" i="1"/>
  <c r="J27489" i="1"/>
  <c r="J27490" i="1"/>
  <c r="J27491" i="1"/>
  <c r="J27492" i="1"/>
  <c r="J27493" i="1"/>
  <c r="J27494" i="1"/>
  <c r="J27495" i="1"/>
  <c r="J27496" i="1"/>
  <c r="J27497" i="1"/>
  <c r="J27498" i="1"/>
  <c r="J27499" i="1"/>
  <c r="J27500" i="1"/>
  <c r="J27501" i="1"/>
  <c r="J27502" i="1"/>
  <c r="J27503" i="1"/>
  <c r="J27504" i="1"/>
  <c r="J27505" i="1"/>
  <c r="J27506" i="1"/>
  <c r="J27507" i="1"/>
  <c r="J27508" i="1"/>
  <c r="J27509" i="1"/>
  <c r="J27510" i="1"/>
  <c r="J27511" i="1"/>
  <c r="J27512" i="1"/>
  <c r="J27513" i="1"/>
  <c r="J27514" i="1"/>
  <c r="J27515" i="1"/>
  <c r="J27516" i="1"/>
  <c r="J27517" i="1"/>
  <c r="J27518" i="1"/>
  <c r="J27519" i="1"/>
  <c r="J27520" i="1"/>
  <c r="J27521" i="1"/>
  <c r="J27522" i="1"/>
  <c r="J27523" i="1"/>
  <c r="J27524" i="1"/>
  <c r="J27525" i="1"/>
  <c r="J27526" i="1"/>
  <c r="J27527" i="1"/>
  <c r="J27528" i="1"/>
  <c r="J27529" i="1"/>
  <c r="J27530" i="1"/>
  <c r="J27531" i="1"/>
  <c r="J27532" i="1"/>
  <c r="J27533" i="1"/>
  <c r="J27534" i="1"/>
  <c r="J27535" i="1"/>
  <c r="J27536" i="1"/>
  <c r="J27537" i="1"/>
  <c r="J27538" i="1"/>
  <c r="J27539" i="1"/>
  <c r="J27540" i="1"/>
  <c r="J27541" i="1"/>
  <c r="J27542" i="1"/>
  <c r="J27543" i="1"/>
  <c r="J27544" i="1"/>
  <c r="J27545" i="1"/>
  <c r="J27546" i="1"/>
  <c r="J27547" i="1"/>
  <c r="J27548" i="1"/>
  <c r="J27549" i="1"/>
  <c r="J27550" i="1"/>
  <c r="J27551" i="1"/>
  <c r="J27552" i="1"/>
  <c r="J27553" i="1"/>
  <c r="J27554" i="1"/>
  <c r="J27555" i="1"/>
  <c r="J27556" i="1"/>
  <c r="J27557" i="1"/>
  <c r="J27558" i="1"/>
  <c r="J27559" i="1"/>
  <c r="J27560" i="1"/>
  <c r="J27561" i="1"/>
  <c r="J27562" i="1"/>
  <c r="J27563" i="1"/>
  <c r="J27564" i="1"/>
  <c r="J27565" i="1"/>
  <c r="J27566" i="1"/>
  <c r="J27567" i="1"/>
  <c r="J27568" i="1"/>
  <c r="J27569" i="1"/>
  <c r="J27570" i="1"/>
  <c r="J27571" i="1"/>
  <c r="J27572" i="1"/>
  <c r="J27573" i="1"/>
  <c r="J27574" i="1"/>
  <c r="J27575" i="1"/>
  <c r="J27576" i="1"/>
  <c r="J27577" i="1"/>
  <c r="J27578" i="1"/>
  <c r="J27579" i="1"/>
  <c r="J27580" i="1"/>
  <c r="J27581" i="1"/>
  <c r="J27582" i="1"/>
  <c r="J27583" i="1"/>
  <c r="J27584" i="1"/>
  <c r="J27585" i="1"/>
  <c r="J27586" i="1"/>
  <c r="J27587" i="1"/>
  <c r="J27588" i="1"/>
  <c r="J27589" i="1"/>
  <c r="J27590" i="1"/>
  <c r="J27591" i="1"/>
  <c r="J27592" i="1"/>
  <c r="J27593" i="1"/>
  <c r="J27594" i="1"/>
  <c r="J27595" i="1"/>
  <c r="J27596" i="1"/>
  <c r="J27597" i="1"/>
  <c r="J27598" i="1"/>
  <c r="J27599" i="1"/>
  <c r="J27600" i="1"/>
  <c r="J27601" i="1"/>
  <c r="J27602" i="1"/>
  <c r="J27603" i="1"/>
  <c r="J27604" i="1"/>
  <c r="J27605" i="1"/>
  <c r="J27606" i="1"/>
  <c r="J27607" i="1"/>
  <c r="J27608" i="1"/>
  <c r="J27609" i="1"/>
  <c r="J27610" i="1"/>
  <c r="J27611" i="1"/>
  <c r="J27612" i="1"/>
  <c r="J27613" i="1"/>
  <c r="J27614" i="1"/>
  <c r="J27615" i="1"/>
  <c r="J27616" i="1"/>
  <c r="J27617" i="1"/>
  <c r="J27618" i="1"/>
  <c r="J27619" i="1"/>
  <c r="J27620" i="1"/>
  <c r="J27621" i="1"/>
  <c r="J27622" i="1"/>
  <c r="J27623" i="1"/>
  <c r="J27624" i="1"/>
  <c r="J27625" i="1"/>
  <c r="J27626" i="1"/>
  <c r="J27627" i="1"/>
  <c r="J27628" i="1"/>
  <c r="J27629" i="1"/>
  <c r="J27630" i="1"/>
  <c r="J27631" i="1"/>
  <c r="J27632" i="1"/>
  <c r="J27633" i="1"/>
  <c r="J27634" i="1"/>
  <c r="J27635" i="1"/>
  <c r="J27636" i="1"/>
  <c r="J27637" i="1"/>
  <c r="J27638" i="1"/>
  <c r="J27639" i="1"/>
  <c r="J27640" i="1"/>
  <c r="J27641" i="1"/>
  <c r="J27642" i="1"/>
  <c r="J27643" i="1"/>
  <c r="J27644" i="1"/>
  <c r="J27645" i="1"/>
  <c r="J27646" i="1"/>
  <c r="J27647" i="1"/>
  <c r="J27648" i="1"/>
  <c r="J27649" i="1"/>
  <c r="J27650" i="1"/>
  <c r="J27651" i="1"/>
  <c r="J27652" i="1"/>
  <c r="J27653" i="1"/>
  <c r="J27654" i="1"/>
  <c r="J27655" i="1"/>
  <c r="J27656" i="1"/>
  <c r="J27657" i="1"/>
  <c r="J27658" i="1"/>
  <c r="J27659" i="1"/>
  <c r="J27660" i="1"/>
  <c r="J27661" i="1"/>
  <c r="J27662" i="1"/>
  <c r="J27663" i="1"/>
  <c r="J27664" i="1"/>
  <c r="J27665" i="1"/>
  <c r="J27666" i="1"/>
  <c r="J27667" i="1"/>
  <c r="J27668" i="1"/>
  <c r="J27669" i="1"/>
  <c r="J27670" i="1"/>
  <c r="J27671" i="1"/>
  <c r="J27672" i="1"/>
  <c r="J27673" i="1"/>
  <c r="J27674" i="1"/>
  <c r="J27675" i="1"/>
  <c r="J27676" i="1"/>
  <c r="J27677" i="1"/>
  <c r="J27678" i="1"/>
  <c r="J27679" i="1"/>
  <c r="J27680" i="1"/>
  <c r="J27681" i="1"/>
  <c r="J27682" i="1"/>
  <c r="J27683" i="1"/>
  <c r="J27684" i="1"/>
  <c r="J27685" i="1"/>
  <c r="J27686" i="1"/>
  <c r="J27687" i="1"/>
  <c r="J27688" i="1"/>
  <c r="J27689" i="1"/>
  <c r="J27690" i="1"/>
  <c r="J27691" i="1"/>
  <c r="J27692" i="1"/>
  <c r="J27693" i="1"/>
  <c r="J27694" i="1"/>
  <c r="J27695" i="1"/>
  <c r="J27696" i="1"/>
  <c r="J27697" i="1"/>
  <c r="J27698" i="1"/>
  <c r="J27699" i="1"/>
  <c r="J27700" i="1"/>
  <c r="J27701" i="1"/>
  <c r="J27702" i="1"/>
  <c r="J27703" i="1"/>
  <c r="J27704" i="1"/>
  <c r="J27705" i="1"/>
  <c r="J27706" i="1"/>
  <c r="J27707" i="1"/>
  <c r="J27708" i="1"/>
  <c r="J27709" i="1"/>
  <c r="J27710" i="1"/>
  <c r="J27711" i="1"/>
  <c r="J27712" i="1"/>
  <c r="J27713" i="1"/>
  <c r="J27714" i="1"/>
  <c r="J27715" i="1"/>
  <c r="J27716" i="1"/>
  <c r="J27717" i="1"/>
  <c r="J27718" i="1"/>
  <c r="J27719" i="1"/>
  <c r="J27720" i="1"/>
  <c r="J27721" i="1"/>
  <c r="J27722" i="1"/>
  <c r="J27723" i="1"/>
  <c r="J27724" i="1"/>
  <c r="J27725" i="1"/>
  <c r="J27726" i="1"/>
  <c r="J27727" i="1"/>
  <c r="J27728" i="1"/>
  <c r="J27729" i="1"/>
  <c r="J27730" i="1"/>
  <c r="J27731" i="1"/>
  <c r="J27732" i="1"/>
  <c r="J27733" i="1"/>
  <c r="J27734" i="1"/>
  <c r="J27735" i="1"/>
  <c r="J27736" i="1"/>
  <c r="J27737" i="1"/>
  <c r="J27738" i="1"/>
  <c r="J27739" i="1"/>
  <c r="J27740" i="1"/>
  <c r="J27741" i="1"/>
  <c r="J27742" i="1"/>
  <c r="J27743" i="1"/>
  <c r="J27744" i="1"/>
  <c r="J27745" i="1"/>
  <c r="J27746" i="1"/>
  <c r="J27747" i="1"/>
  <c r="J27748" i="1"/>
  <c r="J27749" i="1"/>
  <c r="J27750" i="1"/>
  <c r="J27751" i="1"/>
  <c r="J27752" i="1"/>
  <c r="J27753" i="1"/>
  <c r="J27754" i="1"/>
  <c r="J27755" i="1"/>
  <c r="J27756" i="1"/>
  <c r="J27757" i="1"/>
  <c r="J27758" i="1"/>
  <c r="J27759" i="1"/>
  <c r="J27760" i="1"/>
  <c r="J27761" i="1"/>
  <c r="J27762" i="1"/>
  <c r="J27763" i="1"/>
  <c r="J27764" i="1"/>
  <c r="J27765" i="1"/>
  <c r="J27766" i="1"/>
  <c r="J27767" i="1"/>
  <c r="J27768" i="1"/>
  <c r="J27769" i="1"/>
  <c r="J27770" i="1"/>
  <c r="J27771" i="1"/>
  <c r="J27772" i="1"/>
  <c r="J27773" i="1"/>
  <c r="J27774" i="1"/>
  <c r="J27775" i="1"/>
  <c r="J27776" i="1"/>
  <c r="J27777" i="1"/>
  <c r="J27778" i="1"/>
  <c r="J27779" i="1"/>
  <c r="J27780" i="1"/>
  <c r="J27781" i="1"/>
  <c r="J27782" i="1"/>
  <c r="J27783" i="1"/>
  <c r="J27784" i="1"/>
  <c r="J27785" i="1"/>
  <c r="J27786" i="1"/>
  <c r="J27787" i="1"/>
  <c r="J27788" i="1"/>
  <c r="J27789" i="1"/>
  <c r="J27790" i="1"/>
  <c r="J27791" i="1"/>
  <c r="J27792" i="1"/>
  <c r="J27793" i="1"/>
  <c r="J27794" i="1"/>
  <c r="J27795" i="1"/>
  <c r="J27796" i="1"/>
  <c r="J27797" i="1"/>
  <c r="J27798" i="1"/>
  <c r="J27799" i="1"/>
  <c r="J27800" i="1"/>
  <c r="J27801" i="1"/>
  <c r="J27802" i="1"/>
  <c r="J27803" i="1"/>
  <c r="J27804" i="1"/>
  <c r="J27805" i="1"/>
  <c r="J27806" i="1"/>
  <c r="J27807" i="1"/>
  <c r="J27808" i="1"/>
  <c r="J27809" i="1"/>
  <c r="J27810" i="1"/>
  <c r="J27811" i="1"/>
  <c r="J27812" i="1"/>
  <c r="J27813" i="1"/>
  <c r="J27814" i="1"/>
  <c r="J27815" i="1"/>
  <c r="J27816" i="1"/>
  <c r="J27817" i="1"/>
  <c r="J27818" i="1"/>
  <c r="J27819" i="1"/>
  <c r="J27820" i="1"/>
  <c r="J27821" i="1"/>
  <c r="J27822" i="1"/>
  <c r="J27823" i="1"/>
  <c r="J27824" i="1"/>
  <c r="J27825" i="1"/>
  <c r="J27826" i="1"/>
  <c r="J27827" i="1"/>
  <c r="J27828" i="1"/>
  <c r="J27829" i="1"/>
  <c r="J27830" i="1"/>
  <c r="J27831" i="1"/>
  <c r="J27832" i="1"/>
  <c r="J27833" i="1"/>
  <c r="J27834" i="1"/>
  <c r="J27835" i="1"/>
  <c r="J27836" i="1"/>
  <c r="J27837" i="1"/>
  <c r="J27838" i="1"/>
  <c r="J27839" i="1"/>
  <c r="J27840" i="1"/>
  <c r="J27841" i="1"/>
  <c r="J27842" i="1"/>
  <c r="J27843" i="1"/>
  <c r="J27844" i="1"/>
  <c r="J27845" i="1"/>
  <c r="J27846" i="1"/>
  <c r="J27847" i="1"/>
  <c r="J27848" i="1"/>
  <c r="J27849" i="1"/>
  <c r="J27850" i="1"/>
  <c r="J27851" i="1"/>
  <c r="J27852" i="1"/>
  <c r="J27853" i="1"/>
  <c r="J27854" i="1"/>
  <c r="J27855" i="1"/>
  <c r="J27856" i="1"/>
  <c r="J27857" i="1"/>
  <c r="J27858" i="1"/>
  <c r="J27859" i="1"/>
  <c r="J27860" i="1"/>
  <c r="J27861" i="1"/>
  <c r="J27862" i="1"/>
  <c r="J27863" i="1"/>
  <c r="J27864" i="1"/>
  <c r="J27865" i="1"/>
  <c r="J27866" i="1"/>
  <c r="J27867" i="1"/>
  <c r="J27868" i="1"/>
  <c r="J27869" i="1"/>
  <c r="J27870" i="1"/>
  <c r="J27871" i="1"/>
  <c r="J27872" i="1"/>
  <c r="J27873" i="1"/>
  <c r="J27874" i="1"/>
  <c r="J27875" i="1"/>
  <c r="J27876" i="1"/>
  <c r="J27877" i="1"/>
  <c r="J27878" i="1"/>
  <c r="J27879" i="1"/>
  <c r="J27880" i="1"/>
  <c r="J27881" i="1"/>
  <c r="J27882" i="1"/>
  <c r="J27883" i="1"/>
  <c r="J27884" i="1"/>
  <c r="J27885" i="1"/>
  <c r="J27886" i="1"/>
  <c r="J27887" i="1"/>
  <c r="J27888" i="1"/>
  <c r="J27889" i="1"/>
  <c r="J27890" i="1"/>
  <c r="J27891" i="1"/>
  <c r="J27892" i="1"/>
  <c r="J27893" i="1"/>
  <c r="J27894" i="1"/>
  <c r="J27895" i="1"/>
  <c r="J27896" i="1"/>
  <c r="J27897" i="1"/>
  <c r="J27898" i="1"/>
  <c r="J27899" i="1"/>
  <c r="J27900" i="1"/>
  <c r="J27901" i="1"/>
  <c r="J27902" i="1"/>
  <c r="J27903" i="1"/>
  <c r="J27904" i="1"/>
  <c r="J27905" i="1"/>
  <c r="J27906" i="1"/>
  <c r="J27907" i="1"/>
  <c r="J27908" i="1"/>
  <c r="J27909" i="1"/>
  <c r="J27910" i="1"/>
  <c r="J27911" i="1"/>
  <c r="J27912" i="1"/>
  <c r="J27913" i="1"/>
  <c r="J27914" i="1"/>
  <c r="J27915" i="1"/>
  <c r="J27916" i="1"/>
  <c r="J27917" i="1"/>
  <c r="J27918" i="1"/>
  <c r="J27919" i="1"/>
  <c r="J27920" i="1"/>
  <c r="J27921" i="1"/>
  <c r="J27922" i="1"/>
  <c r="J27923" i="1"/>
  <c r="J27924" i="1"/>
  <c r="J27925" i="1"/>
  <c r="J27926" i="1"/>
  <c r="J27927" i="1"/>
  <c r="J27928" i="1"/>
  <c r="J27929" i="1"/>
  <c r="J27930" i="1"/>
  <c r="J27931" i="1"/>
  <c r="J27932" i="1"/>
  <c r="J27933" i="1"/>
  <c r="J27934" i="1"/>
  <c r="J27935" i="1"/>
  <c r="J27936" i="1"/>
  <c r="J27937" i="1"/>
  <c r="J27938" i="1"/>
  <c r="J27939" i="1"/>
  <c r="J27940" i="1"/>
  <c r="J27941" i="1"/>
  <c r="J27942" i="1"/>
  <c r="J27943" i="1"/>
  <c r="J27944" i="1"/>
  <c r="J27945" i="1"/>
  <c r="J27946" i="1"/>
  <c r="J27947" i="1"/>
  <c r="J27948" i="1"/>
  <c r="J27949" i="1"/>
  <c r="J27950" i="1"/>
  <c r="J27951" i="1"/>
  <c r="J27952" i="1"/>
  <c r="J27953" i="1"/>
  <c r="J27954" i="1"/>
  <c r="J27955" i="1"/>
  <c r="J27956" i="1"/>
  <c r="J27957" i="1"/>
  <c r="J27958" i="1"/>
  <c r="J27959" i="1"/>
  <c r="J27960" i="1"/>
  <c r="J27961" i="1"/>
  <c r="J27962" i="1"/>
  <c r="J27963" i="1"/>
  <c r="J27964" i="1"/>
  <c r="J27965" i="1"/>
  <c r="J27966" i="1"/>
  <c r="J27967" i="1"/>
  <c r="J27968" i="1"/>
  <c r="J27969" i="1"/>
  <c r="J27970" i="1"/>
  <c r="J27971" i="1"/>
  <c r="J27972" i="1"/>
  <c r="J27973" i="1"/>
  <c r="J27974" i="1"/>
  <c r="J27975" i="1"/>
  <c r="J27976" i="1"/>
  <c r="J27977" i="1"/>
  <c r="J27978" i="1"/>
  <c r="J27979" i="1"/>
  <c r="J27980" i="1"/>
  <c r="J27981" i="1"/>
  <c r="J27982" i="1"/>
  <c r="J27983" i="1"/>
  <c r="J27984" i="1"/>
  <c r="J27985" i="1"/>
  <c r="J27986" i="1"/>
  <c r="J27987" i="1"/>
  <c r="J27988" i="1"/>
  <c r="J27989" i="1"/>
  <c r="J27990" i="1"/>
  <c r="J27991" i="1"/>
  <c r="J27992" i="1"/>
  <c r="J27993" i="1"/>
  <c r="J27994" i="1"/>
  <c r="J27995" i="1"/>
  <c r="J27996" i="1"/>
  <c r="J27997" i="1"/>
  <c r="J27998" i="1"/>
  <c r="J27999" i="1"/>
  <c r="J28000" i="1"/>
  <c r="J28001" i="1"/>
  <c r="J28002" i="1"/>
  <c r="J28003" i="1"/>
  <c r="J28004" i="1"/>
  <c r="J28005" i="1"/>
  <c r="J28006" i="1"/>
  <c r="J28007" i="1"/>
  <c r="J28008" i="1"/>
  <c r="J28009" i="1"/>
  <c r="J28010" i="1"/>
  <c r="J28011" i="1"/>
  <c r="J28012" i="1"/>
  <c r="J28013" i="1"/>
  <c r="J28014" i="1"/>
  <c r="J28015" i="1"/>
  <c r="J28016" i="1"/>
  <c r="J28017" i="1"/>
  <c r="J28018" i="1"/>
  <c r="J28019" i="1"/>
  <c r="J28020" i="1"/>
  <c r="J28021" i="1"/>
  <c r="J28022" i="1"/>
  <c r="J28023" i="1"/>
  <c r="J28024" i="1"/>
  <c r="J28025" i="1"/>
  <c r="J28026" i="1"/>
  <c r="J28027" i="1"/>
  <c r="J28028" i="1"/>
  <c r="J28029" i="1"/>
  <c r="J28030" i="1"/>
  <c r="J28031" i="1"/>
  <c r="J28032" i="1"/>
  <c r="J28033" i="1"/>
  <c r="J28034" i="1"/>
  <c r="J28035" i="1"/>
  <c r="J28036" i="1"/>
  <c r="J28037" i="1"/>
  <c r="J28038" i="1"/>
  <c r="J28039" i="1"/>
  <c r="J28040" i="1"/>
  <c r="J28041" i="1"/>
  <c r="J28042" i="1"/>
  <c r="J28043" i="1"/>
  <c r="J28044" i="1"/>
  <c r="J28045" i="1"/>
  <c r="J28046" i="1"/>
  <c r="J28047" i="1"/>
  <c r="J28048" i="1"/>
  <c r="J28049" i="1"/>
  <c r="J28050" i="1"/>
  <c r="J28051" i="1"/>
  <c r="J28052" i="1"/>
  <c r="J28053" i="1"/>
  <c r="J28054" i="1"/>
  <c r="J28055" i="1"/>
  <c r="J28056" i="1"/>
  <c r="J28057" i="1"/>
  <c r="J28058" i="1"/>
  <c r="J28059" i="1"/>
  <c r="J28060" i="1"/>
  <c r="J28061" i="1"/>
  <c r="J28062" i="1"/>
  <c r="J28063" i="1"/>
  <c r="J28064" i="1"/>
  <c r="J28065" i="1"/>
  <c r="J28066" i="1"/>
  <c r="J28067" i="1"/>
  <c r="J28068" i="1"/>
  <c r="J28069" i="1"/>
  <c r="J28070" i="1"/>
  <c r="J28071" i="1"/>
  <c r="J28072" i="1"/>
  <c r="J28073" i="1"/>
  <c r="J28074" i="1"/>
  <c r="J28075" i="1"/>
  <c r="J28076" i="1"/>
  <c r="J28077" i="1"/>
  <c r="J28078" i="1"/>
  <c r="J28079" i="1"/>
  <c r="J28080" i="1"/>
  <c r="J28081" i="1"/>
  <c r="J28082" i="1"/>
  <c r="J28083" i="1"/>
  <c r="J28084" i="1"/>
  <c r="J28085" i="1"/>
  <c r="J28086" i="1"/>
  <c r="J28087" i="1"/>
  <c r="J28088" i="1"/>
  <c r="J28089" i="1"/>
  <c r="J28090" i="1"/>
  <c r="J28091" i="1"/>
  <c r="J28092" i="1"/>
  <c r="J28093" i="1"/>
  <c r="J28094" i="1"/>
  <c r="J28095" i="1"/>
  <c r="J28096" i="1"/>
  <c r="J28097" i="1"/>
  <c r="J28098" i="1"/>
  <c r="J28099" i="1"/>
  <c r="J28100" i="1"/>
  <c r="J28101" i="1"/>
  <c r="J28102" i="1"/>
  <c r="J28103" i="1"/>
  <c r="J28104" i="1"/>
  <c r="J28105" i="1"/>
  <c r="J28106" i="1"/>
  <c r="J28107" i="1"/>
  <c r="J28108" i="1"/>
  <c r="J28109" i="1"/>
  <c r="J28110" i="1"/>
  <c r="J28111" i="1"/>
  <c r="J28112" i="1"/>
  <c r="J28113" i="1"/>
  <c r="J28114" i="1"/>
  <c r="J28115" i="1"/>
  <c r="J28116" i="1"/>
  <c r="J28117" i="1"/>
  <c r="J28118" i="1"/>
  <c r="J28119" i="1"/>
  <c r="J28120" i="1"/>
  <c r="J28121" i="1"/>
  <c r="J28122" i="1"/>
  <c r="J28123" i="1"/>
  <c r="J28124" i="1"/>
  <c r="J28125" i="1"/>
  <c r="J28126" i="1"/>
  <c r="J28127" i="1"/>
  <c r="J28128" i="1"/>
  <c r="J28129" i="1"/>
  <c r="J28130" i="1"/>
  <c r="J28131" i="1"/>
  <c r="J28132" i="1"/>
  <c r="J28133" i="1"/>
  <c r="J28134" i="1"/>
  <c r="J28135" i="1"/>
  <c r="J28136" i="1"/>
  <c r="J28137" i="1"/>
  <c r="J28138" i="1"/>
  <c r="J28139" i="1"/>
  <c r="J28140" i="1"/>
  <c r="J28141" i="1"/>
  <c r="J28142" i="1"/>
  <c r="J28143" i="1"/>
  <c r="J28144" i="1"/>
  <c r="J28145" i="1"/>
  <c r="J28146" i="1"/>
  <c r="J28147" i="1"/>
  <c r="J28148" i="1"/>
  <c r="J28149" i="1"/>
  <c r="J28150" i="1"/>
  <c r="J28151" i="1"/>
  <c r="J28152" i="1"/>
  <c r="J28153" i="1"/>
  <c r="J28154" i="1"/>
  <c r="J28155" i="1"/>
  <c r="J28156" i="1"/>
  <c r="J28157" i="1"/>
  <c r="J28158" i="1"/>
  <c r="J28159" i="1"/>
  <c r="J28160" i="1"/>
  <c r="J28161" i="1"/>
  <c r="J28162" i="1"/>
  <c r="J28163" i="1"/>
  <c r="J28164" i="1"/>
  <c r="J28165" i="1"/>
  <c r="J28166" i="1"/>
  <c r="J28167" i="1"/>
  <c r="J28168" i="1"/>
  <c r="J28169" i="1"/>
  <c r="J28170" i="1"/>
  <c r="J28171" i="1"/>
  <c r="J28172" i="1"/>
  <c r="J28173" i="1"/>
  <c r="J28174" i="1"/>
  <c r="J28175" i="1"/>
  <c r="J28176" i="1"/>
  <c r="J28177" i="1"/>
  <c r="J28178" i="1"/>
  <c r="J28179" i="1"/>
  <c r="J28180" i="1"/>
  <c r="J28181" i="1"/>
  <c r="J28182" i="1"/>
  <c r="J28183" i="1"/>
  <c r="J28184" i="1"/>
  <c r="J28185" i="1"/>
  <c r="J28186" i="1"/>
  <c r="J28187" i="1"/>
  <c r="J28188" i="1"/>
  <c r="J28189" i="1"/>
  <c r="J28190" i="1"/>
  <c r="J28191" i="1"/>
  <c r="J28192" i="1"/>
  <c r="J28193" i="1"/>
  <c r="J28194" i="1"/>
  <c r="J28195" i="1"/>
  <c r="J28196" i="1"/>
  <c r="J28197" i="1"/>
  <c r="J28198" i="1"/>
  <c r="J28199" i="1"/>
  <c r="J28200" i="1"/>
  <c r="J28201" i="1"/>
  <c r="J28202" i="1"/>
  <c r="J28203" i="1"/>
  <c r="J28204" i="1"/>
  <c r="J28205" i="1"/>
  <c r="J28206" i="1"/>
  <c r="J28207" i="1"/>
  <c r="J28208" i="1"/>
  <c r="J28209" i="1"/>
  <c r="J28210" i="1"/>
  <c r="J28211" i="1"/>
  <c r="J28212" i="1"/>
  <c r="J28213" i="1"/>
  <c r="J28214" i="1"/>
  <c r="J28215" i="1"/>
  <c r="J28216" i="1"/>
  <c r="J28217" i="1"/>
  <c r="J28218" i="1"/>
  <c r="J28219" i="1"/>
  <c r="J28220" i="1"/>
  <c r="J28221" i="1"/>
  <c r="J28222" i="1"/>
  <c r="J28223" i="1"/>
  <c r="J28224" i="1"/>
  <c r="J28225" i="1"/>
  <c r="J28226" i="1"/>
  <c r="J28227" i="1"/>
  <c r="J28228" i="1"/>
  <c r="J28229" i="1"/>
  <c r="J28230" i="1"/>
  <c r="J28231" i="1"/>
  <c r="J28232" i="1"/>
  <c r="J28233" i="1"/>
  <c r="J28234" i="1"/>
  <c r="J28235" i="1"/>
  <c r="J28236" i="1"/>
  <c r="J28237" i="1"/>
  <c r="J28238" i="1"/>
  <c r="J28239" i="1"/>
  <c r="J28240" i="1"/>
  <c r="J28241" i="1"/>
  <c r="J28242" i="1"/>
  <c r="J28243" i="1"/>
  <c r="J28244" i="1"/>
  <c r="J28245" i="1"/>
  <c r="J28246" i="1"/>
  <c r="J28247" i="1"/>
  <c r="J28248" i="1"/>
  <c r="J28249" i="1"/>
  <c r="J28250" i="1"/>
  <c r="J28251" i="1"/>
  <c r="J28252" i="1"/>
  <c r="J28253" i="1"/>
  <c r="J28254" i="1"/>
  <c r="J28255" i="1"/>
  <c r="J28256" i="1"/>
  <c r="J28257" i="1"/>
  <c r="J28258" i="1"/>
  <c r="J28259" i="1"/>
  <c r="J28260" i="1"/>
  <c r="J28261" i="1"/>
  <c r="J28262" i="1"/>
  <c r="J28263" i="1"/>
  <c r="J28264" i="1"/>
  <c r="J28265" i="1"/>
  <c r="J28266" i="1"/>
  <c r="J28267" i="1"/>
  <c r="J28268" i="1"/>
  <c r="J28269" i="1"/>
  <c r="J28270" i="1"/>
  <c r="J28271" i="1"/>
  <c r="J28272" i="1"/>
  <c r="J28273" i="1"/>
  <c r="J28274" i="1"/>
  <c r="J28275" i="1"/>
  <c r="J28276" i="1"/>
  <c r="J28277" i="1"/>
  <c r="J28278" i="1"/>
  <c r="J28279" i="1"/>
  <c r="J28280" i="1"/>
  <c r="J28281" i="1"/>
  <c r="J28282" i="1"/>
  <c r="J28283" i="1"/>
  <c r="J28284" i="1"/>
  <c r="J28285" i="1"/>
  <c r="J28286" i="1"/>
  <c r="J28287" i="1"/>
  <c r="J28288" i="1"/>
  <c r="J28289" i="1"/>
  <c r="J28290" i="1"/>
  <c r="J28291" i="1"/>
  <c r="J28292" i="1"/>
  <c r="J28293" i="1"/>
  <c r="J28294" i="1"/>
  <c r="J28295" i="1"/>
  <c r="J28296" i="1"/>
  <c r="J28297" i="1"/>
  <c r="J28298" i="1"/>
  <c r="J28299" i="1"/>
  <c r="J28300" i="1"/>
  <c r="J28301" i="1"/>
  <c r="J28302" i="1"/>
  <c r="J28303" i="1"/>
  <c r="J28304" i="1"/>
  <c r="J28305" i="1"/>
  <c r="J28306" i="1"/>
  <c r="J28307" i="1"/>
  <c r="J28308" i="1"/>
  <c r="J28309" i="1"/>
  <c r="J28310" i="1"/>
  <c r="J28311" i="1"/>
  <c r="J28312" i="1"/>
  <c r="J28313" i="1"/>
  <c r="J28314" i="1"/>
  <c r="J28315" i="1"/>
  <c r="J28316" i="1"/>
  <c r="J28317" i="1"/>
  <c r="J28318" i="1"/>
  <c r="J28319" i="1"/>
  <c r="J28320" i="1"/>
  <c r="J28321" i="1"/>
  <c r="J28322" i="1"/>
  <c r="J28323" i="1"/>
  <c r="J28324" i="1"/>
  <c r="J28325" i="1"/>
  <c r="J28326" i="1"/>
  <c r="J28327" i="1"/>
  <c r="J28328" i="1"/>
  <c r="J28329" i="1"/>
  <c r="J28330" i="1"/>
  <c r="J28331" i="1"/>
  <c r="J28332" i="1"/>
  <c r="J28333" i="1"/>
  <c r="J28334" i="1"/>
  <c r="J28335" i="1"/>
  <c r="J28336" i="1"/>
  <c r="J28337" i="1"/>
  <c r="J28338" i="1"/>
  <c r="J28339" i="1"/>
  <c r="J28340" i="1"/>
  <c r="J28341" i="1"/>
  <c r="J28342" i="1"/>
  <c r="J28343" i="1"/>
  <c r="J28344" i="1"/>
  <c r="J28345" i="1"/>
  <c r="J28346" i="1"/>
  <c r="J28347" i="1"/>
  <c r="J28348" i="1"/>
  <c r="J28349" i="1"/>
  <c r="J28350" i="1"/>
  <c r="J28351" i="1"/>
  <c r="J28352" i="1"/>
  <c r="J28353" i="1"/>
  <c r="J28354" i="1"/>
  <c r="J28355" i="1"/>
  <c r="J28356" i="1"/>
  <c r="J28357" i="1"/>
  <c r="J28358" i="1"/>
  <c r="J28359" i="1"/>
  <c r="J28360" i="1"/>
  <c r="J28361" i="1"/>
  <c r="J28362" i="1"/>
  <c r="J28363" i="1"/>
  <c r="J28364" i="1"/>
  <c r="J28365" i="1"/>
  <c r="J28366" i="1"/>
  <c r="J28367" i="1"/>
  <c r="J28368" i="1"/>
  <c r="J28369" i="1"/>
  <c r="J28370" i="1"/>
  <c r="J28371" i="1"/>
  <c r="J28372" i="1"/>
  <c r="J28373" i="1"/>
  <c r="J28374" i="1"/>
  <c r="J28375" i="1"/>
  <c r="J28376" i="1"/>
  <c r="J28377" i="1"/>
  <c r="J28378" i="1"/>
  <c r="J28379" i="1"/>
  <c r="J28380" i="1"/>
  <c r="J28381" i="1"/>
  <c r="J28382" i="1"/>
  <c r="J28383" i="1"/>
  <c r="J28384" i="1"/>
  <c r="J28385" i="1"/>
  <c r="J28386" i="1"/>
  <c r="J28387" i="1"/>
  <c r="J28388" i="1"/>
  <c r="J28389" i="1"/>
  <c r="J28390" i="1"/>
  <c r="J28391" i="1"/>
  <c r="J28392" i="1"/>
  <c r="J28393" i="1"/>
  <c r="J28394" i="1"/>
  <c r="J28395" i="1"/>
  <c r="J28396" i="1"/>
  <c r="J28397" i="1"/>
  <c r="J28398" i="1"/>
  <c r="J28399" i="1"/>
  <c r="J28400" i="1"/>
  <c r="J28401" i="1"/>
  <c r="J28402" i="1"/>
  <c r="J28403" i="1"/>
  <c r="J28404" i="1"/>
  <c r="J28405" i="1"/>
  <c r="J28406" i="1"/>
  <c r="J28407" i="1"/>
  <c r="J28408" i="1"/>
  <c r="J28409" i="1"/>
  <c r="J28410" i="1"/>
  <c r="J28411" i="1"/>
  <c r="J28412" i="1"/>
  <c r="J28413" i="1"/>
  <c r="J28414" i="1"/>
  <c r="J28415" i="1"/>
  <c r="J28416" i="1"/>
  <c r="J28417" i="1"/>
  <c r="J28418" i="1"/>
  <c r="J28419" i="1"/>
  <c r="J28420" i="1"/>
  <c r="J28421" i="1"/>
  <c r="J28422" i="1"/>
  <c r="J28423" i="1"/>
  <c r="J28424" i="1"/>
  <c r="J28425" i="1"/>
  <c r="J28426" i="1"/>
  <c r="J28427" i="1"/>
  <c r="J28428" i="1"/>
  <c r="J28429" i="1"/>
  <c r="J28430" i="1"/>
  <c r="J28431" i="1"/>
  <c r="J28432" i="1"/>
  <c r="J28433" i="1"/>
  <c r="J28434" i="1"/>
  <c r="J28435" i="1"/>
  <c r="J28436" i="1"/>
  <c r="J28437" i="1"/>
  <c r="J28438" i="1"/>
  <c r="J28439" i="1"/>
  <c r="J28440" i="1"/>
  <c r="J28441" i="1"/>
  <c r="J28442" i="1"/>
  <c r="J28443" i="1"/>
  <c r="J28444" i="1"/>
  <c r="J28445" i="1"/>
  <c r="J28446" i="1"/>
  <c r="J28447" i="1"/>
  <c r="J28448" i="1"/>
  <c r="J28449" i="1"/>
  <c r="J28450" i="1"/>
  <c r="J28451" i="1"/>
  <c r="J28452" i="1"/>
  <c r="J28453" i="1"/>
  <c r="J28454" i="1"/>
  <c r="J28455" i="1"/>
  <c r="J28456" i="1"/>
  <c r="J28457" i="1"/>
  <c r="J28458" i="1"/>
  <c r="J28459" i="1"/>
  <c r="J28460" i="1"/>
  <c r="J28461" i="1"/>
  <c r="J28462" i="1"/>
  <c r="J28463" i="1"/>
  <c r="J28464" i="1"/>
  <c r="J28465" i="1"/>
  <c r="J28466" i="1"/>
  <c r="J28467" i="1"/>
  <c r="J28468" i="1"/>
  <c r="J28469" i="1"/>
  <c r="J28470" i="1"/>
  <c r="J28471" i="1"/>
  <c r="J28472" i="1"/>
  <c r="J28473" i="1"/>
  <c r="J28474" i="1"/>
  <c r="J28475" i="1"/>
  <c r="J28476" i="1"/>
  <c r="J28477" i="1"/>
  <c r="J28478" i="1"/>
  <c r="J28479" i="1"/>
  <c r="J28480" i="1"/>
  <c r="J28481" i="1"/>
  <c r="J28482" i="1"/>
  <c r="J28483" i="1"/>
  <c r="J28484" i="1"/>
  <c r="J28485" i="1"/>
  <c r="J28486" i="1"/>
  <c r="J28487" i="1"/>
  <c r="J28488" i="1"/>
  <c r="J28489" i="1"/>
  <c r="J28490" i="1"/>
  <c r="J28491" i="1"/>
  <c r="J28492" i="1"/>
  <c r="J28493" i="1"/>
  <c r="J28494" i="1"/>
  <c r="J28495" i="1"/>
  <c r="J28496" i="1"/>
  <c r="J28497" i="1"/>
  <c r="J28498" i="1"/>
  <c r="J28499" i="1"/>
  <c r="J28500" i="1"/>
  <c r="J28501" i="1"/>
  <c r="J28502" i="1"/>
  <c r="J28503" i="1"/>
  <c r="J28504" i="1"/>
  <c r="J28505" i="1"/>
  <c r="J28506" i="1"/>
  <c r="J28507" i="1"/>
  <c r="J28508" i="1"/>
  <c r="J28509" i="1"/>
  <c r="J28510" i="1"/>
  <c r="J28511" i="1"/>
  <c r="J28512" i="1"/>
  <c r="J28513" i="1"/>
  <c r="J28514" i="1"/>
  <c r="J28515" i="1"/>
  <c r="J28516" i="1"/>
  <c r="J28517" i="1"/>
  <c r="J28518" i="1"/>
  <c r="J28519" i="1"/>
  <c r="J28520" i="1"/>
  <c r="J28521" i="1"/>
  <c r="J28522" i="1"/>
  <c r="J28523" i="1"/>
  <c r="J28524" i="1"/>
  <c r="J28525" i="1"/>
  <c r="J28526" i="1"/>
  <c r="J28527" i="1"/>
  <c r="J28528" i="1"/>
  <c r="J28529" i="1"/>
  <c r="J28530" i="1"/>
  <c r="J28531" i="1"/>
  <c r="J28532" i="1"/>
  <c r="J28533" i="1"/>
  <c r="J28534" i="1"/>
  <c r="J28535" i="1"/>
  <c r="J28536" i="1"/>
  <c r="J28537" i="1"/>
  <c r="J28538" i="1"/>
  <c r="J28539" i="1"/>
  <c r="J28540" i="1"/>
  <c r="J28541" i="1"/>
  <c r="J28542" i="1"/>
  <c r="J28543" i="1"/>
  <c r="J28544" i="1"/>
  <c r="J28545" i="1"/>
  <c r="J28546" i="1"/>
  <c r="J28547" i="1"/>
  <c r="J28548" i="1"/>
  <c r="J28549" i="1"/>
  <c r="J28550" i="1"/>
  <c r="J28551" i="1"/>
  <c r="J28552" i="1"/>
  <c r="J28553" i="1"/>
  <c r="J28554" i="1"/>
  <c r="J28555" i="1"/>
  <c r="J28556" i="1"/>
  <c r="J28557" i="1"/>
  <c r="J28558" i="1"/>
  <c r="J28559" i="1"/>
  <c r="J28560" i="1"/>
  <c r="J28561" i="1"/>
  <c r="J28562" i="1"/>
  <c r="J28563" i="1"/>
  <c r="J28564" i="1"/>
  <c r="J28565" i="1"/>
  <c r="J28566" i="1"/>
  <c r="J28567" i="1"/>
  <c r="J28568" i="1"/>
  <c r="J28569" i="1"/>
  <c r="J28570" i="1"/>
  <c r="J28571" i="1"/>
  <c r="J28572" i="1"/>
  <c r="J28573" i="1"/>
  <c r="J28574" i="1"/>
  <c r="J28575" i="1"/>
  <c r="J28576" i="1"/>
  <c r="J28577" i="1"/>
  <c r="J28578" i="1"/>
  <c r="J28579" i="1"/>
  <c r="J28580" i="1"/>
  <c r="J28581" i="1"/>
  <c r="J28582" i="1"/>
  <c r="J28583" i="1"/>
  <c r="J28584" i="1"/>
  <c r="J28585" i="1"/>
  <c r="J28586" i="1"/>
  <c r="J28587" i="1"/>
  <c r="J28588" i="1"/>
  <c r="J28589" i="1"/>
  <c r="J28590" i="1"/>
  <c r="J28591" i="1"/>
  <c r="J28592" i="1"/>
  <c r="J28593" i="1"/>
  <c r="J28594" i="1"/>
  <c r="J28595" i="1"/>
  <c r="J28596" i="1"/>
  <c r="J28597" i="1"/>
  <c r="J28598" i="1"/>
  <c r="J28599" i="1"/>
  <c r="J28600" i="1"/>
  <c r="J28601" i="1"/>
  <c r="J28602" i="1"/>
  <c r="J28603" i="1"/>
  <c r="J28604" i="1"/>
  <c r="J28605" i="1"/>
  <c r="J28606" i="1"/>
  <c r="J28607" i="1"/>
  <c r="J28608" i="1"/>
  <c r="J28609" i="1"/>
  <c r="J28610" i="1"/>
  <c r="J28611" i="1"/>
  <c r="J28612" i="1"/>
  <c r="J28613" i="1"/>
  <c r="J28614" i="1"/>
  <c r="J28615" i="1"/>
  <c r="J28616" i="1"/>
  <c r="J28617" i="1"/>
  <c r="J28618" i="1"/>
  <c r="J28619" i="1"/>
  <c r="J28620" i="1"/>
  <c r="J28621" i="1"/>
  <c r="J28622" i="1"/>
  <c r="J28623" i="1"/>
  <c r="J28624" i="1"/>
  <c r="J28625" i="1"/>
  <c r="J28626" i="1"/>
  <c r="J28627" i="1"/>
  <c r="J28628" i="1"/>
  <c r="J28629" i="1"/>
  <c r="J28630" i="1"/>
  <c r="J28631" i="1"/>
  <c r="J28632" i="1"/>
  <c r="J28633" i="1"/>
  <c r="J28634" i="1"/>
  <c r="J28635" i="1"/>
  <c r="J28636" i="1"/>
  <c r="J28637" i="1"/>
  <c r="J28638" i="1"/>
  <c r="J28639" i="1"/>
  <c r="J28640" i="1"/>
  <c r="J28641" i="1"/>
  <c r="J28642" i="1"/>
  <c r="J28643" i="1"/>
  <c r="J28644" i="1"/>
  <c r="J28645" i="1"/>
  <c r="J28646" i="1"/>
  <c r="J28647" i="1"/>
  <c r="J28648" i="1"/>
  <c r="J28649" i="1"/>
  <c r="J28650" i="1"/>
  <c r="J28651" i="1"/>
  <c r="J28652" i="1"/>
  <c r="J28653" i="1"/>
  <c r="J28654" i="1"/>
  <c r="J28655" i="1"/>
  <c r="J28656" i="1"/>
  <c r="J28657" i="1"/>
  <c r="J28658" i="1"/>
  <c r="J28659" i="1"/>
  <c r="J28660" i="1"/>
  <c r="J28661" i="1"/>
  <c r="J28662" i="1"/>
  <c r="J28663" i="1"/>
  <c r="J28664" i="1"/>
  <c r="J28665" i="1"/>
  <c r="J28666" i="1"/>
  <c r="J28667" i="1"/>
  <c r="J28668" i="1"/>
  <c r="J28669" i="1"/>
  <c r="J28670" i="1"/>
  <c r="J28671" i="1"/>
  <c r="J28672" i="1"/>
  <c r="J28673" i="1"/>
  <c r="J28674" i="1"/>
  <c r="J28675" i="1"/>
  <c r="J28676" i="1"/>
  <c r="J28677" i="1"/>
  <c r="J28678" i="1"/>
  <c r="J28679" i="1"/>
  <c r="J28680" i="1"/>
  <c r="J28681" i="1"/>
  <c r="J28682" i="1"/>
  <c r="J28683" i="1"/>
  <c r="J28684" i="1"/>
  <c r="J28685" i="1"/>
  <c r="J28686" i="1"/>
  <c r="J28687" i="1"/>
  <c r="J28688" i="1"/>
  <c r="J28689" i="1"/>
  <c r="J28690" i="1"/>
  <c r="J28691" i="1"/>
  <c r="J28692" i="1"/>
  <c r="J28693" i="1"/>
  <c r="J28694" i="1"/>
  <c r="J28695" i="1"/>
  <c r="J28696" i="1"/>
  <c r="J28697" i="1"/>
  <c r="J28698" i="1"/>
  <c r="J28699" i="1"/>
  <c r="J28700" i="1"/>
  <c r="J28701" i="1"/>
  <c r="J28702" i="1"/>
  <c r="J28703" i="1"/>
  <c r="J28704" i="1"/>
  <c r="J28705" i="1"/>
  <c r="J28706" i="1"/>
  <c r="J28707" i="1"/>
  <c r="J28708" i="1"/>
  <c r="J28709" i="1"/>
  <c r="J28710" i="1"/>
  <c r="J28711" i="1"/>
  <c r="J28712" i="1"/>
  <c r="J28713" i="1"/>
  <c r="J28714" i="1"/>
  <c r="J28715" i="1"/>
  <c r="J28716" i="1"/>
  <c r="J28717" i="1"/>
  <c r="J28718" i="1"/>
  <c r="J28719" i="1"/>
  <c r="J28720" i="1"/>
  <c r="J28721" i="1"/>
  <c r="J28722" i="1"/>
  <c r="J28723" i="1"/>
  <c r="J28724" i="1"/>
  <c r="J28725" i="1"/>
  <c r="J28726" i="1"/>
  <c r="J28727" i="1"/>
  <c r="J28728" i="1"/>
  <c r="J28729" i="1"/>
  <c r="J28730" i="1"/>
  <c r="J28731" i="1"/>
  <c r="J28732" i="1"/>
  <c r="J28733" i="1"/>
  <c r="J28734" i="1"/>
  <c r="J28735" i="1"/>
  <c r="J28736" i="1"/>
  <c r="J28737" i="1"/>
  <c r="J28738" i="1"/>
  <c r="J28739" i="1"/>
  <c r="J28740" i="1"/>
  <c r="J28741" i="1"/>
  <c r="J28742" i="1"/>
  <c r="J28743" i="1"/>
  <c r="J28744" i="1"/>
  <c r="J28745" i="1"/>
  <c r="J28746" i="1"/>
  <c r="J28747" i="1"/>
  <c r="J28748" i="1"/>
  <c r="J28749" i="1"/>
  <c r="J28750" i="1"/>
  <c r="J28751" i="1"/>
  <c r="J28752" i="1"/>
  <c r="J28753" i="1"/>
  <c r="J28754" i="1"/>
  <c r="J28755" i="1"/>
  <c r="J28756" i="1"/>
  <c r="J28757" i="1"/>
  <c r="J28758" i="1"/>
  <c r="J28759" i="1"/>
  <c r="J28760" i="1"/>
  <c r="J28761" i="1"/>
  <c r="J28762" i="1"/>
  <c r="J28763" i="1"/>
  <c r="J28764" i="1"/>
  <c r="J28765" i="1"/>
  <c r="J28766" i="1"/>
  <c r="J28767" i="1"/>
  <c r="J28768" i="1"/>
  <c r="J28769" i="1"/>
  <c r="J28770" i="1"/>
  <c r="J28771" i="1"/>
  <c r="J28772" i="1"/>
  <c r="J28773" i="1"/>
  <c r="J28774" i="1"/>
  <c r="J28775" i="1"/>
  <c r="J28776" i="1"/>
  <c r="J28777" i="1"/>
  <c r="J28778" i="1"/>
  <c r="J28779" i="1"/>
  <c r="J28780" i="1"/>
  <c r="J28781" i="1"/>
  <c r="J28782" i="1"/>
  <c r="J28783" i="1"/>
  <c r="J28784" i="1"/>
  <c r="J28785" i="1"/>
  <c r="J28786" i="1"/>
  <c r="J28787" i="1"/>
  <c r="J28788" i="1"/>
  <c r="J28789" i="1"/>
  <c r="J28790" i="1"/>
  <c r="J28791" i="1"/>
  <c r="J28792" i="1"/>
  <c r="J28793" i="1"/>
  <c r="J28794" i="1"/>
  <c r="J28795" i="1"/>
  <c r="J28796" i="1"/>
  <c r="J28797" i="1"/>
  <c r="J28798" i="1"/>
  <c r="J28799" i="1"/>
  <c r="J28800" i="1"/>
  <c r="J28801" i="1"/>
  <c r="J28802" i="1"/>
  <c r="J28803" i="1"/>
  <c r="J28804" i="1"/>
  <c r="J28805" i="1"/>
  <c r="J28806" i="1"/>
  <c r="J28807" i="1"/>
  <c r="J28808" i="1"/>
  <c r="J28809" i="1"/>
  <c r="J28810" i="1"/>
  <c r="J28811" i="1"/>
  <c r="J28812" i="1"/>
  <c r="J28813" i="1"/>
  <c r="J28814" i="1"/>
  <c r="J28815" i="1"/>
  <c r="J28816" i="1"/>
  <c r="J28817" i="1"/>
  <c r="J28818" i="1"/>
  <c r="J28819" i="1"/>
  <c r="J28820" i="1"/>
  <c r="J28821" i="1"/>
  <c r="J28822" i="1"/>
  <c r="J28823" i="1"/>
  <c r="J28824" i="1"/>
  <c r="J28825" i="1"/>
  <c r="J28826" i="1"/>
  <c r="J28827" i="1"/>
  <c r="J28828" i="1"/>
  <c r="J28829" i="1"/>
  <c r="J28830" i="1"/>
  <c r="J28831" i="1"/>
  <c r="J28832" i="1"/>
  <c r="J28833" i="1"/>
  <c r="J28834" i="1"/>
  <c r="J28835" i="1"/>
  <c r="J28836" i="1"/>
  <c r="J28837" i="1"/>
  <c r="J28838" i="1"/>
  <c r="J28839" i="1"/>
  <c r="J28840" i="1"/>
  <c r="J28841" i="1"/>
  <c r="J28842" i="1"/>
  <c r="J28843" i="1"/>
  <c r="J28844" i="1"/>
  <c r="J28845" i="1"/>
  <c r="J28846" i="1"/>
  <c r="J28847" i="1"/>
  <c r="J28848" i="1"/>
  <c r="J28849" i="1"/>
  <c r="J28850" i="1"/>
  <c r="J28851" i="1"/>
  <c r="J28852" i="1"/>
  <c r="J28853" i="1"/>
  <c r="J28854" i="1"/>
  <c r="J28855" i="1"/>
  <c r="J28856" i="1"/>
  <c r="J28857" i="1"/>
  <c r="J28858" i="1"/>
  <c r="J28859" i="1"/>
  <c r="J28860" i="1"/>
  <c r="J28861" i="1"/>
  <c r="J28862" i="1"/>
  <c r="J28863" i="1"/>
  <c r="J28864" i="1"/>
  <c r="J28865" i="1"/>
  <c r="J28866" i="1"/>
  <c r="J28867" i="1"/>
  <c r="J28868" i="1"/>
  <c r="J28869" i="1"/>
  <c r="J28870" i="1"/>
  <c r="J28871" i="1"/>
  <c r="J28872" i="1"/>
  <c r="J28873" i="1"/>
  <c r="J28874" i="1"/>
  <c r="J28875" i="1"/>
  <c r="J28876" i="1"/>
  <c r="J28877" i="1"/>
  <c r="J28878" i="1"/>
  <c r="J28879" i="1"/>
  <c r="J28880" i="1"/>
  <c r="J28881" i="1"/>
  <c r="J28882" i="1"/>
  <c r="J28883" i="1"/>
  <c r="J28884" i="1"/>
  <c r="J28885" i="1"/>
  <c r="J28886" i="1"/>
  <c r="J28887" i="1"/>
  <c r="J28888" i="1"/>
  <c r="J28889" i="1"/>
  <c r="J28890" i="1"/>
  <c r="J28891" i="1"/>
  <c r="J28892" i="1"/>
  <c r="J28893" i="1"/>
  <c r="J28894" i="1"/>
  <c r="J28895" i="1"/>
  <c r="J28896" i="1"/>
  <c r="J28897" i="1"/>
  <c r="J28898" i="1"/>
  <c r="J28899" i="1"/>
  <c r="J28900" i="1"/>
  <c r="J28901" i="1"/>
  <c r="J28902" i="1"/>
  <c r="J28903" i="1"/>
  <c r="J28904" i="1"/>
  <c r="J28905" i="1"/>
  <c r="J28906" i="1"/>
  <c r="J28907" i="1"/>
  <c r="J28908" i="1"/>
  <c r="J28909" i="1"/>
  <c r="J28910" i="1"/>
  <c r="J28911" i="1"/>
  <c r="J28912" i="1"/>
  <c r="J28913" i="1"/>
  <c r="J28914" i="1"/>
  <c r="J28915" i="1"/>
  <c r="J28916" i="1"/>
  <c r="J28917" i="1"/>
  <c r="J28918" i="1"/>
  <c r="J28919" i="1"/>
  <c r="J28920" i="1"/>
  <c r="J28921" i="1"/>
  <c r="J28922" i="1"/>
  <c r="J28923" i="1"/>
  <c r="J28924" i="1"/>
  <c r="J28925" i="1"/>
  <c r="J28926" i="1"/>
  <c r="J28927" i="1"/>
  <c r="J28928" i="1"/>
  <c r="J28929" i="1"/>
  <c r="J28930" i="1"/>
  <c r="J28931" i="1"/>
  <c r="J28932" i="1"/>
  <c r="J28933" i="1"/>
  <c r="J28934" i="1"/>
  <c r="J28935" i="1"/>
  <c r="J28936" i="1"/>
  <c r="J28937" i="1"/>
  <c r="J28938" i="1"/>
  <c r="J28939" i="1"/>
  <c r="J28940" i="1"/>
  <c r="J28941" i="1"/>
  <c r="J28942" i="1"/>
  <c r="J28943" i="1"/>
  <c r="J28944" i="1"/>
  <c r="J28945" i="1"/>
  <c r="J28946" i="1"/>
  <c r="J28947" i="1"/>
  <c r="J28948" i="1"/>
  <c r="J28949" i="1"/>
  <c r="J28950" i="1"/>
  <c r="J28951" i="1"/>
  <c r="J28952" i="1"/>
  <c r="J28953" i="1"/>
  <c r="J28954" i="1"/>
  <c r="J28955" i="1"/>
  <c r="J28956" i="1"/>
  <c r="J28957" i="1"/>
  <c r="J28958" i="1"/>
  <c r="J28959" i="1"/>
  <c r="J28960" i="1"/>
  <c r="J28961" i="1"/>
  <c r="J28962" i="1"/>
  <c r="J28963" i="1"/>
  <c r="J28964" i="1"/>
  <c r="J28965" i="1"/>
  <c r="J28966" i="1"/>
  <c r="J28967" i="1"/>
  <c r="J28968" i="1"/>
  <c r="J28969" i="1"/>
  <c r="J28970" i="1"/>
  <c r="J28971" i="1"/>
  <c r="J28972" i="1"/>
  <c r="J28973" i="1"/>
  <c r="J28974" i="1"/>
  <c r="J28975" i="1"/>
  <c r="J28976" i="1"/>
  <c r="J28977" i="1"/>
  <c r="J28978" i="1"/>
  <c r="J28979" i="1"/>
  <c r="J28980" i="1"/>
  <c r="J28981" i="1"/>
  <c r="J28982" i="1"/>
  <c r="J28983" i="1"/>
  <c r="J28984" i="1"/>
  <c r="J28985" i="1"/>
  <c r="J28986" i="1"/>
  <c r="J28987" i="1"/>
  <c r="J28988" i="1"/>
  <c r="J28989" i="1"/>
  <c r="J28990" i="1"/>
  <c r="J28991" i="1"/>
  <c r="J28992" i="1"/>
  <c r="J28993" i="1"/>
  <c r="J28994" i="1"/>
  <c r="J28995" i="1"/>
  <c r="J28996" i="1"/>
  <c r="J28997" i="1"/>
  <c r="J28998" i="1"/>
  <c r="J28999" i="1"/>
  <c r="J29000" i="1"/>
  <c r="J29001" i="1"/>
  <c r="J29002" i="1"/>
  <c r="J29003" i="1"/>
  <c r="J29004" i="1"/>
  <c r="J29005" i="1"/>
  <c r="J29006" i="1"/>
  <c r="J29007" i="1"/>
  <c r="J29008" i="1"/>
  <c r="J29009" i="1"/>
  <c r="J29010" i="1"/>
  <c r="J29011" i="1"/>
  <c r="J29012" i="1"/>
  <c r="J29013" i="1"/>
  <c r="J29014" i="1"/>
  <c r="J29015" i="1"/>
  <c r="J29016" i="1"/>
  <c r="J29017" i="1"/>
  <c r="J29018" i="1"/>
  <c r="J29019" i="1"/>
  <c r="J29020" i="1"/>
  <c r="J29021" i="1"/>
  <c r="J29022" i="1"/>
  <c r="J29023" i="1"/>
  <c r="J29024" i="1"/>
  <c r="J29025" i="1"/>
  <c r="J29026" i="1"/>
  <c r="J29027" i="1"/>
  <c r="J29028" i="1"/>
  <c r="J29029" i="1"/>
  <c r="J29030" i="1"/>
  <c r="J29031" i="1"/>
  <c r="J29032" i="1"/>
  <c r="J29033" i="1"/>
  <c r="J29034" i="1"/>
  <c r="J29035" i="1"/>
  <c r="J29036" i="1"/>
  <c r="J29037" i="1"/>
  <c r="J29038" i="1"/>
  <c r="J29039" i="1"/>
  <c r="J29040" i="1"/>
  <c r="J29041" i="1"/>
  <c r="J29042" i="1"/>
  <c r="J29043" i="1"/>
  <c r="J29044" i="1"/>
  <c r="J29045" i="1"/>
  <c r="J29046" i="1"/>
  <c r="J29047" i="1"/>
  <c r="J29048" i="1"/>
  <c r="J29049" i="1"/>
  <c r="J29050" i="1"/>
  <c r="J29051" i="1"/>
  <c r="J29052" i="1"/>
  <c r="J29053" i="1"/>
  <c r="J29054" i="1"/>
  <c r="J29055" i="1"/>
  <c r="J29056" i="1"/>
  <c r="J29057" i="1"/>
  <c r="J29058" i="1"/>
  <c r="J29059" i="1"/>
  <c r="J29060" i="1"/>
  <c r="J29061" i="1"/>
  <c r="J29062" i="1"/>
  <c r="J29063" i="1"/>
  <c r="J29064" i="1"/>
  <c r="J29065" i="1"/>
  <c r="J29066" i="1"/>
  <c r="J29067" i="1"/>
  <c r="J29068" i="1"/>
  <c r="J29069" i="1"/>
  <c r="J29070" i="1"/>
  <c r="J29071" i="1"/>
  <c r="J29072" i="1"/>
  <c r="J29073" i="1"/>
  <c r="J29074" i="1"/>
  <c r="J29075" i="1"/>
  <c r="J29076" i="1"/>
  <c r="J29077" i="1"/>
  <c r="J29078" i="1"/>
  <c r="J29079" i="1"/>
  <c r="J29080" i="1"/>
  <c r="J29081" i="1"/>
  <c r="J29082" i="1"/>
  <c r="J29083" i="1"/>
  <c r="J29084" i="1"/>
  <c r="J29085" i="1"/>
  <c r="J29086" i="1"/>
  <c r="J29087" i="1"/>
  <c r="J29088" i="1"/>
  <c r="J29089" i="1"/>
  <c r="J29090" i="1"/>
  <c r="J29091" i="1"/>
  <c r="J29092" i="1"/>
  <c r="J29093" i="1"/>
  <c r="J29094" i="1"/>
  <c r="J29095" i="1"/>
  <c r="J29096" i="1"/>
  <c r="J29097" i="1"/>
  <c r="J29098" i="1"/>
  <c r="J29099" i="1"/>
  <c r="J29100" i="1"/>
  <c r="J29101" i="1"/>
  <c r="J29102" i="1"/>
  <c r="J29103" i="1"/>
  <c r="J29104" i="1"/>
  <c r="J29105" i="1"/>
  <c r="J29106" i="1"/>
  <c r="J29107" i="1"/>
  <c r="J29108" i="1"/>
  <c r="J29109" i="1"/>
  <c r="J29110" i="1"/>
  <c r="J29111" i="1"/>
  <c r="J29112" i="1"/>
  <c r="J29113" i="1"/>
  <c r="J29114" i="1"/>
  <c r="J29115" i="1"/>
  <c r="J29116" i="1"/>
  <c r="J29117" i="1"/>
  <c r="J29118" i="1"/>
  <c r="J29119" i="1"/>
  <c r="J29120" i="1"/>
  <c r="J29121" i="1"/>
  <c r="J29122" i="1"/>
  <c r="J29123" i="1"/>
  <c r="J29124" i="1"/>
  <c r="J29125" i="1"/>
  <c r="J29126" i="1"/>
  <c r="J29127" i="1"/>
  <c r="J29128" i="1"/>
  <c r="J29129" i="1"/>
  <c r="J29130" i="1"/>
  <c r="J29131" i="1"/>
  <c r="J29132" i="1"/>
  <c r="J29133" i="1"/>
  <c r="J29134" i="1"/>
  <c r="J29135" i="1"/>
  <c r="J29136" i="1"/>
  <c r="J29137" i="1"/>
  <c r="J29138" i="1"/>
  <c r="J29139" i="1"/>
  <c r="J29140" i="1"/>
  <c r="J29141" i="1"/>
  <c r="J29142" i="1"/>
  <c r="J29143" i="1"/>
  <c r="J29144" i="1"/>
  <c r="J29145" i="1"/>
  <c r="J29146" i="1"/>
  <c r="J29147" i="1"/>
  <c r="J29148" i="1"/>
  <c r="J29149" i="1"/>
  <c r="J29150" i="1"/>
  <c r="J29151" i="1"/>
  <c r="J29152" i="1"/>
  <c r="J29153" i="1"/>
  <c r="J29154" i="1"/>
  <c r="J29155" i="1"/>
  <c r="J29156" i="1"/>
  <c r="J29157" i="1"/>
  <c r="J29158" i="1"/>
  <c r="J29159" i="1"/>
  <c r="J29160" i="1"/>
  <c r="J29161" i="1"/>
  <c r="J29162" i="1"/>
  <c r="J29163" i="1"/>
  <c r="J29164" i="1"/>
  <c r="J29165" i="1"/>
  <c r="J29166" i="1"/>
  <c r="J29167" i="1"/>
  <c r="J29168" i="1"/>
  <c r="J29169" i="1"/>
  <c r="J29170" i="1"/>
  <c r="J29171" i="1"/>
  <c r="J29172" i="1"/>
  <c r="J29173" i="1"/>
  <c r="J29174" i="1"/>
  <c r="J29175" i="1"/>
  <c r="J29176" i="1"/>
  <c r="J29177" i="1"/>
  <c r="J29178" i="1"/>
  <c r="J29179" i="1"/>
  <c r="J29180" i="1"/>
  <c r="J29181" i="1"/>
  <c r="J29182" i="1"/>
  <c r="J29183" i="1"/>
  <c r="J29184" i="1"/>
  <c r="J29185" i="1"/>
  <c r="J29186" i="1"/>
  <c r="J29187" i="1"/>
  <c r="J29188" i="1"/>
  <c r="J29189" i="1"/>
  <c r="J29190" i="1"/>
  <c r="J29191" i="1"/>
  <c r="J29192" i="1"/>
  <c r="J29193" i="1"/>
  <c r="J29194" i="1"/>
  <c r="J29195" i="1"/>
  <c r="J29196" i="1"/>
  <c r="J29197" i="1"/>
  <c r="J29198" i="1"/>
  <c r="J29199" i="1"/>
  <c r="J29200" i="1"/>
  <c r="J29201" i="1"/>
  <c r="J29202" i="1"/>
  <c r="J29203" i="1"/>
  <c r="J29204" i="1"/>
  <c r="J29205" i="1"/>
  <c r="J29206" i="1"/>
  <c r="J29207" i="1"/>
  <c r="J29208" i="1"/>
  <c r="J29209" i="1"/>
  <c r="J29210" i="1"/>
  <c r="J29211" i="1"/>
  <c r="J29212" i="1"/>
  <c r="J29213" i="1"/>
  <c r="J29214" i="1"/>
  <c r="J29215" i="1"/>
  <c r="J29216" i="1"/>
  <c r="J29217" i="1"/>
  <c r="J29218" i="1"/>
  <c r="J29219" i="1"/>
  <c r="J29220" i="1"/>
  <c r="J29221" i="1"/>
  <c r="J29222" i="1"/>
  <c r="J29223" i="1"/>
  <c r="J29224" i="1"/>
  <c r="J29225" i="1"/>
  <c r="J29226" i="1"/>
  <c r="J29227" i="1"/>
  <c r="J29228" i="1"/>
  <c r="J29229" i="1"/>
  <c r="J29230" i="1"/>
  <c r="J29231" i="1"/>
  <c r="J29232" i="1"/>
  <c r="J29233" i="1"/>
  <c r="J29234" i="1"/>
  <c r="J29235" i="1"/>
  <c r="J29236" i="1"/>
  <c r="J29237" i="1"/>
  <c r="J29238" i="1"/>
  <c r="J29239" i="1"/>
  <c r="J29240" i="1"/>
  <c r="J29241" i="1"/>
  <c r="J29242" i="1"/>
  <c r="J29243" i="1"/>
  <c r="J29244" i="1"/>
  <c r="J29245" i="1"/>
  <c r="J29246" i="1"/>
  <c r="J29247" i="1"/>
  <c r="J29248" i="1"/>
  <c r="J29249" i="1"/>
  <c r="J29250" i="1"/>
  <c r="J29251" i="1"/>
  <c r="J29252" i="1"/>
  <c r="J29253" i="1"/>
  <c r="J29254" i="1"/>
  <c r="J29255" i="1"/>
  <c r="J29256" i="1"/>
  <c r="J29257" i="1"/>
  <c r="J29258" i="1"/>
  <c r="J29259" i="1"/>
  <c r="J29260" i="1"/>
  <c r="J29261" i="1"/>
  <c r="J29262" i="1"/>
  <c r="J29263" i="1"/>
  <c r="J29264" i="1"/>
  <c r="J29265" i="1"/>
  <c r="J29266" i="1"/>
  <c r="J29267" i="1"/>
  <c r="J29268" i="1"/>
  <c r="J29269" i="1"/>
  <c r="J29270" i="1"/>
  <c r="J29271" i="1"/>
  <c r="J29272" i="1"/>
  <c r="J29273" i="1"/>
  <c r="J29274" i="1"/>
  <c r="J29275" i="1"/>
  <c r="J29276" i="1"/>
  <c r="J29277" i="1"/>
  <c r="J29278" i="1"/>
  <c r="J29279" i="1"/>
  <c r="J29280" i="1"/>
  <c r="J29281" i="1"/>
  <c r="J29282" i="1"/>
  <c r="J29283" i="1"/>
  <c r="J29284" i="1"/>
  <c r="J29285" i="1"/>
  <c r="J29286" i="1"/>
  <c r="J29287" i="1"/>
  <c r="J29288" i="1"/>
  <c r="J29289" i="1"/>
  <c r="J29290" i="1"/>
  <c r="J29291" i="1"/>
  <c r="J29292" i="1"/>
  <c r="J29293" i="1"/>
  <c r="J29294" i="1"/>
  <c r="J29295" i="1"/>
  <c r="J29296" i="1"/>
  <c r="J29297" i="1"/>
  <c r="J29298" i="1"/>
  <c r="J29299" i="1"/>
  <c r="J29300" i="1"/>
  <c r="J29301" i="1"/>
  <c r="J29302" i="1"/>
  <c r="J29303" i="1"/>
  <c r="J29304" i="1"/>
  <c r="J29305" i="1"/>
  <c r="J29306" i="1"/>
  <c r="J29307" i="1"/>
  <c r="J29308" i="1"/>
  <c r="J29309" i="1"/>
  <c r="J29310" i="1"/>
  <c r="J29311" i="1"/>
  <c r="J29312" i="1"/>
  <c r="J29313" i="1"/>
  <c r="J29314" i="1"/>
  <c r="J29315" i="1"/>
  <c r="J29316" i="1"/>
  <c r="J29317" i="1"/>
  <c r="J29318" i="1"/>
  <c r="J29319" i="1"/>
  <c r="J29320" i="1"/>
  <c r="J29321" i="1"/>
  <c r="J29322" i="1"/>
  <c r="J29323" i="1"/>
  <c r="J29324" i="1"/>
  <c r="J29325" i="1"/>
  <c r="J29326" i="1"/>
  <c r="J29327" i="1"/>
  <c r="J29328" i="1"/>
  <c r="J29329" i="1"/>
  <c r="J29330" i="1"/>
  <c r="J29331" i="1"/>
  <c r="J29332" i="1"/>
  <c r="J29333" i="1"/>
  <c r="J29334" i="1"/>
  <c r="J29335" i="1"/>
  <c r="J29336" i="1"/>
  <c r="J29337" i="1"/>
  <c r="J29338" i="1"/>
  <c r="J29339" i="1"/>
  <c r="J29340" i="1"/>
  <c r="J29341" i="1"/>
  <c r="J29342" i="1"/>
  <c r="J29343" i="1"/>
  <c r="J29344" i="1"/>
  <c r="J29345" i="1"/>
  <c r="J29346" i="1"/>
  <c r="J29347" i="1"/>
  <c r="J29348" i="1"/>
  <c r="J29349" i="1"/>
  <c r="J29350" i="1"/>
  <c r="J29351" i="1"/>
  <c r="J29352" i="1"/>
  <c r="J29353" i="1"/>
  <c r="J29354" i="1"/>
  <c r="J29355" i="1"/>
  <c r="J29356" i="1"/>
  <c r="J29357" i="1"/>
  <c r="J29358" i="1"/>
  <c r="J29359" i="1"/>
  <c r="J29360" i="1"/>
  <c r="J29361" i="1"/>
  <c r="J29362" i="1"/>
  <c r="J29363" i="1"/>
  <c r="J29364" i="1"/>
  <c r="J29365" i="1"/>
  <c r="J29366" i="1"/>
  <c r="J29367" i="1"/>
  <c r="J29368" i="1"/>
  <c r="J29369" i="1"/>
  <c r="J29370" i="1"/>
  <c r="J29371" i="1"/>
  <c r="J29372" i="1"/>
  <c r="J29373" i="1"/>
  <c r="J29374" i="1"/>
  <c r="J29375" i="1"/>
  <c r="J29376" i="1"/>
  <c r="J29377" i="1"/>
  <c r="J29378" i="1"/>
  <c r="J29379" i="1"/>
  <c r="J29380" i="1"/>
  <c r="J29381" i="1"/>
  <c r="J29382" i="1"/>
  <c r="J29383" i="1"/>
  <c r="J29384" i="1"/>
  <c r="J29385" i="1"/>
  <c r="J29386" i="1"/>
  <c r="J29387" i="1"/>
  <c r="J29388" i="1"/>
  <c r="J29389" i="1"/>
  <c r="J29390" i="1"/>
  <c r="J29391" i="1"/>
  <c r="J29392" i="1"/>
  <c r="J29393" i="1"/>
  <c r="J29394" i="1"/>
  <c r="J29395" i="1"/>
  <c r="J29396" i="1"/>
  <c r="J29397" i="1"/>
  <c r="J29398" i="1"/>
  <c r="J29399" i="1"/>
  <c r="J29400" i="1"/>
  <c r="J29401" i="1"/>
  <c r="J29402" i="1"/>
  <c r="J29403" i="1"/>
  <c r="J29404" i="1"/>
  <c r="J29405" i="1"/>
  <c r="J29406" i="1"/>
  <c r="J29407" i="1"/>
  <c r="J29408" i="1"/>
  <c r="J29409" i="1"/>
  <c r="J29410" i="1"/>
  <c r="J29411" i="1"/>
  <c r="J29412" i="1"/>
  <c r="J29413" i="1"/>
  <c r="J29414" i="1"/>
  <c r="J29415" i="1"/>
  <c r="J29416" i="1"/>
  <c r="J29417" i="1"/>
  <c r="J29418" i="1"/>
  <c r="J29419" i="1"/>
  <c r="J29420" i="1"/>
  <c r="J29421" i="1"/>
  <c r="J29422" i="1"/>
  <c r="J29423" i="1"/>
  <c r="J29424" i="1"/>
  <c r="J29425" i="1"/>
  <c r="J29426" i="1"/>
  <c r="J29427" i="1"/>
  <c r="J29428" i="1"/>
  <c r="J29429" i="1"/>
  <c r="J29430" i="1"/>
  <c r="J29431" i="1"/>
  <c r="J29432" i="1"/>
  <c r="J29433" i="1"/>
  <c r="J29434" i="1"/>
  <c r="J29435" i="1"/>
  <c r="J29436" i="1"/>
  <c r="J29437" i="1"/>
  <c r="J29438" i="1"/>
  <c r="J29439" i="1"/>
  <c r="J29440" i="1"/>
  <c r="J29441" i="1"/>
  <c r="J29442" i="1"/>
  <c r="J29443" i="1"/>
  <c r="J29444" i="1"/>
  <c r="J29445" i="1"/>
  <c r="J29446" i="1"/>
  <c r="J29447" i="1"/>
  <c r="J29448" i="1"/>
  <c r="J29449" i="1"/>
  <c r="J29450" i="1"/>
  <c r="J29451" i="1"/>
  <c r="J29452" i="1"/>
  <c r="J29453" i="1"/>
  <c r="J29454" i="1"/>
  <c r="J29455" i="1"/>
  <c r="J29456" i="1"/>
  <c r="J29457" i="1"/>
  <c r="J29458" i="1"/>
  <c r="J29459" i="1"/>
  <c r="J29460" i="1"/>
  <c r="J29461" i="1"/>
  <c r="J29462" i="1"/>
  <c r="J29463" i="1"/>
  <c r="J29464" i="1"/>
  <c r="J29465" i="1"/>
  <c r="J29466" i="1"/>
  <c r="J29467" i="1"/>
  <c r="J29468" i="1"/>
  <c r="J29469" i="1"/>
  <c r="J29470" i="1"/>
  <c r="J29471" i="1"/>
  <c r="J29472" i="1"/>
  <c r="J29473" i="1"/>
  <c r="J29474" i="1"/>
  <c r="J29475" i="1"/>
  <c r="J29476" i="1"/>
  <c r="J29477" i="1"/>
  <c r="J29478" i="1"/>
  <c r="J29479" i="1"/>
  <c r="J29480" i="1"/>
  <c r="J29481" i="1"/>
  <c r="J29482" i="1"/>
  <c r="J29483" i="1"/>
  <c r="J29484" i="1"/>
  <c r="J29485" i="1"/>
  <c r="J29486" i="1"/>
  <c r="J29487" i="1"/>
  <c r="J29488" i="1"/>
  <c r="J29489" i="1"/>
  <c r="J29490" i="1"/>
  <c r="J29491" i="1"/>
  <c r="J29492" i="1"/>
  <c r="J29493" i="1"/>
  <c r="J29494" i="1"/>
  <c r="J29495" i="1"/>
  <c r="J29496" i="1"/>
  <c r="J29497" i="1"/>
  <c r="J29498" i="1"/>
  <c r="J29499" i="1"/>
  <c r="J29500" i="1"/>
  <c r="J29501" i="1"/>
  <c r="J29502" i="1"/>
  <c r="J29503" i="1"/>
  <c r="J29504" i="1"/>
  <c r="J29505" i="1"/>
  <c r="J29506" i="1"/>
  <c r="J29507" i="1"/>
  <c r="J29508" i="1"/>
  <c r="J29509" i="1"/>
  <c r="J29510" i="1"/>
  <c r="J29511" i="1"/>
  <c r="J29512" i="1"/>
  <c r="J29513" i="1"/>
  <c r="J29514" i="1"/>
  <c r="J29515" i="1"/>
  <c r="J29516" i="1"/>
  <c r="J29517" i="1"/>
  <c r="J29518" i="1"/>
  <c r="J29519" i="1"/>
  <c r="J29520" i="1"/>
  <c r="J29521" i="1"/>
  <c r="J29522" i="1"/>
  <c r="J29523" i="1"/>
  <c r="J29524" i="1"/>
  <c r="J29525" i="1"/>
  <c r="J29526" i="1"/>
  <c r="J29527" i="1"/>
  <c r="J29528" i="1"/>
  <c r="J29529" i="1"/>
  <c r="J29530" i="1"/>
  <c r="J29531" i="1"/>
  <c r="J29532" i="1"/>
  <c r="J29533" i="1"/>
  <c r="J29534" i="1"/>
  <c r="J29535" i="1"/>
  <c r="J29536" i="1"/>
  <c r="J29537" i="1"/>
  <c r="J29538" i="1"/>
  <c r="J29539" i="1"/>
  <c r="J29540" i="1"/>
  <c r="J29541" i="1"/>
  <c r="J29542" i="1"/>
  <c r="J29543" i="1"/>
  <c r="J29544" i="1"/>
  <c r="J29545" i="1"/>
  <c r="J29546" i="1"/>
  <c r="J29547" i="1"/>
  <c r="J29548" i="1"/>
  <c r="J29549" i="1"/>
  <c r="J29550" i="1"/>
  <c r="J29551" i="1"/>
  <c r="J29552" i="1"/>
  <c r="J29553" i="1"/>
  <c r="J29554" i="1"/>
  <c r="J29555" i="1"/>
  <c r="J29556" i="1"/>
  <c r="J29557" i="1"/>
  <c r="J29558" i="1"/>
  <c r="J29559" i="1"/>
  <c r="J29560" i="1"/>
  <c r="J29561" i="1"/>
  <c r="J29562" i="1"/>
  <c r="J29563" i="1"/>
  <c r="J29564" i="1"/>
  <c r="J29565" i="1"/>
  <c r="J29566" i="1"/>
  <c r="J29567" i="1"/>
  <c r="J29568" i="1"/>
  <c r="J29569" i="1"/>
  <c r="J29570" i="1"/>
  <c r="J29571" i="1"/>
  <c r="J29572" i="1"/>
  <c r="J29573" i="1"/>
  <c r="J29574" i="1"/>
  <c r="J29575" i="1"/>
  <c r="J29576" i="1"/>
  <c r="J29577" i="1"/>
  <c r="J29578" i="1"/>
  <c r="J29579" i="1"/>
  <c r="J29580" i="1"/>
  <c r="J29581" i="1"/>
  <c r="J29582" i="1"/>
  <c r="J29583" i="1"/>
  <c r="J29584" i="1"/>
  <c r="J29585" i="1"/>
  <c r="J29586" i="1"/>
  <c r="J29587" i="1"/>
  <c r="J29588" i="1"/>
  <c r="J29589" i="1"/>
  <c r="J29590" i="1"/>
  <c r="J29591" i="1"/>
  <c r="J29592" i="1"/>
  <c r="J29593" i="1"/>
  <c r="J29594" i="1"/>
  <c r="J29595" i="1"/>
  <c r="J29596" i="1"/>
  <c r="J29597" i="1"/>
  <c r="J29598" i="1"/>
  <c r="J29599" i="1"/>
  <c r="J29600" i="1"/>
  <c r="J29601" i="1"/>
  <c r="J29602" i="1"/>
  <c r="J29603" i="1"/>
  <c r="J29604" i="1"/>
  <c r="J29605" i="1"/>
  <c r="J29606" i="1"/>
  <c r="J29607" i="1"/>
  <c r="J29608" i="1"/>
  <c r="J29609" i="1"/>
  <c r="J29610" i="1"/>
  <c r="J29611" i="1"/>
  <c r="J29612" i="1"/>
  <c r="J29613" i="1"/>
  <c r="J29614" i="1"/>
  <c r="J29615" i="1"/>
  <c r="J29616" i="1"/>
  <c r="J29617" i="1"/>
  <c r="J29618" i="1"/>
  <c r="J29619" i="1"/>
  <c r="J29620" i="1"/>
  <c r="J29621" i="1"/>
  <c r="J29622" i="1"/>
  <c r="J29623" i="1"/>
  <c r="J29624" i="1"/>
  <c r="J29625" i="1"/>
  <c r="J29626" i="1"/>
  <c r="J29627" i="1"/>
  <c r="J29628" i="1"/>
  <c r="J29629" i="1"/>
  <c r="J29630" i="1"/>
  <c r="J29631" i="1"/>
  <c r="J29632" i="1"/>
  <c r="J29633" i="1"/>
  <c r="J29634" i="1"/>
  <c r="J29635" i="1"/>
  <c r="J29636" i="1"/>
  <c r="J29637" i="1"/>
  <c r="J29638" i="1"/>
  <c r="J29639" i="1"/>
  <c r="J29640" i="1"/>
  <c r="J29641" i="1"/>
  <c r="J29642" i="1"/>
  <c r="J29643" i="1"/>
  <c r="J29644" i="1"/>
  <c r="J29645" i="1"/>
  <c r="J29646" i="1"/>
  <c r="J29647" i="1"/>
  <c r="J29648" i="1"/>
  <c r="J29649" i="1"/>
  <c r="J29650" i="1"/>
  <c r="J29651" i="1"/>
  <c r="J29652" i="1"/>
  <c r="J29653" i="1"/>
  <c r="J29654" i="1"/>
  <c r="J29655" i="1"/>
  <c r="J29656" i="1"/>
  <c r="J29657" i="1"/>
  <c r="J29658" i="1"/>
  <c r="J29659" i="1"/>
  <c r="J29660" i="1"/>
  <c r="J29661" i="1"/>
  <c r="J29662" i="1"/>
  <c r="J29663" i="1"/>
  <c r="J29664" i="1"/>
  <c r="J29665" i="1"/>
  <c r="J29666" i="1"/>
  <c r="J29667" i="1"/>
  <c r="J29668" i="1"/>
  <c r="J29669" i="1"/>
  <c r="J29670" i="1"/>
  <c r="J29671" i="1"/>
  <c r="J29672" i="1"/>
  <c r="J29673" i="1"/>
  <c r="J29674" i="1"/>
  <c r="J29675" i="1"/>
  <c r="J29676" i="1"/>
  <c r="J29677" i="1"/>
  <c r="J29678" i="1"/>
  <c r="J29679" i="1"/>
  <c r="J29680" i="1"/>
  <c r="J29681" i="1"/>
  <c r="J29682" i="1"/>
  <c r="J29683" i="1"/>
  <c r="J29684" i="1"/>
  <c r="J29685" i="1"/>
  <c r="J29686" i="1"/>
  <c r="J29687" i="1"/>
  <c r="J29688" i="1"/>
  <c r="J29689" i="1"/>
  <c r="J29690" i="1"/>
  <c r="J29691" i="1"/>
  <c r="J29692" i="1"/>
  <c r="J29693" i="1"/>
  <c r="J29694" i="1"/>
  <c r="J29695" i="1"/>
  <c r="J29696" i="1"/>
  <c r="J29697" i="1"/>
  <c r="J29698" i="1"/>
  <c r="J29699" i="1"/>
  <c r="J29700" i="1"/>
  <c r="J29701" i="1"/>
  <c r="J29702" i="1"/>
  <c r="J29703" i="1"/>
  <c r="J29704" i="1"/>
  <c r="J29705" i="1"/>
  <c r="J29706" i="1"/>
  <c r="J29707" i="1"/>
  <c r="J29708" i="1"/>
  <c r="J29709" i="1"/>
  <c r="J29710" i="1"/>
  <c r="J29711" i="1"/>
  <c r="J29712" i="1"/>
  <c r="J29713" i="1"/>
  <c r="J29714" i="1"/>
  <c r="J29715" i="1"/>
  <c r="J29716" i="1"/>
  <c r="J29717" i="1"/>
  <c r="J29718" i="1"/>
  <c r="J29719" i="1"/>
  <c r="J29720" i="1"/>
  <c r="J29721" i="1"/>
  <c r="J29722" i="1"/>
  <c r="J29723" i="1"/>
  <c r="J29724" i="1"/>
  <c r="J29725" i="1"/>
  <c r="J29726" i="1"/>
  <c r="J29727" i="1"/>
  <c r="J29728" i="1"/>
  <c r="J29729" i="1"/>
  <c r="J29730" i="1"/>
  <c r="J29731" i="1"/>
  <c r="J29732" i="1"/>
  <c r="J29733" i="1"/>
  <c r="J29734" i="1"/>
  <c r="J29735" i="1"/>
  <c r="J29736" i="1"/>
  <c r="J29737" i="1"/>
  <c r="J29738" i="1"/>
  <c r="J29739" i="1"/>
  <c r="J29740" i="1"/>
  <c r="J29741" i="1"/>
  <c r="J29742" i="1"/>
  <c r="J29743" i="1"/>
  <c r="J29744" i="1"/>
  <c r="J29745" i="1"/>
  <c r="J29746" i="1"/>
  <c r="J29747" i="1"/>
  <c r="J29748" i="1"/>
  <c r="J29749" i="1"/>
  <c r="J29750" i="1"/>
  <c r="J29751" i="1"/>
  <c r="J29752" i="1"/>
  <c r="J29753" i="1"/>
  <c r="J29754" i="1"/>
  <c r="J29755" i="1"/>
  <c r="J29756" i="1"/>
  <c r="J29757" i="1"/>
  <c r="J29758" i="1"/>
  <c r="J29759" i="1"/>
  <c r="J29760" i="1"/>
  <c r="J29761" i="1"/>
  <c r="J29762" i="1"/>
  <c r="J29763" i="1"/>
  <c r="J29764" i="1"/>
  <c r="J29765" i="1"/>
  <c r="J29766" i="1"/>
  <c r="J29767" i="1"/>
  <c r="J29768" i="1"/>
  <c r="J29769" i="1"/>
  <c r="J29770" i="1"/>
  <c r="J29771" i="1"/>
  <c r="J29772" i="1"/>
  <c r="J29773" i="1"/>
  <c r="J29774" i="1"/>
  <c r="J29775" i="1"/>
  <c r="J29776" i="1"/>
  <c r="J29777" i="1"/>
  <c r="J29778" i="1"/>
  <c r="J29779" i="1"/>
  <c r="J29780" i="1"/>
  <c r="J29781" i="1"/>
  <c r="J29782" i="1"/>
  <c r="J29783" i="1"/>
  <c r="J29784" i="1"/>
  <c r="J29785" i="1"/>
  <c r="J29786" i="1"/>
  <c r="J29787" i="1"/>
  <c r="J29788" i="1"/>
  <c r="J29789" i="1"/>
  <c r="J29790" i="1"/>
  <c r="J29791" i="1"/>
  <c r="J29792" i="1"/>
  <c r="J29793" i="1"/>
  <c r="J29794" i="1"/>
  <c r="J29795" i="1"/>
  <c r="J29796" i="1"/>
  <c r="J29797" i="1"/>
  <c r="J29798" i="1"/>
  <c r="J29799" i="1"/>
  <c r="J29800" i="1"/>
  <c r="J29801" i="1"/>
  <c r="J29802" i="1"/>
  <c r="J29803" i="1"/>
  <c r="J29804" i="1"/>
  <c r="J29805" i="1"/>
  <c r="J29806" i="1"/>
  <c r="J29807" i="1"/>
  <c r="J29808" i="1"/>
  <c r="J29809" i="1"/>
  <c r="J29810" i="1"/>
  <c r="J29811" i="1"/>
  <c r="J29812" i="1"/>
  <c r="J29813" i="1"/>
  <c r="J29814" i="1"/>
  <c r="J29815" i="1"/>
  <c r="J29816" i="1"/>
  <c r="J29817" i="1"/>
  <c r="J29818" i="1"/>
  <c r="J29819" i="1"/>
  <c r="J29820" i="1"/>
  <c r="J29821" i="1"/>
  <c r="J29822" i="1"/>
  <c r="J29823" i="1"/>
  <c r="J29824" i="1"/>
  <c r="J29825" i="1"/>
  <c r="J29826" i="1"/>
  <c r="J29827" i="1"/>
  <c r="J29828" i="1"/>
  <c r="J29829" i="1"/>
  <c r="J29830" i="1"/>
  <c r="J29831" i="1"/>
  <c r="J29832" i="1"/>
  <c r="J29833" i="1"/>
  <c r="J29834" i="1"/>
  <c r="J29835" i="1"/>
  <c r="J29836" i="1"/>
  <c r="J29837" i="1"/>
  <c r="J29838" i="1"/>
  <c r="J29839" i="1"/>
  <c r="J29840" i="1"/>
  <c r="J29841" i="1"/>
  <c r="J29842" i="1"/>
  <c r="J29843" i="1"/>
  <c r="J29844" i="1"/>
  <c r="J29845" i="1"/>
  <c r="J29846" i="1"/>
  <c r="J29847" i="1"/>
  <c r="J29848" i="1"/>
  <c r="J29849" i="1"/>
  <c r="J29850" i="1"/>
  <c r="J29851" i="1"/>
  <c r="J29852" i="1"/>
  <c r="J29853" i="1"/>
  <c r="J29854" i="1"/>
  <c r="J29855" i="1"/>
  <c r="J29856" i="1"/>
  <c r="J29857" i="1"/>
  <c r="J29858" i="1"/>
  <c r="J29859" i="1"/>
  <c r="J29860" i="1"/>
  <c r="J29861" i="1"/>
  <c r="J29862" i="1"/>
  <c r="J29863" i="1"/>
  <c r="J29864" i="1"/>
  <c r="J29865" i="1"/>
  <c r="J29866" i="1"/>
  <c r="J29867" i="1"/>
  <c r="J29868" i="1"/>
  <c r="J29869" i="1"/>
  <c r="J29870" i="1"/>
  <c r="J29871" i="1"/>
  <c r="J29872" i="1"/>
  <c r="J29873" i="1"/>
  <c r="J29874" i="1"/>
  <c r="J29875" i="1"/>
  <c r="J29876" i="1"/>
  <c r="J29877" i="1"/>
  <c r="J29878" i="1"/>
  <c r="J29879" i="1"/>
  <c r="J29880" i="1"/>
  <c r="J29881" i="1"/>
  <c r="J29882" i="1"/>
  <c r="J29883" i="1"/>
  <c r="J29884" i="1"/>
  <c r="J29885" i="1"/>
  <c r="J29886" i="1"/>
  <c r="J29887" i="1"/>
  <c r="J29888" i="1"/>
  <c r="J29889" i="1"/>
  <c r="J29890" i="1"/>
  <c r="J29891" i="1"/>
  <c r="J29892" i="1"/>
  <c r="J29893" i="1"/>
  <c r="J29894" i="1"/>
  <c r="J29895" i="1"/>
  <c r="J29896" i="1"/>
  <c r="J29897" i="1"/>
  <c r="J29898" i="1"/>
  <c r="J29899" i="1"/>
  <c r="J29900" i="1"/>
  <c r="J29901" i="1"/>
  <c r="J29902" i="1"/>
  <c r="J29903" i="1"/>
  <c r="J29904" i="1"/>
  <c r="J29905" i="1"/>
  <c r="J29906" i="1"/>
  <c r="J29907" i="1"/>
  <c r="J29908" i="1"/>
  <c r="J29909" i="1"/>
  <c r="J29910" i="1"/>
  <c r="J29911" i="1"/>
  <c r="J29912" i="1"/>
  <c r="J29913" i="1"/>
  <c r="J29914" i="1"/>
  <c r="J29915" i="1"/>
  <c r="J29916" i="1"/>
  <c r="J29917" i="1"/>
  <c r="J29918" i="1"/>
  <c r="J29919" i="1"/>
  <c r="J29920" i="1"/>
  <c r="J29921" i="1"/>
  <c r="J29922" i="1"/>
  <c r="J29923" i="1"/>
  <c r="J29924" i="1"/>
  <c r="J29925" i="1"/>
  <c r="J29926" i="1"/>
  <c r="J29927" i="1"/>
  <c r="J29928" i="1"/>
  <c r="J29929" i="1"/>
  <c r="J29930" i="1"/>
  <c r="J29931" i="1"/>
  <c r="J29932" i="1"/>
  <c r="J29933" i="1"/>
  <c r="J29934" i="1"/>
  <c r="J29935" i="1"/>
  <c r="J29936" i="1"/>
  <c r="J29937" i="1"/>
  <c r="J29938" i="1"/>
  <c r="J29939" i="1"/>
  <c r="J29940" i="1"/>
  <c r="J29941" i="1"/>
  <c r="J29942" i="1"/>
  <c r="J29943" i="1"/>
  <c r="J29944" i="1"/>
  <c r="J29945" i="1"/>
  <c r="J29946" i="1"/>
  <c r="J29947" i="1"/>
  <c r="J29948" i="1"/>
  <c r="J29949" i="1"/>
  <c r="J29950" i="1"/>
  <c r="J29951" i="1"/>
  <c r="J29952" i="1"/>
  <c r="J29953" i="1"/>
  <c r="J29954" i="1"/>
  <c r="J29955" i="1"/>
  <c r="J29956" i="1"/>
  <c r="J29957" i="1"/>
  <c r="J29958" i="1"/>
  <c r="J29959" i="1"/>
  <c r="J29960" i="1"/>
  <c r="J29961" i="1"/>
  <c r="J29962" i="1"/>
  <c r="J29963" i="1"/>
  <c r="J29964" i="1"/>
  <c r="J29965" i="1"/>
  <c r="J29966" i="1"/>
  <c r="J29967" i="1"/>
  <c r="J29968" i="1"/>
  <c r="J29969" i="1"/>
  <c r="J29970" i="1"/>
  <c r="J29971" i="1"/>
  <c r="J29972" i="1"/>
  <c r="J29973" i="1"/>
  <c r="J29974" i="1"/>
  <c r="J29975" i="1"/>
  <c r="J29976" i="1"/>
  <c r="J29977" i="1"/>
  <c r="J29978" i="1"/>
  <c r="J29979" i="1"/>
  <c r="J29980" i="1"/>
  <c r="J29981" i="1"/>
  <c r="J29982" i="1"/>
  <c r="J29983" i="1"/>
  <c r="J29984" i="1"/>
  <c r="J29985" i="1"/>
  <c r="J29986" i="1"/>
  <c r="J29987" i="1"/>
  <c r="J29988" i="1"/>
  <c r="J29989" i="1"/>
  <c r="J29990" i="1"/>
  <c r="J29991" i="1"/>
  <c r="J29992" i="1"/>
  <c r="J29993" i="1"/>
  <c r="J29994" i="1"/>
  <c r="J29995" i="1"/>
  <c r="J29996" i="1"/>
  <c r="J29997" i="1"/>
  <c r="J29998" i="1"/>
  <c r="J29999" i="1"/>
  <c r="J30000" i="1"/>
  <c r="J30001" i="1"/>
  <c r="J30002" i="1"/>
  <c r="J30003" i="1"/>
  <c r="J30004" i="1"/>
  <c r="J30005" i="1"/>
  <c r="J30006" i="1"/>
  <c r="J30007" i="1"/>
  <c r="J30008" i="1"/>
  <c r="J30009" i="1"/>
  <c r="J30010" i="1"/>
  <c r="J30011" i="1"/>
  <c r="J30012" i="1"/>
  <c r="J30013" i="1"/>
  <c r="J30014" i="1"/>
  <c r="J30015" i="1"/>
  <c r="J30016" i="1"/>
  <c r="J30017" i="1"/>
  <c r="J30018" i="1"/>
  <c r="J30019" i="1"/>
  <c r="J30020" i="1"/>
  <c r="J30021" i="1"/>
  <c r="J30022" i="1"/>
  <c r="J30023" i="1"/>
  <c r="J30024" i="1"/>
  <c r="J30025" i="1"/>
  <c r="J30026" i="1"/>
  <c r="J30027" i="1"/>
  <c r="J30028" i="1"/>
  <c r="J30029" i="1"/>
  <c r="J30030" i="1"/>
  <c r="J30031" i="1"/>
  <c r="J30032" i="1"/>
  <c r="J30033" i="1"/>
  <c r="J30034" i="1"/>
  <c r="J30035" i="1"/>
  <c r="J30036" i="1"/>
  <c r="J30037" i="1"/>
  <c r="J30038" i="1"/>
  <c r="J30039" i="1"/>
  <c r="J30040" i="1"/>
  <c r="J30041" i="1"/>
  <c r="J30042" i="1"/>
  <c r="J30043" i="1"/>
  <c r="J30044" i="1"/>
  <c r="J30045" i="1"/>
  <c r="J30046" i="1"/>
  <c r="J30047" i="1"/>
  <c r="J30048" i="1"/>
  <c r="J30049" i="1"/>
  <c r="J30050" i="1"/>
  <c r="J30051" i="1"/>
  <c r="J30052" i="1"/>
  <c r="J30053" i="1"/>
  <c r="J30054" i="1"/>
  <c r="J30055" i="1"/>
  <c r="J30056" i="1"/>
  <c r="J30057" i="1"/>
  <c r="J30058" i="1"/>
  <c r="J30059" i="1"/>
  <c r="J30060" i="1"/>
  <c r="J30061" i="1"/>
  <c r="J30062" i="1"/>
  <c r="J30063" i="1"/>
  <c r="J30064" i="1"/>
  <c r="J30065" i="1"/>
  <c r="J30066" i="1"/>
  <c r="J30067" i="1"/>
  <c r="J30068" i="1"/>
  <c r="J30069" i="1"/>
  <c r="J30070" i="1"/>
  <c r="J30071" i="1"/>
  <c r="J30072" i="1"/>
  <c r="J30073" i="1"/>
  <c r="J30074" i="1"/>
  <c r="J30075" i="1"/>
  <c r="J30076" i="1"/>
  <c r="J30077" i="1"/>
  <c r="J30078" i="1"/>
  <c r="J30079" i="1"/>
  <c r="J30080" i="1"/>
  <c r="J30081" i="1"/>
  <c r="J30082" i="1"/>
  <c r="J30083" i="1"/>
  <c r="J30084" i="1"/>
  <c r="J30085" i="1"/>
  <c r="J30086" i="1"/>
  <c r="J30087" i="1"/>
  <c r="J30088" i="1"/>
  <c r="J30089" i="1"/>
  <c r="J30090" i="1"/>
  <c r="J30091" i="1"/>
  <c r="J30092" i="1"/>
  <c r="J30093" i="1"/>
  <c r="J30094" i="1"/>
  <c r="J30095" i="1"/>
  <c r="J30096" i="1"/>
  <c r="J30097" i="1"/>
  <c r="J30098" i="1"/>
  <c r="J30099" i="1"/>
  <c r="J30100" i="1"/>
  <c r="J30101" i="1"/>
  <c r="J30102" i="1"/>
  <c r="J30103" i="1"/>
  <c r="J30104" i="1"/>
  <c r="J30105" i="1"/>
  <c r="J30106" i="1"/>
  <c r="J30107" i="1"/>
  <c r="J30108" i="1"/>
  <c r="J30109" i="1"/>
  <c r="J30110" i="1"/>
  <c r="J30111" i="1"/>
  <c r="J30112" i="1"/>
  <c r="J30113" i="1"/>
  <c r="J30114" i="1"/>
  <c r="J30115" i="1"/>
  <c r="J30116" i="1"/>
  <c r="J30117" i="1"/>
  <c r="J30118" i="1"/>
  <c r="J30119" i="1"/>
  <c r="J30120" i="1"/>
  <c r="J30121" i="1"/>
  <c r="J30122" i="1"/>
  <c r="J30123" i="1"/>
  <c r="J30124" i="1"/>
  <c r="J30125" i="1"/>
  <c r="J30126" i="1"/>
  <c r="J30127" i="1"/>
  <c r="J30128" i="1"/>
  <c r="J30129" i="1"/>
  <c r="J30130" i="1"/>
  <c r="J30131" i="1"/>
  <c r="J30132" i="1"/>
  <c r="J30133" i="1"/>
  <c r="J30134" i="1"/>
  <c r="J30135" i="1"/>
  <c r="J30136" i="1"/>
  <c r="J30137" i="1"/>
  <c r="J30138" i="1"/>
  <c r="J30139" i="1"/>
  <c r="J30140" i="1"/>
  <c r="J30141" i="1"/>
  <c r="J30142" i="1"/>
  <c r="J30143" i="1"/>
  <c r="J30144" i="1"/>
  <c r="J30145" i="1"/>
  <c r="J30146" i="1"/>
  <c r="J30147" i="1"/>
  <c r="J30148" i="1"/>
  <c r="J30149" i="1"/>
  <c r="J30150" i="1"/>
  <c r="J30151" i="1"/>
  <c r="J30152" i="1"/>
  <c r="J30153" i="1"/>
  <c r="J30154" i="1"/>
  <c r="J30155" i="1"/>
  <c r="J30156" i="1"/>
  <c r="J30157" i="1"/>
  <c r="J30158" i="1"/>
  <c r="J30159" i="1"/>
  <c r="J30160" i="1"/>
  <c r="J30161" i="1"/>
  <c r="J30162" i="1"/>
  <c r="J30163" i="1"/>
  <c r="J30164" i="1"/>
  <c r="J30165" i="1"/>
  <c r="J30166" i="1"/>
  <c r="J30167" i="1"/>
  <c r="J30168" i="1"/>
  <c r="J30169" i="1"/>
  <c r="J30170" i="1"/>
  <c r="J30171" i="1"/>
  <c r="J30172" i="1"/>
  <c r="J30173" i="1"/>
  <c r="J30174" i="1"/>
  <c r="J30175" i="1"/>
  <c r="J30176" i="1"/>
  <c r="J30177" i="1"/>
  <c r="J30178" i="1"/>
  <c r="J30179" i="1"/>
  <c r="J30180" i="1"/>
  <c r="J30181" i="1"/>
  <c r="J30182" i="1"/>
  <c r="J30183" i="1"/>
  <c r="J30184" i="1"/>
  <c r="J30185" i="1"/>
  <c r="J30186" i="1"/>
  <c r="J30187" i="1"/>
  <c r="J30188" i="1"/>
  <c r="J30189" i="1"/>
  <c r="J30190" i="1"/>
  <c r="J30191" i="1"/>
  <c r="J30192" i="1"/>
  <c r="J30193" i="1"/>
  <c r="J30194" i="1"/>
  <c r="J30195" i="1"/>
  <c r="J30196" i="1"/>
  <c r="J30197" i="1"/>
  <c r="J30198" i="1"/>
  <c r="J30199" i="1"/>
  <c r="J30200" i="1"/>
  <c r="J30201" i="1"/>
  <c r="J30202" i="1"/>
  <c r="J30203" i="1"/>
  <c r="J30204" i="1"/>
  <c r="J30205" i="1"/>
  <c r="J30206" i="1"/>
  <c r="J30207" i="1"/>
  <c r="J30208" i="1"/>
  <c r="J30209" i="1"/>
  <c r="J30210" i="1"/>
  <c r="J30211" i="1"/>
  <c r="J30212" i="1"/>
  <c r="J30213" i="1"/>
  <c r="J30214" i="1"/>
  <c r="J30215" i="1"/>
  <c r="J30216" i="1"/>
  <c r="J30217" i="1"/>
  <c r="J30218" i="1"/>
  <c r="J30219" i="1"/>
  <c r="J30220" i="1"/>
  <c r="J30221" i="1"/>
  <c r="J30222" i="1"/>
  <c r="J30223" i="1"/>
  <c r="J30224" i="1"/>
  <c r="J30225" i="1"/>
  <c r="J30226" i="1"/>
  <c r="J30227" i="1"/>
  <c r="J30228" i="1"/>
  <c r="J30229" i="1"/>
  <c r="J30230" i="1"/>
  <c r="J30231" i="1"/>
  <c r="J30232" i="1"/>
  <c r="J30233" i="1"/>
  <c r="J30234" i="1"/>
  <c r="J30235" i="1"/>
  <c r="J30236" i="1"/>
  <c r="J30237" i="1"/>
  <c r="J30238" i="1"/>
  <c r="J30239" i="1"/>
  <c r="J30240" i="1"/>
  <c r="J30241" i="1"/>
  <c r="J30242" i="1"/>
  <c r="J30243" i="1"/>
  <c r="J30244" i="1"/>
  <c r="J30245" i="1"/>
  <c r="J30246" i="1"/>
  <c r="J30247" i="1"/>
  <c r="J30248" i="1"/>
  <c r="J30249" i="1"/>
  <c r="J30250" i="1"/>
  <c r="J30251" i="1"/>
  <c r="J30252" i="1"/>
  <c r="J30253" i="1"/>
  <c r="J30254" i="1"/>
  <c r="J30255" i="1"/>
  <c r="J30256" i="1"/>
  <c r="J30257" i="1"/>
  <c r="J30258" i="1"/>
  <c r="J30259" i="1"/>
  <c r="J30260" i="1"/>
  <c r="J30261" i="1"/>
  <c r="J30262" i="1"/>
  <c r="J30263" i="1"/>
  <c r="J30264" i="1"/>
  <c r="J30265" i="1"/>
  <c r="J30266" i="1"/>
  <c r="J30267" i="1"/>
  <c r="J30268" i="1"/>
  <c r="J30269" i="1"/>
  <c r="J30270" i="1"/>
  <c r="J30271" i="1"/>
  <c r="J30272" i="1"/>
  <c r="J30273" i="1"/>
  <c r="J30274" i="1"/>
  <c r="J30275" i="1"/>
  <c r="J30276" i="1"/>
  <c r="J30277" i="1"/>
  <c r="J30278" i="1"/>
  <c r="J30279" i="1"/>
  <c r="J30280" i="1"/>
  <c r="J30281" i="1"/>
  <c r="J30282" i="1"/>
  <c r="J30283" i="1"/>
  <c r="J30284" i="1"/>
  <c r="J30285" i="1"/>
  <c r="J30286" i="1"/>
  <c r="J30287" i="1"/>
  <c r="J30288" i="1"/>
  <c r="J30289" i="1"/>
  <c r="J30290" i="1"/>
  <c r="J30291" i="1"/>
  <c r="J30292" i="1"/>
  <c r="J30293" i="1"/>
  <c r="J30294" i="1"/>
  <c r="J30295" i="1"/>
  <c r="J30296" i="1"/>
  <c r="J30297" i="1"/>
  <c r="J30298" i="1"/>
  <c r="J30299" i="1"/>
  <c r="J30300" i="1"/>
  <c r="J30301" i="1"/>
  <c r="J30302" i="1"/>
  <c r="J30303" i="1"/>
  <c r="J30304" i="1"/>
  <c r="J30305" i="1"/>
  <c r="J30306" i="1"/>
  <c r="J30307" i="1"/>
  <c r="J30308" i="1"/>
  <c r="J30309" i="1"/>
  <c r="J30310" i="1"/>
  <c r="J30311" i="1"/>
  <c r="J30312" i="1"/>
  <c r="J30313" i="1"/>
  <c r="J30314" i="1"/>
  <c r="J30315" i="1"/>
  <c r="J30316" i="1"/>
  <c r="J30317" i="1"/>
  <c r="J30318" i="1"/>
  <c r="J30319" i="1"/>
  <c r="J30320" i="1"/>
  <c r="J30321" i="1"/>
  <c r="J30322" i="1"/>
  <c r="J30323" i="1"/>
  <c r="J30324" i="1"/>
  <c r="J30325" i="1"/>
  <c r="J30326" i="1"/>
  <c r="J30327" i="1"/>
  <c r="J30328" i="1"/>
  <c r="J30329" i="1"/>
  <c r="J30330" i="1"/>
  <c r="J30331" i="1"/>
  <c r="J30332" i="1"/>
  <c r="J30333" i="1"/>
  <c r="J30334" i="1"/>
  <c r="J30335" i="1"/>
  <c r="J30336" i="1"/>
  <c r="J30337" i="1"/>
  <c r="J30338" i="1"/>
  <c r="J30339" i="1"/>
  <c r="J30340" i="1"/>
  <c r="J30341" i="1"/>
  <c r="J30342" i="1"/>
  <c r="J30343" i="1"/>
  <c r="J30344" i="1"/>
  <c r="J30345" i="1"/>
  <c r="J30346" i="1"/>
  <c r="J30347" i="1"/>
  <c r="J30348" i="1"/>
  <c r="J30349" i="1"/>
  <c r="J30350" i="1"/>
  <c r="J30351" i="1"/>
  <c r="J30352" i="1"/>
  <c r="J30353" i="1"/>
  <c r="J30354" i="1"/>
  <c r="J30355" i="1"/>
  <c r="J30356" i="1"/>
  <c r="J30357" i="1"/>
  <c r="J30358" i="1"/>
  <c r="J30359" i="1"/>
  <c r="J30360" i="1"/>
  <c r="J30361" i="1"/>
  <c r="J30362" i="1"/>
  <c r="J30363" i="1"/>
  <c r="J30364" i="1"/>
  <c r="J30365" i="1"/>
  <c r="J30366" i="1"/>
  <c r="J30367" i="1"/>
  <c r="J30368" i="1"/>
  <c r="J30369" i="1"/>
  <c r="J30370" i="1"/>
  <c r="J30371" i="1"/>
  <c r="J30372" i="1"/>
  <c r="J30373" i="1"/>
  <c r="J30374" i="1"/>
  <c r="J30375" i="1"/>
  <c r="J30376" i="1"/>
  <c r="J30377" i="1"/>
  <c r="J30378" i="1"/>
  <c r="J30379" i="1"/>
  <c r="J30380" i="1"/>
  <c r="J30381" i="1"/>
  <c r="J30382" i="1"/>
  <c r="J30383" i="1"/>
  <c r="J30384" i="1"/>
  <c r="J30385" i="1"/>
  <c r="J30386" i="1"/>
  <c r="J30387" i="1"/>
  <c r="J30388" i="1"/>
  <c r="J30389" i="1"/>
  <c r="J30390" i="1"/>
  <c r="J30391" i="1"/>
  <c r="J30392" i="1"/>
  <c r="J30393" i="1"/>
  <c r="J30394" i="1"/>
  <c r="J30395" i="1"/>
  <c r="J30396" i="1"/>
  <c r="J30397" i="1"/>
  <c r="J30398" i="1"/>
  <c r="J30399" i="1"/>
  <c r="J30400" i="1"/>
  <c r="J30401" i="1"/>
  <c r="J30402" i="1"/>
  <c r="J30403" i="1"/>
  <c r="J30404" i="1"/>
  <c r="J30405" i="1"/>
  <c r="J30406" i="1"/>
  <c r="J30407" i="1"/>
  <c r="J30408" i="1"/>
  <c r="J30409" i="1"/>
  <c r="J30410" i="1"/>
  <c r="J30411" i="1"/>
  <c r="J30412" i="1"/>
  <c r="J30413" i="1"/>
  <c r="J30414" i="1"/>
  <c r="J30415" i="1"/>
  <c r="J30416" i="1"/>
  <c r="J30417" i="1"/>
  <c r="J30418" i="1"/>
  <c r="J30419" i="1"/>
  <c r="J30420" i="1"/>
  <c r="J30421" i="1"/>
  <c r="J30422" i="1"/>
  <c r="J30423" i="1"/>
  <c r="J30424" i="1"/>
  <c r="J30425" i="1"/>
  <c r="J30426" i="1"/>
  <c r="J30427" i="1"/>
  <c r="J30428" i="1"/>
  <c r="J30429" i="1"/>
  <c r="J30430" i="1"/>
  <c r="J30431" i="1"/>
  <c r="J30432" i="1"/>
  <c r="J30433" i="1"/>
  <c r="J30434" i="1"/>
  <c r="J30435" i="1"/>
  <c r="J30436" i="1"/>
  <c r="J30437" i="1"/>
  <c r="J30438" i="1"/>
  <c r="J30439" i="1"/>
  <c r="J30440" i="1"/>
  <c r="J30441" i="1"/>
  <c r="J30442" i="1"/>
  <c r="J30443" i="1"/>
  <c r="J30444" i="1"/>
  <c r="J30445" i="1"/>
  <c r="J30446" i="1"/>
  <c r="J30447" i="1"/>
  <c r="J30448" i="1"/>
  <c r="J30449" i="1"/>
  <c r="J30450" i="1"/>
  <c r="J30451" i="1"/>
  <c r="J30452" i="1"/>
  <c r="J30453" i="1"/>
  <c r="J30454" i="1"/>
  <c r="J30455" i="1"/>
  <c r="J30456" i="1"/>
  <c r="J30457" i="1"/>
  <c r="J30458" i="1"/>
  <c r="J30459" i="1"/>
  <c r="J30460" i="1"/>
  <c r="J30461" i="1"/>
  <c r="J30462" i="1"/>
  <c r="J30463" i="1"/>
  <c r="J30464" i="1"/>
  <c r="J30465" i="1"/>
  <c r="J30466" i="1"/>
  <c r="J30467" i="1"/>
  <c r="J30468" i="1"/>
  <c r="J30469" i="1"/>
  <c r="J30470" i="1"/>
  <c r="J30471" i="1"/>
  <c r="J30472" i="1"/>
  <c r="J30473" i="1"/>
  <c r="J30474" i="1"/>
  <c r="J30475" i="1"/>
  <c r="J30476" i="1"/>
  <c r="J30477" i="1"/>
  <c r="J30478" i="1"/>
  <c r="J30479" i="1"/>
  <c r="J30480" i="1"/>
  <c r="J30481" i="1"/>
  <c r="J30482" i="1"/>
  <c r="J30483" i="1"/>
  <c r="J30484" i="1"/>
  <c r="J30485" i="1"/>
  <c r="J30486" i="1"/>
  <c r="J30487" i="1"/>
  <c r="J30488" i="1"/>
  <c r="J30489" i="1"/>
  <c r="J30490" i="1"/>
  <c r="J30491" i="1"/>
  <c r="J30492" i="1"/>
  <c r="J30493" i="1"/>
  <c r="J30494" i="1"/>
  <c r="J30495" i="1"/>
  <c r="J30496" i="1"/>
  <c r="J30497" i="1"/>
  <c r="J30498" i="1"/>
  <c r="J30499" i="1"/>
  <c r="J30500" i="1"/>
  <c r="J30501" i="1"/>
  <c r="J30502" i="1"/>
  <c r="J30503" i="1"/>
  <c r="J30504" i="1"/>
  <c r="J30505" i="1"/>
  <c r="J30506" i="1"/>
  <c r="J30507" i="1"/>
  <c r="J30508" i="1"/>
  <c r="J30509" i="1"/>
  <c r="J30510" i="1"/>
  <c r="J30511" i="1"/>
  <c r="J30512" i="1"/>
  <c r="J30513" i="1"/>
  <c r="J30514" i="1"/>
  <c r="J30515" i="1"/>
  <c r="J30516" i="1"/>
  <c r="J30517" i="1"/>
  <c r="J30518" i="1"/>
  <c r="J30519" i="1"/>
  <c r="J30520" i="1"/>
  <c r="J30521" i="1"/>
  <c r="J30522" i="1"/>
  <c r="J30523" i="1"/>
  <c r="J30524" i="1"/>
  <c r="J30525" i="1"/>
  <c r="J30526" i="1"/>
  <c r="J30527" i="1"/>
  <c r="J30528" i="1"/>
  <c r="J30529" i="1"/>
  <c r="J30530" i="1"/>
  <c r="J30531" i="1"/>
  <c r="J30532" i="1"/>
  <c r="J30533" i="1"/>
  <c r="J30534" i="1"/>
  <c r="J30535" i="1"/>
  <c r="J30536" i="1"/>
  <c r="J30537" i="1"/>
  <c r="J30538" i="1"/>
  <c r="J30539" i="1"/>
  <c r="J30540" i="1"/>
  <c r="J30541" i="1"/>
  <c r="J30542" i="1"/>
  <c r="J30543" i="1"/>
  <c r="J30544" i="1"/>
  <c r="J30545" i="1"/>
  <c r="J30546" i="1"/>
  <c r="J30547" i="1"/>
  <c r="J30548" i="1"/>
  <c r="J30549" i="1"/>
  <c r="J30550" i="1"/>
  <c r="J30551" i="1"/>
  <c r="J30552" i="1"/>
  <c r="J30553" i="1"/>
  <c r="J30554" i="1"/>
  <c r="J30555" i="1"/>
  <c r="J30556" i="1"/>
  <c r="J30557" i="1"/>
  <c r="J30558" i="1"/>
  <c r="J30559" i="1"/>
  <c r="J30560" i="1"/>
  <c r="J30561" i="1"/>
  <c r="J30562" i="1"/>
  <c r="J30563" i="1"/>
  <c r="J30564" i="1"/>
  <c r="J30565" i="1"/>
  <c r="J30566" i="1"/>
  <c r="J30567" i="1"/>
  <c r="J30568" i="1"/>
  <c r="J30569" i="1"/>
  <c r="J30570" i="1"/>
  <c r="J30571" i="1"/>
  <c r="J30572" i="1"/>
  <c r="J30573" i="1"/>
  <c r="J30574" i="1"/>
  <c r="J30575" i="1"/>
  <c r="J30576" i="1"/>
  <c r="J30577" i="1"/>
  <c r="J30578" i="1"/>
  <c r="J30579" i="1"/>
  <c r="J30580" i="1"/>
  <c r="J30581" i="1"/>
  <c r="J30582" i="1"/>
  <c r="J30583" i="1"/>
  <c r="J30584" i="1"/>
  <c r="J30585" i="1"/>
  <c r="J30586" i="1"/>
  <c r="J30587" i="1"/>
  <c r="J30588" i="1"/>
  <c r="J30589" i="1"/>
  <c r="J30590" i="1"/>
  <c r="J30591" i="1"/>
  <c r="J30592" i="1"/>
  <c r="J30593" i="1"/>
  <c r="J30594" i="1"/>
  <c r="J30595" i="1"/>
  <c r="J30596" i="1"/>
  <c r="J30597" i="1"/>
  <c r="J30598" i="1"/>
  <c r="J30599" i="1"/>
  <c r="J30600" i="1"/>
  <c r="J30601" i="1"/>
  <c r="J30602" i="1"/>
  <c r="J30603" i="1"/>
  <c r="J30604" i="1"/>
  <c r="J30605" i="1"/>
  <c r="J30606" i="1"/>
  <c r="J30607" i="1"/>
  <c r="J30608" i="1"/>
  <c r="J30609" i="1"/>
  <c r="J30610" i="1"/>
  <c r="J30611" i="1"/>
  <c r="J30612" i="1"/>
  <c r="J30613" i="1"/>
  <c r="J30614" i="1"/>
  <c r="J30615" i="1"/>
  <c r="J30616" i="1"/>
  <c r="J30617" i="1"/>
  <c r="J30618" i="1"/>
  <c r="J30619" i="1"/>
  <c r="J30620" i="1"/>
  <c r="J30621" i="1"/>
  <c r="J30622" i="1"/>
  <c r="J30623" i="1"/>
  <c r="J30624" i="1"/>
  <c r="J30625" i="1"/>
  <c r="J30626" i="1"/>
  <c r="J30627" i="1"/>
  <c r="J30628" i="1"/>
  <c r="J30629" i="1"/>
  <c r="J30630" i="1"/>
  <c r="J30631" i="1"/>
  <c r="J30632" i="1"/>
  <c r="J30633" i="1"/>
  <c r="J30634" i="1"/>
  <c r="J30635" i="1"/>
  <c r="J30636" i="1"/>
  <c r="J30637" i="1"/>
  <c r="J30638" i="1"/>
  <c r="J30639" i="1"/>
  <c r="J30640" i="1"/>
  <c r="J30641" i="1"/>
  <c r="J30642" i="1"/>
  <c r="J30643" i="1"/>
  <c r="J30644" i="1"/>
  <c r="J30645" i="1"/>
  <c r="J30646" i="1"/>
  <c r="J30647" i="1"/>
  <c r="J30648" i="1"/>
  <c r="J30649" i="1"/>
  <c r="J30650" i="1"/>
  <c r="J30651" i="1"/>
  <c r="J30652" i="1"/>
  <c r="J30653" i="1"/>
  <c r="J30654" i="1"/>
  <c r="J30655" i="1"/>
  <c r="J30656" i="1"/>
  <c r="J30657" i="1"/>
  <c r="J30658" i="1"/>
  <c r="J30659" i="1"/>
  <c r="J30660" i="1"/>
  <c r="J30661" i="1"/>
  <c r="J30662" i="1"/>
  <c r="J30663" i="1"/>
  <c r="J30664" i="1"/>
  <c r="J30665" i="1"/>
  <c r="J30666" i="1"/>
  <c r="J30667" i="1"/>
  <c r="J30668" i="1"/>
  <c r="J30669" i="1"/>
  <c r="J30670" i="1"/>
  <c r="J30671" i="1"/>
  <c r="J30672" i="1"/>
  <c r="J30673" i="1"/>
  <c r="J30674" i="1"/>
  <c r="J30675" i="1"/>
  <c r="J30676" i="1"/>
  <c r="J30677" i="1"/>
  <c r="J30678" i="1"/>
  <c r="J30679" i="1"/>
  <c r="J30680" i="1"/>
  <c r="J30681" i="1"/>
  <c r="J30682" i="1"/>
  <c r="J30683" i="1"/>
  <c r="J30684" i="1"/>
  <c r="J30685" i="1"/>
  <c r="J30686" i="1"/>
  <c r="J30687" i="1"/>
  <c r="J30688" i="1"/>
  <c r="J30689" i="1"/>
  <c r="J30690" i="1"/>
  <c r="J30691" i="1"/>
  <c r="J30692" i="1"/>
  <c r="J30693" i="1"/>
  <c r="J30694" i="1"/>
  <c r="J30695" i="1"/>
  <c r="J30696" i="1"/>
  <c r="J30697" i="1"/>
  <c r="J30698" i="1"/>
  <c r="J30699" i="1"/>
  <c r="J30700" i="1"/>
  <c r="J30701" i="1"/>
  <c r="J30702" i="1"/>
  <c r="J30703" i="1"/>
  <c r="J30704" i="1"/>
  <c r="J30705" i="1"/>
  <c r="J30706" i="1"/>
  <c r="J30707" i="1"/>
  <c r="J30708" i="1"/>
  <c r="J30709" i="1"/>
  <c r="J30710" i="1"/>
  <c r="J30711" i="1"/>
  <c r="J30712" i="1"/>
  <c r="J30713" i="1"/>
  <c r="J30714" i="1"/>
  <c r="J30715" i="1"/>
  <c r="J30716" i="1"/>
  <c r="J30717" i="1"/>
  <c r="J30718" i="1"/>
  <c r="J30719" i="1"/>
  <c r="J30720" i="1"/>
  <c r="J30721" i="1"/>
  <c r="J30722" i="1"/>
  <c r="J30723" i="1"/>
  <c r="J30724" i="1"/>
  <c r="J30725" i="1"/>
  <c r="J30726" i="1"/>
  <c r="J30727" i="1"/>
  <c r="J30728" i="1"/>
  <c r="J30729" i="1"/>
  <c r="J30730" i="1"/>
  <c r="J30731" i="1"/>
  <c r="J30732" i="1"/>
  <c r="J30733" i="1"/>
  <c r="J30734" i="1"/>
  <c r="J30735" i="1"/>
  <c r="J30736" i="1"/>
  <c r="J30737" i="1"/>
  <c r="J30738" i="1"/>
  <c r="J30739" i="1"/>
  <c r="J30740" i="1"/>
  <c r="J30741" i="1"/>
  <c r="J30742" i="1"/>
  <c r="J30743" i="1"/>
  <c r="J30744" i="1"/>
  <c r="J30745" i="1"/>
  <c r="J30746" i="1"/>
  <c r="J30747" i="1"/>
  <c r="J30748" i="1"/>
  <c r="J30749" i="1"/>
  <c r="J30750" i="1"/>
  <c r="J30751" i="1"/>
  <c r="J30752" i="1"/>
  <c r="J30753" i="1"/>
  <c r="J30754" i="1"/>
  <c r="J30755" i="1"/>
  <c r="J30756" i="1"/>
  <c r="J30757" i="1"/>
  <c r="J30758" i="1"/>
  <c r="J30759" i="1"/>
  <c r="J30760" i="1"/>
  <c r="J30761" i="1"/>
  <c r="J30762" i="1"/>
  <c r="J30763" i="1"/>
  <c r="J30764" i="1"/>
  <c r="J30765" i="1"/>
  <c r="J30766" i="1"/>
  <c r="J30767" i="1"/>
  <c r="J30768" i="1"/>
  <c r="J30769" i="1"/>
  <c r="J30770" i="1"/>
  <c r="J30771" i="1"/>
  <c r="J30772" i="1"/>
  <c r="J30773" i="1"/>
  <c r="J30774" i="1"/>
  <c r="J30775" i="1"/>
  <c r="J30776" i="1"/>
  <c r="J30777" i="1"/>
  <c r="J30778" i="1"/>
  <c r="J30779" i="1"/>
  <c r="J30780" i="1"/>
  <c r="J30781" i="1"/>
  <c r="J30782" i="1"/>
  <c r="J30783" i="1"/>
  <c r="J30784" i="1"/>
  <c r="J30785" i="1"/>
  <c r="J30786" i="1"/>
  <c r="J30787" i="1"/>
  <c r="J30788" i="1"/>
  <c r="J30789" i="1"/>
  <c r="J30790" i="1"/>
  <c r="J30791" i="1"/>
  <c r="J30792" i="1"/>
  <c r="J30793" i="1"/>
  <c r="J30794" i="1"/>
  <c r="J30795" i="1"/>
  <c r="J30796" i="1"/>
  <c r="J30797" i="1"/>
  <c r="J30798" i="1"/>
  <c r="J30799" i="1"/>
  <c r="J30800" i="1"/>
  <c r="J30801" i="1"/>
  <c r="J30802" i="1"/>
  <c r="J30803" i="1"/>
  <c r="J30804" i="1"/>
  <c r="J30805" i="1"/>
  <c r="J30806" i="1"/>
  <c r="J30807" i="1"/>
  <c r="J30808" i="1"/>
  <c r="J30809" i="1"/>
  <c r="J30810" i="1"/>
  <c r="J30811" i="1"/>
  <c r="J30812" i="1"/>
  <c r="J30813" i="1"/>
  <c r="J30814" i="1"/>
  <c r="J30815" i="1"/>
  <c r="J30816" i="1"/>
  <c r="J30817" i="1"/>
  <c r="J30818" i="1"/>
  <c r="J30819" i="1"/>
  <c r="J30820" i="1"/>
  <c r="J30821" i="1"/>
  <c r="J30822" i="1"/>
  <c r="J30823" i="1"/>
  <c r="J30824" i="1"/>
  <c r="J30825" i="1"/>
  <c r="J30826" i="1"/>
  <c r="J30827" i="1"/>
  <c r="J30828" i="1"/>
  <c r="J30829" i="1"/>
  <c r="J30830" i="1"/>
  <c r="J30831" i="1"/>
  <c r="J30832" i="1"/>
  <c r="J30833" i="1"/>
  <c r="J30834" i="1"/>
  <c r="J30835" i="1"/>
  <c r="J30836" i="1"/>
  <c r="J30837" i="1"/>
  <c r="J30838" i="1"/>
  <c r="J30839" i="1"/>
  <c r="J30840" i="1"/>
  <c r="J30841" i="1"/>
  <c r="J30842" i="1"/>
  <c r="J30843" i="1"/>
  <c r="J30844" i="1"/>
  <c r="J30845" i="1"/>
  <c r="J30846" i="1"/>
  <c r="J30847" i="1"/>
  <c r="J30848" i="1"/>
  <c r="J30849" i="1"/>
  <c r="J30850" i="1"/>
  <c r="J30851" i="1"/>
  <c r="J30852" i="1"/>
  <c r="J30853" i="1"/>
  <c r="J30854" i="1"/>
  <c r="J30855" i="1"/>
  <c r="J30856" i="1"/>
  <c r="J30857" i="1"/>
  <c r="J30858" i="1"/>
  <c r="J30859" i="1"/>
  <c r="J30860" i="1"/>
  <c r="J30861" i="1"/>
  <c r="J30862" i="1"/>
  <c r="J30863" i="1"/>
  <c r="J30864" i="1"/>
  <c r="J30865" i="1"/>
  <c r="J30866" i="1"/>
  <c r="J30867" i="1"/>
  <c r="J30868" i="1"/>
  <c r="J30869" i="1"/>
  <c r="J30870" i="1"/>
  <c r="J30871" i="1"/>
  <c r="J30872" i="1"/>
  <c r="J30873" i="1"/>
  <c r="J30874" i="1"/>
  <c r="J30875" i="1"/>
  <c r="J30876" i="1"/>
  <c r="J30877" i="1"/>
  <c r="J30878" i="1"/>
  <c r="J30879" i="1"/>
  <c r="J30880" i="1"/>
  <c r="J30881" i="1"/>
  <c r="J30882" i="1"/>
  <c r="J30883" i="1"/>
  <c r="J30884" i="1"/>
  <c r="J30885" i="1"/>
  <c r="J30886" i="1"/>
  <c r="J30887" i="1"/>
  <c r="J30888" i="1"/>
  <c r="J30889" i="1"/>
  <c r="J30890" i="1"/>
  <c r="J30891" i="1"/>
  <c r="J30892" i="1"/>
  <c r="J30893" i="1"/>
  <c r="J30894" i="1"/>
  <c r="J30895" i="1"/>
  <c r="J30896" i="1"/>
  <c r="J30897" i="1"/>
  <c r="J30898" i="1"/>
  <c r="J30899" i="1"/>
  <c r="J30900" i="1"/>
  <c r="J30901" i="1"/>
  <c r="J30902" i="1"/>
  <c r="J30903" i="1"/>
  <c r="J30904" i="1"/>
  <c r="J30905" i="1"/>
  <c r="J30906" i="1"/>
  <c r="J30907" i="1"/>
  <c r="J30908" i="1"/>
  <c r="J30909" i="1"/>
  <c r="J30910" i="1"/>
  <c r="J30911" i="1"/>
  <c r="J30912" i="1"/>
  <c r="J30913" i="1"/>
  <c r="J30914" i="1"/>
  <c r="J30915" i="1"/>
  <c r="J30916" i="1"/>
  <c r="J30917" i="1"/>
  <c r="J30918" i="1"/>
  <c r="J30919" i="1"/>
  <c r="J30920" i="1"/>
  <c r="J30921" i="1"/>
  <c r="J30922" i="1"/>
  <c r="J30923" i="1"/>
  <c r="J30924" i="1"/>
  <c r="J30925" i="1"/>
  <c r="J30926" i="1"/>
  <c r="J30927" i="1"/>
  <c r="J30928" i="1"/>
  <c r="J30929" i="1"/>
  <c r="J30930" i="1"/>
  <c r="J30931" i="1"/>
  <c r="J30932" i="1"/>
  <c r="J30933" i="1"/>
  <c r="J30934" i="1"/>
  <c r="J30935" i="1"/>
  <c r="J30936" i="1"/>
  <c r="J30937" i="1"/>
  <c r="J30938" i="1"/>
  <c r="J30939" i="1"/>
  <c r="J30940" i="1"/>
  <c r="J30941" i="1"/>
  <c r="J30942" i="1"/>
  <c r="J30943" i="1"/>
  <c r="J30944" i="1"/>
  <c r="J30945" i="1"/>
  <c r="J30946" i="1"/>
  <c r="J30947" i="1"/>
  <c r="J30948" i="1"/>
  <c r="J30949" i="1"/>
  <c r="J30950" i="1"/>
  <c r="J30951" i="1"/>
  <c r="J30952" i="1"/>
  <c r="J30953" i="1"/>
  <c r="J30954" i="1"/>
  <c r="J30955" i="1"/>
  <c r="J30956" i="1"/>
  <c r="J30957" i="1"/>
  <c r="J30958" i="1"/>
  <c r="J30959" i="1"/>
  <c r="J30960" i="1"/>
  <c r="J30961" i="1"/>
  <c r="J30962" i="1"/>
  <c r="J30963" i="1"/>
  <c r="J30964" i="1"/>
  <c r="J30965" i="1"/>
  <c r="J30966" i="1"/>
  <c r="J30967" i="1"/>
  <c r="J30968" i="1"/>
  <c r="J30969" i="1"/>
  <c r="J30970" i="1"/>
  <c r="J30971" i="1"/>
  <c r="J30972" i="1"/>
  <c r="J30973" i="1"/>
  <c r="J30974" i="1"/>
  <c r="J30975" i="1"/>
  <c r="J30976" i="1"/>
  <c r="J30977" i="1"/>
  <c r="J30978" i="1"/>
  <c r="J30979" i="1"/>
  <c r="J30980" i="1"/>
  <c r="J30981" i="1"/>
  <c r="J30982" i="1"/>
  <c r="J30983" i="1"/>
  <c r="J30984" i="1"/>
  <c r="J30985" i="1"/>
  <c r="J30986" i="1"/>
  <c r="J30987" i="1"/>
  <c r="J30988" i="1"/>
  <c r="J30989" i="1"/>
  <c r="J30990" i="1"/>
  <c r="J30991" i="1"/>
  <c r="J30992" i="1"/>
  <c r="J30993" i="1"/>
  <c r="J30994" i="1"/>
  <c r="J30995" i="1"/>
  <c r="J30996" i="1"/>
  <c r="J30997" i="1"/>
  <c r="J30998" i="1"/>
  <c r="J30999" i="1"/>
  <c r="J31000" i="1"/>
  <c r="J31001" i="1"/>
  <c r="J31002" i="1"/>
  <c r="J31003" i="1"/>
  <c r="J31004" i="1"/>
  <c r="J31005" i="1"/>
  <c r="J31006" i="1"/>
  <c r="J31007" i="1"/>
  <c r="J31008" i="1"/>
  <c r="J31009" i="1"/>
  <c r="J31010" i="1"/>
  <c r="J31011" i="1"/>
  <c r="J31012" i="1"/>
  <c r="J31013" i="1"/>
  <c r="J31014" i="1"/>
  <c r="J31015" i="1"/>
  <c r="J31016" i="1"/>
  <c r="J31017" i="1"/>
  <c r="J31018" i="1"/>
  <c r="J31019" i="1"/>
  <c r="J31020" i="1"/>
  <c r="J31021" i="1"/>
  <c r="J31022" i="1"/>
  <c r="J31023" i="1"/>
  <c r="J31024" i="1"/>
  <c r="J31025" i="1"/>
  <c r="J31026" i="1"/>
  <c r="J31027" i="1"/>
  <c r="J31028" i="1"/>
  <c r="J31029" i="1"/>
  <c r="J31030" i="1"/>
  <c r="J31031" i="1"/>
  <c r="J31032" i="1"/>
  <c r="J31033" i="1"/>
  <c r="J31034" i="1"/>
  <c r="J31035" i="1"/>
  <c r="J31036" i="1"/>
  <c r="J31037" i="1"/>
  <c r="J31038" i="1"/>
  <c r="J31039" i="1"/>
  <c r="J31040" i="1"/>
  <c r="J31041" i="1"/>
  <c r="J31042" i="1"/>
  <c r="J31043" i="1"/>
  <c r="J31044" i="1"/>
  <c r="J31045" i="1"/>
  <c r="J31046" i="1"/>
  <c r="J31047" i="1"/>
  <c r="J31048" i="1"/>
  <c r="J31049" i="1"/>
  <c r="J31050" i="1"/>
  <c r="J31051" i="1"/>
  <c r="J31052" i="1"/>
  <c r="J31053" i="1"/>
  <c r="J31054" i="1"/>
  <c r="J31055" i="1"/>
  <c r="J31056" i="1"/>
  <c r="J31057" i="1"/>
  <c r="J31058" i="1"/>
  <c r="J31059" i="1"/>
  <c r="J31060" i="1"/>
  <c r="J31061" i="1"/>
  <c r="J31062" i="1"/>
  <c r="J31063" i="1"/>
  <c r="J31064" i="1"/>
  <c r="J31065" i="1"/>
  <c r="J31066" i="1"/>
  <c r="J31067" i="1"/>
  <c r="J31068" i="1"/>
  <c r="J31069" i="1"/>
  <c r="J31070" i="1"/>
  <c r="J31071" i="1"/>
  <c r="J31072" i="1"/>
  <c r="J31073" i="1"/>
  <c r="J31074" i="1"/>
  <c r="J31075" i="1"/>
  <c r="J31076" i="1"/>
  <c r="J31077" i="1"/>
  <c r="J31078" i="1"/>
  <c r="J31079" i="1"/>
  <c r="J31080" i="1"/>
  <c r="J31081" i="1"/>
  <c r="J31082" i="1"/>
  <c r="J31083" i="1"/>
  <c r="J31084" i="1"/>
  <c r="J31085" i="1"/>
  <c r="J31086" i="1"/>
  <c r="J31087" i="1"/>
  <c r="J31088" i="1"/>
  <c r="J31089" i="1"/>
  <c r="J31090" i="1"/>
  <c r="J31091" i="1"/>
  <c r="J31092" i="1"/>
  <c r="J31093" i="1"/>
  <c r="J31094" i="1"/>
  <c r="J31095" i="1"/>
  <c r="J31096" i="1"/>
  <c r="J31097" i="1"/>
  <c r="J31098" i="1"/>
  <c r="J31099" i="1"/>
  <c r="J31100" i="1"/>
  <c r="J31101" i="1"/>
  <c r="J31102" i="1"/>
  <c r="J31103" i="1"/>
  <c r="J31104" i="1"/>
  <c r="J31105" i="1"/>
  <c r="J31106" i="1"/>
  <c r="J31107" i="1"/>
  <c r="J31108" i="1"/>
  <c r="J31109" i="1"/>
  <c r="J31110" i="1"/>
  <c r="J31111" i="1"/>
  <c r="J31112" i="1"/>
  <c r="J31113" i="1"/>
  <c r="J31114" i="1"/>
  <c r="J31115" i="1"/>
  <c r="J31116" i="1"/>
  <c r="J31117" i="1"/>
  <c r="J31118" i="1"/>
  <c r="J31119" i="1"/>
  <c r="J31120" i="1"/>
  <c r="J31121" i="1"/>
  <c r="J31122" i="1"/>
  <c r="J31123" i="1"/>
  <c r="J31124" i="1"/>
  <c r="J31125" i="1"/>
  <c r="J31126" i="1"/>
  <c r="J31127" i="1"/>
  <c r="J31128" i="1"/>
  <c r="J31129" i="1"/>
  <c r="J31130" i="1"/>
  <c r="J31131" i="1"/>
  <c r="J31132" i="1"/>
  <c r="J31133" i="1"/>
  <c r="J31134" i="1"/>
  <c r="J31135" i="1"/>
  <c r="J31136" i="1"/>
  <c r="J31137" i="1"/>
  <c r="J31138" i="1"/>
  <c r="J31139" i="1"/>
  <c r="J31140" i="1"/>
  <c r="J31141" i="1"/>
  <c r="J31142" i="1"/>
  <c r="J31143" i="1"/>
  <c r="J31144" i="1"/>
  <c r="J31145" i="1"/>
  <c r="J31146" i="1"/>
  <c r="J31147" i="1"/>
  <c r="J31148" i="1"/>
  <c r="J31149" i="1"/>
  <c r="J31150" i="1"/>
  <c r="J31151" i="1"/>
  <c r="J31152" i="1"/>
  <c r="J31153" i="1"/>
  <c r="J31154" i="1"/>
  <c r="J31155" i="1"/>
  <c r="J31156" i="1"/>
  <c r="J31157" i="1"/>
  <c r="J31158" i="1"/>
  <c r="J31159" i="1"/>
  <c r="J31160" i="1"/>
  <c r="J31161" i="1"/>
  <c r="J31162" i="1"/>
  <c r="J31163" i="1"/>
  <c r="J31164" i="1"/>
  <c r="J31165" i="1"/>
  <c r="J31166" i="1"/>
  <c r="J31167" i="1"/>
  <c r="J31168" i="1"/>
  <c r="J31169" i="1"/>
  <c r="J31170" i="1"/>
  <c r="J31171" i="1"/>
  <c r="J31172" i="1"/>
  <c r="J31173" i="1"/>
  <c r="J31174" i="1"/>
  <c r="J31175" i="1"/>
  <c r="J31176" i="1"/>
  <c r="J31177" i="1"/>
  <c r="J31178" i="1"/>
  <c r="J31179" i="1"/>
  <c r="J31180" i="1"/>
  <c r="J31181" i="1"/>
  <c r="J31182" i="1"/>
  <c r="J31183" i="1"/>
  <c r="J31184" i="1"/>
  <c r="J31185" i="1"/>
  <c r="J31186" i="1"/>
  <c r="J31187" i="1"/>
  <c r="J31188" i="1"/>
  <c r="J31189" i="1"/>
  <c r="J31190" i="1"/>
  <c r="J31191" i="1"/>
  <c r="J31192" i="1"/>
  <c r="J31193" i="1"/>
  <c r="J31194" i="1"/>
  <c r="J31195" i="1"/>
  <c r="J31196" i="1"/>
  <c r="J31197" i="1"/>
  <c r="J31198" i="1"/>
  <c r="J31199" i="1"/>
  <c r="J31200" i="1"/>
  <c r="J31201" i="1"/>
  <c r="J31202" i="1"/>
  <c r="J31203" i="1"/>
  <c r="J31204" i="1"/>
  <c r="J31205" i="1"/>
  <c r="J31206" i="1"/>
  <c r="J31207" i="1"/>
  <c r="J31208" i="1"/>
  <c r="J31209" i="1"/>
  <c r="J31210" i="1"/>
  <c r="J31211" i="1"/>
  <c r="J31212" i="1"/>
  <c r="J31213" i="1"/>
  <c r="J31214" i="1"/>
  <c r="J31215" i="1"/>
  <c r="J31216" i="1"/>
  <c r="J31217" i="1"/>
  <c r="J31218" i="1"/>
  <c r="J31219" i="1"/>
  <c r="J31220" i="1"/>
  <c r="J31221" i="1"/>
  <c r="J31222" i="1"/>
  <c r="J31223" i="1"/>
  <c r="J31224" i="1"/>
  <c r="J31225" i="1"/>
  <c r="J31226" i="1"/>
  <c r="J31227" i="1"/>
  <c r="J31228" i="1"/>
  <c r="J31229" i="1"/>
  <c r="J31230" i="1"/>
  <c r="J31231" i="1"/>
  <c r="J31232" i="1"/>
  <c r="J31233" i="1"/>
  <c r="J31234" i="1"/>
  <c r="J31235" i="1"/>
  <c r="J31236" i="1"/>
  <c r="J31237" i="1"/>
  <c r="J31238" i="1"/>
  <c r="J31239" i="1"/>
  <c r="J31240" i="1"/>
  <c r="J31241" i="1"/>
  <c r="J31242" i="1"/>
  <c r="J31243" i="1"/>
  <c r="J31244" i="1"/>
  <c r="J31245" i="1"/>
  <c r="J31246" i="1"/>
  <c r="J31247" i="1"/>
  <c r="J31248" i="1"/>
  <c r="J31249" i="1"/>
  <c r="J31250" i="1"/>
  <c r="J31251" i="1"/>
  <c r="J31252" i="1"/>
  <c r="J31253" i="1"/>
  <c r="J31254" i="1"/>
  <c r="J31255" i="1"/>
  <c r="J31256" i="1"/>
  <c r="J31257" i="1"/>
  <c r="J31258" i="1"/>
  <c r="J31259" i="1"/>
  <c r="J31260" i="1"/>
  <c r="J31261" i="1"/>
  <c r="J31262" i="1"/>
  <c r="J31263" i="1"/>
  <c r="J31264" i="1"/>
  <c r="J31265" i="1"/>
  <c r="J31266" i="1"/>
  <c r="J31267" i="1"/>
  <c r="J31268" i="1"/>
  <c r="J31269" i="1"/>
  <c r="J31270" i="1"/>
  <c r="J31271" i="1"/>
  <c r="J31272" i="1"/>
  <c r="J31273" i="1"/>
  <c r="J31274" i="1"/>
  <c r="J31275" i="1"/>
  <c r="J31276" i="1"/>
  <c r="J31277" i="1"/>
  <c r="J31278" i="1"/>
  <c r="J31279" i="1"/>
  <c r="J31280" i="1"/>
  <c r="J31281" i="1"/>
  <c r="J31282" i="1"/>
  <c r="J31283" i="1"/>
  <c r="J31284" i="1"/>
  <c r="J31285" i="1"/>
  <c r="J31286" i="1"/>
  <c r="J31287" i="1"/>
  <c r="J31288" i="1"/>
  <c r="J31289" i="1"/>
  <c r="J31290" i="1"/>
  <c r="J31291" i="1"/>
  <c r="J31292" i="1"/>
  <c r="J31293" i="1"/>
  <c r="J31294" i="1"/>
  <c r="J31295" i="1"/>
  <c r="J31296" i="1"/>
  <c r="J31297" i="1"/>
  <c r="J31298" i="1"/>
  <c r="J31299" i="1"/>
  <c r="J31300" i="1"/>
  <c r="J31301" i="1"/>
  <c r="J31302" i="1"/>
  <c r="J31303" i="1"/>
  <c r="J31304" i="1"/>
  <c r="J31305" i="1"/>
  <c r="J31306" i="1"/>
  <c r="J31307" i="1"/>
  <c r="J31308" i="1"/>
  <c r="J31309" i="1"/>
  <c r="J31310" i="1"/>
  <c r="J31311" i="1"/>
  <c r="J31312" i="1"/>
  <c r="J31313" i="1"/>
  <c r="J31314" i="1"/>
  <c r="J31315" i="1"/>
  <c r="J31316" i="1"/>
  <c r="J31317" i="1"/>
  <c r="J31318" i="1"/>
  <c r="J31319" i="1"/>
  <c r="J31320" i="1"/>
  <c r="J31321" i="1"/>
  <c r="J31322" i="1"/>
  <c r="J31323" i="1"/>
  <c r="J31324" i="1"/>
  <c r="J31325" i="1"/>
  <c r="J31326" i="1"/>
  <c r="J31327" i="1"/>
  <c r="J31328" i="1"/>
  <c r="J31329" i="1"/>
  <c r="J31330" i="1"/>
  <c r="J31331" i="1"/>
  <c r="J31332" i="1"/>
  <c r="J31333" i="1"/>
  <c r="J31334" i="1"/>
  <c r="J31335" i="1"/>
  <c r="J31336" i="1"/>
  <c r="J31337" i="1"/>
  <c r="J31338" i="1"/>
  <c r="J31339" i="1"/>
  <c r="J31340" i="1"/>
  <c r="J31341" i="1"/>
  <c r="J31342" i="1"/>
  <c r="J31343" i="1"/>
  <c r="J31344" i="1"/>
  <c r="J31345" i="1"/>
  <c r="J31346" i="1"/>
  <c r="J31347" i="1"/>
  <c r="J31348" i="1"/>
  <c r="J31349" i="1"/>
  <c r="J31350" i="1"/>
  <c r="J31351" i="1"/>
  <c r="J31352" i="1"/>
  <c r="J31353" i="1"/>
  <c r="J31354" i="1"/>
  <c r="J31355" i="1"/>
  <c r="J31356" i="1"/>
  <c r="J31357" i="1"/>
  <c r="J31358" i="1"/>
  <c r="J31359" i="1"/>
  <c r="J31360" i="1"/>
  <c r="J31361" i="1"/>
  <c r="J31362" i="1"/>
  <c r="J31363" i="1"/>
  <c r="J31364" i="1"/>
  <c r="J31365" i="1"/>
  <c r="J31366" i="1"/>
  <c r="J31367" i="1"/>
  <c r="J31368" i="1"/>
  <c r="J31369" i="1"/>
  <c r="J31370" i="1"/>
  <c r="J31371" i="1"/>
  <c r="J31372" i="1"/>
  <c r="J31373" i="1"/>
  <c r="J31374" i="1"/>
  <c r="J31375" i="1"/>
  <c r="J31376" i="1"/>
  <c r="J31377" i="1"/>
  <c r="J31378" i="1"/>
  <c r="J31379" i="1"/>
  <c r="J31380" i="1"/>
  <c r="J31381" i="1"/>
  <c r="J31382" i="1"/>
  <c r="J31383" i="1"/>
  <c r="J31384" i="1"/>
  <c r="J31385" i="1"/>
  <c r="J31386" i="1"/>
  <c r="J31387" i="1"/>
  <c r="J31388" i="1"/>
  <c r="J31389" i="1"/>
  <c r="J31390" i="1"/>
  <c r="J31391" i="1"/>
  <c r="J31392" i="1"/>
  <c r="J31393" i="1"/>
  <c r="J31394" i="1"/>
  <c r="J31395" i="1"/>
  <c r="J31396" i="1"/>
  <c r="J31397" i="1"/>
  <c r="J31398" i="1"/>
  <c r="J31399" i="1"/>
  <c r="J31400" i="1"/>
  <c r="J31401" i="1"/>
  <c r="J31402" i="1"/>
  <c r="J31403" i="1"/>
  <c r="J31404" i="1"/>
  <c r="J31405" i="1"/>
  <c r="J31406" i="1"/>
  <c r="J31407" i="1"/>
  <c r="J31408" i="1"/>
  <c r="J31409" i="1"/>
  <c r="J31410" i="1"/>
  <c r="J31411" i="1"/>
  <c r="J31412" i="1"/>
  <c r="J31413" i="1"/>
  <c r="J31414" i="1"/>
  <c r="J31415" i="1"/>
  <c r="J31416" i="1"/>
  <c r="J31417" i="1"/>
  <c r="J31418" i="1"/>
  <c r="J31419" i="1"/>
  <c r="J31420" i="1"/>
  <c r="J31421" i="1"/>
  <c r="J31422" i="1"/>
  <c r="J31423" i="1"/>
  <c r="J31424" i="1"/>
  <c r="J31425" i="1"/>
  <c r="J31426" i="1"/>
  <c r="J31427" i="1"/>
  <c r="J31428" i="1"/>
  <c r="J31429" i="1"/>
  <c r="J31430" i="1"/>
  <c r="J31431" i="1"/>
  <c r="J31432" i="1"/>
  <c r="J31433" i="1"/>
  <c r="J31434" i="1"/>
  <c r="J31435" i="1"/>
  <c r="J31436" i="1"/>
  <c r="J31437" i="1"/>
  <c r="J31438" i="1"/>
  <c r="J31439" i="1"/>
  <c r="J31440" i="1"/>
  <c r="J31441" i="1"/>
  <c r="J31442" i="1"/>
  <c r="J31443" i="1"/>
  <c r="J31444" i="1"/>
  <c r="J31445" i="1"/>
  <c r="J31446" i="1"/>
  <c r="J31447" i="1"/>
  <c r="J31448" i="1"/>
  <c r="J31449" i="1"/>
  <c r="J31450" i="1"/>
  <c r="J31451" i="1"/>
  <c r="J31452" i="1"/>
  <c r="J31453" i="1"/>
  <c r="J31454" i="1"/>
  <c r="J31455" i="1"/>
  <c r="J31456" i="1"/>
  <c r="J31457" i="1"/>
  <c r="J31458" i="1"/>
  <c r="J31459" i="1"/>
  <c r="J31460" i="1"/>
  <c r="J31461" i="1"/>
  <c r="J31462" i="1"/>
  <c r="J31463" i="1"/>
  <c r="J31464" i="1"/>
  <c r="J31465" i="1"/>
  <c r="J31466" i="1"/>
  <c r="J31467" i="1"/>
  <c r="J31468" i="1"/>
  <c r="J31469" i="1"/>
  <c r="J31470" i="1"/>
  <c r="J31471" i="1"/>
  <c r="J31472" i="1"/>
  <c r="J31473" i="1"/>
  <c r="J31474" i="1"/>
  <c r="J31475" i="1"/>
  <c r="J31476" i="1"/>
  <c r="J31477" i="1"/>
  <c r="J31478" i="1"/>
  <c r="J31479" i="1"/>
  <c r="J31480" i="1"/>
  <c r="J31481" i="1"/>
  <c r="J31482" i="1"/>
  <c r="J31483" i="1"/>
  <c r="J31484" i="1"/>
  <c r="J31485" i="1"/>
  <c r="J31486" i="1"/>
  <c r="J31487" i="1"/>
  <c r="J31488" i="1"/>
  <c r="J31489" i="1"/>
  <c r="J31490" i="1"/>
  <c r="J31491" i="1"/>
  <c r="J31492" i="1"/>
  <c r="J31493" i="1"/>
  <c r="J31494" i="1"/>
  <c r="J31495" i="1"/>
  <c r="J31496" i="1"/>
  <c r="J31497" i="1"/>
  <c r="J31498" i="1"/>
  <c r="J31499" i="1"/>
  <c r="J31500" i="1"/>
  <c r="J31501" i="1"/>
  <c r="J31502" i="1"/>
  <c r="J31503" i="1"/>
  <c r="J31504" i="1"/>
  <c r="J31505" i="1"/>
  <c r="J31506" i="1"/>
  <c r="J31507" i="1"/>
  <c r="J31508" i="1"/>
  <c r="J31509" i="1"/>
  <c r="J31510" i="1"/>
  <c r="J31511" i="1"/>
  <c r="J31512" i="1"/>
  <c r="J31513" i="1"/>
  <c r="J31514" i="1"/>
  <c r="J31515" i="1"/>
  <c r="J31516" i="1"/>
  <c r="J31517" i="1"/>
  <c r="J31518" i="1"/>
  <c r="J31519" i="1"/>
  <c r="J31520" i="1"/>
  <c r="J31521" i="1"/>
  <c r="J31522" i="1"/>
  <c r="J31523" i="1"/>
  <c r="J31524" i="1"/>
  <c r="J31525" i="1"/>
  <c r="J31526" i="1"/>
  <c r="J31527" i="1"/>
  <c r="J31528" i="1"/>
  <c r="J31529" i="1"/>
  <c r="J31530" i="1"/>
  <c r="J31531" i="1"/>
  <c r="J31532" i="1"/>
  <c r="J31533" i="1"/>
  <c r="J31534" i="1"/>
  <c r="J31535" i="1"/>
  <c r="J31536" i="1"/>
  <c r="J31537" i="1"/>
  <c r="J31538" i="1"/>
  <c r="J31539" i="1"/>
  <c r="J31540" i="1"/>
  <c r="J31541" i="1"/>
  <c r="J31542" i="1"/>
  <c r="J31543" i="1"/>
  <c r="J31544" i="1"/>
  <c r="J31545" i="1"/>
  <c r="J31546" i="1"/>
  <c r="J31547" i="1"/>
  <c r="J31548" i="1"/>
  <c r="J31549" i="1"/>
  <c r="J31550" i="1"/>
  <c r="J31551" i="1"/>
  <c r="J31552" i="1"/>
  <c r="J31553" i="1"/>
  <c r="J31554" i="1"/>
  <c r="J31555" i="1"/>
  <c r="J31556" i="1"/>
  <c r="J31557" i="1"/>
  <c r="J31558" i="1"/>
  <c r="J31559" i="1"/>
  <c r="J31560" i="1"/>
  <c r="J31561" i="1"/>
  <c r="J31562" i="1"/>
  <c r="J31563" i="1"/>
  <c r="J31564" i="1"/>
  <c r="J31565" i="1"/>
  <c r="J31566" i="1"/>
  <c r="J31567" i="1"/>
  <c r="J31568" i="1"/>
  <c r="J31569" i="1"/>
  <c r="J31570" i="1"/>
  <c r="J31571" i="1"/>
  <c r="J31572" i="1"/>
  <c r="J31573" i="1"/>
  <c r="J31574" i="1"/>
  <c r="J31575" i="1"/>
  <c r="J31576" i="1"/>
  <c r="J31577" i="1"/>
  <c r="J31578" i="1"/>
  <c r="J31579" i="1"/>
  <c r="J31580" i="1"/>
  <c r="J31581" i="1"/>
  <c r="J31582" i="1"/>
  <c r="J31583" i="1"/>
  <c r="J31584" i="1"/>
  <c r="J31585" i="1"/>
  <c r="J31586" i="1"/>
  <c r="J31587" i="1"/>
  <c r="J31588" i="1"/>
  <c r="J31589" i="1"/>
  <c r="J31590" i="1"/>
  <c r="J31591" i="1"/>
  <c r="J31592" i="1"/>
  <c r="J31593" i="1"/>
  <c r="J31594" i="1"/>
  <c r="J31595" i="1"/>
  <c r="J31596" i="1"/>
  <c r="J31597" i="1"/>
  <c r="J31598" i="1"/>
  <c r="J31599" i="1"/>
  <c r="J31600" i="1"/>
  <c r="J31601" i="1"/>
  <c r="J31602" i="1"/>
  <c r="J31603" i="1"/>
  <c r="J31604" i="1"/>
  <c r="J31605" i="1"/>
  <c r="J31606" i="1"/>
  <c r="J31607" i="1"/>
  <c r="J31608" i="1"/>
  <c r="J31609" i="1"/>
  <c r="J31610" i="1"/>
  <c r="J31611" i="1"/>
  <c r="J31612" i="1"/>
  <c r="J31613" i="1"/>
  <c r="J31614" i="1"/>
  <c r="J31615" i="1"/>
  <c r="J31616" i="1"/>
  <c r="J31617" i="1"/>
  <c r="J31618" i="1"/>
  <c r="J31619" i="1"/>
  <c r="J31620" i="1"/>
  <c r="J31621" i="1"/>
  <c r="J31622" i="1"/>
  <c r="J31623" i="1"/>
  <c r="J31624" i="1"/>
  <c r="J31625" i="1"/>
  <c r="J31626" i="1"/>
  <c r="J31627" i="1"/>
  <c r="J31628" i="1"/>
  <c r="J31629" i="1"/>
  <c r="J31630" i="1"/>
  <c r="J31631" i="1"/>
  <c r="J31632" i="1"/>
  <c r="J31633" i="1"/>
  <c r="J31634" i="1"/>
  <c r="J31635" i="1"/>
  <c r="J31636" i="1"/>
  <c r="J31637" i="1"/>
  <c r="J31638" i="1"/>
  <c r="J31639" i="1"/>
  <c r="J31640" i="1"/>
  <c r="J31641" i="1"/>
  <c r="J31642" i="1"/>
  <c r="J31643" i="1"/>
  <c r="J31644" i="1"/>
  <c r="J31645" i="1"/>
  <c r="J31646" i="1"/>
  <c r="J31647" i="1"/>
  <c r="J31648" i="1"/>
  <c r="J31649" i="1"/>
  <c r="J31650" i="1"/>
  <c r="J31651" i="1"/>
  <c r="J31652" i="1"/>
  <c r="J31653" i="1"/>
  <c r="J31654" i="1"/>
  <c r="J31655" i="1"/>
  <c r="J31656" i="1"/>
  <c r="J31657" i="1"/>
  <c r="J31658" i="1"/>
  <c r="J31659" i="1"/>
  <c r="J31660" i="1"/>
  <c r="J31661" i="1"/>
  <c r="J31662" i="1"/>
  <c r="J31663" i="1"/>
  <c r="J31664" i="1"/>
  <c r="J31665" i="1"/>
  <c r="J31666" i="1"/>
  <c r="J31667" i="1"/>
  <c r="J31668" i="1"/>
  <c r="J31669" i="1"/>
  <c r="J31670" i="1"/>
  <c r="J31671" i="1"/>
  <c r="J31672" i="1"/>
  <c r="J31673" i="1"/>
  <c r="J31674" i="1"/>
  <c r="J31675" i="1"/>
  <c r="J31676" i="1"/>
  <c r="J31677" i="1"/>
  <c r="J31678" i="1"/>
  <c r="J31679" i="1"/>
  <c r="J31680" i="1"/>
  <c r="J31681" i="1"/>
  <c r="J31682" i="1"/>
  <c r="J31683" i="1"/>
  <c r="J31684" i="1"/>
  <c r="J31685" i="1"/>
  <c r="J31686" i="1"/>
  <c r="J31687" i="1"/>
  <c r="J31688" i="1"/>
  <c r="J31689" i="1"/>
  <c r="J31690" i="1"/>
  <c r="J31691" i="1"/>
  <c r="J31692" i="1"/>
  <c r="J31693" i="1"/>
  <c r="J31694" i="1"/>
  <c r="J31695" i="1"/>
  <c r="J31696" i="1"/>
  <c r="J31697" i="1"/>
  <c r="J31698" i="1"/>
  <c r="J31699" i="1"/>
  <c r="J31700" i="1"/>
  <c r="J31701" i="1"/>
  <c r="J31702" i="1"/>
  <c r="J31703" i="1"/>
  <c r="J31704" i="1"/>
  <c r="J31705" i="1"/>
  <c r="J31706" i="1"/>
  <c r="J31707" i="1"/>
  <c r="J31708" i="1"/>
  <c r="J31709" i="1"/>
  <c r="J31710" i="1"/>
  <c r="J31711" i="1"/>
  <c r="J31712" i="1"/>
  <c r="J31713" i="1"/>
  <c r="J31714" i="1"/>
  <c r="J31715" i="1"/>
  <c r="J31716" i="1"/>
  <c r="J31717" i="1"/>
  <c r="J31718" i="1"/>
  <c r="J31719" i="1"/>
  <c r="J31720" i="1"/>
  <c r="J31721" i="1"/>
  <c r="J31722" i="1"/>
  <c r="J31723" i="1"/>
  <c r="J31724" i="1"/>
  <c r="J31725" i="1"/>
  <c r="J31726" i="1"/>
  <c r="J31727" i="1"/>
  <c r="J31728" i="1"/>
  <c r="J31729" i="1"/>
  <c r="J31730" i="1"/>
  <c r="J31731" i="1"/>
  <c r="J31732" i="1"/>
  <c r="J31733" i="1"/>
  <c r="J31734" i="1"/>
  <c r="J31735" i="1"/>
  <c r="J31736" i="1"/>
  <c r="J31737" i="1"/>
  <c r="J31738" i="1"/>
  <c r="J31739" i="1"/>
  <c r="J31740" i="1"/>
  <c r="J31741" i="1"/>
  <c r="J31742" i="1"/>
  <c r="J31743" i="1"/>
  <c r="J31744" i="1"/>
  <c r="J31745" i="1"/>
  <c r="J31746" i="1"/>
  <c r="J31747" i="1"/>
  <c r="J31748" i="1"/>
  <c r="J31749" i="1"/>
  <c r="J31750" i="1"/>
  <c r="J31751" i="1"/>
  <c r="J31752" i="1"/>
  <c r="J31753" i="1"/>
  <c r="J31754" i="1"/>
  <c r="J31755" i="1"/>
  <c r="J31756" i="1"/>
  <c r="J31757" i="1"/>
  <c r="J31758" i="1"/>
  <c r="J31759" i="1"/>
  <c r="J31760" i="1"/>
  <c r="J31761" i="1"/>
  <c r="J31762" i="1"/>
  <c r="J31763" i="1"/>
  <c r="J31764" i="1"/>
  <c r="J31765" i="1"/>
  <c r="J31766" i="1"/>
  <c r="J31767" i="1"/>
  <c r="J31768" i="1"/>
  <c r="J31769" i="1"/>
  <c r="J31770" i="1"/>
  <c r="J31771" i="1"/>
  <c r="J31772" i="1"/>
  <c r="J31773" i="1"/>
  <c r="J31774" i="1"/>
  <c r="J31775" i="1"/>
  <c r="J31776" i="1"/>
  <c r="J31777" i="1"/>
  <c r="J31778" i="1"/>
  <c r="J31779" i="1"/>
  <c r="J31780" i="1"/>
  <c r="J31781" i="1"/>
  <c r="J31782" i="1"/>
  <c r="J31783" i="1"/>
  <c r="J31784" i="1"/>
  <c r="J31785" i="1"/>
  <c r="J31786" i="1"/>
  <c r="J31787" i="1"/>
  <c r="J31788" i="1"/>
  <c r="J31789" i="1"/>
  <c r="J31790" i="1"/>
  <c r="J31791" i="1"/>
  <c r="J31792" i="1"/>
  <c r="J31793" i="1"/>
  <c r="J31794" i="1"/>
  <c r="J31795" i="1"/>
  <c r="J31796" i="1"/>
  <c r="J31797" i="1"/>
  <c r="J31798" i="1"/>
  <c r="J31799" i="1"/>
  <c r="J31800" i="1"/>
  <c r="J31801" i="1"/>
  <c r="J31802" i="1"/>
  <c r="J31803" i="1"/>
  <c r="J31804" i="1"/>
  <c r="J31805" i="1"/>
  <c r="J31806" i="1"/>
  <c r="J31807" i="1"/>
  <c r="J31808" i="1"/>
  <c r="J31809" i="1"/>
  <c r="J31810" i="1"/>
  <c r="J31811" i="1"/>
  <c r="J31812" i="1"/>
  <c r="J31813" i="1"/>
  <c r="J31814" i="1"/>
  <c r="J31815" i="1"/>
  <c r="J31816" i="1"/>
  <c r="J31817" i="1"/>
  <c r="J31818" i="1"/>
  <c r="J31819" i="1"/>
  <c r="J31820" i="1"/>
  <c r="J31821" i="1"/>
  <c r="J31822" i="1"/>
  <c r="J31823" i="1"/>
  <c r="J31824" i="1"/>
  <c r="J31825" i="1"/>
  <c r="J31826" i="1"/>
  <c r="J31827" i="1"/>
  <c r="J31828" i="1"/>
  <c r="J31829" i="1"/>
  <c r="J31830" i="1"/>
  <c r="J31831" i="1"/>
  <c r="J31832" i="1"/>
  <c r="J31833" i="1"/>
  <c r="J31834" i="1"/>
  <c r="J31835" i="1"/>
  <c r="J31836" i="1"/>
  <c r="J31837" i="1"/>
  <c r="J31838" i="1"/>
  <c r="J31839" i="1"/>
  <c r="J31840" i="1"/>
  <c r="J31841" i="1"/>
  <c r="J31842" i="1"/>
  <c r="J31843" i="1"/>
  <c r="J31844" i="1"/>
  <c r="J31845" i="1"/>
  <c r="J31846" i="1"/>
  <c r="J31847" i="1"/>
  <c r="J31848" i="1"/>
  <c r="J31849" i="1"/>
  <c r="J31850" i="1"/>
  <c r="J31851" i="1"/>
  <c r="J31852" i="1"/>
  <c r="J31853" i="1"/>
  <c r="J31854" i="1"/>
  <c r="J31855" i="1"/>
  <c r="J31856" i="1"/>
  <c r="J31857" i="1"/>
  <c r="J31858" i="1"/>
  <c r="J31859" i="1"/>
  <c r="J31860" i="1"/>
  <c r="J31861" i="1"/>
  <c r="J31862" i="1"/>
  <c r="J31863" i="1"/>
  <c r="J31864" i="1"/>
  <c r="J31865" i="1"/>
  <c r="J31866" i="1"/>
  <c r="J31867" i="1"/>
  <c r="J31868" i="1"/>
  <c r="J31869" i="1"/>
  <c r="J31870" i="1"/>
  <c r="J31871" i="1"/>
  <c r="J31872" i="1"/>
  <c r="J31873" i="1"/>
  <c r="J31874" i="1"/>
  <c r="J31875" i="1"/>
  <c r="J31876" i="1"/>
  <c r="J31877" i="1"/>
  <c r="J31878" i="1"/>
  <c r="J31879" i="1"/>
  <c r="J31880" i="1"/>
  <c r="J31881" i="1"/>
  <c r="J31882" i="1"/>
  <c r="J31883" i="1"/>
  <c r="J31884" i="1"/>
  <c r="J31885" i="1"/>
  <c r="J31886" i="1"/>
  <c r="J31887" i="1"/>
  <c r="J31888" i="1"/>
  <c r="J31889" i="1"/>
  <c r="J31890" i="1"/>
  <c r="J31891" i="1"/>
  <c r="J31892" i="1"/>
  <c r="J31893" i="1"/>
  <c r="J31894" i="1"/>
  <c r="J31895" i="1"/>
  <c r="J31896" i="1"/>
  <c r="J31897" i="1"/>
  <c r="J31898" i="1"/>
  <c r="J31899" i="1"/>
  <c r="J31900" i="1"/>
  <c r="J31901" i="1"/>
  <c r="J31902" i="1"/>
  <c r="J31903" i="1"/>
  <c r="J31904" i="1"/>
  <c r="J31905" i="1"/>
  <c r="J31906" i="1"/>
  <c r="J31907" i="1"/>
  <c r="J31908" i="1"/>
  <c r="J31909" i="1"/>
  <c r="J31910" i="1"/>
  <c r="J31911" i="1"/>
  <c r="J31912" i="1"/>
  <c r="J31913" i="1"/>
  <c r="J31914" i="1"/>
  <c r="J31915" i="1"/>
  <c r="J31916" i="1"/>
  <c r="J31917" i="1"/>
  <c r="J31918" i="1"/>
  <c r="J31919" i="1"/>
  <c r="J31920" i="1"/>
  <c r="J31921" i="1"/>
  <c r="J31922" i="1"/>
  <c r="J31923" i="1"/>
  <c r="J31924" i="1"/>
  <c r="J31925" i="1"/>
  <c r="J31926" i="1"/>
  <c r="J31927" i="1"/>
  <c r="J31928" i="1"/>
  <c r="J31929" i="1"/>
  <c r="J31930" i="1"/>
  <c r="J31931" i="1"/>
  <c r="J31932" i="1"/>
  <c r="J31933" i="1"/>
  <c r="J31934" i="1"/>
  <c r="J31935" i="1"/>
  <c r="J31936" i="1"/>
  <c r="J31937" i="1"/>
  <c r="J31938" i="1"/>
  <c r="J31939" i="1"/>
  <c r="J31940" i="1"/>
  <c r="J31941" i="1"/>
  <c r="J31942" i="1"/>
  <c r="J31943" i="1"/>
  <c r="J31944" i="1"/>
  <c r="J31945" i="1"/>
  <c r="J31946" i="1"/>
  <c r="J31947" i="1"/>
  <c r="J31948" i="1"/>
  <c r="J31949" i="1"/>
  <c r="J31950" i="1"/>
  <c r="J31951" i="1"/>
  <c r="J31952" i="1"/>
  <c r="J31953" i="1"/>
  <c r="J31954" i="1"/>
  <c r="J31955" i="1"/>
  <c r="J31956" i="1"/>
  <c r="J31957" i="1"/>
  <c r="J31958" i="1"/>
  <c r="J31959" i="1"/>
  <c r="J31960" i="1"/>
  <c r="J31961" i="1"/>
  <c r="J31962" i="1"/>
  <c r="J31963" i="1"/>
  <c r="J31964" i="1"/>
  <c r="J31965" i="1"/>
  <c r="J31966" i="1"/>
  <c r="J31967" i="1"/>
  <c r="J31968" i="1"/>
  <c r="J31969" i="1"/>
  <c r="J31970" i="1"/>
  <c r="J31971" i="1"/>
  <c r="J31972" i="1"/>
  <c r="J31973" i="1"/>
  <c r="J31974" i="1"/>
  <c r="J31975" i="1"/>
  <c r="J31976" i="1"/>
  <c r="J31977" i="1"/>
  <c r="J31978" i="1"/>
  <c r="J31979" i="1"/>
  <c r="J31980" i="1"/>
  <c r="J31981" i="1"/>
  <c r="J31982" i="1"/>
  <c r="J31983" i="1"/>
  <c r="J31984" i="1"/>
  <c r="J31985" i="1"/>
  <c r="J31986" i="1"/>
  <c r="J31987" i="1"/>
  <c r="J31988" i="1"/>
  <c r="J31989" i="1"/>
  <c r="J31990" i="1"/>
  <c r="J31991" i="1"/>
  <c r="J31992" i="1"/>
  <c r="J31993" i="1"/>
  <c r="J31994" i="1"/>
  <c r="J31995" i="1"/>
  <c r="J31996" i="1"/>
  <c r="J31997" i="1"/>
  <c r="J31998" i="1"/>
  <c r="J31999" i="1"/>
  <c r="J32000" i="1"/>
  <c r="J32001" i="1"/>
  <c r="J32002" i="1"/>
  <c r="J32003" i="1"/>
  <c r="J32004" i="1"/>
  <c r="J32005" i="1"/>
  <c r="J32006" i="1"/>
  <c r="J32007" i="1"/>
  <c r="J32008" i="1"/>
  <c r="J32009" i="1"/>
  <c r="J32010" i="1"/>
  <c r="J32011" i="1"/>
  <c r="J32012" i="1"/>
  <c r="J32013" i="1"/>
  <c r="J32014" i="1"/>
  <c r="J32015" i="1"/>
  <c r="J32016" i="1"/>
  <c r="J32017" i="1"/>
  <c r="J32018" i="1"/>
  <c r="J32019" i="1"/>
  <c r="J32020" i="1"/>
  <c r="J32021" i="1"/>
  <c r="J32022" i="1"/>
  <c r="J32023" i="1"/>
  <c r="J32024" i="1"/>
  <c r="J32025" i="1"/>
  <c r="J32026" i="1"/>
  <c r="J32027" i="1"/>
  <c r="J32028" i="1"/>
  <c r="J32029" i="1"/>
  <c r="J32030" i="1"/>
  <c r="J32031" i="1"/>
  <c r="J32032" i="1"/>
  <c r="J32033" i="1"/>
  <c r="J32034" i="1"/>
  <c r="J32035" i="1"/>
  <c r="J32036" i="1"/>
  <c r="J32037" i="1"/>
  <c r="J32038" i="1"/>
  <c r="J32039" i="1"/>
  <c r="J32040" i="1"/>
  <c r="J32041" i="1"/>
  <c r="J32042" i="1"/>
  <c r="J32043" i="1"/>
  <c r="J32044" i="1"/>
  <c r="J32045" i="1"/>
  <c r="J32046" i="1"/>
  <c r="J32047" i="1"/>
  <c r="J32048" i="1"/>
  <c r="J32049" i="1"/>
  <c r="J32050" i="1"/>
  <c r="J32051" i="1"/>
  <c r="J32052" i="1"/>
  <c r="J32053" i="1"/>
  <c r="J32054" i="1"/>
  <c r="J32055" i="1"/>
  <c r="J32056" i="1"/>
  <c r="J32057" i="1"/>
  <c r="J32058" i="1"/>
  <c r="J32059" i="1"/>
  <c r="J32060" i="1"/>
  <c r="J32061" i="1"/>
  <c r="J32062" i="1"/>
  <c r="J32063" i="1"/>
  <c r="J32064" i="1"/>
  <c r="J32065" i="1"/>
  <c r="J32066" i="1"/>
  <c r="J32067" i="1"/>
  <c r="J32068" i="1"/>
  <c r="J32069" i="1"/>
  <c r="J32070" i="1"/>
  <c r="J32071" i="1"/>
  <c r="J32072" i="1"/>
  <c r="J32073" i="1"/>
  <c r="J32074" i="1"/>
  <c r="J32075" i="1"/>
  <c r="J32076" i="1"/>
  <c r="J32077" i="1"/>
  <c r="J32078" i="1"/>
  <c r="J32079" i="1"/>
  <c r="J32080" i="1"/>
  <c r="J32081" i="1"/>
  <c r="J32082" i="1"/>
  <c r="J32083" i="1"/>
  <c r="J32084" i="1"/>
  <c r="J32085" i="1"/>
  <c r="J32086" i="1"/>
  <c r="J32087" i="1"/>
  <c r="J32088" i="1"/>
  <c r="J32089" i="1"/>
  <c r="J32090" i="1"/>
  <c r="J32091" i="1"/>
  <c r="J32092" i="1"/>
  <c r="J32093" i="1"/>
  <c r="J32094" i="1"/>
  <c r="J32095" i="1"/>
  <c r="J32096" i="1"/>
  <c r="J32097" i="1"/>
  <c r="J32098" i="1"/>
  <c r="J32099" i="1"/>
  <c r="J32100" i="1"/>
  <c r="J32101" i="1"/>
  <c r="J32102" i="1"/>
  <c r="J32103" i="1"/>
  <c r="J32104" i="1"/>
  <c r="J32105" i="1"/>
  <c r="J32106" i="1"/>
  <c r="J32107" i="1"/>
  <c r="J32108" i="1"/>
  <c r="J32109" i="1"/>
  <c r="J32110" i="1"/>
  <c r="J32111" i="1"/>
  <c r="J32112" i="1"/>
  <c r="J32113" i="1"/>
  <c r="J32114" i="1"/>
  <c r="J32115" i="1"/>
  <c r="J32116" i="1"/>
  <c r="J32117" i="1"/>
  <c r="J32118" i="1"/>
  <c r="J32119" i="1"/>
  <c r="J32120" i="1"/>
  <c r="J32121" i="1"/>
  <c r="J32122" i="1"/>
  <c r="J32123" i="1"/>
  <c r="J32124" i="1"/>
  <c r="J32125" i="1"/>
  <c r="J32126" i="1"/>
  <c r="J32127" i="1"/>
  <c r="J32128" i="1"/>
  <c r="J32129" i="1"/>
  <c r="J32130" i="1"/>
  <c r="J32131" i="1"/>
  <c r="J32132" i="1"/>
  <c r="J32133" i="1"/>
  <c r="J32134" i="1"/>
  <c r="J32135" i="1"/>
  <c r="J32136" i="1"/>
  <c r="J32137" i="1"/>
  <c r="J32138" i="1"/>
  <c r="J32139" i="1"/>
  <c r="J32140" i="1"/>
  <c r="J32141" i="1"/>
  <c r="J32142" i="1"/>
  <c r="J32143" i="1"/>
  <c r="J32144" i="1"/>
  <c r="J32145" i="1"/>
  <c r="J32146" i="1"/>
  <c r="J32147" i="1"/>
  <c r="J32148" i="1"/>
  <c r="J32149" i="1"/>
  <c r="J32150" i="1"/>
  <c r="J32151" i="1"/>
  <c r="J32152" i="1"/>
  <c r="J32153" i="1"/>
  <c r="J32154" i="1"/>
  <c r="J32155" i="1"/>
  <c r="J32156" i="1"/>
  <c r="J32157" i="1"/>
  <c r="J32158" i="1"/>
  <c r="J32159" i="1"/>
  <c r="J32160" i="1"/>
  <c r="J32161" i="1"/>
  <c r="J32162" i="1"/>
  <c r="J32163" i="1"/>
  <c r="J32164" i="1"/>
  <c r="J32165" i="1"/>
  <c r="J32166" i="1"/>
  <c r="J32167" i="1"/>
  <c r="J32168" i="1"/>
  <c r="J32169" i="1"/>
  <c r="J32170" i="1"/>
  <c r="J32171" i="1"/>
  <c r="J32172" i="1"/>
  <c r="J32173" i="1"/>
  <c r="J32174" i="1"/>
  <c r="J32175" i="1"/>
  <c r="J32176" i="1"/>
  <c r="J32177" i="1"/>
  <c r="J32178" i="1"/>
  <c r="J32179" i="1"/>
  <c r="J32180" i="1"/>
  <c r="J32181" i="1"/>
  <c r="J32182" i="1"/>
  <c r="J32183" i="1"/>
  <c r="J32184" i="1"/>
  <c r="J32185" i="1"/>
  <c r="J32186" i="1"/>
  <c r="J32187" i="1"/>
  <c r="J32188" i="1"/>
  <c r="J32189" i="1"/>
  <c r="J32190" i="1"/>
  <c r="J32191" i="1"/>
  <c r="J32192" i="1"/>
  <c r="J32193" i="1"/>
  <c r="J32194" i="1"/>
  <c r="J32195" i="1"/>
  <c r="J32196" i="1"/>
  <c r="J32197" i="1"/>
  <c r="J32198" i="1"/>
  <c r="J32199" i="1"/>
  <c r="J32200" i="1"/>
  <c r="J32201" i="1"/>
  <c r="J32202" i="1"/>
  <c r="J32203" i="1"/>
  <c r="J32204" i="1"/>
  <c r="J32205" i="1"/>
  <c r="J32206" i="1"/>
  <c r="J32207" i="1"/>
  <c r="J32208" i="1"/>
  <c r="J32209" i="1"/>
  <c r="J32210" i="1"/>
  <c r="J32211" i="1"/>
  <c r="J32212" i="1"/>
  <c r="J32213" i="1"/>
  <c r="J32214" i="1"/>
  <c r="J32215" i="1"/>
  <c r="J32216" i="1"/>
  <c r="J32217" i="1"/>
  <c r="J32218" i="1"/>
  <c r="J32219" i="1"/>
  <c r="J32220" i="1"/>
  <c r="J32221" i="1"/>
  <c r="J32222" i="1"/>
  <c r="J32223" i="1"/>
  <c r="J32224" i="1"/>
  <c r="J32225" i="1"/>
  <c r="J32226" i="1"/>
  <c r="J32227" i="1"/>
  <c r="J32228" i="1"/>
  <c r="J32229" i="1"/>
  <c r="J32230" i="1"/>
  <c r="J32231" i="1"/>
  <c r="J32232" i="1"/>
  <c r="J32233" i="1"/>
  <c r="J32234" i="1"/>
  <c r="J32235" i="1"/>
  <c r="J32236" i="1"/>
  <c r="J32237" i="1"/>
  <c r="J32238" i="1"/>
  <c r="J32239" i="1"/>
  <c r="J32240" i="1"/>
  <c r="J32241" i="1"/>
  <c r="J32242" i="1"/>
  <c r="J32243" i="1"/>
  <c r="J32244" i="1"/>
  <c r="J32245" i="1"/>
  <c r="J32246" i="1"/>
  <c r="J32247" i="1"/>
  <c r="J32248" i="1"/>
  <c r="J32249" i="1"/>
  <c r="J32250" i="1"/>
  <c r="J32251" i="1"/>
  <c r="J32252" i="1"/>
  <c r="J32253" i="1"/>
  <c r="J32254" i="1"/>
  <c r="J32255" i="1"/>
  <c r="J32256" i="1"/>
  <c r="J32257" i="1"/>
  <c r="J32258" i="1"/>
  <c r="J32259" i="1"/>
  <c r="J32260" i="1"/>
  <c r="J32261" i="1"/>
  <c r="J32262" i="1"/>
  <c r="J32263" i="1"/>
  <c r="J32264" i="1"/>
  <c r="J32265" i="1"/>
  <c r="J32266" i="1"/>
  <c r="J32267" i="1"/>
  <c r="J32268" i="1"/>
  <c r="J32269" i="1"/>
  <c r="J32270" i="1"/>
  <c r="J32271" i="1"/>
  <c r="J32272" i="1"/>
  <c r="J32273" i="1"/>
  <c r="J32274" i="1"/>
  <c r="J32275" i="1"/>
  <c r="J32276" i="1"/>
  <c r="J32277" i="1"/>
  <c r="J32278" i="1"/>
  <c r="J32279" i="1"/>
  <c r="J32280" i="1"/>
  <c r="J32281" i="1"/>
  <c r="J32282" i="1"/>
  <c r="J32283" i="1"/>
  <c r="J32284" i="1"/>
  <c r="J32285" i="1"/>
  <c r="J32286" i="1"/>
  <c r="J32287" i="1"/>
  <c r="J32288" i="1"/>
  <c r="J32289" i="1"/>
  <c r="J32290" i="1"/>
  <c r="J32291" i="1"/>
  <c r="J32292" i="1"/>
  <c r="J32293" i="1"/>
  <c r="J32294" i="1"/>
  <c r="J32295" i="1"/>
  <c r="J32296" i="1"/>
  <c r="J32297" i="1"/>
  <c r="J32298" i="1"/>
  <c r="J32299" i="1"/>
  <c r="J32300" i="1"/>
  <c r="J32301" i="1"/>
  <c r="J32302" i="1"/>
  <c r="J32303" i="1"/>
  <c r="J32304" i="1"/>
  <c r="J32305" i="1"/>
  <c r="J32306" i="1"/>
  <c r="J32307" i="1"/>
  <c r="J32308" i="1"/>
  <c r="J32309" i="1"/>
  <c r="J32310" i="1"/>
  <c r="J32311" i="1"/>
  <c r="J32312" i="1"/>
  <c r="J32313" i="1"/>
  <c r="J32314" i="1"/>
  <c r="J32315" i="1"/>
  <c r="J32316" i="1"/>
  <c r="J32317" i="1"/>
  <c r="J32318" i="1"/>
  <c r="J32319" i="1"/>
  <c r="J32320" i="1"/>
  <c r="J32321" i="1"/>
  <c r="J32322" i="1"/>
  <c r="J32323" i="1"/>
  <c r="J32324" i="1"/>
  <c r="J32325" i="1"/>
  <c r="J32326" i="1"/>
  <c r="J32327" i="1"/>
  <c r="J32328" i="1"/>
  <c r="J32329" i="1"/>
  <c r="J32330" i="1"/>
  <c r="J32331" i="1"/>
  <c r="J32332" i="1"/>
  <c r="J32333" i="1"/>
  <c r="J32334" i="1"/>
  <c r="J32335" i="1"/>
  <c r="J32336" i="1"/>
  <c r="J32337" i="1"/>
  <c r="J32338" i="1"/>
  <c r="J32339" i="1"/>
  <c r="J32340" i="1"/>
  <c r="J32341" i="1"/>
  <c r="J32342" i="1"/>
  <c r="J32343" i="1"/>
  <c r="J32344" i="1"/>
  <c r="J32345" i="1"/>
  <c r="J32346" i="1"/>
  <c r="J32347" i="1"/>
  <c r="J32348" i="1"/>
  <c r="J32349" i="1"/>
  <c r="J32350" i="1"/>
  <c r="J32351" i="1"/>
  <c r="J32352" i="1"/>
  <c r="J32353" i="1"/>
  <c r="J32354" i="1"/>
  <c r="J32355" i="1"/>
  <c r="J32356" i="1"/>
  <c r="J32357" i="1"/>
  <c r="J32358" i="1"/>
  <c r="J32359" i="1"/>
  <c r="J32360" i="1"/>
  <c r="J32361" i="1"/>
  <c r="J32362" i="1"/>
  <c r="J32363" i="1"/>
  <c r="J32364" i="1"/>
  <c r="J32365" i="1"/>
  <c r="J32366" i="1"/>
  <c r="J32367" i="1"/>
  <c r="J32368" i="1"/>
  <c r="J32369" i="1"/>
  <c r="J32370" i="1"/>
  <c r="J32371" i="1"/>
  <c r="J32372" i="1"/>
  <c r="J32373" i="1"/>
  <c r="J32374" i="1"/>
  <c r="J32375" i="1"/>
  <c r="J32376" i="1"/>
  <c r="J32377" i="1"/>
  <c r="J32378" i="1"/>
  <c r="J32379" i="1"/>
  <c r="J32380" i="1"/>
  <c r="J32381" i="1"/>
  <c r="J32382" i="1"/>
  <c r="J32383" i="1"/>
  <c r="J32384" i="1"/>
  <c r="J32385" i="1"/>
  <c r="J32386" i="1"/>
  <c r="J32387" i="1"/>
  <c r="J32388" i="1"/>
  <c r="J32389" i="1"/>
  <c r="J32390" i="1"/>
  <c r="J32391" i="1"/>
  <c r="J32392" i="1"/>
  <c r="J32393" i="1"/>
  <c r="J32394" i="1"/>
  <c r="J32395" i="1"/>
  <c r="J32396" i="1"/>
  <c r="J32397" i="1"/>
  <c r="J32398" i="1"/>
  <c r="J32399" i="1"/>
  <c r="J32400" i="1"/>
  <c r="J32401" i="1"/>
  <c r="J32402" i="1"/>
  <c r="J32403" i="1"/>
  <c r="J32404" i="1"/>
  <c r="J32405" i="1"/>
  <c r="J32406" i="1"/>
  <c r="J32407" i="1"/>
  <c r="J32408" i="1"/>
  <c r="J32409" i="1"/>
  <c r="J32410" i="1"/>
  <c r="J32411" i="1"/>
  <c r="J32412" i="1"/>
  <c r="J32413" i="1"/>
  <c r="J32414" i="1"/>
  <c r="J32415" i="1"/>
  <c r="J32416" i="1"/>
  <c r="J32417" i="1"/>
  <c r="J32418" i="1"/>
  <c r="J32419" i="1"/>
  <c r="J32420" i="1"/>
  <c r="J32421" i="1"/>
  <c r="J32422" i="1"/>
  <c r="J32423" i="1"/>
  <c r="J32424" i="1"/>
  <c r="J32425" i="1"/>
  <c r="J32426" i="1"/>
  <c r="J32427" i="1"/>
  <c r="J32428" i="1"/>
  <c r="J32429" i="1"/>
  <c r="J32430" i="1"/>
  <c r="J32431" i="1"/>
  <c r="J32432" i="1"/>
  <c r="J32433" i="1"/>
  <c r="J32434" i="1"/>
  <c r="J32435" i="1"/>
  <c r="J32436" i="1"/>
  <c r="J32437" i="1"/>
  <c r="J32438" i="1"/>
  <c r="J32439" i="1"/>
  <c r="J32440" i="1"/>
  <c r="J32441" i="1"/>
  <c r="J32442" i="1"/>
  <c r="J32443" i="1"/>
  <c r="J32444" i="1"/>
  <c r="J32445" i="1"/>
  <c r="J32446" i="1"/>
  <c r="J32447" i="1"/>
  <c r="J32448" i="1"/>
  <c r="J32449" i="1"/>
  <c r="J32450" i="1"/>
  <c r="J32451" i="1"/>
  <c r="J32452" i="1"/>
  <c r="J32453" i="1"/>
  <c r="J32454" i="1"/>
  <c r="J32455" i="1"/>
  <c r="J32456" i="1"/>
  <c r="J32457" i="1"/>
  <c r="J32458" i="1"/>
  <c r="J32459" i="1"/>
  <c r="J32460" i="1"/>
  <c r="J32461" i="1"/>
  <c r="J32462" i="1"/>
  <c r="J32463" i="1"/>
  <c r="J32464" i="1"/>
  <c r="J32465" i="1"/>
  <c r="J32466" i="1"/>
  <c r="J32467" i="1"/>
  <c r="J32468" i="1"/>
  <c r="J32469" i="1"/>
  <c r="J32470" i="1"/>
  <c r="J32471" i="1"/>
  <c r="J32472" i="1"/>
  <c r="J32473" i="1"/>
  <c r="J32474" i="1"/>
  <c r="J32475" i="1"/>
  <c r="J32476" i="1"/>
  <c r="J32477" i="1"/>
  <c r="J32478" i="1"/>
  <c r="J32479" i="1"/>
  <c r="J32480" i="1"/>
  <c r="J32481" i="1"/>
  <c r="J32482" i="1"/>
  <c r="J32483" i="1"/>
  <c r="J32484" i="1"/>
  <c r="J32485" i="1"/>
  <c r="J32486" i="1"/>
  <c r="J32487" i="1"/>
  <c r="J32488" i="1"/>
  <c r="J32489" i="1"/>
  <c r="J32490" i="1"/>
  <c r="J32491" i="1"/>
  <c r="J32492" i="1"/>
  <c r="J32493" i="1"/>
  <c r="J32494" i="1"/>
  <c r="J32495" i="1"/>
  <c r="J32496" i="1"/>
  <c r="J32497" i="1"/>
  <c r="J32498" i="1"/>
  <c r="J32499" i="1"/>
  <c r="J32500" i="1"/>
  <c r="J32501" i="1"/>
  <c r="J32502" i="1"/>
  <c r="J32503" i="1"/>
  <c r="J32504" i="1"/>
  <c r="J32505" i="1"/>
  <c r="J32506" i="1"/>
  <c r="J32507" i="1"/>
  <c r="J32508" i="1"/>
  <c r="J32509" i="1"/>
  <c r="J32510" i="1"/>
  <c r="J32511" i="1"/>
  <c r="J32512" i="1"/>
  <c r="J32513" i="1"/>
  <c r="J32514" i="1"/>
  <c r="J32515" i="1"/>
  <c r="J32516" i="1"/>
  <c r="J32517" i="1"/>
  <c r="J32518" i="1"/>
  <c r="J32519" i="1"/>
  <c r="J32520" i="1"/>
  <c r="J32521" i="1"/>
  <c r="J32522" i="1"/>
  <c r="J32523" i="1"/>
  <c r="J32524" i="1"/>
  <c r="J32525" i="1"/>
  <c r="J32526" i="1"/>
  <c r="J32527" i="1"/>
  <c r="J32528" i="1"/>
  <c r="J32529" i="1"/>
  <c r="J32530" i="1"/>
  <c r="J32531" i="1"/>
  <c r="J32532" i="1"/>
  <c r="J32533" i="1"/>
  <c r="J32534" i="1"/>
  <c r="J32535" i="1"/>
  <c r="J32536" i="1"/>
  <c r="J32537" i="1"/>
  <c r="J32538" i="1"/>
  <c r="J32539" i="1"/>
  <c r="J32540" i="1"/>
  <c r="J32541" i="1"/>
  <c r="J32542" i="1"/>
  <c r="J32543" i="1"/>
  <c r="J32544" i="1"/>
  <c r="J32545" i="1"/>
  <c r="J32546" i="1"/>
  <c r="J32547" i="1"/>
  <c r="J32548" i="1"/>
  <c r="J32549" i="1"/>
  <c r="J32550" i="1"/>
  <c r="J32551" i="1"/>
  <c r="J32552" i="1"/>
  <c r="J32553" i="1"/>
  <c r="J32554" i="1"/>
  <c r="J32555" i="1"/>
  <c r="J32556" i="1"/>
  <c r="J32557" i="1"/>
  <c r="J32558" i="1"/>
  <c r="J32559" i="1"/>
  <c r="J32560" i="1"/>
  <c r="J32561" i="1"/>
  <c r="J32562" i="1"/>
  <c r="J32563" i="1"/>
  <c r="J32564" i="1"/>
  <c r="J32565" i="1"/>
  <c r="J32566" i="1"/>
  <c r="J32567" i="1"/>
  <c r="J32568" i="1"/>
  <c r="J32569" i="1"/>
  <c r="J32570" i="1"/>
  <c r="J32571" i="1"/>
  <c r="J32572" i="1"/>
  <c r="J32573" i="1"/>
  <c r="J32574" i="1"/>
  <c r="J32575" i="1"/>
  <c r="J32576" i="1"/>
  <c r="J32577" i="1"/>
  <c r="J32578" i="1"/>
  <c r="J32579" i="1"/>
  <c r="J32580" i="1"/>
  <c r="J32581" i="1"/>
  <c r="J32582" i="1"/>
  <c r="J32583" i="1"/>
  <c r="J32584" i="1"/>
  <c r="J32585" i="1"/>
  <c r="J32586" i="1"/>
  <c r="J32587" i="1"/>
  <c r="J32588" i="1"/>
  <c r="J32589" i="1"/>
  <c r="J32590" i="1"/>
  <c r="J32591" i="1"/>
  <c r="J32592" i="1"/>
  <c r="J32593" i="1"/>
  <c r="J32594" i="1"/>
  <c r="J32595" i="1"/>
  <c r="J32596" i="1"/>
  <c r="J32597" i="1"/>
  <c r="J32598" i="1"/>
  <c r="J32599" i="1"/>
  <c r="J32600" i="1"/>
  <c r="J32601" i="1"/>
  <c r="J32602" i="1"/>
  <c r="J32603" i="1"/>
  <c r="J32604" i="1"/>
  <c r="J32605" i="1"/>
  <c r="J32606" i="1"/>
  <c r="J32607" i="1"/>
  <c r="J32608" i="1"/>
  <c r="J32609" i="1"/>
  <c r="J32610" i="1"/>
  <c r="J32611" i="1"/>
  <c r="J32612" i="1"/>
  <c r="J32613" i="1"/>
  <c r="J32614" i="1"/>
  <c r="J32615" i="1"/>
  <c r="J32616" i="1"/>
  <c r="J32617" i="1"/>
  <c r="J32618" i="1"/>
  <c r="J32619" i="1"/>
  <c r="J32620" i="1"/>
  <c r="J32621" i="1"/>
  <c r="J32622" i="1"/>
  <c r="J32623" i="1"/>
  <c r="J32624" i="1"/>
  <c r="J32625" i="1"/>
  <c r="J32626" i="1"/>
  <c r="J32627" i="1"/>
  <c r="J32628" i="1"/>
  <c r="J32629" i="1"/>
  <c r="J32630" i="1"/>
  <c r="J32631" i="1"/>
  <c r="J32632" i="1"/>
  <c r="J32633" i="1"/>
  <c r="J32634" i="1"/>
  <c r="J32635" i="1"/>
  <c r="J32636" i="1"/>
  <c r="J32637" i="1"/>
  <c r="J32638" i="1"/>
  <c r="J32639" i="1"/>
  <c r="J32640" i="1"/>
  <c r="J32641" i="1"/>
  <c r="J32642" i="1"/>
  <c r="J32643" i="1"/>
  <c r="J32644" i="1"/>
  <c r="J32645" i="1"/>
  <c r="J32646" i="1"/>
  <c r="J32647" i="1"/>
  <c r="J32648" i="1"/>
  <c r="J32649" i="1"/>
  <c r="J32650" i="1"/>
  <c r="J32651" i="1"/>
  <c r="J32652" i="1"/>
  <c r="J32653" i="1"/>
  <c r="J32654" i="1"/>
  <c r="J32655" i="1"/>
  <c r="J32656" i="1"/>
  <c r="J32657" i="1"/>
  <c r="J32658" i="1"/>
  <c r="J32659" i="1"/>
  <c r="J32660" i="1"/>
  <c r="J32661" i="1"/>
  <c r="J32662" i="1"/>
  <c r="J32663" i="1"/>
  <c r="J32664" i="1"/>
  <c r="J32665" i="1"/>
  <c r="J32666" i="1"/>
  <c r="J32667" i="1"/>
  <c r="J32668" i="1"/>
  <c r="J32669" i="1"/>
  <c r="J32670" i="1"/>
  <c r="J32671" i="1"/>
  <c r="J32672" i="1"/>
  <c r="J32673" i="1"/>
  <c r="J32674" i="1"/>
  <c r="J32675" i="1"/>
  <c r="J32676" i="1"/>
  <c r="J32677" i="1"/>
  <c r="J32678" i="1"/>
  <c r="J32679" i="1"/>
  <c r="J32680" i="1"/>
  <c r="J32681" i="1"/>
  <c r="J32682" i="1"/>
  <c r="J32683" i="1"/>
  <c r="J32684" i="1"/>
  <c r="J32685" i="1"/>
  <c r="J32686" i="1"/>
  <c r="J32687" i="1"/>
  <c r="J32688" i="1"/>
  <c r="J32689" i="1"/>
  <c r="J32690" i="1"/>
  <c r="J32691" i="1"/>
  <c r="J32692" i="1"/>
  <c r="J32693" i="1"/>
  <c r="J32694" i="1"/>
  <c r="J32695" i="1"/>
  <c r="J32696" i="1"/>
  <c r="J32697" i="1"/>
  <c r="J32698" i="1"/>
  <c r="J32699" i="1"/>
  <c r="J32700" i="1"/>
  <c r="J32701" i="1"/>
  <c r="J32702" i="1"/>
  <c r="J32703" i="1"/>
  <c r="J32704" i="1"/>
  <c r="J32705" i="1"/>
  <c r="J32706" i="1"/>
  <c r="J32707" i="1"/>
  <c r="J32708" i="1"/>
  <c r="J32709" i="1"/>
  <c r="J32710" i="1"/>
  <c r="J32711" i="1"/>
  <c r="J32712" i="1"/>
  <c r="J32713" i="1"/>
  <c r="J32714" i="1"/>
  <c r="J32715" i="1"/>
  <c r="J32716" i="1"/>
  <c r="J32717" i="1"/>
  <c r="J32718" i="1"/>
  <c r="J32719" i="1"/>
  <c r="J32720" i="1"/>
  <c r="J32721" i="1"/>
  <c r="J32722" i="1"/>
  <c r="J32723" i="1"/>
  <c r="J32724" i="1"/>
  <c r="J32725" i="1"/>
  <c r="J32726" i="1"/>
  <c r="J32727" i="1"/>
  <c r="J32728" i="1"/>
  <c r="J32729" i="1"/>
  <c r="J32730" i="1"/>
  <c r="J32731" i="1"/>
  <c r="J32732" i="1"/>
  <c r="J32733" i="1"/>
  <c r="J32734" i="1"/>
  <c r="J32735" i="1"/>
  <c r="J32736" i="1"/>
  <c r="J32737" i="1"/>
  <c r="J32738" i="1"/>
  <c r="J32739" i="1"/>
  <c r="J32740" i="1"/>
  <c r="J32741" i="1"/>
  <c r="J32742" i="1"/>
  <c r="J32743" i="1"/>
  <c r="J32744" i="1"/>
  <c r="J32745" i="1"/>
  <c r="J32746" i="1"/>
  <c r="J32747" i="1"/>
  <c r="J32748" i="1"/>
  <c r="J32749" i="1"/>
  <c r="J32750" i="1"/>
  <c r="J32751" i="1"/>
  <c r="J32752" i="1"/>
  <c r="J32753" i="1"/>
  <c r="J32754" i="1"/>
  <c r="J32755" i="1"/>
  <c r="J32756" i="1"/>
  <c r="J32757" i="1"/>
  <c r="J32758" i="1"/>
  <c r="J32759" i="1"/>
  <c r="J32760" i="1"/>
  <c r="J32761" i="1"/>
  <c r="J32762" i="1"/>
  <c r="J32763" i="1"/>
  <c r="J32764" i="1"/>
  <c r="J32765" i="1"/>
  <c r="J32766" i="1"/>
  <c r="J32767" i="1"/>
  <c r="J32768" i="1"/>
  <c r="J32769" i="1"/>
  <c r="J32770" i="1"/>
  <c r="J32771" i="1"/>
  <c r="J32772" i="1"/>
  <c r="J32773" i="1"/>
  <c r="J32774" i="1"/>
  <c r="J32775" i="1"/>
  <c r="J32776" i="1"/>
  <c r="J32777" i="1"/>
  <c r="J32778" i="1"/>
  <c r="J32779" i="1"/>
  <c r="J32780" i="1"/>
  <c r="J32781" i="1"/>
  <c r="J32782" i="1"/>
  <c r="J32783" i="1"/>
  <c r="J32784" i="1"/>
  <c r="J32785" i="1"/>
  <c r="J32786" i="1"/>
  <c r="J32787" i="1"/>
  <c r="J32788" i="1"/>
  <c r="J32789" i="1"/>
  <c r="J32790" i="1"/>
  <c r="J32791" i="1"/>
  <c r="J32792" i="1"/>
  <c r="J32793" i="1"/>
  <c r="J32794" i="1"/>
  <c r="J32795" i="1"/>
  <c r="J32796" i="1"/>
  <c r="J32797" i="1"/>
  <c r="J32798" i="1"/>
  <c r="J32799" i="1"/>
  <c r="J32800" i="1"/>
  <c r="J32801" i="1"/>
  <c r="J32802" i="1"/>
  <c r="J32803" i="1"/>
  <c r="J32804" i="1"/>
  <c r="J32805" i="1"/>
  <c r="J32806" i="1"/>
  <c r="J32807" i="1"/>
  <c r="J32808" i="1"/>
  <c r="J32809" i="1"/>
  <c r="J32810" i="1"/>
  <c r="J32811" i="1"/>
  <c r="J32812" i="1"/>
  <c r="J32813" i="1"/>
  <c r="J32814" i="1"/>
  <c r="J32815" i="1"/>
  <c r="J32816" i="1"/>
  <c r="J32817" i="1"/>
  <c r="J32818" i="1"/>
  <c r="J32819" i="1"/>
  <c r="J32820" i="1"/>
  <c r="J32821" i="1"/>
  <c r="J32822" i="1"/>
  <c r="J32823" i="1"/>
  <c r="J32824" i="1"/>
  <c r="J32825" i="1"/>
  <c r="J32826" i="1"/>
  <c r="J32827" i="1"/>
  <c r="J32828" i="1"/>
  <c r="J32829" i="1"/>
  <c r="J32830" i="1"/>
  <c r="J32831" i="1"/>
  <c r="J32832" i="1"/>
  <c r="J32833" i="1"/>
  <c r="J32834" i="1"/>
  <c r="J32835" i="1"/>
  <c r="J32836" i="1"/>
  <c r="J32837" i="1"/>
  <c r="J32838" i="1"/>
  <c r="J32839" i="1"/>
  <c r="J32840" i="1"/>
  <c r="J32841" i="1"/>
  <c r="J32842" i="1"/>
  <c r="J32843" i="1"/>
  <c r="J32844" i="1"/>
  <c r="J32845" i="1"/>
  <c r="J32846" i="1"/>
  <c r="J32847" i="1"/>
  <c r="J32848" i="1"/>
  <c r="J32849" i="1"/>
  <c r="J32850" i="1"/>
  <c r="J32851" i="1"/>
  <c r="J32852" i="1"/>
  <c r="J32853" i="1"/>
  <c r="J32854" i="1"/>
  <c r="J32855" i="1"/>
  <c r="J32856" i="1"/>
  <c r="J32857" i="1"/>
  <c r="J32858" i="1"/>
  <c r="J32859" i="1"/>
  <c r="J32860" i="1"/>
  <c r="J32861" i="1"/>
  <c r="J32862" i="1"/>
  <c r="J32863" i="1"/>
  <c r="J32864" i="1"/>
  <c r="J32865" i="1"/>
  <c r="J32866" i="1"/>
  <c r="J32867" i="1"/>
  <c r="J32868" i="1"/>
  <c r="J32869" i="1"/>
  <c r="J32870" i="1"/>
  <c r="J32871" i="1"/>
  <c r="J32872" i="1"/>
  <c r="J32873" i="1"/>
  <c r="J32874" i="1"/>
  <c r="J32875" i="1"/>
  <c r="J32876" i="1"/>
  <c r="J32877" i="1"/>
  <c r="J32878" i="1"/>
  <c r="J32879" i="1"/>
  <c r="J32880" i="1"/>
  <c r="J32881" i="1"/>
  <c r="J32882" i="1"/>
  <c r="J32883" i="1"/>
  <c r="J32884" i="1"/>
  <c r="J32885" i="1"/>
  <c r="J32886" i="1"/>
  <c r="J32887" i="1"/>
  <c r="J32888" i="1"/>
  <c r="J32889" i="1"/>
  <c r="J32890" i="1"/>
  <c r="J32891" i="1"/>
  <c r="J32892" i="1"/>
  <c r="J32893" i="1"/>
  <c r="J32894" i="1"/>
  <c r="J32895" i="1"/>
  <c r="J32896" i="1"/>
  <c r="J32897" i="1"/>
  <c r="J32898" i="1"/>
  <c r="J32899" i="1"/>
  <c r="J32900" i="1"/>
  <c r="J32901" i="1"/>
  <c r="J32902" i="1"/>
  <c r="J32903" i="1"/>
  <c r="J32904" i="1"/>
  <c r="J32905" i="1"/>
  <c r="J32906" i="1"/>
  <c r="J32907" i="1"/>
  <c r="J32908" i="1"/>
  <c r="J32909" i="1"/>
  <c r="J32910" i="1"/>
  <c r="J32911" i="1"/>
  <c r="J32912" i="1"/>
  <c r="J32913" i="1"/>
  <c r="J32914" i="1"/>
  <c r="J32915" i="1"/>
  <c r="J32916" i="1"/>
  <c r="J32917" i="1"/>
  <c r="J32918" i="1"/>
  <c r="J32919" i="1"/>
  <c r="J32920" i="1"/>
  <c r="J32921" i="1"/>
  <c r="J32922" i="1"/>
  <c r="J32923" i="1"/>
  <c r="J32924" i="1"/>
  <c r="J32925" i="1"/>
  <c r="J32926" i="1"/>
  <c r="J32927" i="1"/>
  <c r="J32928" i="1"/>
  <c r="J32929" i="1"/>
  <c r="J32930" i="1"/>
  <c r="J32931" i="1"/>
  <c r="J32932" i="1"/>
  <c r="J32933" i="1"/>
  <c r="J32934" i="1"/>
  <c r="J32935" i="1"/>
  <c r="J32936" i="1"/>
  <c r="J32937" i="1"/>
  <c r="J32938" i="1"/>
  <c r="J32939" i="1"/>
  <c r="J32940" i="1"/>
  <c r="J32941" i="1"/>
  <c r="J32942" i="1"/>
  <c r="J32943" i="1"/>
  <c r="J32944" i="1"/>
  <c r="J32945" i="1"/>
  <c r="J32946" i="1"/>
  <c r="J32947" i="1"/>
  <c r="J32948" i="1"/>
  <c r="J32949" i="1"/>
  <c r="J32950" i="1"/>
  <c r="J32951" i="1"/>
  <c r="J32952" i="1"/>
  <c r="J32953" i="1"/>
  <c r="J32954" i="1"/>
  <c r="J32955" i="1"/>
  <c r="J32956" i="1"/>
  <c r="J32957" i="1"/>
  <c r="J32958" i="1"/>
  <c r="J32959" i="1"/>
  <c r="J32960" i="1"/>
  <c r="J32961" i="1"/>
  <c r="J32962" i="1"/>
  <c r="J32963" i="1"/>
  <c r="J32964" i="1"/>
  <c r="J32965" i="1"/>
  <c r="J32966" i="1"/>
  <c r="J32967" i="1"/>
  <c r="J32968" i="1"/>
  <c r="J32969" i="1"/>
  <c r="J32970" i="1"/>
  <c r="J32971" i="1"/>
  <c r="J32972" i="1"/>
  <c r="J32973" i="1"/>
  <c r="J32974" i="1"/>
  <c r="J32975" i="1"/>
  <c r="J32976" i="1"/>
  <c r="J32977" i="1"/>
  <c r="J32978" i="1"/>
  <c r="J32979" i="1"/>
  <c r="J32980" i="1"/>
  <c r="J32981" i="1"/>
  <c r="J32982" i="1"/>
  <c r="J32983" i="1"/>
  <c r="J32984" i="1"/>
  <c r="J32985" i="1"/>
  <c r="J32986" i="1"/>
  <c r="J32987" i="1"/>
  <c r="J32988" i="1"/>
  <c r="J32989" i="1"/>
  <c r="J32990" i="1"/>
  <c r="J32991" i="1"/>
  <c r="J32992" i="1"/>
  <c r="J32993" i="1"/>
  <c r="J32994" i="1"/>
  <c r="J32995" i="1"/>
  <c r="J32996" i="1"/>
  <c r="J32997" i="1"/>
  <c r="J32998" i="1"/>
  <c r="J32999" i="1"/>
  <c r="J33000" i="1"/>
  <c r="J33001" i="1"/>
  <c r="J33002" i="1"/>
  <c r="J33003" i="1"/>
  <c r="J33004" i="1"/>
  <c r="J33005" i="1"/>
  <c r="J33006" i="1"/>
  <c r="J33007" i="1"/>
  <c r="J33008" i="1"/>
  <c r="J33009" i="1"/>
  <c r="J33010" i="1"/>
  <c r="J33011" i="1"/>
  <c r="J33012" i="1"/>
  <c r="J33013" i="1"/>
  <c r="J33014" i="1"/>
  <c r="J33015" i="1"/>
  <c r="J33016" i="1"/>
  <c r="J33017" i="1"/>
  <c r="J33018" i="1"/>
  <c r="J33019" i="1"/>
  <c r="J33020" i="1"/>
  <c r="J33021" i="1"/>
  <c r="J33022" i="1"/>
  <c r="J33023" i="1"/>
  <c r="J33024" i="1"/>
  <c r="J33025" i="1"/>
  <c r="J33026" i="1"/>
  <c r="J33027" i="1"/>
  <c r="J33028" i="1"/>
  <c r="J33029" i="1"/>
  <c r="J33030" i="1"/>
  <c r="J33031" i="1"/>
  <c r="J33032" i="1"/>
  <c r="J33033" i="1"/>
  <c r="J33034" i="1"/>
  <c r="J33035" i="1"/>
  <c r="J33036" i="1"/>
  <c r="J33037" i="1"/>
  <c r="J33038" i="1"/>
  <c r="J33039" i="1"/>
  <c r="J33040" i="1"/>
  <c r="J33041" i="1"/>
  <c r="J33042" i="1"/>
  <c r="J33043" i="1"/>
  <c r="J33044" i="1"/>
  <c r="J33045" i="1"/>
  <c r="J33046" i="1"/>
  <c r="J33047" i="1"/>
  <c r="J33048" i="1"/>
  <c r="J33049" i="1"/>
  <c r="J33050" i="1"/>
  <c r="J33051" i="1"/>
  <c r="J33052" i="1"/>
  <c r="J33053" i="1"/>
  <c r="J33054" i="1"/>
  <c r="J33055" i="1"/>
  <c r="J33056" i="1"/>
  <c r="J33057" i="1"/>
  <c r="J33058" i="1"/>
  <c r="J33059" i="1"/>
  <c r="J33060" i="1"/>
  <c r="J33061" i="1"/>
  <c r="J33062" i="1"/>
  <c r="J33063" i="1"/>
  <c r="J33064" i="1"/>
  <c r="J33065" i="1"/>
  <c r="J33066" i="1"/>
  <c r="J33067" i="1"/>
  <c r="J33068" i="1"/>
  <c r="J33069" i="1"/>
  <c r="J33070" i="1"/>
  <c r="J33071" i="1"/>
  <c r="J33072" i="1"/>
  <c r="J33073" i="1"/>
  <c r="J33074" i="1"/>
  <c r="J33075" i="1"/>
  <c r="J33076" i="1"/>
  <c r="J33077" i="1"/>
  <c r="J33078" i="1"/>
  <c r="J33079" i="1"/>
  <c r="J33080" i="1"/>
  <c r="J33081" i="1"/>
  <c r="J33082" i="1"/>
  <c r="J33083" i="1"/>
  <c r="J33084" i="1"/>
  <c r="J33085" i="1"/>
  <c r="J33086" i="1"/>
  <c r="J33087" i="1"/>
  <c r="J33088" i="1"/>
  <c r="J33089" i="1"/>
  <c r="J33090" i="1"/>
  <c r="J33091" i="1"/>
  <c r="J33092" i="1"/>
  <c r="J33093" i="1"/>
  <c r="J33094" i="1"/>
  <c r="J33095" i="1"/>
  <c r="J33096" i="1"/>
  <c r="J33097" i="1"/>
  <c r="J33098" i="1"/>
  <c r="J33099" i="1"/>
  <c r="J33100" i="1"/>
  <c r="J33101" i="1"/>
  <c r="J33102" i="1"/>
  <c r="J33103" i="1"/>
  <c r="J33104" i="1"/>
  <c r="J33105" i="1"/>
  <c r="J33106" i="1"/>
  <c r="J33107" i="1"/>
  <c r="J33108" i="1"/>
  <c r="J33109" i="1"/>
  <c r="J33110" i="1"/>
  <c r="J33111" i="1"/>
  <c r="J33112" i="1"/>
  <c r="J33113" i="1"/>
  <c r="J33114" i="1"/>
  <c r="J33115" i="1"/>
  <c r="J33116" i="1"/>
  <c r="J33117" i="1"/>
  <c r="J33118" i="1"/>
  <c r="J33119" i="1"/>
  <c r="J33120" i="1"/>
  <c r="J33121" i="1"/>
  <c r="J33122" i="1"/>
  <c r="J33123" i="1"/>
  <c r="J33124" i="1"/>
  <c r="J33125" i="1"/>
  <c r="J33126" i="1"/>
  <c r="J33127" i="1"/>
  <c r="J33128" i="1"/>
  <c r="J33129" i="1"/>
  <c r="J33130" i="1"/>
  <c r="J33131" i="1"/>
  <c r="J33132" i="1"/>
  <c r="J33133" i="1"/>
  <c r="J33134" i="1"/>
  <c r="J33135" i="1"/>
  <c r="J33136" i="1"/>
  <c r="J33137" i="1"/>
  <c r="J33138" i="1"/>
  <c r="J33139" i="1"/>
  <c r="J33140" i="1"/>
  <c r="J33141" i="1"/>
  <c r="J33142" i="1"/>
  <c r="J33143" i="1"/>
  <c r="J33144" i="1"/>
  <c r="J33145" i="1"/>
  <c r="J33146" i="1"/>
  <c r="J33147" i="1"/>
  <c r="J33148" i="1"/>
  <c r="J33149" i="1"/>
  <c r="J33150" i="1"/>
  <c r="J33151" i="1"/>
  <c r="J33152" i="1"/>
  <c r="J33153" i="1"/>
  <c r="J33154" i="1"/>
  <c r="J33155" i="1"/>
  <c r="J33156" i="1"/>
  <c r="J33157" i="1"/>
  <c r="J33158" i="1"/>
  <c r="J33159" i="1"/>
  <c r="J33160" i="1"/>
  <c r="J33161" i="1"/>
  <c r="J33162" i="1"/>
  <c r="J33163" i="1"/>
  <c r="J33164" i="1"/>
  <c r="J33165" i="1"/>
  <c r="J33166" i="1"/>
  <c r="J33167" i="1"/>
  <c r="J33168" i="1"/>
  <c r="J33169" i="1"/>
  <c r="J33170" i="1"/>
  <c r="J33171" i="1"/>
  <c r="J33172" i="1"/>
  <c r="J33173" i="1"/>
  <c r="J33174" i="1"/>
  <c r="J33175" i="1"/>
  <c r="J33176" i="1"/>
  <c r="J33177" i="1"/>
  <c r="J33178" i="1"/>
  <c r="J33179" i="1"/>
  <c r="J33180" i="1"/>
  <c r="J33181" i="1"/>
  <c r="J33182" i="1"/>
  <c r="J33183" i="1"/>
  <c r="J33184" i="1"/>
  <c r="J33185" i="1"/>
  <c r="J33186" i="1"/>
  <c r="J33187" i="1"/>
  <c r="J33188" i="1"/>
  <c r="J33189" i="1"/>
  <c r="J33190" i="1"/>
  <c r="J33191" i="1"/>
  <c r="J33192" i="1"/>
  <c r="J33193" i="1"/>
  <c r="J33194" i="1"/>
  <c r="J33195" i="1"/>
  <c r="J33196" i="1"/>
  <c r="J33197" i="1"/>
  <c r="J33198" i="1"/>
  <c r="J33199" i="1"/>
  <c r="J33200" i="1"/>
  <c r="J33201" i="1"/>
  <c r="J33202" i="1"/>
  <c r="J33203" i="1"/>
  <c r="J33204" i="1"/>
  <c r="J33205" i="1"/>
  <c r="J33206" i="1"/>
  <c r="J33207" i="1"/>
  <c r="J33208" i="1"/>
  <c r="J33209" i="1"/>
  <c r="J33210" i="1"/>
  <c r="J33211" i="1"/>
  <c r="J33212" i="1"/>
  <c r="J33213" i="1"/>
  <c r="J33214" i="1"/>
  <c r="J33215" i="1"/>
  <c r="J33216" i="1"/>
  <c r="J33217" i="1"/>
  <c r="J33218" i="1"/>
  <c r="J33219" i="1"/>
  <c r="J33220" i="1"/>
  <c r="J33221" i="1"/>
  <c r="J33222" i="1"/>
  <c r="J33223" i="1"/>
  <c r="J33224" i="1"/>
  <c r="J33225" i="1"/>
  <c r="J33226" i="1"/>
  <c r="J33227" i="1"/>
  <c r="J33228" i="1"/>
  <c r="J33229" i="1"/>
  <c r="J33230" i="1"/>
  <c r="J33231" i="1"/>
  <c r="J33232" i="1"/>
  <c r="J33233" i="1"/>
  <c r="J33234" i="1"/>
  <c r="J33235" i="1"/>
  <c r="J33236" i="1"/>
  <c r="J33237" i="1"/>
  <c r="J33238" i="1"/>
  <c r="J33239" i="1"/>
  <c r="J33240" i="1"/>
  <c r="J33241" i="1"/>
  <c r="J33242" i="1"/>
  <c r="J33243" i="1"/>
  <c r="J33244" i="1"/>
  <c r="J33245" i="1"/>
  <c r="J33246" i="1"/>
  <c r="J33247" i="1"/>
  <c r="J33248" i="1"/>
  <c r="J33249" i="1"/>
  <c r="J33250" i="1"/>
  <c r="J33251" i="1"/>
  <c r="J33252" i="1"/>
  <c r="J33253" i="1"/>
  <c r="J33254" i="1"/>
  <c r="J33255" i="1"/>
  <c r="J33256" i="1"/>
  <c r="J33257" i="1"/>
  <c r="J33258" i="1"/>
  <c r="J33259" i="1"/>
  <c r="J33260" i="1"/>
  <c r="J33261" i="1"/>
  <c r="J33262" i="1"/>
  <c r="J33263" i="1"/>
  <c r="J33264" i="1"/>
  <c r="J33265" i="1"/>
  <c r="J33266" i="1"/>
  <c r="J33267" i="1"/>
  <c r="J33268" i="1"/>
  <c r="J33269" i="1"/>
  <c r="J33270" i="1"/>
  <c r="J33271" i="1"/>
  <c r="J33272" i="1"/>
  <c r="J33273" i="1"/>
  <c r="J33274" i="1"/>
  <c r="J33275" i="1"/>
  <c r="J33276" i="1"/>
  <c r="J33277" i="1"/>
  <c r="J33278" i="1"/>
  <c r="J33279" i="1"/>
  <c r="J33280" i="1"/>
  <c r="J33281" i="1"/>
  <c r="J33282" i="1"/>
  <c r="J33283" i="1"/>
  <c r="J33284" i="1"/>
  <c r="J33285" i="1"/>
  <c r="J33286" i="1"/>
  <c r="J33287" i="1"/>
  <c r="J33288" i="1"/>
  <c r="J33289" i="1"/>
  <c r="J33290" i="1"/>
  <c r="J33291" i="1"/>
  <c r="J33292" i="1"/>
  <c r="J33293" i="1"/>
  <c r="J33294" i="1"/>
  <c r="J33295" i="1"/>
  <c r="J33296" i="1"/>
  <c r="J33297" i="1"/>
  <c r="J33298" i="1"/>
  <c r="J33299" i="1"/>
  <c r="J33300" i="1"/>
  <c r="J33301" i="1"/>
  <c r="J33302" i="1"/>
  <c r="J33303" i="1"/>
  <c r="J33304" i="1"/>
  <c r="J33305" i="1"/>
  <c r="J33306" i="1"/>
  <c r="J33307" i="1"/>
  <c r="J33308" i="1"/>
  <c r="J33309" i="1"/>
  <c r="J33310" i="1"/>
  <c r="J33311" i="1"/>
  <c r="J33312" i="1"/>
  <c r="J33313" i="1"/>
  <c r="J33314" i="1"/>
  <c r="J33315" i="1"/>
  <c r="J33316" i="1"/>
  <c r="J33317" i="1"/>
  <c r="J33318" i="1"/>
  <c r="J33319" i="1"/>
  <c r="J33320" i="1"/>
  <c r="J33321" i="1"/>
  <c r="J33322" i="1"/>
  <c r="J33323" i="1"/>
  <c r="J33324" i="1"/>
  <c r="J33325" i="1"/>
  <c r="J33326" i="1"/>
  <c r="J33327" i="1"/>
  <c r="J33328" i="1"/>
  <c r="J33329" i="1"/>
  <c r="J33330" i="1"/>
  <c r="J33331" i="1"/>
  <c r="J33332" i="1"/>
  <c r="J33333" i="1"/>
  <c r="J33334" i="1"/>
  <c r="J33335" i="1"/>
  <c r="J33336" i="1"/>
  <c r="J33337" i="1"/>
  <c r="J33338" i="1"/>
  <c r="J33339" i="1"/>
  <c r="J33340" i="1"/>
  <c r="J33341" i="1"/>
  <c r="J33342" i="1"/>
  <c r="J33343" i="1"/>
  <c r="J33344" i="1"/>
  <c r="J33345" i="1"/>
  <c r="J33346" i="1"/>
  <c r="J33347" i="1"/>
  <c r="J33348" i="1"/>
  <c r="J33349" i="1"/>
  <c r="J33350" i="1"/>
  <c r="J33351" i="1"/>
  <c r="J33352" i="1"/>
  <c r="J33353" i="1"/>
  <c r="J33354" i="1"/>
  <c r="J33355" i="1"/>
  <c r="J33356" i="1"/>
  <c r="J33357" i="1"/>
  <c r="J33358" i="1"/>
  <c r="J33359" i="1"/>
  <c r="J33360" i="1"/>
  <c r="J33361" i="1"/>
  <c r="J33362" i="1"/>
  <c r="J33363" i="1"/>
  <c r="J33364" i="1"/>
  <c r="J33365" i="1"/>
  <c r="J33366" i="1"/>
  <c r="J33367" i="1"/>
  <c r="J33368" i="1"/>
  <c r="J33369" i="1"/>
  <c r="J33370" i="1"/>
  <c r="J33371" i="1"/>
  <c r="J33372" i="1"/>
  <c r="J33373" i="1"/>
  <c r="J33374" i="1"/>
  <c r="J33375" i="1"/>
  <c r="J33376" i="1"/>
  <c r="J33377" i="1"/>
  <c r="J33378" i="1"/>
  <c r="J33379" i="1"/>
  <c r="J33380" i="1"/>
  <c r="J33381" i="1"/>
  <c r="J33382" i="1"/>
  <c r="J33383" i="1"/>
  <c r="J33384" i="1"/>
  <c r="J33385" i="1"/>
  <c r="J33386" i="1"/>
  <c r="J33387" i="1"/>
  <c r="J33388" i="1"/>
  <c r="J33389" i="1"/>
  <c r="J33390" i="1"/>
  <c r="J33391" i="1"/>
  <c r="J33392" i="1"/>
  <c r="J33393" i="1"/>
  <c r="J33394" i="1"/>
  <c r="J33395" i="1"/>
  <c r="J33396" i="1"/>
  <c r="J33397" i="1"/>
  <c r="J33398" i="1"/>
  <c r="J33399" i="1"/>
  <c r="J33400" i="1"/>
  <c r="J33401" i="1"/>
  <c r="J33402" i="1"/>
  <c r="J33403" i="1"/>
  <c r="J33404" i="1"/>
  <c r="J33405" i="1"/>
  <c r="J33406" i="1"/>
  <c r="J33407" i="1"/>
  <c r="J33408" i="1"/>
  <c r="J33409" i="1"/>
  <c r="J33410" i="1"/>
  <c r="J33411" i="1"/>
  <c r="J33412" i="1"/>
  <c r="J33413" i="1"/>
  <c r="J33414" i="1"/>
  <c r="J33415" i="1"/>
  <c r="J33416" i="1"/>
  <c r="J33417" i="1"/>
  <c r="J33418" i="1"/>
  <c r="J33419" i="1"/>
  <c r="J33420" i="1"/>
  <c r="J33421" i="1"/>
  <c r="J33422" i="1"/>
  <c r="J33423" i="1"/>
  <c r="J33424" i="1"/>
  <c r="J33425" i="1"/>
  <c r="J33426" i="1"/>
  <c r="J33427" i="1"/>
  <c r="J33428" i="1"/>
  <c r="J33429" i="1"/>
  <c r="J33430" i="1"/>
  <c r="J33431" i="1"/>
  <c r="J33432" i="1"/>
  <c r="J33433" i="1"/>
  <c r="J33434" i="1"/>
  <c r="J33435" i="1"/>
  <c r="J33436" i="1"/>
  <c r="J33437" i="1"/>
  <c r="J33438" i="1"/>
  <c r="J33439" i="1"/>
  <c r="J33440" i="1"/>
  <c r="J33441" i="1"/>
  <c r="J33442" i="1"/>
  <c r="J33443" i="1"/>
  <c r="J33444" i="1"/>
  <c r="J33445" i="1"/>
  <c r="J33446" i="1"/>
  <c r="J33447" i="1"/>
  <c r="J33448" i="1"/>
  <c r="J33449" i="1"/>
  <c r="J33450" i="1"/>
  <c r="J33451" i="1"/>
  <c r="J33452" i="1"/>
  <c r="J33453" i="1"/>
  <c r="J33454" i="1"/>
  <c r="J33455" i="1"/>
  <c r="J33456" i="1"/>
  <c r="J33457" i="1"/>
  <c r="J33458" i="1"/>
  <c r="J33459" i="1"/>
  <c r="J33460" i="1"/>
  <c r="J33461" i="1"/>
  <c r="J33462" i="1"/>
  <c r="J33463" i="1"/>
  <c r="J33464" i="1"/>
  <c r="J33465" i="1"/>
  <c r="J33466" i="1"/>
  <c r="J33467" i="1"/>
  <c r="J33468" i="1"/>
  <c r="J33469" i="1"/>
  <c r="J33470" i="1"/>
  <c r="J33471" i="1"/>
  <c r="J33472" i="1"/>
  <c r="J33473" i="1"/>
  <c r="J33474" i="1"/>
  <c r="J33475" i="1"/>
  <c r="J33476" i="1"/>
  <c r="J33477" i="1"/>
  <c r="J33478" i="1"/>
  <c r="J33479" i="1"/>
  <c r="J33480" i="1"/>
  <c r="J33481" i="1"/>
  <c r="J33482" i="1"/>
  <c r="J33483" i="1"/>
  <c r="J33484" i="1"/>
  <c r="J33485" i="1"/>
  <c r="J33486" i="1"/>
  <c r="J33487" i="1"/>
  <c r="J33488" i="1"/>
  <c r="J33489" i="1"/>
  <c r="J33490" i="1"/>
  <c r="J33491" i="1"/>
  <c r="J33492" i="1"/>
  <c r="J33493" i="1"/>
  <c r="J33494" i="1"/>
  <c r="J33495" i="1"/>
  <c r="J33496" i="1"/>
  <c r="J33497" i="1"/>
  <c r="J33498" i="1"/>
  <c r="J33499" i="1"/>
  <c r="J33500" i="1"/>
  <c r="J33501" i="1"/>
  <c r="J33502" i="1"/>
  <c r="J33503" i="1"/>
  <c r="J33504" i="1"/>
  <c r="J33505" i="1"/>
  <c r="J33506" i="1"/>
  <c r="J33507" i="1"/>
  <c r="J33508" i="1"/>
  <c r="J33509" i="1"/>
  <c r="J33510" i="1"/>
  <c r="J33511" i="1"/>
  <c r="J33512" i="1"/>
  <c r="J33513" i="1"/>
  <c r="J33514" i="1"/>
  <c r="J33515" i="1"/>
  <c r="J33516" i="1"/>
  <c r="J33517" i="1"/>
  <c r="J33518" i="1"/>
  <c r="J33519" i="1"/>
  <c r="J33520" i="1"/>
  <c r="J33521" i="1"/>
  <c r="J33522" i="1"/>
  <c r="J33523" i="1"/>
  <c r="J33524" i="1"/>
  <c r="J33525" i="1"/>
  <c r="J33526" i="1"/>
  <c r="J33527" i="1"/>
  <c r="J33528" i="1"/>
  <c r="J33529" i="1"/>
  <c r="J33530" i="1"/>
  <c r="J33531" i="1"/>
  <c r="J33532" i="1"/>
  <c r="J33533" i="1"/>
  <c r="J33534" i="1"/>
  <c r="J33535" i="1"/>
  <c r="J33536" i="1"/>
  <c r="J33537" i="1"/>
  <c r="J33538" i="1"/>
  <c r="J33539" i="1"/>
  <c r="J33540" i="1"/>
  <c r="J33541" i="1"/>
  <c r="J33542" i="1"/>
  <c r="J33543" i="1"/>
  <c r="J33544" i="1"/>
  <c r="J33545" i="1"/>
  <c r="J33546" i="1"/>
  <c r="J33547" i="1"/>
  <c r="J33548" i="1"/>
  <c r="J33549" i="1"/>
  <c r="J33550" i="1"/>
  <c r="J33551" i="1"/>
  <c r="J33552" i="1"/>
  <c r="J33553" i="1"/>
  <c r="J33554" i="1"/>
  <c r="J33555" i="1"/>
  <c r="J33556" i="1"/>
  <c r="J33557" i="1"/>
  <c r="J33558" i="1"/>
  <c r="J33559" i="1"/>
  <c r="J33560" i="1"/>
  <c r="J33561" i="1"/>
  <c r="J33562" i="1"/>
  <c r="J33563" i="1"/>
  <c r="J33564" i="1"/>
  <c r="J33565" i="1"/>
  <c r="J33566" i="1"/>
  <c r="J33567" i="1"/>
  <c r="J33568" i="1"/>
  <c r="J33569" i="1"/>
  <c r="J33570" i="1"/>
  <c r="J33571" i="1"/>
  <c r="J33572" i="1"/>
  <c r="J33573" i="1"/>
  <c r="J33574" i="1"/>
  <c r="J33575" i="1"/>
  <c r="J33576" i="1"/>
  <c r="J33577" i="1"/>
  <c r="J33578" i="1"/>
  <c r="J33579" i="1"/>
  <c r="J33580" i="1"/>
  <c r="J33581" i="1"/>
  <c r="J33582" i="1"/>
  <c r="J33583" i="1"/>
  <c r="J33584" i="1"/>
  <c r="J33585" i="1"/>
  <c r="J33586" i="1"/>
  <c r="J33587" i="1"/>
  <c r="J33588" i="1"/>
  <c r="J33589" i="1"/>
  <c r="J33590" i="1"/>
  <c r="J33591" i="1"/>
  <c r="J33592" i="1"/>
  <c r="J33593" i="1"/>
  <c r="J33594" i="1"/>
  <c r="J33595" i="1"/>
  <c r="J33596" i="1"/>
  <c r="J33597" i="1"/>
  <c r="J33598" i="1"/>
  <c r="J33599" i="1"/>
  <c r="J33600" i="1"/>
  <c r="J33601" i="1"/>
  <c r="J33602" i="1"/>
  <c r="J33603" i="1"/>
  <c r="J33604" i="1"/>
  <c r="J33605" i="1"/>
  <c r="J33606" i="1"/>
  <c r="J33607" i="1"/>
  <c r="J33608" i="1"/>
  <c r="J33609" i="1"/>
  <c r="J33610" i="1"/>
  <c r="J33611" i="1"/>
  <c r="J33612" i="1"/>
  <c r="J33613" i="1"/>
  <c r="J33614" i="1"/>
  <c r="J33615" i="1"/>
  <c r="J33616" i="1"/>
  <c r="J33617" i="1"/>
  <c r="J33618" i="1"/>
  <c r="J33619" i="1"/>
  <c r="J33620" i="1"/>
  <c r="J33621" i="1"/>
  <c r="J33622" i="1"/>
  <c r="J33623" i="1"/>
  <c r="J33624" i="1"/>
  <c r="J33625" i="1"/>
  <c r="J33626" i="1"/>
  <c r="J33627" i="1"/>
  <c r="J33628" i="1"/>
  <c r="J33629" i="1"/>
  <c r="J33630" i="1"/>
  <c r="J33631" i="1"/>
  <c r="J33632" i="1"/>
  <c r="J33633" i="1"/>
  <c r="J33634" i="1"/>
  <c r="J33635" i="1"/>
  <c r="J33636" i="1"/>
  <c r="J33637" i="1"/>
  <c r="J33638" i="1"/>
  <c r="J33639" i="1"/>
  <c r="J33640" i="1"/>
  <c r="J33641" i="1"/>
  <c r="J33642" i="1"/>
  <c r="J33643" i="1"/>
  <c r="J33644" i="1"/>
  <c r="J33645" i="1"/>
  <c r="J33646" i="1"/>
  <c r="J33647" i="1"/>
  <c r="J33648" i="1"/>
  <c r="J33649" i="1"/>
  <c r="J33650" i="1"/>
  <c r="J33651" i="1"/>
  <c r="J33652" i="1"/>
  <c r="J33653" i="1"/>
  <c r="J33654" i="1"/>
  <c r="J33655" i="1"/>
  <c r="J33656" i="1"/>
  <c r="J33657" i="1"/>
  <c r="J33658" i="1"/>
  <c r="J33659" i="1"/>
  <c r="J33660" i="1"/>
  <c r="J33661" i="1"/>
  <c r="J33662" i="1"/>
  <c r="J33663" i="1"/>
  <c r="J33664" i="1"/>
  <c r="J33665" i="1"/>
  <c r="J33666" i="1"/>
  <c r="J33667" i="1"/>
  <c r="J33668" i="1"/>
  <c r="J33669" i="1"/>
  <c r="J33670" i="1"/>
  <c r="J33671" i="1"/>
  <c r="J33672" i="1"/>
  <c r="J33673" i="1"/>
  <c r="J33674" i="1"/>
  <c r="J33675" i="1"/>
  <c r="J33676" i="1"/>
  <c r="J33677" i="1"/>
  <c r="J33678" i="1"/>
  <c r="J33679" i="1"/>
  <c r="J33680" i="1"/>
  <c r="J33681" i="1"/>
  <c r="J33682" i="1"/>
  <c r="J33683" i="1"/>
  <c r="J33684" i="1"/>
  <c r="J33685" i="1"/>
  <c r="J33686" i="1"/>
  <c r="J33687" i="1"/>
  <c r="J33688" i="1"/>
  <c r="J33689" i="1"/>
  <c r="J33690" i="1"/>
  <c r="J33691" i="1"/>
  <c r="J33692" i="1"/>
  <c r="J33693" i="1"/>
  <c r="J33694" i="1"/>
  <c r="J33695" i="1"/>
  <c r="J33696" i="1"/>
  <c r="J33697" i="1"/>
  <c r="J33698" i="1"/>
  <c r="J33699" i="1"/>
  <c r="J33700" i="1"/>
  <c r="J33701" i="1"/>
  <c r="J33702" i="1"/>
  <c r="J33703" i="1"/>
  <c r="J33704" i="1"/>
  <c r="J33705" i="1"/>
  <c r="J33706" i="1"/>
  <c r="J33707" i="1"/>
  <c r="J33708" i="1"/>
  <c r="J33709" i="1"/>
  <c r="J33710" i="1"/>
  <c r="J33711" i="1"/>
  <c r="J33712" i="1"/>
  <c r="J33713" i="1"/>
  <c r="J33714" i="1"/>
  <c r="J33715" i="1"/>
  <c r="J33716" i="1"/>
  <c r="J33717" i="1"/>
  <c r="J33718" i="1"/>
  <c r="J33719" i="1"/>
  <c r="J33720" i="1"/>
  <c r="J33721" i="1"/>
  <c r="J33722" i="1"/>
  <c r="J33723" i="1"/>
  <c r="J33724" i="1"/>
  <c r="J33725" i="1"/>
  <c r="J33726" i="1"/>
  <c r="J33727" i="1"/>
  <c r="J33728" i="1"/>
  <c r="J33729" i="1"/>
  <c r="J33730" i="1"/>
  <c r="J33731" i="1"/>
  <c r="J33732" i="1"/>
  <c r="J33733" i="1"/>
  <c r="J33734" i="1"/>
  <c r="J33735" i="1"/>
  <c r="J33736" i="1"/>
  <c r="J33737" i="1"/>
  <c r="J33738" i="1"/>
  <c r="J33739" i="1"/>
  <c r="J33740" i="1"/>
  <c r="J33741" i="1"/>
  <c r="J33742" i="1"/>
  <c r="J33743" i="1"/>
  <c r="J33744" i="1"/>
  <c r="J33745" i="1"/>
  <c r="J33746" i="1"/>
  <c r="J33747" i="1"/>
  <c r="J33748" i="1"/>
  <c r="J33749" i="1"/>
  <c r="J33750" i="1"/>
  <c r="J33751" i="1"/>
  <c r="J33752" i="1"/>
  <c r="J33753" i="1"/>
  <c r="J33754" i="1"/>
  <c r="J33755" i="1"/>
  <c r="J33756" i="1"/>
  <c r="J33757" i="1"/>
  <c r="J33758" i="1"/>
  <c r="J33759" i="1"/>
  <c r="J33760" i="1"/>
  <c r="J33761" i="1"/>
  <c r="J33762" i="1"/>
  <c r="J33763" i="1"/>
  <c r="J33764" i="1"/>
  <c r="J33765" i="1"/>
  <c r="J33766" i="1"/>
  <c r="J33767" i="1"/>
  <c r="J33768" i="1"/>
  <c r="J33769" i="1"/>
  <c r="J33770" i="1"/>
  <c r="J33771" i="1"/>
  <c r="J33772" i="1"/>
  <c r="J33773" i="1"/>
  <c r="J33774" i="1"/>
  <c r="J33775" i="1"/>
  <c r="J33776" i="1"/>
  <c r="J33777" i="1"/>
  <c r="J33778" i="1"/>
  <c r="J33779" i="1"/>
  <c r="J33780" i="1"/>
  <c r="J33781" i="1"/>
  <c r="J33782" i="1"/>
  <c r="J33783" i="1"/>
  <c r="J33784" i="1"/>
  <c r="J33785" i="1"/>
  <c r="J33786" i="1"/>
  <c r="J33787" i="1"/>
  <c r="J33788" i="1"/>
  <c r="J33789" i="1"/>
  <c r="J33790" i="1"/>
  <c r="J33791" i="1"/>
  <c r="J33792" i="1"/>
  <c r="J33793" i="1"/>
  <c r="J33794" i="1"/>
  <c r="J33795" i="1"/>
  <c r="J33796" i="1"/>
  <c r="J33797" i="1"/>
  <c r="J33798" i="1"/>
  <c r="J33799" i="1"/>
  <c r="J33800" i="1"/>
  <c r="J33801" i="1"/>
  <c r="J33802" i="1"/>
  <c r="J33803" i="1"/>
  <c r="J33804" i="1"/>
  <c r="J33805" i="1"/>
  <c r="J33806" i="1"/>
  <c r="J33807" i="1"/>
  <c r="J33808" i="1"/>
  <c r="J33809" i="1"/>
  <c r="J33810" i="1"/>
  <c r="J33811" i="1"/>
  <c r="J33812" i="1"/>
  <c r="J33813" i="1"/>
  <c r="J33814" i="1"/>
  <c r="J33815" i="1"/>
  <c r="J33816" i="1"/>
  <c r="J33817" i="1"/>
  <c r="J33818" i="1"/>
  <c r="J33819" i="1"/>
  <c r="J33820" i="1"/>
  <c r="J33821" i="1"/>
  <c r="J33822" i="1"/>
  <c r="J33823" i="1"/>
  <c r="J33824" i="1"/>
  <c r="J33825" i="1"/>
  <c r="J33826" i="1"/>
  <c r="J33827" i="1"/>
  <c r="J33828" i="1"/>
  <c r="J33829" i="1"/>
  <c r="J33830" i="1"/>
  <c r="J33831" i="1"/>
  <c r="J33832" i="1"/>
  <c r="J33833" i="1"/>
  <c r="J33834" i="1"/>
  <c r="J33835" i="1"/>
  <c r="J33836" i="1"/>
  <c r="J33837" i="1"/>
  <c r="J33838" i="1"/>
  <c r="J33839" i="1"/>
  <c r="J33840" i="1"/>
  <c r="J33841" i="1"/>
  <c r="J33842" i="1"/>
  <c r="J33843" i="1"/>
  <c r="J33844" i="1"/>
  <c r="J33845" i="1"/>
  <c r="J33846" i="1"/>
  <c r="J33847" i="1"/>
  <c r="J33848" i="1"/>
  <c r="J33849" i="1"/>
  <c r="J33850" i="1"/>
  <c r="J33851" i="1"/>
  <c r="J33852" i="1"/>
  <c r="J33853" i="1"/>
  <c r="J33854" i="1"/>
  <c r="J33855" i="1"/>
  <c r="J33856" i="1"/>
  <c r="J33857" i="1"/>
  <c r="J33858" i="1"/>
  <c r="J33859" i="1"/>
  <c r="J33860" i="1"/>
  <c r="J33861" i="1"/>
  <c r="J33862" i="1"/>
  <c r="J33863" i="1"/>
  <c r="J33864" i="1"/>
  <c r="J33865" i="1"/>
  <c r="J33866" i="1"/>
  <c r="J33867" i="1"/>
  <c r="J33868" i="1"/>
  <c r="J33869" i="1"/>
  <c r="J33870" i="1"/>
  <c r="J33871" i="1"/>
  <c r="J33872" i="1"/>
  <c r="J33873" i="1"/>
  <c r="J33874" i="1"/>
  <c r="J33875" i="1"/>
  <c r="J33876" i="1"/>
  <c r="J33877" i="1"/>
  <c r="J33878" i="1"/>
  <c r="J33879" i="1"/>
  <c r="J33880" i="1"/>
  <c r="J33881" i="1"/>
  <c r="J33882" i="1"/>
  <c r="J33883" i="1"/>
  <c r="J33884" i="1"/>
  <c r="J33885" i="1"/>
  <c r="J33886" i="1"/>
  <c r="J33887" i="1"/>
  <c r="J33888" i="1"/>
  <c r="J33889" i="1"/>
  <c r="J33890" i="1"/>
  <c r="J33891" i="1"/>
  <c r="J33892" i="1"/>
  <c r="J33893" i="1"/>
  <c r="J33894" i="1"/>
  <c r="J33895" i="1"/>
  <c r="J33896" i="1"/>
  <c r="J33897" i="1"/>
  <c r="J33898" i="1"/>
  <c r="J33899" i="1"/>
  <c r="J33900" i="1"/>
  <c r="J33901" i="1"/>
  <c r="J33902" i="1"/>
  <c r="J33903" i="1"/>
  <c r="J33904" i="1"/>
  <c r="J33905" i="1"/>
  <c r="J33906" i="1"/>
  <c r="J33907" i="1"/>
  <c r="J33908" i="1"/>
  <c r="J33909" i="1"/>
  <c r="J33910" i="1"/>
  <c r="J33911" i="1"/>
  <c r="J33912" i="1"/>
  <c r="J33913" i="1"/>
  <c r="J33914" i="1"/>
  <c r="J33915" i="1"/>
  <c r="J33916" i="1"/>
  <c r="J33917" i="1"/>
  <c r="J33918" i="1"/>
  <c r="J33919" i="1"/>
  <c r="J33920" i="1"/>
  <c r="J33921" i="1"/>
  <c r="J33922" i="1"/>
  <c r="J33923" i="1"/>
  <c r="J33924" i="1"/>
  <c r="J33925" i="1"/>
  <c r="J33926" i="1"/>
  <c r="J33927" i="1"/>
  <c r="J33928" i="1"/>
  <c r="J33929" i="1"/>
  <c r="J33930" i="1"/>
  <c r="J33931" i="1"/>
  <c r="J33932" i="1"/>
  <c r="J33933" i="1"/>
  <c r="J33934" i="1"/>
  <c r="J33935" i="1"/>
  <c r="J33936" i="1"/>
  <c r="J33937" i="1"/>
  <c r="J33938" i="1"/>
  <c r="J33939" i="1"/>
  <c r="J33940" i="1"/>
  <c r="J33941" i="1"/>
  <c r="J33942" i="1"/>
  <c r="J33943" i="1"/>
  <c r="J33944" i="1"/>
  <c r="J33945" i="1"/>
  <c r="J33946" i="1"/>
  <c r="J33947" i="1"/>
  <c r="J33948" i="1"/>
  <c r="J33949" i="1"/>
  <c r="J33950" i="1"/>
  <c r="J33951" i="1"/>
  <c r="J33952" i="1"/>
  <c r="J33953" i="1"/>
  <c r="J33954" i="1"/>
  <c r="J33955" i="1"/>
  <c r="J33956" i="1"/>
  <c r="J33957" i="1"/>
  <c r="J33958" i="1"/>
  <c r="J33959" i="1"/>
  <c r="J33960" i="1"/>
  <c r="J33961" i="1"/>
  <c r="J33962" i="1"/>
  <c r="J33963" i="1"/>
  <c r="J33964" i="1"/>
  <c r="J33965" i="1"/>
  <c r="J33966" i="1"/>
  <c r="J33967" i="1"/>
  <c r="J33968" i="1"/>
  <c r="J33969" i="1"/>
  <c r="J33970" i="1"/>
  <c r="J33971" i="1"/>
  <c r="J33972" i="1"/>
  <c r="J33973" i="1"/>
  <c r="J33974" i="1"/>
  <c r="J33975" i="1"/>
  <c r="J33976" i="1"/>
  <c r="J33977" i="1"/>
  <c r="J33978" i="1"/>
  <c r="J33979" i="1"/>
  <c r="J33980" i="1"/>
  <c r="J33981" i="1"/>
  <c r="J33982" i="1"/>
  <c r="J33983" i="1"/>
  <c r="J33984" i="1"/>
  <c r="J33985" i="1"/>
  <c r="J33986" i="1"/>
  <c r="J33987" i="1"/>
  <c r="J33988" i="1"/>
  <c r="J33989" i="1"/>
  <c r="J33990" i="1"/>
  <c r="J33991" i="1"/>
  <c r="J33992" i="1"/>
  <c r="J33993" i="1"/>
  <c r="J33994" i="1"/>
  <c r="J33995" i="1"/>
  <c r="J33996" i="1"/>
  <c r="J33997" i="1"/>
  <c r="J33998" i="1"/>
  <c r="J33999" i="1"/>
  <c r="J34000" i="1"/>
  <c r="J34001" i="1"/>
  <c r="J34002" i="1"/>
  <c r="J34003" i="1"/>
  <c r="J34004" i="1"/>
  <c r="J34005" i="1"/>
  <c r="J34006" i="1"/>
  <c r="J34007" i="1"/>
  <c r="J34008" i="1"/>
  <c r="J34009" i="1"/>
  <c r="J34010" i="1"/>
  <c r="J34011" i="1"/>
  <c r="J34012" i="1"/>
  <c r="J34013" i="1"/>
  <c r="J34014" i="1"/>
  <c r="J34015" i="1"/>
  <c r="J34016" i="1"/>
  <c r="J34017" i="1"/>
  <c r="J34018" i="1"/>
  <c r="J34019" i="1"/>
  <c r="J34020" i="1"/>
  <c r="J34021" i="1"/>
  <c r="J34022" i="1"/>
  <c r="J34023" i="1"/>
  <c r="J34024" i="1"/>
  <c r="J34025" i="1"/>
  <c r="J34026" i="1"/>
  <c r="J34027" i="1"/>
  <c r="J34028" i="1"/>
  <c r="J34029" i="1"/>
  <c r="J34030" i="1"/>
  <c r="J34031" i="1"/>
  <c r="J34032" i="1"/>
  <c r="J34033" i="1"/>
  <c r="J34034" i="1"/>
  <c r="J34035" i="1"/>
  <c r="J34036" i="1"/>
  <c r="J34037" i="1"/>
  <c r="J34038" i="1"/>
  <c r="J34039" i="1"/>
  <c r="J34040" i="1"/>
  <c r="J34041" i="1"/>
  <c r="J34042" i="1"/>
  <c r="J34043" i="1"/>
  <c r="J34044" i="1"/>
  <c r="J34045" i="1"/>
  <c r="J34046" i="1"/>
  <c r="J34047" i="1"/>
  <c r="J34048" i="1"/>
  <c r="J34049" i="1"/>
  <c r="J34050" i="1"/>
  <c r="J34051" i="1"/>
  <c r="J34052" i="1"/>
  <c r="J34053" i="1"/>
  <c r="J34054" i="1"/>
  <c r="J34055" i="1"/>
  <c r="J34056" i="1"/>
  <c r="J34057" i="1"/>
  <c r="J34058" i="1"/>
  <c r="J34059" i="1"/>
  <c r="J34060" i="1"/>
  <c r="J34061" i="1"/>
  <c r="J34062" i="1"/>
  <c r="J34063" i="1"/>
  <c r="J34064" i="1"/>
  <c r="J34065" i="1"/>
  <c r="J34066" i="1"/>
  <c r="J34067" i="1"/>
  <c r="J34068" i="1"/>
  <c r="J34069" i="1"/>
  <c r="J34070" i="1"/>
  <c r="J34071" i="1"/>
  <c r="J34072" i="1"/>
  <c r="J34073" i="1"/>
  <c r="J34074" i="1"/>
  <c r="J34075" i="1"/>
  <c r="J34076" i="1"/>
  <c r="J34077" i="1"/>
  <c r="J34078" i="1"/>
  <c r="J34079" i="1"/>
  <c r="J34080" i="1"/>
  <c r="J34081" i="1"/>
  <c r="J34082" i="1"/>
  <c r="J34083" i="1"/>
  <c r="J34084" i="1"/>
  <c r="J34085" i="1"/>
  <c r="J34086" i="1"/>
  <c r="J34087" i="1"/>
  <c r="J34088" i="1"/>
  <c r="J34089" i="1"/>
  <c r="J34090" i="1"/>
  <c r="J34091" i="1"/>
  <c r="J34092" i="1"/>
  <c r="J34093" i="1"/>
  <c r="J34094" i="1"/>
  <c r="J34095" i="1"/>
  <c r="J34096" i="1"/>
  <c r="J34097" i="1"/>
  <c r="J34098" i="1"/>
  <c r="J34099" i="1"/>
  <c r="J34100" i="1"/>
  <c r="J34101" i="1"/>
  <c r="J34102" i="1"/>
  <c r="J34103" i="1"/>
  <c r="J34104" i="1"/>
  <c r="J34105" i="1"/>
  <c r="J34106" i="1"/>
  <c r="J34107" i="1"/>
  <c r="J34108" i="1"/>
  <c r="J34109" i="1"/>
  <c r="J34110" i="1"/>
  <c r="J34111" i="1"/>
  <c r="J34112" i="1"/>
  <c r="J34113" i="1"/>
  <c r="J34114" i="1"/>
  <c r="J34115" i="1"/>
  <c r="J34116" i="1"/>
  <c r="J34117" i="1"/>
  <c r="J34118" i="1"/>
  <c r="J34119" i="1"/>
  <c r="J34120" i="1"/>
  <c r="J34121" i="1"/>
  <c r="J34122" i="1"/>
  <c r="J34123" i="1"/>
  <c r="J34124" i="1"/>
  <c r="J34125" i="1"/>
  <c r="J34126" i="1"/>
  <c r="J34127" i="1"/>
  <c r="J34128" i="1"/>
  <c r="J34129" i="1"/>
  <c r="J34130" i="1"/>
  <c r="J34131" i="1"/>
  <c r="J34132" i="1"/>
  <c r="J34133" i="1"/>
  <c r="J34134" i="1"/>
  <c r="J34135" i="1"/>
  <c r="J34136" i="1"/>
  <c r="J34137" i="1"/>
  <c r="J34138" i="1"/>
  <c r="J34139" i="1"/>
  <c r="J34140" i="1"/>
  <c r="J34141" i="1"/>
  <c r="J34142" i="1"/>
  <c r="J34143" i="1"/>
  <c r="J34144" i="1"/>
  <c r="J34145" i="1"/>
  <c r="J34146" i="1"/>
  <c r="J34147" i="1"/>
  <c r="J34148" i="1"/>
  <c r="J34149" i="1"/>
  <c r="J34150" i="1"/>
  <c r="J34151" i="1"/>
  <c r="J34152" i="1"/>
  <c r="J34153" i="1"/>
  <c r="J34154" i="1"/>
  <c r="J34155" i="1"/>
  <c r="J34156" i="1"/>
  <c r="J34157" i="1"/>
  <c r="J34158" i="1"/>
  <c r="J34159" i="1"/>
  <c r="J34160" i="1"/>
  <c r="J34161" i="1"/>
  <c r="J34162" i="1"/>
  <c r="J34163" i="1"/>
  <c r="J34164" i="1"/>
  <c r="J34165" i="1"/>
  <c r="J34166" i="1"/>
  <c r="J34167" i="1"/>
  <c r="J34168" i="1"/>
  <c r="J34169" i="1"/>
  <c r="J34170" i="1"/>
  <c r="J34171" i="1"/>
  <c r="J34172" i="1"/>
  <c r="J34173" i="1"/>
  <c r="J34174" i="1"/>
  <c r="J34175" i="1"/>
  <c r="J34176" i="1"/>
  <c r="J34177" i="1"/>
  <c r="J34178" i="1"/>
  <c r="J34179" i="1"/>
  <c r="J34180" i="1"/>
  <c r="J34181" i="1"/>
  <c r="J34182" i="1"/>
  <c r="J34183" i="1"/>
  <c r="J34184" i="1"/>
  <c r="J34185" i="1"/>
  <c r="J34186" i="1"/>
  <c r="J34187" i="1"/>
  <c r="J34188" i="1"/>
  <c r="J34189" i="1"/>
  <c r="J34190" i="1"/>
  <c r="J34191" i="1"/>
  <c r="J34192" i="1"/>
  <c r="J34193" i="1"/>
  <c r="J34194" i="1"/>
  <c r="J34195" i="1"/>
  <c r="J34196" i="1"/>
  <c r="J34197" i="1"/>
  <c r="J34198" i="1"/>
  <c r="J34199" i="1"/>
  <c r="J34200" i="1"/>
  <c r="J34201" i="1"/>
  <c r="J34202" i="1"/>
  <c r="J34203" i="1"/>
  <c r="J34204" i="1"/>
  <c r="J34205" i="1"/>
  <c r="J34206" i="1"/>
  <c r="J34207" i="1"/>
  <c r="J34208" i="1"/>
  <c r="J34209" i="1"/>
  <c r="J34210" i="1"/>
  <c r="J34211" i="1"/>
  <c r="J34212" i="1"/>
  <c r="J34213" i="1"/>
  <c r="J34214" i="1"/>
  <c r="J34215" i="1"/>
  <c r="J34216" i="1"/>
  <c r="J34217" i="1"/>
  <c r="J34218" i="1"/>
  <c r="J34219" i="1"/>
  <c r="J34220" i="1"/>
  <c r="J34221" i="1"/>
  <c r="J34222" i="1"/>
  <c r="J34223" i="1"/>
  <c r="J34224" i="1"/>
  <c r="J34225" i="1"/>
  <c r="J34226" i="1"/>
  <c r="J34227" i="1"/>
  <c r="J34228" i="1"/>
  <c r="J34229" i="1"/>
  <c r="J34230" i="1"/>
  <c r="J34231" i="1"/>
  <c r="J34232" i="1"/>
  <c r="J34233" i="1"/>
  <c r="J34234" i="1"/>
  <c r="J34235" i="1"/>
  <c r="J34236" i="1"/>
  <c r="J34237" i="1"/>
  <c r="J34238" i="1"/>
  <c r="J34239" i="1"/>
  <c r="J34240" i="1"/>
  <c r="J34241" i="1"/>
  <c r="J34242" i="1"/>
  <c r="J34243" i="1"/>
  <c r="J34244" i="1"/>
  <c r="J34245" i="1"/>
  <c r="J34246" i="1"/>
  <c r="J34247" i="1"/>
  <c r="J34248" i="1"/>
  <c r="J34249" i="1"/>
  <c r="J34250" i="1"/>
  <c r="J34251" i="1"/>
  <c r="J34252" i="1"/>
  <c r="J34253" i="1"/>
  <c r="J34254" i="1"/>
  <c r="J34255" i="1"/>
  <c r="J34256" i="1"/>
  <c r="J34257" i="1"/>
  <c r="J34258" i="1"/>
  <c r="J34259" i="1"/>
  <c r="J34260" i="1"/>
  <c r="J34261" i="1"/>
  <c r="J34262" i="1"/>
  <c r="J34263" i="1"/>
  <c r="J34264" i="1"/>
  <c r="J34265" i="1"/>
  <c r="J34266" i="1"/>
  <c r="J34267" i="1"/>
  <c r="J34268" i="1"/>
  <c r="J34269" i="1"/>
  <c r="J34270" i="1"/>
  <c r="J34271" i="1"/>
  <c r="J34272" i="1"/>
  <c r="J34273" i="1"/>
  <c r="J34274" i="1"/>
  <c r="J34275" i="1"/>
  <c r="J34276" i="1"/>
  <c r="J34277" i="1"/>
  <c r="J34278" i="1"/>
  <c r="J34279" i="1"/>
  <c r="J34280" i="1"/>
  <c r="J34281" i="1"/>
  <c r="J34282" i="1"/>
  <c r="J34283" i="1"/>
  <c r="J34284" i="1"/>
  <c r="J34285" i="1"/>
  <c r="J34286" i="1"/>
  <c r="J34287" i="1"/>
  <c r="J34288" i="1"/>
  <c r="J34289" i="1"/>
  <c r="J34290" i="1"/>
  <c r="J34291" i="1"/>
  <c r="J34292" i="1"/>
  <c r="J34293" i="1"/>
  <c r="J34294" i="1"/>
  <c r="J34295" i="1"/>
  <c r="J34296" i="1"/>
  <c r="J34297" i="1"/>
  <c r="J34298" i="1"/>
  <c r="J34299" i="1"/>
  <c r="J34300" i="1"/>
  <c r="J34301" i="1"/>
  <c r="J34302" i="1"/>
  <c r="J34303" i="1"/>
  <c r="J34304" i="1"/>
  <c r="J34305" i="1"/>
  <c r="J34306" i="1"/>
  <c r="J34307" i="1"/>
  <c r="J34308" i="1"/>
  <c r="J34309" i="1"/>
  <c r="J34310" i="1"/>
  <c r="J34311" i="1"/>
  <c r="J34312" i="1"/>
  <c r="J34313" i="1"/>
  <c r="J34314" i="1"/>
  <c r="J34315" i="1"/>
  <c r="J34316" i="1"/>
  <c r="J34317" i="1"/>
  <c r="J34318" i="1"/>
  <c r="J34319" i="1"/>
  <c r="J34320" i="1"/>
  <c r="J34321" i="1"/>
  <c r="J34322" i="1"/>
  <c r="J34323" i="1"/>
  <c r="J34324" i="1"/>
  <c r="J34325" i="1"/>
  <c r="J34326" i="1"/>
  <c r="J34327" i="1"/>
  <c r="J34328" i="1"/>
  <c r="J34329" i="1"/>
  <c r="J34330" i="1"/>
  <c r="J34331" i="1"/>
  <c r="J34332" i="1"/>
  <c r="J34333" i="1"/>
  <c r="J34334" i="1"/>
  <c r="J34335" i="1"/>
  <c r="J34336" i="1"/>
  <c r="J34337" i="1"/>
  <c r="J34338" i="1"/>
  <c r="J34339" i="1"/>
  <c r="J34340" i="1"/>
  <c r="J34341" i="1"/>
  <c r="J34342" i="1"/>
  <c r="J34343" i="1"/>
  <c r="J34344" i="1"/>
  <c r="J34345" i="1"/>
  <c r="J34346" i="1"/>
  <c r="J34347" i="1"/>
  <c r="J34348" i="1"/>
  <c r="J34349" i="1"/>
  <c r="J34350" i="1"/>
  <c r="J34351" i="1"/>
  <c r="J34352" i="1"/>
  <c r="J34353" i="1"/>
  <c r="J34354" i="1"/>
  <c r="J34355" i="1"/>
  <c r="J34356" i="1"/>
  <c r="J34357" i="1"/>
  <c r="J34358" i="1"/>
  <c r="J34359" i="1"/>
  <c r="J34360" i="1"/>
  <c r="J34361" i="1"/>
  <c r="J34362" i="1"/>
  <c r="J34363" i="1"/>
  <c r="J34364" i="1"/>
  <c r="J34365" i="1"/>
  <c r="J34366" i="1"/>
  <c r="J34367" i="1"/>
  <c r="J34368" i="1"/>
  <c r="J34369" i="1"/>
  <c r="J34370" i="1"/>
  <c r="J34371" i="1"/>
  <c r="J34372" i="1"/>
  <c r="J34373" i="1"/>
  <c r="J34374" i="1"/>
  <c r="J34375" i="1"/>
  <c r="J34376" i="1"/>
  <c r="J34377" i="1"/>
  <c r="J34378" i="1"/>
  <c r="J34379" i="1"/>
  <c r="J34380" i="1"/>
  <c r="J34381" i="1"/>
  <c r="J34382" i="1"/>
  <c r="J34383" i="1"/>
  <c r="J34384" i="1"/>
  <c r="J34385" i="1"/>
  <c r="J34386" i="1"/>
  <c r="J34387" i="1"/>
  <c r="J34388" i="1"/>
  <c r="J34389" i="1"/>
  <c r="J34390" i="1"/>
  <c r="J34391" i="1"/>
  <c r="J34392" i="1"/>
  <c r="J34393" i="1"/>
  <c r="J34394" i="1"/>
  <c r="J34395" i="1"/>
  <c r="J34396" i="1"/>
  <c r="J34397" i="1"/>
  <c r="J34398" i="1"/>
  <c r="J34399" i="1"/>
  <c r="J34400" i="1"/>
  <c r="J34401" i="1"/>
  <c r="J34402" i="1"/>
  <c r="J34403" i="1"/>
  <c r="J34404" i="1"/>
  <c r="J34405" i="1"/>
  <c r="J34406" i="1"/>
  <c r="J34407" i="1"/>
  <c r="J34408" i="1"/>
  <c r="J34409" i="1"/>
  <c r="J34410" i="1"/>
  <c r="J34411" i="1"/>
  <c r="J34412" i="1"/>
  <c r="J34413" i="1"/>
  <c r="J34414" i="1"/>
  <c r="J34415" i="1"/>
  <c r="J34416" i="1"/>
  <c r="J34417" i="1"/>
  <c r="J34418" i="1"/>
  <c r="J34419" i="1"/>
  <c r="J34420" i="1"/>
  <c r="J34421" i="1"/>
  <c r="J34422" i="1"/>
  <c r="J34423" i="1"/>
  <c r="J34424" i="1"/>
  <c r="J34425" i="1"/>
  <c r="J34426" i="1"/>
  <c r="J34427" i="1"/>
  <c r="J34428" i="1"/>
  <c r="J34429" i="1"/>
  <c r="J34430" i="1"/>
  <c r="J34431" i="1"/>
  <c r="J34432" i="1"/>
  <c r="J34433" i="1"/>
  <c r="J34434" i="1"/>
  <c r="J34435" i="1"/>
  <c r="J34436" i="1"/>
  <c r="J34437" i="1"/>
  <c r="J34438" i="1"/>
  <c r="J34439" i="1"/>
  <c r="J34440" i="1"/>
  <c r="J34441" i="1"/>
  <c r="J34442" i="1"/>
  <c r="J34443" i="1"/>
  <c r="J34444" i="1"/>
  <c r="J34445" i="1"/>
  <c r="J34446" i="1"/>
  <c r="J34447" i="1"/>
  <c r="J34448" i="1"/>
  <c r="J34449" i="1"/>
  <c r="J34450" i="1"/>
  <c r="J34451" i="1"/>
  <c r="J34452" i="1"/>
  <c r="J34453" i="1"/>
  <c r="J34454" i="1"/>
  <c r="J34455" i="1"/>
  <c r="J34456" i="1"/>
  <c r="J34457" i="1"/>
  <c r="J34458" i="1"/>
  <c r="J34459" i="1"/>
  <c r="J34460" i="1"/>
  <c r="J34461" i="1"/>
  <c r="J34462" i="1"/>
  <c r="J34463" i="1"/>
  <c r="J34464" i="1"/>
  <c r="J34465" i="1"/>
  <c r="J34466" i="1"/>
  <c r="J34467" i="1"/>
  <c r="J34468" i="1"/>
  <c r="J34469" i="1"/>
  <c r="J34470" i="1"/>
  <c r="J34471" i="1"/>
  <c r="J34472" i="1"/>
  <c r="J34473" i="1"/>
  <c r="J34474" i="1"/>
  <c r="J34475" i="1"/>
  <c r="J34476" i="1"/>
  <c r="J34477" i="1"/>
  <c r="J34478" i="1"/>
  <c r="J34479" i="1"/>
  <c r="J34480" i="1"/>
  <c r="J34481" i="1"/>
  <c r="J34482" i="1"/>
  <c r="J34483" i="1"/>
  <c r="J34484" i="1"/>
  <c r="J34485" i="1"/>
  <c r="J34486" i="1"/>
  <c r="J34487" i="1"/>
  <c r="J34488" i="1"/>
  <c r="J34489" i="1"/>
  <c r="J34490" i="1"/>
  <c r="J34491" i="1"/>
  <c r="J34492" i="1"/>
  <c r="J34493" i="1"/>
  <c r="J34494" i="1"/>
  <c r="J34495" i="1"/>
  <c r="J34496" i="1"/>
  <c r="J34497" i="1"/>
  <c r="J34498" i="1"/>
  <c r="J34499" i="1"/>
  <c r="J34500" i="1"/>
  <c r="J34501" i="1"/>
  <c r="J34502" i="1"/>
  <c r="J34503" i="1"/>
  <c r="J34504" i="1"/>
  <c r="J34505" i="1"/>
  <c r="J34506" i="1"/>
  <c r="J34507" i="1"/>
  <c r="J34508" i="1"/>
  <c r="J34509" i="1"/>
  <c r="J34510" i="1"/>
  <c r="J34511" i="1"/>
  <c r="J34512" i="1"/>
  <c r="J34513" i="1"/>
  <c r="J34514" i="1"/>
  <c r="J34515" i="1"/>
  <c r="J34516" i="1"/>
  <c r="J34517" i="1"/>
  <c r="J34518" i="1"/>
  <c r="J34519" i="1"/>
  <c r="J34520" i="1"/>
  <c r="J34521" i="1"/>
  <c r="J34522" i="1"/>
  <c r="J34523" i="1"/>
  <c r="J34524" i="1"/>
  <c r="J34525" i="1"/>
  <c r="J34526" i="1"/>
  <c r="J34527" i="1"/>
  <c r="J34528" i="1"/>
  <c r="J34529" i="1"/>
  <c r="J34530" i="1"/>
  <c r="J34531" i="1"/>
  <c r="J34532" i="1"/>
  <c r="J34533" i="1"/>
  <c r="J34534" i="1"/>
  <c r="J34535" i="1"/>
  <c r="J34536" i="1"/>
  <c r="J34537" i="1"/>
  <c r="J34538" i="1"/>
  <c r="J34539" i="1"/>
  <c r="J34540" i="1"/>
  <c r="J34541" i="1"/>
  <c r="J34542" i="1"/>
  <c r="J34543" i="1"/>
  <c r="J34544" i="1"/>
  <c r="J34545" i="1"/>
  <c r="J34546" i="1"/>
  <c r="J34547" i="1"/>
  <c r="J34548" i="1"/>
  <c r="J34549" i="1"/>
  <c r="J34550" i="1"/>
  <c r="J34551" i="1"/>
  <c r="J34552" i="1"/>
  <c r="J34553" i="1"/>
  <c r="J34554" i="1"/>
  <c r="J34555" i="1"/>
  <c r="J34556" i="1"/>
  <c r="J34557" i="1"/>
  <c r="J34558" i="1"/>
  <c r="J34559" i="1"/>
  <c r="J34560" i="1"/>
  <c r="J34561" i="1"/>
  <c r="J34562" i="1"/>
  <c r="J34563" i="1"/>
  <c r="J34564" i="1"/>
  <c r="J34565" i="1"/>
  <c r="J34566" i="1"/>
  <c r="J34567" i="1"/>
  <c r="J34568" i="1"/>
  <c r="J34569" i="1"/>
  <c r="J34570" i="1"/>
  <c r="J34571" i="1"/>
  <c r="J34572" i="1"/>
  <c r="J34573" i="1"/>
  <c r="J34574" i="1"/>
  <c r="J34575" i="1"/>
  <c r="J34576" i="1"/>
  <c r="J34577" i="1"/>
  <c r="J34578" i="1"/>
  <c r="J34579" i="1"/>
  <c r="J34580" i="1"/>
  <c r="J34581" i="1"/>
  <c r="J34582" i="1"/>
  <c r="J34583" i="1"/>
  <c r="J34584" i="1"/>
  <c r="J34585" i="1"/>
  <c r="J34586" i="1"/>
  <c r="J34587" i="1"/>
  <c r="J34588" i="1"/>
  <c r="J34589" i="1"/>
  <c r="J34590" i="1"/>
  <c r="J34591" i="1"/>
  <c r="J34592" i="1"/>
  <c r="J34593" i="1"/>
  <c r="J34594" i="1"/>
  <c r="J34595" i="1"/>
  <c r="J34596" i="1"/>
  <c r="J34597" i="1"/>
  <c r="J34598" i="1"/>
  <c r="J34599" i="1"/>
  <c r="J34600" i="1"/>
  <c r="J34601" i="1"/>
  <c r="J34602" i="1"/>
  <c r="J34603" i="1"/>
  <c r="J34604" i="1"/>
  <c r="J34605" i="1"/>
  <c r="J34606" i="1"/>
  <c r="J34607" i="1"/>
  <c r="J34608" i="1"/>
  <c r="J34609" i="1"/>
  <c r="J34610" i="1"/>
  <c r="J34611" i="1"/>
  <c r="J34612" i="1"/>
  <c r="J34613" i="1"/>
  <c r="J34614" i="1"/>
  <c r="J34615" i="1"/>
  <c r="J34616" i="1"/>
  <c r="J34617" i="1"/>
  <c r="J34618" i="1"/>
  <c r="J34619" i="1"/>
  <c r="J34620" i="1"/>
  <c r="J34621" i="1"/>
  <c r="J34622" i="1"/>
  <c r="J34623" i="1"/>
  <c r="J34624" i="1"/>
  <c r="J34625" i="1"/>
  <c r="J34626" i="1"/>
  <c r="J34627" i="1"/>
  <c r="J34628" i="1"/>
  <c r="J34629" i="1"/>
  <c r="J34630" i="1"/>
  <c r="J34631" i="1"/>
  <c r="J34632" i="1"/>
  <c r="J34633" i="1"/>
  <c r="J34634" i="1"/>
  <c r="J34635" i="1"/>
  <c r="J34636" i="1"/>
  <c r="J34637" i="1"/>
  <c r="J34638" i="1"/>
  <c r="J34639" i="1"/>
  <c r="J34640" i="1"/>
  <c r="J34641" i="1"/>
  <c r="J34642" i="1"/>
  <c r="J34643" i="1"/>
  <c r="J34644" i="1"/>
  <c r="J34645" i="1"/>
  <c r="J34646" i="1"/>
  <c r="J34647" i="1"/>
  <c r="J34648" i="1"/>
  <c r="J34649" i="1"/>
  <c r="J34650" i="1"/>
  <c r="J34651" i="1"/>
  <c r="J34652" i="1"/>
  <c r="J34653" i="1"/>
  <c r="J34654" i="1"/>
  <c r="J34655" i="1"/>
  <c r="J34656" i="1"/>
  <c r="J34657" i="1"/>
  <c r="J34658" i="1"/>
  <c r="J34659" i="1"/>
  <c r="J34660" i="1"/>
  <c r="J34661" i="1"/>
  <c r="J34662" i="1"/>
  <c r="J34663" i="1"/>
  <c r="J34664" i="1"/>
  <c r="J34665" i="1"/>
  <c r="J34666" i="1"/>
  <c r="J34667" i="1"/>
  <c r="J34668" i="1"/>
  <c r="J34669" i="1"/>
  <c r="J34670" i="1"/>
  <c r="J34671" i="1"/>
  <c r="J34672" i="1"/>
  <c r="J34673" i="1"/>
  <c r="J34674" i="1"/>
  <c r="J34675" i="1"/>
  <c r="J34676" i="1"/>
  <c r="J34677" i="1"/>
  <c r="J34678" i="1"/>
  <c r="J34679" i="1"/>
  <c r="J34680" i="1"/>
  <c r="J34681" i="1"/>
  <c r="J34682" i="1"/>
  <c r="J34683" i="1"/>
  <c r="J34684" i="1"/>
  <c r="J34685" i="1"/>
  <c r="J34686" i="1"/>
  <c r="J34687" i="1"/>
  <c r="J34688" i="1"/>
  <c r="J34689" i="1"/>
  <c r="J34690" i="1"/>
  <c r="J34691" i="1"/>
  <c r="J34692" i="1"/>
  <c r="J34693" i="1"/>
  <c r="J34694" i="1"/>
  <c r="J34695" i="1"/>
  <c r="J34696" i="1"/>
  <c r="J34697" i="1"/>
  <c r="J34698" i="1"/>
  <c r="J34699" i="1"/>
  <c r="J34700" i="1"/>
  <c r="J34701" i="1"/>
  <c r="J34702" i="1"/>
  <c r="J34703" i="1"/>
  <c r="J34704" i="1"/>
  <c r="J34705" i="1"/>
  <c r="J34706" i="1"/>
  <c r="J34707" i="1"/>
  <c r="J34708" i="1"/>
  <c r="J34709" i="1"/>
  <c r="J34710" i="1"/>
  <c r="J34711" i="1"/>
  <c r="J34712" i="1"/>
  <c r="J34713" i="1"/>
  <c r="J34714" i="1"/>
  <c r="J34715" i="1"/>
  <c r="J34716" i="1"/>
  <c r="J34717" i="1"/>
  <c r="J34718" i="1"/>
  <c r="J34719" i="1"/>
  <c r="J34720" i="1"/>
  <c r="J34721" i="1"/>
  <c r="J34722" i="1"/>
  <c r="J34723" i="1"/>
  <c r="J34724" i="1"/>
  <c r="J34725" i="1"/>
  <c r="J34726" i="1"/>
  <c r="J34727" i="1"/>
  <c r="J34728" i="1"/>
  <c r="J34729" i="1"/>
  <c r="J34730" i="1"/>
  <c r="J34731" i="1"/>
  <c r="J34732" i="1"/>
  <c r="J34733" i="1"/>
  <c r="J34734" i="1"/>
  <c r="J34735" i="1"/>
  <c r="J34736" i="1"/>
  <c r="J34737" i="1"/>
  <c r="J34738" i="1"/>
  <c r="J34739" i="1"/>
  <c r="J34740" i="1"/>
  <c r="J34741" i="1"/>
  <c r="J34742" i="1"/>
  <c r="J34743" i="1"/>
  <c r="J34744" i="1"/>
  <c r="J34745" i="1"/>
  <c r="J34746" i="1"/>
  <c r="J34747" i="1"/>
  <c r="J34748" i="1"/>
  <c r="J34749" i="1"/>
  <c r="J34750" i="1"/>
  <c r="J34751" i="1"/>
  <c r="J34752" i="1"/>
  <c r="J34753" i="1"/>
  <c r="J34754" i="1"/>
  <c r="J34755" i="1"/>
  <c r="J34756" i="1"/>
  <c r="J34757" i="1"/>
  <c r="J34758" i="1"/>
  <c r="J34759" i="1"/>
  <c r="J34760" i="1"/>
  <c r="J34761" i="1"/>
  <c r="J34762" i="1"/>
  <c r="J34763" i="1"/>
  <c r="J34764" i="1"/>
  <c r="J34765" i="1"/>
  <c r="J34766" i="1"/>
  <c r="J34767" i="1"/>
  <c r="J34768" i="1"/>
  <c r="J34769" i="1"/>
  <c r="J34770" i="1"/>
  <c r="J34771" i="1"/>
  <c r="J34772" i="1"/>
  <c r="J34773" i="1"/>
  <c r="J34774" i="1"/>
  <c r="J34775" i="1"/>
  <c r="J34776" i="1"/>
  <c r="J34777" i="1"/>
  <c r="J34778" i="1"/>
  <c r="J34779" i="1"/>
  <c r="J34780" i="1"/>
  <c r="J34781" i="1"/>
  <c r="J34782" i="1"/>
  <c r="J34783" i="1"/>
  <c r="J34784" i="1"/>
  <c r="J34785" i="1"/>
  <c r="J34786" i="1"/>
  <c r="J34787" i="1"/>
  <c r="J34788" i="1"/>
  <c r="J34789" i="1"/>
  <c r="J34790" i="1"/>
  <c r="J34791" i="1"/>
  <c r="J34792" i="1"/>
  <c r="J34793" i="1"/>
  <c r="J34794" i="1"/>
  <c r="J34795" i="1"/>
  <c r="J34796" i="1"/>
  <c r="J34797" i="1"/>
  <c r="J34798" i="1"/>
  <c r="J34799" i="1"/>
  <c r="J34800" i="1"/>
  <c r="J34801" i="1"/>
  <c r="J34802" i="1"/>
  <c r="J34803" i="1"/>
  <c r="J34804" i="1"/>
  <c r="J34805" i="1"/>
  <c r="J34806" i="1"/>
  <c r="J34807" i="1"/>
  <c r="J34808" i="1"/>
  <c r="J34809" i="1"/>
  <c r="J34810" i="1"/>
  <c r="J34811" i="1"/>
  <c r="J34812" i="1"/>
  <c r="J34813" i="1"/>
  <c r="J34814" i="1"/>
  <c r="J34815" i="1"/>
  <c r="J34816" i="1"/>
  <c r="J34817" i="1"/>
  <c r="J34818" i="1"/>
  <c r="J34819" i="1"/>
  <c r="J34820" i="1"/>
  <c r="J34821" i="1"/>
  <c r="J34822" i="1"/>
  <c r="J34823" i="1"/>
  <c r="J34824" i="1"/>
  <c r="J34825" i="1"/>
  <c r="J34826" i="1"/>
  <c r="J34827" i="1"/>
  <c r="J34828" i="1"/>
  <c r="J34829" i="1"/>
  <c r="J34830" i="1"/>
  <c r="J34831" i="1"/>
  <c r="J34832" i="1"/>
  <c r="J34833" i="1"/>
  <c r="J34834" i="1"/>
  <c r="J34835" i="1"/>
  <c r="J34836" i="1"/>
  <c r="J34837" i="1"/>
  <c r="J34838" i="1"/>
  <c r="J34839" i="1"/>
  <c r="J34840" i="1"/>
  <c r="J34841" i="1"/>
  <c r="J34842" i="1"/>
  <c r="J34843" i="1"/>
  <c r="J34844" i="1"/>
  <c r="J34845" i="1"/>
  <c r="J34846" i="1"/>
  <c r="J34847" i="1"/>
  <c r="J34848" i="1"/>
  <c r="J34849" i="1"/>
  <c r="J34850" i="1"/>
  <c r="J34851" i="1"/>
  <c r="J34852" i="1"/>
  <c r="J34853" i="1"/>
  <c r="J34854" i="1"/>
  <c r="J34855" i="1"/>
  <c r="J34856" i="1"/>
  <c r="J34857" i="1"/>
  <c r="J34858" i="1"/>
  <c r="J34859" i="1"/>
  <c r="J34860" i="1"/>
  <c r="J34861" i="1"/>
  <c r="J34862" i="1"/>
  <c r="J34863" i="1"/>
  <c r="J34864" i="1"/>
  <c r="J34865" i="1"/>
  <c r="J34866" i="1"/>
  <c r="J34867" i="1"/>
  <c r="J34868" i="1"/>
  <c r="J34869" i="1"/>
  <c r="J34870" i="1"/>
  <c r="J34871" i="1"/>
  <c r="J34872" i="1"/>
  <c r="J34873" i="1"/>
  <c r="J34874" i="1"/>
  <c r="J34875" i="1"/>
  <c r="J34876" i="1"/>
  <c r="J34877" i="1"/>
  <c r="J34878" i="1"/>
  <c r="J34879" i="1"/>
  <c r="J34880" i="1"/>
  <c r="J34881" i="1"/>
  <c r="J34882" i="1"/>
  <c r="J34883" i="1"/>
  <c r="J34884" i="1"/>
  <c r="J34885" i="1"/>
  <c r="J34886" i="1"/>
  <c r="J34887" i="1"/>
  <c r="J34888" i="1"/>
  <c r="J34889" i="1"/>
  <c r="J34890" i="1"/>
  <c r="J34891" i="1"/>
  <c r="J34892" i="1"/>
  <c r="J34893" i="1"/>
  <c r="J34894" i="1"/>
  <c r="J34895" i="1"/>
  <c r="J34896" i="1"/>
  <c r="J34897" i="1"/>
  <c r="J34898" i="1"/>
  <c r="J34899" i="1"/>
  <c r="J34900" i="1"/>
  <c r="J34901" i="1"/>
  <c r="J34902" i="1"/>
  <c r="J34903" i="1"/>
  <c r="J34904" i="1"/>
  <c r="J34905" i="1"/>
  <c r="J34906" i="1"/>
  <c r="J34907" i="1"/>
  <c r="J34908" i="1"/>
  <c r="J34909" i="1"/>
  <c r="J34910" i="1"/>
  <c r="J34911" i="1"/>
  <c r="J34912" i="1"/>
  <c r="J34913" i="1"/>
  <c r="J34914" i="1"/>
  <c r="J34915" i="1"/>
  <c r="J34916" i="1"/>
  <c r="J34917" i="1"/>
  <c r="J34918" i="1"/>
  <c r="J34919" i="1"/>
  <c r="J34920" i="1"/>
  <c r="J34921" i="1"/>
  <c r="J34922" i="1"/>
  <c r="J34923" i="1"/>
  <c r="J34924" i="1"/>
  <c r="J34925" i="1"/>
  <c r="J34926" i="1"/>
  <c r="J34927" i="1"/>
  <c r="J34928" i="1"/>
  <c r="J34929" i="1"/>
  <c r="J34930" i="1"/>
  <c r="J34931" i="1"/>
  <c r="J34932" i="1"/>
  <c r="J34933" i="1"/>
  <c r="J34934" i="1"/>
  <c r="J34935" i="1"/>
  <c r="J34936" i="1"/>
  <c r="J34937" i="1"/>
  <c r="J34938" i="1"/>
  <c r="J34939" i="1"/>
  <c r="J34940" i="1"/>
  <c r="J34941" i="1"/>
  <c r="J34942" i="1"/>
  <c r="J34943" i="1"/>
  <c r="J34944" i="1"/>
  <c r="J34945" i="1"/>
  <c r="J34946" i="1"/>
  <c r="J34947" i="1"/>
  <c r="J34948" i="1"/>
  <c r="J34949" i="1"/>
  <c r="J34950" i="1"/>
  <c r="J34951" i="1"/>
  <c r="J34952" i="1"/>
  <c r="J34953" i="1"/>
  <c r="J34954" i="1"/>
  <c r="J34955" i="1"/>
  <c r="J34956" i="1"/>
  <c r="J34957" i="1"/>
  <c r="J34958" i="1"/>
  <c r="J34959" i="1"/>
  <c r="J34960" i="1"/>
  <c r="J34961" i="1"/>
  <c r="J34962" i="1"/>
  <c r="J34963" i="1"/>
  <c r="J34964" i="1"/>
  <c r="J34965" i="1"/>
  <c r="J34966" i="1"/>
  <c r="J34967" i="1"/>
  <c r="J34968" i="1"/>
  <c r="J34969" i="1"/>
  <c r="J34970" i="1"/>
  <c r="J34971" i="1"/>
  <c r="J34972" i="1"/>
  <c r="J34973" i="1"/>
  <c r="J34974" i="1"/>
  <c r="J34975" i="1"/>
  <c r="J34976" i="1"/>
  <c r="J34977" i="1"/>
  <c r="J34978" i="1"/>
  <c r="J34979" i="1"/>
  <c r="J34980" i="1"/>
  <c r="J34981" i="1"/>
  <c r="J34982" i="1"/>
  <c r="J34983" i="1"/>
  <c r="J34984" i="1"/>
  <c r="J34985" i="1"/>
  <c r="J34986" i="1"/>
  <c r="J34987" i="1"/>
  <c r="J34988" i="1"/>
  <c r="J34989" i="1"/>
  <c r="J34990" i="1"/>
  <c r="J34991" i="1"/>
  <c r="J34992" i="1"/>
  <c r="J34993" i="1"/>
  <c r="J34994" i="1"/>
  <c r="J34995" i="1"/>
  <c r="J34996" i="1"/>
  <c r="J34997" i="1"/>
  <c r="J34998" i="1"/>
  <c r="J34999" i="1"/>
  <c r="J35000" i="1"/>
  <c r="J35001" i="1"/>
  <c r="J35002" i="1"/>
  <c r="J35003" i="1"/>
  <c r="J35004" i="1"/>
  <c r="J35005" i="1"/>
  <c r="J35006" i="1"/>
  <c r="J35007" i="1"/>
  <c r="J35008" i="1"/>
  <c r="J35009" i="1"/>
  <c r="J35010" i="1"/>
  <c r="J35011" i="1"/>
  <c r="J35012" i="1"/>
  <c r="J35013" i="1"/>
  <c r="J35014" i="1"/>
  <c r="J35015" i="1"/>
  <c r="J35016" i="1"/>
  <c r="J35017" i="1"/>
  <c r="J35018" i="1"/>
  <c r="J35019" i="1"/>
  <c r="J35020" i="1"/>
  <c r="J35021" i="1"/>
  <c r="J35022" i="1"/>
  <c r="J35023" i="1"/>
  <c r="J35024" i="1"/>
  <c r="J35025" i="1"/>
  <c r="J35026" i="1"/>
  <c r="J35027" i="1"/>
  <c r="J35028" i="1"/>
  <c r="J35029" i="1"/>
  <c r="J35030" i="1"/>
  <c r="J35031" i="1"/>
  <c r="J35032" i="1"/>
  <c r="J35033" i="1"/>
  <c r="J35034" i="1"/>
  <c r="J35035" i="1"/>
  <c r="J35036" i="1"/>
  <c r="J35037" i="1"/>
  <c r="J35038" i="1"/>
  <c r="J35039" i="1"/>
  <c r="J35040" i="1"/>
  <c r="J35041" i="1"/>
  <c r="J35042" i="1"/>
  <c r="J35043" i="1"/>
  <c r="J35044" i="1"/>
  <c r="J35045" i="1"/>
  <c r="J35046" i="1"/>
  <c r="J35047" i="1"/>
  <c r="J35048" i="1"/>
  <c r="J35049" i="1"/>
  <c r="J35050" i="1"/>
  <c r="J35051" i="1"/>
  <c r="J35052" i="1"/>
  <c r="J35053" i="1"/>
  <c r="J35054" i="1"/>
  <c r="J35055" i="1"/>
  <c r="J35056" i="1"/>
  <c r="J35057" i="1"/>
  <c r="J35058" i="1"/>
  <c r="J35059" i="1"/>
  <c r="J35060" i="1"/>
  <c r="J35061" i="1"/>
  <c r="J35062" i="1"/>
  <c r="J35063" i="1"/>
  <c r="J35064" i="1"/>
  <c r="J35065" i="1"/>
  <c r="J35066" i="1"/>
  <c r="J35067" i="1"/>
  <c r="J35068" i="1"/>
  <c r="J35069" i="1"/>
  <c r="J35070" i="1"/>
  <c r="J35071" i="1"/>
  <c r="J35072" i="1"/>
  <c r="J35073" i="1"/>
  <c r="J35074" i="1"/>
  <c r="J35075" i="1"/>
  <c r="J35076" i="1"/>
  <c r="J35077" i="1"/>
  <c r="J35078" i="1"/>
  <c r="J35079" i="1"/>
  <c r="J35080" i="1"/>
  <c r="J35081" i="1"/>
  <c r="J35082" i="1"/>
  <c r="J35083" i="1"/>
  <c r="J35084" i="1"/>
  <c r="J35085" i="1"/>
  <c r="J35086" i="1"/>
  <c r="J35087" i="1"/>
  <c r="J35088" i="1"/>
  <c r="J35089" i="1"/>
  <c r="J35090" i="1"/>
  <c r="J35091" i="1"/>
  <c r="J35092" i="1"/>
  <c r="J35093" i="1"/>
  <c r="J35094" i="1"/>
  <c r="J35095" i="1"/>
  <c r="J35096" i="1"/>
  <c r="J35097" i="1"/>
  <c r="J35098" i="1"/>
  <c r="J35099" i="1"/>
  <c r="J35100" i="1"/>
  <c r="J35101" i="1"/>
  <c r="J35102" i="1"/>
  <c r="J35103" i="1"/>
  <c r="J35104" i="1"/>
  <c r="J35105" i="1"/>
  <c r="J35106" i="1"/>
  <c r="J35107" i="1"/>
  <c r="J35108" i="1"/>
  <c r="J35109" i="1"/>
  <c r="J35110" i="1"/>
  <c r="J35111" i="1"/>
  <c r="J35112" i="1"/>
  <c r="J35113" i="1"/>
  <c r="J35114" i="1"/>
  <c r="J35115" i="1"/>
  <c r="J35116" i="1"/>
  <c r="J35117" i="1"/>
  <c r="J35118" i="1"/>
  <c r="J35119" i="1"/>
  <c r="J35120" i="1"/>
  <c r="J35121" i="1"/>
  <c r="J35122" i="1"/>
  <c r="J35123" i="1"/>
  <c r="J35124" i="1"/>
  <c r="J35125" i="1"/>
  <c r="J35126" i="1"/>
  <c r="J35127" i="1"/>
  <c r="J35128" i="1"/>
  <c r="J35129" i="1"/>
  <c r="J35130" i="1"/>
  <c r="J35131" i="1"/>
  <c r="J35132" i="1"/>
  <c r="J35133" i="1"/>
  <c r="J35134" i="1"/>
  <c r="J35135" i="1"/>
  <c r="J35136" i="1"/>
  <c r="J35137" i="1"/>
  <c r="J35138" i="1"/>
  <c r="J35139" i="1"/>
  <c r="J35140" i="1"/>
  <c r="J35141" i="1"/>
  <c r="J35142" i="1"/>
  <c r="J35143" i="1"/>
  <c r="J35144" i="1"/>
  <c r="J35145" i="1"/>
  <c r="J35146" i="1"/>
  <c r="J35147" i="1"/>
  <c r="J35148" i="1"/>
  <c r="J35149" i="1"/>
  <c r="J35150" i="1"/>
  <c r="J35151" i="1"/>
  <c r="J35152" i="1"/>
  <c r="J35153" i="1"/>
  <c r="J35154" i="1"/>
  <c r="J35155" i="1"/>
  <c r="J35156" i="1"/>
  <c r="J35157" i="1"/>
  <c r="J35158" i="1"/>
  <c r="J35159" i="1"/>
  <c r="J35160" i="1"/>
  <c r="J35161" i="1"/>
  <c r="J35162" i="1"/>
  <c r="J35163" i="1"/>
  <c r="J35164" i="1"/>
  <c r="J35165" i="1"/>
  <c r="J35166" i="1"/>
  <c r="J35167" i="1"/>
  <c r="J35168" i="1"/>
  <c r="J35169" i="1"/>
  <c r="J35170" i="1"/>
  <c r="J35171" i="1"/>
  <c r="J35172" i="1"/>
  <c r="J35173" i="1"/>
  <c r="J35174" i="1"/>
  <c r="J35175" i="1"/>
  <c r="J35176" i="1"/>
  <c r="J35177" i="1"/>
  <c r="J35178" i="1"/>
  <c r="J35179" i="1"/>
  <c r="J35180" i="1"/>
  <c r="J35181" i="1"/>
  <c r="J35182" i="1"/>
  <c r="J35183" i="1"/>
  <c r="J35184" i="1"/>
  <c r="J35185" i="1"/>
  <c r="J35186" i="1"/>
  <c r="J35187" i="1"/>
  <c r="J35188" i="1"/>
  <c r="J35189" i="1"/>
  <c r="J35190" i="1"/>
  <c r="J35191" i="1"/>
  <c r="J35192" i="1"/>
  <c r="J35193" i="1"/>
  <c r="J35194" i="1"/>
  <c r="J35195" i="1"/>
  <c r="J35196" i="1"/>
  <c r="J35197" i="1"/>
  <c r="J35198" i="1"/>
  <c r="J35199" i="1"/>
  <c r="J35200" i="1"/>
  <c r="J35201" i="1"/>
  <c r="J35202" i="1"/>
  <c r="J35203" i="1"/>
  <c r="J35204" i="1"/>
  <c r="J35205" i="1"/>
  <c r="J35206" i="1"/>
  <c r="J35207" i="1"/>
  <c r="J35208" i="1"/>
  <c r="J35209" i="1"/>
  <c r="J35210" i="1"/>
  <c r="J35211" i="1"/>
  <c r="J35212" i="1"/>
  <c r="J35213" i="1"/>
  <c r="J35214" i="1"/>
  <c r="J35215" i="1"/>
  <c r="J35216" i="1"/>
  <c r="J35217" i="1"/>
  <c r="J35218" i="1"/>
  <c r="J35219" i="1"/>
  <c r="J35220" i="1"/>
  <c r="J35221" i="1"/>
  <c r="J35222" i="1"/>
  <c r="J35223" i="1"/>
  <c r="J35224" i="1"/>
  <c r="J35225" i="1"/>
  <c r="J35226" i="1"/>
  <c r="J35227" i="1"/>
  <c r="J35228" i="1"/>
  <c r="J35229" i="1"/>
  <c r="J35230" i="1"/>
  <c r="J35231" i="1"/>
  <c r="J35232" i="1"/>
  <c r="J35233" i="1"/>
  <c r="J35234" i="1"/>
  <c r="J35235" i="1"/>
  <c r="J35236" i="1"/>
  <c r="J35237" i="1"/>
  <c r="J35238" i="1"/>
  <c r="J35239" i="1"/>
  <c r="J35240" i="1"/>
  <c r="J35241" i="1"/>
  <c r="J35242" i="1"/>
  <c r="J35243" i="1"/>
  <c r="J35244" i="1"/>
  <c r="J35245" i="1"/>
  <c r="J35246" i="1"/>
  <c r="J35247" i="1"/>
  <c r="J35248" i="1"/>
  <c r="J35249" i="1"/>
  <c r="J35250" i="1"/>
  <c r="J35251" i="1"/>
  <c r="J35252" i="1"/>
  <c r="J35253" i="1"/>
  <c r="J35254" i="1"/>
  <c r="J35255" i="1"/>
  <c r="J35256" i="1"/>
  <c r="J35257" i="1"/>
  <c r="J35258" i="1"/>
  <c r="J35259" i="1"/>
  <c r="J35260" i="1"/>
  <c r="J35261" i="1"/>
  <c r="J35262" i="1"/>
  <c r="J35263" i="1"/>
  <c r="J35264" i="1"/>
  <c r="J35265" i="1"/>
  <c r="J35266" i="1"/>
  <c r="J35267" i="1"/>
  <c r="J35268" i="1"/>
  <c r="J35269" i="1"/>
  <c r="J35270" i="1"/>
  <c r="J35271" i="1"/>
  <c r="J35272" i="1"/>
  <c r="J35273" i="1"/>
  <c r="J35274" i="1"/>
  <c r="J35275" i="1"/>
  <c r="J35276" i="1"/>
  <c r="J35277" i="1"/>
  <c r="J35278" i="1"/>
  <c r="J35279" i="1"/>
  <c r="J35280" i="1"/>
  <c r="J35281" i="1"/>
  <c r="J35282" i="1"/>
  <c r="J35283" i="1"/>
  <c r="J35284" i="1"/>
  <c r="J35285" i="1"/>
  <c r="J35286" i="1"/>
  <c r="J35287" i="1"/>
  <c r="J35288" i="1"/>
  <c r="J35289" i="1"/>
  <c r="J35290" i="1"/>
  <c r="J35291" i="1"/>
  <c r="J35292" i="1"/>
  <c r="J35293" i="1"/>
  <c r="J35294" i="1"/>
  <c r="J35295" i="1"/>
  <c r="J35296" i="1"/>
  <c r="J35297" i="1"/>
  <c r="J35298" i="1"/>
  <c r="J35299" i="1"/>
  <c r="J35300" i="1"/>
  <c r="J35301" i="1"/>
  <c r="J35302" i="1"/>
  <c r="J35303" i="1"/>
  <c r="J35304" i="1"/>
  <c r="J35305" i="1"/>
  <c r="J35306" i="1"/>
  <c r="J35307" i="1"/>
  <c r="J35308" i="1"/>
  <c r="J35309" i="1"/>
  <c r="J35310" i="1"/>
  <c r="J35311" i="1"/>
  <c r="J35312" i="1"/>
  <c r="J35313" i="1"/>
  <c r="J35314" i="1"/>
  <c r="J35315" i="1"/>
  <c r="J35316" i="1"/>
  <c r="J35317" i="1"/>
  <c r="J35318" i="1"/>
  <c r="J35319" i="1"/>
  <c r="J35320" i="1"/>
  <c r="J35321" i="1"/>
  <c r="J35322" i="1"/>
  <c r="J35323" i="1"/>
  <c r="J35324" i="1"/>
  <c r="J35325" i="1"/>
  <c r="J35326" i="1"/>
  <c r="J35327" i="1"/>
  <c r="J35328" i="1"/>
  <c r="J35329" i="1"/>
  <c r="J35330" i="1"/>
  <c r="J35331" i="1"/>
  <c r="J35332" i="1"/>
  <c r="J35333" i="1"/>
  <c r="J35334" i="1"/>
  <c r="J35335" i="1"/>
  <c r="J35336" i="1"/>
  <c r="J35337" i="1"/>
  <c r="J35338" i="1"/>
  <c r="J35339" i="1"/>
  <c r="J35340" i="1"/>
  <c r="J35341" i="1"/>
  <c r="J35342" i="1"/>
  <c r="J35343" i="1"/>
  <c r="J35344" i="1"/>
  <c r="J35345" i="1"/>
  <c r="J35346" i="1"/>
  <c r="J35347" i="1"/>
  <c r="J35348" i="1"/>
  <c r="J35349" i="1"/>
  <c r="J35350" i="1"/>
  <c r="J35351" i="1"/>
  <c r="J35352" i="1"/>
  <c r="J35353" i="1"/>
  <c r="J35354" i="1"/>
  <c r="J35355" i="1"/>
  <c r="J35356" i="1"/>
  <c r="J35357" i="1"/>
  <c r="J35358" i="1"/>
  <c r="J35359" i="1"/>
  <c r="J35360" i="1"/>
  <c r="J35361" i="1"/>
  <c r="J35362" i="1"/>
  <c r="J35363" i="1"/>
  <c r="J35364" i="1"/>
  <c r="J35365" i="1"/>
  <c r="J35366" i="1"/>
  <c r="J35367" i="1"/>
  <c r="J35368" i="1"/>
  <c r="J35369" i="1"/>
  <c r="J35370" i="1"/>
  <c r="J35371" i="1"/>
  <c r="J35372" i="1"/>
  <c r="J35373" i="1"/>
  <c r="J35374" i="1"/>
  <c r="J35375" i="1"/>
  <c r="J35376" i="1"/>
  <c r="J35377" i="1"/>
  <c r="J35378" i="1"/>
  <c r="J35379" i="1"/>
  <c r="J35380" i="1"/>
  <c r="J35381" i="1"/>
  <c r="J35382" i="1"/>
  <c r="J35383" i="1"/>
  <c r="J35384" i="1"/>
  <c r="J35385" i="1"/>
  <c r="J35386" i="1"/>
  <c r="J35387" i="1"/>
  <c r="J35388" i="1"/>
  <c r="J35389" i="1"/>
  <c r="J35390" i="1"/>
  <c r="J35391" i="1"/>
  <c r="J35392" i="1"/>
  <c r="J35393" i="1"/>
  <c r="J35394" i="1"/>
  <c r="J35395" i="1"/>
  <c r="J35396" i="1"/>
  <c r="J35397" i="1"/>
  <c r="J35398" i="1"/>
  <c r="J35399" i="1"/>
  <c r="J35400" i="1"/>
  <c r="J35401" i="1"/>
  <c r="J35402" i="1"/>
  <c r="J35403" i="1"/>
  <c r="J35404" i="1"/>
  <c r="J35405" i="1"/>
  <c r="J35406" i="1"/>
  <c r="J35407" i="1"/>
  <c r="J35408" i="1"/>
  <c r="J35409" i="1"/>
  <c r="J35410" i="1"/>
  <c r="J35411" i="1"/>
  <c r="J35412" i="1"/>
  <c r="J35413" i="1"/>
  <c r="J35414" i="1"/>
  <c r="J35415" i="1"/>
  <c r="J35416" i="1"/>
  <c r="J35417" i="1"/>
  <c r="J35418" i="1"/>
  <c r="J35419" i="1"/>
  <c r="J35420" i="1"/>
  <c r="J35421" i="1"/>
  <c r="J35422" i="1"/>
  <c r="J35423" i="1"/>
  <c r="J35424" i="1"/>
  <c r="J35425" i="1"/>
  <c r="J35426" i="1"/>
  <c r="J35427" i="1"/>
  <c r="J35428" i="1"/>
  <c r="J35429" i="1"/>
  <c r="J35430" i="1"/>
  <c r="J35431" i="1"/>
  <c r="J35432" i="1"/>
  <c r="J35433" i="1"/>
  <c r="J35434" i="1"/>
  <c r="J35435" i="1"/>
  <c r="J35436" i="1"/>
  <c r="J35437" i="1"/>
  <c r="J35438" i="1"/>
  <c r="J35439" i="1"/>
  <c r="J35440" i="1"/>
  <c r="J35441" i="1"/>
  <c r="J35442" i="1"/>
  <c r="J35443" i="1"/>
  <c r="J35444" i="1"/>
  <c r="J35445" i="1"/>
  <c r="J35446" i="1"/>
  <c r="J35447" i="1"/>
  <c r="J35448" i="1"/>
  <c r="J35449" i="1"/>
  <c r="J35450" i="1"/>
  <c r="J35451" i="1"/>
  <c r="J35452" i="1"/>
  <c r="J35453" i="1"/>
  <c r="J35454" i="1"/>
  <c r="J35455" i="1"/>
  <c r="J35456" i="1"/>
  <c r="J35457" i="1"/>
  <c r="J35458" i="1"/>
  <c r="J35459" i="1"/>
  <c r="J35460" i="1"/>
  <c r="J35461" i="1"/>
  <c r="J35462" i="1"/>
  <c r="J35463" i="1"/>
  <c r="J35464" i="1"/>
  <c r="J35465" i="1"/>
  <c r="J35466" i="1"/>
  <c r="J35467" i="1"/>
  <c r="J35468" i="1"/>
  <c r="J35469" i="1"/>
  <c r="J35470" i="1"/>
  <c r="J35471" i="1"/>
  <c r="J35472" i="1"/>
  <c r="J35473" i="1"/>
  <c r="J35474" i="1"/>
  <c r="J35475" i="1"/>
  <c r="J35476" i="1"/>
  <c r="J35477" i="1"/>
  <c r="J35478" i="1"/>
  <c r="J35479" i="1"/>
  <c r="J35480" i="1"/>
  <c r="J35481" i="1"/>
  <c r="J35482" i="1"/>
  <c r="J35483" i="1"/>
  <c r="J35484" i="1"/>
  <c r="J35485" i="1"/>
  <c r="J35486" i="1"/>
  <c r="J35487" i="1"/>
  <c r="J35488" i="1"/>
  <c r="J35489" i="1"/>
  <c r="J35490" i="1"/>
  <c r="J35491" i="1"/>
  <c r="J35492" i="1"/>
  <c r="J35493" i="1"/>
  <c r="J35494" i="1"/>
  <c r="J35495" i="1"/>
  <c r="J35496" i="1"/>
  <c r="J35497" i="1"/>
  <c r="J35498" i="1"/>
  <c r="J35499" i="1"/>
  <c r="J35500" i="1"/>
  <c r="J35501" i="1"/>
  <c r="J35502" i="1"/>
  <c r="J35503" i="1"/>
  <c r="J35504" i="1"/>
  <c r="J35505" i="1"/>
  <c r="J35506" i="1"/>
  <c r="J35507" i="1"/>
  <c r="J35508" i="1"/>
  <c r="J35509" i="1"/>
  <c r="J35510" i="1"/>
  <c r="J35511" i="1"/>
  <c r="J35512" i="1"/>
  <c r="J35513" i="1"/>
  <c r="J35514" i="1"/>
  <c r="J35515" i="1"/>
  <c r="J35516" i="1"/>
  <c r="J35517" i="1"/>
  <c r="J35518" i="1"/>
  <c r="J35519" i="1"/>
  <c r="J35520" i="1"/>
  <c r="J35521" i="1"/>
  <c r="J35522" i="1"/>
  <c r="J35523" i="1"/>
  <c r="J35524" i="1"/>
  <c r="J35525" i="1"/>
  <c r="J35526" i="1"/>
  <c r="J35527" i="1"/>
  <c r="J35528" i="1"/>
  <c r="J35529" i="1"/>
  <c r="J35530" i="1"/>
  <c r="J35531" i="1"/>
  <c r="J35532" i="1"/>
  <c r="J35533" i="1"/>
  <c r="J35534" i="1"/>
  <c r="J35535" i="1"/>
  <c r="J35536" i="1"/>
  <c r="J35537" i="1"/>
  <c r="J35538" i="1"/>
  <c r="J35539" i="1"/>
  <c r="J35540" i="1"/>
  <c r="J35541" i="1"/>
  <c r="J35542" i="1"/>
  <c r="J35543" i="1"/>
  <c r="J35544" i="1"/>
  <c r="J35545" i="1"/>
  <c r="J35546" i="1"/>
  <c r="J35547" i="1"/>
  <c r="J35548" i="1"/>
  <c r="J35549" i="1"/>
  <c r="J35550" i="1"/>
  <c r="J35551" i="1"/>
  <c r="J35552" i="1"/>
  <c r="J35553" i="1"/>
  <c r="J35554" i="1"/>
  <c r="J35555" i="1"/>
  <c r="J35556" i="1"/>
  <c r="J35557" i="1"/>
  <c r="J35558" i="1"/>
  <c r="J35559" i="1"/>
  <c r="J35560" i="1"/>
  <c r="J35561" i="1"/>
  <c r="J35562" i="1"/>
  <c r="J35563" i="1"/>
  <c r="J35564" i="1"/>
  <c r="J35565" i="1"/>
  <c r="J35566" i="1"/>
  <c r="J35567" i="1"/>
  <c r="J35568" i="1"/>
  <c r="J35569" i="1"/>
  <c r="J35570" i="1"/>
  <c r="J35571" i="1"/>
  <c r="J35572" i="1"/>
  <c r="J35573" i="1"/>
  <c r="J35574" i="1"/>
  <c r="J35575" i="1"/>
  <c r="J35576" i="1"/>
  <c r="J35577" i="1"/>
  <c r="J35578" i="1"/>
  <c r="J35579" i="1"/>
  <c r="J35580" i="1"/>
  <c r="J35581" i="1"/>
  <c r="J35582" i="1"/>
  <c r="J35583" i="1"/>
  <c r="J35584" i="1"/>
  <c r="J35585" i="1"/>
  <c r="J35586" i="1"/>
  <c r="J35587" i="1"/>
  <c r="J35588" i="1"/>
  <c r="J35589" i="1"/>
  <c r="J35590" i="1"/>
  <c r="J35591" i="1"/>
  <c r="J35592" i="1"/>
  <c r="J35593" i="1"/>
  <c r="J35594" i="1"/>
  <c r="J35595" i="1"/>
  <c r="J35596" i="1"/>
  <c r="J35597" i="1"/>
  <c r="J35598" i="1"/>
  <c r="J35599" i="1"/>
  <c r="J35600" i="1"/>
  <c r="J35601" i="1"/>
  <c r="J35602" i="1"/>
  <c r="J35603" i="1"/>
  <c r="J35604" i="1"/>
  <c r="J35605" i="1"/>
  <c r="J35606" i="1"/>
  <c r="J35607" i="1"/>
  <c r="J35608" i="1"/>
  <c r="J35609" i="1"/>
  <c r="J35610" i="1"/>
  <c r="J35611" i="1"/>
  <c r="J35612" i="1"/>
  <c r="J35613" i="1"/>
  <c r="J35614" i="1"/>
  <c r="J35615" i="1"/>
  <c r="J35616" i="1"/>
  <c r="J35617" i="1"/>
  <c r="J35618" i="1"/>
  <c r="J35619" i="1"/>
  <c r="J35620" i="1"/>
  <c r="J35621" i="1"/>
  <c r="J35622" i="1"/>
  <c r="J35623" i="1"/>
  <c r="J35624" i="1"/>
  <c r="J35625" i="1"/>
  <c r="J35626" i="1"/>
  <c r="J35627" i="1"/>
  <c r="J35628" i="1"/>
  <c r="J35629" i="1"/>
  <c r="J35630" i="1"/>
  <c r="J35631" i="1"/>
  <c r="J35632" i="1"/>
  <c r="J35633" i="1"/>
  <c r="J35634" i="1"/>
  <c r="J35635" i="1"/>
  <c r="J35636" i="1"/>
  <c r="J35637" i="1"/>
  <c r="J35638" i="1"/>
  <c r="J35639" i="1"/>
  <c r="J35640" i="1"/>
  <c r="J35641" i="1"/>
  <c r="J35642" i="1"/>
  <c r="J35643" i="1"/>
  <c r="J35644" i="1"/>
  <c r="J35645" i="1"/>
  <c r="J35646" i="1"/>
  <c r="J35647" i="1"/>
  <c r="J35648" i="1"/>
  <c r="J35649" i="1"/>
  <c r="J35650" i="1"/>
  <c r="J35651" i="1"/>
  <c r="J35652" i="1"/>
  <c r="J35653" i="1"/>
  <c r="J35654" i="1"/>
  <c r="J35655" i="1"/>
  <c r="J35656" i="1"/>
  <c r="J35657" i="1"/>
  <c r="J35658" i="1"/>
  <c r="J35659" i="1"/>
  <c r="J35660" i="1"/>
  <c r="J35661" i="1"/>
  <c r="J35662" i="1"/>
  <c r="J35663" i="1"/>
  <c r="J35664" i="1"/>
  <c r="J35665" i="1"/>
  <c r="J35666" i="1"/>
  <c r="J35667" i="1"/>
  <c r="J35668" i="1"/>
  <c r="J35669" i="1"/>
  <c r="J35670" i="1"/>
  <c r="J35671" i="1"/>
  <c r="J35672" i="1"/>
  <c r="J35673" i="1"/>
  <c r="J35674" i="1"/>
  <c r="J35675" i="1"/>
  <c r="J35676" i="1"/>
  <c r="J35677" i="1"/>
  <c r="J35678" i="1"/>
  <c r="J35679" i="1"/>
  <c r="J35680" i="1"/>
  <c r="J35681" i="1"/>
  <c r="J35682" i="1"/>
  <c r="J35683" i="1"/>
  <c r="J35684" i="1"/>
  <c r="J35685" i="1"/>
  <c r="J35686" i="1"/>
  <c r="J35687" i="1"/>
  <c r="J35688" i="1"/>
  <c r="J35689" i="1"/>
  <c r="J35690" i="1"/>
  <c r="J35691" i="1"/>
  <c r="J35692" i="1"/>
  <c r="J35693" i="1"/>
  <c r="J35694" i="1"/>
  <c r="J35695" i="1"/>
  <c r="J35696" i="1"/>
  <c r="J35697" i="1"/>
  <c r="J35698" i="1"/>
  <c r="J35699" i="1"/>
  <c r="J35700" i="1"/>
  <c r="J35701" i="1"/>
  <c r="J35702" i="1"/>
  <c r="J35703" i="1"/>
  <c r="J35704" i="1"/>
  <c r="J35705" i="1"/>
  <c r="J35706" i="1"/>
  <c r="J35707" i="1"/>
  <c r="J35708" i="1"/>
  <c r="J35709" i="1"/>
  <c r="J35710" i="1"/>
  <c r="J35711" i="1"/>
  <c r="J35712" i="1"/>
  <c r="J35713" i="1"/>
  <c r="J35714" i="1"/>
  <c r="J35715" i="1"/>
  <c r="J35716" i="1"/>
  <c r="J35717" i="1"/>
  <c r="J35718" i="1"/>
  <c r="J35719" i="1"/>
  <c r="J35720" i="1"/>
  <c r="J35721" i="1"/>
  <c r="J35722" i="1"/>
  <c r="J35723" i="1"/>
  <c r="J35724" i="1"/>
  <c r="J35725" i="1"/>
  <c r="J35726" i="1"/>
  <c r="J35727" i="1"/>
  <c r="J35728" i="1"/>
  <c r="J35729" i="1"/>
  <c r="J35730" i="1"/>
  <c r="J35731" i="1"/>
  <c r="J35732" i="1"/>
  <c r="J35733" i="1"/>
  <c r="J35734" i="1"/>
  <c r="J35735" i="1"/>
  <c r="J35736" i="1"/>
  <c r="J35737" i="1"/>
  <c r="J35738" i="1"/>
  <c r="J35739" i="1"/>
  <c r="J35740" i="1"/>
  <c r="J35741" i="1"/>
  <c r="J35742" i="1"/>
  <c r="J35743" i="1"/>
  <c r="J35744" i="1"/>
  <c r="J35745" i="1"/>
  <c r="J35746" i="1"/>
  <c r="J35747" i="1"/>
  <c r="J35748" i="1"/>
  <c r="J35749" i="1"/>
  <c r="J35750" i="1"/>
  <c r="J35751" i="1"/>
  <c r="J35752" i="1"/>
  <c r="J35753" i="1"/>
  <c r="J35754" i="1"/>
  <c r="J35755" i="1"/>
  <c r="J35756" i="1"/>
  <c r="J35757" i="1"/>
  <c r="J35758" i="1"/>
  <c r="J35759" i="1"/>
  <c r="J35760" i="1"/>
  <c r="J35761" i="1"/>
  <c r="J35762" i="1"/>
  <c r="J35763" i="1"/>
  <c r="J35764" i="1"/>
  <c r="J35765" i="1"/>
  <c r="J35766" i="1"/>
  <c r="J35767" i="1"/>
  <c r="J35768" i="1"/>
  <c r="J35769" i="1"/>
  <c r="J35770" i="1"/>
  <c r="J35771" i="1"/>
  <c r="J35772" i="1"/>
  <c r="J35773" i="1"/>
  <c r="J35774" i="1"/>
  <c r="J35775" i="1"/>
  <c r="J35776" i="1"/>
  <c r="J35777" i="1"/>
  <c r="J35778" i="1"/>
  <c r="J35779" i="1"/>
  <c r="J35780" i="1"/>
  <c r="J35781" i="1"/>
  <c r="J35782" i="1"/>
  <c r="J35783" i="1"/>
  <c r="J35784" i="1"/>
  <c r="J35785" i="1"/>
  <c r="J35786" i="1"/>
  <c r="J35787" i="1"/>
  <c r="J35788" i="1"/>
  <c r="J35789" i="1"/>
  <c r="J35790" i="1"/>
  <c r="J35791" i="1"/>
  <c r="J35792" i="1"/>
  <c r="J35793" i="1"/>
  <c r="J35794" i="1"/>
  <c r="J35795" i="1"/>
  <c r="J35796" i="1"/>
  <c r="J35797" i="1"/>
  <c r="J35798" i="1"/>
  <c r="J35799" i="1"/>
  <c r="J35800" i="1"/>
  <c r="J35801" i="1"/>
  <c r="J35802" i="1"/>
  <c r="J35803" i="1"/>
  <c r="J35804" i="1"/>
  <c r="J35805" i="1"/>
  <c r="J35806" i="1"/>
  <c r="J35807" i="1"/>
  <c r="J35808" i="1"/>
  <c r="J35809" i="1"/>
  <c r="J35810" i="1"/>
  <c r="J35811" i="1"/>
  <c r="J35812" i="1"/>
  <c r="J35813" i="1"/>
  <c r="J35814" i="1"/>
  <c r="J35815" i="1"/>
  <c r="J35816" i="1"/>
  <c r="J35817" i="1"/>
  <c r="J35818" i="1"/>
  <c r="J35819" i="1"/>
  <c r="J35820" i="1"/>
  <c r="J35821" i="1"/>
  <c r="J35822" i="1"/>
  <c r="J35823" i="1"/>
  <c r="J35824" i="1"/>
  <c r="J35825" i="1"/>
  <c r="J35826" i="1"/>
  <c r="J35827" i="1"/>
  <c r="J35828" i="1"/>
  <c r="J35829" i="1"/>
  <c r="J35830" i="1"/>
  <c r="J35831" i="1"/>
  <c r="J35832" i="1"/>
  <c r="J35833" i="1"/>
  <c r="J35834" i="1"/>
  <c r="J35835" i="1"/>
  <c r="J35836" i="1"/>
  <c r="J35837" i="1"/>
  <c r="J35838" i="1"/>
  <c r="J35839" i="1"/>
  <c r="J35840" i="1"/>
  <c r="J35841" i="1"/>
  <c r="J35842" i="1"/>
  <c r="J35843" i="1"/>
  <c r="J35844" i="1"/>
  <c r="J35845" i="1"/>
  <c r="J35846" i="1"/>
  <c r="J35847" i="1"/>
  <c r="J35848" i="1"/>
  <c r="J35849" i="1"/>
  <c r="J35850" i="1"/>
  <c r="J35851" i="1"/>
  <c r="J35852" i="1"/>
  <c r="J35853" i="1"/>
  <c r="J35854" i="1"/>
  <c r="J35855" i="1"/>
  <c r="J35856" i="1"/>
  <c r="J35857" i="1"/>
  <c r="J35858" i="1"/>
  <c r="J35859" i="1"/>
  <c r="J35860" i="1"/>
  <c r="J35861" i="1"/>
  <c r="J35862" i="1"/>
  <c r="J35863" i="1"/>
  <c r="J35864" i="1"/>
  <c r="J35865" i="1"/>
  <c r="J35866" i="1"/>
  <c r="J35867" i="1"/>
  <c r="J35868" i="1"/>
  <c r="J35869" i="1"/>
  <c r="J35870" i="1"/>
  <c r="J35871" i="1"/>
  <c r="J35872" i="1"/>
  <c r="J35873" i="1"/>
  <c r="J35874" i="1"/>
  <c r="J35875" i="1"/>
  <c r="J35876" i="1"/>
  <c r="J35877" i="1"/>
  <c r="J35878" i="1"/>
  <c r="J35879" i="1"/>
  <c r="J35880" i="1"/>
  <c r="J35881" i="1"/>
  <c r="J35882" i="1"/>
  <c r="J35883" i="1"/>
  <c r="J35884" i="1"/>
  <c r="J35885" i="1"/>
  <c r="J35886" i="1"/>
  <c r="J35887" i="1"/>
  <c r="J35888" i="1"/>
  <c r="J35889" i="1"/>
  <c r="J35890" i="1"/>
  <c r="J35891" i="1"/>
  <c r="J35892" i="1"/>
  <c r="J35893" i="1"/>
  <c r="J35894" i="1"/>
  <c r="J35895" i="1"/>
  <c r="J35896" i="1"/>
  <c r="J35897" i="1"/>
  <c r="J35898" i="1"/>
  <c r="J35899" i="1"/>
  <c r="J35900" i="1"/>
  <c r="J35901" i="1"/>
  <c r="J35902" i="1"/>
  <c r="J35903" i="1"/>
  <c r="J35904" i="1"/>
  <c r="J35905" i="1"/>
  <c r="J35906" i="1"/>
  <c r="J35907" i="1"/>
  <c r="J35908" i="1"/>
  <c r="J35909" i="1"/>
  <c r="J35910" i="1"/>
  <c r="J35911" i="1"/>
  <c r="J35912" i="1"/>
  <c r="J35913" i="1"/>
  <c r="J35914" i="1"/>
  <c r="J35915" i="1"/>
  <c r="J35916" i="1"/>
  <c r="J35917" i="1"/>
  <c r="J35918" i="1"/>
  <c r="J35919" i="1"/>
  <c r="J35920" i="1"/>
  <c r="J35921" i="1"/>
  <c r="J35922" i="1"/>
  <c r="J35923" i="1"/>
  <c r="J35924" i="1"/>
  <c r="J35925" i="1"/>
  <c r="J35926" i="1"/>
  <c r="J35927" i="1"/>
  <c r="J35928" i="1"/>
  <c r="J35929" i="1"/>
  <c r="J35930" i="1"/>
  <c r="J35931" i="1"/>
  <c r="J35932" i="1"/>
  <c r="J35933" i="1"/>
  <c r="J35934" i="1"/>
  <c r="J35935" i="1"/>
  <c r="J35936" i="1"/>
  <c r="J35937" i="1"/>
  <c r="J35938" i="1"/>
  <c r="J35939" i="1"/>
  <c r="J35940" i="1"/>
  <c r="J35941" i="1"/>
  <c r="J35942" i="1"/>
  <c r="J35943" i="1"/>
  <c r="J35944" i="1"/>
  <c r="J35945" i="1"/>
  <c r="J35946" i="1"/>
  <c r="J35947" i="1"/>
  <c r="J35948" i="1"/>
  <c r="J35949" i="1"/>
  <c r="J35950" i="1"/>
  <c r="J35951" i="1"/>
  <c r="J35952" i="1"/>
  <c r="J35953" i="1"/>
  <c r="J35954" i="1"/>
  <c r="J35955" i="1"/>
  <c r="J35956" i="1"/>
  <c r="J35957" i="1"/>
  <c r="J35958" i="1"/>
  <c r="J35959" i="1"/>
  <c r="J35960" i="1"/>
  <c r="J35961" i="1"/>
  <c r="J35962" i="1"/>
  <c r="J35963" i="1"/>
  <c r="J35964" i="1"/>
  <c r="J35965" i="1"/>
  <c r="J35966" i="1"/>
  <c r="J35967" i="1"/>
  <c r="J35968" i="1"/>
  <c r="J35969" i="1"/>
  <c r="J35970" i="1"/>
  <c r="J35971" i="1"/>
  <c r="J35972" i="1"/>
  <c r="J35973" i="1"/>
  <c r="J35974" i="1"/>
  <c r="J35975" i="1"/>
  <c r="J35976" i="1"/>
  <c r="J35977" i="1"/>
  <c r="J35978" i="1"/>
  <c r="J35979" i="1"/>
  <c r="J35980" i="1"/>
  <c r="J35981" i="1"/>
  <c r="J35982" i="1"/>
  <c r="J35983" i="1"/>
  <c r="J35984" i="1"/>
  <c r="J35985" i="1"/>
  <c r="J35986" i="1"/>
  <c r="J35987" i="1"/>
  <c r="J35988" i="1"/>
  <c r="J35989" i="1"/>
  <c r="J35990" i="1"/>
  <c r="J35991" i="1"/>
  <c r="J35992" i="1"/>
  <c r="J35993" i="1"/>
  <c r="J35994" i="1"/>
  <c r="J35995" i="1"/>
  <c r="J35996" i="1"/>
  <c r="J35997" i="1"/>
  <c r="J35998" i="1"/>
  <c r="J35999" i="1"/>
  <c r="J36000" i="1"/>
  <c r="J36001" i="1"/>
  <c r="J36002" i="1"/>
  <c r="J36003" i="1"/>
  <c r="J36004" i="1"/>
  <c r="J36005" i="1"/>
  <c r="J36006" i="1"/>
  <c r="J36007" i="1"/>
  <c r="J36008" i="1"/>
  <c r="J36009" i="1"/>
  <c r="J36010" i="1"/>
  <c r="J36011" i="1"/>
  <c r="J36012" i="1"/>
  <c r="J36013" i="1"/>
  <c r="J36014" i="1"/>
  <c r="J36015" i="1"/>
  <c r="J36016" i="1"/>
  <c r="J36017" i="1"/>
  <c r="J36018" i="1"/>
  <c r="J36019" i="1"/>
  <c r="J36020" i="1"/>
  <c r="J36021" i="1"/>
  <c r="J36022" i="1"/>
  <c r="J36023" i="1"/>
  <c r="J36024" i="1"/>
  <c r="J36025" i="1"/>
  <c r="J36026" i="1"/>
  <c r="J36027" i="1"/>
  <c r="J36028" i="1"/>
  <c r="J36029" i="1"/>
  <c r="J36030" i="1"/>
  <c r="J36031" i="1"/>
  <c r="J36032" i="1"/>
  <c r="J36033" i="1"/>
  <c r="J36034" i="1"/>
  <c r="J36035" i="1"/>
  <c r="J36036" i="1"/>
  <c r="J36037" i="1"/>
  <c r="J36038" i="1"/>
  <c r="J36039" i="1"/>
  <c r="J36040" i="1"/>
  <c r="J36041" i="1"/>
  <c r="J36042" i="1"/>
  <c r="J36043" i="1"/>
  <c r="J36044" i="1"/>
  <c r="J36045" i="1"/>
  <c r="J36046" i="1"/>
  <c r="J36047" i="1"/>
  <c r="J36048" i="1"/>
  <c r="J36049" i="1"/>
  <c r="J36050" i="1"/>
  <c r="J36051" i="1"/>
  <c r="J36052" i="1"/>
  <c r="J36053" i="1"/>
  <c r="J36054" i="1"/>
  <c r="J36055" i="1"/>
  <c r="J36056" i="1"/>
  <c r="J36057" i="1"/>
  <c r="J36058" i="1"/>
  <c r="J36059" i="1"/>
  <c r="J36060" i="1"/>
  <c r="J36061" i="1"/>
  <c r="J36062" i="1"/>
  <c r="J36063" i="1"/>
  <c r="J36064" i="1"/>
  <c r="J36065" i="1"/>
  <c r="J36066" i="1"/>
  <c r="J36067" i="1"/>
  <c r="J36068" i="1"/>
  <c r="J36069" i="1"/>
  <c r="J36070" i="1"/>
  <c r="J36071" i="1"/>
  <c r="J36072" i="1"/>
  <c r="J36073" i="1"/>
  <c r="J36074" i="1"/>
  <c r="J36075" i="1"/>
  <c r="J36076" i="1"/>
  <c r="J36077" i="1"/>
  <c r="J36078" i="1"/>
  <c r="J36079" i="1"/>
  <c r="J36080" i="1"/>
  <c r="J36081" i="1"/>
  <c r="J36082" i="1"/>
  <c r="J36083" i="1"/>
  <c r="J36084" i="1"/>
  <c r="J36085" i="1"/>
  <c r="J36086" i="1"/>
  <c r="J36087" i="1"/>
  <c r="J36088" i="1"/>
  <c r="J36089" i="1"/>
  <c r="J36090" i="1"/>
  <c r="J36091" i="1"/>
  <c r="J36092" i="1"/>
  <c r="J36093" i="1"/>
  <c r="J36094" i="1"/>
  <c r="J36095" i="1"/>
  <c r="J36096" i="1"/>
  <c r="J36097" i="1"/>
  <c r="J36098" i="1"/>
  <c r="J36099" i="1"/>
  <c r="J36100" i="1"/>
  <c r="J36101" i="1"/>
  <c r="J36102" i="1"/>
  <c r="J36103" i="1"/>
  <c r="J36104" i="1"/>
  <c r="J36105" i="1"/>
  <c r="J36106" i="1"/>
  <c r="J36107" i="1"/>
  <c r="J36108" i="1"/>
  <c r="J36109" i="1"/>
  <c r="J36110" i="1"/>
  <c r="J36111" i="1"/>
  <c r="J36112" i="1"/>
  <c r="J36113" i="1"/>
  <c r="J36114" i="1"/>
  <c r="J36115" i="1"/>
  <c r="J36116" i="1"/>
  <c r="J36117" i="1"/>
  <c r="J36118" i="1"/>
  <c r="J36119" i="1"/>
  <c r="J36120" i="1"/>
  <c r="J36121" i="1"/>
  <c r="J36122" i="1"/>
  <c r="J36123" i="1"/>
  <c r="J36124" i="1"/>
  <c r="J36125" i="1"/>
  <c r="J36126" i="1"/>
  <c r="J36127" i="1"/>
  <c r="J36128" i="1"/>
  <c r="J36129" i="1"/>
  <c r="J36130" i="1"/>
  <c r="J36131" i="1"/>
  <c r="J36132" i="1"/>
  <c r="J36133" i="1"/>
  <c r="J36134" i="1"/>
  <c r="J36135" i="1"/>
  <c r="J36136" i="1"/>
  <c r="J36137" i="1"/>
  <c r="J36138" i="1"/>
  <c r="J36139" i="1"/>
  <c r="J36140" i="1"/>
  <c r="J36141" i="1"/>
  <c r="J36142" i="1"/>
  <c r="J36143" i="1"/>
  <c r="J36144" i="1"/>
  <c r="J36145" i="1"/>
  <c r="J36146" i="1"/>
  <c r="J36147" i="1"/>
  <c r="J36148" i="1"/>
  <c r="J36149" i="1"/>
  <c r="J36150" i="1"/>
  <c r="J36151" i="1"/>
  <c r="J36152" i="1"/>
  <c r="J36153" i="1"/>
  <c r="J36154" i="1"/>
  <c r="J36155" i="1"/>
  <c r="J36156" i="1"/>
  <c r="J36157" i="1"/>
  <c r="J36158" i="1"/>
  <c r="J36159" i="1"/>
  <c r="J36160" i="1"/>
  <c r="J36161" i="1"/>
  <c r="J36162" i="1"/>
  <c r="J36163" i="1"/>
  <c r="J36164" i="1"/>
  <c r="J36165" i="1"/>
  <c r="J36166" i="1"/>
  <c r="J36167" i="1"/>
  <c r="J36168" i="1"/>
  <c r="J36169" i="1"/>
  <c r="J36170" i="1"/>
  <c r="J36171" i="1"/>
  <c r="J36172" i="1"/>
  <c r="J36173" i="1"/>
  <c r="J36174" i="1"/>
  <c r="J36175" i="1"/>
  <c r="J36176" i="1"/>
  <c r="J36177" i="1"/>
  <c r="J36178" i="1"/>
  <c r="J36179" i="1"/>
  <c r="J36180" i="1"/>
  <c r="J36181" i="1"/>
  <c r="J36182" i="1"/>
  <c r="J36183" i="1"/>
  <c r="J36184" i="1"/>
  <c r="J36185" i="1"/>
  <c r="J36186" i="1"/>
  <c r="J36187" i="1"/>
  <c r="J36188" i="1"/>
  <c r="J36189" i="1"/>
  <c r="J36190" i="1"/>
  <c r="J36191" i="1"/>
  <c r="J36192" i="1"/>
  <c r="J36193" i="1"/>
  <c r="J36194" i="1"/>
  <c r="J36195" i="1"/>
  <c r="J36196" i="1"/>
  <c r="J36197" i="1"/>
  <c r="J36198" i="1"/>
  <c r="J36199" i="1"/>
  <c r="J36200" i="1"/>
  <c r="J36201" i="1"/>
  <c r="J36202" i="1"/>
  <c r="J36203" i="1"/>
  <c r="J36204" i="1"/>
  <c r="J36205" i="1"/>
  <c r="J36206" i="1"/>
  <c r="J36207" i="1"/>
  <c r="J36208" i="1"/>
  <c r="J36209" i="1"/>
  <c r="J36210" i="1"/>
  <c r="J36211" i="1"/>
  <c r="J36212" i="1"/>
  <c r="J36213" i="1"/>
  <c r="J36214" i="1"/>
  <c r="J36215" i="1"/>
  <c r="J36216" i="1"/>
  <c r="J36217" i="1"/>
  <c r="J36218" i="1"/>
  <c r="J36219" i="1"/>
  <c r="J36220" i="1"/>
  <c r="J36221" i="1"/>
  <c r="J36222" i="1"/>
  <c r="J36223" i="1"/>
  <c r="J36224" i="1"/>
  <c r="J36225" i="1"/>
  <c r="J36226" i="1"/>
  <c r="J36227" i="1"/>
  <c r="J36228" i="1"/>
  <c r="J36229" i="1"/>
  <c r="J36230" i="1"/>
  <c r="J36231" i="1"/>
  <c r="J36232" i="1"/>
  <c r="J36233" i="1"/>
  <c r="J36234" i="1"/>
  <c r="J36235" i="1"/>
  <c r="J36236" i="1"/>
  <c r="J36237" i="1"/>
  <c r="J36238" i="1"/>
  <c r="J36239" i="1"/>
  <c r="J36240" i="1"/>
  <c r="J36241" i="1"/>
  <c r="J36242" i="1"/>
  <c r="J36243" i="1"/>
  <c r="J36244" i="1"/>
  <c r="J36245" i="1"/>
  <c r="J36246" i="1"/>
  <c r="J36247" i="1"/>
  <c r="J36248" i="1"/>
  <c r="J36249" i="1"/>
  <c r="J36250" i="1"/>
  <c r="J36251" i="1"/>
  <c r="J36252" i="1"/>
  <c r="J36253" i="1"/>
  <c r="J36254" i="1"/>
  <c r="J36255" i="1"/>
  <c r="J36256" i="1"/>
  <c r="J36257" i="1"/>
  <c r="J36258" i="1"/>
  <c r="J36259" i="1"/>
  <c r="J36260" i="1"/>
  <c r="J36261" i="1"/>
  <c r="J36262" i="1"/>
  <c r="J36263" i="1"/>
  <c r="J36264" i="1"/>
  <c r="J36265" i="1"/>
  <c r="J36266" i="1"/>
  <c r="J36267" i="1"/>
  <c r="J36268" i="1"/>
  <c r="J36269" i="1"/>
  <c r="J36270" i="1"/>
  <c r="J36271" i="1"/>
  <c r="J36272" i="1"/>
  <c r="J36273" i="1"/>
  <c r="J36274" i="1"/>
  <c r="J36275" i="1"/>
  <c r="J36276" i="1"/>
  <c r="J36277" i="1"/>
  <c r="J36278" i="1"/>
  <c r="J36279" i="1"/>
  <c r="J36280" i="1"/>
  <c r="J36281" i="1"/>
  <c r="J36282" i="1"/>
  <c r="J36283" i="1"/>
  <c r="J36284" i="1"/>
  <c r="J36285" i="1"/>
  <c r="J36286" i="1"/>
  <c r="J36287" i="1"/>
  <c r="J36288" i="1"/>
  <c r="J36289" i="1"/>
  <c r="J36290" i="1"/>
  <c r="J36291" i="1"/>
  <c r="J36292" i="1"/>
  <c r="J36293" i="1"/>
  <c r="J36294" i="1"/>
  <c r="J36295" i="1"/>
  <c r="J36296" i="1"/>
  <c r="J36297" i="1"/>
  <c r="J36298" i="1"/>
  <c r="J36299" i="1"/>
  <c r="J36300" i="1"/>
  <c r="J36301" i="1"/>
  <c r="J36302" i="1"/>
  <c r="J36303" i="1"/>
  <c r="J36304" i="1"/>
  <c r="J36305" i="1"/>
  <c r="J36306" i="1"/>
  <c r="J36307" i="1"/>
  <c r="J36308" i="1"/>
  <c r="J36309" i="1"/>
  <c r="J36310" i="1"/>
  <c r="J36311" i="1"/>
  <c r="J36312" i="1"/>
  <c r="J36313" i="1"/>
  <c r="J36314" i="1"/>
  <c r="J36315" i="1"/>
  <c r="J36316" i="1"/>
  <c r="J36317" i="1"/>
  <c r="J36318" i="1"/>
  <c r="J36319" i="1"/>
  <c r="J36320" i="1"/>
  <c r="J36321" i="1"/>
  <c r="J36322" i="1"/>
  <c r="J36323" i="1"/>
  <c r="J36324" i="1"/>
  <c r="J36325" i="1"/>
  <c r="J36326" i="1"/>
  <c r="J36327" i="1"/>
  <c r="J36328" i="1"/>
  <c r="J36329" i="1"/>
  <c r="J36330" i="1"/>
  <c r="J36331" i="1"/>
  <c r="J36332" i="1"/>
  <c r="J36333" i="1"/>
  <c r="J36334" i="1"/>
  <c r="J36335" i="1"/>
  <c r="J36336" i="1"/>
  <c r="J36337" i="1"/>
  <c r="J36338" i="1"/>
  <c r="J36339" i="1"/>
  <c r="J36340" i="1"/>
  <c r="J36341" i="1"/>
  <c r="J36342" i="1"/>
  <c r="J36343" i="1"/>
  <c r="J36344" i="1"/>
  <c r="J36345" i="1"/>
  <c r="J36346" i="1"/>
  <c r="J36347" i="1"/>
  <c r="J36348" i="1"/>
  <c r="J36349" i="1"/>
  <c r="J36350" i="1"/>
  <c r="J36351" i="1"/>
  <c r="J36352" i="1"/>
  <c r="J36353" i="1"/>
  <c r="J36354" i="1"/>
  <c r="J36355" i="1"/>
  <c r="J36356" i="1"/>
  <c r="J36357" i="1"/>
  <c r="J36358" i="1"/>
  <c r="J36359" i="1"/>
  <c r="J36360" i="1"/>
  <c r="J36361" i="1"/>
  <c r="J36362" i="1"/>
  <c r="J36363" i="1"/>
  <c r="J36364" i="1"/>
  <c r="J36365" i="1"/>
  <c r="J36366" i="1"/>
  <c r="J36367" i="1"/>
  <c r="J36368" i="1"/>
  <c r="J36369" i="1"/>
  <c r="J36370" i="1"/>
  <c r="J36371" i="1"/>
  <c r="J36372" i="1"/>
  <c r="J36373" i="1"/>
  <c r="J36374" i="1"/>
  <c r="J36375" i="1"/>
  <c r="J36376" i="1"/>
  <c r="J36377" i="1"/>
  <c r="J36378" i="1"/>
  <c r="J36379" i="1"/>
  <c r="J36380" i="1"/>
  <c r="J36381" i="1"/>
  <c r="J36382" i="1"/>
  <c r="J36383" i="1"/>
  <c r="J36384" i="1"/>
  <c r="J36385" i="1"/>
  <c r="J36386" i="1"/>
  <c r="J36387" i="1"/>
  <c r="J36388" i="1"/>
  <c r="J36389" i="1"/>
  <c r="J36390" i="1"/>
  <c r="J36391" i="1"/>
  <c r="J36392" i="1"/>
  <c r="J36393" i="1"/>
  <c r="J36394" i="1"/>
  <c r="J36395" i="1"/>
  <c r="J36396" i="1"/>
  <c r="J36397" i="1"/>
  <c r="J36398" i="1"/>
  <c r="J36399" i="1"/>
  <c r="J36400" i="1"/>
  <c r="J36401" i="1"/>
  <c r="J36402" i="1"/>
  <c r="J36403" i="1"/>
  <c r="J36404" i="1"/>
  <c r="J36405" i="1"/>
  <c r="J36406" i="1"/>
  <c r="J36407" i="1"/>
  <c r="J36408" i="1"/>
  <c r="J36409" i="1"/>
  <c r="J36410" i="1"/>
  <c r="J36411" i="1"/>
  <c r="J36412" i="1"/>
  <c r="J36413" i="1"/>
  <c r="J36414" i="1"/>
  <c r="J36415" i="1"/>
  <c r="J36416" i="1"/>
  <c r="J36417" i="1"/>
  <c r="J36418" i="1"/>
  <c r="J36419" i="1"/>
  <c r="J36420" i="1"/>
  <c r="J36421" i="1"/>
  <c r="J36422" i="1"/>
  <c r="J36423" i="1"/>
  <c r="J36424" i="1"/>
  <c r="J36425" i="1"/>
  <c r="J36426" i="1"/>
  <c r="J36427" i="1"/>
  <c r="J36428" i="1"/>
  <c r="J36429" i="1"/>
  <c r="J36430" i="1"/>
  <c r="J36431" i="1"/>
  <c r="J36432" i="1"/>
  <c r="J36433" i="1"/>
  <c r="J36434" i="1"/>
  <c r="J36435" i="1"/>
  <c r="J36436" i="1"/>
  <c r="J36437" i="1"/>
  <c r="J36438" i="1"/>
  <c r="J36439" i="1"/>
  <c r="J36440" i="1"/>
  <c r="J36441" i="1"/>
  <c r="J36442" i="1"/>
  <c r="J36443" i="1"/>
  <c r="J36444" i="1"/>
  <c r="J36445" i="1"/>
  <c r="J36446" i="1"/>
  <c r="J36447" i="1"/>
  <c r="J36448" i="1"/>
  <c r="J36449" i="1"/>
  <c r="J36450" i="1"/>
  <c r="J36451" i="1"/>
  <c r="J36452" i="1"/>
  <c r="J36453" i="1"/>
  <c r="J36454" i="1"/>
  <c r="J36455" i="1"/>
  <c r="J36456" i="1"/>
  <c r="J36457" i="1"/>
  <c r="J36458" i="1"/>
  <c r="J36459" i="1"/>
  <c r="J36460" i="1"/>
  <c r="J36461" i="1"/>
  <c r="J36462" i="1"/>
  <c r="J36463" i="1"/>
  <c r="J36464" i="1"/>
  <c r="J36465" i="1"/>
  <c r="J36466" i="1"/>
  <c r="J36467" i="1"/>
  <c r="J36468" i="1"/>
  <c r="J36469" i="1"/>
  <c r="J36470" i="1"/>
  <c r="J36471" i="1"/>
  <c r="J36472" i="1"/>
  <c r="J36473" i="1"/>
  <c r="J36474" i="1"/>
  <c r="J36475" i="1"/>
  <c r="J36476" i="1"/>
  <c r="J36477" i="1"/>
  <c r="J36478" i="1"/>
  <c r="J36479" i="1"/>
  <c r="J36480" i="1"/>
  <c r="J36481" i="1"/>
  <c r="J36482" i="1"/>
  <c r="J36483" i="1"/>
  <c r="J36484" i="1"/>
  <c r="J36485" i="1"/>
  <c r="J36486" i="1"/>
  <c r="J36487" i="1"/>
  <c r="J36488" i="1"/>
  <c r="J36489" i="1"/>
  <c r="J36490" i="1"/>
  <c r="J36491" i="1"/>
  <c r="J36492" i="1"/>
  <c r="J36493" i="1"/>
  <c r="J36494" i="1"/>
  <c r="J36495" i="1"/>
  <c r="J36496" i="1"/>
  <c r="J36497" i="1"/>
  <c r="J36498" i="1"/>
  <c r="J36499" i="1"/>
  <c r="J36500" i="1"/>
  <c r="J36501" i="1"/>
  <c r="J36502" i="1"/>
  <c r="J36503" i="1"/>
  <c r="J36504" i="1"/>
  <c r="J36505" i="1"/>
  <c r="J36506" i="1"/>
  <c r="J36507" i="1"/>
  <c r="J36508" i="1"/>
  <c r="J36509" i="1"/>
  <c r="J36510" i="1"/>
  <c r="J36511" i="1"/>
  <c r="J36512" i="1"/>
  <c r="J36513" i="1"/>
  <c r="J36514" i="1"/>
  <c r="J36515" i="1"/>
  <c r="J36516" i="1"/>
  <c r="J36517" i="1"/>
  <c r="J36518" i="1"/>
  <c r="J36519" i="1"/>
  <c r="J36520" i="1"/>
  <c r="J36521" i="1"/>
  <c r="J36522" i="1"/>
  <c r="J36523" i="1"/>
  <c r="J36524" i="1"/>
  <c r="J36525" i="1"/>
  <c r="J36526" i="1"/>
  <c r="J36527" i="1"/>
  <c r="J36528" i="1"/>
  <c r="J36529" i="1"/>
  <c r="J36530" i="1"/>
  <c r="J36531" i="1"/>
  <c r="J36532" i="1"/>
  <c r="J36533" i="1"/>
  <c r="J36534" i="1"/>
  <c r="J36535" i="1"/>
  <c r="J36536" i="1"/>
  <c r="J36537" i="1"/>
  <c r="J36538" i="1"/>
  <c r="J36539" i="1"/>
  <c r="J36540" i="1"/>
  <c r="J36541" i="1"/>
  <c r="J36542" i="1"/>
  <c r="J36543" i="1"/>
  <c r="J36544" i="1"/>
  <c r="J36545" i="1"/>
  <c r="J36546" i="1"/>
  <c r="J36547" i="1"/>
  <c r="J36548" i="1"/>
  <c r="J36549" i="1"/>
  <c r="J36550" i="1"/>
  <c r="J36551" i="1"/>
  <c r="J36552" i="1"/>
  <c r="J36553" i="1"/>
  <c r="J36554" i="1"/>
  <c r="J36555" i="1"/>
  <c r="J36556" i="1"/>
  <c r="J36557" i="1"/>
  <c r="J36558" i="1"/>
  <c r="J36559" i="1"/>
  <c r="J36560" i="1"/>
  <c r="J36561" i="1"/>
  <c r="J36562" i="1"/>
  <c r="J36563" i="1"/>
  <c r="J36564" i="1"/>
  <c r="J36565" i="1"/>
  <c r="J36566" i="1"/>
  <c r="J36567" i="1"/>
  <c r="J36568" i="1"/>
  <c r="J36569" i="1"/>
  <c r="J36570" i="1"/>
  <c r="J36571" i="1"/>
  <c r="J36572" i="1"/>
  <c r="J36573" i="1"/>
  <c r="J36574" i="1"/>
  <c r="J36575" i="1"/>
  <c r="J36576" i="1"/>
  <c r="J36577" i="1"/>
  <c r="J36578" i="1"/>
  <c r="J36579" i="1"/>
  <c r="J36580" i="1"/>
  <c r="J36581" i="1"/>
  <c r="J36582" i="1"/>
  <c r="J36583" i="1"/>
  <c r="J36584" i="1"/>
  <c r="J36585" i="1"/>
  <c r="J36586" i="1"/>
  <c r="J36587" i="1"/>
  <c r="J36588" i="1"/>
  <c r="J36589" i="1"/>
  <c r="J36590" i="1"/>
  <c r="J36591" i="1"/>
  <c r="J36592" i="1"/>
  <c r="J36593" i="1"/>
  <c r="J36594" i="1"/>
  <c r="J36595" i="1"/>
  <c r="J36596" i="1"/>
  <c r="J36597" i="1"/>
  <c r="J36598" i="1"/>
  <c r="J36599" i="1"/>
  <c r="J36600" i="1"/>
  <c r="J36601" i="1"/>
  <c r="J36602" i="1"/>
  <c r="J36603" i="1"/>
  <c r="J36604" i="1"/>
  <c r="J36605" i="1"/>
  <c r="J36606" i="1"/>
  <c r="J36607" i="1"/>
  <c r="J36608" i="1"/>
  <c r="J36609" i="1"/>
  <c r="J36610" i="1"/>
  <c r="J36611" i="1"/>
  <c r="J36612" i="1"/>
  <c r="J36613" i="1"/>
  <c r="J36614" i="1"/>
  <c r="J36615" i="1"/>
  <c r="J36616" i="1"/>
  <c r="J36617" i="1"/>
  <c r="J36618" i="1"/>
  <c r="J36619" i="1"/>
  <c r="J36620" i="1"/>
  <c r="J36621" i="1"/>
  <c r="J36622" i="1"/>
  <c r="J36623" i="1"/>
  <c r="J36624" i="1"/>
  <c r="J36625" i="1"/>
  <c r="J36626" i="1"/>
  <c r="J36627" i="1"/>
  <c r="J36628" i="1"/>
  <c r="J36629" i="1"/>
  <c r="J36630" i="1"/>
  <c r="J36631" i="1"/>
  <c r="J36632" i="1"/>
  <c r="J36633" i="1"/>
  <c r="J36634" i="1"/>
  <c r="J36635" i="1"/>
  <c r="J36636" i="1"/>
  <c r="J36637" i="1"/>
  <c r="J36638" i="1"/>
  <c r="J36639" i="1"/>
  <c r="J36640" i="1"/>
  <c r="J36641" i="1"/>
  <c r="J36642" i="1"/>
  <c r="J36643" i="1"/>
  <c r="J36644" i="1"/>
  <c r="J36645" i="1"/>
  <c r="J36646" i="1"/>
  <c r="J36647" i="1"/>
  <c r="J36648" i="1"/>
  <c r="J36649" i="1"/>
  <c r="J36650" i="1"/>
  <c r="J36651" i="1"/>
  <c r="J36652" i="1"/>
  <c r="J36653" i="1"/>
  <c r="J36654" i="1"/>
  <c r="J36655" i="1"/>
  <c r="J36656" i="1"/>
  <c r="J36657" i="1"/>
  <c r="J36658" i="1"/>
  <c r="J36659" i="1"/>
  <c r="J36660" i="1"/>
  <c r="J36661" i="1"/>
  <c r="J36662" i="1"/>
  <c r="J36663" i="1"/>
  <c r="J36664" i="1"/>
  <c r="J36665" i="1"/>
  <c r="J36666" i="1"/>
  <c r="J36667" i="1"/>
  <c r="J36668" i="1"/>
  <c r="J36669" i="1"/>
  <c r="J36670" i="1"/>
  <c r="J36671" i="1"/>
  <c r="J36672" i="1"/>
  <c r="J36673" i="1"/>
  <c r="J36674" i="1"/>
  <c r="J36675" i="1"/>
  <c r="J36676" i="1"/>
  <c r="J36677" i="1"/>
  <c r="J36678" i="1"/>
  <c r="J36679" i="1"/>
  <c r="J36680" i="1"/>
  <c r="J36681" i="1"/>
  <c r="J36682" i="1"/>
  <c r="J36683" i="1"/>
  <c r="J36684" i="1"/>
  <c r="J36685" i="1"/>
  <c r="J36686" i="1"/>
  <c r="J36687" i="1"/>
  <c r="J36688" i="1"/>
  <c r="J36689" i="1"/>
  <c r="J36690" i="1"/>
  <c r="J36691" i="1"/>
  <c r="J36692" i="1"/>
  <c r="J36693" i="1"/>
  <c r="J36694" i="1"/>
  <c r="J36695" i="1"/>
  <c r="J36696" i="1"/>
  <c r="J36697" i="1"/>
  <c r="J36698" i="1"/>
  <c r="J36699" i="1"/>
  <c r="J36700" i="1"/>
  <c r="J36701" i="1"/>
  <c r="J36702" i="1"/>
  <c r="J36703" i="1"/>
  <c r="J36704" i="1"/>
  <c r="J36705" i="1"/>
  <c r="J36706" i="1"/>
  <c r="J36707" i="1"/>
  <c r="J36708" i="1"/>
  <c r="J36709" i="1"/>
  <c r="J36710" i="1"/>
  <c r="J36711" i="1"/>
  <c r="J36712" i="1"/>
  <c r="J36713" i="1"/>
  <c r="J36714" i="1"/>
  <c r="J36715" i="1"/>
  <c r="J36716" i="1"/>
  <c r="J36717" i="1"/>
  <c r="J36718" i="1"/>
  <c r="J36719" i="1"/>
  <c r="J36720" i="1"/>
  <c r="J36721" i="1"/>
  <c r="J36722" i="1"/>
  <c r="J36723" i="1"/>
  <c r="J36724" i="1"/>
  <c r="J36725" i="1"/>
  <c r="J36726" i="1"/>
  <c r="J36727" i="1"/>
  <c r="J36728" i="1"/>
  <c r="J36729" i="1"/>
  <c r="J36730" i="1"/>
  <c r="J36731" i="1"/>
  <c r="J36732" i="1"/>
  <c r="J36733" i="1"/>
  <c r="J36734" i="1"/>
  <c r="J36735" i="1"/>
  <c r="J36736" i="1"/>
  <c r="J36737" i="1"/>
  <c r="J36738" i="1"/>
  <c r="J36739" i="1"/>
  <c r="J36740" i="1"/>
  <c r="J36741" i="1"/>
  <c r="J36742" i="1"/>
  <c r="J36743" i="1"/>
  <c r="J36744" i="1"/>
  <c r="J36745" i="1"/>
  <c r="J36746" i="1"/>
  <c r="J36747" i="1"/>
  <c r="J36748" i="1"/>
  <c r="J36749" i="1"/>
  <c r="J36750" i="1"/>
  <c r="J36751" i="1"/>
  <c r="J36752" i="1"/>
  <c r="J36753" i="1"/>
  <c r="J36754" i="1"/>
  <c r="J36755" i="1"/>
  <c r="J36756" i="1"/>
  <c r="J36757" i="1"/>
  <c r="J36758" i="1"/>
  <c r="J36759" i="1"/>
  <c r="J36760" i="1"/>
  <c r="J36761" i="1"/>
  <c r="J36762" i="1"/>
  <c r="J36763" i="1"/>
  <c r="J36764" i="1"/>
  <c r="J36765" i="1"/>
  <c r="J36766" i="1"/>
  <c r="J36767" i="1"/>
  <c r="J36768" i="1"/>
  <c r="J36769" i="1"/>
  <c r="J36770" i="1"/>
  <c r="J36771" i="1"/>
  <c r="J36772" i="1"/>
  <c r="J36773" i="1"/>
  <c r="J36774" i="1"/>
  <c r="J36775" i="1"/>
  <c r="J36776" i="1"/>
  <c r="J36777" i="1"/>
  <c r="J36778" i="1"/>
  <c r="J36779" i="1"/>
  <c r="J36780" i="1"/>
  <c r="J36781" i="1"/>
  <c r="J36782" i="1"/>
  <c r="J36783" i="1"/>
  <c r="J36784" i="1"/>
  <c r="J36785" i="1"/>
  <c r="J36786" i="1"/>
  <c r="J36787" i="1"/>
  <c r="J36788" i="1"/>
  <c r="J36789" i="1"/>
  <c r="J36790" i="1"/>
  <c r="J36791" i="1"/>
  <c r="J36792" i="1"/>
  <c r="J36793" i="1"/>
  <c r="J36794" i="1"/>
  <c r="J36795" i="1"/>
  <c r="J36796" i="1"/>
  <c r="J36797" i="1"/>
  <c r="J36798" i="1"/>
  <c r="J36799" i="1"/>
  <c r="J36800" i="1"/>
  <c r="J36801" i="1"/>
  <c r="J36802" i="1"/>
  <c r="J36803" i="1"/>
  <c r="J36804" i="1"/>
  <c r="J36805" i="1"/>
  <c r="J36806" i="1"/>
  <c r="J36807" i="1"/>
  <c r="J36808" i="1"/>
  <c r="J36809" i="1"/>
  <c r="J36810" i="1"/>
  <c r="J36811" i="1"/>
  <c r="J36812" i="1"/>
  <c r="J36813" i="1"/>
  <c r="J36814" i="1"/>
  <c r="J36815" i="1"/>
  <c r="J36816" i="1"/>
  <c r="J36817" i="1"/>
  <c r="J36818" i="1"/>
  <c r="J36819" i="1"/>
  <c r="J36820" i="1"/>
  <c r="J36821" i="1"/>
  <c r="J36822" i="1"/>
  <c r="J36823" i="1"/>
  <c r="J36824" i="1"/>
  <c r="J36825" i="1"/>
  <c r="J36826" i="1"/>
  <c r="J36827" i="1"/>
  <c r="J36828" i="1"/>
  <c r="J36829" i="1"/>
  <c r="J36830" i="1"/>
  <c r="J36831" i="1"/>
  <c r="J36832" i="1"/>
  <c r="J36833" i="1"/>
  <c r="J36834" i="1"/>
  <c r="J36835" i="1"/>
  <c r="J36836" i="1"/>
  <c r="J36837" i="1"/>
  <c r="J36838" i="1"/>
  <c r="J36839" i="1"/>
  <c r="J36840" i="1"/>
  <c r="J36841" i="1"/>
  <c r="J36842" i="1"/>
  <c r="J36843" i="1"/>
  <c r="J36844" i="1"/>
  <c r="J36845" i="1"/>
  <c r="J36846" i="1"/>
  <c r="J36847" i="1"/>
  <c r="J36848" i="1"/>
  <c r="J36849" i="1"/>
  <c r="J36850" i="1"/>
  <c r="J36851" i="1"/>
  <c r="J36852" i="1"/>
  <c r="J36853" i="1"/>
  <c r="J36854" i="1"/>
  <c r="J36855" i="1"/>
  <c r="J36856" i="1"/>
  <c r="J36857" i="1"/>
  <c r="J36858" i="1"/>
  <c r="J36859" i="1"/>
  <c r="J36860" i="1"/>
  <c r="J36861" i="1"/>
  <c r="J36862" i="1"/>
  <c r="J36863" i="1"/>
  <c r="J36864" i="1"/>
  <c r="J36865" i="1"/>
  <c r="J36866" i="1"/>
  <c r="J36867" i="1"/>
  <c r="J36868" i="1"/>
  <c r="J36869" i="1"/>
  <c r="J36870" i="1"/>
  <c r="J36871" i="1"/>
  <c r="J36872" i="1"/>
  <c r="J36873" i="1"/>
  <c r="J36874" i="1"/>
  <c r="J36875" i="1"/>
  <c r="J36876" i="1"/>
  <c r="J36877" i="1"/>
  <c r="J36878" i="1"/>
  <c r="J36879" i="1"/>
  <c r="J36880" i="1"/>
  <c r="J36881" i="1"/>
  <c r="J36882" i="1"/>
  <c r="J36883" i="1"/>
  <c r="J36884" i="1"/>
  <c r="J36885" i="1"/>
  <c r="J36886" i="1"/>
  <c r="J36887" i="1"/>
  <c r="J36888" i="1"/>
  <c r="J36889" i="1"/>
  <c r="J36890" i="1"/>
  <c r="J36891" i="1"/>
  <c r="J36892" i="1"/>
  <c r="J36893" i="1"/>
  <c r="J36894" i="1"/>
  <c r="J36895" i="1"/>
  <c r="J36896" i="1"/>
  <c r="J36897" i="1"/>
  <c r="J36898" i="1"/>
  <c r="J36899" i="1"/>
  <c r="J36900" i="1"/>
  <c r="J36901" i="1"/>
  <c r="J36902" i="1"/>
  <c r="J36903" i="1"/>
  <c r="J36904" i="1"/>
  <c r="J36905" i="1"/>
  <c r="J36906" i="1"/>
  <c r="J36907" i="1"/>
  <c r="J36908" i="1"/>
  <c r="J36909" i="1"/>
  <c r="J36910" i="1"/>
  <c r="J36911" i="1"/>
  <c r="J36912" i="1"/>
  <c r="J36913" i="1"/>
  <c r="J36914" i="1"/>
  <c r="J36915" i="1"/>
  <c r="J36916" i="1"/>
  <c r="J36917" i="1"/>
  <c r="J36918" i="1"/>
  <c r="J36919" i="1"/>
  <c r="J36920" i="1"/>
  <c r="J36921" i="1"/>
  <c r="J36922" i="1"/>
  <c r="J36923" i="1"/>
  <c r="J36924" i="1"/>
  <c r="J36925" i="1"/>
  <c r="J36926" i="1"/>
  <c r="J36927" i="1"/>
  <c r="J36928" i="1"/>
  <c r="J36929" i="1"/>
  <c r="J36930" i="1"/>
  <c r="J36931" i="1"/>
  <c r="J36932" i="1"/>
  <c r="J36933" i="1"/>
  <c r="J36934" i="1"/>
  <c r="J36935" i="1"/>
  <c r="J36936" i="1"/>
  <c r="J36937" i="1"/>
  <c r="J36938" i="1"/>
  <c r="J36939" i="1"/>
  <c r="J36940" i="1"/>
  <c r="J36941" i="1"/>
  <c r="J36942" i="1"/>
  <c r="J36943" i="1"/>
  <c r="J36944" i="1"/>
  <c r="J36945" i="1"/>
  <c r="J36946" i="1"/>
  <c r="J36947" i="1"/>
  <c r="J36948" i="1"/>
  <c r="J36949" i="1"/>
  <c r="J36950" i="1"/>
  <c r="J36951" i="1"/>
  <c r="J36952" i="1"/>
  <c r="J36953" i="1"/>
  <c r="J36954" i="1"/>
  <c r="J36955" i="1"/>
  <c r="J36956" i="1"/>
  <c r="J36957" i="1"/>
  <c r="J36958" i="1"/>
  <c r="J36959" i="1"/>
  <c r="J36960" i="1"/>
  <c r="J36961" i="1"/>
  <c r="J36962" i="1"/>
  <c r="J36963" i="1"/>
  <c r="J36964" i="1"/>
  <c r="J36965" i="1"/>
  <c r="J36966" i="1"/>
  <c r="J36967" i="1"/>
  <c r="J36968" i="1"/>
  <c r="J36969" i="1"/>
  <c r="J36970" i="1"/>
  <c r="J36971" i="1"/>
  <c r="J36972" i="1"/>
  <c r="J36973" i="1"/>
  <c r="J36974" i="1"/>
  <c r="J36975" i="1"/>
  <c r="J36976" i="1"/>
  <c r="J36977" i="1"/>
  <c r="J36978" i="1"/>
  <c r="J36979" i="1"/>
  <c r="J36980" i="1"/>
  <c r="J36981" i="1"/>
  <c r="J36982" i="1"/>
  <c r="J36983" i="1"/>
  <c r="J36984" i="1"/>
  <c r="J36985" i="1"/>
  <c r="J36986" i="1"/>
  <c r="J36987" i="1"/>
  <c r="J36988" i="1"/>
  <c r="J36989" i="1"/>
  <c r="J36990" i="1"/>
  <c r="J36991" i="1"/>
  <c r="J36992" i="1"/>
  <c r="J36993" i="1"/>
  <c r="J36994" i="1"/>
  <c r="J36995" i="1"/>
  <c r="J36996" i="1"/>
  <c r="J36997" i="1"/>
  <c r="J36998" i="1"/>
  <c r="J36999" i="1"/>
  <c r="J37000" i="1"/>
  <c r="J37001" i="1"/>
  <c r="J37002" i="1"/>
  <c r="J37003" i="1"/>
  <c r="J37004" i="1"/>
  <c r="J37005" i="1"/>
  <c r="J37006" i="1"/>
  <c r="J37007" i="1"/>
  <c r="J37008" i="1"/>
  <c r="J37009" i="1"/>
  <c r="J37010" i="1"/>
  <c r="J37011" i="1"/>
  <c r="J37012" i="1"/>
  <c r="J37013" i="1"/>
  <c r="J37014" i="1"/>
  <c r="J37015" i="1"/>
  <c r="J37016" i="1"/>
  <c r="J37017" i="1"/>
  <c r="J37018" i="1"/>
  <c r="J37019" i="1"/>
  <c r="J37020" i="1"/>
  <c r="J37021" i="1"/>
  <c r="J37022" i="1"/>
  <c r="J37023" i="1"/>
  <c r="J37024" i="1"/>
  <c r="J37025" i="1"/>
  <c r="J37026" i="1"/>
  <c r="J37027" i="1"/>
  <c r="J37028" i="1"/>
  <c r="J37029" i="1"/>
  <c r="J37030" i="1"/>
  <c r="J37031" i="1"/>
  <c r="J37032" i="1"/>
  <c r="J37033" i="1"/>
  <c r="J37034" i="1"/>
  <c r="J37035" i="1"/>
  <c r="J37036" i="1"/>
  <c r="J37037" i="1"/>
  <c r="J37038" i="1"/>
  <c r="J37039" i="1"/>
  <c r="J37040" i="1"/>
  <c r="J37041" i="1"/>
  <c r="J37042" i="1"/>
  <c r="J37043" i="1"/>
  <c r="J37044" i="1"/>
  <c r="J37045" i="1"/>
  <c r="J37046" i="1"/>
  <c r="J37047" i="1"/>
  <c r="J37048" i="1"/>
  <c r="J37049" i="1"/>
  <c r="J37050" i="1"/>
  <c r="J37051" i="1"/>
  <c r="J37052" i="1"/>
  <c r="J37053" i="1"/>
  <c r="J37054" i="1"/>
  <c r="J37055" i="1"/>
  <c r="J37056" i="1"/>
  <c r="J37057" i="1"/>
  <c r="J37058" i="1"/>
  <c r="J37059" i="1"/>
  <c r="J37060" i="1"/>
  <c r="J37061" i="1"/>
  <c r="J37062" i="1"/>
  <c r="J37063" i="1"/>
  <c r="J37064" i="1"/>
  <c r="J37065" i="1"/>
  <c r="J37066" i="1"/>
  <c r="J37067" i="1"/>
  <c r="J37068" i="1"/>
  <c r="J37069" i="1"/>
  <c r="J37070" i="1"/>
  <c r="J37071" i="1"/>
  <c r="J37072" i="1"/>
  <c r="J37073" i="1"/>
  <c r="J37074" i="1"/>
  <c r="J37075" i="1"/>
  <c r="J37076" i="1"/>
  <c r="J37077" i="1"/>
  <c r="J37078" i="1"/>
  <c r="J37079" i="1"/>
  <c r="J37080" i="1"/>
  <c r="J37081" i="1"/>
  <c r="J37082" i="1"/>
  <c r="J37083" i="1"/>
  <c r="J37084" i="1"/>
  <c r="J37085" i="1"/>
  <c r="J37086" i="1"/>
  <c r="J37087" i="1"/>
  <c r="J37088" i="1"/>
  <c r="J37089" i="1"/>
  <c r="J37090" i="1"/>
  <c r="J37091" i="1"/>
  <c r="J37092" i="1"/>
  <c r="J37093" i="1"/>
  <c r="J37094" i="1"/>
  <c r="J37095" i="1"/>
  <c r="J37096" i="1"/>
  <c r="J37097" i="1"/>
  <c r="J37098" i="1"/>
  <c r="J37099" i="1"/>
  <c r="J37100" i="1"/>
  <c r="J37101" i="1"/>
  <c r="J37102" i="1"/>
  <c r="J37103" i="1"/>
  <c r="J37104" i="1"/>
  <c r="J37105" i="1"/>
  <c r="J37106" i="1"/>
  <c r="J37107" i="1"/>
  <c r="J37108" i="1"/>
  <c r="J37109" i="1"/>
  <c r="J37110" i="1"/>
  <c r="J37111" i="1"/>
  <c r="J37112" i="1"/>
  <c r="J37113" i="1"/>
  <c r="J37114" i="1"/>
  <c r="J37115" i="1"/>
  <c r="J37116" i="1"/>
  <c r="J37117" i="1"/>
  <c r="J37118" i="1"/>
  <c r="J37119" i="1"/>
  <c r="J37120" i="1"/>
  <c r="J37121" i="1"/>
  <c r="J37122" i="1"/>
  <c r="J37123" i="1"/>
  <c r="J37124" i="1"/>
  <c r="J37125" i="1"/>
  <c r="J37126" i="1"/>
  <c r="J37127" i="1"/>
  <c r="J37128" i="1"/>
  <c r="J37129" i="1"/>
  <c r="J37130" i="1"/>
  <c r="J37131" i="1"/>
  <c r="J37132" i="1"/>
  <c r="J37133" i="1"/>
  <c r="J37134" i="1"/>
  <c r="J37135" i="1"/>
  <c r="J37136" i="1"/>
  <c r="J37137" i="1"/>
  <c r="J37138" i="1"/>
  <c r="J37139" i="1"/>
  <c r="J37140" i="1"/>
  <c r="J37141" i="1"/>
  <c r="J37142" i="1"/>
  <c r="J37143" i="1"/>
  <c r="J37144" i="1"/>
  <c r="J37145" i="1"/>
  <c r="J37146" i="1"/>
  <c r="J37147" i="1"/>
  <c r="J37148" i="1"/>
  <c r="J37149" i="1"/>
  <c r="J37150" i="1"/>
  <c r="J37151" i="1"/>
  <c r="J37152" i="1"/>
  <c r="J37153" i="1"/>
  <c r="J37154" i="1"/>
  <c r="J37155" i="1"/>
  <c r="J37156" i="1"/>
  <c r="J37157" i="1"/>
  <c r="J37158" i="1"/>
  <c r="J37159" i="1"/>
  <c r="J37160" i="1"/>
  <c r="J37161" i="1"/>
  <c r="J37162" i="1"/>
  <c r="J37163" i="1"/>
  <c r="J37164" i="1"/>
  <c r="J37165" i="1"/>
  <c r="J37166" i="1"/>
  <c r="J37167" i="1"/>
  <c r="J37168" i="1"/>
  <c r="J37169" i="1"/>
  <c r="J37170" i="1"/>
  <c r="J37171" i="1"/>
  <c r="J37172" i="1"/>
  <c r="J37173" i="1"/>
  <c r="J37174" i="1"/>
  <c r="J37175" i="1"/>
  <c r="J37176" i="1"/>
  <c r="J37177" i="1"/>
  <c r="J37178" i="1"/>
  <c r="J37179" i="1"/>
  <c r="J37180" i="1"/>
  <c r="J37181" i="1"/>
  <c r="J37182" i="1"/>
  <c r="J37183" i="1"/>
  <c r="J37184" i="1"/>
  <c r="J37185" i="1"/>
  <c r="J37186" i="1"/>
  <c r="J37187" i="1"/>
  <c r="J37188" i="1"/>
  <c r="J37189" i="1"/>
  <c r="J37190" i="1"/>
  <c r="J37191" i="1"/>
  <c r="J37192" i="1"/>
  <c r="J37193" i="1"/>
  <c r="J37194" i="1"/>
  <c r="J37195" i="1"/>
  <c r="J37196" i="1"/>
  <c r="J37197" i="1"/>
  <c r="J37198" i="1"/>
  <c r="J37199" i="1"/>
  <c r="J37200" i="1"/>
  <c r="J37201" i="1"/>
  <c r="J37202" i="1"/>
  <c r="J37203" i="1"/>
  <c r="J37204" i="1"/>
  <c r="J37205" i="1"/>
  <c r="J37206" i="1"/>
  <c r="J37207" i="1"/>
  <c r="J37208" i="1"/>
  <c r="J37209" i="1"/>
  <c r="J37210" i="1"/>
  <c r="J37211" i="1"/>
  <c r="J37212" i="1"/>
  <c r="J37213" i="1"/>
  <c r="J37214" i="1"/>
  <c r="J37215" i="1"/>
  <c r="J37216" i="1"/>
  <c r="J37217" i="1"/>
  <c r="J37218" i="1"/>
  <c r="J37219" i="1"/>
  <c r="J37220" i="1"/>
  <c r="J37221" i="1"/>
  <c r="J37222" i="1"/>
  <c r="J37223" i="1"/>
  <c r="J37224" i="1"/>
  <c r="J37225" i="1"/>
  <c r="J37226" i="1"/>
  <c r="J37227" i="1"/>
  <c r="J37228" i="1"/>
  <c r="J37229" i="1"/>
  <c r="J37230" i="1"/>
  <c r="J37231" i="1"/>
  <c r="J37232" i="1"/>
  <c r="J37233" i="1"/>
  <c r="J37234" i="1"/>
  <c r="J37235" i="1"/>
  <c r="J37236" i="1"/>
  <c r="J37237" i="1"/>
  <c r="J37238" i="1"/>
  <c r="J37239" i="1"/>
  <c r="J37240" i="1"/>
  <c r="J37241" i="1"/>
  <c r="J37242" i="1"/>
  <c r="J37243" i="1"/>
  <c r="J37244" i="1"/>
  <c r="J37245" i="1"/>
  <c r="J37246" i="1"/>
  <c r="J37247" i="1"/>
  <c r="J37248" i="1"/>
  <c r="J37249" i="1"/>
  <c r="J37250" i="1"/>
  <c r="J37251" i="1"/>
  <c r="J37252" i="1"/>
  <c r="J37253" i="1"/>
  <c r="J37254" i="1"/>
  <c r="J37255" i="1"/>
  <c r="J37256" i="1"/>
  <c r="J37257" i="1"/>
  <c r="J37258" i="1"/>
  <c r="J37259" i="1"/>
  <c r="J37260" i="1"/>
  <c r="J37261" i="1"/>
  <c r="J37262" i="1"/>
  <c r="J37263" i="1"/>
  <c r="J37264" i="1"/>
  <c r="J37265" i="1"/>
  <c r="J37266" i="1"/>
  <c r="J37267" i="1"/>
  <c r="J37268" i="1"/>
  <c r="J37269" i="1"/>
  <c r="J37270" i="1"/>
  <c r="J37271" i="1"/>
  <c r="J37272" i="1"/>
  <c r="J37273" i="1"/>
  <c r="J37274" i="1"/>
  <c r="J37275" i="1"/>
  <c r="J37276" i="1"/>
  <c r="J37277" i="1"/>
  <c r="J37278" i="1"/>
  <c r="J37279" i="1"/>
  <c r="J37280" i="1"/>
  <c r="J37281" i="1"/>
  <c r="J37282" i="1"/>
  <c r="J37283" i="1"/>
  <c r="J37284" i="1"/>
  <c r="J37285" i="1"/>
  <c r="J37286" i="1"/>
  <c r="J37287" i="1"/>
  <c r="J37288" i="1"/>
  <c r="J37289" i="1"/>
  <c r="J37290" i="1"/>
  <c r="J37291" i="1"/>
  <c r="J37292" i="1"/>
  <c r="J37293" i="1"/>
  <c r="J37294" i="1"/>
  <c r="J37295" i="1"/>
  <c r="J37296" i="1"/>
  <c r="J37297" i="1"/>
  <c r="J37298" i="1"/>
  <c r="J37299" i="1"/>
  <c r="J37300" i="1"/>
  <c r="J37301" i="1"/>
  <c r="J37302" i="1"/>
  <c r="J37303" i="1"/>
  <c r="J37304" i="1"/>
  <c r="J37305" i="1"/>
  <c r="J37306" i="1"/>
  <c r="J37307" i="1"/>
  <c r="J37308" i="1"/>
  <c r="J37309" i="1"/>
  <c r="J37310" i="1"/>
  <c r="J37311" i="1"/>
  <c r="J37312" i="1"/>
  <c r="J37313" i="1"/>
  <c r="J37314" i="1"/>
  <c r="J37315" i="1"/>
  <c r="J37316" i="1"/>
  <c r="J37317" i="1"/>
  <c r="J37318" i="1"/>
  <c r="J37319" i="1"/>
  <c r="J37320" i="1"/>
  <c r="J37321" i="1"/>
  <c r="J37322" i="1"/>
  <c r="J37323" i="1"/>
  <c r="J37324" i="1"/>
  <c r="J37325" i="1"/>
  <c r="J37326" i="1"/>
  <c r="J37327" i="1"/>
  <c r="J37328" i="1"/>
  <c r="J37329" i="1"/>
  <c r="J37330" i="1"/>
  <c r="J37331" i="1"/>
  <c r="J37332" i="1"/>
  <c r="J37333" i="1"/>
  <c r="J37334" i="1"/>
  <c r="J37335" i="1"/>
  <c r="J37336" i="1"/>
  <c r="J37337" i="1"/>
  <c r="J37338" i="1"/>
  <c r="J37339" i="1"/>
  <c r="J37340" i="1"/>
  <c r="J37341" i="1"/>
  <c r="J37342" i="1"/>
  <c r="J37343" i="1"/>
  <c r="J37344" i="1"/>
  <c r="J37345" i="1"/>
  <c r="J37346" i="1"/>
  <c r="J37347" i="1"/>
  <c r="J37348" i="1"/>
  <c r="J37349" i="1"/>
  <c r="J37350" i="1"/>
  <c r="J37351" i="1"/>
  <c r="J37352" i="1"/>
  <c r="J37353" i="1"/>
  <c r="J37354" i="1"/>
  <c r="J37355" i="1"/>
  <c r="J37356" i="1"/>
  <c r="J37357" i="1"/>
  <c r="J37358" i="1"/>
  <c r="J37359" i="1"/>
  <c r="J37360" i="1"/>
  <c r="J37361" i="1"/>
  <c r="J37362" i="1"/>
  <c r="J37363" i="1"/>
  <c r="J37364" i="1"/>
  <c r="J37365" i="1"/>
  <c r="J37366" i="1"/>
  <c r="J37367" i="1"/>
  <c r="J37368" i="1"/>
  <c r="J37369" i="1"/>
  <c r="J37370" i="1"/>
  <c r="J37371" i="1"/>
  <c r="J37372" i="1"/>
  <c r="J37373" i="1"/>
  <c r="J37374" i="1"/>
  <c r="J37375" i="1"/>
  <c r="J37376" i="1"/>
  <c r="J37377" i="1"/>
  <c r="J37378" i="1"/>
  <c r="J37379" i="1"/>
  <c r="J37380" i="1"/>
  <c r="J37381" i="1"/>
  <c r="J37382" i="1"/>
  <c r="J37383" i="1"/>
  <c r="J37384" i="1"/>
  <c r="J37385" i="1"/>
  <c r="J37386" i="1"/>
  <c r="J37387" i="1"/>
  <c r="J37388" i="1"/>
  <c r="J37389" i="1"/>
  <c r="J37390" i="1"/>
  <c r="J37391" i="1"/>
  <c r="J37392" i="1"/>
  <c r="J37393" i="1"/>
  <c r="J37394" i="1"/>
  <c r="J37395" i="1"/>
  <c r="J37396" i="1"/>
  <c r="J37397" i="1"/>
  <c r="J37398" i="1"/>
  <c r="J37399" i="1"/>
  <c r="J37400" i="1"/>
  <c r="J37401" i="1"/>
  <c r="J37402" i="1"/>
  <c r="J37403" i="1"/>
  <c r="J37404" i="1"/>
  <c r="J37405" i="1"/>
  <c r="J37406" i="1"/>
  <c r="J37407" i="1"/>
  <c r="J37408" i="1"/>
  <c r="J37409" i="1"/>
  <c r="J37410" i="1"/>
  <c r="J37411" i="1"/>
  <c r="J37412" i="1"/>
  <c r="J37413" i="1"/>
  <c r="J37414" i="1"/>
  <c r="J37415" i="1"/>
  <c r="J37416" i="1"/>
  <c r="J37417" i="1"/>
  <c r="J37418" i="1"/>
  <c r="J37419" i="1"/>
  <c r="J37420" i="1"/>
  <c r="J37421" i="1"/>
  <c r="J37422" i="1"/>
  <c r="J37423" i="1"/>
  <c r="J37424" i="1"/>
  <c r="J37425" i="1"/>
  <c r="J37426" i="1"/>
  <c r="J37427" i="1"/>
  <c r="J37428" i="1"/>
  <c r="J37429" i="1"/>
  <c r="J37430" i="1"/>
  <c r="J37431" i="1"/>
  <c r="J37432" i="1"/>
  <c r="J37433" i="1"/>
  <c r="J37434" i="1"/>
  <c r="J37435" i="1"/>
  <c r="J37436" i="1"/>
  <c r="J37437" i="1"/>
  <c r="J37438" i="1"/>
  <c r="J37439" i="1"/>
  <c r="J37440" i="1"/>
  <c r="J37441" i="1"/>
  <c r="J37442" i="1"/>
  <c r="J37443" i="1"/>
  <c r="J37444" i="1"/>
  <c r="J37445" i="1"/>
  <c r="J37446" i="1"/>
  <c r="J37447" i="1"/>
  <c r="J37448" i="1"/>
  <c r="J37449" i="1"/>
  <c r="J37450" i="1"/>
  <c r="J37451" i="1"/>
  <c r="J37452" i="1"/>
  <c r="J37453" i="1"/>
  <c r="J37454" i="1"/>
  <c r="J37455" i="1"/>
  <c r="J37456" i="1"/>
  <c r="J37457" i="1"/>
  <c r="J37458" i="1"/>
  <c r="J37459" i="1"/>
  <c r="J37460" i="1"/>
  <c r="J37461" i="1"/>
  <c r="J37462" i="1"/>
  <c r="J37463" i="1"/>
  <c r="J37464" i="1"/>
  <c r="J37465" i="1"/>
  <c r="J37466" i="1"/>
  <c r="J37467" i="1"/>
  <c r="J37468" i="1"/>
  <c r="J37469" i="1"/>
  <c r="J37470" i="1"/>
  <c r="J37471" i="1"/>
  <c r="J37472" i="1"/>
  <c r="J37473" i="1"/>
  <c r="J37474" i="1"/>
  <c r="J37475" i="1"/>
  <c r="J37476" i="1"/>
  <c r="J37477" i="1"/>
  <c r="J37478" i="1"/>
  <c r="J37479" i="1"/>
  <c r="J37480" i="1"/>
  <c r="J37481" i="1"/>
  <c r="J37482" i="1"/>
  <c r="J37483" i="1"/>
  <c r="J37484" i="1"/>
  <c r="J37485" i="1"/>
  <c r="J37486" i="1"/>
  <c r="J37487" i="1"/>
  <c r="J37488" i="1"/>
  <c r="J37489" i="1"/>
  <c r="J37490" i="1"/>
  <c r="J37491" i="1"/>
  <c r="J37492" i="1"/>
  <c r="J37493" i="1"/>
  <c r="J37494" i="1"/>
  <c r="J37495" i="1"/>
  <c r="J37496" i="1"/>
  <c r="J37497" i="1"/>
  <c r="J37498" i="1"/>
  <c r="J37499" i="1"/>
  <c r="J37500" i="1"/>
  <c r="J37501" i="1"/>
  <c r="J37502" i="1"/>
  <c r="J37503" i="1"/>
  <c r="J37504" i="1"/>
  <c r="J37505" i="1"/>
  <c r="J37506" i="1"/>
  <c r="J37507" i="1"/>
  <c r="J37508" i="1"/>
  <c r="J37509" i="1"/>
  <c r="J37510" i="1"/>
  <c r="J37511" i="1"/>
  <c r="J37512" i="1"/>
  <c r="J37513" i="1"/>
  <c r="J37514" i="1"/>
  <c r="J37515" i="1"/>
  <c r="J37516" i="1"/>
  <c r="J37517" i="1"/>
  <c r="J37518" i="1"/>
  <c r="J37519" i="1"/>
  <c r="J37520" i="1"/>
  <c r="J37521" i="1"/>
  <c r="J37522" i="1"/>
  <c r="J37523" i="1"/>
  <c r="J37524" i="1"/>
  <c r="J37525" i="1"/>
  <c r="J37526" i="1"/>
  <c r="J37527" i="1"/>
  <c r="J37528" i="1"/>
  <c r="J37529" i="1"/>
  <c r="J37530" i="1"/>
  <c r="J37531" i="1"/>
  <c r="J37532" i="1"/>
  <c r="J37533" i="1"/>
  <c r="J37534" i="1"/>
  <c r="J37535" i="1"/>
  <c r="J37536" i="1"/>
  <c r="J37537" i="1"/>
  <c r="J37538" i="1"/>
  <c r="J37539" i="1"/>
  <c r="J37540" i="1"/>
  <c r="J37541" i="1"/>
  <c r="J37542" i="1"/>
  <c r="J37543" i="1"/>
  <c r="J37544" i="1"/>
  <c r="J37545" i="1"/>
  <c r="J37546" i="1"/>
  <c r="J37547" i="1"/>
  <c r="J37548" i="1"/>
  <c r="J37549" i="1"/>
  <c r="J37550" i="1"/>
  <c r="J37551" i="1"/>
  <c r="J37552" i="1"/>
  <c r="J37553" i="1"/>
  <c r="J37554" i="1"/>
  <c r="J37555" i="1"/>
  <c r="J37556" i="1"/>
  <c r="J37557" i="1"/>
  <c r="J37558" i="1"/>
  <c r="J37559" i="1"/>
  <c r="J37560" i="1"/>
  <c r="J37561" i="1"/>
  <c r="J37562" i="1"/>
  <c r="J37563" i="1"/>
  <c r="J37564" i="1"/>
  <c r="J37565" i="1"/>
  <c r="J37566" i="1"/>
  <c r="J37567" i="1"/>
  <c r="J37568" i="1"/>
  <c r="J37569" i="1"/>
  <c r="J37570" i="1"/>
  <c r="J37571" i="1"/>
  <c r="J37572" i="1"/>
  <c r="J37573" i="1"/>
  <c r="J37574" i="1"/>
  <c r="J37575" i="1"/>
  <c r="J37576" i="1"/>
  <c r="J37577" i="1"/>
  <c r="J37578" i="1"/>
  <c r="J37579" i="1"/>
  <c r="J37580" i="1"/>
  <c r="J37581" i="1"/>
  <c r="J37582" i="1"/>
  <c r="J37583" i="1"/>
  <c r="J37584" i="1"/>
  <c r="J37585" i="1"/>
  <c r="J37586" i="1"/>
  <c r="J37587" i="1"/>
  <c r="J37588" i="1"/>
  <c r="J37589" i="1"/>
  <c r="J37590" i="1"/>
  <c r="J37591" i="1"/>
  <c r="J37592" i="1"/>
  <c r="J37593" i="1"/>
  <c r="J37594" i="1"/>
  <c r="J37595" i="1"/>
  <c r="J37596" i="1"/>
  <c r="J37597" i="1"/>
  <c r="J37598" i="1"/>
  <c r="J37599" i="1"/>
  <c r="J37600" i="1"/>
  <c r="J37601" i="1"/>
  <c r="J37602" i="1"/>
  <c r="J37603" i="1"/>
  <c r="J37604" i="1"/>
  <c r="J37605" i="1"/>
  <c r="J37606" i="1"/>
  <c r="J37607" i="1"/>
  <c r="J37608" i="1"/>
  <c r="J37609" i="1"/>
  <c r="J37610" i="1"/>
  <c r="J37611" i="1"/>
  <c r="J37612" i="1"/>
  <c r="J37613" i="1"/>
  <c r="J37614" i="1"/>
  <c r="J37615" i="1"/>
  <c r="J37616" i="1"/>
  <c r="J37617" i="1"/>
  <c r="J37618" i="1"/>
  <c r="J37619" i="1"/>
  <c r="J37620" i="1"/>
  <c r="J37621" i="1"/>
  <c r="J37622" i="1"/>
  <c r="J37623" i="1"/>
  <c r="J37624" i="1"/>
  <c r="J37625" i="1"/>
  <c r="J37626" i="1"/>
  <c r="J37627" i="1"/>
  <c r="J37628" i="1"/>
  <c r="J37629" i="1"/>
  <c r="J37630" i="1"/>
  <c r="J37631" i="1"/>
  <c r="J37632" i="1"/>
  <c r="J37633" i="1"/>
  <c r="J37634" i="1"/>
  <c r="J37635" i="1"/>
  <c r="J37636" i="1"/>
  <c r="J37637" i="1"/>
  <c r="J37638" i="1"/>
  <c r="J37639" i="1"/>
  <c r="J37640" i="1"/>
  <c r="J37641" i="1"/>
  <c r="J37642" i="1"/>
  <c r="J37643" i="1"/>
  <c r="J37644" i="1"/>
  <c r="J37645" i="1"/>
  <c r="J37646" i="1"/>
  <c r="J37647" i="1"/>
  <c r="J37648" i="1"/>
  <c r="J37649" i="1"/>
  <c r="J37650" i="1"/>
  <c r="J37651" i="1"/>
  <c r="J37652" i="1"/>
  <c r="J37653" i="1"/>
  <c r="J37654" i="1"/>
  <c r="J37655" i="1"/>
  <c r="J37656" i="1"/>
  <c r="J37657" i="1"/>
  <c r="J37658" i="1"/>
  <c r="J37659" i="1"/>
  <c r="J37660" i="1"/>
  <c r="J37661" i="1"/>
  <c r="J37662" i="1"/>
  <c r="J37663" i="1"/>
  <c r="J37664" i="1"/>
  <c r="J37665" i="1"/>
  <c r="J37666" i="1"/>
  <c r="J37667" i="1"/>
  <c r="J37668" i="1"/>
  <c r="J37669" i="1"/>
  <c r="J37670" i="1"/>
  <c r="J37671" i="1"/>
  <c r="J37672" i="1"/>
  <c r="J37673" i="1"/>
  <c r="J37674" i="1"/>
  <c r="J37675" i="1"/>
  <c r="J37676" i="1"/>
  <c r="J37677" i="1"/>
  <c r="J37678" i="1"/>
  <c r="J37679" i="1"/>
  <c r="J37680" i="1"/>
  <c r="J37681" i="1"/>
  <c r="J37682" i="1"/>
  <c r="J37683" i="1"/>
  <c r="J37684" i="1"/>
  <c r="J37685" i="1"/>
  <c r="J37686" i="1"/>
  <c r="J37687" i="1"/>
  <c r="J37688" i="1"/>
  <c r="J37689" i="1"/>
  <c r="J37690" i="1"/>
  <c r="J37691" i="1"/>
  <c r="J37692" i="1"/>
  <c r="J37693" i="1"/>
  <c r="J37694" i="1"/>
  <c r="J37695" i="1"/>
  <c r="J37696" i="1"/>
  <c r="J37697" i="1"/>
  <c r="J37698" i="1"/>
  <c r="J37699" i="1"/>
  <c r="J37700" i="1"/>
  <c r="J37701" i="1"/>
  <c r="J37702" i="1"/>
  <c r="J37703" i="1"/>
  <c r="J37704" i="1"/>
  <c r="J37705" i="1"/>
  <c r="J37706" i="1"/>
  <c r="J37707" i="1"/>
  <c r="J37708" i="1"/>
  <c r="J37709" i="1"/>
  <c r="J37710" i="1"/>
  <c r="J37711" i="1"/>
  <c r="J37712" i="1"/>
  <c r="J37713" i="1"/>
  <c r="J37714" i="1"/>
  <c r="J37715" i="1"/>
  <c r="J37716" i="1"/>
  <c r="J37717" i="1"/>
  <c r="J37718" i="1"/>
  <c r="J37719" i="1"/>
  <c r="J37720" i="1"/>
  <c r="J37721" i="1"/>
  <c r="J37722" i="1"/>
  <c r="J37723" i="1"/>
  <c r="J37724" i="1"/>
  <c r="J37725" i="1"/>
  <c r="J37726" i="1"/>
  <c r="J37727" i="1"/>
  <c r="J37728" i="1"/>
  <c r="J37729" i="1"/>
  <c r="J37730" i="1"/>
  <c r="J37731" i="1"/>
  <c r="J37732" i="1"/>
  <c r="J37733" i="1"/>
  <c r="J37734" i="1"/>
  <c r="J37735" i="1"/>
  <c r="J37736" i="1"/>
  <c r="J37737" i="1"/>
  <c r="J37738" i="1"/>
  <c r="J37739" i="1"/>
  <c r="J37740" i="1"/>
  <c r="J37741" i="1"/>
  <c r="J37742" i="1"/>
  <c r="J37743" i="1"/>
  <c r="J37744" i="1"/>
  <c r="J37745" i="1"/>
  <c r="J37746" i="1"/>
  <c r="J37747" i="1"/>
  <c r="J37748" i="1"/>
  <c r="J37749" i="1"/>
  <c r="J37750" i="1"/>
  <c r="J37751" i="1"/>
  <c r="J37752" i="1"/>
  <c r="J37753" i="1"/>
  <c r="J37754" i="1"/>
  <c r="J37755" i="1"/>
  <c r="J37756" i="1"/>
  <c r="J37757" i="1"/>
  <c r="J37758" i="1"/>
  <c r="J37759" i="1"/>
  <c r="J37760" i="1"/>
  <c r="J37761" i="1"/>
  <c r="J37762" i="1"/>
  <c r="J37763" i="1"/>
  <c r="J37764" i="1"/>
  <c r="J37765" i="1"/>
  <c r="J37766" i="1"/>
  <c r="J37767" i="1"/>
  <c r="J37768" i="1"/>
  <c r="J37769" i="1"/>
  <c r="J37770" i="1"/>
  <c r="J37771" i="1"/>
  <c r="J37772" i="1"/>
  <c r="J37773" i="1"/>
  <c r="J37774" i="1"/>
  <c r="J37775" i="1"/>
  <c r="J37776" i="1"/>
  <c r="J37777" i="1"/>
  <c r="J37778" i="1"/>
  <c r="J37779" i="1"/>
  <c r="J37780" i="1"/>
  <c r="J37781" i="1"/>
  <c r="J37782" i="1"/>
  <c r="J37783" i="1"/>
  <c r="J37784" i="1"/>
  <c r="J37785" i="1"/>
  <c r="J37786" i="1"/>
  <c r="J37787" i="1"/>
  <c r="J37788" i="1"/>
  <c r="J37789" i="1"/>
  <c r="J37790" i="1"/>
  <c r="J37791" i="1"/>
  <c r="J37792" i="1"/>
  <c r="J37793" i="1"/>
  <c r="J37794" i="1"/>
  <c r="J37795" i="1"/>
  <c r="J37796" i="1"/>
  <c r="J37797" i="1"/>
  <c r="J37798" i="1"/>
  <c r="J37799" i="1"/>
  <c r="J37800" i="1"/>
  <c r="J37801" i="1"/>
  <c r="J37802" i="1"/>
  <c r="J37803" i="1"/>
  <c r="J37804" i="1"/>
  <c r="J37805" i="1"/>
  <c r="J37806" i="1"/>
  <c r="J37807" i="1"/>
  <c r="J37808" i="1"/>
  <c r="J37809" i="1"/>
  <c r="J37810" i="1"/>
  <c r="J37811" i="1"/>
  <c r="J37812" i="1"/>
  <c r="J37813" i="1"/>
  <c r="J37814" i="1"/>
  <c r="J37815" i="1"/>
  <c r="J37816" i="1"/>
  <c r="J37817" i="1"/>
  <c r="J37818" i="1"/>
  <c r="J37819" i="1"/>
  <c r="J37820" i="1"/>
  <c r="J37821" i="1"/>
  <c r="J37822" i="1"/>
  <c r="J37823" i="1"/>
  <c r="J37824" i="1"/>
  <c r="J37825" i="1"/>
  <c r="J37826" i="1"/>
  <c r="J37827" i="1"/>
  <c r="J37828" i="1"/>
  <c r="J37829" i="1"/>
  <c r="J37830" i="1"/>
  <c r="J37831" i="1"/>
  <c r="J37832" i="1"/>
  <c r="J37833" i="1"/>
  <c r="J37834" i="1"/>
  <c r="J37835" i="1"/>
  <c r="J37836" i="1"/>
  <c r="J37837" i="1"/>
  <c r="J37838" i="1"/>
  <c r="J37839" i="1"/>
  <c r="J37840" i="1"/>
  <c r="J37841" i="1"/>
  <c r="J37842" i="1"/>
  <c r="J37843" i="1"/>
  <c r="J37844" i="1"/>
  <c r="J37845" i="1"/>
  <c r="J37846" i="1"/>
  <c r="J37847" i="1"/>
  <c r="J37848" i="1"/>
  <c r="J37849" i="1"/>
  <c r="J37850" i="1"/>
  <c r="J37851" i="1"/>
  <c r="J37852" i="1"/>
  <c r="J37853" i="1"/>
  <c r="J37854" i="1"/>
  <c r="J37855" i="1"/>
  <c r="J37856" i="1"/>
  <c r="J37857" i="1"/>
  <c r="J37858" i="1"/>
  <c r="J37859" i="1"/>
  <c r="J37860" i="1"/>
  <c r="J37861" i="1"/>
  <c r="J37862" i="1"/>
  <c r="J37863" i="1"/>
  <c r="J37864" i="1"/>
  <c r="J37865" i="1"/>
  <c r="J37866" i="1"/>
  <c r="J37867" i="1"/>
  <c r="J37868" i="1"/>
  <c r="J37869" i="1"/>
  <c r="J37870" i="1"/>
  <c r="J37871" i="1"/>
  <c r="J37872" i="1"/>
  <c r="J37873" i="1"/>
  <c r="J37874" i="1"/>
  <c r="J37875" i="1"/>
  <c r="J37876" i="1"/>
  <c r="J37877" i="1"/>
  <c r="J37878" i="1"/>
  <c r="J37879" i="1"/>
  <c r="J37880" i="1"/>
  <c r="J37881" i="1"/>
  <c r="J37882" i="1"/>
  <c r="J37883" i="1"/>
  <c r="J37884" i="1"/>
  <c r="J37885" i="1"/>
  <c r="J37886" i="1"/>
  <c r="J37887" i="1"/>
  <c r="J37888" i="1"/>
  <c r="J37889" i="1"/>
  <c r="J37890" i="1"/>
  <c r="J37891" i="1"/>
  <c r="J37892" i="1"/>
  <c r="J37893" i="1"/>
  <c r="J37894" i="1"/>
  <c r="J37895" i="1"/>
  <c r="J37896" i="1"/>
  <c r="J37897" i="1"/>
  <c r="J37898" i="1"/>
  <c r="J37899" i="1"/>
  <c r="J37900" i="1"/>
  <c r="J37901" i="1"/>
  <c r="J37902" i="1"/>
  <c r="J37903" i="1"/>
  <c r="J37904" i="1"/>
  <c r="J37905" i="1"/>
  <c r="J37906" i="1"/>
  <c r="J37907" i="1"/>
  <c r="J37908" i="1"/>
  <c r="J37909" i="1"/>
  <c r="J37910" i="1"/>
  <c r="J37911" i="1"/>
  <c r="J37912" i="1"/>
  <c r="J37913" i="1"/>
  <c r="J37914" i="1"/>
  <c r="J37915" i="1"/>
  <c r="J37916" i="1"/>
  <c r="J37917" i="1"/>
  <c r="J37918" i="1"/>
  <c r="J37919" i="1"/>
  <c r="J37920" i="1"/>
  <c r="J37921" i="1"/>
  <c r="J37922" i="1"/>
  <c r="J37923" i="1"/>
  <c r="J37924" i="1"/>
  <c r="J37925" i="1"/>
  <c r="J37926" i="1"/>
  <c r="J37927" i="1"/>
  <c r="J37928" i="1"/>
  <c r="J37929" i="1"/>
  <c r="J37930" i="1"/>
  <c r="J37931" i="1"/>
  <c r="J37932" i="1"/>
  <c r="J37933" i="1"/>
  <c r="J37934" i="1"/>
  <c r="J37935" i="1"/>
  <c r="J37936" i="1"/>
  <c r="J37937" i="1"/>
  <c r="J37938" i="1"/>
  <c r="J37939" i="1"/>
  <c r="J37940" i="1"/>
  <c r="J37941" i="1"/>
  <c r="J37942" i="1"/>
  <c r="J37943" i="1"/>
  <c r="J37944" i="1"/>
  <c r="J37945" i="1"/>
  <c r="J37946" i="1"/>
  <c r="J37947" i="1"/>
  <c r="J37948" i="1"/>
  <c r="J37949" i="1"/>
  <c r="J37950" i="1"/>
  <c r="J37951" i="1"/>
  <c r="J37952" i="1"/>
  <c r="J37953" i="1"/>
  <c r="J37954" i="1"/>
  <c r="J37955" i="1"/>
  <c r="J37956" i="1"/>
  <c r="J37957" i="1"/>
  <c r="J37958" i="1"/>
  <c r="J37959" i="1"/>
  <c r="J37960" i="1"/>
  <c r="J37961" i="1"/>
  <c r="J37962" i="1"/>
  <c r="J37963" i="1"/>
  <c r="J37964" i="1"/>
  <c r="J37965" i="1"/>
  <c r="J37966" i="1"/>
  <c r="J37967" i="1"/>
  <c r="J37968" i="1"/>
  <c r="J37969" i="1"/>
  <c r="J37970" i="1"/>
  <c r="J37971" i="1"/>
  <c r="J37972" i="1"/>
  <c r="J37973" i="1"/>
  <c r="J37974" i="1"/>
  <c r="J37975" i="1"/>
  <c r="J37976" i="1"/>
  <c r="J37977" i="1"/>
  <c r="J37978" i="1"/>
  <c r="J37979" i="1"/>
  <c r="J37980" i="1"/>
  <c r="J37981" i="1"/>
  <c r="J37982" i="1"/>
  <c r="J37983" i="1"/>
  <c r="J37984" i="1"/>
  <c r="J37985" i="1"/>
  <c r="J37986" i="1"/>
  <c r="J37987" i="1"/>
  <c r="J37988" i="1"/>
  <c r="J37989" i="1"/>
  <c r="J37990" i="1"/>
  <c r="J37991" i="1"/>
  <c r="J37992" i="1"/>
  <c r="J37993" i="1"/>
  <c r="J37994" i="1"/>
  <c r="J37995" i="1"/>
  <c r="J37996" i="1"/>
  <c r="J37997" i="1"/>
  <c r="J37998" i="1"/>
  <c r="J37999" i="1"/>
  <c r="J38000" i="1"/>
  <c r="J38001" i="1"/>
  <c r="J38002" i="1"/>
  <c r="J38003" i="1"/>
  <c r="J38004" i="1"/>
  <c r="J38005" i="1"/>
  <c r="J38006" i="1"/>
  <c r="J38007" i="1"/>
  <c r="J38008" i="1"/>
  <c r="J38009" i="1"/>
  <c r="J38010" i="1"/>
  <c r="J38011" i="1"/>
  <c r="J38012" i="1"/>
  <c r="J38013" i="1"/>
  <c r="J38014" i="1"/>
  <c r="J38015" i="1"/>
  <c r="J38016" i="1"/>
  <c r="J38017" i="1"/>
  <c r="J38018" i="1"/>
  <c r="J38019" i="1"/>
  <c r="J38020" i="1"/>
  <c r="J38021" i="1"/>
  <c r="J38022" i="1"/>
  <c r="J38023" i="1"/>
  <c r="J38024" i="1"/>
  <c r="J38025" i="1"/>
  <c r="J38026" i="1"/>
  <c r="J38027" i="1"/>
  <c r="J38028" i="1"/>
  <c r="J38029" i="1"/>
  <c r="J38030" i="1"/>
  <c r="J38031" i="1"/>
  <c r="J38032" i="1"/>
  <c r="J38033" i="1"/>
  <c r="J38034" i="1"/>
  <c r="J38035" i="1"/>
  <c r="J38036" i="1"/>
  <c r="J38037" i="1"/>
  <c r="J38038" i="1"/>
  <c r="J38039" i="1"/>
  <c r="J38040" i="1"/>
  <c r="J38041" i="1"/>
  <c r="J38042" i="1"/>
  <c r="J38043" i="1"/>
  <c r="J38044" i="1"/>
  <c r="J38045" i="1"/>
  <c r="J38046" i="1"/>
  <c r="J38047" i="1"/>
  <c r="J38048" i="1"/>
  <c r="J38049" i="1"/>
  <c r="J38050" i="1"/>
  <c r="J38051" i="1"/>
  <c r="J38052" i="1"/>
  <c r="J38053" i="1"/>
  <c r="J38054" i="1"/>
  <c r="J38055" i="1"/>
  <c r="J38056" i="1"/>
  <c r="J38057" i="1"/>
  <c r="J38058" i="1"/>
  <c r="J38059" i="1"/>
  <c r="J38060" i="1"/>
  <c r="J38061" i="1"/>
  <c r="J38062" i="1"/>
  <c r="J38063" i="1"/>
  <c r="J38064" i="1"/>
  <c r="J38065" i="1"/>
  <c r="J38066" i="1"/>
  <c r="J38067" i="1"/>
  <c r="J38068" i="1"/>
  <c r="J38069" i="1"/>
  <c r="J38070" i="1"/>
  <c r="J38071" i="1"/>
  <c r="J38072" i="1"/>
  <c r="J38073" i="1"/>
  <c r="J38074" i="1"/>
  <c r="J38075" i="1"/>
  <c r="J38076" i="1"/>
  <c r="J38077" i="1"/>
  <c r="J38078" i="1"/>
  <c r="J38079" i="1"/>
  <c r="J38080" i="1"/>
  <c r="J38081" i="1"/>
  <c r="J38082" i="1"/>
  <c r="J38083" i="1"/>
  <c r="J38084" i="1"/>
  <c r="J38085" i="1"/>
  <c r="J38086" i="1"/>
  <c r="J38087" i="1"/>
  <c r="J38088" i="1"/>
  <c r="J38089" i="1"/>
  <c r="J38090" i="1"/>
  <c r="J38091" i="1"/>
  <c r="J38092" i="1"/>
  <c r="J38093" i="1"/>
  <c r="J38094" i="1"/>
  <c r="J38095" i="1"/>
  <c r="J38096" i="1"/>
  <c r="J38097" i="1"/>
  <c r="J38098" i="1"/>
  <c r="J38099" i="1"/>
  <c r="J38100" i="1"/>
  <c r="J38101" i="1"/>
  <c r="J38102" i="1"/>
  <c r="J38103" i="1"/>
  <c r="J38104" i="1"/>
  <c r="J38105" i="1"/>
  <c r="J38106" i="1"/>
  <c r="J38107" i="1"/>
  <c r="J38108" i="1"/>
  <c r="J38109" i="1"/>
  <c r="J38110" i="1"/>
  <c r="J38111" i="1"/>
  <c r="J38112" i="1"/>
  <c r="J38113" i="1"/>
  <c r="J38114" i="1"/>
  <c r="J38115" i="1"/>
  <c r="J38116" i="1"/>
  <c r="J38117" i="1"/>
  <c r="J38118" i="1"/>
  <c r="J38119" i="1"/>
  <c r="J38120" i="1"/>
  <c r="J38121" i="1"/>
  <c r="J38122" i="1"/>
  <c r="J38123" i="1"/>
  <c r="J38124" i="1"/>
  <c r="J38125" i="1"/>
  <c r="J38126" i="1"/>
  <c r="J38127" i="1"/>
  <c r="J38128" i="1"/>
  <c r="J38129" i="1"/>
  <c r="J38130" i="1"/>
  <c r="J38131" i="1"/>
  <c r="J38132" i="1"/>
  <c r="J38133" i="1"/>
  <c r="J38134" i="1"/>
  <c r="J38135" i="1"/>
  <c r="J38136" i="1"/>
  <c r="J38137" i="1"/>
  <c r="J38138" i="1"/>
  <c r="J38139" i="1"/>
  <c r="J38140" i="1"/>
  <c r="J38141" i="1"/>
  <c r="J38142" i="1"/>
  <c r="J38143" i="1"/>
  <c r="J38144" i="1"/>
  <c r="J38145" i="1"/>
  <c r="J38146" i="1"/>
  <c r="J38147" i="1"/>
  <c r="J38148" i="1"/>
  <c r="J38149" i="1"/>
  <c r="J38150" i="1"/>
  <c r="J38151" i="1"/>
  <c r="J38152" i="1"/>
  <c r="J38153" i="1"/>
  <c r="J38154" i="1"/>
  <c r="J38155" i="1"/>
  <c r="J38156" i="1"/>
  <c r="J38157" i="1"/>
  <c r="J38158" i="1"/>
  <c r="J38159" i="1"/>
  <c r="J38160" i="1"/>
  <c r="J38161" i="1"/>
  <c r="J38162" i="1"/>
  <c r="J38163" i="1"/>
  <c r="J38164" i="1"/>
  <c r="J38165" i="1"/>
  <c r="J38166" i="1"/>
  <c r="J38167" i="1"/>
  <c r="J38168" i="1"/>
  <c r="J38169" i="1"/>
  <c r="J38170" i="1"/>
  <c r="J38171" i="1"/>
  <c r="J38172" i="1"/>
  <c r="J38173" i="1"/>
  <c r="J38174" i="1"/>
  <c r="J38175" i="1"/>
  <c r="J38176" i="1"/>
  <c r="J38177" i="1"/>
  <c r="J38178" i="1"/>
  <c r="J38179" i="1"/>
  <c r="J38180" i="1"/>
  <c r="J38181" i="1"/>
  <c r="J38182" i="1"/>
  <c r="J38183" i="1"/>
  <c r="J38184" i="1"/>
  <c r="J38185" i="1"/>
  <c r="J38186" i="1"/>
  <c r="J38187" i="1"/>
  <c r="J38188" i="1"/>
  <c r="J38189" i="1"/>
  <c r="J38190" i="1"/>
  <c r="J38191" i="1"/>
  <c r="J38192" i="1"/>
  <c r="J38193" i="1"/>
  <c r="J38194" i="1"/>
  <c r="J38195" i="1"/>
  <c r="J38196" i="1"/>
  <c r="J38197" i="1"/>
  <c r="J38198" i="1"/>
  <c r="J38199" i="1"/>
  <c r="J38200" i="1"/>
  <c r="J38201" i="1"/>
  <c r="J38202" i="1"/>
  <c r="J38203" i="1"/>
  <c r="J38204" i="1"/>
  <c r="J38205" i="1"/>
  <c r="J38206" i="1"/>
  <c r="J38207" i="1"/>
  <c r="J38208" i="1"/>
  <c r="J38209" i="1"/>
  <c r="J38210" i="1"/>
  <c r="J38211" i="1"/>
  <c r="J38212" i="1"/>
  <c r="J38213" i="1"/>
  <c r="J38214" i="1"/>
  <c r="J38215" i="1"/>
  <c r="J38216" i="1"/>
  <c r="J38217" i="1"/>
  <c r="J38218" i="1"/>
  <c r="J38219" i="1"/>
  <c r="J38220" i="1"/>
  <c r="J38221" i="1"/>
  <c r="J38222" i="1"/>
  <c r="J38223" i="1"/>
  <c r="J38224" i="1"/>
  <c r="J38225" i="1"/>
  <c r="J38226" i="1"/>
  <c r="J38227" i="1"/>
  <c r="J38228" i="1"/>
  <c r="J38229" i="1"/>
  <c r="J38230" i="1"/>
  <c r="J38231" i="1"/>
  <c r="J38232" i="1"/>
  <c r="J38233" i="1"/>
  <c r="J38234" i="1"/>
  <c r="J38235" i="1"/>
  <c r="J38236" i="1"/>
  <c r="J38237" i="1"/>
  <c r="J38238" i="1"/>
  <c r="J38239" i="1"/>
  <c r="J38240" i="1"/>
  <c r="J38241" i="1"/>
  <c r="J38242" i="1"/>
  <c r="J38243" i="1"/>
  <c r="J38244" i="1"/>
  <c r="J38245" i="1"/>
  <c r="J38246" i="1"/>
  <c r="J38247" i="1"/>
  <c r="J38248" i="1"/>
  <c r="J38249" i="1"/>
  <c r="J38250" i="1"/>
  <c r="J38251" i="1"/>
  <c r="J38252" i="1"/>
  <c r="J38253" i="1"/>
  <c r="J38254" i="1"/>
  <c r="J38255" i="1"/>
  <c r="J38256" i="1"/>
  <c r="J38257" i="1"/>
  <c r="J38258" i="1"/>
  <c r="J38259" i="1"/>
  <c r="J38260" i="1"/>
  <c r="J38261" i="1"/>
  <c r="J38262" i="1"/>
  <c r="J38263" i="1"/>
  <c r="J38264" i="1"/>
  <c r="J38265" i="1"/>
  <c r="J38266" i="1"/>
  <c r="J38267" i="1"/>
  <c r="J38268" i="1"/>
  <c r="J38269" i="1"/>
  <c r="J38270" i="1"/>
  <c r="J38271" i="1"/>
  <c r="J38272" i="1"/>
  <c r="J38273" i="1"/>
  <c r="J38274" i="1"/>
  <c r="J38275" i="1"/>
  <c r="J38276" i="1"/>
  <c r="J38277" i="1"/>
  <c r="J38278" i="1"/>
  <c r="J38279" i="1"/>
  <c r="J38280" i="1"/>
  <c r="J38281" i="1"/>
  <c r="J38282" i="1"/>
  <c r="J38283" i="1"/>
  <c r="J38284" i="1"/>
  <c r="J38285" i="1"/>
  <c r="J38286" i="1"/>
  <c r="J38287" i="1"/>
  <c r="J38288" i="1"/>
  <c r="J38289" i="1"/>
  <c r="J38290" i="1"/>
  <c r="J38291" i="1"/>
  <c r="J38292" i="1"/>
  <c r="J38293" i="1"/>
  <c r="J38294" i="1"/>
  <c r="J38295" i="1"/>
  <c r="J38296" i="1"/>
  <c r="J38297" i="1"/>
  <c r="J38298" i="1"/>
  <c r="J38299" i="1"/>
  <c r="J38300" i="1"/>
  <c r="J38301" i="1"/>
  <c r="J38302" i="1"/>
  <c r="J38303" i="1"/>
  <c r="J38304" i="1"/>
  <c r="J38305" i="1"/>
  <c r="J38306" i="1"/>
  <c r="J38307" i="1"/>
  <c r="J38308" i="1"/>
  <c r="J38309" i="1"/>
  <c r="J38310" i="1"/>
  <c r="J38311" i="1"/>
  <c r="J38312" i="1"/>
  <c r="J38313" i="1"/>
  <c r="J38314" i="1"/>
  <c r="J38315" i="1"/>
  <c r="J38316" i="1"/>
  <c r="J38317" i="1"/>
  <c r="J38318" i="1"/>
  <c r="J38319" i="1"/>
  <c r="J38320" i="1"/>
  <c r="J38321" i="1"/>
  <c r="J38322" i="1"/>
  <c r="J38323" i="1"/>
  <c r="J38324" i="1"/>
  <c r="J38325" i="1"/>
  <c r="J38326" i="1"/>
  <c r="J38327" i="1"/>
  <c r="J38328" i="1"/>
  <c r="J38329" i="1"/>
  <c r="J38330" i="1"/>
  <c r="J38331" i="1"/>
  <c r="J38332" i="1"/>
  <c r="J38333" i="1"/>
  <c r="J38334" i="1"/>
  <c r="J38335" i="1"/>
  <c r="J38336" i="1"/>
  <c r="J38337" i="1"/>
  <c r="J38338" i="1"/>
  <c r="J38339" i="1"/>
  <c r="J38340" i="1"/>
  <c r="J38341" i="1"/>
  <c r="J38342" i="1"/>
  <c r="J38343" i="1"/>
  <c r="J38344" i="1"/>
  <c r="J38345" i="1"/>
  <c r="J38346" i="1"/>
  <c r="J38347" i="1"/>
  <c r="J38348" i="1"/>
  <c r="J38349" i="1"/>
  <c r="J38350" i="1"/>
  <c r="J38351" i="1"/>
  <c r="J38352" i="1"/>
  <c r="J38353" i="1"/>
  <c r="J38354" i="1"/>
  <c r="J38355" i="1"/>
  <c r="J38356" i="1"/>
  <c r="J38357" i="1"/>
  <c r="J38358" i="1"/>
  <c r="J38359" i="1"/>
  <c r="J38360" i="1"/>
  <c r="J38361" i="1"/>
  <c r="J38362" i="1"/>
  <c r="J38363" i="1"/>
  <c r="J38364" i="1"/>
  <c r="J38365" i="1"/>
  <c r="J38366" i="1"/>
  <c r="J38367" i="1"/>
  <c r="J38368" i="1"/>
  <c r="J38369" i="1"/>
  <c r="J38370" i="1"/>
  <c r="J38371" i="1"/>
  <c r="J38372" i="1"/>
  <c r="J38373" i="1"/>
  <c r="J38374" i="1"/>
  <c r="J38375" i="1"/>
  <c r="J38376" i="1"/>
  <c r="J38377" i="1"/>
  <c r="J38378" i="1"/>
  <c r="J38379" i="1"/>
  <c r="J38380" i="1"/>
  <c r="J38381" i="1"/>
  <c r="J38382" i="1"/>
  <c r="J38383" i="1"/>
  <c r="J38384" i="1"/>
  <c r="J38385" i="1"/>
  <c r="J38386" i="1"/>
  <c r="J38387" i="1"/>
  <c r="J38388" i="1"/>
  <c r="J38389" i="1"/>
  <c r="J38390" i="1"/>
  <c r="J38391" i="1"/>
  <c r="J38392" i="1"/>
  <c r="J38393" i="1"/>
  <c r="J38394" i="1"/>
  <c r="J38395" i="1"/>
  <c r="J38396" i="1"/>
  <c r="J38397" i="1"/>
  <c r="J38398" i="1"/>
  <c r="J38399" i="1"/>
  <c r="J38400" i="1"/>
  <c r="J38401" i="1"/>
  <c r="J38402" i="1"/>
  <c r="J38403" i="1"/>
  <c r="J38404" i="1"/>
  <c r="J38405" i="1"/>
  <c r="J38406" i="1"/>
  <c r="J38407" i="1"/>
  <c r="J38408" i="1"/>
  <c r="J38409" i="1"/>
  <c r="J38410" i="1"/>
  <c r="J38411" i="1"/>
  <c r="J38412" i="1"/>
  <c r="J38413" i="1"/>
  <c r="J38414" i="1"/>
  <c r="J38415" i="1"/>
  <c r="J38416" i="1"/>
  <c r="J38417" i="1"/>
  <c r="J38418" i="1"/>
  <c r="J38419" i="1"/>
  <c r="J38420" i="1"/>
  <c r="J38421" i="1"/>
  <c r="J38422" i="1"/>
  <c r="J38423" i="1"/>
  <c r="J38424" i="1"/>
  <c r="J38425" i="1"/>
  <c r="J38426" i="1"/>
  <c r="J38427" i="1"/>
  <c r="J38428" i="1"/>
  <c r="J38429" i="1"/>
  <c r="J38430" i="1"/>
  <c r="J38431" i="1"/>
  <c r="J38432" i="1"/>
  <c r="J38433" i="1"/>
  <c r="J38434" i="1"/>
  <c r="J38435" i="1"/>
  <c r="J38436" i="1"/>
  <c r="J38437" i="1"/>
  <c r="J38438" i="1"/>
  <c r="J38439" i="1"/>
  <c r="J38440" i="1"/>
  <c r="J38441" i="1"/>
  <c r="J38442" i="1"/>
  <c r="J38443" i="1"/>
  <c r="J38444" i="1"/>
  <c r="J38445" i="1"/>
  <c r="J38446" i="1"/>
  <c r="J38447" i="1"/>
  <c r="J38448" i="1"/>
  <c r="J38449" i="1"/>
  <c r="J38450" i="1"/>
  <c r="J38451" i="1"/>
  <c r="J38452" i="1"/>
  <c r="J38453" i="1"/>
  <c r="J38454" i="1"/>
  <c r="J38455" i="1"/>
  <c r="J38456" i="1"/>
  <c r="J38457" i="1"/>
  <c r="J38458" i="1"/>
  <c r="J38459" i="1"/>
  <c r="J38460" i="1"/>
  <c r="J38461" i="1"/>
  <c r="J38462" i="1"/>
  <c r="J38463" i="1"/>
  <c r="J38464" i="1"/>
  <c r="J38465" i="1"/>
  <c r="J38466" i="1"/>
  <c r="J38467" i="1"/>
  <c r="J38468" i="1"/>
  <c r="J38469" i="1"/>
  <c r="J38470" i="1"/>
  <c r="J38471" i="1"/>
  <c r="J38472" i="1"/>
  <c r="J38473" i="1"/>
  <c r="J38474" i="1"/>
  <c r="J38475" i="1"/>
  <c r="J38476" i="1"/>
  <c r="J38477" i="1"/>
  <c r="J38478" i="1"/>
  <c r="J38479" i="1"/>
  <c r="J38480" i="1"/>
  <c r="J38481" i="1"/>
  <c r="J38482" i="1"/>
  <c r="J38483" i="1"/>
  <c r="J38484" i="1"/>
  <c r="J38485" i="1"/>
  <c r="J38486" i="1"/>
  <c r="J38487" i="1"/>
  <c r="J38488" i="1"/>
  <c r="J38489" i="1"/>
  <c r="J38490" i="1"/>
  <c r="J38491" i="1"/>
  <c r="J38492" i="1"/>
  <c r="J38493" i="1"/>
  <c r="J38494" i="1"/>
  <c r="J38495" i="1"/>
  <c r="J38496" i="1"/>
  <c r="J38497" i="1"/>
  <c r="J38498" i="1"/>
  <c r="J38499" i="1"/>
  <c r="J38500" i="1"/>
  <c r="J38501" i="1"/>
  <c r="J38502" i="1"/>
  <c r="J38503" i="1"/>
  <c r="J38504" i="1"/>
  <c r="J38505" i="1"/>
  <c r="J38506" i="1"/>
  <c r="J38507" i="1"/>
  <c r="J38508" i="1"/>
  <c r="J38509" i="1"/>
  <c r="J38510" i="1"/>
  <c r="J38511" i="1"/>
  <c r="J38512" i="1"/>
  <c r="J38513" i="1"/>
  <c r="J38514" i="1"/>
  <c r="J38515" i="1"/>
  <c r="J38516" i="1"/>
  <c r="J38517" i="1"/>
  <c r="J38518" i="1"/>
  <c r="J38519" i="1"/>
  <c r="J38520" i="1"/>
  <c r="J38521" i="1"/>
  <c r="J38522" i="1"/>
  <c r="J38523" i="1"/>
  <c r="J38524" i="1"/>
  <c r="J38525" i="1"/>
  <c r="J38526" i="1"/>
  <c r="J38527" i="1"/>
  <c r="J38528" i="1"/>
  <c r="J38529" i="1"/>
  <c r="J38530" i="1"/>
  <c r="J38531" i="1"/>
  <c r="J38532" i="1"/>
  <c r="J38533" i="1"/>
  <c r="J38534" i="1"/>
  <c r="J38535" i="1"/>
  <c r="J38536" i="1"/>
  <c r="J38537" i="1"/>
  <c r="J38538" i="1"/>
  <c r="J38539" i="1"/>
  <c r="J38540" i="1"/>
  <c r="J38541" i="1"/>
  <c r="J38542" i="1"/>
  <c r="J38543" i="1"/>
  <c r="J38544" i="1"/>
  <c r="J38545" i="1"/>
  <c r="J38546" i="1"/>
  <c r="J38547" i="1"/>
  <c r="J38548" i="1"/>
  <c r="J38549" i="1"/>
  <c r="J38550" i="1"/>
  <c r="J38551" i="1"/>
  <c r="J38552" i="1"/>
  <c r="J38553" i="1"/>
  <c r="J38554" i="1"/>
  <c r="J38555" i="1"/>
  <c r="J38556" i="1"/>
  <c r="J38557" i="1"/>
  <c r="J38558" i="1"/>
  <c r="J38559" i="1"/>
  <c r="J38560" i="1"/>
  <c r="J38561" i="1"/>
  <c r="J38562" i="1"/>
  <c r="J38563" i="1"/>
  <c r="J38564" i="1"/>
  <c r="J38565" i="1"/>
  <c r="J38566" i="1"/>
  <c r="J38567" i="1"/>
  <c r="J38568" i="1"/>
  <c r="J38569" i="1"/>
  <c r="J38570" i="1"/>
  <c r="J38571" i="1"/>
  <c r="J38572" i="1"/>
  <c r="J38573" i="1"/>
  <c r="J38574" i="1"/>
  <c r="J38575" i="1"/>
  <c r="J38576" i="1"/>
  <c r="J38577" i="1"/>
  <c r="J38578" i="1"/>
  <c r="J38579" i="1"/>
  <c r="J38580" i="1"/>
  <c r="J38581" i="1"/>
  <c r="J38582" i="1"/>
  <c r="J38583" i="1"/>
  <c r="J38584" i="1"/>
  <c r="J38585" i="1"/>
  <c r="J38586" i="1"/>
  <c r="J38587" i="1"/>
  <c r="J38588" i="1"/>
  <c r="J38589" i="1"/>
  <c r="J38590" i="1"/>
  <c r="J38591" i="1"/>
  <c r="J38592" i="1"/>
  <c r="J38593" i="1"/>
  <c r="J38594" i="1"/>
  <c r="J38595" i="1"/>
  <c r="J38596" i="1"/>
  <c r="J38597" i="1"/>
  <c r="J38598" i="1"/>
  <c r="J38599" i="1"/>
  <c r="J38600" i="1"/>
  <c r="J38601" i="1"/>
  <c r="J38602" i="1"/>
  <c r="J38603" i="1"/>
  <c r="J38604" i="1"/>
  <c r="J38605" i="1"/>
  <c r="J38606" i="1"/>
  <c r="J38607" i="1"/>
  <c r="J38608" i="1"/>
  <c r="J38609" i="1"/>
  <c r="J38610" i="1"/>
  <c r="J38611" i="1"/>
  <c r="J38612" i="1"/>
  <c r="J38613" i="1"/>
  <c r="J38614" i="1"/>
  <c r="J38615" i="1"/>
  <c r="J38616" i="1"/>
  <c r="J38617" i="1"/>
  <c r="J38618" i="1"/>
  <c r="J38619" i="1"/>
  <c r="J38620" i="1"/>
  <c r="J38621" i="1"/>
  <c r="J38622" i="1"/>
  <c r="J38623" i="1"/>
  <c r="J38624" i="1"/>
  <c r="J38625" i="1"/>
  <c r="J38626" i="1"/>
  <c r="J38627" i="1"/>
  <c r="J38628" i="1"/>
  <c r="J38629" i="1"/>
  <c r="J38630" i="1"/>
  <c r="J38631" i="1"/>
  <c r="J38632" i="1"/>
  <c r="J38633" i="1"/>
  <c r="J38634" i="1"/>
  <c r="J38635" i="1"/>
  <c r="J38636" i="1"/>
  <c r="J38637" i="1"/>
  <c r="J38638" i="1"/>
  <c r="J38639" i="1"/>
  <c r="J38640" i="1"/>
  <c r="J38641" i="1"/>
  <c r="J38642" i="1"/>
  <c r="J38643" i="1"/>
  <c r="J38644" i="1"/>
  <c r="J38645" i="1"/>
  <c r="J38646" i="1"/>
  <c r="J38647" i="1"/>
  <c r="J38648" i="1"/>
  <c r="J38649" i="1"/>
  <c r="J38650" i="1"/>
  <c r="J38651" i="1"/>
  <c r="J38652" i="1"/>
  <c r="J38653" i="1"/>
  <c r="J38654" i="1"/>
  <c r="J38655" i="1"/>
  <c r="J38656" i="1"/>
  <c r="J38657" i="1"/>
  <c r="J38658" i="1"/>
  <c r="J38659" i="1"/>
  <c r="J38660" i="1"/>
  <c r="J38661" i="1"/>
  <c r="J38662" i="1"/>
  <c r="J38663" i="1"/>
  <c r="J38664" i="1"/>
  <c r="J38665" i="1"/>
  <c r="J38666" i="1"/>
  <c r="J38667" i="1"/>
  <c r="J38668" i="1"/>
  <c r="J38669" i="1"/>
  <c r="J38670" i="1"/>
  <c r="J38671" i="1"/>
  <c r="J38672" i="1"/>
  <c r="J38673" i="1"/>
  <c r="J38674" i="1"/>
  <c r="J38675" i="1"/>
  <c r="J38676" i="1"/>
  <c r="J38677" i="1"/>
  <c r="J38678" i="1"/>
  <c r="J38679" i="1"/>
  <c r="J38680" i="1"/>
  <c r="J38681" i="1"/>
  <c r="J38682" i="1"/>
  <c r="J38683" i="1"/>
  <c r="J38684" i="1"/>
  <c r="J38685" i="1"/>
  <c r="J38686" i="1"/>
  <c r="J38687" i="1"/>
  <c r="J38688" i="1"/>
  <c r="J38689" i="1"/>
  <c r="J38690" i="1"/>
  <c r="J38691" i="1"/>
  <c r="J38692" i="1"/>
  <c r="J38693" i="1"/>
  <c r="J38694" i="1"/>
  <c r="J38695" i="1"/>
  <c r="J38696" i="1"/>
  <c r="J38697" i="1"/>
  <c r="J38698" i="1"/>
  <c r="J38699" i="1"/>
  <c r="J38700" i="1"/>
  <c r="J38701" i="1"/>
  <c r="J38702" i="1"/>
  <c r="J38703" i="1"/>
  <c r="J38704" i="1"/>
  <c r="J38705" i="1"/>
  <c r="J38706" i="1"/>
  <c r="J38707" i="1"/>
  <c r="J38708" i="1"/>
  <c r="J38709" i="1"/>
  <c r="J38710" i="1"/>
  <c r="J38711" i="1"/>
  <c r="J38712" i="1"/>
  <c r="J38713" i="1"/>
  <c r="J38714" i="1"/>
  <c r="J38715" i="1"/>
  <c r="J38716" i="1"/>
  <c r="J38717" i="1"/>
  <c r="J38718" i="1"/>
  <c r="J38719" i="1"/>
  <c r="J38720" i="1"/>
  <c r="J38721" i="1"/>
  <c r="J38722" i="1"/>
  <c r="J38723" i="1"/>
  <c r="J38724" i="1"/>
  <c r="J38725" i="1"/>
  <c r="J38726" i="1"/>
  <c r="J38727" i="1"/>
  <c r="J38728" i="1"/>
  <c r="J38729" i="1"/>
  <c r="J38730" i="1"/>
  <c r="J38731" i="1"/>
  <c r="J38732" i="1"/>
  <c r="J38733" i="1"/>
  <c r="J38734" i="1"/>
  <c r="J38735" i="1"/>
  <c r="J38736" i="1"/>
  <c r="J38737" i="1"/>
  <c r="J38738" i="1"/>
  <c r="J38739" i="1"/>
  <c r="J38740" i="1"/>
  <c r="J38741" i="1"/>
  <c r="J38742" i="1"/>
  <c r="J38743" i="1"/>
  <c r="J38744" i="1"/>
  <c r="J38745" i="1"/>
  <c r="J38746" i="1"/>
  <c r="J38747" i="1"/>
  <c r="J38748" i="1"/>
  <c r="J38749" i="1"/>
  <c r="J38750" i="1"/>
  <c r="J38751" i="1"/>
  <c r="J38752" i="1"/>
  <c r="J38753" i="1"/>
  <c r="J38754" i="1"/>
  <c r="J38755" i="1"/>
  <c r="J38756" i="1"/>
  <c r="J38757" i="1"/>
  <c r="J38758" i="1"/>
  <c r="J38759" i="1"/>
  <c r="J38760" i="1"/>
  <c r="J38761" i="1"/>
  <c r="J38762" i="1"/>
  <c r="J38763" i="1"/>
  <c r="J38764" i="1"/>
  <c r="J38765" i="1"/>
  <c r="J38766" i="1"/>
  <c r="J38767" i="1"/>
  <c r="J38768" i="1"/>
  <c r="J38769" i="1"/>
  <c r="J38770" i="1"/>
  <c r="J38771" i="1"/>
  <c r="J38772" i="1"/>
  <c r="J38773" i="1"/>
  <c r="J38774" i="1"/>
  <c r="J38775" i="1"/>
  <c r="J38776" i="1"/>
  <c r="J38777" i="1"/>
  <c r="J38778" i="1"/>
  <c r="J38779" i="1"/>
  <c r="J38780" i="1"/>
  <c r="J38781" i="1"/>
  <c r="J38782" i="1"/>
  <c r="J38783" i="1"/>
  <c r="J38784" i="1"/>
  <c r="J38785" i="1"/>
  <c r="J38786" i="1"/>
  <c r="J38787" i="1"/>
  <c r="J38788" i="1"/>
  <c r="J38789" i="1"/>
  <c r="J38790" i="1"/>
  <c r="J38791" i="1"/>
  <c r="J38792" i="1"/>
  <c r="J38793" i="1"/>
  <c r="J38794" i="1"/>
  <c r="J38795" i="1"/>
  <c r="J38796" i="1"/>
  <c r="J38797" i="1"/>
  <c r="J38798" i="1"/>
  <c r="J38799" i="1"/>
  <c r="J38800" i="1"/>
  <c r="J38801" i="1"/>
  <c r="J38802" i="1"/>
  <c r="J38803" i="1"/>
  <c r="J38804" i="1"/>
  <c r="J38805" i="1"/>
  <c r="J38806" i="1"/>
  <c r="J38807" i="1"/>
  <c r="J38808" i="1"/>
  <c r="J38809" i="1"/>
  <c r="J38810" i="1"/>
  <c r="J38811" i="1"/>
  <c r="J38812" i="1"/>
  <c r="J38813" i="1"/>
  <c r="J38814" i="1"/>
  <c r="J38815" i="1"/>
  <c r="J38816" i="1"/>
  <c r="J38817" i="1"/>
  <c r="J38818" i="1"/>
  <c r="J38819" i="1"/>
  <c r="J38820" i="1"/>
  <c r="J38821" i="1"/>
  <c r="J38822" i="1"/>
  <c r="J38823" i="1"/>
  <c r="J38824" i="1"/>
  <c r="J38825" i="1"/>
  <c r="J38826" i="1"/>
  <c r="J38827" i="1"/>
  <c r="J38828" i="1"/>
  <c r="J38829" i="1"/>
  <c r="J38830" i="1"/>
  <c r="J38831" i="1"/>
  <c r="J38832" i="1"/>
  <c r="J38833" i="1"/>
  <c r="J38834" i="1"/>
  <c r="J38835" i="1"/>
  <c r="J38836" i="1"/>
  <c r="J38837" i="1"/>
  <c r="J38838" i="1"/>
  <c r="J38839" i="1"/>
  <c r="J38840" i="1"/>
  <c r="J38841" i="1"/>
  <c r="J38842" i="1"/>
  <c r="J38843" i="1"/>
  <c r="J38844" i="1"/>
  <c r="J38845" i="1"/>
  <c r="J38846" i="1"/>
  <c r="J38847" i="1"/>
  <c r="J38848" i="1"/>
  <c r="J38849" i="1"/>
  <c r="J38850" i="1"/>
  <c r="J38851" i="1"/>
  <c r="J38852" i="1"/>
  <c r="J38853" i="1"/>
  <c r="J38854" i="1"/>
  <c r="J38855" i="1"/>
  <c r="J38856" i="1"/>
  <c r="J38857" i="1"/>
  <c r="J38858" i="1"/>
  <c r="J38859" i="1"/>
  <c r="J38860" i="1"/>
  <c r="J38861" i="1"/>
  <c r="J38862" i="1"/>
  <c r="J38863" i="1"/>
  <c r="J38864" i="1"/>
  <c r="J38865" i="1"/>
  <c r="J38866" i="1"/>
  <c r="J38867" i="1"/>
  <c r="J38868" i="1"/>
  <c r="J38869" i="1"/>
  <c r="J38870" i="1"/>
  <c r="J38871" i="1"/>
  <c r="J38872" i="1"/>
  <c r="J38873" i="1"/>
  <c r="J38874" i="1"/>
  <c r="J38875" i="1"/>
  <c r="J38876" i="1"/>
  <c r="J38877" i="1"/>
  <c r="J38878" i="1"/>
  <c r="J38879" i="1"/>
  <c r="J38880" i="1"/>
  <c r="J38881" i="1"/>
  <c r="J38882" i="1"/>
  <c r="J38883" i="1"/>
  <c r="J38884" i="1"/>
  <c r="J38885" i="1"/>
  <c r="J38886" i="1"/>
  <c r="J38887" i="1"/>
  <c r="J38888" i="1"/>
  <c r="J38889" i="1"/>
  <c r="J38890" i="1"/>
  <c r="J38891" i="1"/>
  <c r="J38892" i="1"/>
  <c r="J38893" i="1"/>
  <c r="J38894" i="1"/>
  <c r="J38895" i="1"/>
  <c r="J38896" i="1"/>
  <c r="J38897" i="1"/>
  <c r="J38898" i="1"/>
  <c r="J38899" i="1"/>
  <c r="J38900" i="1"/>
  <c r="J38901" i="1"/>
  <c r="J38902" i="1"/>
  <c r="J38903" i="1"/>
  <c r="J38904" i="1"/>
  <c r="J38905" i="1"/>
  <c r="J38906" i="1"/>
  <c r="J38907" i="1"/>
  <c r="J38908" i="1"/>
  <c r="J38909" i="1"/>
  <c r="J38910" i="1"/>
  <c r="J38911" i="1"/>
  <c r="J38912" i="1"/>
  <c r="J38913" i="1"/>
  <c r="J38914" i="1"/>
  <c r="J38915" i="1"/>
  <c r="J38916" i="1"/>
  <c r="J38917" i="1"/>
  <c r="J38918" i="1"/>
  <c r="J38919" i="1"/>
  <c r="J38920" i="1"/>
  <c r="J38921" i="1"/>
  <c r="J38922" i="1"/>
  <c r="J38923" i="1"/>
  <c r="J38924" i="1"/>
  <c r="J38925" i="1"/>
  <c r="J38926" i="1"/>
  <c r="J38927" i="1"/>
  <c r="J38928" i="1"/>
  <c r="J38929" i="1"/>
  <c r="J38930" i="1"/>
  <c r="J38931" i="1"/>
  <c r="J38932" i="1"/>
  <c r="J38933" i="1"/>
  <c r="J38934" i="1"/>
  <c r="J38935" i="1"/>
  <c r="J38936" i="1"/>
  <c r="J38937" i="1"/>
  <c r="J38938" i="1"/>
  <c r="J38939" i="1"/>
  <c r="J38940" i="1"/>
  <c r="J38941" i="1"/>
  <c r="J38942" i="1"/>
  <c r="J38943" i="1"/>
  <c r="J38944" i="1"/>
  <c r="J38945" i="1"/>
  <c r="J38946" i="1"/>
  <c r="J38947" i="1"/>
  <c r="J38948" i="1"/>
  <c r="J38949" i="1"/>
  <c r="J38950" i="1"/>
  <c r="J38951" i="1"/>
  <c r="J38952" i="1"/>
  <c r="J38953" i="1"/>
  <c r="J38954" i="1"/>
  <c r="J38955" i="1"/>
  <c r="J38956" i="1"/>
  <c r="J38957" i="1"/>
  <c r="J38958" i="1"/>
  <c r="J38959" i="1"/>
  <c r="J38960" i="1"/>
  <c r="J38961" i="1"/>
  <c r="J38962" i="1"/>
  <c r="J38963" i="1"/>
  <c r="J38964" i="1"/>
  <c r="J38965" i="1"/>
  <c r="J38966" i="1"/>
  <c r="J38967" i="1"/>
  <c r="J38968" i="1"/>
  <c r="J38969" i="1"/>
  <c r="J38970" i="1"/>
  <c r="J38971" i="1"/>
  <c r="J38972" i="1"/>
  <c r="J38973" i="1"/>
  <c r="J38974" i="1"/>
  <c r="J38975" i="1"/>
  <c r="J38976" i="1"/>
  <c r="J38977" i="1"/>
  <c r="J38978" i="1"/>
  <c r="J38979" i="1"/>
  <c r="J38980" i="1"/>
  <c r="J38981" i="1"/>
  <c r="J38982" i="1"/>
  <c r="J38983" i="1"/>
  <c r="J38984" i="1"/>
  <c r="J38985" i="1"/>
  <c r="J38986" i="1"/>
  <c r="J38987" i="1"/>
  <c r="J38988" i="1"/>
  <c r="J38989" i="1"/>
  <c r="J38990" i="1"/>
  <c r="J38991" i="1"/>
  <c r="J38992" i="1"/>
  <c r="J38993" i="1"/>
  <c r="J38994" i="1"/>
  <c r="J38995" i="1"/>
  <c r="J38996" i="1"/>
  <c r="J38997" i="1"/>
  <c r="J38998" i="1"/>
  <c r="J38999" i="1"/>
  <c r="J39000" i="1"/>
  <c r="J39001" i="1"/>
  <c r="J39002" i="1"/>
  <c r="J39003" i="1"/>
  <c r="J39004" i="1"/>
  <c r="J39005" i="1"/>
  <c r="J39006" i="1"/>
  <c r="J39007" i="1"/>
  <c r="J39008" i="1"/>
  <c r="J39009" i="1"/>
  <c r="J39010" i="1"/>
  <c r="J39011" i="1"/>
  <c r="J39012" i="1"/>
  <c r="J39013" i="1"/>
  <c r="J39014" i="1"/>
  <c r="J39015" i="1"/>
  <c r="J39016" i="1"/>
  <c r="J39017" i="1"/>
  <c r="J39018" i="1"/>
  <c r="J39019" i="1"/>
  <c r="J39020" i="1"/>
  <c r="J39021" i="1"/>
  <c r="J39022" i="1"/>
  <c r="J39023" i="1"/>
  <c r="J39024" i="1"/>
  <c r="J39025" i="1"/>
  <c r="J39026" i="1"/>
  <c r="J39027" i="1"/>
  <c r="J39028" i="1"/>
  <c r="J39029" i="1"/>
  <c r="J39030" i="1"/>
  <c r="J39031" i="1"/>
  <c r="J39032" i="1"/>
  <c r="J39033" i="1"/>
  <c r="J39034" i="1"/>
  <c r="J39035" i="1"/>
  <c r="J39036" i="1"/>
  <c r="J39037" i="1"/>
  <c r="J39038" i="1"/>
  <c r="J39039" i="1"/>
  <c r="J39040" i="1"/>
  <c r="J39041" i="1"/>
  <c r="J39042" i="1"/>
  <c r="J39043" i="1"/>
  <c r="J39044" i="1"/>
  <c r="J39045" i="1"/>
  <c r="J39046" i="1"/>
  <c r="J39047" i="1"/>
  <c r="J39048" i="1"/>
  <c r="J39049" i="1"/>
  <c r="J39050" i="1"/>
  <c r="J39051" i="1"/>
  <c r="J39052" i="1"/>
  <c r="J39053" i="1"/>
  <c r="J39054" i="1"/>
  <c r="J39055" i="1"/>
  <c r="J39056" i="1"/>
  <c r="J39057" i="1"/>
  <c r="J39058" i="1"/>
  <c r="J39059" i="1"/>
  <c r="J39060" i="1"/>
  <c r="J39061" i="1"/>
  <c r="J39062" i="1"/>
  <c r="J39063" i="1"/>
  <c r="J39064" i="1"/>
  <c r="J39065" i="1"/>
  <c r="J39066" i="1"/>
  <c r="J39067" i="1"/>
  <c r="J39068" i="1"/>
  <c r="J39069" i="1"/>
  <c r="J39070" i="1"/>
  <c r="J39071" i="1"/>
  <c r="J39072" i="1"/>
  <c r="J39073" i="1"/>
  <c r="J39074" i="1"/>
  <c r="J39075" i="1"/>
  <c r="J39076" i="1"/>
  <c r="J39077" i="1"/>
  <c r="J39078" i="1"/>
  <c r="J39079" i="1"/>
  <c r="J39080" i="1"/>
  <c r="J39081" i="1"/>
  <c r="J39082" i="1"/>
  <c r="J39083" i="1"/>
  <c r="J39084" i="1"/>
  <c r="J39085" i="1"/>
  <c r="J39086" i="1"/>
  <c r="J39087" i="1"/>
  <c r="J39088" i="1"/>
  <c r="J39089" i="1"/>
  <c r="J39090" i="1"/>
  <c r="J39091" i="1"/>
  <c r="J39092" i="1"/>
  <c r="J39093" i="1"/>
  <c r="J39094" i="1"/>
  <c r="J39095" i="1"/>
  <c r="J39096" i="1"/>
  <c r="J39097" i="1"/>
  <c r="J39098" i="1"/>
  <c r="J39099" i="1"/>
  <c r="J39100" i="1"/>
  <c r="J39101" i="1"/>
  <c r="J39102" i="1"/>
  <c r="J39103" i="1"/>
  <c r="J39104" i="1"/>
  <c r="J39105" i="1"/>
  <c r="J39106" i="1"/>
  <c r="J39107" i="1"/>
  <c r="J39108" i="1"/>
  <c r="J39109" i="1"/>
  <c r="J39110" i="1"/>
  <c r="J39111" i="1"/>
  <c r="J39112" i="1"/>
  <c r="J39113" i="1"/>
  <c r="J39114" i="1"/>
  <c r="J39115" i="1"/>
  <c r="J39116" i="1"/>
  <c r="J39117" i="1"/>
  <c r="J39118" i="1"/>
  <c r="J39119" i="1"/>
  <c r="J39120" i="1"/>
  <c r="J39121" i="1"/>
  <c r="J39122" i="1"/>
  <c r="J39123" i="1"/>
  <c r="J39124" i="1"/>
  <c r="J39125" i="1"/>
  <c r="J39126" i="1"/>
  <c r="J39127" i="1"/>
  <c r="J39128" i="1"/>
  <c r="J39129" i="1"/>
  <c r="J39130" i="1"/>
  <c r="J39131" i="1"/>
  <c r="J39132" i="1"/>
  <c r="J39133" i="1"/>
  <c r="J39134" i="1"/>
  <c r="J39135" i="1"/>
  <c r="J39136" i="1"/>
  <c r="J39137" i="1"/>
  <c r="J39138" i="1"/>
  <c r="J39139" i="1"/>
  <c r="J39140" i="1"/>
  <c r="J39141" i="1"/>
  <c r="J39142" i="1"/>
  <c r="J39143" i="1"/>
  <c r="J39144" i="1"/>
  <c r="J39145" i="1"/>
  <c r="J39146" i="1"/>
  <c r="J39147" i="1"/>
  <c r="J39148" i="1"/>
  <c r="J39149" i="1"/>
  <c r="J39150" i="1"/>
  <c r="J39151" i="1"/>
  <c r="J39152" i="1"/>
  <c r="J39153" i="1"/>
  <c r="J39154" i="1"/>
  <c r="J39155" i="1"/>
  <c r="J39156" i="1"/>
  <c r="J39157" i="1"/>
  <c r="J39158" i="1"/>
  <c r="J39159" i="1"/>
  <c r="J39160" i="1"/>
  <c r="J39161" i="1"/>
  <c r="J39162" i="1"/>
  <c r="J39163" i="1"/>
  <c r="J39164" i="1"/>
  <c r="J39165" i="1"/>
  <c r="J39166" i="1"/>
  <c r="J39167" i="1"/>
  <c r="J39168" i="1"/>
  <c r="J39169" i="1"/>
  <c r="J39170" i="1"/>
  <c r="J39171" i="1"/>
  <c r="J39172" i="1"/>
  <c r="J39173" i="1"/>
  <c r="J39174" i="1"/>
  <c r="J39175" i="1"/>
  <c r="J39176" i="1"/>
  <c r="J39177" i="1"/>
  <c r="J39178" i="1"/>
  <c r="J39179" i="1"/>
  <c r="J39180" i="1"/>
  <c r="J39181" i="1"/>
  <c r="J39182" i="1"/>
  <c r="J39183" i="1"/>
  <c r="J39184" i="1"/>
  <c r="J39185" i="1"/>
  <c r="J39186" i="1"/>
  <c r="J39187" i="1"/>
  <c r="J39188" i="1"/>
  <c r="J39189" i="1"/>
  <c r="J39190" i="1"/>
  <c r="J39191" i="1"/>
  <c r="J39192" i="1"/>
  <c r="J39193" i="1"/>
  <c r="J39194" i="1"/>
  <c r="J39195" i="1"/>
  <c r="J39196" i="1"/>
  <c r="J39197" i="1"/>
  <c r="J39198" i="1"/>
  <c r="J39199" i="1"/>
  <c r="J39200" i="1"/>
  <c r="J39201" i="1"/>
  <c r="J39202" i="1"/>
  <c r="J39203" i="1"/>
  <c r="J39204" i="1"/>
  <c r="J39205" i="1"/>
  <c r="J39206" i="1"/>
  <c r="J39207" i="1"/>
  <c r="J39208" i="1"/>
  <c r="J39209" i="1"/>
  <c r="J39210" i="1"/>
  <c r="J39211" i="1"/>
  <c r="J39212" i="1"/>
  <c r="J39213" i="1"/>
  <c r="J39214" i="1"/>
  <c r="J39215" i="1"/>
  <c r="J39216" i="1"/>
  <c r="J39217" i="1"/>
  <c r="J39218" i="1"/>
  <c r="J39219" i="1"/>
  <c r="J39220" i="1"/>
  <c r="J39221" i="1"/>
  <c r="J39222" i="1"/>
  <c r="J39223" i="1"/>
  <c r="J39224" i="1"/>
  <c r="J39225" i="1"/>
  <c r="J39226" i="1"/>
  <c r="J39227" i="1"/>
  <c r="J39228" i="1"/>
  <c r="J39229" i="1"/>
  <c r="J39230" i="1"/>
  <c r="J39231" i="1"/>
  <c r="J39232" i="1"/>
  <c r="J39233" i="1"/>
  <c r="J39234" i="1"/>
  <c r="J39235" i="1"/>
  <c r="J39236" i="1"/>
  <c r="J39237" i="1"/>
  <c r="J39238" i="1"/>
  <c r="J39239" i="1"/>
  <c r="J39240" i="1"/>
  <c r="J39241" i="1"/>
  <c r="J39242" i="1"/>
  <c r="J39243" i="1"/>
  <c r="J39244" i="1"/>
  <c r="J39245" i="1"/>
  <c r="J39246" i="1"/>
  <c r="J39247" i="1"/>
  <c r="J39248" i="1"/>
  <c r="J39249" i="1"/>
  <c r="J39250" i="1"/>
  <c r="J39251" i="1"/>
  <c r="J39252" i="1"/>
  <c r="J39253" i="1"/>
  <c r="J39254" i="1"/>
  <c r="J39255" i="1"/>
  <c r="J39256" i="1"/>
  <c r="J39257" i="1"/>
  <c r="J39258" i="1"/>
  <c r="J39259" i="1"/>
  <c r="J39260" i="1"/>
  <c r="J39261" i="1"/>
  <c r="J39262" i="1"/>
  <c r="J39263" i="1"/>
  <c r="J39264" i="1"/>
  <c r="J39265" i="1"/>
  <c r="J39266" i="1"/>
  <c r="J39267" i="1"/>
  <c r="J39268" i="1"/>
  <c r="J39269" i="1"/>
  <c r="J39270" i="1"/>
  <c r="J39271" i="1"/>
  <c r="J39272" i="1"/>
  <c r="J39273" i="1"/>
  <c r="J39274" i="1"/>
  <c r="J39275" i="1"/>
  <c r="J39276" i="1"/>
  <c r="J39277" i="1"/>
  <c r="J39278" i="1"/>
  <c r="J39279" i="1"/>
  <c r="J39280" i="1"/>
  <c r="J39281" i="1"/>
  <c r="J39282" i="1"/>
  <c r="J39283" i="1"/>
  <c r="J39284" i="1"/>
  <c r="J39285" i="1"/>
  <c r="J39286" i="1"/>
  <c r="J39287" i="1"/>
  <c r="J39288" i="1"/>
  <c r="J39289" i="1"/>
  <c r="J39290" i="1"/>
  <c r="J39291" i="1"/>
  <c r="J39292" i="1"/>
  <c r="J39293" i="1"/>
  <c r="J39294" i="1"/>
  <c r="J39295" i="1"/>
  <c r="J39296" i="1"/>
  <c r="J39297" i="1"/>
  <c r="J39298" i="1"/>
  <c r="J39299" i="1"/>
  <c r="J39300" i="1"/>
  <c r="J39301" i="1"/>
  <c r="J39302" i="1"/>
  <c r="J39303" i="1"/>
  <c r="J39304" i="1"/>
  <c r="J39305" i="1"/>
  <c r="J39306" i="1"/>
  <c r="J39307" i="1"/>
  <c r="J39308" i="1"/>
  <c r="J39309" i="1"/>
  <c r="J39310" i="1"/>
  <c r="J39311" i="1"/>
  <c r="J39312" i="1"/>
  <c r="J39313" i="1"/>
  <c r="J39314" i="1"/>
  <c r="J39315" i="1"/>
  <c r="J39316" i="1"/>
  <c r="J39317" i="1"/>
  <c r="J39318" i="1"/>
  <c r="J39319" i="1"/>
  <c r="J39320" i="1"/>
  <c r="J39321" i="1"/>
  <c r="J39322" i="1"/>
  <c r="J39323" i="1"/>
  <c r="J39324" i="1"/>
  <c r="J39325" i="1"/>
  <c r="J39326" i="1"/>
  <c r="J39327" i="1"/>
  <c r="J39328" i="1"/>
  <c r="J39329" i="1"/>
  <c r="J39330" i="1"/>
  <c r="J39331" i="1"/>
  <c r="J39332" i="1"/>
  <c r="J39333" i="1"/>
  <c r="J39334" i="1"/>
  <c r="J39335" i="1"/>
  <c r="J39336" i="1"/>
  <c r="J39337" i="1"/>
  <c r="J39338" i="1"/>
  <c r="J39339" i="1"/>
  <c r="J39340" i="1"/>
  <c r="J39341" i="1"/>
  <c r="J39342" i="1"/>
  <c r="J39343" i="1"/>
  <c r="J39344" i="1"/>
  <c r="J39345" i="1"/>
  <c r="J39346" i="1"/>
  <c r="J39347" i="1"/>
  <c r="J39348" i="1"/>
  <c r="J39349" i="1"/>
  <c r="J39350" i="1"/>
  <c r="J39351" i="1"/>
  <c r="J39352" i="1"/>
  <c r="J39353" i="1"/>
  <c r="J39354" i="1"/>
  <c r="J39355" i="1"/>
  <c r="J39356" i="1"/>
  <c r="J39357" i="1"/>
  <c r="J39358" i="1"/>
  <c r="J39359" i="1"/>
  <c r="J39360" i="1"/>
  <c r="J39361" i="1"/>
  <c r="J39362" i="1"/>
  <c r="J39363" i="1"/>
  <c r="J39364" i="1"/>
  <c r="J39365" i="1"/>
  <c r="J39366" i="1"/>
  <c r="J39367" i="1"/>
  <c r="J39368" i="1"/>
  <c r="J39369" i="1"/>
  <c r="J39370" i="1"/>
  <c r="J39371" i="1"/>
  <c r="J39372" i="1"/>
  <c r="J39373" i="1"/>
  <c r="J39374" i="1"/>
  <c r="J39375" i="1"/>
  <c r="J39376" i="1"/>
  <c r="J39377" i="1"/>
  <c r="J39378" i="1"/>
  <c r="J39379" i="1"/>
  <c r="J39380" i="1"/>
  <c r="J39381" i="1"/>
  <c r="J39382" i="1"/>
  <c r="J39383" i="1"/>
  <c r="J39384" i="1"/>
  <c r="J39385" i="1"/>
  <c r="J39386" i="1"/>
  <c r="J39387" i="1"/>
  <c r="J39388" i="1"/>
  <c r="J39389" i="1"/>
  <c r="J39390" i="1"/>
  <c r="J39391" i="1"/>
  <c r="J39392" i="1"/>
  <c r="J39393" i="1"/>
  <c r="J39394" i="1"/>
  <c r="J39395" i="1"/>
  <c r="J39396" i="1"/>
  <c r="J39397" i="1"/>
  <c r="J39398" i="1"/>
  <c r="J39399" i="1"/>
  <c r="J39400" i="1"/>
  <c r="J39401" i="1"/>
  <c r="J39402" i="1"/>
  <c r="J39403" i="1"/>
  <c r="J39404" i="1"/>
  <c r="J39405" i="1"/>
  <c r="J39406" i="1"/>
  <c r="J39407" i="1"/>
  <c r="J39408" i="1"/>
  <c r="J39409" i="1"/>
  <c r="J39410" i="1"/>
  <c r="J39411" i="1"/>
  <c r="J39412" i="1"/>
  <c r="J39413" i="1"/>
  <c r="J39414" i="1"/>
  <c r="J39415" i="1"/>
  <c r="J39416" i="1"/>
  <c r="J39417" i="1"/>
  <c r="J39418" i="1"/>
  <c r="J39419" i="1"/>
  <c r="J39420" i="1"/>
  <c r="J39421" i="1"/>
  <c r="J39422" i="1"/>
  <c r="J39423" i="1"/>
  <c r="J39424" i="1"/>
  <c r="J39425" i="1"/>
  <c r="J39426" i="1"/>
  <c r="J39427" i="1"/>
  <c r="J39428" i="1"/>
  <c r="J39429" i="1"/>
  <c r="J39430" i="1"/>
  <c r="J39431" i="1"/>
  <c r="J39432" i="1"/>
  <c r="J39433" i="1"/>
  <c r="J39434" i="1"/>
  <c r="J39435" i="1"/>
  <c r="J39436" i="1"/>
  <c r="J39437" i="1"/>
  <c r="J39438" i="1"/>
  <c r="J39439" i="1"/>
  <c r="J39440" i="1"/>
  <c r="J39441" i="1"/>
  <c r="J39442" i="1"/>
  <c r="J39443" i="1"/>
  <c r="J39444" i="1"/>
  <c r="J39445" i="1"/>
  <c r="J39446" i="1"/>
  <c r="J39447" i="1"/>
  <c r="J39448" i="1"/>
  <c r="J39449" i="1"/>
  <c r="J39450" i="1"/>
  <c r="J39451" i="1"/>
  <c r="J39452" i="1"/>
  <c r="J39453" i="1"/>
  <c r="J39454" i="1"/>
  <c r="J39455" i="1"/>
  <c r="J39456" i="1"/>
  <c r="J39457" i="1"/>
  <c r="J39458" i="1"/>
  <c r="J39459" i="1"/>
  <c r="J39460" i="1"/>
  <c r="J39461" i="1"/>
  <c r="J39462" i="1"/>
  <c r="J39463" i="1"/>
  <c r="J39464" i="1"/>
  <c r="J39465" i="1"/>
  <c r="J39466" i="1"/>
  <c r="J39467" i="1"/>
  <c r="J39468" i="1"/>
  <c r="J39469" i="1"/>
  <c r="J39470" i="1"/>
  <c r="J39471" i="1"/>
  <c r="J39472" i="1"/>
  <c r="J39473" i="1"/>
  <c r="J39474" i="1"/>
  <c r="J39475" i="1"/>
  <c r="J39476" i="1"/>
  <c r="J39477" i="1"/>
  <c r="J39478" i="1"/>
  <c r="J39479" i="1"/>
  <c r="J39480" i="1"/>
  <c r="J39481" i="1"/>
  <c r="J39482" i="1"/>
  <c r="J39483" i="1"/>
  <c r="J39484" i="1"/>
  <c r="J39485" i="1"/>
  <c r="J39486" i="1"/>
  <c r="J39487" i="1"/>
  <c r="J39488" i="1"/>
  <c r="J39489" i="1"/>
  <c r="J39490" i="1"/>
  <c r="J39491" i="1"/>
  <c r="J39492" i="1"/>
  <c r="J39493" i="1"/>
  <c r="J39494" i="1"/>
  <c r="J39495" i="1"/>
  <c r="J39496" i="1"/>
  <c r="J39497" i="1"/>
  <c r="J39498" i="1"/>
  <c r="J39499" i="1"/>
  <c r="J39500" i="1"/>
  <c r="J39501" i="1"/>
  <c r="J39502" i="1"/>
  <c r="J39503" i="1"/>
  <c r="J39504" i="1"/>
  <c r="J39505" i="1"/>
  <c r="J39506" i="1"/>
  <c r="J39507" i="1"/>
  <c r="J39508" i="1"/>
  <c r="J39509" i="1"/>
  <c r="J39510" i="1"/>
  <c r="J39511" i="1"/>
  <c r="J39512" i="1"/>
  <c r="J39513" i="1"/>
  <c r="J39514" i="1"/>
  <c r="J39515" i="1"/>
  <c r="J39516" i="1"/>
  <c r="J39517" i="1"/>
  <c r="J39518" i="1"/>
  <c r="J39519" i="1"/>
  <c r="J39520" i="1"/>
  <c r="J39521" i="1"/>
  <c r="J39522" i="1"/>
  <c r="J39523" i="1"/>
  <c r="J39524" i="1"/>
  <c r="J39525" i="1"/>
  <c r="J39526" i="1"/>
  <c r="J39527" i="1"/>
  <c r="J39528" i="1"/>
  <c r="J39529" i="1"/>
  <c r="J39530" i="1"/>
  <c r="J39531" i="1"/>
  <c r="J39532" i="1"/>
  <c r="J39533" i="1"/>
  <c r="J39534" i="1"/>
  <c r="J39535" i="1"/>
  <c r="J39536" i="1"/>
  <c r="J39537" i="1"/>
  <c r="J39538" i="1"/>
  <c r="J39539" i="1"/>
  <c r="J39540" i="1"/>
  <c r="J39541" i="1"/>
  <c r="J39542" i="1"/>
  <c r="J39543" i="1"/>
  <c r="J39544" i="1"/>
  <c r="J39545" i="1"/>
  <c r="J39546" i="1"/>
  <c r="J39547" i="1"/>
  <c r="J39548" i="1"/>
  <c r="J39549" i="1"/>
  <c r="J39550" i="1"/>
  <c r="J39551" i="1"/>
  <c r="J39552" i="1"/>
  <c r="J39553" i="1"/>
  <c r="J39554" i="1"/>
  <c r="J39555" i="1"/>
  <c r="J39556" i="1"/>
  <c r="J39557" i="1"/>
  <c r="J39558" i="1"/>
  <c r="J39559" i="1"/>
  <c r="J39560" i="1"/>
  <c r="J39561" i="1"/>
  <c r="J39562" i="1"/>
  <c r="J39563" i="1"/>
  <c r="J39564" i="1"/>
  <c r="J39565" i="1"/>
  <c r="J39566" i="1"/>
  <c r="J39567" i="1"/>
  <c r="J39568" i="1"/>
  <c r="J39569" i="1"/>
  <c r="J39570" i="1"/>
  <c r="J39571" i="1"/>
  <c r="J39572" i="1"/>
  <c r="J39573" i="1"/>
  <c r="J39574" i="1"/>
  <c r="J39575" i="1"/>
  <c r="J39576" i="1"/>
  <c r="J39577" i="1"/>
  <c r="J39578" i="1"/>
  <c r="J39579" i="1"/>
  <c r="J39580" i="1"/>
  <c r="J39581" i="1"/>
  <c r="J39582" i="1"/>
  <c r="J39583" i="1"/>
  <c r="J39584" i="1"/>
  <c r="J39585" i="1"/>
  <c r="J39586" i="1"/>
  <c r="J39587" i="1"/>
  <c r="J39588" i="1"/>
  <c r="J39589" i="1"/>
  <c r="J39590" i="1"/>
  <c r="J39591" i="1"/>
  <c r="J39592" i="1"/>
  <c r="J39593" i="1"/>
  <c r="J39594" i="1"/>
  <c r="J39595" i="1"/>
  <c r="J39596" i="1"/>
  <c r="J39597" i="1"/>
  <c r="J39598" i="1"/>
  <c r="J39599" i="1"/>
  <c r="J39600" i="1"/>
  <c r="J39601" i="1"/>
  <c r="J39602" i="1"/>
  <c r="J39603" i="1"/>
  <c r="J39604" i="1"/>
  <c r="J39605" i="1"/>
  <c r="J39606" i="1"/>
  <c r="J39607" i="1"/>
  <c r="J39608" i="1"/>
  <c r="J39609" i="1"/>
  <c r="J39610" i="1"/>
  <c r="J39611" i="1"/>
  <c r="J39612" i="1"/>
  <c r="J39613" i="1"/>
  <c r="J39614" i="1"/>
  <c r="J39615" i="1"/>
  <c r="J39616" i="1"/>
  <c r="J39617" i="1"/>
  <c r="J39618" i="1"/>
  <c r="J39619" i="1"/>
  <c r="J39620" i="1"/>
  <c r="J39621" i="1"/>
  <c r="J39622" i="1"/>
  <c r="J39623" i="1"/>
  <c r="J39624" i="1"/>
  <c r="J39625" i="1"/>
  <c r="J39626" i="1"/>
  <c r="J39627" i="1"/>
  <c r="J39628" i="1"/>
  <c r="J39629" i="1"/>
  <c r="J39630" i="1"/>
  <c r="J39631" i="1"/>
  <c r="J39632" i="1"/>
  <c r="J39633" i="1"/>
  <c r="J39634" i="1"/>
  <c r="J39635" i="1"/>
  <c r="J39636" i="1"/>
  <c r="J39637" i="1"/>
  <c r="J39638" i="1"/>
  <c r="J39639" i="1"/>
  <c r="J39640" i="1"/>
  <c r="J39641" i="1"/>
  <c r="J39642" i="1"/>
  <c r="J39643" i="1"/>
  <c r="J39644" i="1"/>
  <c r="J39645" i="1"/>
  <c r="J39646" i="1"/>
  <c r="J39647" i="1"/>
  <c r="J39648" i="1"/>
  <c r="J39649" i="1"/>
  <c r="J39650" i="1"/>
  <c r="J39651" i="1"/>
  <c r="J39652" i="1"/>
  <c r="J39653" i="1"/>
  <c r="J39654" i="1"/>
  <c r="J39655" i="1"/>
  <c r="J39656" i="1"/>
  <c r="J39657" i="1"/>
  <c r="J39658" i="1"/>
  <c r="J39659" i="1"/>
  <c r="J39660" i="1"/>
  <c r="J39661" i="1"/>
  <c r="J39662" i="1"/>
  <c r="J39663" i="1"/>
  <c r="J39664" i="1"/>
  <c r="J39665" i="1"/>
  <c r="J39666" i="1"/>
  <c r="J39667" i="1"/>
  <c r="J39668" i="1"/>
  <c r="J39669" i="1"/>
  <c r="J39670" i="1"/>
  <c r="J39671" i="1"/>
  <c r="J39672" i="1"/>
  <c r="J39673" i="1"/>
  <c r="J39674" i="1"/>
  <c r="J39675" i="1"/>
  <c r="J39676" i="1"/>
  <c r="J39677" i="1"/>
  <c r="J39678" i="1"/>
  <c r="J39679" i="1"/>
  <c r="J39680" i="1"/>
  <c r="J39681" i="1"/>
  <c r="J39682" i="1"/>
  <c r="J39683" i="1"/>
  <c r="J39684" i="1"/>
  <c r="J39685" i="1"/>
  <c r="J39686" i="1"/>
  <c r="J39687" i="1"/>
  <c r="J39688" i="1"/>
  <c r="J39689" i="1"/>
  <c r="J39690" i="1"/>
  <c r="J39691" i="1"/>
  <c r="J39692" i="1"/>
  <c r="J39693" i="1"/>
  <c r="J39694" i="1"/>
  <c r="J39695" i="1"/>
  <c r="J39696" i="1"/>
  <c r="J39697" i="1"/>
  <c r="J39698" i="1"/>
  <c r="J39699" i="1"/>
  <c r="J39700" i="1"/>
  <c r="J39701" i="1"/>
  <c r="J39702" i="1"/>
  <c r="J39703" i="1"/>
  <c r="J39704" i="1"/>
  <c r="J39705" i="1"/>
  <c r="J39706" i="1"/>
  <c r="J39707" i="1"/>
  <c r="J39708" i="1"/>
  <c r="J39709" i="1"/>
  <c r="J39710" i="1"/>
  <c r="J39711" i="1"/>
  <c r="J39712" i="1"/>
  <c r="J39713" i="1"/>
  <c r="J39714" i="1"/>
  <c r="J39715" i="1"/>
  <c r="J39716" i="1"/>
  <c r="J39717" i="1"/>
  <c r="J39718" i="1"/>
  <c r="J39719" i="1"/>
  <c r="J39720" i="1"/>
  <c r="J39721" i="1"/>
  <c r="J39722" i="1"/>
  <c r="J39723" i="1"/>
  <c r="J39724" i="1"/>
  <c r="J39725" i="1"/>
  <c r="J39726" i="1"/>
  <c r="J39727" i="1"/>
  <c r="J39728" i="1"/>
  <c r="J39729" i="1"/>
  <c r="J39730" i="1"/>
  <c r="J39731" i="1"/>
  <c r="J39732" i="1"/>
  <c r="J39733" i="1"/>
  <c r="J39734" i="1"/>
  <c r="J39735" i="1"/>
  <c r="J39736" i="1"/>
  <c r="J39737" i="1"/>
  <c r="J39738" i="1"/>
  <c r="J39739" i="1"/>
  <c r="J39740" i="1"/>
  <c r="J39741" i="1"/>
  <c r="J39742" i="1"/>
  <c r="J39743" i="1"/>
  <c r="J39744" i="1"/>
  <c r="J39745" i="1"/>
  <c r="J39746" i="1"/>
  <c r="J39747" i="1"/>
  <c r="J39748" i="1"/>
  <c r="J39749" i="1"/>
  <c r="J39750" i="1"/>
  <c r="J39751" i="1"/>
  <c r="J39752" i="1"/>
  <c r="J39753" i="1"/>
  <c r="J39754" i="1"/>
  <c r="J39755" i="1"/>
  <c r="J39756" i="1"/>
  <c r="J39757" i="1"/>
  <c r="J39758" i="1"/>
  <c r="J39759" i="1"/>
  <c r="J39760" i="1"/>
  <c r="J39761" i="1"/>
  <c r="J39762" i="1"/>
  <c r="J39763" i="1"/>
  <c r="J39764" i="1"/>
  <c r="J39765" i="1"/>
  <c r="J39766" i="1"/>
  <c r="J39767" i="1"/>
  <c r="J39768" i="1"/>
  <c r="J39769" i="1"/>
  <c r="J39770" i="1"/>
  <c r="J39771" i="1"/>
  <c r="J39772" i="1"/>
  <c r="J39773" i="1"/>
  <c r="J39774" i="1"/>
  <c r="J39775" i="1"/>
  <c r="J39776" i="1"/>
  <c r="J39777" i="1"/>
  <c r="J39778" i="1"/>
  <c r="J39779" i="1"/>
  <c r="J39780" i="1"/>
  <c r="J39781" i="1"/>
  <c r="J39782" i="1"/>
  <c r="J39783" i="1"/>
  <c r="J39784" i="1"/>
  <c r="J39785" i="1"/>
  <c r="J39786" i="1"/>
  <c r="J39787" i="1"/>
  <c r="J39788" i="1"/>
  <c r="J39789" i="1"/>
  <c r="J39790" i="1"/>
  <c r="J39791" i="1"/>
  <c r="J39792" i="1"/>
  <c r="J39793" i="1"/>
  <c r="J39794" i="1"/>
  <c r="J39795" i="1"/>
  <c r="J39796" i="1"/>
  <c r="J39797" i="1"/>
  <c r="J39798" i="1"/>
  <c r="J39799" i="1"/>
  <c r="J39800" i="1"/>
  <c r="J39801" i="1"/>
  <c r="J39802" i="1"/>
  <c r="J39803" i="1"/>
  <c r="J39804" i="1"/>
  <c r="J39805" i="1"/>
  <c r="J39806" i="1"/>
  <c r="J39807" i="1"/>
  <c r="J39808" i="1"/>
  <c r="J39809" i="1"/>
  <c r="J39810" i="1"/>
  <c r="J39811" i="1"/>
  <c r="J39812" i="1"/>
  <c r="J39813" i="1"/>
  <c r="J39814" i="1"/>
  <c r="J39815" i="1"/>
  <c r="J39816" i="1"/>
  <c r="J39817" i="1"/>
  <c r="J39818" i="1"/>
  <c r="J39819" i="1"/>
  <c r="J39820" i="1"/>
  <c r="J39821" i="1"/>
  <c r="J39822" i="1"/>
  <c r="J39823" i="1"/>
  <c r="J39824" i="1"/>
  <c r="J39825" i="1"/>
  <c r="J39826" i="1"/>
  <c r="J39827" i="1"/>
  <c r="J39828" i="1"/>
  <c r="J39829" i="1"/>
  <c r="J39830" i="1"/>
  <c r="J39831" i="1"/>
  <c r="J39832" i="1"/>
  <c r="J39833" i="1"/>
  <c r="J39834" i="1"/>
  <c r="J39835" i="1"/>
  <c r="J39836" i="1"/>
  <c r="J39837" i="1"/>
  <c r="J39838" i="1"/>
  <c r="J39839" i="1"/>
  <c r="J39840" i="1"/>
  <c r="J39841" i="1"/>
  <c r="J39842" i="1"/>
  <c r="J39843" i="1"/>
  <c r="J39844" i="1"/>
  <c r="J39845" i="1"/>
  <c r="J39846" i="1"/>
  <c r="J39847" i="1"/>
  <c r="J39848" i="1"/>
  <c r="J39849" i="1"/>
  <c r="J39850" i="1"/>
  <c r="J39851" i="1"/>
  <c r="J39852" i="1"/>
  <c r="J39853" i="1"/>
  <c r="J39854" i="1"/>
  <c r="J39855" i="1"/>
  <c r="J39856" i="1"/>
  <c r="J39857" i="1"/>
  <c r="J39858" i="1"/>
  <c r="J39859" i="1"/>
  <c r="J39860" i="1"/>
  <c r="J39861" i="1"/>
  <c r="J39862" i="1"/>
  <c r="J39863" i="1"/>
  <c r="J39864" i="1"/>
  <c r="J39865" i="1"/>
  <c r="J39866" i="1"/>
  <c r="J39867" i="1"/>
  <c r="J39868" i="1"/>
  <c r="J39869" i="1"/>
  <c r="J39870" i="1"/>
  <c r="J39871" i="1"/>
  <c r="J39872" i="1"/>
  <c r="J39873" i="1"/>
  <c r="J39874" i="1"/>
  <c r="J39875" i="1"/>
  <c r="J39876" i="1"/>
  <c r="J39877" i="1"/>
  <c r="J39878" i="1"/>
  <c r="J39879" i="1"/>
  <c r="J39880" i="1"/>
  <c r="J39881" i="1"/>
  <c r="J39882" i="1"/>
  <c r="J39883" i="1"/>
  <c r="J39884" i="1"/>
  <c r="J39885" i="1"/>
  <c r="J39886" i="1"/>
  <c r="J39887" i="1"/>
  <c r="J39888" i="1"/>
  <c r="J39889" i="1"/>
  <c r="J39890" i="1"/>
  <c r="J39891" i="1"/>
  <c r="J39892" i="1"/>
  <c r="J39893" i="1"/>
  <c r="J39894" i="1"/>
  <c r="J39895" i="1"/>
  <c r="J39896" i="1"/>
  <c r="J39897" i="1"/>
  <c r="J39898" i="1"/>
  <c r="J39899" i="1"/>
  <c r="J39900" i="1"/>
  <c r="J39901" i="1"/>
  <c r="J39902" i="1"/>
  <c r="J39903" i="1"/>
  <c r="J39904" i="1"/>
  <c r="J39905" i="1"/>
  <c r="J39906" i="1"/>
  <c r="J39907" i="1"/>
  <c r="J39908" i="1"/>
  <c r="J39909" i="1"/>
  <c r="J39910" i="1"/>
  <c r="J39911" i="1"/>
  <c r="J39912" i="1"/>
  <c r="J39913" i="1"/>
  <c r="J39914" i="1"/>
  <c r="J39915" i="1"/>
  <c r="J39916" i="1"/>
  <c r="J39917" i="1"/>
  <c r="J39918" i="1"/>
  <c r="J39919" i="1"/>
  <c r="J39920" i="1"/>
  <c r="J39921" i="1"/>
  <c r="J39922" i="1"/>
  <c r="J39923" i="1"/>
  <c r="J39924" i="1"/>
  <c r="J39925" i="1"/>
  <c r="J39926" i="1"/>
  <c r="J39927" i="1"/>
  <c r="J39928" i="1"/>
  <c r="J39929" i="1"/>
  <c r="J39930" i="1"/>
  <c r="J39931" i="1"/>
  <c r="J39932" i="1"/>
  <c r="J39933" i="1"/>
  <c r="J39934" i="1"/>
  <c r="J39935" i="1"/>
  <c r="J39936" i="1"/>
  <c r="J39937" i="1"/>
  <c r="J39938" i="1"/>
  <c r="J39939" i="1"/>
  <c r="J39940" i="1"/>
  <c r="J39941" i="1"/>
  <c r="J39942" i="1"/>
  <c r="J39943" i="1"/>
  <c r="J39944" i="1"/>
  <c r="J39945" i="1"/>
  <c r="J39946" i="1"/>
  <c r="J39947" i="1"/>
  <c r="J39948" i="1"/>
  <c r="J39949" i="1"/>
  <c r="J39950" i="1"/>
  <c r="J39951" i="1"/>
  <c r="J39952" i="1"/>
  <c r="J39953" i="1"/>
  <c r="J39954" i="1"/>
  <c r="J39955" i="1"/>
  <c r="J39956" i="1"/>
  <c r="J39957" i="1"/>
  <c r="J39958" i="1"/>
  <c r="J39959" i="1"/>
  <c r="J39960" i="1"/>
  <c r="J39961" i="1"/>
  <c r="J39962" i="1"/>
  <c r="J39963" i="1"/>
  <c r="J39964" i="1"/>
  <c r="J39965" i="1"/>
  <c r="J39966" i="1"/>
  <c r="J39967" i="1"/>
  <c r="J39968" i="1"/>
  <c r="J39969" i="1"/>
  <c r="J39970" i="1"/>
  <c r="J39971" i="1"/>
  <c r="J39972" i="1"/>
  <c r="J39973" i="1"/>
  <c r="J39974" i="1"/>
  <c r="J39975" i="1"/>
  <c r="J39976" i="1"/>
  <c r="J39977" i="1"/>
  <c r="J39978" i="1"/>
  <c r="J39979" i="1"/>
  <c r="J39980" i="1"/>
  <c r="J39981" i="1"/>
  <c r="J39982" i="1"/>
  <c r="J39983" i="1"/>
  <c r="J39984" i="1"/>
  <c r="J39985" i="1"/>
  <c r="J39986" i="1"/>
  <c r="J39987" i="1"/>
  <c r="J39988" i="1"/>
  <c r="J39989" i="1"/>
  <c r="J39990" i="1"/>
  <c r="J39991" i="1"/>
  <c r="J39992" i="1"/>
  <c r="J39993" i="1"/>
  <c r="J39994" i="1"/>
  <c r="J39995" i="1"/>
  <c r="J39996" i="1"/>
  <c r="J39997" i="1"/>
  <c r="J39998" i="1"/>
  <c r="J39999" i="1"/>
  <c r="J40000" i="1"/>
  <c r="J40001" i="1"/>
  <c r="J40002" i="1"/>
  <c r="J40003" i="1"/>
  <c r="J40004" i="1"/>
  <c r="J40005" i="1"/>
  <c r="J40006" i="1"/>
  <c r="J40007" i="1"/>
  <c r="J40008" i="1"/>
  <c r="J40009" i="1"/>
  <c r="J40010" i="1"/>
  <c r="J40011" i="1"/>
  <c r="J40012" i="1"/>
  <c r="J40013" i="1"/>
  <c r="J40014" i="1"/>
  <c r="J40015" i="1"/>
  <c r="J40016" i="1"/>
  <c r="J40017" i="1"/>
  <c r="J40018" i="1"/>
  <c r="J40019" i="1"/>
  <c r="J40020" i="1"/>
  <c r="J40021" i="1"/>
  <c r="J40022" i="1"/>
  <c r="J40023" i="1"/>
  <c r="J40024" i="1"/>
  <c r="J40025" i="1"/>
  <c r="J40026" i="1"/>
  <c r="J40027" i="1"/>
  <c r="J40028" i="1"/>
  <c r="J40029" i="1"/>
  <c r="J40030" i="1"/>
  <c r="J40031" i="1"/>
  <c r="J40032" i="1"/>
  <c r="J40033" i="1"/>
  <c r="J40034" i="1"/>
  <c r="J40035" i="1"/>
  <c r="J40036" i="1"/>
  <c r="J40037" i="1"/>
  <c r="J40038" i="1"/>
  <c r="J40039" i="1"/>
  <c r="J40040" i="1"/>
  <c r="J40041" i="1"/>
  <c r="J40042" i="1"/>
  <c r="J40043" i="1"/>
  <c r="J40044" i="1"/>
  <c r="J40045" i="1"/>
  <c r="J40046" i="1"/>
  <c r="J40047" i="1"/>
  <c r="J40048" i="1"/>
  <c r="J40049" i="1"/>
  <c r="J40050" i="1"/>
  <c r="J40051" i="1"/>
  <c r="J40052" i="1"/>
  <c r="J40053" i="1"/>
  <c r="J40054" i="1"/>
  <c r="J40055" i="1"/>
  <c r="J40056" i="1"/>
  <c r="J40057" i="1"/>
  <c r="J40058" i="1"/>
  <c r="J40059" i="1"/>
  <c r="J40060" i="1"/>
  <c r="J40061" i="1"/>
  <c r="J40062" i="1"/>
  <c r="J40063" i="1"/>
  <c r="J40064" i="1"/>
  <c r="J40065" i="1"/>
  <c r="J40066" i="1"/>
  <c r="J40067" i="1"/>
  <c r="J40068" i="1"/>
  <c r="J40069" i="1"/>
  <c r="J40070" i="1"/>
  <c r="J40071" i="1"/>
  <c r="J40072" i="1"/>
  <c r="J40073" i="1"/>
  <c r="J40074" i="1"/>
  <c r="J40075" i="1"/>
  <c r="J40076" i="1"/>
  <c r="J40077" i="1"/>
  <c r="J40078" i="1"/>
  <c r="J40079" i="1"/>
  <c r="J40080" i="1"/>
  <c r="J40081" i="1"/>
  <c r="J40082" i="1"/>
  <c r="J40083" i="1"/>
  <c r="J40084" i="1"/>
  <c r="J40085" i="1"/>
  <c r="J40086" i="1"/>
  <c r="J40087" i="1"/>
  <c r="J40088" i="1"/>
  <c r="J40089" i="1"/>
  <c r="J40090" i="1"/>
  <c r="J40091" i="1"/>
  <c r="J40092" i="1"/>
  <c r="J40093" i="1"/>
  <c r="J40094" i="1"/>
  <c r="J40095" i="1"/>
  <c r="J40096" i="1"/>
  <c r="J40097" i="1"/>
  <c r="J40098" i="1"/>
  <c r="J40099" i="1"/>
  <c r="J40100" i="1"/>
  <c r="J40101" i="1"/>
  <c r="J40102" i="1"/>
  <c r="J40103" i="1"/>
  <c r="J40104" i="1"/>
  <c r="J40105" i="1"/>
  <c r="J40106" i="1"/>
  <c r="J40107" i="1"/>
  <c r="J40108" i="1"/>
  <c r="J40109" i="1"/>
  <c r="J40110" i="1"/>
  <c r="J40111" i="1"/>
  <c r="J40112" i="1"/>
  <c r="J40113" i="1"/>
  <c r="J40114" i="1"/>
  <c r="J40115" i="1"/>
  <c r="J40116" i="1"/>
  <c r="J40117" i="1"/>
  <c r="J40118" i="1"/>
  <c r="J40119" i="1"/>
  <c r="J40120" i="1"/>
  <c r="J40121" i="1"/>
  <c r="J40122" i="1"/>
  <c r="J40123" i="1"/>
  <c r="J40124" i="1"/>
  <c r="J40125" i="1"/>
  <c r="J40126" i="1"/>
  <c r="J40127" i="1"/>
  <c r="J40128" i="1"/>
  <c r="J40129" i="1"/>
  <c r="J40130" i="1"/>
  <c r="J40131" i="1"/>
  <c r="J40132" i="1"/>
  <c r="J40133" i="1"/>
  <c r="J40134" i="1"/>
  <c r="J40135" i="1"/>
  <c r="J40136" i="1"/>
  <c r="J40137" i="1"/>
  <c r="J40138" i="1"/>
  <c r="J40139" i="1"/>
  <c r="J40140" i="1"/>
  <c r="J40141" i="1"/>
  <c r="J40142" i="1"/>
  <c r="J40143" i="1"/>
  <c r="J40144" i="1"/>
  <c r="J40145" i="1"/>
  <c r="J40146" i="1"/>
  <c r="J40147" i="1"/>
  <c r="J40148" i="1"/>
  <c r="J40149" i="1"/>
  <c r="J40150" i="1"/>
  <c r="J40151" i="1"/>
  <c r="J40152" i="1"/>
  <c r="J40153" i="1"/>
  <c r="J40154" i="1"/>
  <c r="J40155" i="1"/>
  <c r="J40156" i="1"/>
  <c r="J40157" i="1"/>
  <c r="J40158" i="1"/>
  <c r="J40159" i="1"/>
  <c r="J40160" i="1"/>
  <c r="J40161" i="1"/>
  <c r="J40162" i="1"/>
  <c r="J40163" i="1"/>
  <c r="J40164" i="1"/>
  <c r="J40165" i="1"/>
  <c r="J40166" i="1"/>
  <c r="J40167" i="1"/>
  <c r="J40168" i="1"/>
  <c r="J40169" i="1"/>
  <c r="J40170" i="1"/>
  <c r="J40171" i="1"/>
  <c r="J40172" i="1"/>
  <c r="J40173" i="1"/>
  <c r="J40174" i="1"/>
  <c r="J40175" i="1"/>
  <c r="J40176" i="1"/>
  <c r="J40177" i="1"/>
  <c r="J40178" i="1"/>
  <c r="J40179" i="1"/>
  <c r="J40180" i="1"/>
  <c r="J40181" i="1"/>
  <c r="J40182" i="1"/>
  <c r="J40183" i="1"/>
  <c r="J40184" i="1"/>
  <c r="J40185" i="1"/>
  <c r="J40186" i="1"/>
  <c r="J40187" i="1"/>
  <c r="J40188" i="1"/>
  <c r="J40189" i="1"/>
  <c r="J40190" i="1"/>
  <c r="J40191" i="1"/>
  <c r="J40192" i="1"/>
  <c r="J40193" i="1"/>
  <c r="J40194" i="1"/>
  <c r="J40195" i="1"/>
  <c r="J40196" i="1"/>
  <c r="J40197" i="1"/>
  <c r="J40198" i="1"/>
  <c r="J40199" i="1"/>
  <c r="J40200" i="1"/>
  <c r="J40201" i="1"/>
  <c r="J40202" i="1"/>
  <c r="J40203" i="1"/>
  <c r="J40204" i="1"/>
  <c r="J40205" i="1"/>
  <c r="J40206" i="1"/>
  <c r="J40207" i="1"/>
  <c r="J40208" i="1"/>
  <c r="J40209" i="1"/>
  <c r="J40210" i="1"/>
  <c r="J40211" i="1"/>
  <c r="J40212" i="1"/>
  <c r="J40213" i="1"/>
  <c r="J40214" i="1"/>
  <c r="J40215" i="1"/>
  <c r="J40216" i="1"/>
  <c r="J40217" i="1"/>
  <c r="J40218" i="1"/>
  <c r="J40219" i="1"/>
  <c r="J40220" i="1"/>
  <c r="J40221" i="1"/>
  <c r="J40222" i="1"/>
  <c r="J40223" i="1"/>
  <c r="J40224" i="1"/>
  <c r="J40225" i="1"/>
  <c r="J40226" i="1"/>
  <c r="J40227" i="1"/>
  <c r="J40228" i="1"/>
  <c r="J40229" i="1"/>
  <c r="J40230" i="1"/>
  <c r="J40231" i="1"/>
  <c r="J40232" i="1"/>
  <c r="J40233" i="1"/>
  <c r="J40234" i="1"/>
  <c r="J40235" i="1"/>
  <c r="J40236" i="1"/>
  <c r="J40237" i="1"/>
  <c r="J40238" i="1"/>
  <c r="J40239" i="1"/>
  <c r="J40240" i="1"/>
  <c r="J40241" i="1"/>
  <c r="J40242" i="1"/>
  <c r="J40243" i="1"/>
  <c r="J40244" i="1"/>
  <c r="J40245" i="1"/>
  <c r="J40246" i="1"/>
  <c r="J40247" i="1"/>
  <c r="J40248" i="1"/>
  <c r="J40249" i="1"/>
  <c r="J40250" i="1"/>
  <c r="J40251" i="1"/>
  <c r="J40252" i="1"/>
  <c r="J40253" i="1"/>
  <c r="J40254" i="1"/>
  <c r="J40255" i="1"/>
  <c r="J40256" i="1"/>
  <c r="J40257" i="1"/>
  <c r="J40258" i="1"/>
  <c r="J40259" i="1"/>
  <c r="J40260" i="1"/>
  <c r="J40261" i="1"/>
  <c r="J40262" i="1"/>
  <c r="J40263" i="1"/>
  <c r="J40264" i="1"/>
  <c r="J40265" i="1"/>
  <c r="J40266" i="1"/>
  <c r="J40267" i="1"/>
  <c r="J40268" i="1"/>
  <c r="J40269" i="1"/>
  <c r="J40270" i="1"/>
  <c r="J40271" i="1"/>
  <c r="J40272" i="1"/>
  <c r="J40273" i="1"/>
  <c r="J40274" i="1"/>
  <c r="J40275" i="1"/>
  <c r="J40276" i="1"/>
  <c r="J40277" i="1"/>
  <c r="J40278" i="1"/>
  <c r="J40279" i="1"/>
  <c r="J40280" i="1"/>
  <c r="J40281" i="1"/>
  <c r="J40282" i="1"/>
  <c r="J40283" i="1"/>
  <c r="J40284" i="1"/>
  <c r="J40285" i="1"/>
  <c r="J40286" i="1"/>
  <c r="J40287" i="1"/>
  <c r="J40288" i="1"/>
  <c r="J40289" i="1"/>
  <c r="J40290" i="1"/>
  <c r="J40291" i="1"/>
  <c r="J40292" i="1"/>
  <c r="J40293" i="1"/>
  <c r="J40294" i="1"/>
  <c r="J40295" i="1"/>
  <c r="J40296" i="1"/>
  <c r="J40297" i="1"/>
  <c r="J40298" i="1"/>
  <c r="J40299" i="1"/>
  <c r="J40300" i="1"/>
  <c r="J40301" i="1"/>
  <c r="J40302" i="1"/>
  <c r="J40303" i="1"/>
  <c r="J40304" i="1"/>
  <c r="J40305" i="1"/>
  <c r="J40306" i="1"/>
  <c r="J40307" i="1"/>
  <c r="J40308" i="1"/>
  <c r="J40309" i="1"/>
  <c r="J40310" i="1"/>
  <c r="J40311" i="1"/>
  <c r="J40312" i="1"/>
  <c r="J40313" i="1"/>
  <c r="J40314" i="1"/>
  <c r="J40315" i="1"/>
  <c r="J40316" i="1"/>
  <c r="J40317" i="1"/>
  <c r="J40318" i="1"/>
  <c r="J40319" i="1"/>
  <c r="J40320" i="1"/>
  <c r="J40321" i="1"/>
  <c r="J40322" i="1"/>
  <c r="J40323" i="1"/>
  <c r="J40324" i="1"/>
  <c r="J40325" i="1"/>
  <c r="J40326" i="1"/>
  <c r="J40327" i="1"/>
  <c r="J40328" i="1"/>
  <c r="J40329" i="1"/>
  <c r="J40330" i="1"/>
  <c r="J40331" i="1"/>
  <c r="J40332" i="1"/>
  <c r="J40333" i="1"/>
  <c r="J40334" i="1"/>
  <c r="J40335" i="1"/>
  <c r="J40336" i="1"/>
  <c r="J40337" i="1"/>
  <c r="J40338" i="1"/>
  <c r="J40339" i="1"/>
  <c r="J40340" i="1"/>
  <c r="J40341" i="1"/>
  <c r="J40342" i="1"/>
  <c r="J40343" i="1"/>
  <c r="J40344" i="1"/>
  <c r="J40345" i="1"/>
  <c r="J40346" i="1"/>
  <c r="J40347" i="1"/>
  <c r="J40348" i="1"/>
  <c r="J40349" i="1"/>
  <c r="J40350" i="1"/>
  <c r="J40351" i="1"/>
  <c r="J40352" i="1"/>
  <c r="J40353" i="1"/>
  <c r="J40354" i="1"/>
  <c r="J40355" i="1"/>
  <c r="J40356" i="1"/>
  <c r="J40357" i="1"/>
  <c r="J40358" i="1"/>
  <c r="J40359" i="1"/>
  <c r="J40360" i="1"/>
  <c r="J40361" i="1"/>
  <c r="J40362" i="1"/>
  <c r="J40363" i="1"/>
  <c r="J40364" i="1"/>
  <c r="J40365" i="1"/>
  <c r="J40366" i="1"/>
  <c r="J40367" i="1"/>
  <c r="J40368" i="1"/>
  <c r="J40369" i="1"/>
  <c r="J40370" i="1"/>
  <c r="J40371" i="1"/>
  <c r="J40372" i="1"/>
  <c r="J40373" i="1"/>
  <c r="J40374" i="1"/>
  <c r="J40375" i="1"/>
  <c r="J40376" i="1"/>
  <c r="J40377" i="1"/>
  <c r="J40378" i="1"/>
  <c r="J40379" i="1"/>
  <c r="J40380" i="1"/>
  <c r="J40381" i="1"/>
  <c r="J40382" i="1"/>
  <c r="J40383" i="1"/>
  <c r="J40384" i="1"/>
  <c r="J40385" i="1"/>
  <c r="J40386" i="1"/>
  <c r="J40387" i="1"/>
  <c r="J40388" i="1"/>
  <c r="J40389" i="1"/>
  <c r="J40390" i="1"/>
  <c r="J40391" i="1"/>
  <c r="J40392" i="1"/>
  <c r="J40393" i="1"/>
  <c r="J40394" i="1"/>
  <c r="J40395" i="1"/>
  <c r="J40396" i="1"/>
  <c r="J40397" i="1"/>
  <c r="J40398" i="1"/>
  <c r="J40399" i="1"/>
  <c r="J40400" i="1"/>
  <c r="J40401" i="1"/>
  <c r="J40402" i="1"/>
  <c r="J40403" i="1"/>
  <c r="J40404" i="1"/>
  <c r="J40405" i="1"/>
  <c r="J40406" i="1"/>
  <c r="J40407" i="1"/>
  <c r="J40408" i="1"/>
  <c r="J40409" i="1"/>
  <c r="J40410" i="1"/>
  <c r="J40411" i="1"/>
  <c r="J40412" i="1"/>
  <c r="J40413" i="1"/>
  <c r="J40414" i="1"/>
  <c r="J40415" i="1"/>
  <c r="J40416" i="1"/>
  <c r="J40417" i="1"/>
  <c r="J40418" i="1"/>
  <c r="J40419" i="1"/>
  <c r="J40420" i="1"/>
  <c r="J40421" i="1"/>
  <c r="J40422" i="1"/>
  <c r="J40423" i="1"/>
  <c r="J40424" i="1"/>
  <c r="J40425" i="1"/>
  <c r="J40426" i="1"/>
  <c r="J40427" i="1"/>
  <c r="J40428" i="1"/>
  <c r="J40429" i="1"/>
  <c r="J40430" i="1"/>
  <c r="J40431" i="1"/>
  <c r="J40432" i="1"/>
  <c r="J40433" i="1"/>
  <c r="J40434" i="1"/>
  <c r="J40435" i="1"/>
  <c r="J40436" i="1"/>
  <c r="J40437" i="1"/>
  <c r="J40438" i="1"/>
  <c r="J40439" i="1"/>
  <c r="J40440" i="1"/>
  <c r="J40441" i="1"/>
  <c r="J40442" i="1"/>
  <c r="J40443" i="1"/>
  <c r="J40444" i="1"/>
  <c r="J40445" i="1"/>
  <c r="J40446" i="1"/>
  <c r="J40447" i="1"/>
  <c r="J40448" i="1"/>
  <c r="J40449" i="1"/>
  <c r="J40450" i="1"/>
  <c r="J40451" i="1"/>
  <c r="J40452" i="1"/>
  <c r="J40453" i="1"/>
  <c r="J40454" i="1"/>
  <c r="J40455" i="1"/>
  <c r="J40456" i="1"/>
  <c r="J40457" i="1"/>
  <c r="J40458" i="1"/>
  <c r="J40459" i="1"/>
  <c r="J40460" i="1"/>
  <c r="J40461" i="1"/>
  <c r="J40462" i="1"/>
  <c r="J40463" i="1"/>
  <c r="J40464" i="1"/>
  <c r="J40465" i="1"/>
  <c r="J40466" i="1"/>
  <c r="J40467" i="1"/>
  <c r="J40468" i="1"/>
  <c r="J40469" i="1"/>
  <c r="J40470" i="1"/>
  <c r="J40471" i="1"/>
  <c r="J40472" i="1"/>
  <c r="J40473" i="1"/>
  <c r="J40474" i="1"/>
  <c r="J40475" i="1"/>
  <c r="J40476" i="1"/>
  <c r="J40477" i="1"/>
  <c r="J40478" i="1"/>
  <c r="J40479" i="1"/>
  <c r="J40480" i="1"/>
  <c r="J40481" i="1"/>
  <c r="J40482" i="1"/>
  <c r="J40483" i="1"/>
  <c r="J40484" i="1"/>
  <c r="J40485" i="1"/>
  <c r="J40486" i="1"/>
  <c r="J40487" i="1"/>
  <c r="J40488" i="1"/>
  <c r="J40489" i="1"/>
  <c r="J40490" i="1"/>
  <c r="J40491" i="1"/>
  <c r="J40492" i="1"/>
  <c r="J40493" i="1"/>
  <c r="J40494" i="1"/>
  <c r="J40495" i="1"/>
  <c r="J40496" i="1"/>
  <c r="J40497" i="1"/>
  <c r="J40498" i="1"/>
  <c r="J40499" i="1"/>
  <c r="J40500" i="1"/>
  <c r="J40501" i="1"/>
  <c r="J40502" i="1"/>
  <c r="J40503" i="1"/>
  <c r="J40504" i="1"/>
  <c r="J40505" i="1"/>
  <c r="J40506" i="1"/>
  <c r="J40507" i="1"/>
  <c r="J40508" i="1"/>
  <c r="J40509" i="1"/>
  <c r="J40510" i="1"/>
  <c r="J40511" i="1"/>
  <c r="J40512" i="1"/>
  <c r="J40513" i="1"/>
  <c r="J40514" i="1"/>
  <c r="J40515" i="1"/>
  <c r="J40516" i="1"/>
  <c r="J40517" i="1"/>
  <c r="J40518" i="1"/>
  <c r="J40519" i="1"/>
  <c r="J40520" i="1"/>
  <c r="J40521" i="1"/>
  <c r="J40522" i="1"/>
  <c r="J40523" i="1"/>
  <c r="J40524" i="1"/>
  <c r="J40525" i="1"/>
  <c r="J40526" i="1"/>
  <c r="J40527" i="1"/>
  <c r="J40528" i="1"/>
  <c r="J40529" i="1"/>
  <c r="J40530" i="1"/>
  <c r="J40531" i="1"/>
  <c r="J40532" i="1"/>
  <c r="J40533" i="1"/>
  <c r="J40534" i="1"/>
  <c r="J40535" i="1"/>
  <c r="J40536" i="1"/>
  <c r="J40537" i="1"/>
  <c r="J40538" i="1"/>
  <c r="J40539" i="1"/>
  <c r="J40540" i="1"/>
  <c r="J40541" i="1"/>
  <c r="J40542" i="1"/>
  <c r="J40543" i="1"/>
  <c r="J40544" i="1"/>
  <c r="J40545" i="1"/>
  <c r="J40546" i="1"/>
  <c r="J40547" i="1"/>
  <c r="J40548" i="1"/>
  <c r="J40549" i="1"/>
  <c r="J40550" i="1"/>
  <c r="J40551" i="1"/>
  <c r="J40552" i="1"/>
  <c r="J40553" i="1"/>
  <c r="J40554" i="1"/>
  <c r="J40555" i="1"/>
  <c r="J40556" i="1"/>
  <c r="J40557" i="1"/>
  <c r="J40558" i="1"/>
  <c r="J40559" i="1"/>
  <c r="J40560" i="1"/>
  <c r="J40561" i="1"/>
  <c r="J40562" i="1"/>
  <c r="J40563" i="1"/>
  <c r="J40564" i="1"/>
  <c r="J40565" i="1"/>
  <c r="J40566" i="1"/>
  <c r="J40567" i="1"/>
  <c r="J40568" i="1"/>
  <c r="J40569" i="1"/>
  <c r="J40570" i="1"/>
  <c r="J40571" i="1"/>
  <c r="J40572" i="1"/>
  <c r="J40573" i="1"/>
  <c r="J40574" i="1"/>
  <c r="J40575" i="1"/>
  <c r="J40576" i="1"/>
  <c r="J40577" i="1"/>
  <c r="J40578" i="1"/>
  <c r="J40579" i="1"/>
  <c r="J40580" i="1"/>
  <c r="J40581" i="1"/>
  <c r="J40582" i="1"/>
  <c r="J40583" i="1"/>
  <c r="J40584" i="1"/>
  <c r="J40585" i="1"/>
  <c r="J40586" i="1"/>
  <c r="J40587" i="1"/>
  <c r="J40588" i="1"/>
  <c r="J40589" i="1"/>
  <c r="J40590" i="1"/>
  <c r="J40591" i="1"/>
  <c r="J40592" i="1"/>
  <c r="J40593" i="1"/>
  <c r="J40594" i="1"/>
  <c r="J40595" i="1"/>
  <c r="J40596" i="1"/>
  <c r="J40597" i="1"/>
  <c r="J40598" i="1"/>
  <c r="J40599" i="1"/>
  <c r="J40600" i="1"/>
  <c r="J40601" i="1"/>
  <c r="J40602" i="1"/>
  <c r="J40603" i="1"/>
  <c r="J40604" i="1"/>
  <c r="J40605" i="1"/>
  <c r="J40606" i="1"/>
  <c r="J40607" i="1"/>
  <c r="J40608" i="1"/>
  <c r="J40609" i="1"/>
  <c r="J40610" i="1"/>
  <c r="J40611" i="1"/>
  <c r="J40612" i="1"/>
  <c r="J40613" i="1"/>
  <c r="J40614" i="1"/>
  <c r="J40615" i="1"/>
  <c r="J40616" i="1"/>
  <c r="J40617" i="1"/>
  <c r="J40618" i="1"/>
  <c r="J40619" i="1"/>
  <c r="J40620" i="1"/>
  <c r="J40621" i="1"/>
  <c r="J40622" i="1"/>
  <c r="J40623" i="1"/>
  <c r="J40624" i="1"/>
  <c r="J40625" i="1"/>
  <c r="J40626" i="1"/>
  <c r="J40627" i="1"/>
  <c r="J40628" i="1"/>
  <c r="J40629" i="1"/>
  <c r="J40630" i="1"/>
  <c r="J40631" i="1"/>
  <c r="J40632" i="1"/>
  <c r="J40633" i="1"/>
  <c r="J40634" i="1"/>
  <c r="J40635" i="1"/>
  <c r="J40636" i="1"/>
  <c r="J40637" i="1"/>
  <c r="J40638" i="1"/>
  <c r="J40639" i="1"/>
  <c r="J40640" i="1"/>
  <c r="J40641" i="1"/>
  <c r="J40642" i="1"/>
  <c r="J40643" i="1"/>
  <c r="J40644" i="1"/>
  <c r="J40645" i="1"/>
  <c r="J40646" i="1"/>
  <c r="J40647" i="1"/>
  <c r="J40648" i="1"/>
  <c r="J40649" i="1"/>
  <c r="J40650" i="1"/>
  <c r="J40651" i="1"/>
  <c r="J40652" i="1"/>
  <c r="J40653" i="1"/>
  <c r="J40654" i="1"/>
  <c r="J40655" i="1"/>
  <c r="J40656" i="1"/>
  <c r="J40657" i="1"/>
  <c r="J40658" i="1"/>
  <c r="J40659" i="1"/>
  <c r="J40660" i="1"/>
  <c r="J40661" i="1"/>
  <c r="J40662" i="1"/>
  <c r="J40663" i="1"/>
  <c r="J40664" i="1"/>
  <c r="J40665" i="1"/>
  <c r="J40666" i="1"/>
  <c r="J40667" i="1"/>
  <c r="J40668" i="1"/>
  <c r="J40669" i="1"/>
  <c r="J40670" i="1"/>
  <c r="J40671" i="1"/>
  <c r="J40672" i="1"/>
  <c r="J40673" i="1"/>
  <c r="J40674" i="1"/>
  <c r="J40675" i="1"/>
  <c r="J40676" i="1"/>
  <c r="J40677" i="1"/>
  <c r="J40678" i="1"/>
  <c r="J40679" i="1"/>
  <c r="J40680" i="1"/>
  <c r="J40681" i="1"/>
  <c r="J40682" i="1"/>
  <c r="J40683" i="1"/>
  <c r="J40684" i="1"/>
  <c r="J40685" i="1"/>
  <c r="J40686" i="1"/>
  <c r="J40687" i="1"/>
  <c r="J40688" i="1"/>
  <c r="J40689" i="1"/>
  <c r="J40690" i="1"/>
  <c r="J40691" i="1"/>
  <c r="J40692" i="1"/>
  <c r="J40693" i="1"/>
  <c r="J40694" i="1"/>
  <c r="J40695" i="1"/>
  <c r="J40696" i="1"/>
  <c r="J40697" i="1"/>
  <c r="J40698" i="1"/>
  <c r="J40699" i="1"/>
  <c r="J40700" i="1"/>
  <c r="J40701" i="1"/>
  <c r="J40702" i="1"/>
  <c r="J40703" i="1"/>
  <c r="J40704" i="1"/>
  <c r="J40705" i="1"/>
  <c r="J40706" i="1"/>
  <c r="J40707" i="1"/>
  <c r="J40708" i="1"/>
  <c r="J40709" i="1"/>
  <c r="J40710" i="1"/>
  <c r="J40711" i="1"/>
  <c r="J40712" i="1"/>
  <c r="J40713" i="1"/>
  <c r="J40714" i="1"/>
  <c r="J40715" i="1"/>
  <c r="J40716" i="1"/>
  <c r="J40717" i="1"/>
  <c r="J40718" i="1"/>
  <c r="J40719" i="1"/>
  <c r="J40720" i="1"/>
  <c r="J40721" i="1"/>
  <c r="J40722" i="1"/>
  <c r="J40723" i="1"/>
  <c r="J40724" i="1"/>
  <c r="J40725" i="1"/>
  <c r="J40726" i="1"/>
  <c r="J40727" i="1"/>
  <c r="J40728" i="1"/>
  <c r="J40729" i="1"/>
  <c r="J40730" i="1"/>
  <c r="J40731" i="1"/>
  <c r="J40732" i="1"/>
  <c r="J40733" i="1"/>
  <c r="J40734" i="1"/>
  <c r="J40735" i="1"/>
  <c r="J40736" i="1"/>
  <c r="J40737" i="1"/>
  <c r="J40738" i="1"/>
  <c r="J40739" i="1"/>
  <c r="J40740" i="1"/>
  <c r="J40741" i="1"/>
  <c r="J40742" i="1"/>
  <c r="J40743" i="1"/>
  <c r="J40744" i="1"/>
  <c r="J40745" i="1"/>
  <c r="J40746" i="1"/>
  <c r="J40747" i="1"/>
  <c r="J40748" i="1"/>
  <c r="J40749" i="1"/>
  <c r="J40750" i="1"/>
  <c r="J40751" i="1"/>
  <c r="J40752" i="1"/>
  <c r="J40753" i="1"/>
  <c r="J40754" i="1"/>
  <c r="J40755" i="1"/>
  <c r="J40756" i="1"/>
  <c r="J40757" i="1"/>
  <c r="J40758" i="1"/>
  <c r="J40759" i="1"/>
  <c r="J40760" i="1"/>
  <c r="J40761" i="1"/>
  <c r="J40762" i="1"/>
  <c r="J40763" i="1"/>
  <c r="J40764" i="1"/>
  <c r="J40765" i="1"/>
  <c r="J40766" i="1"/>
  <c r="J40767" i="1"/>
  <c r="J40768" i="1"/>
  <c r="J40769" i="1"/>
  <c r="J40770" i="1"/>
  <c r="J40771" i="1"/>
  <c r="J40772" i="1"/>
  <c r="J40773" i="1"/>
  <c r="J40774" i="1"/>
  <c r="J40775" i="1"/>
  <c r="J40776" i="1"/>
  <c r="J40777" i="1"/>
  <c r="J40778" i="1"/>
  <c r="J40779" i="1"/>
  <c r="J40780" i="1"/>
  <c r="J40781" i="1"/>
  <c r="J40782" i="1"/>
  <c r="J40783" i="1"/>
  <c r="J40784" i="1"/>
  <c r="J40785" i="1"/>
  <c r="J40786" i="1"/>
  <c r="J40787" i="1"/>
  <c r="J40788" i="1"/>
  <c r="J40789" i="1"/>
  <c r="J40790" i="1"/>
  <c r="J40791" i="1"/>
  <c r="J40792" i="1"/>
  <c r="J40793" i="1"/>
  <c r="J40794" i="1"/>
  <c r="J40795" i="1"/>
  <c r="J40796" i="1"/>
  <c r="J40797" i="1"/>
  <c r="J40798" i="1"/>
  <c r="J40799" i="1"/>
  <c r="J40800" i="1"/>
  <c r="J40801" i="1"/>
  <c r="J40802" i="1"/>
  <c r="J40803" i="1"/>
  <c r="J40804" i="1"/>
  <c r="J40805" i="1"/>
  <c r="J40806" i="1"/>
  <c r="J40807" i="1"/>
  <c r="J40808" i="1"/>
  <c r="J40809" i="1"/>
  <c r="J40810" i="1"/>
  <c r="J40811" i="1"/>
  <c r="J40812" i="1"/>
  <c r="J40813" i="1"/>
  <c r="J40814" i="1"/>
  <c r="J40815" i="1"/>
  <c r="J40816" i="1"/>
  <c r="J40817" i="1"/>
  <c r="J40818" i="1"/>
  <c r="J40819" i="1"/>
  <c r="J40820" i="1"/>
  <c r="J40821" i="1"/>
  <c r="J40822" i="1"/>
  <c r="J40823" i="1"/>
  <c r="J40824" i="1"/>
  <c r="J40825" i="1"/>
  <c r="J40826" i="1"/>
  <c r="J40827" i="1"/>
  <c r="J40828" i="1"/>
  <c r="J40829" i="1"/>
  <c r="J40830" i="1"/>
  <c r="J40831" i="1"/>
  <c r="J40832" i="1"/>
  <c r="J40833" i="1"/>
  <c r="J40834" i="1"/>
  <c r="J40835" i="1"/>
  <c r="J40836" i="1"/>
  <c r="J40837" i="1"/>
  <c r="J40838" i="1"/>
  <c r="J40839" i="1"/>
  <c r="J40840" i="1"/>
  <c r="J40841" i="1"/>
  <c r="J40842" i="1"/>
  <c r="J40843" i="1"/>
  <c r="J40844" i="1"/>
  <c r="J40845" i="1"/>
  <c r="J40846" i="1"/>
  <c r="J40847" i="1"/>
  <c r="J40848" i="1"/>
  <c r="J40849" i="1"/>
  <c r="J40850" i="1"/>
  <c r="J40851" i="1"/>
  <c r="J40852" i="1"/>
  <c r="J40853" i="1"/>
  <c r="J40854" i="1"/>
  <c r="J40855" i="1"/>
  <c r="J40856" i="1"/>
  <c r="J40857" i="1"/>
  <c r="J40858" i="1"/>
  <c r="J40859" i="1"/>
  <c r="J40860" i="1"/>
  <c r="J40861" i="1"/>
  <c r="J40862" i="1"/>
  <c r="J40863" i="1"/>
  <c r="J40864" i="1"/>
  <c r="J40865" i="1"/>
  <c r="J40866" i="1"/>
  <c r="J40867" i="1"/>
  <c r="J40868" i="1"/>
  <c r="J40869" i="1"/>
  <c r="J40870" i="1"/>
  <c r="J40871" i="1"/>
  <c r="J40872" i="1"/>
  <c r="J40873" i="1"/>
  <c r="J40874" i="1"/>
  <c r="J40875" i="1"/>
  <c r="J40876" i="1"/>
  <c r="J40877" i="1"/>
  <c r="J40878" i="1"/>
  <c r="J40879" i="1"/>
  <c r="J40880" i="1"/>
  <c r="J40881" i="1"/>
  <c r="J40882" i="1"/>
  <c r="J40883" i="1"/>
  <c r="J40884" i="1"/>
  <c r="J40885" i="1"/>
  <c r="J40886" i="1"/>
  <c r="J40887" i="1"/>
  <c r="J40888" i="1"/>
  <c r="J40889" i="1"/>
  <c r="J40890" i="1"/>
  <c r="J40891" i="1"/>
  <c r="J40892" i="1"/>
  <c r="J40893" i="1"/>
  <c r="J40894" i="1"/>
  <c r="J40895" i="1"/>
  <c r="J40896" i="1"/>
  <c r="J40897" i="1"/>
  <c r="J40898" i="1"/>
  <c r="J40899" i="1"/>
  <c r="J40900" i="1"/>
  <c r="J40901" i="1"/>
  <c r="J40902" i="1"/>
  <c r="J40903" i="1"/>
  <c r="J40904" i="1"/>
  <c r="J40905" i="1"/>
  <c r="J40906" i="1"/>
  <c r="J40907" i="1"/>
  <c r="J40908" i="1"/>
  <c r="J40909" i="1"/>
  <c r="J40910" i="1"/>
  <c r="J40911" i="1"/>
  <c r="J40912" i="1"/>
  <c r="J40913" i="1"/>
  <c r="J40914" i="1"/>
  <c r="J40915" i="1"/>
  <c r="J40916" i="1"/>
  <c r="J40917" i="1"/>
  <c r="J40918" i="1"/>
  <c r="J40919" i="1"/>
  <c r="J40920" i="1"/>
  <c r="J40921" i="1"/>
  <c r="J40922" i="1"/>
  <c r="J40923" i="1"/>
  <c r="J40924" i="1"/>
  <c r="J40925" i="1"/>
  <c r="J40926" i="1"/>
  <c r="J40927" i="1"/>
  <c r="J40928" i="1"/>
  <c r="J40929" i="1"/>
  <c r="J40930" i="1"/>
  <c r="J40931" i="1"/>
  <c r="J40932" i="1"/>
  <c r="J40933" i="1"/>
  <c r="J40934" i="1"/>
  <c r="J40935" i="1"/>
  <c r="J40936" i="1"/>
  <c r="J40937" i="1"/>
  <c r="J40938" i="1"/>
  <c r="J40939" i="1"/>
  <c r="J40940" i="1"/>
  <c r="J40941" i="1"/>
  <c r="J40942" i="1"/>
  <c r="J40943" i="1"/>
  <c r="J40944" i="1"/>
  <c r="J40945" i="1"/>
  <c r="J40946" i="1"/>
  <c r="J40947" i="1"/>
  <c r="J40948" i="1"/>
  <c r="J40949" i="1"/>
  <c r="J40950" i="1"/>
  <c r="J40951" i="1"/>
  <c r="J40952" i="1"/>
  <c r="J40953" i="1"/>
  <c r="J40954" i="1"/>
  <c r="J40955" i="1"/>
  <c r="J40956" i="1"/>
  <c r="J40957" i="1"/>
  <c r="J40958" i="1"/>
  <c r="J40959" i="1"/>
  <c r="J40960" i="1"/>
  <c r="J40961" i="1"/>
  <c r="J40962" i="1"/>
  <c r="J40963" i="1"/>
  <c r="J40964" i="1"/>
  <c r="J40965" i="1"/>
  <c r="J40966" i="1"/>
  <c r="J40967" i="1"/>
  <c r="J40968" i="1"/>
  <c r="J40969" i="1"/>
  <c r="J40970" i="1"/>
  <c r="J40971" i="1"/>
  <c r="J40972" i="1"/>
  <c r="J40973" i="1"/>
  <c r="J40974" i="1"/>
  <c r="J40975" i="1"/>
  <c r="J40976" i="1"/>
  <c r="J40977" i="1"/>
  <c r="J40978" i="1"/>
  <c r="J40979" i="1"/>
  <c r="J40980" i="1"/>
  <c r="J40981" i="1"/>
  <c r="J40982" i="1"/>
  <c r="J40983" i="1"/>
  <c r="J40984" i="1"/>
  <c r="J40985" i="1"/>
  <c r="J40986" i="1"/>
  <c r="J40987" i="1"/>
  <c r="J40988" i="1"/>
  <c r="J40989" i="1"/>
  <c r="J40990" i="1"/>
  <c r="J40991" i="1"/>
  <c r="J40992" i="1"/>
  <c r="J40993" i="1"/>
  <c r="J40994" i="1"/>
  <c r="J40995" i="1"/>
  <c r="J40996" i="1"/>
  <c r="J40997" i="1"/>
  <c r="J40998" i="1"/>
  <c r="J40999" i="1"/>
  <c r="J41000" i="1"/>
  <c r="J41001" i="1"/>
  <c r="J41002" i="1"/>
  <c r="J41003" i="1"/>
  <c r="J41004" i="1"/>
  <c r="J41005" i="1"/>
  <c r="J41006" i="1"/>
  <c r="J41007" i="1"/>
  <c r="J41008" i="1"/>
  <c r="J41009" i="1"/>
  <c r="J41010" i="1"/>
  <c r="J41011" i="1"/>
  <c r="J41012" i="1"/>
  <c r="J41013" i="1"/>
  <c r="J41014" i="1"/>
  <c r="J41015" i="1"/>
  <c r="J41016" i="1"/>
  <c r="J41017" i="1"/>
  <c r="J41018" i="1"/>
  <c r="J41019" i="1"/>
  <c r="J41020" i="1"/>
  <c r="J41021" i="1"/>
  <c r="J41022" i="1"/>
  <c r="J41023" i="1"/>
  <c r="J41024" i="1"/>
  <c r="J41025" i="1"/>
  <c r="J41026" i="1"/>
  <c r="J41027" i="1"/>
  <c r="J41028" i="1"/>
  <c r="J41029" i="1"/>
  <c r="J41030" i="1"/>
  <c r="J41031" i="1"/>
  <c r="J41032" i="1"/>
  <c r="J41033" i="1"/>
  <c r="J41034" i="1"/>
  <c r="J41035" i="1"/>
  <c r="J41036" i="1"/>
  <c r="J41037" i="1"/>
  <c r="J41038" i="1"/>
  <c r="J41039" i="1"/>
  <c r="J41040" i="1"/>
  <c r="J41041" i="1"/>
  <c r="J41042" i="1"/>
  <c r="J41043" i="1"/>
  <c r="J41044" i="1"/>
  <c r="J41045" i="1"/>
  <c r="J41046" i="1"/>
  <c r="J41047" i="1"/>
  <c r="J41048" i="1"/>
  <c r="J41049" i="1"/>
  <c r="J41050" i="1"/>
  <c r="J41051" i="1"/>
  <c r="J41052" i="1"/>
  <c r="J41053" i="1"/>
  <c r="J41054" i="1"/>
  <c r="J41055" i="1"/>
  <c r="J41056" i="1"/>
  <c r="J41057" i="1"/>
  <c r="J41058" i="1"/>
  <c r="J41059" i="1"/>
  <c r="J41060" i="1"/>
  <c r="J41061" i="1"/>
  <c r="J41062" i="1"/>
  <c r="J41063" i="1"/>
  <c r="J41064" i="1"/>
  <c r="J41065" i="1"/>
  <c r="J41066" i="1"/>
  <c r="J41067" i="1"/>
  <c r="J41068" i="1"/>
  <c r="J41069" i="1"/>
  <c r="J41070" i="1"/>
  <c r="J41071" i="1"/>
  <c r="J41072" i="1"/>
  <c r="J41073" i="1"/>
  <c r="J41074" i="1"/>
  <c r="J41075" i="1"/>
  <c r="J41076" i="1"/>
  <c r="J41077" i="1"/>
  <c r="J41078" i="1"/>
  <c r="J41079" i="1"/>
  <c r="J41080" i="1"/>
  <c r="J41081" i="1"/>
  <c r="J41082" i="1"/>
  <c r="J41083" i="1"/>
  <c r="J41084" i="1"/>
  <c r="J41085" i="1"/>
  <c r="J41086" i="1"/>
  <c r="J41087" i="1"/>
  <c r="J41088" i="1"/>
  <c r="J41089" i="1"/>
  <c r="J41090" i="1"/>
  <c r="J41091" i="1"/>
  <c r="J41092" i="1"/>
  <c r="J41093" i="1"/>
  <c r="J41094" i="1"/>
  <c r="J41095" i="1"/>
  <c r="J41096" i="1"/>
  <c r="J41097" i="1"/>
  <c r="J41098" i="1"/>
  <c r="J41099" i="1"/>
  <c r="J41100" i="1"/>
  <c r="J41101" i="1"/>
  <c r="J41102" i="1"/>
  <c r="J41103" i="1"/>
  <c r="J41104" i="1"/>
  <c r="J41105" i="1"/>
  <c r="J41106" i="1"/>
  <c r="J41107" i="1"/>
  <c r="J41108" i="1"/>
  <c r="J41109" i="1"/>
  <c r="J41110" i="1"/>
  <c r="J41111" i="1"/>
  <c r="J41112" i="1"/>
  <c r="J41113" i="1"/>
  <c r="J41114" i="1"/>
  <c r="J41115" i="1"/>
  <c r="J41116" i="1"/>
  <c r="J41117" i="1"/>
  <c r="J41118" i="1"/>
  <c r="J41119" i="1"/>
  <c r="J41120" i="1"/>
  <c r="J41121" i="1"/>
  <c r="J41122" i="1"/>
  <c r="J41123" i="1"/>
  <c r="J41124" i="1"/>
  <c r="J41125" i="1"/>
  <c r="J41126" i="1"/>
  <c r="J41127" i="1"/>
  <c r="J41128" i="1"/>
  <c r="J41129" i="1"/>
  <c r="J41130" i="1"/>
  <c r="J41131" i="1"/>
  <c r="J41132" i="1"/>
  <c r="J41133" i="1"/>
  <c r="J41134" i="1"/>
  <c r="J41135" i="1"/>
  <c r="J41136" i="1"/>
  <c r="J41137" i="1"/>
  <c r="J41138" i="1"/>
  <c r="J41139" i="1"/>
  <c r="J41140" i="1"/>
  <c r="J41141" i="1"/>
  <c r="J41142" i="1"/>
  <c r="J41143" i="1"/>
  <c r="J41144" i="1"/>
  <c r="J41145" i="1"/>
  <c r="J41146" i="1"/>
  <c r="J41147" i="1"/>
  <c r="J41148" i="1"/>
  <c r="J41149" i="1"/>
  <c r="J41150" i="1"/>
  <c r="J41151" i="1"/>
  <c r="J41152" i="1"/>
  <c r="J41153" i="1"/>
  <c r="J41154" i="1"/>
  <c r="J41155" i="1"/>
  <c r="J41156" i="1"/>
  <c r="J41157" i="1"/>
  <c r="J41158" i="1"/>
  <c r="J41159" i="1"/>
  <c r="J41160" i="1"/>
  <c r="J41161" i="1"/>
  <c r="J41162" i="1"/>
  <c r="J41163" i="1"/>
  <c r="J41164" i="1"/>
  <c r="J41165" i="1"/>
  <c r="J41166" i="1"/>
  <c r="J41167" i="1"/>
  <c r="J41168" i="1"/>
  <c r="J41169" i="1"/>
  <c r="J41170" i="1"/>
  <c r="J41171" i="1"/>
  <c r="J41172" i="1"/>
  <c r="J41173" i="1"/>
  <c r="J41174" i="1"/>
  <c r="J41175" i="1"/>
  <c r="J41176" i="1"/>
  <c r="J41177" i="1"/>
  <c r="J41178" i="1"/>
  <c r="J41179" i="1"/>
  <c r="J41180" i="1"/>
  <c r="J41181" i="1"/>
  <c r="J41182" i="1"/>
  <c r="J41183" i="1"/>
  <c r="J41184" i="1"/>
  <c r="J41185" i="1"/>
  <c r="J41186" i="1"/>
  <c r="J41187" i="1"/>
  <c r="J41188" i="1"/>
  <c r="J41189" i="1"/>
  <c r="J41190" i="1"/>
  <c r="J41191" i="1"/>
  <c r="J41192" i="1"/>
  <c r="J41193" i="1"/>
  <c r="J41194" i="1"/>
  <c r="J41195" i="1"/>
  <c r="J41196" i="1"/>
  <c r="J41197" i="1"/>
  <c r="J41198" i="1"/>
  <c r="J41199" i="1"/>
  <c r="J41200" i="1"/>
  <c r="J41201" i="1"/>
  <c r="J41202" i="1"/>
  <c r="J41203" i="1"/>
  <c r="J41204" i="1"/>
  <c r="J41205" i="1"/>
  <c r="J41206" i="1"/>
  <c r="J41207" i="1"/>
  <c r="J41208" i="1"/>
  <c r="J41209" i="1"/>
  <c r="J41210" i="1"/>
  <c r="J41211" i="1"/>
  <c r="J41212" i="1"/>
  <c r="J41213" i="1"/>
  <c r="J41214" i="1"/>
  <c r="J41215" i="1"/>
  <c r="J41216" i="1"/>
  <c r="J41217" i="1"/>
  <c r="J41218" i="1"/>
  <c r="J41219" i="1"/>
  <c r="J41220" i="1"/>
  <c r="J41221" i="1"/>
  <c r="J41222" i="1"/>
  <c r="J41223" i="1"/>
  <c r="J41224" i="1"/>
  <c r="J41225" i="1"/>
  <c r="J41226" i="1"/>
  <c r="J41227" i="1"/>
  <c r="J41228" i="1"/>
  <c r="J41229" i="1"/>
  <c r="J41230" i="1"/>
  <c r="J41231" i="1"/>
  <c r="J41232" i="1"/>
  <c r="J41233" i="1"/>
  <c r="J41234" i="1"/>
  <c r="J41235" i="1"/>
  <c r="J41236" i="1"/>
  <c r="J41237" i="1"/>
  <c r="J41238" i="1"/>
  <c r="J41239" i="1"/>
  <c r="J41240" i="1"/>
  <c r="J41241" i="1"/>
  <c r="J41242" i="1"/>
  <c r="J41243" i="1"/>
  <c r="J41244" i="1"/>
  <c r="J41245" i="1"/>
  <c r="J41246" i="1"/>
  <c r="J41247" i="1"/>
  <c r="J41248" i="1"/>
  <c r="J41249" i="1"/>
  <c r="J41250" i="1"/>
  <c r="J41251" i="1"/>
  <c r="J41252" i="1"/>
  <c r="J41253" i="1"/>
  <c r="J41254" i="1"/>
  <c r="J41255" i="1"/>
  <c r="J41256" i="1"/>
  <c r="J41257" i="1"/>
  <c r="J41258" i="1"/>
  <c r="J41259" i="1"/>
  <c r="J41260" i="1"/>
  <c r="J41261" i="1"/>
  <c r="J41262" i="1"/>
  <c r="J41263" i="1"/>
  <c r="J41264" i="1"/>
  <c r="J41265" i="1"/>
  <c r="J41266" i="1"/>
  <c r="J41267" i="1"/>
  <c r="J41268" i="1"/>
  <c r="J41269" i="1"/>
  <c r="J41270" i="1"/>
  <c r="J41271" i="1"/>
  <c r="J41272" i="1"/>
  <c r="J41273" i="1"/>
  <c r="J41274" i="1"/>
  <c r="J41275" i="1"/>
  <c r="J41276" i="1"/>
  <c r="J41277" i="1"/>
  <c r="J41278" i="1"/>
  <c r="J41279" i="1"/>
  <c r="J41280" i="1"/>
  <c r="J41281" i="1"/>
  <c r="J41282" i="1"/>
  <c r="J41283" i="1"/>
  <c r="J41284" i="1"/>
  <c r="J41285" i="1"/>
  <c r="J41286" i="1"/>
  <c r="J41287" i="1"/>
  <c r="J41288" i="1"/>
  <c r="J41289" i="1"/>
  <c r="J41290" i="1"/>
  <c r="J41291" i="1"/>
  <c r="J41292" i="1"/>
  <c r="J41293" i="1"/>
  <c r="J41294" i="1"/>
  <c r="J41295" i="1"/>
  <c r="J41296" i="1"/>
  <c r="J41297" i="1"/>
  <c r="J41298" i="1"/>
  <c r="J41299" i="1"/>
  <c r="J41300" i="1"/>
  <c r="J41301" i="1"/>
  <c r="J41302" i="1"/>
  <c r="J41303" i="1"/>
  <c r="J41304" i="1"/>
  <c r="J41305" i="1"/>
  <c r="J41306" i="1"/>
  <c r="J41307" i="1"/>
  <c r="J41308" i="1"/>
  <c r="J41309" i="1"/>
  <c r="J41310" i="1"/>
  <c r="J41311" i="1"/>
  <c r="J41312" i="1"/>
  <c r="J41313" i="1"/>
  <c r="J41314" i="1"/>
  <c r="J41315" i="1"/>
  <c r="J41316" i="1"/>
  <c r="J41317" i="1"/>
  <c r="J41318" i="1"/>
  <c r="J41319" i="1"/>
  <c r="J41320" i="1"/>
  <c r="J41321" i="1"/>
  <c r="J41322" i="1"/>
  <c r="J41323" i="1"/>
  <c r="J41324" i="1"/>
  <c r="J41325" i="1"/>
  <c r="J41326" i="1"/>
  <c r="J41327" i="1"/>
  <c r="J41328" i="1"/>
  <c r="J41329" i="1"/>
  <c r="J41330" i="1"/>
  <c r="J41331" i="1"/>
  <c r="J41332" i="1"/>
  <c r="J41333" i="1"/>
  <c r="J41334" i="1"/>
  <c r="J41335" i="1"/>
  <c r="J41336" i="1"/>
  <c r="J41337" i="1"/>
  <c r="J41338" i="1"/>
  <c r="J41339" i="1"/>
  <c r="J41340" i="1"/>
  <c r="J41341" i="1"/>
  <c r="J41342" i="1"/>
  <c r="J41343" i="1"/>
  <c r="J41344" i="1"/>
  <c r="J41345" i="1"/>
  <c r="J41346" i="1"/>
  <c r="J41347" i="1"/>
  <c r="J41348" i="1"/>
  <c r="J41349" i="1"/>
  <c r="J41350" i="1"/>
  <c r="J41351" i="1"/>
  <c r="J41352" i="1"/>
  <c r="J41353" i="1"/>
  <c r="J41354" i="1"/>
  <c r="J41355" i="1"/>
  <c r="J41356" i="1"/>
  <c r="J41357" i="1"/>
  <c r="J41358" i="1"/>
  <c r="J41359" i="1"/>
  <c r="J41360" i="1"/>
  <c r="J41361" i="1"/>
  <c r="J41362" i="1"/>
  <c r="J41363" i="1"/>
  <c r="J41364" i="1"/>
  <c r="J41365" i="1"/>
  <c r="J41366" i="1"/>
  <c r="J41367" i="1"/>
  <c r="J41368" i="1"/>
  <c r="J41369" i="1"/>
  <c r="J41370" i="1"/>
  <c r="J41371" i="1"/>
  <c r="J41372" i="1"/>
  <c r="J41373" i="1"/>
  <c r="J41374" i="1"/>
  <c r="J41375" i="1"/>
  <c r="J41376" i="1"/>
  <c r="J41377" i="1"/>
  <c r="J41378" i="1"/>
  <c r="J41379" i="1"/>
  <c r="J41380" i="1"/>
  <c r="J41381" i="1"/>
  <c r="J41382" i="1"/>
  <c r="J41383" i="1"/>
  <c r="J41384" i="1"/>
  <c r="J41385" i="1"/>
  <c r="J41386" i="1"/>
  <c r="J41387" i="1"/>
  <c r="J41388" i="1"/>
  <c r="J41389" i="1"/>
  <c r="J41390" i="1"/>
  <c r="J41391" i="1"/>
  <c r="J41392" i="1"/>
  <c r="J41393" i="1"/>
  <c r="J41394" i="1"/>
  <c r="J41395" i="1"/>
  <c r="J41396" i="1"/>
  <c r="J41397" i="1"/>
  <c r="J41398" i="1"/>
  <c r="J41399" i="1"/>
  <c r="J41400" i="1"/>
  <c r="J41401" i="1"/>
  <c r="J41402" i="1"/>
  <c r="J41403" i="1"/>
  <c r="J41404" i="1"/>
  <c r="J41405" i="1"/>
  <c r="J41406" i="1"/>
  <c r="J41407" i="1"/>
  <c r="J41408" i="1"/>
  <c r="J41409" i="1"/>
  <c r="J41410" i="1"/>
  <c r="J41411" i="1"/>
  <c r="J41412" i="1"/>
  <c r="J41413" i="1"/>
  <c r="J41414" i="1"/>
  <c r="J41415" i="1"/>
  <c r="J41416" i="1"/>
  <c r="J41417" i="1"/>
  <c r="J41418" i="1"/>
  <c r="J41419" i="1"/>
  <c r="J41420" i="1"/>
  <c r="J41421" i="1"/>
  <c r="J41422" i="1"/>
  <c r="J41423" i="1"/>
  <c r="J41424" i="1"/>
  <c r="J41425" i="1"/>
  <c r="J41426" i="1"/>
  <c r="J41427" i="1"/>
  <c r="J41428" i="1"/>
  <c r="J41429" i="1"/>
  <c r="J41430" i="1"/>
  <c r="J41431" i="1"/>
  <c r="J41432" i="1"/>
  <c r="J41433" i="1"/>
  <c r="J41434" i="1"/>
  <c r="J41435" i="1"/>
  <c r="J41436" i="1"/>
  <c r="J41437" i="1"/>
  <c r="J41438" i="1"/>
  <c r="J41439" i="1"/>
  <c r="J41440" i="1"/>
  <c r="J41441" i="1"/>
  <c r="J41442" i="1"/>
  <c r="J41443" i="1"/>
  <c r="J41444" i="1"/>
  <c r="J41445" i="1"/>
  <c r="J41446" i="1"/>
  <c r="J41447" i="1"/>
  <c r="J41448" i="1"/>
  <c r="J41449" i="1"/>
  <c r="J41450" i="1"/>
  <c r="J41451" i="1"/>
  <c r="J41452" i="1"/>
  <c r="J41453" i="1"/>
  <c r="J41454" i="1"/>
  <c r="J41455" i="1"/>
  <c r="J41456" i="1"/>
  <c r="J41457" i="1"/>
  <c r="J41458" i="1"/>
  <c r="J41459" i="1"/>
  <c r="J41460" i="1"/>
  <c r="J41461" i="1"/>
  <c r="J41462" i="1"/>
  <c r="J41463" i="1"/>
  <c r="J41464" i="1"/>
  <c r="J41465" i="1"/>
  <c r="J41466" i="1"/>
  <c r="J41467" i="1"/>
  <c r="J41468" i="1"/>
  <c r="J41469" i="1"/>
  <c r="J41470" i="1"/>
  <c r="J41471" i="1"/>
  <c r="J41472" i="1"/>
  <c r="J41473" i="1"/>
  <c r="J41474" i="1"/>
  <c r="J41475" i="1"/>
  <c r="J41476" i="1"/>
  <c r="J41477" i="1"/>
  <c r="J41478" i="1"/>
  <c r="J41479" i="1"/>
  <c r="J41480" i="1"/>
  <c r="J41481" i="1"/>
  <c r="J41482" i="1"/>
  <c r="J41483" i="1"/>
  <c r="J41484" i="1"/>
  <c r="J41485" i="1"/>
  <c r="J41486" i="1"/>
  <c r="J41487" i="1"/>
  <c r="J41488" i="1"/>
  <c r="J41489" i="1"/>
  <c r="J41490" i="1"/>
  <c r="J41491" i="1"/>
  <c r="J41492" i="1"/>
  <c r="J41493" i="1"/>
  <c r="J41494" i="1"/>
  <c r="J41495" i="1"/>
  <c r="J41496" i="1"/>
  <c r="J41497" i="1"/>
  <c r="J41498" i="1"/>
  <c r="J41499" i="1"/>
  <c r="J41500" i="1"/>
  <c r="J41501" i="1"/>
  <c r="J41502" i="1"/>
  <c r="J41503" i="1"/>
  <c r="J41504" i="1"/>
  <c r="J41505" i="1"/>
  <c r="J41506" i="1"/>
  <c r="J41507" i="1"/>
  <c r="J41508" i="1"/>
  <c r="J41509" i="1"/>
  <c r="J41510" i="1"/>
  <c r="J41511" i="1"/>
  <c r="J41512" i="1"/>
  <c r="J41513" i="1"/>
  <c r="J41514" i="1"/>
  <c r="J41515" i="1"/>
  <c r="J41516" i="1"/>
  <c r="J41517" i="1"/>
  <c r="J41518" i="1"/>
  <c r="J41519" i="1"/>
  <c r="J41520" i="1"/>
  <c r="J41521" i="1"/>
  <c r="J41522" i="1"/>
  <c r="J41523" i="1"/>
  <c r="J41524" i="1"/>
  <c r="J41525" i="1"/>
  <c r="J41526" i="1"/>
  <c r="J41527" i="1"/>
  <c r="J41528" i="1"/>
  <c r="J41529" i="1"/>
  <c r="J41530" i="1"/>
  <c r="J41531" i="1"/>
  <c r="J41532" i="1"/>
  <c r="J41533" i="1"/>
  <c r="J41534" i="1"/>
  <c r="J41535" i="1"/>
  <c r="J41536" i="1"/>
  <c r="J41537" i="1"/>
  <c r="J41538" i="1"/>
  <c r="J41539" i="1"/>
  <c r="J41540" i="1"/>
  <c r="J41541" i="1"/>
  <c r="J41542" i="1"/>
  <c r="J41543" i="1"/>
  <c r="J41544" i="1"/>
  <c r="J41545" i="1"/>
  <c r="J41546" i="1"/>
  <c r="J41547" i="1"/>
  <c r="J41548" i="1"/>
  <c r="J41549" i="1"/>
  <c r="J41550" i="1"/>
  <c r="J41551" i="1"/>
  <c r="J41552" i="1"/>
  <c r="J41553" i="1"/>
  <c r="J41554" i="1"/>
  <c r="J41555" i="1"/>
  <c r="J41556" i="1"/>
  <c r="J41557" i="1"/>
  <c r="J41558" i="1"/>
  <c r="J41559" i="1"/>
  <c r="J41560" i="1"/>
  <c r="J41561" i="1"/>
  <c r="J41562" i="1"/>
  <c r="J41563" i="1"/>
  <c r="J41564" i="1"/>
  <c r="J41565" i="1"/>
  <c r="J41566" i="1"/>
  <c r="J41567" i="1"/>
  <c r="J41568" i="1"/>
  <c r="J41569" i="1"/>
  <c r="J41570" i="1"/>
  <c r="J41571" i="1"/>
  <c r="J41572" i="1"/>
  <c r="J41573" i="1"/>
  <c r="J41574" i="1"/>
  <c r="J41575" i="1"/>
  <c r="J41576" i="1"/>
  <c r="J41577" i="1"/>
  <c r="J41578" i="1"/>
  <c r="J41579" i="1"/>
  <c r="J41580" i="1"/>
  <c r="J41581" i="1"/>
  <c r="J41582" i="1"/>
  <c r="J41583" i="1"/>
  <c r="J41584" i="1"/>
  <c r="J41585" i="1"/>
  <c r="J41586" i="1"/>
  <c r="J41587" i="1"/>
  <c r="J41588" i="1"/>
  <c r="J41589" i="1"/>
  <c r="J41590" i="1"/>
  <c r="J41591" i="1"/>
  <c r="J41592" i="1"/>
  <c r="J41593" i="1"/>
  <c r="J41594" i="1"/>
  <c r="J41595" i="1"/>
  <c r="J41596" i="1"/>
  <c r="J41597" i="1"/>
  <c r="J41598" i="1"/>
  <c r="J41599" i="1"/>
  <c r="J41600" i="1"/>
  <c r="J41601" i="1"/>
  <c r="J41602" i="1"/>
  <c r="J41603" i="1"/>
  <c r="J41604" i="1"/>
  <c r="J41605" i="1"/>
  <c r="J41606" i="1"/>
  <c r="J41607" i="1"/>
  <c r="J41608" i="1"/>
  <c r="J41609" i="1"/>
  <c r="J41610" i="1"/>
  <c r="J41611" i="1"/>
  <c r="J41612" i="1"/>
  <c r="J41613" i="1"/>
  <c r="J41614" i="1"/>
  <c r="J41615" i="1"/>
  <c r="J41616" i="1"/>
  <c r="J41617" i="1"/>
  <c r="J41618" i="1"/>
  <c r="J41619" i="1"/>
  <c r="J41620" i="1"/>
  <c r="J41621" i="1"/>
  <c r="J41622" i="1"/>
  <c r="J41623" i="1"/>
  <c r="J41624" i="1"/>
  <c r="J41625" i="1"/>
  <c r="J41626" i="1"/>
  <c r="J41627" i="1"/>
  <c r="J41628" i="1"/>
  <c r="J41629" i="1"/>
  <c r="J41630" i="1"/>
  <c r="J41631" i="1"/>
  <c r="J41632" i="1"/>
  <c r="J41633" i="1"/>
  <c r="J41634" i="1"/>
  <c r="J41635" i="1"/>
  <c r="J41636" i="1"/>
  <c r="J41637" i="1"/>
  <c r="J41638" i="1"/>
  <c r="J41639" i="1"/>
  <c r="J41640" i="1"/>
  <c r="J41641" i="1"/>
  <c r="J41642" i="1"/>
  <c r="J41643" i="1"/>
  <c r="J41644" i="1"/>
  <c r="J41645" i="1"/>
  <c r="J41646" i="1"/>
  <c r="J41647" i="1"/>
  <c r="J41648" i="1"/>
  <c r="J41649" i="1"/>
  <c r="J41650" i="1"/>
  <c r="J41651" i="1"/>
  <c r="J41652" i="1"/>
  <c r="J41653" i="1"/>
  <c r="J41654" i="1"/>
  <c r="J41655" i="1"/>
  <c r="J41656" i="1"/>
  <c r="J41657" i="1"/>
  <c r="J41658" i="1"/>
  <c r="J41659" i="1"/>
  <c r="J41660" i="1"/>
  <c r="J41661" i="1"/>
  <c r="J41662" i="1"/>
  <c r="J41663" i="1"/>
  <c r="J41664" i="1"/>
  <c r="J41665" i="1"/>
  <c r="J41666" i="1"/>
  <c r="J41667" i="1"/>
  <c r="J41668" i="1"/>
  <c r="J41669" i="1"/>
  <c r="J41670" i="1"/>
  <c r="J41671" i="1"/>
  <c r="J41672" i="1"/>
  <c r="J41673" i="1"/>
  <c r="J41674" i="1"/>
  <c r="J41675" i="1"/>
  <c r="J41676" i="1"/>
  <c r="J41677" i="1"/>
  <c r="J41678" i="1"/>
  <c r="J41679" i="1"/>
  <c r="J41680" i="1"/>
  <c r="J41681" i="1"/>
  <c r="J41682" i="1"/>
  <c r="J41683" i="1"/>
  <c r="J41684" i="1"/>
  <c r="J41685" i="1"/>
  <c r="J41686" i="1"/>
  <c r="J41687" i="1"/>
  <c r="J41688" i="1"/>
  <c r="J41689" i="1"/>
  <c r="J41690" i="1"/>
  <c r="J41691" i="1"/>
  <c r="J41692" i="1"/>
  <c r="J41693" i="1"/>
  <c r="J41694" i="1"/>
  <c r="J41695" i="1"/>
  <c r="J41696" i="1"/>
  <c r="J41697" i="1"/>
  <c r="J41698" i="1"/>
  <c r="J41699" i="1"/>
  <c r="J41700" i="1"/>
  <c r="J41701" i="1"/>
  <c r="J41702" i="1"/>
  <c r="J41703" i="1"/>
  <c r="J41704" i="1"/>
  <c r="J41705" i="1"/>
  <c r="J41706" i="1"/>
  <c r="J41707" i="1"/>
  <c r="J41708" i="1"/>
  <c r="J41709" i="1"/>
  <c r="J41710" i="1"/>
  <c r="J41711" i="1"/>
  <c r="J41712" i="1"/>
  <c r="J41713" i="1"/>
  <c r="J41714" i="1"/>
  <c r="J41715" i="1"/>
  <c r="J41716" i="1"/>
  <c r="J41717" i="1"/>
  <c r="J41718" i="1"/>
  <c r="J41719" i="1"/>
  <c r="J41720" i="1"/>
  <c r="J41721" i="1"/>
  <c r="J41722" i="1"/>
  <c r="J41723" i="1"/>
  <c r="J41724" i="1"/>
  <c r="J41725" i="1"/>
  <c r="J41726" i="1"/>
  <c r="J41727" i="1"/>
  <c r="J41728" i="1"/>
  <c r="J41729" i="1"/>
  <c r="J41730" i="1"/>
  <c r="J41731" i="1"/>
  <c r="J41732" i="1"/>
  <c r="J41733" i="1"/>
  <c r="J41734" i="1"/>
  <c r="J41735" i="1"/>
  <c r="J41736" i="1"/>
  <c r="J41737" i="1"/>
  <c r="J41738" i="1"/>
  <c r="J41739" i="1"/>
  <c r="J41740" i="1"/>
  <c r="J41741" i="1"/>
  <c r="J41742" i="1"/>
  <c r="J41743" i="1"/>
  <c r="J41744" i="1"/>
  <c r="J41745" i="1"/>
  <c r="J41746" i="1"/>
  <c r="J41747" i="1"/>
  <c r="J41748" i="1"/>
  <c r="J41749" i="1"/>
  <c r="J41750" i="1"/>
  <c r="J41751" i="1"/>
  <c r="J41752" i="1"/>
  <c r="J41753" i="1"/>
  <c r="J41754" i="1"/>
  <c r="J41755" i="1"/>
  <c r="J41756" i="1"/>
  <c r="J41757" i="1"/>
  <c r="J41758" i="1"/>
  <c r="J41759" i="1"/>
  <c r="J41760" i="1"/>
  <c r="J41761" i="1"/>
  <c r="J41762" i="1"/>
  <c r="J41763" i="1"/>
  <c r="J41764" i="1"/>
  <c r="J41765" i="1"/>
  <c r="J41766" i="1"/>
  <c r="J41767" i="1"/>
  <c r="J41768" i="1"/>
  <c r="J41769" i="1"/>
  <c r="J41770" i="1"/>
  <c r="J41771" i="1"/>
  <c r="J41772" i="1"/>
  <c r="J41773" i="1"/>
  <c r="J41774" i="1"/>
  <c r="J41775" i="1"/>
  <c r="J41776" i="1"/>
  <c r="J41777" i="1"/>
  <c r="J41778" i="1"/>
  <c r="J41779" i="1"/>
  <c r="J41780" i="1"/>
  <c r="J41781" i="1"/>
  <c r="J41782" i="1"/>
  <c r="J41783" i="1"/>
  <c r="J41784" i="1"/>
  <c r="J41785" i="1"/>
  <c r="J41786" i="1"/>
  <c r="J41787" i="1"/>
  <c r="J41788" i="1"/>
  <c r="J41789" i="1"/>
  <c r="J41790" i="1"/>
  <c r="J41791" i="1"/>
  <c r="J41792" i="1"/>
  <c r="J41793" i="1"/>
  <c r="J41794" i="1"/>
  <c r="J41795" i="1"/>
  <c r="J41796" i="1"/>
  <c r="J41797" i="1"/>
  <c r="J41798" i="1"/>
  <c r="J41799" i="1"/>
  <c r="J41800" i="1"/>
  <c r="J41801" i="1"/>
  <c r="J41802" i="1"/>
  <c r="J41803" i="1"/>
  <c r="J41804" i="1"/>
  <c r="J41805" i="1"/>
  <c r="J41806" i="1"/>
  <c r="J41807" i="1"/>
  <c r="J41808" i="1"/>
  <c r="J41809" i="1"/>
  <c r="J41810" i="1"/>
  <c r="J41811" i="1"/>
  <c r="J41812" i="1"/>
  <c r="J41813" i="1"/>
  <c r="J41814" i="1"/>
  <c r="J41815" i="1"/>
  <c r="J41816" i="1"/>
  <c r="J41817" i="1"/>
  <c r="J41818" i="1"/>
  <c r="J41819" i="1"/>
  <c r="J41820" i="1"/>
  <c r="J41821" i="1"/>
  <c r="J41822" i="1"/>
  <c r="J41823" i="1"/>
  <c r="J41824" i="1"/>
  <c r="J41825" i="1"/>
  <c r="J41826" i="1"/>
  <c r="J41827" i="1"/>
  <c r="J41828" i="1"/>
  <c r="J41829" i="1"/>
  <c r="J41830" i="1"/>
  <c r="J41831" i="1"/>
  <c r="J41832" i="1"/>
  <c r="J41833" i="1"/>
  <c r="J41834" i="1"/>
  <c r="J41835" i="1"/>
  <c r="J41836" i="1"/>
  <c r="J41837" i="1"/>
  <c r="J41838" i="1"/>
  <c r="J41839" i="1"/>
  <c r="J41840" i="1"/>
  <c r="J41841" i="1"/>
  <c r="J41842" i="1"/>
  <c r="J41843" i="1"/>
  <c r="J41844" i="1"/>
  <c r="J41845" i="1"/>
  <c r="J41846" i="1"/>
  <c r="J41847" i="1"/>
  <c r="J41848" i="1"/>
  <c r="J41849" i="1"/>
  <c r="J41850" i="1"/>
  <c r="J41851" i="1"/>
  <c r="J41852" i="1"/>
  <c r="J41853" i="1"/>
  <c r="J41854" i="1"/>
  <c r="J41855" i="1"/>
  <c r="J41856" i="1"/>
  <c r="J41857" i="1"/>
  <c r="J41858" i="1"/>
  <c r="J41859" i="1"/>
  <c r="J41860" i="1"/>
  <c r="J41861" i="1"/>
  <c r="J41862" i="1"/>
  <c r="J41863" i="1"/>
  <c r="J41864" i="1"/>
  <c r="J41865" i="1"/>
  <c r="J41866" i="1"/>
  <c r="J41867" i="1"/>
  <c r="J41868" i="1"/>
  <c r="J41869" i="1"/>
  <c r="J41870" i="1"/>
  <c r="J41871" i="1"/>
  <c r="J41872" i="1"/>
  <c r="J41873" i="1"/>
  <c r="J41874" i="1"/>
  <c r="J41875" i="1"/>
  <c r="J41876" i="1"/>
  <c r="J41877" i="1"/>
  <c r="J41878" i="1"/>
  <c r="J41879" i="1"/>
  <c r="J41880" i="1"/>
  <c r="J41881" i="1"/>
  <c r="J41882" i="1"/>
  <c r="J41883" i="1"/>
  <c r="J41884" i="1"/>
  <c r="J41885" i="1"/>
  <c r="J41886" i="1"/>
  <c r="J41887" i="1"/>
  <c r="J41888" i="1"/>
  <c r="J41889" i="1"/>
  <c r="J41890" i="1"/>
  <c r="J41891" i="1"/>
  <c r="J41892" i="1"/>
  <c r="J41893" i="1"/>
  <c r="J41894" i="1"/>
  <c r="J41895" i="1"/>
  <c r="J41896" i="1"/>
  <c r="J41897" i="1"/>
  <c r="J41898" i="1"/>
  <c r="J41899" i="1"/>
  <c r="J41900" i="1"/>
  <c r="J41901" i="1"/>
  <c r="J41902" i="1"/>
  <c r="J41903" i="1"/>
  <c r="J41904" i="1"/>
  <c r="J41905" i="1"/>
  <c r="J41906" i="1"/>
  <c r="J41907" i="1"/>
  <c r="J41908" i="1"/>
  <c r="J41909" i="1"/>
  <c r="J41910" i="1"/>
  <c r="J41911" i="1"/>
  <c r="J41912" i="1"/>
  <c r="J41913" i="1"/>
  <c r="J41914" i="1"/>
  <c r="J41915" i="1"/>
  <c r="J41916" i="1"/>
  <c r="J41917" i="1"/>
  <c r="J41918" i="1"/>
  <c r="J41919" i="1"/>
  <c r="J41920" i="1"/>
  <c r="J41921" i="1"/>
  <c r="J41922" i="1"/>
  <c r="J41923" i="1"/>
  <c r="J41924" i="1"/>
  <c r="J41925" i="1"/>
  <c r="J41926" i="1"/>
  <c r="J41927" i="1"/>
  <c r="J41928" i="1"/>
  <c r="J41929" i="1"/>
  <c r="J41930" i="1"/>
  <c r="J41931" i="1"/>
  <c r="J41932" i="1"/>
  <c r="J41933" i="1"/>
  <c r="J41934" i="1"/>
  <c r="J41935" i="1"/>
  <c r="J41936" i="1"/>
  <c r="J41937" i="1"/>
  <c r="J41938" i="1"/>
  <c r="J41939" i="1"/>
  <c r="J41940" i="1"/>
  <c r="J41941" i="1"/>
  <c r="J41942" i="1"/>
  <c r="J41943" i="1"/>
  <c r="J41944" i="1"/>
  <c r="J41945" i="1"/>
  <c r="J41946" i="1"/>
  <c r="J41947" i="1"/>
  <c r="J41948" i="1"/>
  <c r="J41949" i="1"/>
  <c r="J41950" i="1"/>
  <c r="J41951" i="1"/>
  <c r="J41952" i="1"/>
  <c r="J41953" i="1"/>
  <c r="J41954" i="1"/>
  <c r="J41955" i="1"/>
  <c r="J41956" i="1"/>
  <c r="J41957" i="1"/>
  <c r="J41958" i="1"/>
  <c r="J41959" i="1"/>
  <c r="J41960" i="1"/>
  <c r="J41961" i="1"/>
  <c r="J41962" i="1"/>
  <c r="J41963" i="1"/>
  <c r="J41964" i="1"/>
  <c r="J41965" i="1"/>
  <c r="J41966" i="1"/>
  <c r="J41967" i="1"/>
  <c r="J41968" i="1"/>
  <c r="J41969" i="1"/>
  <c r="J41970" i="1"/>
  <c r="J41971" i="1"/>
  <c r="J41972" i="1"/>
  <c r="J41973" i="1"/>
  <c r="J41974" i="1"/>
  <c r="J41975" i="1"/>
  <c r="J41976" i="1"/>
  <c r="J41977" i="1"/>
  <c r="J41978" i="1"/>
  <c r="J41979" i="1"/>
  <c r="J41980" i="1"/>
  <c r="J41981" i="1"/>
  <c r="J41982" i="1"/>
  <c r="J41983" i="1"/>
  <c r="J41984" i="1"/>
  <c r="J41985" i="1"/>
  <c r="J41986" i="1"/>
  <c r="J41987" i="1"/>
  <c r="J41988" i="1"/>
  <c r="J41989" i="1"/>
  <c r="J41990" i="1"/>
  <c r="J41991" i="1"/>
  <c r="J41992" i="1"/>
  <c r="J41993" i="1"/>
  <c r="J41994" i="1"/>
  <c r="J41995" i="1"/>
  <c r="J41996" i="1"/>
  <c r="J41997" i="1"/>
  <c r="J41998" i="1"/>
  <c r="J41999" i="1"/>
  <c r="J42000" i="1"/>
  <c r="J42001" i="1"/>
  <c r="J42002" i="1"/>
  <c r="J42003" i="1"/>
  <c r="J42004" i="1"/>
  <c r="J42005" i="1"/>
  <c r="J42006" i="1"/>
  <c r="J42007" i="1"/>
  <c r="J42008" i="1"/>
  <c r="J42009" i="1"/>
  <c r="J42010" i="1"/>
  <c r="J42011" i="1"/>
  <c r="J42012" i="1"/>
  <c r="J42013" i="1"/>
  <c r="J42014" i="1"/>
  <c r="J42015" i="1"/>
  <c r="J42016" i="1"/>
  <c r="J42017" i="1"/>
  <c r="J42018" i="1"/>
  <c r="J42019" i="1"/>
  <c r="J42020" i="1"/>
  <c r="J42021" i="1"/>
  <c r="J42022" i="1"/>
  <c r="J42023" i="1"/>
  <c r="J42024" i="1"/>
  <c r="J42025" i="1"/>
  <c r="J42026" i="1"/>
  <c r="J42027" i="1"/>
  <c r="J42028" i="1"/>
  <c r="J42029" i="1"/>
  <c r="J42030" i="1"/>
  <c r="J42031" i="1"/>
  <c r="J42032" i="1"/>
  <c r="J42033" i="1"/>
  <c r="J42034" i="1"/>
  <c r="J42035" i="1"/>
  <c r="J42036" i="1"/>
  <c r="J42037" i="1"/>
  <c r="J42038" i="1"/>
  <c r="J42039" i="1"/>
  <c r="J42040" i="1"/>
  <c r="J42041" i="1"/>
  <c r="J42042" i="1"/>
  <c r="J42043" i="1"/>
  <c r="J42044" i="1"/>
  <c r="J42045" i="1"/>
  <c r="J42046" i="1"/>
  <c r="J42047" i="1"/>
  <c r="J42048" i="1"/>
  <c r="J42049" i="1"/>
  <c r="J42050" i="1"/>
  <c r="J42051" i="1"/>
  <c r="J42052" i="1"/>
  <c r="J42053" i="1"/>
  <c r="J42054" i="1"/>
  <c r="J42055" i="1"/>
  <c r="J42056" i="1"/>
  <c r="J42057" i="1"/>
  <c r="J42058" i="1"/>
  <c r="J42059" i="1"/>
  <c r="J42060" i="1"/>
  <c r="J42061" i="1"/>
  <c r="J42062" i="1"/>
  <c r="J42063" i="1"/>
  <c r="J42064" i="1"/>
  <c r="J42065" i="1"/>
  <c r="J42066" i="1"/>
  <c r="J42067" i="1"/>
  <c r="J42068" i="1"/>
  <c r="J42069" i="1"/>
  <c r="J42070" i="1"/>
  <c r="J42071" i="1"/>
  <c r="J42072" i="1"/>
  <c r="J42073" i="1"/>
  <c r="J42074" i="1"/>
  <c r="J42075" i="1"/>
  <c r="J42076" i="1"/>
  <c r="J42077" i="1"/>
  <c r="J42078" i="1"/>
  <c r="J42079" i="1"/>
  <c r="J42080" i="1"/>
  <c r="J42081" i="1"/>
  <c r="J42082" i="1"/>
  <c r="J42083" i="1"/>
  <c r="J42084" i="1"/>
  <c r="J42085" i="1"/>
  <c r="J42086" i="1"/>
  <c r="J42087" i="1"/>
  <c r="J42088" i="1"/>
  <c r="J42089" i="1"/>
  <c r="J42090" i="1"/>
  <c r="J42091" i="1"/>
  <c r="J42092" i="1"/>
  <c r="J42093" i="1"/>
  <c r="J42094" i="1"/>
  <c r="J42095" i="1"/>
  <c r="J42096" i="1"/>
  <c r="J42097" i="1"/>
  <c r="J42098" i="1"/>
  <c r="J42099" i="1"/>
  <c r="J42100" i="1"/>
  <c r="J42101" i="1"/>
  <c r="J42102" i="1"/>
  <c r="J42103" i="1"/>
  <c r="J42104" i="1"/>
  <c r="J42105" i="1"/>
  <c r="J42106" i="1"/>
  <c r="J42107" i="1"/>
  <c r="J42108" i="1"/>
  <c r="J42109" i="1"/>
  <c r="J42110" i="1"/>
  <c r="J42111" i="1"/>
  <c r="J42112" i="1"/>
  <c r="J42113" i="1"/>
  <c r="J42114" i="1"/>
  <c r="J42115" i="1"/>
  <c r="J42116" i="1"/>
  <c r="J42117" i="1"/>
  <c r="J42118" i="1"/>
  <c r="J42119" i="1"/>
  <c r="J42120" i="1"/>
  <c r="J42121" i="1"/>
  <c r="J42122" i="1"/>
  <c r="J42123" i="1"/>
  <c r="J42124" i="1"/>
  <c r="J42125" i="1"/>
  <c r="J42126" i="1"/>
  <c r="J42127" i="1"/>
  <c r="J42128" i="1"/>
  <c r="J42129" i="1"/>
  <c r="J42130" i="1"/>
  <c r="J42131" i="1"/>
  <c r="J42132" i="1"/>
  <c r="J42133" i="1"/>
  <c r="J42134" i="1"/>
  <c r="J42135" i="1"/>
  <c r="J42136" i="1"/>
  <c r="J42137" i="1"/>
  <c r="J42138" i="1"/>
  <c r="J42139" i="1"/>
  <c r="J42140" i="1"/>
  <c r="J42141" i="1"/>
  <c r="J42142" i="1"/>
  <c r="J42143" i="1"/>
  <c r="J42144" i="1"/>
  <c r="J42145" i="1"/>
  <c r="J42146" i="1"/>
  <c r="J42147" i="1"/>
  <c r="J42148" i="1"/>
  <c r="J42149" i="1"/>
  <c r="J42150" i="1"/>
  <c r="J42151" i="1"/>
  <c r="J42152" i="1"/>
  <c r="J42153" i="1"/>
  <c r="J42154" i="1"/>
  <c r="J42155" i="1"/>
  <c r="J42156" i="1"/>
  <c r="J42157" i="1"/>
  <c r="J42158" i="1"/>
  <c r="J42159" i="1"/>
  <c r="J42160" i="1"/>
  <c r="J42161" i="1"/>
  <c r="J42162" i="1"/>
  <c r="J42163" i="1"/>
  <c r="J42164" i="1"/>
  <c r="J42165" i="1"/>
  <c r="J42166" i="1"/>
  <c r="J42167" i="1"/>
  <c r="J42168" i="1"/>
  <c r="J42169" i="1"/>
  <c r="J42170" i="1"/>
  <c r="J42171" i="1"/>
  <c r="J42172" i="1"/>
  <c r="J42173" i="1"/>
  <c r="J42174" i="1"/>
  <c r="J42175" i="1"/>
  <c r="J42176" i="1"/>
  <c r="J42177" i="1"/>
  <c r="J42178" i="1"/>
  <c r="J42179" i="1"/>
  <c r="J42180" i="1"/>
  <c r="J42181" i="1"/>
  <c r="J42182" i="1"/>
  <c r="J42183" i="1"/>
  <c r="J42184" i="1"/>
  <c r="J42185" i="1"/>
  <c r="J42186" i="1"/>
  <c r="J42187" i="1"/>
  <c r="J42188" i="1"/>
  <c r="J42189" i="1"/>
  <c r="J42190" i="1"/>
  <c r="J42191" i="1"/>
  <c r="J42192" i="1"/>
  <c r="J42193" i="1"/>
  <c r="J42194" i="1"/>
  <c r="J42195" i="1"/>
  <c r="J42196" i="1"/>
  <c r="J42197" i="1"/>
  <c r="J42198" i="1"/>
  <c r="J42199" i="1"/>
  <c r="J42200" i="1"/>
  <c r="J42201" i="1"/>
  <c r="J42202" i="1"/>
  <c r="J42203" i="1"/>
  <c r="J42204" i="1"/>
  <c r="J42205" i="1"/>
  <c r="J42206" i="1"/>
  <c r="J42207" i="1"/>
  <c r="J42208" i="1"/>
  <c r="J42209" i="1"/>
  <c r="J42210" i="1"/>
  <c r="J42211" i="1"/>
  <c r="J42212" i="1"/>
  <c r="J42213" i="1"/>
  <c r="J42214" i="1"/>
  <c r="J42215" i="1"/>
  <c r="J42216" i="1"/>
  <c r="J42217" i="1"/>
  <c r="J42218" i="1"/>
  <c r="J42219" i="1"/>
  <c r="J42220" i="1"/>
  <c r="J42221" i="1"/>
  <c r="J42222" i="1"/>
  <c r="J42223" i="1"/>
  <c r="J42224" i="1"/>
  <c r="J42225" i="1"/>
  <c r="J42226" i="1"/>
  <c r="J42227" i="1"/>
  <c r="J42228" i="1"/>
  <c r="J42229" i="1"/>
  <c r="J42230" i="1"/>
  <c r="J42231" i="1"/>
  <c r="J42232" i="1"/>
  <c r="J42233" i="1"/>
  <c r="J42234" i="1"/>
  <c r="J42235" i="1"/>
  <c r="J42236" i="1"/>
  <c r="J42237" i="1"/>
  <c r="J42238" i="1"/>
  <c r="J42239" i="1"/>
  <c r="J42240" i="1"/>
  <c r="J42241" i="1"/>
  <c r="J42242" i="1"/>
  <c r="J42243" i="1"/>
  <c r="J42244" i="1"/>
  <c r="J42245" i="1"/>
  <c r="J42246" i="1"/>
  <c r="J42247" i="1"/>
  <c r="J42248" i="1"/>
  <c r="J42249" i="1"/>
  <c r="J42250" i="1"/>
  <c r="J42251" i="1"/>
  <c r="J42252" i="1"/>
  <c r="J42253" i="1"/>
  <c r="J42254" i="1"/>
  <c r="J42255" i="1"/>
  <c r="J42256" i="1"/>
  <c r="J42257" i="1"/>
  <c r="J42258" i="1"/>
  <c r="J42259" i="1"/>
  <c r="J42260" i="1"/>
  <c r="J42261" i="1"/>
  <c r="J42262" i="1"/>
  <c r="J42263" i="1"/>
  <c r="J42264" i="1"/>
  <c r="J42265" i="1"/>
  <c r="J42266" i="1"/>
  <c r="J42267" i="1"/>
  <c r="J42268" i="1"/>
  <c r="J42269" i="1"/>
  <c r="J42270" i="1"/>
  <c r="J42271" i="1"/>
  <c r="J42272" i="1"/>
  <c r="J42273" i="1"/>
  <c r="J42274" i="1"/>
  <c r="J42275" i="1"/>
  <c r="J42276" i="1"/>
  <c r="J42277" i="1"/>
  <c r="J42278" i="1"/>
  <c r="J42279" i="1"/>
  <c r="J42280" i="1"/>
  <c r="J42281" i="1"/>
  <c r="J42282" i="1"/>
  <c r="J42283" i="1"/>
  <c r="J42284" i="1"/>
  <c r="J42285" i="1"/>
  <c r="J42286" i="1"/>
  <c r="J42287" i="1"/>
  <c r="J42288" i="1"/>
  <c r="J42289" i="1"/>
  <c r="J42290" i="1"/>
  <c r="J42291" i="1"/>
  <c r="J42292" i="1"/>
  <c r="J42293" i="1"/>
  <c r="J42294" i="1"/>
  <c r="J42295" i="1"/>
  <c r="J42296" i="1"/>
  <c r="J42297" i="1"/>
  <c r="J42298" i="1"/>
  <c r="J42299" i="1"/>
  <c r="J42300" i="1"/>
  <c r="J42301" i="1"/>
  <c r="J42302" i="1"/>
  <c r="J42303" i="1"/>
  <c r="J42304" i="1"/>
  <c r="J42305" i="1"/>
  <c r="J42306" i="1"/>
  <c r="J42307" i="1"/>
  <c r="J42308" i="1"/>
  <c r="J42309" i="1"/>
  <c r="J42310" i="1"/>
  <c r="J42311" i="1"/>
  <c r="J42312" i="1"/>
  <c r="J42313" i="1"/>
  <c r="J42314" i="1"/>
  <c r="J42315" i="1"/>
  <c r="J42316" i="1"/>
  <c r="J42317" i="1"/>
  <c r="J42318" i="1"/>
  <c r="J42319" i="1"/>
  <c r="J42320" i="1"/>
  <c r="J42321" i="1"/>
  <c r="J42322" i="1"/>
  <c r="J42323" i="1"/>
  <c r="J42324" i="1"/>
  <c r="J42325" i="1"/>
  <c r="J42326" i="1"/>
  <c r="J42327" i="1"/>
  <c r="J42328" i="1"/>
  <c r="J42329" i="1"/>
  <c r="J42330" i="1"/>
  <c r="J42331" i="1"/>
  <c r="J42332" i="1"/>
  <c r="J42333" i="1"/>
  <c r="J42334" i="1"/>
  <c r="J42335" i="1"/>
  <c r="J42336" i="1"/>
  <c r="J42337" i="1"/>
  <c r="J42338" i="1"/>
  <c r="J42339" i="1"/>
  <c r="J42340" i="1"/>
  <c r="J42341" i="1"/>
  <c r="J42342" i="1"/>
  <c r="J42343" i="1"/>
  <c r="J42344" i="1"/>
  <c r="J42345" i="1"/>
  <c r="J42346" i="1"/>
  <c r="J42347" i="1"/>
  <c r="J42348" i="1"/>
  <c r="J42349" i="1"/>
  <c r="J42350" i="1"/>
  <c r="J42351" i="1"/>
  <c r="J42352" i="1"/>
  <c r="J42353" i="1"/>
  <c r="J42354" i="1"/>
  <c r="J42355" i="1"/>
  <c r="J42356" i="1"/>
  <c r="J42357" i="1"/>
  <c r="J42358" i="1"/>
  <c r="J42359" i="1"/>
  <c r="J42360" i="1"/>
  <c r="J42361" i="1"/>
  <c r="J42362" i="1"/>
  <c r="J42363" i="1"/>
  <c r="J42364" i="1"/>
  <c r="J42365" i="1"/>
  <c r="J42366" i="1"/>
  <c r="J42367" i="1"/>
  <c r="J42368" i="1"/>
  <c r="J42369" i="1"/>
  <c r="J42370" i="1"/>
  <c r="J42371" i="1"/>
  <c r="J42372" i="1"/>
  <c r="J42373" i="1"/>
  <c r="J42374" i="1"/>
  <c r="J42375" i="1"/>
  <c r="J42376" i="1"/>
  <c r="J42377" i="1"/>
  <c r="J42378" i="1"/>
  <c r="J42379" i="1"/>
  <c r="J42380" i="1"/>
  <c r="J42381" i="1"/>
  <c r="J42382" i="1"/>
  <c r="J42383" i="1"/>
  <c r="J42384" i="1"/>
  <c r="J42385" i="1"/>
  <c r="J42386" i="1"/>
  <c r="J42387" i="1"/>
  <c r="J42388" i="1"/>
  <c r="J42389" i="1"/>
  <c r="J42390" i="1"/>
  <c r="J42391" i="1"/>
  <c r="J42392" i="1"/>
  <c r="J42393" i="1"/>
  <c r="J42394" i="1"/>
  <c r="J42395" i="1"/>
  <c r="J42396" i="1"/>
  <c r="J42397" i="1"/>
  <c r="J42398" i="1"/>
  <c r="J42399" i="1"/>
  <c r="J42400" i="1"/>
  <c r="J42401" i="1"/>
  <c r="J42402" i="1"/>
  <c r="J42403" i="1"/>
  <c r="J42404" i="1"/>
  <c r="J42405" i="1"/>
  <c r="J42406" i="1"/>
  <c r="J42407" i="1"/>
  <c r="J42408" i="1"/>
  <c r="J42409" i="1"/>
  <c r="J42410" i="1"/>
  <c r="J42411" i="1"/>
  <c r="J42412" i="1"/>
  <c r="J42413" i="1"/>
  <c r="J42414" i="1"/>
  <c r="J42415" i="1"/>
  <c r="J42416" i="1"/>
  <c r="J42417" i="1"/>
  <c r="J42418" i="1"/>
  <c r="J42419" i="1"/>
  <c r="J42420" i="1"/>
  <c r="J42421" i="1"/>
  <c r="J42422" i="1"/>
  <c r="J42423" i="1"/>
  <c r="J42424" i="1"/>
  <c r="J42425" i="1"/>
  <c r="J42426" i="1"/>
  <c r="J42427" i="1"/>
  <c r="J42428" i="1"/>
  <c r="J42429" i="1"/>
  <c r="J42430" i="1"/>
  <c r="J42431" i="1"/>
  <c r="J42432" i="1"/>
  <c r="J42433" i="1"/>
  <c r="J42434" i="1"/>
  <c r="J42435" i="1"/>
  <c r="J42436" i="1"/>
  <c r="J42437" i="1"/>
  <c r="J42438" i="1"/>
  <c r="J42439" i="1"/>
  <c r="J42440" i="1"/>
  <c r="J42441" i="1"/>
  <c r="J42442" i="1"/>
  <c r="J42443" i="1"/>
  <c r="J42444" i="1"/>
  <c r="J42445" i="1"/>
  <c r="J42446" i="1"/>
  <c r="J42447" i="1"/>
  <c r="J42448" i="1"/>
  <c r="J42449" i="1"/>
  <c r="J42450" i="1"/>
  <c r="J42451" i="1"/>
  <c r="J42452" i="1"/>
  <c r="J42453" i="1"/>
  <c r="J42454" i="1"/>
  <c r="J42455" i="1"/>
  <c r="J42456" i="1"/>
  <c r="J42457" i="1"/>
  <c r="J42458" i="1"/>
  <c r="J42459" i="1"/>
  <c r="J42460" i="1"/>
  <c r="J42461" i="1"/>
  <c r="J42462" i="1"/>
  <c r="J42463" i="1"/>
  <c r="J42464" i="1"/>
  <c r="J42465" i="1"/>
  <c r="J42466" i="1"/>
  <c r="J42467" i="1"/>
  <c r="J42468" i="1"/>
  <c r="J42469" i="1"/>
  <c r="J42470" i="1"/>
  <c r="J42471" i="1"/>
  <c r="J42472" i="1"/>
  <c r="J42473" i="1"/>
  <c r="J42474" i="1"/>
  <c r="J42475" i="1"/>
  <c r="J42476" i="1"/>
  <c r="J42477" i="1"/>
  <c r="J42478" i="1"/>
  <c r="J42479" i="1"/>
  <c r="J42480" i="1"/>
  <c r="J42481" i="1"/>
  <c r="J42482" i="1"/>
  <c r="J42483" i="1"/>
  <c r="J42484" i="1"/>
  <c r="J42485" i="1"/>
  <c r="J42486" i="1"/>
  <c r="J42487" i="1"/>
  <c r="J42488" i="1"/>
  <c r="J42489" i="1"/>
  <c r="J42490" i="1"/>
  <c r="J42491" i="1"/>
  <c r="J42492" i="1"/>
  <c r="J42493" i="1"/>
  <c r="J42494" i="1"/>
  <c r="J42495" i="1"/>
  <c r="J42496" i="1"/>
  <c r="J42497" i="1"/>
  <c r="J42498" i="1"/>
  <c r="J42499" i="1"/>
  <c r="J42500" i="1"/>
  <c r="J42501" i="1"/>
  <c r="J42502" i="1"/>
  <c r="J42503" i="1"/>
  <c r="J42504" i="1"/>
  <c r="J42505" i="1"/>
  <c r="J42506" i="1"/>
  <c r="J42507" i="1"/>
  <c r="J42508" i="1"/>
  <c r="J42509" i="1"/>
  <c r="J42510" i="1"/>
  <c r="J42511" i="1"/>
  <c r="J42512" i="1"/>
  <c r="J42513" i="1"/>
  <c r="J42514" i="1"/>
  <c r="J42515" i="1"/>
  <c r="J42516" i="1"/>
  <c r="J42517" i="1"/>
  <c r="J42518" i="1"/>
  <c r="J42519" i="1"/>
  <c r="J42520" i="1"/>
  <c r="J42521" i="1"/>
  <c r="J42522" i="1"/>
  <c r="J42523" i="1"/>
  <c r="J42524" i="1"/>
  <c r="J42525" i="1"/>
  <c r="J42526" i="1"/>
  <c r="J42527" i="1"/>
  <c r="J42528" i="1"/>
  <c r="J42529" i="1"/>
  <c r="J42530" i="1"/>
  <c r="J42531" i="1"/>
  <c r="J42532" i="1"/>
  <c r="J42533" i="1"/>
  <c r="J42534" i="1"/>
  <c r="J42535" i="1"/>
  <c r="J42536" i="1"/>
  <c r="J42537" i="1"/>
  <c r="J42538" i="1"/>
  <c r="J42539" i="1"/>
  <c r="J42540" i="1"/>
  <c r="J42541" i="1"/>
  <c r="J42542" i="1"/>
  <c r="J42543" i="1"/>
  <c r="J42544" i="1"/>
  <c r="J42545" i="1"/>
  <c r="J42546" i="1"/>
  <c r="J42547" i="1"/>
  <c r="J42548" i="1"/>
  <c r="J42549" i="1"/>
  <c r="J42550" i="1"/>
  <c r="J42551" i="1"/>
  <c r="J42552" i="1"/>
  <c r="J42553" i="1"/>
  <c r="J42554" i="1"/>
  <c r="J42555" i="1"/>
  <c r="J42556" i="1"/>
  <c r="J42557" i="1"/>
  <c r="J42558" i="1"/>
  <c r="J42559" i="1"/>
  <c r="J42560" i="1"/>
  <c r="J42561" i="1"/>
  <c r="J42562" i="1"/>
  <c r="J42563" i="1"/>
  <c r="J42564" i="1"/>
  <c r="J42565" i="1"/>
  <c r="J42566" i="1"/>
  <c r="J42567" i="1"/>
  <c r="J42568" i="1"/>
  <c r="J42569" i="1"/>
  <c r="J42570" i="1"/>
  <c r="J42571" i="1"/>
  <c r="J42572" i="1"/>
  <c r="J42573" i="1"/>
  <c r="J42574" i="1"/>
  <c r="J42575" i="1"/>
  <c r="J42576" i="1"/>
  <c r="J42577" i="1"/>
  <c r="J42578" i="1"/>
  <c r="J42579" i="1"/>
  <c r="J42580" i="1"/>
  <c r="J42581" i="1"/>
  <c r="J42582" i="1"/>
  <c r="J42583" i="1"/>
  <c r="J42584" i="1"/>
  <c r="J42585" i="1"/>
  <c r="J42586" i="1"/>
  <c r="J42587" i="1"/>
  <c r="J42588" i="1"/>
  <c r="J42589" i="1"/>
  <c r="J42590" i="1"/>
  <c r="J42591" i="1"/>
  <c r="J42592" i="1"/>
  <c r="J42593" i="1"/>
  <c r="J42594" i="1"/>
  <c r="J42595" i="1"/>
  <c r="J42596" i="1"/>
  <c r="J42597" i="1"/>
  <c r="J42598" i="1"/>
  <c r="J42599" i="1"/>
  <c r="J42600" i="1"/>
  <c r="J42601" i="1"/>
  <c r="J42602" i="1"/>
  <c r="J42603" i="1"/>
  <c r="J42604" i="1"/>
  <c r="J42605" i="1"/>
  <c r="J42606" i="1"/>
  <c r="J42607" i="1"/>
  <c r="J42608" i="1"/>
  <c r="J42609" i="1"/>
  <c r="J42610" i="1"/>
  <c r="J42611" i="1"/>
  <c r="J42612" i="1"/>
  <c r="J42613" i="1"/>
  <c r="J42614" i="1"/>
  <c r="J42615" i="1"/>
  <c r="J42616" i="1"/>
  <c r="J42617" i="1"/>
  <c r="J42618" i="1"/>
  <c r="J42619" i="1"/>
  <c r="J42620" i="1"/>
  <c r="J42621" i="1"/>
  <c r="J42622" i="1"/>
  <c r="J42623" i="1"/>
  <c r="J42624" i="1"/>
  <c r="J42625" i="1"/>
  <c r="J42626" i="1"/>
  <c r="J42627" i="1"/>
  <c r="J42628" i="1"/>
  <c r="J42629" i="1"/>
  <c r="J42630" i="1"/>
  <c r="J42631" i="1"/>
  <c r="J42632" i="1"/>
  <c r="J42633" i="1"/>
  <c r="J42634" i="1"/>
  <c r="J42635" i="1"/>
  <c r="J42636" i="1"/>
  <c r="J42637" i="1"/>
  <c r="J42638" i="1"/>
  <c r="J42639" i="1"/>
  <c r="J42640" i="1"/>
  <c r="J42641" i="1"/>
  <c r="J42642" i="1"/>
  <c r="J42643" i="1"/>
  <c r="J42644" i="1"/>
  <c r="J42645" i="1"/>
  <c r="J42646" i="1"/>
  <c r="J42647" i="1"/>
  <c r="J42648" i="1"/>
  <c r="J42649" i="1"/>
  <c r="J42650" i="1"/>
  <c r="J42651" i="1"/>
  <c r="J42652" i="1"/>
  <c r="J42653" i="1"/>
  <c r="J42654" i="1"/>
  <c r="J42655" i="1"/>
  <c r="J42656" i="1"/>
  <c r="J42657" i="1"/>
  <c r="J42658" i="1"/>
  <c r="J42659" i="1"/>
  <c r="J42660" i="1"/>
  <c r="J42661" i="1"/>
  <c r="J42662" i="1"/>
  <c r="J42663" i="1"/>
  <c r="J42664" i="1"/>
  <c r="J42665" i="1"/>
  <c r="J42666" i="1"/>
  <c r="J42667" i="1"/>
  <c r="J42668" i="1"/>
  <c r="J42669" i="1"/>
  <c r="J42670" i="1"/>
  <c r="J42671" i="1"/>
  <c r="J42672" i="1"/>
  <c r="J42673" i="1"/>
  <c r="J42674" i="1"/>
  <c r="J42675" i="1"/>
  <c r="J42676" i="1"/>
  <c r="J42677" i="1"/>
  <c r="J42678" i="1"/>
  <c r="J42679" i="1"/>
  <c r="J42680" i="1"/>
  <c r="J42681" i="1"/>
  <c r="J42682" i="1"/>
  <c r="J42683" i="1"/>
  <c r="J42684" i="1"/>
  <c r="J42685" i="1"/>
  <c r="J42686" i="1"/>
  <c r="J42687" i="1"/>
  <c r="J42688" i="1"/>
  <c r="J42689" i="1"/>
  <c r="J42690" i="1"/>
  <c r="J42691" i="1"/>
  <c r="J42692" i="1"/>
  <c r="J42693" i="1"/>
  <c r="J42694" i="1"/>
  <c r="J42695" i="1"/>
  <c r="J42696" i="1"/>
  <c r="J42697" i="1"/>
  <c r="J42698" i="1"/>
  <c r="J42699" i="1"/>
  <c r="J42700" i="1"/>
  <c r="J42701" i="1"/>
  <c r="J42702" i="1"/>
  <c r="J42703" i="1"/>
  <c r="J42704" i="1"/>
  <c r="J42705" i="1"/>
  <c r="J42706" i="1"/>
  <c r="J42707" i="1"/>
  <c r="J42708" i="1"/>
  <c r="J42709" i="1"/>
  <c r="J42710" i="1"/>
  <c r="J42711" i="1"/>
  <c r="J42712" i="1"/>
  <c r="J42713" i="1"/>
  <c r="J42714" i="1"/>
  <c r="J42715" i="1"/>
  <c r="J42716" i="1"/>
  <c r="J42717" i="1"/>
  <c r="J42718" i="1"/>
  <c r="J42719" i="1"/>
  <c r="J42720" i="1"/>
  <c r="J42721" i="1"/>
  <c r="J42722" i="1"/>
  <c r="J42723" i="1"/>
  <c r="J42724" i="1"/>
  <c r="J42725" i="1"/>
  <c r="J42726" i="1"/>
  <c r="J42727" i="1"/>
  <c r="J42728" i="1"/>
  <c r="J42729" i="1"/>
  <c r="J42730" i="1"/>
  <c r="J42731" i="1"/>
  <c r="J42732" i="1"/>
  <c r="J42733" i="1"/>
  <c r="J42734" i="1"/>
  <c r="J42735" i="1"/>
  <c r="J42736" i="1"/>
  <c r="J42737" i="1"/>
  <c r="J42738" i="1"/>
  <c r="J42739" i="1"/>
  <c r="J42740" i="1"/>
  <c r="J42741" i="1"/>
  <c r="J42742" i="1"/>
  <c r="J42743" i="1"/>
  <c r="J42744" i="1"/>
  <c r="J42745" i="1"/>
  <c r="J42746" i="1"/>
  <c r="J42747" i="1"/>
  <c r="J42748" i="1"/>
  <c r="J42749" i="1"/>
  <c r="J42750" i="1"/>
  <c r="J42751" i="1"/>
  <c r="J42752" i="1"/>
  <c r="J42753" i="1"/>
  <c r="J42754" i="1"/>
  <c r="J42755" i="1"/>
  <c r="J42756" i="1"/>
  <c r="J42757" i="1"/>
  <c r="J42758" i="1"/>
  <c r="J42759" i="1"/>
  <c r="J42760" i="1"/>
  <c r="J42761" i="1"/>
  <c r="J42762" i="1"/>
  <c r="J42763" i="1"/>
  <c r="J42764" i="1"/>
  <c r="J42765" i="1"/>
  <c r="J42766" i="1"/>
  <c r="J42767" i="1"/>
  <c r="J42768" i="1"/>
  <c r="J42769" i="1"/>
  <c r="J42770" i="1"/>
  <c r="J42771" i="1"/>
  <c r="J42772" i="1"/>
  <c r="J42773" i="1"/>
  <c r="J42774" i="1"/>
  <c r="J42775" i="1"/>
  <c r="J42776" i="1"/>
  <c r="J42777" i="1"/>
  <c r="J42778" i="1"/>
  <c r="J42779" i="1"/>
  <c r="J42780" i="1"/>
  <c r="J42781" i="1"/>
  <c r="J42782" i="1"/>
  <c r="J42783" i="1"/>
  <c r="J42784" i="1"/>
  <c r="J42785" i="1"/>
  <c r="J42786" i="1"/>
  <c r="J42787" i="1"/>
  <c r="J42788" i="1"/>
  <c r="J42789" i="1"/>
  <c r="J42790" i="1"/>
  <c r="J42791" i="1"/>
  <c r="J42792" i="1"/>
  <c r="J42793" i="1"/>
  <c r="J42794" i="1"/>
  <c r="J42795" i="1"/>
  <c r="J42796" i="1"/>
  <c r="J42797" i="1"/>
  <c r="J42798" i="1"/>
  <c r="J42799" i="1"/>
  <c r="J42800" i="1"/>
  <c r="J42801" i="1"/>
  <c r="J42802" i="1"/>
  <c r="J42803" i="1"/>
  <c r="J42804" i="1"/>
  <c r="J42805" i="1"/>
  <c r="J42806" i="1"/>
  <c r="J42807" i="1"/>
  <c r="J42808" i="1"/>
  <c r="J42809" i="1"/>
  <c r="J42810" i="1"/>
  <c r="J42811" i="1"/>
  <c r="J42812" i="1"/>
  <c r="J42813" i="1"/>
  <c r="J42814" i="1"/>
  <c r="J42815" i="1"/>
  <c r="J42816" i="1"/>
  <c r="J42817" i="1"/>
  <c r="J42818" i="1"/>
  <c r="J42819" i="1"/>
  <c r="J42820" i="1"/>
  <c r="J42821" i="1"/>
  <c r="J42822" i="1"/>
  <c r="J42823" i="1"/>
  <c r="J42824" i="1"/>
  <c r="J42825" i="1"/>
  <c r="J42826" i="1"/>
  <c r="J42827" i="1"/>
  <c r="J42828" i="1"/>
  <c r="J42829" i="1"/>
  <c r="J42830" i="1"/>
  <c r="J42831" i="1"/>
  <c r="J42832" i="1"/>
  <c r="J42833" i="1"/>
  <c r="J42834" i="1"/>
  <c r="J42835" i="1"/>
  <c r="J42836" i="1"/>
  <c r="J42837" i="1"/>
  <c r="J42838" i="1"/>
  <c r="J42839" i="1"/>
  <c r="J42840" i="1"/>
  <c r="J42841" i="1"/>
  <c r="J42842" i="1"/>
  <c r="J42843" i="1"/>
  <c r="J42844" i="1"/>
  <c r="J42845" i="1"/>
  <c r="J42846" i="1"/>
  <c r="J42847" i="1"/>
  <c r="J42848" i="1"/>
  <c r="J42849" i="1"/>
  <c r="J42850" i="1"/>
  <c r="J42851" i="1"/>
  <c r="J42852" i="1"/>
  <c r="J42853" i="1"/>
  <c r="J42854" i="1"/>
  <c r="J42855" i="1"/>
  <c r="J42856" i="1"/>
  <c r="J42857" i="1"/>
  <c r="J42858" i="1"/>
  <c r="J42859" i="1"/>
  <c r="J42860" i="1"/>
  <c r="J42861" i="1"/>
  <c r="J42862" i="1"/>
  <c r="J42863" i="1"/>
  <c r="J42864" i="1"/>
  <c r="J42865" i="1"/>
  <c r="J42866" i="1"/>
  <c r="J42867" i="1"/>
  <c r="J42868" i="1"/>
  <c r="J42869" i="1"/>
  <c r="J42870" i="1"/>
  <c r="J42871" i="1"/>
  <c r="J42872" i="1"/>
  <c r="J42873" i="1"/>
  <c r="J42874" i="1"/>
  <c r="J42875" i="1"/>
  <c r="J42876" i="1"/>
  <c r="J42877" i="1"/>
  <c r="J42878" i="1"/>
  <c r="J42879" i="1"/>
  <c r="J42880" i="1"/>
  <c r="J42881" i="1"/>
  <c r="J42882" i="1"/>
  <c r="J42883" i="1"/>
  <c r="J42884" i="1"/>
  <c r="J42885" i="1"/>
  <c r="J42886" i="1"/>
  <c r="J42887" i="1"/>
  <c r="J42888" i="1"/>
  <c r="J42889" i="1"/>
  <c r="J42890" i="1"/>
  <c r="J42891" i="1"/>
  <c r="J42892" i="1"/>
  <c r="J42893" i="1"/>
  <c r="J42894" i="1"/>
  <c r="J42895" i="1"/>
  <c r="J42896" i="1"/>
  <c r="J42897" i="1"/>
  <c r="J42898" i="1"/>
  <c r="J42899" i="1"/>
  <c r="J42900" i="1"/>
  <c r="J42901" i="1"/>
  <c r="J42902" i="1"/>
  <c r="J42903" i="1"/>
  <c r="J42904" i="1"/>
  <c r="J42905" i="1"/>
  <c r="J42906" i="1"/>
  <c r="J42907" i="1"/>
  <c r="J42908" i="1"/>
  <c r="J42909" i="1"/>
  <c r="J42910" i="1"/>
  <c r="J42911" i="1"/>
  <c r="J42912" i="1"/>
  <c r="J42913" i="1"/>
  <c r="J42914" i="1"/>
  <c r="J42915" i="1"/>
  <c r="J42916" i="1"/>
  <c r="J42917" i="1"/>
  <c r="J42918" i="1"/>
  <c r="J42919" i="1"/>
  <c r="J42920" i="1"/>
  <c r="J42921" i="1"/>
  <c r="J42922" i="1"/>
  <c r="J42923" i="1"/>
  <c r="J42924" i="1"/>
  <c r="J42925" i="1"/>
  <c r="J42926" i="1"/>
  <c r="J42927" i="1"/>
  <c r="J42928" i="1"/>
  <c r="J42929" i="1"/>
  <c r="J42930" i="1"/>
  <c r="J42931" i="1"/>
  <c r="J42932" i="1"/>
  <c r="J42933" i="1"/>
  <c r="J42934" i="1"/>
  <c r="J42935" i="1"/>
  <c r="J42936" i="1"/>
  <c r="J42937" i="1"/>
  <c r="J42938" i="1"/>
  <c r="J42939" i="1"/>
  <c r="J42940" i="1"/>
  <c r="J42941" i="1"/>
  <c r="J42942" i="1"/>
  <c r="J42943" i="1"/>
  <c r="J42944" i="1"/>
  <c r="J42945" i="1"/>
  <c r="J42946" i="1"/>
  <c r="J42947" i="1"/>
  <c r="J42948" i="1"/>
  <c r="J42949" i="1"/>
  <c r="J42950" i="1"/>
  <c r="J42951" i="1"/>
  <c r="J42952" i="1"/>
  <c r="J42953" i="1"/>
  <c r="J42954" i="1"/>
  <c r="J42955" i="1"/>
  <c r="J42956" i="1"/>
  <c r="J42957" i="1"/>
  <c r="J42958" i="1"/>
  <c r="J42959" i="1"/>
  <c r="J42960" i="1"/>
  <c r="J42961" i="1"/>
  <c r="J42962" i="1"/>
  <c r="J42963" i="1"/>
  <c r="J42964" i="1"/>
  <c r="J42965" i="1"/>
  <c r="J42966" i="1"/>
  <c r="J42967" i="1"/>
  <c r="J42968" i="1"/>
  <c r="J42969" i="1"/>
  <c r="J42970" i="1"/>
  <c r="J42971" i="1"/>
  <c r="J42972" i="1"/>
  <c r="J42973" i="1"/>
  <c r="J42974" i="1"/>
  <c r="J42975" i="1"/>
  <c r="J42976" i="1"/>
  <c r="J42977" i="1"/>
  <c r="J42978" i="1"/>
  <c r="J42979" i="1"/>
  <c r="J42980" i="1"/>
  <c r="J42981" i="1"/>
  <c r="J42982" i="1"/>
  <c r="J42983" i="1"/>
  <c r="J42984" i="1"/>
  <c r="J42985" i="1"/>
  <c r="J42986" i="1"/>
  <c r="J42987" i="1"/>
  <c r="J42988" i="1"/>
  <c r="J42989" i="1"/>
  <c r="J42990" i="1"/>
  <c r="J42991" i="1"/>
  <c r="J42992" i="1"/>
  <c r="J42993" i="1"/>
  <c r="J42994" i="1"/>
  <c r="J42995" i="1"/>
  <c r="J42996" i="1"/>
  <c r="J42997" i="1"/>
  <c r="J42998" i="1"/>
  <c r="J42999" i="1"/>
  <c r="J43000" i="1"/>
  <c r="J43001" i="1"/>
  <c r="J43002" i="1"/>
  <c r="J43003" i="1"/>
  <c r="J43004" i="1"/>
  <c r="J43005" i="1"/>
  <c r="J43006" i="1"/>
  <c r="J43007" i="1"/>
  <c r="J43008" i="1"/>
  <c r="J43009" i="1"/>
  <c r="J43010" i="1"/>
  <c r="J43011" i="1"/>
  <c r="J43012" i="1"/>
  <c r="J43013" i="1"/>
  <c r="J43014" i="1"/>
  <c r="J43015" i="1"/>
  <c r="J43016" i="1"/>
  <c r="J43017" i="1"/>
  <c r="J43018" i="1"/>
  <c r="J43019" i="1"/>
  <c r="J43020" i="1"/>
  <c r="J43021" i="1"/>
  <c r="J43022" i="1"/>
  <c r="J43023" i="1"/>
  <c r="J43024" i="1"/>
  <c r="J43025" i="1"/>
  <c r="J43026" i="1"/>
  <c r="J43027" i="1"/>
  <c r="J43028" i="1"/>
  <c r="J43029" i="1"/>
  <c r="J43030" i="1"/>
  <c r="J43031" i="1"/>
  <c r="J43032" i="1"/>
  <c r="J43033" i="1"/>
  <c r="J43034" i="1"/>
  <c r="J43035" i="1"/>
  <c r="J43036" i="1"/>
  <c r="J43037" i="1"/>
  <c r="J43038" i="1"/>
  <c r="J43039" i="1"/>
  <c r="J43040" i="1"/>
  <c r="J43041" i="1"/>
  <c r="J43042" i="1"/>
  <c r="J43043" i="1"/>
  <c r="J43044" i="1"/>
  <c r="J43045" i="1"/>
  <c r="J43046" i="1"/>
  <c r="J43047" i="1"/>
  <c r="J43048" i="1"/>
  <c r="J43049" i="1"/>
  <c r="J43050" i="1"/>
  <c r="J43051" i="1"/>
  <c r="J43052" i="1"/>
  <c r="J43053" i="1"/>
  <c r="J43054" i="1"/>
  <c r="J43055" i="1"/>
  <c r="J43056" i="1"/>
  <c r="J43057" i="1"/>
  <c r="J43058" i="1"/>
  <c r="J43059" i="1"/>
  <c r="J43060" i="1"/>
  <c r="J43061" i="1"/>
  <c r="J43062" i="1"/>
  <c r="J43063" i="1"/>
  <c r="J43064" i="1"/>
  <c r="J43065" i="1"/>
  <c r="J43066" i="1"/>
  <c r="J43067" i="1"/>
  <c r="J43068" i="1"/>
  <c r="J43069" i="1"/>
  <c r="J43070" i="1"/>
  <c r="J43071" i="1"/>
  <c r="J43072" i="1"/>
  <c r="J43073" i="1"/>
  <c r="J43074" i="1"/>
  <c r="J43075" i="1"/>
  <c r="J43076" i="1"/>
  <c r="J43077" i="1"/>
  <c r="J43078" i="1"/>
  <c r="J43079" i="1"/>
  <c r="J43080" i="1"/>
  <c r="J43081" i="1"/>
  <c r="J43082" i="1"/>
  <c r="J43083" i="1"/>
  <c r="J43084" i="1"/>
  <c r="J43085" i="1"/>
  <c r="J43086" i="1"/>
  <c r="J43087" i="1"/>
  <c r="J43088" i="1"/>
  <c r="J43089" i="1"/>
  <c r="J43090" i="1"/>
  <c r="J43091" i="1"/>
  <c r="J43092" i="1"/>
  <c r="J43093" i="1"/>
  <c r="J43094" i="1"/>
  <c r="J43095" i="1"/>
  <c r="J43096" i="1"/>
  <c r="J43097" i="1"/>
  <c r="J43098" i="1"/>
  <c r="J43099" i="1"/>
  <c r="J43100" i="1"/>
  <c r="J43101" i="1"/>
  <c r="J43102" i="1"/>
  <c r="J43103" i="1"/>
  <c r="J43104" i="1"/>
  <c r="J43105" i="1"/>
  <c r="J43106" i="1"/>
  <c r="J43107" i="1"/>
  <c r="J43108" i="1"/>
  <c r="J43109" i="1"/>
  <c r="J43110" i="1"/>
  <c r="J43111" i="1"/>
  <c r="J43112" i="1"/>
  <c r="J43113" i="1"/>
  <c r="J43114" i="1"/>
  <c r="J43115" i="1"/>
  <c r="J43116" i="1"/>
  <c r="J43117" i="1"/>
  <c r="J43118" i="1"/>
  <c r="J43119" i="1"/>
  <c r="J43120" i="1"/>
  <c r="J43121" i="1"/>
  <c r="J43122" i="1"/>
  <c r="J43123" i="1"/>
  <c r="J43124" i="1"/>
  <c r="J43125" i="1"/>
  <c r="J43126" i="1"/>
  <c r="J43127" i="1"/>
  <c r="J43128" i="1"/>
  <c r="J43129" i="1"/>
  <c r="J43130" i="1"/>
  <c r="J43131" i="1"/>
  <c r="J43132" i="1"/>
  <c r="J43133" i="1"/>
  <c r="J43134" i="1"/>
  <c r="J43135" i="1"/>
  <c r="J43136" i="1"/>
  <c r="J43137" i="1"/>
  <c r="J43138" i="1"/>
  <c r="J43139" i="1"/>
  <c r="J43140" i="1"/>
  <c r="J43141" i="1"/>
  <c r="J43142" i="1"/>
  <c r="J43143" i="1"/>
  <c r="J43144" i="1"/>
  <c r="J43145" i="1"/>
  <c r="J43146" i="1"/>
  <c r="J43147" i="1"/>
  <c r="J43148" i="1"/>
  <c r="J43149" i="1"/>
  <c r="J43150" i="1"/>
  <c r="J43151" i="1"/>
  <c r="J43152" i="1"/>
  <c r="J43153" i="1"/>
  <c r="J43154" i="1"/>
  <c r="J43155" i="1"/>
  <c r="J43156" i="1"/>
  <c r="J43157" i="1"/>
  <c r="J43158" i="1"/>
  <c r="J43159" i="1"/>
  <c r="J43160" i="1"/>
  <c r="J43161" i="1"/>
  <c r="J43162" i="1"/>
  <c r="J43163" i="1"/>
  <c r="J43164" i="1"/>
  <c r="J43165" i="1"/>
  <c r="J43166" i="1"/>
  <c r="J43167" i="1"/>
  <c r="J43168" i="1"/>
  <c r="J43169" i="1"/>
  <c r="J43170" i="1"/>
  <c r="J43171" i="1"/>
  <c r="J43172" i="1"/>
  <c r="J43173" i="1"/>
  <c r="J43174" i="1"/>
  <c r="J43175" i="1"/>
  <c r="J43176" i="1"/>
  <c r="J43177" i="1"/>
  <c r="J43178" i="1"/>
  <c r="J43179" i="1"/>
  <c r="J43180" i="1"/>
  <c r="J43181" i="1"/>
  <c r="J43182" i="1"/>
  <c r="J43183" i="1"/>
  <c r="J43184" i="1"/>
  <c r="J43185" i="1"/>
  <c r="J43186" i="1"/>
  <c r="J43187" i="1"/>
  <c r="J43188" i="1"/>
  <c r="J43189" i="1"/>
  <c r="J43190" i="1"/>
  <c r="J43191" i="1"/>
  <c r="J43192" i="1"/>
  <c r="J43193" i="1"/>
  <c r="J43194" i="1"/>
  <c r="J43195" i="1"/>
  <c r="J43196" i="1"/>
  <c r="J43197" i="1"/>
  <c r="J43198" i="1"/>
  <c r="J43199" i="1"/>
  <c r="J43200" i="1"/>
  <c r="J43201" i="1"/>
  <c r="J43202" i="1"/>
  <c r="J43203" i="1"/>
  <c r="J43204" i="1"/>
  <c r="J43205" i="1"/>
  <c r="J43206" i="1"/>
  <c r="J43207" i="1"/>
  <c r="J43208" i="1"/>
  <c r="J43209" i="1"/>
  <c r="J43210" i="1"/>
  <c r="J43211" i="1"/>
  <c r="J43212" i="1"/>
  <c r="J43213" i="1"/>
  <c r="J43214" i="1"/>
  <c r="J43215" i="1"/>
  <c r="J43216" i="1"/>
  <c r="J43217" i="1"/>
  <c r="J43218" i="1"/>
  <c r="J43219" i="1"/>
  <c r="J43220" i="1"/>
  <c r="J43221" i="1"/>
  <c r="J43222" i="1"/>
  <c r="J43223" i="1"/>
  <c r="J43224" i="1"/>
  <c r="J43225" i="1"/>
  <c r="J43226" i="1"/>
  <c r="J43227" i="1"/>
  <c r="J43228" i="1"/>
  <c r="J43229" i="1"/>
  <c r="J43230" i="1"/>
  <c r="J43231" i="1"/>
  <c r="J43232" i="1"/>
  <c r="J43233" i="1"/>
  <c r="J43234" i="1"/>
  <c r="J43235" i="1"/>
  <c r="J43236" i="1"/>
  <c r="J43237" i="1"/>
  <c r="J43238" i="1"/>
  <c r="J43239" i="1"/>
  <c r="J43240" i="1"/>
  <c r="J43241" i="1"/>
  <c r="J43242" i="1"/>
  <c r="J43243" i="1"/>
  <c r="J43244" i="1"/>
  <c r="J43245" i="1"/>
  <c r="J43246" i="1"/>
  <c r="J43247" i="1"/>
  <c r="J43248" i="1"/>
  <c r="J43249" i="1"/>
  <c r="J43250" i="1"/>
  <c r="J43251" i="1"/>
  <c r="J43252" i="1"/>
  <c r="J43253" i="1"/>
  <c r="J43254" i="1"/>
  <c r="J43255" i="1"/>
  <c r="J43256" i="1"/>
  <c r="J43257" i="1"/>
  <c r="J43258" i="1"/>
  <c r="J43259" i="1"/>
  <c r="J43260" i="1"/>
  <c r="J43261" i="1"/>
  <c r="J43262" i="1"/>
  <c r="J43263" i="1"/>
  <c r="J43264" i="1"/>
  <c r="J43265" i="1"/>
  <c r="J43266" i="1"/>
  <c r="J43267" i="1"/>
  <c r="J43268" i="1"/>
  <c r="J43269" i="1"/>
  <c r="J43270" i="1"/>
  <c r="J43271" i="1"/>
  <c r="J43272" i="1"/>
  <c r="J43273" i="1"/>
  <c r="J43274" i="1"/>
  <c r="J43275" i="1"/>
  <c r="J43276" i="1"/>
  <c r="J43277" i="1"/>
  <c r="J43278" i="1"/>
  <c r="J43279" i="1"/>
  <c r="J43280" i="1"/>
  <c r="J43281" i="1"/>
  <c r="J43282" i="1"/>
  <c r="J43283" i="1"/>
  <c r="J43284" i="1"/>
  <c r="J43285" i="1"/>
  <c r="J43286" i="1"/>
  <c r="J43287" i="1"/>
  <c r="J43288" i="1"/>
  <c r="J43289" i="1"/>
  <c r="J43290" i="1"/>
  <c r="J43291" i="1"/>
  <c r="J43292" i="1"/>
  <c r="J43293" i="1"/>
  <c r="J43294" i="1"/>
  <c r="J43295" i="1"/>
  <c r="J43296" i="1"/>
  <c r="J43297" i="1"/>
  <c r="J43298" i="1"/>
  <c r="J43299" i="1"/>
  <c r="J43300" i="1"/>
  <c r="J43301" i="1"/>
  <c r="J43302" i="1"/>
  <c r="J43303" i="1"/>
  <c r="J43304" i="1"/>
  <c r="J43305" i="1"/>
  <c r="J43306" i="1"/>
  <c r="J43307" i="1"/>
  <c r="J43308" i="1"/>
  <c r="J43309" i="1"/>
  <c r="J43310" i="1"/>
  <c r="J43311" i="1"/>
  <c r="J43312" i="1"/>
  <c r="J43313" i="1"/>
  <c r="J43314" i="1"/>
  <c r="J43315" i="1"/>
  <c r="J43316" i="1"/>
  <c r="J43317" i="1"/>
  <c r="J43318" i="1"/>
  <c r="J43319" i="1"/>
  <c r="J43320" i="1"/>
  <c r="J43321" i="1"/>
  <c r="J43322" i="1"/>
  <c r="J43323" i="1"/>
  <c r="J43324" i="1"/>
  <c r="J43325" i="1"/>
  <c r="J43326" i="1"/>
  <c r="J43327" i="1"/>
  <c r="J43328" i="1"/>
  <c r="J43329" i="1"/>
  <c r="J43330" i="1"/>
  <c r="J43331" i="1"/>
  <c r="J43332" i="1"/>
  <c r="J43333" i="1"/>
  <c r="J43334" i="1"/>
  <c r="J43335" i="1"/>
  <c r="J43336" i="1"/>
  <c r="J43337" i="1"/>
  <c r="J43338" i="1"/>
  <c r="J43339" i="1"/>
  <c r="J43340" i="1"/>
  <c r="J43341" i="1"/>
  <c r="J43342" i="1"/>
  <c r="J43343" i="1"/>
  <c r="J43344" i="1"/>
  <c r="J43345" i="1"/>
  <c r="J43346" i="1"/>
  <c r="J43347" i="1"/>
  <c r="J43348" i="1"/>
  <c r="J43349" i="1"/>
  <c r="J43350" i="1"/>
  <c r="J43351" i="1"/>
  <c r="J43352" i="1"/>
  <c r="J43353" i="1"/>
  <c r="J43354" i="1"/>
  <c r="J43355" i="1"/>
  <c r="J43356" i="1"/>
  <c r="J43357" i="1"/>
  <c r="J43358" i="1"/>
  <c r="J43359" i="1"/>
  <c r="J43360" i="1"/>
  <c r="J43361" i="1"/>
  <c r="J43362" i="1"/>
  <c r="J43363" i="1"/>
  <c r="J43364" i="1"/>
  <c r="J43365" i="1"/>
  <c r="J43366" i="1"/>
  <c r="J43367" i="1"/>
  <c r="J43368" i="1"/>
  <c r="J43369" i="1"/>
  <c r="J43370" i="1"/>
  <c r="J43371" i="1"/>
  <c r="J43372" i="1"/>
  <c r="J43373" i="1"/>
  <c r="J43374" i="1"/>
  <c r="J43375" i="1"/>
  <c r="J43376" i="1"/>
  <c r="J43377" i="1"/>
  <c r="J43378" i="1"/>
  <c r="J43379" i="1"/>
  <c r="J43380" i="1"/>
  <c r="J43381" i="1"/>
  <c r="J43382" i="1"/>
  <c r="J43383" i="1"/>
  <c r="J43384" i="1"/>
  <c r="J43385" i="1"/>
  <c r="J43386" i="1"/>
  <c r="J43387" i="1"/>
  <c r="J43388" i="1"/>
  <c r="J43389" i="1"/>
  <c r="J43390" i="1"/>
  <c r="J43391" i="1"/>
  <c r="J43392" i="1"/>
  <c r="J43393" i="1"/>
  <c r="J43394" i="1"/>
  <c r="J43395" i="1"/>
  <c r="J43396" i="1"/>
  <c r="J43397" i="1"/>
  <c r="J43398" i="1"/>
  <c r="J43399" i="1"/>
  <c r="J43400" i="1"/>
  <c r="J43401" i="1"/>
  <c r="J43402" i="1"/>
  <c r="J43403" i="1"/>
  <c r="J43404" i="1"/>
  <c r="J43405" i="1"/>
  <c r="J43406" i="1"/>
  <c r="J43407" i="1"/>
  <c r="J43408" i="1"/>
  <c r="J43409" i="1"/>
  <c r="J43410" i="1"/>
  <c r="J43411" i="1"/>
  <c r="J43412" i="1"/>
  <c r="J43413" i="1"/>
  <c r="J43414" i="1"/>
  <c r="J43415" i="1"/>
  <c r="J43416" i="1"/>
  <c r="J43417" i="1"/>
  <c r="J43418" i="1"/>
  <c r="J43419" i="1"/>
  <c r="J43420" i="1"/>
  <c r="J43421" i="1"/>
  <c r="J43422" i="1"/>
  <c r="J43423" i="1"/>
  <c r="J43424" i="1"/>
  <c r="J43425" i="1"/>
  <c r="J43426" i="1"/>
  <c r="J43427" i="1"/>
  <c r="J43428" i="1"/>
  <c r="J43429" i="1"/>
  <c r="J43430" i="1"/>
  <c r="J43431" i="1"/>
  <c r="J43432" i="1"/>
  <c r="J43433" i="1"/>
  <c r="J43434" i="1"/>
  <c r="J43435" i="1"/>
  <c r="J43436" i="1"/>
  <c r="J43437" i="1"/>
  <c r="J43438" i="1"/>
  <c r="J43439" i="1"/>
  <c r="J43440" i="1"/>
  <c r="J43441" i="1"/>
  <c r="J43442" i="1"/>
  <c r="J43443" i="1"/>
  <c r="J43444" i="1"/>
  <c r="J43445" i="1"/>
  <c r="J43446" i="1"/>
  <c r="J43447" i="1"/>
  <c r="J43448" i="1"/>
  <c r="J43449" i="1"/>
  <c r="J43450" i="1"/>
  <c r="J43451" i="1"/>
  <c r="J43452" i="1"/>
  <c r="J43453" i="1"/>
  <c r="J43454" i="1"/>
  <c r="J43455" i="1"/>
  <c r="J43456" i="1"/>
  <c r="J43457" i="1"/>
  <c r="J43458" i="1"/>
  <c r="J43459" i="1"/>
  <c r="J43460" i="1"/>
  <c r="J43461" i="1"/>
  <c r="J43462" i="1"/>
  <c r="J43463" i="1"/>
  <c r="J43464" i="1"/>
  <c r="J43465" i="1"/>
  <c r="J43466" i="1"/>
  <c r="J43467" i="1"/>
  <c r="J43468" i="1"/>
  <c r="J43469" i="1"/>
  <c r="J43470" i="1"/>
  <c r="J43471" i="1"/>
  <c r="J43472" i="1"/>
  <c r="J43473" i="1"/>
  <c r="J43474" i="1"/>
  <c r="J43475" i="1"/>
  <c r="J43476" i="1"/>
  <c r="J43477" i="1"/>
  <c r="J43478" i="1"/>
  <c r="J43479" i="1"/>
  <c r="J43480" i="1"/>
  <c r="J43481" i="1"/>
  <c r="J43482" i="1"/>
  <c r="J43483" i="1"/>
  <c r="J43484" i="1"/>
  <c r="J43485" i="1"/>
  <c r="J43486" i="1"/>
  <c r="J43487" i="1"/>
  <c r="J43488" i="1"/>
  <c r="J43489" i="1"/>
  <c r="J43490" i="1"/>
  <c r="J43491" i="1"/>
  <c r="J43492" i="1"/>
  <c r="J43493" i="1"/>
  <c r="J43494" i="1"/>
  <c r="J43495" i="1"/>
  <c r="J43496" i="1"/>
  <c r="J43497" i="1"/>
  <c r="J43498" i="1"/>
  <c r="J43499" i="1"/>
  <c r="J43500" i="1"/>
  <c r="J43501" i="1"/>
  <c r="J43502" i="1"/>
  <c r="J43503" i="1"/>
  <c r="J43504" i="1"/>
  <c r="J43505" i="1"/>
  <c r="J43506" i="1"/>
  <c r="J43507" i="1"/>
  <c r="J43508" i="1"/>
  <c r="J43509" i="1"/>
  <c r="J43510" i="1"/>
  <c r="J43511" i="1"/>
  <c r="J43512" i="1"/>
  <c r="J43513" i="1"/>
  <c r="J43514" i="1"/>
  <c r="J43515" i="1"/>
  <c r="J43516" i="1"/>
  <c r="J43517" i="1"/>
  <c r="J43518" i="1"/>
  <c r="J43519" i="1"/>
  <c r="J43520" i="1"/>
  <c r="J43521" i="1"/>
  <c r="J43522" i="1"/>
  <c r="J43523" i="1"/>
  <c r="J43524" i="1"/>
  <c r="J43525" i="1"/>
  <c r="J43526" i="1"/>
  <c r="J43527" i="1"/>
  <c r="J43528" i="1"/>
  <c r="J43529" i="1"/>
  <c r="J43530" i="1"/>
  <c r="J43531" i="1"/>
  <c r="J43532" i="1"/>
  <c r="J43533" i="1"/>
  <c r="J43534" i="1"/>
  <c r="J43535" i="1"/>
  <c r="J43536" i="1"/>
  <c r="J43537" i="1"/>
  <c r="J43538" i="1"/>
  <c r="J43539" i="1"/>
  <c r="J43540" i="1"/>
  <c r="J43541" i="1"/>
  <c r="J43542" i="1"/>
  <c r="J43543" i="1"/>
  <c r="J43544" i="1"/>
  <c r="J43545" i="1"/>
  <c r="J43546" i="1"/>
  <c r="J43547" i="1"/>
  <c r="J43548" i="1"/>
  <c r="J43549" i="1"/>
  <c r="J43550" i="1"/>
  <c r="J43551" i="1"/>
  <c r="J43552" i="1"/>
  <c r="J43553" i="1"/>
  <c r="J43554" i="1"/>
  <c r="J43555" i="1"/>
  <c r="J43556" i="1"/>
  <c r="J43557" i="1"/>
  <c r="J43558" i="1"/>
  <c r="J43559" i="1"/>
  <c r="J43560" i="1"/>
  <c r="J43561" i="1"/>
  <c r="J43562" i="1"/>
  <c r="J43563" i="1"/>
  <c r="J43564" i="1"/>
  <c r="J43565" i="1"/>
  <c r="J43566" i="1"/>
  <c r="J43567" i="1"/>
  <c r="J43568" i="1"/>
  <c r="J43569" i="1"/>
  <c r="J43570" i="1"/>
  <c r="J43571" i="1"/>
  <c r="J43572" i="1"/>
  <c r="J43573" i="1"/>
  <c r="J43574" i="1"/>
  <c r="J43575" i="1"/>
  <c r="J43576" i="1"/>
  <c r="J43577" i="1"/>
  <c r="J43578" i="1"/>
  <c r="J43579" i="1"/>
  <c r="J43580" i="1"/>
  <c r="J43581" i="1"/>
  <c r="J43582" i="1"/>
  <c r="J43583" i="1"/>
  <c r="J43584" i="1"/>
  <c r="J43585" i="1"/>
  <c r="J43586" i="1"/>
  <c r="J43587" i="1"/>
  <c r="J43588" i="1"/>
  <c r="J43589" i="1"/>
  <c r="J43590" i="1"/>
  <c r="J43591" i="1"/>
  <c r="J43592" i="1"/>
  <c r="J43593" i="1"/>
  <c r="J43594" i="1"/>
  <c r="J43595" i="1"/>
  <c r="J43596" i="1"/>
  <c r="J43597" i="1"/>
  <c r="J43598" i="1"/>
  <c r="J43599" i="1"/>
  <c r="J43600" i="1"/>
  <c r="J43601" i="1"/>
  <c r="J43602" i="1"/>
  <c r="J43603" i="1"/>
  <c r="J43604" i="1"/>
  <c r="J43605" i="1"/>
  <c r="J43606" i="1"/>
  <c r="J43607" i="1"/>
  <c r="J43608" i="1"/>
  <c r="J43609" i="1"/>
  <c r="J43610" i="1"/>
  <c r="J43611" i="1"/>
  <c r="J43612" i="1"/>
  <c r="J43613" i="1"/>
  <c r="J43614" i="1"/>
  <c r="J43615" i="1"/>
  <c r="J43616" i="1"/>
  <c r="J43617" i="1"/>
  <c r="J43618" i="1"/>
  <c r="J43619" i="1"/>
  <c r="J43620" i="1"/>
  <c r="J43621" i="1"/>
  <c r="J43622" i="1"/>
  <c r="J43623" i="1"/>
  <c r="J43624" i="1"/>
  <c r="J43625" i="1"/>
  <c r="J43626" i="1"/>
  <c r="J43627" i="1"/>
  <c r="J43628" i="1"/>
  <c r="J43629" i="1"/>
  <c r="J43630" i="1"/>
  <c r="J43631" i="1"/>
  <c r="J43632" i="1"/>
  <c r="J43633" i="1"/>
  <c r="J43634" i="1"/>
  <c r="J43635" i="1"/>
  <c r="J43636" i="1"/>
  <c r="J43637" i="1"/>
  <c r="J43638" i="1"/>
  <c r="J43639" i="1"/>
  <c r="J43640" i="1"/>
  <c r="J43641" i="1"/>
  <c r="J43642" i="1"/>
  <c r="J43643" i="1"/>
  <c r="J43644" i="1"/>
  <c r="J43645" i="1"/>
  <c r="J43646" i="1"/>
  <c r="J43647" i="1"/>
  <c r="J43648" i="1"/>
  <c r="J43649" i="1"/>
  <c r="J43650" i="1"/>
  <c r="J43651" i="1"/>
  <c r="J43652" i="1"/>
  <c r="J43653" i="1"/>
  <c r="J43654" i="1"/>
  <c r="J43655" i="1"/>
  <c r="J43656" i="1"/>
  <c r="J43657" i="1"/>
  <c r="J43658" i="1"/>
  <c r="J43659" i="1"/>
  <c r="J43660" i="1"/>
  <c r="J43661" i="1"/>
  <c r="J43662" i="1"/>
  <c r="J43663" i="1"/>
  <c r="J43664" i="1"/>
  <c r="J43665" i="1"/>
  <c r="J43666" i="1"/>
  <c r="J43667" i="1"/>
  <c r="J43668" i="1"/>
  <c r="J43669" i="1"/>
  <c r="J43670" i="1"/>
  <c r="J43671" i="1"/>
  <c r="J43672" i="1"/>
  <c r="J43673" i="1"/>
  <c r="J43674" i="1"/>
  <c r="J43675" i="1"/>
  <c r="J43676" i="1"/>
  <c r="J43677" i="1"/>
  <c r="J43678" i="1"/>
  <c r="J43679" i="1"/>
  <c r="J43680" i="1"/>
  <c r="J43681" i="1"/>
  <c r="J43682" i="1"/>
  <c r="J43683" i="1"/>
  <c r="J43684" i="1"/>
  <c r="J43685" i="1"/>
  <c r="J43686" i="1"/>
  <c r="J43687" i="1"/>
  <c r="J43688" i="1"/>
  <c r="J43689" i="1"/>
  <c r="J43690" i="1"/>
  <c r="J43691" i="1"/>
  <c r="J43692" i="1"/>
  <c r="J43693" i="1"/>
  <c r="J43694" i="1"/>
  <c r="J43695" i="1"/>
  <c r="J43696" i="1"/>
  <c r="J43697" i="1"/>
  <c r="J43698" i="1"/>
  <c r="J43699" i="1"/>
  <c r="J43700" i="1"/>
  <c r="J43701" i="1"/>
  <c r="J43702" i="1"/>
  <c r="J43703" i="1"/>
  <c r="J43704" i="1"/>
  <c r="J43705" i="1"/>
  <c r="J43706" i="1"/>
  <c r="J43707" i="1"/>
  <c r="J43708" i="1"/>
  <c r="J43709" i="1"/>
  <c r="J43710" i="1"/>
  <c r="J43711" i="1"/>
  <c r="J43712" i="1"/>
  <c r="J43713" i="1"/>
  <c r="J43714" i="1"/>
  <c r="J43715" i="1"/>
  <c r="J43716" i="1"/>
  <c r="J43717" i="1"/>
  <c r="J43718" i="1"/>
  <c r="J43719" i="1"/>
  <c r="J43720" i="1"/>
  <c r="J43721" i="1"/>
  <c r="J43722" i="1"/>
  <c r="J43723" i="1"/>
  <c r="J43724" i="1"/>
  <c r="J43725" i="1"/>
  <c r="J43726" i="1"/>
  <c r="J43727" i="1"/>
  <c r="J43728" i="1"/>
  <c r="J43729" i="1"/>
  <c r="J43730" i="1"/>
  <c r="J43731" i="1"/>
  <c r="J43732" i="1"/>
  <c r="J43733" i="1"/>
  <c r="J43734" i="1"/>
  <c r="J43735" i="1"/>
  <c r="J43736" i="1"/>
  <c r="J43737" i="1"/>
  <c r="J43738" i="1"/>
  <c r="J43739" i="1"/>
  <c r="J43740" i="1"/>
  <c r="J43741" i="1"/>
  <c r="J43742" i="1"/>
  <c r="J43743" i="1"/>
  <c r="J43744" i="1"/>
  <c r="J43745" i="1"/>
  <c r="J43746" i="1"/>
  <c r="J43747" i="1"/>
  <c r="J43748" i="1"/>
  <c r="J43749" i="1"/>
  <c r="J43750" i="1"/>
  <c r="J43751" i="1"/>
  <c r="J43752" i="1"/>
  <c r="J43753" i="1"/>
  <c r="J43754" i="1"/>
  <c r="J43755" i="1"/>
  <c r="J43756" i="1"/>
  <c r="J43757" i="1"/>
  <c r="J43758" i="1"/>
  <c r="J43759" i="1"/>
  <c r="J43760" i="1"/>
  <c r="J43761" i="1"/>
  <c r="J43762" i="1"/>
  <c r="J43763" i="1"/>
  <c r="J43764" i="1"/>
  <c r="J43765" i="1"/>
  <c r="J43766" i="1"/>
  <c r="J43767" i="1"/>
  <c r="J43768" i="1"/>
  <c r="J43769" i="1"/>
  <c r="J43770" i="1"/>
  <c r="J43771" i="1"/>
  <c r="J43772" i="1"/>
  <c r="J43773" i="1"/>
  <c r="J43774" i="1"/>
  <c r="J43775" i="1"/>
  <c r="J43776" i="1"/>
  <c r="J43777" i="1"/>
  <c r="J43778" i="1"/>
  <c r="J43779" i="1"/>
  <c r="J43780" i="1"/>
  <c r="J43781" i="1"/>
  <c r="J43782" i="1"/>
  <c r="J43783" i="1"/>
  <c r="J43784" i="1"/>
  <c r="J43785" i="1"/>
  <c r="J43786" i="1"/>
  <c r="J43787" i="1"/>
  <c r="J43788" i="1"/>
  <c r="J43789" i="1"/>
  <c r="J43790" i="1"/>
  <c r="J43791" i="1"/>
  <c r="J43792" i="1"/>
  <c r="J43793" i="1"/>
  <c r="J43794" i="1"/>
  <c r="J43795" i="1"/>
  <c r="J43796" i="1"/>
  <c r="J43797" i="1"/>
  <c r="J43798" i="1"/>
  <c r="J43799" i="1"/>
  <c r="J43800" i="1"/>
  <c r="J43801" i="1"/>
  <c r="J43802" i="1"/>
  <c r="J43803" i="1"/>
  <c r="J43804" i="1"/>
  <c r="J43805" i="1"/>
  <c r="J43806" i="1"/>
  <c r="J43807" i="1"/>
  <c r="J43808" i="1"/>
  <c r="J43809" i="1"/>
  <c r="J43810" i="1"/>
  <c r="J43811" i="1"/>
  <c r="J43812" i="1"/>
  <c r="J43813" i="1"/>
  <c r="J43814" i="1"/>
  <c r="J43815" i="1"/>
  <c r="J43816" i="1"/>
  <c r="J43817" i="1"/>
  <c r="J43818" i="1"/>
  <c r="J43819" i="1"/>
  <c r="J43820" i="1"/>
  <c r="J43821" i="1"/>
  <c r="J43822" i="1"/>
  <c r="J43823" i="1"/>
  <c r="J43824" i="1"/>
  <c r="J43825" i="1"/>
  <c r="J43826" i="1"/>
  <c r="J43827" i="1"/>
  <c r="J43828" i="1"/>
  <c r="J43829" i="1"/>
  <c r="J43830" i="1"/>
  <c r="J43831" i="1"/>
  <c r="J43832" i="1"/>
  <c r="J43833" i="1"/>
  <c r="J43834" i="1"/>
  <c r="J43835" i="1"/>
  <c r="J43836" i="1"/>
  <c r="J43837" i="1"/>
  <c r="J43838" i="1"/>
  <c r="J43839" i="1"/>
  <c r="J43840" i="1"/>
  <c r="J43841" i="1"/>
  <c r="J43842" i="1"/>
  <c r="J43843" i="1"/>
  <c r="J43844" i="1"/>
  <c r="J43845" i="1"/>
  <c r="J43846" i="1"/>
  <c r="J43847" i="1"/>
  <c r="J43848" i="1"/>
  <c r="J43849" i="1"/>
  <c r="J43850" i="1"/>
  <c r="J43851" i="1"/>
  <c r="J43852" i="1"/>
  <c r="J43853" i="1"/>
  <c r="J43854" i="1"/>
  <c r="J43855" i="1"/>
  <c r="J43856" i="1"/>
  <c r="J43857" i="1"/>
  <c r="J43858" i="1"/>
  <c r="J43859" i="1"/>
  <c r="J43860" i="1"/>
  <c r="J43861" i="1"/>
  <c r="J43862" i="1"/>
  <c r="J43863" i="1"/>
  <c r="J43864" i="1"/>
  <c r="J43865" i="1"/>
  <c r="J43866" i="1"/>
  <c r="J43867" i="1"/>
  <c r="J43868" i="1"/>
  <c r="J43869" i="1"/>
  <c r="J43870" i="1"/>
  <c r="J43871" i="1"/>
  <c r="J43872" i="1"/>
  <c r="J43873" i="1"/>
  <c r="J43874" i="1"/>
  <c r="J43875" i="1"/>
  <c r="J43876" i="1"/>
  <c r="J43877" i="1"/>
  <c r="J43878" i="1"/>
  <c r="J43879" i="1"/>
  <c r="J43880" i="1"/>
  <c r="J43881" i="1"/>
  <c r="J43882" i="1"/>
  <c r="J43883" i="1"/>
  <c r="J43884" i="1"/>
  <c r="J43885" i="1"/>
  <c r="J43886" i="1"/>
  <c r="J43887" i="1"/>
  <c r="J43888" i="1"/>
  <c r="J43889" i="1"/>
  <c r="J43890" i="1"/>
  <c r="J43891" i="1"/>
  <c r="J43892" i="1"/>
  <c r="J43893" i="1"/>
  <c r="J43894" i="1"/>
  <c r="J43895" i="1"/>
  <c r="J43896" i="1"/>
  <c r="J43897" i="1"/>
  <c r="J43898" i="1"/>
  <c r="J43899" i="1"/>
  <c r="J43900" i="1"/>
  <c r="J43901" i="1"/>
  <c r="J43902" i="1"/>
  <c r="J43903" i="1"/>
  <c r="J43904" i="1"/>
  <c r="J43905" i="1"/>
  <c r="J43906" i="1"/>
  <c r="J43907" i="1"/>
  <c r="J43908" i="1"/>
  <c r="J43909" i="1"/>
  <c r="J43910" i="1"/>
  <c r="J43911" i="1"/>
  <c r="J43912" i="1"/>
  <c r="J43913" i="1"/>
  <c r="J43914" i="1"/>
  <c r="J43915" i="1"/>
  <c r="J43916" i="1"/>
  <c r="J43917" i="1"/>
  <c r="J43918" i="1"/>
  <c r="J43919" i="1"/>
  <c r="J43920" i="1"/>
  <c r="J43921" i="1"/>
  <c r="J43922" i="1"/>
  <c r="J43923" i="1"/>
  <c r="J43924" i="1"/>
  <c r="J43925" i="1"/>
  <c r="J43926" i="1"/>
  <c r="J43927" i="1"/>
  <c r="J43928" i="1"/>
  <c r="J43929" i="1"/>
  <c r="J43930" i="1"/>
  <c r="J43931" i="1"/>
  <c r="J43932" i="1"/>
  <c r="J43933" i="1"/>
  <c r="J43934" i="1"/>
  <c r="J43935" i="1"/>
  <c r="J43936" i="1"/>
  <c r="J43937" i="1"/>
  <c r="J43938" i="1"/>
  <c r="J43939" i="1"/>
  <c r="J43940" i="1"/>
  <c r="J43941" i="1"/>
  <c r="J43942" i="1"/>
  <c r="J43943" i="1"/>
  <c r="J43944" i="1"/>
  <c r="J43945" i="1"/>
  <c r="J43946" i="1"/>
  <c r="J43947" i="1"/>
  <c r="J43948" i="1"/>
  <c r="J43949" i="1"/>
  <c r="J43950" i="1"/>
  <c r="J43951" i="1"/>
  <c r="J43952" i="1"/>
  <c r="J43953" i="1"/>
  <c r="J43954" i="1"/>
  <c r="J43955" i="1"/>
  <c r="J43956" i="1"/>
  <c r="J43957" i="1"/>
  <c r="J43958" i="1"/>
  <c r="J43959" i="1"/>
  <c r="J43960" i="1"/>
  <c r="J43961" i="1"/>
  <c r="J43962" i="1"/>
  <c r="J43963" i="1"/>
  <c r="J43964" i="1"/>
  <c r="J43965" i="1"/>
  <c r="J43966" i="1"/>
  <c r="J43967" i="1"/>
  <c r="J43968" i="1"/>
  <c r="J43969" i="1"/>
  <c r="J43970" i="1"/>
  <c r="J43971" i="1"/>
  <c r="J43972" i="1"/>
  <c r="J43973" i="1"/>
  <c r="J43974" i="1"/>
  <c r="J43975" i="1"/>
  <c r="J43976" i="1"/>
  <c r="J43977" i="1"/>
  <c r="J43978" i="1"/>
  <c r="J43979" i="1"/>
  <c r="J43980" i="1"/>
  <c r="J43981" i="1"/>
  <c r="J43982" i="1"/>
  <c r="J43983" i="1"/>
  <c r="J43984" i="1"/>
  <c r="J43985" i="1"/>
  <c r="J43986" i="1"/>
  <c r="J43987" i="1"/>
  <c r="J43988" i="1"/>
  <c r="J43989" i="1"/>
  <c r="J43990" i="1"/>
  <c r="J43991" i="1"/>
  <c r="J43992" i="1"/>
  <c r="J43993" i="1"/>
  <c r="J43994" i="1"/>
  <c r="J43995" i="1"/>
  <c r="J43996" i="1"/>
  <c r="J43997" i="1"/>
  <c r="J43998" i="1"/>
  <c r="J43999" i="1"/>
  <c r="J44000" i="1"/>
  <c r="J44001" i="1"/>
  <c r="J44002" i="1"/>
  <c r="J44003" i="1"/>
  <c r="J44004" i="1"/>
  <c r="J44005" i="1"/>
  <c r="J44006" i="1"/>
  <c r="J44007" i="1"/>
  <c r="J44008" i="1"/>
  <c r="J44009" i="1"/>
  <c r="J44010" i="1"/>
  <c r="J44011" i="1"/>
  <c r="J44012" i="1"/>
  <c r="J44013" i="1"/>
  <c r="J44014" i="1"/>
  <c r="J44015" i="1"/>
  <c r="J44016" i="1"/>
  <c r="J44017" i="1"/>
  <c r="J44018" i="1"/>
  <c r="J44019" i="1"/>
  <c r="J44020" i="1"/>
  <c r="J44021" i="1"/>
  <c r="J44022" i="1"/>
  <c r="J44023" i="1"/>
  <c r="J44024" i="1"/>
  <c r="J44025" i="1"/>
  <c r="J44026" i="1"/>
  <c r="J44027" i="1"/>
  <c r="J44028" i="1"/>
  <c r="J44029" i="1"/>
  <c r="J44030" i="1"/>
  <c r="J44031" i="1"/>
  <c r="J44032" i="1"/>
  <c r="J44033" i="1"/>
  <c r="J44034" i="1"/>
  <c r="J44035" i="1"/>
  <c r="J44036" i="1"/>
  <c r="J44037" i="1"/>
  <c r="J44038" i="1"/>
  <c r="J44039" i="1"/>
  <c r="J44040" i="1"/>
  <c r="J44041" i="1"/>
  <c r="J44042" i="1"/>
  <c r="J44043" i="1"/>
  <c r="J44044" i="1"/>
  <c r="J44045" i="1"/>
  <c r="J44046" i="1"/>
  <c r="J44047" i="1"/>
  <c r="J44048" i="1"/>
  <c r="J44049" i="1"/>
  <c r="J44050" i="1"/>
  <c r="J44051" i="1"/>
  <c r="J44052" i="1"/>
  <c r="J44053" i="1"/>
  <c r="J44054" i="1"/>
  <c r="J44055" i="1"/>
  <c r="J44056" i="1"/>
  <c r="J44057" i="1"/>
  <c r="J44058" i="1"/>
  <c r="J44059" i="1"/>
  <c r="J44060" i="1"/>
  <c r="J44061" i="1"/>
  <c r="J44062" i="1"/>
  <c r="J44063" i="1"/>
  <c r="J44064" i="1"/>
  <c r="J44065" i="1"/>
  <c r="J44066" i="1"/>
  <c r="J44067" i="1"/>
  <c r="J44068" i="1"/>
  <c r="J44069" i="1"/>
  <c r="J44070" i="1"/>
  <c r="J44071" i="1"/>
  <c r="J44072" i="1"/>
  <c r="J44073" i="1"/>
  <c r="J44074" i="1"/>
  <c r="J44075" i="1"/>
  <c r="J44076" i="1"/>
  <c r="J44077" i="1"/>
  <c r="J44078" i="1"/>
  <c r="J44079" i="1"/>
  <c r="J44080" i="1"/>
  <c r="J44081" i="1"/>
  <c r="J44082" i="1"/>
  <c r="J44083" i="1"/>
  <c r="J44084" i="1"/>
  <c r="J44085" i="1"/>
  <c r="J44086" i="1"/>
  <c r="J44087" i="1"/>
  <c r="J44088" i="1"/>
  <c r="J44089" i="1"/>
  <c r="J44090" i="1"/>
  <c r="J44091" i="1"/>
  <c r="J44092" i="1"/>
  <c r="J44093" i="1"/>
  <c r="J44094" i="1"/>
  <c r="J44095" i="1"/>
  <c r="J44096" i="1"/>
  <c r="J44097" i="1"/>
  <c r="J44098" i="1"/>
  <c r="J44099" i="1"/>
  <c r="J44100" i="1"/>
  <c r="J44101" i="1"/>
  <c r="J44102" i="1"/>
  <c r="J44103" i="1"/>
  <c r="J44104" i="1"/>
  <c r="J44105" i="1"/>
  <c r="J44106" i="1"/>
  <c r="J44107" i="1"/>
  <c r="J44108" i="1"/>
  <c r="J44109" i="1"/>
  <c r="J44110" i="1"/>
  <c r="J44111" i="1"/>
  <c r="J44112" i="1"/>
  <c r="J44113" i="1"/>
  <c r="J44114" i="1"/>
  <c r="J44115" i="1"/>
  <c r="J44116" i="1"/>
  <c r="J44117" i="1"/>
  <c r="J44118" i="1"/>
  <c r="J44119" i="1"/>
  <c r="J44120" i="1"/>
  <c r="J44121" i="1"/>
  <c r="J44122" i="1"/>
  <c r="J44123" i="1"/>
  <c r="J44124" i="1"/>
  <c r="J44125" i="1"/>
  <c r="J44126" i="1"/>
  <c r="J44127" i="1"/>
  <c r="J44128" i="1"/>
  <c r="J44129" i="1"/>
  <c r="J44130" i="1"/>
  <c r="J44131" i="1"/>
  <c r="J44132" i="1"/>
  <c r="J44133" i="1"/>
  <c r="J44134" i="1"/>
  <c r="J44135" i="1"/>
  <c r="J44136" i="1"/>
  <c r="J44137" i="1"/>
  <c r="J44138" i="1"/>
  <c r="J44139" i="1"/>
  <c r="J44140" i="1"/>
  <c r="J44141" i="1"/>
  <c r="J44142" i="1"/>
  <c r="J44143" i="1"/>
  <c r="J44144" i="1"/>
  <c r="J44145" i="1"/>
  <c r="J44146" i="1"/>
  <c r="J44147" i="1"/>
  <c r="J44148" i="1"/>
  <c r="J44149" i="1"/>
  <c r="J44150" i="1"/>
  <c r="J44151" i="1"/>
  <c r="J44152" i="1"/>
  <c r="J44153" i="1"/>
  <c r="J44154" i="1"/>
  <c r="J44155" i="1"/>
  <c r="J44156" i="1"/>
  <c r="J44157" i="1"/>
  <c r="J44158" i="1"/>
  <c r="J44159" i="1"/>
  <c r="J44160" i="1"/>
  <c r="J44161" i="1"/>
  <c r="J44162" i="1"/>
  <c r="J44163" i="1"/>
  <c r="J44164" i="1"/>
  <c r="J44165" i="1"/>
  <c r="J44166" i="1"/>
  <c r="J44167" i="1"/>
  <c r="J44168" i="1"/>
  <c r="J44169" i="1"/>
  <c r="J44170" i="1"/>
  <c r="J44171" i="1"/>
  <c r="J44172" i="1"/>
  <c r="J44173" i="1"/>
  <c r="J44174" i="1"/>
  <c r="J44175" i="1"/>
  <c r="J44176" i="1"/>
  <c r="J44177" i="1"/>
  <c r="J44178" i="1"/>
  <c r="J44179" i="1"/>
  <c r="J44180" i="1"/>
  <c r="J44181" i="1"/>
  <c r="J44182" i="1"/>
  <c r="J44183" i="1"/>
  <c r="J44184" i="1"/>
  <c r="J44185" i="1"/>
  <c r="J44186" i="1"/>
  <c r="J44187" i="1"/>
  <c r="J44188" i="1"/>
  <c r="J44189" i="1"/>
  <c r="J44190" i="1"/>
  <c r="J44191" i="1"/>
  <c r="J44192" i="1"/>
  <c r="J44193" i="1"/>
  <c r="J44194" i="1"/>
  <c r="J44195" i="1"/>
  <c r="J44196" i="1"/>
  <c r="J44197" i="1"/>
  <c r="J44198" i="1"/>
  <c r="J44199" i="1"/>
  <c r="J44200" i="1"/>
  <c r="J44201" i="1"/>
  <c r="J44202" i="1"/>
  <c r="J44203" i="1"/>
  <c r="J44204" i="1"/>
  <c r="J44205" i="1"/>
  <c r="J44206" i="1"/>
  <c r="J44207" i="1"/>
  <c r="J44208" i="1"/>
  <c r="J44209" i="1"/>
  <c r="J44210" i="1"/>
  <c r="J44211" i="1"/>
  <c r="J44212" i="1"/>
  <c r="J44213" i="1"/>
  <c r="J44214" i="1"/>
  <c r="J44215" i="1"/>
  <c r="J44216" i="1"/>
  <c r="J44217" i="1"/>
  <c r="J44218" i="1"/>
  <c r="J44219" i="1"/>
  <c r="J44220" i="1"/>
  <c r="J44221" i="1"/>
  <c r="J44222" i="1"/>
  <c r="J44223" i="1"/>
  <c r="J44224" i="1"/>
  <c r="J44225" i="1"/>
  <c r="J44226" i="1"/>
  <c r="J44227" i="1"/>
  <c r="J44228" i="1"/>
  <c r="J44229" i="1"/>
  <c r="J44230" i="1"/>
  <c r="J44231" i="1"/>
  <c r="J44232" i="1"/>
  <c r="J44233" i="1"/>
  <c r="J44234" i="1"/>
  <c r="J44235" i="1"/>
  <c r="J44236" i="1"/>
  <c r="J44237" i="1"/>
  <c r="J44238" i="1"/>
  <c r="J44239" i="1"/>
  <c r="J44240" i="1"/>
  <c r="J44241" i="1"/>
  <c r="J44242" i="1"/>
  <c r="J44243" i="1"/>
  <c r="J44244" i="1"/>
  <c r="J44245" i="1"/>
  <c r="J44246" i="1"/>
  <c r="J44247" i="1"/>
  <c r="J44248" i="1"/>
  <c r="J44249" i="1"/>
  <c r="J44250" i="1"/>
  <c r="J44251" i="1"/>
  <c r="J44252" i="1"/>
  <c r="J44253" i="1"/>
  <c r="J44254" i="1"/>
  <c r="J44255" i="1"/>
  <c r="J44256" i="1"/>
  <c r="J44257" i="1"/>
  <c r="J44258" i="1"/>
  <c r="J44259" i="1"/>
  <c r="J44260" i="1"/>
  <c r="J44261" i="1"/>
  <c r="J44262" i="1"/>
  <c r="J44263" i="1"/>
  <c r="J44264" i="1"/>
  <c r="J44265" i="1"/>
  <c r="J44266" i="1"/>
  <c r="J44267" i="1"/>
  <c r="J44268" i="1"/>
  <c r="J44269" i="1"/>
  <c r="J44270" i="1"/>
  <c r="J44271" i="1"/>
  <c r="J44272" i="1"/>
  <c r="J44273" i="1"/>
  <c r="J44274" i="1"/>
  <c r="J44275" i="1"/>
  <c r="J44276" i="1"/>
  <c r="J44277" i="1"/>
  <c r="J44278" i="1"/>
  <c r="J44279" i="1"/>
  <c r="J44280" i="1"/>
  <c r="J44281" i="1"/>
  <c r="J44282" i="1"/>
  <c r="J44283" i="1"/>
  <c r="J44284" i="1"/>
  <c r="J44285" i="1"/>
  <c r="J44286" i="1"/>
  <c r="J44287" i="1"/>
  <c r="J44288" i="1"/>
  <c r="J44289" i="1"/>
  <c r="J44290" i="1"/>
  <c r="J44291" i="1"/>
  <c r="J44292" i="1"/>
  <c r="J44293" i="1"/>
  <c r="J44294" i="1"/>
  <c r="J44295" i="1"/>
  <c r="J44296" i="1"/>
  <c r="J44297" i="1"/>
  <c r="J44298" i="1"/>
  <c r="J44299" i="1"/>
  <c r="J44300" i="1"/>
  <c r="J44301" i="1"/>
  <c r="J44302" i="1"/>
  <c r="J44303" i="1"/>
  <c r="J44304" i="1"/>
  <c r="J44305" i="1"/>
  <c r="J44306" i="1"/>
  <c r="J44307" i="1"/>
  <c r="J44308" i="1"/>
  <c r="J44309" i="1"/>
  <c r="J44310" i="1"/>
  <c r="J44311" i="1"/>
  <c r="J44312" i="1"/>
  <c r="J44313" i="1"/>
  <c r="J44314" i="1"/>
  <c r="J44315" i="1"/>
  <c r="J44316" i="1"/>
  <c r="J44317" i="1"/>
  <c r="J44318" i="1"/>
  <c r="J44319" i="1"/>
  <c r="J44320" i="1"/>
  <c r="J44321" i="1"/>
  <c r="J44322" i="1"/>
  <c r="J44323" i="1"/>
  <c r="J44324" i="1"/>
  <c r="J44325" i="1"/>
  <c r="J44326" i="1"/>
  <c r="J44327" i="1"/>
  <c r="J44328" i="1"/>
  <c r="J44329" i="1"/>
  <c r="J44330" i="1"/>
  <c r="J44331" i="1"/>
  <c r="J44332" i="1"/>
  <c r="J44333" i="1"/>
  <c r="J44334" i="1"/>
  <c r="J44335" i="1"/>
  <c r="J44336" i="1"/>
  <c r="J44337" i="1"/>
  <c r="J44338" i="1"/>
  <c r="J44339" i="1"/>
  <c r="J44340" i="1"/>
  <c r="J44341" i="1"/>
  <c r="J44342" i="1"/>
  <c r="J44343" i="1"/>
  <c r="J44344" i="1"/>
  <c r="J44345" i="1"/>
  <c r="J44346" i="1"/>
  <c r="J44347" i="1"/>
  <c r="J44348" i="1"/>
  <c r="J44349" i="1"/>
  <c r="J44350" i="1"/>
  <c r="J44351" i="1"/>
  <c r="J44352" i="1"/>
  <c r="J44353" i="1"/>
  <c r="J44354" i="1"/>
  <c r="J44355" i="1"/>
  <c r="J44356" i="1"/>
  <c r="J44357" i="1"/>
  <c r="J44358" i="1"/>
  <c r="J44359" i="1"/>
  <c r="J44360" i="1"/>
  <c r="J44361" i="1"/>
  <c r="J44362" i="1"/>
  <c r="J44363" i="1"/>
  <c r="J44364" i="1"/>
  <c r="J44365" i="1"/>
  <c r="J44366" i="1"/>
  <c r="J44367" i="1"/>
  <c r="J44368" i="1"/>
  <c r="J44369" i="1"/>
  <c r="J44370" i="1"/>
  <c r="J44371" i="1"/>
  <c r="J44372" i="1"/>
  <c r="J44373" i="1"/>
  <c r="J44374" i="1"/>
  <c r="J44375" i="1"/>
  <c r="J44376" i="1"/>
  <c r="J44377" i="1"/>
  <c r="J44378" i="1"/>
  <c r="J44379" i="1"/>
  <c r="J44380" i="1"/>
  <c r="J44381" i="1"/>
  <c r="J44382" i="1"/>
  <c r="J44383" i="1"/>
  <c r="J44384" i="1"/>
  <c r="J44385" i="1"/>
  <c r="J44386" i="1"/>
  <c r="J44387" i="1"/>
  <c r="J44388" i="1"/>
  <c r="J44389" i="1"/>
  <c r="J44390" i="1"/>
  <c r="J44391" i="1"/>
  <c r="J44392" i="1"/>
  <c r="J44393" i="1"/>
  <c r="J44394" i="1"/>
  <c r="J44395" i="1"/>
  <c r="J44396" i="1"/>
  <c r="J44397" i="1"/>
  <c r="J44398" i="1"/>
  <c r="J44399" i="1"/>
  <c r="J44400" i="1"/>
  <c r="J44401" i="1"/>
  <c r="J44402" i="1"/>
  <c r="J44403" i="1"/>
  <c r="J44404" i="1"/>
  <c r="J44405" i="1"/>
  <c r="J44406" i="1"/>
  <c r="J44407" i="1"/>
  <c r="J44408" i="1"/>
  <c r="J44409" i="1"/>
  <c r="J44410" i="1"/>
  <c r="J44411" i="1"/>
  <c r="J44412" i="1"/>
  <c r="J44413" i="1"/>
  <c r="J44414" i="1"/>
  <c r="J44415" i="1"/>
  <c r="J44416" i="1"/>
  <c r="J44417" i="1"/>
  <c r="J44418" i="1"/>
  <c r="J44419" i="1"/>
  <c r="J44420" i="1"/>
  <c r="J44421" i="1"/>
  <c r="J44422" i="1"/>
  <c r="J44423" i="1"/>
  <c r="J44424" i="1"/>
  <c r="J44425" i="1"/>
  <c r="J44426" i="1"/>
  <c r="J44427" i="1"/>
  <c r="J44428" i="1"/>
  <c r="J44429" i="1"/>
  <c r="J44430" i="1"/>
  <c r="J44431" i="1"/>
  <c r="J44432" i="1"/>
  <c r="J44433" i="1"/>
  <c r="J44434" i="1"/>
  <c r="J44435" i="1"/>
  <c r="J44436" i="1"/>
  <c r="J44437" i="1"/>
  <c r="J44438" i="1"/>
  <c r="J44439" i="1"/>
  <c r="J44440" i="1"/>
  <c r="J44441" i="1"/>
  <c r="J44442" i="1"/>
  <c r="J44443" i="1"/>
  <c r="J44444" i="1"/>
  <c r="J44445" i="1"/>
  <c r="J44446" i="1"/>
  <c r="J44447" i="1"/>
  <c r="J44448" i="1"/>
  <c r="J44449" i="1"/>
  <c r="J44450" i="1"/>
  <c r="J44451" i="1"/>
  <c r="J44452" i="1"/>
  <c r="J44453" i="1"/>
  <c r="J44454" i="1"/>
  <c r="J44455" i="1"/>
  <c r="J44456" i="1"/>
  <c r="J44457" i="1"/>
  <c r="J44458" i="1"/>
  <c r="J44459" i="1"/>
  <c r="J44460" i="1"/>
  <c r="J44461" i="1"/>
  <c r="J44462" i="1"/>
  <c r="J44463" i="1"/>
  <c r="J44464" i="1"/>
  <c r="J44465" i="1"/>
  <c r="J44466" i="1"/>
  <c r="J44467" i="1"/>
  <c r="J44468" i="1"/>
  <c r="J44469" i="1"/>
  <c r="J44470" i="1"/>
  <c r="J44471" i="1"/>
  <c r="J44472" i="1"/>
  <c r="J44473" i="1"/>
  <c r="J44474" i="1"/>
  <c r="J44475" i="1"/>
  <c r="J44476" i="1"/>
  <c r="J44477" i="1"/>
  <c r="J44478" i="1"/>
  <c r="J44479" i="1"/>
  <c r="J44480" i="1"/>
  <c r="J44481" i="1"/>
  <c r="J44482" i="1"/>
  <c r="J44483" i="1"/>
  <c r="J44484" i="1"/>
  <c r="J44485" i="1"/>
  <c r="J44486" i="1"/>
  <c r="J44487" i="1"/>
  <c r="J44488" i="1"/>
  <c r="J44489" i="1"/>
  <c r="J44490" i="1"/>
  <c r="J44491" i="1"/>
  <c r="J44492" i="1"/>
  <c r="J44493" i="1"/>
  <c r="J44494" i="1"/>
  <c r="J44495" i="1"/>
  <c r="J44496" i="1"/>
  <c r="J44497" i="1"/>
  <c r="J44498" i="1"/>
  <c r="J44499" i="1"/>
  <c r="J44500" i="1"/>
  <c r="J44501" i="1"/>
  <c r="J44502" i="1"/>
  <c r="J44503" i="1"/>
  <c r="J44504" i="1"/>
  <c r="J44505" i="1"/>
  <c r="J44506" i="1"/>
  <c r="J44507" i="1"/>
  <c r="J44508" i="1"/>
  <c r="J44509" i="1"/>
  <c r="J44510" i="1"/>
  <c r="J44511" i="1"/>
  <c r="J44512" i="1"/>
  <c r="J44513" i="1"/>
  <c r="J44514" i="1"/>
  <c r="J44515" i="1"/>
  <c r="J44516" i="1"/>
  <c r="J44517" i="1"/>
  <c r="J44518" i="1"/>
  <c r="J44519" i="1"/>
  <c r="J44520" i="1"/>
  <c r="J44521" i="1"/>
  <c r="J44522" i="1"/>
  <c r="J44523" i="1"/>
  <c r="J44524" i="1"/>
  <c r="J44525" i="1"/>
  <c r="J44526" i="1"/>
  <c r="J44527" i="1"/>
  <c r="J44528" i="1"/>
  <c r="J44529" i="1"/>
  <c r="J44530" i="1"/>
  <c r="J44531" i="1"/>
  <c r="J44532" i="1"/>
  <c r="J44533" i="1"/>
  <c r="J44534" i="1"/>
  <c r="J44535" i="1"/>
  <c r="J44536" i="1"/>
  <c r="J44537" i="1"/>
  <c r="J44538" i="1"/>
  <c r="J44539" i="1"/>
  <c r="J44540" i="1"/>
  <c r="J44541" i="1"/>
  <c r="J44542" i="1"/>
  <c r="J44543" i="1"/>
  <c r="J44544" i="1"/>
  <c r="J44545" i="1"/>
  <c r="J44546" i="1"/>
  <c r="J44547" i="1"/>
  <c r="J44548" i="1"/>
  <c r="J44549" i="1"/>
  <c r="J44550" i="1"/>
  <c r="J44551" i="1"/>
  <c r="J44552" i="1"/>
  <c r="J44553" i="1"/>
  <c r="J44554" i="1"/>
  <c r="J44555" i="1"/>
  <c r="J44556" i="1"/>
  <c r="J44557" i="1"/>
  <c r="J44558" i="1"/>
  <c r="J44559" i="1"/>
  <c r="J44560" i="1"/>
  <c r="J44561" i="1"/>
  <c r="J44562" i="1"/>
  <c r="J44563" i="1"/>
  <c r="J44564" i="1"/>
  <c r="J44565" i="1"/>
  <c r="J44566" i="1"/>
  <c r="J44567" i="1"/>
  <c r="J44568" i="1"/>
  <c r="J44569" i="1"/>
  <c r="J44570" i="1"/>
  <c r="J44571" i="1"/>
  <c r="J44572" i="1"/>
  <c r="J44573" i="1"/>
  <c r="J44574" i="1"/>
  <c r="J44575" i="1"/>
  <c r="J44576" i="1"/>
  <c r="J44577" i="1"/>
  <c r="J44578" i="1"/>
  <c r="J44579" i="1"/>
  <c r="J44580" i="1"/>
  <c r="J44581" i="1"/>
  <c r="J44582" i="1"/>
  <c r="J44583" i="1"/>
  <c r="J44584" i="1"/>
  <c r="J44585" i="1"/>
  <c r="J44586" i="1"/>
  <c r="J44587" i="1"/>
  <c r="J44588" i="1"/>
  <c r="J44589" i="1"/>
  <c r="J44590" i="1"/>
  <c r="J44591" i="1"/>
  <c r="J44592" i="1"/>
  <c r="J44593" i="1"/>
  <c r="J44594" i="1"/>
  <c r="J44595" i="1"/>
  <c r="J44596" i="1"/>
  <c r="J44597" i="1"/>
  <c r="J44598" i="1"/>
  <c r="J44599" i="1"/>
  <c r="J44600" i="1"/>
  <c r="J44601" i="1"/>
  <c r="J44602" i="1"/>
  <c r="J44603" i="1"/>
  <c r="J44604" i="1"/>
  <c r="J44605" i="1"/>
  <c r="J44606" i="1"/>
  <c r="J44607" i="1"/>
  <c r="J44608" i="1"/>
  <c r="J44609" i="1"/>
  <c r="J44610" i="1"/>
  <c r="J44611" i="1"/>
  <c r="J44612" i="1"/>
  <c r="J44613" i="1"/>
  <c r="J44614" i="1"/>
  <c r="J44615" i="1"/>
  <c r="J44616" i="1"/>
  <c r="J44617" i="1"/>
  <c r="J44618" i="1"/>
  <c r="J44619" i="1"/>
  <c r="J44620" i="1"/>
  <c r="J44621" i="1"/>
  <c r="J44622" i="1"/>
  <c r="J44623" i="1"/>
  <c r="J44624" i="1"/>
  <c r="J44625" i="1"/>
  <c r="J44626" i="1"/>
  <c r="J44627" i="1"/>
  <c r="J44628" i="1"/>
  <c r="J44629" i="1"/>
  <c r="J44630" i="1"/>
  <c r="J44631" i="1"/>
  <c r="J44632" i="1"/>
  <c r="J44633" i="1"/>
  <c r="J44634" i="1"/>
  <c r="J44635" i="1"/>
  <c r="J44636" i="1"/>
  <c r="J44637" i="1"/>
  <c r="J44638" i="1"/>
  <c r="J44639" i="1"/>
  <c r="J44640" i="1"/>
  <c r="J44641" i="1"/>
  <c r="J44642" i="1"/>
  <c r="J44643" i="1"/>
  <c r="J44644" i="1"/>
  <c r="J44645" i="1"/>
  <c r="J44646" i="1"/>
  <c r="J44647" i="1"/>
  <c r="J44648" i="1"/>
  <c r="J44649" i="1"/>
  <c r="J44650" i="1"/>
  <c r="J44651" i="1"/>
  <c r="J44652" i="1"/>
  <c r="J44653" i="1"/>
  <c r="J44654" i="1"/>
  <c r="J44655" i="1"/>
  <c r="J44656" i="1"/>
  <c r="J44657" i="1"/>
  <c r="J44658" i="1"/>
  <c r="J44659" i="1"/>
  <c r="J44660" i="1"/>
  <c r="J44661" i="1"/>
  <c r="J44662" i="1"/>
  <c r="J44663" i="1"/>
  <c r="J44664" i="1"/>
  <c r="J44665" i="1"/>
  <c r="J44666" i="1"/>
  <c r="J44667" i="1"/>
  <c r="J44668" i="1"/>
  <c r="J44669" i="1"/>
  <c r="J44670" i="1"/>
  <c r="J44671" i="1"/>
  <c r="J44672" i="1"/>
  <c r="J44673" i="1"/>
  <c r="J44674" i="1"/>
  <c r="J44675" i="1"/>
  <c r="J44676" i="1"/>
  <c r="J44677" i="1"/>
  <c r="J44678" i="1"/>
  <c r="J44679" i="1"/>
  <c r="J44680" i="1"/>
  <c r="J44681" i="1"/>
  <c r="J44682" i="1"/>
  <c r="J44683" i="1"/>
  <c r="J44684" i="1"/>
  <c r="J44685" i="1"/>
  <c r="J44686" i="1"/>
  <c r="J44687" i="1"/>
  <c r="J44688" i="1"/>
  <c r="J44689" i="1"/>
  <c r="J44690" i="1"/>
  <c r="J44691" i="1"/>
  <c r="J44692" i="1"/>
  <c r="J44693" i="1"/>
  <c r="J44694" i="1"/>
  <c r="J44695" i="1"/>
  <c r="J44696" i="1"/>
  <c r="J44697" i="1"/>
  <c r="J44698" i="1"/>
  <c r="J44699" i="1"/>
  <c r="J44700" i="1"/>
  <c r="J44701" i="1"/>
  <c r="J44702" i="1"/>
  <c r="J44703" i="1"/>
  <c r="J44704" i="1"/>
  <c r="J44705" i="1"/>
  <c r="J44706" i="1"/>
  <c r="J44707" i="1"/>
  <c r="J44708" i="1"/>
  <c r="J44709" i="1"/>
  <c r="J44710" i="1"/>
  <c r="J44711" i="1"/>
  <c r="J44712" i="1"/>
  <c r="J44713" i="1"/>
  <c r="J44714" i="1"/>
  <c r="J44715" i="1"/>
  <c r="J44716" i="1"/>
  <c r="J44717" i="1"/>
  <c r="J44718" i="1"/>
  <c r="J44719" i="1"/>
  <c r="J44720" i="1"/>
  <c r="J44721" i="1"/>
  <c r="J44722" i="1"/>
  <c r="J44723" i="1"/>
  <c r="J44724" i="1"/>
  <c r="J44725" i="1"/>
  <c r="J44726" i="1"/>
  <c r="J44727" i="1"/>
  <c r="J44728" i="1"/>
  <c r="J44729" i="1"/>
  <c r="J44730" i="1"/>
  <c r="J44731" i="1"/>
  <c r="J44732" i="1"/>
  <c r="J44733" i="1"/>
  <c r="J44734" i="1"/>
  <c r="J44735" i="1"/>
  <c r="J44736" i="1"/>
  <c r="J44737" i="1"/>
  <c r="J44738" i="1"/>
  <c r="J44739" i="1"/>
  <c r="J44740" i="1"/>
  <c r="J44741" i="1"/>
  <c r="J44742" i="1"/>
  <c r="J44743" i="1"/>
  <c r="J44744" i="1"/>
  <c r="J44745" i="1"/>
  <c r="J44746" i="1"/>
  <c r="J44747" i="1"/>
  <c r="J44748" i="1"/>
  <c r="J44749" i="1"/>
  <c r="J44750" i="1"/>
  <c r="J44751" i="1"/>
  <c r="J44752" i="1"/>
  <c r="J44753" i="1"/>
  <c r="J44754" i="1"/>
  <c r="J44755" i="1"/>
  <c r="J44756" i="1"/>
  <c r="J44757" i="1"/>
  <c r="J44758" i="1"/>
  <c r="J44759" i="1"/>
  <c r="J44760" i="1"/>
  <c r="J44761" i="1"/>
  <c r="J44762" i="1"/>
  <c r="J44763" i="1"/>
  <c r="J44764" i="1"/>
  <c r="J44765" i="1"/>
  <c r="J44766" i="1"/>
  <c r="J44767" i="1"/>
  <c r="J44768" i="1"/>
  <c r="J44769" i="1"/>
  <c r="J44770" i="1"/>
  <c r="J44771" i="1"/>
  <c r="J44772" i="1"/>
  <c r="J44773" i="1"/>
  <c r="J44774" i="1"/>
  <c r="J44775" i="1"/>
  <c r="J44776" i="1"/>
  <c r="J44777" i="1"/>
  <c r="J44778" i="1"/>
  <c r="J44779" i="1"/>
  <c r="J44780" i="1"/>
  <c r="J44781" i="1"/>
  <c r="J44782" i="1"/>
  <c r="J44783" i="1"/>
  <c r="J44784" i="1"/>
  <c r="J44785" i="1"/>
  <c r="J44786" i="1"/>
  <c r="J44787" i="1"/>
  <c r="J44788" i="1"/>
  <c r="J44789" i="1"/>
  <c r="J44790" i="1"/>
  <c r="J44791" i="1"/>
  <c r="J44792" i="1"/>
  <c r="J44793" i="1"/>
  <c r="J44794" i="1"/>
  <c r="J44795" i="1"/>
  <c r="J44796" i="1"/>
  <c r="J44797" i="1"/>
  <c r="J44798" i="1"/>
  <c r="J44799" i="1"/>
  <c r="J44800" i="1"/>
  <c r="J44801" i="1"/>
  <c r="J44802" i="1"/>
  <c r="J44803" i="1"/>
  <c r="J44804" i="1"/>
  <c r="J44805" i="1"/>
  <c r="J44806" i="1"/>
  <c r="J44807" i="1"/>
  <c r="J44808" i="1"/>
  <c r="J44809" i="1"/>
  <c r="J44810" i="1"/>
  <c r="J44811" i="1"/>
  <c r="J44812" i="1"/>
  <c r="J44813" i="1"/>
  <c r="J44814" i="1"/>
  <c r="J44815" i="1"/>
  <c r="J44816" i="1"/>
  <c r="J44817" i="1"/>
  <c r="J44818" i="1"/>
  <c r="J44819" i="1"/>
  <c r="J44820" i="1"/>
  <c r="J44821" i="1"/>
  <c r="J44822" i="1"/>
  <c r="J44823" i="1"/>
  <c r="J44824" i="1"/>
  <c r="J44825" i="1"/>
  <c r="J44826" i="1"/>
  <c r="J44827" i="1"/>
  <c r="J44828" i="1"/>
  <c r="J44829" i="1"/>
  <c r="J44830" i="1"/>
  <c r="J44831" i="1"/>
  <c r="J44832" i="1"/>
  <c r="J44833" i="1"/>
  <c r="J44834" i="1"/>
  <c r="J44835" i="1"/>
  <c r="J44836" i="1"/>
  <c r="J44837" i="1"/>
  <c r="J44838" i="1"/>
  <c r="J44839" i="1"/>
  <c r="J44840" i="1"/>
  <c r="J44841" i="1"/>
  <c r="J44842" i="1"/>
  <c r="J44843" i="1"/>
  <c r="J44844" i="1"/>
  <c r="J44845" i="1"/>
  <c r="J44846" i="1"/>
  <c r="J44847" i="1"/>
  <c r="J44848" i="1"/>
  <c r="J44849" i="1"/>
  <c r="J44850" i="1"/>
  <c r="J44851" i="1"/>
  <c r="J44852" i="1"/>
  <c r="J44853" i="1"/>
  <c r="J44854" i="1"/>
  <c r="J44855" i="1"/>
  <c r="J44856" i="1"/>
  <c r="J44857" i="1"/>
  <c r="J44858" i="1"/>
  <c r="J44859" i="1"/>
  <c r="J44860" i="1"/>
  <c r="J44861" i="1"/>
  <c r="J44862" i="1"/>
  <c r="J44863" i="1"/>
  <c r="J44864" i="1"/>
  <c r="J44865" i="1"/>
  <c r="J44866" i="1"/>
  <c r="J44867" i="1"/>
  <c r="J44868" i="1"/>
  <c r="J44869" i="1"/>
  <c r="J44870" i="1"/>
  <c r="J44871" i="1"/>
  <c r="J44872" i="1"/>
  <c r="J44873" i="1"/>
  <c r="J44874" i="1"/>
  <c r="J44875" i="1"/>
  <c r="J44876" i="1"/>
  <c r="J44877" i="1"/>
  <c r="J44878" i="1"/>
  <c r="J44879" i="1"/>
  <c r="J44880" i="1"/>
  <c r="J44881" i="1"/>
  <c r="J44882" i="1"/>
  <c r="J44883" i="1"/>
  <c r="J44884" i="1"/>
  <c r="J44885" i="1"/>
  <c r="J44886" i="1"/>
  <c r="J44887" i="1"/>
  <c r="J44888" i="1"/>
  <c r="J44889" i="1"/>
  <c r="J44890" i="1"/>
  <c r="J44891" i="1"/>
  <c r="J44892" i="1"/>
  <c r="J44893" i="1"/>
  <c r="J44894" i="1"/>
  <c r="J44895" i="1"/>
  <c r="J44896" i="1"/>
  <c r="J44897" i="1"/>
  <c r="J44898" i="1"/>
  <c r="J44899" i="1"/>
  <c r="J44900" i="1"/>
  <c r="J44901" i="1"/>
  <c r="J44902" i="1"/>
  <c r="J44903" i="1"/>
  <c r="J44904" i="1"/>
  <c r="J44905" i="1"/>
  <c r="J44906" i="1"/>
  <c r="J44907" i="1"/>
  <c r="J44908" i="1"/>
  <c r="J44909" i="1"/>
  <c r="J44910" i="1"/>
  <c r="J44911" i="1"/>
  <c r="J44912" i="1"/>
  <c r="J44913" i="1"/>
  <c r="J44914" i="1"/>
  <c r="J44915" i="1"/>
  <c r="J44916" i="1"/>
  <c r="J44917" i="1"/>
  <c r="J44918" i="1"/>
  <c r="J44919" i="1"/>
  <c r="J44920" i="1"/>
  <c r="J44921" i="1"/>
  <c r="J44922" i="1"/>
  <c r="J44923" i="1"/>
  <c r="J44924" i="1"/>
  <c r="J44925" i="1"/>
  <c r="J44926" i="1"/>
  <c r="J44927" i="1"/>
  <c r="J44928" i="1"/>
  <c r="J44929" i="1"/>
  <c r="J44930" i="1"/>
  <c r="J44931" i="1"/>
  <c r="J44932" i="1"/>
  <c r="J44933" i="1"/>
  <c r="J44934" i="1"/>
  <c r="J44935" i="1"/>
  <c r="J44936" i="1"/>
  <c r="J44937" i="1"/>
  <c r="J44938" i="1"/>
  <c r="J44939" i="1"/>
  <c r="J44940" i="1"/>
  <c r="J44941" i="1"/>
  <c r="J44942" i="1"/>
  <c r="J44943" i="1"/>
  <c r="J44944" i="1"/>
  <c r="J44945" i="1"/>
  <c r="J44946" i="1"/>
  <c r="J44947" i="1"/>
  <c r="J44948" i="1"/>
  <c r="J44949" i="1"/>
  <c r="J44950" i="1"/>
  <c r="J44951" i="1"/>
  <c r="J44952" i="1"/>
  <c r="J44953" i="1"/>
  <c r="J44954" i="1"/>
  <c r="J44955" i="1"/>
  <c r="J44956" i="1"/>
  <c r="J44957" i="1"/>
  <c r="J44958" i="1"/>
  <c r="J44959" i="1"/>
  <c r="J44960" i="1"/>
  <c r="J44961" i="1"/>
  <c r="J44962" i="1"/>
  <c r="J44963" i="1"/>
  <c r="J44964" i="1"/>
  <c r="J44965" i="1"/>
  <c r="J44966" i="1"/>
  <c r="J44967" i="1"/>
  <c r="J44968" i="1"/>
  <c r="J44969" i="1"/>
  <c r="J44970" i="1"/>
  <c r="J44971" i="1"/>
  <c r="J44972" i="1"/>
  <c r="J44973" i="1"/>
  <c r="J44974" i="1"/>
  <c r="J44975" i="1"/>
  <c r="J44976" i="1"/>
  <c r="J44977" i="1"/>
  <c r="J44978" i="1"/>
  <c r="J44979" i="1"/>
  <c r="J44980" i="1"/>
  <c r="J44981" i="1"/>
  <c r="J44982" i="1"/>
  <c r="J44983" i="1"/>
  <c r="J44984" i="1"/>
  <c r="J44985" i="1"/>
  <c r="J44986" i="1"/>
  <c r="J44987" i="1"/>
  <c r="J44988" i="1"/>
  <c r="J44989" i="1"/>
  <c r="J44990" i="1"/>
  <c r="J44991" i="1"/>
  <c r="J44992" i="1"/>
  <c r="J44993" i="1"/>
  <c r="J44994" i="1"/>
  <c r="J44995" i="1"/>
  <c r="J44996" i="1"/>
  <c r="J44997" i="1"/>
  <c r="J44998" i="1"/>
  <c r="J44999" i="1"/>
  <c r="J45000" i="1"/>
  <c r="J45001" i="1"/>
  <c r="J45002" i="1"/>
  <c r="J45003" i="1"/>
  <c r="J45004" i="1"/>
  <c r="J45005" i="1"/>
  <c r="J45006" i="1"/>
  <c r="J45007" i="1"/>
  <c r="J45008" i="1"/>
  <c r="J45009" i="1"/>
  <c r="J45010" i="1"/>
  <c r="J45011" i="1"/>
  <c r="J45012" i="1"/>
  <c r="J45013" i="1"/>
  <c r="J45014" i="1"/>
  <c r="J45015" i="1"/>
  <c r="J45016" i="1"/>
  <c r="J45017" i="1"/>
  <c r="J45018" i="1"/>
  <c r="J45019" i="1"/>
  <c r="J45020" i="1"/>
  <c r="J45021" i="1"/>
  <c r="J45022" i="1"/>
  <c r="J45023" i="1"/>
  <c r="J45024" i="1"/>
  <c r="J45025" i="1"/>
  <c r="J45026" i="1"/>
  <c r="J45027" i="1"/>
  <c r="J45028" i="1"/>
  <c r="J45029" i="1"/>
  <c r="J45030" i="1"/>
  <c r="J45031" i="1"/>
  <c r="J45032" i="1"/>
  <c r="J45033" i="1"/>
  <c r="J45034" i="1"/>
  <c r="J45035" i="1"/>
  <c r="J45036" i="1"/>
  <c r="J45037" i="1"/>
  <c r="J45038" i="1"/>
  <c r="J45039" i="1"/>
  <c r="J45040" i="1"/>
  <c r="J45041" i="1"/>
  <c r="J45042" i="1"/>
  <c r="J45043" i="1"/>
  <c r="J45044" i="1"/>
  <c r="J45045" i="1"/>
  <c r="J45046" i="1"/>
  <c r="J45047" i="1"/>
  <c r="J45048" i="1"/>
  <c r="J45049" i="1"/>
  <c r="J45050" i="1"/>
  <c r="J45051" i="1"/>
  <c r="J45052" i="1"/>
  <c r="J45053" i="1"/>
  <c r="J45054" i="1"/>
  <c r="J45055" i="1"/>
  <c r="J45056" i="1"/>
  <c r="J45057" i="1"/>
  <c r="J45058" i="1"/>
  <c r="J45059" i="1"/>
  <c r="J45060" i="1"/>
  <c r="J45061" i="1"/>
  <c r="J45062" i="1"/>
  <c r="J45063" i="1"/>
  <c r="J45064" i="1"/>
  <c r="J45065" i="1"/>
  <c r="J45066" i="1"/>
  <c r="J45067" i="1"/>
  <c r="J45068" i="1"/>
  <c r="J45069" i="1"/>
  <c r="J45070" i="1"/>
  <c r="J45071" i="1"/>
  <c r="J45072" i="1"/>
  <c r="J45073" i="1"/>
  <c r="J45074" i="1"/>
  <c r="J45075" i="1"/>
  <c r="J45076" i="1"/>
  <c r="J45077" i="1"/>
  <c r="J45078" i="1"/>
  <c r="J45079" i="1"/>
  <c r="J45080" i="1"/>
  <c r="J45081" i="1"/>
  <c r="J45082" i="1"/>
  <c r="J45083" i="1"/>
  <c r="J45084" i="1"/>
  <c r="J45085" i="1"/>
  <c r="J45086" i="1"/>
  <c r="J45087" i="1"/>
  <c r="J45088" i="1"/>
  <c r="J45089" i="1"/>
  <c r="J45090" i="1"/>
  <c r="J45091" i="1"/>
  <c r="J45092" i="1"/>
  <c r="J45093" i="1"/>
  <c r="J45094" i="1"/>
  <c r="J45095" i="1"/>
  <c r="J45096" i="1"/>
  <c r="J45097" i="1"/>
  <c r="J45098" i="1"/>
  <c r="J45099" i="1"/>
  <c r="J45100" i="1"/>
  <c r="J45101" i="1"/>
  <c r="J45102" i="1"/>
  <c r="J45103" i="1"/>
  <c r="J45104" i="1"/>
  <c r="J45105" i="1"/>
  <c r="J45106" i="1"/>
  <c r="J45107" i="1"/>
  <c r="J45108" i="1"/>
  <c r="J45109" i="1"/>
  <c r="J45110" i="1"/>
  <c r="J45111" i="1"/>
  <c r="J45112" i="1"/>
  <c r="J45113" i="1"/>
  <c r="J45114" i="1"/>
  <c r="J45115" i="1"/>
  <c r="J45116" i="1"/>
  <c r="J45117" i="1"/>
  <c r="J45118" i="1"/>
  <c r="J45119" i="1"/>
  <c r="J45120" i="1"/>
  <c r="J45121" i="1"/>
  <c r="J45122" i="1"/>
  <c r="J45123" i="1"/>
  <c r="J45124" i="1"/>
  <c r="J45125" i="1"/>
  <c r="J45126" i="1"/>
  <c r="J45127" i="1"/>
  <c r="J45128" i="1"/>
  <c r="J45129" i="1"/>
  <c r="J45130" i="1"/>
  <c r="J45131" i="1"/>
  <c r="J45132" i="1"/>
  <c r="J45133" i="1"/>
  <c r="J45134" i="1"/>
  <c r="J45135" i="1"/>
  <c r="J45136" i="1"/>
  <c r="J45137" i="1"/>
  <c r="J45138" i="1"/>
  <c r="J45139" i="1"/>
  <c r="J45140" i="1"/>
  <c r="J45141" i="1"/>
  <c r="J45142" i="1"/>
  <c r="J45143" i="1"/>
  <c r="J45144" i="1"/>
  <c r="J45145" i="1"/>
  <c r="J45146" i="1"/>
  <c r="J45147" i="1"/>
  <c r="J45148" i="1"/>
  <c r="J45149" i="1"/>
  <c r="J45150" i="1"/>
  <c r="J45151" i="1"/>
  <c r="J45152" i="1"/>
  <c r="J45153" i="1"/>
  <c r="J45154" i="1"/>
  <c r="J45155" i="1"/>
  <c r="J45156" i="1"/>
  <c r="J45157" i="1"/>
  <c r="J45158" i="1"/>
  <c r="J45159" i="1"/>
  <c r="J45160" i="1"/>
  <c r="J45161" i="1"/>
  <c r="J45162" i="1"/>
  <c r="J45163" i="1"/>
  <c r="J45164" i="1"/>
  <c r="J45165" i="1"/>
  <c r="J45166" i="1"/>
  <c r="J45167" i="1"/>
  <c r="J45168" i="1"/>
  <c r="J45169" i="1"/>
  <c r="J45170" i="1"/>
  <c r="J45171" i="1"/>
  <c r="J45172" i="1"/>
  <c r="J45173" i="1"/>
  <c r="J45174" i="1"/>
  <c r="J45175" i="1"/>
  <c r="J45176" i="1"/>
  <c r="J45177" i="1"/>
  <c r="J45178" i="1"/>
  <c r="J45179" i="1"/>
  <c r="J45180" i="1"/>
  <c r="J45181" i="1"/>
  <c r="J45182" i="1"/>
  <c r="J45183" i="1"/>
  <c r="J45184" i="1"/>
  <c r="J45185" i="1"/>
  <c r="J45186" i="1"/>
  <c r="J45187" i="1"/>
  <c r="J45188" i="1"/>
  <c r="J45189" i="1"/>
  <c r="J45190" i="1"/>
  <c r="J45191" i="1"/>
  <c r="J45192" i="1"/>
  <c r="J45193" i="1"/>
  <c r="J45194" i="1"/>
  <c r="J45195" i="1"/>
  <c r="J45196" i="1"/>
  <c r="J45197" i="1"/>
  <c r="J45198" i="1"/>
  <c r="J45199" i="1"/>
  <c r="J45200" i="1"/>
  <c r="J45201" i="1"/>
  <c r="J45202" i="1"/>
  <c r="J45203" i="1"/>
  <c r="J45204" i="1"/>
  <c r="J45205" i="1"/>
  <c r="J45206" i="1"/>
  <c r="J45207" i="1"/>
  <c r="J45208" i="1"/>
  <c r="J45209" i="1"/>
  <c r="J45210" i="1"/>
  <c r="J45211" i="1"/>
  <c r="J45212" i="1"/>
  <c r="J45213" i="1"/>
  <c r="J45214" i="1"/>
  <c r="J45215" i="1"/>
  <c r="J45216" i="1"/>
  <c r="J45217" i="1"/>
  <c r="J45218" i="1"/>
  <c r="J45219" i="1"/>
  <c r="J45220" i="1"/>
  <c r="J45221" i="1"/>
  <c r="J45222" i="1"/>
  <c r="J45223" i="1"/>
  <c r="J45224" i="1"/>
  <c r="J45225" i="1"/>
  <c r="J45226" i="1"/>
  <c r="J45227" i="1"/>
  <c r="J45228" i="1"/>
  <c r="J45229" i="1"/>
  <c r="J45230" i="1"/>
  <c r="J45231" i="1"/>
  <c r="J45232" i="1"/>
  <c r="J45233" i="1"/>
  <c r="J45234" i="1"/>
  <c r="J45235" i="1"/>
  <c r="J45236" i="1"/>
  <c r="J45237" i="1"/>
  <c r="J45238" i="1"/>
  <c r="J45239" i="1"/>
  <c r="J45240" i="1"/>
  <c r="J45241" i="1"/>
  <c r="J45242" i="1"/>
  <c r="J45243" i="1"/>
  <c r="J45244" i="1"/>
  <c r="J45245" i="1"/>
  <c r="J45246" i="1"/>
  <c r="J45247" i="1"/>
  <c r="J45248" i="1"/>
  <c r="J45249" i="1"/>
  <c r="J45250" i="1"/>
  <c r="J45251" i="1"/>
  <c r="J45252" i="1"/>
  <c r="J45253" i="1"/>
  <c r="J45254" i="1"/>
  <c r="J45255" i="1"/>
  <c r="J45256" i="1"/>
  <c r="J45257" i="1"/>
  <c r="J45258" i="1"/>
  <c r="J45259" i="1"/>
  <c r="J45260" i="1"/>
  <c r="J45261" i="1"/>
  <c r="J45262" i="1"/>
  <c r="J45263" i="1"/>
  <c r="J45264" i="1"/>
  <c r="J45265" i="1"/>
  <c r="J45266" i="1"/>
  <c r="J45267" i="1"/>
  <c r="J45268" i="1"/>
  <c r="J45269" i="1"/>
  <c r="J45270" i="1"/>
  <c r="J45271" i="1"/>
  <c r="J45272" i="1"/>
  <c r="J45273" i="1"/>
  <c r="J45274" i="1"/>
  <c r="J45275" i="1"/>
  <c r="J45276" i="1"/>
  <c r="J45277" i="1"/>
  <c r="J45278" i="1"/>
  <c r="J45279" i="1"/>
  <c r="J45280" i="1"/>
  <c r="J45281" i="1"/>
  <c r="J45282" i="1"/>
  <c r="J45283" i="1"/>
  <c r="J45284" i="1"/>
  <c r="J45285" i="1"/>
  <c r="J45286" i="1"/>
  <c r="J45287" i="1"/>
  <c r="J45288" i="1"/>
  <c r="J45289" i="1"/>
  <c r="J45290" i="1"/>
  <c r="J45291" i="1"/>
  <c r="J45292" i="1"/>
  <c r="J45293" i="1"/>
  <c r="J45294" i="1"/>
  <c r="J45295" i="1"/>
  <c r="J45296" i="1"/>
  <c r="J45297" i="1"/>
  <c r="J45298" i="1"/>
  <c r="J45299" i="1"/>
  <c r="J45300" i="1"/>
  <c r="J45301" i="1"/>
  <c r="J45302" i="1"/>
  <c r="J45303" i="1"/>
  <c r="J45304" i="1"/>
  <c r="J45305" i="1"/>
  <c r="J45306" i="1"/>
  <c r="J45307" i="1"/>
  <c r="J45308" i="1"/>
  <c r="J45309" i="1"/>
  <c r="J45310" i="1"/>
  <c r="J45311" i="1"/>
  <c r="J45312" i="1"/>
  <c r="J45313" i="1"/>
  <c r="J45314" i="1"/>
  <c r="J45315" i="1"/>
  <c r="J45316" i="1"/>
  <c r="J45317" i="1"/>
  <c r="J45318" i="1"/>
  <c r="J45319" i="1"/>
  <c r="J45320" i="1"/>
  <c r="J45321" i="1"/>
  <c r="J45322" i="1"/>
  <c r="J45323" i="1"/>
  <c r="J45324" i="1"/>
  <c r="J45325" i="1"/>
  <c r="J45326" i="1"/>
  <c r="J45327" i="1"/>
  <c r="J45328" i="1"/>
  <c r="J45329" i="1"/>
  <c r="J45330" i="1"/>
  <c r="J45331" i="1"/>
  <c r="J45332" i="1"/>
  <c r="J45333" i="1"/>
  <c r="J45334" i="1"/>
  <c r="J45335" i="1"/>
  <c r="J45336" i="1"/>
  <c r="J45337" i="1"/>
  <c r="J45338" i="1"/>
  <c r="J45339" i="1"/>
  <c r="J45340" i="1"/>
  <c r="J45341" i="1"/>
  <c r="J45342" i="1"/>
  <c r="J45343" i="1"/>
  <c r="J45344" i="1"/>
  <c r="J45345" i="1"/>
  <c r="J45346" i="1"/>
  <c r="J45347" i="1"/>
  <c r="J45348" i="1"/>
  <c r="J45349" i="1"/>
  <c r="J45350" i="1"/>
  <c r="J45351" i="1"/>
  <c r="J45352" i="1"/>
  <c r="J45353" i="1"/>
  <c r="J45354" i="1"/>
  <c r="J45355" i="1"/>
  <c r="J45356" i="1"/>
  <c r="J45357" i="1"/>
  <c r="J45358" i="1"/>
  <c r="J45359" i="1"/>
  <c r="J45360" i="1"/>
  <c r="J45361" i="1"/>
  <c r="J45362" i="1"/>
  <c r="J45363" i="1"/>
  <c r="J45364" i="1"/>
  <c r="J45365" i="1"/>
  <c r="J45366" i="1"/>
  <c r="J45367" i="1"/>
  <c r="J45368" i="1"/>
  <c r="J45369" i="1"/>
  <c r="J45370" i="1"/>
  <c r="J45371" i="1"/>
  <c r="J45372" i="1"/>
  <c r="J45373" i="1"/>
  <c r="J45374" i="1"/>
  <c r="J45375" i="1"/>
  <c r="J45376" i="1"/>
  <c r="J45377" i="1"/>
  <c r="J45378" i="1"/>
  <c r="J45379" i="1"/>
  <c r="J45380" i="1"/>
  <c r="J45381" i="1"/>
  <c r="J45382" i="1"/>
  <c r="J45383" i="1"/>
  <c r="J45384" i="1"/>
  <c r="J45385" i="1"/>
  <c r="J45386" i="1"/>
  <c r="J45387" i="1"/>
  <c r="J45388" i="1"/>
  <c r="J45389" i="1"/>
  <c r="J45390" i="1"/>
  <c r="J45391" i="1"/>
  <c r="J45392" i="1"/>
  <c r="J45393" i="1"/>
  <c r="J45394" i="1"/>
  <c r="J45395" i="1"/>
  <c r="J45396" i="1"/>
  <c r="J45397" i="1"/>
  <c r="J45398" i="1"/>
  <c r="J45399" i="1"/>
  <c r="J45400" i="1"/>
  <c r="J45401" i="1"/>
  <c r="J45402" i="1"/>
  <c r="J45403" i="1"/>
  <c r="J45404" i="1"/>
  <c r="J45405" i="1"/>
  <c r="J45406" i="1"/>
  <c r="J45407" i="1"/>
  <c r="J45408" i="1"/>
  <c r="J45409" i="1"/>
  <c r="J45410" i="1"/>
  <c r="J45411" i="1"/>
  <c r="J45412" i="1"/>
  <c r="J45413" i="1"/>
  <c r="J45414" i="1"/>
  <c r="J45415" i="1"/>
  <c r="J45416" i="1"/>
  <c r="J45417" i="1"/>
  <c r="J45418" i="1"/>
  <c r="J45419" i="1"/>
  <c r="J45420" i="1"/>
  <c r="J45421" i="1"/>
  <c r="J45422" i="1"/>
  <c r="J45423" i="1"/>
  <c r="J45424" i="1"/>
  <c r="J45425" i="1"/>
  <c r="J45426" i="1"/>
  <c r="J45427" i="1"/>
  <c r="J45428" i="1"/>
  <c r="J45429" i="1"/>
  <c r="J45430" i="1"/>
  <c r="J45431" i="1"/>
  <c r="J45432" i="1"/>
  <c r="J45433" i="1"/>
  <c r="J45434" i="1"/>
  <c r="J45435" i="1"/>
  <c r="J45436" i="1"/>
  <c r="J45437" i="1"/>
  <c r="J45438" i="1"/>
  <c r="J45439" i="1"/>
  <c r="J45440" i="1"/>
  <c r="J45441" i="1"/>
  <c r="J45442" i="1"/>
  <c r="J45443" i="1"/>
  <c r="J45444" i="1"/>
  <c r="J45445" i="1"/>
  <c r="J45446" i="1"/>
  <c r="J45447" i="1"/>
  <c r="J45448" i="1"/>
  <c r="J45449" i="1"/>
  <c r="J45450" i="1"/>
  <c r="J45451" i="1"/>
  <c r="J45452" i="1"/>
  <c r="J45453" i="1"/>
  <c r="J45454" i="1"/>
  <c r="J45455" i="1"/>
  <c r="J45456" i="1"/>
  <c r="J45457" i="1"/>
  <c r="J45458" i="1"/>
  <c r="J45459" i="1"/>
  <c r="J45460" i="1"/>
  <c r="J45461" i="1"/>
  <c r="J45462" i="1"/>
  <c r="J45463" i="1"/>
  <c r="J45464" i="1"/>
  <c r="J45465" i="1"/>
  <c r="J45466" i="1"/>
  <c r="J45467" i="1"/>
  <c r="J45468" i="1"/>
  <c r="J45469" i="1"/>
  <c r="J45470" i="1"/>
  <c r="J45471" i="1"/>
  <c r="J45472" i="1"/>
  <c r="J45473" i="1"/>
  <c r="J45474" i="1"/>
  <c r="J45475" i="1"/>
  <c r="J45476" i="1"/>
  <c r="J45477" i="1"/>
  <c r="J45478" i="1"/>
  <c r="J45479" i="1"/>
  <c r="J45480" i="1"/>
  <c r="J45481" i="1"/>
  <c r="J45482" i="1"/>
  <c r="J45483" i="1"/>
  <c r="J45484" i="1"/>
  <c r="J45485" i="1"/>
  <c r="J45486" i="1"/>
  <c r="J45487" i="1"/>
  <c r="J45488" i="1"/>
  <c r="J45489" i="1"/>
  <c r="J45490" i="1"/>
  <c r="J45491" i="1"/>
  <c r="J45492" i="1"/>
  <c r="J45493" i="1"/>
  <c r="J45494" i="1"/>
  <c r="J45495" i="1"/>
  <c r="J45496" i="1"/>
  <c r="J45497" i="1"/>
  <c r="J45498" i="1"/>
  <c r="J45499" i="1"/>
  <c r="J45500" i="1"/>
  <c r="J45501" i="1"/>
  <c r="J45502" i="1"/>
  <c r="J45503" i="1"/>
  <c r="J45504" i="1"/>
  <c r="J45505" i="1"/>
  <c r="J45506" i="1"/>
  <c r="J45507" i="1"/>
  <c r="J45508" i="1"/>
  <c r="J45509" i="1"/>
  <c r="J45510" i="1"/>
  <c r="J45511" i="1"/>
  <c r="J45512" i="1"/>
  <c r="J45513" i="1"/>
  <c r="J45514" i="1"/>
  <c r="J45515" i="1"/>
  <c r="J45516" i="1"/>
  <c r="J45517" i="1"/>
  <c r="J45518" i="1"/>
  <c r="J45519" i="1"/>
  <c r="J45520" i="1"/>
  <c r="J45521" i="1"/>
  <c r="J45522" i="1"/>
  <c r="J45523" i="1"/>
  <c r="J45524" i="1"/>
  <c r="J45525" i="1"/>
  <c r="J45526" i="1"/>
  <c r="J45527" i="1"/>
  <c r="J45528" i="1"/>
  <c r="J45529" i="1"/>
  <c r="J45530" i="1"/>
  <c r="J45531" i="1"/>
  <c r="J45532" i="1"/>
  <c r="J45533" i="1"/>
  <c r="J45534" i="1"/>
  <c r="J45535" i="1"/>
  <c r="J45536" i="1"/>
  <c r="J45537" i="1"/>
  <c r="J45538" i="1"/>
  <c r="J45539" i="1"/>
  <c r="J45540" i="1"/>
  <c r="J45541" i="1"/>
  <c r="J45542" i="1"/>
  <c r="J45543" i="1"/>
  <c r="J45544" i="1"/>
  <c r="J45545" i="1"/>
  <c r="J45546" i="1"/>
  <c r="J45547" i="1"/>
  <c r="J45548" i="1"/>
  <c r="J45549" i="1"/>
  <c r="J45550" i="1"/>
  <c r="J45551" i="1"/>
  <c r="J45552" i="1"/>
  <c r="J45553" i="1"/>
  <c r="J45554" i="1"/>
  <c r="J45555" i="1"/>
  <c r="J45556" i="1"/>
  <c r="J45557" i="1"/>
  <c r="J45558" i="1"/>
  <c r="J45559" i="1"/>
  <c r="J45560" i="1"/>
  <c r="J45561" i="1"/>
  <c r="J45562" i="1"/>
  <c r="J45563" i="1"/>
  <c r="J45564" i="1"/>
  <c r="J45565" i="1"/>
  <c r="J45566" i="1"/>
  <c r="J45567" i="1"/>
  <c r="J45568" i="1"/>
  <c r="J45569" i="1"/>
  <c r="J45570" i="1"/>
  <c r="J45571" i="1"/>
  <c r="J45572" i="1"/>
  <c r="J45573" i="1"/>
  <c r="J45574" i="1"/>
  <c r="J45575" i="1"/>
  <c r="J45576" i="1"/>
  <c r="J45577" i="1"/>
  <c r="J45578" i="1"/>
  <c r="J45579" i="1"/>
  <c r="J45580" i="1"/>
  <c r="J45581" i="1"/>
  <c r="J45582" i="1"/>
  <c r="J45583" i="1"/>
  <c r="J45584" i="1"/>
  <c r="J45585" i="1"/>
  <c r="J45586" i="1"/>
  <c r="J45587" i="1"/>
  <c r="J45588" i="1"/>
  <c r="J45589" i="1"/>
  <c r="J45590" i="1"/>
  <c r="J45591" i="1"/>
  <c r="J45592" i="1"/>
  <c r="J45593" i="1"/>
  <c r="J45594" i="1"/>
  <c r="J45595" i="1"/>
  <c r="J45596" i="1"/>
  <c r="J45597" i="1"/>
  <c r="J45598" i="1"/>
  <c r="J45599" i="1"/>
  <c r="J45600" i="1"/>
  <c r="J45601" i="1"/>
  <c r="J45602" i="1"/>
  <c r="J45603" i="1"/>
  <c r="J45604" i="1"/>
  <c r="J45605" i="1"/>
  <c r="J45606" i="1"/>
  <c r="J45607" i="1"/>
  <c r="J45608" i="1"/>
  <c r="J45609" i="1"/>
  <c r="J45610" i="1"/>
  <c r="J45611" i="1"/>
  <c r="J45612" i="1"/>
  <c r="J45613" i="1"/>
  <c r="J45614" i="1"/>
  <c r="J45615" i="1"/>
  <c r="J45616" i="1"/>
  <c r="J45617" i="1"/>
  <c r="J45618" i="1"/>
  <c r="J45619" i="1"/>
  <c r="J45620" i="1"/>
  <c r="J45621" i="1"/>
  <c r="J45622" i="1"/>
  <c r="J45623" i="1"/>
  <c r="J45624" i="1"/>
  <c r="J45625" i="1"/>
  <c r="J45626" i="1"/>
  <c r="J45627" i="1"/>
  <c r="J45628" i="1"/>
  <c r="J45629" i="1"/>
  <c r="J45630" i="1"/>
  <c r="J45631" i="1"/>
  <c r="J45632" i="1"/>
  <c r="J45633" i="1"/>
  <c r="J45634" i="1"/>
  <c r="J45635" i="1"/>
  <c r="J45636" i="1"/>
  <c r="J45637" i="1"/>
  <c r="J45638" i="1"/>
  <c r="J45639" i="1"/>
  <c r="J45640" i="1"/>
  <c r="J45641" i="1"/>
  <c r="J45642" i="1"/>
  <c r="J45643" i="1"/>
  <c r="J45644" i="1"/>
  <c r="J45645" i="1"/>
  <c r="J45646" i="1"/>
  <c r="J45647" i="1"/>
  <c r="J45648" i="1"/>
  <c r="J45649" i="1"/>
  <c r="J45650" i="1"/>
  <c r="J45651" i="1"/>
  <c r="J45652" i="1"/>
  <c r="J45653" i="1"/>
  <c r="J45654" i="1"/>
  <c r="J45655" i="1"/>
  <c r="J45656" i="1"/>
  <c r="J45657" i="1"/>
  <c r="J45658" i="1"/>
  <c r="J45659" i="1"/>
  <c r="J45660" i="1"/>
  <c r="J45661" i="1"/>
  <c r="J45662" i="1"/>
  <c r="J45663" i="1"/>
  <c r="J45664" i="1"/>
  <c r="J45665" i="1"/>
  <c r="J45666" i="1"/>
  <c r="J45667" i="1"/>
  <c r="J45668" i="1"/>
  <c r="J45669" i="1"/>
  <c r="J45670" i="1"/>
  <c r="J45671" i="1"/>
  <c r="J45672" i="1"/>
  <c r="J45673" i="1"/>
  <c r="J45674" i="1"/>
  <c r="J45675" i="1"/>
  <c r="J45676" i="1"/>
  <c r="J45677" i="1"/>
  <c r="J45678" i="1"/>
  <c r="J45679" i="1"/>
  <c r="J45680" i="1"/>
  <c r="J45681" i="1"/>
  <c r="J45682" i="1"/>
  <c r="J45683" i="1"/>
  <c r="J45684" i="1"/>
  <c r="J45685" i="1"/>
  <c r="J45686" i="1"/>
  <c r="J45687" i="1"/>
  <c r="J45688" i="1"/>
  <c r="J45689" i="1"/>
  <c r="J45690" i="1"/>
  <c r="J45691" i="1"/>
  <c r="J45692" i="1"/>
  <c r="J45693" i="1"/>
  <c r="J45694" i="1"/>
  <c r="J45695" i="1"/>
  <c r="J45696" i="1"/>
  <c r="J45697" i="1"/>
  <c r="J45698" i="1"/>
  <c r="J45699" i="1"/>
  <c r="J45700" i="1"/>
  <c r="J45701" i="1"/>
  <c r="J45702" i="1"/>
  <c r="J45703" i="1"/>
  <c r="J45704" i="1"/>
  <c r="J45705" i="1"/>
  <c r="J45706" i="1"/>
  <c r="J45707" i="1"/>
  <c r="J45708" i="1"/>
  <c r="J45709" i="1"/>
  <c r="J45710" i="1"/>
  <c r="J45711" i="1"/>
  <c r="J45712" i="1"/>
  <c r="J45713" i="1"/>
  <c r="J45714" i="1"/>
  <c r="J45715" i="1"/>
  <c r="J45716" i="1"/>
  <c r="J45717" i="1"/>
  <c r="J45718" i="1"/>
  <c r="J45719" i="1"/>
  <c r="J45720" i="1"/>
  <c r="J45721" i="1"/>
  <c r="J45722" i="1"/>
  <c r="J45723" i="1"/>
  <c r="J45724" i="1"/>
  <c r="J45725" i="1"/>
  <c r="J45726" i="1"/>
  <c r="J45727" i="1"/>
  <c r="J45728" i="1"/>
  <c r="J45729" i="1"/>
  <c r="J45730" i="1"/>
  <c r="J45731" i="1"/>
  <c r="J45732" i="1"/>
  <c r="J45733" i="1"/>
  <c r="J45734" i="1"/>
  <c r="J45735" i="1"/>
  <c r="J45736" i="1"/>
  <c r="J45737" i="1"/>
  <c r="J45738" i="1"/>
  <c r="J45739" i="1"/>
  <c r="J45740" i="1"/>
  <c r="J45741" i="1"/>
  <c r="J45742" i="1"/>
  <c r="J45743" i="1"/>
  <c r="J45744" i="1"/>
  <c r="J45745" i="1"/>
  <c r="J45746" i="1"/>
  <c r="J45747" i="1"/>
  <c r="J45748" i="1"/>
  <c r="J45749" i="1"/>
  <c r="J45750" i="1"/>
  <c r="J45751" i="1"/>
  <c r="J45752" i="1"/>
  <c r="J45753" i="1"/>
  <c r="J45754" i="1"/>
  <c r="J45755" i="1"/>
  <c r="J45756" i="1"/>
  <c r="J45757" i="1"/>
  <c r="J45758" i="1"/>
  <c r="J45759" i="1"/>
  <c r="J45760" i="1"/>
  <c r="J45761" i="1"/>
  <c r="J45762" i="1"/>
  <c r="J45763" i="1"/>
  <c r="J45764" i="1"/>
  <c r="J45765" i="1"/>
  <c r="J45766" i="1"/>
  <c r="J45767" i="1"/>
  <c r="J45768" i="1"/>
  <c r="J45769" i="1"/>
  <c r="J45770" i="1"/>
  <c r="J45771" i="1"/>
  <c r="J45772" i="1"/>
  <c r="J45773" i="1"/>
  <c r="J45774" i="1"/>
  <c r="J45775" i="1"/>
  <c r="J45776" i="1"/>
  <c r="J45777" i="1"/>
  <c r="J45778" i="1"/>
  <c r="J45779" i="1"/>
  <c r="J45780" i="1"/>
  <c r="J45781" i="1"/>
  <c r="J45782" i="1"/>
  <c r="J45783" i="1"/>
  <c r="J45784" i="1"/>
  <c r="J45785" i="1"/>
  <c r="J45786" i="1"/>
  <c r="J45787" i="1"/>
  <c r="J45788" i="1"/>
  <c r="J45789" i="1"/>
  <c r="J45790" i="1"/>
  <c r="J45791" i="1"/>
  <c r="J45792" i="1"/>
  <c r="J45793" i="1"/>
  <c r="J45794" i="1"/>
  <c r="J45795" i="1"/>
  <c r="J45796" i="1"/>
  <c r="J45797" i="1"/>
  <c r="J45798" i="1"/>
  <c r="J45799" i="1"/>
  <c r="J45800" i="1"/>
  <c r="J45801" i="1"/>
  <c r="J45802" i="1"/>
  <c r="J45803" i="1"/>
  <c r="J45804" i="1"/>
  <c r="J45805" i="1"/>
  <c r="J45806" i="1"/>
  <c r="J45807" i="1"/>
  <c r="J45808" i="1"/>
  <c r="J45809" i="1"/>
  <c r="J45810" i="1"/>
  <c r="J45811" i="1"/>
  <c r="J45812" i="1"/>
  <c r="J45813" i="1"/>
  <c r="J45814" i="1"/>
  <c r="J45815" i="1"/>
  <c r="J45816" i="1"/>
  <c r="J45817" i="1"/>
  <c r="J45818" i="1"/>
  <c r="J45819" i="1"/>
  <c r="J45820" i="1"/>
  <c r="J45821" i="1"/>
  <c r="J45822" i="1"/>
  <c r="J45823" i="1"/>
  <c r="J45824" i="1"/>
  <c r="J45825" i="1"/>
  <c r="J45826" i="1"/>
  <c r="J45827" i="1"/>
  <c r="J45828" i="1"/>
  <c r="J45829" i="1"/>
  <c r="J45830" i="1"/>
  <c r="J45831" i="1"/>
  <c r="J45832" i="1"/>
  <c r="J45833" i="1"/>
  <c r="J45834" i="1"/>
  <c r="J45835" i="1"/>
  <c r="J45836" i="1"/>
  <c r="J45837" i="1"/>
  <c r="J45838" i="1"/>
  <c r="J45839" i="1"/>
  <c r="J45840" i="1"/>
  <c r="J45841" i="1"/>
  <c r="J45842" i="1"/>
  <c r="J45843" i="1"/>
  <c r="J45844" i="1"/>
  <c r="J45845" i="1"/>
  <c r="J45846" i="1"/>
  <c r="J45847" i="1"/>
  <c r="J45848" i="1"/>
  <c r="J45849" i="1"/>
  <c r="J45850" i="1"/>
  <c r="J45851" i="1"/>
  <c r="J45852" i="1"/>
  <c r="J45853" i="1"/>
  <c r="J45854" i="1"/>
  <c r="J45855" i="1"/>
  <c r="J45856" i="1"/>
  <c r="J45857" i="1"/>
  <c r="J45858" i="1"/>
  <c r="J45859" i="1"/>
  <c r="J45860" i="1"/>
  <c r="J45861" i="1"/>
  <c r="J45862" i="1"/>
  <c r="J45863" i="1"/>
  <c r="J45864" i="1"/>
  <c r="J45865" i="1"/>
  <c r="J45866" i="1"/>
  <c r="J45867" i="1"/>
  <c r="J45868" i="1"/>
  <c r="J45869" i="1"/>
  <c r="J45870" i="1"/>
  <c r="J45871" i="1"/>
  <c r="J45872" i="1"/>
  <c r="J45873" i="1"/>
  <c r="J45874" i="1"/>
  <c r="J45875" i="1"/>
  <c r="J45876" i="1"/>
  <c r="J45877" i="1"/>
  <c r="J45878" i="1"/>
  <c r="J45879" i="1"/>
  <c r="J45880" i="1"/>
  <c r="J45881" i="1"/>
  <c r="J45882" i="1"/>
  <c r="J45883" i="1"/>
  <c r="J45884" i="1"/>
  <c r="J45885" i="1"/>
  <c r="J45886" i="1"/>
  <c r="J45887" i="1"/>
  <c r="J45888" i="1"/>
  <c r="J45889" i="1"/>
  <c r="J45890" i="1"/>
  <c r="J45891" i="1"/>
  <c r="J45892" i="1"/>
  <c r="J45893" i="1"/>
  <c r="J45894" i="1"/>
  <c r="J45895" i="1"/>
  <c r="J45896" i="1"/>
  <c r="J45897" i="1"/>
  <c r="J45898" i="1"/>
  <c r="J45899" i="1"/>
  <c r="J45900" i="1"/>
  <c r="J45901" i="1"/>
  <c r="J45902" i="1"/>
  <c r="J45903" i="1"/>
  <c r="J45904" i="1"/>
  <c r="J45905" i="1"/>
  <c r="J45906" i="1"/>
  <c r="J45907" i="1"/>
  <c r="J45908" i="1"/>
  <c r="J45909" i="1"/>
  <c r="J45910" i="1"/>
  <c r="J45911" i="1"/>
  <c r="J45912" i="1"/>
  <c r="J45913" i="1"/>
  <c r="J45914" i="1"/>
  <c r="J45915" i="1"/>
  <c r="J45916" i="1"/>
  <c r="J45917" i="1"/>
  <c r="J45918" i="1"/>
  <c r="J45919" i="1"/>
  <c r="J45920" i="1"/>
  <c r="J45921" i="1"/>
  <c r="J45922" i="1"/>
  <c r="J45923" i="1"/>
  <c r="J45924" i="1"/>
  <c r="J45925" i="1"/>
  <c r="J45926" i="1"/>
  <c r="J45927" i="1"/>
  <c r="J45928" i="1"/>
  <c r="J45929" i="1"/>
  <c r="J45930" i="1"/>
  <c r="J45931" i="1"/>
  <c r="J45932" i="1"/>
  <c r="J45933" i="1"/>
  <c r="J45934" i="1"/>
  <c r="J45935" i="1"/>
  <c r="J45936" i="1"/>
  <c r="J45937" i="1"/>
  <c r="J45938" i="1"/>
  <c r="J45939" i="1"/>
  <c r="J45940" i="1"/>
  <c r="J45941" i="1"/>
  <c r="J45942" i="1"/>
  <c r="J45943" i="1"/>
  <c r="J45944" i="1"/>
  <c r="J45945" i="1"/>
  <c r="J45946" i="1"/>
  <c r="J45947" i="1"/>
  <c r="J45948" i="1"/>
  <c r="J45949" i="1"/>
  <c r="J45950" i="1"/>
  <c r="J45951" i="1"/>
  <c r="J45952" i="1"/>
  <c r="J45953" i="1"/>
  <c r="J45954" i="1"/>
  <c r="J45955" i="1"/>
  <c r="J45956" i="1"/>
  <c r="J45957" i="1"/>
  <c r="J45958" i="1"/>
  <c r="J45959" i="1"/>
  <c r="J45960" i="1"/>
  <c r="J45961" i="1"/>
  <c r="J45962" i="1"/>
  <c r="J45963" i="1"/>
  <c r="J45964" i="1"/>
  <c r="J45965" i="1"/>
  <c r="J45966" i="1"/>
  <c r="J45967" i="1"/>
  <c r="J45968" i="1"/>
  <c r="J45969" i="1"/>
  <c r="J45970" i="1"/>
  <c r="J45971" i="1"/>
  <c r="J45972" i="1"/>
  <c r="J45973" i="1"/>
  <c r="J45974" i="1"/>
  <c r="J45975" i="1"/>
  <c r="J45976" i="1"/>
  <c r="J45977" i="1"/>
  <c r="J45978" i="1"/>
  <c r="J45979" i="1"/>
  <c r="J45980" i="1"/>
  <c r="J45981" i="1"/>
  <c r="J45982" i="1"/>
  <c r="J45983" i="1"/>
  <c r="J45984" i="1"/>
  <c r="J45985" i="1"/>
  <c r="J45986" i="1"/>
  <c r="J45987" i="1"/>
  <c r="J45988" i="1"/>
  <c r="J45989" i="1"/>
  <c r="J45990" i="1"/>
  <c r="J45991" i="1"/>
  <c r="J45992" i="1"/>
  <c r="J45993" i="1"/>
  <c r="J45994" i="1"/>
  <c r="J45995" i="1"/>
  <c r="J45996" i="1"/>
  <c r="J45997" i="1"/>
  <c r="J45998" i="1"/>
  <c r="J45999" i="1"/>
  <c r="J46000" i="1"/>
  <c r="J46001" i="1"/>
  <c r="J46002" i="1"/>
  <c r="J46003" i="1"/>
  <c r="J46004" i="1"/>
  <c r="J46005" i="1"/>
  <c r="J46006" i="1"/>
  <c r="J46007" i="1"/>
  <c r="J46008" i="1"/>
  <c r="J46009" i="1"/>
  <c r="J46010" i="1"/>
  <c r="J46011" i="1"/>
  <c r="J46012" i="1"/>
  <c r="J46013" i="1"/>
  <c r="J46014" i="1"/>
  <c r="J46015" i="1"/>
  <c r="J46016" i="1"/>
  <c r="J46017" i="1"/>
  <c r="J46018" i="1"/>
  <c r="J46019" i="1"/>
  <c r="J46020" i="1"/>
  <c r="J46021" i="1"/>
  <c r="J46022" i="1"/>
  <c r="J46023" i="1"/>
  <c r="J46024" i="1"/>
  <c r="J46025" i="1"/>
  <c r="J46026" i="1"/>
  <c r="J46027" i="1"/>
  <c r="J46028" i="1"/>
  <c r="J46029" i="1"/>
  <c r="J46030" i="1"/>
  <c r="J46031" i="1"/>
  <c r="J46032" i="1"/>
  <c r="J46033" i="1"/>
  <c r="J46034" i="1"/>
  <c r="J46035" i="1"/>
  <c r="J46036" i="1"/>
  <c r="J46037" i="1"/>
  <c r="J46038" i="1"/>
  <c r="J46039" i="1"/>
  <c r="J46040" i="1"/>
  <c r="J46041" i="1"/>
  <c r="J46042" i="1"/>
  <c r="J46043" i="1"/>
  <c r="J46044" i="1"/>
  <c r="J46045" i="1"/>
  <c r="J46046" i="1"/>
  <c r="J46047" i="1"/>
  <c r="J46048" i="1"/>
  <c r="J46049" i="1"/>
  <c r="J46050" i="1"/>
  <c r="J46051" i="1"/>
  <c r="J46052" i="1"/>
  <c r="J46053" i="1"/>
  <c r="J46054" i="1"/>
  <c r="J46055" i="1"/>
  <c r="J46056" i="1"/>
  <c r="J46057" i="1"/>
  <c r="J46058" i="1"/>
  <c r="J46059" i="1"/>
  <c r="J46060" i="1"/>
  <c r="J46061" i="1"/>
  <c r="J46062" i="1"/>
  <c r="J46063" i="1"/>
  <c r="J46064" i="1"/>
  <c r="J46065" i="1"/>
  <c r="J46066" i="1"/>
  <c r="J46067" i="1"/>
  <c r="J46068" i="1"/>
  <c r="J46069" i="1"/>
  <c r="J46070" i="1"/>
  <c r="J46071" i="1"/>
  <c r="J46072" i="1"/>
  <c r="J46073" i="1"/>
  <c r="J46074" i="1"/>
  <c r="J46075" i="1"/>
  <c r="J46076" i="1"/>
  <c r="J46077" i="1"/>
  <c r="J46078" i="1"/>
  <c r="J46079" i="1"/>
  <c r="J46080" i="1"/>
  <c r="J46081" i="1"/>
  <c r="J46082" i="1"/>
  <c r="J46083" i="1"/>
  <c r="J46084" i="1"/>
  <c r="J46085" i="1"/>
  <c r="J46086" i="1"/>
  <c r="J46087" i="1"/>
  <c r="J46088" i="1"/>
  <c r="J46089" i="1"/>
  <c r="J46090" i="1"/>
  <c r="J46091" i="1"/>
  <c r="J46092" i="1"/>
  <c r="J46093" i="1"/>
  <c r="J46094" i="1"/>
  <c r="J46095" i="1"/>
  <c r="J46096" i="1"/>
  <c r="J46097" i="1"/>
  <c r="J46098" i="1"/>
  <c r="J46099" i="1"/>
  <c r="J46100" i="1"/>
  <c r="J46101" i="1"/>
  <c r="J46102" i="1"/>
  <c r="J46103" i="1"/>
  <c r="J46104" i="1"/>
  <c r="J46105" i="1"/>
  <c r="J46106" i="1"/>
  <c r="J46107" i="1"/>
  <c r="J46108" i="1"/>
  <c r="J46109" i="1"/>
  <c r="J46110" i="1"/>
  <c r="J46111" i="1"/>
  <c r="J46112" i="1"/>
  <c r="J46113" i="1"/>
  <c r="J46114" i="1"/>
  <c r="J46115" i="1"/>
  <c r="J46116" i="1"/>
  <c r="J46117" i="1"/>
  <c r="J46118" i="1"/>
  <c r="J46119" i="1"/>
  <c r="J46120" i="1"/>
  <c r="J46121" i="1"/>
  <c r="J46122" i="1"/>
  <c r="J46123" i="1"/>
  <c r="J46124" i="1"/>
  <c r="J46125" i="1"/>
  <c r="J46126" i="1"/>
  <c r="J46127" i="1"/>
  <c r="J46128" i="1"/>
  <c r="J46129" i="1"/>
  <c r="J46130" i="1"/>
  <c r="J46131" i="1"/>
  <c r="J46132" i="1"/>
  <c r="J46133" i="1"/>
  <c r="J46134" i="1"/>
  <c r="J46135" i="1"/>
  <c r="J46136" i="1"/>
  <c r="J46137" i="1"/>
  <c r="J46138" i="1"/>
  <c r="J46139" i="1"/>
  <c r="J46140" i="1"/>
  <c r="J46141" i="1"/>
  <c r="J46142" i="1"/>
  <c r="J46143" i="1"/>
  <c r="J46144" i="1"/>
  <c r="J46145" i="1"/>
  <c r="J46146" i="1"/>
  <c r="J46147" i="1"/>
  <c r="J46148" i="1"/>
  <c r="J46149" i="1"/>
  <c r="J46150" i="1"/>
  <c r="J46151" i="1"/>
  <c r="J46152" i="1"/>
  <c r="J46153" i="1"/>
  <c r="J46154" i="1"/>
  <c r="J46155" i="1"/>
  <c r="J46156" i="1"/>
  <c r="J46157" i="1"/>
  <c r="J46158" i="1"/>
  <c r="J46159" i="1"/>
  <c r="J46160" i="1"/>
  <c r="J46161" i="1"/>
  <c r="J46162" i="1"/>
  <c r="J46163" i="1"/>
  <c r="J46164" i="1"/>
  <c r="J46165" i="1"/>
  <c r="J46166" i="1"/>
  <c r="J46167" i="1"/>
  <c r="J46168" i="1"/>
  <c r="J46169" i="1"/>
  <c r="J46170" i="1"/>
  <c r="J46171" i="1"/>
  <c r="J46172" i="1"/>
  <c r="J46173" i="1"/>
  <c r="J46174" i="1"/>
  <c r="J46175" i="1"/>
  <c r="J46176" i="1"/>
  <c r="J46177" i="1"/>
  <c r="J46178" i="1"/>
  <c r="J46179" i="1"/>
  <c r="J46180" i="1"/>
  <c r="J46181" i="1"/>
  <c r="J46182" i="1"/>
  <c r="J46183" i="1"/>
  <c r="J46184" i="1"/>
  <c r="J46185" i="1"/>
  <c r="J46186" i="1"/>
  <c r="J46187" i="1"/>
  <c r="J46188" i="1"/>
  <c r="J46189" i="1"/>
  <c r="J46190" i="1"/>
  <c r="J46191" i="1"/>
  <c r="J46192" i="1"/>
  <c r="J46193" i="1"/>
  <c r="J46194" i="1"/>
  <c r="J46195" i="1"/>
  <c r="J46196" i="1"/>
  <c r="J46197" i="1"/>
  <c r="J46198" i="1"/>
  <c r="J46199" i="1"/>
  <c r="J46200" i="1"/>
  <c r="J46201" i="1"/>
  <c r="J46202" i="1"/>
  <c r="J46203" i="1"/>
  <c r="J46204" i="1"/>
  <c r="J46205" i="1"/>
  <c r="J46206" i="1"/>
  <c r="J46207" i="1"/>
  <c r="J46208" i="1"/>
  <c r="J46209" i="1"/>
  <c r="J46210" i="1"/>
  <c r="J46211" i="1"/>
  <c r="J46212" i="1"/>
  <c r="J46213" i="1"/>
  <c r="J46214" i="1"/>
  <c r="J46215" i="1"/>
  <c r="J46216" i="1"/>
  <c r="J46217" i="1"/>
  <c r="J46218" i="1"/>
  <c r="J46219" i="1"/>
  <c r="J46220" i="1"/>
  <c r="J46221" i="1"/>
  <c r="J46222" i="1"/>
  <c r="J46223" i="1"/>
  <c r="J46224" i="1"/>
  <c r="J46225" i="1"/>
  <c r="J46226" i="1"/>
  <c r="J46227" i="1"/>
  <c r="J46228" i="1"/>
  <c r="J46229" i="1"/>
  <c r="J46230" i="1"/>
  <c r="J46231" i="1"/>
  <c r="J46232" i="1"/>
  <c r="J46233" i="1"/>
  <c r="J46234" i="1"/>
  <c r="J46235" i="1"/>
  <c r="J46236" i="1"/>
  <c r="J46237" i="1"/>
  <c r="J46238" i="1"/>
  <c r="J46239" i="1"/>
  <c r="J46240" i="1"/>
  <c r="J46241" i="1"/>
  <c r="J46242" i="1"/>
  <c r="J46243" i="1"/>
  <c r="J46244" i="1"/>
  <c r="J46245" i="1"/>
  <c r="J46246" i="1"/>
  <c r="J46247" i="1"/>
  <c r="J46248" i="1"/>
  <c r="J46249" i="1"/>
  <c r="J46250" i="1"/>
  <c r="J46251" i="1"/>
  <c r="J46252" i="1"/>
  <c r="J46253" i="1"/>
  <c r="J46254" i="1"/>
  <c r="J46255" i="1"/>
  <c r="J46256" i="1"/>
  <c r="J46257" i="1"/>
  <c r="J46258" i="1"/>
  <c r="J46259" i="1"/>
  <c r="J46260" i="1"/>
  <c r="J46261" i="1"/>
  <c r="J46262" i="1"/>
  <c r="J46263" i="1"/>
  <c r="J46264" i="1"/>
  <c r="J46265" i="1"/>
  <c r="J46266" i="1"/>
  <c r="J46267" i="1"/>
  <c r="J46268" i="1"/>
  <c r="J46269" i="1"/>
  <c r="J46270" i="1"/>
  <c r="J46271" i="1"/>
  <c r="J46272" i="1"/>
  <c r="J46273" i="1"/>
  <c r="J46274" i="1"/>
  <c r="J46275" i="1"/>
  <c r="J46276" i="1"/>
  <c r="J46277" i="1"/>
  <c r="J46278" i="1"/>
  <c r="J46279" i="1"/>
  <c r="J46280" i="1"/>
  <c r="J46281" i="1"/>
  <c r="J46282" i="1"/>
  <c r="J46283" i="1"/>
  <c r="J46284" i="1"/>
  <c r="J46285" i="1"/>
  <c r="J46286" i="1"/>
  <c r="J46287" i="1"/>
  <c r="J46288" i="1"/>
  <c r="J46289" i="1"/>
  <c r="J46290" i="1"/>
  <c r="J46291" i="1"/>
  <c r="J46292" i="1"/>
  <c r="J46293" i="1"/>
  <c r="J46294" i="1"/>
  <c r="J46295" i="1"/>
  <c r="J46296" i="1"/>
  <c r="J46297" i="1"/>
  <c r="J46298" i="1"/>
  <c r="J46299" i="1"/>
  <c r="J46300" i="1"/>
  <c r="J46301" i="1"/>
  <c r="J46302" i="1"/>
  <c r="J46303" i="1"/>
  <c r="J46304" i="1"/>
  <c r="J46305" i="1"/>
  <c r="J46306" i="1"/>
  <c r="J46307" i="1"/>
  <c r="J46308" i="1"/>
  <c r="J46309" i="1"/>
  <c r="J46310" i="1"/>
  <c r="J46311" i="1"/>
  <c r="J46312" i="1"/>
  <c r="J46313" i="1"/>
  <c r="J46314" i="1"/>
  <c r="J46315" i="1"/>
  <c r="J46316" i="1"/>
  <c r="J46317" i="1"/>
  <c r="J46318" i="1"/>
  <c r="J46319" i="1"/>
  <c r="J46320" i="1"/>
  <c r="J46321" i="1"/>
  <c r="J46322" i="1"/>
  <c r="J46323" i="1"/>
  <c r="J46324" i="1"/>
  <c r="J46325" i="1"/>
  <c r="J46326" i="1"/>
  <c r="J46327" i="1"/>
  <c r="J46328" i="1"/>
  <c r="J46329" i="1"/>
  <c r="J46330" i="1"/>
  <c r="J46331" i="1"/>
  <c r="J46332" i="1"/>
  <c r="J46333" i="1"/>
  <c r="J46334" i="1"/>
  <c r="J46335" i="1"/>
  <c r="J46336" i="1"/>
  <c r="J46337" i="1"/>
  <c r="J46338" i="1"/>
  <c r="J46339" i="1"/>
  <c r="J46340" i="1"/>
  <c r="J46341" i="1"/>
  <c r="J46342" i="1"/>
  <c r="J46343" i="1"/>
  <c r="J46344" i="1"/>
  <c r="J46345" i="1"/>
  <c r="J46346" i="1"/>
  <c r="J46347" i="1"/>
  <c r="J46348" i="1"/>
  <c r="J46349" i="1"/>
  <c r="J46350" i="1"/>
  <c r="J46351" i="1"/>
  <c r="J46352" i="1"/>
  <c r="J46353" i="1"/>
  <c r="J46354" i="1"/>
  <c r="J46355" i="1"/>
  <c r="J46356" i="1"/>
  <c r="J46357" i="1"/>
  <c r="J46358" i="1"/>
  <c r="J46359" i="1"/>
  <c r="J46360" i="1"/>
  <c r="J46361" i="1"/>
  <c r="J46362" i="1"/>
  <c r="J46363" i="1"/>
  <c r="J46364" i="1"/>
  <c r="J46365" i="1"/>
  <c r="J46366" i="1"/>
  <c r="J46367" i="1"/>
  <c r="J46368" i="1"/>
  <c r="J46369" i="1"/>
  <c r="J46370" i="1"/>
  <c r="J46371" i="1"/>
  <c r="J46372" i="1"/>
  <c r="J46373" i="1"/>
  <c r="J46374" i="1"/>
  <c r="J46375" i="1"/>
  <c r="J46376" i="1"/>
  <c r="J46377" i="1"/>
  <c r="J46378" i="1"/>
  <c r="J46379" i="1"/>
  <c r="J46380" i="1"/>
  <c r="J46381" i="1"/>
  <c r="J46382" i="1"/>
  <c r="J46383" i="1"/>
  <c r="J46384" i="1"/>
  <c r="J46385" i="1"/>
  <c r="J46386" i="1"/>
  <c r="J46387" i="1"/>
  <c r="J46388" i="1"/>
  <c r="J46389" i="1"/>
  <c r="J46390" i="1"/>
  <c r="J46391" i="1"/>
  <c r="J46392" i="1"/>
  <c r="J46393" i="1"/>
  <c r="J46394" i="1"/>
  <c r="J46395" i="1"/>
  <c r="J46396" i="1"/>
  <c r="J46397" i="1"/>
  <c r="J46398" i="1"/>
  <c r="J46399" i="1"/>
  <c r="J46400" i="1"/>
  <c r="J46401" i="1"/>
  <c r="J46402" i="1"/>
  <c r="J46403" i="1"/>
  <c r="J46404" i="1"/>
  <c r="J46405" i="1"/>
  <c r="J46406" i="1"/>
  <c r="J46407" i="1"/>
  <c r="J46408" i="1"/>
  <c r="J46409" i="1"/>
  <c r="J46410" i="1"/>
  <c r="J46411" i="1"/>
  <c r="J46412" i="1"/>
  <c r="J46413" i="1"/>
  <c r="J46414" i="1"/>
  <c r="J46415" i="1"/>
  <c r="J46416" i="1"/>
  <c r="J46417" i="1"/>
  <c r="J46418" i="1"/>
  <c r="J46419" i="1"/>
  <c r="J46420" i="1"/>
  <c r="J46421" i="1"/>
  <c r="J46422" i="1"/>
  <c r="J46423" i="1"/>
  <c r="J46424" i="1"/>
  <c r="J46425" i="1"/>
  <c r="J46426" i="1"/>
  <c r="J46427" i="1"/>
  <c r="J46428" i="1"/>
  <c r="J46429" i="1"/>
  <c r="J46430" i="1"/>
  <c r="J46431" i="1"/>
  <c r="J46432" i="1"/>
  <c r="J46433" i="1"/>
  <c r="J46434" i="1"/>
  <c r="J46435" i="1"/>
  <c r="J46436" i="1"/>
  <c r="J46437" i="1"/>
  <c r="J46438" i="1"/>
  <c r="J46439" i="1"/>
  <c r="J46440" i="1"/>
  <c r="J46441" i="1"/>
  <c r="J46442" i="1"/>
  <c r="J46443" i="1"/>
  <c r="J46444" i="1"/>
  <c r="J46445" i="1"/>
  <c r="J46446" i="1"/>
  <c r="J46447" i="1"/>
  <c r="J46448" i="1"/>
  <c r="J46449" i="1"/>
  <c r="J46450" i="1"/>
  <c r="J46451" i="1"/>
  <c r="J46452" i="1"/>
  <c r="J46453" i="1"/>
  <c r="J46454" i="1"/>
  <c r="J46455" i="1"/>
  <c r="J46456" i="1"/>
  <c r="J46457" i="1"/>
  <c r="J46458" i="1"/>
  <c r="J46459" i="1"/>
  <c r="J46460" i="1"/>
  <c r="J46461" i="1"/>
  <c r="J46462" i="1"/>
  <c r="J46463" i="1"/>
  <c r="J46464" i="1"/>
  <c r="J46465" i="1"/>
  <c r="J46466" i="1"/>
  <c r="J46467" i="1"/>
  <c r="J46468" i="1"/>
  <c r="J46469" i="1"/>
  <c r="J46470" i="1"/>
  <c r="J46471" i="1"/>
  <c r="J46472" i="1"/>
  <c r="J46473" i="1"/>
  <c r="J46474" i="1"/>
  <c r="J46475" i="1"/>
  <c r="J46476" i="1"/>
  <c r="J46477" i="1"/>
  <c r="J46478" i="1"/>
  <c r="J46479" i="1"/>
  <c r="J46480" i="1"/>
  <c r="J46481" i="1"/>
  <c r="J46482" i="1"/>
  <c r="J46483" i="1"/>
  <c r="J46484" i="1"/>
  <c r="J46485" i="1"/>
  <c r="J46486" i="1"/>
  <c r="J46487" i="1"/>
  <c r="J46488" i="1"/>
  <c r="J46489" i="1"/>
  <c r="J46490" i="1"/>
  <c r="J46491" i="1"/>
  <c r="J46492" i="1"/>
  <c r="J46493" i="1"/>
  <c r="J46494" i="1"/>
  <c r="J46495" i="1"/>
  <c r="J46496" i="1"/>
  <c r="J46497" i="1"/>
  <c r="J46498" i="1"/>
  <c r="J46499" i="1"/>
  <c r="J46500" i="1"/>
  <c r="J46501" i="1"/>
  <c r="J46502" i="1"/>
  <c r="J46503" i="1"/>
  <c r="J46504" i="1"/>
  <c r="J46505" i="1"/>
  <c r="J46506" i="1"/>
  <c r="J46507" i="1"/>
  <c r="J46508" i="1"/>
  <c r="J46509" i="1"/>
  <c r="J46510" i="1"/>
  <c r="J46511" i="1"/>
  <c r="J46512" i="1"/>
  <c r="J46513" i="1"/>
  <c r="J46514" i="1"/>
  <c r="J46515" i="1"/>
  <c r="J46516" i="1"/>
  <c r="J46517" i="1"/>
  <c r="J46518" i="1"/>
  <c r="J46519" i="1"/>
  <c r="J46520" i="1"/>
  <c r="J46521" i="1"/>
  <c r="J46522" i="1"/>
  <c r="J46523" i="1"/>
  <c r="J46524" i="1"/>
  <c r="J46525" i="1"/>
  <c r="J46526" i="1"/>
  <c r="J46527" i="1"/>
  <c r="J46528" i="1"/>
  <c r="J46529" i="1"/>
  <c r="J46530" i="1"/>
  <c r="J46531" i="1"/>
  <c r="J46532" i="1"/>
  <c r="J46533" i="1"/>
  <c r="J46534" i="1"/>
  <c r="J46535" i="1"/>
  <c r="J46536" i="1"/>
  <c r="J46537" i="1"/>
  <c r="J46538" i="1"/>
  <c r="J46539" i="1"/>
  <c r="J46540" i="1"/>
  <c r="J46541" i="1"/>
  <c r="J46542" i="1"/>
  <c r="J46543" i="1"/>
  <c r="J46544" i="1"/>
  <c r="J46545" i="1"/>
  <c r="J46546" i="1"/>
  <c r="J46547" i="1"/>
  <c r="J46548" i="1"/>
  <c r="J46549" i="1"/>
  <c r="J46550" i="1"/>
  <c r="J46551" i="1"/>
  <c r="J46552" i="1"/>
  <c r="J46553" i="1"/>
  <c r="J46554" i="1"/>
  <c r="J46555" i="1"/>
  <c r="J46556" i="1"/>
  <c r="J46557" i="1"/>
  <c r="J46558" i="1"/>
  <c r="J46559" i="1"/>
  <c r="J46560" i="1"/>
  <c r="J46561" i="1"/>
  <c r="J46562" i="1"/>
  <c r="J46563" i="1"/>
  <c r="J46564" i="1"/>
  <c r="J46565" i="1"/>
  <c r="J46566" i="1"/>
  <c r="J46567" i="1"/>
  <c r="J46568" i="1"/>
  <c r="J46569" i="1"/>
  <c r="J46570" i="1"/>
  <c r="J46571" i="1"/>
  <c r="J46572" i="1"/>
  <c r="J46573" i="1"/>
  <c r="J46574" i="1"/>
  <c r="J46575" i="1"/>
  <c r="J46576" i="1"/>
  <c r="J46577" i="1"/>
  <c r="J46578" i="1"/>
  <c r="J46579" i="1"/>
  <c r="J46580" i="1"/>
  <c r="J46581" i="1"/>
  <c r="J46582" i="1"/>
  <c r="J46583" i="1"/>
  <c r="J46584" i="1"/>
  <c r="J46585" i="1"/>
  <c r="J46586" i="1"/>
  <c r="J46587" i="1"/>
  <c r="J46588" i="1"/>
  <c r="J46589" i="1"/>
  <c r="J46590" i="1"/>
  <c r="J46591" i="1"/>
  <c r="J46592" i="1"/>
  <c r="J46593" i="1"/>
  <c r="J46594" i="1"/>
  <c r="J46595" i="1"/>
  <c r="J46596" i="1"/>
  <c r="J46597" i="1"/>
  <c r="J46598" i="1"/>
  <c r="J46599" i="1"/>
  <c r="J46600" i="1"/>
  <c r="J46601" i="1"/>
  <c r="J46602" i="1"/>
  <c r="J46603" i="1"/>
  <c r="J46604" i="1"/>
  <c r="J46605" i="1"/>
  <c r="J46606" i="1"/>
  <c r="J46607" i="1"/>
  <c r="J46608" i="1"/>
  <c r="J46609" i="1"/>
  <c r="J46610" i="1"/>
  <c r="J46611" i="1"/>
  <c r="J46612" i="1"/>
  <c r="J46613" i="1"/>
  <c r="J46614" i="1"/>
  <c r="J46615" i="1"/>
  <c r="J46616" i="1"/>
  <c r="J46617" i="1"/>
  <c r="J46618" i="1"/>
  <c r="J46619" i="1"/>
  <c r="J46620" i="1"/>
  <c r="J46621" i="1"/>
  <c r="J46622" i="1"/>
  <c r="J46623" i="1"/>
  <c r="J46624" i="1"/>
  <c r="J46625" i="1"/>
  <c r="J46626" i="1"/>
  <c r="J46627" i="1"/>
  <c r="J46628" i="1"/>
  <c r="J46629" i="1"/>
  <c r="J46630" i="1"/>
  <c r="J46631" i="1"/>
  <c r="J46632" i="1"/>
  <c r="J46633" i="1"/>
  <c r="J46634" i="1"/>
  <c r="J46635" i="1"/>
  <c r="J46636" i="1"/>
  <c r="J46637" i="1"/>
  <c r="J46638" i="1"/>
  <c r="J46639" i="1"/>
  <c r="J46640" i="1"/>
  <c r="J46641" i="1"/>
  <c r="J46642" i="1"/>
  <c r="J46643" i="1"/>
  <c r="J46644" i="1"/>
  <c r="J46645" i="1"/>
  <c r="J46646" i="1"/>
  <c r="J46647" i="1"/>
  <c r="J46648" i="1"/>
  <c r="J46649" i="1"/>
  <c r="J46650" i="1"/>
  <c r="J46651" i="1"/>
  <c r="J46652" i="1"/>
  <c r="J46653" i="1"/>
  <c r="J46654" i="1"/>
  <c r="J46655" i="1"/>
  <c r="J46656" i="1"/>
  <c r="J46657" i="1"/>
  <c r="J46658" i="1"/>
  <c r="J46659" i="1"/>
  <c r="J46660" i="1"/>
  <c r="J46661" i="1"/>
  <c r="J46662" i="1"/>
  <c r="J46663" i="1"/>
  <c r="J46664" i="1"/>
  <c r="J46665" i="1"/>
  <c r="J46666" i="1"/>
  <c r="J46667" i="1"/>
  <c r="J46668" i="1"/>
  <c r="J46669" i="1"/>
  <c r="J46670" i="1"/>
  <c r="J46671" i="1"/>
  <c r="J46672" i="1"/>
  <c r="J46673" i="1"/>
  <c r="J46674" i="1"/>
  <c r="J46675" i="1"/>
  <c r="J46676" i="1"/>
  <c r="J46677" i="1"/>
  <c r="J46678" i="1"/>
  <c r="J46679" i="1"/>
  <c r="J46680" i="1"/>
  <c r="J46681" i="1"/>
  <c r="J46682" i="1"/>
  <c r="J46683" i="1"/>
  <c r="J46684" i="1"/>
  <c r="J46685" i="1"/>
  <c r="J46686" i="1"/>
  <c r="J46687" i="1"/>
  <c r="J46688" i="1"/>
  <c r="J46689" i="1"/>
  <c r="J46690" i="1"/>
  <c r="J46691" i="1"/>
  <c r="J46692" i="1"/>
  <c r="J46693" i="1"/>
  <c r="J46694" i="1"/>
  <c r="J46695" i="1"/>
  <c r="J46696" i="1"/>
  <c r="J46697" i="1"/>
  <c r="J46698" i="1"/>
  <c r="J46699" i="1"/>
  <c r="J46700" i="1"/>
  <c r="J46701" i="1"/>
  <c r="J46702" i="1"/>
  <c r="J46703" i="1"/>
  <c r="J46704" i="1"/>
  <c r="J46705" i="1"/>
  <c r="J46706" i="1"/>
  <c r="J46707" i="1"/>
  <c r="J46708" i="1"/>
  <c r="J46709" i="1"/>
  <c r="J46710" i="1"/>
  <c r="J46711" i="1"/>
  <c r="J46712" i="1"/>
  <c r="J46713" i="1"/>
  <c r="J46714" i="1"/>
  <c r="J46715" i="1"/>
  <c r="J46716" i="1"/>
  <c r="J46717" i="1"/>
  <c r="J46718" i="1"/>
  <c r="J46719" i="1"/>
  <c r="J46720" i="1"/>
  <c r="J46721" i="1"/>
  <c r="J46722" i="1"/>
  <c r="J46723" i="1"/>
  <c r="J46724" i="1"/>
  <c r="J46725" i="1"/>
  <c r="J46726" i="1"/>
  <c r="J46727" i="1"/>
  <c r="J46728" i="1"/>
  <c r="J46729" i="1"/>
  <c r="J46730" i="1"/>
  <c r="J46731" i="1"/>
  <c r="J46732" i="1"/>
  <c r="J46733" i="1"/>
  <c r="J46734" i="1"/>
  <c r="J46735" i="1"/>
  <c r="J46736" i="1"/>
  <c r="J46737" i="1"/>
  <c r="J46738" i="1"/>
  <c r="J46739" i="1"/>
  <c r="J46740" i="1"/>
  <c r="J46741" i="1"/>
  <c r="J46742" i="1"/>
  <c r="J46743" i="1"/>
  <c r="J46744" i="1"/>
  <c r="J46745" i="1"/>
  <c r="J46746" i="1"/>
  <c r="J46747" i="1"/>
  <c r="J46748" i="1"/>
  <c r="J46749" i="1"/>
  <c r="J46750" i="1"/>
  <c r="J46751" i="1"/>
  <c r="J46752" i="1"/>
  <c r="J46753" i="1"/>
  <c r="J46754" i="1"/>
  <c r="J46755" i="1"/>
  <c r="J46756" i="1"/>
  <c r="J46757" i="1"/>
  <c r="J46758" i="1"/>
  <c r="J46759" i="1"/>
  <c r="J46760" i="1"/>
  <c r="J46761" i="1"/>
  <c r="J46762" i="1"/>
  <c r="J46763" i="1"/>
  <c r="J46764" i="1"/>
  <c r="J46765" i="1"/>
  <c r="J46766" i="1"/>
  <c r="J46767" i="1"/>
  <c r="J46768" i="1"/>
  <c r="J46769" i="1"/>
  <c r="J46770" i="1"/>
  <c r="J46771" i="1"/>
  <c r="J46772" i="1"/>
  <c r="J46773" i="1"/>
  <c r="J46774" i="1"/>
  <c r="J46775" i="1"/>
  <c r="J46776" i="1"/>
  <c r="J46777" i="1"/>
  <c r="J46778" i="1"/>
  <c r="J46779" i="1"/>
  <c r="J46780" i="1"/>
  <c r="J46781" i="1"/>
  <c r="J46782" i="1"/>
  <c r="J46783" i="1"/>
  <c r="J46784" i="1"/>
  <c r="J46785" i="1"/>
  <c r="J46786" i="1"/>
  <c r="J46787" i="1"/>
  <c r="J46788" i="1"/>
  <c r="J46789" i="1"/>
  <c r="J46790" i="1"/>
  <c r="J46791" i="1"/>
  <c r="J46792" i="1"/>
  <c r="J46793" i="1"/>
  <c r="J46794" i="1"/>
  <c r="J46795" i="1"/>
  <c r="J46796" i="1"/>
  <c r="J46797" i="1"/>
  <c r="J46798" i="1"/>
  <c r="J46799" i="1"/>
  <c r="J46800" i="1"/>
  <c r="J46801" i="1"/>
  <c r="J46802" i="1"/>
  <c r="J46803" i="1"/>
  <c r="J46804" i="1"/>
  <c r="J46805" i="1"/>
  <c r="J46806" i="1"/>
  <c r="J46807" i="1"/>
  <c r="J46808" i="1"/>
  <c r="J46809" i="1"/>
  <c r="J46810" i="1"/>
  <c r="J46811" i="1"/>
  <c r="J46812" i="1"/>
  <c r="J46813" i="1"/>
  <c r="J46814" i="1"/>
  <c r="J46815" i="1"/>
  <c r="J46816" i="1"/>
  <c r="J46817" i="1"/>
  <c r="J46818" i="1"/>
  <c r="J46819" i="1"/>
  <c r="J46820" i="1"/>
  <c r="J46821" i="1"/>
  <c r="J46822" i="1"/>
  <c r="J46823" i="1"/>
  <c r="J46824" i="1"/>
  <c r="J46825" i="1"/>
  <c r="J46826" i="1"/>
  <c r="J46827" i="1"/>
  <c r="J46828" i="1"/>
  <c r="J46829" i="1"/>
  <c r="J46830" i="1"/>
  <c r="J46831" i="1"/>
  <c r="J46832" i="1"/>
  <c r="J46833" i="1"/>
  <c r="J46834" i="1"/>
  <c r="J46835" i="1"/>
  <c r="J46836" i="1"/>
  <c r="J46837" i="1"/>
  <c r="J46838" i="1"/>
  <c r="J46839" i="1"/>
  <c r="J46840" i="1"/>
  <c r="J46841" i="1"/>
  <c r="J46842" i="1"/>
  <c r="J46843" i="1"/>
  <c r="J46844" i="1"/>
  <c r="J46845" i="1"/>
  <c r="J46846" i="1"/>
  <c r="J46847" i="1"/>
  <c r="J46848" i="1"/>
  <c r="J46849" i="1"/>
  <c r="J46850" i="1"/>
  <c r="J46851" i="1"/>
  <c r="J46852" i="1"/>
  <c r="J46853" i="1"/>
  <c r="J46854" i="1"/>
  <c r="J46855" i="1"/>
  <c r="J46856" i="1"/>
  <c r="J46857" i="1"/>
  <c r="J46858" i="1"/>
  <c r="J46859" i="1"/>
  <c r="J46860" i="1"/>
  <c r="J46861" i="1"/>
  <c r="J46862" i="1"/>
  <c r="J46863" i="1"/>
  <c r="J46864" i="1"/>
  <c r="J46865" i="1"/>
  <c r="J46866" i="1"/>
  <c r="J46867" i="1"/>
  <c r="J46868" i="1"/>
  <c r="J46869" i="1"/>
  <c r="J46870" i="1"/>
  <c r="J46871" i="1"/>
  <c r="J46872" i="1"/>
  <c r="J46873" i="1"/>
  <c r="J46874" i="1"/>
  <c r="J46875" i="1"/>
  <c r="J46876" i="1"/>
  <c r="J46877" i="1"/>
  <c r="J46878" i="1"/>
  <c r="J46879" i="1"/>
  <c r="J46880" i="1"/>
  <c r="J46881" i="1"/>
  <c r="J46882" i="1"/>
  <c r="J46883" i="1"/>
  <c r="J46884" i="1"/>
  <c r="J46885" i="1"/>
  <c r="J46886" i="1"/>
  <c r="J46887" i="1"/>
  <c r="J46888" i="1"/>
  <c r="J46889" i="1"/>
  <c r="J46890" i="1"/>
  <c r="J46891" i="1"/>
  <c r="J46892" i="1"/>
  <c r="J46893" i="1"/>
  <c r="J46894" i="1"/>
  <c r="J46895" i="1"/>
  <c r="J46896" i="1"/>
  <c r="J46897" i="1"/>
  <c r="J46898" i="1"/>
  <c r="J46899" i="1"/>
  <c r="J46900" i="1"/>
  <c r="J46901" i="1"/>
  <c r="J46902" i="1"/>
  <c r="J46903" i="1"/>
  <c r="J46904" i="1"/>
  <c r="J46905" i="1"/>
  <c r="J46906" i="1"/>
  <c r="J46907" i="1"/>
  <c r="J46908" i="1"/>
  <c r="J46909" i="1"/>
  <c r="J46910" i="1"/>
  <c r="J46911" i="1"/>
  <c r="J46912" i="1"/>
  <c r="J46913" i="1"/>
  <c r="J46914" i="1"/>
  <c r="J46915" i="1"/>
  <c r="J46916" i="1"/>
  <c r="J46917" i="1"/>
  <c r="J46918" i="1"/>
  <c r="J46919" i="1"/>
  <c r="J46920" i="1"/>
  <c r="J46921" i="1"/>
  <c r="J46922" i="1"/>
  <c r="J46923" i="1"/>
  <c r="J46924" i="1"/>
  <c r="J46925" i="1"/>
  <c r="J46926" i="1"/>
  <c r="J46927" i="1"/>
  <c r="J46928" i="1"/>
  <c r="J46929" i="1"/>
  <c r="J46930" i="1"/>
  <c r="J46931" i="1"/>
  <c r="J46932" i="1"/>
  <c r="J46933" i="1"/>
  <c r="J46934" i="1"/>
  <c r="J46935" i="1"/>
  <c r="J46936" i="1"/>
  <c r="J46937" i="1"/>
  <c r="J46938" i="1"/>
  <c r="J46939" i="1"/>
  <c r="J46940" i="1"/>
  <c r="J46941" i="1"/>
  <c r="J46942" i="1"/>
  <c r="J46943" i="1"/>
  <c r="J46944" i="1"/>
  <c r="J46945" i="1"/>
  <c r="J46946" i="1"/>
  <c r="J46947" i="1"/>
  <c r="J46948" i="1"/>
  <c r="J46949" i="1"/>
  <c r="J46950" i="1"/>
  <c r="J46951" i="1"/>
  <c r="J46952" i="1"/>
  <c r="J46953" i="1"/>
  <c r="J46954" i="1"/>
  <c r="J46955" i="1"/>
  <c r="J46956" i="1"/>
  <c r="J46957" i="1"/>
  <c r="J46958" i="1"/>
  <c r="J46959" i="1"/>
  <c r="J46960" i="1"/>
  <c r="J46961" i="1"/>
  <c r="J46962" i="1"/>
  <c r="J46963" i="1"/>
  <c r="J46964" i="1"/>
  <c r="J46965" i="1"/>
  <c r="J46966" i="1"/>
  <c r="J46967" i="1"/>
  <c r="J46968" i="1"/>
  <c r="J46969" i="1"/>
  <c r="J46970" i="1"/>
  <c r="J46971" i="1"/>
  <c r="J46972" i="1"/>
  <c r="J46973" i="1"/>
  <c r="J46974" i="1"/>
  <c r="J46975" i="1"/>
  <c r="J46976" i="1"/>
  <c r="J46977" i="1"/>
  <c r="J46978" i="1"/>
  <c r="J46979" i="1"/>
  <c r="J46980" i="1"/>
  <c r="J46981" i="1"/>
  <c r="J46982" i="1"/>
  <c r="J46983" i="1"/>
  <c r="J46984" i="1"/>
  <c r="J46985" i="1"/>
  <c r="J46986" i="1"/>
  <c r="J46987" i="1"/>
  <c r="J46988" i="1"/>
  <c r="J46989" i="1"/>
  <c r="J46990" i="1"/>
  <c r="J46991" i="1"/>
  <c r="J46992" i="1"/>
  <c r="J46993" i="1"/>
  <c r="J46994" i="1"/>
  <c r="J46995" i="1"/>
  <c r="J46996" i="1"/>
  <c r="J46997" i="1"/>
  <c r="J46998" i="1"/>
  <c r="J46999" i="1"/>
  <c r="J47000" i="1"/>
  <c r="J47001" i="1"/>
  <c r="J47002" i="1"/>
  <c r="J47003" i="1"/>
  <c r="J47004" i="1"/>
  <c r="J47005" i="1"/>
  <c r="J47006" i="1"/>
  <c r="J47007" i="1"/>
  <c r="J47008" i="1"/>
  <c r="J47009" i="1"/>
  <c r="J47010" i="1"/>
  <c r="J47011" i="1"/>
  <c r="J47012" i="1"/>
  <c r="J47013" i="1"/>
  <c r="J47014" i="1"/>
  <c r="J47015" i="1"/>
  <c r="J47016" i="1"/>
  <c r="J47017" i="1"/>
  <c r="J47018" i="1"/>
  <c r="J47019" i="1"/>
  <c r="J47020" i="1"/>
  <c r="J47021" i="1"/>
  <c r="J47022" i="1"/>
  <c r="J47023" i="1"/>
  <c r="J47024" i="1"/>
  <c r="J47025" i="1"/>
  <c r="J47026" i="1"/>
  <c r="J47027" i="1"/>
  <c r="J47028" i="1"/>
  <c r="J47029" i="1"/>
  <c r="J47030" i="1"/>
  <c r="J47031" i="1"/>
  <c r="J47032" i="1"/>
  <c r="J47033" i="1"/>
  <c r="J47034" i="1"/>
  <c r="J47035" i="1"/>
  <c r="J47036" i="1"/>
  <c r="J47037" i="1"/>
  <c r="J47038" i="1"/>
  <c r="J47039" i="1"/>
  <c r="J47040" i="1"/>
  <c r="J47041" i="1"/>
  <c r="J47042" i="1"/>
  <c r="J47043" i="1"/>
  <c r="J47044" i="1"/>
  <c r="J47045" i="1"/>
  <c r="J47046" i="1"/>
  <c r="J47047" i="1"/>
  <c r="J47048" i="1"/>
  <c r="J47049" i="1"/>
  <c r="J47050" i="1"/>
  <c r="J47051" i="1"/>
  <c r="J47052" i="1"/>
  <c r="J47053" i="1"/>
  <c r="J47054" i="1"/>
  <c r="J47055" i="1"/>
  <c r="J47056" i="1"/>
  <c r="J47057" i="1"/>
  <c r="J47058" i="1"/>
  <c r="J47059" i="1"/>
  <c r="J47060" i="1"/>
  <c r="J47061" i="1"/>
  <c r="J47062" i="1"/>
  <c r="J47063" i="1"/>
  <c r="J47064" i="1"/>
  <c r="J47065" i="1"/>
  <c r="J47066" i="1"/>
  <c r="J47067" i="1"/>
  <c r="J47068" i="1"/>
  <c r="J47069" i="1"/>
  <c r="J47070" i="1"/>
  <c r="J47071" i="1"/>
  <c r="J47072" i="1"/>
  <c r="J47073" i="1"/>
  <c r="J47074" i="1"/>
  <c r="J47075" i="1"/>
  <c r="J47076" i="1"/>
  <c r="J47077" i="1"/>
  <c r="J47078" i="1"/>
  <c r="J47079" i="1"/>
  <c r="J47080" i="1"/>
  <c r="J47081" i="1"/>
  <c r="J47082" i="1"/>
  <c r="J47083" i="1"/>
  <c r="J47084" i="1"/>
  <c r="J47085" i="1"/>
  <c r="J47086" i="1"/>
  <c r="J47087" i="1"/>
  <c r="J47088" i="1"/>
  <c r="J47089" i="1"/>
  <c r="J47090" i="1"/>
  <c r="J47091" i="1"/>
  <c r="J47092" i="1"/>
  <c r="J47093" i="1"/>
  <c r="J47094" i="1"/>
  <c r="J47095" i="1"/>
  <c r="J47096" i="1"/>
  <c r="J47097" i="1"/>
  <c r="J47098" i="1"/>
  <c r="J47099" i="1"/>
  <c r="J47100" i="1"/>
  <c r="J47101" i="1"/>
  <c r="J47102" i="1"/>
  <c r="J47103" i="1"/>
  <c r="J47104" i="1"/>
  <c r="J47105" i="1"/>
  <c r="J47106" i="1"/>
  <c r="J47107" i="1"/>
  <c r="J47108" i="1"/>
  <c r="J47109" i="1"/>
  <c r="J47110" i="1"/>
  <c r="J47111" i="1"/>
  <c r="J47112" i="1"/>
  <c r="J47113" i="1"/>
  <c r="J47114" i="1"/>
  <c r="J47115" i="1"/>
  <c r="J47116" i="1"/>
  <c r="J47117" i="1"/>
  <c r="J47118" i="1"/>
  <c r="J47119" i="1"/>
  <c r="J47120" i="1"/>
  <c r="J47121" i="1"/>
  <c r="J47122" i="1"/>
  <c r="J47123" i="1"/>
  <c r="J47124" i="1"/>
  <c r="J47125" i="1"/>
  <c r="J47126" i="1"/>
  <c r="J47127" i="1"/>
  <c r="J47128" i="1"/>
  <c r="J47129" i="1"/>
  <c r="J47130" i="1"/>
  <c r="J47131" i="1"/>
  <c r="J47132" i="1"/>
  <c r="J47133" i="1"/>
  <c r="J47134" i="1"/>
  <c r="J47135" i="1"/>
  <c r="J47136" i="1"/>
  <c r="J47137" i="1"/>
  <c r="J47138" i="1"/>
  <c r="J47139" i="1"/>
  <c r="J47140" i="1"/>
  <c r="J47141" i="1"/>
  <c r="J47142" i="1"/>
  <c r="J47143" i="1"/>
  <c r="J47144" i="1"/>
  <c r="J47145" i="1"/>
  <c r="J47146" i="1"/>
  <c r="J47147" i="1"/>
  <c r="J47148" i="1"/>
  <c r="J47149" i="1"/>
  <c r="J47150" i="1"/>
  <c r="J47151" i="1"/>
  <c r="J47152" i="1"/>
  <c r="J47153" i="1"/>
  <c r="J47154" i="1"/>
  <c r="J47155" i="1"/>
  <c r="J47156" i="1"/>
  <c r="J47157" i="1"/>
  <c r="J47158" i="1"/>
  <c r="J47159" i="1"/>
  <c r="J47160" i="1"/>
  <c r="J47161" i="1"/>
  <c r="J47162" i="1"/>
  <c r="J47163" i="1"/>
  <c r="J47164" i="1"/>
  <c r="J47165" i="1"/>
  <c r="J47166" i="1"/>
  <c r="J47167" i="1"/>
  <c r="J47168" i="1"/>
  <c r="J47169" i="1"/>
  <c r="J47170" i="1"/>
  <c r="J47171" i="1"/>
  <c r="J47172" i="1"/>
  <c r="J47173" i="1"/>
  <c r="J47174" i="1"/>
  <c r="J47175" i="1"/>
  <c r="J47176" i="1"/>
  <c r="J47177" i="1"/>
  <c r="J47178" i="1"/>
  <c r="J47179" i="1"/>
  <c r="J47180" i="1"/>
  <c r="J47181" i="1"/>
  <c r="J47182" i="1"/>
  <c r="J47183" i="1"/>
  <c r="J47184" i="1"/>
  <c r="J47185" i="1"/>
  <c r="J47186" i="1"/>
  <c r="J47187" i="1"/>
  <c r="J47188" i="1"/>
  <c r="J47189" i="1"/>
  <c r="J47190" i="1"/>
  <c r="J47191" i="1"/>
  <c r="J47192" i="1"/>
  <c r="J47193" i="1"/>
  <c r="J47194" i="1"/>
  <c r="J47195" i="1"/>
  <c r="J47196" i="1"/>
  <c r="J47197" i="1"/>
  <c r="J47198" i="1"/>
  <c r="J47199" i="1"/>
  <c r="J47200" i="1"/>
  <c r="J47201" i="1"/>
  <c r="J47202" i="1"/>
  <c r="J47203" i="1"/>
  <c r="J47204" i="1"/>
  <c r="J47205" i="1"/>
  <c r="J47206" i="1"/>
  <c r="J47207" i="1"/>
  <c r="J47208" i="1"/>
  <c r="J47209" i="1"/>
  <c r="J47210" i="1"/>
  <c r="J47211" i="1"/>
  <c r="J47212" i="1"/>
  <c r="J47213" i="1"/>
  <c r="J47214" i="1"/>
  <c r="J47215" i="1"/>
  <c r="J47216" i="1"/>
  <c r="J47217" i="1"/>
  <c r="J47218" i="1"/>
  <c r="J47219" i="1"/>
  <c r="J47220" i="1"/>
  <c r="J47221" i="1"/>
  <c r="J47222" i="1"/>
  <c r="J47223" i="1"/>
  <c r="J47224" i="1"/>
  <c r="J47225" i="1"/>
  <c r="J47226" i="1"/>
  <c r="J47227" i="1"/>
  <c r="J47228" i="1"/>
  <c r="J47229" i="1"/>
  <c r="J47230" i="1"/>
  <c r="J47231" i="1"/>
  <c r="J47232" i="1"/>
  <c r="J47233" i="1"/>
  <c r="J47234" i="1"/>
  <c r="J47235" i="1"/>
  <c r="J47236" i="1"/>
  <c r="J47237" i="1"/>
  <c r="J47238" i="1"/>
  <c r="J47239" i="1"/>
  <c r="J47240" i="1"/>
  <c r="J47241" i="1"/>
  <c r="J47242" i="1"/>
  <c r="J47243" i="1"/>
  <c r="J47244" i="1"/>
  <c r="J47245" i="1"/>
  <c r="J47246" i="1"/>
  <c r="J47247" i="1"/>
  <c r="J47248" i="1"/>
  <c r="J47249" i="1"/>
  <c r="J47250" i="1"/>
  <c r="J47251" i="1"/>
  <c r="J47252" i="1"/>
  <c r="J47253" i="1"/>
  <c r="J47254" i="1"/>
  <c r="J47255" i="1"/>
  <c r="J47256" i="1"/>
  <c r="J47257" i="1"/>
  <c r="J47258" i="1"/>
  <c r="J47259" i="1"/>
  <c r="J47260" i="1"/>
  <c r="J47261" i="1"/>
  <c r="J47262" i="1"/>
  <c r="J47263" i="1"/>
  <c r="J47264" i="1"/>
  <c r="J47265" i="1"/>
  <c r="J47266" i="1"/>
  <c r="J47267" i="1"/>
  <c r="J47268" i="1"/>
  <c r="J47269" i="1"/>
  <c r="J47270" i="1"/>
  <c r="J47271" i="1"/>
  <c r="J47272" i="1"/>
  <c r="J47273" i="1"/>
  <c r="J47274" i="1"/>
  <c r="J47275" i="1"/>
  <c r="J47276" i="1"/>
  <c r="J47277" i="1"/>
  <c r="J47278" i="1"/>
  <c r="J47279" i="1"/>
  <c r="J47280" i="1"/>
  <c r="J47281" i="1"/>
  <c r="J47282" i="1"/>
  <c r="J47283" i="1"/>
  <c r="J47284" i="1"/>
  <c r="J47285" i="1"/>
  <c r="J47286" i="1"/>
  <c r="J47287" i="1"/>
  <c r="J47288" i="1"/>
  <c r="J47289" i="1"/>
  <c r="J47290" i="1"/>
  <c r="J47291" i="1"/>
  <c r="J47292" i="1"/>
  <c r="J47293" i="1"/>
  <c r="J47294" i="1"/>
  <c r="J47295" i="1"/>
  <c r="J47296" i="1"/>
  <c r="J47297" i="1"/>
  <c r="J47298" i="1"/>
  <c r="J47299" i="1"/>
  <c r="J47300" i="1"/>
  <c r="J47301" i="1"/>
  <c r="J47302" i="1"/>
  <c r="J47303" i="1"/>
  <c r="J47304" i="1"/>
  <c r="J47305" i="1"/>
  <c r="J47306" i="1"/>
  <c r="J47307" i="1"/>
  <c r="J47308" i="1"/>
  <c r="J47309" i="1"/>
  <c r="J47310" i="1"/>
  <c r="J47311" i="1"/>
  <c r="J47312" i="1"/>
  <c r="J47313" i="1"/>
  <c r="J47314" i="1"/>
  <c r="J47315" i="1"/>
  <c r="J47316" i="1"/>
  <c r="J47317" i="1"/>
  <c r="J47318" i="1"/>
  <c r="J47319" i="1"/>
  <c r="J47320" i="1"/>
  <c r="J47321" i="1"/>
  <c r="J47322" i="1"/>
  <c r="J47323" i="1"/>
  <c r="J47324" i="1"/>
  <c r="J47325" i="1"/>
  <c r="J47326" i="1"/>
  <c r="J47327" i="1"/>
  <c r="J47328" i="1"/>
  <c r="J47329" i="1"/>
  <c r="J47330" i="1"/>
  <c r="J47331" i="1"/>
  <c r="J47332" i="1"/>
  <c r="J47333" i="1"/>
  <c r="J47334" i="1"/>
  <c r="J47335" i="1"/>
  <c r="J47336" i="1"/>
  <c r="J47337" i="1"/>
  <c r="J47338" i="1"/>
  <c r="J47339" i="1"/>
  <c r="J47340" i="1"/>
  <c r="J47341" i="1"/>
  <c r="J47342" i="1"/>
  <c r="J47343" i="1"/>
  <c r="J47344" i="1"/>
  <c r="J47345" i="1"/>
  <c r="J47346" i="1"/>
  <c r="J47347" i="1"/>
  <c r="J47348" i="1"/>
  <c r="J47349" i="1"/>
  <c r="J47350" i="1"/>
  <c r="J47351" i="1"/>
  <c r="J47352" i="1"/>
  <c r="J47353" i="1"/>
  <c r="J47354" i="1"/>
  <c r="J47355" i="1"/>
  <c r="J47356" i="1"/>
  <c r="J47357" i="1"/>
  <c r="J47358" i="1"/>
  <c r="J47359" i="1"/>
  <c r="J47360" i="1"/>
  <c r="J47361" i="1"/>
  <c r="J47362" i="1"/>
  <c r="J47363" i="1"/>
  <c r="J47364" i="1"/>
  <c r="J47365" i="1"/>
  <c r="J47366" i="1"/>
  <c r="J47367" i="1"/>
  <c r="J47368" i="1"/>
  <c r="J47369" i="1"/>
  <c r="J47370" i="1"/>
  <c r="J47371" i="1"/>
  <c r="J47372" i="1"/>
  <c r="J47373" i="1"/>
  <c r="J47374" i="1"/>
  <c r="J47375" i="1"/>
  <c r="J47376" i="1"/>
  <c r="J47377" i="1"/>
  <c r="J47378" i="1"/>
  <c r="J47379" i="1"/>
  <c r="J47380" i="1"/>
  <c r="J47381" i="1"/>
  <c r="J47382" i="1"/>
  <c r="J47383" i="1"/>
  <c r="J47384" i="1"/>
  <c r="J47385" i="1"/>
  <c r="J47386" i="1"/>
  <c r="J47387" i="1"/>
  <c r="J47388" i="1"/>
  <c r="J47389" i="1"/>
  <c r="J47390" i="1"/>
  <c r="J47391" i="1"/>
  <c r="J47392" i="1"/>
  <c r="J47393" i="1"/>
  <c r="J47394" i="1"/>
  <c r="J47395" i="1"/>
  <c r="J47396" i="1"/>
  <c r="J47397" i="1"/>
  <c r="J47398" i="1"/>
  <c r="J47399" i="1"/>
  <c r="J47400" i="1"/>
  <c r="J47401" i="1"/>
  <c r="J47402" i="1"/>
  <c r="J47403" i="1"/>
  <c r="J47404" i="1"/>
  <c r="J47405" i="1"/>
  <c r="J47406" i="1"/>
  <c r="J47407" i="1"/>
  <c r="J47408" i="1"/>
  <c r="J47409" i="1"/>
  <c r="J47410" i="1"/>
  <c r="J47411" i="1"/>
  <c r="J47412" i="1"/>
  <c r="J47413" i="1"/>
  <c r="J47414" i="1"/>
  <c r="J47415" i="1"/>
  <c r="J47416" i="1"/>
  <c r="J47417" i="1"/>
  <c r="J47418" i="1"/>
  <c r="J47419" i="1"/>
  <c r="J47420" i="1"/>
  <c r="J47421" i="1"/>
  <c r="J47422" i="1"/>
  <c r="J47423" i="1"/>
  <c r="J47424" i="1"/>
  <c r="J47425" i="1"/>
  <c r="J47426" i="1"/>
  <c r="J47427" i="1"/>
  <c r="J47428" i="1"/>
  <c r="J47429" i="1"/>
  <c r="J47430" i="1"/>
  <c r="J47431" i="1"/>
  <c r="J47432" i="1"/>
  <c r="J47433" i="1"/>
  <c r="J47434" i="1"/>
  <c r="J47435" i="1"/>
  <c r="J47436" i="1"/>
  <c r="J47437" i="1"/>
  <c r="J47438" i="1"/>
  <c r="J47439" i="1"/>
  <c r="J47440" i="1"/>
  <c r="J47441" i="1"/>
  <c r="J47442" i="1"/>
  <c r="J47443" i="1"/>
  <c r="J47444" i="1"/>
  <c r="J47445" i="1"/>
  <c r="J47446" i="1"/>
  <c r="J47447" i="1"/>
  <c r="J47448" i="1"/>
  <c r="J47449" i="1"/>
  <c r="J47450" i="1"/>
  <c r="J47451" i="1"/>
  <c r="J47452" i="1"/>
  <c r="J47453" i="1"/>
  <c r="J47454" i="1"/>
  <c r="J47455" i="1"/>
  <c r="J47456" i="1"/>
  <c r="J47457" i="1"/>
  <c r="J47458" i="1"/>
  <c r="J47459" i="1"/>
  <c r="J47460" i="1"/>
  <c r="J47461" i="1"/>
  <c r="J47462" i="1"/>
  <c r="J47463" i="1"/>
  <c r="J47464" i="1"/>
  <c r="J47465" i="1"/>
  <c r="J47466" i="1"/>
  <c r="J47467" i="1"/>
  <c r="J47468" i="1"/>
  <c r="J47469" i="1"/>
  <c r="J47470" i="1"/>
  <c r="J47471" i="1"/>
  <c r="J47472" i="1"/>
  <c r="J47473" i="1"/>
  <c r="J47474" i="1"/>
  <c r="J47475" i="1"/>
  <c r="J47476" i="1"/>
  <c r="J47477" i="1"/>
  <c r="J47478" i="1"/>
  <c r="J47479" i="1"/>
  <c r="J47480" i="1"/>
  <c r="J47481" i="1"/>
  <c r="J47482" i="1"/>
  <c r="J47483" i="1"/>
  <c r="J47484" i="1"/>
  <c r="J47485" i="1"/>
  <c r="J47486" i="1"/>
  <c r="J47487" i="1"/>
  <c r="J47488" i="1"/>
  <c r="J47489" i="1"/>
  <c r="J47490" i="1"/>
  <c r="J47491" i="1"/>
  <c r="J47492" i="1"/>
  <c r="J47493" i="1"/>
  <c r="J47494" i="1"/>
  <c r="J47495" i="1"/>
  <c r="J47496" i="1"/>
  <c r="J47497" i="1"/>
  <c r="J47498" i="1"/>
  <c r="J47499" i="1"/>
  <c r="J47500" i="1"/>
  <c r="J47501" i="1"/>
  <c r="J47502" i="1"/>
  <c r="J47503" i="1"/>
  <c r="J47504" i="1"/>
  <c r="J47505" i="1"/>
  <c r="J47506" i="1"/>
  <c r="J47507" i="1"/>
  <c r="J47508" i="1"/>
  <c r="J47509" i="1"/>
  <c r="J47510" i="1"/>
  <c r="J47511" i="1"/>
  <c r="J47512" i="1"/>
  <c r="J47513" i="1"/>
  <c r="J47514" i="1"/>
  <c r="J47515" i="1"/>
  <c r="J47516" i="1"/>
  <c r="J47517" i="1"/>
  <c r="J47518" i="1"/>
  <c r="J47519" i="1"/>
  <c r="J47520" i="1"/>
  <c r="J47521" i="1"/>
  <c r="J47522" i="1"/>
  <c r="J47523" i="1"/>
  <c r="J47524" i="1"/>
  <c r="J47525" i="1"/>
  <c r="J47526" i="1"/>
  <c r="J47527" i="1"/>
  <c r="J47528" i="1"/>
  <c r="J47529" i="1"/>
  <c r="J47530" i="1"/>
  <c r="J47531" i="1"/>
  <c r="J47532" i="1"/>
  <c r="J47533" i="1"/>
  <c r="J47534" i="1"/>
  <c r="J47535" i="1"/>
  <c r="J47536" i="1"/>
  <c r="J47537" i="1"/>
  <c r="J47538" i="1"/>
  <c r="J47539" i="1"/>
  <c r="J47540" i="1"/>
  <c r="J47541" i="1"/>
  <c r="J47542" i="1"/>
  <c r="J47543" i="1"/>
  <c r="J47544" i="1"/>
  <c r="J47545" i="1"/>
  <c r="J47546" i="1"/>
  <c r="J47547" i="1"/>
  <c r="J47548" i="1"/>
  <c r="J47549" i="1"/>
  <c r="J47550" i="1"/>
  <c r="J47551" i="1"/>
  <c r="J47552" i="1"/>
  <c r="J47553" i="1"/>
  <c r="J47554" i="1"/>
  <c r="J47555" i="1"/>
  <c r="J47556" i="1"/>
  <c r="J47557" i="1"/>
  <c r="J47558" i="1"/>
  <c r="J47559" i="1"/>
  <c r="J47560" i="1"/>
  <c r="J47561" i="1"/>
  <c r="J47562" i="1"/>
  <c r="J47563" i="1"/>
  <c r="J47564" i="1"/>
  <c r="J47565" i="1"/>
  <c r="J47566" i="1"/>
  <c r="J47567" i="1"/>
  <c r="J47568" i="1"/>
  <c r="J47569" i="1"/>
  <c r="J47570" i="1"/>
  <c r="J47571" i="1"/>
  <c r="J47572" i="1"/>
  <c r="J47573" i="1"/>
  <c r="J47574" i="1"/>
  <c r="J47575" i="1"/>
  <c r="J47576" i="1"/>
  <c r="J47577" i="1"/>
  <c r="J47578" i="1"/>
  <c r="J47579" i="1"/>
  <c r="J47580" i="1"/>
  <c r="J47581" i="1"/>
  <c r="J47582" i="1"/>
  <c r="J47583" i="1"/>
  <c r="J47584" i="1"/>
  <c r="J47585" i="1"/>
  <c r="J47586" i="1"/>
  <c r="J47587" i="1"/>
  <c r="J47588" i="1"/>
  <c r="J47589" i="1"/>
  <c r="J47590" i="1"/>
  <c r="J47591" i="1"/>
  <c r="J47592" i="1"/>
  <c r="J47593" i="1"/>
  <c r="J47594" i="1"/>
  <c r="J47595" i="1"/>
  <c r="J47596" i="1"/>
  <c r="J47597" i="1"/>
  <c r="J47598" i="1"/>
  <c r="J47599" i="1"/>
  <c r="J47600" i="1"/>
  <c r="J47601" i="1"/>
  <c r="J47602" i="1"/>
  <c r="J47603" i="1"/>
  <c r="J47604" i="1"/>
  <c r="J47605" i="1"/>
  <c r="J47606" i="1"/>
  <c r="J47607" i="1"/>
  <c r="J47608" i="1"/>
  <c r="J47609" i="1"/>
  <c r="J47610" i="1"/>
  <c r="J47611" i="1"/>
  <c r="J47612" i="1"/>
  <c r="J47613" i="1"/>
  <c r="J47614" i="1"/>
  <c r="J47615" i="1"/>
  <c r="J47616" i="1"/>
  <c r="J47617" i="1"/>
  <c r="J47618" i="1"/>
  <c r="J47619" i="1"/>
  <c r="J47620" i="1"/>
  <c r="J47621" i="1"/>
  <c r="J47622" i="1"/>
  <c r="J47623" i="1"/>
  <c r="J47624" i="1"/>
  <c r="J47625" i="1"/>
  <c r="J47626" i="1"/>
  <c r="J47627" i="1"/>
  <c r="J47628" i="1"/>
  <c r="J47629" i="1"/>
  <c r="J47630" i="1"/>
  <c r="J47631" i="1"/>
  <c r="J47632" i="1"/>
  <c r="J47633" i="1"/>
  <c r="J47634" i="1"/>
  <c r="J47635" i="1"/>
  <c r="J47636" i="1"/>
  <c r="J47637" i="1"/>
  <c r="J47638" i="1"/>
  <c r="J47639" i="1"/>
  <c r="J47640" i="1"/>
  <c r="J47641" i="1"/>
  <c r="J47642" i="1"/>
  <c r="J47643" i="1"/>
  <c r="J47644" i="1"/>
  <c r="J47645" i="1"/>
  <c r="J47646" i="1"/>
  <c r="J47647" i="1"/>
  <c r="J47648" i="1"/>
  <c r="J47649" i="1"/>
  <c r="J47650" i="1"/>
  <c r="J47651" i="1"/>
  <c r="J47652" i="1"/>
  <c r="J47653" i="1"/>
  <c r="J47654" i="1"/>
  <c r="J47655" i="1"/>
  <c r="J47656" i="1"/>
  <c r="J47657" i="1"/>
  <c r="J47658" i="1"/>
  <c r="J47659" i="1"/>
  <c r="J47660" i="1"/>
  <c r="J47661" i="1"/>
  <c r="J47662" i="1"/>
  <c r="J47663" i="1"/>
  <c r="J47664" i="1"/>
  <c r="J47665" i="1"/>
  <c r="J47666" i="1"/>
  <c r="J47667" i="1"/>
  <c r="J47668" i="1"/>
  <c r="J47669" i="1"/>
  <c r="J47670" i="1"/>
  <c r="J47671" i="1"/>
  <c r="J47672" i="1"/>
  <c r="J47673" i="1"/>
  <c r="J47674" i="1"/>
  <c r="J47675" i="1"/>
  <c r="J47676" i="1"/>
  <c r="J47677" i="1"/>
  <c r="J47678" i="1"/>
  <c r="J47679" i="1"/>
  <c r="J47680" i="1"/>
  <c r="J47681" i="1"/>
  <c r="J47682" i="1"/>
  <c r="J47683" i="1"/>
  <c r="J47684" i="1"/>
  <c r="J47685" i="1"/>
  <c r="J47686" i="1"/>
  <c r="J47687" i="1"/>
  <c r="J47688" i="1"/>
  <c r="J47689" i="1"/>
  <c r="J47690" i="1"/>
  <c r="J47691" i="1"/>
  <c r="J47692" i="1"/>
  <c r="J47693" i="1"/>
  <c r="J47694" i="1"/>
  <c r="J47695" i="1"/>
  <c r="J47696" i="1"/>
  <c r="J47697" i="1"/>
  <c r="J47698" i="1"/>
  <c r="J47699" i="1"/>
  <c r="J47700" i="1"/>
  <c r="J47701" i="1"/>
  <c r="J47702" i="1"/>
  <c r="J47703" i="1"/>
  <c r="J47704" i="1"/>
  <c r="J47705" i="1"/>
  <c r="J47706" i="1"/>
  <c r="J47707" i="1"/>
  <c r="J47708" i="1"/>
  <c r="J47709" i="1"/>
  <c r="J47710" i="1"/>
  <c r="J47711" i="1"/>
  <c r="J47712" i="1"/>
  <c r="J47713" i="1"/>
  <c r="J47714" i="1"/>
  <c r="J47715" i="1"/>
  <c r="J47716" i="1"/>
  <c r="J47717" i="1"/>
  <c r="J47718" i="1"/>
  <c r="J47719" i="1"/>
  <c r="J47720" i="1"/>
  <c r="J47721" i="1"/>
  <c r="J47722" i="1"/>
  <c r="J47723" i="1"/>
  <c r="J47724" i="1"/>
  <c r="J47725" i="1"/>
  <c r="J47726" i="1"/>
  <c r="J47727" i="1"/>
  <c r="J47728" i="1"/>
  <c r="J47729" i="1"/>
  <c r="J47730" i="1"/>
  <c r="J47731" i="1"/>
  <c r="J47732" i="1"/>
  <c r="J47733" i="1"/>
  <c r="J47734" i="1"/>
  <c r="J47735" i="1"/>
  <c r="J47736" i="1"/>
  <c r="J47737" i="1"/>
  <c r="J47738" i="1"/>
  <c r="J47739" i="1"/>
  <c r="J47740" i="1"/>
  <c r="J47741" i="1"/>
  <c r="J47742" i="1"/>
  <c r="J47743" i="1"/>
  <c r="J47744" i="1"/>
  <c r="J47745" i="1"/>
  <c r="J47746" i="1"/>
  <c r="J47747" i="1"/>
  <c r="J47748" i="1"/>
  <c r="J47749" i="1"/>
  <c r="J47750" i="1"/>
  <c r="J47751" i="1"/>
  <c r="J47752" i="1"/>
  <c r="J47753" i="1"/>
  <c r="J47754" i="1"/>
  <c r="J47755" i="1"/>
  <c r="J47756" i="1"/>
  <c r="J47757" i="1"/>
  <c r="J47758" i="1"/>
  <c r="J47759" i="1"/>
  <c r="J47760" i="1"/>
  <c r="J47761" i="1"/>
  <c r="J47762" i="1"/>
  <c r="J47763" i="1"/>
  <c r="J47764" i="1"/>
  <c r="J47765" i="1"/>
  <c r="J47766" i="1"/>
  <c r="J47767" i="1"/>
  <c r="J47768" i="1"/>
  <c r="J47769" i="1"/>
  <c r="J47770" i="1"/>
  <c r="J47771" i="1"/>
  <c r="J47772" i="1"/>
  <c r="J47773" i="1"/>
  <c r="J47774" i="1"/>
  <c r="J47775" i="1"/>
  <c r="J47776" i="1"/>
  <c r="J47777" i="1"/>
  <c r="J47778" i="1"/>
  <c r="J47779" i="1"/>
  <c r="J47780" i="1"/>
  <c r="J47781" i="1"/>
  <c r="J47782" i="1"/>
  <c r="J47783" i="1"/>
  <c r="J47784" i="1"/>
  <c r="J47785" i="1"/>
  <c r="J47786" i="1"/>
  <c r="J47787" i="1"/>
  <c r="J47788" i="1"/>
  <c r="J47789" i="1"/>
  <c r="J47790" i="1"/>
  <c r="J47791" i="1"/>
  <c r="J47792" i="1"/>
  <c r="J47793" i="1"/>
  <c r="J47794" i="1"/>
  <c r="J47795" i="1"/>
  <c r="J47796" i="1"/>
  <c r="J47797" i="1"/>
  <c r="J47798" i="1"/>
  <c r="J47799" i="1"/>
  <c r="J47800" i="1"/>
  <c r="J47801" i="1"/>
  <c r="J47802" i="1"/>
  <c r="J47803" i="1"/>
  <c r="J47804" i="1"/>
  <c r="J47805" i="1"/>
  <c r="J47806" i="1"/>
  <c r="J47807" i="1"/>
  <c r="J47808" i="1"/>
  <c r="J47809" i="1"/>
  <c r="J47810" i="1"/>
  <c r="J47811" i="1"/>
  <c r="J47812" i="1"/>
  <c r="J47813" i="1"/>
  <c r="J47814" i="1"/>
  <c r="J47815" i="1"/>
  <c r="J47816" i="1"/>
  <c r="J47817" i="1"/>
  <c r="J47818" i="1"/>
  <c r="J47819" i="1"/>
  <c r="J47820" i="1"/>
  <c r="J47821" i="1"/>
  <c r="J47822" i="1"/>
  <c r="J47823" i="1"/>
  <c r="J47824" i="1"/>
  <c r="J47825" i="1"/>
  <c r="J47826" i="1"/>
  <c r="J47827" i="1"/>
  <c r="J47828" i="1"/>
  <c r="J47829" i="1"/>
  <c r="J47830" i="1"/>
  <c r="J47831" i="1"/>
  <c r="J47832" i="1"/>
  <c r="J47833" i="1"/>
  <c r="J47834" i="1"/>
  <c r="J47835" i="1"/>
  <c r="J47836" i="1"/>
  <c r="J47837" i="1"/>
  <c r="J47838" i="1"/>
  <c r="J47839" i="1"/>
  <c r="J47840" i="1"/>
  <c r="J47841" i="1"/>
  <c r="J47842" i="1"/>
  <c r="J47843" i="1"/>
  <c r="J47844" i="1"/>
  <c r="J47845" i="1"/>
  <c r="J47846" i="1"/>
  <c r="J47847" i="1"/>
  <c r="J47848" i="1"/>
  <c r="J47849" i="1"/>
  <c r="J47850" i="1"/>
  <c r="J47851" i="1"/>
  <c r="J47852" i="1"/>
  <c r="J47853" i="1"/>
  <c r="J47854" i="1"/>
  <c r="J47855" i="1"/>
  <c r="J47856" i="1"/>
  <c r="J47857" i="1"/>
  <c r="J47858" i="1"/>
  <c r="J47859" i="1"/>
  <c r="J47860" i="1"/>
  <c r="J47861" i="1"/>
  <c r="J47862" i="1"/>
  <c r="J47863" i="1"/>
  <c r="J47864" i="1"/>
  <c r="J47865" i="1"/>
  <c r="J47866" i="1"/>
  <c r="J47867" i="1"/>
  <c r="J47868" i="1"/>
  <c r="J47869" i="1"/>
  <c r="J47870" i="1"/>
  <c r="J47871" i="1"/>
  <c r="J47872" i="1"/>
  <c r="J47873" i="1"/>
  <c r="J47874" i="1"/>
  <c r="J47875" i="1"/>
  <c r="J47876" i="1"/>
  <c r="J47877" i="1"/>
  <c r="J47878" i="1"/>
  <c r="J47879" i="1"/>
  <c r="J47880" i="1"/>
  <c r="J47881" i="1"/>
  <c r="J47882" i="1"/>
  <c r="J47883" i="1"/>
  <c r="J47884" i="1"/>
  <c r="J47885" i="1"/>
  <c r="J47886" i="1"/>
  <c r="J47887" i="1"/>
  <c r="J47888" i="1"/>
  <c r="J47889" i="1"/>
  <c r="J47890" i="1"/>
  <c r="J47891" i="1"/>
  <c r="J47892" i="1"/>
  <c r="J47893" i="1"/>
  <c r="J47894" i="1"/>
  <c r="J47895" i="1"/>
  <c r="J47896" i="1"/>
  <c r="J47897" i="1"/>
  <c r="J47898" i="1"/>
  <c r="J47899" i="1"/>
  <c r="J47900" i="1"/>
  <c r="J47901" i="1"/>
  <c r="J47902" i="1"/>
  <c r="J47903" i="1"/>
  <c r="J47904" i="1"/>
  <c r="J47905" i="1"/>
  <c r="J47906" i="1"/>
  <c r="J47907" i="1"/>
  <c r="J47908" i="1"/>
  <c r="J47909" i="1"/>
  <c r="J47910" i="1"/>
  <c r="J47911" i="1"/>
  <c r="J47912" i="1"/>
  <c r="J47913" i="1"/>
  <c r="J47914" i="1"/>
  <c r="J47915" i="1"/>
  <c r="J47916" i="1"/>
  <c r="J47917" i="1"/>
  <c r="J47918" i="1"/>
  <c r="J47919" i="1"/>
  <c r="J47920" i="1"/>
  <c r="J47921" i="1"/>
  <c r="J47922" i="1"/>
  <c r="J47923" i="1"/>
  <c r="J47924" i="1"/>
  <c r="J47925" i="1"/>
  <c r="J47926" i="1"/>
  <c r="J47927" i="1"/>
  <c r="J47928" i="1"/>
  <c r="J47929" i="1"/>
  <c r="J47930" i="1"/>
  <c r="J47931" i="1"/>
  <c r="J47932" i="1"/>
  <c r="J47933" i="1"/>
  <c r="J47934" i="1"/>
  <c r="J47935" i="1"/>
  <c r="J47936" i="1"/>
  <c r="J47937" i="1"/>
  <c r="J47938" i="1"/>
  <c r="J47939" i="1"/>
  <c r="J47940" i="1"/>
  <c r="J47941" i="1"/>
  <c r="J47942" i="1"/>
  <c r="J47943" i="1"/>
  <c r="J47944" i="1"/>
  <c r="J47945" i="1"/>
  <c r="J47946" i="1"/>
  <c r="J47947" i="1"/>
  <c r="J47948" i="1"/>
  <c r="J47949" i="1"/>
  <c r="J47950" i="1"/>
  <c r="J47951" i="1"/>
  <c r="J47952" i="1"/>
  <c r="J47953" i="1"/>
  <c r="J47954" i="1"/>
  <c r="J47955" i="1"/>
  <c r="J47956" i="1"/>
  <c r="J47957" i="1"/>
  <c r="J47958" i="1"/>
  <c r="J47959" i="1"/>
  <c r="J47960" i="1"/>
  <c r="J47961" i="1"/>
  <c r="J47962" i="1"/>
  <c r="J47963" i="1"/>
  <c r="J47964" i="1"/>
  <c r="J47965" i="1"/>
  <c r="J47966" i="1"/>
  <c r="J47967" i="1"/>
  <c r="J47968" i="1"/>
  <c r="J47969" i="1"/>
  <c r="J47970" i="1"/>
  <c r="J47971" i="1"/>
  <c r="J47972" i="1"/>
  <c r="J47973" i="1"/>
  <c r="J47974" i="1"/>
  <c r="J47975" i="1"/>
  <c r="J47976" i="1"/>
  <c r="J47977" i="1"/>
  <c r="J47978" i="1"/>
  <c r="J47979" i="1"/>
  <c r="J47980" i="1"/>
  <c r="J47981" i="1"/>
  <c r="J47982" i="1"/>
  <c r="J47983" i="1"/>
  <c r="J47984" i="1"/>
  <c r="J47985" i="1"/>
  <c r="J47986" i="1"/>
  <c r="J47987" i="1"/>
  <c r="J47988" i="1"/>
  <c r="J47989" i="1"/>
  <c r="J47990" i="1"/>
  <c r="J47991" i="1"/>
  <c r="J47992" i="1"/>
  <c r="J47993" i="1"/>
  <c r="J47994" i="1"/>
  <c r="J47995" i="1"/>
  <c r="J47996" i="1"/>
  <c r="J47997" i="1"/>
  <c r="J47998" i="1"/>
  <c r="J47999" i="1"/>
  <c r="J48000" i="1"/>
  <c r="J48001" i="1"/>
  <c r="J48002" i="1"/>
  <c r="J48003" i="1"/>
  <c r="J48004" i="1"/>
  <c r="J48005" i="1"/>
  <c r="J48006" i="1"/>
  <c r="J48007" i="1"/>
  <c r="J48008" i="1"/>
  <c r="J48009" i="1"/>
  <c r="J48010" i="1"/>
  <c r="J48011" i="1"/>
  <c r="J48012" i="1"/>
  <c r="J48013" i="1"/>
  <c r="J48014" i="1"/>
  <c r="J48015" i="1"/>
  <c r="J48016" i="1"/>
  <c r="J48017" i="1"/>
  <c r="J48018" i="1"/>
  <c r="J48019" i="1"/>
  <c r="J48020" i="1"/>
  <c r="J48021" i="1"/>
  <c r="J48022" i="1"/>
  <c r="J48023" i="1"/>
  <c r="J48024" i="1"/>
  <c r="J48025" i="1"/>
  <c r="J48026" i="1"/>
  <c r="J48027" i="1"/>
  <c r="J48028" i="1"/>
  <c r="J48029" i="1"/>
  <c r="J48030" i="1"/>
  <c r="J48031" i="1"/>
  <c r="J48032" i="1"/>
  <c r="J48033" i="1"/>
  <c r="J48034" i="1"/>
  <c r="J48035" i="1"/>
  <c r="J48036" i="1"/>
  <c r="J48037" i="1"/>
  <c r="J48038" i="1"/>
  <c r="J48039" i="1"/>
  <c r="J48040" i="1"/>
  <c r="J48041" i="1"/>
  <c r="J48042" i="1"/>
  <c r="J48043" i="1"/>
  <c r="J48044" i="1"/>
  <c r="J48045" i="1"/>
  <c r="J48046" i="1"/>
  <c r="J48047" i="1"/>
  <c r="J48048" i="1"/>
  <c r="J48049" i="1"/>
  <c r="J48050" i="1"/>
  <c r="J48051" i="1"/>
  <c r="J48052" i="1"/>
  <c r="J48053" i="1"/>
  <c r="J48054" i="1"/>
  <c r="J48055" i="1"/>
  <c r="J48056" i="1"/>
  <c r="J48057" i="1"/>
  <c r="J48058" i="1"/>
  <c r="J48059" i="1"/>
  <c r="J48060" i="1"/>
  <c r="J48061" i="1"/>
  <c r="J48062" i="1"/>
  <c r="J48063" i="1"/>
  <c r="J48064" i="1"/>
  <c r="J48065" i="1"/>
  <c r="J48066" i="1"/>
  <c r="J48067" i="1"/>
  <c r="J48068" i="1"/>
  <c r="J48069" i="1"/>
  <c r="J48070" i="1"/>
  <c r="J48071" i="1"/>
  <c r="J48072" i="1"/>
  <c r="J48073" i="1"/>
  <c r="J48074" i="1"/>
  <c r="J48075" i="1"/>
  <c r="J48076" i="1"/>
  <c r="J48077" i="1"/>
  <c r="J48078" i="1"/>
  <c r="J48079" i="1"/>
  <c r="J48080" i="1"/>
  <c r="J48081" i="1"/>
  <c r="J48082" i="1"/>
  <c r="J48083" i="1"/>
  <c r="J48084" i="1"/>
  <c r="J48085" i="1"/>
  <c r="J48086" i="1"/>
  <c r="J48087" i="1"/>
  <c r="J48088" i="1"/>
  <c r="J48089" i="1"/>
  <c r="J48090" i="1"/>
  <c r="J48091" i="1"/>
  <c r="J48092" i="1"/>
  <c r="J48093" i="1"/>
  <c r="J48094" i="1"/>
  <c r="J48095" i="1"/>
  <c r="J48096" i="1"/>
  <c r="J48097" i="1"/>
  <c r="J48098" i="1"/>
  <c r="J48099" i="1"/>
  <c r="J48100" i="1"/>
  <c r="J48101" i="1"/>
  <c r="J48102" i="1"/>
  <c r="J48103" i="1"/>
  <c r="J48104" i="1"/>
  <c r="J48105" i="1"/>
  <c r="J48106" i="1"/>
  <c r="J48107" i="1"/>
  <c r="J48108" i="1"/>
  <c r="J48109" i="1"/>
  <c r="J48110" i="1"/>
  <c r="J48111" i="1"/>
  <c r="J48112" i="1"/>
  <c r="J48113" i="1"/>
  <c r="J48114" i="1"/>
  <c r="J48115" i="1"/>
  <c r="J48116" i="1"/>
  <c r="J48117" i="1"/>
  <c r="J48118" i="1"/>
  <c r="J48119" i="1"/>
  <c r="J48120" i="1"/>
  <c r="J48121" i="1"/>
  <c r="J48122" i="1"/>
  <c r="J48123" i="1"/>
  <c r="J48124" i="1"/>
  <c r="J48125" i="1"/>
  <c r="J48126" i="1"/>
  <c r="J48127" i="1"/>
  <c r="J48128" i="1"/>
  <c r="J48129" i="1"/>
  <c r="J48130" i="1"/>
  <c r="J48131" i="1"/>
  <c r="J48132" i="1"/>
  <c r="J48133" i="1"/>
  <c r="J48134" i="1"/>
  <c r="J48135" i="1"/>
  <c r="J48136" i="1"/>
  <c r="J48137" i="1"/>
  <c r="J48138" i="1"/>
  <c r="J48139" i="1"/>
  <c r="J48140" i="1"/>
  <c r="J48141" i="1"/>
  <c r="J48142" i="1"/>
  <c r="J48143" i="1"/>
  <c r="J48144" i="1"/>
  <c r="J48145" i="1"/>
  <c r="J48146" i="1"/>
  <c r="J48147" i="1"/>
  <c r="J48148" i="1"/>
  <c r="J48149" i="1"/>
  <c r="J48150" i="1"/>
  <c r="J48151" i="1"/>
  <c r="J48152" i="1"/>
  <c r="J48153" i="1"/>
  <c r="J48154" i="1"/>
  <c r="J48155" i="1"/>
  <c r="J48156" i="1"/>
  <c r="J48157" i="1"/>
  <c r="J48158" i="1"/>
  <c r="J48159" i="1"/>
  <c r="J48160" i="1"/>
  <c r="J48161" i="1"/>
  <c r="J48162" i="1"/>
  <c r="J48163" i="1"/>
  <c r="J48164" i="1"/>
  <c r="J48165" i="1"/>
  <c r="J48166" i="1"/>
  <c r="J48167" i="1"/>
  <c r="J48168" i="1"/>
  <c r="J48169" i="1"/>
  <c r="J48170" i="1"/>
  <c r="J48171" i="1"/>
  <c r="J48172" i="1"/>
  <c r="J48173" i="1"/>
  <c r="J48174" i="1"/>
  <c r="J48175" i="1"/>
  <c r="J48176" i="1"/>
  <c r="J48177" i="1"/>
  <c r="J48178" i="1"/>
  <c r="J48179" i="1"/>
  <c r="J48180" i="1"/>
  <c r="J48181" i="1"/>
  <c r="J48182" i="1"/>
  <c r="J48183" i="1"/>
  <c r="J48184" i="1"/>
  <c r="J48185" i="1"/>
  <c r="J48186" i="1"/>
  <c r="J48187" i="1"/>
  <c r="J48188" i="1"/>
  <c r="J48189" i="1"/>
  <c r="J48190" i="1"/>
  <c r="J48191" i="1"/>
  <c r="J48192" i="1"/>
  <c r="J48193" i="1"/>
  <c r="J48194" i="1"/>
  <c r="J48195" i="1"/>
  <c r="J48196" i="1"/>
  <c r="J48197" i="1"/>
  <c r="J48198" i="1"/>
  <c r="J48199" i="1"/>
  <c r="J48200" i="1"/>
  <c r="J48201" i="1"/>
  <c r="J48202" i="1"/>
  <c r="J48203" i="1"/>
  <c r="J48204" i="1"/>
  <c r="J48205" i="1"/>
  <c r="J48206" i="1"/>
  <c r="J48207" i="1"/>
  <c r="J48208" i="1"/>
  <c r="J48209" i="1"/>
  <c r="J48210" i="1"/>
  <c r="J48211" i="1"/>
  <c r="J48212" i="1"/>
  <c r="J48213" i="1"/>
  <c r="J48214" i="1"/>
  <c r="J48215" i="1"/>
  <c r="J48216" i="1"/>
  <c r="J48217" i="1"/>
  <c r="J48218" i="1"/>
  <c r="J48219" i="1"/>
  <c r="J48220" i="1"/>
  <c r="J48221" i="1"/>
  <c r="J48222" i="1"/>
  <c r="J48223" i="1"/>
  <c r="J48224" i="1"/>
  <c r="J48225" i="1"/>
  <c r="J48226" i="1"/>
  <c r="J48227" i="1"/>
  <c r="J48228" i="1"/>
  <c r="J48229" i="1"/>
  <c r="J48230" i="1"/>
  <c r="J48231" i="1"/>
  <c r="J48232" i="1"/>
  <c r="J48233" i="1"/>
  <c r="J48234" i="1"/>
  <c r="J48235" i="1"/>
  <c r="J48236" i="1"/>
  <c r="J48237" i="1"/>
  <c r="J48238" i="1"/>
  <c r="J48239" i="1"/>
  <c r="J48240" i="1"/>
  <c r="J48241" i="1"/>
  <c r="J48242" i="1"/>
  <c r="J48243" i="1"/>
  <c r="J48244" i="1"/>
  <c r="J48245" i="1"/>
  <c r="J48246" i="1"/>
  <c r="J48247" i="1"/>
  <c r="J48248" i="1"/>
  <c r="J48249" i="1"/>
  <c r="J48250" i="1"/>
  <c r="J48251" i="1"/>
  <c r="J48252" i="1"/>
  <c r="J48253" i="1"/>
  <c r="J48254" i="1"/>
  <c r="J48255" i="1"/>
  <c r="J48256" i="1"/>
  <c r="J48257" i="1"/>
  <c r="J48258" i="1"/>
  <c r="J48259" i="1"/>
  <c r="J48260" i="1"/>
  <c r="J48261" i="1"/>
  <c r="J48262" i="1"/>
  <c r="J48263" i="1"/>
  <c r="J48264" i="1"/>
  <c r="J48265" i="1"/>
  <c r="J48266" i="1"/>
  <c r="J48267" i="1"/>
  <c r="J48268" i="1"/>
  <c r="J48269" i="1"/>
  <c r="J48270" i="1"/>
  <c r="J48271" i="1"/>
  <c r="J48272" i="1"/>
  <c r="J48273" i="1"/>
  <c r="J48274" i="1"/>
  <c r="J48275" i="1"/>
  <c r="J48276" i="1"/>
  <c r="J48277" i="1"/>
  <c r="J48278" i="1"/>
  <c r="J48279" i="1"/>
  <c r="J48280" i="1"/>
  <c r="J48281" i="1"/>
  <c r="J48282" i="1"/>
  <c r="J48283" i="1"/>
  <c r="J48284" i="1"/>
  <c r="J48285" i="1"/>
  <c r="J48286" i="1"/>
  <c r="J48287" i="1"/>
  <c r="J48288" i="1"/>
  <c r="J48289" i="1"/>
  <c r="J48290" i="1"/>
  <c r="J48291" i="1"/>
  <c r="J48292" i="1"/>
  <c r="J48293" i="1"/>
  <c r="J48294" i="1"/>
  <c r="J48295" i="1"/>
  <c r="J48296" i="1"/>
  <c r="J48297" i="1"/>
  <c r="J48298" i="1"/>
  <c r="J48299" i="1"/>
  <c r="J48300" i="1"/>
  <c r="J48301" i="1"/>
  <c r="J48302" i="1"/>
  <c r="J48303" i="1"/>
  <c r="J48304" i="1"/>
  <c r="J48305" i="1"/>
  <c r="J48306" i="1"/>
  <c r="J48307" i="1"/>
  <c r="J48308" i="1"/>
  <c r="J48309" i="1"/>
  <c r="J48310" i="1"/>
  <c r="J48311" i="1"/>
  <c r="J48312" i="1"/>
  <c r="J48313" i="1"/>
  <c r="J48314" i="1"/>
  <c r="J48315" i="1"/>
  <c r="J48316" i="1"/>
  <c r="J48317" i="1"/>
  <c r="J48318" i="1"/>
  <c r="J48319" i="1"/>
  <c r="J48320" i="1"/>
  <c r="J48321" i="1"/>
  <c r="J48322" i="1"/>
  <c r="J48323" i="1"/>
  <c r="J48324" i="1"/>
  <c r="J48325" i="1"/>
  <c r="J48326" i="1"/>
  <c r="J48327" i="1"/>
  <c r="J48328" i="1"/>
  <c r="J48329" i="1"/>
  <c r="J48330" i="1"/>
  <c r="J48331" i="1"/>
  <c r="J48332" i="1"/>
  <c r="J48333" i="1"/>
  <c r="J48334" i="1"/>
  <c r="J48335" i="1"/>
  <c r="J48336" i="1"/>
  <c r="J48337" i="1"/>
  <c r="J48338" i="1"/>
  <c r="J48339" i="1"/>
  <c r="J48340" i="1"/>
  <c r="J48341" i="1"/>
  <c r="J48342" i="1"/>
  <c r="J48343" i="1"/>
  <c r="J48344" i="1"/>
  <c r="J48345" i="1"/>
  <c r="J48346" i="1"/>
  <c r="J48347" i="1"/>
  <c r="J48348" i="1"/>
  <c r="J48349" i="1"/>
  <c r="J48350" i="1"/>
  <c r="J48351" i="1"/>
  <c r="J48352" i="1"/>
  <c r="J48353" i="1"/>
  <c r="J48354" i="1"/>
  <c r="J48355" i="1"/>
  <c r="J48356" i="1"/>
  <c r="J48357" i="1"/>
  <c r="J48358" i="1"/>
  <c r="J48359" i="1"/>
  <c r="J48360" i="1"/>
  <c r="J48361" i="1"/>
  <c r="J48362" i="1"/>
  <c r="J48363" i="1"/>
  <c r="J48364" i="1"/>
  <c r="J48365" i="1"/>
  <c r="J48366" i="1"/>
  <c r="J48367" i="1"/>
  <c r="J48368" i="1"/>
  <c r="J48369" i="1"/>
  <c r="J48370" i="1"/>
  <c r="J48371" i="1"/>
  <c r="J48372" i="1"/>
  <c r="J48373" i="1"/>
  <c r="J48374" i="1"/>
  <c r="J48375" i="1"/>
  <c r="J48376" i="1"/>
  <c r="J48377" i="1"/>
  <c r="J48378" i="1"/>
  <c r="J48379" i="1"/>
  <c r="J48380" i="1"/>
  <c r="J48381" i="1"/>
  <c r="J48382" i="1"/>
  <c r="J48383" i="1"/>
  <c r="J48384" i="1"/>
  <c r="J48385" i="1"/>
  <c r="J48386" i="1"/>
  <c r="J48387" i="1"/>
  <c r="J48388" i="1"/>
  <c r="J48389" i="1"/>
  <c r="J48390" i="1"/>
  <c r="J48391" i="1"/>
  <c r="J48392" i="1"/>
  <c r="J48393" i="1"/>
  <c r="J48394" i="1"/>
  <c r="J48395" i="1"/>
  <c r="J48396" i="1"/>
  <c r="J48397" i="1"/>
  <c r="J48398" i="1"/>
  <c r="J48399" i="1"/>
  <c r="J48400" i="1"/>
  <c r="J48401" i="1"/>
  <c r="J48402" i="1"/>
  <c r="J48403" i="1"/>
  <c r="J48404" i="1"/>
  <c r="J48405" i="1"/>
  <c r="J48406" i="1"/>
  <c r="J48407" i="1"/>
  <c r="J48408" i="1"/>
  <c r="J48409" i="1"/>
  <c r="J48410" i="1"/>
  <c r="J48411" i="1"/>
  <c r="J48412" i="1"/>
  <c r="J48413" i="1"/>
  <c r="J48414" i="1"/>
  <c r="J48415" i="1"/>
  <c r="J48416" i="1"/>
  <c r="J48417" i="1"/>
  <c r="J48418" i="1"/>
  <c r="J48419" i="1"/>
  <c r="J48420" i="1"/>
  <c r="J48421" i="1"/>
  <c r="J48422" i="1"/>
  <c r="J48423" i="1"/>
  <c r="J48424" i="1"/>
  <c r="J48425" i="1"/>
  <c r="J48426" i="1"/>
  <c r="J48427" i="1"/>
  <c r="J48428" i="1"/>
  <c r="J48429" i="1"/>
  <c r="J48430" i="1"/>
  <c r="J48431" i="1"/>
  <c r="J48432" i="1"/>
  <c r="J48433" i="1"/>
  <c r="J48434" i="1"/>
  <c r="J48435" i="1"/>
  <c r="J48436" i="1"/>
  <c r="J48437" i="1"/>
  <c r="J48438" i="1"/>
  <c r="J48439" i="1"/>
  <c r="J48440" i="1"/>
  <c r="J48441" i="1"/>
  <c r="J48442" i="1"/>
  <c r="J48443" i="1"/>
  <c r="J48444" i="1"/>
  <c r="J48445" i="1"/>
  <c r="J48446" i="1"/>
  <c r="J48447" i="1"/>
  <c r="J48448" i="1"/>
  <c r="J48449" i="1"/>
  <c r="J48450" i="1"/>
  <c r="J48451" i="1"/>
  <c r="J48452" i="1"/>
  <c r="J48453" i="1"/>
  <c r="J48454" i="1"/>
  <c r="J48455" i="1"/>
  <c r="J48456" i="1"/>
  <c r="J48457" i="1"/>
  <c r="J48458" i="1"/>
  <c r="J48459" i="1"/>
  <c r="J48460" i="1"/>
  <c r="J48461" i="1"/>
  <c r="J48462" i="1"/>
  <c r="J48463" i="1"/>
  <c r="J48464" i="1"/>
  <c r="J48465" i="1"/>
  <c r="J48466" i="1"/>
  <c r="J48467" i="1"/>
  <c r="J48468" i="1"/>
  <c r="J48469" i="1"/>
  <c r="J48470" i="1"/>
  <c r="J48471" i="1"/>
  <c r="J48472" i="1"/>
  <c r="J48473" i="1"/>
  <c r="J48474" i="1"/>
  <c r="J48475" i="1"/>
  <c r="J48476" i="1"/>
  <c r="J48477" i="1"/>
  <c r="J48478" i="1"/>
  <c r="J48479" i="1"/>
  <c r="J48480" i="1"/>
  <c r="J48481" i="1"/>
  <c r="J48482" i="1"/>
  <c r="J48483" i="1"/>
  <c r="J48484" i="1"/>
  <c r="J48485" i="1"/>
  <c r="J48486" i="1"/>
  <c r="J48487" i="1"/>
  <c r="J48488" i="1"/>
  <c r="J48489" i="1"/>
  <c r="J48490" i="1"/>
  <c r="J48491" i="1"/>
  <c r="J48492" i="1"/>
  <c r="J48493" i="1"/>
  <c r="J48494" i="1"/>
  <c r="J48495" i="1"/>
  <c r="J48496" i="1"/>
  <c r="J48497" i="1"/>
  <c r="J48498" i="1"/>
  <c r="J48499" i="1"/>
  <c r="J48500" i="1"/>
  <c r="J48501" i="1"/>
  <c r="J48502" i="1"/>
  <c r="J48503" i="1"/>
  <c r="J48504" i="1"/>
  <c r="J48505" i="1"/>
  <c r="J48506" i="1"/>
  <c r="J48507" i="1"/>
  <c r="J48508" i="1"/>
  <c r="J48509" i="1"/>
  <c r="J48510" i="1"/>
  <c r="J48511" i="1"/>
  <c r="J48512" i="1"/>
  <c r="J48513" i="1"/>
  <c r="J48514" i="1"/>
  <c r="J48515" i="1"/>
  <c r="J48516" i="1"/>
  <c r="J48517" i="1"/>
  <c r="J48518" i="1"/>
  <c r="J48519" i="1"/>
  <c r="J48520" i="1"/>
  <c r="J48521" i="1"/>
  <c r="J48522" i="1"/>
  <c r="J48523" i="1"/>
  <c r="J48524" i="1"/>
  <c r="J48525" i="1"/>
  <c r="J48526" i="1"/>
  <c r="J48527" i="1"/>
  <c r="J48528" i="1"/>
  <c r="J48529" i="1"/>
  <c r="J48530" i="1"/>
  <c r="J48531" i="1"/>
  <c r="J48532" i="1"/>
  <c r="J48533" i="1"/>
  <c r="J48534" i="1"/>
  <c r="J48535" i="1"/>
  <c r="J48536" i="1"/>
  <c r="J48537" i="1"/>
  <c r="J48538" i="1"/>
  <c r="J48539" i="1"/>
  <c r="J48540" i="1"/>
  <c r="J48541" i="1"/>
  <c r="J48542" i="1"/>
  <c r="J48543" i="1"/>
  <c r="J48544" i="1"/>
  <c r="J48545" i="1"/>
  <c r="J48546" i="1"/>
  <c r="J48547" i="1"/>
  <c r="J48548" i="1"/>
  <c r="J48549" i="1"/>
  <c r="J48550" i="1"/>
  <c r="J48551" i="1"/>
  <c r="J48552" i="1"/>
  <c r="J48553" i="1"/>
  <c r="J48554" i="1"/>
  <c r="J48555" i="1"/>
  <c r="J48556" i="1"/>
  <c r="J48557" i="1"/>
  <c r="J48558" i="1"/>
  <c r="J48559" i="1"/>
  <c r="J48560" i="1"/>
  <c r="J48561" i="1"/>
  <c r="J48562" i="1"/>
  <c r="J48563" i="1"/>
  <c r="J48564" i="1"/>
  <c r="J48565" i="1"/>
  <c r="J48566" i="1"/>
  <c r="J48567" i="1"/>
  <c r="J48568" i="1"/>
  <c r="J48569" i="1"/>
  <c r="J48570" i="1"/>
  <c r="J48571" i="1"/>
  <c r="J48572" i="1"/>
  <c r="J48573" i="1"/>
  <c r="J48574" i="1"/>
  <c r="J48575" i="1"/>
  <c r="J48576" i="1"/>
  <c r="J48577" i="1"/>
  <c r="J48578" i="1"/>
  <c r="J48579" i="1"/>
  <c r="J48580" i="1"/>
  <c r="J48581" i="1"/>
  <c r="J48582" i="1"/>
  <c r="J48583" i="1"/>
  <c r="J48584" i="1"/>
  <c r="J48585" i="1"/>
  <c r="J48586" i="1"/>
  <c r="J48587" i="1"/>
  <c r="J48588" i="1"/>
  <c r="J48589" i="1"/>
  <c r="J48590" i="1"/>
  <c r="J48591" i="1"/>
  <c r="J48592" i="1"/>
  <c r="J48593" i="1"/>
  <c r="J48594" i="1"/>
  <c r="J48595" i="1"/>
  <c r="J48596" i="1"/>
  <c r="J48597" i="1"/>
  <c r="J48598" i="1"/>
  <c r="J48599" i="1"/>
  <c r="J48600" i="1"/>
  <c r="J48601" i="1"/>
  <c r="J48602" i="1"/>
  <c r="J48603" i="1"/>
  <c r="J48604" i="1"/>
  <c r="J48605" i="1"/>
  <c r="J48606" i="1"/>
  <c r="J48607" i="1"/>
  <c r="J48608" i="1"/>
  <c r="J48609" i="1"/>
  <c r="J48610" i="1"/>
  <c r="J48611" i="1"/>
  <c r="J48612" i="1"/>
  <c r="J48613" i="1"/>
  <c r="J48614" i="1"/>
  <c r="J48615" i="1"/>
  <c r="J48616" i="1"/>
  <c r="J48617" i="1"/>
  <c r="J48618" i="1"/>
  <c r="J48619" i="1"/>
  <c r="J48620" i="1"/>
  <c r="J48621" i="1"/>
  <c r="J48622" i="1"/>
  <c r="J48623" i="1"/>
  <c r="J48624" i="1"/>
  <c r="J48625" i="1"/>
  <c r="J48626" i="1"/>
  <c r="J48627" i="1"/>
  <c r="J48628" i="1"/>
  <c r="J48629" i="1"/>
  <c r="J48630" i="1"/>
  <c r="J48631" i="1"/>
  <c r="J48632" i="1"/>
  <c r="J48633" i="1"/>
  <c r="J48634" i="1"/>
  <c r="J48635" i="1"/>
  <c r="J48636" i="1"/>
  <c r="J48637" i="1"/>
  <c r="J48638" i="1"/>
  <c r="J48639" i="1"/>
  <c r="J48640" i="1"/>
  <c r="J48641" i="1"/>
  <c r="J48642" i="1"/>
  <c r="J48643" i="1"/>
  <c r="J48644" i="1"/>
  <c r="J48645" i="1"/>
  <c r="J48646" i="1"/>
  <c r="J48647" i="1"/>
  <c r="J48648" i="1"/>
  <c r="J48649" i="1"/>
  <c r="J48650" i="1"/>
  <c r="J48651" i="1"/>
  <c r="J48652" i="1"/>
  <c r="J48653" i="1"/>
  <c r="J48654" i="1"/>
  <c r="J48655" i="1"/>
  <c r="J48656" i="1"/>
  <c r="J48657" i="1"/>
  <c r="J48658" i="1"/>
  <c r="J48659" i="1"/>
  <c r="J48660" i="1"/>
  <c r="J48661" i="1"/>
  <c r="J48662" i="1"/>
  <c r="J48663" i="1"/>
  <c r="J48664" i="1"/>
  <c r="J48665" i="1"/>
  <c r="J48666" i="1"/>
  <c r="J48667" i="1"/>
  <c r="J48668" i="1"/>
  <c r="J48669" i="1"/>
  <c r="J48670" i="1"/>
  <c r="J48671" i="1"/>
  <c r="J48672" i="1"/>
  <c r="J48673" i="1"/>
  <c r="J48674" i="1"/>
  <c r="J48675" i="1"/>
  <c r="J48676" i="1"/>
  <c r="J48677" i="1"/>
  <c r="J48678" i="1"/>
  <c r="J48679" i="1"/>
  <c r="J48680" i="1"/>
  <c r="J48681" i="1"/>
  <c r="J48682" i="1"/>
  <c r="J48683" i="1"/>
  <c r="J48684" i="1"/>
  <c r="J48685" i="1"/>
  <c r="J48686" i="1"/>
  <c r="J48687" i="1"/>
  <c r="J48688" i="1"/>
  <c r="J48689" i="1"/>
  <c r="J48690" i="1"/>
  <c r="J48691" i="1"/>
  <c r="J48692" i="1"/>
  <c r="J48693" i="1"/>
  <c r="J48694" i="1"/>
  <c r="J48695" i="1"/>
  <c r="J48696" i="1"/>
  <c r="J48697" i="1"/>
  <c r="J48698" i="1"/>
  <c r="J48699" i="1"/>
  <c r="J48700" i="1"/>
  <c r="J48701" i="1"/>
  <c r="J48702" i="1"/>
  <c r="J48703" i="1"/>
  <c r="J48704" i="1"/>
  <c r="J48705" i="1"/>
  <c r="J48706" i="1"/>
  <c r="J48707" i="1"/>
  <c r="J48708" i="1"/>
  <c r="J48709" i="1"/>
  <c r="J48710" i="1"/>
  <c r="J48711" i="1"/>
  <c r="J48712" i="1"/>
  <c r="J48713" i="1"/>
  <c r="J48714" i="1"/>
  <c r="J48715" i="1"/>
  <c r="J48716" i="1"/>
  <c r="J48717" i="1"/>
  <c r="J48718" i="1"/>
  <c r="J48719" i="1"/>
  <c r="J48720" i="1"/>
  <c r="J48721" i="1"/>
  <c r="J48722" i="1"/>
  <c r="J48723" i="1"/>
  <c r="J48724" i="1"/>
  <c r="J48725" i="1"/>
  <c r="J48726" i="1"/>
  <c r="J48727" i="1"/>
  <c r="J48728" i="1"/>
  <c r="J48729" i="1"/>
  <c r="J48730" i="1"/>
  <c r="J48731" i="1"/>
  <c r="J48732" i="1"/>
  <c r="J48733" i="1"/>
  <c r="J48734" i="1"/>
  <c r="J48735" i="1"/>
  <c r="J48736" i="1"/>
  <c r="J48737" i="1"/>
  <c r="J48738" i="1"/>
  <c r="J48739" i="1"/>
  <c r="J48740" i="1"/>
  <c r="J48741" i="1"/>
  <c r="J48742" i="1"/>
  <c r="J48743" i="1"/>
  <c r="J48744" i="1"/>
  <c r="J48745" i="1"/>
  <c r="J48746" i="1"/>
  <c r="J48747" i="1"/>
  <c r="J48748" i="1"/>
  <c r="J48749" i="1"/>
  <c r="J48750" i="1"/>
  <c r="J48751" i="1"/>
  <c r="J48752" i="1"/>
  <c r="J48753" i="1"/>
  <c r="J48754" i="1"/>
  <c r="J48755" i="1"/>
  <c r="J48756" i="1"/>
  <c r="J48757" i="1"/>
  <c r="J48758" i="1"/>
  <c r="J48759" i="1"/>
  <c r="J48760" i="1"/>
  <c r="J48761" i="1"/>
  <c r="J48762" i="1"/>
  <c r="J48763" i="1"/>
  <c r="J48764" i="1"/>
  <c r="J48765" i="1"/>
  <c r="J48766" i="1"/>
  <c r="J48767" i="1"/>
  <c r="J48768" i="1"/>
  <c r="J48769" i="1"/>
  <c r="J48770" i="1"/>
  <c r="J48771" i="1"/>
  <c r="J48772" i="1"/>
  <c r="J48773" i="1"/>
  <c r="J48774" i="1"/>
  <c r="J48775" i="1"/>
  <c r="J48776" i="1"/>
  <c r="J48777" i="1"/>
  <c r="J48778" i="1"/>
  <c r="J48779" i="1"/>
  <c r="J48780" i="1"/>
  <c r="J48781" i="1"/>
  <c r="J48782" i="1"/>
  <c r="J48783" i="1"/>
  <c r="J48784" i="1"/>
  <c r="J48785" i="1"/>
  <c r="J48786" i="1"/>
  <c r="J48787" i="1"/>
  <c r="J48788" i="1"/>
  <c r="J48789" i="1"/>
  <c r="J48790" i="1"/>
  <c r="J48791" i="1"/>
  <c r="J48792" i="1"/>
  <c r="J48793" i="1"/>
  <c r="J48794" i="1"/>
  <c r="J48795" i="1"/>
  <c r="J48796" i="1"/>
  <c r="J48797" i="1"/>
  <c r="J48798" i="1"/>
  <c r="J48799" i="1"/>
  <c r="J48800" i="1"/>
  <c r="J48801" i="1"/>
  <c r="J48802" i="1"/>
  <c r="J48803" i="1"/>
  <c r="J48804" i="1"/>
  <c r="J48805" i="1"/>
  <c r="J48806" i="1"/>
  <c r="J48807" i="1"/>
  <c r="J48808" i="1"/>
  <c r="J48809" i="1"/>
  <c r="J48810" i="1"/>
  <c r="J48811" i="1"/>
  <c r="J48812" i="1"/>
  <c r="J48813" i="1"/>
  <c r="J48814" i="1"/>
  <c r="J48815" i="1"/>
  <c r="J48816" i="1"/>
  <c r="J48817" i="1"/>
  <c r="J48818" i="1"/>
  <c r="J48819" i="1"/>
  <c r="J48820" i="1"/>
  <c r="J48821" i="1"/>
  <c r="J48822" i="1"/>
  <c r="J48823" i="1"/>
  <c r="J48824" i="1"/>
  <c r="J48825" i="1"/>
  <c r="J48826" i="1"/>
  <c r="J48827" i="1"/>
  <c r="J48828" i="1"/>
  <c r="J48829" i="1"/>
  <c r="J48830" i="1"/>
  <c r="J48831" i="1"/>
  <c r="J48832" i="1"/>
  <c r="J48833" i="1"/>
  <c r="J48834" i="1"/>
  <c r="J48835" i="1"/>
  <c r="J48836" i="1"/>
  <c r="J48837" i="1"/>
  <c r="J48838" i="1"/>
  <c r="J48839" i="1"/>
  <c r="J48840" i="1"/>
  <c r="J48841" i="1"/>
  <c r="J48842" i="1"/>
  <c r="J48843" i="1"/>
  <c r="J48844" i="1"/>
  <c r="J48845" i="1"/>
  <c r="J48846" i="1"/>
  <c r="J48847" i="1"/>
  <c r="J48848" i="1"/>
  <c r="J48849" i="1"/>
  <c r="J48850" i="1"/>
  <c r="J48851" i="1"/>
  <c r="J48852" i="1"/>
  <c r="J48853" i="1"/>
  <c r="J48854" i="1"/>
  <c r="J48855" i="1"/>
  <c r="J48856" i="1"/>
  <c r="J48857" i="1"/>
  <c r="J48858" i="1"/>
  <c r="J48859" i="1"/>
  <c r="J48860" i="1"/>
  <c r="J48861" i="1"/>
  <c r="J48862" i="1"/>
  <c r="J48863" i="1"/>
  <c r="J48864" i="1"/>
  <c r="J48865" i="1"/>
  <c r="J48866" i="1"/>
  <c r="J48867" i="1"/>
  <c r="J48868" i="1"/>
  <c r="J48869" i="1"/>
  <c r="J48870" i="1"/>
  <c r="J48871" i="1"/>
  <c r="J48872" i="1"/>
  <c r="J48873" i="1"/>
  <c r="J48874" i="1"/>
  <c r="J48875" i="1"/>
  <c r="J48876" i="1"/>
  <c r="J48877" i="1"/>
  <c r="J48878" i="1"/>
  <c r="J48879" i="1"/>
  <c r="J48880" i="1"/>
  <c r="J48881" i="1"/>
  <c r="J48882" i="1"/>
  <c r="J48883" i="1"/>
  <c r="J48884" i="1"/>
  <c r="J48885" i="1"/>
  <c r="J48886" i="1"/>
  <c r="J48887" i="1"/>
  <c r="J48888" i="1"/>
  <c r="J48889" i="1"/>
  <c r="J48890" i="1"/>
  <c r="J48891" i="1"/>
  <c r="J48892" i="1"/>
  <c r="J48893" i="1"/>
  <c r="J48894" i="1"/>
  <c r="J48895" i="1"/>
  <c r="J48896" i="1"/>
  <c r="J48897" i="1"/>
  <c r="J48898" i="1"/>
  <c r="J48899" i="1"/>
  <c r="J48900" i="1"/>
  <c r="J48901" i="1"/>
  <c r="J48902" i="1"/>
  <c r="J48903" i="1"/>
  <c r="J48904" i="1"/>
  <c r="J48905" i="1"/>
  <c r="J48906" i="1"/>
  <c r="J48907" i="1"/>
  <c r="J48908" i="1"/>
  <c r="J48909" i="1"/>
  <c r="J48910" i="1"/>
  <c r="J48911" i="1"/>
  <c r="J48912" i="1"/>
  <c r="J48913" i="1"/>
  <c r="J48914" i="1"/>
  <c r="J48915" i="1"/>
  <c r="J48916" i="1"/>
  <c r="J48917" i="1"/>
  <c r="J48918" i="1"/>
  <c r="J48919" i="1"/>
  <c r="J48920" i="1"/>
  <c r="J48921" i="1"/>
  <c r="J48922" i="1"/>
  <c r="J48923" i="1"/>
  <c r="J48924" i="1"/>
  <c r="J48925" i="1"/>
  <c r="J48926" i="1"/>
  <c r="J48927" i="1"/>
  <c r="J48928" i="1"/>
  <c r="J48929" i="1"/>
  <c r="J48930" i="1"/>
  <c r="J48931" i="1"/>
  <c r="J48932" i="1"/>
  <c r="J48933" i="1"/>
  <c r="J48934" i="1"/>
  <c r="J48935" i="1"/>
  <c r="J48936" i="1"/>
  <c r="J48937" i="1"/>
  <c r="J48938" i="1"/>
  <c r="J48939" i="1"/>
  <c r="J48940" i="1"/>
  <c r="J48941" i="1"/>
  <c r="J48942" i="1"/>
  <c r="J48943" i="1"/>
  <c r="J48944" i="1"/>
  <c r="J48945" i="1"/>
  <c r="J48946" i="1"/>
  <c r="J48947" i="1"/>
  <c r="J48948" i="1"/>
  <c r="J48949" i="1"/>
  <c r="J48950" i="1"/>
  <c r="J48951" i="1"/>
  <c r="J48952" i="1"/>
  <c r="J48953" i="1"/>
  <c r="J48954" i="1"/>
  <c r="J48955" i="1"/>
  <c r="J48956" i="1"/>
  <c r="J48957" i="1"/>
  <c r="J48958" i="1"/>
  <c r="J48959" i="1"/>
  <c r="J48960" i="1"/>
  <c r="J48961" i="1"/>
  <c r="J48962" i="1"/>
  <c r="J48963" i="1"/>
  <c r="J48964" i="1"/>
  <c r="J48965" i="1"/>
  <c r="J48966" i="1"/>
  <c r="J48967" i="1"/>
  <c r="J48968" i="1"/>
  <c r="J48969" i="1"/>
  <c r="J48970" i="1"/>
  <c r="J48971" i="1"/>
  <c r="J48972" i="1"/>
  <c r="J48973" i="1"/>
  <c r="J48974" i="1"/>
  <c r="J48975" i="1"/>
  <c r="J48976" i="1"/>
  <c r="J48977" i="1"/>
  <c r="J48978" i="1"/>
  <c r="J48979" i="1"/>
  <c r="J48980" i="1"/>
  <c r="J48981" i="1"/>
  <c r="J48982" i="1"/>
  <c r="J48983" i="1"/>
  <c r="J48984" i="1"/>
  <c r="J48985" i="1"/>
  <c r="J48986" i="1"/>
  <c r="J48987" i="1"/>
  <c r="J48988" i="1"/>
  <c r="J48989" i="1"/>
  <c r="J48990" i="1"/>
  <c r="J48991" i="1"/>
  <c r="J48992" i="1"/>
  <c r="J48993" i="1"/>
  <c r="J48994" i="1"/>
  <c r="J48995" i="1"/>
  <c r="J48996" i="1"/>
  <c r="J48997" i="1"/>
  <c r="J48998" i="1"/>
  <c r="J48999" i="1"/>
  <c r="J49000" i="1"/>
  <c r="J49001" i="1"/>
  <c r="J49002" i="1"/>
  <c r="J49003" i="1"/>
  <c r="J49004" i="1"/>
  <c r="J49005" i="1"/>
  <c r="J49006" i="1"/>
  <c r="J49007" i="1"/>
  <c r="J49008" i="1"/>
  <c r="J49009" i="1"/>
  <c r="J49010" i="1"/>
  <c r="J49011" i="1"/>
  <c r="J49012" i="1"/>
  <c r="J49013" i="1"/>
  <c r="J49014" i="1"/>
  <c r="J49015" i="1"/>
  <c r="J49016" i="1"/>
  <c r="J49017" i="1"/>
  <c r="J49018" i="1"/>
  <c r="J49019" i="1"/>
  <c r="J49020" i="1"/>
  <c r="J49021" i="1"/>
  <c r="J49022" i="1"/>
  <c r="J49023" i="1"/>
  <c r="J49024" i="1"/>
  <c r="J49025" i="1"/>
  <c r="J49026" i="1"/>
  <c r="J49027" i="1"/>
  <c r="J49028" i="1"/>
  <c r="J49029" i="1"/>
  <c r="J49030" i="1"/>
  <c r="J49031" i="1"/>
  <c r="J49032" i="1"/>
  <c r="J49033" i="1"/>
  <c r="J49034" i="1"/>
  <c r="J49035" i="1"/>
  <c r="J49036" i="1"/>
  <c r="J49037" i="1"/>
  <c r="J49038" i="1"/>
  <c r="J49039" i="1"/>
  <c r="J49040" i="1"/>
  <c r="J49041" i="1"/>
  <c r="J49042" i="1"/>
  <c r="J49043" i="1"/>
  <c r="J49044" i="1"/>
  <c r="J49045" i="1"/>
  <c r="J49046" i="1"/>
  <c r="J49047" i="1"/>
  <c r="J49048" i="1"/>
  <c r="J49049" i="1"/>
  <c r="J49050" i="1"/>
  <c r="J49051" i="1"/>
  <c r="J49052" i="1"/>
  <c r="J49053" i="1"/>
  <c r="J49054" i="1"/>
  <c r="J49055" i="1"/>
  <c r="J49056" i="1"/>
  <c r="J49057" i="1"/>
  <c r="J49058" i="1"/>
  <c r="J49059" i="1"/>
  <c r="J49060" i="1"/>
  <c r="J49061" i="1"/>
  <c r="J49062" i="1"/>
  <c r="J49063" i="1"/>
  <c r="J49064" i="1"/>
  <c r="J49065" i="1"/>
  <c r="J49066" i="1"/>
  <c r="J49067" i="1"/>
  <c r="J49068" i="1"/>
  <c r="J49069" i="1"/>
  <c r="J49070" i="1"/>
  <c r="J49071" i="1"/>
  <c r="J49072" i="1"/>
  <c r="J49073" i="1"/>
  <c r="J49074" i="1"/>
  <c r="J49075" i="1"/>
  <c r="J49076" i="1"/>
  <c r="J49077" i="1"/>
  <c r="J49078" i="1"/>
  <c r="J49079" i="1"/>
  <c r="J49080" i="1"/>
  <c r="J49081" i="1"/>
  <c r="J49082" i="1"/>
  <c r="J49083" i="1"/>
  <c r="J49084" i="1"/>
  <c r="J49085" i="1"/>
  <c r="J49086" i="1"/>
  <c r="J49087" i="1"/>
  <c r="J49088" i="1"/>
  <c r="J49089" i="1"/>
  <c r="J49090" i="1"/>
  <c r="J49091" i="1"/>
  <c r="J49092" i="1"/>
  <c r="J49093" i="1"/>
  <c r="J49094" i="1"/>
  <c r="J49095" i="1"/>
  <c r="J49096" i="1"/>
  <c r="J49097" i="1"/>
  <c r="J49098" i="1"/>
  <c r="J49099" i="1"/>
  <c r="J49100" i="1"/>
  <c r="J49101" i="1"/>
  <c r="J49102" i="1"/>
  <c r="J49103" i="1"/>
  <c r="J49104" i="1"/>
  <c r="J49105" i="1"/>
  <c r="J49106" i="1"/>
  <c r="J49107" i="1"/>
  <c r="J49108" i="1"/>
  <c r="J49109" i="1"/>
  <c r="J49110" i="1"/>
  <c r="J49111" i="1"/>
  <c r="J49112" i="1"/>
  <c r="J49113" i="1"/>
  <c r="J49114" i="1"/>
  <c r="J49115" i="1"/>
  <c r="J49116" i="1"/>
  <c r="J49117" i="1"/>
  <c r="J49118" i="1"/>
  <c r="J49119" i="1"/>
  <c r="J49120" i="1"/>
  <c r="J49121" i="1"/>
  <c r="J49122" i="1"/>
  <c r="J49123" i="1"/>
  <c r="J49124" i="1"/>
  <c r="J49125" i="1"/>
  <c r="J49126" i="1"/>
  <c r="J49127" i="1"/>
  <c r="J49128" i="1"/>
  <c r="J49129" i="1"/>
  <c r="J49130" i="1"/>
  <c r="J49131" i="1"/>
  <c r="J49132" i="1"/>
  <c r="J49133" i="1"/>
  <c r="J49134" i="1"/>
  <c r="J49135" i="1"/>
  <c r="J49136" i="1"/>
  <c r="J49137" i="1"/>
  <c r="J49138" i="1"/>
  <c r="J49139" i="1"/>
  <c r="J49140" i="1"/>
  <c r="J49141" i="1"/>
  <c r="J49142" i="1"/>
  <c r="J49143" i="1"/>
  <c r="J49144" i="1"/>
  <c r="J49145" i="1"/>
  <c r="J49146" i="1"/>
  <c r="J49147" i="1"/>
  <c r="J49148" i="1"/>
  <c r="J49149" i="1"/>
  <c r="J49150" i="1"/>
  <c r="J49151" i="1"/>
  <c r="J49152" i="1"/>
  <c r="J49153" i="1"/>
  <c r="J49154" i="1"/>
  <c r="J49155" i="1"/>
  <c r="J49156" i="1"/>
  <c r="J49157" i="1"/>
  <c r="J49158" i="1"/>
  <c r="J49159" i="1"/>
  <c r="J49160" i="1"/>
  <c r="J49161" i="1"/>
  <c r="J49162" i="1"/>
  <c r="J49163" i="1"/>
  <c r="J49164" i="1"/>
  <c r="J49165" i="1"/>
  <c r="J49166" i="1"/>
  <c r="J49167" i="1"/>
  <c r="J49168" i="1"/>
  <c r="J49169" i="1"/>
  <c r="J49170" i="1"/>
  <c r="J49171" i="1"/>
  <c r="J49172" i="1"/>
  <c r="J49173" i="1"/>
  <c r="J49174" i="1"/>
  <c r="J49175" i="1"/>
  <c r="J49176" i="1"/>
  <c r="J49177" i="1"/>
  <c r="J49178" i="1"/>
  <c r="J49179" i="1"/>
  <c r="J49180" i="1"/>
  <c r="J49181" i="1"/>
  <c r="J49182" i="1"/>
  <c r="J49183" i="1"/>
  <c r="J49184" i="1"/>
  <c r="J49185" i="1"/>
  <c r="J49186" i="1"/>
  <c r="J49187" i="1"/>
  <c r="J49188" i="1"/>
  <c r="J49189" i="1"/>
  <c r="J49190" i="1"/>
  <c r="J49191" i="1"/>
  <c r="J49192" i="1"/>
  <c r="J49193" i="1"/>
  <c r="J49194" i="1"/>
  <c r="J49195" i="1"/>
  <c r="J49196" i="1"/>
  <c r="J49197" i="1"/>
  <c r="J49198" i="1"/>
  <c r="J49199" i="1"/>
  <c r="J49200" i="1"/>
  <c r="J49201" i="1"/>
  <c r="J49202" i="1"/>
  <c r="J49203" i="1"/>
  <c r="J49204" i="1"/>
  <c r="J49205" i="1"/>
  <c r="J49206" i="1"/>
  <c r="J49207" i="1"/>
  <c r="J49208" i="1"/>
  <c r="J49209" i="1"/>
  <c r="J49210" i="1"/>
  <c r="J49211" i="1"/>
  <c r="J49212" i="1"/>
  <c r="J49213" i="1"/>
  <c r="J49214" i="1"/>
  <c r="J49215" i="1"/>
  <c r="J49216" i="1"/>
  <c r="J49217" i="1"/>
  <c r="J49218" i="1"/>
  <c r="J49219" i="1"/>
  <c r="J49220" i="1"/>
  <c r="J49221" i="1"/>
  <c r="J49222" i="1"/>
  <c r="J49223" i="1"/>
  <c r="J49224" i="1"/>
  <c r="J49225" i="1"/>
  <c r="J49226" i="1"/>
  <c r="J49227" i="1"/>
  <c r="J49228" i="1"/>
  <c r="J49229" i="1"/>
  <c r="J49230" i="1"/>
  <c r="J49231" i="1"/>
  <c r="J49232" i="1"/>
  <c r="J49233" i="1"/>
  <c r="J49234" i="1"/>
  <c r="J49235" i="1"/>
  <c r="J49236" i="1"/>
  <c r="J49237" i="1"/>
  <c r="J49238" i="1"/>
  <c r="J49239" i="1"/>
  <c r="J49240" i="1"/>
  <c r="J49241" i="1"/>
  <c r="J49242" i="1"/>
  <c r="J49243" i="1"/>
  <c r="J49244" i="1"/>
  <c r="J49245" i="1"/>
  <c r="J49246" i="1"/>
  <c r="J49247" i="1"/>
  <c r="J49248" i="1"/>
  <c r="J49249" i="1"/>
  <c r="J49250" i="1"/>
  <c r="J49251" i="1"/>
  <c r="J49252" i="1"/>
  <c r="J49253" i="1"/>
  <c r="J49254" i="1"/>
  <c r="J49255" i="1"/>
  <c r="J49256" i="1"/>
  <c r="J49257" i="1"/>
  <c r="J49258" i="1"/>
  <c r="J49259" i="1"/>
  <c r="J49260" i="1"/>
  <c r="J49261" i="1"/>
  <c r="J49262" i="1"/>
  <c r="J49263" i="1"/>
  <c r="J49264" i="1"/>
  <c r="J49265" i="1"/>
  <c r="J49266" i="1"/>
  <c r="J49267" i="1"/>
  <c r="J49268" i="1"/>
  <c r="J49269" i="1"/>
  <c r="J49270" i="1"/>
  <c r="J49271" i="1"/>
  <c r="J49272" i="1"/>
  <c r="J49273" i="1"/>
  <c r="J49274" i="1"/>
  <c r="J49275" i="1"/>
  <c r="J49276" i="1"/>
  <c r="J49277" i="1"/>
  <c r="J49278" i="1"/>
  <c r="J49279" i="1"/>
  <c r="J49280" i="1"/>
  <c r="J49281" i="1"/>
  <c r="J49282" i="1"/>
  <c r="J49283" i="1"/>
  <c r="J49284" i="1"/>
  <c r="J49285" i="1"/>
  <c r="J49286" i="1"/>
  <c r="J49287" i="1"/>
  <c r="J49288" i="1"/>
  <c r="J49289" i="1"/>
  <c r="J49290" i="1"/>
  <c r="J49291" i="1"/>
  <c r="J49292" i="1"/>
  <c r="J49293" i="1"/>
  <c r="J49294" i="1"/>
  <c r="J49295" i="1"/>
  <c r="J49296" i="1"/>
  <c r="J49297" i="1"/>
  <c r="J49298" i="1"/>
  <c r="J49299" i="1"/>
  <c r="J49300" i="1"/>
  <c r="J49301" i="1"/>
  <c r="J49302" i="1"/>
  <c r="J49303" i="1"/>
  <c r="J49304" i="1"/>
  <c r="J49305" i="1"/>
  <c r="J49306" i="1"/>
  <c r="J49307" i="1"/>
  <c r="J49308" i="1"/>
  <c r="J49309" i="1"/>
  <c r="J49310" i="1"/>
  <c r="J49311" i="1"/>
  <c r="J49312" i="1"/>
  <c r="J49313" i="1"/>
  <c r="J49314" i="1"/>
  <c r="J49315" i="1"/>
  <c r="J49316" i="1"/>
  <c r="J49317" i="1"/>
  <c r="J49318" i="1"/>
  <c r="J49319" i="1"/>
  <c r="J49320" i="1"/>
  <c r="J49321" i="1"/>
  <c r="J49322" i="1"/>
  <c r="J49323" i="1"/>
  <c r="J49324" i="1"/>
  <c r="J49325" i="1"/>
  <c r="J49326" i="1"/>
  <c r="J49327" i="1"/>
  <c r="J49328" i="1"/>
  <c r="J49329" i="1"/>
  <c r="J49330" i="1"/>
  <c r="J49331" i="1"/>
  <c r="J49332" i="1"/>
  <c r="J49333" i="1"/>
  <c r="J49334" i="1"/>
  <c r="J49335" i="1"/>
  <c r="J49336" i="1"/>
  <c r="J49337" i="1"/>
  <c r="J49338" i="1"/>
  <c r="J49339" i="1"/>
  <c r="J49340" i="1"/>
  <c r="J49341" i="1"/>
  <c r="J49342" i="1"/>
  <c r="J49343" i="1"/>
  <c r="J49344" i="1"/>
  <c r="J49345" i="1"/>
  <c r="J49346" i="1"/>
  <c r="J49347" i="1"/>
  <c r="J49348" i="1"/>
  <c r="J49349" i="1"/>
  <c r="J49350" i="1"/>
  <c r="J49351" i="1"/>
  <c r="J49352" i="1"/>
  <c r="J49353" i="1"/>
  <c r="J49354" i="1"/>
  <c r="J49355" i="1"/>
  <c r="J49356" i="1"/>
  <c r="J49357" i="1"/>
  <c r="J49358" i="1"/>
  <c r="J49359" i="1"/>
  <c r="J49360" i="1"/>
  <c r="J49361" i="1"/>
  <c r="J49362" i="1"/>
  <c r="J49363" i="1"/>
  <c r="J49364" i="1"/>
  <c r="J49365" i="1"/>
  <c r="J49366" i="1"/>
  <c r="J49367" i="1"/>
  <c r="J49368" i="1"/>
  <c r="J49369" i="1"/>
  <c r="J49370" i="1"/>
  <c r="J49371" i="1"/>
  <c r="J49372" i="1"/>
  <c r="J49373" i="1"/>
  <c r="J49374" i="1"/>
  <c r="J49375" i="1"/>
  <c r="J49376" i="1"/>
  <c r="J49377" i="1"/>
  <c r="J49378" i="1"/>
  <c r="J49379" i="1"/>
  <c r="J49380" i="1"/>
  <c r="J49381" i="1"/>
  <c r="J49382" i="1"/>
  <c r="J49383" i="1"/>
  <c r="J49384" i="1"/>
  <c r="J49385" i="1"/>
  <c r="J49386" i="1"/>
  <c r="J49387" i="1"/>
  <c r="J49388" i="1"/>
  <c r="J49389" i="1"/>
  <c r="J49390" i="1"/>
  <c r="J49391" i="1"/>
  <c r="J49392" i="1"/>
  <c r="J49393" i="1"/>
  <c r="J49394" i="1"/>
  <c r="J49395" i="1"/>
  <c r="J49396" i="1"/>
  <c r="J49397" i="1"/>
  <c r="J49398" i="1"/>
  <c r="J49399" i="1"/>
  <c r="J49400" i="1"/>
  <c r="J49401" i="1"/>
  <c r="J49402" i="1"/>
  <c r="J49403" i="1"/>
  <c r="J49404" i="1"/>
  <c r="J49405" i="1"/>
  <c r="J49406" i="1"/>
  <c r="J49407" i="1"/>
  <c r="J49408" i="1"/>
  <c r="J49409" i="1"/>
  <c r="J49410" i="1"/>
  <c r="J49411" i="1"/>
  <c r="J49412" i="1"/>
  <c r="J49413" i="1"/>
  <c r="J49414" i="1"/>
  <c r="J49415" i="1"/>
  <c r="J49416" i="1"/>
  <c r="J49417" i="1"/>
  <c r="J49418" i="1"/>
  <c r="J49419" i="1"/>
  <c r="J49420" i="1"/>
  <c r="J49421" i="1"/>
  <c r="J49422" i="1"/>
  <c r="J49423" i="1"/>
  <c r="J49424" i="1"/>
  <c r="J49425" i="1"/>
  <c r="J49426" i="1"/>
  <c r="J49427" i="1"/>
  <c r="J49428" i="1"/>
  <c r="J49429" i="1"/>
  <c r="J49430" i="1"/>
  <c r="J49431" i="1"/>
  <c r="J49432" i="1"/>
  <c r="J49433" i="1"/>
  <c r="J49434" i="1"/>
  <c r="J49435" i="1"/>
  <c r="J49436" i="1"/>
  <c r="J49437" i="1"/>
  <c r="J49438" i="1"/>
  <c r="J49439" i="1"/>
  <c r="J49440" i="1"/>
  <c r="J49441" i="1"/>
  <c r="J49442" i="1"/>
  <c r="J49443" i="1"/>
  <c r="J49444" i="1"/>
  <c r="J49445" i="1"/>
  <c r="J49446" i="1"/>
  <c r="J49447" i="1"/>
  <c r="J49448" i="1"/>
  <c r="J49449" i="1"/>
  <c r="J49450" i="1"/>
  <c r="J49451" i="1"/>
  <c r="J49452" i="1"/>
  <c r="J49453" i="1"/>
  <c r="J49454" i="1"/>
  <c r="J49455" i="1"/>
  <c r="J49456" i="1"/>
  <c r="J49457" i="1"/>
  <c r="J49458" i="1"/>
  <c r="J49459" i="1"/>
  <c r="J49460" i="1"/>
  <c r="J49461" i="1"/>
  <c r="J49462" i="1"/>
  <c r="J49463" i="1"/>
  <c r="J49464" i="1"/>
  <c r="J49465" i="1"/>
  <c r="J49466" i="1"/>
  <c r="J49467" i="1"/>
  <c r="J49468" i="1"/>
  <c r="J49469" i="1"/>
  <c r="J49470" i="1"/>
  <c r="J49471" i="1"/>
  <c r="J49472" i="1"/>
  <c r="J49473" i="1"/>
  <c r="J49474" i="1"/>
  <c r="J49475" i="1"/>
  <c r="J49476" i="1"/>
  <c r="J49477" i="1"/>
  <c r="J49478" i="1"/>
  <c r="J49479" i="1"/>
  <c r="J49480" i="1"/>
  <c r="J49481" i="1"/>
  <c r="J49482" i="1"/>
  <c r="J49483" i="1"/>
  <c r="J49484" i="1"/>
  <c r="J49485" i="1"/>
  <c r="J49486" i="1"/>
  <c r="J49487" i="1"/>
  <c r="J49488" i="1"/>
  <c r="J49489" i="1"/>
  <c r="J49490" i="1"/>
  <c r="J49491" i="1"/>
  <c r="J49492" i="1"/>
  <c r="J49493" i="1"/>
  <c r="J49494" i="1"/>
  <c r="J49495" i="1"/>
  <c r="J49496" i="1"/>
  <c r="J49497" i="1"/>
  <c r="J49498" i="1"/>
  <c r="J49499" i="1"/>
  <c r="J49500" i="1"/>
  <c r="J49501" i="1"/>
  <c r="J49502" i="1"/>
  <c r="J49503" i="1"/>
  <c r="J49504" i="1"/>
  <c r="J49505" i="1"/>
  <c r="J49506" i="1"/>
  <c r="J49507" i="1"/>
  <c r="J49508" i="1"/>
  <c r="J49509" i="1"/>
  <c r="J49510" i="1"/>
  <c r="J49511" i="1"/>
  <c r="J49512" i="1"/>
  <c r="J49513" i="1"/>
  <c r="J49514" i="1"/>
  <c r="J49515" i="1"/>
  <c r="J49516" i="1"/>
  <c r="J49517" i="1"/>
  <c r="J49518" i="1"/>
  <c r="J49519" i="1"/>
  <c r="J49520" i="1"/>
  <c r="J49521" i="1"/>
  <c r="J49522" i="1"/>
  <c r="J49523" i="1"/>
  <c r="J49524" i="1"/>
  <c r="J49525" i="1"/>
  <c r="J49526" i="1"/>
  <c r="J49527" i="1"/>
  <c r="J49528" i="1"/>
  <c r="J49529" i="1"/>
  <c r="J49530" i="1"/>
  <c r="J49531" i="1"/>
  <c r="J49532" i="1"/>
  <c r="J49533" i="1"/>
  <c r="J49534" i="1"/>
  <c r="J49535" i="1"/>
  <c r="J49536" i="1"/>
  <c r="J49537" i="1"/>
  <c r="J49538" i="1"/>
  <c r="J49539" i="1"/>
  <c r="J49540" i="1"/>
  <c r="J49541" i="1"/>
  <c r="J49542" i="1"/>
  <c r="J49543" i="1"/>
  <c r="J49544" i="1"/>
  <c r="J49545" i="1"/>
  <c r="J49546" i="1"/>
  <c r="J49547" i="1"/>
  <c r="J49548" i="1"/>
  <c r="J49549" i="1"/>
  <c r="J49550" i="1"/>
  <c r="J49551" i="1"/>
  <c r="J49552" i="1"/>
  <c r="J49553" i="1"/>
  <c r="J49554" i="1"/>
  <c r="J49555" i="1"/>
  <c r="J49556" i="1"/>
  <c r="J49557" i="1"/>
  <c r="J49558" i="1"/>
  <c r="J49559" i="1"/>
  <c r="J49560" i="1"/>
  <c r="J49561" i="1"/>
  <c r="J49562" i="1"/>
  <c r="J49563" i="1"/>
  <c r="J49564" i="1"/>
  <c r="J49565" i="1"/>
  <c r="J49566" i="1"/>
  <c r="J49567" i="1"/>
  <c r="J49568" i="1"/>
  <c r="J49569" i="1"/>
  <c r="J49570" i="1"/>
  <c r="J49571" i="1"/>
  <c r="J49572" i="1"/>
  <c r="J49573" i="1"/>
  <c r="J49574" i="1"/>
  <c r="J49575" i="1"/>
  <c r="J49576" i="1"/>
  <c r="J49577" i="1"/>
  <c r="J49578" i="1"/>
  <c r="J49579" i="1"/>
  <c r="J49580" i="1"/>
  <c r="J49581" i="1"/>
  <c r="J49582" i="1"/>
  <c r="J49583" i="1"/>
  <c r="J49584" i="1"/>
  <c r="J49585" i="1"/>
  <c r="J49586" i="1"/>
  <c r="J49587" i="1"/>
  <c r="J49588" i="1"/>
  <c r="J49589" i="1"/>
  <c r="J49590" i="1"/>
  <c r="J49591" i="1"/>
  <c r="J49592" i="1"/>
  <c r="J49593" i="1"/>
  <c r="J49594" i="1"/>
  <c r="J49595" i="1"/>
  <c r="J49596" i="1"/>
  <c r="J49597" i="1"/>
  <c r="J49598" i="1"/>
  <c r="J49599" i="1"/>
  <c r="J49600" i="1"/>
  <c r="J49601" i="1"/>
  <c r="J49602" i="1"/>
  <c r="J49603" i="1"/>
  <c r="J49604" i="1"/>
  <c r="J49605" i="1"/>
  <c r="J49606" i="1"/>
  <c r="J49607" i="1"/>
  <c r="J49608" i="1"/>
  <c r="J49609" i="1"/>
  <c r="J49610" i="1"/>
  <c r="J49611" i="1"/>
  <c r="J49612" i="1"/>
  <c r="J49613" i="1"/>
  <c r="J49614" i="1"/>
  <c r="J49615" i="1"/>
  <c r="J49616" i="1"/>
  <c r="J49617" i="1"/>
  <c r="J49618" i="1"/>
  <c r="J49619" i="1"/>
  <c r="J49620" i="1"/>
  <c r="J49621" i="1"/>
  <c r="J49622" i="1"/>
  <c r="J49623" i="1"/>
  <c r="J49624" i="1"/>
  <c r="J49625" i="1"/>
  <c r="J49626" i="1"/>
  <c r="J49627" i="1"/>
  <c r="J49628" i="1"/>
  <c r="J49629" i="1"/>
  <c r="J49630" i="1"/>
  <c r="J49631" i="1"/>
  <c r="J49632" i="1"/>
  <c r="J49633" i="1"/>
  <c r="J49634" i="1"/>
  <c r="J49635" i="1"/>
  <c r="J49636" i="1"/>
  <c r="J49637" i="1"/>
  <c r="J49638" i="1"/>
  <c r="J49639" i="1"/>
  <c r="J49640" i="1"/>
  <c r="J49641" i="1"/>
  <c r="J49642" i="1"/>
  <c r="J49643" i="1"/>
  <c r="J49644" i="1"/>
  <c r="J49645" i="1"/>
  <c r="J49646" i="1"/>
  <c r="J49647" i="1"/>
  <c r="J49648" i="1"/>
  <c r="J49649" i="1"/>
  <c r="J49650" i="1"/>
  <c r="J49651" i="1"/>
  <c r="J49652" i="1"/>
  <c r="J49653" i="1"/>
  <c r="J49654" i="1"/>
  <c r="J49655" i="1"/>
  <c r="J49656" i="1"/>
  <c r="J49657" i="1"/>
  <c r="J49658" i="1"/>
  <c r="J49659" i="1"/>
  <c r="J49660" i="1"/>
  <c r="J49661" i="1"/>
  <c r="J49662" i="1"/>
  <c r="J49663" i="1"/>
  <c r="J49664" i="1"/>
  <c r="J49665" i="1"/>
  <c r="J49666" i="1"/>
  <c r="J49667" i="1"/>
  <c r="J49668" i="1"/>
  <c r="J49669" i="1"/>
  <c r="J49670" i="1"/>
  <c r="J49671" i="1"/>
  <c r="J49672" i="1"/>
  <c r="J49673" i="1"/>
  <c r="J49674" i="1"/>
  <c r="J49675" i="1"/>
  <c r="J49676" i="1"/>
  <c r="J49677" i="1"/>
  <c r="J49678" i="1"/>
  <c r="J49679" i="1"/>
  <c r="J49680" i="1"/>
  <c r="J49681" i="1"/>
  <c r="J49682" i="1"/>
  <c r="J49683" i="1"/>
  <c r="J49684" i="1"/>
  <c r="J49685" i="1"/>
  <c r="J49686" i="1"/>
  <c r="J49687" i="1"/>
  <c r="J49688" i="1"/>
  <c r="J49689" i="1"/>
  <c r="J49690" i="1"/>
  <c r="J49691" i="1"/>
  <c r="J49692" i="1"/>
  <c r="J49693" i="1"/>
  <c r="J49694" i="1"/>
  <c r="J49695" i="1"/>
  <c r="J49696" i="1"/>
  <c r="J49697" i="1"/>
  <c r="J49698" i="1"/>
  <c r="J49699" i="1"/>
  <c r="J49700" i="1"/>
  <c r="J49701" i="1"/>
  <c r="J49702" i="1"/>
  <c r="J49703" i="1"/>
  <c r="J49704" i="1"/>
  <c r="J49705" i="1"/>
  <c r="J49706" i="1"/>
  <c r="J49707" i="1"/>
  <c r="J49708" i="1"/>
  <c r="J49709" i="1"/>
  <c r="J49710" i="1"/>
  <c r="J49711" i="1"/>
  <c r="J49712" i="1"/>
  <c r="J49713" i="1"/>
  <c r="J49714" i="1"/>
  <c r="J49715" i="1"/>
  <c r="J49716" i="1"/>
  <c r="J49717" i="1"/>
  <c r="J49718" i="1"/>
  <c r="J49719" i="1"/>
  <c r="J49720" i="1"/>
  <c r="J49721" i="1"/>
  <c r="J49722" i="1"/>
  <c r="J49723" i="1"/>
  <c r="J49724" i="1"/>
  <c r="J49725" i="1"/>
  <c r="J49726" i="1"/>
  <c r="J49727" i="1"/>
  <c r="J49728" i="1"/>
  <c r="J49729" i="1"/>
  <c r="J49730" i="1"/>
  <c r="J49731" i="1"/>
  <c r="J49732" i="1"/>
  <c r="J49733" i="1"/>
  <c r="J49734" i="1"/>
  <c r="J49735" i="1"/>
  <c r="J49736" i="1"/>
  <c r="J49737" i="1"/>
  <c r="J49738" i="1"/>
  <c r="J49739" i="1"/>
  <c r="J49740" i="1"/>
  <c r="J49741" i="1"/>
  <c r="J49742" i="1"/>
  <c r="J49743" i="1"/>
  <c r="J49744" i="1"/>
  <c r="J49745" i="1"/>
  <c r="J49746" i="1"/>
  <c r="J49747" i="1"/>
  <c r="J49748" i="1"/>
  <c r="J49749" i="1"/>
  <c r="J49750" i="1"/>
  <c r="J49751" i="1"/>
  <c r="J49752" i="1"/>
  <c r="J49753" i="1"/>
  <c r="J49754" i="1"/>
  <c r="J49755" i="1"/>
  <c r="J49756" i="1"/>
  <c r="J49757" i="1"/>
  <c r="J49758" i="1"/>
  <c r="J49759" i="1"/>
  <c r="J49760" i="1"/>
  <c r="J49761" i="1"/>
  <c r="J49762" i="1"/>
  <c r="J49763" i="1"/>
  <c r="J49764" i="1"/>
  <c r="J49765" i="1"/>
  <c r="J49766" i="1"/>
  <c r="J49767" i="1"/>
  <c r="J49768" i="1"/>
  <c r="J49769" i="1"/>
  <c r="J49770" i="1"/>
  <c r="J49771" i="1"/>
  <c r="J49772" i="1"/>
  <c r="J49773" i="1"/>
  <c r="J49774" i="1"/>
  <c r="J49775" i="1"/>
  <c r="J49776" i="1"/>
  <c r="J49777" i="1"/>
  <c r="J49778" i="1"/>
  <c r="J49779" i="1"/>
  <c r="J49780" i="1"/>
  <c r="J49781" i="1"/>
  <c r="J49782" i="1"/>
  <c r="J49783" i="1"/>
  <c r="J49784" i="1"/>
  <c r="J49785" i="1"/>
  <c r="J49786" i="1"/>
  <c r="J49787" i="1"/>
  <c r="J49788" i="1"/>
  <c r="J49789" i="1"/>
  <c r="J49790" i="1"/>
  <c r="J49791" i="1"/>
  <c r="J49792" i="1"/>
  <c r="J49793" i="1"/>
  <c r="J49794" i="1"/>
  <c r="J49795" i="1"/>
  <c r="J49796" i="1"/>
  <c r="J49797" i="1"/>
  <c r="J49798" i="1"/>
  <c r="J49799" i="1"/>
  <c r="J49800" i="1"/>
  <c r="J49801" i="1"/>
  <c r="J49802" i="1"/>
  <c r="J49803" i="1"/>
  <c r="J49804" i="1"/>
  <c r="J49805" i="1"/>
  <c r="J49806" i="1"/>
  <c r="J49807" i="1"/>
  <c r="J49808" i="1"/>
  <c r="J49809" i="1"/>
  <c r="J49810" i="1"/>
  <c r="J49811" i="1"/>
  <c r="J49812" i="1"/>
  <c r="J49813" i="1"/>
  <c r="J49814" i="1"/>
  <c r="J49815" i="1"/>
  <c r="J49816" i="1"/>
  <c r="J49817" i="1"/>
  <c r="J49818" i="1"/>
  <c r="J49819" i="1"/>
  <c r="J49820" i="1"/>
  <c r="J49821" i="1"/>
  <c r="J49822" i="1"/>
  <c r="J49823" i="1"/>
  <c r="J49824" i="1"/>
  <c r="J49825" i="1"/>
  <c r="J49826" i="1"/>
  <c r="J49827" i="1"/>
  <c r="J49828" i="1"/>
  <c r="J49829" i="1"/>
  <c r="J49830" i="1"/>
  <c r="J49831" i="1"/>
  <c r="J49832" i="1"/>
  <c r="J49833" i="1"/>
  <c r="J49834" i="1"/>
  <c r="J49835" i="1"/>
  <c r="J49836" i="1"/>
  <c r="J49837" i="1"/>
  <c r="J49838" i="1"/>
  <c r="J49839" i="1"/>
  <c r="J49840" i="1"/>
  <c r="J49841" i="1"/>
  <c r="J49842" i="1"/>
  <c r="J49843" i="1"/>
  <c r="J49844" i="1"/>
  <c r="J49845" i="1"/>
  <c r="J49846" i="1"/>
  <c r="J49847" i="1"/>
  <c r="J49848" i="1"/>
  <c r="J49849" i="1"/>
  <c r="J49850" i="1"/>
  <c r="J49851" i="1"/>
  <c r="J49852" i="1"/>
  <c r="J49853" i="1"/>
  <c r="J49854" i="1"/>
  <c r="J49855" i="1"/>
  <c r="J49856" i="1"/>
  <c r="J49857" i="1"/>
  <c r="J49858" i="1"/>
  <c r="J49859" i="1"/>
  <c r="J49860" i="1"/>
  <c r="J49861" i="1"/>
  <c r="J49862" i="1"/>
  <c r="J49863" i="1"/>
  <c r="J49864" i="1"/>
  <c r="J49865" i="1"/>
  <c r="J49866" i="1"/>
  <c r="J49867" i="1"/>
  <c r="J49868" i="1"/>
  <c r="J49869" i="1"/>
  <c r="J49870" i="1"/>
  <c r="J49871" i="1"/>
  <c r="J49872" i="1"/>
  <c r="J49873" i="1"/>
  <c r="J49874" i="1"/>
  <c r="J49875" i="1"/>
  <c r="J49876" i="1"/>
  <c r="J49877" i="1"/>
  <c r="J49878" i="1"/>
  <c r="J49879" i="1"/>
  <c r="J49880" i="1"/>
  <c r="J49881" i="1"/>
  <c r="J49882" i="1"/>
  <c r="J49883" i="1"/>
  <c r="J49884" i="1"/>
  <c r="J49885" i="1"/>
  <c r="J49886" i="1"/>
  <c r="J49887" i="1"/>
  <c r="J49888" i="1"/>
  <c r="J49889" i="1"/>
  <c r="J49890" i="1"/>
  <c r="J49891" i="1"/>
  <c r="J49892" i="1"/>
  <c r="J49893" i="1"/>
  <c r="J49894" i="1"/>
  <c r="J49895" i="1"/>
  <c r="J49896" i="1"/>
  <c r="J49897" i="1"/>
  <c r="J49898" i="1"/>
  <c r="J49899" i="1"/>
  <c r="J49900" i="1"/>
  <c r="J49901" i="1"/>
  <c r="J49902" i="1"/>
  <c r="J49903" i="1"/>
  <c r="J49904" i="1"/>
  <c r="J49905" i="1"/>
  <c r="J49906" i="1"/>
  <c r="J49907" i="1"/>
  <c r="J49908" i="1"/>
  <c r="J49909" i="1"/>
  <c r="J49910" i="1"/>
  <c r="J49911" i="1"/>
  <c r="J49912" i="1"/>
  <c r="J49913" i="1"/>
  <c r="J49914" i="1"/>
  <c r="J49915" i="1"/>
  <c r="J49916" i="1"/>
  <c r="J49917" i="1"/>
  <c r="J49918" i="1"/>
  <c r="J49919" i="1"/>
  <c r="J49920" i="1"/>
  <c r="J49921" i="1"/>
  <c r="J49922" i="1"/>
  <c r="J49923" i="1"/>
  <c r="J49924" i="1"/>
  <c r="J49925" i="1"/>
  <c r="J49926" i="1"/>
  <c r="J49927" i="1"/>
  <c r="J49928" i="1"/>
  <c r="J49929" i="1"/>
  <c r="J49930" i="1"/>
  <c r="J49931" i="1"/>
  <c r="J49932" i="1"/>
  <c r="J49933" i="1"/>
  <c r="J49934" i="1"/>
  <c r="J49935" i="1"/>
  <c r="J49936" i="1"/>
  <c r="J49937" i="1"/>
  <c r="J49938" i="1"/>
  <c r="J49939" i="1"/>
  <c r="J49940" i="1"/>
  <c r="J49941" i="1"/>
  <c r="J49942" i="1"/>
  <c r="J49943" i="1"/>
  <c r="J49944" i="1"/>
  <c r="J49945" i="1"/>
  <c r="J49946" i="1"/>
  <c r="J49947" i="1"/>
  <c r="J49948" i="1"/>
  <c r="J49949" i="1"/>
  <c r="J49950" i="1"/>
  <c r="J49951" i="1"/>
  <c r="J49952" i="1"/>
  <c r="J49953" i="1"/>
  <c r="J49954" i="1"/>
  <c r="J49955" i="1"/>
  <c r="J49956" i="1"/>
  <c r="J49957" i="1"/>
  <c r="J49958" i="1"/>
  <c r="J49959" i="1"/>
  <c r="J49960" i="1"/>
  <c r="J49961" i="1"/>
  <c r="J49962" i="1"/>
  <c r="J49963" i="1"/>
  <c r="J49964" i="1"/>
  <c r="J49965" i="1"/>
  <c r="J49966" i="1"/>
  <c r="J49967" i="1"/>
  <c r="J49968" i="1"/>
  <c r="J49969" i="1"/>
  <c r="J49970" i="1"/>
  <c r="J49971" i="1"/>
  <c r="J49972" i="1"/>
  <c r="J49973" i="1"/>
  <c r="J49974" i="1"/>
  <c r="J49975" i="1"/>
  <c r="J49976" i="1"/>
  <c r="J49977" i="1"/>
  <c r="J49978" i="1"/>
  <c r="J49979" i="1"/>
  <c r="J49980" i="1"/>
  <c r="J49981" i="1"/>
  <c r="J49982" i="1"/>
  <c r="J49983" i="1"/>
  <c r="J49984" i="1"/>
  <c r="J49985" i="1"/>
  <c r="J49986" i="1"/>
  <c r="J49987" i="1"/>
  <c r="J49988" i="1"/>
  <c r="J49989" i="1"/>
  <c r="J49990" i="1"/>
  <c r="J49991" i="1"/>
  <c r="J49992" i="1"/>
  <c r="J49993" i="1"/>
  <c r="J49994" i="1"/>
  <c r="J49995" i="1"/>
  <c r="J49996" i="1"/>
  <c r="J49997" i="1"/>
  <c r="J49998" i="1"/>
  <c r="J49999" i="1"/>
  <c r="J50000" i="1"/>
  <c r="J50001" i="1"/>
  <c r="J50002" i="1"/>
  <c r="J50003" i="1"/>
  <c r="J50004" i="1"/>
  <c r="J50005" i="1"/>
  <c r="J50006" i="1"/>
  <c r="J50007" i="1"/>
  <c r="J50008" i="1"/>
  <c r="J50009" i="1"/>
  <c r="J50010" i="1"/>
  <c r="J50011" i="1"/>
  <c r="J50012" i="1"/>
  <c r="J50013" i="1"/>
  <c r="J50014" i="1"/>
  <c r="J50015" i="1"/>
  <c r="J50016" i="1"/>
  <c r="J50017" i="1"/>
  <c r="J50018" i="1"/>
  <c r="J50019" i="1"/>
  <c r="J50020" i="1"/>
  <c r="J50021" i="1"/>
  <c r="J50022" i="1"/>
  <c r="J50023" i="1"/>
  <c r="J50024" i="1"/>
  <c r="J50025" i="1"/>
  <c r="J50026" i="1"/>
  <c r="J50027" i="1"/>
  <c r="J50028" i="1"/>
  <c r="J50029" i="1"/>
  <c r="J50030" i="1"/>
  <c r="J50031" i="1"/>
  <c r="J50032" i="1"/>
  <c r="J50033" i="1"/>
  <c r="J50034" i="1"/>
  <c r="J50035" i="1"/>
  <c r="J50036" i="1"/>
  <c r="J50037" i="1"/>
  <c r="J50038" i="1"/>
  <c r="J50039" i="1"/>
  <c r="J50040" i="1"/>
  <c r="J50041" i="1"/>
  <c r="J50042" i="1"/>
  <c r="J50043" i="1"/>
  <c r="J50044" i="1"/>
  <c r="J50045" i="1"/>
  <c r="J50046" i="1"/>
  <c r="J50047" i="1"/>
  <c r="J50048" i="1"/>
  <c r="J50049" i="1"/>
  <c r="J50050" i="1"/>
  <c r="J50051" i="1"/>
  <c r="J50052" i="1"/>
  <c r="J50053" i="1"/>
  <c r="J50054" i="1"/>
  <c r="J50055" i="1"/>
  <c r="J50056" i="1"/>
  <c r="J50057" i="1"/>
  <c r="J50058" i="1"/>
  <c r="J50059" i="1"/>
  <c r="J50060" i="1"/>
  <c r="J50061" i="1"/>
  <c r="J50062" i="1"/>
  <c r="J50063" i="1"/>
  <c r="J50064" i="1"/>
  <c r="J50065" i="1"/>
  <c r="J50066" i="1"/>
  <c r="J50067" i="1"/>
  <c r="J50068" i="1"/>
  <c r="J50069" i="1"/>
  <c r="J50070" i="1"/>
  <c r="J50071" i="1"/>
  <c r="J50072" i="1"/>
  <c r="J50073" i="1"/>
  <c r="J50074" i="1"/>
  <c r="J50075" i="1"/>
  <c r="J50076" i="1"/>
  <c r="J50077" i="1"/>
  <c r="J50078" i="1"/>
  <c r="J50079" i="1"/>
  <c r="J50080" i="1"/>
  <c r="J50081" i="1"/>
  <c r="J50082" i="1"/>
  <c r="J50083" i="1"/>
  <c r="J50084" i="1"/>
  <c r="J50085" i="1"/>
  <c r="J50086" i="1"/>
  <c r="J50087" i="1"/>
  <c r="J50088" i="1"/>
  <c r="J50089" i="1"/>
  <c r="J50090" i="1"/>
  <c r="J50091" i="1"/>
  <c r="J50092" i="1"/>
  <c r="J50093" i="1"/>
  <c r="J50094" i="1"/>
  <c r="J50095" i="1"/>
  <c r="J50096" i="1"/>
  <c r="J50097" i="1"/>
  <c r="J50098" i="1"/>
  <c r="J50099" i="1"/>
  <c r="J50100" i="1"/>
  <c r="J50101" i="1"/>
  <c r="J50102" i="1"/>
  <c r="J50103" i="1"/>
  <c r="J50104" i="1"/>
  <c r="J50105" i="1"/>
  <c r="J50106" i="1"/>
  <c r="J50107" i="1"/>
  <c r="J50108" i="1"/>
  <c r="J50109" i="1"/>
  <c r="J50110" i="1"/>
  <c r="J50111" i="1"/>
  <c r="J50112" i="1"/>
  <c r="J50113" i="1"/>
  <c r="J50114" i="1"/>
  <c r="J50115" i="1"/>
  <c r="J50116" i="1"/>
  <c r="J50117" i="1"/>
  <c r="J50118" i="1"/>
  <c r="J50119" i="1"/>
  <c r="J50120" i="1"/>
  <c r="J50121" i="1"/>
  <c r="J50122" i="1"/>
  <c r="J50123" i="1"/>
  <c r="J50124" i="1"/>
  <c r="J50125" i="1"/>
  <c r="J50126" i="1"/>
  <c r="J50127" i="1"/>
  <c r="J50128" i="1"/>
  <c r="J50129" i="1"/>
  <c r="J50130" i="1"/>
  <c r="J50131" i="1"/>
  <c r="J50132" i="1"/>
  <c r="J50133" i="1"/>
  <c r="J50134" i="1"/>
  <c r="J50135" i="1"/>
  <c r="J50136" i="1"/>
  <c r="J50137" i="1"/>
  <c r="J50138" i="1"/>
  <c r="J50139" i="1"/>
  <c r="J50140" i="1"/>
  <c r="J50141" i="1"/>
  <c r="J50142" i="1"/>
  <c r="J50143" i="1"/>
  <c r="J50144" i="1"/>
  <c r="J50145" i="1"/>
  <c r="J50146" i="1"/>
  <c r="J50147" i="1"/>
  <c r="J50148" i="1"/>
  <c r="J50149" i="1"/>
  <c r="J50150" i="1"/>
  <c r="J50151" i="1"/>
  <c r="J50152" i="1"/>
  <c r="J50153" i="1"/>
  <c r="J50154" i="1"/>
  <c r="J50155" i="1"/>
  <c r="J50156" i="1"/>
  <c r="J50157" i="1"/>
  <c r="J50158" i="1"/>
  <c r="J50159" i="1"/>
  <c r="J50160" i="1"/>
  <c r="J50161" i="1"/>
  <c r="J50162" i="1"/>
  <c r="J50163" i="1"/>
  <c r="J50164" i="1"/>
  <c r="J50165" i="1"/>
  <c r="J50166" i="1"/>
  <c r="J50167" i="1"/>
  <c r="J50168" i="1"/>
  <c r="J50169" i="1"/>
  <c r="J50170" i="1"/>
  <c r="J50171" i="1"/>
  <c r="J50172" i="1"/>
  <c r="J50173" i="1"/>
  <c r="J50174" i="1"/>
  <c r="J50175" i="1"/>
  <c r="J50176" i="1"/>
  <c r="J50177" i="1"/>
  <c r="J50178" i="1"/>
  <c r="J50179" i="1"/>
  <c r="J50180" i="1"/>
  <c r="J50181" i="1"/>
  <c r="J50182" i="1"/>
  <c r="J50183" i="1"/>
  <c r="J50184" i="1"/>
  <c r="J50185" i="1"/>
  <c r="J50186" i="1"/>
  <c r="J50187" i="1"/>
  <c r="J50188" i="1"/>
  <c r="J50189" i="1"/>
  <c r="J50190" i="1"/>
  <c r="J50191" i="1"/>
  <c r="J50192" i="1"/>
  <c r="J50193" i="1"/>
  <c r="J50194" i="1"/>
  <c r="J50195" i="1"/>
  <c r="J50196" i="1"/>
  <c r="J50197" i="1"/>
  <c r="J50198" i="1"/>
  <c r="J50199" i="1"/>
  <c r="J50200" i="1"/>
  <c r="J50201" i="1"/>
  <c r="J50202" i="1"/>
  <c r="J50203" i="1"/>
  <c r="J50204" i="1"/>
  <c r="J50205" i="1"/>
  <c r="J50206" i="1"/>
  <c r="J50207" i="1"/>
  <c r="J50208" i="1"/>
  <c r="J50209" i="1"/>
  <c r="J50210" i="1"/>
  <c r="J50211" i="1"/>
  <c r="J50212" i="1"/>
  <c r="J50213" i="1"/>
  <c r="J50214" i="1"/>
  <c r="J50215" i="1"/>
  <c r="J50216" i="1"/>
  <c r="J50217" i="1"/>
  <c r="J50218" i="1"/>
  <c r="J50219" i="1"/>
  <c r="J50220" i="1"/>
  <c r="J50221" i="1"/>
  <c r="J50222" i="1"/>
  <c r="J50223" i="1"/>
  <c r="J50224" i="1"/>
  <c r="J50225" i="1"/>
  <c r="J50226" i="1"/>
  <c r="J50227" i="1"/>
  <c r="J50228" i="1"/>
  <c r="J50229" i="1"/>
  <c r="J50230" i="1"/>
  <c r="J50231" i="1"/>
  <c r="J50232" i="1"/>
  <c r="J50233" i="1"/>
  <c r="J50234" i="1"/>
  <c r="J50235" i="1"/>
  <c r="J50236" i="1"/>
  <c r="J50237" i="1"/>
  <c r="J50238" i="1"/>
  <c r="J50239" i="1"/>
  <c r="J50240" i="1"/>
  <c r="J50241" i="1"/>
  <c r="J50242" i="1"/>
  <c r="J50243" i="1"/>
  <c r="J50244" i="1"/>
  <c r="J50245" i="1"/>
  <c r="J50246" i="1"/>
  <c r="J50247" i="1"/>
  <c r="J50248" i="1"/>
  <c r="J50249" i="1"/>
  <c r="J50250" i="1"/>
  <c r="J50251" i="1"/>
  <c r="J50252" i="1"/>
  <c r="J50253" i="1"/>
  <c r="J50254" i="1"/>
  <c r="J50255" i="1"/>
  <c r="J50256" i="1"/>
  <c r="J50257" i="1"/>
  <c r="J50258" i="1"/>
  <c r="J50259" i="1"/>
  <c r="J50260" i="1"/>
  <c r="J50261" i="1"/>
  <c r="J50262" i="1"/>
  <c r="J50263" i="1"/>
  <c r="J50264" i="1"/>
  <c r="J50265" i="1"/>
  <c r="J50266" i="1"/>
  <c r="J50267" i="1"/>
  <c r="J50268" i="1"/>
  <c r="J50269" i="1"/>
  <c r="J50270" i="1"/>
  <c r="J50271" i="1"/>
  <c r="J50272" i="1"/>
  <c r="J50273" i="1"/>
  <c r="J50274" i="1"/>
  <c r="J50275" i="1"/>
  <c r="J50276" i="1"/>
  <c r="J50277" i="1"/>
  <c r="J50278" i="1"/>
  <c r="J50279" i="1"/>
  <c r="J50280" i="1"/>
  <c r="J50281" i="1"/>
  <c r="J50282" i="1"/>
  <c r="J50283" i="1"/>
  <c r="J50284" i="1"/>
  <c r="J50285" i="1"/>
  <c r="J50286" i="1"/>
  <c r="J50287" i="1"/>
  <c r="J50288" i="1"/>
  <c r="J50289" i="1"/>
  <c r="J50290" i="1"/>
  <c r="J50291" i="1"/>
  <c r="J50292" i="1"/>
  <c r="J50293" i="1"/>
  <c r="J50294" i="1"/>
  <c r="J50295" i="1"/>
  <c r="J50296" i="1"/>
  <c r="J50297" i="1"/>
  <c r="J50298" i="1"/>
  <c r="J50299" i="1"/>
  <c r="J50300" i="1"/>
  <c r="J50301" i="1"/>
  <c r="J50302" i="1"/>
  <c r="J50303" i="1"/>
  <c r="J50304" i="1"/>
  <c r="J50305" i="1"/>
  <c r="J50306" i="1"/>
  <c r="J50307" i="1"/>
  <c r="J50308" i="1"/>
  <c r="J50309" i="1"/>
  <c r="J50310" i="1"/>
  <c r="J50311" i="1"/>
  <c r="J50312" i="1"/>
  <c r="J50313" i="1"/>
  <c r="J50314" i="1"/>
  <c r="J50315" i="1"/>
  <c r="J50316" i="1"/>
  <c r="J50317" i="1"/>
  <c r="J50318" i="1"/>
  <c r="J50319" i="1"/>
  <c r="J50320" i="1"/>
  <c r="J50321" i="1"/>
  <c r="J50322" i="1"/>
  <c r="J50323" i="1"/>
  <c r="J50324" i="1"/>
  <c r="J50325" i="1"/>
  <c r="J50326" i="1"/>
  <c r="J50327" i="1"/>
  <c r="J50328" i="1"/>
  <c r="J50329" i="1"/>
  <c r="J50330" i="1"/>
  <c r="J50331" i="1"/>
  <c r="J50332" i="1"/>
  <c r="J50333" i="1"/>
  <c r="J50334" i="1"/>
  <c r="J50335" i="1"/>
  <c r="J50336" i="1"/>
  <c r="J50337" i="1"/>
  <c r="J50338" i="1"/>
  <c r="J50339" i="1"/>
  <c r="J50340" i="1"/>
  <c r="J50341" i="1"/>
  <c r="J50342" i="1"/>
  <c r="J50343" i="1"/>
  <c r="J50344" i="1"/>
  <c r="J50345" i="1"/>
  <c r="J50346" i="1"/>
  <c r="J50347" i="1"/>
  <c r="J50348" i="1"/>
  <c r="J50349" i="1"/>
  <c r="J50350" i="1"/>
  <c r="J50351" i="1"/>
  <c r="J50352" i="1"/>
  <c r="J50353" i="1"/>
  <c r="J50354" i="1"/>
  <c r="J50355" i="1"/>
  <c r="J50356" i="1"/>
  <c r="J50357" i="1"/>
  <c r="J50358" i="1"/>
  <c r="J50359" i="1"/>
  <c r="J50360" i="1"/>
  <c r="J50361" i="1"/>
  <c r="J50362" i="1"/>
  <c r="J50363" i="1"/>
  <c r="J50364" i="1"/>
  <c r="J50365" i="1"/>
  <c r="J50366" i="1"/>
  <c r="J50367" i="1"/>
  <c r="J50368" i="1"/>
  <c r="J50369" i="1"/>
  <c r="J50370" i="1"/>
  <c r="J50371" i="1"/>
  <c r="J50372" i="1"/>
  <c r="J50373" i="1"/>
  <c r="J50374" i="1"/>
  <c r="J50375" i="1"/>
  <c r="J50376" i="1"/>
  <c r="J50377" i="1"/>
  <c r="J50378" i="1"/>
  <c r="J50379" i="1"/>
  <c r="J50380" i="1"/>
  <c r="J50381" i="1"/>
  <c r="J50382" i="1"/>
  <c r="J50383" i="1"/>
  <c r="J50384" i="1"/>
  <c r="J50385" i="1"/>
  <c r="J50386" i="1"/>
  <c r="J50387" i="1"/>
  <c r="J50388" i="1"/>
  <c r="J50389" i="1"/>
  <c r="J50390" i="1"/>
  <c r="J50391" i="1"/>
  <c r="J50392" i="1"/>
  <c r="J50393" i="1"/>
  <c r="J50394" i="1"/>
  <c r="J50395" i="1"/>
  <c r="J50396" i="1"/>
  <c r="J50397" i="1"/>
  <c r="J50398" i="1"/>
  <c r="J50399" i="1"/>
  <c r="J50400" i="1"/>
  <c r="J50401" i="1"/>
  <c r="J50402" i="1"/>
  <c r="J50403" i="1"/>
  <c r="J50404" i="1"/>
  <c r="J50405" i="1"/>
  <c r="J50406" i="1"/>
  <c r="J50407" i="1"/>
  <c r="J50408" i="1"/>
  <c r="J50409" i="1"/>
  <c r="J50410" i="1"/>
  <c r="J50411" i="1"/>
  <c r="J50412" i="1"/>
  <c r="J50413" i="1"/>
  <c r="J50414" i="1"/>
  <c r="J50415" i="1"/>
  <c r="J50416" i="1"/>
  <c r="J50417" i="1"/>
  <c r="J50418" i="1"/>
  <c r="J50419" i="1"/>
  <c r="J50420" i="1"/>
  <c r="J50421" i="1"/>
  <c r="J50422" i="1"/>
  <c r="J50423" i="1"/>
  <c r="J50424" i="1"/>
  <c r="J50425" i="1"/>
  <c r="J50426" i="1"/>
  <c r="J50427" i="1"/>
  <c r="J50428" i="1"/>
  <c r="J50429" i="1"/>
  <c r="J50430" i="1"/>
  <c r="J50431" i="1"/>
  <c r="J50432" i="1"/>
  <c r="J50433" i="1"/>
  <c r="J50434" i="1"/>
  <c r="J50435" i="1"/>
  <c r="J50436" i="1"/>
  <c r="J50437" i="1"/>
  <c r="J50438" i="1"/>
  <c r="J50439" i="1"/>
  <c r="J50440" i="1"/>
  <c r="J50441" i="1"/>
  <c r="J50442" i="1"/>
  <c r="J50443" i="1"/>
  <c r="J50444" i="1"/>
  <c r="J50445" i="1"/>
  <c r="J50446" i="1"/>
  <c r="J50447" i="1"/>
  <c r="J50448" i="1"/>
  <c r="J50449" i="1"/>
  <c r="J50450" i="1"/>
  <c r="J50451" i="1"/>
  <c r="J50452" i="1"/>
  <c r="J50453" i="1"/>
  <c r="J50454" i="1"/>
  <c r="J50455" i="1"/>
  <c r="J50456" i="1"/>
  <c r="J50457" i="1"/>
  <c r="J50458" i="1"/>
  <c r="J50459" i="1"/>
  <c r="J50460" i="1"/>
  <c r="J50461" i="1"/>
  <c r="J50462" i="1"/>
  <c r="J50463" i="1"/>
  <c r="J50464" i="1"/>
  <c r="J50465" i="1"/>
  <c r="J50466" i="1"/>
  <c r="J50467" i="1"/>
  <c r="J50468" i="1"/>
  <c r="J50469" i="1"/>
  <c r="J50470" i="1"/>
  <c r="J50471" i="1"/>
  <c r="J50472" i="1"/>
  <c r="J50473" i="1"/>
  <c r="J50474" i="1"/>
  <c r="J50475" i="1"/>
  <c r="J50476" i="1"/>
  <c r="J50477" i="1"/>
  <c r="J50478" i="1"/>
  <c r="J50479" i="1"/>
  <c r="J50480" i="1"/>
  <c r="J50481" i="1"/>
  <c r="J50482" i="1"/>
  <c r="J50483" i="1"/>
  <c r="J50484" i="1"/>
  <c r="J50485" i="1"/>
  <c r="J50486" i="1"/>
  <c r="J50487" i="1"/>
  <c r="J50488" i="1"/>
  <c r="J50489" i="1"/>
  <c r="J50490" i="1"/>
  <c r="J50491" i="1"/>
  <c r="J50492" i="1"/>
  <c r="J50493" i="1"/>
  <c r="J50494" i="1"/>
  <c r="J50495" i="1"/>
  <c r="J50496" i="1"/>
  <c r="J50497" i="1"/>
  <c r="J50498" i="1"/>
  <c r="J50499" i="1"/>
  <c r="J50500" i="1"/>
  <c r="J50501" i="1"/>
  <c r="J50502" i="1"/>
  <c r="J50503" i="1"/>
  <c r="J50504" i="1"/>
  <c r="J50505" i="1"/>
  <c r="J50506" i="1"/>
  <c r="J50507" i="1"/>
  <c r="J50508" i="1"/>
  <c r="J50509" i="1"/>
  <c r="J50510" i="1"/>
  <c r="J50511" i="1"/>
  <c r="J50512" i="1"/>
  <c r="J50513" i="1"/>
  <c r="J50514" i="1"/>
  <c r="J50515" i="1"/>
  <c r="J50516" i="1"/>
  <c r="J50517" i="1"/>
  <c r="J50518" i="1"/>
  <c r="J50519" i="1"/>
  <c r="J50520" i="1"/>
  <c r="J50521" i="1"/>
  <c r="J50522" i="1"/>
  <c r="J50523" i="1"/>
  <c r="J50524" i="1"/>
  <c r="J50525" i="1"/>
  <c r="J50526" i="1"/>
  <c r="J50527" i="1"/>
  <c r="J50528" i="1"/>
  <c r="J50529" i="1"/>
  <c r="J50530" i="1"/>
  <c r="J50531" i="1"/>
  <c r="J50532" i="1"/>
  <c r="J50533" i="1"/>
  <c r="J50534" i="1"/>
  <c r="J50535" i="1"/>
  <c r="J50536" i="1"/>
  <c r="J50537" i="1"/>
  <c r="J50538" i="1"/>
  <c r="J50539" i="1"/>
  <c r="J50540" i="1"/>
  <c r="J50541" i="1"/>
  <c r="J50542" i="1"/>
  <c r="J50543" i="1"/>
  <c r="J50544" i="1"/>
  <c r="J50545" i="1"/>
  <c r="J50546" i="1"/>
  <c r="J50547" i="1"/>
  <c r="J50548" i="1"/>
  <c r="J50549" i="1"/>
  <c r="J50550" i="1"/>
  <c r="J50551" i="1"/>
  <c r="J50552" i="1"/>
  <c r="J50553" i="1"/>
  <c r="J50554" i="1"/>
  <c r="J50555" i="1"/>
  <c r="J50556" i="1"/>
  <c r="J50557" i="1"/>
  <c r="J50558" i="1"/>
  <c r="J50559" i="1"/>
  <c r="J50560" i="1"/>
  <c r="J50561" i="1"/>
  <c r="J50562" i="1"/>
  <c r="J50563" i="1"/>
  <c r="J50564" i="1"/>
  <c r="J50565" i="1"/>
  <c r="J50566" i="1"/>
  <c r="J50567" i="1"/>
  <c r="J50568" i="1"/>
  <c r="J50569" i="1"/>
  <c r="J50570" i="1"/>
  <c r="J50571" i="1"/>
  <c r="J50572" i="1"/>
  <c r="J50573" i="1"/>
  <c r="J50574" i="1"/>
  <c r="J50575" i="1"/>
  <c r="J50576" i="1"/>
  <c r="J50577" i="1"/>
  <c r="J50578" i="1"/>
  <c r="J50579" i="1"/>
  <c r="J50580" i="1"/>
  <c r="J50581" i="1"/>
  <c r="J50582" i="1"/>
  <c r="J50583" i="1"/>
  <c r="J50584" i="1"/>
  <c r="J50585" i="1"/>
  <c r="J50586" i="1"/>
  <c r="J50587" i="1"/>
  <c r="J50588" i="1"/>
  <c r="J50589" i="1"/>
  <c r="J50590" i="1"/>
  <c r="J50591" i="1"/>
  <c r="J50592" i="1"/>
  <c r="J50593" i="1"/>
  <c r="J50594" i="1"/>
  <c r="J50595" i="1"/>
  <c r="J50596" i="1"/>
  <c r="J50597" i="1"/>
  <c r="J50598" i="1"/>
  <c r="J50599" i="1"/>
  <c r="J50600" i="1"/>
  <c r="J50601" i="1"/>
  <c r="J50602" i="1"/>
  <c r="J50603" i="1"/>
  <c r="J50604" i="1"/>
  <c r="J50605" i="1"/>
  <c r="J50606" i="1"/>
  <c r="J50607" i="1"/>
  <c r="J50608" i="1"/>
  <c r="J50609" i="1"/>
  <c r="J50610" i="1"/>
  <c r="J50611" i="1"/>
  <c r="J50612" i="1"/>
  <c r="J50613" i="1"/>
  <c r="J50614" i="1"/>
  <c r="J50615" i="1"/>
  <c r="J50616" i="1"/>
  <c r="J50617" i="1"/>
  <c r="J50618" i="1"/>
  <c r="J50619" i="1"/>
  <c r="J50620" i="1"/>
  <c r="J50621" i="1"/>
  <c r="J50622" i="1"/>
  <c r="J50623" i="1"/>
  <c r="J50624" i="1"/>
  <c r="J50625" i="1"/>
  <c r="J50626" i="1"/>
  <c r="J50627" i="1"/>
  <c r="J50628" i="1"/>
  <c r="J50629" i="1"/>
  <c r="J50630" i="1"/>
  <c r="J50631" i="1"/>
  <c r="J50632" i="1"/>
  <c r="J50633" i="1"/>
  <c r="J50634" i="1"/>
  <c r="J50635" i="1"/>
  <c r="J50636" i="1"/>
  <c r="J50637" i="1"/>
  <c r="J50638" i="1"/>
  <c r="J50639" i="1"/>
  <c r="J50640" i="1"/>
  <c r="J50641" i="1"/>
  <c r="J50642" i="1"/>
  <c r="J50643" i="1"/>
  <c r="J50644" i="1"/>
  <c r="J50645" i="1"/>
  <c r="J50646" i="1"/>
  <c r="J50647" i="1"/>
  <c r="J50648" i="1"/>
  <c r="J50649" i="1"/>
  <c r="J50650" i="1"/>
  <c r="J50651" i="1"/>
  <c r="J50652" i="1"/>
  <c r="J50653" i="1"/>
  <c r="J50654" i="1"/>
  <c r="J50655" i="1"/>
  <c r="J50656" i="1"/>
  <c r="J50657" i="1"/>
  <c r="J50658" i="1"/>
  <c r="J50659" i="1"/>
  <c r="J50660" i="1"/>
  <c r="J50661" i="1"/>
  <c r="J50662" i="1"/>
  <c r="J50663" i="1"/>
  <c r="J50664" i="1"/>
  <c r="J50665" i="1"/>
  <c r="J50666" i="1"/>
  <c r="J50667" i="1"/>
  <c r="J50668" i="1"/>
  <c r="J50669" i="1"/>
  <c r="J50670" i="1"/>
  <c r="J50671" i="1"/>
  <c r="J50672" i="1"/>
  <c r="J50673" i="1"/>
  <c r="J50674" i="1"/>
  <c r="J50675" i="1"/>
  <c r="J50676" i="1"/>
  <c r="J50677" i="1"/>
  <c r="J50678" i="1"/>
  <c r="J50679" i="1"/>
  <c r="J50680" i="1"/>
  <c r="J50681" i="1"/>
  <c r="J50682" i="1"/>
  <c r="J50683" i="1"/>
  <c r="J50684" i="1"/>
  <c r="J50685" i="1"/>
  <c r="J50686" i="1"/>
  <c r="J50687" i="1"/>
  <c r="J50688" i="1"/>
  <c r="J50689" i="1"/>
  <c r="J50690" i="1"/>
  <c r="J50691" i="1"/>
  <c r="J50692" i="1"/>
  <c r="J50693" i="1"/>
  <c r="J50694" i="1"/>
  <c r="J50695" i="1"/>
  <c r="J50696" i="1"/>
  <c r="J50697" i="1"/>
  <c r="J50698" i="1"/>
  <c r="J50699" i="1"/>
  <c r="J50700" i="1"/>
  <c r="J50701" i="1"/>
  <c r="J50702" i="1"/>
  <c r="J50703" i="1"/>
  <c r="J50704" i="1"/>
  <c r="J50705" i="1"/>
  <c r="J50706" i="1"/>
  <c r="J50707" i="1"/>
  <c r="J50708" i="1"/>
  <c r="J50709" i="1"/>
  <c r="J50710" i="1"/>
  <c r="J50711" i="1"/>
  <c r="J50712" i="1"/>
  <c r="J50713" i="1"/>
  <c r="J50714" i="1"/>
  <c r="J50715" i="1"/>
  <c r="J50716" i="1"/>
  <c r="J50717" i="1"/>
  <c r="J50718" i="1"/>
  <c r="J50719" i="1"/>
  <c r="J50720" i="1"/>
  <c r="J50721" i="1"/>
  <c r="J50722" i="1"/>
  <c r="J50723" i="1"/>
  <c r="J50724" i="1"/>
  <c r="J50725" i="1"/>
  <c r="J50726" i="1"/>
  <c r="J50727" i="1"/>
  <c r="J50728" i="1"/>
  <c r="J50729" i="1"/>
  <c r="J50730" i="1"/>
  <c r="J50731" i="1"/>
  <c r="J50732" i="1"/>
  <c r="J50733" i="1"/>
  <c r="J50734" i="1"/>
  <c r="J50735" i="1"/>
  <c r="J50736" i="1"/>
  <c r="J50737" i="1"/>
  <c r="J50738" i="1"/>
  <c r="J50739" i="1"/>
  <c r="J50740" i="1"/>
  <c r="J50741" i="1"/>
  <c r="J50742" i="1"/>
  <c r="J50743" i="1"/>
  <c r="J50744" i="1"/>
  <c r="J50745" i="1"/>
  <c r="J50746" i="1"/>
  <c r="J50747" i="1"/>
  <c r="J50748" i="1"/>
  <c r="J50749" i="1"/>
  <c r="J50750" i="1"/>
  <c r="J50751" i="1"/>
  <c r="J50752" i="1"/>
  <c r="J50753" i="1"/>
  <c r="J50754" i="1"/>
  <c r="J50755" i="1"/>
  <c r="J50756" i="1"/>
  <c r="J50757" i="1"/>
  <c r="J50758" i="1"/>
  <c r="J50759" i="1"/>
  <c r="J50760" i="1"/>
  <c r="J50761" i="1"/>
  <c r="J50762" i="1"/>
  <c r="J50763" i="1"/>
  <c r="J50764" i="1"/>
  <c r="J50765" i="1"/>
  <c r="J50766" i="1"/>
  <c r="J50767" i="1"/>
  <c r="J50768" i="1"/>
  <c r="J50769" i="1"/>
  <c r="J50770" i="1"/>
  <c r="J50771" i="1"/>
  <c r="J50772" i="1"/>
  <c r="J50773" i="1"/>
  <c r="J50774" i="1"/>
  <c r="J50775" i="1"/>
  <c r="J50776" i="1"/>
  <c r="J50777" i="1"/>
  <c r="J50778" i="1"/>
  <c r="J50779" i="1"/>
  <c r="J50780" i="1"/>
  <c r="J50781" i="1"/>
  <c r="J50782" i="1"/>
  <c r="J50783" i="1"/>
  <c r="J50784" i="1"/>
  <c r="J50785" i="1"/>
  <c r="J50786" i="1"/>
  <c r="J50787" i="1"/>
  <c r="J50788" i="1"/>
  <c r="J50789" i="1"/>
  <c r="J50790" i="1"/>
  <c r="J50791" i="1"/>
  <c r="J50792" i="1"/>
  <c r="J50793" i="1"/>
  <c r="J50794" i="1"/>
  <c r="J50795" i="1"/>
  <c r="J50796" i="1"/>
  <c r="J50797" i="1"/>
  <c r="J50798" i="1"/>
  <c r="J50799" i="1"/>
  <c r="J50800" i="1"/>
  <c r="J50801" i="1"/>
  <c r="J50802" i="1"/>
  <c r="J50803" i="1"/>
  <c r="J50804" i="1"/>
  <c r="J50805" i="1"/>
  <c r="J50806" i="1"/>
  <c r="J50807" i="1"/>
  <c r="J50808" i="1"/>
  <c r="J50809" i="1"/>
  <c r="J50810" i="1"/>
  <c r="J50811" i="1"/>
  <c r="J50812" i="1"/>
  <c r="J50813" i="1"/>
  <c r="J50814" i="1"/>
  <c r="J50815" i="1"/>
  <c r="J50816" i="1"/>
  <c r="J50817" i="1"/>
  <c r="J50818" i="1"/>
  <c r="J50819" i="1"/>
  <c r="J50820" i="1"/>
  <c r="J50821" i="1"/>
  <c r="J50822" i="1"/>
  <c r="J50823" i="1"/>
  <c r="J50824" i="1"/>
  <c r="J50825" i="1"/>
  <c r="J50826" i="1"/>
  <c r="J50827" i="1"/>
  <c r="J50828" i="1"/>
  <c r="J50829" i="1"/>
  <c r="J50830" i="1"/>
  <c r="J50831" i="1"/>
  <c r="J50832" i="1"/>
  <c r="J50833" i="1"/>
  <c r="J50834" i="1"/>
  <c r="J50835" i="1"/>
  <c r="J50836" i="1"/>
  <c r="J50837" i="1"/>
  <c r="J50838" i="1"/>
  <c r="J50839" i="1"/>
  <c r="J50840" i="1"/>
  <c r="J50841" i="1"/>
  <c r="J50842" i="1"/>
  <c r="J50843" i="1"/>
  <c r="J50844" i="1"/>
  <c r="J50845" i="1"/>
  <c r="J50846" i="1"/>
  <c r="J50847" i="1"/>
  <c r="J50848" i="1"/>
  <c r="J50849" i="1"/>
  <c r="J50850" i="1"/>
  <c r="J50851" i="1"/>
  <c r="J50852" i="1"/>
  <c r="J50853" i="1"/>
  <c r="J50854" i="1"/>
  <c r="J50855" i="1"/>
  <c r="J50856" i="1"/>
  <c r="J50857" i="1"/>
  <c r="J50858" i="1"/>
  <c r="J50859" i="1"/>
  <c r="J50860" i="1"/>
  <c r="J50861" i="1"/>
  <c r="J50862" i="1"/>
  <c r="J50863" i="1"/>
  <c r="J50864" i="1"/>
  <c r="J50865" i="1"/>
  <c r="J50866" i="1"/>
  <c r="J50867" i="1"/>
  <c r="J50868" i="1"/>
  <c r="J50869" i="1"/>
  <c r="J50870" i="1"/>
  <c r="J50871" i="1"/>
  <c r="J50872" i="1"/>
  <c r="J50873" i="1"/>
  <c r="J50874" i="1"/>
  <c r="J50875" i="1"/>
  <c r="J50876" i="1"/>
  <c r="J50877" i="1"/>
  <c r="J50878" i="1"/>
  <c r="J50879" i="1"/>
  <c r="J50880" i="1"/>
  <c r="J50881" i="1"/>
  <c r="J50882" i="1"/>
  <c r="J50883" i="1"/>
  <c r="J50884" i="1"/>
  <c r="J50885" i="1"/>
  <c r="J50886" i="1"/>
  <c r="J50887" i="1"/>
  <c r="J50888" i="1"/>
  <c r="J50889" i="1"/>
  <c r="J50890" i="1"/>
  <c r="J50891" i="1"/>
  <c r="J50892" i="1"/>
  <c r="J50893" i="1"/>
  <c r="J50894" i="1"/>
  <c r="J50895" i="1"/>
  <c r="J50896" i="1"/>
  <c r="J50897" i="1"/>
  <c r="J50898" i="1"/>
  <c r="J50899" i="1"/>
  <c r="J50900" i="1"/>
  <c r="J50901" i="1"/>
  <c r="J50902" i="1"/>
  <c r="J50903" i="1"/>
  <c r="J50904" i="1"/>
  <c r="J50905" i="1"/>
  <c r="J50906" i="1"/>
  <c r="J50907" i="1"/>
  <c r="J50908" i="1"/>
  <c r="J50909" i="1"/>
  <c r="J50910" i="1"/>
  <c r="J50911" i="1"/>
  <c r="J50912" i="1"/>
  <c r="J50913" i="1"/>
  <c r="J50914" i="1"/>
  <c r="J50915" i="1"/>
  <c r="J50916" i="1"/>
  <c r="J50917" i="1"/>
  <c r="J50918" i="1"/>
  <c r="J50919" i="1"/>
  <c r="J50920" i="1"/>
  <c r="J50921" i="1"/>
  <c r="J50922" i="1"/>
  <c r="J50923" i="1"/>
  <c r="J50924" i="1"/>
  <c r="J50925" i="1"/>
  <c r="J50926" i="1"/>
  <c r="J50927" i="1"/>
  <c r="J50928" i="1"/>
  <c r="J50929" i="1"/>
  <c r="J50930" i="1"/>
  <c r="J50931" i="1"/>
  <c r="J50932" i="1"/>
  <c r="J50933" i="1"/>
  <c r="J50934" i="1"/>
  <c r="J50935" i="1"/>
  <c r="J50936" i="1"/>
  <c r="J50937" i="1"/>
  <c r="J50938" i="1"/>
  <c r="J50939" i="1"/>
  <c r="J50940" i="1"/>
  <c r="J50941" i="1"/>
  <c r="J50942" i="1"/>
  <c r="J50943" i="1"/>
  <c r="J50944" i="1"/>
  <c r="J50945" i="1"/>
  <c r="J50946" i="1"/>
  <c r="J50947" i="1"/>
  <c r="J50948" i="1"/>
  <c r="J50949" i="1"/>
  <c r="J50950" i="1"/>
  <c r="J50951" i="1"/>
  <c r="J50952" i="1"/>
  <c r="J50953" i="1"/>
  <c r="J50954" i="1"/>
  <c r="J50955" i="1"/>
  <c r="J50956" i="1"/>
  <c r="J50957" i="1"/>
  <c r="J50958" i="1"/>
  <c r="J50959" i="1"/>
  <c r="J50960" i="1"/>
  <c r="J50961" i="1"/>
  <c r="J50962" i="1"/>
  <c r="J50963" i="1"/>
  <c r="J50964" i="1"/>
  <c r="J50965" i="1"/>
  <c r="J50966" i="1"/>
  <c r="J50967" i="1"/>
  <c r="J50968" i="1"/>
  <c r="J50969" i="1"/>
  <c r="J50970" i="1"/>
  <c r="J50971" i="1"/>
  <c r="J50972" i="1"/>
  <c r="J50973" i="1"/>
  <c r="J50974" i="1"/>
  <c r="J50975" i="1"/>
  <c r="J50976" i="1"/>
  <c r="J50977" i="1"/>
  <c r="J50978" i="1"/>
  <c r="J50979" i="1"/>
  <c r="J50980" i="1"/>
  <c r="J50981" i="1"/>
  <c r="J50982" i="1"/>
  <c r="J50983" i="1"/>
  <c r="J50984" i="1"/>
  <c r="J50985" i="1"/>
  <c r="J50986" i="1"/>
  <c r="J50987" i="1"/>
  <c r="J50988" i="1"/>
  <c r="J50989" i="1"/>
  <c r="J50990" i="1"/>
  <c r="J50991" i="1"/>
  <c r="J50992" i="1"/>
  <c r="J50993" i="1"/>
  <c r="J50994" i="1"/>
  <c r="J50995" i="1"/>
  <c r="J50996" i="1"/>
  <c r="J50997" i="1"/>
  <c r="J50998" i="1"/>
  <c r="J50999" i="1"/>
  <c r="J51000" i="1"/>
  <c r="J51001" i="1"/>
  <c r="J51002" i="1"/>
  <c r="J51003" i="1"/>
  <c r="J51004" i="1"/>
  <c r="J51005" i="1"/>
  <c r="J51006" i="1"/>
  <c r="J51007" i="1"/>
  <c r="J51008" i="1"/>
  <c r="J51009" i="1"/>
  <c r="J51010" i="1"/>
  <c r="J51011" i="1"/>
  <c r="J51012" i="1"/>
  <c r="J51013" i="1"/>
  <c r="J51014" i="1"/>
  <c r="J51015" i="1"/>
  <c r="J51016" i="1"/>
  <c r="J51017" i="1"/>
  <c r="J51018" i="1"/>
  <c r="J51019" i="1"/>
  <c r="J51020" i="1"/>
  <c r="J51021" i="1"/>
  <c r="J51022" i="1"/>
  <c r="J51023" i="1"/>
  <c r="J51024" i="1"/>
  <c r="J51025" i="1"/>
  <c r="J51026" i="1"/>
  <c r="J51027" i="1"/>
  <c r="J51028" i="1"/>
  <c r="J51029" i="1"/>
  <c r="J51030" i="1"/>
  <c r="J51031" i="1"/>
  <c r="J51032" i="1"/>
  <c r="J51033" i="1"/>
  <c r="J51034" i="1"/>
  <c r="J51035" i="1"/>
  <c r="J51036" i="1"/>
  <c r="J51037" i="1"/>
  <c r="J51038" i="1"/>
  <c r="J51039" i="1"/>
  <c r="J51040" i="1"/>
  <c r="J51041" i="1"/>
  <c r="J51042" i="1"/>
  <c r="J51043" i="1"/>
  <c r="J51044" i="1"/>
  <c r="J51045" i="1"/>
  <c r="J51046" i="1"/>
  <c r="J51047" i="1"/>
  <c r="J51048" i="1"/>
  <c r="J51049" i="1"/>
  <c r="J51050" i="1"/>
  <c r="J51051" i="1"/>
  <c r="J51052" i="1"/>
  <c r="J51053" i="1"/>
  <c r="J51054" i="1"/>
  <c r="J51055" i="1"/>
  <c r="J51056" i="1"/>
  <c r="J51057" i="1"/>
  <c r="J51058" i="1"/>
  <c r="J51059" i="1"/>
  <c r="J51060" i="1"/>
  <c r="J51061" i="1"/>
  <c r="J51062" i="1"/>
  <c r="J51063" i="1"/>
  <c r="J51064" i="1"/>
  <c r="J51065" i="1"/>
  <c r="J51066" i="1"/>
  <c r="J51067" i="1"/>
  <c r="J51068" i="1"/>
  <c r="J51069" i="1"/>
  <c r="J51070" i="1"/>
  <c r="J51071" i="1"/>
  <c r="J51072" i="1"/>
  <c r="J51073" i="1"/>
  <c r="J51074" i="1"/>
  <c r="J51075" i="1"/>
  <c r="J51076" i="1"/>
  <c r="J51077" i="1"/>
  <c r="J51078" i="1"/>
  <c r="J51079" i="1"/>
  <c r="J51080" i="1"/>
  <c r="J51081" i="1"/>
  <c r="J51082" i="1"/>
  <c r="J51083" i="1"/>
  <c r="J51084" i="1"/>
  <c r="J51085" i="1"/>
  <c r="J51086" i="1"/>
  <c r="J51087" i="1"/>
  <c r="J51088" i="1"/>
  <c r="J51089" i="1"/>
  <c r="J51090" i="1"/>
  <c r="J51091" i="1"/>
  <c r="J51092" i="1"/>
  <c r="J51093" i="1"/>
  <c r="J51094" i="1"/>
  <c r="J51095" i="1"/>
  <c r="J51096" i="1"/>
  <c r="J51097" i="1"/>
  <c r="J51098" i="1"/>
  <c r="J51099" i="1"/>
  <c r="J51100" i="1"/>
  <c r="J51101" i="1"/>
  <c r="J51102" i="1"/>
  <c r="J51103" i="1"/>
  <c r="J51104" i="1"/>
  <c r="J51105" i="1"/>
  <c r="J51106" i="1"/>
  <c r="J51107" i="1"/>
  <c r="J51108" i="1"/>
  <c r="J51109" i="1"/>
  <c r="J51110" i="1"/>
  <c r="J51111" i="1"/>
  <c r="J51112" i="1"/>
  <c r="J51113" i="1"/>
  <c r="J51114" i="1"/>
  <c r="J51115" i="1"/>
  <c r="J51116" i="1"/>
  <c r="J51117" i="1"/>
  <c r="J51118" i="1"/>
  <c r="J51119" i="1"/>
  <c r="J51120" i="1"/>
  <c r="J51121" i="1"/>
  <c r="J51122" i="1"/>
  <c r="J51123" i="1"/>
  <c r="J51124" i="1"/>
  <c r="J51125" i="1"/>
  <c r="J51126" i="1"/>
  <c r="J51127" i="1"/>
  <c r="J51128" i="1"/>
  <c r="J51129" i="1"/>
  <c r="J51130" i="1"/>
  <c r="J51131" i="1"/>
  <c r="J51132" i="1"/>
  <c r="J51133" i="1"/>
  <c r="J51134" i="1"/>
  <c r="J51135" i="1"/>
  <c r="J51136" i="1"/>
  <c r="J51137" i="1"/>
  <c r="J51138" i="1"/>
  <c r="J51139" i="1"/>
  <c r="J51140" i="1"/>
  <c r="J51141" i="1"/>
  <c r="J51142" i="1"/>
  <c r="J51143" i="1"/>
  <c r="J51144" i="1"/>
  <c r="J51145" i="1"/>
  <c r="J51146" i="1"/>
  <c r="J51147" i="1"/>
  <c r="J51148" i="1"/>
  <c r="J51149" i="1"/>
  <c r="J51150" i="1"/>
  <c r="J51151" i="1"/>
  <c r="J51152" i="1"/>
  <c r="J51153" i="1"/>
  <c r="J51154" i="1"/>
  <c r="J51155" i="1"/>
  <c r="J51156" i="1"/>
  <c r="J51157" i="1"/>
  <c r="J51158" i="1"/>
  <c r="J51159" i="1"/>
  <c r="J51160" i="1"/>
  <c r="J51161" i="1"/>
  <c r="J51162" i="1"/>
  <c r="J51163" i="1"/>
  <c r="J51164" i="1"/>
  <c r="J51165" i="1"/>
  <c r="J51166" i="1"/>
  <c r="J51167" i="1"/>
  <c r="J51168" i="1"/>
  <c r="J51169" i="1"/>
  <c r="J51170" i="1"/>
  <c r="J51171" i="1"/>
  <c r="J51172" i="1"/>
  <c r="J51173" i="1"/>
  <c r="J51174" i="1"/>
  <c r="J51175" i="1"/>
  <c r="J51176" i="1"/>
  <c r="J51177" i="1"/>
  <c r="J51178" i="1"/>
  <c r="J51179" i="1"/>
  <c r="J51180" i="1"/>
  <c r="J51181" i="1"/>
  <c r="J51182" i="1"/>
  <c r="J51183" i="1"/>
  <c r="J51184" i="1"/>
  <c r="J51185" i="1"/>
  <c r="J51186" i="1"/>
  <c r="J51187" i="1"/>
  <c r="J51188" i="1"/>
  <c r="J51189" i="1"/>
  <c r="J51190" i="1"/>
  <c r="J51191" i="1"/>
  <c r="J51192" i="1"/>
  <c r="J51193" i="1"/>
  <c r="J51194" i="1"/>
  <c r="J51195" i="1"/>
  <c r="J51196" i="1"/>
  <c r="J51197" i="1"/>
  <c r="J51198" i="1"/>
  <c r="J51199" i="1"/>
  <c r="J51200" i="1"/>
  <c r="J51201" i="1"/>
  <c r="J51202" i="1"/>
  <c r="J51203" i="1"/>
  <c r="J51204" i="1"/>
  <c r="J51205" i="1"/>
  <c r="J51206" i="1"/>
  <c r="J51207" i="1"/>
  <c r="J51208" i="1"/>
  <c r="J51209" i="1"/>
  <c r="J51210" i="1"/>
  <c r="J51211" i="1"/>
  <c r="J51212" i="1"/>
  <c r="J51213" i="1"/>
  <c r="J51214" i="1"/>
  <c r="J51215" i="1"/>
  <c r="J51216" i="1"/>
  <c r="J51217" i="1"/>
  <c r="J51218" i="1"/>
  <c r="J51219" i="1"/>
  <c r="J51220" i="1"/>
  <c r="J51221" i="1"/>
  <c r="J51222" i="1"/>
  <c r="J51223" i="1"/>
  <c r="J51224" i="1"/>
  <c r="J51225" i="1"/>
  <c r="J51226" i="1"/>
  <c r="J51227" i="1"/>
  <c r="J51228" i="1"/>
  <c r="J51229" i="1"/>
  <c r="J51230" i="1"/>
  <c r="J51231" i="1"/>
  <c r="J51232" i="1"/>
  <c r="J51233" i="1"/>
  <c r="J51234" i="1"/>
  <c r="J51235" i="1"/>
  <c r="J51236" i="1"/>
  <c r="J51237" i="1"/>
  <c r="J51238" i="1"/>
  <c r="J51239" i="1"/>
  <c r="J51240" i="1"/>
  <c r="J51241" i="1"/>
  <c r="J51242" i="1"/>
  <c r="J51243" i="1"/>
  <c r="J51244" i="1"/>
  <c r="J51245" i="1"/>
  <c r="J51246" i="1"/>
  <c r="J51247" i="1"/>
  <c r="J51248" i="1"/>
  <c r="J51249" i="1"/>
  <c r="J51250" i="1"/>
  <c r="J51251" i="1"/>
  <c r="J51252" i="1"/>
  <c r="J51253" i="1"/>
  <c r="J51254" i="1"/>
  <c r="J51255" i="1"/>
  <c r="J51256" i="1"/>
  <c r="J51257" i="1"/>
  <c r="J51258" i="1"/>
  <c r="J51259" i="1"/>
  <c r="J51260" i="1"/>
  <c r="J51261" i="1"/>
  <c r="J51262" i="1"/>
  <c r="J51263" i="1"/>
  <c r="J51264" i="1"/>
  <c r="J51265" i="1"/>
  <c r="J51266" i="1"/>
  <c r="J51267" i="1"/>
  <c r="J51268" i="1"/>
  <c r="J51269" i="1"/>
  <c r="J51270" i="1"/>
  <c r="J51271" i="1"/>
  <c r="J51272" i="1"/>
  <c r="J51273" i="1"/>
  <c r="J51274" i="1"/>
  <c r="J51275" i="1"/>
  <c r="J51276" i="1"/>
  <c r="J51277" i="1"/>
  <c r="J51278" i="1"/>
  <c r="J51279" i="1"/>
  <c r="J51280" i="1"/>
  <c r="J51281" i="1"/>
  <c r="J51282" i="1"/>
  <c r="J51283" i="1"/>
  <c r="J51284" i="1"/>
  <c r="J51285" i="1"/>
  <c r="J51286" i="1"/>
  <c r="J51287" i="1"/>
  <c r="J51288" i="1"/>
  <c r="J51289" i="1"/>
  <c r="J51290" i="1"/>
  <c r="J51291" i="1"/>
  <c r="J51292" i="1"/>
  <c r="J51293" i="1"/>
  <c r="J51294" i="1"/>
  <c r="J51295" i="1"/>
  <c r="J51296" i="1"/>
  <c r="J51297" i="1"/>
  <c r="J51298" i="1"/>
  <c r="J51299" i="1"/>
  <c r="J51300" i="1"/>
  <c r="J51301" i="1"/>
  <c r="J51302" i="1"/>
  <c r="J51303" i="1"/>
  <c r="J51304" i="1"/>
  <c r="J51305" i="1"/>
  <c r="J51306" i="1"/>
  <c r="J51307" i="1"/>
  <c r="J51308" i="1"/>
  <c r="J51309" i="1"/>
  <c r="J51310" i="1"/>
  <c r="J51311" i="1"/>
  <c r="J51312" i="1"/>
  <c r="J51313" i="1"/>
  <c r="J51314" i="1"/>
  <c r="J51315" i="1"/>
  <c r="J51316" i="1"/>
  <c r="J51317" i="1"/>
  <c r="J51318" i="1"/>
  <c r="J51319" i="1"/>
  <c r="J51320" i="1"/>
  <c r="J51321" i="1"/>
  <c r="J51322" i="1"/>
  <c r="J51323" i="1"/>
  <c r="J51324" i="1"/>
  <c r="J51325" i="1"/>
  <c r="J51326" i="1"/>
  <c r="J51327" i="1"/>
  <c r="J51328" i="1"/>
  <c r="J51329" i="1"/>
  <c r="J51330" i="1"/>
  <c r="J51331" i="1"/>
  <c r="J51332" i="1"/>
  <c r="J51333" i="1"/>
  <c r="J51334" i="1"/>
  <c r="J51335" i="1"/>
  <c r="J51336" i="1"/>
  <c r="J51337" i="1"/>
  <c r="J51338" i="1"/>
  <c r="J51339" i="1"/>
  <c r="J51340" i="1"/>
  <c r="J51341" i="1"/>
  <c r="J51342" i="1"/>
  <c r="J51343" i="1"/>
  <c r="J51344" i="1"/>
  <c r="J51345" i="1"/>
  <c r="J51346" i="1"/>
  <c r="J51347" i="1"/>
  <c r="J51348" i="1"/>
  <c r="J51349" i="1"/>
  <c r="J51350" i="1"/>
  <c r="J51351" i="1"/>
  <c r="J51352" i="1"/>
  <c r="J51353" i="1"/>
  <c r="J51354" i="1"/>
  <c r="J51355" i="1"/>
  <c r="J51356" i="1"/>
  <c r="J51357" i="1"/>
  <c r="J51358" i="1"/>
  <c r="J51359" i="1"/>
  <c r="J51360" i="1"/>
  <c r="J51361" i="1"/>
  <c r="J51362" i="1"/>
  <c r="J51363" i="1"/>
  <c r="J51364" i="1"/>
  <c r="J51365" i="1"/>
  <c r="J51366" i="1"/>
  <c r="J51367" i="1"/>
  <c r="J51368" i="1"/>
  <c r="J51369" i="1"/>
  <c r="J51370" i="1"/>
  <c r="J51371" i="1"/>
  <c r="J51372" i="1"/>
  <c r="J51373" i="1"/>
  <c r="J51374" i="1"/>
  <c r="J51375" i="1"/>
  <c r="J51376" i="1"/>
  <c r="J51377" i="1"/>
  <c r="J51378" i="1"/>
  <c r="J51379" i="1"/>
  <c r="J51380" i="1"/>
  <c r="J51381" i="1"/>
  <c r="J51382" i="1"/>
  <c r="J51383" i="1"/>
  <c r="J51384" i="1"/>
  <c r="J51385" i="1"/>
  <c r="J51386" i="1"/>
  <c r="J51387" i="1"/>
  <c r="J51388" i="1"/>
  <c r="J51389" i="1"/>
  <c r="J51390" i="1"/>
  <c r="J51391" i="1"/>
  <c r="J51392" i="1"/>
  <c r="J51393" i="1"/>
  <c r="J51394" i="1"/>
  <c r="J51395" i="1"/>
  <c r="J51396" i="1"/>
  <c r="J51397" i="1"/>
  <c r="J51398" i="1"/>
  <c r="J51399" i="1"/>
  <c r="J51400" i="1"/>
  <c r="J51401" i="1"/>
  <c r="J51402" i="1"/>
  <c r="J51403" i="1"/>
  <c r="J51404" i="1"/>
  <c r="J51405" i="1"/>
  <c r="J51406" i="1"/>
  <c r="J51407" i="1"/>
  <c r="J51408" i="1"/>
  <c r="J51409" i="1"/>
  <c r="J51410" i="1"/>
  <c r="J51411" i="1"/>
  <c r="J51412" i="1"/>
  <c r="J51413" i="1"/>
  <c r="J51414" i="1"/>
  <c r="J51415" i="1"/>
  <c r="J51416" i="1"/>
  <c r="J51417" i="1"/>
  <c r="J51418" i="1"/>
  <c r="J51419" i="1"/>
  <c r="J51420" i="1"/>
  <c r="J51421" i="1"/>
  <c r="J51422" i="1"/>
  <c r="J51423" i="1"/>
  <c r="J51424" i="1"/>
  <c r="J51425" i="1"/>
  <c r="J51426" i="1"/>
  <c r="J51427" i="1"/>
  <c r="J51428" i="1"/>
  <c r="J51429" i="1"/>
  <c r="J51430" i="1"/>
  <c r="J51431" i="1"/>
  <c r="J51432" i="1"/>
  <c r="J51433" i="1"/>
  <c r="J51434" i="1"/>
  <c r="J51435" i="1"/>
  <c r="J51436" i="1"/>
  <c r="J51437" i="1"/>
  <c r="J51438" i="1"/>
  <c r="J51439" i="1"/>
  <c r="J51440" i="1"/>
  <c r="J51441" i="1"/>
  <c r="J51442" i="1"/>
  <c r="J51443" i="1"/>
  <c r="J51444" i="1"/>
  <c r="J51445" i="1"/>
  <c r="J51446" i="1"/>
  <c r="J51447" i="1"/>
  <c r="J51448" i="1"/>
  <c r="J51449" i="1"/>
  <c r="J51450" i="1"/>
  <c r="J51451" i="1"/>
  <c r="J51452" i="1"/>
  <c r="J51453" i="1"/>
  <c r="J51454" i="1"/>
  <c r="J51455" i="1"/>
  <c r="J51456" i="1"/>
  <c r="J51457" i="1"/>
  <c r="J51458" i="1"/>
  <c r="J51459" i="1"/>
  <c r="J51460" i="1"/>
  <c r="J51461" i="1"/>
  <c r="J51462" i="1"/>
  <c r="J51463" i="1"/>
  <c r="J51464" i="1"/>
  <c r="J51465" i="1"/>
  <c r="J51466" i="1"/>
  <c r="J51467" i="1"/>
  <c r="J51468" i="1"/>
  <c r="J51469" i="1"/>
  <c r="J51470" i="1"/>
  <c r="J51471" i="1"/>
  <c r="J51472" i="1"/>
  <c r="J51473" i="1"/>
  <c r="J51474" i="1"/>
  <c r="J51475" i="1"/>
  <c r="J51476" i="1"/>
  <c r="J51477" i="1"/>
  <c r="J51478" i="1"/>
  <c r="J51479" i="1"/>
  <c r="J51480" i="1"/>
  <c r="J51481" i="1"/>
  <c r="J51482" i="1"/>
  <c r="J51483" i="1"/>
  <c r="J51484" i="1"/>
  <c r="J51485" i="1"/>
  <c r="J51486" i="1"/>
  <c r="J51487" i="1"/>
  <c r="J51488" i="1"/>
  <c r="J51489" i="1"/>
  <c r="J51490" i="1"/>
  <c r="J51491" i="1"/>
  <c r="J51492" i="1"/>
  <c r="J51493" i="1"/>
  <c r="J51494" i="1"/>
  <c r="J51495" i="1"/>
  <c r="J51496" i="1"/>
  <c r="J51497" i="1"/>
  <c r="J51498" i="1"/>
  <c r="J51499" i="1"/>
  <c r="J51500" i="1"/>
  <c r="J51501" i="1"/>
  <c r="J51502" i="1"/>
  <c r="J51503" i="1"/>
  <c r="J51504" i="1"/>
  <c r="J51505" i="1"/>
  <c r="J51506" i="1"/>
  <c r="J51507" i="1"/>
  <c r="J51508" i="1"/>
  <c r="J51509" i="1"/>
  <c r="J51510" i="1"/>
  <c r="J51511" i="1"/>
  <c r="J51512" i="1"/>
  <c r="J51513" i="1"/>
  <c r="J51514" i="1"/>
  <c r="J51515" i="1"/>
  <c r="J51516" i="1"/>
  <c r="J51517" i="1"/>
  <c r="J51518" i="1"/>
  <c r="J51519" i="1"/>
  <c r="J51520" i="1"/>
  <c r="J51521" i="1"/>
  <c r="J51522" i="1"/>
  <c r="J51523" i="1"/>
  <c r="J51524" i="1"/>
  <c r="J51525" i="1"/>
  <c r="J51526" i="1"/>
  <c r="J51527" i="1"/>
  <c r="J51528" i="1"/>
  <c r="J51529" i="1"/>
  <c r="J51530" i="1"/>
  <c r="J51531" i="1"/>
  <c r="J51532" i="1"/>
  <c r="J51533" i="1"/>
  <c r="J51534" i="1"/>
  <c r="J51535" i="1"/>
  <c r="J51536" i="1"/>
  <c r="J51537" i="1"/>
  <c r="J51538" i="1"/>
  <c r="J51539" i="1"/>
  <c r="J51540" i="1"/>
  <c r="J51541" i="1"/>
  <c r="J51542" i="1"/>
  <c r="J51543" i="1"/>
  <c r="J51544" i="1"/>
  <c r="J51545" i="1"/>
  <c r="J51546" i="1"/>
  <c r="J51547" i="1"/>
  <c r="J51548" i="1"/>
  <c r="J51549" i="1"/>
  <c r="J51550" i="1"/>
  <c r="J51551" i="1"/>
  <c r="J51552" i="1"/>
  <c r="J51553" i="1"/>
  <c r="J51554" i="1"/>
  <c r="J51555" i="1"/>
  <c r="J51556" i="1"/>
  <c r="J51557" i="1"/>
  <c r="J51558" i="1"/>
  <c r="J51559" i="1"/>
  <c r="J51560" i="1"/>
  <c r="J51561" i="1"/>
  <c r="J51562" i="1"/>
  <c r="J51563" i="1"/>
  <c r="J51564" i="1"/>
  <c r="J51565" i="1"/>
  <c r="J51566" i="1"/>
  <c r="J51567" i="1"/>
  <c r="J51568" i="1"/>
  <c r="J51569" i="1"/>
  <c r="J51570" i="1"/>
  <c r="J51571" i="1"/>
  <c r="J51572" i="1"/>
  <c r="J51573" i="1"/>
  <c r="J51574" i="1"/>
  <c r="J51575" i="1"/>
  <c r="J51576" i="1"/>
  <c r="J51577" i="1"/>
  <c r="J51578" i="1"/>
  <c r="J51579" i="1"/>
  <c r="J51580" i="1"/>
  <c r="J51581" i="1"/>
  <c r="J51582" i="1"/>
  <c r="J51583" i="1"/>
  <c r="J51584" i="1"/>
  <c r="J51585" i="1"/>
  <c r="J51586" i="1"/>
  <c r="J51587" i="1"/>
  <c r="J51588" i="1"/>
  <c r="J51589" i="1"/>
  <c r="J51590" i="1"/>
  <c r="J51591" i="1"/>
  <c r="J51592" i="1"/>
  <c r="J51593" i="1"/>
  <c r="J51594" i="1"/>
  <c r="J51595" i="1"/>
  <c r="J51596" i="1"/>
  <c r="J51597" i="1"/>
  <c r="J51598" i="1"/>
  <c r="J51599" i="1"/>
  <c r="J51600" i="1"/>
  <c r="J51601" i="1"/>
  <c r="J51602" i="1"/>
  <c r="J51603" i="1"/>
  <c r="J51604" i="1"/>
  <c r="J51605" i="1"/>
  <c r="J51606" i="1"/>
  <c r="J51607" i="1"/>
  <c r="J51608" i="1"/>
  <c r="J51609" i="1"/>
  <c r="J51610" i="1"/>
  <c r="J51611" i="1"/>
  <c r="J51612" i="1"/>
  <c r="J51613" i="1"/>
  <c r="J51614" i="1"/>
  <c r="J51615" i="1"/>
  <c r="J51616" i="1"/>
  <c r="J51617" i="1"/>
  <c r="J51618" i="1"/>
  <c r="J51619" i="1"/>
  <c r="J51620" i="1"/>
  <c r="J51621" i="1"/>
  <c r="J51622" i="1"/>
  <c r="J51623" i="1"/>
  <c r="J51624" i="1"/>
  <c r="J51625" i="1"/>
  <c r="J51626" i="1"/>
  <c r="J51627" i="1"/>
  <c r="J51628" i="1"/>
  <c r="J51629" i="1"/>
  <c r="J51630" i="1"/>
  <c r="J51631" i="1"/>
  <c r="J51632" i="1"/>
  <c r="J51633" i="1"/>
  <c r="J51634" i="1"/>
  <c r="J51635" i="1"/>
  <c r="J51636" i="1"/>
  <c r="J51637" i="1"/>
  <c r="J51638" i="1"/>
  <c r="J51639" i="1"/>
  <c r="J51640" i="1"/>
  <c r="J51641" i="1"/>
  <c r="J51642" i="1"/>
  <c r="J51643" i="1"/>
  <c r="J51644" i="1"/>
  <c r="J51645" i="1"/>
  <c r="J51646" i="1"/>
  <c r="J51647" i="1"/>
  <c r="J51648" i="1"/>
  <c r="J51649" i="1"/>
  <c r="J51650" i="1"/>
  <c r="J51651" i="1"/>
  <c r="J51652" i="1"/>
  <c r="J51653" i="1"/>
  <c r="J51654" i="1"/>
  <c r="J51655" i="1"/>
  <c r="J51656" i="1"/>
  <c r="J51657" i="1"/>
  <c r="J51658" i="1"/>
  <c r="J51659" i="1"/>
  <c r="J51660" i="1"/>
  <c r="J51661" i="1"/>
  <c r="J51662" i="1"/>
  <c r="J51663" i="1"/>
  <c r="J51664" i="1"/>
  <c r="J51665" i="1"/>
  <c r="J51666" i="1"/>
  <c r="J51667" i="1"/>
  <c r="J51668" i="1"/>
  <c r="J51669" i="1"/>
  <c r="J51670" i="1"/>
  <c r="J51671" i="1"/>
  <c r="J51672" i="1"/>
  <c r="J51673" i="1"/>
  <c r="J51674" i="1"/>
  <c r="J51675" i="1"/>
  <c r="J51676" i="1"/>
  <c r="J51677" i="1"/>
  <c r="J51678" i="1"/>
  <c r="J51679" i="1"/>
  <c r="J51680" i="1"/>
  <c r="J51681" i="1"/>
  <c r="J51682" i="1"/>
  <c r="J51683" i="1"/>
  <c r="J51684" i="1"/>
  <c r="J51685" i="1"/>
  <c r="J51686" i="1"/>
  <c r="J51687" i="1"/>
  <c r="J51688" i="1"/>
  <c r="J51689" i="1"/>
  <c r="J51690" i="1"/>
  <c r="J51691" i="1"/>
  <c r="J51692" i="1"/>
  <c r="J51693" i="1"/>
  <c r="J51694" i="1"/>
  <c r="J51695" i="1"/>
  <c r="J51696" i="1"/>
  <c r="J51697" i="1"/>
  <c r="J51698" i="1"/>
  <c r="J51699" i="1"/>
  <c r="J51700" i="1"/>
  <c r="J51701" i="1"/>
  <c r="J51702" i="1"/>
  <c r="J51703" i="1"/>
  <c r="J51704" i="1"/>
  <c r="J51705" i="1"/>
  <c r="J51706" i="1"/>
  <c r="J51707" i="1"/>
  <c r="J51708" i="1"/>
  <c r="J51709" i="1"/>
  <c r="J51710" i="1"/>
  <c r="J51711" i="1"/>
  <c r="J51712" i="1"/>
  <c r="J51713" i="1"/>
  <c r="J51714" i="1"/>
  <c r="J51715" i="1"/>
  <c r="J51716" i="1"/>
  <c r="J51717" i="1"/>
  <c r="J51718" i="1"/>
  <c r="J51719" i="1"/>
  <c r="J51720" i="1"/>
  <c r="J51721" i="1"/>
  <c r="J51722" i="1"/>
  <c r="J51723" i="1"/>
  <c r="J51724" i="1"/>
  <c r="J51725" i="1"/>
  <c r="J51726" i="1"/>
  <c r="J51727" i="1"/>
  <c r="J51728" i="1"/>
  <c r="J51729" i="1"/>
  <c r="J51730" i="1"/>
  <c r="J51731" i="1"/>
  <c r="J51732" i="1"/>
  <c r="J51733" i="1"/>
  <c r="J51734" i="1"/>
  <c r="J51735" i="1"/>
  <c r="J51736" i="1"/>
  <c r="J51737" i="1"/>
  <c r="J51738" i="1"/>
  <c r="J51739" i="1"/>
  <c r="J51740" i="1"/>
  <c r="J51741" i="1"/>
  <c r="J51742" i="1"/>
  <c r="J51743" i="1"/>
  <c r="J51744" i="1"/>
  <c r="J51745" i="1"/>
  <c r="J51746" i="1"/>
  <c r="J51747" i="1"/>
  <c r="J51748" i="1"/>
  <c r="J51749" i="1"/>
  <c r="J51750" i="1"/>
  <c r="J51751" i="1"/>
  <c r="J51752" i="1"/>
  <c r="J51753" i="1"/>
  <c r="J51754" i="1"/>
  <c r="J51755" i="1"/>
  <c r="J51756" i="1"/>
  <c r="J51757" i="1"/>
  <c r="J51758" i="1"/>
  <c r="J51759" i="1"/>
  <c r="J51760" i="1"/>
  <c r="J51761" i="1"/>
  <c r="J51762" i="1"/>
  <c r="J51763" i="1"/>
  <c r="J51764" i="1"/>
  <c r="J51765" i="1"/>
  <c r="J51766" i="1"/>
  <c r="J51767" i="1"/>
  <c r="J51768" i="1"/>
  <c r="J51769" i="1"/>
  <c r="J51770" i="1"/>
  <c r="J51771" i="1"/>
  <c r="J51772" i="1"/>
  <c r="J51773" i="1"/>
  <c r="J51774" i="1"/>
  <c r="J51775" i="1"/>
  <c r="J51776" i="1"/>
  <c r="J51777" i="1"/>
  <c r="J51778" i="1"/>
  <c r="J51779" i="1"/>
  <c r="J51780" i="1"/>
  <c r="J51781" i="1"/>
  <c r="J51782" i="1"/>
  <c r="J51783" i="1"/>
  <c r="J51784" i="1"/>
  <c r="J51785" i="1"/>
  <c r="J51786" i="1"/>
  <c r="J51787" i="1"/>
  <c r="J51788" i="1"/>
  <c r="J51789" i="1"/>
  <c r="J51790" i="1"/>
  <c r="J51791" i="1"/>
  <c r="J51792" i="1"/>
  <c r="J51793" i="1"/>
  <c r="J51794" i="1"/>
  <c r="J51795" i="1"/>
  <c r="J51796" i="1"/>
  <c r="J51797" i="1"/>
  <c r="J51798" i="1"/>
  <c r="J51799" i="1"/>
  <c r="J51800" i="1"/>
  <c r="J51801" i="1"/>
  <c r="J51802" i="1"/>
  <c r="J51803" i="1"/>
  <c r="J51804" i="1"/>
  <c r="J51805" i="1"/>
  <c r="J51806" i="1"/>
  <c r="J51807" i="1"/>
  <c r="J51808" i="1"/>
  <c r="J51809" i="1"/>
  <c r="J51810" i="1"/>
  <c r="J51811" i="1"/>
  <c r="J51812" i="1"/>
  <c r="J51813" i="1"/>
  <c r="J51814" i="1"/>
  <c r="J51815" i="1"/>
  <c r="J51816" i="1"/>
  <c r="J51817" i="1"/>
  <c r="J51818" i="1"/>
  <c r="J51819" i="1"/>
  <c r="J51820" i="1"/>
  <c r="J51821" i="1"/>
  <c r="J51822" i="1"/>
  <c r="J51823" i="1"/>
  <c r="J51824" i="1"/>
  <c r="J51825" i="1"/>
  <c r="J51826" i="1"/>
  <c r="J51827" i="1"/>
  <c r="J51828" i="1"/>
  <c r="J51829" i="1"/>
  <c r="J51830" i="1"/>
  <c r="J51831" i="1"/>
  <c r="J51832" i="1"/>
  <c r="J51833" i="1"/>
  <c r="J51834" i="1"/>
  <c r="J51835" i="1"/>
  <c r="J51836" i="1"/>
  <c r="J51837" i="1"/>
  <c r="J51838" i="1"/>
  <c r="J51839" i="1"/>
  <c r="J51840" i="1"/>
  <c r="J51841" i="1"/>
  <c r="J51842" i="1"/>
  <c r="J51843" i="1"/>
  <c r="J51844" i="1"/>
  <c r="J51845" i="1"/>
  <c r="J51846" i="1"/>
  <c r="J51847" i="1"/>
  <c r="J51848" i="1"/>
  <c r="J51849" i="1"/>
  <c r="J51850" i="1"/>
  <c r="J51851" i="1"/>
  <c r="J51852" i="1"/>
  <c r="J51853" i="1"/>
  <c r="J51854" i="1"/>
  <c r="J51855" i="1"/>
  <c r="J51856" i="1"/>
  <c r="J51857" i="1"/>
  <c r="J51858" i="1"/>
  <c r="J51859" i="1"/>
  <c r="J51860" i="1"/>
  <c r="J51861" i="1"/>
  <c r="J51862" i="1"/>
  <c r="J51863" i="1"/>
  <c r="J51864" i="1"/>
  <c r="J51865" i="1"/>
  <c r="J51866" i="1"/>
  <c r="J51867" i="1"/>
  <c r="J51868" i="1"/>
  <c r="J51869" i="1"/>
  <c r="J51870" i="1"/>
  <c r="J51871" i="1"/>
  <c r="J51872" i="1"/>
  <c r="J51873" i="1"/>
  <c r="J51874" i="1"/>
  <c r="J51875" i="1"/>
  <c r="J51876" i="1"/>
  <c r="J51877" i="1"/>
  <c r="J51878" i="1"/>
  <c r="J51879" i="1"/>
  <c r="J51880" i="1"/>
  <c r="J51881" i="1"/>
  <c r="J51882" i="1"/>
  <c r="J51883" i="1"/>
  <c r="J51884" i="1"/>
  <c r="J51885" i="1"/>
  <c r="J51886" i="1"/>
  <c r="J51887" i="1"/>
  <c r="J51888" i="1"/>
  <c r="J51889" i="1"/>
  <c r="J51890" i="1"/>
  <c r="J51891" i="1"/>
  <c r="J51892" i="1"/>
  <c r="J51893" i="1"/>
  <c r="J51894" i="1"/>
  <c r="J51895" i="1"/>
  <c r="J51896" i="1"/>
  <c r="J51897" i="1"/>
  <c r="J51898" i="1"/>
  <c r="J51899" i="1"/>
  <c r="J51900" i="1"/>
  <c r="J51901" i="1"/>
  <c r="J51902" i="1"/>
  <c r="J51903" i="1"/>
  <c r="J51904" i="1"/>
  <c r="J51905" i="1"/>
  <c r="J51906" i="1"/>
  <c r="J51907" i="1"/>
  <c r="J51908" i="1"/>
  <c r="J51909" i="1"/>
  <c r="J51910" i="1"/>
  <c r="J51911" i="1"/>
  <c r="J51912" i="1"/>
  <c r="J51913" i="1"/>
  <c r="J51914" i="1"/>
  <c r="J51915" i="1"/>
  <c r="J51916" i="1"/>
  <c r="J51917" i="1"/>
  <c r="J51918" i="1"/>
  <c r="J51919" i="1"/>
  <c r="J51920" i="1"/>
  <c r="J51921" i="1"/>
  <c r="J51922" i="1"/>
  <c r="J51923" i="1"/>
  <c r="J51924" i="1"/>
  <c r="J51925" i="1"/>
  <c r="J51926" i="1"/>
  <c r="J51927" i="1"/>
  <c r="J51928" i="1"/>
  <c r="J51929" i="1"/>
  <c r="J51930" i="1"/>
  <c r="J51931" i="1"/>
  <c r="J51932" i="1"/>
  <c r="J51933" i="1"/>
  <c r="J51934" i="1"/>
  <c r="J51935" i="1"/>
  <c r="J51936" i="1"/>
  <c r="J51937" i="1"/>
  <c r="J51938" i="1"/>
  <c r="J51939" i="1"/>
  <c r="J51940" i="1"/>
  <c r="J51941" i="1"/>
  <c r="J51942" i="1"/>
  <c r="J51943" i="1"/>
  <c r="J51944" i="1"/>
  <c r="J51945" i="1"/>
  <c r="J51946" i="1"/>
  <c r="J51947" i="1"/>
  <c r="J51948" i="1"/>
  <c r="J51949" i="1"/>
  <c r="J51950" i="1"/>
  <c r="J51951" i="1"/>
  <c r="J51952" i="1"/>
  <c r="J51953" i="1"/>
  <c r="J51954" i="1"/>
  <c r="J51955" i="1"/>
  <c r="J51956" i="1"/>
  <c r="J51957" i="1"/>
  <c r="J51958" i="1"/>
  <c r="J51959" i="1"/>
  <c r="J51960" i="1"/>
  <c r="J51961" i="1"/>
  <c r="J51962" i="1"/>
  <c r="J51963" i="1"/>
  <c r="J51964" i="1"/>
  <c r="J51965" i="1"/>
  <c r="J51966" i="1"/>
  <c r="J51967" i="1"/>
  <c r="J51968" i="1"/>
  <c r="J51969" i="1"/>
  <c r="J51970" i="1"/>
  <c r="J51971" i="1"/>
  <c r="J51972" i="1"/>
  <c r="J51973" i="1"/>
  <c r="J51974" i="1"/>
  <c r="J51975" i="1"/>
  <c r="J51976" i="1"/>
  <c r="J51977" i="1"/>
  <c r="J51978" i="1"/>
  <c r="J51979" i="1"/>
  <c r="J51980" i="1"/>
  <c r="J51981" i="1"/>
  <c r="J51982" i="1"/>
  <c r="J51983" i="1"/>
  <c r="J51984" i="1"/>
  <c r="J51985" i="1"/>
  <c r="J51986" i="1"/>
  <c r="J51987" i="1"/>
  <c r="J51988" i="1"/>
  <c r="J51989" i="1"/>
  <c r="J51990" i="1"/>
  <c r="J51991" i="1"/>
  <c r="J51992" i="1"/>
  <c r="J51993" i="1"/>
  <c r="J51994" i="1"/>
  <c r="J51995" i="1"/>
  <c r="J51996" i="1"/>
  <c r="J51997" i="1"/>
  <c r="J51998" i="1"/>
  <c r="J51999" i="1"/>
  <c r="J52000" i="1"/>
  <c r="J52001" i="1"/>
  <c r="J52002" i="1"/>
  <c r="J52003" i="1"/>
  <c r="J52004" i="1"/>
  <c r="J52005" i="1"/>
  <c r="J52006" i="1"/>
  <c r="J52007" i="1"/>
  <c r="J52008" i="1"/>
  <c r="J52009" i="1"/>
  <c r="J52010" i="1"/>
  <c r="J52011" i="1"/>
  <c r="J52012" i="1"/>
  <c r="J52013" i="1"/>
  <c r="J52014" i="1"/>
  <c r="J52015" i="1"/>
  <c r="J52016" i="1"/>
  <c r="J52017" i="1"/>
  <c r="J52018" i="1"/>
  <c r="J52019" i="1"/>
  <c r="J52020" i="1"/>
  <c r="J52021" i="1"/>
  <c r="J52022" i="1"/>
  <c r="J52023" i="1"/>
  <c r="J52024" i="1"/>
  <c r="J52025" i="1"/>
  <c r="J52026" i="1"/>
  <c r="J52027" i="1"/>
  <c r="J52028" i="1"/>
  <c r="J52029" i="1"/>
  <c r="J52030" i="1"/>
  <c r="J52031" i="1"/>
  <c r="J52032" i="1"/>
  <c r="J52033" i="1"/>
  <c r="J52034" i="1"/>
  <c r="J52035" i="1"/>
  <c r="J52036" i="1"/>
  <c r="J52037" i="1"/>
  <c r="J52038" i="1"/>
  <c r="J52039" i="1"/>
  <c r="J52040" i="1"/>
  <c r="J52041" i="1"/>
  <c r="J52042" i="1"/>
  <c r="J52043" i="1"/>
  <c r="J52044" i="1"/>
  <c r="J52045" i="1"/>
  <c r="J52046" i="1"/>
  <c r="J52047" i="1"/>
  <c r="J52048" i="1"/>
  <c r="J52049" i="1"/>
  <c r="J52050" i="1"/>
  <c r="J52051" i="1"/>
  <c r="J52052" i="1"/>
  <c r="J52053" i="1"/>
  <c r="J52054" i="1"/>
  <c r="J52055" i="1"/>
  <c r="J52056" i="1"/>
  <c r="J52057" i="1"/>
  <c r="J52058" i="1"/>
  <c r="J52059" i="1"/>
  <c r="J52060" i="1"/>
  <c r="J52061" i="1"/>
  <c r="J52062" i="1"/>
  <c r="J52063" i="1"/>
  <c r="J52064" i="1"/>
  <c r="J52065" i="1"/>
  <c r="J52066" i="1"/>
  <c r="J52067" i="1"/>
  <c r="J52068" i="1"/>
  <c r="J52069" i="1"/>
  <c r="J52070" i="1"/>
  <c r="J52071" i="1"/>
  <c r="J52072" i="1"/>
  <c r="J52073" i="1"/>
  <c r="J52074" i="1"/>
  <c r="J52075" i="1"/>
  <c r="J52076" i="1"/>
  <c r="J52077" i="1"/>
  <c r="J52078" i="1"/>
  <c r="J52079" i="1"/>
  <c r="J52080" i="1"/>
  <c r="J52081" i="1"/>
  <c r="J52082" i="1"/>
  <c r="J52083" i="1"/>
  <c r="J52084" i="1"/>
  <c r="J52085" i="1"/>
  <c r="J52086" i="1"/>
  <c r="J52087" i="1"/>
  <c r="J52088" i="1"/>
  <c r="J52089" i="1"/>
  <c r="J52090" i="1"/>
  <c r="J52091" i="1"/>
  <c r="J52092" i="1"/>
  <c r="J52093" i="1"/>
  <c r="J52094" i="1"/>
  <c r="J52095" i="1"/>
  <c r="J52096" i="1"/>
  <c r="J52097" i="1"/>
  <c r="J52098" i="1"/>
  <c r="J52099" i="1"/>
  <c r="J52100" i="1"/>
  <c r="J52101" i="1"/>
  <c r="J52102" i="1"/>
  <c r="J52103" i="1"/>
  <c r="J52104" i="1"/>
  <c r="J52105" i="1"/>
  <c r="J52106" i="1"/>
  <c r="J52107" i="1"/>
  <c r="J52108" i="1"/>
  <c r="J52109" i="1"/>
  <c r="J52110" i="1"/>
  <c r="J52111" i="1"/>
  <c r="J52112" i="1"/>
  <c r="J52113" i="1"/>
  <c r="J52114" i="1"/>
  <c r="J52115" i="1"/>
  <c r="J52116" i="1"/>
  <c r="J52117" i="1"/>
  <c r="J52118" i="1"/>
  <c r="J52119" i="1"/>
  <c r="J52120" i="1"/>
  <c r="J52121" i="1"/>
  <c r="J52122" i="1"/>
  <c r="J52123" i="1"/>
  <c r="J52124" i="1"/>
  <c r="J52125" i="1"/>
  <c r="J52126" i="1"/>
  <c r="J52127" i="1"/>
  <c r="J52128" i="1"/>
  <c r="J52129" i="1"/>
  <c r="J52130" i="1"/>
  <c r="J52131" i="1"/>
  <c r="J52132" i="1"/>
  <c r="J52133" i="1"/>
  <c r="J52134" i="1"/>
  <c r="J52135" i="1"/>
  <c r="J52136" i="1"/>
  <c r="J52137" i="1"/>
  <c r="J52138" i="1"/>
  <c r="J52139" i="1"/>
  <c r="J52140" i="1"/>
  <c r="J52141" i="1"/>
  <c r="J52142" i="1"/>
  <c r="J52143" i="1"/>
  <c r="J52144" i="1"/>
  <c r="J52145" i="1"/>
  <c r="J52146" i="1"/>
  <c r="J52147" i="1"/>
  <c r="J52148" i="1"/>
  <c r="J52149" i="1"/>
  <c r="J52150" i="1"/>
  <c r="J52151" i="1"/>
  <c r="J52152" i="1"/>
  <c r="J52153" i="1"/>
  <c r="J52154" i="1"/>
  <c r="J52155" i="1"/>
  <c r="J52156" i="1"/>
  <c r="J52157" i="1"/>
  <c r="J52158" i="1"/>
  <c r="J52159" i="1"/>
  <c r="J52160" i="1"/>
  <c r="J52161" i="1"/>
  <c r="J52162" i="1"/>
  <c r="J52163" i="1"/>
  <c r="J52164" i="1"/>
  <c r="J52165" i="1"/>
  <c r="J52166" i="1"/>
  <c r="J52167" i="1"/>
  <c r="J52168" i="1"/>
  <c r="J52169" i="1"/>
  <c r="J52170" i="1"/>
  <c r="J52171" i="1"/>
  <c r="J52172" i="1"/>
  <c r="J52173" i="1"/>
  <c r="J52174" i="1"/>
  <c r="J52175" i="1"/>
  <c r="J52176" i="1"/>
  <c r="J52177" i="1"/>
  <c r="J52178" i="1"/>
  <c r="J52179" i="1"/>
  <c r="J52180" i="1"/>
  <c r="J52181" i="1"/>
  <c r="J52182" i="1"/>
  <c r="J52183" i="1"/>
  <c r="J52184" i="1"/>
  <c r="J52185" i="1"/>
  <c r="J52186" i="1"/>
  <c r="J52187" i="1"/>
  <c r="J52188" i="1"/>
  <c r="J52189" i="1"/>
  <c r="J52190" i="1"/>
  <c r="J52191" i="1"/>
  <c r="J52192" i="1"/>
  <c r="J52193" i="1"/>
  <c r="J52194" i="1"/>
  <c r="J52195" i="1"/>
  <c r="J52196" i="1"/>
  <c r="J52197" i="1"/>
  <c r="J52198" i="1"/>
  <c r="J52199" i="1"/>
  <c r="J52200" i="1"/>
  <c r="J52201" i="1"/>
  <c r="J52202" i="1"/>
  <c r="J52203" i="1"/>
  <c r="J52204" i="1"/>
  <c r="J52205" i="1"/>
  <c r="J52206" i="1"/>
  <c r="J52207" i="1"/>
  <c r="J52208" i="1"/>
  <c r="J52209" i="1"/>
  <c r="J52210" i="1"/>
  <c r="J52211" i="1"/>
  <c r="J52212" i="1"/>
  <c r="J52213" i="1"/>
  <c r="J52214" i="1"/>
  <c r="J52215" i="1"/>
  <c r="J52216" i="1"/>
  <c r="J52217" i="1"/>
  <c r="J52218" i="1"/>
  <c r="J52219" i="1"/>
  <c r="J52220" i="1"/>
  <c r="J52221" i="1"/>
  <c r="J52222" i="1"/>
  <c r="J52223" i="1"/>
  <c r="J52224" i="1"/>
  <c r="J52225" i="1"/>
  <c r="J52226" i="1"/>
  <c r="J52227" i="1"/>
  <c r="J52228" i="1"/>
  <c r="J52229" i="1"/>
  <c r="J52230" i="1"/>
  <c r="J52231" i="1"/>
  <c r="J52232" i="1"/>
  <c r="J52233" i="1"/>
  <c r="J52234" i="1"/>
  <c r="J52235" i="1"/>
  <c r="J52236" i="1"/>
  <c r="J52237" i="1"/>
  <c r="J52238" i="1"/>
  <c r="J52239" i="1"/>
  <c r="J52240" i="1"/>
  <c r="J52241" i="1"/>
  <c r="J52242" i="1"/>
  <c r="J52243" i="1"/>
  <c r="J52244" i="1"/>
  <c r="J52245" i="1"/>
  <c r="J52246" i="1"/>
  <c r="J52247" i="1"/>
  <c r="J52248" i="1"/>
  <c r="J52249" i="1"/>
  <c r="J52250" i="1"/>
  <c r="J52251" i="1"/>
  <c r="J52252" i="1"/>
  <c r="J52253" i="1"/>
  <c r="J52254" i="1"/>
  <c r="J52255" i="1"/>
  <c r="J52256" i="1"/>
  <c r="J52257" i="1"/>
  <c r="J52258" i="1"/>
  <c r="J52259" i="1"/>
  <c r="J52260" i="1"/>
  <c r="J52261" i="1"/>
  <c r="J52262" i="1"/>
  <c r="J52263" i="1"/>
  <c r="J52264" i="1"/>
  <c r="J52265" i="1"/>
  <c r="J52266" i="1"/>
  <c r="J52267" i="1"/>
  <c r="J52268" i="1"/>
  <c r="J52269" i="1"/>
  <c r="J52270" i="1"/>
  <c r="J52271" i="1"/>
  <c r="J52272" i="1"/>
  <c r="J52273" i="1"/>
  <c r="J52274" i="1"/>
  <c r="J52275" i="1"/>
  <c r="J52276" i="1"/>
  <c r="J52277" i="1"/>
  <c r="J52278" i="1"/>
  <c r="J52279" i="1"/>
  <c r="J52280" i="1"/>
  <c r="J52281" i="1"/>
  <c r="J52282" i="1"/>
  <c r="J52283" i="1"/>
  <c r="J52284" i="1"/>
  <c r="J52285" i="1"/>
  <c r="J52286" i="1"/>
  <c r="J52287" i="1"/>
  <c r="J52288" i="1"/>
  <c r="J52289" i="1"/>
  <c r="J52290" i="1"/>
  <c r="J52291" i="1"/>
  <c r="J52292" i="1"/>
  <c r="J52293" i="1"/>
  <c r="J52294" i="1"/>
  <c r="J52295" i="1"/>
  <c r="J52296" i="1"/>
  <c r="J52297" i="1"/>
  <c r="J52298" i="1"/>
  <c r="J52299" i="1"/>
  <c r="J52300" i="1"/>
  <c r="J52301" i="1"/>
  <c r="J52302" i="1"/>
  <c r="J52303" i="1"/>
  <c r="J52304" i="1"/>
  <c r="J52305" i="1"/>
  <c r="J52306" i="1"/>
  <c r="J52307" i="1"/>
  <c r="J52308" i="1"/>
  <c r="J52309" i="1"/>
  <c r="J52310" i="1"/>
  <c r="J52311" i="1"/>
  <c r="J52312" i="1"/>
  <c r="J52313" i="1"/>
  <c r="J52314" i="1"/>
  <c r="J52315" i="1"/>
  <c r="J52316" i="1"/>
  <c r="J52317" i="1"/>
  <c r="J52318" i="1"/>
  <c r="J52319" i="1"/>
  <c r="J52320" i="1"/>
  <c r="J52321" i="1"/>
  <c r="J52322" i="1"/>
  <c r="J52323" i="1"/>
  <c r="J52324" i="1"/>
  <c r="J52325" i="1"/>
  <c r="J52326" i="1"/>
  <c r="J52327" i="1"/>
  <c r="J52328" i="1"/>
  <c r="J52329" i="1"/>
  <c r="J52330" i="1"/>
  <c r="J52331" i="1"/>
  <c r="J52332" i="1"/>
  <c r="J52333" i="1"/>
  <c r="J52334" i="1"/>
  <c r="J52335" i="1"/>
  <c r="J52336" i="1"/>
  <c r="J52337" i="1"/>
  <c r="J52338" i="1"/>
  <c r="J52339" i="1"/>
  <c r="J52340" i="1"/>
  <c r="J52341" i="1"/>
  <c r="J52342" i="1"/>
  <c r="J52343" i="1"/>
  <c r="J52344" i="1"/>
  <c r="J52345" i="1"/>
  <c r="J52346" i="1"/>
  <c r="J52347" i="1"/>
  <c r="J52348" i="1"/>
  <c r="J52349" i="1"/>
  <c r="J52350" i="1"/>
  <c r="J52351" i="1"/>
  <c r="J52352" i="1"/>
  <c r="J52353" i="1"/>
  <c r="J52354" i="1"/>
  <c r="J52355" i="1"/>
  <c r="J52356" i="1"/>
  <c r="J52357" i="1"/>
  <c r="J52358" i="1"/>
  <c r="J52359" i="1"/>
  <c r="J52360" i="1"/>
  <c r="J52361" i="1"/>
  <c r="J52362" i="1"/>
  <c r="J52363" i="1"/>
  <c r="J52364" i="1"/>
  <c r="J52365" i="1"/>
  <c r="J52366" i="1"/>
  <c r="J52367" i="1"/>
  <c r="J52368" i="1"/>
  <c r="J52369" i="1"/>
  <c r="J52370" i="1"/>
  <c r="J52371" i="1"/>
  <c r="J52372" i="1"/>
  <c r="J52373" i="1"/>
  <c r="J52374" i="1"/>
  <c r="J52375" i="1"/>
  <c r="J52376" i="1"/>
  <c r="J52377" i="1"/>
  <c r="J52378" i="1"/>
  <c r="J52379" i="1"/>
  <c r="J52380" i="1"/>
  <c r="J52381" i="1"/>
  <c r="J52382" i="1"/>
  <c r="J52383" i="1"/>
  <c r="J52384" i="1"/>
  <c r="J52385" i="1"/>
  <c r="J52386" i="1"/>
  <c r="J52387" i="1"/>
  <c r="J52388" i="1"/>
  <c r="J52389" i="1"/>
  <c r="J52390" i="1"/>
  <c r="J52391" i="1"/>
  <c r="J52392" i="1"/>
  <c r="J52393" i="1"/>
  <c r="J52394" i="1"/>
  <c r="J52395" i="1"/>
  <c r="J52396" i="1"/>
  <c r="J52397" i="1"/>
  <c r="J52398" i="1"/>
  <c r="J52399" i="1"/>
  <c r="J52400" i="1"/>
  <c r="J52401" i="1"/>
  <c r="J52402" i="1"/>
  <c r="J52403" i="1"/>
  <c r="J52404" i="1"/>
  <c r="J52405" i="1"/>
  <c r="J52406" i="1"/>
  <c r="J52407" i="1"/>
  <c r="J52408" i="1"/>
  <c r="J52409" i="1"/>
  <c r="J52410" i="1"/>
  <c r="J52411" i="1"/>
  <c r="J52412" i="1"/>
  <c r="J52413" i="1"/>
  <c r="J52414" i="1"/>
  <c r="J52415" i="1"/>
  <c r="J52416" i="1"/>
  <c r="J52417" i="1"/>
  <c r="J52418" i="1"/>
  <c r="J52419" i="1"/>
  <c r="J52420" i="1"/>
  <c r="J52421" i="1"/>
  <c r="J52422" i="1"/>
  <c r="J52423" i="1"/>
  <c r="J52424" i="1"/>
  <c r="J52425" i="1"/>
  <c r="J52426" i="1"/>
  <c r="J52427" i="1"/>
  <c r="J52428" i="1"/>
  <c r="J52429" i="1"/>
  <c r="J52430" i="1"/>
  <c r="J52431" i="1"/>
  <c r="J52432" i="1"/>
  <c r="J52433" i="1"/>
  <c r="J52434" i="1"/>
  <c r="J52435" i="1"/>
  <c r="J52436" i="1"/>
  <c r="J52437" i="1"/>
  <c r="J52438" i="1"/>
  <c r="J52439" i="1"/>
  <c r="J52440" i="1"/>
  <c r="J52441" i="1"/>
  <c r="J52442" i="1"/>
  <c r="J52443" i="1"/>
  <c r="J52444" i="1"/>
  <c r="J52445" i="1"/>
  <c r="J52446" i="1"/>
  <c r="J52447" i="1"/>
  <c r="J52448" i="1"/>
  <c r="J52449" i="1"/>
  <c r="J52450" i="1"/>
  <c r="J52451" i="1"/>
  <c r="J52452" i="1"/>
  <c r="J52453" i="1"/>
  <c r="J52454" i="1"/>
  <c r="J52455" i="1"/>
  <c r="J52456" i="1"/>
  <c r="J52457" i="1"/>
  <c r="J52458" i="1"/>
  <c r="J52459" i="1"/>
  <c r="J52460" i="1"/>
  <c r="J52461" i="1"/>
  <c r="J52462" i="1"/>
  <c r="J52463" i="1"/>
  <c r="J52464" i="1"/>
  <c r="J52465" i="1"/>
  <c r="J52466" i="1"/>
  <c r="J52467" i="1"/>
  <c r="J52468" i="1"/>
  <c r="J52469" i="1"/>
  <c r="J52470" i="1"/>
  <c r="J52471" i="1"/>
  <c r="J52472" i="1"/>
  <c r="J52473" i="1"/>
  <c r="J52474" i="1"/>
  <c r="J52475" i="1"/>
  <c r="J52476" i="1"/>
  <c r="J52477" i="1"/>
  <c r="J52478" i="1"/>
  <c r="J52479" i="1"/>
  <c r="J52480" i="1"/>
  <c r="J52481" i="1"/>
  <c r="J52482" i="1"/>
  <c r="J52483" i="1"/>
  <c r="J52484" i="1"/>
  <c r="J52485" i="1"/>
  <c r="J52486" i="1"/>
  <c r="J52487" i="1"/>
  <c r="J52488" i="1"/>
  <c r="J52489" i="1"/>
  <c r="J52490" i="1"/>
  <c r="J52491" i="1"/>
  <c r="J52492" i="1"/>
  <c r="J52493" i="1"/>
  <c r="J52494" i="1"/>
  <c r="J52495" i="1"/>
  <c r="J52496" i="1"/>
  <c r="J52497" i="1"/>
  <c r="J52498" i="1"/>
  <c r="J52499" i="1"/>
  <c r="J52500" i="1"/>
  <c r="J52501" i="1"/>
  <c r="J52502" i="1"/>
  <c r="J52503" i="1"/>
  <c r="J52504" i="1"/>
  <c r="J52505" i="1"/>
  <c r="J52506" i="1"/>
  <c r="J52507" i="1"/>
  <c r="J52508" i="1"/>
  <c r="J52509" i="1"/>
  <c r="J52510" i="1"/>
  <c r="J52511" i="1"/>
  <c r="J52512" i="1"/>
  <c r="J52513" i="1"/>
  <c r="J52514" i="1"/>
  <c r="J52515" i="1"/>
  <c r="J52516" i="1"/>
  <c r="J52517" i="1"/>
  <c r="J52518" i="1"/>
  <c r="J52519" i="1"/>
  <c r="J52520" i="1"/>
  <c r="J52521" i="1"/>
  <c r="J52522" i="1"/>
  <c r="J52523" i="1"/>
  <c r="J52524" i="1"/>
  <c r="J52525" i="1"/>
  <c r="J52526" i="1"/>
  <c r="J52527" i="1"/>
  <c r="J52528" i="1"/>
  <c r="J52529" i="1"/>
  <c r="J52530" i="1"/>
  <c r="J52531" i="1"/>
  <c r="J52532" i="1"/>
  <c r="J52533" i="1"/>
  <c r="J52534" i="1"/>
  <c r="J52535" i="1"/>
  <c r="J52536" i="1"/>
  <c r="J52537" i="1"/>
  <c r="J52538" i="1"/>
  <c r="J52539" i="1"/>
  <c r="J52540" i="1"/>
  <c r="J52541" i="1"/>
  <c r="J52542" i="1"/>
  <c r="J52543" i="1"/>
  <c r="J52544" i="1"/>
  <c r="J52545" i="1"/>
  <c r="J52546" i="1"/>
  <c r="J52547" i="1"/>
  <c r="J52548" i="1"/>
  <c r="J52549" i="1"/>
  <c r="J52550" i="1"/>
  <c r="J52551" i="1"/>
  <c r="J52552" i="1"/>
  <c r="J52553" i="1"/>
  <c r="J52554" i="1"/>
  <c r="J52555" i="1"/>
  <c r="J52556" i="1"/>
  <c r="J52557" i="1"/>
  <c r="J52558" i="1"/>
  <c r="J52559" i="1"/>
  <c r="J52560" i="1"/>
  <c r="J52561" i="1"/>
  <c r="J52562" i="1"/>
  <c r="J52563" i="1"/>
  <c r="J52564" i="1"/>
  <c r="J52565" i="1"/>
  <c r="J52566" i="1"/>
  <c r="J52567" i="1"/>
  <c r="J52568" i="1"/>
  <c r="J52569" i="1"/>
  <c r="J52570" i="1"/>
  <c r="J52571" i="1"/>
  <c r="J52572" i="1"/>
  <c r="J52573" i="1"/>
  <c r="J52574" i="1"/>
  <c r="J52575" i="1"/>
  <c r="J52576" i="1"/>
  <c r="J52577" i="1"/>
  <c r="J52578" i="1"/>
  <c r="J52579" i="1"/>
  <c r="J52580" i="1"/>
  <c r="J52581" i="1"/>
  <c r="J52582" i="1"/>
  <c r="J52583" i="1"/>
  <c r="J52584" i="1"/>
  <c r="J52585" i="1"/>
  <c r="J52586" i="1"/>
  <c r="J52587" i="1"/>
  <c r="J52588" i="1"/>
  <c r="J52589" i="1"/>
  <c r="J52590" i="1"/>
  <c r="J52591" i="1"/>
  <c r="J52592" i="1"/>
  <c r="J52593" i="1"/>
  <c r="J52594" i="1"/>
  <c r="J52595" i="1"/>
  <c r="J52596" i="1"/>
  <c r="J52597" i="1"/>
  <c r="J52598" i="1"/>
  <c r="J52599" i="1"/>
  <c r="J52600" i="1"/>
  <c r="J52601" i="1"/>
  <c r="J52602" i="1"/>
  <c r="J52603" i="1"/>
  <c r="J52604" i="1"/>
  <c r="J52605" i="1"/>
  <c r="J52606" i="1"/>
  <c r="J52607" i="1"/>
  <c r="J52608" i="1"/>
  <c r="J52609" i="1"/>
  <c r="J52610" i="1"/>
  <c r="J52611" i="1"/>
  <c r="J52612" i="1"/>
  <c r="J52613" i="1"/>
  <c r="J52614" i="1"/>
  <c r="J52615" i="1"/>
  <c r="J52616" i="1"/>
  <c r="J52617" i="1"/>
  <c r="J52618" i="1"/>
  <c r="J52619" i="1"/>
  <c r="J52620" i="1"/>
  <c r="J52621" i="1"/>
  <c r="J52622" i="1"/>
  <c r="J52623" i="1"/>
  <c r="J52624" i="1"/>
  <c r="J52625" i="1"/>
  <c r="J52626" i="1"/>
  <c r="J52627" i="1"/>
  <c r="J52628" i="1"/>
  <c r="J52629" i="1"/>
  <c r="J52630" i="1"/>
  <c r="J52631" i="1"/>
  <c r="J52632" i="1"/>
  <c r="J52633" i="1"/>
  <c r="J52634" i="1"/>
  <c r="J52635" i="1"/>
  <c r="J52636" i="1"/>
  <c r="J52637" i="1"/>
  <c r="J52638" i="1"/>
  <c r="J52639" i="1"/>
  <c r="J52640" i="1"/>
  <c r="J52641" i="1"/>
  <c r="J52642" i="1"/>
  <c r="J52643" i="1"/>
  <c r="J52644" i="1"/>
  <c r="J52645" i="1"/>
  <c r="J52646" i="1"/>
  <c r="J52647" i="1"/>
  <c r="J52648" i="1"/>
  <c r="J52649" i="1"/>
  <c r="J52650" i="1"/>
  <c r="J52651" i="1"/>
  <c r="J52652" i="1"/>
  <c r="J52653" i="1"/>
  <c r="J52654" i="1"/>
  <c r="J52655" i="1"/>
  <c r="J52656" i="1"/>
  <c r="J52657" i="1"/>
  <c r="J52658" i="1"/>
  <c r="J52659" i="1"/>
  <c r="J52660" i="1"/>
  <c r="J52661" i="1"/>
  <c r="J52662" i="1"/>
  <c r="J52663" i="1"/>
  <c r="J52664" i="1"/>
  <c r="J52665" i="1"/>
  <c r="J52666" i="1"/>
  <c r="J52667" i="1"/>
  <c r="J52668" i="1"/>
  <c r="J52669" i="1"/>
  <c r="J52670" i="1"/>
  <c r="J52671" i="1"/>
  <c r="J52672" i="1"/>
  <c r="J52673" i="1"/>
  <c r="J52674" i="1"/>
  <c r="J52675" i="1"/>
  <c r="J52676" i="1"/>
  <c r="J52677" i="1"/>
  <c r="J52678" i="1"/>
  <c r="J52679" i="1"/>
  <c r="J52680" i="1"/>
  <c r="J52681" i="1"/>
  <c r="J52682" i="1"/>
  <c r="J52683" i="1"/>
  <c r="J52684" i="1"/>
  <c r="J52685" i="1"/>
  <c r="J52686" i="1"/>
  <c r="J52687" i="1"/>
  <c r="J52688" i="1"/>
  <c r="J52689" i="1"/>
  <c r="J52690" i="1"/>
  <c r="J52691" i="1"/>
  <c r="J52692" i="1"/>
  <c r="J52693" i="1"/>
  <c r="J52694" i="1"/>
  <c r="J52695" i="1"/>
  <c r="J52696" i="1"/>
  <c r="J52697" i="1"/>
  <c r="J52698" i="1"/>
  <c r="J52699" i="1"/>
  <c r="J52700" i="1"/>
  <c r="J52701" i="1"/>
  <c r="J52702" i="1"/>
  <c r="J52703" i="1"/>
  <c r="J52704" i="1"/>
  <c r="J52705" i="1"/>
  <c r="J52706" i="1"/>
  <c r="J52707" i="1"/>
  <c r="J52708" i="1"/>
  <c r="J52709" i="1"/>
  <c r="J52710" i="1"/>
  <c r="J52711" i="1"/>
  <c r="J52712" i="1"/>
  <c r="J52713" i="1"/>
  <c r="J52714" i="1"/>
  <c r="J52715" i="1"/>
  <c r="J52716" i="1"/>
  <c r="J52717" i="1"/>
  <c r="J52718" i="1"/>
  <c r="J52719" i="1"/>
  <c r="J52720" i="1"/>
  <c r="J52721" i="1"/>
  <c r="J52722" i="1"/>
  <c r="J52723" i="1"/>
  <c r="J52724" i="1"/>
  <c r="J52725" i="1"/>
  <c r="J52726" i="1"/>
  <c r="J52727" i="1"/>
  <c r="J52728" i="1"/>
  <c r="J52729" i="1"/>
  <c r="J52730" i="1"/>
  <c r="J52731" i="1"/>
  <c r="J52732" i="1"/>
  <c r="J52733" i="1"/>
  <c r="J52734" i="1"/>
  <c r="J52735" i="1"/>
  <c r="J52736" i="1"/>
  <c r="J52737" i="1"/>
  <c r="J52738" i="1"/>
  <c r="J52739" i="1"/>
  <c r="J52740" i="1"/>
  <c r="J52741" i="1"/>
  <c r="J52742" i="1"/>
  <c r="J52743" i="1"/>
  <c r="J52744" i="1"/>
  <c r="J52745" i="1"/>
  <c r="J52746" i="1"/>
  <c r="J52747" i="1"/>
  <c r="J52748" i="1"/>
  <c r="J52749" i="1"/>
  <c r="J52750" i="1"/>
  <c r="J52751" i="1"/>
  <c r="J52752" i="1"/>
  <c r="J52753" i="1"/>
  <c r="J52754" i="1"/>
  <c r="J52755" i="1"/>
  <c r="J52756" i="1"/>
  <c r="J52757" i="1"/>
  <c r="J52758" i="1"/>
  <c r="J52759" i="1"/>
  <c r="J52760" i="1"/>
  <c r="J52761" i="1"/>
  <c r="J52762" i="1"/>
  <c r="J52763" i="1"/>
  <c r="J52764" i="1"/>
  <c r="J52765" i="1"/>
  <c r="J52766" i="1"/>
  <c r="J52767" i="1"/>
  <c r="J52768" i="1"/>
  <c r="J52769" i="1"/>
  <c r="J52770" i="1"/>
  <c r="J52771" i="1"/>
  <c r="J52772" i="1"/>
  <c r="J52773" i="1"/>
  <c r="J52774" i="1"/>
  <c r="J52775" i="1"/>
  <c r="J52776" i="1"/>
  <c r="J52777" i="1"/>
  <c r="J52778" i="1"/>
  <c r="J52779" i="1"/>
  <c r="J52780" i="1"/>
  <c r="J52781" i="1"/>
  <c r="J52782" i="1"/>
  <c r="J52783" i="1"/>
  <c r="J52784" i="1"/>
  <c r="J52785" i="1"/>
  <c r="J52786" i="1"/>
  <c r="J52787" i="1"/>
  <c r="J52788" i="1"/>
  <c r="J52789" i="1"/>
  <c r="J52790" i="1"/>
  <c r="J52791" i="1"/>
  <c r="J52792" i="1"/>
  <c r="J52793" i="1"/>
  <c r="J52794" i="1"/>
  <c r="J52795" i="1"/>
  <c r="J52796" i="1"/>
  <c r="J52797" i="1"/>
  <c r="J52798" i="1"/>
  <c r="J52799" i="1"/>
  <c r="J52800" i="1"/>
  <c r="J52801" i="1"/>
  <c r="J52802" i="1"/>
  <c r="J52803" i="1"/>
  <c r="J52804" i="1"/>
  <c r="J52805" i="1"/>
  <c r="J52806" i="1"/>
  <c r="J52807" i="1"/>
  <c r="J52808" i="1"/>
  <c r="J52809" i="1"/>
  <c r="J52810" i="1"/>
  <c r="J52811" i="1"/>
  <c r="J52812" i="1"/>
  <c r="J52813" i="1"/>
  <c r="J52814" i="1"/>
  <c r="J52815" i="1"/>
  <c r="J52816" i="1"/>
  <c r="J52817" i="1"/>
  <c r="J52818" i="1"/>
  <c r="J52819" i="1"/>
  <c r="J52820" i="1"/>
  <c r="J52821" i="1"/>
  <c r="J52822" i="1"/>
  <c r="J52823" i="1"/>
  <c r="J52824" i="1"/>
  <c r="J52825" i="1"/>
  <c r="J52826" i="1"/>
  <c r="J52827" i="1"/>
  <c r="J52828" i="1"/>
  <c r="J52829" i="1"/>
  <c r="J52830" i="1"/>
  <c r="J52831" i="1"/>
  <c r="J52832" i="1"/>
  <c r="J52833" i="1"/>
  <c r="J52834" i="1"/>
  <c r="J52835" i="1"/>
  <c r="J52836" i="1"/>
  <c r="J52837" i="1"/>
  <c r="J52838" i="1"/>
  <c r="J52839" i="1"/>
  <c r="J52840" i="1"/>
  <c r="J52841" i="1"/>
  <c r="J52842" i="1"/>
  <c r="J52843" i="1"/>
  <c r="J52844" i="1"/>
  <c r="J52845" i="1"/>
  <c r="J52846" i="1"/>
  <c r="J52847" i="1"/>
  <c r="J52848" i="1"/>
  <c r="J52849" i="1"/>
  <c r="J52850" i="1"/>
  <c r="J52851" i="1"/>
  <c r="J52852" i="1"/>
  <c r="J52853" i="1"/>
  <c r="J52854" i="1"/>
  <c r="J52855" i="1"/>
  <c r="J52856" i="1"/>
  <c r="J52857" i="1"/>
  <c r="J52858" i="1"/>
  <c r="J52859" i="1"/>
  <c r="J52860" i="1"/>
  <c r="J52861" i="1"/>
  <c r="J52862" i="1"/>
  <c r="J52863" i="1"/>
  <c r="J52864" i="1"/>
  <c r="J52865" i="1"/>
  <c r="J52866" i="1"/>
  <c r="J52867" i="1"/>
  <c r="J52868" i="1"/>
  <c r="J52869" i="1"/>
  <c r="J52870" i="1"/>
  <c r="J52871" i="1"/>
  <c r="J52872" i="1"/>
  <c r="J52873" i="1"/>
  <c r="J52874" i="1"/>
  <c r="J52875" i="1"/>
  <c r="J52876" i="1"/>
  <c r="J52877" i="1"/>
  <c r="J52878" i="1"/>
  <c r="J52879" i="1"/>
  <c r="J52880" i="1"/>
  <c r="J52881" i="1"/>
  <c r="J52882" i="1"/>
  <c r="J52883" i="1"/>
  <c r="J52884" i="1"/>
  <c r="J52885" i="1"/>
  <c r="J52886" i="1"/>
  <c r="J52887" i="1"/>
  <c r="J52888" i="1"/>
  <c r="J52889" i="1"/>
  <c r="J52890" i="1"/>
  <c r="J52891" i="1"/>
  <c r="J52892" i="1"/>
  <c r="J52893" i="1"/>
  <c r="J52894" i="1"/>
  <c r="J52895" i="1"/>
  <c r="J52896" i="1"/>
  <c r="J52897" i="1"/>
  <c r="J52898" i="1"/>
  <c r="J52899" i="1"/>
  <c r="J52900" i="1"/>
  <c r="J52901" i="1"/>
  <c r="J52902" i="1"/>
  <c r="J52903" i="1"/>
  <c r="J52904" i="1"/>
  <c r="J52905" i="1"/>
  <c r="J52906" i="1"/>
  <c r="J52907" i="1"/>
  <c r="J52908" i="1"/>
  <c r="J52909" i="1"/>
  <c r="J52910" i="1"/>
  <c r="J52911" i="1"/>
  <c r="J52912" i="1"/>
  <c r="J52913" i="1"/>
  <c r="J52914" i="1"/>
  <c r="J52915" i="1"/>
  <c r="J52916" i="1"/>
  <c r="J52917" i="1"/>
  <c r="J52918" i="1"/>
  <c r="J52919" i="1"/>
  <c r="J52920" i="1"/>
  <c r="J52921" i="1"/>
  <c r="J52922" i="1"/>
  <c r="J52923" i="1"/>
  <c r="J52924" i="1"/>
  <c r="J52925" i="1"/>
  <c r="J52926" i="1"/>
  <c r="J52927" i="1"/>
  <c r="J52928" i="1"/>
  <c r="J52929" i="1"/>
  <c r="J52930" i="1"/>
  <c r="J52931" i="1"/>
  <c r="J52932" i="1"/>
  <c r="J52933" i="1"/>
  <c r="J52934" i="1"/>
  <c r="J52935" i="1"/>
  <c r="J52936" i="1"/>
  <c r="J52937" i="1"/>
  <c r="J52938" i="1"/>
  <c r="J52939" i="1"/>
  <c r="J52940" i="1"/>
  <c r="J52941" i="1"/>
  <c r="J52942" i="1"/>
  <c r="J52943" i="1"/>
  <c r="J52944" i="1"/>
  <c r="J52945" i="1"/>
  <c r="J52946" i="1"/>
  <c r="J52947" i="1"/>
  <c r="J52948" i="1"/>
  <c r="J52949" i="1"/>
  <c r="J52950" i="1"/>
  <c r="J52951" i="1"/>
  <c r="J52952" i="1"/>
  <c r="J52953" i="1"/>
  <c r="J52954" i="1"/>
  <c r="J52955" i="1"/>
  <c r="J52956" i="1"/>
  <c r="J52957" i="1"/>
  <c r="J52958" i="1"/>
  <c r="J52959" i="1"/>
  <c r="J52960" i="1"/>
  <c r="J52961" i="1"/>
  <c r="J52962" i="1"/>
  <c r="J52963" i="1"/>
  <c r="J52964" i="1"/>
  <c r="J52965" i="1"/>
  <c r="J52966" i="1"/>
  <c r="J52967" i="1"/>
  <c r="J52968" i="1"/>
  <c r="J52969" i="1"/>
  <c r="J52970" i="1"/>
  <c r="J52971" i="1"/>
  <c r="J52972" i="1"/>
  <c r="J52973" i="1"/>
  <c r="J52974" i="1"/>
  <c r="J52975" i="1"/>
  <c r="J52976" i="1"/>
  <c r="J52977" i="1"/>
  <c r="J52978" i="1"/>
  <c r="J52979" i="1"/>
  <c r="J52980" i="1"/>
  <c r="J52981" i="1"/>
  <c r="J52982" i="1"/>
  <c r="J52983" i="1"/>
  <c r="J52984" i="1"/>
  <c r="J52985" i="1"/>
  <c r="J52986" i="1"/>
  <c r="J52987" i="1"/>
  <c r="J52988" i="1"/>
  <c r="J52989" i="1"/>
  <c r="J52990" i="1"/>
  <c r="J52991" i="1"/>
  <c r="J52992" i="1"/>
  <c r="J52993" i="1"/>
  <c r="J52994" i="1"/>
  <c r="J52995" i="1"/>
  <c r="J52996" i="1"/>
  <c r="J52997" i="1"/>
  <c r="J52998" i="1"/>
  <c r="J52999" i="1"/>
  <c r="J53000" i="1"/>
  <c r="J53001" i="1"/>
  <c r="J53002" i="1"/>
  <c r="J53003" i="1"/>
  <c r="J53004" i="1"/>
  <c r="J53005" i="1"/>
  <c r="J53006" i="1"/>
  <c r="J53007" i="1"/>
  <c r="J53008" i="1"/>
  <c r="J53009" i="1"/>
  <c r="J53010" i="1"/>
  <c r="J53011" i="1"/>
  <c r="J53012" i="1"/>
  <c r="J53013" i="1"/>
  <c r="J53014" i="1"/>
  <c r="J53015" i="1"/>
  <c r="J53016" i="1"/>
  <c r="J53017" i="1"/>
  <c r="J53018" i="1"/>
  <c r="J53019" i="1"/>
  <c r="J53020" i="1"/>
  <c r="J53021" i="1"/>
  <c r="J53022" i="1"/>
  <c r="J53023" i="1"/>
  <c r="J53024" i="1"/>
  <c r="J53025" i="1"/>
  <c r="J53026" i="1"/>
  <c r="J53027" i="1"/>
  <c r="J53028" i="1"/>
  <c r="J53029" i="1"/>
  <c r="J53030" i="1"/>
  <c r="J53031" i="1"/>
  <c r="J53032" i="1"/>
  <c r="J53033" i="1"/>
  <c r="J53034" i="1"/>
  <c r="J53035" i="1"/>
  <c r="J53036" i="1"/>
  <c r="J53037" i="1"/>
  <c r="J53038" i="1"/>
  <c r="J53039" i="1"/>
  <c r="J53040" i="1"/>
  <c r="J53041" i="1"/>
  <c r="J53042" i="1"/>
  <c r="J53043" i="1"/>
  <c r="J53044" i="1"/>
  <c r="J53045" i="1"/>
  <c r="J53046" i="1"/>
  <c r="J53047" i="1"/>
  <c r="J53048" i="1"/>
  <c r="J53049" i="1"/>
  <c r="J53050" i="1"/>
  <c r="J53051" i="1"/>
  <c r="J53052" i="1"/>
  <c r="J53053" i="1"/>
  <c r="J53054" i="1"/>
  <c r="J53055" i="1"/>
  <c r="J53056" i="1"/>
  <c r="J53057" i="1"/>
  <c r="J53058" i="1"/>
  <c r="J53059" i="1"/>
  <c r="J53060" i="1"/>
  <c r="J53061" i="1"/>
  <c r="J53062" i="1"/>
  <c r="J53063" i="1"/>
  <c r="J53064" i="1"/>
  <c r="J53065" i="1"/>
  <c r="J53066" i="1"/>
  <c r="J53067" i="1"/>
  <c r="J53068" i="1"/>
  <c r="J53069" i="1"/>
  <c r="J53070" i="1"/>
  <c r="J53071" i="1"/>
  <c r="J53072" i="1"/>
  <c r="J53073" i="1"/>
  <c r="J53074" i="1"/>
  <c r="J53075" i="1"/>
  <c r="J53076" i="1"/>
  <c r="J53077" i="1"/>
  <c r="J53078" i="1"/>
  <c r="J53079" i="1"/>
  <c r="J53080" i="1"/>
  <c r="J53081" i="1"/>
  <c r="J53082" i="1"/>
  <c r="J53083" i="1"/>
  <c r="J53084" i="1"/>
  <c r="J53085" i="1"/>
  <c r="J53086" i="1"/>
  <c r="J53087" i="1"/>
  <c r="J53088" i="1"/>
  <c r="J53089" i="1"/>
  <c r="J53090" i="1"/>
  <c r="J53091" i="1"/>
  <c r="J53092" i="1"/>
  <c r="J53093" i="1"/>
  <c r="J53094" i="1"/>
  <c r="J53095" i="1"/>
  <c r="J53096" i="1"/>
  <c r="J53097" i="1"/>
  <c r="J53098" i="1"/>
  <c r="J53099" i="1"/>
  <c r="J53100" i="1"/>
  <c r="J53101" i="1"/>
  <c r="J53102" i="1"/>
  <c r="J53103" i="1"/>
  <c r="J53104" i="1"/>
  <c r="J53105" i="1"/>
  <c r="J53106" i="1"/>
  <c r="J53107" i="1"/>
  <c r="J53108" i="1"/>
  <c r="J53109" i="1"/>
  <c r="J53110" i="1"/>
  <c r="J53111" i="1"/>
  <c r="J53112" i="1"/>
  <c r="J53113" i="1"/>
  <c r="J53114" i="1"/>
  <c r="J53115" i="1"/>
  <c r="J53116" i="1"/>
  <c r="J53117" i="1"/>
  <c r="J53118" i="1"/>
  <c r="J53119" i="1"/>
  <c r="J53120" i="1"/>
  <c r="J53121" i="1"/>
  <c r="J53122" i="1"/>
  <c r="J53123" i="1"/>
  <c r="J53124" i="1"/>
  <c r="J53125" i="1"/>
  <c r="J53126" i="1"/>
  <c r="J53127" i="1"/>
  <c r="J53128" i="1"/>
  <c r="J53129" i="1"/>
  <c r="J53130" i="1"/>
  <c r="J53131" i="1"/>
  <c r="J53132" i="1"/>
  <c r="J53133" i="1"/>
  <c r="J53134" i="1"/>
  <c r="J53135" i="1"/>
  <c r="J53136" i="1"/>
  <c r="J53137" i="1"/>
  <c r="J53138" i="1"/>
  <c r="J53139" i="1"/>
  <c r="J53140" i="1"/>
  <c r="J53141" i="1"/>
  <c r="J53142" i="1"/>
  <c r="J53143" i="1"/>
  <c r="J53144" i="1"/>
  <c r="J53145" i="1"/>
  <c r="J53146" i="1"/>
  <c r="J53147" i="1"/>
  <c r="J53148" i="1"/>
  <c r="J53149" i="1"/>
  <c r="J53150" i="1"/>
  <c r="J53151" i="1"/>
  <c r="J53152" i="1"/>
  <c r="J53153" i="1"/>
  <c r="J53154" i="1"/>
  <c r="J53155" i="1"/>
  <c r="J53156" i="1"/>
  <c r="J53157" i="1"/>
  <c r="J53158" i="1"/>
  <c r="J53159" i="1"/>
  <c r="J53160" i="1"/>
  <c r="J53161" i="1"/>
  <c r="J53162" i="1"/>
  <c r="J53163" i="1"/>
  <c r="J53164" i="1"/>
  <c r="J53165" i="1"/>
  <c r="J53166" i="1"/>
  <c r="J53167" i="1"/>
  <c r="J53168" i="1"/>
  <c r="J53169" i="1"/>
  <c r="J53170" i="1"/>
  <c r="J53171" i="1"/>
  <c r="J53172" i="1"/>
  <c r="J53173" i="1"/>
  <c r="J53174" i="1"/>
  <c r="J53175" i="1"/>
  <c r="J53176" i="1"/>
  <c r="J53177" i="1"/>
  <c r="J53178" i="1"/>
  <c r="J53179" i="1"/>
  <c r="J53180" i="1"/>
  <c r="J53181" i="1"/>
  <c r="J53182" i="1"/>
  <c r="J53183" i="1"/>
  <c r="J53184" i="1"/>
  <c r="J53185" i="1"/>
  <c r="J53186" i="1"/>
  <c r="J53187" i="1"/>
  <c r="J53188" i="1"/>
  <c r="J53189" i="1"/>
  <c r="J53190" i="1"/>
  <c r="J53191" i="1"/>
  <c r="J53192" i="1"/>
  <c r="J53193" i="1"/>
  <c r="J53194" i="1"/>
  <c r="J53195" i="1"/>
  <c r="J53196" i="1"/>
  <c r="J53197" i="1"/>
  <c r="J53198" i="1"/>
  <c r="J53199" i="1"/>
  <c r="J53200" i="1"/>
  <c r="J53201" i="1"/>
  <c r="J53202" i="1"/>
  <c r="J53203" i="1"/>
  <c r="J53204" i="1"/>
  <c r="J53205" i="1"/>
  <c r="J53206" i="1"/>
  <c r="J53207" i="1"/>
  <c r="J53208" i="1"/>
  <c r="J53209" i="1"/>
  <c r="J53210" i="1"/>
  <c r="J53211" i="1"/>
  <c r="J53212" i="1"/>
  <c r="J53213" i="1"/>
  <c r="J53214" i="1"/>
  <c r="J53215" i="1"/>
  <c r="J53216" i="1"/>
  <c r="J53217" i="1"/>
  <c r="J53218" i="1"/>
  <c r="J53219" i="1"/>
  <c r="J53220" i="1"/>
  <c r="J53221" i="1"/>
  <c r="J53222" i="1"/>
  <c r="J53223" i="1"/>
  <c r="J53224" i="1"/>
  <c r="J53225" i="1"/>
  <c r="J53226" i="1"/>
  <c r="J53227" i="1"/>
  <c r="J53228" i="1"/>
  <c r="J53229" i="1"/>
  <c r="J53230" i="1"/>
  <c r="J53231" i="1"/>
  <c r="J53232" i="1"/>
  <c r="J53233" i="1"/>
  <c r="J53234" i="1"/>
  <c r="J53235" i="1"/>
  <c r="J53236" i="1"/>
  <c r="J53237" i="1"/>
  <c r="J53238" i="1"/>
  <c r="J53239" i="1"/>
  <c r="J53240" i="1"/>
  <c r="J53241" i="1"/>
  <c r="J53242" i="1"/>
  <c r="J53243" i="1"/>
  <c r="J53244" i="1"/>
  <c r="J53245" i="1"/>
  <c r="J53246" i="1"/>
  <c r="J53247" i="1"/>
  <c r="J53248" i="1"/>
  <c r="J53249" i="1"/>
  <c r="J53250" i="1"/>
  <c r="J53251" i="1"/>
  <c r="J53252" i="1"/>
  <c r="J53253" i="1"/>
  <c r="J53254" i="1"/>
  <c r="J53255" i="1"/>
  <c r="J53256" i="1"/>
  <c r="J53257" i="1"/>
  <c r="J53258" i="1"/>
  <c r="J53259" i="1"/>
  <c r="J53260" i="1"/>
  <c r="J53261" i="1"/>
  <c r="J53262" i="1"/>
  <c r="J53263" i="1"/>
  <c r="J53264" i="1"/>
  <c r="J53265" i="1"/>
  <c r="J53266" i="1"/>
  <c r="J53267" i="1"/>
  <c r="J53268" i="1"/>
  <c r="J53269" i="1"/>
  <c r="J53270" i="1"/>
  <c r="J53271" i="1"/>
  <c r="J53272" i="1"/>
  <c r="J53273" i="1"/>
  <c r="J53274" i="1"/>
  <c r="J53275" i="1"/>
  <c r="J53276" i="1"/>
  <c r="J53277" i="1"/>
  <c r="J53278" i="1"/>
  <c r="J53279" i="1"/>
  <c r="J53280" i="1"/>
  <c r="J53281" i="1"/>
  <c r="J53282" i="1"/>
  <c r="J53283" i="1"/>
  <c r="J53284" i="1"/>
  <c r="J53285" i="1"/>
  <c r="J53286" i="1"/>
  <c r="J53287" i="1"/>
  <c r="J53288" i="1"/>
  <c r="J53289" i="1"/>
  <c r="J53290" i="1"/>
  <c r="J53291" i="1"/>
  <c r="J53292" i="1"/>
  <c r="J53293" i="1"/>
  <c r="J53294" i="1"/>
  <c r="J53295" i="1"/>
  <c r="J53296" i="1"/>
  <c r="J53297" i="1"/>
  <c r="J53298" i="1"/>
  <c r="J53299" i="1"/>
  <c r="J53300" i="1"/>
  <c r="J53301" i="1"/>
  <c r="J53302" i="1"/>
  <c r="J53303" i="1"/>
  <c r="J53304" i="1"/>
  <c r="J53305" i="1"/>
  <c r="J53306" i="1"/>
  <c r="J53307" i="1"/>
  <c r="J53308" i="1"/>
  <c r="J53309" i="1"/>
  <c r="J53310" i="1"/>
  <c r="J53311" i="1"/>
  <c r="J53312" i="1"/>
  <c r="J53313" i="1"/>
  <c r="J53314" i="1"/>
  <c r="J53315" i="1"/>
  <c r="J53316" i="1"/>
  <c r="J53317" i="1"/>
  <c r="J53318" i="1"/>
  <c r="J53319" i="1"/>
  <c r="J53320" i="1"/>
  <c r="J53321" i="1"/>
  <c r="J53322" i="1"/>
  <c r="J53323" i="1"/>
  <c r="J53324" i="1"/>
  <c r="J53325" i="1"/>
  <c r="J53326" i="1"/>
  <c r="J53327" i="1"/>
  <c r="J53328" i="1"/>
  <c r="J53329" i="1"/>
  <c r="J53330" i="1"/>
  <c r="J53331" i="1"/>
  <c r="J53332" i="1"/>
  <c r="J53333" i="1"/>
  <c r="J53334" i="1"/>
  <c r="J53335" i="1"/>
  <c r="J53336" i="1"/>
  <c r="J53337" i="1"/>
  <c r="J53338" i="1"/>
  <c r="J53339" i="1"/>
  <c r="J53340" i="1"/>
  <c r="J53341" i="1"/>
  <c r="J53342" i="1"/>
  <c r="J53343" i="1"/>
  <c r="J53344" i="1"/>
  <c r="J53345" i="1"/>
  <c r="J53346" i="1"/>
  <c r="J53347" i="1"/>
  <c r="J53348" i="1"/>
  <c r="J53349" i="1"/>
  <c r="J53350" i="1"/>
  <c r="J53351" i="1"/>
  <c r="J53352" i="1"/>
  <c r="J53353" i="1"/>
  <c r="J53354" i="1"/>
  <c r="J53355" i="1"/>
  <c r="J53356" i="1"/>
  <c r="J53357" i="1"/>
  <c r="J53358" i="1"/>
  <c r="J53359" i="1"/>
  <c r="J53360" i="1"/>
  <c r="J53361" i="1"/>
  <c r="J53362" i="1"/>
  <c r="J53363" i="1"/>
  <c r="J53364" i="1"/>
  <c r="J53365" i="1"/>
  <c r="J53366" i="1"/>
  <c r="J53367" i="1"/>
  <c r="J53368" i="1"/>
  <c r="J53369" i="1"/>
  <c r="J53370" i="1"/>
  <c r="J53371" i="1"/>
  <c r="J53372" i="1"/>
  <c r="J53373" i="1"/>
  <c r="J53374" i="1"/>
  <c r="J53375" i="1"/>
  <c r="J53376" i="1"/>
  <c r="J53377" i="1"/>
  <c r="J53378" i="1"/>
  <c r="J53379" i="1"/>
  <c r="J53380" i="1"/>
  <c r="J53381" i="1"/>
  <c r="J53382" i="1"/>
  <c r="J53383" i="1"/>
  <c r="J53384" i="1"/>
  <c r="J53385" i="1"/>
  <c r="J53386" i="1"/>
  <c r="J53387" i="1"/>
  <c r="J53388" i="1"/>
  <c r="J53389" i="1"/>
  <c r="J53390" i="1"/>
  <c r="J53391" i="1"/>
  <c r="J53392" i="1"/>
  <c r="J53393" i="1"/>
  <c r="J53394" i="1"/>
  <c r="J53395" i="1"/>
  <c r="J53396" i="1"/>
  <c r="J53397" i="1"/>
  <c r="J53398" i="1"/>
  <c r="J53399" i="1"/>
  <c r="J53400" i="1"/>
  <c r="J53401" i="1"/>
  <c r="J53402" i="1"/>
  <c r="J53403" i="1"/>
  <c r="J53404" i="1"/>
  <c r="J53405" i="1"/>
  <c r="J53406" i="1"/>
  <c r="J53407" i="1"/>
  <c r="J53408" i="1"/>
  <c r="J53409" i="1"/>
  <c r="J53410" i="1"/>
  <c r="J53411" i="1"/>
  <c r="J53412" i="1"/>
  <c r="J53413" i="1"/>
  <c r="J53414" i="1"/>
  <c r="J53415" i="1"/>
  <c r="J53416" i="1"/>
  <c r="J53417" i="1"/>
  <c r="J53418" i="1"/>
  <c r="J53419" i="1"/>
  <c r="J53420" i="1"/>
  <c r="J53421" i="1"/>
  <c r="J53422" i="1"/>
  <c r="J53423" i="1"/>
  <c r="J53424" i="1"/>
  <c r="J53425" i="1"/>
  <c r="J53426" i="1"/>
  <c r="J53427" i="1"/>
  <c r="J53428" i="1"/>
  <c r="J53429" i="1"/>
  <c r="J53430" i="1"/>
  <c r="J53431" i="1"/>
  <c r="J53432" i="1"/>
  <c r="J53433" i="1"/>
  <c r="J53434" i="1"/>
  <c r="J53435" i="1"/>
  <c r="J53436" i="1"/>
  <c r="J53437" i="1"/>
  <c r="J53438" i="1"/>
  <c r="J53439" i="1"/>
  <c r="J53440" i="1"/>
  <c r="J53441" i="1"/>
  <c r="J53442" i="1"/>
  <c r="J53443" i="1"/>
  <c r="J53444" i="1"/>
  <c r="J53445" i="1"/>
  <c r="J53446" i="1"/>
  <c r="J53447" i="1"/>
  <c r="J53448" i="1"/>
  <c r="J53449" i="1"/>
  <c r="J53450" i="1"/>
  <c r="J53451" i="1"/>
  <c r="J53452" i="1"/>
  <c r="J53453" i="1"/>
  <c r="J53454" i="1"/>
  <c r="J53455" i="1"/>
  <c r="J53456" i="1"/>
  <c r="J53457" i="1"/>
  <c r="J53458" i="1"/>
  <c r="J53459" i="1"/>
  <c r="J53460" i="1"/>
  <c r="J53461" i="1"/>
  <c r="J53462" i="1"/>
  <c r="J53463" i="1"/>
  <c r="J53464" i="1"/>
  <c r="J53465" i="1"/>
  <c r="J53466" i="1"/>
  <c r="J53467" i="1"/>
  <c r="J53468" i="1"/>
  <c r="J53469" i="1"/>
  <c r="J53470" i="1"/>
  <c r="J53471" i="1"/>
  <c r="J53472" i="1"/>
  <c r="J53473" i="1"/>
  <c r="J53474" i="1"/>
  <c r="J53475" i="1"/>
  <c r="J53476" i="1"/>
  <c r="J53477" i="1"/>
  <c r="J53478" i="1"/>
  <c r="J53479" i="1"/>
  <c r="J53480" i="1"/>
  <c r="J53481" i="1"/>
  <c r="J53482" i="1"/>
  <c r="J53483" i="1"/>
  <c r="J53484" i="1"/>
  <c r="J53485" i="1"/>
  <c r="J53486" i="1"/>
  <c r="J53487" i="1"/>
  <c r="J53488" i="1"/>
  <c r="J53489" i="1"/>
  <c r="J53490" i="1"/>
  <c r="J53491" i="1"/>
  <c r="J53492" i="1"/>
  <c r="J53493" i="1"/>
  <c r="J53494" i="1"/>
  <c r="J53495" i="1"/>
  <c r="J53496" i="1"/>
  <c r="J53497" i="1"/>
  <c r="J53498" i="1"/>
  <c r="J53499" i="1"/>
  <c r="J53500" i="1"/>
  <c r="J53501" i="1"/>
  <c r="J53502" i="1"/>
  <c r="J53503" i="1"/>
  <c r="J53504" i="1"/>
  <c r="J53505" i="1"/>
  <c r="J53506" i="1"/>
  <c r="J53507" i="1"/>
  <c r="J53508" i="1"/>
  <c r="J53509" i="1"/>
  <c r="J53510" i="1"/>
  <c r="J53511" i="1"/>
  <c r="J53512" i="1"/>
  <c r="J53513" i="1"/>
  <c r="J53514" i="1"/>
  <c r="J53515" i="1"/>
  <c r="J53516" i="1"/>
  <c r="J53517" i="1"/>
  <c r="J53518" i="1"/>
  <c r="J53519" i="1"/>
  <c r="J53520" i="1"/>
  <c r="J53521" i="1"/>
  <c r="J53522" i="1"/>
  <c r="J53523" i="1"/>
  <c r="J53524" i="1"/>
  <c r="J53525" i="1"/>
  <c r="J53526" i="1"/>
  <c r="J53527" i="1"/>
  <c r="J53528" i="1"/>
  <c r="J53529" i="1"/>
  <c r="J53530" i="1"/>
  <c r="J53531" i="1"/>
  <c r="J53532" i="1"/>
  <c r="J53533" i="1"/>
  <c r="J53534" i="1"/>
  <c r="J53535" i="1"/>
  <c r="J53536" i="1"/>
  <c r="J53537" i="1"/>
  <c r="J53538" i="1"/>
  <c r="J53539" i="1"/>
  <c r="J53540" i="1"/>
  <c r="J53541" i="1"/>
  <c r="J53542" i="1"/>
  <c r="J53543" i="1"/>
  <c r="J53544" i="1"/>
  <c r="J53545" i="1"/>
  <c r="J53546" i="1"/>
  <c r="J53547" i="1"/>
  <c r="J53548" i="1"/>
  <c r="J53549" i="1"/>
  <c r="J53550" i="1"/>
  <c r="J53551" i="1"/>
  <c r="J53552" i="1"/>
  <c r="J53553" i="1"/>
  <c r="J53554" i="1"/>
  <c r="J53555" i="1"/>
  <c r="J53556" i="1"/>
  <c r="J53557" i="1"/>
  <c r="J53558" i="1"/>
  <c r="J53559" i="1"/>
  <c r="J53560" i="1"/>
  <c r="J53561" i="1"/>
  <c r="J53562" i="1"/>
  <c r="J53563" i="1"/>
  <c r="J53564" i="1"/>
  <c r="J53565" i="1"/>
  <c r="J53566" i="1"/>
  <c r="J53567" i="1"/>
  <c r="J53568" i="1"/>
  <c r="J53569" i="1"/>
  <c r="J53570" i="1"/>
  <c r="J53571" i="1"/>
  <c r="J53572" i="1"/>
  <c r="J53573" i="1"/>
  <c r="J53574" i="1"/>
  <c r="J53575" i="1"/>
  <c r="J53576" i="1"/>
  <c r="J53577" i="1"/>
  <c r="J53578" i="1"/>
  <c r="J53579" i="1"/>
  <c r="J53580" i="1"/>
  <c r="J53581" i="1"/>
  <c r="J53582" i="1"/>
  <c r="J53583" i="1"/>
  <c r="J53584" i="1"/>
  <c r="J53585" i="1"/>
  <c r="J53586" i="1"/>
  <c r="J53587" i="1"/>
  <c r="J53588" i="1"/>
  <c r="J53589" i="1"/>
  <c r="J53590" i="1"/>
  <c r="J53591" i="1"/>
  <c r="J53592" i="1"/>
  <c r="J53593" i="1"/>
  <c r="J53594" i="1"/>
  <c r="J53595" i="1"/>
  <c r="J53596" i="1"/>
  <c r="J53597" i="1"/>
  <c r="J53598" i="1"/>
  <c r="J53599" i="1"/>
  <c r="J53600" i="1"/>
  <c r="J53601" i="1"/>
  <c r="J53602" i="1"/>
  <c r="J53603" i="1"/>
  <c r="J53604" i="1"/>
  <c r="J53605" i="1"/>
  <c r="J53606" i="1"/>
  <c r="J53607" i="1"/>
  <c r="J53608" i="1"/>
  <c r="J53609" i="1"/>
  <c r="J53610" i="1"/>
  <c r="J53611" i="1"/>
  <c r="J53612" i="1"/>
  <c r="J53613" i="1"/>
  <c r="J53614" i="1"/>
  <c r="J53615" i="1"/>
  <c r="J53616" i="1"/>
  <c r="J53617" i="1"/>
  <c r="J53618" i="1"/>
  <c r="J53619" i="1"/>
  <c r="J53620" i="1"/>
  <c r="J53621" i="1"/>
  <c r="J53622" i="1"/>
  <c r="J53623" i="1"/>
  <c r="J53624" i="1"/>
  <c r="J53625" i="1"/>
  <c r="J53626" i="1"/>
  <c r="J53627" i="1"/>
  <c r="J53628" i="1"/>
  <c r="J53629" i="1"/>
  <c r="J53630" i="1"/>
  <c r="J53631" i="1"/>
  <c r="J53632" i="1"/>
  <c r="J53633" i="1"/>
  <c r="J53634" i="1"/>
  <c r="J53635" i="1"/>
  <c r="J53636" i="1"/>
  <c r="J53637" i="1"/>
  <c r="J53638" i="1"/>
  <c r="J53639" i="1"/>
  <c r="J53640" i="1"/>
  <c r="J53641" i="1"/>
  <c r="J53642" i="1"/>
  <c r="J53643" i="1"/>
  <c r="J53644" i="1"/>
  <c r="J53645" i="1"/>
  <c r="J53646" i="1"/>
  <c r="J53647" i="1"/>
  <c r="J53648" i="1"/>
  <c r="J53649" i="1"/>
  <c r="J53650" i="1"/>
  <c r="J53651" i="1"/>
  <c r="J53652" i="1"/>
  <c r="J53653" i="1"/>
  <c r="J53654" i="1"/>
  <c r="J53655" i="1"/>
  <c r="J53656" i="1"/>
  <c r="J53657" i="1"/>
  <c r="J53658" i="1"/>
  <c r="J53659" i="1"/>
  <c r="J53660" i="1"/>
  <c r="J53661" i="1"/>
  <c r="J53662" i="1"/>
  <c r="J53663" i="1"/>
  <c r="J53664" i="1"/>
  <c r="J53665" i="1"/>
  <c r="J53666" i="1"/>
  <c r="J53667" i="1"/>
  <c r="J53668" i="1"/>
  <c r="J53669" i="1"/>
  <c r="J53670" i="1"/>
  <c r="J53671" i="1"/>
  <c r="J53672" i="1"/>
  <c r="J53673" i="1"/>
  <c r="J53674" i="1"/>
  <c r="J53675" i="1"/>
  <c r="J53676" i="1"/>
  <c r="J53677" i="1"/>
  <c r="J53678" i="1"/>
  <c r="J53679" i="1"/>
  <c r="J53680" i="1"/>
  <c r="J53681" i="1"/>
  <c r="J53682" i="1"/>
  <c r="J53683" i="1"/>
  <c r="J53684" i="1"/>
  <c r="J53685" i="1"/>
  <c r="J53686" i="1"/>
  <c r="J53687" i="1"/>
  <c r="J53688" i="1"/>
  <c r="J53689" i="1"/>
  <c r="J53690" i="1"/>
  <c r="J53691" i="1"/>
  <c r="J53692" i="1"/>
  <c r="J53693" i="1"/>
  <c r="J53694" i="1"/>
  <c r="J53695" i="1"/>
  <c r="J53696" i="1"/>
  <c r="J53697" i="1"/>
  <c r="J53698" i="1"/>
  <c r="J53699" i="1"/>
  <c r="J53700" i="1"/>
  <c r="J53701" i="1"/>
  <c r="J53702" i="1"/>
  <c r="J53703" i="1"/>
  <c r="J53704" i="1"/>
  <c r="J53705" i="1"/>
  <c r="J53706" i="1"/>
  <c r="J53707" i="1"/>
  <c r="J53708" i="1"/>
  <c r="J53709" i="1"/>
  <c r="J53710" i="1"/>
  <c r="J53711" i="1"/>
  <c r="J53712" i="1"/>
  <c r="J53713" i="1"/>
  <c r="J53714" i="1"/>
  <c r="J53715" i="1"/>
  <c r="J53716" i="1"/>
  <c r="J53717" i="1"/>
  <c r="J53718" i="1"/>
  <c r="J53719" i="1"/>
  <c r="J53720" i="1"/>
  <c r="J53721" i="1"/>
  <c r="J53722" i="1"/>
  <c r="J53723" i="1"/>
  <c r="J53724" i="1"/>
  <c r="J53725" i="1"/>
  <c r="J53726" i="1"/>
  <c r="J53727" i="1"/>
  <c r="J53728" i="1"/>
  <c r="J53729" i="1"/>
  <c r="J53730" i="1"/>
  <c r="J53731" i="1"/>
  <c r="J53732" i="1"/>
  <c r="J53733" i="1"/>
  <c r="J53734" i="1"/>
  <c r="J53735" i="1"/>
  <c r="J53736" i="1"/>
  <c r="J53737" i="1"/>
  <c r="J53738" i="1"/>
  <c r="J53739" i="1"/>
  <c r="J53740" i="1"/>
  <c r="J53741" i="1"/>
  <c r="J53742" i="1"/>
  <c r="J53743" i="1"/>
  <c r="J53744" i="1"/>
  <c r="J53745" i="1"/>
  <c r="J53746" i="1"/>
  <c r="J53747" i="1"/>
  <c r="J53748" i="1"/>
  <c r="J53749" i="1"/>
  <c r="J53750" i="1"/>
  <c r="J53751" i="1"/>
  <c r="J53752" i="1"/>
  <c r="J53753" i="1"/>
  <c r="J53754" i="1"/>
  <c r="J53755" i="1"/>
  <c r="J53756" i="1"/>
  <c r="J53757" i="1"/>
  <c r="J53758" i="1"/>
  <c r="J53759" i="1"/>
  <c r="J53760" i="1"/>
  <c r="J53761" i="1"/>
  <c r="J53762" i="1"/>
  <c r="J53763" i="1"/>
  <c r="J53764" i="1"/>
  <c r="J53765" i="1"/>
  <c r="J53766" i="1"/>
  <c r="J53767" i="1"/>
  <c r="J53768" i="1"/>
  <c r="J53769" i="1"/>
  <c r="J53770" i="1"/>
  <c r="J53771" i="1"/>
  <c r="J53772" i="1"/>
  <c r="J53773" i="1"/>
  <c r="J53774" i="1"/>
  <c r="J53775" i="1"/>
  <c r="J53776" i="1"/>
  <c r="J53777" i="1"/>
  <c r="J53778" i="1"/>
  <c r="J53779" i="1"/>
  <c r="J53780" i="1"/>
  <c r="J53781" i="1"/>
  <c r="J53782" i="1"/>
  <c r="J53783" i="1"/>
  <c r="J53784" i="1"/>
  <c r="J53785" i="1"/>
  <c r="J53786" i="1"/>
  <c r="J53787" i="1"/>
  <c r="J53788" i="1"/>
  <c r="J53789" i="1"/>
  <c r="J53790" i="1"/>
  <c r="J53791" i="1"/>
  <c r="J53792" i="1"/>
  <c r="J53793" i="1"/>
  <c r="J53794" i="1"/>
  <c r="J53795" i="1"/>
  <c r="J53796" i="1"/>
  <c r="J53797" i="1"/>
  <c r="J53798" i="1"/>
  <c r="J53799" i="1"/>
  <c r="J53800" i="1"/>
  <c r="J53801" i="1"/>
  <c r="J53802" i="1"/>
  <c r="J53803" i="1"/>
  <c r="J53804" i="1"/>
  <c r="J53805" i="1"/>
  <c r="J53806" i="1"/>
  <c r="J53807" i="1"/>
  <c r="J53808" i="1"/>
  <c r="J53809" i="1"/>
  <c r="J53810" i="1"/>
  <c r="J53811" i="1"/>
  <c r="J53812" i="1"/>
  <c r="J53813" i="1"/>
  <c r="J53814" i="1"/>
  <c r="J53815" i="1"/>
  <c r="J53816" i="1"/>
  <c r="J53817" i="1"/>
  <c r="J53818" i="1"/>
  <c r="J53819" i="1"/>
  <c r="J53820" i="1"/>
  <c r="J53821" i="1"/>
  <c r="J53822" i="1"/>
  <c r="J53823" i="1"/>
  <c r="J53824" i="1"/>
  <c r="J53825" i="1"/>
  <c r="J53826" i="1"/>
  <c r="J53827" i="1"/>
  <c r="J53828" i="1"/>
  <c r="J53829" i="1"/>
  <c r="J53830" i="1"/>
  <c r="J53831" i="1"/>
  <c r="J53832" i="1"/>
  <c r="J53833" i="1"/>
  <c r="J53834" i="1"/>
  <c r="J53835" i="1"/>
  <c r="J53836" i="1"/>
  <c r="J53837" i="1"/>
  <c r="J53838" i="1"/>
  <c r="J53839" i="1"/>
  <c r="J53840" i="1"/>
  <c r="J53841" i="1"/>
  <c r="J53842" i="1"/>
  <c r="J53843" i="1"/>
  <c r="J53844" i="1"/>
  <c r="J53845" i="1"/>
  <c r="J53846" i="1"/>
  <c r="J53847" i="1"/>
  <c r="J53848" i="1"/>
  <c r="J53849" i="1"/>
  <c r="J53850" i="1"/>
  <c r="J53851" i="1"/>
  <c r="J53852" i="1"/>
  <c r="J53853" i="1"/>
  <c r="J53854" i="1"/>
  <c r="J53855" i="1"/>
  <c r="J53856" i="1"/>
  <c r="J53857" i="1"/>
  <c r="J53858" i="1"/>
  <c r="J53859" i="1"/>
  <c r="J53860" i="1"/>
  <c r="J53861" i="1"/>
  <c r="J53862" i="1"/>
  <c r="J53863" i="1"/>
  <c r="J53864" i="1"/>
  <c r="J53865" i="1"/>
  <c r="J53866" i="1"/>
  <c r="J53867" i="1"/>
  <c r="J53868" i="1"/>
  <c r="J53869" i="1"/>
  <c r="J53870" i="1"/>
  <c r="J53871" i="1"/>
  <c r="J53872" i="1"/>
  <c r="J53873" i="1"/>
  <c r="J53874" i="1"/>
  <c r="J53875" i="1"/>
  <c r="J53876" i="1"/>
  <c r="J53877" i="1"/>
  <c r="J53878" i="1"/>
  <c r="J53879" i="1"/>
  <c r="J53880" i="1"/>
  <c r="J53881" i="1"/>
  <c r="J53882" i="1"/>
  <c r="J53883" i="1"/>
  <c r="J53884" i="1"/>
  <c r="J53885" i="1"/>
  <c r="J53886" i="1"/>
  <c r="J53887" i="1"/>
  <c r="J53888" i="1"/>
  <c r="J53889" i="1"/>
  <c r="J53890" i="1"/>
  <c r="J53891" i="1"/>
  <c r="J53892" i="1"/>
  <c r="J53893" i="1"/>
  <c r="J53894" i="1"/>
  <c r="J53895" i="1"/>
  <c r="J53896" i="1"/>
  <c r="J53897" i="1"/>
  <c r="J53898" i="1"/>
  <c r="J53899" i="1"/>
  <c r="J53900" i="1"/>
  <c r="J53901" i="1"/>
  <c r="J53902" i="1"/>
  <c r="J53903" i="1"/>
  <c r="J53904" i="1"/>
  <c r="J53905" i="1"/>
  <c r="J53906" i="1"/>
  <c r="J53907" i="1"/>
  <c r="J53908" i="1"/>
  <c r="J53909" i="1"/>
  <c r="J53910" i="1"/>
  <c r="J53911" i="1"/>
  <c r="J53912" i="1"/>
  <c r="J53913" i="1"/>
  <c r="J53914" i="1"/>
  <c r="J53915" i="1"/>
  <c r="J53916" i="1"/>
  <c r="J53917" i="1"/>
  <c r="J53918" i="1"/>
  <c r="J53919" i="1"/>
  <c r="J53920" i="1"/>
  <c r="J53921" i="1"/>
  <c r="J53922" i="1"/>
  <c r="J53923" i="1"/>
  <c r="J53924" i="1"/>
  <c r="J53925" i="1"/>
  <c r="J53926" i="1"/>
  <c r="J53927" i="1"/>
  <c r="J53928" i="1"/>
  <c r="J53929" i="1"/>
  <c r="J53930" i="1"/>
  <c r="J53931" i="1"/>
  <c r="J53932" i="1"/>
  <c r="J53933" i="1"/>
  <c r="J53934" i="1"/>
  <c r="J53935" i="1"/>
  <c r="J53936" i="1"/>
  <c r="J53937" i="1"/>
  <c r="J53938" i="1"/>
  <c r="J53939" i="1"/>
  <c r="J53940" i="1"/>
  <c r="J53941" i="1"/>
  <c r="J53942" i="1"/>
  <c r="J53943" i="1"/>
  <c r="J53944" i="1"/>
  <c r="J53945" i="1"/>
  <c r="J53946" i="1"/>
  <c r="J53947" i="1"/>
  <c r="J53948" i="1"/>
  <c r="J53949" i="1"/>
  <c r="J53950" i="1"/>
  <c r="J53951" i="1"/>
  <c r="J53952" i="1"/>
  <c r="J53953" i="1"/>
  <c r="J53954" i="1"/>
  <c r="J53955" i="1"/>
  <c r="J53956" i="1"/>
  <c r="J53957" i="1"/>
  <c r="J53958" i="1"/>
  <c r="J53959" i="1"/>
  <c r="J53960" i="1"/>
  <c r="J53961" i="1"/>
  <c r="J53962" i="1"/>
  <c r="J53963" i="1"/>
  <c r="J53964" i="1"/>
  <c r="J53965" i="1"/>
  <c r="J53966" i="1"/>
  <c r="J53967" i="1"/>
  <c r="J53968" i="1"/>
  <c r="J53969" i="1"/>
  <c r="J53970" i="1"/>
  <c r="J53971" i="1"/>
  <c r="J53972" i="1"/>
  <c r="J53973" i="1"/>
  <c r="J53974" i="1"/>
  <c r="J53975" i="1"/>
  <c r="J53976" i="1"/>
  <c r="J53977" i="1"/>
  <c r="J53978" i="1"/>
  <c r="J53979" i="1"/>
  <c r="J53980" i="1"/>
  <c r="J53981" i="1"/>
  <c r="J53982" i="1"/>
  <c r="J53983" i="1"/>
  <c r="J53984" i="1"/>
  <c r="J53985" i="1"/>
  <c r="J53986" i="1"/>
  <c r="J53987" i="1"/>
  <c r="J53988" i="1"/>
  <c r="J53989" i="1"/>
  <c r="J53990" i="1"/>
  <c r="J53991" i="1"/>
  <c r="J53992" i="1"/>
  <c r="J53993" i="1"/>
  <c r="J53994" i="1"/>
  <c r="J53995" i="1"/>
  <c r="J53996" i="1"/>
  <c r="J53997" i="1"/>
  <c r="J53998" i="1"/>
  <c r="J53999" i="1"/>
  <c r="J54000" i="1"/>
  <c r="J54001" i="1"/>
  <c r="J54002" i="1"/>
  <c r="J54003" i="1"/>
  <c r="J54004" i="1"/>
  <c r="J54005" i="1"/>
  <c r="J54006" i="1"/>
  <c r="J54007" i="1"/>
  <c r="J54008" i="1"/>
  <c r="J54009" i="1"/>
  <c r="J54010" i="1"/>
  <c r="J54011" i="1"/>
  <c r="J54012" i="1"/>
  <c r="J54013" i="1"/>
  <c r="J54014" i="1"/>
  <c r="J54015" i="1"/>
  <c r="J54016" i="1"/>
  <c r="J54017" i="1"/>
  <c r="J54018" i="1"/>
  <c r="J54019" i="1"/>
  <c r="J54020" i="1"/>
  <c r="J54021" i="1"/>
  <c r="J54022" i="1"/>
  <c r="J54023" i="1"/>
  <c r="J54024" i="1"/>
  <c r="J54025" i="1"/>
  <c r="J54026" i="1"/>
  <c r="J54027" i="1"/>
  <c r="J54028" i="1"/>
  <c r="J54029" i="1"/>
  <c r="J54030" i="1"/>
  <c r="J54031" i="1"/>
  <c r="J54032" i="1"/>
  <c r="J54033" i="1"/>
  <c r="J54034" i="1"/>
  <c r="J54035" i="1"/>
  <c r="J54036" i="1"/>
  <c r="J54037" i="1"/>
  <c r="J54038" i="1"/>
  <c r="J54039" i="1"/>
  <c r="J54040" i="1"/>
  <c r="J54041" i="1"/>
  <c r="J54042" i="1"/>
  <c r="J54043" i="1"/>
  <c r="J54044" i="1"/>
  <c r="J54045" i="1"/>
  <c r="J54046" i="1"/>
  <c r="J54047" i="1"/>
  <c r="J54048" i="1"/>
  <c r="J54049" i="1"/>
  <c r="J54050" i="1"/>
  <c r="J54051" i="1"/>
  <c r="J54052" i="1"/>
  <c r="J54053" i="1"/>
  <c r="J54054" i="1"/>
  <c r="J54055" i="1"/>
  <c r="J54056" i="1"/>
  <c r="J54057" i="1"/>
  <c r="J54058" i="1"/>
  <c r="J54059" i="1"/>
  <c r="J54060" i="1"/>
  <c r="J54061" i="1"/>
  <c r="J54062" i="1"/>
  <c r="J54063" i="1"/>
  <c r="J54064" i="1"/>
  <c r="J54065" i="1"/>
  <c r="J54066" i="1"/>
  <c r="J54067" i="1"/>
  <c r="J54068" i="1"/>
  <c r="J54069" i="1"/>
  <c r="J54070" i="1"/>
  <c r="J54071" i="1"/>
  <c r="J54072" i="1"/>
  <c r="J54073" i="1"/>
  <c r="J54074" i="1"/>
  <c r="J54075" i="1"/>
  <c r="J54076" i="1"/>
  <c r="J54077" i="1"/>
  <c r="J54078" i="1"/>
  <c r="J54079" i="1"/>
  <c r="J54080" i="1"/>
  <c r="J54081" i="1"/>
  <c r="J54082" i="1"/>
  <c r="J54083" i="1"/>
  <c r="J54084" i="1"/>
  <c r="J54085" i="1"/>
  <c r="J54086" i="1"/>
  <c r="J54087" i="1"/>
  <c r="J54088" i="1"/>
  <c r="J54089" i="1"/>
  <c r="J54090" i="1"/>
  <c r="J54091" i="1"/>
  <c r="J54092" i="1"/>
  <c r="J54093" i="1"/>
  <c r="J54094" i="1"/>
  <c r="J54095" i="1"/>
  <c r="J54096" i="1"/>
  <c r="J54097" i="1"/>
  <c r="J54098" i="1"/>
  <c r="J54099" i="1"/>
  <c r="J54100" i="1"/>
  <c r="J54101" i="1"/>
  <c r="J54102" i="1"/>
  <c r="J54103" i="1"/>
  <c r="J54104" i="1"/>
  <c r="J54105" i="1"/>
  <c r="J54106" i="1"/>
  <c r="J54107" i="1"/>
  <c r="J54108" i="1"/>
  <c r="J54109" i="1"/>
  <c r="J54110" i="1"/>
  <c r="J54111" i="1"/>
  <c r="J54112" i="1"/>
  <c r="J54113" i="1"/>
  <c r="J54114" i="1"/>
  <c r="J54115" i="1"/>
  <c r="J54116" i="1"/>
  <c r="J54117" i="1"/>
  <c r="J54118" i="1"/>
  <c r="J54119" i="1"/>
  <c r="J54120" i="1"/>
  <c r="J54121" i="1"/>
  <c r="J54122" i="1"/>
  <c r="J54123" i="1"/>
  <c r="J54124" i="1"/>
  <c r="J54125" i="1"/>
  <c r="J54126" i="1"/>
  <c r="J54127" i="1"/>
  <c r="J54128" i="1"/>
  <c r="J54129" i="1"/>
  <c r="J54130" i="1"/>
  <c r="J54131" i="1"/>
  <c r="J54132" i="1"/>
  <c r="J54133" i="1"/>
  <c r="J54134" i="1"/>
  <c r="J54135" i="1"/>
  <c r="J54136" i="1"/>
  <c r="J54137" i="1"/>
  <c r="J54138" i="1"/>
  <c r="J54139" i="1"/>
  <c r="J54140" i="1"/>
  <c r="J54141" i="1"/>
  <c r="J54142" i="1"/>
  <c r="J54143" i="1"/>
  <c r="J54144" i="1"/>
  <c r="J54145" i="1"/>
  <c r="J54146" i="1"/>
  <c r="J54147" i="1"/>
  <c r="J54148" i="1"/>
  <c r="J54149" i="1"/>
  <c r="J54150" i="1"/>
  <c r="J54151" i="1"/>
  <c r="J54152" i="1"/>
  <c r="J54153" i="1"/>
  <c r="J54154" i="1"/>
  <c r="J54155" i="1"/>
  <c r="J54156" i="1"/>
  <c r="J54157" i="1"/>
  <c r="J54158" i="1"/>
  <c r="J54159" i="1"/>
  <c r="J54160" i="1"/>
  <c r="J54161" i="1"/>
  <c r="J54162" i="1"/>
  <c r="J54163" i="1"/>
  <c r="J54164" i="1"/>
  <c r="J54165" i="1"/>
  <c r="J54166" i="1"/>
  <c r="J54167" i="1"/>
  <c r="J54168" i="1"/>
  <c r="J54169" i="1"/>
  <c r="J54170" i="1"/>
  <c r="J54171" i="1"/>
  <c r="J54172" i="1"/>
  <c r="J54173" i="1"/>
  <c r="J54174" i="1"/>
  <c r="J54175" i="1"/>
  <c r="J54176" i="1"/>
  <c r="J54177" i="1"/>
  <c r="J54178" i="1"/>
  <c r="J54179" i="1"/>
  <c r="J54180" i="1"/>
  <c r="J54181" i="1"/>
  <c r="J54182" i="1"/>
  <c r="J54183" i="1"/>
  <c r="J54184" i="1"/>
  <c r="J54185" i="1"/>
  <c r="J54186" i="1"/>
  <c r="J54187" i="1"/>
  <c r="J54188" i="1"/>
  <c r="J54189" i="1"/>
  <c r="J54190" i="1"/>
  <c r="J54191" i="1"/>
  <c r="J54192" i="1"/>
  <c r="J54193" i="1"/>
  <c r="J54194" i="1"/>
  <c r="J54195" i="1"/>
  <c r="J54196" i="1"/>
  <c r="J54197" i="1"/>
  <c r="J54198" i="1"/>
  <c r="J54199" i="1"/>
  <c r="J54200" i="1"/>
  <c r="J54201" i="1"/>
  <c r="J54202" i="1"/>
  <c r="J54203" i="1"/>
  <c r="J54204" i="1"/>
  <c r="J54205" i="1"/>
  <c r="J54206" i="1"/>
  <c r="J54207" i="1"/>
  <c r="J54208" i="1"/>
  <c r="J54209" i="1"/>
  <c r="J54210" i="1"/>
  <c r="J54211" i="1"/>
  <c r="J54212" i="1"/>
  <c r="J54213" i="1"/>
  <c r="J54214" i="1"/>
  <c r="J54215" i="1"/>
  <c r="J54216" i="1"/>
  <c r="J54217" i="1"/>
  <c r="J54218" i="1"/>
  <c r="J54219" i="1"/>
  <c r="J54220" i="1"/>
  <c r="J54221" i="1"/>
  <c r="J54222" i="1"/>
  <c r="J54223" i="1"/>
  <c r="J54224" i="1"/>
  <c r="J54225" i="1"/>
  <c r="J54226" i="1"/>
  <c r="J54227" i="1"/>
  <c r="J54228" i="1"/>
  <c r="J54229" i="1"/>
  <c r="J54230" i="1"/>
  <c r="J54231" i="1"/>
  <c r="J54232" i="1"/>
  <c r="J54233" i="1"/>
  <c r="J54234" i="1"/>
  <c r="J54235" i="1"/>
  <c r="J54236" i="1"/>
  <c r="J54237" i="1"/>
  <c r="J54238" i="1"/>
  <c r="J54239" i="1"/>
  <c r="J54240" i="1"/>
  <c r="J54241" i="1"/>
  <c r="J54242" i="1"/>
  <c r="J54243" i="1"/>
  <c r="J54244" i="1"/>
  <c r="J54245" i="1"/>
  <c r="J54246" i="1"/>
  <c r="J54247" i="1"/>
  <c r="J54248" i="1"/>
  <c r="J54249" i="1"/>
  <c r="J54250" i="1"/>
  <c r="J54251" i="1"/>
  <c r="J54252" i="1"/>
  <c r="J54253" i="1"/>
  <c r="J54254" i="1"/>
  <c r="J54255" i="1"/>
  <c r="J54256" i="1"/>
  <c r="J54257" i="1"/>
  <c r="J54258" i="1"/>
  <c r="J54259" i="1"/>
  <c r="J54260" i="1"/>
  <c r="J54261" i="1"/>
  <c r="J54262" i="1"/>
  <c r="J54263" i="1"/>
  <c r="J54264" i="1"/>
  <c r="J54265" i="1"/>
  <c r="J54266" i="1"/>
  <c r="J54267" i="1"/>
  <c r="J54268" i="1"/>
  <c r="J54269" i="1"/>
  <c r="J54270" i="1"/>
  <c r="J54271" i="1"/>
  <c r="J54272" i="1"/>
  <c r="J54273" i="1"/>
  <c r="J54274" i="1"/>
  <c r="J54275" i="1"/>
  <c r="J54276" i="1"/>
  <c r="J54277" i="1"/>
  <c r="J54278" i="1"/>
  <c r="J54279" i="1"/>
  <c r="J54280" i="1"/>
  <c r="J54281" i="1"/>
  <c r="J54282" i="1"/>
  <c r="J54283" i="1"/>
  <c r="J54284" i="1"/>
  <c r="J54285" i="1"/>
  <c r="J54286" i="1"/>
  <c r="J54287" i="1"/>
  <c r="J54288" i="1"/>
  <c r="J54289" i="1"/>
  <c r="J54290" i="1"/>
  <c r="J54291" i="1"/>
  <c r="J54292" i="1"/>
  <c r="J54293" i="1"/>
  <c r="J54294" i="1"/>
  <c r="J54295" i="1"/>
  <c r="J54296" i="1"/>
  <c r="J54297" i="1"/>
  <c r="J54298" i="1"/>
  <c r="J54299" i="1"/>
  <c r="J54300" i="1"/>
  <c r="J54301" i="1"/>
  <c r="J54302" i="1"/>
  <c r="J54303" i="1"/>
  <c r="J54304" i="1"/>
  <c r="J54305" i="1"/>
  <c r="J54306" i="1"/>
  <c r="J54307" i="1"/>
  <c r="J54308" i="1"/>
  <c r="J54309" i="1"/>
  <c r="J54310" i="1"/>
  <c r="J54311" i="1"/>
  <c r="J54312" i="1"/>
  <c r="J54313" i="1"/>
  <c r="J54314" i="1"/>
  <c r="J54315" i="1"/>
  <c r="J54316" i="1"/>
  <c r="J54317" i="1"/>
  <c r="J54318" i="1"/>
  <c r="J54319" i="1"/>
  <c r="J54320" i="1"/>
  <c r="J54321" i="1"/>
  <c r="J54322" i="1"/>
  <c r="J54323" i="1"/>
  <c r="J54324" i="1"/>
  <c r="J54325" i="1"/>
  <c r="J54326" i="1"/>
  <c r="J54327" i="1"/>
  <c r="J54328" i="1"/>
  <c r="J54329" i="1"/>
  <c r="J54330" i="1"/>
  <c r="J54331" i="1"/>
  <c r="J54332" i="1"/>
  <c r="J54333" i="1"/>
  <c r="J54334" i="1"/>
  <c r="J54335" i="1"/>
  <c r="J54336" i="1"/>
  <c r="J54337" i="1"/>
  <c r="J54338" i="1"/>
  <c r="J54339" i="1"/>
  <c r="J54340" i="1"/>
  <c r="J54341" i="1"/>
  <c r="J54342" i="1"/>
  <c r="J54343" i="1"/>
  <c r="J54344" i="1"/>
  <c r="J54345" i="1"/>
  <c r="J54346" i="1"/>
  <c r="J54347" i="1"/>
  <c r="J54348" i="1"/>
  <c r="J54349" i="1"/>
  <c r="J54350" i="1"/>
  <c r="J54351" i="1"/>
  <c r="J54352" i="1"/>
  <c r="J54353" i="1"/>
  <c r="J54354" i="1"/>
  <c r="J54355" i="1"/>
  <c r="J54356" i="1"/>
  <c r="J54357" i="1"/>
  <c r="J54358" i="1"/>
  <c r="J54359" i="1"/>
  <c r="J54360" i="1"/>
  <c r="J54361" i="1"/>
  <c r="J54362" i="1"/>
  <c r="J54363" i="1"/>
  <c r="J54364" i="1"/>
  <c r="J54365" i="1"/>
  <c r="J54366" i="1"/>
  <c r="J54367" i="1"/>
  <c r="J54368" i="1"/>
  <c r="J54369" i="1"/>
  <c r="J54370" i="1"/>
  <c r="J54371" i="1"/>
  <c r="J54372" i="1"/>
  <c r="J54373" i="1"/>
  <c r="J54374" i="1"/>
  <c r="J54375" i="1"/>
  <c r="J54376" i="1"/>
  <c r="J54377" i="1"/>
  <c r="J54378" i="1"/>
  <c r="J54379" i="1"/>
  <c r="J54380" i="1"/>
  <c r="J54381" i="1"/>
  <c r="J54382" i="1"/>
  <c r="J54383" i="1"/>
  <c r="J54384" i="1"/>
  <c r="J54385" i="1"/>
  <c r="J54386" i="1"/>
  <c r="J54387" i="1"/>
  <c r="J54388" i="1"/>
  <c r="J54389" i="1"/>
  <c r="J54390" i="1"/>
  <c r="J54391" i="1"/>
  <c r="J54392" i="1"/>
  <c r="J54393" i="1"/>
  <c r="J54394" i="1"/>
  <c r="J54395" i="1"/>
  <c r="J54396" i="1"/>
  <c r="J54397" i="1"/>
  <c r="J54398" i="1"/>
  <c r="J54399" i="1"/>
  <c r="J54400" i="1"/>
  <c r="J54401" i="1"/>
  <c r="J54402" i="1"/>
  <c r="J54403" i="1"/>
  <c r="J54404" i="1"/>
  <c r="J54405" i="1"/>
  <c r="J54406" i="1"/>
  <c r="J54407" i="1"/>
  <c r="J54408" i="1"/>
  <c r="J54409" i="1"/>
  <c r="J54410" i="1"/>
  <c r="J54411" i="1"/>
  <c r="J54412" i="1"/>
  <c r="J54413" i="1"/>
  <c r="J54414" i="1"/>
  <c r="J54415" i="1"/>
  <c r="J54416" i="1"/>
  <c r="J54417" i="1"/>
  <c r="J54418" i="1"/>
  <c r="J54419" i="1"/>
  <c r="J54420" i="1"/>
  <c r="J54421" i="1"/>
  <c r="J54422" i="1"/>
  <c r="J54423" i="1"/>
  <c r="J54424" i="1"/>
  <c r="J54425" i="1"/>
  <c r="J54426" i="1"/>
  <c r="J54427" i="1"/>
  <c r="J54428" i="1"/>
  <c r="J54429" i="1"/>
  <c r="J54430" i="1"/>
  <c r="J54431" i="1"/>
  <c r="J54432" i="1"/>
  <c r="J54433" i="1"/>
  <c r="J54434" i="1"/>
  <c r="J54435" i="1"/>
  <c r="J54436" i="1"/>
  <c r="J54437" i="1"/>
  <c r="J54438" i="1"/>
  <c r="J54439" i="1"/>
  <c r="J54440" i="1"/>
  <c r="J54441" i="1"/>
  <c r="J54442" i="1"/>
  <c r="J54443" i="1"/>
  <c r="J54444" i="1"/>
  <c r="J54445" i="1"/>
  <c r="J54446" i="1"/>
  <c r="J54447" i="1"/>
  <c r="J54448" i="1"/>
  <c r="J54449" i="1"/>
  <c r="J54450" i="1"/>
  <c r="J54451" i="1"/>
  <c r="J54452" i="1"/>
  <c r="J54453" i="1"/>
  <c r="J54454" i="1"/>
  <c r="J54455" i="1"/>
  <c r="J54456" i="1"/>
  <c r="J54457" i="1"/>
  <c r="J54458" i="1"/>
  <c r="J54459" i="1"/>
  <c r="J54460" i="1"/>
  <c r="J54461" i="1"/>
  <c r="J54462" i="1"/>
  <c r="J54463" i="1"/>
  <c r="J54464" i="1"/>
  <c r="J54465" i="1"/>
  <c r="J54466" i="1"/>
  <c r="J54467" i="1"/>
  <c r="J54468" i="1"/>
  <c r="J54469" i="1"/>
  <c r="J54470" i="1"/>
  <c r="J54471" i="1"/>
  <c r="J54472" i="1"/>
  <c r="J54473" i="1"/>
  <c r="J54474" i="1"/>
  <c r="J54475" i="1"/>
  <c r="J54476" i="1"/>
  <c r="J54477" i="1"/>
  <c r="J54478" i="1"/>
  <c r="J54479" i="1"/>
  <c r="J54480" i="1"/>
  <c r="J54481" i="1"/>
  <c r="J54482" i="1"/>
  <c r="J54483" i="1"/>
  <c r="J54484" i="1"/>
  <c r="J54485" i="1"/>
  <c r="J54486" i="1"/>
  <c r="J54487" i="1"/>
  <c r="J54488" i="1"/>
  <c r="J54489" i="1"/>
  <c r="J54490" i="1"/>
  <c r="J54491" i="1"/>
  <c r="J54492" i="1"/>
  <c r="J54493" i="1"/>
  <c r="J54494" i="1"/>
  <c r="J54495" i="1"/>
  <c r="J54496" i="1"/>
  <c r="J54497" i="1"/>
  <c r="J54498" i="1"/>
  <c r="J54499" i="1"/>
  <c r="J54500" i="1"/>
  <c r="J54501" i="1"/>
  <c r="J54502" i="1"/>
  <c r="J54503" i="1"/>
  <c r="J54504" i="1"/>
  <c r="J54505" i="1"/>
  <c r="J54506" i="1"/>
  <c r="J54507" i="1"/>
  <c r="J54508" i="1"/>
  <c r="J54509" i="1"/>
  <c r="J54510" i="1"/>
  <c r="J54511" i="1"/>
  <c r="J54512" i="1"/>
  <c r="J54513" i="1"/>
  <c r="J54514" i="1"/>
  <c r="J54515" i="1"/>
  <c r="J54516" i="1"/>
  <c r="J54517" i="1"/>
  <c r="J54518" i="1"/>
  <c r="J54519" i="1"/>
  <c r="J54520" i="1"/>
  <c r="J54521" i="1"/>
  <c r="J54522" i="1"/>
  <c r="J54523" i="1"/>
  <c r="J54524" i="1"/>
  <c r="J54525" i="1"/>
  <c r="J54526" i="1"/>
  <c r="J54527" i="1"/>
  <c r="J54528" i="1"/>
  <c r="J54529" i="1"/>
  <c r="J54530" i="1"/>
  <c r="J54531" i="1"/>
  <c r="J54532" i="1"/>
  <c r="J54533" i="1"/>
  <c r="J54534" i="1"/>
  <c r="J54535" i="1"/>
  <c r="J54536" i="1"/>
  <c r="J54537" i="1"/>
  <c r="J54538" i="1"/>
  <c r="J54539" i="1"/>
  <c r="J54540" i="1"/>
  <c r="J54541" i="1"/>
  <c r="J54542" i="1"/>
  <c r="J54543" i="1"/>
  <c r="J54544" i="1"/>
  <c r="J54545" i="1"/>
  <c r="J54546" i="1"/>
  <c r="J54547" i="1"/>
  <c r="J54548" i="1"/>
  <c r="J54549" i="1"/>
  <c r="J54550" i="1"/>
  <c r="J54551" i="1"/>
  <c r="J54552" i="1"/>
  <c r="J54553" i="1"/>
  <c r="J54554" i="1"/>
  <c r="J54555" i="1"/>
  <c r="J54556" i="1"/>
  <c r="J54557" i="1"/>
  <c r="J54558" i="1"/>
  <c r="J54559" i="1"/>
  <c r="J54560" i="1"/>
  <c r="J54561" i="1"/>
  <c r="J54562" i="1"/>
  <c r="J54563" i="1"/>
  <c r="J54564" i="1"/>
  <c r="J54565" i="1"/>
  <c r="J54566" i="1"/>
  <c r="J54567" i="1"/>
  <c r="J54568" i="1"/>
  <c r="J54569" i="1"/>
  <c r="J54570" i="1"/>
  <c r="J54571" i="1"/>
  <c r="J54572" i="1"/>
  <c r="J54573" i="1"/>
  <c r="J54574" i="1"/>
  <c r="J54575" i="1"/>
  <c r="J54576" i="1"/>
  <c r="J54577" i="1"/>
  <c r="J54578" i="1"/>
  <c r="J54579" i="1"/>
  <c r="J54580" i="1"/>
  <c r="J54581" i="1"/>
  <c r="J54582" i="1"/>
  <c r="J54583" i="1"/>
  <c r="J54584" i="1"/>
  <c r="J54585" i="1"/>
  <c r="J54586" i="1"/>
  <c r="J54587" i="1"/>
  <c r="J54588" i="1"/>
  <c r="J54589" i="1"/>
  <c r="J54590" i="1"/>
  <c r="J54591" i="1"/>
  <c r="J54592" i="1"/>
  <c r="J54593" i="1"/>
  <c r="J54594" i="1"/>
  <c r="J54595" i="1"/>
  <c r="J54596" i="1"/>
  <c r="J54597" i="1"/>
  <c r="J54598" i="1"/>
  <c r="J54599" i="1"/>
  <c r="J54600" i="1"/>
  <c r="J54601" i="1"/>
  <c r="J54602" i="1"/>
  <c r="J54603" i="1"/>
  <c r="J54604" i="1"/>
  <c r="J54605" i="1"/>
  <c r="J54606" i="1"/>
  <c r="J54607" i="1"/>
  <c r="J54608" i="1"/>
  <c r="J54609" i="1"/>
  <c r="J54610" i="1"/>
  <c r="J54611" i="1"/>
  <c r="J54612" i="1"/>
  <c r="J54613" i="1"/>
  <c r="J54614" i="1"/>
  <c r="J54615" i="1"/>
  <c r="J54616" i="1"/>
  <c r="J54617" i="1"/>
  <c r="J54618" i="1"/>
  <c r="J54619" i="1"/>
  <c r="J54620" i="1"/>
  <c r="J54621" i="1"/>
  <c r="J54622" i="1"/>
  <c r="J54623" i="1"/>
  <c r="J54624" i="1"/>
  <c r="J54625" i="1"/>
  <c r="J54626" i="1"/>
  <c r="J54627" i="1"/>
  <c r="J54628" i="1"/>
  <c r="J54629" i="1"/>
  <c r="J54630" i="1"/>
  <c r="J54631" i="1"/>
  <c r="J54632" i="1"/>
  <c r="J54633" i="1"/>
  <c r="J54634" i="1"/>
  <c r="J54635" i="1"/>
  <c r="J54636" i="1"/>
  <c r="J54637" i="1"/>
  <c r="J54638" i="1"/>
  <c r="J54639" i="1"/>
  <c r="J54640" i="1"/>
  <c r="J54641" i="1"/>
  <c r="J54642" i="1"/>
  <c r="J54643" i="1"/>
  <c r="J54644" i="1"/>
  <c r="J54645" i="1"/>
  <c r="J54646" i="1"/>
  <c r="J54647" i="1"/>
  <c r="J54648" i="1"/>
  <c r="J54649" i="1"/>
  <c r="J54650" i="1"/>
  <c r="J54651" i="1"/>
  <c r="J54652" i="1"/>
  <c r="J54653" i="1"/>
  <c r="J54654" i="1"/>
  <c r="J54655" i="1"/>
  <c r="J54656" i="1"/>
  <c r="J54657" i="1"/>
  <c r="J54658" i="1"/>
  <c r="J54659" i="1"/>
  <c r="J54660" i="1"/>
  <c r="J54661" i="1"/>
  <c r="J54662" i="1"/>
  <c r="J54663" i="1"/>
  <c r="J54664" i="1"/>
  <c r="J54665" i="1"/>
  <c r="J54666" i="1"/>
  <c r="J54667" i="1"/>
  <c r="J54668" i="1"/>
  <c r="J54669" i="1"/>
  <c r="J54670" i="1"/>
  <c r="J54671" i="1"/>
  <c r="J54672" i="1"/>
  <c r="J54673" i="1"/>
  <c r="J54674" i="1"/>
  <c r="J54675" i="1"/>
  <c r="J54676" i="1"/>
  <c r="J54677" i="1"/>
  <c r="J54678" i="1"/>
  <c r="J54679" i="1"/>
  <c r="J54680" i="1"/>
  <c r="J54681" i="1"/>
  <c r="J54682" i="1"/>
  <c r="J54683" i="1"/>
  <c r="J54684" i="1"/>
  <c r="J54685" i="1"/>
  <c r="J54686" i="1"/>
  <c r="J54687" i="1"/>
  <c r="J54688" i="1"/>
  <c r="J54689" i="1"/>
  <c r="J54690" i="1"/>
  <c r="J54691" i="1"/>
  <c r="J54692" i="1"/>
  <c r="J54693" i="1"/>
  <c r="J54694" i="1"/>
  <c r="J54695" i="1"/>
  <c r="J54696" i="1"/>
  <c r="J54697" i="1"/>
  <c r="J54698" i="1"/>
  <c r="J54699" i="1"/>
  <c r="J54700" i="1"/>
  <c r="J54701" i="1"/>
  <c r="J54702" i="1"/>
  <c r="J54703" i="1"/>
  <c r="J54704" i="1"/>
  <c r="J54705" i="1"/>
  <c r="J54706" i="1"/>
  <c r="J54707" i="1"/>
  <c r="J54708" i="1"/>
  <c r="J54709" i="1"/>
  <c r="J54710" i="1"/>
  <c r="J54711" i="1"/>
  <c r="J54712" i="1"/>
  <c r="J54713" i="1"/>
  <c r="J54714" i="1"/>
  <c r="J54715" i="1"/>
  <c r="J54716" i="1"/>
  <c r="J54717" i="1"/>
  <c r="J54718" i="1"/>
  <c r="J54719" i="1"/>
  <c r="J54720" i="1"/>
  <c r="J54721" i="1"/>
  <c r="J54722" i="1"/>
  <c r="J54723" i="1"/>
  <c r="J54724" i="1"/>
  <c r="J54725" i="1"/>
  <c r="J54726" i="1"/>
  <c r="J54727" i="1"/>
  <c r="J54728" i="1"/>
  <c r="J54729" i="1"/>
  <c r="J54730" i="1"/>
  <c r="J54731" i="1"/>
  <c r="J54732" i="1"/>
  <c r="J54733" i="1"/>
  <c r="J54734" i="1"/>
  <c r="J54735" i="1"/>
  <c r="J54736" i="1"/>
  <c r="J54737" i="1"/>
  <c r="J54738" i="1"/>
  <c r="J54739" i="1"/>
  <c r="J54740" i="1"/>
  <c r="J54741" i="1"/>
  <c r="J54742" i="1"/>
  <c r="J54743" i="1"/>
  <c r="J54744" i="1"/>
  <c r="J54745" i="1"/>
  <c r="J54746" i="1"/>
  <c r="J54747" i="1"/>
  <c r="J54748" i="1"/>
  <c r="J54749" i="1"/>
  <c r="J54750" i="1"/>
  <c r="J54751" i="1"/>
  <c r="J54752" i="1"/>
  <c r="J54753" i="1"/>
  <c r="J54754" i="1"/>
  <c r="J54755" i="1"/>
  <c r="J54756" i="1"/>
  <c r="J54757" i="1"/>
  <c r="J54758" i="1"/>
  <c r="J54759" i="1"/>
  <c r="J54760" i="1"/>
  <c r="J54761" i="1"/>
  <c r="J54762" i="1"/>
  <c r="J54763" i="1"/>
  <c r="J54764" i="1"/>
  <c r="J54765" i="1"/>
  <c r="J54766" i="1"/>
  <c r="J54767" i="1"/>
  <c r="J54768" i="1"/>
  <c r="J54769" i="1"/>
  <c r="J54770" i="1"/>
  <c r="J54771" i="1"/>
  <c r="J54772" i="1"/>
  <c r="J54773" i="1"/>
  <c r="J54774" i="1"/>
  <c r="J54775" i="1"/>
  <c r="J54776" i="1"/>
  <c r="J54777" i="1"/>
  <c r="J54778" i="1"/>
  <c r="J54779" i="1"/>
  <c r="J54780" i="1"/>
  <c r="J54781" i="1"/>
  <c r="J54782" i="1"/>
  <c r="J54783" i="1"/>
  <c r="J54784" i="1"/>
  <c r="J54785" i="1"/>
  <c r="J54786" i="1"/>
  <c r="J54787" i="1"/>
  <c r="J54788" i="1"/>
  <c r="J54789" i="1"/>
  <c r="J54790" i="1"/>
  <c r="J54791" i="1"/>
  <c r="J54792" i="1"/>
  <c r="J54793" i="1"/>
  <c r="J54794" i="1"/>
  <c r="J54795" i="1"/>
  <c r="J54796" i="1"/>
  <c r="J54797" i="1"/>
  <c r="J54798" i="1"/>
  <c r="J54799" i="1"/>
  <c r="J54800" i="1"/>
  <c r="J54801" i="1"/>
  <c r="J54802" i="1"/>
  <c r="J54803" i="1"/>
  <c r="J54804" i="1"/>
  <c r="J54805" i="1"/>
  <c r="J54806" i="1"/>
  <c r="J54807" i="1"/>
  <c r="J54808" i="1"/>
  <c r="J54809" i="1"/>
  <c r="J54810" i="1"/>
  <c r="J54811" i="1"/>
  <c r="J54812" i="1"/>
  <c r="J54813" i="1"/>
  <c r="J54814" i="1"/>
  <c r="J54815" i="1"/>
  <c r="J54816" i="1"/>
  <c r="J54817" i="1"/>
  <c r="J54818" i="1"/>
  <c r="J54819" i="1"/>
  <c r="J54820" i="1"/>
  <c r="J54821" i="1"/>
  <c r="J54822" i="1"/>
  <c r="J54823" i="1"/>
  <c r="J54824" i="1"/>
  <c r="J54825" i="1"/>
  <c r="J54826" i="1"/>
  <c r="J54827" i="1"/>
  <c r="J54828" i="1"/>
  <c r="J54829" i="1"/>
  <c r="J54830" i="1"/>
  <c r="J54831" i="1"/>
  <c r="J54832" i="1"/>
  <c r="J54833" i="1"/>
  <c r="J54834" i="1"/>
  <c r="J54835" i="1"/>
  <c r="J54836" i="1"/>
  <c r="J54837" i="1"/>
  <c r="J54838" i="1"/>
  <c r="J54839" i="1"/>
  <c r="J54840" i="1"/>
  <c r="J54841" i="1"/>
  <c r="J54842" i="1"/>
  <c r="J54843" i="1"/>
  <c r="J54844" i="1"/>
  <c r="J54845" i="1"/>
  <c r="J54846" i="1"/>
  <c r="J54847" i="1"/>
  <c r="J54848" i="1"/>
  <c r="J54849" i="1"/>
  <c r="J54850" i="1"/>
  <c r="J54851" i="1"/>
  <c r="J54852" i="1"/>
  <c r="J54853" i="1"/>
  <c r="J54854" i="1"/>
  <c r="J54855" i="1"/>
  <c r="J54856" i="1"/>
  <c r="J54857" i="1"/>
  <c r="J54858" i="1"/>
  <c r="J54859" i="1"/>
  <c r="J54860" i="1"/>
  <c r="J54861" i="1"/>
  <c r="J54862" i="1"/>
  <c r="J54863" i="1"/>
  <c r="J54864" i="1"/>
  <c r="J54865" i="1"/>
  <c r="J54866" i="1"/>
  <c r="J54867" i="1"/>
  <c r="J54868" i="1"/>
  <c r="J54869" i="1"/>
  <c r="J54870" i="1"/>
  <c r="J54871" i="1"/>
  <c r="J54872" i="1"/>
  <c r="J54873" i="1"/>
  <c r="J54874" i="1"/>
  <c r="J54875" i="1"/>
  <c r="J54876" i="1"/>
  <c r="J54877" i="1"/>
  <c r="J54878" i="1"/>
  <c r="J54879" i="1"/>
  <c r="J54880" i="1"/>
  <c r="J54881" i="1"/>
  <c r="J54882" i="1"/>
  <c r="J54883" i="1"/>
  <c r="J54884" i="1"/>
  <c r="J54885" i="1"/>
  <c r="J54886" i="1"/>
  <c r="J54887" i="1"/>
  <c r="J54888" i="1"/>
  <c r="J54889" i="1"/>
  <c r="J54890" i="1"/>
  <c r="J54891" i="1"/>
  <c r="J54892" i="1"/>
  <c r="J54893" i="1"/>
  <c r="J54894" i="1"/>
  <c r="J54895" i="1"/>
  <c r="J54896" i="1"/>
  <c r="J54897" i="1"/>
  <c r="J54898" i="1"/>
  <c r="J54899" i="1"/>
  <c r="J54900" i="1"/>
  <c r="J54901" i="1"/>
  <c r="J54902" i="1"/>
  <c r="J54903" i="1"/>
  <c r="J54904" i="1"/>
  <c r="J54905" i="1"/>
  <c r="J54906" i="1"/>
  <c r="J54907" i="1"/>
  <c r="J54908" i="1"/>
  <c r="J54909" i="1"/>
  <c r="J54910" i="1"/>
  <c r="J54911" i="1"/>
  <c r="J54912" i="1"/>
  <c r="J54913" i="1"/>
  <c r="J54914" i="1"/>
  <c r="J54915" i="1"/>
  <c r="J54916" i="1"/>
  <c r="J54917" i="1"/>
  <c r="J54918" i="1"/>
  <c r="J54919" i="1"/>
  <c r="J54920" i="1"/>
  <c r="J54921" i="1"/>
  <c r="J54922" i="1"/>
  <c r="J54923" i="1"/>
  <c r="J54924" i="1"/>
  <c r="J54925" i="1"/>
  <c r="J54926" i="1"/>
  <c r="J54927" i="1"/>
  <c r="J54928" i="1"/>
  <c r="J54929" i="1"/>
  <c r="J54930" i="1"/>
  <c r="J54931" i="1"/>
  <c r="J54932" i="1"/>
  <c r="J54933" i="1"/>
  <c r="J54934" i="1"/>
  <c r="J54935" i="1"/>
  <c r="J54936" i="1"/>
  <c r="J54937" i="1"/>
  <c r="J54938" i="1"/>
  <c r="J54939" i="1"/>
  <c r="J54940" i="1"/>
  <c r="J54941" i="1"/>
  <c r="J54942" i="1"/>
  <c r="J54943" i="1"/>
  <c r="J54944" i="1"/>
  <c r="J54945" i="1"/>
  <c r="J54946" i="1"/>
  <c r="J54947" i="1"/>
  <c r="J54948" i="1"/>
  <c r="J54949" i="1"/>
  <c r="J54950" i="1"/>
  <c r="J54951" i="1"/>
  <c r="J54952" i="1"/>
  <c r="J54953" i="1"/>
  <c r="J54954" i="1"/>
  <c r="J54955" i="1"/>
  <c r="J54956" i="1"/>
  <c r="J54957" i="1"/>
  <c r="J54958" i="1"/>
  <c r="J54959" i="1"/>
  <c r="J54960" i="1"/>
  <c r="J54961" i="1"/>
  <c r="J54962" i="1"/>
  <c r="J54963" i="1"/>
  <c r="J54964" i="1"/>
  <c r="J54965" i="1"/>
  <c r="J54966" i="1"/>
  <c r="J54967" i="1"/>
  <c r="J54968" i="1"/>
  <c r="J54969" i="1"/>
  <c r="J54970" i="1"/>
  <c r="J54971" i="1"/>
  <c r="J54972" i="1"/>
  <c r="J54973" i="1"/>
  <c r="J54974" i="1"/>
  <c r="J54975" i="1"/>
  <c r="J54976" i="1"/>
  <c r="J54977" i="1"/>
  <c r="J54978" i="1"/>
  <c r="J54979" i="1"/>
  <c r="J54980" i="1"/>
  <c r="J54981" i="1"/>
  <c r="J54982" i="1"/>
  <c r="J54983" i="1"/>
  <c r="J54984" i="1"/>
  <c r="J54985" i="1"/>
  <c r="J54986" i="1"/>
  <c r="J54987" i="1"/>
  <c r="J54988" i="1"/>
  <c r="J54989" i="1"/>
  <c r="J54990" i="1"/>
  <c r="J54991" i="1"/>
  <c r="J54992" i="1"/>
  <c r="J54993" i="1"/>
  <c r="J54994" i="1"/>
  <c r="J54995" i="1"/>
  <c r="J54996" i="1"/>
  <c r="J54997" i="1"/>
  <c r="J54998" i="1"/>
  <c r="J54999" i="1"/>
  <c r="J55000" i="1"/>
  <c r="J55001" i="1"/>
  <c r="J55002" i="1"/>
  <c r="J55003" i="1"/>
  <c r="J55004" i="1"/>
  <c r="J55005" i="1"/>
  <c r="J55006" i="1"/>
  <c r="J55007" i="1"/>
  <c r="J55008" i="1"/>
  <c r="J55009" i="1"/>
  <c r="J55010" i="1"/>
  <c r="J55011" i="1"/>
  <c r="J55012" i="1"/>
  <c r="J55013" i="1"/>
  <c r="J55014" i="1"/>
  <c r="J55015" i="1"/>
  <c r="J55016" i="1"/>
  <c r="J55017" i="1"/>
  <c r="J55018" i="1"/>
  <c r="J55019" i="1"/>
  <c r="J55020" i="1"/>
  <c r="J55021" i="1"/>
  <c r="J55022" i="1"/>
  <c r="J55023" i="1"/>
  <c r="J55024" i="1"/>
  <c r="J55025" i="1"/>
  <c r="J55026" i="1"/>
  <c r="J55027" i="1"/>
  <c r="J55028" i="1"/>
  <c r="J55029" i="1"/>
  <c r="J55030" i="1"/>
  <c r="J55031" i="1"/>
  <c r="J55032" i="1"/>
  <c r="J55033" i="1"/>
  <c r="J55034" i="1"/>
  <c r="J55035" i="1"/>
  <c r="J55036" i="1"/>
  <c r="J55037" i="1"/>
  <c r="J55038" i="1"/>
  <c r="J55039" i="1"/>
  <c r="J55040" i="1"/>
  <c r="J55041" i="1"/>
  <c r="J55042" i="1"/>
  <c r="J55043" i="1"/>
  <c r="J55044" i="1"/>
  <c r="J55045" i="1"/>
  <c r="J55046" i="1"/>
  <c r="J55047" i="1"/>
  <c r="J55048" i="1"/>
  <c r="J55049" i="1"/>
  <c r="J55050" i="1"/>
  <c r="J55051" i="1"/>
  <c r="J55052" i="1"/>
  <c r="J55053" i="1"/>
  <c r="J55054" i="1"/>
  <c r="J55055" i="1"/>
  <c r="J55056" i="1"/>
  <c r="J55057" i="1"/>
  <c r="J55058" i="1"/>
  <c r="J55059" i="1"/>
  <c r="J55060" i="1"/>
  <c r="J55061" i="1"/>
  <c r="J55062" i="1"/>
  <c r="J55063" i="1"/>
  <c r="J55064" i="1"/>
  <c r="J55065" i="1"/>
  <c r="J55066" i="1"/>
  <c r="J55067" i="1"/>
  <c r="J55068" i="1"/>
  <c r="J55069" i="1"/>
  <c r="J55070" i="1"/>
  <c r="J55071" i="1"/>
  <c r="J55072" i="1"/>
  <c r="J55073" i="1"/>
  <c r="J55074" i="1"/>
  <c r="J55075" i="1"/>
  <c r="J55076" i="1"/>
  <c r="J55077" i="1"/>
  <c r="J55078" i="1"/>
  <c r="J55079" i="1"/>
  <c r="J55080" i="1"/>
  <c r="J55081" i="1"/>
  <c r="J55082" i="1"/>
  <c r="J55083" i="1"/>
  <c r="J55084" i="1"/>
  <c r="J55085" i="1"/>
  <c r="J55086" i="1"/>
  <c r="J55087" i="1"/>
  <c r="J55088" i="1"/>
  <c r="J55089" i="1"/>
  <c r="J55090" i="1"/>
  <c r="J55091" i="1"/>
  <c r="J55092" i="1"/>
  <c r="J55093" i="1"/>
  <c r="J55094" i="1"/>
  <c r="J55095" i="1"/>
  <c r="J55096" i="1"/>
  <c r="J55097" i="1"/>
  <c r="J55098" i="1"/>
  <c r="J55099" i="1"/>
  <c r="J55100" i="1"/>
  <c r="J55101" i="1"/>
  <c r="J55102" i="1"/>
  <c r="J55103" i="1"/>
  <c r="J55104" i="1"/>
  <c r="J55105" i="1"/>
  <c r="J55106" i="1"/>
  <c r="J55107" i="1"/>
  <c r="J55108" i="1"/>
  <c r="J55109" i="1"/>
  <c r="J55110" i="1"/>
  <c r="J55111" i="1"/>
  <c r="J55112" i="1"/>
  <c r="J55113" i="1"/>
  <c r="J55114" i="1"/>
  <c r="J55115" i="1"/>
  <c r="J55116" i="1"/>
  <c r="J55117" i="1"/>
  <c r="J55118" i="1"/>
  <c r="J55119" i="1"/>
  <c r="J55120" i="1"/>
  <c r="J55121" i="1"/>
  <c r="J55122" i="1"/>
  <c r="J55123" i="1"/>
  <c r="J55124" i="1"/>
  <c r="J55125" i="1"/>
  <c r="J55126" i="1"/>
  <c r="J55127" i="1"/>
  <c r="J55128" i="1"/>
  <c r="J55129" i="1"/>
  <c r="J55130" i="1"/>
  <c r="J55131" i="1"/>
  <c r="J55132" i="1"/>
  <c r="J55133" i="1"/>
  <c r="J55134" i="1"/>
  <c r="J55135" i="1"/>
  <c r="J55136" i="1"/>
  <c r="J55137" i="1"/>
  <c r="J55138" i="1"/>
  <c r="J55139" i="1"/>
  <c r="J55140" i="1"/>
  <c r="J55141" i="1"/>
  <c r="J55142" i="1"/>
  <c r="J55143" i="1"/>
  <c r="J55144" i="1"/>
  <c r="J55145" i="1"/>
  <c r="J55146" i="1"/>
  <c r="J55147" i="1"/>
  <c r="J55148" i="1"/>
  <c r="J55149" i="1"/>
  <c r="J55150" i="1"/>
  <c r="J55151" i="1"/>
  <c r="J55152" i="1"/>
  <c r="J55153" i="1"/>
  <c r="J55154" i="1"/>
  <c r="J55155" i="1"/>
  <c r="J55156" i="1"/>
  <c r="J55157" i="1"/>
  <c r="J55158" i="1"/>
  <c r="J55159" i="1"/>
  <c r="J55160" i="1"/>
  <c r="J55161" i="1"/>
  <c r="J55162" i="1"/>
  <c r="J55163" i="1"/>
  <c r="J55164" i="1"/>
  <c r="J55165" i="1"/>
  <c r="J55166" i="1"/>
  <c r="J55167" i="1"/>
  <c r="J55168" i="1"/>
  <c r="J55169" i="1"/>
  <c r="J55170" i="1"/>
  <c r="J55171" i="1"/>
  <c r="J55172" i="1"/>
  <c r="J55173" i="1"/>
  <c r="J55174" i="1"/>
  <c r="J55175" i="1"/>
  <c r="J55176" i="1"/>
  <c r="J55177" i="1"/>
  <c r="J55178" i="1"/>
  <c r="J55179" i="1"/>
  <c r="J55180" i="1"/>
  <c r="J55181" i="1"/>
  <c r="J55182" i="1"/>
  <c r="J55183" i="1"/>
  <c r="J55184" i="1"/>
  <c r="J55185" i="1"/>
  <c r="J55186" i="1"/>
  <c r="J55187" i="1"/>
  <c r="J55188" i="1"/>
  <c r="J55189" i="1"/>
  <c r="J55190" i="1"/>
  <c r="J55191" i="1"/>
  <c r="J55192" i="1"/>
  <c r="J55193" i="1"/>
  <c r="J55194" i="1"/>
  <c r="J55195" i="1"/>
  <c r="J55196" i="1"/>
  <c r="J55197" i="1"/>
  <c r="J55198" i="1"/>
  <c r="J55199" i="1"/>
  <c r="J55200" i="1"/>
  <c r="J55201" i="1"/>
  <c r="J55202" i="1"/>
  <c r="J55203" i="1"/>
  <c r="J55204" i="1"/>
  <c r="J55205" i="1"/>
  <c r="J55206" i="1"/>
  <c r="J55207" i="1"/>
  <c r="J55208" i="1"/>
  <c r="J55209" i="1"/>
  <c r="J55210" i="1"/>
  <c r="J55211" i="1"/>
  <c r="J55212" i="1"/>
  <c r="J55213" i="1"/>
  <c r="J55214" i="1"/>
  <c r="J55215" i="1"/>
  <c r="J55216" i="1"/>
  <c r="J55217" i="1"/>
  <c r="J55218" i="1"/>
  <c r="J55219" i="1"/>
  <c r="J55220" i="1"/>
  <c r="J55221" i="1"/>
  <c r="J55222" i="1"/>
  <c r="J55223" i="1"/>
  <c r="J55224" i="1"/>
  <c r="J55225" i="1"/>
  <c r="J55226" i="1"/>
  <c r="J55227" i="1"/>
  <c r="J55228" i="1"/>
  <c r="J55229" i="1"/>
  <c r="J55230" i="1"/>
  <c r="J55231" i="1"/>
  <c r="J55232" i="1"/>
  <c r="J55233" i="1"/>
  <c r="J55234" i="1"/>
  <c r="J55235" i="1"/>
  <c r="J55236" i="1"/>
  <c r="J55237" i="1"/>
  <c r="J55238" i="1"/>
  <c r="J55239" i="1"/>
  <c r="J55240" i="1"/>
  <c r="J55241" i="1"/>
  <c r="J55242" i="1"/>
  <c r="J55243" i="1"/>
  <c r="J55244" i="1"/>
  <c r="J55245" i="1"/>
  <c r="J55246" i="1"/>
  <c r="J55247" i="1"/>
  <c r="J55248" i="1"/>
  <c r="J55249" i="1"/>
  <c r="J55250" i="1"/>
  <c r="J55251" i="1"/>
  <c r="J55252" i="1"/>
  <c r="J55253" i="1"/>
  <c r="J55254" i="1"/>
  <c r="J55255" i="1"/>
  <c r="J55256" i="1"/>
  <c r="J55257" i="1"/>
  <c r="J55258" i="1"/>
  <c r="J55259" i="1"/>
  <c r="J55260" i="1"/>
  <c r="J55261" i="1"/>
  <c r="J55262" i="1"/>
  <c r="J55263" i="1"/>
  <c r="J55264" i="1"/>
  <c r="J55265" i="1"/>
  <c r="J55266" i="1"/>
  <c r="J55267" i="1"/>
  <c r="J55268" i="1"/>
  <c r="J55269" i="1"/>
  <c r="J55270" i="1"/>
  <c r="J55271" i="1"/>
  <c r="J55272" i="1"/>
  <c r="J55273" i="1"/>
  <c r="J55274" i="1"/>
  <c r="J55275" i="1"/>
  <c r="J55276" i="1"/>
  <c r="J55277" i="1"/>
  <c r="J55278" i="1"/>
  <c r="J55279" i="1"/>
  <c r="J55280" i="1"/>
  <c r="J55281" i="1"/>
  <c r="J55282" i="1"/>
  <c r="J55283" i="1"/>
  <c r="J55284" i="1"/>
  <c r="J55285" i="1"/>
  <c r="J55286" i="1"/>
  <c r="J55287" i="1"/>
  <c r="J55288" i="1"/>
  <c r="J55289" i="1"/>
  <c r="J55290" i="1"/>
  <c r="J55291" i="1"/>
  <c r="J55292" i="1"/>
  <c r="J55293" i="1"/>
  <c r="J55294" i="1"/>
  <c r="J55295" i="1"/>
  <c r="J55296" i="1"/>
  <c r="J55297" i="1"/>
  <c r="J55298" i="1"/>
  <c r="J55299" i="1"/>
  <c r="J55300" i="1"/>
  <c r="J55301" i="1"/>
  <c r="J55302" i="1"/>
  <c r="J55303" i="1"/>
  <c r="J55304" i="1"/>
  <c r="J55305" i="1"/>
  <c r="J55306" i="1"/>
  <c r="J55307" i="1"/>
  <c r="J55308" i="1"/>
  <c r="J55309" i="1"/>
  <c r="J55310" i="1"/>
  <c r="J55311" i="1"/>
  <c r="J55312" i="1"/>
  <c r="J55313" i="1"/>
  <c r="J55314" i="1"/>
  <c r="J55315" i="1"/>
  <c r="J55316" i="1"/>
  <c r="J55317" i="1"/>
  <c r="J55318" i="1"/>
  <c r="J55319" i="1"/>
  <c r="J55320" i="1"/>
  <c r="J55321" i="1"/>
  <c r="J55322" i="1"/>
  <c r="J55323" i="1"/>
  <c r="J55324" i="1"/>
  <c r="J55325" i="1"/>
  <c r="J55326" i="1"/>
  <c r="J55327" i="1"/>
  <c r="J55328" i="1"/>
  <c r="J55329" i="1"/>
  <c r="J55330" i="1"/>
  <c r="J55331" i="1"/>
  <c r="J55332" i="1"/>
  <c r="J55333" i="1"/>
  <c r="J55334" i="1"/>
  <c r="J55335" i="1"/>
  <c r="J55336" i="1"/>
  <c r="J55337" i="1"/>
  <c r="J55338" i="1"/>
  <c r="J55339" i="1"/>
  <c r="J55340" i="1"/>
  <c r="J55341" i="1"/>
  <c r="J55342" i="1"/>
  <c r="J55343" i="1"/>
  <c r="J55344" i="1"/>
  <c r="J55345" i="1"/>
  <c r="J55346" i="1"/>
  <c r="J55347" i="1"/>
  <c r="J55348" i="1"/>
  <c r="J55349" i="1"/>
  <c r="J55350" i="1"/>
  <c r="J55351" i="1"/>
  <c r="J55352" i="1"/>
  <c r="J55353" i="1"/>
  <c r="J55354" i="1"/>
  <c r="J55355" i="1"/>
  <c r="J55356" i="1"/>
  <c r="J55357" i="1"/>
  <c r="J55358" i="1"/>
  <c r="J55359" i="1"/>
  <c r="J55360" i="1"/>
  <c r="J55361" i="1"/>
  <c r="J55362" i="1"/>
  <c r="J55363" i="1"/>
  <c r="J55364" i="1"/>
  <c r="J55365" i="1"/>
  <c r="J55366" i="1"/>
  <c r="J55367" i="1"/>
  <c r="J55368" i="1"/>
  <c r="J55369" i="1"/>
  <c r="J55370" i="1"/>
  <c r="J55371" i="1"/>
  <c r="J55372" i="1"/>
  <c r="J55373" i="1"/>
  <c r="J55374" i="1"/>
  <c r="J55375" i="1"/>
  <c r="J55376" i="1"/>
  <c r="J55377" i="1"/>
  <c r="J55378" i="1"/>
  <c r="J55379" i="1"/>
  <c r="J55380" i="1"/>
  <c r="J55381" i="1"/>
  <c r="J55382" i="1"/>
  <c r="J55383" i="1"/>
  <c r="J55384" i="1"/>
  <c r="J55385" i="1"/>
  <c r="J55386" i="1"/>
  <c r="J55387" i="1"/>
  <c r="J55388" i="1"/>
  <c r="J55389" i="1"/>
  <c r="J55390" i="1"/>
  <c r="J55391" i="1"/>
  <c r="J55392" i="1"/>
  <c r="J55393" i="1"/>
  <c r="J55394" i="1"/>
  <c r="J55395" i="1"/>
  <c r="J55396" i="1"/>
  <c r="J55397" i="1"/>
  <c r="J55398" i="1"/>
  <c r="J55399" i="1"/>
  <c r="J55400" i="1"/>
  <c r="J55401" i="1"/>
  <c r="J55402" i="1"/>
  <c r="J55403" i="1"/>
  <c r="J55404" i="1"/>
  <c r="J55405" i="1"/>
  <c r="J55406" i="1"/>
  <c r="J55407" i="1"/>
  <c r="J55408" i="1"/>
  <c r="J55409" i="1"/>
  <c r="J55410" i="1"/>
  <c r="J55411" i="1"/>
  <c r="J55412" i="1"/>
  <c r="J55413" i="1"/>
  <c r="J55414" i="1"/>
  <c r="J55415" i="1"/>
  <c r="J55416" i="1"/>
  <c r="J55417" i="1"/>
  <c r="J55418" i="1"/>
  <c r="J55419" i="1"/>
  <c r="J55420" i="1"/>
  <c r="J55421" i="1"/>
  <c r="J55422" i="1"/>
  <c r="J55423" i="1"/>
  <c r="J55424" i="1"/>
  <c r="J55425" i="1"/>
  <c r="J55426" i="1"/>
  <c r="J55427" i="1"/>
  <c r="J55428" i="1"/>
  <c r="J55429" i="1"/>
  <c r="J55430" i="1"/>
  <c r="J55431" i="1"/>
  <c r="J55432" i="1"/>
  <c r="J55433" i="1"/>
  <c r="J55434" i="1"/>
  <c r="J55435" i="1"/>
  <c r="J55436" i="1"/>
  <c r="J55437" i="1"/>
  <c r="J55438" i="1"/>
  <c r="J55439" i="1"/>
  <c r="J55440" i="1"/>
  <c r="J55441" i="1"/>
  <c r="J55442" i="1"/>
  <c r="J55443" i="1"/>
  <c r="J55444" i="1"/>
  <c r="J55445" i="1"/>
  <c r="J55446" i="1"/>
  <c r="J55447" i="1"/>
  <c r="J55448" i="1"/>
  <c r="J55449" i="1"/>
  <c r="J55450" i="1"/>
  <c r="J55451" i="1"/>
  <c r="J55452" i="1"/>
  <c r="J55453" i="1"/>
  <c r="J55454" i="1"/>
  <c r="J55455" i="1"/>
  <c r="J55456" i="1"/>
  <c r="J55457" i="1"/>
  <c r="J55458" i="1"/>
  <c r="J55459" i="1"/>
  <c r="J55460" i="1"/>
  <c r="J55461" i="1"/>
  <c r="J55462" i="1"/>
  <c r="J55463" i="1"/>
  <c r="J55464" i="1"/>
  <c r="J55465" i="1"/>
  <c r="J55466" i="1"/>
  <c r="J55467" i="1"/>
  <c r="J55468" i="1"/>
  <c r="J55469" i="1"/>
  <c r="J55470" i="1"/>
  <c r="J55471" i="1"/>
  <c r="J55472" i="1"/>
  <c r="J55473" i="1"/>
  <c r="J55474" i="1"/>
  <c r="J55475" i="1"/>
  <c r="J55476" i="1"/>
  <c r="J55477" i="1"/>
  <c r="J55478" i="1"/>
  <c r="J55479" i="1"/>
  <c r="J55480" i="1"/>
  <c r="J55481" i="1"/>
  <c r="J55482" i="1"/>
  <c r="J55483" i="1"/>
  <c r="J55484" i="1"/>
  <c r="J55485" i="1"/>
  <c r="J55486" i="1"/>
  <c r="J55487" i="1"/>
  <c r="J55488" i="1"/>
  <c r="J55489" i="1"/>
  <c r="J55490" i="1"/>
  <c r="J55491" i="1"/>
  <c r="J55492" i="1"/>
  <c r="J55493" i="1"/>
  <c r="J55494" i="1"/>
  <c r="J55495" i="1"/>
  <c r="J55496" i="1"/>
  <c r="J55497" i="1"/>
  <c r="J55498" i="1"/>
  <c r="J55499" i="1"/>
  <c r="J55500" i="1"/>
  <c r="J55501" i="1"/>
  <c r="J55502" i="1"/>
  <c r="J55503" i="1"/>
  <c r="J55504" i="1"/>
  <c r="J55505" i="1"/>
  <c r="J55506" i="1"/>
  <c r="J55507" i="1"/>
  <c r="J55508" i="1"/>
  <c r="J55509" i="1"/>
  <c r="J55510" i="1"/>
  <c r="J55511" i="1"/>
  <c r="J55512" i="1"/>
  <c r="J55513" i="1"/>
  <c r="J55514" i="1"/>
  <c r="J55515" i="1"/>
  <c r="J55516" i="1"/>
  <c r="J55517" i="1"/>
  <c r="J55518" i="1"/>
  <c r="J55519" i="1"/>
  <c r="J55520" i="1"/>
  <c r="J55521" i="1"/>
  <c r="J55522" i="1"/>
  <c r="J55523" i="1"/>
  <c r="J55524" i="1"/>
  <c r="J55525" i="1"/>
  <c r="J55526" i="1"/>
  <c r="J55527" i="1"/>
  <c r="J55528" i="1"/>
  <c r="J55529" i="1"/>
  <c r="J55530" i="1"/>
  <c r="J55531" i="1"/>
  <c r="J55532" i="1"/>
  <c r="J55533" i="1"/>
  <c r="J55534" i="1"/>
  <c r="J55535" i="1"/>
  <c r="J55536" i="1"/>
  <c r="J55537" i="1"/>
  <c r="J55538" i="1"/>
  <c r="J55539" i="1"/>
  <c r="J55540" i="1"/>
  <c r="J55541" i="1"/>
  <c r="J55542" i="1"/>
  <c r="J55543" i="1"/>
  <c r="J55544" i="1"/>
  <c r="J55545" i="1"/>
  <c r="J55546" i="1"/>
  <c r="J55547" i="1"/>
  <c r="J55548" i="1"/>
  <c r="J55549" i="1"/>
  <c r="J55550" i="1"/>
  <c r="J55551" i="1"/>
  <c r="J55552" i="1"/>
  <c r="J55553" i="1"/>
  <c r="J55554" i="1"/>
  <c r="J55555" i="1"/>
  <c r="J55556" i="1"/>
  <c r="J55557" i="1"/>
  <c r="J55558" i="1"/>
  <c r="J55559" i="1"/>
  <c r="J55560" i="1"/>
  <c r="J55561" i="1"/>
  <c r="J55562" i="1"/>
  <c r="J55563" i="1"/>
  <c r="J55564" i="1"/>
  <c r="J55565" i="1"/>
  <c r="J55566" i="1"/>
  <c r="J55567" i="1"/>
  <c r="J55568" i="1"/>
  <c r="J55569" i="1"/>
  <c r="J55570" i="1"/>
  <c r="J55571" i="1"/>
  <c r="J55572" i="1"/>
  <c r="J55573" i="1"/>
  <c r="J55574" i="1"/>
  <c r="J55575" i="1"/>
  <c r="J55576" i="1"/>
  <c r="J55577" i="1"/>
  <c r="J55578" i="1"/>
  <c r="J55579" i="1"/>
  <c r="J55580" i="1"/>
  <c r="J55581" i="1"/>
  <c r="J55582" i="1"/>
  <c r="J55583" i="1"/>
  <c r="J55584" i="1"/>
  <c r="J55585" i="1"/>
  <c r="J55586" i="1"/>
  <c r="J55587" i="1"/>
  <c r="J55588" i="1"/>
  <c r="J55589" i="1"/>
  <c r="J55590" i="1"/>
  <c r="J55591" i="1"/>
  <c r="J55592" i="1"/>
  <c r="J55593" i="1"/>
  <c r="J55594" i="1"/>
  <c r="J55595" i="1"/>
  <c r="J55596" i="1"/>
  <c r="J55597" i="1"/>
  <c r="J55598" i="1"/>
  <c r="J55599" i="1"/>
  <c r="J55600" i="1"/>
  <c r="J55601" i="1"/>
  <c r="J55602" i="1"/>
  <c r="J55603" i="1"/>
  <c r="J55604" i="1"/>
  <c r="J55605" i="1"/>
  <c r="J55606" i="1"/>
  <c r="J55607" i="1"/>
  <c r="J55608" i="1"/>
  <c r="J55609" i="1"/>
  <c r="J55610" i="1"/>
  <c r="J55611" i="1"/>
  <c r="J55612" i="1"/>
  <c r="J55613" i="1"/>
  <c r="J55614" i="1"/>
  <c r="J55615" i="1"/>
  <c r="J55616" i="1"/>
  <c r="J55617" i="1"/>
  <c r="J55618" i="1"/>
  <c r="J55619" i="1"/>
  <c r="J55620" i="1"/>
  <c r="J55621" i="1"/>
  <c r="J55622" i="1"/>
  <c r="J55623" i="1"/>
  <c r="J55624" i="1"/>
  <c r="J55625" i="1"/>
  <c r="J55626" i="1"/>
  <c r="J55627" i="1"/>
  <c r="J55628" i="1"/>
  <c r="J55629" i="1"/>
  <c r="J55630" i="1"/>
  <c r="J55631" i="1"/>
  <c r="J55632" i="1"/>
  <c r="J55633" i="1"/>
  <c r="J55634" i="1"/>
  <c r="J55635" i="1"/>
  <c r="J55636" i="1"/>
  <c r="J55637" i="1"/>
  <c r="J55638" i="1"/>
  <c r="J55639" i="1"/>
  <c r="J55640" i="1"/>
  <c r="J55641" i="1"/>
  <c r="J55642" i="1"/>
  <c r="J55643" i="1"/>
  <c r="J55644" i="1"/>
  <c r="J55645" i="1"/>
  <c r="J55646" i="1"/>
  <c r="J55647" i="1"/>
  <c r="J55648" i="1"/>
  <c r="J55649" i="1"/>
  <c r="J55650" i="1"/>
  <c r="J55651" i="1"/>
  <c r="J55652" i="1"/>
  <c r="J55653" i="1"/>
  <c r="J55654" i="1"/>
  <c r="J55655" i="1"/>
  <c r="J55656" i="1"/>
  <c r="J55657" i="1"/>
  <c r="J55658" i="1"/>
  <c r="J55659" i="1"/>
  <c r="J55660" i="1"/>
  <c r="J55661" i="1"/>
  <c r="J55662" i="1"/>
  <c r="J55663" i="1"/>
  <c r="J55664" i="1"/>
  <c r="J55665" i="1"/>
  <c r="J55666" i="1"/>
  <c r="J55667" i="1"/>
  <c r="J55668" i="1"/>
  <c r="J55669" i="1"/>
  <c r="J55670" i="1"/>
  <c r="J55671" i="1"/>
  <c r="J55672" i="1"/>
  <c r="J55673" i="1"/>
  <c r="J55674" i="1"/>
  <c r="J55675" i="1"/>
  <c r="J55676" i="1"/>
  <c r="J55677" i="1"/>
  <c r="J55678" i="1"/>
  <c r="J55679" i="1"/>
  <c r="J55680" i="1"/>
  <c r="J55681" i="1"/>
  <c r="J55682" i="1"/>
  <c r="J55683" i="1"/>
  <c r="J55684" i="1"/>
  <c r="J55685" i="1"/>
  <c r="J55686" i="1"/>
  <c r="J55687" i="1"/>
  <c r="J55688" i="1"/>
  <c r="J55689" i="1"/>
  <c r="J55690" i="1"/>
  <c r="J55691" i="1"/>
  <c r="J55692" i="1"/>
  <c r="J55693" i="1"/>
  <c r="J55694" i="1"/>
  <c r="J55695" i="1"/>
  <c r="J55696" i="1"/>
  <c r="J55697" i="1"/>
  <c r="J55698" i="1"/>
  <c r="J55699" i="1"/>
  <c r="J55700" i="1"/>
  <c r="J55701" i="1"/>
  <c r="J55702" i="1"/>
  <c r="J55703" i="1"/>
  <c r="J55704" i="1"/>
  <c r="J55705" i="1"/>
  <c r="J55706" i="1"/>
  <c r="J55707" i="1"/>
  <c r="J55708" i="1"/>
  <c r="J55709" i="1"/>
  <c r="J55710" i="1"/>
  <c r="J55711" i="1"/>
  <c r="J55712" i="1"/>
  <c r="J55713" i="1"/>
  <c r="J55714" i="1"/>
  <c r="J55715" i="1"/>
  <c r="J55716" i="1"/>
  <c r="J55717" i="1"/>
  <c r="J55718" i="1"/>
  <c r="J55719" i="1"/>
  <c r="J55720" i="1"/>
  <c r="J55721" i="1"/>
  <c r="J55722" i="1"/>
  <c r="J55723" i="1"/>
  <c r="J55724" i="1"/>
  <c r="J55725" i="1"/>
  <c r="J55726" i="1"/>
  <c r="J55727" i="1"/>
  <c r="J55728" i="1"/>
  <c r="J55729" i="1"/>
  <c r="J55730" i="1"/>
  <c r="J55731" i="1"/>
  <c r="J55732" i="1"/>
  <c r="J55733" i="1"/>
  <c r="J55734" i="1"/>
  <c r="J55735" i="1"/>
  <c r="J55736" i="1"/>
  <c r="J55737" i="1"/>
  <c r="J55738" i="1"/>
  <c r="J55739" i="1"/>
  <c r="J55740" i="1"/>
  <c r="J55741" i="1"/>
  <c r="J55742" i="1"/>
  <c r="J55743" i="1"/>
  <c r="J55744" i="1"/>
  <c r="J55745" i="1"/>
  <c r="J55746" i="1"/>
  <c r="J55747" i="1"/>
  <c r="J55748" i="1"/>
  <c r="J55749" i="1"/>
  <c r="J55750" i="1"/>
  <c r="J55751" i="1"/>
  <c r="J55752" i="1"/>
  <c r="J55753" i="1"/>
  <c r="J55754" i="1"/>
  <c r="J55755" i="1"/>
  <c r="J55756" i="1"/>
  <c r="J55757" i="1"/>
  <c r="J55758" i="1"/>
  <c r="J55759" i="1"/>
  <c r="J55760" i="1"/>
  <c r="J55761" i="1"/>
  <c r="J55762" i="1"/>
  <c r="J55763" i="1"/>
  <c r="J55764" i="1"/>
  <c r="J55765" i="1"/>
  <c r="J55766" i="1"/>
  <c r="J55767" i="1"/>
  <c r="J55768" i="1"/>
  <c r="J55769" i="1"/>
  <c r="J55770" i="1"/>
  <c r="J55771" i="1"/>
  <c r="J55772" i="1"/>
  <c r="J55773" i="1"/>
  <c r="J55774" i="1"/>
  <c r="J55775" i="1"/>
  <c r="J55776" i="1"/>
  <c r="J55777" i="1"/>
  <c r="J55778" i="1"/>
  <c r="J55779" i="1"/>
  <c r="J55780" i="1"/>
  <c r="J55781" i="1"/>
  <c r="J55782" i="1"/>
  <c r="J55783" i="1"/>
  <c r="J55784" i="1"/>
  <c r="J55785" i="1"/>
  <c r="J55786" i="1"/>
  <c r="J55787" i="1"/>
  <c r="J55788" i="1"/>
  <c r="J55789" i="1"/>
  <c r="J55790" i="1"/>
  <c r="J55791" i="1"/>
  <c r="J55792" i="1"/>
  <c r="J55793" i="1"/>
  <c r="J55794" i="1"/>
  <c r="J55795" i="1"/>
  <c r="J55796" i="1"/>
  <c r="J55797" i="1"/>
  <c r="J55798" i="1"/>
  <c r="J55799" i="1"/>
  <c r="J55800" i="1"/>
  <c r="J55801" i="1"/>
  <c r="J55802" i="1"/>
  <c r="J55803" i="1"/>
  <c r="J55804" i="1"/>
  <c r="J55805" i="1"/>
  <c r="J55806" i="1"/>
  <c r="J55807" i="1"/>
  <c r="J55808" i="1"/>
  <c r="J55809" i="1"/>
  <c r="J55810" i="1"/>
  <c r="J55811" i="1"/>
  <c r="J55812" i="1"/>
  <c r="J55813" i="1"/>
  <c r="J55814" i="1"/>
  <c r="J55815" i="1"/>
  <c r="J55816" i="1"/>
  <c r="J55817" i="1"/>
  <c r="J55818" i="1"/>
  <c r="J55819" i="1"/>
  <c r="J55820" i="1"/>
  <c r="J55821" i="1"/>
  <c r="J55822" i="1"/>
  <c r="J55823" i="1"/>
  <c r="J55824" i="1"/>
  <c r="J55825" i="1"/>
  <c r="J55826" i="1"/>
  <c r="J55827" i="1"/>
  <c r="J55828" i="1"/>
  <c r="J55829" i="1"/>
  <c r="J55830" i="1"/>
  <c r="J55831" i="1"/>
  <c r="J55832" i="1"/>
  <c r="J55833" i="1"/>
  <c r="J55834" i="1"/>
  <c r="J55835" i="1"/>
  <c r="J55836" i="1"/>
  <c r="J55837" i="1"/>
  <c r="J55838" i="1"/>
  <c r="J55839" i="1"/>
  <c r="J55840" i="1"/>
  <c r="J55841" i="1"/>
  <c r="J55842" i="1"/>
  <c r="J55843" i="1"/>
  <c r="J55844" i="1"/>
  <c r="J55845" i="1"/>
  <c r="J55846" i="1"/>
  <c r="J55847" i="1"/>
  <c r="J55848" i="1"/>
  <c r="J55849" i="1"/>
  <c r="J55850" i="1"/>
  <c r="J55851" i="1"/>
  <c r="J55852" i="1"/>
  <c r="J55853" i="1"/>
  <c r="J55854" i="1"/>
  <c r="J55855" i="1"/>
  <c r="J55856" i="1"/>
  <c r="J55857" i="1"/>
  <c r="J55858" i="1"/>
  <c r="J55859" i="1"/>
  <c r="J55860" i="1"/>
  <c r="J55861" i="1"/>
  <c r="J55862" i="1"/>
  <c r="J55863" i="1"/>
  <c r="J55864" i="1"/>
  <c r="J55865" i="1"/>
  <c r="J55866" i="1"/>
  <c r="J55867" i="1"/>
  <c r="J55868" i="1"/>
  <c r="J55869" i="1"/>
  <c r="J55870" i="1"/>
  <c r="J55871" i="1"/>
  <c r="J55872" i="1"/>
  <c r="J55873" i="1"/>
  <c r="J55874" i="1"/>
  <c r="J55875" i="1"/>
  <c r="J55876" i="1"/>
  <c r="J55877" i="1"/>
  <c r="J55878" i="1"/>
  <c r="J55879" i="1"/>
  <c r="J55880" i="1"/>
  <c r="J55881" i="1"/>
  <c r="J55882" i="1"/>
  <c r="J55883" i="1"/>
  <c r="J55884" i="1"/>
  <c r="J55885" i="1"/>
  <c r="J55886" i="1"/>
  <c r="J55887" i="1"/>
  <c r="J55888" i="1"/>
  <c r="J55889" i="1"/>
  <c r="J55890" i="1"/>
  <c r="J55891" i="1"/>
  <c r="J55892" i="1"/>
  <c r="J55893" i="1"/>
  <c r="J55894" i="1"/>
  <c r="J55895" i="1"/>
  <c r="J55896" i="1"/>
  <c r="J55897" i="1"/>
  <c r="J55898" i="1"/>
  <c r="J55899" i="1"/>
  <c r="J55900" i="1"/>
  <c r="J55901" i="1"/>
  <c r="J55902" i="1"/>
  <c r="J55903" i="1"/>
  <c r="J55904" i="1"/>
  <c r="J55905" i="1"/>
  <c r="J55906" i="1"/>
  <c r="J55907" i="1"/>
  <c r="J55908" i="1"/>
  <c r="J55909" i="1"/>
  <c r="J55910" i="1"/>
  <c r="J55911" i="1"/>
  <c r="J55912" i="1"/>
  <c r="J55913" i="1"/>
  <c r="J55914" i="1"/>
  <c r="J55915" i="1"/>
  <c r="J55916" i="1"/>
  <c r="J55917" i="1"/>
  <c r="J55918" i="1"/>
  <c r="J55919" i="1"/>
  <c r="J55920" i="1"/>
  <c r="J55921" i="1"/>
  <c r="J55922" i="1"/>
  <c r="J55923" i="1"/>
  <c r="J55924" i="1"/>
  <c r="J55925" i="1"/>
  <c r="J55926" i="1"/>
  <c r="J55927" i="1"/>
  <c r="J55928" i="1"/>
  <c r="J55929" i="1"/>
  <c r="J55930" i="1"/>
  <c r="J55931" i="1"/>
  <c r="J55932" i="1"/>
  <c r="J55933" i="1"/>
  <c r="J55934" i="1"/>
  <c r="J55935" i="1"/>
  <c r="J55936" i="1"/>
  <c r="J55937" i="1"/>
  <c r="J55938" i="1"/>
  <c r="J55939" i="1"/>
  <c r="J55940" i="1"/>
  <c r="J55941" i="1"/>
  <c r="J55942" i="1"/>
  <c r="J55943" i="1"/>
  <c r="J55944" i="1"/>
  <c r="J55945" i="1"/>
  <c r="J55946" i="1"/>
  <c r="J55947" i="1"/>
  <c r="J55948" i="1"/>
  <c r="J55949" i="1"/>
  <c r="J55950" i="1"/>
  <c r="J55951" i="1"/>
  <c r="J55952" i="1"/>
  <c r="J55953" i="1"/>
  <c r="J55954" i="1"/>
  <c r="J55955" i="1"/>
  <c r="J55956" i="1"/>
  <c r="J55957" i="1"/>
  <c r="J55958" i="1"/>
  <c r="J55959" i="1"/>
  <c r="J55960" i="1"/>
  <c r="J55961" i="1"/>
  <c r="J55962" i="1"/>
  <c r="J55963" i="1"/>
  <c r="J55964" i="1"/>
  <c r="J55965" i="1"/>
  <c r="J55966" i="1"/>
  <c r="J55967" i="1"/>
  <c r="J55968" i="1"/>
  <c r="J55969" i="1"/>
  <c r="J55970" i="1"/>
  <c r="J55971" i="1"/>
  <c r="J55972" i="1"/>
  <c r="J55973" i="1"/>
  <c r="J55974" i="1"/>
  <c r="J55975" i="1"/>
  <c r="J55976" i="1"/>
  <c r="J55977" i="1"/>
  <c r="J55978" i="1"/>
  <c r="J55979" i="1"/>
  <c r="J55980" i="1"/>
  <c r="J55981" i="1"/>
  <c r="J55982" i="1"/>
  <c r="J55983" i="1"/>
  <c r="J55984" i="1"/>
  <c r="J55985" i="1"/>
  <c r="J55986" i="1"/>
  <c r="J55987" i="1"/>
  <c r="J55988" i="1"/>
  <c r="J55989" i="1"/>
  <c r="J55990" i="1"/>
  <c r="J55991" i="1"/>
  <c r="J55992" i="1"/>
  <c r="J55993" i="1"/>
  <c r="J55994" i="1"/>
  <c r="J55995" i="1"/>
  <c r="J55996" i="1"/>
  <c r="J55997" i="1"/>
  <c r="J55998" i="1"/>
  <c r="J55999" i="1"/>
  <c r="J56000" i="1"/>
  <c r="J56001" i="1"/>
  <c r="J56002" i="1"/>
  <c r="J56003" i="1"/>
  <c r="J56004" i="1"/>
  <c r="J56005" i="1"/>
  <c r="J56006" i="1"/>
  <c r="J56007" i="1"/>
  <c r="J56008" i="1"/>
  <c r="J56009" i="1"/>
  <c r="J56010" i="1"/>
  <c r="J56011" i="1"/>
  <c r="J56012" i="1"/>
  <c r="J56013" i="1"/>
  <c r="J56014" i="1"/>
  <c r="J56015" i="1"/>
  <c r="J56016" i="1"/>
  <c r="J56017" i="1"/>
  <c r="J56018" i="1"/>
  <c r="J56019" i="1"/>
  <c r="J56020" i="1"/>
  <c r="J56021" i="1"/>
  <c r="J56022" i="1"/>
  <c r="J56023" i="1"/>
  <c r="J56024" i="1"/>
  <c r="J56025" i="1"/>
  <c r="J56026" i="1"/>
  <c r="J56027" i="1"/>
  <c r="J56028" i="1"/>
  <c r="J56029" i="1"/>
  <c r="J56030" i="1"/>
  <c r="J56031" i="1"/>
  <c r="J56032" i="1"/>
  <c r="J56033" i="1"/>
  <c r="J56034" i="1"/>
  <c r="J56035" i="1"/>
  <c r="J56036" i="1"/>
  <c r="J56037" i="1"/>
  <c r="J56038" i="1"/>
  <c r="J56039" i="1"/>
  <c r="J56040" i="1"/>
  <c r="J56041" i="1"/>
  <c r="J56042" i="1"/>
  <c r="J56043" i="1"/>
  <c r="J56044" i="1"/>
  <c r="J56045" i="1"/>
  <c r="J56046" i="1"/>
  <c r="J56047" i="1"/>
  <c r="J56048" i="1"/>
  <c r="J56049" i="1"/>
  <c r="J56050" i="1"/>
  <c r="J56051" i="1"/>
  <c r="J56052" i="1"/>
  <c r="J56053" i="1"/>
  <c r="J56054" i="1"/>
  <c r="J56055" i="1"/>
  <c r="J56056" i="1"/>
  <c r="J56057" i="1"/>
  <c r="J56058" i="1"/>
  <c r="J56059" i="1"/>
  <c r="J56060" i="1"/>
  <c r="J56061" i="1"/>
  <c r="J56062" i="1"/>
  <c r="J56063" i="1"/>
  <c r="J56064" i="1"/>
  <c r="J56065" i="1"/>
  <c r="J56066" i="1"/>
  <c r="J56067" i="1"/>
  <c r="J56068" i="1"/>
  <c r="J56069" i="1"/>
  <c r="J56070" i="1"/>
  <c r="J56071" i="1"/>
  <c r="J56072" i="1"/>
  <c r="J56073" i="1"/>
  <c r="J56074" i="1"/>
  <c r="J56075" i="1"/>
  <c r="J56076" i="1"/>
  <c r="J56077" i="1"/>
  <c r="J56078" i="1"/>
  <c r="J56079" i="1"/>
  <c r="J56080" i="1"/>
  <c r="J56081" i="1"/>
  <c r="J56082" i="1"/>
  <c r="J56083" i="1"/>
  <c r="J56084" i="1"/>
  <c r="J56085" i="1"/>
  <c r="J56086" i="1"/>
  <c r="J56087" i="1"/>
  <c r="J56088" i="1"/>
  <c r="J56089" i="1"/>
  <c r="J56090" i="1"/>
  <c r="J56091" i="1"/>
  <c r="J56092" i="1"/>
  <c r="J56093" i="1"/>
  <c r="J56094" i="1"/>
  <c r="J56095" i="1"/>
  <c r="J56096" i="1"/>
  <c r="J56097" i="1"/>
  <c r="J56098" i="1"/>
  <c r="J56099" i="1"/>
  <c r="J56100" i="1"/>
  <c r="J56101" i="1"/>
  <c r="J56102" i="1"/>
  <c r="J56103" i="1"/>
  <c r="J56104" i="1"/>
  <c r="J56105" i="1"/>
  <c r="J56106" i="1"/>
  <c r="J56107" i="1"/>
  <c r="J56108" i="1"/>
  <c r="J56109" i="1"/>
  <c r="J56110" i="1"/>
  <c r="J56111" i="1"/>
  <c r="J56112" i="1"/>
  <c r="J56113" i="1"/>
  <c r="J56114" i="1"/>
  <c r="J56115" i="1"/>
  <c r="J56116" i="1"/>
  <c r="J56117" i="1"/>
  <c r="J56118" i="1"/>
  <c r="J56119" i="1"/>
  <c r="J56120" i="1"/>
  <c r="J56121" i="1"/>
  <c r="J56122" i="1"/>
  <c r="J56123" i="1"/>
  <c r="J56124" i="1"/>
  <c r="J56125" i="1"/>
  <c r="J56126" i="1"/>
  <c r="J56127" i="1"/>
  <c r="J56128" i="1"/>
  <c r="J56129" i="1"/>
  <c r="J56130" i="1"/>
  <c r="J56131" i="1"/>
  <c r="J56132" i="1"/>
  <c r="J56133" i="1"/>
  <c r="J56134" i="1"/>
  <c r="J56135" i="1"/>
  <c r="J56136" i="1"/>
  <c r="J56137" i="1"/>
  <c r="J56138" i="1"/>
  <c r="J56139" i="1"/>
  <c r="J56140" i="1"/>
  <c r="J56141" i="1"/>
  <c r="J56142" i="1"/>
  <c r="J56143" i="1"/>
  <c r="J56144" i="1"/>
  <c r="J56145" i="1"/>
  <c r="J56146" i="1"/>
  <c r="J56147" i="1"/>
  <c r="J56148" i="1"/>
  <c r="J56149" i="1"/>
  <c r="J56150" i="1"/>
  <c r="J56151" i="1"/>
  <c r="J56152" i="1"/>
  <c r="J56153" i="1"/>
  <c r="J56154" i="1"/>
  <c r="J56155" i="1"/>
  <c r="J56156" i="1"/>
  <c r="J56157" i="1"/>
  <c r="J56158" i="1"/>
  <c r="J56159" i="1"/>
  <c r="J56160" i="1"/>
  <c r="J56161" i="1"/>
  <c r="J56162" i="1"/>
  <c r="J56163" i="1"/>
  <c r="J56164" i="1"/>
  <c r="J56165" i="1"/>
  <c r="J56166" i="1"/>
  <c r="J56167" i="1"/>
  <c r="J56168" i="1"/>
  <c r="J56169" i="1"/>
  <c r="J56170" i="1"/>
  <c r="J56171" i="1"/>
  <c r="J56172" i="1"/>
  <c r="J56173" i="1"/>
  <c r="J56174" i="1"/>
  <c r="J56175" i="1"/>
  <c r="J56176" i="1"/>
  <c r="J56177" i="1"/>
  <c r="J56178" i="1"/>
  <c r="J56179" i="1"/>
  <c r="J56180" i="1"/>
  <c r="J56181" i="1"/>
  <c r="J56182" i="1"/>
  <c r="J56183" i="1"/>
  <c r="J56184" i="1"/>
  <c r="J56185" i="1"/>
  <c r="J56186" i="1"/>
  <c r="J56187" i="1"/>
  <c r="J56188" i="1"/>
  <c r="J56189" i="1"/>
  <c r="J56190" i="1"/>
  <c r="J56191" i="1"/>
  <c r="J56192" i="1"/>
  <c r="J56193" i="1"/>
  <c r="J56194" i="1"/>
  <c r="J56195" i="1"/>
  <c r="J56196" i="1"/>
  <c r="J56197" i="1"/>
  <c r="J56198" i="1"/>
  <c r="J56199" i="1"/>
  <c r="J56200" i="1"/>
  <c r="J56201" i="1"/>
  <c r="J56202" i="1"/>
  <c r="J56203" i="1"/>
  <c r="J56204" i="1"/>
  <c r="J56205" i="1"/>
  <c r="J56206" i="1"/>
  <c r="J56207" i="1"/>
  <c r="J56208" i="1"/>
  <c r="J56209" i="1"/>
  <c r="J56210" i="1"/>
  <c r="J56211" i="1"/>
  <c r="J56212" i="1"/>
  <c r="J56213" i="1"/>
  <c r="J56214" i="1"/>
  <c r="J56215" i="1"/>
  <c r="J56216" i="1"/>
  <c r="J56217" i="1"/>
  <c r="J56218" i="1"/>
  <c r="J56219" i="1"/>
  <c r="J56220" i="1"/>
  <c r="J56221" i="1"/>
  <c r="J56222" i="1"/>
  <c r="J56223" i="1"/>
  <c r="J56224" i="1"/>
  <c r="J56225" i="1"/>
  <c r="J56226" i="1"/>
  <c r="J56227" i="1"/>
  <c r="J56228" i="1"/>
  <c r="J56229" i="1"/>
  <c r="J56230" i="1"/>
  <c r="J56231" i="1"/>
  <c r="J56232" i="1"/>
  <c r="J56233" i="1"/>
  <c r="J56234" i="1"/>
  <c r="J56235" i="1"/>
  <c r="J56236" i="1"/>
  <c r="J56237" i="1"/>
  <c r="J56238" i="1"/>
  <c r="J56239" i="1"/>
  <c r="J56240" i="1"/>
  <c r="J56241" i="1"/>
  <c r="J56242" i="1"/>
  <c r="J56243" i="1"/>
  <c r="J56244" i="1"/>
  <c r="J56245" i="1"/>
  <c r="J56246" i="1"/>
  <c r="J56247" i="1"/>
  <c r="J56248" i="1"/>
  <c r="J56249" i="1"/>
  <c r="J56250" i="1"/>
  <c r="J56251" i="1"/>
  <c r="J56252" i="1"/>
  <c r="J56253" i="1"/>
  <c r="J56254" i="1"/>
  <c r="J56255" i="1"/>
  <c r="J56256" i="1"/>
  <c r="J56257" i="1"/>
  <c r="J56258" i="1"/>
  <c r="J56259" i="1"/>
  <c r="J56260" i="1"/>
  <c r="J56261" i="1"/>
  <c r="J56262" i="1"/>
  <c r="J56263" i="1"/>
  <c r="J56264" i="1"/>
  <c r="J56265" i="1"/>
  <c r="J56266" i="1"/>
  <c r="J56267" i="1"/>
  <c r="J56268" i="1"/>
  <c r="J56269" i="1"/>
  <c r="J56270" i="1"/>
  <c r="J56271" i="1"/>
  <c r="J56272" i="1"/>
  <c r="J56273" i="1"/>
  <c r="J56274" i="1"/>
  <c r="J56275" i="1"/>
  <c r="J56276" i="1"/>
  <c r="J56277" i="1"/>
  <c r="J56278" i="1"/>
  <c r="J56279" i="1"/>
  <c r="J56280" i="1"/>
  <c r="J56281" i="1"/>
  <c r="J56282" i="1"/>
  <c r="J56283" i="1"/>
  <c r="J56284" i="1"/>
  <c r="J56285" i="1"/>
  <c r="J56286" i="1"/>
  <c r="J56287" i="1"/>
  <c r="J56288" i="1"/>
  <c r="J56289" i="1"/>
  <c r="J56290" i="1"/>
  <c r="J56291" i="1"/>
  <c r="J56292" i="1"/>
  <c r="J56293" i="1"/>
  <c r="J56294" i="1"/>
  <c r="J56295" i="1"/>
  <c r="J56296" i="1"/>
  <c r="J56297" i="1"/>
  <c r="J56298" i="1"/>
  <c r="J56299" i="1"/>
  <c r="J56300" i="1"/>
  <c r="J56301" i="1"/>
  <c r="J56302" i="1"/>
  <c r="J56303" i="1"/>
  <c r="J56304" i="1"/>
  <c r="J56305" i="1"/>
  <c r="J56306" i="1"/>
  <c r="J56307" i="1"/>
  <c r="J56308" i="1"/>
  <c r="J56309" i="1"/>
  <c r="J56310" i="1"/>
  <c r="J56311" i="1"/>
  <c r="J56312" i="1"/>
  <c r="J56313" i="1"/>
  <c r="J56314" i="1"/>
  <c r="J56315" i="1"/>
  <c r="J56316" i="1"/>
  <c r="J56317" i="1"/>
  <c r="J56318" i="1"/>
  <c r="J56319" i="1"/>
  <c r="J56320" i="1"/>
  <c r="J56321" i="1"/>
  <c r="J56322" i="1"/>
  <c r="J56323" i="1"/>
  <c r="J56324" i="1"/>
  <c r="J56325" i="1"/>
  <c r="J56326" i="1"/>
  <c r="J56327" i="1"/>
  <c r="J56328" i="1"/>
  <c r="J56329" i="1"/>
  <c r="J56330" i="1"/>
  <c r="J56331" i="1"/>
  <c r="J56332" i="1"/>
  <c r="J56333" i="1"/>
  <c r="J56334" i="1"/>
  <c r="J56335" i="1"/>
  <c r="J56336" i="1"/>
  <c r="J56337" i="1"/>
  <c r="J56338" i="1"/>
  <c r="J56339" i="1"/>
  <c r="J56340" i="1"/>
  <c r="J56341" i="1"/>
  <c r="J56342" i="1"/>
  <c r="J56343" i="1"/>
  <c r="J56344" i="1"/>
  <c r="J56345" i="1"/>
  <c r="J56346" i="1"/>
  <c r="J56347" i="1"/>
  <c r="J56348" i="1"/>
  <c r="J56349" i="1"/>
  <c r="J56350" i="1"/>
  <c r="J56351" i="1"/>
  <c r="J56352" i="1"/>
  <c r="J56353" i="1"/>
  <c r="J56354" i="1"/>
  <c r="J56355" i="1"/>
  <c r="J56356" i="1"/>
  <c r="J56357" i="1"/>
  <c r="J56358" i="1"/>
  <c r="J56359" i="1"/>
  <c r="J56360" i="1"/>
  <c r="J56361" i="1"/>
  <c r="J56362" i="1"/>
  <c r="J56363" i="1"/>
  <c r="J56364" i="1"/>
  <c r="J56365" i="1"/>
  <c r="J56366" i="1"/>
  <c r="J56367" i="1"/>
  <c r="J56368" i="1"/>
  <c r="J56369" i="1"/>
  <c r="J56370" i="1"/>
  <c r="J56371" i="1"/>
  <c r="J56372" i="1"/>
  <c r="J56373" i="1"/>
  <c r="J56374" i="1"/>
  <c r="J56375" i="1"/>
  <c r="J56376" i="1"/>
  <c r="J56377" i="1"/>
  <c r="J56378" i="1"/>
  <c r="J56379" i="1"/>
  <c r="J56380" i="1"/>
  <c r="J56381" i="1"/>
  <c r="J56382" i="1"/>
  <c r="J56383" i="1"/>
  <c r="J56384" i="1"/>
  <c r="J56385" i="1"/>
  <c r="J56386" i="1"/>
  <c r="J56387" i="1"/>
  <c r="J56388" i="1"/>
  <c r="J56389" i="1"/>
  <c r="J56390" i="1"/>
  <c r="J56391" i="1"/>
  <c r="J56392" i="1"/>
  <c r="J56393" i="1"/>
  <c r="J56394" i="1"/>
  <c r="J56395" i="1"/>
  <c r="J56396" i="1"/>
  <c r="J56397" i="1"/>
  <c r="J56398" i="1"/>
  <c r="J56399" i="1"/>
  <c r="J56400" i="1"/>
  <c r="J56401" i="1"/>
  <c r="J56402" i="1"/>
  <c r="J56403" i="1"/>
  <c r="J56404" i="1"/>
  <c r="J56405" i="1"/>
  <c r="J56406" i="1"/>
  <c r="J56407" i="1"/>
  <c r="J56408" i="1"/>
  <c r="J56409" i="1"/>
  <c r="J56410" i="1"/>
  <c r="J56411" i="1"/>
  <c r="J56412" i="1"/>
  <c r="J56413" i="1"/>
  <c r="J56414" i="1"/>
  <c r="J56415" i="1"/>
  <c r="J56416" i="1"/>
  <c r="J56417" i="1"/>
  <c r="J56418" i="1"/>
  <c r="J56419" i="1"/>
  <c r="J56420" i="1"/>
  <c r="J56421" i="1"/>
  <c r="J56422" i="1"/>
  <c r="J56423" i="1"/>
  <c r="J56424" i="1"/>
  <c r="J56425" i="1"/>
  <c r="J56426" i="1"/>
  <c r="J56427" i="1"/>
  <c r="J56428" i="1"/>
  <c r="J56429" i="1"/>
  <c r="J56430" i="1"/>
  <c r="J56431" i="1"/>
  <c r="J56432" i="1"/>
  <c r="J56433" i="1"/>
  <c r="J56434" i="1"/>
  <c r="J56435" i="1"/>
  <c r="J56436" i="1"/>
  <c r="J56437" i="1"/>
  <c r="J56438" i="1"/>
  <c r="J56439" i="1"/>
  <c r="J56440" i="1"/>
  <c r="J56441" i="1"/>
  <c r="J56442" i="1"/>
  <c r="J56443" i="1"/>
  <c r="J56444" i="1"/>
  <c r="J56445" i="1"/>
  <c r="J56446" i="1"/>
  <c r="J56447" i="1"/>
  <c r="J56448" i="1"/>
  <c r="J56449" i="1"/>
  <c r="J56450" i="1"/>
  <c r="J56451" i="1"/>
  <c r="J56452" i="1"/>
  <c r="J56453" i="1"/>
  <c r="J56454" i="1"/>
  <c r="J56455" i="1"/>
  <c r="J56456" i="1"/>
  <c r="J56457" i="1"/>
  <c r="J56458" i="1"/>
  <c r="J56459" i="1"/>
  <c r="J56460" i="1"/>
  <c r="J56461" i="1"/>
  <c r="J56462" i="1"/>
  <c r="J56463" i="1"/>
  <c r="J56464" i="1"/>
  <c r="J56465" i="1"/>
  <c r="J56466" i="1"/>
  <c r="J56467" i="1"/>
  <c r="J56468" i="1"/>
  <c r="J56469" i="1"/>
  <c r="J56470" i="1"/>
  <c r="J56471" i="1"/>
  <c r="J56472" i="1"/>
  <c r="J56473" i="1"/>
  <c r="J56474" i="1"/>
  <c r="J56475" i="1"/>
  <c r="J56476" i="1"/>
  <c r="J56477" i="1"/>
  <c r="J56478" i="1"/>
  <c r="J56479" i="1"/>
  <c r="J56480" i="1"/>
  <c r="J56481" i="1"/>
  <c r="J56482" i="1"/>
  <c r="J56483" i="1"/>
  <c r="J56484" i="1"/>
  <c r="J56485" i="1"/>
  <c r="J56486" i="1"/>
  <c r="J56487" i="1"/>
  <c r="J56488" i="1"/>
  <c r="J56489" i="1"/>
  <c r="J56490" i="1"/>
  <c r="J56491" i="1"/>
  <c r="J56492" i="1"/>
  <c r="J56493" i="1"/>
  <c r="J56494" i="1"/>
  <c r="J56495" i="1"/>
  <c r="J56496" i="1"/>
  <c r="J56497" i="1"/>
  <c r="J56498" i="1"/>
  <c r="J56499" i="1"/>
  <c r="J56500" i="1"/>
  <c r="J56501" i="1"/>
  <c r="J56502" i="1"/>
  <c r="J56503" i="1"/>
  <c r="J56504" i="1"/>
  <c r="J56505" i="1"/>
  <c r="J56506" i="1"/>
  <c r="J56507" i="1"/>
  <c r="J56508" i="1"/>
  <c r="J56509" i="1"/>
  <c r="J56510" i="1"/>
  <c r="J56511" i="1"/>
  <c r="J56512" i="1"/>
  <c r="J56513" i="1"/>
  <c r="J56514" i="1"/>
  <c r="J56515" i="1"/>
  <c r="J56516" i="1"/>
  <c r="J56517" i="1"/>
  <c r="J56518" i="1"/>
  <c r="J56519" i="1"/>
  <c r="J56520" i="1"/>
  <c r="J56521" i="1"/>
  <c r="J56522" i="1"/>
  <c r="J56523" i="1"/>
  <c r="J56524" i="1"/>
  <c r="J56525" i="1"/>
  <c r="J56526" i="1"/>
  <c r="J56527" i="1"/>
  <c r="J56528" i="1"/>
  <c r="J56529" i="1"/>
  <c r="J56530" i="1"/>
  <c r="J56531" i="1"/>
  <c r="J56532" i="1"/>
  <c r="J56533" i="1"/>
  <c r="J56534" i="1"/>
  <c r="J56535" i="1"/>
  <c r="J56536" i="1"/>
  <c r="J56537" i="1"/>
  <c r="J56538" i="1"/>
  <c r="J56539" i="1"/>
  <c r="J56540" i="1"/>
  <c r="J56541" i="1"/>
  <c r="J56542" i="1"/>
  <c r="J56543" i="1"/>
  <c r="J56544" i="1"/>
  <c r="J56545" i="1"/>
  <c r="J56546" i="1"/>
  <c r="J56547" i="1"/>
  <c r="J56548" i="1"/>
  <c r="J56549" i="1"/>
  <c r="J56550" i="1"/>
  <c r="J56551" i="1"/>
  <c r="J56552" i="1"/>
  <c r="J56553" i="1"/>
  <c r="J56554" i="1"/>
  <c r="J56555" i="1"/>
  <c r="J56556" i="1"/>
  <c r="J56557" i="1"/>
  <c r="J56558" i="1"/>
  <c r="J56559" i="1"/>
  <c r="J56560" i="1"/>
  <c r="J56561" i="1"/>
  <c r="J56562" i="1"/>
  <c r="J56563" i="1"/>
  <c r="J56564" i="1"/>
  <c r="J56565" i="1"/>
  <c r="J56566" i="1"/>
  <c r="J56567" i="1"/>
  <c r="J56568" i="1"/>
  <c r="J56569" i="1"/>
  <c r="J56570" i="1"/>
  <c r="J56571" i="1"/>
  <c r="J56572" i="1"/>
  <c r="J56573" i="1"/>
  <c r="J56574" i="1"/>
  <c r="J56575" i="1"/>
  <c r="J56576" i="1"/>
  <c r="J56577" i="1"/>
  <c r="J56578" i="1"/>
  <c r="J56579" i="1"/>
  <c r="J56580" i="1"/>
  <c r="J56581" i="1"/>
  <c r="J56582" i="1"/>
  <c r="J56583" i="1"/>
  <c r="J56584" i="1"/>
  <c r="J56585" i="1"/>
  <c r="J56586" i="1"/>
  <c r="J56587" i="1"/>
  <c r="J56588" i="1"/>
  <c r="J56589" i="1"/>
  <c r="J56590" i="1"/>
  <c r="J56591" i="1"/>
  <c r="J56592" i="1"/>
  <c r="J56593" i="1"/>
  <c r="J56594" i="1"/>
  <c r="J56595" i="1"/>
  <c r="J56596" i="1"/>
  <c r="J56597" i="1"/>
  <c r="J56598" i="1"/>
  <c r="J56599" i="1"/>
  <c r="J56600" i="1"/>
  <c r="J56601" i="1"/>
  <c r="J56602" i="1"/>
  <c r="J56603" i="1"/>
  <c r="J56604" i="1"/>
  <c r="J56605" i="1"/>
  <c r="J56606" i="1"/>
  <c r="J56607" i="1"/>
  <c r="J56608" i="1"/>
  <c r="J56609" i="1"/>
  <c r="J56610" i="1"/>
  <c r="J56611" i="1"/>
  <c r="J56612" i="1"/>
  <c r="J56613" i="1"/>
  <c r="J56614" i="1"/>
  <c r="J56615" i="1"/>
  <c r="J56616" i="1"/>
  <c r="J56617" i="1"/>
  <c r="J56618" i="1"/>
  <c r="J56619" i="1"/>
  <c r="J56620" i="1"/>
  <c r="J56621" i="1"/>
  <c r="J56622" i="1"/>
  <c r="J56623" i="1"/>
  <c r="J56624" i="1"/>
  <c r="J56625" i="1"/>
  <c r="J56626" i="1"/>
  <c r="J56627" i="1"/>
  <c r="J56628" i="1"/>
  <c r="J56629" i="1"/>
  <c r="J56630" i="1"/>
  <c r="J56631" i="1"/>
  <c r="J56632" i="1"/>
  <c r="J56633" i="1"/>
  <c r="J56634" i="1"/>
  <c r="J56635" i="1"/>
  <c r="J56636" i="1"/>
  <c r="J56637" i="1"/>
  <c r="J56638" i="1"/>
  <c r="J56639" i="1"/>
  <c r="J56640" i="1"/>
  <c r="J56641" i="1"/>
  <c r="J56642" i="1"/>
  <c r="J56643" i="1"/>
  <c r="J56644" i="1"/>
  <c r="J56645" i="1"/>
  <c r="J56646" i="1"/>
  <c r="J56647" i="1"/>
  <c r="J56648" i="1"/>
  <c r="J56649" i="1"/>
  <c r="J56650" i="1"/>
  <c r="J56651" i="1"/>
  <c r="J56652" i="1"/>
  <c r="J56653" i="1"/>
  <c r="J56654" i="1"/>
  <c r="J56655" i="1"/>
  <c r="J56656" i="1"/>
  <c r="J56657" i="1"/>
  <c r="J56658" i="1"/>
  <c r="J56659" i="1"/>
  <c r="J56660" i="1"/>
  <c r="J56661" i="1"/>
  <c r="J56662" i="1"/>
  <c r="J56663" i="1"/>
  <c r="J56664" i="1"/>
  <c r="J56665" i="1"/>
  <c r="J56666" i="1"/>
  <c r="J56667" i="1"/>
  <c r="J56668" i="1"/>
  <c r="J56669" i="1"/>
  <c r="J56670" i="1"/>
  <c r="J56671" i="1"/>
  <c r="J56672" i="1"/>
  <c r="J56673" i="1"/>
  <c r="J56674" i="1"/>
  <c r="J56675" i="1"/>
  <c r="J56676" i="1"/>
  <c r="J56677" i="1"/>
  <c r="J56678" i="1"/>
  <c r="J56679" i="1"/>
  <c r="J56680" i="1"/>
  <c r="J56681" i="1"/>
  <c r="J56682" i="1"/>
  <c r="J56683" i="1"/>
  <c r="J56684" i="1"/>
  <c r="J56685" i="1"/>
  <c r="J56686" i="1"/>
  <c r="J56687" i="1"/>
  <c r="J56688" i="1"/>
  <c r="J56689" i="1"/>
  <c r="J56690" i="1"/>
  <c r="J56691" i="1"/>
  <c r="J56692" i="1"/>
  <c r="J56693" i="1"/>
  <c r="J56694" i="1"/>
  <c r="J56695" i="1"/>
  <c r="J56696" i="1"/>
  <c r="J56697" i="1"/>
  <c r="J56698" i="1"/>
  <c r="J56699" i="1"/>
  <c r="J56700" i="1"/>
  <c r="J56701" i="1"/>
  <c r="J56702" i="1"/>
  <c r="J56703" i="1"/>
  <c r="J56704" i="1"/>
  <c r="J56705" i="1"/>
  <c r="J56706" i="1"/>
  <c r="J56707" i="1"/>
  <c r="J56708" i="1"/>
  <c r="J56709" i="1"/>
  <c r="J56710" i="1"/>
  <c r="J56711" i="1"/>
  <c r="J56712" i="1"/>
  <c r="J56713" i="1"/>
  <c r="J56714" i="1"/>
  <c r="J56715" i="1"/>
  <c r="J56716" i="1"/>
  <c r="J56717" i="1"/>
  <c r="J56718" i="1"/>
  <c r="J56719" i="1"/>
  <c r="J56720" i="1"/>
  <c r="J56721" i="1"/>
  <c r="J56722" i="1"/>
  <c r="J56723" i="1"/>
  <c r="J56724" i="1"/>
  <c r="J56725" i="1"/>
  <c r="J56726" i="1"/>
  <c r="J56727" i="1"/>
  <c r="J56728" i="1"/>
  <c r="J56729" i="1"/>
  <c r="J56730" i="1"/>
  <c r="J56731" i="1"/>
  <c r="J56732" i="1"/>
  <c r="J56733" i="1"/>
  <c r="J56734" i="1"/>
  <c r="J56735" i="1"/>
  <c r="J56736" i="1"/>
  <c r="J56737" i="1"/>
  <c r="J56738" i="1"/>
  <c r="J56739" i="1"/>
  <c r="J56740" i="1"/>
  <c r="J56741" i="1"/>
  <c r="J56742" i="1"/>
  <c r="J56743" i="1"/>
  <c r="J56744" i="1"/>
  <c r="J56745" i="1"/>
  <c r="J56746" i="1"/>
  <c r="J56747" i="1"/>
  <c r="J56748" i="1"/>
  <c r="J56749" i="1"/>
  <c r="J56750" i="1"/>
  <c r="J56751" i="1"/>
  <c r="J56752" i="1"/>
  <c r="J56753" i="1"/>
  <c r="J56754" i="1"/>
  <c r="J56755" i="1"/>
  <c r="J56756" i="1"/>
  <c r="J56757" i="1"/>
  <c r="J56758" i="1"/>
  <c r="J56759" i="1"/>
  <c r="J56760" i="1"/>
  <c r="J56761" i="1"/>
  <c r="J56762" i="1"/>
  <c r="J56763" i="1"/>
  <c r="J56764" i="1"/>
  <c r="J56765" i="1"/>
  <c r="J56766" i="1"/>
  <c r="J56767" i="1"/>
  <c r="J56768" i="1"/>
  <c r="J56769" i="1"/>
  <c r="J56770" i="1"/>
  <c r="J56771" i="1"/>
  <c r="J56772" i="1"/>
  <c r="J56773" i="1"/>
  <c r="J56774" i="1"/>
  <c r="J56775" i="1"/>
  <c r="J56776" i="1"/>
  <c r="J56777" i="1"/>
  <c r="J56778" i="1"/>
  <c r="J56779" i="1"/>
  <c r="J56780" i="1"/>
  <c r="J56781" i="1"/>
  <c r="J56782" i="1"/>
  <c r="J56783" i="1"/>
  <c r="J56784" i="1"/>
  <c r="J56785" i="1"/>
  <c r="J56786" i="1"/>
  <c r="J56787" i="1"/>
  <c r="J56788" i="1"/>
  <c r="J56789" i="1"/>
  <c r="J56790" i="1"/>
  <c r="J56791" i="1"/>
  <c r="J56792" i="1"/>
  <c r="J56793" i="1"/>
  <c r="J56794" i="1"/>
  <c r="J56795" i="1"/>
  <c r="J56796" i="1"/>
  <c r="J56797" i="1"/>
  <c r="J56798" i="1"/>
  <c r="J56799" i="1"/>
  <c r="J56800" i="1"/>
  <c r="J56801" i="1"/>
  <c r="J56802" i="1"/>
  <c r="J56803" i="1"/>
  <c r="J56804" i="1"/>
  <c r="J56805" i="1"/>
  <c r="J56806" i="1"/>
  <c r="J56807" i="1"/>
  <c r="J56808" i="1"/>
  <c r="J56809" i="1"/>
  <c r="J56810" i="1"/>
  <c r="J56811" i="1"/>
  <c r="J56812" i="1"/>
  <c r="J56813" i="1"/>
  <c r="J56814" i="1"/>
  <c r="J56815" i="1"/>
  <c r="J56816" i="1"/>
  <c r="J56817" i="1"/>
  <c r="J56818" i="1"/>
  <c r="J56819" i="1"/>
  <c r="J56820" i="1"/>
  <c r="J56821" i="1"/>
  <c r="J56822" i="1"/>
  <c r="J56823" i="1"/>
  <c r="J56824" i="1"/>
  <c r="J56825" i="1"/>
  <c r="J56826" i="1"/>
  <c r="J56827" i="1"/>
  <c r="J56828" i="1"/>
  <c r="J56829" i="1"/>
  <c r="J56830" i="1"/>
  <c r="J56831" i="1"/>
  <c r="J56832" i="1"/>
  <c r="J56833" i="1"/>
  <c r="J56834" i="1"/>
  <c r="J56835" i="1"/>
  <c r="J56836" i="1"/>
  <c r="J56837" i="1"/>
  <c r="J56838" i="1"/>
  <c r="J56839" i="1"/>
  <c r="J56840" i="1"/>
  <c r="J56841" i="1"/>
  <c r="J56842" i="1"/>
  <c r="J56843" i="1"/>
  <c r="J56844" i="1"/>
  <c r="J56845" i="1"/>
  <c r="J56846" i="1"/>
  <c r="J56847" i="1"/>
  <c r="J56848" i="1"/>
  <c r="J56849" i="1"/>
  <c r="J56850" i="1"/>
  <c r="J56851" i="1"/>
  <c r="J56852" i="1"/>
  <c r="J56853" i="1"/>
  <c r="J56854" i="1"/>
  <c r="J56855" i="1"/>
  <c r="J56856" i="1"/>
  <c r="J56857" i="1"/>
  <c r="J56858" i="1"/>
  <c r="J56859" i="1"/>
  <c r="J56860" i="1"/>
  <c r="J56861" i="1"/>
  <c r="J56862" i="1"/>
  <c r="J56863" i="1"/>
  <c r="J56864" i="1"/>
  <c r="J56865" i="1"/>
  <c r="J56866" i="1"/>
  <c r="J56867" i="1"/>
  <c r="J56868" i="1"/>
  <c r="J56869" i="1"/>
  <c r="J56870" i="1"/>
  <c r="J56871" i="1"/>
  <c r="J56872" i="1"/>
  <c r="J56873" i="1"/>
  <c r="J56874" i="1"/>
  <c r="J56875" i="1"/>
  <c r="J56876" i="1"/>
  <c r="J56877" i="1"/>
  <c r="J56878" i="1"/>
  <c r="J56879" i="1"/>
  <c r="J56880" i="1"/>
  <c r="J56881" i="1"/>
  <c r="J56882" i="1"/>
  <c r="J56883" i="1"/>
  <c r="J56884" i="1"/>
  <c r="J56885" i="1"/>
  <c r="J56886" i="1"/>
  <c r="J56887" i="1"/>
  <c r="J56888" i="1"/>
  <c r="J56889" i="1"/>
  <c r="J56890" i="1"/>
  <c r="J56891" i="1"/>
  <c r="J56892" i="1"/>
  <c r="J56893" i="1"/>
  <c r="J56894" i="1"/>
  <c r="J56895" i="1"/>
  <c r="J56896" i="1"/>
  <c r="J56897" i="1"/>
  <c r="J56898" i="1"/>
  <c r="J56899" i="1"/>
  <c r="J56900" i="1"/>
  <c r="J56901" i="1"/>
  <c r="J56902" i="1"/>
  <c r="J56903" i="1"/>
  <c r="J56904" i="1"/>
  <c r="J56905" i="1"/>
  <c r="J56906" i="1"/>
  <c r="J56907" i="1"/>
  <c r="J56908" i="1"/>
  <c r="J56909" i="1"/>
  <c r="J56910" i="1"/>
  <c r="J56911" i="1"/>
  <c r="J56912" i="1"/>
  <c r="J56913" i="1"/>
  <c r="J56914" i="1"/>
  <c r="J56915" i="1"/>
  <c r="J56916" i="1"/>
  <c r="J56917" i="1"/>
  <c r="J56918" i="1"/>
  <c r="J56919" i="1"/>
  <c r="J56920" i="1"/>
  <c r="J56921" i="1"/>
  <c r="J56922" i="1"/>
  <c r="J56923" i="1"/>
  <c r="J56924" i="1"/>
  <c r="J56925" i="1"/>
  <c r="J56926" i="1"/>
  <c r="J56927" i="1"/>
  <c r="J56928" i="1"/>
  <c r="J56929" i="1"/>
  <c r="J56930" i="1"/>
  <c r="J56931" i="1"/>
  <c r="J56932" i="1"/>
  <c r="J56933" i="1"/>
  <c r="J56934" i="1"/>
  <c r="J56935" i="1"/>
  <c r="J56936" i="1"/>
  <c r="J56937" i="1"/>
  <c r="J56938" i="1"/>
  <c r="J56939" i="1"/>
  <c r="J56940" i="1"/>
  <c r="J56941" i="1"/>
  <c r="J56942" i="1"/>
  <c r="J56943" i="1"/>
  <c r="J56944" i="1"/>
  <c r="J56945" i="1"/>
  <c r="J56946" i="1"/>
  <c r="J56947" i="1"/>
  <c r="J56948" i="1"/>
  <c r="J56949" i="1"/>
  <c r="J56950" i="1"/>
  <c r="J56951" i="1"/>
  <c r="J56952" i="1"/>
  <c r="J56953" i="1"/>
  <c r="J56954" i="1"/>
  <c r="J56955" i="1"/>
  <c r="J56956" i="1"/>
  <c r="J56957" i="1"/>
  <c r="J56958" i="1"/>
  <c r="J56959" i="1"/>
  <c r="J56960" i="1"/>
  <c r="J56961" i="1"/>
  <c r="J56962" i="1"/>
  <c r="J56963" i="1"/>
  <c r="J56964" i="1"/>
  <c r="J56965" i="1"/>
  <c r="J56966" i="1"/>
  <c r="J56967" i="1"/>
  <c r="J56968" i="1"/>
  <c r="J56969" i="1"/>
  <c r="J56970" i="1"/>
  <c r="J56971" i="1"/>
  <c r="J56972" i="1"/>
  <c r="J56973" i="1"/>
  <c r="J56974" i="1"/>
  <c r="J56975" i="1"/>
  <c r="J56976" i="1"/>
  <c r="J56977" i="1"/>
  <c r="J56978" i="1"/>
  <c r="J56979" i="1"/>
  <c r="J56980" i="1"/>
  <c r="J56981" i="1"/>
  <c r="J56982" i="1"/>
  <c r="J56983" i="1"/>
  <c r="J56984" i="1"/>
  <c r="J56985" i="1"/>
  <c r="J56986" i="1"/>
  <c r="J56987" i="1"/>
  <c r="J56988" i="1"/>
  <c r="J56989" i="1"/>
  <c r="J56990" i="1"/>
  <c r="J56991" i="1"/>
  <c r="J56992" i="1"/>
  <c r="J56993" i="1"/>
  <c r="J56994" i="1"/>
  <c r="J56995" i="1"/>
  <c r="J56996" i="1"/>
  <c r="J56997" i="1"/>
  <c r="J56998" i="1"/>
  <c r="J56999" i="1"/>
  <c r="J57000" i="1"/>
  <c r="J57001" i="1"/>
  <c r="J57002" i="1"/>
  <c r="J57003" i="1"/>
  <c r="J57004" i="1"/>
  <c r="J57005" i="1"/>
  <c r="J57006" i="1"/>
  <c r="J57007" i="1"/>
  <c r="J57008" i="1"/>
  <c r="J57009" i="1"/>
  <c r="J57010" i="1"/>
  <c r="J57011" i="1"/>
  <c r="J57012" i="1"/>
  <c r="J57013" i="1"/>
  <c r="J57014" i="1"/>
  <c r="J57015" i="1"/>
  <c r="J57016" i="1"/>
  <c r="J57017" i="1"/>
  <c r="J57018" i="1"/>
  <c r="J57019" i="1"/>
  <c r="J57020" i="1"/>
  <c r="J57021" i="1"/>
  <c r="J57022" i="1"/>
  <c r="J57023" i="1"/>
  <c r="J57024" i="1"/>
  <c r="J57025" i="1"/>
  <c r="J57026" i="1"/>
  <c r="J57027" i="1"/>
  <c r="J57028" i="1"/>
  <c r="J57029" i="1"/>
  <c r="J57030" i="1"/>
  <c r="J57031" i="1"/>
  <c r="J57032" i="1"/>
  <c r="J57033" i="1"/>
  <c r="J57034" i="1"/>
  <c r="J57035" i="1"/>
  <c r="J57036" i="1"/>
  <c r="J57037" i="1"/>
  <c r="J57038" i="1"/>
  <c r="J57039" i="1"/>
  <c r="J57040" i="1"/>
  <c r="J57041" i="1"/>
  <c r="J57042" i="1"/>
  <c r="J57043" i="1"/>
  <c r="J57044" i="1"/>
  <c r="J57045" i="1"/>
  <c r="J57046" i="1"/>
  <c r="J57047" i="1"/>
  <c r="J57048" i="1"/>
  <c r="J57049" i="1"/>
  <c r="J57050" i="1"/>
  <c r="J57051" i="1"/>
  <c r="J57052" i="1"/>
  <c r="J57053" i="1"/>
  <c r="J57054" i="1"/>
  <c r="J57055" i="1"/>
  <c r="J57056" i="1"/>
  <c r="J57057" i="1"/>
  <c r="J57058" i="1"/>
  <c r="J57059" i="1"/>
  <c r="J57060" i="1"/>
  <c r="J57061" i="1"/>
  <c r="J57062" i="1"/>
  <c r="J57063" i="1"/>
  <c r="J57064" i="1"/>
  <c r="J57065" i="1"/>
  <c r="J57066" i="1"/>
  <c r="J57067" i="1"/>
  <c r="J57068" i="1"/>
  <c r="J57069" i="1"/>
  <c r="J57070" i="1"/>
  <c r="J57071" i="1"/>
  <c r="J57072" i="1"/>
  <c r="J57073" i="1"/>
  <c r="J57074" i="1"/>
  <c r="J57075" i="1"/>
  <c r="J57076" i="1"/>
  <c r="J57077" i="1"/>
  <c r="J57078" i="1"/>
  <c r="J57079" i="1"/>
  <c r="J57080" i="1"/>
  <c r="J57081" i="1"/>
  <c r="J57082" i="1"/>
  <c r="J57083" i="1"/>
  <c r="J57084" i="1"/>
  <c r="J57085" i="1"/>
  <c r="J57086" i="1"/>
  <c r="J57087" i="1"/>
  <c r="J57088" i="1"/>
  <c r="J57089" i="1"/>
  <c r="J57090" i="1"/>
  <c r="J57091" i="1"/>
  <c r="J57092" i="1"/>
  <c r="J57093" i="1"/>
  <c r="J57094" i="1"/>
  <c r="J57095" i="1"/>
  <c r="J57096" i="1"/>
  <c r="J57097" i="1"/>
  <c r="J57098" i="1"/>
  <c r="J57099" i="1"/>
  <c r="J57100" i="1"/>
  <c r="J57101" i="1"/>
  <c r="J57102" i="1"/>
  <c r="J57103" i="1"/>
  <c r="J57104" i="1"/>
  <c r="J57105" i="1"/>
  <c r="J57106" i="1"/>
  <c r="J57107" i="1"/>
  <c r="J57108" i="1"/>
  <c r="J57109" i="1"/>
  <c r="J57110" i="1"/>
  <c r="J57111" i="1"/>
  <c r="J57112" i="1"/>
  <c r="J57113" i="1"/>
  <c r="J57114" i="1"/>
  <c r="J57115" i="1"/>
  <c r="J57116" i="1"/>
  <c r="J57117" i="1"/>
  <c r="J57118" i="1"/>
  <c r="J57119" i="1"/>
  <c r="J57120" i="1"/>
  <c r="J57121" i="1"/>
  <c r="J57122" i="1"/>
  <c r="J57123" i="1"/>
  <c r="J57124" i="1"/>
  <c r="J57125" i="1"/>
  <c r="J57126" i="1"/>
  <c r="J57127" i="1"/>
  <c r="J57128" i="1"/>
  <c r="J57129" i="1"/>
  <c r="J57130" i="1"/>
  <c r="J57131" i="1"/>
  <c r="J57132" i="1"/>
  <c r="J57133" i="1"/>
  <c r="J57134" i="1"/>
  <c r="J57135" i="1"/>
  <c r="J57136" i="1"/>
  <c r="J57137" i="1"/>
  <c r="J57138" i="1"/>
  <c r="J57139" i="1"/>
  <c r="J57140" i="1"/>
  <c r="J57141" i="1"/>
  <c r="J57142" i="1"/>
  <c r="J57143" i="1"/>
  <c r="J57144" i="1"/>
  <c r="J57145" i="1"/>
  <c r="J57146" i="1"/>
  <c r="J57147" i="1"/>
  <c r="J57148" i="1"/>
  <c r="J57149" i="1"/>
  <c r="J57150" i="1"/>
  <c r="J57151" i="1"/>
  <c r="J57152" i="1"/>
  <c r="J57153" i="1"/>
  <c r="J57154" i="1"/>
  <c r="J57155" i="1"/>
  <c r="J57156" i="1"/>
  <c r="J57157" i="1"/>
  <c r="J57158" i="1"/>
  <c r="J57159" i="1"/>
  <c r="J57160" i="1"/>
  <c r="J57161" i="1"/>
  <c r="J57162" i="1"/>
  <c r="J57163" i="1"/>
  <c r="J57164" i="1"/>
  <c r="J57165" i="1"/>
  <c r="J57166" i="1"/>
  <c r="J57167" i="1"/>
  <c r="J57168" i="1"/>
  <c r="J57169" i="1"/>
  <c r="J57170" i="1"/>
  <c r="J57171" i="1"/>
  <c r="J57172" i="1"/>
  <c r="J57173" i="1"/>
  <c r="J57174" i="1"/>
  <c r="J57175" i="1"/>
  <c r="J57176" i="1"/>
  <c r="J57177" i="1"/>
  <c r="J57178" i="1"/>
  <c r="J57179" i="1"/>
  <c r="J57180" i="1"/>
  <c r="J57181" i="1"/>
  <c r="J57182" i="1"/>
  <c r="J57183" i="1"/>
  <c r="J57184" i="1"/>
  <c r="J57185" i="1"/>
  <c r="J57186" i="1"/>
  <c r="J57187" i="1"/>
  <c r="J57188" i="1"/>
  <c r="J57189" i="1"/>
  <c r="J57190" i="1"/>
  <c r="J57191" i="1"/>
  <c r="J57192" i="1"/>
  <c r="J57193" i="1"/>
  <c r="J57194" i="1"/>
  <c r="J57195" i="1"/>
  <c r="J57196" i="1"/>
  <c r="J57197" i="1"/>
  <c r="J57198" i="1"/>
  <c r="J57199" i="1"/>
  <c r="J57200" i="1"/>
  <c r="J57201" i="1"/>
  <c r="J57202" i="1"/>
  <c r="J57203" i="1"/>
  <c r="J57204" i="1"/>
  <c r="J57205" i="1"/>
  <c r="J57206" i="1"/>
  <c r="J57207" i="1"/>
  <c r="J57208" i="1"/>
  <c r="J57209" i="1"/>
  <c r="J57210" i="1"/>
  <c r="J57211" i="1"/>
  <c r="J57212" i="1"/>
  <c r="J57213" i="1"/>
  <c r="J57214" i="1"/>
  <c r="J57215" i="1"/>
  <c r="J57216" i="1"/>
  <c r="J57217" i="1"/>
  <c r="J57218" i="1"/>
  <c r="J57219" i="1"/>
  <c r="J57220" i="1"/>
  <c r="J57221" i="1"/>
  <c r="J57222" i="1"/>
  <c r="J57223" i="1"/>
  <c r="J57224" i="1"/>
  <c r="J57225" i="1"/>
  <c r="J57226" i="1"/>
  <c r="J57227" i="1"/>
  <c r="J57228" i="1"/>
  <c r="J57229" i="1"/>
  <c r="J57230" i="1"/>
  <c r="J57231" i="1"/>
  <c r="J57232" i="1"/>
  <c r="J57233" i="1"/>
  <c r="J57234" i="1"/>
  <c r="J57235" i="1"/>
  <c r="J57236" i="1"/>
  <c r="J57237" i="1"/>
  <c r="J57238" i="1"/>
  <c r="J57239" i="1"/>
  <c r="J57240" i="1"/>
  <c r="J57241" i="1"/>
  <c r="J57242" i="1"/>
  <c r="J57243" i="1"/>
  <c r="J57244" i="1"/>
  <c r="J57245" i="1"/>
  <c r="J57246" i="1"/>
  <c r="J57247" i="1"/>
  <c r="J57248" i="1"/>
  <c r="J57249" i="1"/>
  <c r="J57250" i="1"/>
  <c r="J57251" i="1"/>
  <c r="J57252" i="1"/>
  <c r="J57253" i="1"/>
  <c r="J57254" i="1"/>
  <c r="J57255" i="1"/>
  <c r="J57256" i="1"/>
  <c r="J57257" i="1"/>
  <c r="J57258" i="1"/>
  <c r="J57259" i="1"/>
  <c r="J57260" i="1"/>
  <c r="J57261" i="1"/>
  <c r="J57262" i="1"/>
  <c r="J57263" i="1"/>
  <c r="J57264" i="1"/>
  <c r="J57265" i="1"/>
  <c r="J57266" i="1"/>
  <c r="J57267" i="1"/>
  <c r="J57268" i="1"/>
  <c r="J57269" i="1"/>
  <c r="J57270" i="1"/>
  <c r="J57271" i="1"/>
  <c r="J57272" i="1"/>
  <c r="J57273" i="1"/>
  <c r="J57274" i="1"/>
  <c r="J57275" i="1"/>
  <c r="J57276" i="1"/>
  <c r="J57277" i="1"/>
  <c r="J57278" i="1"/>
  <c r="J57279" i="1"/>
  <c r="J57280" i="1"/>
  <c r="J57281" i="1"/>
  <c r="J57282" i="1"/>
  <c r="J57283" i="1"/>
  <c r="J57284" i="1"/>
  <c r="J57285" i="1"/>
  <c r="J57286" i="1"/>
  <c r="J57287" i="1"/>
  <c r="J57288" i="1"/>
  <c r="J57289" i="1"/>
  <c r="J57290" i="1"/>
  <c r="J57291" i="1"/>
  <c r="J57292" i="1"/>
  <c r="J57293" i="1"/>
  <c r="J57294" i="1"/>
  <c r="J57295" i="1"/>
  <c r="J57296" i="1"/>
  <c r="J57297" i="1"/>
  <c r="J57298" i="1"/>
  <c r="J57299" i="1"/>
  <c r="J57300" i="1"/>
  <c r="J57301" i="1"/>
  <c r="J57302" i="1"/>
  <c r="J57303" i="1"/>
  <c r="J57304" i="1"/>
  <c r="J57305" i="1"/>
  <c r="J57306" i="1"/>
  <c r="J57307" i="1"/>
  <c r="J57308" i="1"/>
  <c r="J57309" i="1"/>
  <c r="J57310" i="1"/>
  <c r="J57311" i="1"/>
  <c r="J57312" i="1"/>
  <c r="J57313" i="1"/>
  <c r="J57314" i="1"/>
  <c r="J57315" i="1"/>
  <c r="J57316" i="1"/>
  <c r="J57317" i="1"/>
  <c r="J57318" i="1"/>
  <c r="J57319" i="1"/>
  <c r="J57320" i="1"/>
  <c r="J57321" i="1"/>
  <c r="J57322" i="1"/>
  <c r="J57323" i="1"/>
  <c r="J57324" i="1"/>
  <c r="J57325" i="1"/>
  <c r="J57326" i="1"/>
  <c r="J57327" i="1"/>
  <c r="J57328" i="1"/>
  <c r="J57329" i="1"/>
  <c r="J57330" i="1"/>
  <c r="J57331" i="1"/>
  <c r="J57332" i="1"/>
  <c r="J57333" i="1"/>
  <c r="J57334" i="1"/>
  <c r="J57335" i="1"/>
  <c r="J57336" i="1"/>
  <c r="J57337" i="1"/>
  <c r="J57338" i="1"/>
  <c r="J57339" i="1"/>
  <c r="J57340" i="1"/>
  <c r="J57341" i="1"/>
  <c r="J57342" i="1"/>
  <c r="J57343" i="1"/>
  <c r="J57344" i="1"/>
  <c r="J57345" i="1"/>
  <c r="J57346" i="1"/>
  <c r="J57347" i="1"/>
  <c r="J57348" i="1"/>
  <c r="J57349" i="1"/>
  <c r="J57350" i="1"/>
  <c r="J57351" i="1"/>
  <c r="J57352" i="1"/>
  <c r="J57353" i="1"/>
  <c r="J57354" i="1"/>
  <c r="J57355" i="1"/>
  <c r="J57356" i="1"/>
  <c r="J57357" i="1"/>
  <c r="J57358" i="1"/>
  <c r="J57359" i="1"/>
  <c r="J57360" i="1"/>
  <c r="J57361" i="1"/>
  <c r="J57362" i="1"/>
  <c r="J57363" i="1"/>
  <c r="J57364" i="1"/>
  <c r="J57365" i="1"/>
  <c r="J57366" i="1"/>
  <c r="J57367" i="1"/>
  <c r="J57368" i="1"/>
  <c r="J57369" i="1"/>
  <c r="J57370" i="1"/>
  <c r="J57371" i="1"/>
  <c r="J57372" i="1"/>
  <c r="J57373" i="1"/>
  <c r="J57374" i="1"/>
  <c r="J57375" i="1"/>
  <c r="J57376" i="1"/>
  <c r="J57377" i="1"/>
  <c r="J57378" i="1"/>
  <c r="J57379" i="1"/>
  <c r="J57380" i="1"/>
  <c r="J57381" i="1"/>
  <c r="J57382" i="1"/>
  <c r="J57383" i="1"/>
  <c r="J57384" i="1"/>
  <c r="J57385" i="1"/>
  <c r="J57386" i="1"/>
  <c r="J57387" i="1"/>
  <c r="J57388" i="1"/>
  <c r="J57389" i="1"/>
  <c r="J57390" i="1"/>
  <c r="J57391" i="1"/>
  <c r="J57392" i="1"/>
  <c r="J57393" i="1"/>
  <c r="J57394" i="1"/>
  <c r="J57395" i="1"/>
  <c r="J57396" i="1"/>
  <c r="J57397" i="1"/>
  <c r="J57398" i="1"/>
  <c r="J57399" i="1"/>
  <c r="J57400" i="1"/>
  <c r="J57401" i="1"/>
  <c r="J57402" i="1"/>
  <c r="J57403" i="1"/>
  <c r="J57404" i="1"/>
  <c r="J57405" i="1"/>
  <c r="J57406" i="1"/>
  <c r="J57407" i="1"/>
  <c r="J57408" i="1"/>
  <c r="J57409" i="1"/>
  <c r="J57410" i="1"/>
  <c r="J57411" i="1"/>
  <c r="J57412" i="1"/>
  <c r="J57413" i="1"/>
  <c r="J57414" i="1"/>
  <c r="J57415" i="1"/>
  <c r="J57416" i="1"/>
  <c r="J57417" i="1"/>
  <c r="J57418" i="1"/>
  <c r="J57419" i="1"/>
  <c r="J57420" i="1"/>
  <c r="J57421" i="1"/>
  <c r="J57422" i="1"/>
  <c r="J57423" i="1"/>
  <c r="J57424" i="1"/>
  <c r="J57425" i="1"/>
  <c r="J57426" i="1"/>
  <c r="J57427" i="1"/>
  <c r="J57428" i="1"/>
  <c r="J57429" i="1"/>
  <c r="J57430" i="1"/>
  <c r="J57431" i="1"/>
  <c r="J57432" i="1"/>
  <c r="J57433" i="1"/>
  <c r="J57434" i="1"/>
  <c r="J57435" i="1"/>
  <c r="J57436" i="1"/>
  <c r="J57437" i="1"/>
  <c r="J57438" i="1"/>
  <c r="J57439" i="1"/>
  <c r="J57440" i="1"/>
  <c r="J57441" i="1"/>
  <c r="J57442" i="1"/>
  <c r="J57443" i="1"/>
  <c r="J57444" i="1"/>
  <c r="J57445" i="1"/>
  <c r="J57446" i="1"/>
  <c r="J57447" i="1"/>
  <c r="J57448" i="1"/>
  <c r="J57449" i="1"/>
  <c r="J57450" i="1"/>
  <c r="J57451" i="1"/>
  <c r="J57452" i="1"/>
  <c r="J57453" i="1"/>
  <c r="J57454" i="1"/>
  <c r="J57455" i="1"/>
  <c r="J57456" i="1"/>
  <c r="J57457" i="1"/>
  <c r="J57458" i="1"/>
  <c r="J57459" i="1"/>
  <c r="J57460" i="1"/>
  <c r="J57461" i="1"/>
  <c r="J57462" i="1"/>
  <c r="J57463" i="1"/>
  <c r="J57464" i="1"/>
  <c r="J57465" i="1"/>
  <c r="J57466" i="1"/>
  <c r="J57467" i="1"/>
  <c r="J57468" i="1"/>
  <c r="J57469" i="1"/>
  <c r="J57470" i="1"/>
  <c r="J57471" i="1"/>
  <c r="J57472" i="1"/>
  <c r="J57473" i="1"/>
  <c r="J57474" i="1"/>
  <c r="J57475" i="1"/>
  <c r="J57476" i="1"/>
  <c r="J57477" i="1"/>
  <c r="J57478" i="1"/>
  <c r="J57479" i="1"/>
  <c r="J57480" i="1"/>
  <c r="J57481" i="1"/>
  <c r="J57482" i="1"/>
  <c r="J57483" i="1"/>
  <c r="J57484" i="1"/>
  <c r="J57485" i="1"/>
  <c r="J57486" i="1"/>
  <c r="J57487" i="1"/>
  <c r="J57488" i="1"/>
  <c r="J57489" i="1"/>
  <c r="J57490" i="1"/>
  <c r="J57491" i="1"/>
  <c r="J57492" i="1"/>
  <c r="J57493" i="1"/>
  <c r="J57494" i="1"/>
  <c r="J57495" i="1"/>
  <c r="J57496" i="1"/>
  <c r="J57497" i="1"/>
  <c r="J57498" i="1"/>
  <c r="J57499" i="1"/>
  <c r="J57500" i="1"/>
  <c r="J57501" i="1"/>
  <c r="J57502" i="1"/>
  <c r="J57503" i="1"/>
  <c r="J57504" i="1"/>
  <c r="J57505" i="1"/>
  <c r="J57506" i="1"/>
  <c r="J57507" i="1"/>
  <c r="J57508" i="1"/>
  <c r="J57509" i="1"/>
  <c r="J57510" i="1"/>
  <c r="J57511" i="1"/>
  <c r="J57512" i="1"/>
  <c r="J57513" i="1"/>
  <c r="J57514" i="1"/>
  <c r="J57515" i="1"/>
  <c r="J57516" i="1"/>
  <c r="J57517" i="1"/>
  <c r="J57518" i="1"/>
  <c r="J57519" i="1"/>
  <c r="J57520" i="1"/>
  <c r="J57521" i="1"/>
  <c r="J57522" i="1"/>
  <c r="J57523" i="1"/>
  <c r="J57524" i="1"/>
  <c r="J57525" i="1"/>
  <c r="J57526" i="1"/>
  <c r="J57527" i="1"/>
  <c r="J57528" i="1"/>
  <c r="J57529" i="1"/>
  <c r="J57530" i="1"/>
  <c r="J57531" i="1"/>
  <c r="J57532" i="1"/>
  <c r="J57533" i="1"/>
  <c r="J57534" i="1"/>
  <c r="J57535" i="1"/>
  <c r="J57536" i="1"/>
  <c r="J57537" i="1"/>
  <c r="J57538" i="1"/>
  <c r="J57539" i="1"/>
  <c r="J57540" i="1"/>
  <c r="J57541" i="1"/>
  <c r="J57542" i="1"/>
  <c r="J57543" i="1"/>
  <c r="J57544" i="1"/>
  <c r="J57545" i="1"/>
  <c r="J57546" i="1"/>
  <c r="J57547" i="1"/>
  <c r="J57548" i="1"/>
  <c r="J57549" i="1"/>
  <c r="J57550" i="1"/>
  <c r="J57551" i="1"/>
  <c r="J57552" i="1"/>
  <c r="J57553" i="1"/>
  <c r="J57554" i="1"/>
  <c r="J57555" i="1"/>
  <c r="J57556" i="1"/>
  <c r="J57557" i="1"/>
  <c r="J57558" i="1"/>
  <c r="J57559" i="1"/>
  <c r="J57560" i="1"/>
  <c r="J57561" i="1"/>
  <c r="J57562" i="1"/>
  <c r="J57563" i="1"/>
  <c r="J57564" i="1"/>
  <c r="J57565" i="1"/>
  <c r="J57566" i="1"/>
  <c r="J57567" i="1"/>
  <c r="J57568" i="1"/>
  <c r="J57569" i="1"/>
  <c r="J57570" i="1"/>
  <c r="J57571" i="1"/>
  <c r="J57572" i="1"/>
  <c r="J57573" i="1"/>
  <c r="J57574" i="1"/>
  <c r="J57575" i="1"/>
  <c r="J57576" i="1"/>
  <c r="J57577" i="1"/>
  <c r="J57578" i="1"/>
  <c r="J57579" i="1"/>
  <c r="J57580" i="1"/>
  <c r="J57581" i="1"/>
  <c r="J57582" i="1"/>
  <c r="J57583" i="1"/>
  <c r="J57584" i="1"/>
  <c r="J57585" i="1"/>
  <c r="J57586" i="1"/>
  <c r="J57587" i="1"/>
  <c r="J57588" i="1"/>
  <c r="J57589" i="1"/>
  <c r="J57590" i="1"/>
  <c r="J57591" i="1"/>
  <c r="J57592" i="1"/>
  <c r="J57593" i="1"/>
  <c r="J57594" i="1"/>
  <c r="J57595" i="1"/>
  <c r="J57596" i="1"/>
  <c r="J57597" i="1"/>
  <c r="J57598" i="1"/>
  <c r="J57599" i="1"/>
  <c r="J57600" i="1"/>
  <c r="J57601" i="1"/>
  <c r="J57602" i="1"/>
  <c r="J57603" i="1"/>
  <c r="J57604" i="1"/>
  <c r="J57605" i="1"/>
  <c r="J57606" i="1"/>
  <c r="J57607" i="1"/>
  <c r="J57608" i="1"/>
  <c r="J57609" i="1"/>
  <c r="J57610" i="1"/>
  <c r="J57611" i="1"/>
  <c r="J57612" i="1"/>
  <c r="J57613" i="1"/>
  <c r="J57614" i="1"/>
  <c r="J57615" i="1"/>
  <c r="J57616" i="1"/>
  <c r="J57617" i="1"/>
  <c r="J57618" i="1"/>
  <c r="J57619" i="1"/>
  <c r="J57620" i="1"/>
  <c r="J57621" i="1"/>
  <c r="J57622" i="1"/>
  <c r="J57623" i="1"/>
  <c r="J57624" i="1"/>
  <c r="J57625" i="1"/>
  <c r="J57626" i="1"/>
  <c r="J57627" i="1"/>
  <c r="J57628" i="1"/>
  <c r="J57629" i="1"/>
  <c r="J57630" i="1"/>
  <c r="J57631" i="1"/>
  <c r="J57632" i="1"/>
  <c r="J57633" i="1"/>
  <c r="J57634" i="1"/>
  <c r="J57635" i="1"/>
  <c r="J57636" i="1"/>
  <c r="J57637" i="1"/>
  <c r="J57638" i="1"/>
  <c r="J57639" i="1"/>
  <c r="J57640" i="1"/>
  <c r="J57641" i="1"/>
  <c r="J57642" i="1"/>
  <c r="J57643" i="1"/>
  <c r="J57644" i="1"/>
  <c r="J57645" i="1"/>
  <c r="J57646" i="1"/>
  <c r="J57647" i="1"/>
  <c r="J57648" i="1"/>
  <c r="J57649" i="1"/>
  <c r="J57650" i="1"/>
  <c r="J57651" i="1"/>
  <c r="J57652" i="1"/>
  <c r="J57653" i="1"/>
  <c r="J57654" i="1"/>
  <c r="J57655" i="1"/>
  <c r="J57656" i="1"/>
  <c r="J57657" i="1"/>
  <c r="J57658" i="1"/>
  <c r="J57659" i="1"/>
  <c r="J57660" i="1"/>
  <c r="J57661" i="1"/>
  <c r="J57662" i="1"/>
  <c r="J57663" i="1"/>
  <c r="J57664" i="1"/>
  <c r="J57665" i="1"/>
  <c r="J57666" i="1"/>
  <c r="J57667" i="1"/>
  <c r="J57668" i="1"/>
  <c r="J57669" i="1"/>
  <c r="J57670" i="1"/>
  <c r="J57671" i="1"/>
  <c r="J57672" i="1"/>
  <c r="J57673" i="1"/>
  <c r="J57674" i="1"/>
  <c r="J57675" i="1"/>
  <c r="J57676" i="1"/>
  <c r="J57677" i="1"/>
  <c r="J57678" i="1"/>
  <c r="J57679" i="1"/>
  <c r="J57680" i="1"/>
  <c r="J57681" i="1"/>
  <c r="J57682" i="1"/>
  <c r="J57683" i="1"/>
  <c r="J57684" i="1"/>
  <c r="J57685" i="1"/>
  <c r="J57686" i="1"/>
  <c r="J57687" i="1"/>
  <c r="J57688" i="1"/>
  <c r="J57689" i="1"/>
  <c r="J57690" i="1"/>
  <c r="J57691" i="1"/>
  <c r="J57692" i="1"/>
  <c r="J57693" i="1"/>
  <c r="J57694" i="1"/>
  <c r="J57695" i="1"/>
  <c r="J57696" i="1"/>
  <c r="J57697" i="1"/>
  <c r="J57698" i="1"/>
  <c r="J57699" i="1"/>
  <c r="J57700" i="1"/>
  <c r="J57701" i="1"/>
  <c r="J57702" i="1"/>
  <c r="J57703" i="1"/>
  <c r="J57704" i="1"/>
  <c r="J57705" i="1"/>
  <c r="J57706" i="1"/>
  <c r="J57707" i="1"/>
  <c r="J57708" i="1"/>
  <c r="J57709" i="1"/>
  <c r="J57710" i="1"/>
  <c r="J57711" i="1"/>
  <c r="J57712" i="1"/>
  <c r="J57713" i="1"/>
  <c r="J57714" i="1"/>
  <c r="J57715" i="1"/>
  <c r="J57716" i="1"/>
  <c r="J57717" i="1"/>
  <c r="J57718" i="1"/>
  <c r="J57719" i="1"/>
  <c r="J57720" i="1"/>
  <c r="J57721" i="1"/>
  <c r="J57722" i="1"/>
  <c r="J57723" i="1"/>
  <c r="J57724" i="1"/>
  <c r="J57725" i="1"/>
  <c r="J57726" i="1"/>
  <c r="J57727" i="1"/>
  <c r="J57728" i="1"/>
  <c r="J57729" i="1"/>
  <c r="J57730" i="1"/>
  <c r="J57731" i="1"/>
  <c r="J57732" i="1"/>
  <c r="J57733" i="1"/>
  <c r="J57734" i="1"/>
  <c r="J57735" i="1"/>
  <c r="J57736" i="1"/>
  <c r="J57737" i="1"/>
  <c r="J57738" i="1"/>
  <c r="J57739" i="1"/>
  <c r="J57740" i="1"/>
  <c r="J57741" i="1"/>
  <c r="J57742" i="1"/>
  <c r="J57743" i="1"/>
  <c r="J57744" i="1"/>
  <c r="J57745" i="1"/>
  <c r="J57746" i="1"/>
  <c r="J57747" i="1"/>
  <c r="J57748" i="1"/>
  <c r="J57749" i="1"/>
  <c r="J57750" i="1"/>
  <c r="J57751" i="1"/>
  <c r="J57752" i="1"/>
  <c r="J57753" i="1"/>
  <c r="J57754" i="1"/>
  <c r="J57755" i="1"/>
  <c r="J57756" i="1"/>
  <c r="J57757" i="1"/>
  <c r="J57758" i="1"/>
  <c r="J57759" i="1"/>
  <c r="J57760" i="1"/>
  <c r="J57761" i="1"/>
  <c r="J57762" i="1"/>
  <c r="J57763" i="1"/>
  <c r="J57764" i="1"/>
  <c r="J57765" i="1"/>
  <c r="J57766" i="1"/>
  <c r="J57767" i="1"/>
  <c r="J57768" i="1"/>
  <c r="J57769" i="1"/>
  <c r="J57770" i="1"/>
  <c r="J57771" i="1"/>
  <c r="J57772" i="1"/>
  <c r="J57773" i="1"/>
  <c r="J57774" i="1"/>
  <c r="J57775" i="1"/>
  <c r="J57776" i="1"/>
  <c r="J57777" i="1"/>
  <c r="J57778" i="1"/>
  <c r="J57779" i="1"/>
  <c r="J57780" i="1"/>
  <c r="J57781" i="1"/>
  <c r="J57782" i="1"/>
  <c r="J57783" i="1"/>
  <c r="J57784" i="1"/>
  <c r="J57785" i="1"/>
  <c r="J57786" i="1"/>
  <c r="J57787" i="1"/>
  <c r="J57788" i="1"/>
  <c r="J57789" i="1"/>
  <c r="J57790" i="1"/>
  <c r="J57791" i="1"/>
  <c r="J57792" i="1"/>
  <c r="J57793" i="1"/>
  <c r="J57794" i="1"/>
  <c r="J57795" i="1"/>
  <c r="J57796" i="1"/>
  <c r="J57797" i="1"/>
  <c r="J57798" i="1"/>
  <c r="J57799" i="1"/>
  <c r="J57800" i="1"/>
  <c r="J57801" i="1"/>
  <c r="J57802" i="1"/>
  <c r="J57803" i="1"/>
  <c r="J57804" i="1"/>
  <c r="J57805" i="1"/>
  <c r="J57806" i="1"/>
  <c r="J57807" i="1"/>
  <c r="J57808" i="1"/>
  <c r="J57809" i="1"/>
  <c r="J57810" i="1"/>
  <c r="J57811" i="1"/>
  <c r="J57812" i="1"/>
  <c r="J57813" i="1"/>
  <c r="J57814" i="1"/>
  <c r="J57815" i="1"/>
  <c r="J57816" i="1"/>
  <c r="J57817" i="1"/>
  <c r="J57818" i="1"/>
  <c r="J57819" i="1"/>
  <c r="J57820" i="1"/>
  <c r="J57821" i="1"/>
  <c r="J57822" i="1"/>
  <c r="J57823" i="1"/>
  <c r="J57824" i="1"/>
  <c r="J57825" i="1"/>
  <c r="J57826" i="1"/>
  <c r="J57827" i="1"/>
  <c r="J57828" i="1"/>
  <c r="J57829" i="1"/>
  <c r="J57830" i="1"/>
  <c r="J57831" i="1"/>
  <c r="J57832" i="1"/>
  <c r="J57833" i="1"/>
  <c r="J57834" i="1"/>
  <c r="J57835" i="1"/>
  <c r="J57836" i="1"/>
  <c r="J57837" i="1"/>
  <c r="J57838" i="1"/>
  <c r="J57839" i="1"/>
  <c r="J57840" i="1"/>
  <c r="J57841" i="1"/>
  <c r="J57842" i="1"/>
  <c r="J57843" i="1"/>
  <c r="J57844" i="1"/>
  <c r="J57845" i="1"/>
  <c r="J57846" i="1"/>
  <c r="J57847" i="1"/>
  <c r="J57848" i="1"/>
  <c r="J57849" i="1"/>
  <c r="J57850" i="1"/>
  <c r="J57851" i="1"/>
  <c r="J57852" i="1"/>
  <c r="J57853" i="1"/>
  <c r="J57854" i="1"/>
  <c r="J57855" i="1"/>
  <c r="J57856" i="1"/>
  <c r="J57857" i="1"/>
  <c r="J57858" i="1"/>
  <c r="J57859" i="1"/>
  <c r="J57860" i="1"/>
  <c r="J57861" i="1"/>
  <c r="J57862" i="1"/>
  <c r="J57863" i="1"/>
  <c r="J57864" i="1"/>
  <c r="J57865" i="1"/>
  <c r="J57866" i="1"/>
  <c r="J57867" i="1"/>
  <c r="J57868" i="1"/>
  <c r="J57869" i="1"/>
  <c r="J57870" i="1"/>
  <c r="J57871" i="1"/>
  <c r="J57872" i="1"/>
  <c r="J57873" i="1"/>
  <c r="J57874" i="1"/>
  <c r="J57875" i="1"/>
  <c r="J57876" i="1"/>
  <c r="J57877" i="1"/>
  <c r="J57878" i="1"/>
  <c r="J57879" i="1"/>
  <c r="J57880" i="1"/>
  <c r="J57881" i="1"/>
  <c r="J57882" i="1"/>
  <c r="J57883" i="1"/>
  <c r="J57884" i="1"/>
  <c r="J57885" i="1"/>
  <c r="J57886" i="1"/>
  <c r="J57887" i="1"/>
  <c r="J57888" i="1"/>
  <c r="J57889" i="1"/>
  <c r="J57890" i="1"/>
  <c r="J57891" i="1"/>
  <c r="J57892" i="1"/>
  <c r="J57893" i="1"/>
  <c r="J57894" i="1"/>
  <c r="J57895" i="1"/>
  <c r="J57896" i="1"/>
  <c r="J57897" i="1"/>
  <c r="J57898" i="1"/>
  <c r="J57899" i="1"/>
  <c r="J57900" i="1"/>
  <c r="J57901" i="1"/>
  <c r="J57902" i="1"/>
  <c r="J57903" i="1"/>
  <c r="J57904" i="1"/>
  <c r="J57905" i="1"/>
  <c r="J57906" i="1"/>
  <c r="J57907" i="1"/>
  <c r="J57908" i="1"/>
  <c r="J57909" i="1"/>
  <c r="J57910" i="1"/>
  <c r="J57911" i="1"/>
  <c r="J57912" i="1"/>
  <c r="J57913" i="1"/>
  <c r="J57914" i="1"/>
  <c r="J57915" i="1"/>
  <c r="J57916" i="1"/>
  <c r="J57917" i="1"/>
  <c r="J57918" i="1"/>
  <c r="J57919" i="1"/>
  <c r="J57920" i="1"/>
  <c r="J57921" i="1"/>
  <c r="J57922" i="1"/>
  <c r="J57923" i="1"/>
  <c r="J57924" i="1"/>
  <c r="J57925" i="1"/>
  <c r="J57926" i="1"/>
  <c r="J57927" i="1"/>
  <c r="J57928" i="1"/>
  <c r="J57929" i="1"/>
  <c r="J57930" i="1"/>
  <c r="J57931" i="1"/>
  <c r="J57932" i="1"/>
  <c r="J57933" i="1"/>
  <c r="J57934" i="1"/>
  <c r="J57935" i="1"/>
  <c r="J57936" i="1"/>
  <c r="J57937" i="1"/>
  <c r="J57938" i="1"/>
  <c r="J57939" i="1"/>
  <c r="J57940" i="1"/>
  <c r="J57941" i="1"/>
  <c r="J57942" i="1"/>
  <c r="J57943" i="1"/>
  <c r="J57944" i="1"/>
  <c r="J57945" i="1"/>
  <c r="J57946" i="1"/>
  <c r="J57947" i="1"/>
  <c r="J57948" i="1"/>
  <c r="J57949" i="1"/>
  <c r="J57950" i="1"/>
  <c r="J57951" i="1"/>
  <c r="J57952" i="1"/>
  <c r="J57953" i="1"/>
  <c r="J57954" i="1"/>
  <c r="J57955" i="1"/>
  <c r="J57956" i="1"/>
  <c r="J57957" i="1"/>
  <c r="J57958" i="1"/>
  <c r="J57959" i="1"/>
  <c r="J57960" i="1"/>
  <c r="J57961" i="1"/>
  <c r="J57962" i="1"/>
  <c r="J57963" i="1"/>
  <c r="J57964" i="1"/>
  <c r="J57965" i="1"/>
  <c r="J57966" i="1"/>
  <c r="J57967" i="1"/>
  <c r="J57968" i="1"/>
  <c r="J57969" i="1"/>
  <c r="J57970" i="1"/>
  <c r="J57971" i="1"/>
  <c r="J57972" i="1"/>
  <c r="J57973" i="1"/>
  <c r="J57974" i="1"/>
  <c r="J57975" i="1"/>
  <c r="J57976" i="1"/>
  <c r="J57977" i="1"/>
  <c r="J57978" i="1"/>
  <c r="J57979" i="1"/>
  <c r="J57980" i="1"/>
  <c r="J57981" i="1"/>
  <c r="J57982" i="1"/>
  <c r="J57983" i="1"/>
  <c r="J57984" i="1"/>
  <c r="J57985" i="1"/>
  <c r="J57986" i="1"/>
  <c r="J57987" i="1"/>
  <c r="J57988" i="1"/>
  <c r="J57989" i="1"/>
  <c r="J57990" i="1"/>
  <c r="J57991" i="1"/>
  <c r="J57992" i="1"/>
  <c r="J57993" i="1"/>
  <c r="J57994" i="1"/>
  <c r="J57995" i="1"/>
  <c r="J57996" i="1"/>
  <c r="J57997" i="1"/>
  <c r="J57998" i="1"/>
  <c r="J57999" i="1"/>
  <c r="J58000" i="1"/>
  <c r="J58001" i="1"/>
  <c r="J58002" i="1"/>
  <c r="J58003" i="1"/>
  <c r="J58004" i="1"/>
  <c r="J58005" i="1"/>
  <c r="J58006" i="1"/>
  <c r="J58007" i="1"/>
  <c r="J58008" i="1"/>
  <c r="J58009" i="1"/>
  <c r="J58010" i="1"/>
  <c r="J58011" i="1"/>
  <c r="J58012" i="1"/>
  <c r="J58013" i="1"/>
  <c r="J58014" i="1"/>
  <c r="J58015" i="1"/>
  <c r="J58016" i="1"/>
  <c r="J58017" i="1"/>
  <c r="J58018" i="1"/>
  <c r="J58019" i="1"/>
  <c r="J58020" i="1"/>
  <c r="J58021" i="1"/>
  <c r="J58022" i="1"/>
  <c r="J58023" i="1"/>
  <c r="J58024" i="1"/>
  <c r="J58025" i="1"/>
  <c r="J58026" i="1"/>
  <c r="J58027" i="1"/>
  <c r="J58028" i="1"/>
  <c r="J58029" i="1"/>
  <c r="J58030" i="1"/>
  <c r="J58031" i="1"/>
  <c r="J58032" i="1"/>
  <c r="J58033" i="1"/>
  <c r="J58034" i="1"/>
  <c r="J58035" i="1"/>
  <c r="J58036" i="1"/>
  <c r="J58037" i="1"/>
  <c r="J58038" i="1"/>
  <c r="J58039" i="1"/>
  <c r="J58040" i="1"/>
  <c r="J58041" i="1"/>
  <c r="J58042" i="1"/>
  <c r="J58043" i="1"/>
  <c r="J58044" i="1"/>
  <c r="J58045" i="1"/>
  <c r="J58046" i="1"/>
  <c r="J58047" i="1"/>
  <c r="J58048" i="1"/>
  <c r="J58049" i="1"/>
  <c r="J58050" i="1"/>
  <c r="J58051" i="1"/>
  <c r="J58052" i="1"/>
  <c r="J58053" i="1"/>
  <c r="J58054" i="1"/>
  <c r="J58055" i="1"/>
  <c r="J58056" i="1"/>
  <c r="J58057" i="1"/>
  <c r="J58058" i="1"/>
  <c r="J58059" i="1"/>
  <c r="J58060" i="1"/>
  <c r="J58061" i="1"/>
  <c r="J58062" i="1"/>
  <c r="J58063" i="1"/>
  <c r="J58064" i="1"/>
  <c r="J58065" i="1"/>
  <c r="J58066" i="1"/>
  <c r="J58067" i="1"/>
  <c r="J58068" i="1"/>
  <c r="J58069" i="1"/>
  <c r="J58070" i="1"/>
  <c r="J58071" i="1"/>
  <c r="J58072" i="1"/>
  <c r="J58073" i="1"/>
  <c r="J58074" i="1"/>
  <c r="J58075" i="1"/>
  <c r="J58076" i="1"/>
  <c r="J58077" i="1"/>
  <c r="J58078" i="1"/>
  <c r="J58079" i="1"/>
  <c r="J58080" i="1"/>
  <c r="J58081" i="1"/>
  <c r="J58082" i="1"/>
  <c r="J58083" i="1"/>
  <c r="J58084" i="1"/>
  <c r="J58085" i="1"/>
  <c r="J58086" i="1"/>
  <c r="J58087" i="1"/>
  <c r="J58088" i="1"/>
  <c r="J58089" i="1"/>
  <c r="J58090" i="1"/>
  <c r="J58091" i="1"/>
  <c r="J58092" i="1"/>
  <c r="J58093" i="1"/>
  <c r="J58094" i="1"/>
  <c r="J58095" i="1"/>
  <c r="J58096" i="1"/>
  <c r="J58097" i="1"/>
  <c r="J58098" i="1"/>
  <c r="J58099" i="1"/>
  <c r="J58100" i="1"/>
  <c r="J58101" i="1"/>
  <c r="J58102" i="1"/>
  <c r="J58103" i="1"/>
  <c r="J58104" i="1"/>
  <c r="J58105" i="1"/>
  <c r="J58106" i="1"/>
  <c r="J58107" i="1"/>
  <c r="J58108" i="1"/>
  <c r="J58109" i="1"/>
  <c r="J58110" i="1"/>
  <c r="J58111" i="1"/>
  <c r="J58112" i="1"/>
  <c r="J58113" i="1"/>
  <c r="J58114" i="1"/>
  <c r="J58115" i="1"/>
  <c r="J58116" i="1"/>
  <c r="J58117" i="1"/>
  <c r="J58118" i="1"/>
  <c r="J58119" i="1"/>
  <c r="J58120" i="1"/>
  <c r="J58121" i="1"/>
  <c r="J58122" i="1"/>
  <c r="J58123" i="1"/>
  <c r="J58124" i="1"/>
  <c r="J58125" i="1"/>
  <c r="J58126" i="1"/>
  <c r="J58127" i="1"/>
  <c r="J58128" i="1"/>
  <c r="J58129" i="1"/>
  <c r="J58130" i="1"/>
  <c r="J58131" i="1"/>
  <c r="J58132" i="1"/>
  <c r="J58133" i="1"/>
  <c r="J58134" i="1"/>
  <c r="J58135" i="1"/>
  <c r="J58136" i="1"/>
  <c r="J58137" i="1"/>
  <c r="J58138" i="1"/>
  <c r="J58139" i="1"/>
  <c r="J58140" i="1"/>
  <c r="J58141" i="1"/>
  <c r="J58142" i="1"/>
  <c r="J58143" i="1"/>
  <c r="J58144" i="1"/>
  <c r="J58145" i="1"/>
  <c r="J58146" i="1"/>
  <c r="J58147" i="1"/>
  <c r="J58148" i="1"/>
  <c r="J58149" i="1"/>
  <c r="J58150" i="1"/>
  <c r="J58151" i="1"/>
  <c r="J58152" i="1"/>
  <c r="J58153" i="1"/>
  <c r="J58154" i="1"/>
  <c r="J58155" i="1"/>
  <c r="J58156" i="1"/>
  <c r="J58157" i="1"/>
  <c r="J58158" i="1"/>
  <c r="J58159" i="1"/>
  <c r="J58160" i="1"/>
  <c r="J58161" i="1"/>
  <c r="J58162" i="1"/>
  <c r="J58163" i="1"/>
  <c r="J58164" i="1"/>
  <c r="J58165" i="1"/>
  <c r="J58166" i="1"/>
  <c r="J58167" i="1"/>
  <c r="J58168" i="1"/>
  <c r="J58169" i="1"/>
  <c r="J58170" i="1"/>
  <c r="J58171" i="1"/>
  <c r="J58172" i="1"/>
  <c r="J58173" i="1"/>
  <c r="J58174" i="1"/>
  <c r="J58175" i="1"/>
  <c r="J58176" i="1"/>
  <c r="J58177" i="1"/>
  <c r="J58178" i="1"/>
  <c r="J58179" i="1"/>
  <c r="J58180" i="1"/>
  <c r="J58181" i="1"/>
  <c r="J58182" i="1"/>
  <c r="J58183" i="1"/>
  <c r="J58184" i="1"/>
  <c r="J58185" i="1"/>
  <c r="J58186" i="1"/>
  <c r="J58187" i="1"/>
  <c r="J58188" i="1"/>
  <c r="J58189" i="1"/>
  <c r="J58190" i="1"/>
  <c r="J58191" i="1"/>
  <c r="J58192" i="1"/>
  <c r="J58193" i="1"/>
  <c r="J58194" i="1"/>
  <c r="J58195" i="1"/>
  <c r="J58196" i="1"/>
  <c r="J58197" i="1"/>
  <c r="J58198" i="1"/>
  <c r="J58199" i="1"/>
  <c r="J58200" i="1"/>
  <c r="J58201" i="1"/>
  <c r="J58202" i="1"/>
  <c r="J58203" i="1"/>
  <c r="J58204" i="1"/>
  <c r="J58205" i="1"/>
  <c r="J58206" i="1"/>
  <c r="J58207" i="1"/>
  <c r="J58208" i="1"/>
  <c r="J58209" i="1"/>
  <c r="J58210" i="1"/>
  <c r="J58211" i="1"/>
  <c r="J58212" i="1"/>
  <c r="J58213" i="1"/>
  <c r="J58214" i="1"/>
  <c r="J58215" i="1"/>
  <c r="J58216" i="1"/>
  <c r="J58217" i="1"/>
  <c r="J58218" i="1"/>
  <c r="J58219" i="1"/>
  <c r="J58220" i="1"/>
  <c r="J58221" i="1"/>
  <c r="J58222" i="1"/>
  <c r="J58223" i="1"/>
  <c r="J58224" i="1"/>
  <c r="J58225" i="1"/>
  <c r="J58226" i="1"/>
  <c r="J58227" i="1"/>
  <c r="J58228" i="1"/>
  <c r="J58229" i="1"/>
  <c r="J58230" i="1"/>
  <c r="J58231" i="1"/>
  <c r="J58232" i="1"/>
  <c r="J58233" i="1"/>
  <c r="J58234" i="1"/>
  <c r="J58235" i="1"/>
  <c r="J58236" i="1"/>
  <c r="J58237" i="1"/>
  <c r="J58238" i="1"/>
  <c r="J58239" i="1"/>
  <c r="J58240" i="1"/>
  <c r="J58241" i="1"/>
  <c r="J58242" i="1"/>
  <c r="J58243" i="1"/>
  <c r="J58244" i="1"/>
  <c r="J58245" i="1"/>
  <c r="J58246" i="1"/>
  <c r="J58247" i="1"/>
  <c r="J58248" i="1"/>
  <c r="J58249" i="1"/>
  <c r="J58250" i="1"/>
  <c r="J58251" i="1"/>
  <c r="J58252" i="1"/>
  <c r="J58253" i="1"/>
  <c r="J58254" i="1"/>
  <c r="J58255" i="1"/>
  <c r="J58256" i="1"/>
  <c r="J58257" i="1"/>
  <c r="J58258" i="1"/>
  <c r="J58259" i="1"/>
  <c r="J58260" i="1"/>
  <c r="J58261" i="1"/>
  <c r="J58262" i="1"/>
  <c r="J58263" i="1"/>
  <c r="J58264" i="1"/>
  <c r="J58265" i="1"/>
  <c r="J58266" i="1"/>
  <c r="J58267" i="1"/>
  <c r="J58268" i="1"/>
  <c r="J58269" i="1"/>
  <c r="J58270" i="1"/>
  <c r="J58271" i="1"/>
  <c r="J58272" i="1"/>
  <c r="J58273" i="1"/>
  <c r="J58274" i="1"/>
  <c r="J58275" i="1"/>
  <c r="J58276" i="1"/>
  <c r="J58277" i="1"/>
  <c r="J58278" i="1"/>
  <c r="J58279" i="1"/>
  <c r="J58280" i="1"/>
  <c r="J58281" i="1"/>
  <c r="J58282" i="1"/>
  <c r="J58283" i="1"/>
  <c r="J58284" i="1"/>
  <c r="J58285" i="1"/>
  <c r="J58286" i="1"/>
  <c r="J58287" i="1"/>
  <c r="J58288" i="1"/>
  <c r="J58289" i="1"/>
  <c r="J58290" i="1"/>
  <c r="J58291" i="1"/>
  <c r="J58292" i="1"/>
  <c r="J58293" i="1"/>
  <c r="J58294" i="1"/>
  <c r="J58295" i="1"/>
  <c r="J58296" i="1"/>
  <c r="J58297" i="1"/>
  <c r="J58298" i="1"/>
  <c r="J58299" i="1"/>
  <c r="J58300" i="1"/>
  <c r="J58301" i="1"/>
  <c r="J58302" i="1"/>
  <c r="J58303" i="1"/>
  <c r="J58304" i="1"/>
  <c r="J58305" i="1"/>
  <c r="J58306" i="1"/>
  <c r="J58307" i="1"/>
  <c r="J58308" i="1"/>
  <c r="J58309" i="1"/>
  <c r="J58310" i="1"/>
  <c r="J58311" i="1"/>
  <c r="J58312" i="1"/>
  <c r="J58313" i="1"/>
  <c r="J58314" i="1"/>
  <c r="J58315" i="1"/>
  <c r="J58316" i="1"/>
  <c r="J58317" i="1"/>
  <c r="J58318" i="1"/>
  <c r="J58319" i="1"/>
  <c r="J58320" i="1"/>
  <c r="J58321" i="1"/>
  <c r="J58322" i="1"/>
  <c r="J58323" i="1"/>
  <c r="J58324" i="1"/>
  <c r="J58325" i="1"/>
  <c r="J58326" i="1"/>
  <c r="J58327" i="1"/>
  <c r="J58328" i="1"/>
  <c r="J58329" i="1"/>
  <c r="J58330" i="1"/>
  <c r="J58331" i="1"/>
  <c r="J58332" i="1"/>
  <c r="J58333" i="1"/>
  <c r="J58334" i="1"/>
  <c r="J58335" i="1"/>
  <c r="J58336" i="1"/>
  <c r="J58337" i="1"/>
  <c r="J58338" i="1"/>
  <c r="J58339" i="1"/>
  <c r="J58340" i="1"/>
  <c r="J58341" i="1"/>
  <c r="J58342" i="1"/>
  <c r="J58343" i="1"/>
  <c r="J58344" i="1"/>
  <c r="J58345" i="1"/>
  <c r="J58346" i="1"/>
  <c r="J58347" i="1"/>
  <c r="J58348" i="1"/>
  <c r="J58349" i="1"/>
  <c r="J58350" i="1"/>
  <c r="J58351" i="1"/>
  <c r="J58352" i="1"/>
  <c r="J58353" i="1"/>
  <c r="J58354" i="1"/>
  <c r="J58355" i="1"/>
  <c r="J58356" i="1"/>
  <c r="J58357" i="1"/>
  <c r="J58358" i="1"/>
  <c r="J58359" i="1"/>
  <c r="J58360" i="1"/>
  <c r="J58361" i="1"/>
  <c r="J58362" i="1"/>
  <c r="J58363" i="1"/>
  <c r="J58364" i="1"/>
  <c r="J58365" i="1"/>
  <c r="J58366" i="1"/>
  <c r="J58367" i="1"/>
  <c r="J58368" i="1"/>
  <c r="J58369" i="1"/>
  <c r="J58370" i="1"/>
  <c r="J58371" i="1"/>
  <c r="J58372" i="1"/>
  <c r="J58373" i="1"/>
  <c r="J58374" i="1"/>
  <c r="J58375" i="1"/>
  <c r="J58376" i="1"/>
  <c r="J58377" i="1"/>
  <c r="J58378" i="1"/>
  <c r="J58379" i="1"/>
  <c r="J58380" i="1"/>
  <c r="J58381" i="1"/>
  <c r="J58382" i="1"/>
  <c r="J58383" i="1"/>
  <c r="J58384" i="1"/>
  <c r="J58385" i="1"/>
  <c r="J58386" i="1"/>
  <c r="J58387" i="1"/>
  <c r="J58388" i="1"/>
  <c r="J58389" i="1"/>
  <c r="J58390" i="1"/>
  <c r="J58391" i="1"/>
  <c r="J58392" i="1"/>
  <c r="J58393" i="1"/>
  <c r="J58394" i="1"/>
  <c r="J58395" i="1"/>
  <c r="J58396" i="1"/>
  <c r="J58397" i="1"/>
  <c r="J58398" i="1"/>
  <c r="J58399" i="1"/>
  <c r="J58400" i="1"/>
  <c r="J58401" i="1"/>
  <c r="J58402" i="1"/>
  <c r="J58403" i="1"/>
  <c r="J58404" i="1"/>
  <c r="J58405" i="1"/>
  <c r="J58406" i="1"/>
  <c r="J58407" i="1"/>
  <c r="J58408" i="1"/>
  <c r="J58409" i="1"/>
  <c r="J58410" i="1"/>
  <c r="J58411" i="1"/>
  <c r="J58412" i="1"/>
  <c r="J58413" i="1"/>
  <c r="J58414" i="1"/>
  <c r="J58415" i="1"/>
  <c r="J58416" i="1"/>
  <c r="J58417" i="1"/>
  <c r="J58418" i="1"/>
  <c r="J58419" i="1"/>
  <c r="J58420" i="1"/>
  <c r="J58421" i="1"/>
  <c r="J58422" i="1"/>
  <c r="J58423" i="1"/>
  <c r="J58424" i="1"/>
  <c r="J58425" i="1"/>
  <c r="J58426" i="1"/>
  <c r="J58427" i="1"/>
  <c r="J58428" i="1"/>
  <c r="J58429" i="1"/>
  <c r="J58430" i="1"/>
  <c r="J58431" i="1"/>
  <c r="J58432" i="1"/>
  <c r="J58433" i="1"/>
  <c r="J58434" i="1"/>
  <c r="J58435" i="1"/>
  <c r="J58436" i="1"/>
  <c r="J58437" i="1"/>
  <c r="J58438" i="1"/>
  <c r="J58439" i="1"/>
  <c r="J58440" i="1"/>
  <c r="J58441" i="1"/>
  <c r="J58442" i="1"/>
  <c r="J58443" i="1"/>
  <c r="J58444" i="1"/>
  <c r="J58445" i="1"/>
  <c r="J58446" i="1"/>
  <c r="J58447" i="1"/>
  <c r="J58448" i="1"/>
  <c r="J58449" i="1"/>
  <c r="J58450" i="1"/>
  <c r="J58451" i="1"/>
  <c r="J58452" i="1"/>
  <c r="J58453" i="1"/>
  <c r="J58454" i="1"/>
  <c r="J58455" i="1"/>
  <c r="J58456" i="1"/>
  <c r="J58457" i="1"/>
  <c r="J58458" i="1"/>
  <c r="J58459" i="1"/>
  <c r="J58460" i="1"/>
  <c r="J58461" i="1"/>
  <c r="J58462" i="1"/>
  <c r="J58463" i="1"/>
  <c r="J58464" i="1"/>
  <c r="J58465" i="1"/>
  <c r="J58466" i="1"/>
  <c r="J58467" i="1"/>
  <c r="J58468" i="1"/>
  <c r="J58469" i="1"/>
  <c r="J58470" i="1"/>
  <c r="J58471" i="1"/>
  <c r="J58472" i="1"/>
  <c r="J58473" i="1"/>
  <c r="J58474" i="1"/>
  <c r="J58475" i="1"/>
  <c r="J58476" i="1"/>
  <c r="J58477" i="1"/>
  <c r="J58478" i="1"/>
  <c r="J58479" i="1"/>
  <c r="J58480" i="1"/>
  <c r="J58481" i="1"/>
  <c r="J58482" i="1"/>
  <c r="J58483" i="1"/>
  <c r="J58484" i="1"/>
  <c r="J58485" i="1"/>
  <c r="J58486" i="1"/>
  <c r="J58487" i="1"/>
  <c r="J58488" i="1"/>
  <c r="J58489" i="1"/>
  <c r="J58490" i="1"/>
  <c r="J58491" i="1"/>
  <c r="J58492" i="1"/>
  <c r="J58493" i="1"/>
  <c r="J58494" i="1"/>
  <c r="J58495" i="1"/>
  <c r="J58496" i="1"/>
  <c r="J58497" i="1"/>
  <c r="J58498" i="1"/>
  <c r="J58499" i="1"/>
  <c r="J58500" i="1"/>
  <c r="J58501" i="1"/>
  <c r="J58502" i="1"/>
  <c r="J58503" i="1"/>
  <c r="J58504" i="1"/>
  <c r="J58505" i="1"/>
  <c r="J58506" i="1"/>
  <c r="J58507" i="1"/>
  <c r="J58508" i="1"/>
  <c r="J58509" i="1"/>
  <c r="J58510" i="1"/>
  <c r="J58511" i="1"/>
  <c r="J58512" i="1"/>
  <c r="J58513" i="1"/>
  <c r="J58514" i="1"/>
  <c r="J58515" i="1"/>
  <c r="J58516" i="1"/>
  <c r="J58517" i="1"/>
  <c r="J58518" i="1"/>
  <c r="J58519" i="1"/>
  <c r="J58520" i="1"/>
  <c r="J58521" i="1"/>
  <c r="J58522" i="1"/>
  <c r="J58523" i="1"/>
  <c r="J58524" i="1"/>
  <c r="J58525" i="1"/>
  <c r="J58526" i="1"/>
  <c r="J58527" i="1"/>
  <c r="J58528" i="1"/>
  <c r="J58529" i="1"/>
  <c r="J58530" i="1"/>
  <c r="J58531" i="1"/>
  <c r="J58532" i="1"/>
  <c r="J58533" i="1"/>
  <c r="J58534" i="1"/>
  <c r="J58535" i="1"/>
  <c r="J58536" i="1"/>
  <c r="J58537" i="1"/>
  <c r="J58538" i="1"/>
  <c r="J58539" i="1"/>
  <c r="J58540" i="1"/>
  <c r="J58541" i="1"/>
  <c r="J58542" i="1"/>
  <c r="J58543" i="1"/>
  <c r="J58544" i="1"/>
  <c r="J58545" i="1"/>
  <c r="J58546" i="1"/>
  <c r="J58547" i="1"/>
  <c r="J58548" i="1"/>
  <c r="J58549" i="1"/>
  <c r="J58550" i="1"/>
  <c r="J58551" i="1"/>
  <c r="J58552" i="1"/>
  <c r="J58553" i="1"/>
  <c r="J58554" i="1"/>
  <c r="J58555" i="1"/>
  <c r="J58556" i="1"/>
  <c r="J58557" i="1"/>
  <c r="J58558" i="1"/>
  <c r="J58559" i="1"/>
  <c r="J58560" i="1"/>
  <c r="J58561" i="1"/>
  <c r="J58562" i="1"/>
  <c r="J58563" i="1"/>
  <c r="J58564" i="1"/>
  <c r="J58565" i="1"/>
  <c r="J58566" i="1"/>
  <c r="J58567" i="1"/>
  <c r="J58568" i="1"/>
  <c r="J58569" i="1"/>
  <c r="J58570" i="1"/>
  <c r="J58571" i="1"/>
  <c r="J58572" i="1"/>
  <c r="J58573" i="1"/>
  <c r="J58574" i="1"/>
  <c r="J58575" i="1"/>
  <c r="J58576" i="1"/>
  <c r="J58577" i="1"/>
  <c r="J58578" i="1"/>
  <c r="J58579" i="1"/>
  <c r="J58580" i="1"/>
  <c r="J58581" i="1"/>
  <c r="J58582" i="1"/>
  <c r="J58583" i="1"/>
  <c r="J58584" i="1"/>
  <c r="J58585" i="1"/>
  <c r="J58586" i="1"/>
  <c r="J58587" i="1"/>
  <c r="J58588" i="1"/>
  <c r="J58589" i="1"/>
  <c r="J58590" i="1"/>
  <c r="J58591" i="1"/>
  <c r="J58592" i="1"/>
  <c r="J58593" i="1"/>
  <c r="J58594" i="1"/>
  <c r="J58595" i="1"/>
  <c r="J58596" i="1"/>
  <c r="J58597" i="1"/>
  <c r="J58598" i="1"/>
  <c r="J58599" i="1"/>
  <c r="J58600" i="1"/>
  <c r="J58601" i="1"/>
  <c r="J58602" i="1"/>
  <c r="J58603" i="1"/>
  <c r="J58604" i="1"/>
  <c r="J58605" i="1"/>
  <c r="J58606" i="1"/>
  <c r="J58607" i="1"/>
  <c r="J58608" i="1"/>
  <c r="J58609" i="1"/>
  <c r="J58610" i="1"/>
  <c r="J58611" i="1"/>
  <c r="J58612" i="1"/>
  <c r="J58613" i="1"/>
  <c r="J58614" i="1"/>
  <c r="J58615" i="1"/>
  <c r="J58616" i="1"/>
  <c r="J58617" i="1"/>
  <c r="J58618" i="1"/>
  <c r="J58619" i="1"/>
  <c r="J58620" i="1"/>
  <c r="J58621" i="1"/>
  <c r="J58622" i="1"/>
  <c r="J58623" i="1"/>
  <c r="J58624" i="1"/>
  <c r="J58625" i="1"/>
  <c r="J58626" i="1"/>
  <c r="J58627" i="1"/>
  <c r="J58628" i="1"/>
  <c r="J58629" i="1"/>
  <c r="J58630" i="1"/>
  <c r="J58631" i="1"/>
  <c r="J58632" i="1"/>
  <c r="J58633" i="1"/>
  <c r="J58634" i="1"/>
  <c r="J58635" i="1"/>
  <c r="J58636" i="1"/>
  <c r="J58637" i="1"/>
  <c r="J58638" i="1"/>
  <c r="J58639" i="1"/>
  <c r="J58640" i="1"/>
  <c r="J58641" i="1"/>
  <c r="J58642" i="1"/>
  <c r="J58643" i="1"/>
  <c r="J58644" i="1"/>
  <c r="J58645" i="1"/>
  <c r="J58646" i="1"/>
  <c r="J58647" i="1"/>
  <c r="J58648" i="1"/>
  <c r="J58649" i="1"/>
  <c r="J58650" i="1"/>
  <c r="J58651" i="1"/>
  <c r="J58652" i="1"/>
  <c r="J58653" i="1"/>
  <c r="J58654" i="1"/>
  <c r="J58655" i="1"/>
  <c r="J58656" i="1"/>
  <c r="J58657" i="1"/>
  <c r="J58658" i="1"/>
  <c r="J58659" i="1"/>
  <c r="J58660" i="1"/>
  <c r="J58661" i="1"/>
  <c r="J58662" i="1"/>
  <c r="J58663" i="1"/>
  <c r="J58664" i="1"/>
  <c r="J58665" i="1"/>
  <c r="J58666" i="1"/>
  <c r="J58667" i="1"/>
  <c r="J58668" i="1"/>
  <c r="J58669" i="1"/>
  <c r="J58670" i="1"/>
  <c r="J58671" i="1"/>
  <c r="J58672" i="1"/>
  <c r="J58673" i="1"/>
  <c r="J58674" i="1"/>
  <c r="J58675" i="1"/>
  <c r="J58676" i="1"/>
  <c r="J58677" i="1"/>
  <c r="J58678" i="1"/>
  <c r="J58679" i="1"/>
  <c r="J58680" i="1"/>
  <c r="J58681" i="1"/>
  <c r="J58682" i="1"/>
  <c r="J58683" i="1"/>
  <c r="J58684" i="1"/>
  <c r="J58685" i="1"/>
  <c r="J58686" i="1"/>
  <c r="J58687" i="1"/>
  <c r="J58688" i="1"/>
  <c r="J58689" i="1"/>
  <c r="J58690" i="1"/>
  <c r="J58691" i="1"/>
  <c r="J58692" i="1"/>
  <c r="J58693" i="1"/>
  <c r="J58694" i="1"/>
  <c r="J58695" i="1"/>
  <c r="J58696" i="1"/>
  <c r="J58697" i="1"/>
  <c r="J58698" i="1"/>
  <c r="J58699" i="1"/>
  <c r="J58700" i="1"/>
  <c r="J58701" i="1"/>
  <c r="J58702" i="1"/>
  <c r="J58703" i="1"/>
  <c r="J58704" i="1"/>
  <c r="J58705" i="1"/>
  <c r="J58706" i="1"/>
  <c r="J58707" i="1"/>
  <c r="J58708" i="1"/>
  <c r="J58709" i="1"/>
  <c r="J58710" i="1"/>
  <c r="J58711" i="1"/>
  <c r="J58712" i="1"/>
  <c r="J58713" i="1"/>
  <c r="J58714" i="1"/>
  <c r="J58715" i="1"/>
  <c r="J58716" i="1"/>
  <c r="J58717" i="1"/>
  <c r="J58718" i="1"/>
  <c r="J58719" i="1"/>
  <c r="J58720" i="1"/>
  <c r="J58721" i="1"/>
  <c r="J58722" i="1"/>
  <c r="J58723" i="1"/>
  <c r="J58724" i="1"/>
  <c r="J58725" i="1"/>
  <c r="J58726" i="1"/>
  <c r="J58727" i="1"/>
  <c r="J58728" i="1"/>
  <c r="J58729" i="1"/>
  <c r="J58730" i="1"/>
  <c r="J58731" i="1"/>
  <c r="J58732" i="1"/>
  <c r="J58733" i="1"/>
  <c r="J58734" i="1"/>
  <c r="J58735" i="1"/>
  <c r="J58736" i="1"/>
  <c r="J58737" i="1"/>
  <c r="J58738" i="1"/>
  <c r="J58739" i="1"/>
  <c r="J58740" i="1"/>
  <c r="J58741" i="1"/>
  <c r="J58742" i="1"/>
  <c r="J58743" i="1"/>
  <c r="J58744" i="1"/>
  <c r="J58745" i="1"/>
  <c r="J58746" i="1"/>
  <c r="J58747" i="1"/>
  <c r="J58748" i="1"/>
  <c r="J58749" i="1"/>
  <c r="J58750" i="1"/>
  <c r="J58751" i="1"/>
  <c r="J58752" i="1"/>
  <c r="J58753" i="1"/>
  <c r="J58754" i="1"/>
  <c r="J58755" i="1"/>
  <c r="J58756" i="1"/>
  <c r="J58757" i="1"/>
  <c r="J58758" i="1"/>
  <c r="J58759" i="1"/>
  <c r="J58760" i="1"/>
  <c r="J58761" i="1"/>
  <c r="J58762" i="1"/>
  <c r="J58763" i="1"/>
  <c r="J58764" i="1"/>
  <c r="J58765" i="1"/>
  <c r="J58766" i="1"/>
  <c r="J58767" i="1"/>
  <c r="J58768" i="1"/>
  <c r="J58769" i="1"/>
  <c r="J58770" i="1"/>
  <c r="J58771" i="1"/>
  <c r="J58772" i="1"/>
  <c r="J58773" i="1"/>
  <c r="J58774" i="1"/>
  <c r="J58775" i="1"/>
  <c r="J58776" i="1"/>
  <c r="J58777" i="1"/>
  <c r="J58778" i="1"/>
  <c r="J58779" i="1"/>
  <c r="J58780" i="1"/>
  <c r="J58781" i="1"/>
  <c r="J58782" i="1"/>
  <c r="J58783" i="1"/>
  <c r="J58784" i="1"/>
  <c r="J58785" i="1"/>
  <c r="J58786" i="1"/>
  <c r="J58787" i="1"/>
  <c r="J58788" i="1"/>
  <c r="J58789" i="1"/>
  <c r="J58790" i="1"/>
  <c r="J58791" i="1"/>
  <c r="J58792" i="1"/>
  <c r="J58793" i="1"/>
  <c r="J58794" i="1"/>
  <c r="J58795" i="1"/>
  <c r="J58796" i="1"/>
  <c r="J58797" i="1"/>
  <c r="J58798" i="1"/>
  <c r="J58799" i="1"/>
  <c r="J58800" i="1"/>
  <c r="J58801" i="1"/>
  <c r="J58802" i="1"/>
  <c r="J58803" i="1"/>
  <c r="J58804" i="1"/>
  <c r="J58805" i="1"/>
  <c r="J58806" i="1"/>
  <c r="J58807" i="1"/>
  <c r="J58808" i="1"/>
  <c r="J58809" i="1"/>
  <c r="J58810" i="1"/>
  <c r="J58811" i="1"/>
  <c r="J58812" i="1"/>
  <c r="J58813" i="1"/>
  <c r="J58814" i="1"/>
  <c r="J58815" i="1"/>
  <c r="J58816" i="1"/>
  <c r="J58817" i="1"/>
  <c r="J58818" i="1"/>
  <c r="J58819" i="1"/>
  <c r="J58820" i="1"/>
  <c r="J58821" i="1"/>
  <c r="J58822" i="1"/>
  <c r="J58823" i="1"/>
  <c r="J58824" i="1"/>
  <c r="J58825" i="1"/>
  <c r="J58826" i="1"/>
  <c r="J58827" i="1"/>
  <c r="J58828" i="1"/>
  <c r="J58829" i="1"/>
  <c r="J58830" i="1"/>
  <c r="J58831" i="1"/>
  <c r="J58832" i="1"/>
  <c r="J58833" i="1"/>
  <c r="J58834" i="1"/>
  <c r="J58835" i="1"/>
  <c r="J58836" i="1"/>
  <c r="J58837" i="1"/>
  <c r="J58838" i="1"/>
  <c r="J58839" i="1"/>
  <c r="J58840" i="1"/>
  <c r="J58841" i="1"/>
  <c r="J58842" i="1"/>
  <c r="J58843" i="1"/>
  <c r="J58844" i="1"/>
  <c r="J58845" i="1"/>
  <c r="J58846" i="1"/>
  <c r="J58847" i="1"/>
  <c r="J58848" i="1"/>
  <c r="J58849" i="1"/>
  <c r="J58850" i="1"/>
  <c r="J58851" i="1"/>
  <c r="J58852" i="1"/>
  <c r="J58853" i="1"/>
  <c r="J58854" i="1"/>
  <c r="J58855" i="1"/>
  <c r="J58856" i="1"/>
  <c r="J58857" i="1"/>
  <c r="J58858" i="1"/>
  <c r="J58859" i="1"/>
  <c r="J58860" i="1"/>
  <c r="J58861" i="1"/>
  <c r="J58862" i="1"/>
  <c r="J58863" i="1"/>
  <c r="J58864" i="1"/>
  <c r="J58865" i="1"/>
  <c r="J58866" i="1"/>
  <c r="J58867" i="1"/>
  <c r="J58868" i="1"/>
  <c r="J58869" i="1"/>
  <c r="J58870" i="1"/>
  <c r="J58871" i="1"/>
  <c r="J58872" i="1"/>
  <c r="J58873" i="1"/>
  <c r="J58874" i="1"/>
  <c r="J58875" i="1"/>
  <c r="J58876" i="1"/>
  <c r="J58877" i="1"/>
  <c r="J58878" i="1"/>
  <c r="J58879" i="1"/>
  <c r="J58880" i="1"/>
  <c r="J58881" i="1"/>
  <c r="J58882" i="1"/>
  <c r="J58883" i="1"/>
  <c r="J58884" i="1"/>
  <c r="J58885" i="1"/>
  <c r="J58886" i="1"/>
  <c r="J58887" i="1"/>
  <c r="J58888" i="1"/>
  <c r="J58889" i="1"/>
  <c r="J58890" i="1"/>
  <c r="J58891" i="1"/>
  <c r="J58892" i="1"/>
  <c r="J58893" i="1"/>
  <c r="J58894" i="1"/>
  <c r="J58895" i="1"/>
  <c r="J58896" i="1"/>
  <c r="J58897" i="1"/>
  <c r="J58898" i="1"/>
  <c r="J58899" i="1"/>
  <c r="J58900" i="1"/>
  <c r="J58901" i="1"/>
  <c r="J58902" i="1"/>
  <c r="J58903" i="1"/>
  <c r="J58904" i="1"/>
  <c r="J58905" i="1"/>
  <c r="J58906" i="1"/>
  <c r="J58907" i="1"/>
  <c r="J58908" i="1"/>
  <c r="J58909" i="1"/>
  <c r="J58910" i="1"/>
  <c r="J58911" i="1"/>
  <c r="J58912" i="1"/>
  <c r="J58913" i="1"/>
  <c r="J58914" i="1"/>
  <c r="J58915" i="1"/>
  <c r="J58916" i="1"/>
  <c r="J58917" i="1"/>
  <c r="J58918" i="1"/>
  <c r="J58919" i="1"/>
  <c r="J58920" i="1"/>
  <c r="J58921" i="1"/>
  <c r="J58922" i="1"/>
  <c r="J58923" i="1"/>
  <c r="J58924" i="1"/>
  <c r="J58925" i="1"/>
  <c r="J58926" i="1"/>
  <c r="J58927" i="1"/>
  <c r="J58928" i="1"/>
  <c r="J58929" i="1"/>
  <c r="J58930" i="1"/>
  <c r="J58931" i="1"/>
  <c r="J58932" i="1"/>
  <c r="J58933" i="1"/>
  <c r="J58934" i="1"/>
  <c r="J58935" i="1"/>
  <c r="J58936" i="1"/>
  <c r="J58937" i="1"/>
  <c r="J58938" i="1"/>
  <c r="J58939" i="1"/>
  <c r="J58940" i="1"/>
  <c r="J58941" i="1"/>
  <c r="J58942" i="1"/>
  <c r="J58943" i="1"/>
  <c r="J58944" i="1"/>
  <c r="J58945" i="1"/>
  <c r="J58946" i="1"/>
  <c r="J58947" i="1"/>
  <c r="J58948" i="1"/>
  <c r="J58949" i="1"/>
  <c r="J58950" i="1"/>
  <c r="J58951" i="1"/>
  <c r="J58952" i="1"/>
  <c r="J58953" i="1"/>
  <c r="J58954" i="1"/>
  <c r="J58955" i="1"/>
  <c r="J58956" i="1"/>
  <c r="J58957" i="1"/>
  <c r="J58958" i="1"/>
  <c r="J58959" i="1"/>
  <c r="J58960" i="1"/>
  <c r="J58961" i="1"/>
  <c r="J58962" i="1"/>
  <c r="J58963" i="1"/>
  <c r="J58964" i="1"/>
  <c r="J58965" i="1"/>
  <c r="J58966" i="1"/>
  <c r="J58967" i="1"/>
  <c r="J58968" i="1"/>
  <c r="J58969" i="1"/>
  <c r="J58970" i="1"/>
  <c r="J58971" i="1"/>
  <c r="J58972" i="1"/>
  <c r="J58973" i="1"/>
  <c r="J58974" i="1"/>
  <c r="J58975" i="1"/>
  <c r="J58976" i="1"/>
  <c r="J58977" i="1"/>
  <c r="J58978" i="1"/>
  <c r="J58979" i="1"/>
  <c r="J58980" i="1"/>
  <c r="J58981" i="1"/>
  <c r="J58982" i="1"/>
  <c r="J58983" i="1"/>
  <c r="J58984" i="1"/>
  <c r="J58985" i="1"/>
  <c r="J58986" i="1"/>
  <c r="J58987" i="1"/>
  <c r="J58988" i="1"/>
  <c r="J58989" i="1"/>
  <c r="J58990" i="1"/>
  <c r="J58991" i="1"/>
  <c r="J58992" i="1"/>
  <c r="J58993" i="1"/>
  <c r="J58994" i="1"/>
  <c r="J58995" i="1"/>
  <c r="J58996" i="1"/>
  <c r="J58997" i="1"/>
  <c r="J58998" i="1"/>
  <c r="J58999" i="1"/>
  <c r="J59000" i="1"/>
  <c r="J59001" i="1"/>
  <c r="J59002" i="1"/>
  <c r="J59003" i="1"/>
  <c r="J59004" i="1"/>
  <c r="J59005" i="1"/>
  <c r="J59006" i="1"/>
  <c r="J59007" i="1"/>
  <c r="J59008" i="1"/>
  <c r="J59009" i="1"/>
  <c r="J59010" i="1"/>
  <c r="J59011" i="1"/>
  <c r="J59012" i="1"/>
  <c r="J59013" i="1"/>
  <c r="J59014" i="1"/>
  <c r="J59015" i="1"/>
  <c r="J59016" i="1"/>
  <c r="J59017" i="1"/>
  <c r="J59018" i="1"/>
  <c r="J59019" i="1"/>
  <c r="J59020" i="1"/>
  <c r="J59021" i="1"/>
  <c r="J59022" i="1"/>
  <c r="J59023" i="1"/>
  <c r="J59024" i="1"/>
  <c r="J59025" i="1"/>
  <c r="J59026" i="1"/>
  <c r="J59027" i="1"/>
  <c r="J59028" i="1"/>
  <c r="J59029" i="1"/>
  <c r="J59030" i="1"/>
  <c r="J59031" i="1"/>
  <c r="J59032" i="1"/>
  <c r="J59033" i="1"/>
  <c r="J59034" i="1"/>
  <c r="J59035" i="1"/>
  <c r="J59036" i="1"/>
  <c r="J59037" i="1"/>
  <c r="J59038" i="1"/>
  <c r="J59039" i="1"/>
  <c r="J59040" i="1"/>
  <c r="J59041" i="1"/>
  <c r="J59042" i="1"/>
  <c r="J59043" i="1"/>
  <c r="J59044" i="1"/>
  <c r="J59045" i="1"/>
  <c r="J59046" i="1"/>
  <c r="J59047" i="1"/>
  <c r="J59048" i="1"/>
  <c r="J59049" i="1"/>
  <c r="J59050" i="1"/>
  <c r="J59051" i="1"/>
  <c r="J59052" i="1"/>
  <c r="J59053" i="1"/>
  <c r="J59054" i="1"/>
  <c r="J59055" i="1"/>
  <c r="J59056" i="1"/>
  <c r="J59057" i="1"/>
  <c r="J59058" i="1"/>
  <c r="J59059" i="1"/>
  <c r="J59060" i="1"/>
  <c r="J59061" i="1"/>
  <c r="J59062" i="1"/>
  <c r="J59063" i="1"/>
  <c r="J59064" i="1"/>
  <c r="J59065" i="1"/>
  <c r="J59066" i="1"/>
  <c r="J59067" i="1"/>
  <c r="J59068" i="1"/>
  <c r="J59069" i="1"/>
  <c r="J59070" i="1"/>
  <c r="J59071" i="1"/>
  <c r="J59072" i="1"/>
  <c r="J59073" i="1"/>
  <c r="J59074" i="1"/>
  <c r="J59075" i="1"/>
  <c r="J59076" i="1"/>
  <c r="J59077" i="1"/>
  <c r="J59078" i="1"/>
  <c r="J59079" i="1"/>
  <c r="J59080" i="1"/>
  <c r="J59081" i="1"/>
  <c r="J59082" i="1"/>
  <c r="J59083" i="1"/>
  <c r="J59084" i="1"/>
  <c r="J59085" i="1"/>
  <c r="J59086" i="1"/>
  <c r="J59087" i="1"/>
  <c r="J59088" i="1"/>
  <c r="J59089" i="1"/>
  <c r="J59090" i="1"/>
  <c r="J59091" i="1"/>
  <c r="J59092" i="1"/>
  <c r="J59093" i="1"/>
  <c r="J59094" i="1"/>
  <c r="J59095" i="1"/>
  <c r="J59096" i="1"/>
  <c r="J59097" i="1"/>
  <c r="J59098" i="1"/>
  <c r="J59099" i="1"/>
  <c r="J59100" i="1"/>
  <c r="J59101" i="1"/>
  <c r="J59102" i="1"/>
  <c r="J59103" i="1"/>
  <c r="J59104" i="1"/>
  <c r="J59105" i="1"/>
  <c r="J59106" i="1"/>
  <c r="J59107" i="1"/>
  <c r="J59108" i="1"/>
  <c r="J59109" i="1"/>
  <c r="J59110" i="1"/>
  <c r="J59111" i="1"/>
  <c r="J59112" i="1"/>
  <c r="J59113" i="1"/>
  <c r="J59114" i="1"/>
  <c r="J59115" i="1"/>
  <c r="J59116" i="1"/>
  <c r="J59117" i="1"/>
  <c r="J59118" i="1"/>
  <c r="J59119" i="1"/>
  <c r="J59120" i="1"/>
  <c r="J59121" i="1"/>
  <c r="J59122" i="1"/>
  <c r="J59123" i="1"/>
  <c r="J59124" i="1"/>
  <c r="J59125" i="1"/>
  <c r="J59126" i="1"/>
  <c r="J59127" i="1"/>
  <c r="J59128" i="1"/>
  <c r="J59129" i="1"/>
  <c r="J59130" i="1"/>
  <c r="J59131" i="1"/>
  <c r="J59132" i="1"/>
  <c r="J59133" i="1"/>
  <c r="J59134" i="1"/>
  <c r="J59135" i="1"/>
  <c r="J59136" i="1"/>
  <c r="J59137" i="1"/>
  <c r="J59138" i="1"/>
  <c r="J59139" i="1"/>
  <c r="J59140" i="1"/>
  <c r="J59141" i="1"/>
  <c r="J59142" i="1"/>
  <c r="J59143" i="1"/>
  <c r="J59144" i="1"/>
  <c r="J59145" i="1"/>
  <c r="J59146" i="1"/>
  <c r="J59147" i="1"/>
  <c r="J59148" i="1"/>
  <c r="J59149" i="1"/>
  <c r="J59150" i="1"/>
  <c r="J59151" i="1"/>
  <c r="J59152" i="1"/>
  <c r="J59153" i="1"/>
  <c r="J59154" i="1"/>
  <c r="J59155" i="1"/>
  <c r="J59156" i="1"/>
  <c r="J59157" i="1"/>
  <c r="J59158" i="1"/>
  <c r="J59159" i="1"/>
  <c r="J59160" i="1"/>
  <c r="J59161" i="1"/>
  <c r="J59162" i="1"/>
  <c r="J59163" i="1"/>
  <c r="J59164" i="1"/>
  <c r="J59165" i="1"/>
  <c r="J59166" i="1"/>
  <c r="J59167" i="1"/>
  <c r="J59168" i="1"/>
  <c r="J59169" i="1"/>
  <c r="J59170" i="1"/>
  <c r="J59171" i="1"/>
  <c r="J59172" i="1"/>
  <c r="J59173" i="1"/>
  <c r="J59174" i="1"/>
  <c r="J59175" i="1"/>
  <c r="J59176" i="1"/>
  <c r="J59177" i="1"/>
  <c r="J59178" i="1"/>
  <c r="J59179" i="1"/>
  <c r="J59180" i="1"/>
  <c r="J59181" i="1"/>
  <c r="J59182" i="1"/>
  <c r="J59183" i="1"/>
  <c r="J59184" i="1"/>
  <c r="J59185" i="1"/>
  <c r="J59186" i="1"/>
  <c r="J59187" i="1"/>
  <c r="J59188" i="1"/>
  <c r="J59189" i="1"/>
  <c r="J59190" i="1"/>
  <c r="J59191" i="1"/>
  <c r="J59192" i="1"/>
  <c r="J59193" i="1"/>
  <c r="J59194" i="1"/>
  <c r="J59195" i="1"/>
  <c r="J59196" i="1"/>
  <c r="J59197" i="1"/>
  <c r="J59198" i="1"/>
  <c r="J59199" i="1"/>
  <c r="J59200" i="1"/>
  <c r="J59201" i="1"/>
  <c r="J59202" i="1"/>
  <c r="J59203" i="1"/>
  <c r="J59204" i="1"/>
  <c r="J59205" i="1"/>
  <c r="J59206" i="1"/>
  <c r="J59207" i="1"/>
  <c r="J59208" i="1"/>
  <c r="J59209" i="1"/>
  <c r="J59210" i="1"/>
  <c r="J59211" i="1"/>
  <c r="J59212" i="1"/>
  <c r="J59213" i="1"/>
  <c r="J59214" i="1"/>
  <c r="J59215" i="1"/>
  <c r="J59216" i="1"/>
  <c r="J59217" i="1"/>
  <c r="J59218" i="1"/>
  <c r="J59219" i="1"/>
  <c r="J59220" i="1"/>
  <c r="J59221" i="1"/>
  <c r="J59222" i="1"/>
  <c r="J59223" i="1"/>
  <c r="J59224" i="1"/>
  <c r="J59225" i="1"/>
  <c r="J59226" i="1"/>
  <c r="J59227" i="1"/>
  <c r="J59228" i="1"/>
  <c r="J59229" i="1"/>
  <c r="J59230" i="1"/>
  <c r="J59231" i="1"/>
  <c r="J59232" i="1"/>
  <c r="J59233" i="1"/>
  <c r="J59234" i="1"/>
  <c r="J59235" i="1"/>
  <c r="J59236" i="1"/>
  <c r="J59237" i="1"/>
  <c r="J59238" i="1"/>
  <c r="J59239" i="1"/>
  <c r="J59240" i="1"/>
  <c r="J59241" i="1"/>
  <c r="J59242" i="1"/>
  <c r="J59243" i="1"/>
  <c r="J59244" i="1"/>
  <c r="J59245" i="1"/>
  <c r="J59246" i="1"/>
  <c r="J59247" i="1"/>
  <c r="J59248" i="1"/>
  <c r="J59249" i="1"/>
  <c r="J59250" i="1"/>
  <c r="J59251" i="1"/>
  <c r="J59252" i="1"/>
  <c r="J59253" i="1"/>
  <c r="J59254" i="1"/>
  <c r="J59255" i="1"/>
  <c r="J59256" i="1"/>
  <c r="J59257" i="1"/>
  <c r="J59258" i="1"/>
  <c r="J59259" i="1"/>
  <c r="J59260" i="1"/>
  <c r="J59261" i="1"/>
  <c r="J59262" i="1"/>
  <c r="J59263" i="1"/>
  <c r="J59264" i="1"/>
  <c r="J59265" i="1"/>
  <c r="J59266" i="1"/>
  <c r="J59267" i="1"/>
  <c r="J59268" i="1"/>
  <c r="J59269" i="1"/>
  <c r="J59270" i="1"/>
  <c r="J59271" i="1"/>
  <c r="J59272" i="1"/>
  <c r="J59273" i="1"/>
  <c r="J59274" i="1"/>
  <c r="J59275" i="1"/>
  <c r="J59276" i="1"/>
  <c r="J59277" i="1"/>
  <c r="J59278" i="1"/>
  <c r="J59279" i="1"/>
  <c r="J59280" i="1"/>
  <c r="J59281" i="1"/>
  <c r="J59282" i="1"/>
  <c r="J59283" i="1"/>
  <c r="J59284" i="1"/>
  <c r="J59285" i="1"/>
  <c r="J59286" i="1"/>
  <c r="J59287" i="1"/>
  <c r="J59288" i="1"/>
  <c r="J59289" i="1"/>
  <c r="J59290" i="1"/>
  <c r="J59291" i="1"/>
  <c r="J59292" i="1"/>
  <c r="J59293" i="1"/>
  <c r="J59294" i="1"/>
  <c r="J59295" i="1"/>
  <c r="J59296" i="1"/>
  <c r="J59297" i="1"/>
  <c r="J59298" i="1"/>
  <c r="J59299" i="1"/>
  <c r="J59300" i="1"/>
  <c r="J59301" i="1"/>
  <c r="J59302" i="1"/>
  <c r="J59303" i="1"/>
  <c r="J59304" i="1"/>
  <c r="J59305" i="1"/>
  <c r="J59306" i="1"/>
  <c r="J59307" i="1"/>
  <c r="J59308" i="1"/>
  <c r="J59309" i="1"/>
  <c r="J59310" i="1"/>
  <c r="J59311" i="1"/>
  <c r="J59312" i="1"/>
  <c r="J59313" i="1"/>
  <c r="J59314" i="1"/>
  <c r="J59315" i="1"/>
  <c r="J59316" i="1"/>
  <c r="J59317" i="1"/>
  <c r="J59318" i="1"/>
  <c r="J59319" i="1"/>
  <c r="J59320" i="1"/>
  <c r="J59321" i="1"/>
  <c r="J59322" i="1"/>
  <c r="J59323" i="1"/>
  <c r="J59324" i="1"/>
  <c r="J59325" i="1"/>
  <c r="J59326" i="1"/>
  <c r="J59327" i="1"/>
  <c r="J59328" i="1"/>
  <c r="J59329" i="1"/>
  <c r="J59330" i="1"/>
  <c r="J59331" i="1"/>
  <c r="J59332" i="1"/>
  <c r="J59333" i="1"/>
  <c r="J59334" i="1"/>
  <c r="J59335" i="1"/>
  <c r="J59336" i="1"/>
  <c r="J59337" i="1"/>
  <c r="J59338" i="1"/>
  <c r="J59339" i="1"/>
  <c r="J59340" i="1"/>
  <c r="J59341" i="1"/>
  <c r="J59342" i="1"/>
  <c r="J59343" i="1"/>
  <c r="J59344" i="1"/>
  <c r="J59345" i="1"/>
  <c r="J59346" i="1"/>
  <c r="J59347" i="1"/>
  <c r="J59348" i="1"/>
  <c r="J59349" i="1"/>
  <c r="J59350" i="1"/>
  <c r="J59351" i="1"/>
  <c r="J59352" i="1"/>
  <c r="J59353" i="1"/>
  <c r="J59354" i="1"/>
  <c r="J59355" i="1"/>
  <c r="J59356" i="1"/>
  <c r="J59357" i="1"/>
  <c r="J59358" i="1"/>
  <c r="J59359" i="1"/>
  <c r="J59360" i="1"/>
  <c r="J59361" i="1"/>
  <c r="J59362" i="1"/>
  <c r="J59363" i="1"/>
  <c r="J59364" i="1"/>
  <c r="J59365" i="1"/>
  <c r="J59366" i="1"/>
  <c r="J59367" i="1"/>
  <c r="J59368" i="1"/>
  <c r="J59369" i="1"/>
  <c r="J59370" i="1"/>
  <c r="J59371" i="1"/>
  <c r="J59372" i="1"/>
  <c r="J59373" i="1"/>
  <c r="J59374" i="1"/>
  <c r="J59375" i="1"/>
  <c r="J59376" i="1"/>
  <c r="J59377" i="1"/>
  <c r="J59378" i="1"/>
  <c r="J59379" i="1"/>
  <c r="J59380" i="1"/>
  <c r="J59381" i="1"/>
  <c r="J59382" i="1"/>
  <c r="J59383" i="1"/>
  <c r="J59384" i="1"/>
  <c r="J59385" i="1"/>
  <c r="J59386" i="1"/>
  <c r="J59387" i="1"/>
  <c r="J59388" i="1"/>
  <c r="J59389" i="1"/>
  <c r="J59390" i="1"/>
  <c r="J59391" i="1"/>
  <c r="J59392" i="1"/>
  <c r="J59393" i="1"/>
  <c r="J59394" i="1"/>
  <c r="J59395" i="1"/>
  <c r="J59396" i="1"/>
  <c r="J59397" i="1"/>
  <c r="J59398" i="1"/>
  <c r="J59399" i="1"/>
  <c r="J59400" i="1"/>
  <c r="J59401" i="1"/>
  <c r="J59402" i="1"/>
  <c r="J59403" i="1"/>
  <c r="J59404" i="1"/>
  <c r="J59405" i="1"/>
  <c r="J59406" i="1"/>
  <c r="J59407" i="1"/>
  <c r="J59408" i="1"/>
  <c r="J59409" i="1"/>
  <c r="J59410" i="1"/>
  <c r="J59411" i="1"/>
  <c r="J59412" i="1"/>
  <c r="J59413" i="1"/>
  <c r="J59414" i="1"/>
  <c r="J59415" i="1"/>
  <c r="J59416" i="1"/>
  <c r="J59417" i="1"/>
  <c r="J59418" i="1"/>
  <c r="J59419" i="1"/>
  <c r="J59420" i="1"/>
  <c r="J59421" i="1"/>
  <c r="J59422" i="1"/>
  <c r="J59423" i="1"/>
  <c r="J59424" i="1"/>
  <c r="J59425" i="1"/>
  <c r="J59426" i="1"/>
  <c r="J59427" i="1"/>
  <c r="J59428" i="1"/>
  <c r="J59429" i="1"/>
  <c r="J59430" i="1"/>
  <c r="J59431" i="1"/>
  <c r="J59432" i="1"/>
  <c r="J59433" i="1"/>
  <c r="J59434" i="1"/>
  <c r="J59435" i="1"/>
  <c r="J59436" i="1"/>
  <c r="J59437" i="1"/>
  <c r="J59438" i="1"/>
  <c r="J59439" i="1"/>
  <c r="J59440" i="1"/>
  <c r="J59441" i="1"/>
  <c r="J59442" i="1"/>
  <c r="J59443" i="1"/>
  <c r="J59444" i="1"/>
  <c r="J59445" i="1"/>
  <c r="J59446" i="1"/>
  <c r="J59447" i="1"/>
  <c r="J59448" i="1"/>
  <c r="J59449" i="1"/>
  <c r="J59450" i="1"/>
  <c r="J59451" i="1"/>
  <c r="J59452" i="1"/>
  <c r="J59453" i="1"/>
  <c r="J59454" i="1"/>
  <c r="J59455" i="1"/>
  <c r="J59456" i="1"/>
  <c r="J59457" i="1"/>
  <c r="J59458" i="1"/>
  <c r="J59459" i="1"/>
  <c r="J59460" i="1"/>
  <c r="J59461" i="1"/>
  <c r="J59462" i="1"/>
  <c r="J59463" i="1"/>
  <c r="J59464" i="1"/>
  <c r="J59465" i="1"/>
  <c r="J59466" i="1"/>
  <c r="J59467" i="1"/>
  <c r="J59468" i="1"/>
  <c r="J59469" i="1"/>
  <c r="J59470" i="1"/>
  <c r="J59471" i="1"/>
  <c r="J59472" i="1"/>
  <c r="J59473" i="1"/>
  <c r="J59474" i="1"/>
  <c r="J59475" i="1"/>
  <c r="J59476" i="1"/>
  <c r="J59477" i="1"/>
  <c r="J59478" i="1"/>
  <c r="J59479" i="1"/>
  <c r="J59480" i="1"/>
  <c r="J59481" i="1"/>
  <c r="J59482" i="1"/>
  <c r="J59483" i="1"/>
  <c r="J59484" i="1"/>
  <c r="J59485" i="1"/>
  <c r="J59486" i="1"/>
  <c r="J59487" i="1"/>
  <c r="J59488" i="1"/>
  <c r="J59489" i="1"/>
  <c r="J59490" i="1"/>
  <c r="J59491" i="1"/>
  <c r="J59492" i="1"/>
  <c r="J59493" i="1"/>
  <c r="J59494" i="1"/>
  <c r="J59495" i="1"/>
  <c r="J59496" i="1"/>
  <c r="J59497" i="1"/>
  <c r="J59498" i="1"/>
  <c r="J59499" i="1"/>
  <c r="J59500" i="1"/>
  <c r="J59501" i="1"/>
  <c r="J59502" i="1"/>
  <c r="J59503" i="1"/>
  <c r="J59504" i="1"/>
  <c r="J59505" i="1"/>
  <c r="J59506" i="1"/>
  <c r="J59507" i="1"/>
  <c r="J59508" i="1"/>
  <c r="J59509" i="1"/>
  <c r="J59510" i="1"/>
  <c r="J59511" i="1"/>
  <c r="J59512" i="1"/>
  <c r="J59513" i="1"/>
  <c r="J59514" i="1"/>
  <c r="J59515" i="1"/>
  <c r="J59516" i="1"/>
  <c r="J59517" i="1"/>
  <c r="J59518" i="1"/>
  <c r="J59519" i="1"/>
  <c r="J59520" i="1"/>
  <c r="J59521" i="1"/>
  <c r="J59522" i="1"/>
  <c r="J59523" i="1"/>
  <c r="J59524" i="1"/>
  <c r="J59525" i="1"/>
  <c r="J59526" i="1"/>
  <c r="J59527" i="1"/>
  <c r="J59528" i="1"/>
  <c r="J59529" i="1"/>
  <c r="J59530" i="1"/>
  <c r="J59531" i="1"/>
  <c r="J59532" i="1"/>
  <c r="J59533" i="1"/>
  <c r="J59534" i="1"/>
  <c r="J59535" i="1"/>
  <c r="J59536" i="1"/>
  <c r="J59537" i="1"/>
  <c r="J59538" i="1"/>
  <c r="J59539" i="1"/>
  <c r="J59540" i="1"/>
  <c r="J59541" i="1"/>
  <c r="J59542" i="1"/>
  <c r="J59543" i="1"/>
  <c r="J59544" i="1"/>
  <c r="J59545" i="1"/>
  <c r="J59546" i="1"/>
  <c r="J59547" i="1"/>
  <c r="J59548" i="1"/>
  <c r="J59549" i="1"/>
  <c r="J59550" i="1"/>
  <c r="J59551" i="1"/>
  <c r="J59552" i="1"/>
  <c r="J59553" i="1"/>
  <c r="J59554" i="1"/>
  <c r="J59555" i="1"/>
  <c r="J59556" i="1"/>
  <c r="J59557" i="1"/>
  <c r="J59558" i="1"/>
  <c r="J59559" i="1"/>
  <c r="J59560" i="1"/>
  <c r="J59561" i="1"/>
  <c r="J59562" i="1"/>
  <c r="J59563" i="1"/>
  <c r="J59564" i="1"/>
  <c r="J59565" i="1"/>
  <c r="J59566" i="1"/>
  <c r="J59567" i="1"/>
  <c r="J59568" i="1"/>
  <c r="J59569" i="1"/>
  <c r="J59570" i="1"/>
  <c r="J59571" i="1"/>
  <c r="J59572" i="1"/>
  <c r="J59573" i="1"/>
  <c r="J59574" i="1"/>
  <c r="J59575" i="1"/>
  <c r="J59576" i="1"/>
  <c r="J59577" i="1"/>
  <c r="J59578" i="1"/>
  <c r="J59579" i="1"/>
  <c r="J59580" i="1"/>
  <c r="J59581" i="1"/>
  <c r="J59582" i="1"/>
  <c r="J59583" i="1"/>
  <c r="J59584" i="1"/>
  <c r="J59585" i="1"/>
  <c r="J59586" i="1"/>
  <c r="J59587" i="1"/>
  <c r="J59588" i="1"/>
  <c r="J59589" i="1"/>
  <c r="J59590" i="1"/>
  <c r="J59591" i="1"/>
  <c r="J59592" i="1"/>
  <c r="J59593" i="1"/>
  <c r="J59594" i="1"/>
  <c r="J59595" i="1"/>
  <c r="J59596" i="1"/>
  <c r="J59597" i="1"/>
  <c r="J59598" i="1"/>
  <c r="J59599" i="1"/>
  <c r="J59600" i="1"/>
  <c r="J59601" i="1"/>
  <c r="J59602" i="1"/>
  <c r="J59603" i="1"/>
  <c r="J59604" i="1"/>
  <c r="J59605" i="1"/>
  <c r="J59606" i="1"/>
  <c r="J59607" i="1"/>
  <c r="J59608" i="1"/>
  <c r="J59609" i="1"/>
  <c r="J59610" i="1"/>
  <c r="J59611" i="1"/>
  <c r="J59612" i="1"/>
  <c r="J59613" i="1"/>
  <c r="J59614" i="1"/>
  <c r="J59615" i="1"/>
  <c r="J59616" i="1"/>
  <c r="J59617" i="1"/>
  <c r="J59618" i="1"/>
  <c r="J59619" i="1"/>
  <c r="J59620" i="1"/>
  <c r="J59621" i="1"/>
  <c r="J59622" i="1"/>
  <c r="J59623" i="1"/>
  <c r="J59624" i="1"/>
  <c r="J59625" i="1"/>
  <c r="J59626" i="1"/>
  <c r="J59627" i="1"/>
  <c r="J59628" i="1"/>
  <c r="J59629" i="1"/>
  <c r="J59630" i="1"/>
  <c r="J59631" i="1"/>
  <c r="J59632" i="1"/>
  <c r="J59633" i="1"/>
  <c r="J59634" i="1"/>
  <c r="J59635" i="1"/>
  <c r="J59636" i="1"/>
  <c r="J59637" i="1"/>
  <c r="J59638" i="1"/>
  <c r="J59639" i="1"/>
  <c r="J59640" i="1"/>
  <c r="J59641" i="1"/>
  <c r="J59642" i="1"/>
  <c r="J59643" i="1"/>
  <c r="J59644" i="1"/>
  <c r="J59645" i="1"/>
  <c r="J59646" i="1"/>
  <c r="J59647" i="1"/>
  <c r="J59648" i="1"/>
  <c r="J59649" i="1"/>
  <c r="J59650" i="1"/>
  <c r="J59651" i="1"/>
  <c r="J59652" i="1"/>
  <c r="J59653" i="1"/>
  <c r="J59654" i="1"/>
  <c r="J59655" i="1"/>
  <c r="J59656" i="1"/>
  <c r="J59657" i="1"/>
  <c r="J59658" i="1"/>
  <c r="J59659" i="1"/>
  <c r="J59660" i="1"/>
  <c r="J59661" i="1"/>
  <c r="J59662" i="1"/>
  <c r="J59663" i="1"/>
  <c r="J59664" i="1"/>
  <c r="J59665" i="1"/>
  <c r="J59666" i="1"/>
  <c r="J59667" i="1"/>
  <c r="J59668" i="1"/>
  <c r="J59669" i="1"/>
  <c r="J59670" i="1"/>
  <c r="J59671" i="1"/>
  <c r="J59672" i="1"/>
  <c r="J59673" i="1"/>
  <c r="J59674" i="1"/>
  <c r="J59675" i="1"/>
  <c r="J59676" i="1"/>
  <c r="J59677" i="1"/>
  <c r="J59678" i="1"/>
  <c r="J59679" i="1"/>
  <c r="J59680" i="1"/>
  <c r="J59681" i="1"/>
  <c r="J59682" i="1"/>
  <c r="J59683" i="1"/>
  <c r="J59684" i="1"/>
  <c r="J59685" i="1"/>
  <c r="J59686" i="1"/>
  <c r="J59687" i="1"/>
  <c r="J59688" i="1"/>
  <c r="J59689" i="1"/>
  <c r="J59690" i="1"/>
  <c r="J59691" i="1"/>
  <c r="J59692" i="1"/>
  <c r="J59693" i="1"/>
  <c r="J59694" i="1"/>
  <c r="J59695" i="1"/>
  <c r="J59696" i="1"/>
  <c r="J59697" i="1"/>
  <c r="J59698" i="1"/>
  <c r="J59699" i="1"/>
  <c r="J59700" i="1"/>
  <c r="J59701" i="1"/>
  <c r="J59702" i="1"/>
  <c r="J59703" i="1"/>
  <c r="J59704" i="1"/>
  <c r="J59705" i="1"/>
  <c r="J59706" i="1"/>
  <c r="J59707" i="1"/>
  <c r="J59708" i="1"/>
  <c r="J59709" i="1"/>
  <c r="J59710" i="1"/>
  <c r="J59711" i="1"/>
  <c r="J59712" i="1"/>
  <c r="J59713" i="1"/>
  <c r="J59714" i="1"/>
  <c r="J59715" i="1"/>
  <c r="J59716" i="1"/>
  <c r="J59717" i="1"/>
  <c r="J59718" i="1"/>
  <c r="J59719" i="1"/>
  <c r="J59720" i="1"/>
  <c r="J59721" i="1"/>
  <c r="J59722" i="1"/>
  <c r="J59723" i="1"/>
  <c r="J59724" i="1"/>
  <c r="J59725" i="1"/>
  <c r="J59726" i="1"/>
  <c r="J59727" i="1"/>
  <c r="J59728" i="1"/>
  <c r="J59729" i="1"/>
  <c r="J59730" i="1"/>
  <c r="J59731" i="1"/>
  <c r="J59732" i="1"/>
  <c r="J59733" i="1"/>
  <c r="J59734" i="1"/>
  <c r="J59735" i="1"/>
  <c r="J59736" i="1"/>
  <c r="J59737" i="1"/>
  <c r="J59738" i="1"/>
  <c r="J59739" i="1"/>
  <c r="J59740" i="1"/>
  <c r="J59741" i="1"/>
  <c r="J59742" i="1"/>
  <c r="J59743" i="1"/>
  <c r="J59744" i="1"/>
  <c r="J59745" i="1"/>
  <c r="J59746" i="1"/>
  <c r="J59747" i="1"/>
  <c r="J59748" i="1"/>
  <c r="J59749" i="1"/>
  <c r="J59750" i="1"/>
  <c r="J59751" i="1"/>
  <c r="J59752" i="1"/>
  <c r="J59753" i="1"/>
  <c r="J59754" i="1"/>
  <c r="J59755" i="1"/>
  <c r="J59756" i="1"/>
  <c r="J59757" i="1"/>
  <c r="J59758" i="1"/>
  <c r="J59759" i="1"/>
  <c r="J59760" i="1"/>
  <c r="J59761" i="1"/>
  <c r="J59762" i="1"/>
  <c r="J59763" i="1"/>
  <c r="J59764" i="1"/>
  <c r="J59765" i="1"/>
  <c r="J59766" i="1"/>
  <c r="J59767" i="1"/>
  <c r="J59768" i="1"/>
  <c r="J59769" i="1"/>
  <c r="J59770" i="1"/>
  <c r="J59771" i="1"/>
  <c r="J59772" i="1"/>
  <c r="J59773" i="1"/>
  <c r="J59774" i="1"/>
  <c r="J59775" i="1"/>
  <c r="J59776" i="1"/>
  <c r="J59777" i="1"/>
  <c r="J59778" i="1"/>
  <c r="J59779" i="1"/>
  <c r="J59780" i="1"/>
  <c r="J59781" i="1"/>
  <c r="J59782" i="1"/>
  <c r="J59783" i="1"/>
  <c r="J59784" i="1"/>
  <c r="J59785" i="1"/>
  <c r="J59786" i="1"/>
  <c r="J59787" i="1"/>
  <c r="J59788" i="1"/>
  <c r="J59789" i="1"/>
  <c r="J59790" i="1"/>
  <c r="J59791" i="1"/>
  <c r="J59792" i="1"/>
  <c r="J59793" i="1"/>
  <c r="J59794" i="1"/>
  <c r="J59795" i="1"/>
  <c r="J59796" i="1"/>
  <c r="J59797" i="1"/>
  <c r="J59798" i="1"/>
  <c r="J59799" i="1"/>
  <c r="J59800" i="1"/>
  <c r="J59801" i="1"/>
  <c r="J59802" i="1"/>
  <c r="J59803" i="1"/>
  <c r="J59804" i="1"/>
  <c r="J59805" i="1"/>
  <c r="J59806" i="1"/>
  <c r="J59807" i="1"/>
  <c r="J59808" i="1"/>
  <c r="J59809" i="1"/>
  <c r="J59810" i="1"/>
  <c r="J59811" i="1"/>
  <c r="J59812" i="1"/>
  <c r="J59813" i="1"/>
  <c r="J59814" i="1"/>
  <c r="J59815" i="1"/>
  <c r="J59816" i="1"/>
  <c r="J59817" i="1"/>
  <c r="J59818" i="1"/>
  <c r="J59819" i="1"/>
  <c r="J59820" i="1"/>
  <c r="J59821" i="1"/>
  <c r="J59822" i="1"/>
  <c r="J59823" i="1"/>
  <c r="J59824" i="1"/>
  <c r="J59825" i="1"/>
  <c r="J59826" i="1"/>
  <c r="J59827" i="1"/>
  <c r="J59828" i="1"/>
  <c r="J59829" i="1"/>
  <c r="J59830" i="1"/>
  <c r="J59831" i="1"/>
  <c r="J59832" i="1"/>
  <c r="J59833" i="1"/>
  <c r="J59834" i="1"/>
  <c r="J59835" i="1"/>
  <c r="J59836" i="1"/>
  <c r="J59837" i="1"/>
  <c r="J59838" i="1"/>
  <c r="J59839" i="1"/>
  <c r="J59840" i="1"/>
  <c r="J59841" i="1"/>
  <c r="J59842" i="1"/>
  <c r="J59843" i="1"/>
  <c r="J59844" i="1"/>
  <c r="J59845" i="1"/>
  <c r="J59846" i="1"/>
  <c r="J59847" i="1"/>
  <c r="J59848" i="1"/>
  <c r="J59849" i="1"/>
  <c r="J59850" i="1"/>
  <c r="J59851" i="1"/>
  <c r="J59852" i="1"/>
  <c r="J59853" i="1"/>
  <c r="J59854" i="1"/>
  <c r="J59855" i="1"/>
  <c r="J59856" i="1"/>
  <c r="J59857" i="1"/>
  <c r="J59858" i="1"/>
  <c r="J59859" i="1"/>
  <c r="J59860" i="1"/>
  <c r="J59861" i="1"/>
  <c r="J59862" i="1"/>
  <c r="J59863" i="1"/>
  <c r="J59864" i="1"/>
  <c r="J59865" i="1"/>
  <c r="J59866" i="1"/>
  <c r="J59867" i="1"/>
  <c r="J59868" i="1"/>
  <c r="J59869" i="1"/>
  <c r="J59870" i="1"/>
  <c r="J59871" i="1"/>
  <c r="J59872" i="1"/>
  <c r="J59873" i="1"/>
  <c r="J59874" i="1"/>
  <c r="J59875" i="1"/>
  <c r="J59876" i="1"/>
  <c r="J59877" i="1"/>
  <c r="J59878" i="1"/>
  <c r="J59879" i="1"/>
  <c r="J59880" i="1"/>
  <c r="J59881" i="1"/>
  <c r="J59882" i="1"/>
  <c r="J59883" i="1"/>
  <c r="J59884" i="1"/>
  <c r="J59885" i="1"/>
  <c r="J59886" i="1"/>
  <c r="J59887" i="1"/>
  <c r="J59888" i="1"/>
  <c r="J59889" i="1"/>
  <c r="J59890" i="1"/>
  <c r="J59891" i="1"/>
  <c r="J59892" i="1"/>
  <c r="J59893" i="1"/>
  <c r="J59894" i="1"/>
  <c r="J59895" i="1"/>
  <c r="J59896" i="1"/>
  <c r="J59897" i="1"/>
  <c r="J59898" i="1"/>
  <c r="J59899" i="1"/>
  <c r="J59900" i="1"/>
  <c r="J59901" i="1"/>
  <c r="J59902" i="1"/>
  <c r="J59903" i="1"/>
  <c r="J59904" i="1"/>
  <c r="J59905" i="1"/>
  <c r="J59906" i="1"/>
  <c r="J59907" i="1"/>
  <c r="J59908" i="1"/>
  <c r="J59909" i="1"/>
  <c r="J59910" i="1"/>
  <c r="J59911" i="1"/>
  <c r="J59912" i="1"/>
  <c r="J59913" i="1"/>
  <c r="J59914" i="1"/>
  <c r="J59915" i="1"/>
  <c r="J59916" i="1"/>
  <c r="J59917" i="1"/>
  <c r="J59918" i="1"/>
  <c r="J59919" i="1"/>
  <c r="J59920" i="1"/>
  <c r="J59921" i="1"/>
  <c r="J59922" i="1"/>
  <c r="J59923" i="1"/>
  <c r="J59924" i="1"/>
  <c r="J59925" i="1"/>
  <c r="J59926" i="1"/>
  <c r="J59927" i="1"/>
  <c r="J59928" i="1"/>
  <c r="J59929" i="1"/>
  <c r="J59930" i="1"/>
  <c r="J59931" i="1"/>
  <c r="J59932" i="1"/>
  <c r="J59933" i="1"/>
  <c r="J59934" i="1"/>
  <c r="J59935" i="1"/>
  <c r="J59936" i="1"/>
  <c r="J59937" i="1"/>
  <c r="J59938" i="1"/>
  <c r="J59939" i="1"/>
  <c r="J59940" i="1"/>
  <c r="J59941" i="1"/>
  <c r="J59942" i="1"/>
  <c r="J59943" i="1"/>
  <c r="J59944" i="1"/>
  <c r="J59945" i="1"/>
  <c r="J59946" i="1"/>
  <c r="J59947" i="1"/>
  <c r="J59948" i="1"/>
  <c r="J59949" i="1"/>
  <c r="J59950" i="1"/>
  <c r="J59951" i="1"/>
  <c r="J59952" i="1"/>
  <c r="J59953" i="1"/>
  <c r="J59954" i="1"/>
  <c r="J59955" i="1"/>
  <c r="J59956" i="1"/>
  <c r="J59957" i="1"/>
  <c r="J59958" i="1"/>
  <c r="J59959" i="1"/>
  <c r="J59960" i="1"/>
  <c r="J59961" i="1"/>
  <c r="J59962" i="1"/>
  <c r="J59963" i="1"/>
  <c r="J59964" i="1"/>
  <c r="J59965" i="1"/>
  <c r="J59966" i="1"/>
  <c r="J59967" i="1"/>
  <c r="J59968" i="1"/>
  <c r="J59969" i="1"/>
  <c r="J59970" i="1"/>
  <c r="J59971" i="1"/>
  <c r="J59972" i="1"/>
  <c r="J59973" i="1"/>
  <c r="J59974" i="1"/>
  <c r="J59975" i="1"/>
  <c r="J59976" i="1"/>
  <c r="J59977" i="1"/>
  <c r="J59978" i="1"/>
  <c r="J59979" i="1"/>
  <c r="J59980" i="1"/>
  <c r="J59981" i="1"/>
  <c r="J59982" i="1"/>
  <c r="J59983" i="1"/>
  <c r="J59984" i="1"/>
  <c r="J59985" i="1"/>
  <c r="J59986" i="1"/>
  <c r="J59987" i="1"/>
  <c r="J59988" i="1"/>
  <c r="J59989" i="1"/>
  <c r="J59990" i="1"/>
  <c r="J59991" i="1"/>
  <c r="J59992" i="1"/>
  <c r="J59993" i="1"/>
  <c r="J59994" i="1"/>
  <c r="J59995" i="1"/>
  <c r="J59996" i="1"/>
  <c r="J59997" i="1"/>
  <c r="J59998" i="1"/>
  <c r="J59999" i="1"/>
  <c r="J60000" i="1"/>
  <c r="J60001" i="1"/>
  <c r="J60002" i="1"/>
  <c r="J60003" i="1"/>
  <c r="J60004" i="1"/>
  <c r="J60005" i="1"/>
  <c r="J60006" i="1"/>
  <c r="J60007" i="1"/>
  <c r="J60008" i="1"/>
  <c r="J60009" i="1"/>
  <c r="J60010" i="1"/>
  <c r="J60011" i="1"/>
  <c r="J60012" i="1"/>
  <c r="J60013" i="1"/>
  <c r="J60014" i="1"/>
  <c r="J60015" i="1"/>
  <c r="J60016" i="1"/>
  <c r="J60017" i="1"/>
  <c r="J60018" i="1"/>
  <c r="J60019" i="1"/>
  <c r="J60020" i="1"/>
  <c r="J60021" i="1"/>
  <c r="J60022" i="1"/>
  <c r="J60023" i="1"/>
  <c r="J60024" i="1"/>
  <c r="J60025" i="1"/>
  <c r="J60026" i="1"/>
  <c r="J60027" i="1"/>
  <c r="J60028" i="1"/>
  <c r="J60029" i="1"/>
  <c r="J60030" i="1"/>
  <c r="J60031" i="1"/>
  <c r="J60032" i="1"/>
  <c r="J60033" i="1"/>
  <c r="J60034" i="1"/>
  <c r="J60035" i="1"/>
  <c r="J60036" i="1"/>
  <c r="J60037" i="1"/>
  <c r="J60038" i="1"/>
  <c r="J60039" i="1"/>
  <c r="J60040" i="1"/>
  <c r="J60041" i="1"/>
  <c r="J60042" i="1"/>
  <c r="J60043" i="1"/>
  <c r="J60044" i="1"/>
  <c r="J60045" i="1"/>
  <c r="J60046" i="1"/>
  <c r="J60047" i="1"/>
  <c r="J60048" i="1"/>
  <c r="J60049" i="1"/>
  <c r="J60050" i="1"/>
  <c r="J60051" i="1"/>
  <c r="J60052" i="1"/>
  <c r="J60053" i="1"/>
  <c r="J60054" i="1"/>
  <c r="J60055" i="1"/>
  <c r="J60056" i="1"/>
  <c r="J60057" i="1"/>
  <c r="J60058" i="1"/>
  <c r="J60059" i="1"/>
  <c r="J60060" i="1"/>
  <c r="J60061" i="1"/>
  <c r="J60062" i="1"/>
  <c r="J60063" i="1"/>
  <c r="J60064" i="1"/>
  <c r="J60065" i="1"/>
  <c r="J60066" i="1"/>
  <c r="J60067" i="1"/>
  <c r="J60068" i="1"/>
  <c r="J60069" i="1"/>
  <c r="J60070" i="1"/>
  <c r="J60071" i="1"/>
  <c r="J60072" i="1"/>
  <c r="J60073" i="1"/>
  <c r="J60074" i="1"/>
  <c r="J60075" i="1"/>
  <c r="J60076" i="1"/>
  <c r="J60077" i="1"/>
  <c r="J60078" i="1"/>
  <c r="J60079" i="1"/>
  <c r="J60080" i="1"/>
  <c r="J60081" i="1"/>
  <c r="J60082" i="1"/>
  <c r="J60083" i="1"/>
  <c r="J60084" i="1"/>
  <c r="J60085" i="1"/>
  <c r="J60086" i="1"/>
  <c r="J60087" i="1"/>
  <c r="J60088" i="1"/>
  <c r="J60089" i="1"/>
  <c r="J60090" i="1"/>
  <c r="J60091" i="1"/>
  <c r="J60092" i="1"/>
  <c r="J60093" i="1"/>
  <c r="J60094" i="1"/>
  <c r="J60095" i="1"/>
  <c r="J60096" i="1"/>
  <c r="J60097" i="1"/>
  <c r="J60098" i="1"/>
  <c r="J60099" i="1"/>
  <c r="J60100" i="1"/>
  <c r="J60101" i="1"/>
  <c r="J60102" i="1"/>
  <c r="J60103" i="1"/>
  <c r="J60104" i="1"/>
  <c r="J60105" i="1"/>
  <c r="J60106" i="1"/>
  <c r="J60107" i="1"/>
  <c r="J60108" i="1"/>
  <c r="J60109" i="1"/>
  <c r="J60110" i="1"/>
  <c r="J60111" i="1"/>
  <c r="J60112" i="1"/>
  <c r="J60113" i="1"/>
  <c r="J60114" i="1"/>
  <c r="J60115" i="1"/>
  <c r="J60116" i="1"/>
  <c r="J60117" i="1"/>
  <c r="J60118" i="1"/>
  <c r="J60119" i="1"/>
  <c r="J60120" i="1"/>
  <c r="J60121" i="1"/>
  <c r="J60122" i="1"/>
  <c r="J60123" i="1"/>
  <c r="J60124" i="1"/>
  <c r="J60125" i="1"/>
  <c r="J60126" i="1"/>
  <c r="J60127" i="1"/>
  <c r="J60128" i="1"/>
  <c r="J60129" i="1"/>
  <c r="J60130" i="1"/>
  <c r="J60131" i="1"/>
  <c r="J60132" i="1"/>
  <c r="J60133" i="1"/>
  <c r="J60134" i="1"/>
  <c r="J60135" i="1"/>
  <c r="J60136" i="1"/>
  <c r="J60137" i="1"/>
  <c r="J60138" i="1"/>
  <c r="J60139" i="1"/>
  <c r="J60140" i="1"/>
  <c r="J60141" i="1"/>
  <c r="J60142" i="1"/>
  <c r="J60143" i="1"/>
  <c r="J60144" i="1"/>
  <c r="J60145" i="1"/>
  <c r="J60146" i="1"/>
  <c r="J60147" i="1"/>
  <c r="J60148" i="1"/>
  <c r="J60149" i="1"/>
  <c r="J60150" i="1"/>
  <c r="J60151" i="1"/>
  <c r="J60152" i="1"/>
  <c r="J60153" i="1"/>
  <c r="J60154" i="1"/>
  <c r="J60155" i="1"/>
  <c r="J60156" i="1"/>
  <c r="J60157" i="1"/>
  <c r="J60158" i="1"/>
  <c r="J60159" i="1"/>
  <c r="J60160" i="1"/>
  <c r="J60161" i="1"/>
  <c r="J60162" i="1"/>
  <c r="J60163" i="1"/>
  <c r="J60164" i="1"/>
  <c r="J60165" i="1"/>
  <c r="J60166" i="1"/>
  <c r="J60167" i="1"/>
  <c r="J60168" i="1"/>
  <c r="J60169" i="1"/>
  <c r="J60170" i="1"/>
  <c r="J60171" i="1"/>
  <c r="J60172" i="1"/>
  <c r="J60173" i="1"/>
  <c r="J60174" i="1"/>
  <c r="J60175" i="1"/>
  <c r="J60176" i="1"/>
  <c r="J60177" i="1"/>
  <c r="J60178" i="1"/>
  <c r="J60179" i="1"/>
  <c r="J60180" i="1"/>
  <c r="J60181" i="1"/>
  <c r="J60182" i="1"/>
  <c r="J60183" i="1"/>
  <c r="J60184" i="1"/>
  <c r="J60185" i="1"/>
  <c r="J60186" i="1"/>
  <c r="J60187" i="1"/>
  <c r="J60188" i="1"/>
  <c r="J60189" i="1"/>
  <c r="J60190" i="1"/>
  <c r="J60191" i="1"/>
  <c r="J60192" i="1"/>
  <c r="J60193" i="1"/>
  <c r="J60194" i="1"/>
  <c r="J60195" i="1"/>
  <c r="J60196" i="1"/>
  <c r="J60197" i="1"/>
  <c r="J60198" i="1"/>
  <c r="J60199" i="1"/>
  <c r="J60200" i="1"/>
  <c r="J60201" i="1"/>
  <c r="J60202" i="1"/>
  <c r="J60203" i="1"/>
  <c r="J60204" i="1"/>
  <c r="J60205" i="1"/>
  <c r="J60206" i="1"/>
  <c r="J60207" i="1"/>
  <c r="J60208" i="1"/>
  <c r="J60209" i="1"/>
  <c r="J60210" i="1"/>
  <c r="J60211" i="1"/>
  <c r="J60212" i="1"/>
  <c r="J60213" i="1"/>
  <c r="J60214" i="1"/>
  <c r="J60215" i="1"/>
  <c r="J60216" i="1"/>
  <c r="J60217" i="1"/>
  <c r="J60218" i="1"/>
  <c r="J60219" i="1"/>
  <c r="J60220" i="1"/>
  <c r="J60221" i="1"/>
  <c r="J60222" i="1"/>
  <c r="J60223" i="1"/>
  <c r="J60224" i="1"/>
  <c r="J60225" i="1"/>
  <c r="J60226" i="1"/>
  <c r="J60227" i="1"/>
  <c r="J60228" i="1"/>
  <c r="J60229" i="1"/>
  <c r="J60230" i="1"/>
  <c r="J60231" i="1"/>
  <c r="J60232" i="1"/>
  <c r="J60233" i="1"/>
  <c r="J60234" i="1"/>
  <c r="J60235" i="1"/>
  <c r="J60236" i="1"/>
  <c r="J60237" i="1"/>
  <c r="J60238" i="1"/>
  <c r="J60239" i="1"/>
  <c r="J60240" i="1"/>
  <c r="J60241" i="1"/>
  <c r="J60242" i="1"/>
  <c r="J60243" i="1"/>
  <c r="J60244" i="1"/>
  <c r="J60245" i="1"/>
  <c r="J60246" i="1"/>
  <c r="J60247" i="1"/>
  <c r="J60248" i="1"/>
  <c r="J60249" i="1"/>
  <c r="J60250" i="1"/>
  <c r="J60251" i="1"/>
  <c r="J60252" i="1"/>
  <c r="J60253" i="1"/>
  <c r="J60254" i="1"/>
  <c r="J60255" i="1"/>
  <c r="J60256" i="1"/>
  <c r="J60257" i="1"/>
  <c r="J60258" i="1"/>
  <c r="J60259" i="1"/>
  <c r="J60260" i="1"/>
  <c r="J60261" i="1"/>
  <c r="J60262" i="1"/>
  <c r="J60263" i="1"/>
  <c r="J60264" i="1"/>
  <c r="J60265" i="1"/>
  <c r="J60266" i="1"/>
  <c r="J60267" i="1"/>
  <c r="J60268" i="1"/>
  <c r="J60269" i="1"/>
  <c r="J60270" i="1"/>
  <c r="J60271" i="1"/>
  <c r="J60272" i="1"/>
  <c r="J60273" i="1"/>
  <c r="J60274" i="1"/>
  <c r="J60275" i="1"/>
  <c r="J60276" i="1"/>
  <c r="J60277" i="1"/>
  <c r="J60278" i="1"/>
  <c r="J60279" i="1"/>
  <c r="J60280" i="1"/>
  <c r="J60281" i="1"/>
  <c r="J60282" i="1"/>
  <c r="J60283" i="1"/>
  <c r="J60284" i="1"/>
  <c r="J60285" i="1"/>
  <c r="J60286" i="1"/>
  <c r="J60287" i="1"/>
  <c r="J60288" i="1"/>
  <c r="J60289" i="1"/>
  <c r="J60290" i="1"/>
  <c r="J60291" i="1"/>
  <c r="J60292" i="1"/>
  <c r="J60293" i="1"/>
  <c r="J60294" i="1"/>
  <c r="J60295" i="1"/>
  <c r="J60296" i="1"/>
  <c r="J60297" i="1"/>
  <c r="J60298" i="1"/>
  <c r="J60299" i="1"/>
  <c r="J60300" i="1"/>
  <c r="J60301" i="1"/>
  <c r="J60302" i="1"/>
  <c r="J60303" i="1"/>
  <c r="J60304" i="1"/>
  <c r="J60305" i="1"/>
  <c r="J60306" i="1"/>
  <c r="J60307" i="1"/>
  <c r="J60308" i="1"/>
  <c r="J60309" i="1"/>
  <c r="J60310" i="1"/>
  <c r="J60311" i="1"/>
  <c r="J60312" i="1"/>
  <c r="J60313" i="1"/>
  <c r="J60314" i="1"/>
  <c r="J60315" i="1"/>
  <c r="J60316" i="1"/>
  <c r="J60317" i="1"/>
  <c r="J60318" i="1"/>
  <c r="J60319" i="1"/>
  <c r="J60320" i="1"/>
  <c r="J60321" i="1"/>
  <c r="J60322" i="1"/>
  <c r="J60323" i="1"/>
  <c r="J60324" i="1"/>
  <c r="J60325" i="1"/>
  <c r="J60326" i="1"/>
  <c r="J60327" i="1"/>
  <c r="J60328" i="1"/>
  <c r="J60329" i="1"/>
  <c r="J60330" i="1"/>
  <c r="J60331" i="1"/>
  <c r="J60332" i="1"/>
  <c r="J60333" i="1"/>
  <c r="J60334" i="1"/>
  <c r="J60335" i="1"/>
  <c r="J60336" i="1"/>
  <c r="J60337" i="1"/>
  <c r="J60338" i="1"/>
  <c r="J60339" i="1"/>
  <c r="J60340" i="1"/>
  <c r="J60341" i="1"/>
  <c r="J60342" i="1"/>
  <c r="J60343" i="1"/>
  <c r="J60344" i="1"/>
  <c r="J60345" i="1"/>
  <c r="J60346" i="1"/>
  <c r="J60347" i="1"/>
  <c r="J60348" i="1"/>
  <c r="J60349" i="1"/>
  <c r="J60350" i="1"/>
  <c r="J60351" i="1"/>
  <c r="J60352" i="1"/>
  <c r="J60353" i="1"/>
  <c r="J60354" i="1"/>
  <c r="J60355" i="1"/>
  <c r="J60356" i="1"/>
  <c r="J60357" i="1"/>
  <c r="J60358" i="1"/>
  <c r="J60359" i="1"/>
  <c r="J60360" i="1"/>
  <c r="J60361" i="1"/>
  <c r="J60362" i="1"/>
  <c r="J60363" i="1"/>
  <c r="J60364" i="1"/>
  <c r="J60365" i="1"/>
  <c r="J60366" i="1"/>
  <c r="J60367" i="1"/>
  <c r="J60368" i="1"/>
  <c r="J60369" i="1"/>
  <c r="J60370" i="1"/>
  <c r="J60371" i="1"/>
  <c r="J60372" i="1"/>
  <c r="J60373" i="1"/>
  <c r="J60374" i="1"/>
  <c r="J60375" i="1"/>
  <c r="J60376" i="1"/>
  <c r="J60377" i="1"/>
  <c r="J60378" i="1"/>
  <c r="J60379" i="1"/>
  <c r="J60380" i="1"/>
  <c r="J60381" i="1"/>
  <c r="J60382" i="1"/>
  <c r="J60383" i="1"/>
  <c r="J60384" i="1"/>
  <c r="J60385" i="1"/>
  <c r="J60386" i="1"/>
  <c r="J60387" i="1"/>
  <c r="J60388" i="1"/>
  <c r="J60389" i="1"/>
  <c r="J60390" i="1"/>
  <c r="J60391" i="1"/>
  <c r="J60392" i="1"/>
  <c r="J60393" i="1"/>
  <c r="J60394" i="1"/>
  <c r="J60395" i="1"/>
  <c r="J60396" i="1"/>
  <c r="J60397" i="1"/>
  <c r="J60398" i="1"/>
  <c r="J60399" i="1"/>
  <c r="J60400" i="1"/>
  <c r="J60401" i="1"/>
  <c r="J60402" i="1"/>
  <c r="J60403" i="1"/>
  <c r="J60404" i="1"/>
  <c r="J60405" i="1"/>
  <c r="J60406" i="1"/>
  <c r="J60407" i="1"/>
  <c r="J60408" i="1"/>
  <c r="J60409" i="1"/>
  <c r="J60410" i="1"/>
  <c r="J60411" i="1"/>
  <c r="J60412" i="1"/>
  <c r="J60413" i="1"/>
  <c r="J60414" i="1"/>
  <c r="J60415" i="1"/>
  <c r="J60416" i="1"/>
  <c r="J60417" i="1"/>
  <c r="J60418" i="1"/>
  <c r="J60419" i="1"/>
  <c r="J60420" i="1"/>
  <c r="J60421" i="1"/>
  <c r="J60422" i="1"/>
  <c r="J60423" i="1"/>
  <c r="J60424" i="1"/>
  <c r="J60425" i="1"/>
  <c r="J60426" i="1"/>
  <c r="J60427" i="1"/>
  <c r="J60428" i="1"/>
  <c r="J60429" i="1"/>
  <c r="J60430" i="1"/>
  <c r="J60431" i="1"/>
  <c r="J60432" i="1"/>
  <c r="J60433" i="1"/>
  <c r="J60434" i="1"/>
  <c r="J60435" i="1"/>
  <c r="J60436" i="1"/>
  <c r="J60437" i="1"/>
  <c r="J60438" i="1"/>
  <c r="J60439" i="1"/>
  <c r="J60440" i="1"/>
  <c r="J60441" i="1"/>
  <c r="J60442" i="1"/>
  <c r="J60443" i="1"/>
  <c r="J60444" i="1"/>
  <c r="J60445" i="1"/>
  <c r="J60446" i="1"/>
  <c r="J60447" i="1"/>
  <c r="J60448" i="1"/>
  <c r="J60449" i="1"/>
  <c r="J60450" i="1"/>
  <c r="J60451" i="1"/>
  <c r="J60452" i="1"/>
  <c r="J60453" i="1"/>
  <c r="J60454" i="1"/>
  <c r="J60455" i="1"/>
  <c r="J60456" i="1"/>
  <c r="J60457" i="1"/>
  <c r="J60458" i="1"/>
  <c r="J60459" i="1"/>
  <c r="J60460" i="1"/>
  <c r="J60461" i="1"/>
  <c r="J60462" i="1"/>
  <c r="J60463" i="1"/>
  <c r="J60464" i="1"/>
  <c r="J60465" i="1"/>
  <c r="J60466" i="1"/>
  <c r="J60467" i="1"/>
  <c r="J60468" i="1"/>
  <c r="J60469" i="1"/>
  <c r="J60470" i="1"/>
  <c r="J60471" i="1"/>
  <c r="J60472" i="1"/>
  <c r="J60473" i="1"/>
  <c r="J60474" i="1"/>
  <c r="J60475" i="1"/>
  <c r="J60476" i="1"/>
  <c r="J60477" i="1"/>
  <c r="J60478" i="1"/>
  <c r="J60479" i="1"/>
  <c r="J60480" i="1"/>
  <c r="J60481" i="1"/>
  <c r="J60482" i="1"/>
  <c r="J60483" i="1"/>
  <c r="J60484" i="1"/>
  <c r="J60485" i="1"/>
  <c r="J60486" i="1"/>
  <c r="J60487" i="1"/>
  <c r="J60488" i="1"/>
  <c r="J60489" i="1"/>
  <c r="J60490" i="1"/>
  <c r="J60491" i="1"/>
  <c r="J60492" i="1"/>
  <c r="J60493" i="1"/>
  <c r="J60494" i="1"/>
  <c r="J60495" i="1"/>
  <c r="J60496" i="1"/>
  <c r="J60497" i="1"/>
  <c r="J60498" i="1"/>
  <c r="J60499" i="1"/>
  <c r="J60500" i="1"/>
  <c r="J60501" i="1"/>
  <c r="J60502" i="1"/>
  <c r="J60503" i="1"/>
  <c r="J60504" i="1"/>
  <c r="J60505" i="1"/>
  <c r="J60506" i="1"/>
  <c r="J60507" i="1"/>
  <c r="J60508" i="1"/>
  <c r="J60509" i="1"/>
  <c r="J60510" i="1"/>
  <c r="J60511" i="1"/>
  <c r="J60512" i="1"/>
  <c r="J60513" i="1"/>
  <c r="J60514" i="1"/>
  <c r="J60515" i="1"/>
  <c r="J60516" i="1"/>
  <c r="J60517" i="1"/>
  <c r="J60518" i="1"/>
  <c r="J60519" i="1"/>
  <c r="J60520" i="1"/>
  <c r="J60521" i="1"/>
  <c r="J60522" i="1"/>
  <c r="J60523" i="1"/>
  <c r="J60524" i="1"/>
  <c r="J60525" i="1"/>
  <c r="J60526" i="1"/>
  <c r="J60527" i="1"/>
  <c r="J60528" i="1"/>
  <c r="J60529" i="1"/>
  <c r="J60530" i="1"/>
  <c r="J60531" i="1"/>
  <c r="J60532" i="1"/>
  <c r="J60533" i="1"/>
  <c r="J60534" i="1"/>
  <c r="J60535" i="1"/>
  <c r="J60536" i="1"/>
  <c r="J60537" i="1"/>
  <c r="J60538" i="1"/>
  <c r="J60539" i="1"/>
  <c r="J60540" i="1"/>
  <c r="J60541" i="1"/>
  <c r="J60542" i="1"/>
  <c r="J60543" i="1"/>
  <c r="J60544" i="1"/>
  <c r="J60545" i="1"/>
  <c r="J60546" i="1"/>
  <c r="J60547" i="1"/>
  <c r="J60548" i="1"/>
  <c r="J60549" i="1"/>
  <c r="J60550" i="1"/>
  <c r="J60551" i="1"/>
  <c r="J60552" i="1"/>
  <c r="J60553" i="1"/>
  <c r="J60554" i="1"/>
  <c r="J60555" i="1"/>
  <c r="J60556" i="1"/>
  <c r="J60557" i="1"/>
  <c r="J60558" i="1"/>
  <c r="J60559" i="1"/>
  <c r="J60560" i="1"/>
  <c r="J60561" i="1"/>
  <c r="J60562" i="1"/>
  <c r="J60563" i="1"/>
  <c r="J60564" i="1"/>
  <c r="J60565" i="1"/>
  <c r="J60566" i="1"/>
  <c r="J60567" i="1"/>
  <c r="J60568" i="1"/>
  <c r="J60569" i="1"/>
  <c r="J60570" i="1"/>
  <c r="J60571" i="1"/>
  <c r="J60572" i="1"/>
  <c r="J60573" i="1"/>
  <c r="J60574" i="1"/>
  <c r="J60575" i="1"/>
  <c r="J60576" i="1"/>
  <c r="J60577" i="1"/>
  <c r="J60578" i="1"/>
  <c r="J60579" i="1"/>
  <c r="J60580" i="1"/>
  <c r="J60581" i="1"/>
  <c r="J60582" i="1"/>
  <c r="J60583" i="1"/>
  <c r="J60584" i="1"/>
  <c r="J60585" i="1"/>
  <c r="J60586" i="1"/>
  <c r="J60587" i="1"/>
  <c r="J60588" i="1"/>
  <c r="J60589" i="1"/>
  <c r="J60590" i="1"/>
  <c r="J60591" i="1"/>
  <c r="J60592" i="1"/>
  <c r="J60593" i="1"/>
  <c r="J60594" i="1"/>
  <c r="J60595" i="1"/>
  <c r="J60596" i="1"/>
  <c r="J60597" i="1"/>
  <c r="J60598" i="1"/>
  <c r="J60599" i="1"/>
  <c r="J60600" i="1"/>
  <c r="J60601" i="1"/>
  <c r="J60602" i="1"/>
  <c r="J60603" i="1"/>
  <c r="J60604" i="1"/>
  <c r="J60605" i="1"/>
  <c r="J60606" i="1"/>
  <c r="J60607" i="1"/>
  <c r="J60608" i="1"/>
  <c r="J60609" i="1"/>
  <c r="J60610" i="1"/>
  <c r="J60611" i="1"/>
  <c r="J60612" i="1"/>
  <c r="J60613" i="1"/>
  <c r="J60614" i="1"/>
  <c r="J60615" i="1"/>
  <c r="J60616" i="1"/>
  <c r="J60617" i="1"/>
  <c r="J60618" i="1"/>
  <c r="J60619" i="1"/>
  <c r="J60620" i="1"/>
  <c r="J60621" i="1"/>
  <c r="J60622" i="1"/>
  <c r="J60623" i="1"/>
  <c r="J60624" i="1"/>
  <c r="J60625" i="1"/>
  <c r="J60626" i="1"/>
  <c r="J60627" i="1"/>
  <c r="J60628" i="1"/>
  <c r="J60629" i="1"/>
  <c r="J60630" i="1"/>
  <c r="J60631" i="1"/>
  <c r="J60632" i="1"/>
  <c r="J60633" i="1"/>
  <c r="J60634" i="1"/>
  <c r="J60635" i="1"/>
  <c r="J60636" i="1"/>
  <c r="J60637" i="1"/>
  <c r="J60638" i="1"/>
  <c r="J60639" i="1"/>
  <c r="J60640" i="1"/>
  <c r="J60641" i="1"/>
  <c r="J60642" i="1"/>
  <c r="J60643" i="1"/>
  <c r="J60644" i="1"/>
  <c r="J60645" i="1"/>
  <c r="J60646" i="1"/>
  <c r="J60647" i="1"/>
  <c r="J60648" i="1"/>
  <c r="J60649" i="1"/>
  <c r="J60650" i="1"/>
  <c r="J60651" i="1"/>
  <c r="J60652" i="1"/>
  <c r="J60653" i="1"/>
  <c r="J60654" i="1"/>
  <c r="J60655" i="1"/>
  <c r="J60656" i="1"/>
  <c r="J60657" i="1"/>
  <c r="J60658" i="1"/>
  <c r="J60659" i="1"/>
  <c r="J60660" i="1"/>
  <c r="J60661" i="1"/>
  <c r="J60662" i="1"/>
  <c r="J60663" i="1"/>
  <c r="J60664" i="1"/>
  <c r="J60665" i="1"/>
  <c r="J60666" i="1"/>
  <c r="J60667" i="1"/>
  <c r="J60668" i="1"/>
  <c r="J60669" i="1"/>
  <c r="J60670" i="1"/>
  <c r="J60671" i="1"/>
  <c r="J60672" i="1"/>
  <c r="J60673" i="1"/>
  <c r="J60674" i="1"/>
  <c r="J60675" i="1"/>
  <c r="J60676" i="1"/>
  <c r="J60677" i="1"/>
  <c r="J60678" i="1"/>
  <c r="J60679" i="1"/>
  <c r="J60680" i="1"/>
  <c r="J60681" i="1"/>
  <c r="J60682" i="1"/>
  <c r="J60683" i="1"/>
  <c r="J60684" i="1"/>
  <c r="J60685" i="1"/>
  <c r="J60686" i="1"/>
  <c r="J60687" i="1"/>
  <c r="J60688" i="1"/>
  <c r="J60689" i="1"/>
  <c r="J60690" i="1"/>
  <c r="J60691" i="1"/>
  <c r="J60692" i="1"/>
  <c r="J60693" i="1"/>
  <c r="J60694" i="1"/>
  <c r="J60695" i="1"/>
  <c r="J60696" i="1"/>
  <c r="J60697" i="1"/>
  <c r="J60698" i="1"/>
  <c r="J60699" i="1"/>
  <c r="J60700" i="1"/>
  <c r="J60701" i="1"/>
  <c r="J60702" i="1"/>
  <c r="J60703" i="1"/>
  <c r="J60704" i="1"/>
  <c r="J60705" i="1"/>
  <c r="J60706" i="1"/>
  <c r="J60707" i="1"/>
  <c r="J60708" i="1"/>
  <c r="J60709" i="1"/>
  <c r="J60710" i="1"/>
  <c r="J60711" i="1"/>
  <c r="J60712" i="1"/>
  <c r="J60713" i="1"/>
  <c r="J60714" i="1"/>
  <c r="J60715" i="1"/>
  <c r="J60716" i="1"/>
  <c r="J60717" i="1"/>
  <c r="J60718" i="1"/>
  <c r="J60719" i="1"/>
  <c r="J60720" i="1"/>
  <c r="J60721" i="1"/>
  <c r="J60722" i="1"/>
  <c r="J60723" i="1"/>
  <c r="J60724" i="1"/>
  <c r="J60725" i="1"/>
  <c r="J60726" i="1"/>
  <c r="J60727" i="1"/>
  <c r="J60728" i="1"/>
  <c r="J60729" i="1"/>
  <c r="J60730" i="1"/>
  <c r="J60731" i="1"/>
  <c r="J60732" i="1"/>
  <c r="J60733" i="1"/>
  <c r="J60734" i="1"/>
  <c r="J60735" i="1"/>
  <c r="J60736" i="1"/>
  <c r="J60737" i="1"/>
  <c r="J60738" i="1"/>
  <c r="J60739" i="1"/>
  <c r="J60740" i="1"/>
  <c r="J60741" i="1"/>
  <c r="J60742" i="1"/>
  <c r="J60743" i="1"/>
  <c r="J60744" i="1"/>
  <c r="J60745" i="1"/>
  <c r="J60746" i="1"/>
  <c r="J60747" i="1"/>
  <c r="J60748" i="1"/>
  <c r="J60749" i="1"/>
  <c r="J60750" i="1"/>
  <c r="J60751" i="1"/>
  <c r="J60752" i="1"/>
  <c r="J60753" i="1"/>
  <c r="J60754" i="1"/>
  <c r="J60755" i="1"/>
  <c r="J60756" i="1"/>
  <c r="J60757" i="1"/>
  <c r="J60758" i="1"/>
  <c r="J60759" i="1"/>
  <c r="J60760" i="1"/>
  <c r="J60761" i="1"/>
  <c r="J60762" i="1"/>
  <c r="J60763" i="1"/>
  <c r="J60764" i="1"/>
  <c r="J60765" i="1"/>
  <c r="J60766" i="1"/>
  <c r="J60767" i="1"/>
  <c r="J60768" i="1"/>
  <c r="J60769" i="1"/>
  <c r="J60770" i="1"/>
  <c r="J60771" i="1"/>
  <c r="J60772" i="1"/>
  <c r="J60773" i="1"/>
  <c r="J60774" i="1"/>
  <c r="J60775" i="1"/>
  <c r="J60776" i="1"/>
  <c r="J60777" i="1"/>
  <c r="J60778" i="1"/>
  <c r="J60779" i="1"/>
  <c r="J60780" i="1"/>
  <c r="J60781" i="1"/>
  <c r="J60782" i="1"/>
  <c r="J60783" i="1"/>
  <c r="J60784" i="1"/>
  <c r="J60785" i="1"/>
  <c r="J60786" i="1"/>
  <c r="J60787" i="1"/>
  <c r="J60788" i="1"/>
  <c r="J60789" i="1"/>
  <c r="J60790" i="1"/>
  <c r="J60791" i="1"/>
  <c r="J60792" i="1"/>
  <c r="J60793" i="1"/>
  <c r="J60794" i="1"/>
  <c r="J60795" i="1"/>
  <c r="J60796" i="1"/>
  <c r="J60797" i="1"/>
  <c r="J60798" i="1"/>
  <c r="J60799" i="1"/>
  <c r="J60800" i="1"/>
  <c r="J60801" i="1"/>
  <c r="J60802" i="1"/>
  <c r="J60803" i="1"/>
  <c r="J60804" i="1"/>
  <c r="J60805" i="1"/>
  <c r="J60806" i="1"/>
  <c r="J60807" i="1"/>
  <c r="J60808" i="1"/>
  <c r="J60809" i="1"/>
  <c r="J60810" i="1"/>
  <c r="J60811" i="1"/>
  <c r="J60812" i="1"/>
  <c r="J60813" i="1"/>
  <c r="J60814" i="1"/>
  <c r="J60815" i="1"/>
  <c r="J60816" i="1"/>
  <c r="J60817" i="1"/>
  <c r="J60818" i="1"/>
  <c r="J60819" i="1"/>
  <c r="J60820" i="1"/>
  <c r="J60821" i="1"/>
  <c r="J60822" i="1"/>
  <c r="J60823" i="1"/>
  <c r="J60824" i="1"/>
  <c r="J60825" i="1"/>
  <c r="J60826" i="1"/>
  <c r="J60827" i="1"/>
  <c r="J60828" i="1"/>
  <c r="J60829" i="1"/>
  <c r="J60830" i="1"/>
  <c r="J60831" i="1"/>
  <c r="J60832" i="1"/>
  <c r="J60833" i="1"/>
  <c r="J60834" i="1"/>
  <c r="J60835" i="1"/>
  <c r="J60836" i="1"/>
  <c r="J60837" i="1"/>
  <c r="J60838" i="1"/>
  <c r="J60839" i="1"/>
  <c r="J60840" i="1"/>
  <c r="J60841" i="1"/>
  <c r="J60842" i="1"/>
  <c r="J60843" i="1"/>
  <c r="J60844" i="1"/>
  <c r="J60845" i="1"/>
  <c r="J60846" i="1"/>
  <c r="J60847" i="1"/>
  <c r="J60848" i="1"/>
  <c r="J60849" i="1"/>
  <c r="J60850" i="1"/>
  <c r="J60851" i="1"/>
  <c r="J60852" i="1"/>
  <c r="J60853" i="1"/>
  <c r="J60854" i="1"/>
  <c r="J60855" i="1"/>
  <c r="J60856" i="1"/>
  <c r="J60857" i="1"/>
  <c r="J60858" i="1"/>
  <c r="J60859" i="1"/>
  <c r="J60860" i="1"/>
  <c r="J60861" i="1"/>
  <c r="J60862" i="1"/>
  <c r="J60863" i="1"/>
  <c r="J60864" i="1"/>
  <c r="J60865" i="1"/>
  <c r="J60866" i="1"/>
  <c r="J60867" i="1"/>
  <c r="J60868" i="1"/>
  <c r="J60869" i="1"/>
  <c r="J60870" i="1"/>
  <c r="J60871" i="1"/>
  <c r="J60872" i="1"/>
  <c r="J60873" i="1"/>
  <c r="J60874" i="1"/>
  <c r="J60875" i="1"/>
  <c r="J60876" i="1"/>
  <c r="J60877" i="1"/>
  <c r="J60878" i="1"/>
  <c r="J60879" i="1"/>
  <c r="J60880" i="1"/>
  <c r="J60881" i="1"/>
  <c r="J60882" i="1"/>
  <c r="J60883" i="1"/>
  <c r="J60884" i="1"/>
  <c r="J60885" i="1"/>
  <c r="J60886" i="1"/>
  <c r="J60887" i="1"/>
  <c r="J60888" i="1"/>
  <c r="J60889" i="1"/>
  <c r="J60890" i="1"/>
  <c r="J60891" i="1"/>
  <c r="J60892" i="1"/>
  <c r="J60893" i="1"/>
  <c r="J60894" i="1"/>
  <c r="J60895" i="1"/>
  <c r="J60896" i="1"/>
  <c r="J60897" i="1"/>
  <c r="J60898" i="1"/>
  <c r="J60899" i="1"/>
  <c r="J60900" i="1"/>
  <c r="J60901" i="1"/>
  <c r="J60902" i="1"/>
  <c r="J60903" i="1"/>
  <c r="J60904" i="1"/>
  <c r="J60905" i="1"/>
  <c r="J60906" i="1"/>
  <c r="J60907" i="1"/>
  <c r="J60908" i="1"/>
  <c r="J60909" i="1"/>
  <c r="J60910" i="1"/>
  <c r="J60911" i="1"/>
  <c r="J60912" i="1"/>
  <c r="J60913" i="1"/>
  <c r="J60914" i="1"/>
  <c r="J60915" i="1"/>
  <c r="J60916" i="1"/>
  <c r="J60917" i="1"/>
  <c r="J60918" i="1"/>
  <c r="J60919" i="1"/>
  <c r="J60920" i="1"/>
  <c r="J60921" i="1"/>
  <c r="J60922" i="1"/>
  <c r="J60923" i="1"/>
  <c r="J60924" i="1"/>
  <c r="J60925" i="1"/>
  <c r="J60926" i="1"/>
  <c r="J60927" i="1"/>
  <c r="J60928" i="1"/>
  <c r="J60929" i="1"/>
  <c r="J60930" i="1"/>
  <c r="J60931" i="1"/>
  <c r="J60932" i="1"/>
  <c r="J60933" i="1"/>
  <c r="J60934" i="1"/>
  <c r="J60935" i="1"/>
  <c r="J60936" i="1"/>
  <c r="J60937" i="1"/>
  <c r="J60938" i="1"/>
  <c r="J60939" i="1"/>
  <c r="J60940" i="1"/>
  <c r="J60941" i="1"/>
  <c r="J60942" i="1"/>
  <c r="J60943" i="1"/>
  <c r="J60944" i="1"/>
  <c r="J60945" i="1"/>
  <c r="J60946" i="1"/>
  <c r="J60947" i="1"/>
  <c r="J60948" i="1"/>
  <c r="J60949" i="1"/>
  <c r="J60950" i="1"/>
  <c r="J60951" i="1"/>
  <c r="J60952" i="1"/>
  <c r="J60953" i="1"/>
  <c r="J60954" i="1"/>
  <c r="J60955" i="1"/>
  <c r="J60956" i="1"/>
  <c r="J60957" i="1"/>
  <c r="J60958" i="1"/>
  <c r="J60959" i="1"/>
  <c r="J60960" i="1"/>
  <c r="J60961" i="1"/>
  <c r="J60962" i="1"/>
  <c r="J60963" i="1"/>
  <c r="J60964" i="1"/>
  <c r="J60965" i="1"/>
  <c r="J60966" i="1"/>
  <c r="J60967" i="1"/>
  <c r="J60968" i="1"/>
  <c r="J60969" i="1"/>
  <c r="J60970" i="1"/>
  <c r="J60971" i="1"/>
  <c r="J60972" i="1"/>
  <c r="J60973" i="1"/>
  <c r="J60974" i="1"/>
  <c r="J60975" i="1"/>
  <c r="J60976" i="1"/>
  <c r="J60977" i="1"/>
  <c r="J60978" i="1"/>
  <c r="J60979" i="1"/>
  <c r="J60980" i="1"/>
  <c r="J60981" i="1"/>
  <c r="J60982" i="1"/>
  <c r="J60983" i="1"/>
  <c r="J60984" i="1"/>
  <c r="J60985" i="1"/>
  <c r="J60986" i="1"/>
  <c r="J60987" i="1"/>
  <c r="J60988" i="1"/>
  <c r="J60989" i="1"/>
  <c r="J60990" i="1"/>
  <c r="J60991" i="1"/>
  <c r="J60992" i="1"/>
  <c r="J60993" i="1"/>
  <c r="J60994" i="1"/>
  <c r="J60995" i="1"/>
  <c r="J60996" i="1"/>
  <c r="J60997" i="1"/>
  <c r="J60998" i="1"/>
  <c r="J60999" i="1"/>
  <c r="J61000" i="1"/>
  <c r="J61001" i="1"/>
  <c r="J61002" i="1"/>
  <c r="J61003" i="1"/>
  <c r="J61004" i="1"/>
  <c r="J61005" i="1"/>
  <c r="J61006" i="1"/>
  <c r="J61007" i="1"/>
  <c r="J61008" i="1"/>
  <c r="J61009" i="1"/>
  <c r="J61010" i="1"/>
  <c r="J61011" i="1"/>
  <c r="J61012" i="1"/>
  <c r="J61013" i="1"/>
  <c r="J61014" i="1"/>
  <c r="J61015" i="1"/>
  <c r="J61016" i="1"/>
  <c r="J61017" i="1"/>
  <c r="J61018" i="1"/>
  <c r="J61019" i="1"/>
  <c r="J61020" i="1"/>
  <c r="J61021" i="1"/>
  <c r="J61022" i="1"/>
  <c r="J61023" i="1"/>
  <c r="J61024" i="1"/>
  <c r="J61025" i="1"/>
  <c r="J61026" i="1"/>
  <c r="J61027" i="1"/>
  <c r="J61028" i="1"/>
  <c r="J61029" i="1"/>
  <c r="J61030" i="1"/>
  <c r="J61031" i="1"/>
  <c r="J61032" i="1"/>
  <c r="J61033" i="1"/>
  <c r="J61034" i="1"/>
  <c r="J61035" i="1"/>
  <c r="J61036" i="1"/>
  <c r="J61037" i="1"/>
  <c r="J61038" i="1"/>
  <c r="J61039" i="1"/>
  <c r="J61040" i="1"/>
  <c r="J61041" i="1"/>
  <c r="J61042" i="1"/>
  <c r="J61043" i="1"/>
  <c r="J61044" i="1"/>
  <c r="J61045" i="1"/>
  <c r="J61046" i="1"/>
  <c r="J61047" i="1"/>
  <c r="J61048" i="1"/>
  <c r="J61049" i="1"/>
  <c r="J61050" i="1"/>
  <c r="J61051" i="1"/>
  <c r="J61052" i="1"/>
  <c r="J61053" i="1"/>
  <c r="J61054" i="1"/>
  <c r="J61055" i="1"/>
  <c r="J61056" i="1"/>
  <c r="J61057" i="1"/>
  <c r="J61058" i="1"/>
  <c r="J61059" i="1"/>
  <c r="J61060" i="1"/>
  <c r="J61061" i="1"/>
  <c r="J61062" i="1"/>
  <c r="J61063" i="1"/>
  <c r="J61064" i="1"/>
  <c r="J61065" i="1"/>
  <c r="J61066" i="1"/>
  <c r="J61067" i="1"/>
  <c r="J61068" i="1"/>
  <c r="J61069" i="1"/>
  <c r="J61070" i="1"/>
  <c r="J61071" i="1"/>
  <c r="J61072" i="1"/>
  <c r="J61073" i="1"/>
  <c r="J61074" i="1"/>
  <c r="J61075" i="1"/>
  <c r="J61076" i="1"/>
  <c r="J61077" i="1"/>
  <c r="J61078" i="1"/>
  <c r="J61079" i="1"/>
  <c r="J61080" i="1"/>
  <c r="J61081" i="1"/>
  <c r="J61082" i="1"/>
  <c r="J61083" i="1"/>
  <c r="J61084" i="1"/>
  <c r="J61085" i="1"/>
  <c r="J61086" i="1"/>
  <c r="J61087" i="1"/>
  <c r="J61088" i="1"/>
  <c r="J61089" i="1"/>
  <c r="J61090" i="1"/>
  <c r="J61091" i="1"/>
  <c r="J61092" i="1"/>
  <c r="J61093" i="1"/>
  <c r="J61094" i="1"/>
  <c r="J61095" i="1"/>
  <c r="J61096" i="1"/>
  <c r="J61097" i="1"/>
  <c r="J61098" i="1"/>
  <c r="J61099" i="1"/>
  <c r="J61100" i="1"/>
  <c r="J61101" i="1"/>
  <c r="J61102" i="1"/>
  <c r="J61103" i="1"/>
  <c r="J61104" i="1"/>
  <c r="J61105" i="1"/>
  <c r="J61106" i="1"/>
  <c r="J61107" i="1"/>
  <c r="J61108" i="1"/>
  <c r="J61109" i="1"/>
  <c r="J61110" i="1"/>
  <c r="J61111" i="1"/>
  <c r="J61112" i="1"/>
  <c r="J61113" i="1"/>
  <c r="J61114" i="1"/>
  <c r="J61115" i="1"/>
  <c r="J61116" i="1"/>
  <c r="J61117" i="1"/>
  <c r="J61118" i="1"/>
  <c r="J61119" i="1"/>
  <c r="J61120" i="1"/>
  <c r="J61121" i="1"/>
  <c r="J61122" i="1"/>
  <c r="J61123" i="1"/>
  <c r="J61124" i="1"/>
  <c r="J61125" i="1"/>
  <c r="J61126" i="1"/>
  <c r="J61127" i="1"/>
  <c r="J61128" i="1"/>
  <c r="J61129" i="1"/>
  <c r="J61130" i="1"/>
  <c r="J61131" i="1"/>
  <c r="J61132" i="1"/>
  <c r="J61133" i="1"/>
  <c r="J61134" i="1"/>
  <c r="J61135" i="1"/>
  <c r="J61136" i="1"/>
  <c r="J61137" i="1"/>
  <c r="J61138" i="1"/>
  <c r="J61139" i="1"/>
  <c r="J61140" i="1"/>
  <c r="J61141" i="1"/>
  <c r="J61142" i="1"/>
  <c r="J61143" i="1"/>
  <c r="J61144" i="1"/>
  <c r="J61145" i="1"/>
  <c r="J61146" i="1"/>
  <c r="J61147" i="1"/>
  <c r="J61148" i="1"/>
  <c r="J61149" i="1"/>
  <c r="J61150" i="1"/>
  <c r="J61151" i="1"/>
  <c r="J61152" i="1"/>
  <c r="J61153" i="1"/>
  <c r="J61154" i="1"/>
  <c r="J61155" i="1"/>
  <c r="J61156" i="1"/>
  <c r="J61157" i="1"/>
  <c r="J61158" i="1"/>
  <c r="J61159" i="1"/>
  <c r="J61160" i="1"/>
  <c r="J61161" i="1"/>
  <c r="J61162" i="1"/>
  <c r="J61163" i="1"/>
  <c r="J61164" i="1"/>
  <c r="J61165" i="1"/>
  <c r="J61166" i="1"/>
  <c r="J61167" i="1"/>
  <c r="J61168" i="1"/>
  <c r="J61169" i="1"/>
  <c r="J61170" i="1"/>
  <c r="J61171" i="1"/>
  <c r="J61172" i="1"/>
  <c r="J61173" i="1"/>
  <c r="J61174" i="1"/>
  <c r="J61175" i="1"/>
  <c r="J61176" i="1"/>
  <c r="J61177" i="1"/>
  <c r="J61178" i="1"/>
  <c r="J61179" i="1"/>
  <c r="J61180" i="1"/>
  <c r="J61181" i="1"/>
  <c r="J61182" i="1"/>
  <c r="J61183" i="1"/>
  <c r="J61184" i="1"/>
  <c r="J61185" i="1"/>
  <c r="J61186" i="1"/>
  <c r="J61187" i="1"/>
  <c r="J61188" i="1"/>
  <c r="J61189" i="1"/>
  <c r="J61190" i="1"/>
  <c r="J61191" i="1"/>
  <c r="J61192" i="1"/>
  <c r="J61193" i="1"/>
  <c r="J61194" i="1"/>
  <c r="J61195" i="1"/>
  <c r="J61196" i="1"/>
  <c r="J61197" i="1"/>
  <c r="J61198" i="1"/>
  <c r="J61199" i="1"/>
  <c r="J61200" i="1"/>
  <c r="J61201" i="1"/>
  <c r="J61202" i="1"/>
  <c r="J61203" i="1"/>
  <c r="J61204" i="1"/>
  <c r="J61205" i="1"/>
  <c r="J61206" i="1"/>
  <c r="J61207" i="1"/>
  <c r="J61208" i="1"/>
  <c r="J61209" i="1"/>
  <c r="J61210" i="1"/>
  <c r="J61211" i="1"/>
  <c r="J61212" i="1"/>
  <c r="J61213" i="1"/>
  <c r="J61214" i="1"/>
  <c r="J61215" i="1"/>
  <c r="J61216" i="1"/>
  <c r="J61217" i="1"/>
  <c r="J61218" i="1"/>
  <c r="J61219" i="1"/>
  <c r="J61220" i="1"/>
  <c r="J61221" i="1"/>
  <c r="J61222" i="1"/>
  <c r="J61223" i="1"/>
  <c r="J61224" i="1"/>
  <c r="J61225" i="1"/>
  <c r="J61226" i="1"/>
  <c r="J61227" i="1"/>
  <c r="J61228" i="1"/>
  <c r="J61229" i="1"/>
  <c r="J61230" i="1"/>
  <c r="J61231" i="1"/>
  <c r="J61232" i="1"/>
  <c r="J61233" i="1"/>
  <c r="J61234" i="1"/>
  <c r="J61235" i="1"/>
  <c r="J61236" i="1"/>
  <c r="J61237" i="1"/>
  <c r="J61238" i="1"/>
  <c r="J61239" i="1"/>
  <c r="J61240" i="1"/>
  <c r="J61241" i="1"/>
  <c r="J61242" i="1"/>
  <c r="J61243" i="1"/>
  <c r="J61244" i="1"/>
  <c r="J61245" i="1"/>
  <c r="J61246" i="1"/>
  <c r="J61247" i="1"/>
  <c r="J61248" i="1"/>
  <c r="J61249" i="1"/>
  <c r="J61250" i="1"/>
  <c r="J61251" i="1"/>
  <c r="J61252" i="1"/>
  <c r="J61253" i="1"/>
  <c r="J61254" i="1"/>
  <c r="J61255" i="1"/>
  <c r="J61256" i="1"/>
  <c r="J61257" i="1"/>
  <c r="J61258" i="1"/>
  <c r="J61259" i="1"/>
  <c r="J61260" i="1"/>
  <c r="J61261" i="1"/>
  <c r="J61262" i="1"/>
  <c r="J61263" i="1"/>
  <c r="J61264" i="1"/>
  <c r="J61265" i="1"/>
  <c r="J61266" i="1"/>
  <c r="J61267" i="1"/>
  <c r="J61268" i="1"/>
  <c r="J61269" i="1"/>
  <c r="J61270" i="1"/>
  <c r="J61271" i="1"/>
  <c r="J61272" i="1"/>
  <c r="J61273" i="1"/>
  <c r="J61274" i="1"/>
  <c r="J61275" i="1"/>
  <c r="J61276" i="1"/>
  <c r="J61277" i="1"/>
  <c r="J61278" i="1"/>
  <c r="J61279" i="1"/>
  <c r="J61280" i="1"/>
  <c r="J61281" i="1"/>
  <c r="J61282" i="1"/>
  <c r="J61283" i="1"/>
  <c r="J61284" i="1"/>
  <c r="J61285" i="1"/>
  <c r="J61286" i="1"/>
  <c r="J61287" i="1"/>
  <c r="J61288" i="1"/>
  <c r="J61289" i="1"/>
  <c r="J61290" i="1"/>
  <c r="J61291" i="1"/>
  <c r="J61292" i="1"/>
  <c r="J61293" i="1"/>
  <c r="J61294" i="1"/>
  <c r="J61295" i="1"/>
  <c r="J61296" i="1"/>
  <c r="J61297" i="1"/>
  <c r="J61298" i="1"/>
  <c r="J61299" i="1"/>
  <c r="J61300" i="1"/>
  <c r="J61301" i="1"/>
  <c r="J61302" i="1"/>
  <c r="J61303" i="1"/>
  <c r="J61304" i="1"/>
  <c r="J61305" i="1"/>
  <c r="J61306" i="1"/>
  <c r="J61307" i="1"/>
  <c r="J61308" i="1"/>
  <c r="J61309" i="1"/>
  <c r="J61310" i="1"/>
  <c r="J61311" i="1"/>
  <c r="J61312" i="1"/>
  <c r="J61313" i="1"/>
  <c r="J61314" i="1"/>
  <c r="J61315" i="1"/>
  <c r="J61316" i="1"/>
  <c r="J61317" i="1"/>
  <c r="J61318" i="1"/>
  <c r="J61319" i="1"/>
  <c r="J61320" i="1"/>
  <c r="J61321" i="1"/>
  <c r="J61322" i="1"/>
  <c r="J61323" i="1"/>
  <c r="J61324" i="1"/>
  <c r="J61325" i="1"/>
  <c r="J61326" i="1"/>
  <c r="J61327" i="1"/>
  <c r="J61328" i="1"/>
  <c r="J61329" i="1"/>
  <c r="J61330" i="1"/>
  <c r="J61331" i="1"/>
  <c r="J61332" i="1"/>
  <c r="J61333" i="1"/>
  <c r="J61334" i="1"/>
  <c r="J61335" i="1"/>
  <c r="J61336" i="1"/>
  <c r="J61337" i="1"/>
  <c r="J61338" i="1"/>
  <c r="J61339" i="1"/>
  <c r="J61340" i="1"/>
  <c r="J61341" i="1"/>
  <c r="J61342" i="1"/>
  <c r="J61343" i="1"/>
  <c r="J61344" i="1"/>
  <c r="J61345" i="1"/>
  <c r="J61346" i="1"/>
  <c r="J61347" i="1"/>
  <c r="J61348" i="1"/>
  <c r="J61349" i="1"/>
  <c r="J61350" i="1"/>
  <c r="J61351" i="1"/>
  <c r="J61352" i="1"/>
  <c r="J61353" i="1"/>
  <c r="J61354" i="1"/>
  <c r="J61355" i="1"/>
  <c r="J61356" i="1"/>
  <c r="J61357" i="1"/>
  <c r="J61358" i="1"/>
  <c r="J61359" i="1"/>
  <c r="J61360" i="1"/>
  <c r="J61361" i="1"/>
  <c r="J61362" i="1"/>
  <c r="J61363" i="1"/>
  <c r="J61364" i="1"/>
  <c r="J61365" i="1"/>
  <c r="J61366" i="1"/>
  <c r="J61367" i="1"/>
  <c r="J61368" i="1"/>
  <c r="J61369" i="1"/>
  <c r="J61370" i="1"/>
  <c r="J61371" i="1"/>
  <c r="J61372" i="1"/>
  <c r="J61373" i="1"/>
  <c r="J61374" i="1"/>
  <c r="J61375" i="1"/>
  <c r="J61376" i="1"/>
  <c r="J61377" i="1"/>
  <c r="J61378" i="1"/>
  <c r="J61379" i="1"/>
  <c r="J61380" i="1"/>
  <c r="J61381" i="1"/>
  <c r="J61382" i="1"/>
  <c r="J61383" i="1"/>
  <c r="J61384" i="1"/>
  <c r="J61385" i="1"/>
  <c r="J61386" i="1"/>
  <c r="J61387" i="1"/>
  <c r="J61388" i="1"/>
  <c r="J61389" i="1"/>
  <c r="J61390" i="1"/>
  <c r="J61391" i="1"/>
  <c r="J61392" i="1"/>
  <c r="J61393" i="1"/>
  <c r="J61394" i="1"/>
  <c r="J61395" i="1"/>
  <c r="J61396" i="1"/>
  <c r="J61397" i="1"/>
  <c r="J61398" i="1"/>
  <c r="J61399" i="1"/>
  <c r="J61400" i="1"/>
  <c r="J61401" i="1"/>
  <c r="J61402" i="1"/>
  <c r="J61403" i="1"/>
  <c r="J61404" i="1"/>
  <c r="J61405" i="1"/>
  <c r="J61406" i="1"/>
  <c r="J61407" i="1"/>
  <c r="J61408" i="1"/>
  <c r="J61409" i="1"/>
  <c r="J61410" i="1"/>
  <c r="J61411" i="1"/>
  <c r="J61412" i="1"/>
  <c r="J61413" i="1"/>
  <c r="J61414" i="1"/>
  <c r="J61415" i="1"/>
  <c r="J61416" i="1"/>
  <c r="J61417" i="1"/>
  <c r="J61418" i="1"/>
  <c r="J61419" i="1"/>
  <c r="J61420" i="1"/>
  <c r="J61421" i="1"/>
  <c r="J61422" i="1"/>
  <c r="J61423" i="1"/>
  <c r="J61424" i="1"/>
  <c r="J61425" i="1"/>
  <c r="J61426" i="1"/>
  <c r="J61427" i="1"/>
  <c r="J61428" i="1"/>
  <c r="J61429" i="1"/>
  <c r="J61430" i="1"/>
  <c r="J61431" i="1"/>
  <c r="J61432" i="1"/>
  <c r="J61433" i="1"/>
  <c r="J61434" i="1"/>
  <c r="J61435" i="1"/>
  <c r="J61436" i="1"/>
  <c r="J61437" i="1"/>
  <c r="J61438" i="1"/>
  <c r="J61439" i="1"/>
  <c r="J61440" i="1"/>
  <c r="J61441" i="1"/>
  <c r="J61442" i="1"/>
  <c r="J61443" i="1"/>
  <c r="J61444" i="1"/>
  <c r="J61445" i="1"/>
  <c r="J61446" i="1"/>
  <c r="J61447" i="1"/>
  <c r="J61448" i="1"/>
  <c r="J61449" i="1"/>
  <c r="J61450" i="1"/>
  <c r="J61451" i="1"/>
  <c r="J61452" i="1"/>
  <c r="J61453" i="1"/>
  <c r="J61454" i="1"/>
  <c r="J61455" i="1"/>
  <c r="J61456" i="1"/>
  <c r="J61457" i="1"/>
  <c r="J61458" i="1"/>
  <c r="J61459" i="1"/>
  <c r="J61460" i="1"/>
  <c r="J61461" i="1"/>
  <c r="J61462" i="1"/>
  <c r="J61463" i="1"/>
  <c r="J61464" i="1"/>
  <c r="J61465" i="1"/>
  <c r="J61466" i="1"/>
  <c r="J61467" i="1"/>
  <c r="J61468" i="1"/>
  <c r="J61469" i="1"/>
  <c r="J61470" i="1"/>
  <c r="J61471" i="1"/>
  <c r="J61472" i="1"/>
  <c r="J61473" i="1"/>
  <c r="J61474" i="1"/>
  <c r="J61475" i="1"/>
  <c r="J61476" i="1"/>
  <c r="J61477" i="1"/>
  <c r="J61478" i="1"/>
  <c r="J61479" i="1"/>
  <c r="J61480" i="1"/>
  <c r="J61481" i="1"/>
  <c r="J61482" i="1"/>
  <c r="J61483" i="1"/>
  <c r="J61484" i="1"/>
  <c r="J61485" i="1"/>
  <c r="J61486" i="1"/>
  <c r="J61487" i="1"/>
  <c r="J61488" i="1"/>
  <c r="J61489" i="1"/>
  <c r="J61490" i="1"/>
  <c r="J61491" i="1"/>
  <c r="J61492" i="1"/>
  <c r="J61493" i="1"/>
  <c r="J61494" i="1"/>
  <c r="J61495" i="1"/>
  <c r="J61496" i="1"/>
  <c r="J61497" i="1"/>
  <c r="J61498" i="1"/>
  <c r="J61499" i="1"/>
  <c r="J61500" i="1"/>
  <c r="J61501" i="1"/>
  <c r="J61502" i="1"/>
  <c r="J61503" i="1"/>
  <c r="J61504" i="1"/>
  <c r="J61505" i="1"/>
  <c r="J61506" i="1"/>
  <c r="J61507" i="1"/>
  <c r="J61508" i="1"/>
  <c r="J61509" i="1"/>
  <c r="J61510" i="1"/>
  <c r="J61511" i="1"/>
  <c r="J61512" i="1"/>
  <c r="J61513" i="1"/>
  <c r="J61514" i="1"/>
  <c r="J61515" i="1"/>
  <c r="J61516" i="1"/>
  <c r="J61517" i="1"/>
  <c r="J61518" i="1"/>
  <c r="J61519" i="1"/>
  <c r="J61520" i="1"/>
  <c r="J61521" i="1"/>
  <c r="J61522" i="1"/>
  <c r="J61523" i="1"/>
  <c r="J61524" i="1"/>
  <c r="J61525" i="1"/>
  <c r="J61526" i="1"/>
  <c r="J61527" i="1"/>
  <c r="J61528" i="1"/>
  <c r="J61529" i="1"/>
  <c r="J61530" i="1"/>
  <c r="J61531" i="1"/>
  <c r="J61532" i="1"/>
  <c r="J61533" i="1"/>
  <c r="J61534" i="1"/>
  <c r="J61535" i="1"/>
  <c r="J61536" i="1"/>
  <c r="J61537" i="1"/>
  <c r="J61538" i="1"/>
  <c r="J61539" i="1"/>
  <c r="J61540" i="1"/>
  <c r="J61541" i="1"/>
  <c r="J61542" i="1"/>
  <c r="J61543" i="1"/>
  <c r="J61544" i="1"/>
  <c r="J61545" i="1"/>
  <c r="J61546" i="1"/>
  <c r="J61547" i="1"/>
  <c r="J61548" i="1"/>
  <c r="J61549" i="1"/>
  <c r="J61550" i="1"/>
  <c r="J61551" i="1"/>
  <c r="J61552" i="1"/>
  <c r="J61553" i="1"/>
  <c r="J61554" i="1"/>
  <c r="J61555" i="1"/>
  <c r="J61556" i="1"/>
  <c r="J61557" i="1"/>
  <c r="J61558" i="1"/>
  <c r="J61559" i="1"/>
  <c r="J61560" i="1"/>
  <c r="J61561" i="1"/>
  <c r="J61562" i="1"/>
  <c r="J61563" i="1"/>
  <c r="J61564" i="1"/>
  <c r="J61565" i="1"/>
  <c r="J61566" i="1"/>
  <c r="J61567" i="1"/>
  <c r="J61568" i="1"/>
  <c r="J61569" i="1"/>
  <c r="J61570" i="1"/>
  <c r="J61571" i="1"/>
  <c r="J61572" i="1"/>
  <c r="J61573" i="1"/>
  <c r="J61574" i="1"/>
  <c r="J61575" i="1"/>
  <c r="J61576" i="1"/>
  <c r="J61577" i="1"/>
  <c r="J61578" i="1"/>
  <c r="J61579" i="1"/>
  <c r="J61580" i="1"/>
  <c r="J61581" i="1"/>
  <c r="J61582" i="1"/>
  <c r="J61583" i="1"/>
  <c r="J61584" i="1"/>
  <c r="J61585" i="1"/>
  <c r="J61586" i="1"/>
  <c r="J61587" i="1"/>
  <c r="J61588" i="1"/>
  <c r="J61589" i="1"/>
  <c r="J61590" i="1"/>
  <c r="J61591" i="1"/>
  <c r="J61592" i="1"/>
  <c r="J61593" i="1"/>
  <c r="J61594" i="1"/>
  <c r="J61595" i="1"/>
  <c r="J61596" i="1"/>
  <c r="J61597" i="1"/>
  <c r="J61598" i="1"/>
  <c r="J61599" i="1"/>
  <c r="J61600" i="1"/>
  <c r="J61601" i="1"/>
  <c r="J61602" i="1"/>
  <c r="J61603" i="1"/>
  <c r="J61604" i="1"/>
  <c r="J61605" i="1"/>
  <c r="J61606" i="1"/>
  <c r="J61607" i="1"/>
  <c r="J61608" i="1"/>
  <c r="J61609" i="1"/>
  <c r="J61610" i="1"/>
  <c r="J61611" i="1"/>
  <c r="J61612" i="1"/>
  <c r="J61613" i="1"/>
  <c r="J61614" i="1"/>
  <c r="J61615" i="1"/>
  <c r="J61616" i="1"/>
  <c r="J61617" i="1"/>
  <c r="J61618" i="1"/>
  <c r="J61619" i="1"/>
  <c r="J61620" i="1"/>
  <c r="J61621" i="1"/>
  <c r="J61622" i="1"/>
  <c r="J61623" i="1"/>
  <c r="J61624" i="1"/>
  <c r="J61625" i="1"/>
  <c r="J61626" i="1"/>
  <c r="J61627" i="1"/>
  <c r="J61628" i="1"/>
  <c r="J61629" i="1"/>
  <c r="J61630" i="1"/>
  <c r="J61631" i="1"/>
  <c r="J61632" i="1"/>
  <c r="J61633" i="1"/>
  <c r="J61634" i="1"/>
  <c r="J61635" i="1"/>
  <c r="J61636" i="1"/>
  <c r="J61637" i="1"/>
  <c r="J61638" i="1"/>
  <c r="J61639" i="1"/>
  <c r="J61640" i="1"/>
  <c r="J61641" i="1"/>
  <c r="J61642" i="1"/>
  <c r="J61643" i="1"/>
  <c r="J61644" i="1"/>
  <c r="J61645" i="1"/>
  <c r="J61646" i="1"/>
  <c r="J61647" i="1"/>
  <c r="J61648" i="1"/>
  <c r="J61649" i="1"/>
  <c r="J61650" i="1"/>
  <c r="J61651" i="1"/>
  <c r="J61652" i="1"/>
  <c r="J61653" i="1"/>
  <c r="J61654" i="1"/>
  <c r="J61655" i="1"/>
  <c r="J61656" i="1"/>
  <c r="J61657" i="1"/>
  <c r="J61658" i="1"/>
  <c r="J61659" i="1"/>
  <c r="J61660" i="1"/>
  <c r="J61661" i="1"/>
  <c r="J61662" i="1"/>
  <c r="J61663" i="1"/>
  <c r="J61664" i="1"/>
  <c r="J61665" i="1"/>
  <c r="J61666" i="1"/>
  <c r="J61667" i="1"/>
  <c r="J61668" i="1"/>
  <c r="J61669" i="1"/>
  <c r="J61670" i="1"/>
  <c r="J61671" i="1"/>
  <c r="J61672" i="1"/>
  <c r="J61673" i="1"/>
  <c r="J61674" i="1"/>
  <c r="J61675" i="1"/>
  <c r="J61676" i="1"/>
  <c r="J61677" i="1"/>
  <c r="J61678" i="1"/>
  <c r="J61679" i="1"/>
  <c r="J61680" i="1"/>
  <c r="J61681" i="1"/>
  <c r="J61682" i="1"/>
  <c r="J61683" i="1"/>
  <c r="J61684" i="1"/>
  <c r="J61685" i="1"/>
  <c r="J61686" i="1"/>
  <c r="J61687" i="1"/>
  <c r="J61688" i="1"/>
  <c r="J61689" i="1"/>
  <c r="J61690" i="1"/>
  <c r="J61691" i="1"/>
  <c r="J61692" i="1"/>
  <c r="J61693" i="1"/>
  <c r="J61694" i="1"/>
  <c r="J61695" i="1"/>
  <c r="J61696" i="1"/>
  <c r="J61697" i="1"/>
  <c r="J61698" i="1"/>
  <c r="J61699" i="1"/>
  <c r="J61700" i="1"/>
  <c r="J61701" i="1"/>
  <c r="J61702" i="1"/>
  <c r="J61703" i="1"/>
  <c r="J61704" i="1"/>
  <c r="J61705" i="1"/>
  <c r="J61706" i="1"/>
  <c r="J61707" i="1"/>
  <c r="J61708" i="1"/>
  <c r="J61709" i="1"/>
  <c r="J61710" i="1"/>
  <c r="J61711" i="1"/>
  <c r="J61712" i="1"/>
  <c r="J61713" i="1"/>
  <c r="J61714" i="1"/>
  <c r="J61715" i="1"/>
  <c r="J61716" i="1"/>
  <c r="J61717" i="1"/>
  <c r="J61718" i="1"/>
  <c r="J61719" i="1"/>
  <c r="J61720" i="1"/>
  <c r="J61721" i="1"/>
  <c r="J61722" i="1"/>
  <c r="J61723" i="1"/>
  <c r="J61724" i="1"/>
  <c r="J61725" i="1"/>
  <c r="J61726" i="1"/>
  <c r="J61727" i="1"/>
  <c r="J61728" i="1"/>
  <c r="J61729" i="1"/>
  <c r="J61730" i="1"/>
  <c r="J61731" i="1"/>
  <c r="J61732" i="1"/>
  <c r="J61733" i="1"/>
  <c r="J61734" i="1"/>
  <c r="J61735" i="1"/>
  <c r="J61736" i="1"/>
  <c r="J61737" i="1"/>
  <c r="J61738" i="1"/>
  <c r="J61739" i="1"/>
  <c r="J61740" i="1"/>
  <c r="J61741" i="1"/>
  <c r="J61742" i="1"/>
  <c r="J61743" i="1"/>
  <c r="J61744" i="1"/>
  <c r="J61745" i="1"/>
  <c r="J61746" i="1"/>
  <c r="J61747" i="1"/>
  <c r="J61748" i="1"/>
  <c r="J61749" i="1"/>
  <c r="J61750" i="1"/>
  <c r="J61751" i="1"/>
  <c r="J61752" i="1"/>
  <c r="J61753" i="1"/>
  <c r="J61754" i="1"/>
  <c r="J61755" i="1"/>
  <c r="J61756" i="1"/>
  <c r="J61757" i="1"/>
  <c r="J61758" i="1"/>
  <c r="J61759" i="1"/>
  <c r="J61760" i="1"/>
  <c r="J61761" i="1"/>
  <c r="J61762" i="1"/>
  <c r="J61763" i="1"/>
  <c r="J61764" i="1"/>
  <c r="J61765" i="1"/>
  <c r="J61766" i="1"/>
  <c r="J61767" i="1"/>
  <c r="J61768" i="1"/>
  <c r="J61769" i="1"/>
  <c r="J61770" i="1"/>
  <c r="J61771" i="1"/>
  <c r="J61772" i="1"/>
  <c r="J61773" i="1"/>
  <c r="J61774" i="1"/>
  <c r="J61775" i="1"/>
  <c r="J61776" i="1"/>
  <c r="J61777" i="1"/>
  <c r="J61778" i="1"/>
  <c r="J61779" i="1"/>
  <c r="J61780" i="1"/>
  <c r="J61781" i="1"/>
  <c r="J61782" i="1"/>
  <c r="J61783" i="1"/>
  <c r="J61784" i="1"/>
  <c r="J61785" i="1"/>
  <c r="J61786" i="1"/>
  <c r="J61787" i="1"/>
  <c r="J61788" i="1"/>
  <c r="J61789" i="1"/>
  <c r="J61790" i="1"/>
  <c r="J61791" i="1"/>
  <c r="J61792" i="1"/>
  <c r="J61793" i="1"/>
  <c r="J61794" i="1"/>
  <c r="J61795" i="1"/>
  <c r="J61796" i="1"/>
  <c r="J61797" i="1"/>
  <c r="J61798" i="1"/>
  <c r="J61799" i="1"/>
  <c r="J61800" i="1"/>
  <c r="J61801" i="1"/>
  <c r="J61802" i="1"/>
  <c r="J61803" i="1"/>
  <c r="J61804" i="1"/>
  <c r="J61805" i="1"/>
  <c r="J61806" i="1"/>
  <c r="J61807" i="1"/>
  <c r="J61808" i="1"/>
  <c r="J61809" i="1"/>
  <c r="J61810" i="1"/>
  <c r="J61811" i="1"/>
  <c r="J61812" i="1"/>
  <c r="J61813" i="1"/>
  <c r="J61814" i="1"/>
  <c r="J61815" i="1"/>
  <c r="J61816" i="1"/>
  <c r="J61817" i="1"/>
  <c r="J61818" i="1"/>
  <c r="J61819" i="1"/>
  <c r="J61820" i="1"/>
  <c r="J61821" i="1"/>
  <c r="J61822" i="1"/>
  <c r="J61823" i="1"/>
  <c r="J61824" i="1"/>
  <c r="J61825" i="1"/>
  <c r="J61826" i="1"/>
  <c r="J61827" i="1"/>
  <c r="J61828" i="1"/>
  <c r="J61829" i="1"/>
  <c r="J61830" i="1"/>
  <c r="J61831" i="1"/>
  <c r="J61832" i="1"/>
  <c r="J61833" i="1"/>
  <c r="J61834" i="1"/>
  <c r="J61835" i="1"/>
  <c r="J61836" i="1"/>
  <c r="J61837" i="1"/>
  <c r="J61838" i="1"/>
  <c r="J61839" i="1"/>
  <c r="J61840" i="1"/>
  <c r="J61841" i="1"/>
  <c r="J61842" i="1"/>
  <c r="J61843" i="1"/>
  <c r="J61844" i="1"/>
  <c r="J61845" i="1"/>
  <c r="J61846" i="1"/>
  <c r="J61847" i="1"/>
  <c r="J61848" i="1"/>
  <c r="J61849" i="1"/>
  <c r="J61850" i="1"/>
  <c r="J61851" i="1"/>
  <c r="J61852" i="1"/>
  <c r="J61853" i="1"/>
  <c r="J61854" i="1"/>
  <c r="J61855" i="1"/>
  <c r="J61856" i="1"/>
  <c r="J61857" i="1"/>
  <c r="J61858" i="1"/>
  <c r="J61859" i="1"/>
  <c r="J61860" i="1"/>
  <c r="J61861" i="1"/>
  <c r="J61862" i="1"/>
  <c r="J61863" i="1"/>
  <c r="J61864" i="1"/>
  <c r="J61865" i="1"/>
  <c r="J61866" i="1"/>
  <c r="J61867" i="1"/>
  <c r="J61868" i="1"/>
  <c r="J61869" i="1"/>
  <c r="J61870" i="1"/>
  <c r="J61871" i="1"/>
  <c r="J61872" i="1"/>
  <c r="J61873" i="1"/>
  <c r="J61874" i="1"/>
  <c r="J61875" i="1"/>
  <c r="J61876" i="1"/>
  <c r="J61877" i="1"/>
  <c r="J61878" i="1"/>
  <c r="J61879" i="1"/>
  <c r="J61880" i="1"/>
  <c r="J61881" i="1"/>
  <c r="J61882" i="1"/>
  <c r="J61883" i="1"/>
  <c r="J61884" i="1"/>
  <c r="J61885" i="1"/>
  <c r="J61886" i="1"/>
  <c r="J61887" i="1"/>
  <c r="J61888" i="1"/>
  <c r="J61889" i="1"/>
  <c r="J61890" i="1"/>
  <c r="J61891" i="1"/>
  <c r="J61892" i="1"/>
  <c r="J61893" i="1"/>
  <c r="J61894" i="1"/>
  <c r="J61895" i="1"/>
  <c r="J61896" i="1"/>
  <c r="J61897" i="1"/>
  <c r="J61898" i="1"/>
  <c r="J61899" i="1"/>
  <c r="J61900" i="1"/>
  <c r="J61901" i="1"/>
  <c r="J61902" i="1"/>
  <c r="J61903" i="1"/>
  <c r="J61904" i="1"/>
  <c r="J61905" i="1"/>
  <c r="J61906" i="1"/>
  <c r="J61907" i="1"/>
  <c r="J61908" i="1"/>
  <c r="J61909" i="1"/>
  <c r="J61910" i="1"/>
  <c r="J61911" i="1"/>
  <c r="J61912" i="1"/>
  <c r="J61913" i="1"/>
  <c r="J61914" i="1"/>
  <c r="J61915" i="1"/>
  <c r="J61916" i="1"/>
  <c r="J61917" i="1"/>
  <c r="J61918" i="1"/>
  <c r="J61919" i="1"/>
  <c r="J61920" i="1"/>
  <c r="J61921" i="1"/>
  <c r="J61922" i="1"/>
  <c r="J61923" i="1"/>
  <c r="J61924" i="1"/>
  <c r="J61925" i="1"/>
  <c r="J61926" i="1"/>
  <c r="J61927" i="1"/>
  <c r="J61928" i="1"/>
  <c r="J61929" i="1"/>
  <c r="J61930" i="1"/>
  <c r="J61931" i="1"/>
  <c r="J61932" i="1"/>
  <c r="J61933" i="1"/>
  <c r="J61934" i="1"/>
  <c r="J61935" i="1"/>
  <c r="J61936" i="1"/>
  <c r="J61937" i="1"/>
  <c r="J61938" i="1"/>
  <c r="J61939" i="1"/>
  <c r="J61940" i="1"/>
  <c r="J61941" i="1"/>
  <c r="J61942" i="1"/>
  <c r="J61943" i="1"/>
  <c r="J61944" i="1"/>
  <c r="J61945" i="1"/>
  <c r="J61946" i="1"/>
  <c r="J61947" i="1"/>
  <c r="J61948" i="1"/>
  <c r="J61949" i="1"/>
  <c r="J61950" i="1"/>
  <c r="J61951" i="1"/>
  <c r="J61952" i="1"/>
  <c r="J61953" i="1"/>
  <c r="J61954" i="1"/>
  <c r="J61955" i="1"/>
  <c r="J61956" i="1"/>
  <c r="J61957" i="1"/>
  <c r="J61958" i="1"/>
  <c r="J61959" i="1"/>
  <c r="J61960" i="1"/>
  <c r="J61961" i="1"/>
  <c r="J61962" i="1"/>
  <c r="J61963" i="1"/>
  <c r="J61964" i="1"/>
  <c r="J61965" i="1"/>
  <c r="J61966" i="1"/>
  <c r="J61967" i="1"/>
  <c r="J61968" i="1"/>
  <c r="J61969" i="1"/>
  <c r="J61970" i="1"/>
  <c r="J61971" i="1"/>
  <c r="J61972" i="1"/>
  <c r="J61973" i="1"/>
  <c r="J61974" i="1"/>
  <c r="J61975" i="1"/>
  <c r="J61976" i="1"/>
  <c r="J61977" i="1"/>
  <c r="J61978" i="1"/>
  <c r="J61979" i="1"/>
  <c r="J61980" i="1"/>
  <c r="J61981" i="1"/>
  <c r="J61982" i="1"/>
  <c r="J61983" i="1"/>
  <c r="J61984" i="1"/>
  <c r="J61985" i="1"/>
  <c r="J61986" i="1"/>
  <c r="J61987" i="1"/>
  <c r="J61988" i="1"/>
  <c r="J61989" i="1"/>
  <c r="J61990" i="1"/>
  <c r="J61991" i="1"/>
  <c r="J61992" i="1"/>
  <c r="J61993" i="1"/>
  <c r="J61994" i="1"/>
  <c r="J61995" i="1"/>
  <c r="J61996" i="1"/>
  <c r="J61997" i="1"/>
  <c r="J61998" i="1"/>
  <c r="J61999" i="1"/>
  <c r="J62000" i="1"/>
  <c r="J62001" i="1"/>
  <c r="J62002" i="1"/>
  <c r="J62003" i="1"/>
  <c r="J62004" i="1"/>
  <c r="J62005" i="1"/>
  <c r="J62006" i="1"/>
  <c r="J62007" i="1"/>
  <c r="J62008" i="1"/>
  <c r="J62009" i="1"/>
  <c r="J62010" i="1"/>
  <c r="J62011" i="1"/>
  <c r="J62012" i="1"/>
  <c r="J62013" i="1"/>
  <c r="J62014" i="1"/>
  <c r="J62015" i="1"/>
  <c r="J62016" i="1"/>
  <c r="J62017" i="1"/>
  <c r="J62018" i="1"/>
  <c r="J62019" i="1"/>
  <c r="J62020" i="1"/>
  <c r="J62021" i="1"/>
  <c r="J62022" i="1"/>
  <c r="J62023" i="1"/>
  <c r="J62024" i="1"/>
  <c r="J62025" i="1"/>
  <c r="J62026" i="1"/>
  <c r="J62027" i="1"/>
  <c r="J62028" i="1"/>
  <c r="J62029" i="1"/>
  <c r="J62030" i="1"/>
  <c r="J62031" i="1"/>
  <c r="J62032" i="1"/>
  <c r="J62033" i="1"/>
  <c r="J62034" i="1"/>
  <c r="J62035" i="1"/>
  <c r="J62036" i="1"/>
  <c r="J62037" i="1"/>
  <c r="J62038" i="1"/>
  <c r="J62039" i="1"/>
  <c r="J62040" i="1"/>
  <c r="J62041" i="1"/>
  <c r="J62042" i="1"/>
  <c r="J62043" i="1"/>
  <c r="J62044" i="1"/>
  <c r="J62045" i="1"/>
  <c r="J62046" i="1"/>
  <c r="J62047" i="1"/>
  <c r="J62048" i="1"/>
  <c r="J62049" i="1"/>
  <c r="J62050" i="1"/>
  <c r="J62051" i="1"/>
  <c r="J62052" i="1"/>
  <c r="J62053" i="1"/>
  <c r="J62054" i="1"/>
  <c r="J62055" i="1"/>
  <c r="J62056" i="1"/>
  <c r="J62057" i="1"/>
  <c r="J62058" i="1"/>
  <c r="J62059" i="1"/>
  <c r="J62060" i="1"/>
  <c r="J62061" i="1"/>
  <c r="J62062" i="1"/>
  <c r="J62063" i="1"/>
  <c r="J62064" i="1"/>
  <c r="J62065" i="1"/>
  <c r="J62066" i="1"/>
  <c r="J62067" i="1"/>
  <c r="J62068" i="1"/>
  <c r="J62069" i="1"/>
  <c r="J62070" i="1"/>
  <c r="J62071" i="1"/>
  <c r="J62072" i="1"/>
  <c r="J62073" i="1"/>
  <c r="J62074" i="1"/>
  <c r="J62075" i="1"/>
  <c r="J62076" i="1"/>
  <c r="J62077" i="1"/>
  <c r="J62078" i="1"/>
  <c r="J62079" i="1"/>
  <c r="J62080" i="1"/>
  <c r="J62081" i="1"/>
  <c r="J62082" i="1"/>
  <c r="J62083" i="1"/>
  <c r="J62084" i="1"/>
  <c r="J62085" i="1"/>
  <c r="J62086" i="1"/>
  <c r="J62087" i="1"/>
  <c r="J62088" i="1"/>
  <c r="J62089" i="1"/>
  <c r="J62090" i="1"/>
  <c r="J62091" i="1"/>
  <c r="J62092" i="1"/>
  <c r="J62093" i="1"/>
  <c r="J62094" i="1"/>
  <c r="J62095" i="1"/>
  <c r="J62096" i="1"/>
  <c r="J62097" i="1"/>
  <c r="J62098" i="1"/>
  <c r="J62099" i="1"/>
  <c r="J62100" i="1"/>
  <c r="J62101" i="1"/>
  <c r="J62102" i="1"/>
  <c r="J62103" i="1"/>
  <c r="J62104" i="1"/>
  <c r="J62105" i="1"/>
  <c r="J62106" i="1"/>
  <c r="J62107" i="1"/>
  <c r="J62108" i="1"/>
  <c r="J62109" i="1"/>
  <c r="J62110" i="1"/>
  <c r="J62111" i="1"/>
  <c r="J62112" i="1"/>
  <c r="J62113" i="1"/>
  <c r="J62114" i="1"/>
  <c r="J62115" i="1"/>
  <c r="J62116" i="1"/>
  <c r="J62117" i="1"/>
  <c r="J62118" i="1"/>
  <c r="J62119" i="1"/>
  <c r="J62120" i="1"/>
  <c r="J62121" i="1"/>
  <c r="J62122" i="1"/>
  <c r="J62123" i="1"/>
  <c r="J62124" i="1"/>
  <c r="J62125" i="1"/>
  <c r="J62126" i="1"/>
  <c r="J62127" i="1"/>
  <c r="J62128" i="1"/>
  <c r="J62129" i="1"/>
  <c r="J62130" i="1"/>
  <c r="J62131" i="1"/>
  <c r="J62132" i="1"/>
  <c r="J62133" i="1"/>
  <c r="J62134" i="1"/>
  <c r="J62135" i="1"/>
  <c r="J62136" i="1"/>
  <c r="J62137" i="1"/>
  <c r="J62138" i="1"/>
  <c r="J62139" i="1"/>
  <c r="J62140" i="1"/>
  <c r="J62141" i="1"/>
  <c r="J62142" i="1"/>
  <c r="J62143" i="1"/>
  <c r="J62144" i="1"/>
  <c r="J62145" i="1"/>
  <c r="J62146" i="1"/>
  <c r="J62147" i="1"/>
  <c r="J62148" i="1"/>
  <c r="J62149" i="1"/>
  <c r="J62150" i="1"/>
  <c r="J62151" i="1"/>
  <c r="J62152" i="1"/>
  <c r="J62153" i="1"/>
  <c r="J62154" i="1"/>
  <c r="J62155" i="1"/>
  <c r="J62156" i="1"/>
  <c r="J62157" i="1"/>
  <c r="J62158" i="1"/>
  <c r="J62159" i="1"/>
  <c r="J62160" i="1"/>
  <c r="J62161" i="1"/>
  <c r="J62162" i="1"/>
  <c r="J62163" i="1"/>
  <c r="J62164" i="1"/>
  <c r="J62165" i="1"/>
  <c r="J62166" i="1"/>
  <c r="J62167" i="1"/>
  <c r="J62168" i="1"/>
  <c r="J62169" i="1"/>
  <c r="J62170" i="1"/>
  <c r="J62171" i="1"/>
  <c r="J62172" i="1"/>
  <c r="J62173" i="1"/>
  <c r="J62174" i="1"/>
  <c r="J62175" i="1"/>
  <c r="J62176" i="1"/>
  <c r="J62177" i="1"/>
  <c r="J62178" i="1"/>
  <c r="J62179" i="1"/>
  <c r="J62180" i="1"/>
  <c r="J62181" i="1"/>
  <c r="J62182" i="1"/>
  <c r="J62183" i="1"/>
  <c r="J62184" i="1"/>
  <c r="J62185" i="1"/>
  <c r="J62186" i="1"/>
  <c r="J62187" i="1"/>
  <c r="J62188" i="1"/>
  <c r="J62189" i="1"/>
  <c r="J62190" i="1"/>
  <c r="J62191" i="1"/>
  <c r="J62192" i="1"/>
  <c r="J62193" i="1"/>
  <c r="J62194" i="1"/>
  <c r="J62195" i="1"/>
  <c r="J62196" i="1"/>
  <c r="J62197" i="1"/>
  <c r="J62198" i="1"/>
  <c r="J62199" i="1"/>
  <c r="J62200" i="1"/>
  <c r="J62201" i="1"/>
  <c r="J62202" i="1"/>
  <c r="J62203" i="1"/>
  <c r="J62204" i="1"/>
  <c r="J62205" i="1"/>
  <c r="J62206" i="1"/>
  <c r="J62207" i="1"/>
  <c r="J62208" i="1"/>
  <c r="J62209" i="1"/>
  <c r="J62210" i="1"/>
  <c r="J62211" i="1"/>
  <c r="J62212" i="1"/>
  <c r="J62213" i="1"/>
  <c r="J62214" i="1"/>
  <c r="J62215" i="1"/>
  <c r="J62216" i="1"/>
  <c r="J62217" i="1"/>
  <c r="J62218" i="1"/>
  <c r="J62219" i="1"/>
  <c r="J62220" i="1"/>
  <c r="J62221" i="1"/>
  <c r="J62222" i="1"/>
  <c r="J62223" i="1"/>
  <c r="J62224" i="1"/>
  <c r="J62225" i="1"/>
  <c r="J62226" i="1"/>
  <c r="J62227" i="1"/>
  <c r="J62228" i="1"/>
  <c r="J62229" i="1"/>
  <c r="J62230" i="1"/>
  <c r="J62231" i="1"/>
  <c r="J62232" i="1"/>
  <c r="J62233" i="1"/>
  <c r="J62234" i="1"/>
  <c r="J62235" i="1"/>
  <c r="J62236" i="1"/>
  <c r="J62237" i="1"/>
  <c r="J62238" i="1"/>
  <c r="J62239" i="1"/>
  <c r="J62240" i="1"/>
  <c r="J62241" i="1"/>
  <c r="J62242" i="1"/>
  <c r="J62243" i="1"/>
  <c r="J62244" i="1"/>
  <c r="J62245" i="1"/>
  <c r="J62246" i="1"/>
  <c r="J62247" i="1"/>
  <c r="J62248" i="1"/>
  <c r="J62249" i="1"/>
  <c r="J62250" i="1"/>
  <c r="J62251" i="1"/>
  <c r="J62252" i="1"/>
  <c r="J62253" i="1"/>
  <c r="J62254" i="1"/>
  <c r="J62255" i="1"/>
  <c r="J62256" i="1"/>
  <c r="J62257" i="1"/>
  <c r="J62258" i="1"/>
  <c r="J62259" i="1"/>
  <c r="J62260" i="1"/>
  <c r="J62261" i="1"/>
  <c r="J62262" i="1"/>
  <c r="J62263" i="1"/>
  <c r="J62264" i="1"/>
  <c r="J62265" i="1"/>
  <c r="J62266" i="1"/>
  <c r="J62267" i="1"/>
  <c r="J62268" i="1"/>
  <c r="J62269" i="1"/>
  <c r="J62270" i="1"/>
  <c r="J62271" i="1"/>
  <c r="J62272" i="1"/>
  <c r="J62273" i="1"/>
  <c r="J62274" i="1"/>
  <c r="J62275" i="1"/>
  <c r="J62276" i="1"/>
  <c r="J62277" i="1"/>
  <c r="J62278" i="1"/>
  <c r="J62279" i="1"/>
  <c r="J62280" i="1"/>
  <c r="J62281" i="1"/>
  <c r="J62282" i="1"/>
  <c r="J62283" i="1"/>
  <c r="J62284" i="1"/>
  <c r="J62285" i="1"/>
  <c r="J62286" i="1"/>
  <c r="J62287" i="1"/>
  <c r="J62288" i="1"/>
  <c r="J62289" i="1"/>
  <c r="J62290" i="1"/>
  <c r="J62291" i="1"/>
  <c r="J62292" i="1"/>
  <c r="J62293" i="1"/>
  <c r="J62294" i="1"/>
  <c r="J62295" i="1"/>
  <c r="J62296" i="1"/>
  <c r="J62297" i="1"/>
  <c r="J62298" i="1"/>
  <c r="J62299" i="1"/>
  <c r="J62300" i="1"/>
  <c r="J62301" i="1"/>
  <c r="J62302" i="1"/>
  <c r="J62303" i="1"/>
  <c r="J62304" i="1"/>
  <c r="J62305" i="1"/>
  <c r="J62306" i="1"/>
  <c r="J62307" i="1"/>
  <c r="J62308" i="1"/>
  <c r="J62309" i="1"/>
  <c r="J62310" i="1"/>
  <c r="J62311" i="1"/>
  <c r="J62312" i="1"/>
  <c r="J62313" i="1"/>
  <c r="J62314" i="1"/>
  <c r="J62315" i="1"/>
  <c r="J62316" i="1"/>
  <c r="J62317" i="1"/>
  <c r="J62318" i="1"/>
  <c r="J62319" i="1"/>
  <c r="J62320" i="1"/>
  <c r="J62321" i="1"/>
  <c r="J62322" i="1"/>
  <c r="J62323" i="1"/>
  <c r="J62324" i="1"/>
  <c r="J62325" i="1"/>
  <c r="J62326" i="1"/>
  <c r="J62327" i="1"/>
  <c r="J62328" i="1"/>
  <c r="J62329" i="1"/>
  <c r="J62330" i="1"/>
  <c r="J62331" i="1"/>
  <c r="J62332" i="1"/>
  <c r="J62333" i="1"/>
  <c r="J62334" i="1"/>
  <c r="J62335" i="1"/>
  <c r="J62336" i="1"/>
  <c r="J62337" i="1"/>
  <c r="J62338" i="1"/>
  <c r="J62339" i="1"/>
  <c r="J62340" i="1"/>
  <c r="J62341" i="1"/>
  <c r="J62342" i="1"/>
  <c r="J62343" i="1"/>
  <c r="J62344" i="1"/>
  <c r="J62345" i="1"/>
  <c r="J62346" i="1"/>
  <c r="J62347" i="1"/>
  <c r="J62348" i="1"/>
  <c r="J62349" i="1"/>
  <c r="J62350" i="1"/>
  <c r="J62351" i="1"/>
  <c r="J62352" i="1"/>
  <c r="J62353" i="1"/>
  <c r="J62354" i="1"/>
  <c r="J62355" i="1"/>
  <c r="J62356" i="1"/>
  <c r="J62357" i="1"/>
  <c r="J62358" i="1"/>
  <c r="J62359" i="1"/>
  <c r="J62360" i="1"/>
  <c r="J62361" i="1"/>
  <c r="J62362" i="1"/>
  <c r="J62363" i="1"/>
  <c r="J62364" i="1"/>
  <c r="J62365" i="1"/>
  <c r="J62366" i="1"/>
  <c r="J62367" i="1"/>
  <c r="J62368" i="1"/>
  <c r="J62369" i="1"/>
  <c r="J62370" i="1"/>
  <c r="J62371" i="1"/>
  <c r="J62372" i="1"/>
  <c r="J62373" i="1"/>
  <c r="J62374" i="1"/>
  <c r="J62375" i="1"/>
  <c r="J62376" i="1"/>
  <c r="J62377" i="1"/>
  <c r="J62378" i="1"/>
  <c r="J62379" i="1"/>
  <c r="J62380" i="1"/>
  <c r="J62381" i="1"/>
  <c r="J62382" i="1"/>
  <c r="J62383" i="1"/>
  <c r="J62384" i="1"/>
  <c r="J62385" i="1"/>
  <c r="J62386" i="1"/>
  <c r="J62387" i="1"/>
  <c r="J62388" i="1"/>
  <c r="J62389" i="1"/>
  <c r="J62390" i="1"/>
  <c r="J62391" i="1"/>
  <c r="J62392" i="1"/>
  <c r="J62393" i="1"/>
  <c r="J62394" i="1"/>
  <c r="J62395" i="1"/>
  <c r="J62396" i="1"/>
  <c r="J62397" i="1"/>
  <c r="J62398" i="1"/>
  <c r="J62399" i="1"/>
  <c r="J62400" i="1"/>
  <c r="J62401" i="1"/>
  <c r="J62402" i="1"/>
  <c r="J62403" i="1"/>
  <c r="J62404" i="1"/>
  <c r="J62405" i="1"/>
  <c r="J62406" i="1"/>
  <c r="J62407" i="1"/>
  <c r="J62408" i="1"/>
  <c r="J62409" i="1"/>
  <c r="J62410" i="1"/>
  <c r="J62411" i="1"/>
  <c r="J62412" i="1"/>
  <c r="J62413" i="1"/>
  <c r="J62414" i="1"/>
  <c r="J62415" i="1"/>
  <c r="J62416" i="1"/>
  <c r="J62417" i="1"/>
  <c r="J62418" i="1"/>
  <c r="J62419" i="1"/>
  <c r="J62420" i="1"/>
  <c r="J62421" i="1"/>
  <c r="J62422" i="1"/>
  <c r="J62423" i="1"/>
  <c r="J62424" i="1"/>
  <c r="J62425" i="1"/>
  <c r="J62426" i="1"/>
  <c r="J62427" i="1"/>
  <c r="J62428" i="1"/>
  <c r="J62429" i="1"/>
  <c r="J62430" i="1"/>
  <c r="J62431" i="1"/>
  <c r="J62432" i="1"/>
  <c r="J62433" i="1"/>
  <c r="J62434" i="1"/>
  <c r="J62435" i="1"/>
  <c r="J62436" i="1"/>
  <c r="J62437" i="1"/>
  <c r="J62438" i="1"/>
  <c r="J62439" i="1"/>
  <c r="J62440" i="1"/>
  <c r="J62441" i="1"/>
  <c r="J62442" i="1"/>
  <c r="J62443" i="1"/>
  <c r="J62444" i="1"/>
  <c r="J62445" i="1"/>
  <c r="J62446" i="1"/>
  <c r="J62447" i="1"/>
  <c r="J62448" i="1"/>
  <c r="J62449" i="1"/>
  <c r="J62450" i="1"/>
  <c r="J62451" i="1"/>
  <c r="J62452" i="1"/>
  <c r="J62453" i="1"/>
  <c r="J62454" i="1"/>
  <c r="J62455" i="1"/>
  <c r="J62456" i="1"/>
  <c r="J62457" i="1"/>
  <c r="J62458" i="1"/>
  <c r="J62459" i="1"/>
  <c r="J62460" i="1"/>
  <c r="J62461" i="1"/>
  <c r="J62462" i="1"/>
  <c r="J62463" i="1"/>
  <c r="J62464" i="1"/>
  <c r="J62465" i="1"/>
  <c r="J62466" i="1"/>
  <c r="J62467" i="1"/>
  <c r="J62468" i="1"/>
  <c r="J62469" i="1"/>
  <c r="J62470" i="1"/>
  <c r="J62471" i="1"/>
  <c r="J62472" i="1"/>
  <c r="J62473" i="1"/>
  <c r="J62474" i="1"/>
  <c r="J62475" i="1"/>
  <c r="J62476" i="1"/>
  <c r="J62477" i="1"/>
  <c r="J62478" i="1"/>
  <c r="J62479" i="1"/>
  <c r="J62480" i="1"/>
  <c r="J62481" i="1"/>
  <c r="J62482" i="1"/>
  <c r="J62483" i="1"/>
  <c r="J62484" i="1"/>
  <c r="J62485" i="1"/>
  <c r="J62486" i="1"/>
  <c r="J62487" i="1"/>
  <c r="J62488" i="1"/>
  <c r="J62489" i="1"/>
  <c r="J62490" i="1"/>
  <c r="J62491" i="1"/>
  <c r="J62492" i="1"/>
  <c r="J62493" i="1"/>
  <c r="J62494" i="1"/>
  <c r="J62495" i="1"/>
  <c r="J62496" i="1"/>
  <c r="J62497" i="1"/>
  <c r="J62498" i="1"/>
  <c r="J62499" i="1"/>
  <c r="J62500" i="1"/>
  <c r="J62501" i="1"/>
  <c r="J62502" i="1"/>
  <c r="J62503" i="1"/>
  <c r="J62504" i="1"/>
  <c r="J62505" i="1"/>
  <c r="J62506" i="1"/>
  <c r="J62507" i="1"/>
  <c r="J62508" i="1"/>
  <c r="J62509" i="1"/>
  <c r="J62510" i="1"/>
  <c r="J62511" i="1"/>
  <c r="J62512" i="1"/>
  <c r="J62513" i="1"/>
  <c r="J62514" i="1"/>
  <c r="J62515" i="1"/>
  <c r="J62516" i="1"/>
  <c r="J62517" i="1"/>
  <c r="J62518" i="1"/>
  <c r="J62519" i="1"/>
  <c r="J62520" i="1"/>
  <c r="J62521" i="1"/>
  <c r="J62522" i="1"/>
  <c r="J62523" i="1"/>
  <c r="J62524" i="1"/>
  <c r="J62525" i="1"/>
  <c r="J62526" i="1"/>
  <c r="J62527" i="1"/>
  <c r="J62528" i="1"/>
  <c r="J62529" i="1"/>
  <c r="J62530" i="1"/>
  <c r="J62531" i="1"/>
  <c r="J62532" i="1"/>
  <c r="J62533" i="1"/>
  <c r="J62534" i="1"/>
  <c r="J62535" i="1"/>
  <c r="J62536" i="1"/>
  <c r="J62537" i="1"/>
  <c r="J62538" i="1"/>
  <c r="J62539" i="1"/>
  <c r="J62540" i="1"/>
  <c r="J62541" i="1"/>
  <c r="J62542" i="1"/>
  <c r="J62543" i="1"/>
  <c r="J62544" i="1"/>
  <c r="J62545" i="1"/>
  <c r="J62546" i="1"/>
  <c r="J62547" i="1"/>
  <c r="J62548" i="1"/>
  <c r="J62549" i="1"/>
  <c r="J62550" i="1"/>
  <c r="J62551" i="1"/>
  <c r="J62552" i="1"/>
  <c r="J62553" i="1"/>
  <c r="J62554" i="1"/>
  <c r="J62555" i="1"/>
  <c r="J62556" i="1"/>
  <c r="J62557" i="1"/>
  <c r="J62558" i="1"/>
  <c r="J62559" i="1"/>
  <c r="J62560" i="1"/>
  <c r="J62561" i="1"/>
  <c r="J62562" i="1"/>
  <c r="J62563" i="1"/>
  <c r="J62564" i="1"/>
  <c r="J62565" i="1"/>
  <c r="J62566" i="1"/>
  <c r="J62567" i="1"/>
  <c r="J62568" i="1"/>
  <c r="J62569" i="1"/>
  <c r="J62570" i="1"/>
  <c r="J62571" i="1"/>
  <c r="J62572" i="1"/>
  <c r="J62573" i="1"/>
  <c r="J62574" i="1"/>
  <c r="J62575" i="1"/>
  <c r="J62576" i="1"/>
  <c r="J62577" i="1"/>
  <c r="J62578" i="1"/>
  <c r="J62579" i="1"/>
  <c r="J62580" i="1"/>
  <c r="J62581" i="1"/>
  <c r="J62582" i="1"/>
  <c r="J62583" i="1"/>
  <c r="J62584" i="1"/>
  <c r="J62585" i="1"/>
  <c r="J62586" i="1"/>
  <c r="J62587" i="1"/>
  <c r="J62588" i="1"/>
  <c r="J62589" i="1"/>
  <c r="J62590" i="1"/>
  <c r="J62591" i="1"/>
  <c r="J62592" i="1"/>
  <c r="J62593" i="1"/>
  <c r="J62594" i="1"/>
  <c r="J62595" i="1"/>
  <c r="J62596" i="1"/>
  <c r="J62597" i="1"/>
  <c r="J62598" i="1"/>
  <c r="J62599" i="1"/>
  <c r="J62600" i="1"/>
  <c r="J62601" i="1"/>
  <c r="J62602" i="1"/>
  <c r="J62603" i="1"/>
  <c r="J62604" i="1"/>
  <c r="J62605" i="1"/>
  <c r="J62606" i="1"/>
  <c r="J62607" i="1"/>
  <c r="J62608" i="1"/>
  <c r="J62609" i="1"/>
  <c r="J62610" i="1"/>
  <c r="J62611" i="1"/>
  <c r="J62612" i="1"/>
  <c r="J62613" i="1"/>
  <c r="J62614" i="1"/>
  <c r="J62615" i="1"/>
  <c r="J62616" i="1"/>
  <c r="J62617" i="1"/>
  <c r="J62618" i="1"/>
  <c r="J62619" i="1"/>
  <c r="J62620" i="1"/>
  <c r="J62621" i="1"/>
  <c r="J62622" i="1"/>
  <c r="J62623" i="1"/>
  <c r="J62624" i="1"/>
  <c r="J62625" i="1"/>
  <c r="J62626" i="1"/>
  <c r="J62627" i="1"/>
  <c r="J62628" i="1"/>
  <c r="J62629" i="1"/>
  <c r="J62630" i="1"/>
  <c r="J62631" i="1"/>
  <c r="J62632" i="1"/>
  <c r="J62633" i="1"/>
  <c r="J62634" i="1"/>
  <c r="J62635" i="1"/>
  <c r="J62636" i="1"/>
  <c r="J62637" i="1"/>
  <c r="J62638" i="1"/>
  <c r="J62639" i="1"/>
  <c r="J62640" i="1"/>
  <c r="J62641" i="1"/>
  <c r="J62642" i="1"/>
  <c r="J62643" i="1"/>
  <c r="J62644" i="1"/>
  <c r="J62645" i="1"/>
  <c r="J62646" i="1"/>
  <c r="J62647" i="1"/>
  <c r="J62648" i="1"/>
  <c r="J62649" i="1"/>
  <c r="J62650" i="1"/>
  <c r="J62651" i="1"/>
  <c r="J62652" i="1"/>
  <c r="J62653" i="1"/>
  <c r="J62654" i="1"/>
  <c r="J62655" i="1"/>
  <c r="J62656" i="1"/>
  <c r="J62657" i="1"/>
  <c r="J62658" i="1"/>
  <c r="J62659" i="1"/>
  <c r="J62660" i="1"/>
  <c r="J62661" i="1"/>
  <c r="J62662" i="1"/>
  <c r="J62663" i="1"/>
  <c r="J62664" i="1"/>
  <c r="J62665" i="1"/>
  <c r="J62666" i="1"/>
  <c r="J62667" i="1"/>
  <c r="J62668" i="1"/>
  <c r="J62669" i="1"/>
  <c r="J62670" i="1"/>
  <c r="J62671" i="1"/>
  <c r="J62672" i="1"/>
  <c r="J62673" i="1"/>
  <c r="J62674" i="1"/>
  <c r="J62675" i="1"/>
  <c r="J62676" i="1"/>
  <c r="J62677" i="1"/>
  <c r="J62678" i="1"/>
  <c r="J62679" i="1"/>
  <c r="J62680" i="1"/>
  <c r="J62681" i="1"/>
  <c r="J62682" i="1"/>
  <c r="J62683" i="1"/>
  <c r="J62684" i="1"/>
  <c r="J62685" i="1"/>
  <c r="J62686" i="1"/>
  <c r="J62687" i="1"/>
  <c r="J62688" i="1"/>
  <c r="J62689" i="1"/>
  <c r="J62690" i="1"/>
  <c r="J62691" i="1"/>
  <c r="J62692" i="1"/>
  <c r="J62693" i="1"/>
  <c r="J62694" i="1"/>
  <c r="J62695" i="1"/>
  <c r="J62696" i="1"/>
  <c r="J62697" i="1"/>
  <c r="J62698" i="1"/>
  <c r="J62699" i="1"/>
  <c r="J62700" i="1"/>
  <c r="J62701" i="1"/>
  <c r="J62702" i="1"/>
  <c r="J62703" i="1"/>
  <c r="J62704" i="1"/>
  <c r="J62705" i="1"/>
  <c r="J62706" i="1"/>
  <c r="J62707" i="1"/>
  <c r="J62708" i="1"/>
  <c r="J62709" i="1"/>
  <c r="J62710" i="1"/>
  <c r="J62711" i="1"/>
  <c r="J62712" i="1"/>
  <c r="J62713" i="1"/>
  <c r="J62714" i="1"/>
  <c r="J62715" i="1"/>
  <c r="J62716" i="1"/>
  <c r="J62717" i="1"/>
  <c r="J62718" i="1"/>
  <c r="J62719" i="1"/>
  <c r="J62720" i="1"/>
  <c r="J62721" i="1"/>
  <c r="J62722" i="1"/>
  <c r="J62723" i="1"/>
  <c r="J62724" i="1"/>
  <c r="J62725" i="1"/>
  <c r="J62726" i="1"/>
  <c r="J62727" i="1"/>
  <c r="J62728" i="1"/>
  <c r="J62729" i="1"/>
  <c r="J62730" i="1"/>
  <c r="J62731" i="1"/>
  <c r="J62732" i="1"/>
  <c r="J62733" i="1"/>
  <c r="J62734" i="1"/>
  <c r="J62735" i="1"/>
  <c r="J62736" i="1"/>
  <c r="J62737" i="1"/>
  <c r="J62738" i="1"/>
  <c r="J62739" i="1"/>
  <c r="J62740" i="1"/>
  <c r="J62741" i="1"/>
  <c r="J62742" i="1"/>
  <c r="J62743" i="1"/>
  <c r="J62744" i="1"/>
  <c r="J62745" i="1"/>
  <c r="J62746" i="1"/>
  <c r="J62747" i="1"/>
  <c r="J62748" i="1"/>
  <c r="J62749" i="1"/>
  <c r="J62750" i="1"/>
  <c r="J62751" i="1"/>
  <c r="J62752" i="1"/>
  <c r="J62753" i="1"/>
  <c r="J62754" i="1"/>
  <c r="J62755" i="1"/>
  <c r="J62756" i="1"/>
  <c r="J62757" i="1"/>
  <c r="J62758" i="1"/>
  <c r="J62759" i="1"/>
  <c r="J62760" i="1"/>
  <c r="J62761" i="1"/>
  <c r="J62762" i="1"/>
  <c r="J62763" i="1"/>
  <c r="J62764" i="1"/>
  <c r="J62765" i="1"/>
  <c r="J62766" i="1"/>
  <c r="J62767" i="1"/>
  <c r="J62768" i="1"/>
  <c r="J62769" i="1"/>
  <c r="J62770" i="1"/>
  <c r="J62771" i="1"/>
  <c r="J62772" i="1"/>
  <c r="J62773" i="1"/>
  <c r="J62774" i="1"/>
  <c r="J62775" i="1"/>
  <c r="J62776" i="1"/>
  <c r="J62777" i="1"/>
  <c r="J62778" i="1"/>
  <c r="J62779" i="1"/>
  <c r="J62780" i="1"/>
  <c r="J62781" i="1"/>
  <c r="J62782" i="1"/>
  <c r="J62783" i="1"/>
  <c r="J62784" i="1"/>
  <c r="J62785" i="1"/>
  <c r="J62786" i="1"/>
  <c r="J62787" i="1"/>
  <c r="J62788" i="1"/>
  <c r="J62789" i="1"/>
  <c r="J62790" i="1"/>
  <c r="J62791" i="1"/>
  <c r="J62792" i="1"/>
  <c r="J62793" i="1"/>
  <c r="J62794" i="1"/>
  <c r="J62795" i="1"/>
  <c r="J62796" i="1"/>
  <c r="J62797" i="1"/>
  <c r="J62798" i="1"/>
  <c r="J62799" i="1"/>
  <c r="J62800" i="1"/>
  <c r="J62801" i="1"/>
  <c r="J62802" i="1"/>
  <c r="J62803" i="1"/>
  <c r="J62804" i="1"/>
  <c r="J62805" i="1"/>
  <c r="J62806" i="1"/>
  <c r="J62807" i="1"/>
  <c r="J62808" i="1"/>
  <c r="J62809" i="1"/>
  <c r="J62810" i="1"/>
  <c r="J62811" i="1"/>
  <c r="J62812" i="1"/>
  <c r="J62813" i="1"/>
  <c r="J62814" i="1"/>
  <c r="J62815" i="1"/>
  <c r="J62816" i="1"/>
  <c r="J62817" i="1"/>
  <c r="J62818" i="1"/>
  <c r="J62819" i="1"/>
  <c r="J62820" i="1"/>
  <c r="J62821" i="1"/>
  <c r="J62822" i="1"/>
  <c r="J62823" i="1"/>
  <c r="J62824" i="1"/>
  <c r="J62825" i="1"/>
  <c r="J62826" i="1"/>
  <c r="J62827" i="1"/>
  <c r="J62828" i="1"/>
  <c r="J62829" i="1"/>
  <c r="J62830" i="1"/>
  <c r="J62831" i="1"/>
  <c r="J62832" i="1"/>
  <c r="J62833" i="1"/>
  <c r="J62834" i="1"/>
  <c r="J62835" i="1"/>
  <c r="J62836" i="1"/>
  <c r="J62837" i="1"/>
  <c r="J62838" i="1"/>
  <c r="J62839" i="1"/>
  <c r="J62840" i="1"/>
  <c r="J62841" i="1"/>
  <c r="J62842" i="1"/>
  <c r="J62843" i="1"/>
  <c r="J62844" i="1"/>
  <c r="J62845" i="1"/>
  <c r="J62846" i="1"/>
  <c r="J62847" i="1"/>
  <c r="J62848" i="1"/>
  <c r="J62849" i="1"/>
  <c r="J62850" i="1"/>
  <c r="J62851" i="1"/>
  <c r="J62852" i="1"/>
  <c r="J62853" i="1"/>
  <c r="J62854" i="1"/>
  <c r="J62855" i="1"/>
  <c r="J62856" i="1"/>
  <c r="J62857" i="1"/>
  <c r="J62858" i="1"/>
  <c r="J62859" i="1"/>
  <c r="J62860" i="1"/>
  <c r="J62861" i="1"/>
  <c r="J62862" i="1"/>
  <c r="J62863" i="1"/>
  <c r="J62864" i="1"/>
  <c r="J62865" i="1"/>
  <c r="J62866" i="1"/>
  <c r="J62867" i="1"/>
  <c r="J62868" i="1"/>
  <c r="J62869" i="1"/>
  <c r="J62870" i="1"/>
  <c r="J62871" i="1"/>
  <c r="J62872" i="1"/>
  <c r="J62873" i="1"/>
  <c r="J62874" i="1"/>
  <c r="J62875" i="1"/>
  <c r="J62876" i="1"/>
  <c r="J62877" i="1"/>
  <c r="J62878" i="1"/>
  <c r="J62879" i="1"/>
  <c r="J62880" i="1"/>
  <c r="J62881" i="1"/>
  <c r="J62882" i="1"/>
  <c r="J62883" i="1"/>
  <c r="J62884" i="1"/>
  <c r="J62885" i="1"/>
  <c r="J62886" i="1"/>
  <c r="J62887" i="1"/>
  <c r="J62888" i="1"/>
  <c r="J62889" i="1"/>
  <c r="J62890" i="1"/>
  <c r="J62891" i="1"/>
  <c r="J62892" i="1"/>
  <c r="J62893" i="1"/>
  <c r="J62894" i="1"/>
  <c r="J62895" i="1"/>
  <c r="J62896" i="1"/>
  <c r="J62897" i="1"/>
  <c r="J62898" i="1"/>
  <c r="J62899" i="1"/>
  <c r="J62900" i="1"/>
  <c r="J62901" i="1"/>
  <c r="J62902" i="1"/>
  <c r="J62903" i="1"/>
  <c r="J62904" i="1"/>
  <c r="J62905" i="1"/>
  <c r="J62906" i="1"/>
  <c r="J62907" i="1"/>
  <c r="J62908" i="1"/>
  <c r="J62909" i="1"/>
  <c r="J62910" i="1"/>
  <c r="J62911" i="1"/>
  <c r="J62912" i="1"/>
  <c r="J62913" i="1"/>
  <c r="J62914" i="1"/>
  <c r="J62915" i="1"/>
  <c r="J62916" i="1"/>
  <c r="J62917" i="1"/>
  <c r="J62918" i="1"/>
  <c r="J62919" i="1"/>
  <c r="J62920" i="1"/>
  <c r="J62921" i="1"/>
  <c r="J62922" i="1"/>
  <c r="J62923" i="1"/>
  <c r="J62924" i="1"/>
  <c r="J62925" i="1"/>
  <c r="J62926" i="1"/>
  <c r="J62927" i="1"/>
  <c r="J62928" i="1"/>
  <c r="J62929" i="1"/>
  <c r="J62930" i="1"/>
  <c r="J62931" i="1"/>
  <c r="J62932" i="1"/>
  <c r="J62933" i="1"/>
  <c r="J62934" i="1"/>
  <c r="J62935" i="1"/>
  <c r="J62936" i="1"/>
  <c r="J62937" i="1"/>
  <c r="J62938" i="1"/>
  <c r="J62939" i="1"/>
  <c r="J62940" i="1"/>
  <c r="J62941" i="1"/>
  <c r="J62942" i="1"/>
  <c r="J62943" i="1"/>
  <c r="J62944" i="1"/>
  <c r="J62945" i="1"/>
  <c r="J62946" i="1"/>
  <c r="J62947" i="1"/>
  <c r="J62948" i="1"/>
  <c r="J62949" i="1"/>
  <c r="J62950" i="1"/>
  <c r="J62951" i="1"/>
  <c r="J62952" i="1"/>
  <c r="J62953" i="1"/>
  <c r="J62954" i="1"/>
  <c r="J62955" i="1"/>
  <c r="J62956" i="1"/>
  <c r="J62957" i="1"/>
  <c r="J62958" i="1"/>
  <c r="J62959" i="1"/>
  <c r="J62960" i="1"/>
  <c r="J62961" i="1"/>
  <c r="J62962" i="1"/>
  <c r="J62963" i="1"/>
  <c r="J62964" i="1"/>
  <c r="J62965" i="1"/>
  <c r="J62966" i="1"/>
  <c r="J62967" i="1"/>
  <c r="J62968" i="1"/>
  <c r="J62969" i="1"/>
  <c r="J62970" i="1"/>
  <c r="J62971" i="1"/>
  <c r="J62972" i="1"/>
  <c r="J62973" i="1"/>
  <c r="J62974" i="1"/>
  <c r="J62975" i="1"/>
  <c r="J62976" i="1"/>
  <c r="J62977" i="1"/>
  <c r="J62978" i="1"/>
  <c r="J62979" i="1"/>
  <c r="J62980" i="1"/>
  <c r="J62981" i="1"/>
  <c r="J62982" i="1"/>
  <c r="J62983" i="1"/>
  <c r="J62984" i="1"/>
  <c r="J62985" i="1"/>
  <c r="J62986" i="1"/>
  <c r="J62987" i="1"/>
  <c r="J62988" i="1"/>
  <c r="J62989" i="1"/>
  <c r="J62990" i="1"/>
  <c r="J62991" i="1"/>
  <c r="J62992" i="1"/>
  <c r="J62993" i="1"/>
  <c r="J62994" i="1"/>
  <c r="J62995" i="1"/>
  <c r="J62996" i="1"/>
  <c r="J62997" i="1"/>
  <c r="J62998" i="1"/>
  <c r="J62999" i="1"/>
  <c r="J63000" i="1"/>
  <c r="J63001" i="1"/>
  <c r="J63002" i="1"/>
  <c r="J63003" i="1"/>
  <c r="J63004" i="1"/>
  <c r="J63005" i="1"/>
  <c r="J63006" i="1"/>
  <c r="J63007" i="1"/>
  <c r="J63008" i="1"/>
  <c r="J63009" i="1"/>
  <c r="J63010" i="1"/>
  <c r="J63011" i="1"/>
  <c r="J63012" i="1"/>
  <c r="J63013" i="1"/>
  <c r="J63014" i="1"/>
  <c r="J63015" i="1"/>
  <c r="J63016" i="1"/>
  <c r="J63017" i="1"/>
  <c r="J63018" i="1"/>
  <c r="J63019" i="1"/>
  <c r="J63020" i="1"/>
  <c r="J63021" i="1"/>
  <c r="J63022" i="1"/>
  <c r="J63023" i="1"/>
  <c r="J63024" i="1"/>
  <c r="J63025" i="1"/>
  <c r="J63026" i="1"/>
  <c r="J63027" i="1"/>
  <c r="J63028" i="1"/>
  <c r="J63029" i="1"/>
  <c r="J63030" i="1"/>
  <c r="J63031" i="1"/>
  <c r="J63032" i="1"/>
  <c r="J63033" i="1"/>
  <c r="J63034" i="1"/>
  <c r="J63035" i="1"/>
  <c r="J63036" i="1"/>
  <c r="J63037" i="1"/>
  <c r="J63038" i="1"/>
  <c r="J63039" i="1"/>
  <c r="J63040" i="1"/>
  <c r="J63041" i="1"/>
  <c r="J63042" i="1"/>
  <c r="J63043" i="1"/>
  <c r="J63044" i="1"/>
  <c r="J63045" i="1"/>
  <c r="J63046" i="1"/>
  <c r="J63047" i="1"/>
  <c r="J63048" i="1"/>
  <c r="J63049" i="1"/>
  <c r="J63050" i="1"/>
  <c r="J63051" i="1"/>
  <c r="J63052" i="1"/>
  <c r="J63053" i="1"/>
  <c r="J63054" i="1"/>
  <c r="J63055" i="1"/>
  <c r="J63056" i="1"/>
  <c r="J63057" i="1"/>
  <c r="J63058" i="1"/>
  <c r="J63059" i="1"/>
  <c r="J63060" i="1"/>
  <c r="J63061" i="1"/>
  <c r="J63062" i="1"/>
  <c r="J63063" i="1"/>
  <c r="J63064" i="1"/>
  <c r="J63065" i="1"/>
  <c r="J63066" i="1"/>
  <c r="J63067" i="1"/>
  <c r="J63068" i="1"/>
  <c r="J63069" i="1"/>
  <c r="J63070" i="1"/>
  <c r="J63071" i="1"/>
  <c r="J63072" i="1"/>
  <c r="J63073" i="1"/>
  <c r="J63074" i="1"/>
  <c r="J63075" i="1"/>
  <c r="J63076" i="1"/>
  <c r="J63077" i="1"/>
  <c r="J63078" i="1"/>
  <c r="J63079" i="1"/>
  <c r="J63080" i="1"/>
  <c r="J63081" i="1"/>
  <c r="J63082" i="1"/>
  <c r="J63083" i="1"/>
  <c r="J63084" i="1"/>
  <c r="J63085" i="1"/>
  <c r="J63086" i="1"/>
  <c r="J63087" i="1"/>
  <c r="J63088" i="1"/>
  <c r="J63089" i="1"/>
  <c r="J63090" i="1"/>
  <c r="J63091" i="1"/>
  <c r="J63092" i="1"/>
  <c r="J63093" i="1"/>
  <c r="J63094" i="1"/>
  <c r="J63095" i="1"/>
  <c r="J63096" i="1"/>
  <c r="J63097" i="1"/>
  <c r="J63098" i="1"/>
  <c r="J63099" i="1"/>
  <c r="J63100" i="1"/>
  <c r="J63101" i="1"/>
  <c r="J63102" i="1"/>
  <c r="J63103" i="1"/>
  <c r="J63104" i="1"/>
  <c r="J63105" i="1"/>
  <c r="J63106" i="1"/>
  <c r="J63107" i="1"/>
  <c r="J63108" i="1"/>
  <c r="J63109" i="1"/>
  <c r="J63110" i="1"/>
  <c r="J63111" i="1"/>
  <c r="J63112" i="1"/>
  <c r="J63113" i="1"/>
  <c r="J63114" i="1"/>
  <c r="J63115" i="1"/>
  <c r="J63116" i="1"/>
  <c r="J63117" i="1"/>
  <c r="J63118" i="1"/>
  <c r="J63119" i="1"/>
  <c r="J63120" i="1"/>
  <c r="J63121" i="1"/>
  <c r="J63122" i="1"/>
  <c r="J63123" i="1"/>
  <c r="J63124" i="1"/>
  <c r="J63125" i="1"/>
  <c r="J63126" i="1"/>
  <c r="J63127" i="1"/>
  <c r="J63128" i="1"/>
  <c r="J63129" i="1"/>
  <c r="J63130" i="1"/>
  <c r="J63131" i="1"/>
  <c r="J63132" i="1"/>
  <c r="J63133" i="1"/>
  <c r="J63134" i="1"/>
  <c r="J63135" i="1"/>
  <c r="J63136" i="1"/>
  <c r="J63137" i="1"/>
  <c r="J63138" i="1"/>
  <c r="J63139" i="1"/>
  <c r="J63140" i="1"/>
  <c r="J63141" i="1"/>
  <c r="J63142" i="1"/>
  <c r="J63143" i="1"/>
  <c r="J63144" i="1"/>
  <c r="J63145" i="1"/>
  <c r="J63146" i="1"/>
  <c r="J63147" i="1"/>
  <c r="J63148" i="1"/>
  <c r="J63149" i="1"/>
  <c r="J63150" i="1"/>
  <c r="J63151" i="1"/>
  <c r="J63152" i="1"/>
  <c r="J63153" i="1"/>
  <c r="J63154" i="1"/>
  <c r="J63155" i="1"/>
  <c r="J63156" i="1"/>
  <c r="J63157" i="1"/>
  <c r="J63158" i="1"/>
  <c r="J63159" i="1"/>
  <c r="J63160" i="1"/>
  <c r="J63161" i="1"/>
  <c r="J63162" i="1"/>
  <c r="J63163" i="1"/>
  <c r="J63164" i="1"/>
  <c r="J63165" i="1"/>
  <c r="J63166" i="1"/>
  <c r="J63167" i="1"/>
  <c r="J63168" i="1"/>
  <c r="J63169" i="1"/>
  <c r="J63170" i="1"/>
  <c r="J63171" i="1"/>
  <c r="J63172" i="1"/>
  <c r="J63173" i="1"/>
  <c r="J63174" i="1"/>
  <c r="J63175" i="1"/>
  <c r="J63176" i="1"/>
  <c r="J63177" i="1"/>
  <c r="J63178" i="1"/>
  <c r="J63179" i="1"/>
  <c r="J63180" i="1"/>
  <c r="J63181" i="1"/>
  <c r="J63182" i="1"/>
  <c r="J63183" i="1"/>
  <c r="J63184" i="1"/>
  <c r="J63185" i="1"/>
  <c r="J63186" i="1"/>
  <c r="J63187" i="1"/>
  <c r="J63188" i="1"/>
  <c r="J63189" i="1"/>
  <c r="J63190" i="1"/>
  <c r="J63191" i="1"/>
  <c r="J63192" i="1"/>
  <c r="J63193" i="1"/>
  <c r="J63194" i="1"/>
  <c r="J63195" i="1"/>
  <c r="J63196" i="1"/>
  <c r="J63197" i="1"/>
  <c r="J63198" i="1"/>
  <c r="J63199" i="1"/>
  <c r="J63200" i="1"/>
  <c r="J63201" i="1"/>
  <c r="J63202" i="1"/>
  <c r="J63203" i="1"/>
  <c r="J63204" i="1"/>
  <c r="J63205" i="1"/>
  <c r="J63206" i="1"/>
  <c r="J63207" i="1"/>
  <c r="J63208" i="1"/>
  <c r="J63209" i="1"/>
  <c r="J63210" i="1"/>
  <c r="J63211" i="1"/>
  <c r="J63212" i="1"/>
  <c r="J63213" i="1"/>
  <c r="J63214" i="1"/>
  <c r="J63215" i="1"/>
  <c r="J63216" i="1"/>
  <c r="J63217" i="1"/>
  <c r="J63218" i="1"/>
  <c r="J63219" i="1"/>
  <c r="J63220" i="1"/>
  <c r="J63221" i="1"/>
  <c r="J63222" i="1"/>
  <c r="J63223" i="1"/>
  <c r="J63224" i="1"/>
  <c r="J63225" i="1"/>
  <c r="J63226" i="1"/>
  <c r="J63227" i="1"/>
  <c r="J63228" i="1"/>
  <c r="J63229" i="1"/>
  <c r="J63230" i="1"/>
  <c r="J63231" i="1"/>
  <c r="J63232" i="1"/>
  <c r="J63233" i="1"/>
  <c r="J63234" i="1"/>
  <c r="J63235" i="1"/>
  <c r="J63236" i="1"/>
  <c r="J63237" i="1"/>
  <c r="J63238" i="1"/>
  <c r="J63239" i="1"/>
  <c r="J63240" i="1"/>
  <c r="J63241" i="1"/>
  <c r="J63242" i="1"/>
  <c r="J63243" i="1"/>
  <c r="J63244" i="1"/>
  <c r="J63245" i="1"/>
  <c r="J63246" i="1"/>
  <c r="J63247" i="1"/>
  <c r="J63248" i="1"/>
  <c r="J63249" i="1"/>
  <c r="J63250" i="1"/>
  <c r="J63251" i="1"/>
  <c r="J63252" i="1"/>
  <c r="J63253" i="1"/>
  <c r="J63254" i="1"/>
  <c r="J63255" i="1"/>
  <c r="J63256" i="1"/>
  <c r="J63257" i="1"/>
  <c r="J63258" i="1"/>
  <c r="J63259" i="1"/>
  <c r="J63260" i="1"/>
  <c r="J63261" i="1"/>
  <c r="J63262" i="1"/>
  <c r="J63263" i="1"/>
  <c r="J63264" i="1"/>
  <c r="J63265" i="1"/>
  <c r="J63266" i="1"/>
  <c r="J63267" i="1"/>
  <c r="J63268" i="1"/>
  <c r="J63269" i="1"/>
  <c r="J63270" i="1"/>
  <c r="J63271" i="1"/>
  <c r="J63272" i="1"/>
  <c r="J63273" i="1"/>
  <c r="J63274" i="1"/>
  <c r="J63275" i="1"/>
  <c r="J63276" i="1"/>
  <c r="J63277" i="1"/>
  <c r="J63278" i="1"/>
  <c r="J63279" i="1"/>
  <c r="J63280" i="1"/>
  <c r="J63281" i="1"/>
  <c r="J63282" i="1"/>
  <c r="J63283" i="1"/>
  <c r="J63284" i="1"/>
  <c r="J63285" i="1"/>
  <c r="J63286" i="1"/>
  <c r="J63287" i="1"/>
  <c r="J63288" i="1"/>
  <c r="J63289" i="1"/>
  <c r="J63290" i="1"/>
  <c r="J63291" i="1"/>
  <c r="J63292" i="1"/>
  <c r="J63293" i="1"/>
  <c r="J63294" i="1"/>
  <c r="J63295" i="1"/>
  <c r="J63296" i="1"/>
  <c r="J63297" i="1"/>
  <c r="J63298" i="1"/>
  <c r="J63299" i="1"/>
  <c r="J63300" i="1"/>
  <c r="J63301" i="1"/>
  <c r="J63302" i="1"/>
  <c r="J63303" i="1"/>
  <c r="J63304" i="1"/>
  <c r="J63305" i="1"/>
  <c r="J63306" i="1"/>
  <c r="J63307" i="1"/>
  <c r="J63308" i="1"/>
  <c r="J63309" i="1"/>
  <c r="J63310" i="1"/>
  <c r="J63311" i="1"/>
  <c r="J63312" i="1"/>
  <c r="J63313" i="1"/>
  <c r="J63314" i="1"/>
  <c r="J63315" i="1"/>
  <c r="J63316" i="1"/>
  <c r="J63317" i="1"/>
  <c r="J63318" i="1"/>
  <c r="J63319" i="1"/>
  <c r="J63320" i="1"/>
  <c r="J63321" i="1"/>
  <c r="J63322" i="1"/>
  <c r="J63323" i="1"/>
  <c r="J63324" i="1"/>
  <c r="J63325" i="1"/>
  <c r="J63326" i="1"/>
  <c r="J63327" i="1"/>
  <c r="J63328" i="1"/>
  <c r="J63329" i="1"/>
  <c r="J63330" i="1"/>
  <c r="J63331" i="1"/>
  <c r="J63332" i="1"/>
  <c r="J63333" i="1"/>
  <c r="J63334" i="1"/>
  <c r="J63335" i="1"/>
  <c r="J63336" i="1"/>
  <c r="J63337" i="1"/>
  <c r="J63338" i="1"/>
  <c r="J63339" i="1"/>
  <c r="J63340" i="1"/>
  <c r="J63341" i="1"/>
  <c r="J63342" i="1"/>
  <c r="J63343" i="1"/>
  <c r="J63344" i="1"/>
  <c r="J63345" i="1"/>
  <c r="J63346" i="1"/>
  <c r="J63347" i="1"/>
  <c r="J63348" i="1"/>
  <c r="J63349" i="1"/>
  <c r="J63350" i="1"/>
  <c r="J63351" i="1"/>
  <c r="J63352" i="1"/>
  <c r="J63353" i="1"/>
  <c r="J63354" i="1"/>
  <c r="J63355" i="1"/>
  <c r="J63356" i="1"/>
  <c r="J63357" i="1"/>
  <c r="J63358" i="1"/>
  <c r="J63359" i="1"/>
  <c r="J63360" i="1"/>
  <c r="J63361" i="1"/>
  <c r="J63362" i="1"/>
  <c r="J63363" i="1"/>
  <c r="J63364" i="1"/>
  <c r="J63365" i="1"/>
  <c r="J63366" i="1"/>
  <c r="J63367" i="1"/>
  <c r="J63368" i="1"/>
  <c r="J63369" i="1"/>
  <c r="J63370" i="1"/>
  <c r="J63371" i="1"/>
  <c r="J63372" i="1"/>
  <c r="J63373" i="1"/>
  <c r="J63374" i="1"/>
  <c r="J63375" i="1"/>
  <c r="J63376" i="1"/>
  <c r="J63377" i="1"/>
  <c r="J63378" i="1"/>
  <c r="J63379" i="1"/>
  <c r="J63380" i="1"/>
  <c r="J63381" i="1"/>
  <c r="J63382" i="1"/>
  <c r="J63383" i="1"/>
  <c r="J63384" i="1"/>
  <c r="J63385" i="1"/>
  <c r="J63386" i="1"/>
  <c r="J63387" i="1"/>
  <c r="J63388" i="1"/>
  <c r="J63389" i="1"/>
  <c r="J63390" i="1"/>
  <c r="J63391" i="1"/>
  <c r="J63392" i="1"/>
  <c r="J63393" i="1"/>
  <c r="J63394" i="1"/>
  <c r="J63395" i="1"/>
  <c r="J63396" i="1"/>
  <c r="J63397" i="1"/>
  <c r="J63398" i="1"/>
  <c r="J63399" i="1"/>
  <c r="J63400" i="1"/>
  <c r="J63401" i="1"/>
  <c r="J63402" i="1"/>
  <c r="J63403" i="1"/>
  <c r="J63404" i="1"/>
  <c r="J63405" i="1"/>
  <c r="J63406" i="1"/>
  <c r="J63407" i="1"/>
  <c r="J63408" i="1"/>
  <c r="J63409" i="1"/>
  <c r="J63410" i="1"/>
  <c r="J63411" i="1"/>
  <c r="J63412" i="1"/>
  <c r="J63413" i="1"/>
  <c r="J63414" i="1"/>
  <c r="J63415" i="1"/>
  <c r="J63416" i="1"/>
  <c r="J63417" i="1"/>
  <c r="J63418" i="1"/>
  <c r="J63419" i="1"/>
  <c r="J63420" i="1"/>
  <c r="J63421" i="1"/>
  <c r="J63422" i="1"/>
  <c r="J63423" i="1"/>
  <c r="J63424" i="1"/>
  <c r="J63425" i="1"/>
  <c r="J63426" i="1"/>
  <c r="J63427" i="1"/>
  <c r="J63428" i="1"/>
  <c r="J63429" i="1"/>
  <c r="J63430" i="1"/>
  <c r="J63431" i="1"/>
  <c r="J63432" i="1"/>
  <c r="J63433" i="1"/>
  <c r="J63434" i="1"/>
  <c r="J63435" i="1"/>
  <c r="J63436" i="1"/>
  <c r="J63437" i="1"/>
  <c r="J63438" i="1"/>
  <c r="J63439" i="1"/>
  <c r="J63440" i="1"/>
  <c r="J63441" i="1"/>
  <c r="J63442" i="1"/>
  <c r="J63443" i="1"/>
  <c r="J63444" i="1"/>
  <c r="J63445" i="1"/>
  <c r="J63446" i="1"/>
  <c r="J63447" i="1"/>
  <c r="J63448" i="1"/>
  <c r="J63449" i="1"/>
  <c r="J63450" i="1"/>
  <c r="J63451" i="1"/>
  <c r="J63452" i="1"/>
  <c r="J63453" i="1"/>
  <c r="J63454" i="1"/>
  <c r="J63455" i="1"/>
  <c r="J63456" i="1"/>
  <c r="J63457" i="1"/>
  <c r="J63458" i="1"/>
  <c r="J63459" i="1"/>
  <c r="J63460" i="1"/>
  <c r="J63461" i="1"/>
  <c r="J63462" i="1"/>
  <c r="J63463" i="1"/>
  <c r="J63464" i="1"/>
  <c r="J63465" i="1"/>
  <c r="J63466" i="1"/>
  <c r="J63467" i="1"/>
  <c r="J63468" i="1"/>
  <c r="J63469" i="1"/>
  <c r="J63470" i="1"/>
  <c r="J63471" i="1"/>
  <c r="J63472" i="1"/>
  <c r="J63473" i="1"/>
  <c r="J63474" i="1"/>
  <c r="J63475" i="1"/>
  <c r="J63476" i="1"/>
  <c r="J63477" i="1"/>
  <c r="J63478" i="1"/>
  <c r="J63479" i="1"/>
  <c r="J63480" i="1"/>
  <c r="J63481" i="1"/>
  <c r="J63482" i="1"/>
  <c r="J63483" i="1"/>
  <c r="J63484" i="1"/>
  <c r="J63485" i="1"/>
  <c r="J63486" i="1"/>
  <c r="J63487" i="1"/>
  <c r="J63488" i="1"/>
  <c r="J63489" i="1"/>
  <c r="J63490" i="1"/>
  <c r="J63491" i="1"/>
  <c r="J63492" i="1"/>
  <c r="J63493" i="1"/>
  <c r="J63494" i="1"/>
  <c r="J63495" i="1"/>
  <c r="J63496" i="1"/>
  <c r="J63497" i="1"/>
  <c r="J63498" i="1"/>
  <c r="J63499" i="1"/>
  <c r="J63500" i="1"/>
  <c r="J63501" i="1"/>
  <c r="J63502" i="1"/>
  <c r="J63503" i="1"/>
  <c r="J63504" i="1"/>
  <c r="J63505" i="1"/>
  <c r="J63506" i="1"/>
  <c r="J63507" i="1"/>
  <c r="J63508" i="1"/>
  <c r="J63509" i="1"/>
  <c r="J63510" i="1"/>
  <c r="J63511" i="1"/>
  <c r="J63512" i="1"/>
  <c r="J63513" i="1"/>
  <c r="J63514" i="1"/>
  <c r="J63515" i="1"/>
  <c r="J63516" i="1"/>
  <c r="J63517" i="1"/>
  <c r="J63518" i="1"/>
  <c r="J63519" i="1"/>
  <c r="J63520" i="1"/>
  <c r="J63521" i="1"/>
  <c r="J63522" i="1"/>
  <c r="J63523" i="1"/>
  <c r="J63524" i="1"/>
  <c r="J63525" i="1"/>
  <c r="J63526" i="1"/>
  <c r="J63527" i="1"/>
  <c r="J63528" i="1"/>
  <c r="J63529" i="1"/>
  <c r="J63530" i="1"/>
  <c r="J63531" i="1"/>
  <c r="J63532" i="1"/>
  <c r="J63533" i="1"/>
  <c r="J63534" i="1"/>
  <c r="J63535" i="1"/>
  <c r="J63536" i="1"/>
  <c r="J63537" i="1"/>
  <c r="J63538" i="1"/>
  <c r="J63539" i="1"/>
  <c r="J63540" i="1"/>
  <c r="J63541" i="1"/>
  <c r="J63542" i="1"/>
  <c r="J63543" i="1"/>
  <c r="J63544" i="1"/>
  <c r="J63545" i="1"/>
  <c r="J63546" i="1"/>
  <c r="J63547" i="1"/>
  <c r="J63548" i="1"/>
  <c r="J63549" i="1"/>
  <c r="J63550" i="1"/>
  <c r="J63551" i="1"/>
  <c r="J63552" i="1"/>
  <c r="J63553" i="1"/>
  <c r="J63554" i="1"/>
  <c r="J63555" i="1"/>
  <c r="J63556" i="1"/>
  <c r="J63557" i="1"/>
  <c r="J63558" i="1"/>
  <c r="J63559" i="1"/>
  <c r="J63560" i="1"/>
  <c r="J63561" i="1"/>
  <c r="J63562" i="1"/>
  <c r="J63563" i="1"/>
  <c r="J63564" i="1"/>
  <c r="J63565" i="1"/>
  <c r="J63566" i="1"/>
  <c r="J63567" i="1"/>
  <c r="J63568" i="1"/>
  <c r="J63569" i="1"/>
  <c r="J63570" i="1"/>
  <c r="J63571" i="1"/>
  <c r="J63572" i="1"/>
  <c r="J63573" i="1"/>
  <c r="J63574" i="1"/>
  <c r="J63575" i="1"/>
  <c r="J63576" i="1"/>
  <c r="J63577" i="1"/>
  <c r="J63578" i="1"/>
  <c r="J63579" i="1"/>
  <c r="J63580" i="1"/>
  <c r="J63581" i="1"/>
  <c r="J63582" i="1"/>
  <c r="J63583" i="1"/>
  <c r="J63584" i="1"/>
  <c r="J63585" i="1"/>
  <c r="J63586" i="1"/>
  <c r="J63587" i="1"/>
  <c r="J63588" i="1"/>
  <c r="J63589" i="1"/>
  <c r="J63590" i="1"/>
  <c r="J63591" i="1"/>
  <c r="J63592" i="1"/>
  <c r="J63593" i="1"/>
  <c r="J63594" i="1"/>
  <c r="J63595" i="1"/>
  <c r="J63596" i="1"/>
  <c r="J63597" i="1"/>
  <c r="J63598" i="1"/>
  <c r="J63599" i="1"/>
  <c r="J63600" i="1"/>
  <c r="J63601" i="1"/>
  <c r="J63602" i="1"/>
  <c r="J63603" i="1"/>
  <c r="J63604" i="1"/>
  <c r="J63605" i="1"/>
  <c r="J63606" i="1"/>
  <c r="J63607" i="1"/>
  <c r="J63608" i="1"/>
  <c r="J63609" i="1"/>
  <c r="J63610" i="1"/>
  <c r="J63611" i="1"/>
  <c r="J63612" i="1"/>
  <c r="J63613" i="1"/>
  <c r="J63614" i="1"/>
  <c r="J63615" i="1"/>
  <c r="J63616" i="1"/>
  <c r="J63617" i="1"/>
  <c r="J63618" i="1"/>
  <c r="J63619" i="1"/>
  <c r="J63620" i="1"/>
  <c r="J63621" i="1"/>
  <c r="J63622" i="1"/>
  <c r="J63623" i="1"/>
  <c r="J63624" i="1"/>
  <c r="J63625" i="1"/>
  <c r="J63626" i="1"/>
  <c r="J63627" i="1"/>
  <c r="J63628" i="1"/>
  <c r="J63629" i="1"/>
  <c r="J63630" i="1"/>
  <c r="J63631" i="1"/>
  <c r="J63632" i="1"/>
  <c r="J63633" i="1"/>
  <c r="J63634" i="1"/>
  <c r="J63635" i="1"/>
  <c r="J63636" i="1"/>
  <c r="J63637" i="1"/>
  <c r="J63638" i="1"/>
  <c r="J63639" i="1"/>
  <c r="J63640" i="1"/>
  <c r="J63641" i="1"/>
  <c r="J63642" i="1"/>
  <c r="J63643" i="1"/>
  <c r="J63644" i="1"/>
  <c r="J63645" i="1"/>
  <c r="J63646" i="1"/>
  <c r="J63647" i="1"/>
  <c r="J63648" i="1"/>
  <c r="J63649" i="1"/>
  <c r="J63650" i="1"/>
  <c r="J63651" i="1"/>
  <c r="J63652" i="1"/>
  <c r="J63653" i="1"/>
  <c r="J63654" i="1"/>
  <c r="J63655" i="1"/>
  <c r="J63656" i="1"/>
  <c r="J63657" i="1"/>
  <c r="J63658" i="1"/>
  <c r="J63659" i="1"/>
  <c r="J63660" i="1"/>
  <c r="J63661" i="1"/>
  <c r="J63662" i="1"/>
  <c r="J63663" i="1"/>
  <c r="J63664" i="1"/>
  <c r="J63665" i="1"/>
  <c r="J63666" i="1"/>
  <c r="J63667" i="1"/>
  <c r="J63668" i="1"/>
  <c r="J63669" i="1"/>
  <c r="J63670" i="1"/>
  <c r="J63671" i="1"/>
  <c r="J63672" i="1"/>
  <c r="J63673" i="1"/>
  <c r="J63674" i="1"/>
  <c r="J63675" i="1"/>
  <c r="J63676" i="1"/>
  <c r="J63677" i="1"/>
  <c r="J63678" i="1"/>
  <c r="J63679" i="1"/>
  <c r="J63680" i="1"/>
  <c r="J63681" i="1"/>
  <c r="J63682" i="1"/>
  <c r="J63683" i="1"/>
  <c r="J63684" i="1"/>
  <c r="J63685" i="1"/>
  <c r="J63686" i="1"/>
  <c r="J63687" i="1"/>
  <c r="J63688" i="1"/>
  <c r="J63689" i="1"/>
  <c r="J63690" i="1"/>
  <c r="J63691" i="1"/>
  <c r="J63692" i="1"/>
  <c r="J63693" i="1"/>
  <c r="J63694" i="1"/>
  <c r="J63695" i="1"/>
  <c r="J63696" i="1"/>
  <c r="J63697" i="1"/>
  <c r="J63698" i="1"/>
  <c r="J63699" i="1"/>
  <c r="J63700" i="1"/>
  <c r="J63701" i="1"/>
  <c r="J63702" i="1"/>
  <c r="J63703" i="1"/>
  <c r="J63704" i="1"/>
  <c r="J63705" i="1"/>
  <c r="J63706" i="1"/>
  <c r="J63707" i="1"/>
  <c r="J63708" i="1"/>
  <c r="J63709" i="1"/>
  <c r="J63710" i="1"/>
  <c r="J63711" i="1"/>
  <c r="J63712" i="1"/>
  <c r="J63713" i="1"/>
  <c r="J63714" i="1"/>
  <c r="J63715" i="1"/>
  <c r="J63716" i="1"/>
  <c r="J63717" i="1"/>
  <c r="J63718" i="1"/>
  <c r="J63719" i="1"/>
  <c r="J63720" i="1"/>
  <c r="J63721" i="1"/>
  <c r="J63722" i="1"/>
  <c r="J63723" i="1"/>
  <c r="J63724" i="1"/>
  <c r="J63725" i="1"/>
  <c r="J63726" i="1"/>
  <c r="J63727" i="1"/>
  <c r="J63728" i="1"/>
  <c r="J63729" i="1"/>
  <c r="J63730" i="1"/>
  <c r="J63731" i="1"/>
  <c r="J63732" i="1"/>
  <c r="J63733" i="1"/>
  <c r="J63734" i="1"/>
  <c r="J63735" i="1"/>
  <c r="J63736" i="1"/>
  <c r="J63737" i="1"/>
  <c r="J63738" i="1"/>
  <c r="J63739" i="1"/>
  <c r="J63740" i="1"/>
  <c r="J63741" i="1"/>
  <c r="J63742" i="1"/>
  <c r="J63743" i="1"/>
  <c r="J63744" i="1"/>
  <c r="J63745" i="1"/>
  <c r="J63746" i="1"/>
  <c r="J63747" i="1"/>
  <c r="J63748" i="1"/>
  <c r="J63749" i="1"/>
  <c r="J63750" i="1"/>
  <c r="J63751" i="1"/>
  <c r="J63752" i="1"/>
  <c r="J63753" i="1"/>
  <c r="J63754" i="1"/>
  <c r="J63755" i="1"/>
  <c r="J63756" i="1"/>
  <c r="J63757" i="1"/>
  <c r="J63758" i="1"/>
  <c r="J63759" i="1"/>
  <c r="J63760" i="1"/>
  <c r="J63761" i="1"/>
  <c r="J63762" i="1"/>
  <c r="J63763" i="1"/>
  <c r="J63764" i="1"/>
  <c r="J63765" i="1"/>
  <c r="J63766" i="1"/>
  <c r="J63767" i="1"/>
  <c r="J63768" i="1"/>
  <c r="J63769" i="1"/>
  <c r="J63770" i="1"/>
  <c r="J63771" i="1"/>
  <c r="J63772" i="1"/>
  <c r="J63773" i="1"/>
  <c r="J63774" i="1"/>
  <c r="J63775" i="1"/>
  <c r="J63776" i="1"/>
  <c r="J63777" i="1"/>
  <c r="J63778" i="1"/>
  <c r="J63779" i="1"/>
  <c r="J63780" i="1"/>
  <c r="J63781" i="1"/>
  <c r="J63782" i="1"/>
  <c r="J63783" i="1"/>
  <c r="J63784" i="1"/>
  <c r="J63785" i="1"/>
  <c r="J63786" i="1"/>
  <c r="J63787" i="1"/>
  <c r="J63788" i="1"/>
  <c r="J63789" i="1"/>
  <c r="J63790" i="1"/>
  <c r="J63791" i="1"/>
  <c r="J63792" i="1"/>
  <c r="J63793" i="1"/>
  <c r="J63794" i="1"/>
  <c r="J63795" i="1"/>
  <c r="J63796" i="1"/>
  <c r="J63797" i="1"/>
  <c r="J63798" i="1"/>
  <c r="J63799" i="1"/>
  <c r="J63800" i="1"/>
  <c r="J63801" i="1"/>
  <c r="J63802" i="1"/>
  <c r="J63803" i="1"/>
  <c r="J63804" i="1"/>
  <c r="J63805" i="1"/>
  <c r="J63806" i="1"/>
  <c r="J63807" i="1"/>
  <c r="J63808" i="1"/>
  <c r="J63809" i="1"/>
  <c r="J63810" i="1"/>
  <c r="J63811" i="1"/>
  <c r="J63812" i="1"/>
  <c r="J63813" i="1"/>
  <c r="J63814" i="1"/>
  <c r="J63815" i="1"/>
  <c r="J63816" i="1"/>
  <c r="J63817" i="1"/>
  <c r="J63818" i="1"/>
  <c r="J63819" i="1"/>
  <c r="J63820" i="1"/>
  <c r="J63821" i="1"/>
  <c r="J63822" i="1"/>
  <c r="J63823" i="1"/>
  <c r="J63824" i="1"/>
  <c r="J63825" i="1"/>
  <c r="J63826" i="1"/>
  <c r="J63827" i="1"/>
  <c r="J63828" i="1"/>
  <c r="J63829" i="1"/>
  <c r="J63830" i="1"/>
  <c r="J63831" i="1"/>
  <c r="J63832" i="1"/>
  <c r="J63833" i="1"/>
  <c r="J63834" i="1"/>
  <c r="J63835" i="1"/>
  <c r="J63836" i="1"/>
  <c r="J63837" i="1"/>
  <c r="J63838" i="1"/>
  <c r="J63839" i="1"/>
  <c r="J63840" i="1"/>
  <c r="J63841" i="1"/>
  <c r="J63842" i="1"/>
  <c r="J63843" i="1"/>
  <c r="J63844" i="1"/>
  <c r="J63845" i="1"/>
  <c r="J63846" i="1"/>
  <c r="J63847" i="1"/>
  <c r="J63848" i="1"/>
  <c r="J63849" i="1"/>
  <c r="J63850" i="1"/>
  <c r="J63851" i="1"/>
  <c r="J63852" i="1"/>
  <c r="J63853" i="1"/>
  <c r="J63854" i="1"/>
  <c r="J63855" i="1"/>
  <c r="J63856" i="1"/>
  <c r="J63857" i="1"/>
  <c r="J63858" i="1"/>
  <c r="J63859" i="1"/>
  <c r="J63860" i="1"/>
  <c r="J63861" i="1"/>
  <c r="J63862" i="1"/>
  <c r="J63863" i="1"/>
  <c r="J63864" i="1"/>
  <c r="J63865" i="1"/>
  <c r="J63866" i="1"/>
  <c r="J63867" i="1"/>
  <c r="J63868" i="1"/>
  <c r="J63869" i="1"/>
  <c r="J63870" i="1"/>
  <c r="J63871" i="1"/>
  <c r="J63872" i="1"/>
  <c r="J63873" i="1"/>
  <c r="J63874" i="1"/>
  <c r="J63875" i="1"/>
  <c r="J63876" i="1"/>
  <c r="J63877" i="1"/>
  <c r="J63878" i="1"/>
  <c r="J63879" i="1"/>
  <c r="J63880" i="1"/>
  <c r="J63881" i="1"/>
  <c r="J63882" i="1"/>
  <c r="J63883" i="1"/>
  <c r="J63884" i="1"/>
  <c r="J63885" i="1"/>
  <c r="J63886" i="1"/>
  <c r="J63887" i="1"/>
  <c r="J63888" i="1"/>
  <c r="J63889" i="1"/>
  <c r="J63890" i="1"/>
  <c r="J63891" i="1"/>
  <c r="J63892" i="1"/>
  <c r="J63893" i="1"/>
  <c r="J63894" i="1"/>
  <c r="J63895" i="1"/>
  <c r="J63896" i="1"/>
  <c r="J63897" i="1"/>
  <c r="J63898" i="1"/>
  <c r="J63899" i="1"/>
  <c r="J63900" i="1"/>
  <c r="J63901" i="1"/>
  <c r="J63902" i="1"/>
  <c r="J63903" i="1"/>
  <c r="J63904" i="1"/>
  <c r="J63905" i="1"/>
  <c r="J63906" i="1"/>
  <c r="J63907" i="1"/>
  <c r="J63908" i="1"/>
  <c r="J63909" i="1"/>
  <c r="J63910" i="1"/>
  <c r="J63911" i="1"/>
  <c r="J63912" i="1"/>
  <c r="J63913" i="1"/>
  <c r="J63914" i="1"/>
  <c r="J63915" i="1"/>
  <c r="J63916" i="1"/>
  <c r="J63917" i="1"/>
  <c r="J63918" i="1"/>
  <c r="J63919" i="1"/>
  <c r="J63920" i="1"/>
  <c r="J63921" i="1"/>
  <c r="J63922" i="1"/>
  <c r="J63923" i="1"/>
  <c r="J63924" i="1"/>
  <c r="J63925" i="1"/>
  <c r="J63926" i="1"/>
  <c r="J63927" i="1"/>
  <c r="J63928" i="1"/>
  <c r="J63929" i="1"/>
  <c r="J63930" i="1"/>
  <c r="J63931" i="1"/>
  <c r="J63932" i="1"/>
  <c r="J63933" i="1"/>
  <c r="J63934" i="1"/>
  <c r="J63935" i="1"/>
  <c r="J63936" i="1"/>
  <c r="J63937" i="1"/>
  <c r="J63938" i="1"/>
  <c r="J63939" i="1"/>
  <c r="J63940" i="1"/>
  <c r="J63941" i="1"/>
  <c r="J63942" i="1"/>
  <c r="J63943" i="1"/>
  <c r="J63944" i="1"/>
  <c r="J63945" i="1"/>
  <c r="J63946" i="1"/>
  <c r="J63947" i="1"/>
  <c r="J63948" i="1"/>
  <c r="J63949" i="1"/>
  <c r="J63950" i="1"/>
  <c r="J63951" i="1"/>
  <c r="J63952" i="1"/>
  <c r="J63953" i="1"/>
  <c r="J63954" i="1"/>
  <c r="J63955" i="1"/>
  <c r="J63956" i="1"/>
  <c r="J63957" i="1"/>
  <c r="J63958" i="1"/>
  <c r="J63959" i="1"/>
  <c r="J63960" i="1"/>
  <c r="J63961" i="1"/>
  <c r="J63962" i="1"/>
  <c r="J63963" i="1"/>
  <c r="J63964" i="1"/>
  <c r="J63965" i="1"/>
  <c r="J63966" i="1"/>
  <c r="J63967" i="1"/>
  <c r="J63968" i="1"/>
  <c r="J63969" i="1"/>
  <c r="J63970" i="1"/>
  <c r="J63971" i="1"/>
  <c r="J63972" i="1"/>
  <c r="J63973" i="1"/>
  <c r="J63974" i="1"/>
  <c r="J63975" i="1"/>
  <c r="J63976" i="1"/>
  <c r="J63977" i="1"/>
  <c r="J63978" i="1"/>
  <c r="J63979" i="1"/>
  <c r="J63980" i="1"/>
  <c r="J63981" i="1"/>
  <c r="J63982" i="1"/>
  <c r="J63983" i="1"/>
  <c r="J63984" i="1"/>
  <c r="J63985" i="1"/>
  <c r="J63986" i="1"/>
  <c r="J63987" i="1"/>
  <c r="J63988" i="1"/>
  <c r="J63989" i="1"/>
  <c r="J63990" i="1"/>
  <c r="J63991" i="1"/>
  <c r="J63992" i="1"/>
  <c r="J63993" i="1"/>
  <c r="J63994" i="1"/>
  <c r="J63995" i="1"/>
  <c r="J63996" i="1"/>
  <c r="J63997" i="1"/>
  <c r="J63998" i="1"/>
  <c r="J63999" i="1"/>
  <c r="J64000" i="1"/>
  <c r="J64001" i="1"/>
  <c r="J64002" i="1"/>
  <c r="J64003" i="1"/>
  <c r="J64004" i="1"/>
  <c r="J64005" i="1"/>
  <c r="J64006" i="1"/>
  <c r="J64007" i="1"/>
  <c r="J64008" i="1"/>
  <c r="J64009" i="1"/>
  <c r="J64010" i="1"/>
  <c r="J64011" i="1"/>
  <c r="J64012" i="1"/>
  <c r="J64013" i="1"/>
  <c r="J64014" i="1"/>
  <c r="J64015" i="1"/>
  <c r="J64016" i="1"/>
  <c r="J64017" i="1"/>
  <c r="J64018" i="1"/>
  <c r="J64019" i="1"/>
  <c r="J64020" i="1"/>
  <c r="J64021" i="1"/>
  <c r="J64022" i="1"/>
  <c r="J64023" i="1"/>
  <c r="J64024" i="1"/>
  <c r="J64025" i="1"/>
  <c r="J64026" i="1"/>
  <c r="J64027" i="1"/>
  <c r="J64028" i="1"/>
  <c r="J64029" i="1"/>
  <c r="J64030" i="1"/>
  <c r="J64031" i="1"/>
  <c r="J64032" i="1"/>
  <c r="J64033" i="1"/>
  <c r="J64034" i="1"/>
  <c r="J64035" i="1"/>
  <c r="J64036" i="1"/>
  <c r="J64037" i="1"/>
  <c r="J64038" i="1"/>
  <c r="J64039" i="1"/>
  <c r="J64040" i="1"/>
  <c r="J64041" i="1"/>
  <c r="J64042" i="1"/>
  <c r="J64043" i="1"/>
  <c r="J64044" i="1"/>
  <c r="J64045" i="1"/>
  <c r="J64046" i="1"/>
  <c r="J64047" i="1"/>
  <c r="J64048" i="1"/>
  <c r="J64049" i="1"/>
  <c r="J64050" i="1"/>
  <c r="J64051" i="1"/>
  <c r="J64052" i="1"/>
  <c r="J64053" i="1"/>
  <c r="J64054" i="1"/>
  <c r="J64055" i="1"/>
  <c r="J64056" i="1"/>
  <c r="J64057" i="1"/>
  <c r="J64058" i="1"/>
  <c r="J64059" i="1"/>
  <c r="J64060" i="1"/>
  <c r="J64061" i="1"/>
  <c r="J64062" i="1"/>
  <c r="J64063" i="1"/>
  <c r="J64064" i="1"/>
  <c r="J64065" i="1"/>
  <c r="J64066" i="1"/>
  <c r="J64067" i="1"/>
  <c r="J64068" i="1"/>
  <c r="J64069" i="1"/>
  <c r="J64070" i="1"/>
  <c r="J64071" i="1"/>
  <c r="J64072" i="1"/>
  <c r="J64073" i="1"/>
  <c r="J64074" i="1"/>
  <c r="J64075" i="1"/>
  <c r="J64076" i="1"/>
  <c r="J64077" i="1"/>
  <c r="J64078" i="1"/>
  <c r="J64079" i="1"/>
  <c r="J64080" i="1"/>
  <c r="J64081" i="1"/>
  <c r="J64082" i="1"/>
  <c r="J64083" i="1"/>
  <c r="J64084" i="1"/>
  <c r="J64085" i="1"/>
  <c r="J64086" i="1"/>
  <c r="J64087" i="1"/>
  <c r="J64088" i="1"/>
  <c r="J64089" i="1"/>
  <c r="J64090" i="1"/>
  <c r="J64091" i="1"/>
  <c r="J64092" i="1"/>
  <c r="J64093" i="1"/>
  <c r="J64094" i="1"/>
  <c r="J64095" i="1"/>
  <c r="J64096" i="1"/>
  <c r="J64097" i="1"/>
  <c r="J64098" i="1"/>
  <c r="J64099" i="1"/>
  <c r="J64100" i="1"/>
  <c r="J64101" i="1"/>
  <c r="J64102" i="1"/>
  <c r="J64103" i="1"/>
  <c r="J64104" i="1"/>
  <c r="J64105" i="1"/>
  <c r="J64106" i="1"/>
  <c r="J64107" i="1"/>
  <c r="J64108" i="1"/>
  <c r="J64109" i="1"/>
  <c r="J64110" i="1"/>
  <c r="J64111" i="1"/>
  <c r="J64112" i="1"/>
  <c r="J64113" i="1"/>
  <c r="J64114" i="1"/>
  <c r="J64115" i="1"/>
  <c r="J64116" i="1"/>
  <c r="J64117" i="1"/>
  <c r="J64118" i="1"/>
  <c r="J64119" i="1"/>
  <c r="J64120" i="1"/>
  <c r="J64121" i="1"/>
  <c r="J64122" i="1"/>
  <c r="J64123" i="1"/>
  <c r="J64124" i="1"/>
  <c r="J64125" i="1"/>
  <c r="J64126" i="1"/>
  <c r="J64127" i="1"/>
  <c r="J64128" i="1"/>
  <c r="J64129" i="1"/>
  <c r="J64130" i="1"/>
  <c r="J64131" i="1"/>
  <c r="J64132" i="1"/>
  <c r="J64133" i="1"/>
  <c r="J64134" i="1"/>
  <c r="J64135" i="1"/>
  <c r="J64136" i="1"/>
  <c r="J64137" i="1"/>
  <c r="J64138" i="1"/>
  <c r="J64139" i="1"/>
  <c r="J64140" i="1"/>
  <c r="J64141" i="1"/>
  <c r="J64142" i="1"/>
  <c r="J64143" i="1"/>
  <c r="J64144" i="1"/>
  <c r="J64145" i="1"/>
  <c r="J64146" i="1"/>
  <c r="J64147" i="1"/>
  <c r="J64148" i="1"/>
  <c r="J64149" i="1"/>
  <c r="J64150" i="1"/>
  <c r="J64151" i="1"/>
  <c r="J64152" i="1"/>
  <c r="J64153" i="1"/>
  <c r="J64154" i="1"/>
  <c r="J64155" i="1"/>
  <c r="J64156" i="1"/>
  <c r="J64157" i="1"/>
  <c r="J64158" i="1"/>
  <c r="J64159" i="1"/>
  <c r="J64160" i="1"/>
  <c r="J64161" i="1"/>
  <c r="J64162" i="1"/>
  <c r="J64163" i="1"/>
  <c r="J64164" i="1"/>
  <c r="J64165" i="1"/>
  <c r="J64166" i="1"/>
  <c r="J64167" i="1"/>
  <c r="J64168" i="1"/>
  <c r="J64169" i="1"/>
  <c r="J64170" i="1"/>
  <c r="J64171" i="1"/>
  <c r="J64172" i="1"/>
  <c r="J64173" i="1"/>
  <c r="J64174" i="1"/>
  <c r="J64175" i="1"/>
  <c r="J64176" i="1"/>
  <c r="J64177" i="1"/>
  <c r="J64178" i="1"/>
  <c r="J64179" i="1"/>
  <c r="J64180" i="1"/>
  <c r="J64181" i="1"/>
  <c r="J64182" i="1"/>
  <c r="J64183" i="1"/>
  <c r="J64184" i="1"/>
  <c r="J64185" i="1"/>
  <c r="J64186" i="1"/>
  <c r="J64187" i="1"/>
  <c r="J64188" i="1"/>
  <c r="J64189" i="1"/>
  <c r="J64190" i="1"/>
  <c r="J64191" i="1"/>
  <c r="J64192" i="1"/>
  <c r="J64193" i="1"/>
  <c r="J64194" i="1"/>
  <c r="J64195" i="1"/>
  <c r="J64196" i="1"/>
  <c r="J64197" i="1"/>
  <c r="J64198" i="1"/>
  <c r="J64199" i="1"/>
  <c r="J64200" i="1"/>
  <c r="J64201" i="1"/>
  <c r="J64202" i="1"/>
  <c r="J64203" i="1"/>
  <c r="J64204" i="1"/>
  <c r="J64205" i="1"/>
  <c r="J64206" i="1"/>
  <c r="J64207" i="1"/>
  <c r="J64208" i="1"/>
  <c r="J64209" i="1"/>
  <c r="J64210" i="1"/>
  <c r="J64211" i="1"/>
  <c r="J64212" i="1"/>
  <c r="J64213" i="1"/>
  <c r="J64214" i="1"/>
  <c r="J64215" i="1"/>
  <c r="J64216" i="1"/>
  <c r="J64217" i="1"/>
  <c r="J64218" i="1"/>
  <c r="J64219" i="1"/>
  <c r="J64220" i="1"/>
  <c r="J64221" i="1"/>
  <c r="J64222" i="1"/>
  <c r="J64223" i="1"/>
  <c r="J64224" i="1"/>
  <c r="J64225" i="1"/>
  <c r="J64226" i="1"/>
  <c r="J64227" i="1"/>
  <c r="J64228" i="1"/>
  <c r="J64229" i="1"/>
  <c r="J64230" i="1"/>
  <c r="J64231" i="1"/>
  <c r="J64232" i="1"/>
  <c r="J64233" i="1"/>
  <c r="J64234" i="1"/>
  <c r="J64235" i="1"/>
  <c r="J64236" i="1"/>
  <c r="J64237" i="1"/>
  <c r="J64238" i="1"/>
  <c r="J64239" i="1"/>
  <c r="J64240" i="1"/>
  <c r="J64241" i="1"/>
  <c r="J64242" i="1"/>
  <c r="J64243" i="1"/>
  <c r="J64244" i="1"/>
  <c r="J64245" i="1"/>
  <c r="J64246" i="1"/>
  <c r="J64247" i="1"/>
  <c r="J64248" i="1"/>
  <c r="J64249" i="1"/>
  <c r="J64250" i="1"/>
  <c r="J64251" i="1"/>
  <c r="J64252" i="1"/>
  <c r="J64253" i="1"/>
  <c r="J64254" i="1"/>
  <c r="J64255" i="1"/>
  <c r="J64256" i="1"/>
  <c r="J64257" i="1"/>
  <c r="J64258" i="1"/>
  <c r="J64259" i="1"/>
  <c r="J64260" i="1"/>
  <c r="J64261" i="1"/>
  <c r="J64262" i="1"/>
  <c r="J64263" i="1"/>
  <c r="J64264" i="1"/>
  <c r="J64265" i="1"/>
  <c r="J64266" i="1"/>
  <c r="J64267" i="1"/>
  <c r="J64268" i="1"/>
  <c r="J64269" i="1"/>
  <c r="J64270" i="1"/>
  <c r="J64271" i="1"/>
  <c r="J64272" i="1"/>
  <c r="J64273" i="1"/>
  <c r="J64274" i="1"/>
  <c r="J64275" i="1"/>
  <c r="J64276" i="1"/>
  <c r="J64277" i="1"/>
  <c r="J64278" i="1"/>
  <c r="J64279" i="1"/>
  <c r="J64280" i="1"/>
  <c r="J64281" i="1"/>
  <c r="J64282" i="1"/>
  <c r="J64283" i="1"/>
  <c r="J64284" i="1"/>
  <c r="J64285" i="1"/>
  <c r="J64286" i="1"/>
  <c r="J64287" i="1"/>
  <c r="J64288" i="1"/>
  <c r="J64289" i="1"/>
  <c r="J64290" i="1"/>
  <c r="J64291" i="1"/>
  <c r="J64292" i="1"/>
  <c r="J64293" i="1"/>
  <c r="J64294" i="1"/>
  <c r="J64295" i="1"/>
  <c r="J64296" i="1"/>
  <c r="J64297" i="1"/>
  <c r="J64298" i="1"/>
  <c r="J64299" i="1"/>
  <c r="J64300" i="1"/>
  <c r="J64301" i="1"/>
  <c r="J64302" i="1"/>
  <c r="J64303" i="1"/>
  <c r="J64304" i="1"/>
  <c r="J64305" i="1"/>
  <c r="J64306" i="1"/>
  <c r="J64307" i="1"/>
  <c r="J64308" i="1"/>
  <c r="J64309" i="1"/>
  <c r="J64310" i="1"/>
  <c r="J64311" i="1"/>
  <c r="J64312" i="1"/>
  <c r="J64313" i="1"/>
  <c r="J64314" i="1"/>
  <c r="J64315" i="1"/>
  <c r="J64316" i="1"/>
  <c r="J64317" i="1"/>
  <c r="J64318" i="1"/>
  <c r="J64319" i="1"/>
  <c r="J64320" i="1"/>
  <c r="J64321" i="1"/>
  <c r="J64322" i="1"/>
  <c r="J64323" i="1"/>
  <c r="J64324" i="1"/>
  <c r="J64325" i="1"/>
  <c r="J64326" i="1"/>
  <c r="J64327" i="1"/>
  <c r="J64328" i="1"/>
  <c r="J64329" i="1"/>
  <c r="J64330" i="1"/>
  <c r="J64331" i="1"/>
  <c r="J64332" i="1"/>
  <c r="J64333" i="1"/>
  <c r="J64334" i="1"/>
  <c r="J64335" i="1"/>
  <c r="J64336" i="1"/>
  <c r="J64337" i="1"/>
  <c r="J64338" i="1"/>
  <c r="J64339" i="1"/>
  <c r="J64340" i="1"/>
  <c r="J64341" i="1"/>
  <c r="J64342" i="1"/>
  <c r="J64343" i="1"/>
  <c r="J64344" i="1"/>
  <c r="J64345" i="1"/>
  <c r="J64346" i="1"/>
  <c r="J64347" i="1"/>
  <c r="J64348" i="1"/>
  <c r="J64349" i="1"/>
  <c r="J64350" i="1"/>
  <c r="J64351" i="1"/>
  <c r="J64352" i="1"/>
  <c r="J64353" i="1"/>
  <c r="J64354" i="1"/>
  <c r="J64355" i="1"/>
  <c r="J64356" i="1"/>
  <c r="J64357" i="1"/>
  <c r="J64358" i="1"/>
  <c r="J64359" i="1"/>
  <c r="J64360" i="1"/>
  <c r="J64361" i="1"/>
  <c r="J64362" i="1"/>
  <c r="J64363" i="1"/>
  <c r="J64364" i="1"/>
  <c r="J64365" i="1"/>
  <c r="J64366" i="1"/>
  <c r="J64367" i="1"/>
  <c r="J64368" i="1"/>
  <c r="J64369" i="1"/>
  <c r="J64370" i="1"/>
  <c r="J64371" i="1"/>
  <c r="J64372" i="1"/>
  <c r="J64373" i="1"/>
  <c r="J64374" i="1"/>
  <c r="J64375" i="1"/>
  <c r="J64376" i="1"/>
  <c r="J64377" i="1"/>
  <c r="J64378" i="1"/>
  <c r="J64379" i="1"/>
  <c r="J64380" i="1"/>
  <c r="J64381" i="1"/>
  <c r="J64382" i="1"/>
  <c r="J64383" i="1"/>
  <c r="J64384" i="1"/>
  <c r="J64385" i="1"/>
  <c r="J64386" i="1"/>
  <c r="J64387" i="1"/>
  <c r="J64388" i="1"/>
  <c r="J64389" i="1"/>
  <c r="J64390" i="1"/>
  <c r="J64391" i="1"/>
  <c r="J64392" i="1"/>
  <c r="J64393" i="1"/>
  <c r="J64394" i="1"/>
  <c r="J64395" i="1"/>
  <c r="J64396" i="1"/>
  <c r="J64397" i="1"/>
  <c r="J64398" i="1"/>
  <c r="J64399" i="1"/>
  <c r="J64400" i="1"/>
  <c r="J64401" i="1"/>
  <c r="J64402" i="1"/>
  <c r="J64403" i="1"/>
  <c r="J64404" i="1"/>
  <c r="J64405" i="1"/>
  <c r="J64406" i="1"/>
  <c r="J64407" i="1"/>
  <c r="J64408" i="1"/>
  <c r="J64409" i="1"/>
  <c r="J64410" i="1"/>
  <c r="J64411" i="1"/>
  <c r="J64412" i="1"/>
  <c r="J64413" i="1"/>
  <c r="J64414" i="1"/>
  <c r="J64415" i="1"/>
  <c r="J64416" i="1"/>
  <c r="J64417" i="1"/>
  <c r="J64418" i="1"/>
  <c r="J64419" i="1"/>
  <c r="J64420" i="1"/>
  <c r="J64421" i="1"/>
  <c r="J64422" i="1"/>
  <c r="J64423" i="1"/>
  <c r="J64424" i="1"/>
  <c r="J64425" i="1"/>
  <c r="J64426" i="1"/>
  <c r="J64427" i="1"/>
  <c r="J64428" i="1"/>
  <c r="J64429" i="1"/>
  <c r="J64430" i="1"/>
  <c r="J64431" i="1"/>
  <c r="J64432" i="1"/>
  <c r="J64433" i="1"/>
  <c r="J64434" i="1"/>
  <c r="J64435" i="1"/>
  <c r="J64436" i="1"/>
  <c r="J64437" i="1"/>
  <c r="J64438" i="1"/>
  <c r="J64439" i="1"/>
  <c r="J64440" i="1"/>
  <c r="J64441" i="1"/>
  <c r="J64442" i="1"/>
  <c r="J64443" i="1"/>
  <c r="J64444" i="1"/>
  <c r="J64445" i="1"/>
  <c r="J64446" i="1"/>
  <c r="J64447" i="1"/>
  <c r="J64448" i="1"/>
  <c r="J64449" i="1"/>
  <c r="J64450" i="1"/>
  <c r="J64451" i="1"/>
  <c r="J64452" i="1"/>
  <c r="J64453" i="1"/>
  <c r="J64454" i="1"/>
  <c r="J64455" i="1"/>
  <c r="J64456" i="1"/>
  <c r="J64457" i="1"/>
  <c r="J64458" i="1"/>
  <c r="J64459" i="1"/>
  <c r="J64460" i="1"/>
  <c r="J64461" i="1"/>
  <c r="J64462" i="1"/>
  <c r="J64463" i="1"/>
  <c r="J64464" i="1"/>
  <c r="J64465" i="1"/>
  <c r="J64466" i="1"/>
  <c r="J64467" i="1"/>
  <c r="J64468" i="1"/>
  <c r="J64469" i="1"/>
  <c r="J64470" i="1"/>
  <c r="J64471" i="1"/>
  <c r="J64472" i="1"/>
  <c r="J64473" i="1"/>
  <c r="J64474" i="1"/>
  <c r="J64475" i="1"/>
  <c r="J64476" i="1"/>
  <c r="J64477" i="1"/>
  <c r="J64478" i="1"/>
  <c r="J64479" i="1"/>
  <c r="J64480" i="1"/>
  <c r="J64481" i="1"/>
  <c r="J64482" i="1"/>
  <c r="J64483" i="1"/>
  <c r="J64484" i="1"/>
  <c r="J64485" i="1"/>
  <c r="J64486" i="1"/>
  <c r="J64487" i="1"/>
  <c r="J64488" i="1"/>
  <c r="J64489" i="1"/>
  <c r="J64490" i="1"/>
  <c r="J64491" i="1"/>
  <c r="J64492" i="1"/>
  <c r="J64493" i="1"/>
  <c r="J64494" i="1"/>
  <c r="J64495" i="1"/>
  <c r="J64496" i="1"/>
  <c r="J64497" i="1"/>
  <c r="J64498" i="1"/>
  <c r="J64499" i="1"/>
  <c r="J64500" i="1"/>
  <c r="J64501" i="1"/>
  <c r="J64502" i="1"/>
  <c r="J64503" i="1"/>
  <c r="J64504" i="1"/>
  <c r="J64505" i="1"/>
  <c r="J64506" i="1"/>
  <c r="J64507" i="1"/>
  <c r="J64508" i="1"/>
  <c r="J64509" i="1"/>
  <c r="J64510" i="1"/>
  <c r="J64511" i="1"/>
  <c r="J64512" i="1"/>
  <c r="J64513" i="1"/>
  <c r="J64514" i="1"/>
  <c r="J64515" i="1"/>
  <c r="J64516" i="1"/>
  <c r="J64517" i="1"/>
  <c r="J64518" i="1"/>
  <c r="J64519" i="1"/>
  <c r="J64520" i="1"/>
  <c r="J64521" i="1"/>
  <c r="J64522" i="1"/>
  <c r="J64523" i="1"/>
  <c r="J64524" i="1"/>
  <c r="J64525" i="1"/>
  <c r="J64526" i="1"/>
  <c r="J64527" i="1"/>
  <c r="J64528" i="1"/>
  <c r="J64529" i="1"/>
  <c r="J64530" i="1"/>
  <c r="J64531" i="1"/>
  <c r="J64532" i="1"/>
  <c r="J64533" i="1"/>
  <c r="J64534" i="1"/>
  <c r="J64535" i="1"/>
  <c r="J64536" i="1"/>
  <c r="J64537" i="1"/>
  <c r="J64538" i="1"/>
  <c r="J64539" i="1"/>
  <c r="J64540" i="1"/>
  <c r="J64541" i="1"/>
  <c r="J64542" i="1"/>
  <c r="J64543" i="1"/>
  <c r="J64544" i="1"/>
  <c r="J64545" i="1"/>
  <c r="J64546" i="1"/>
  <c r="J64547" i="1"/>
  <c r="J64548" i="1"/>
  <c r="J64549" i="1"/>
  <c r="J64550" i="1"/>
  <c r="J64551" i="1"/>
  <c r="J64552" i="1"/>
  <c r="J64553" i="1"/>
  <c r="J64554" i="1"/>
  <c r="J64555" i="1"/>
  <c r="J64556" i="1"/>
  <c r="J64557" i="1"/>
  <c r="J64558" i="1"/>
  <c r="J64559" i="1"/>
  <c r="J64560" i="1"/>
  <c r="J64561" i="1"/>
  <c r="J64562" i="1"/>
  <c r="J64563" i="1"/>
  <c r="J64564" i="1"/>
  <c r="J64565" i="1"/>
  <c r="J64566" i="1"/>
  <c r="J64567" i="1"/>
  <c r="J64568" i="1"/>
  <c r="J64569" i="1"/>
  <c r="J64570" i="1"/>
  <c r="J64571" i="1"/>
  <c r="J64572" i="1"/>
  <c r="J64573" i="1"/>
  <c r="J64574" i="1"/>
  <c r="J64575" i="1"/>
  <c r="J64576" i="1"/>
  <c r="J64577" i="1"/>
  <c r="J64578" i="1"/>
  <c r="J64579" i="1"/>
  <c r="J64580" i="1"/>
  <c r="J64581" i="1"/>
  <c r="J64582" i="1"/>
  <c r="J64583" i="1"/>
  <c r="J64584" i="1"/>
  <c r="J64585" i="1"/>
  <c r="J64586" i="1"/>
  <c r="J64587" i="1"/>
  <c r="J64588" i="1"/>
  <c r="J64589" i="1"/>
  <c r="J64590" i="1"/>
  <c r="J64591" i="1"/>
  <c r="J64592" i="1"/>
  <c r="J64593" i="1"/>
  <c r="J64594" i="1"/>
  <c r="J64595" i="1"/>
  <c r="J64596" i="1"/>
  <c r="J64597" i="1"/>
  <c r="J64598" i="1"/>
  <c r="J64599" i="1"/>
  <c r="J64600" i="1"/>
  <c r="J64601" i="1"/>
  <c r="J64602" i="1"/>
  <c r="J64603" i="1"/>
  <c r="J64604" i="1"/>
  <c r="J64605" i="1"/>
  <c r="J64606" i="1"/>
  <c r="J64607" i="1"/>
  <c r="J64608" i="1"/>
  <c r="J64609" i="1"/>
  <c r="J64610" i="1"/>
  <c r="J64611" i="1"/>
  <c r="J64612" i="1"/>
  <c r="J64613" i="1"/>
  <c r="J64614" i="1"/>
  <c r="J64615" i="1"/>
  <c r="J64616" i="1"/>
  <c r="J64617" i="1"/>
  <c r="J64618" i="1"/>
  <c r="J64619" i="1"/>
  <c r="J64620" i="1"/>
  <c r="J64621" i="1"/>
  <c r="J64622" i="1"/>
  <c r="J64623" i="1"/>
  <c r="J64624" i="1"/>
  <c r="J64625" i="1"/>
  <c r="J64626" i="1"/>
  <c r="J64627" i="1"/>
  <c r="J64628" i="1"/>
  <c r="J64629" i="1"/>
  <c r="J64630" i="1"/>
  <c r="J64631" i="1"/>
  <c r="J64632" i="1"/>
  <c r="J64633" i="1"/>
  <c r="J64634" i="1"/>
  <c r="J64635" i="1"/>
  <c r="J64636" i="1"/>
  <c r="J64637" i="1"/>
  <c r="J64638" i="1"/>
  <c r="J64639" i="1"/>
  <c r="J64640" i="1"/>
  <c r="J64641" i="1"/>
  <c r="J64642" i="1"/>
  <c r="J64643" i="1"/>
  <c r="J64644" i="1"/>
  <c r="J64645" i="1"/>
  <c r="J64646" i="1"/>
  <c r="J64647" i="1"/>
  <c r="J64648" i="1"/>
  <c r="J64649" i="1"/>
  <c r="J64650" i="1"/>
  <c r="J64651" i="1"/>
  <c r="J64652" i="1"/>
  <c r="J64653" i="1"/>
  <c r="J64654" i="1"/>
  <c r="J64655" i="1"/>
  <c r="J64656" i="1"/>
  <c r="J64657" i="1"/>
  <c r="J64658" i="1"/>
  <c r="J64659" i="1"/>
  <c r="J64660" i="1"/>
  <c r="J64661" i="1"/>
  <c r="J64662" i="1"/>
  <c r="J64663" i="1"/>
  <c r="J64664" i="1"/>
  <c r="J64665" i="1"/>
  <c r="J64666" i="1"/>
  <c r="J64667" i="1"/>
  <c r="J64668" i="1"/>
  <c r="J64669" i="1"/>
  <c r="J64670" i="1"/>
  <c r="J64671" i="1"/>
  <c r="J64672" i="1"/>
  <c r="J64673" i="1"/>
  <c r="J64674" i="1"/>
  <c r="J64675" i="1"/>
  <c r="J64676" i="1"/>
  <c r="J64677" i="1"/>
  <c r="J64678" i="1"/>
  <c r="J64679" i="1"/>
  <c r="J64680" i="1"/>
  <c r="J64681" i="1"/>
  <c r="J64682" i="1"/>
  <c r="J64683" i="1"/>
  <c r="J64684" i="1"/>
  <c r="J64685" i="1"/>
  <c r="J64686" i="1"/>
  <c r="J64687" i="1"/>
  <c r="J64688" i="1"/>
  <c r="J64689" i="1"/>
  <c r="J64690" i="1"/>
  <c r="J64691" i="1"/>
  <c r="J64692" i="1"/>
  <c r="J64693" i="1"/>
  <c r="J64694" i="1"/>
  <c r="J64695" i="1"/>
  <c r="J64696" i="1"/>
  <c r="J64697" i="1"/>
  <c r="J64698" i="1"/>
  <c r="J64699" i="1"/>
  <c r="J64700" i="1"/>
  <c r="J64701" i="1"/>
  <c r="J64702" i="1"/>
  <c r="J64703" i="1"/>
  <c r="J64704" i="1"/>
  <c r="J64705" i="1"/>
  <c r="J64706" i="1"/>
  <c r="J64707" i="1"/>
  <c r="J64708" i="1"/>
  <c r="J64709" i="1"/>
  <c r="J64710" i="1"/>
  <c r="J64711" i="1"/>
  <c r="J64712" i="1"/>
  <c r="J64713" i="1"/>
  <c r="J64714" i="1"/>
  <c r="J64715" i="1"/>
  <c r="J64716" i="1"/>
  <c r="J64717" i="1"/>
  <c r="J64718" i="1"/>
  <c r="J64719" i="1"/>
  <c r="J64720" i="1"/>
  <c r="J64721" i="1"/>
  <c r="J64722" i="1"/>
  <c r="J64723" i="1"/>
  <c r="J64724" i="1"/>
  <c r="J64725" i="1"/>
  <c r="J64726" i="1"/>
  <c r="J64727" i="1"/>
  <c r="J64728" i="1"/>
  <c r="J64729" i="1"/>
  <c r="J64730" i="1"/>
  <c r="J64731" i="1"/>
  <c r="J64732" i="1"/>
  <c r="J64733" i="1"/>
  <c r="J64734" i="1"/>
  <c r="J64735" i="1"/>
  <c r="J64736" i="1"/>
  <c r="J64737" i="1"/>
  <c r="J64738" i="1"/>
  <c r="J64739" i="1"/>
  <c r="J64740" i="1"/>
  <c r="J64741" i="1"/>
  <c r="J64742" i="1"/>
  <c r="J64743" i="1"/>
  <c r="J64744" i="1"/>
  <c r="J64745" i="1"/>
  <c r="J64746" i="1"/>
  <c r="J64747" i="1"/>
  <c r="J64748" i="1"/>
  <c r="J64749" i="1"/>
  <c r="J64750" i="1"/>
  <c r="J64751" i="1"/>
  <c r="J64752" i="1"/>
  <c r="J64753" i="1"/>
  <c r="J64754" i="1"/>
  <c r="J64755" i="1"/>
  <c r="J64756" i="1"/>
  <c r="J64757" i="1"/>
  <c r="J64758" i="1"/>
  <c r="J64759" i="1"/>
  <c r="J64760" i="1"/>
  <c r="J64761" i="1"/>
  <c r="J64762" i="1"/>
  <c r="J64763" i="1"/>
  <c r="J64764" i="1"/>
  <c r="J64765" i="1"/>
  <c r="J64766" i="1"/>
  <c r="J64767" i="1"/>
  <c r="J64768" i="1"/>
  <c r="J64769" i="1"/>
  <c r="J64770" i="1"/>
  <c r="J64771" i="1"/>
  <c r="J64772" i="1"/>
  <c r="J64773" i="1"/>
  <c r="J64774" i="1"/>
  <c r="J64775" i="1"/>
  <c r="J64776" i="1"/>
  <c r="J64777" i="1"/>
  <c r="J64778" i="1"/>
  <c r="J64779" i="1"/>
  <c r="J64780" i="1"/>
  <c r="J64781" i="1"/>
  <c r="J64782" i="1"/>
  <c r="J64783" i="1"/>
  <c r="J64784" i="1"/>
  <c r="J64785" i="1"/>
  <c r="J64786" i="1"/>
  <c r="J64787" i="1"/>
  <c r="J64788" i="1"/>
  <c r="J64789" i="1"/>
  <c r="J64790" i="1"/>
  <c r="J64791" i="1"/>
  <c r="J64792" i="1"/>
  <c r="J64793" i="1"/>
  <c r="J64794" i="1"/>
  <c r="J64795" i="1"/>
  <c r="J64796" i="1"/>
  <c r="J64797" i="1"/>
  <c r="J64798" i="1"/>
  <c r="J64799" i="1"/>
  <c r="J64800" i="1"/>
  <c r="J64801" i="1"/>
  <c r="J64802" i="1"/>
  <c r="J64803" i="1"/>
  <c r="J64804" i="1"/>
  <c r="J64805" i="1"/>
  <c r="J64806" i="1"/>
  <c r="J64807" i="1"/>
  <c r="J64808" i="1"/>
  <c r="J64809" i="1"/>
  <c r="J64810" i="1"/>
  <c r="J64811" i="1"/>
  <c r="J64812" i="1"/>
  <c r="J64813" i="1"/>
  <c r="J64814" i="1"/>
  <c r="J64815" i="1"/>
  <c r="J64816" i="1"/>
  <c r="J64817" i="1"/>
  <c r="J64818" i="1"/>
  <c r="J64819" i="1"/>
  <c r="J64820" i="1"/>
  <c r="J64821" i="1"/>
  <c r="J64822" i="1"/>
  <c r="J64823" i="1"/>
  <c r="J64824" i="1"/>
  <c r="J64825" i="1"/>
  <c r="J64826" i="1"/>
  <c r="J64827" i="1"/>
  <c r="J64828" i="1"/>
  <c r="J64829" i="1"/>
  <c r="J64830" i="1"/>
  <c r="J64831" i="1"/>
  <c r="J64832" i="1"/>
  <c r="J64833" i="1"/>
  <c r="J64834" i="1"/>
  <c r="J64835" i="1"/>
  <c r="J64836" i="1"/>
  <c r="J64837" i="1"/>
  <c r="J64838" i="1"/>
  <c r="J64839" i="1"/>
  <c r="J64840" i="1"/>
  <c r="J64841" i="1"/>
  <c r="J64842" i="1"/>
  <c r="J64843" i="1"/>
  <c r="J64844" i="1"/>
  <c r="J64845" i="1"/>
  <c r="J64846" i="1"/>
  <c r="J64847" i="1"/>
  <c r="J64848" i="1"/>
  <c r="J64849" i="1"/>
  <c r="J64850" i="1"/>
  <c r="J64851" i="1"/>
  <c r="J64852" i="1"/>
  <c r="J64853" i="1"/>
  <c r="J64854" i="1"/>
  <c r="J64855" i="1"/>
  <c r="J64856" i="1"/>
  <c r="J64857" i="1"/>
  <c r="J64858" i="1"/>
  <c r="J64859" i="1"/>
  <c r="J64860" i="1"/>
  <c r="J64861" i="1"/>
  <c r="J64862" i="1"/>
  <c r="J64863" i="1"/>
  <c r="J64864" i="1"/>
  <c r="J64865" i="1"/>
  <c r="J64866" i="1"/>
  <c r="J64867" i="1"/>
  <c r="J64868" i="1"/>
  <c r="J64869" i="1"/>
  <c r="J64870" i="1"/>
  <c r="J64871" i="1"/>
  <c r="J64872" i="1"/>
  <c r="J64873" i="1"/>
  <c r="J64874" i="1"/>
  <c r="J64875" i="1"/>
  <c r="J64876" i="1"/>
  <c r="J64877" i="1"/>
  <c r="J64878" i="1"/>
  <c r="J64879" i="1"/>
  <c r="J64880" i="1"/>
  <c r="J64881" i="1"/>
  <c r="J64882" i="1"/>
  <c r="J64883" i="1"/>
  <c r="J64884" i="1"/>
  <c r="J64885" i="1"/>
  <c r="J64886" i="1"/>
  <c r="J64887" i="1"/>
  <c r="J64888" i="1"/>
  <c r="J64889" i="1"/>
  <c r="J64890" i="1"/>
  <c r="J64891" i="1"/>
  <c r="J64892" i="1"/>
  <c r="J64893" i="1"/>
  <c r="J64894" i="1"/>
  <c r="J64895" i="1"/>
  <c r="J64896" i="1"/>
  <c r="J64897" i="1"/>
  <c r="J64898" i="1"/>
  <c r="J64899" i="1"/>
  <c r="J64900" i="1"/>
  <c r="J64901" i="1"/>
  <c r="J64902" i="1"/>
  <c r="J64903" i="1"/>
  <c r="J64904" i="1"/>
  <c r="J64905" i="1"/>
  <c r="J64906" i="1"/>
  <c r="J64907" i="1"/>
  <c r="J64908" i="1"/>
  <c r="J64909" i="1"/>
  <c r="J64910" i="1"/>
  <c r="J64911" i="1"/>
  <c r="J64912" i="1"/>
  <c r="J64913" i="1"/>
  <c r="J64914" i="1"/>
  <c r="J64915" i="1"/>
  <c r="J64916" i="1"/>
  <c r="J64917" i="1"/>
  <c r="J64918" i="1"/>
  <c r="J64919" i="1"/>
  <c r="J64920" i="1"/>
  <c r="J64921" i="1"/>
  <c r="J64922" i="1"/>
  <c r="J64923" i="1"/>
  <c r="J64924" i="1"/>
  <c r="J64925" i="1"/>
  <c r="J64926" i="1"/>
  <c r="J64927" i="1"/>
  <c r="J64928" i="1"/>
  <c r="J64929" i="1"/>
  <c r="J64930" i="1"/>
  <c r="J64931" i="1"/>
  <c r="J64932" i="1"/>
  <c r="J64933" i="1"/>
  <c r="J64934" i="1"/>
  <c r="J64935" i="1"/>
  <c r="J64936" i="1"/>
  <c r="J64937" i="1"/>
  <c r="J64938" i="1"/>
  <c r="J64939" i="1"/>
  <c r="J64940" i="1"/>
  <c r="J64941" i="1"/>
  <c r="J64942" i="1"/>
  <c r="J64943" i="1"/>
  <c r="J64944" i="1"/>
  <c r="J64945" i="1"/>
  <c r="J64946" i="1"/>
  <c r="J64947" i="1"/>
  <c r="J64948" i="1"/>
  <c r="J64949" i="1"/>
  <c r="J64950" i="1"/>
  <c r="J64951" i="1"/>
  <c r="J64952" i="1"/>
  <c r="J64953" i="1"/>
  <c r="J64954" i="1"/>
  <c r="J64955" i="1"/>
  <c r="J64956" i="1"/>
  <c r="J64957" i="1"/>
  <c r="J64958" i="1"/>
  <c r="J64959" i="1"/>
  <c r="J64960" i="1"/>
  <c r="J64961" i="1"/>
  <c r="J64962" i="1"/>
  <c r="J64963" i="1"/>
  <c r="J64964" i="1"/>
  <c r="J64965" i="1"/>
  <c r="J64966" i="1"/>
  <c r="J64967" i="1"/>
  <c r="J64968" i="1"/>
  <c r="J64969" i="1"/>
  <c r="J64970" i="1"/>
  <c r="J64971" i="1"/>
  <c r="J64972" i="1"/>
  <c r="J64973" i="1"/>
  <c r="J64974" i="1"/>
  <c r="J64975" i="1"/>
  <c r="J64976" i="1"/>
  <c r="J64977" i="1"/>
  <c r="J64978" i="1"/>
  <c r="J64979" i="1"/>
  <c r="J64980" i="1"/>
  <c r="J64981" i="1"/>
  <c r="J64982" i="1"/>
  <c r="J64983" i="1"/>
  <c r="J64984" i="1"/>
  <c r="J64985" i="1"/>
  <c r="J64986" i="1"/>
  <c r="J64987" i="1"/>
  <c r="J64988" i="1"/>
  <c r="J64989" i="1"/>
  <c r="J64990" i="1"/>
  <c r="J64991" i="1"/>
  <c r="J64992" i="1"/>
  <c r="J64993" i="1"/>
  <c r="J64994" i="1"/>
  <c r="J64995" i="1"/>
  <c r="J64996" i="1"/>
  <c r="J64997" i="1"/>
  <c r="J64998" i="1"/>
  <c r="J64999" i="1"/>
  <c r="J65000" i="1"/>
  <c r="J65001" i="1"/>
  <c r="J65002" i="1"/>
  <c r="J65003" i="1"/>
  <c r="J65004" i="1"/>
  <c r="J65005" i="1"/>
  <c r="J65006" i="1"/>
  <c r="J65007" i="1"/>
  <c r="J65008" i="1"/>
  <c r="J65009" i="1"/>
  <c r="J65010" i="1"/>
  <c r="J65011" i="1"/>
  <c r="J65012" i="1"/>
  <c r="J65013" i="1"/>
  <c r="J65014" i="1"/>
  <c r="J65015" i="1"/>
  <c r="J65016" i="1"/>
  <c r="J65017" i="1"/>
  <c r="J65018" i="1"/>
  <c r="J65019" i="1"/>
  <c r="J65020" i="1"/>
  <c r="J65021" i="1"/>
  <c r="J65022" i="1"/>
  <c r="J65023" i="1"/>
  <c r="J65024" i="1"/>
  <c r="J65025" i="1"/>
  <c r="J65026" i="1"/>
  <c r="J65027" i="1"/>
  <c r="J65028" i="1"/>
  <c r="J65029" i="1"/>
  <c r="J65030" i="1"/>
  <c r="J65031" i="1"/>
  <c r="J65032" i="1"/>
  <c r="J65033" i="1"/>
  <c r="J65034" i="1"/>
  <c r="J65035" i="1"/>
  <c r="J65036" i="1"/>
  <c r="J65037" i="1"/>
  <c r="J65038" i="1"/>
  <c r="J65039" i="1"/>
  <c r="J65040" i="1"/>
  <c r="J65041" i="1"/>
  <c r="J65042" i="1"/>
  <c r="J65043" i="1"/>
  <c r="J65044" i="1"/>
  <c r="J65045" i="1"/>
  <c r="J65046" i="1"/>
  <c r="J65047" i="1"/>
  <c r="J65048" i="1"/>
  <c r="J65049" i="1"/>
  <c r="J65050" i="1"/>
  <c r="J65051" i="1"/>
  <c r="J65052" i="1"/>
  <c r="J65053" i="1"/>
  <c r="J65054" i="1"/>
  <c r="J65055" i="1"/>
  <c r="J65056" i="1"/>
  <c r="J65057" i="1"/>
  <c r="J65058" i="1"/>
  <c r="J65059" i="1"/>
  <c r="J65060" i="1"/>
  <c r="J65061" i="1"/>
  <c r="J65062" i="1"/>
  <c r="J65063" i="1"/>
  <c r="J65064" i="1"/>
  <c r="J65065" i="1"/>
  <c r="J65066" i="1"/>
  <c r="J65067" i="1"/>
  <c r="J65068" i="1"/>
  <c r="J65069" i="1"/>
  <c r="J65070" i="1"/>
  <c r="J65071" i="1"/>
  <c r="J65072" i="1"/>
  <c r="J65073" i="1"/>
  <c r="J65074" i="1"/>
  <c r="J65075" i="1"/>
  <c r="J65076" i="1"/>
  <c r="J65077" i="1"/>
  <c r="J65078" i="1"/>
  <c r="J65079" i="1"/>
  <c r="J65080" i="1"/>
  <c r="J65081" i="1"/>
  <c r="J65082" i="1"/>
  <c r="J65083" i="1"/>
  <c r="J65084" i="1"/>
  <c r="J65085" i="1"/>
  <c r="J65086" i="1"/>
  <c r="J65087" i="1"/>
  <c r="J65088" i="1"/>
  <c r="J65089" i="1"/>
  <c r="J65090" i="1"/>
  <c r="J65091" i="1"/>
  <c r="J65092" i="1"/>
  <c r="J65093" i="1"/>
  <c r="J65094" i="1"/>
  <c r="J65095" i="1"/>
  <c r="J65096" i="1"/>
  <c r="J65097" i="1"/>
  <c r="J65098" i="1"/>
  <c r="J65099" i="1"/>
  <c r="J65100" i="1"/>
  <c r="J65101" i="1"/>
  <c r="J65102" i="1"/>
  <c r="J65103" i="1"/>
  <c r="J65104" i="1"/>
  <c r="J65105" i="1"/>
  <c r="J65106" i="1"/>
  <c r="J65107" i="1"/>
  <c r="J65108" i="1"/>
  <c r="J65109" i="1"/>
  <c r="J65110" i="1"/>
  <c r="J65111" i="1"/>
  <c r="J65112" i="1"/>
  <c r="J65113" i="1"/>
  <c r="J65114" i="1"/>
  <c r="J65115" i="1"/>
  <c r="J65116" i="1"/>
  <c r="J65117" i="1"/>
  <c r="J65118" i="1"/>
  <c r="J65119" i="1"/>
  <c r="J65120" i="1"/>
  <c r="J65121" i="1"/>
  <c r="J65122" i="1"/>
  <c r="J65123" i="1"/>
  <c r="J65124" i="1"/>
  <c r="J65125" i="1"/>
  <c r="J65126" i="1"/>
  <c r="J65127" i="1"/>
  <c r="J65128" i="1"/>
  <c r="J65129" i="1"/>
  <c r="J65130" i="1"/>
  <c r="J65131" i="1"/>
  <c r="J65132" i="1"/>
  <c r="J65133" i="1"/>
  <c r="J65134" i="1"/>
  <c r="J65135" i="1"/>
  <c r="J65136" i="1"/>
  <c r="J65137" i="1"/>
  <c r="J65138" i="1"/>
  <c r="J65139" i="1"/>
  <c r="J65140" i="1"/>
  <c r="J65141" i="1"/>
  <c r="J65142" i="1"/>
  <c r="J65143" i="1"/>
  <c r="J65144" i="1"/>
  <c r="J65145" i="1"/>
  <c r="J65146" i="1"/>
  <c r="J65147" i="1"/>
  <c r="J65148" i="1"/>
  <c r="J65149" i="1"/>
  <c r="J65150" i="1"/>
  <c r="J65151" i="1"/>
  <c r="J65152" i="1"/>
  <c r="J65153" i="1"/>
  <c r="J65154" i="1"/>
  <c r="J65155" i="1"/>
  <c r="J65156" i="1"/>
  <c r="J65157" i="1"/>
  <c r="J65158" i="1"/>
  <c r="J65159" i="1"/>
  <c r="J65160" i="1"/>
  <c r="J65161" i="1"/>
  <c r="J65162" i="1"/>
  <c r="J65163" i="1"/>
  <c r="J65164" i="1"/>
  <c r="J65165" i="1"/>
  <c r="J65166" i="1"/>
  <c r="J65167" i="1"/>
  <c r="J65168" i="1"/>
  <c r="J65169" i="1"/>
  <c r="J65170" i="1"/>
  <c r="J65171" i="1"/>
  <c r="J65172" i="1"/>
  <c r="J65173" i="1"/>
  <c r="J65174" i="1"/>
  <c r="J65175" i="1"/>
  <c r="J65176" i="1"/>
  <c r="J65177" i="1"/>
  <c r="J65178" i="1"/>
  <c r="J65179" i="1"/>
  <c r="J65180" i="1"/>
  <c r="J65181" i="1"/>
  <c r="J65182" i="1"/>
  <c r="J65183" i="1"/>
  <c r="J65184" i="1"/>
  <c r="J65185" i="1"/>
  <c r="J65186" i="1"/>
  <c r="J65187" i="1"/>
  <c r="J65188" i="1"/>
  <c r="J65189" i="1"/>
  <c r="J65190" i="1"/>
  <c r="J65191" i="1"/>
  <c r="J65192" i="1"/>
  <c r="J65193" i="1"/>
  <c r="J65194" i="1"/>
  <c r="J65195" i="1"/>
  <c r="J65196" i="1"/>
  <c r="J65197" i="1"/>
  <c r="J65198" i="1"/>
  <c r="J65199" i="1"/>
  <c r="J65200" i="1"/>
  <c r="J65201" i="1"/>
  <c r="J65202" i="1"/>
  <c r="J65203" i="1"/>
  <c r="J65204" i="1"/>
  <c r="J65205" i="1"/>
  <c r="J65206" i="1"/>
  <c r="J65207" i="1"/>
  <c r="J65208" i="1"/>
  <c r="J65209" i="1"/>
  <c r="J65210" i="1"/>
  <c r="J65211" i="1"/>
  <c r="J65212" i="1"/>
  <c r="J65213" i="1"/>
  <c r="J65214" i="1"/>
  <c r="J65215" i="1"/>
  <c r="J65216" i="1"/>
  <c r="J65217" i="1"/>
  <c r="J65218" i="1"/>
  <c r="J65219" i="1"/>
  <c r="J65220" i="1"/>
  <c r="J65221" i="1"/>
  <c r="J65222" i="1"/>
  <c r="J65223" i="1"/>
  <c r="J65224" i="1"/>
  <c r="J65225" i="1"/>
  <c r="J65226" i="1"/>
  <c r="J65227" i="1"/>
  <c r="J65228" i="1"/>
  <c r="J65229" i="1"/>
  <c r="J65230" i="1"/>
  <c r="J65231" i="1"/>
  <c r="J65232" i="1"/>
  <c r="J65233" i="1"/>
  <c r="J65234" i="1"/>
  <c r="J65235" i="1"/>
  <c r="J65236" i="1"/>
  <c r="J65237" i="1"/>
  <c r="J65238" i="1"/>
  <c r="J65239" i="1"/>
  <c r="J65240" i="1"/>
  <c r="J65241" i="1"/>
  <c r="J65242" i="1"/>
  <c r="J65243" i="1"/>
  <c r="J65244" i="1"/>
  <c r="J65245" i="1"/>
  <c r="J65246" i="1"/>
  <c r="J65247" i="1"/>
  <c r="J65248" i="1"/>
  <c r="J65249" i="1"/>
  <c r="J65250" i="1"/>
  <c r="J65251" i="1"/>
  <c r="J65252" i="1"/>
  <c r="J65253" i="1"/>
  <c r="J65254" i="1"/>
  <c r="J65255" i="1"/>
  <c r="J65256" i="1"/>
  <c r="J65257" i="1"/>
  <c r="J65258" i="1"/>
  <c r="J65259" i="1"/>
  <c r="J65260" i="1"/>
  <c r="J65261" i="1"/>
  <c r="J65262" i="1"/>
  <c r="J65263" i="1"/>
  <c r="J65264" i="1"/>
  <c r="J65265" i="1"/>
  <c r="J65266" i="1"/>
  <c r="J65267" i="1"/>
  <c r="J65268" i="1"/>
  <c r="J65269" i="1"/>
  <c r="J65270" i="1"/>
  <c r="J65271" i="1"/>
  <c r="J65272" i="1"/>
  <c r="J65273" i="1"/>
  <c r="J65274" i="1"/>
  <c r="J65275" i="1"/>
  <c r="J65276" i="1"/>
  <c r="J65277" i="1"/>
  <c r="J65278" i="1"/>
  <c r="J65279" i="1"/>
  <c r="J65280" i="1"/>
  <c r="J65281" i="1"/>
  <c r="J65282" i="1"/>
  <c r="J65283" i="1"/>
  <c r="J65284" i="1"/>
  <c r="J65285" i="1"/>
  <c r="J65286" i="1"/>
  <c r="J65287" i="1"/>
  <c r="J65288" i="1"/>
  <c r="J65289" i="1"/>
  <c r="J65290" i="1"/>
  <c r="J65291" i="1"/>
  <c r="J65292" i="1"/>
  <c r="J65293" i="1"/>
  <c r="J65294" i="1"/>
  <c r="J65295" i="1"/>
  <c r="J65296" i="1"/>
  <c r="J65297" i="1"/>
  <c r="J65298" i="1"/>
  <c r="J65299" i="1"/>
  <c r="J65300" i="1"/>
  <c r="J65301" i="1"/>
  <c r="J65302" i="1"/>
  <c r="J65303" i="1"/>
  <c r="J65304" i="1"/>
  <c r="J65305" i="1"/>
  <c r="J65306" i="1"/>
  <c r="J65307" i="1"/>
  <c r="J65308" i="1"/>
  <c r="J65309" i="1"/>
  <c r="J65310" i="1"/>
  <c r="J65311" i="1"/>
  <c r="J65312" i="1"/>
  <c r="J65313" i="1"/>
  <c r="J65314" i="1"/>
  <c r="J65315" i="1"/>
  <c r="J65316" i="1"/>
  <c r="J65317" i="1"/>
  <c r="J65318" i="1"/>
  <c r="J65319" i="1"/>
  <c r="J65320" i="1"/>
  <c r="J65321" i="1"/>
  <c r="J65322" i="1"/>
  <c r="J65323" i="1"/>
  <c r="J65324" i="1"/>
  <c r="J65325" i="1"/>
  <c r="J65326" i="1"/>
  <c r="J65327" i="1"/>
  <c r="J65328" i="1"/>
  <c r="J65329" i="1"/>
  <c r="J65330" i="1"/>
  <c r="J65331" i="1"/>
  <c r="J65332" i="1"/>
  <c r="J65333" i="1"/>
  <c r="J65334" i="1"/>
  <c r="J65335" i="1"/>
  <c r="J65336" i="1"/>
  <c r="J65337" i="1"/>
  <c r="J65338" i="1"/>
  <c r="J65339" i="1"/>
  <c r="J65340" i="1"/>
  <c r="J65341" i="1"/>
  <c r="J65342" i="1"/>
  <c r="J65343" i="1"/>
  <c r="J65344" i="1"/>
  <c r="J65345" i="1"/>
  <c r="J65346" i="1"/>
  <c r="J65347" i="1"/>
  <c r="J65348" i="1"/>
  <c r="J65349" i="1"/>
  <c r="J65350" i="1"/>
  <c r="J65351" i="1"/>
  <c r="J65352" i="1"/>
  <c r="J65353" i="1"/>
  <c r="J65354" i="1"/>
  <c r="J65355" i="1"/>
  <c r="J65356" i="1"/>
  <c r="J65357" i="1"/>
  <c r="J65358" i="1"/>
  <c r="J65359" i="1"/>
  <c r="J65360" i="1"/>
  <c r="J65361" i="1"/>
  <c r="J65362" i="1"/>
  <c r="J65363" i="1"/>
  <c r="J65364" i="1"/>
  <c r="J65365" i="1"/>
  <c r="J65366" i="1"/>
  <c r="J65367" i="1"/>
  <c r="J65368" i="1"/>
  <c r="J65369" i="1"/>
  <c r="J65370" i="1"/>
  <c r="J65371" i="1"/>
  <c r="J65372" i="1"/>
  <c r="J65373" i="1"/>
  <c r="J65374" i="1"/>
  <c r="J65375" i="1"/>
  <c r="J65376" i="1"/>
  <c r="J65377" i="1"/>
  <c r="J65378" i="1"/>
  <c r="J65379" i="1"/>
  <c r="J65380" i="1"/>
  <c r="J65381" i="1"/>
  <c r="J65382" i="1"/>
  <c r="J65383" i="1"/>
  <c r="J65384" i="1"/>
  <c r="J65385" i="1"/>
  <c r="J65386" i="1"/>
  <c r="J65387" i="1"/>
  <c r="J65388" i="1"/>
  <c r="J65389" i="1"/>
  <c r="J65390" i="1"/>
  <c r="J65391" i="1"/>
  <c r="J65392" i="1"/>
  <c r="J65393" i="1"/>
  <c r="J65394" i="1"/>
  <c r="J65395" i="1"/>
  <c r="J65396" i="1"/>
  <c r="J65397" i="1"/>
  <c r="J65398" i="1"/>
  <c r="J65399" i="1"/>
  <c r="J65400" i="1"/>
  <c r="J65401" i="1"/>
  <c r="J65402" i="1"/>
  <c r="J65403" i="1"/>
  <c r="J65404" i="1"/>
  <c r="J65405" i="1"/>
  <c r="J65406" i="1"/>
  <c r="J65407" i="1"/>
  <c r="J65408" i="1"/>
  <c r="J65409" i="1"/>
  <c r="J65410" i="1"/>
  <c r="J65411" i="1"/>
  <c r="J65412" i="1"/>
  <c r="J65413" i="1"/>
  <c r="J65414" i="1"/>
  <c r="J65415" i="1"/>
  <c r="J65416" i="1"/>
  <c r="J65417" i="1"/>
  <c r="J65418" i="1"/>
  <c r="J65419" i="1"/>
  <c r="J65420" i="1"/>
  <c r="J65421" i="1"/>
  <c r="J65422" i="1"/>
  <c r="J65423" i="1"/>
  <c r="J65424" i="1"/>
  <c r="J65425" i="1"/>
  <c r="J65426" i="1"/>
  <c r="J65427" i="1"/>
  <c r="J65428" i="1"/>
  <c r="J65429" i="1"/>
  <c r="J65430" i="1"/>
  <c r="J65431" i="1"/>
  <c r="J65432" i="1"/>
  <c r="J65433" i="1"/>
  <c r="J65434" i="1"/>
  <c r="J65435" i="1"/>
  <c r="J65436" i="1"/>
  <c r="J65437" i="1"/>
  <c r="J65438" i="1"/>
  <c r="J65439" i="1"/>
  <c r="J65440" i="1"/>
  <c r="J65441" i="1"/>
  <c r="J65442" i="1"/>
  <c r="J65443" i="1"/>
  <c r="J65444" i="1"/>
  <c r="J65445" i="1"/>
  <c r="J65446" i="1"/>
  <c r="J65447" i="1"/>
  <c r="J65448" i="1"/>
  <c r="J65449" i="1"/>
  <c r="J65450" i="1"/>
  <c r="J65451" i="1"/>
  <c r="J65452" i="1"/>
  <c r="J65453" i="1"/>
  <c r="J65454" i="1"/>
  <c r="J65455" i="1"/>
  <c r="J65456" i="1"/>
  <c r="J65457" i="1"/>
  <c r="J65458" i="1"/>
  <c r="J65459" i="1"/>
  <c r="J65460" i="1"/>
  <c r="J65461" i="1"/>
  <c r="J65462" i="1"/>
  <c r="J65463" i="1"/>
  <c r="J65464" i="1"/>
  <c r="J65465" i="1"/>
  <c r="J65466" i="1"/>
  <c r="J65467" i="1"/>
  <c r="J65468" i="1"/>
  <c r="J65469" i="1"/>
  <c r="J65470" i="1"/>
  <c r="J65471" i="1"/>
  <c r="J65472" i="1"/>
  <c r="J65473" i="1"/>
  <c r="J65474" i="1"/>
  <c r="J65475" i="1"/>
  <c r="J65476" i="1"/>
  <c r="J65477" i="1"/>
  <c r="J65478" i="1"/>
  <c r="J65479" i="1"/>
  <c r="J65480" i="1"/>
  <c r="J65481" i="1"/>
  <c r="J65482" i="1"/>
  <c r="J65483" i="1"/>
  <c r="J65484" i="1"/>
  <c r="J65485" i="1"/>
  <c r="J65486" i="1"/>
  <c r="J65487" i="1"/>
  <c r="J65488" i="1"/>
  <c r="J65489" i="1"/>
  <c r="J65490" i="1"/>
  <c r="J65491" i="1"/>
  <c r="J65492" i="1"/>
  <c r="J65493" i="1"/>
  <c r="J65494" i="1"/>
  <c r="J65495" i="1"/>
  <c r="J65496" i="1"/>
  <c r="J65497" i="1"/>
  <c r="J65498" i="1"/>
  <c r="J65499" i="1"/>
  <c r="J65500" i="1"/>
  <c r="J65501" i="1"/>
  <c r="J65502" i="1"/>
  <c r="J65503" i="1"/>
  <c r="J65504" i="1"/>
  <c r="J65505" i="1"/>
  <c r="J65506" i="1"/>
  <c r="J65507" i="1"/>
  <c r="J65508" i="1"/>
  <c r="J65509" i="1"/>
  <c r="J65510" i="1"/>
  <c r="J65511" i="1"/>
  <c r="J65512" i="1"/>
  <c r="J65513" i="1"/>
  <c r="J65514" i="1"/>
  <c r="J65515" i="1"/>
  <c r="J65516" i="1"/>
  <c r="J65517" i="1"/>
  <c r="J65518" i="1"/>
  <c r="J65519" i="1"/>
  <c r="J65520" i="1"/>
  <c r="J65521" i="1"/>
  <c r="J65522" i="1"/>
  <c r="J65523" i="1"/>
  <c r="J65524" i="1"/>
  <c r="J65525" i="1"/>
  <c r="J65526" i="1"/>
  <c r="J65527" i="1"/>
  <c r="J65528" i="1"/>
  <c r="J65529" i="1"/>
  <c r="J65530" i="1"/>
  <c r="J65531" i="1"/>
  <c r="J65532" i="1"/>
  <c r="J65533" i="1"/>
  <c r="J65534" i="1"/>
  <c r="J65535" i="1"/>
  <c r="J65536" i="1"/>
  <c r="J65537" i="1"/>
  <c r="J65538" i="1"/>
  <c r="J65539" i="1"/>
  <c r="J65540" i="1"/>
  <c r="J65541" i="1"/>
  <c r="J65542" i="1"/>
  <c r="J65543" i="1"/>
  <c r="J65544" i="1"/>
  <c r="J65545" i="1"/>
  <c r="J65546" i="1"/>
  <c r="J65547" i="1"/>
  <c r="J65548" i="1"/>
  <c r="J65549" i="1"/>
  <c r="J65550" i="1"/>
  <c r="J65551" i="1"/>
  <c r="J65552" i="1"/>
  <c r="J65553" i="1"/>
  <c r="J65554" i="1"/>
  <c r="J65555" i="1"/>
  <c r="J65556" i="1"/>
  <c r="J65557" i="1"/>
  <c r="J65558" i="1"/>
  <c r="J65559" i="1"/>
  <c r="J65560" i="1"/>
  <c r="J65561" i="1"/>
  <c r="J65562" i="1"/>
  <c r="J65563" i="1"/>
  <c r="J65564" i="1"/>
  <c r="J65565" i="1"/>
  <c r="J65566" i="1"/>
  <c r="J65567" i="1"/>
  <c r="J65568" i="1"/>
  <c r="J65569" i="1"/>
  <c r="J65570" i="1"/>
  <c r="J65571" i="1"/>
  <c r="J65572" i="1"/>
  <c r="J65573" i="1"/>
  <c r="J65574" i="1"/>
  <c r="J65575" i="1"/>
  <c r="J65576" i="1"/>
  <c r="J65577" i="1"/>
  <c r="J65578" i="1"/>
  <c r="J65579" i="1"/>
  <c r="J65580" i="1"/>
  <c r="J65581" i="1"/>
  <c r="J65582" i="1"/>
  <c r="J65583" i="1"/>
  <c r="J65584" i="1"/>
  <c r="J65585" i="1"/>
  <c r="J65586" i="1"/>
  <c r="J65587" i="1"/>
  <c r="J65588" i="1"/>
  <c r="J65589" i="1"/>
  <c r="J65590" i="1"/>
  <c r="J65591" i="1"/>
  <c r="J65592" i="1"/>
  <c r="J65593" i="1"/>
  <c r="J65594" i="1"/>
  <c r="J65595" i="1"/>
  <c r="J65596" i="1"/>
  <c r="J65597" i="1"/>
  <c r="J65598" i="1"/>
  <c r="J65599" i="1"/>
  <c r="J65600" i="1"/>
  <c r="J65601" i="1"/>
  <c r="J65602" i="1"/>
  <c r="J65603" i="1"/>
  <c r="J65604" i="1"/>
  <c r="J65605" i="1"/>
  <c r="J65606" i="1"/>
  <c r="J65607" i="1"/>
  <c r="J65608" i="1"/>
  <c r="J65609" i="1"/>
  <c r="J65610" i="1"/>
  <c r="J65611" i="1"/>
  <c r="J65612" i="1"/>
  <c r="J65613" i="1"/>
  <c r="J65614" i="1"/>
  <c r="J65615" i="1"/>
  <c r="J65616" i="1"/>
  <c r="J65617" i="1"/>
  <c r="J65618" i="1"/>
  <c r="J65619" i="1"/>
  <c r="J65620" i="1"/>
  <c r="J65621" i="1"/>
  <c r="J65622" i="1"/>
  <c r="J65623" i="1"/>
  <c r="J65624" i="1"/>
  <c r="J65625" i="1"/>
  <c r="J65626" i="1"/>
  <c r="J65627" i="1"/>
  <c r="J65628" i="1"/>
  <c r="J65629" i="1"/>
  <c r="J65630" i="1"/>
  <c r="J65631" i="1"/>
  <c r="J65632" i="1"/>
  <c r="J65633" i="1"/>
  <c r="J65634" i="1"/>
  <c r="J65635" i="1"/>
  <c r="J65636" i="1"/>
  <c r="J65637" i="1"/>
  <c r="J65638" i="1"/>
  <c r="J65639" i="1"/>
  <c r="J65640" i="1"/>
  <c r="J65641" i="1"/>
  <c r="J65642" i="1"/>
  <c r="J65643" i="1"/>
  <c r="J65644" i="1"/>
  <c r="J65645" i="1"/>
  <c r="J65646" i="1"/>
  <c r="J65647" i="1"/>
  <c r="J65648" i="1"/>
  <c r="J65649" i="1"/>
  <c r="J65650" i="1"/>
  <c r="J65651" i="1"/>
  <c r="J65652" i="1"/>
  <c r="J65653" i="1"/>
  <c r="J65654" i="1"/>
  <c r="J65655" i="1"/>
  <c r="J65656" i="1"/>
  <c r="J65657" i="1"/>
  <c r="J65658" i="1"/>
  <c r="J65659" i="1"/>
  <c r="J65660" i="1"/>
  <c r="J65661" i="1"/>
  <c r="J65662" i="1"/>
  <c r="J65663" i="1"/>
  <c r="J65664" i="1"/>
  <c r="J65665" i="1"/>
  <c r="J65666" i="1"/>
  <c r="J65667" i="1"/>
  <c r="J65668" i="1"/>
  <c r="J65669" i="1"/>
  <c r="J65670" i="1"/>
  <c r="J65671" i="1"/>
  <c r="J65672" i="1"/>
  <c r="J65673" i="1"/>
  <c r="J65674" i="1"/>
  <c r="J65675" i="1"/>
  <c r="J65676" i="1"/>
  <c r="J65677" i="1"/>
  <c r="J65678" i="1"/>
  <c r="J65679" i="1"/>
  <c r="J65680" i="1"/>
  <c r="J65681" i="1"/>
  <c r="J65682" i="1"/>
  <c r="J65683" i="1"/>
  <c r="J65684" i="1"/>
  <c r="J65685" i="1"/>
  <c r="J65686" i="1"/>
  <c r="J65687" i="1"/>
  <c r="J65688" i="1"/>
  <c r="J65689" i="1"/>
  <c r="J65690" i="1"/>
  <c r="J65691" i="1"/>
  <c r="J65692" i="1"/>
  <c r="J65693" i="1"/>
  <c r="J65694" i="1"/>
  <c r="J65695" i="1"/>
  <c r="J65696" i="1"/>
  <c r="J65697" i="1"/>
  <c r="J65698" i="1"/>
  <c r="J65699" i="1"/>
  <c r="J65700" i="1"/>
  <c r="J65701" i="1"/>
  <c r="J65702" i="1"/>
  <c r="J65703" i="1"/>
  <c r="J65704" i="1"/>
  <c r="J65705" i="1"/>
  <c r="J65706" i="1"/>
  <c r="J65707" i="1"/>
  <c r="J65708" i="1"/>
  <c r="J65709" i="1"/>
  <c r="J65710" i="1"/>
  <c r="J65711" i="1"/>
  <c r="J65712" i="1"/>
  <c r="J65713" i="1"/>
  <c r="J65714" i="1"/>
  <c r="J65715" i="1"/>
  <c r="J65716" i="1"/>
  <c r="J65717" i="1"/>
  <c r="J65718" i="1"/>
  <c r="J65719" i="1"/>
  <c r="J65720" i="1"/>
  <c r="J65721" i="1"/>
  <c r="J65722" i="1"/>
  <c r="J65723" i="1"/>
  <c r="J65724" i="1"/>
  <c r="J65725" i="1"/>
  <c r="J65726" i="1"/>
  <c r="J65727" i="1"/>
  <c r="J65728" i="1"/>
  <c r="J65729" i="1"/>
  <c r="J65730" i="1"/>
  <c r="J65731" i="1"/>
  <c r="J65732" i="1"/>
  <c r="J65733" i="1"/>
  <c r="J65734" i="1"/>
  <c r="J65735" i="1"/>
  <c r="J65736" i="1"/>
  <c r="J65737" i="1"/>
  <c r="J65738" i="1"/>
  <c r="J65739" i="1"/>
  <c r="J65740" i="1"/>
  <c r="J65741" i="1"/>
  <c r="J65742" i="1"/>
  <c r="J65743" i="1"/>
  <c r="J65744" i="1"/>
  <c r="J65745" i="1"/>
  <c r="J65746" i="1"/>
  <c r="J65747" i="1"/>
  <c r="J65748" i="1"/>
  <c r="J65749" i="1"/>
  <c r="J65750" i="1"/>
  <c r="J65751" i="1"/>
  <c r="J65752" i="1"/>
  <c r="J65753" i="1"/>
  <c r="J65754" i="1"/>
  <c r="J65755" i="1"/>
  <c r="J65756" i="1"/>
  <c r="J65757" i="1"/>
  <c r="J65758" i="1"/>
  <c r="J65759" i="1"/>
  <c r="J65760" i="1"/>
  <c r="J65761" i="1"/>
  <c r="J65762" i="1"/>
  <c r="J65763" i="1"/>
  <c r="J65764" i="1"/>
  <c r="J65765" i="1"/>
  <c r="J65766" i="1"/>
  <c r="J65767" i="1"/>
  <c r="J65768" i="1"/>
  <c r="J65769" i="1"/>
  <c r="J65770" i="1"/>
  <c r="J65771" i="1"/>
  <c r="J65772" i="1"/>
  <c r="J65773" i="1"/>
  <c r="J65774" i="1"/>
  <c r="J65775" i="1"/>
  <c r="J65776" i="1"/>
  <c r="J65777" i="1"/>
  <c r="J65778" i="1"/>
  <c r="J65779" i="1"/>
  <c r="J65780" i="1"/>
  <c r="J65781" i="1"/>
  <c r="J65782" i="1"/>
  <c r="J65783" i="1"/>
  <c r="J65784" i="1"/>
  <c r="J65785" i="1"/>
  <c r="J65786" i="1"/>
  <c r="J65787" i="1"/>
  <c r="J65788" i="1"/>
  <c r="J65789" i="1"/>
  <c r="J65790" i="1"/>
  <c r="J65791" i="1"/>
  <c r="J65792" i="1"/>
  <c r="J65793" i="1"/>
  <c r="J65794" i="1"/>
  <c r="J65795" i="1"/>
  <c r="J65796" i="1"/>
  <c r="J65797" i="1"/>
  <c r="J65798" i="1"/>
  <c r="J65799" i="1"/>
  <c r="J65800" i="1"/>
  <c r="J65801" i="1"/>
  <c r="J65802" i="1"/>
  <c r="J65803" i="1"/>
  <c r="J65804" i="1"/>
  <c r="J65805" i="1"/>
  <c r="J65806" i="1"/>
  <c r="J65807" i="1"/>
  <c r="J65808" i="1"/>
  <c r="J65809" i="1"/>
  <c r="J65810" i="1"/>
  <c r="J65811" i="1"/>
  <c r="J65812" i="1"/>
  <c r="J65813" i="1"/>
  <c r="J65814" i="1"/>
  <c r="J65815" i="1"/>
  <c r="J65816" i="1"/>
  <c r="J65817" i="1"/>
  <c r="J65818" i="1"/>
  <c r="J65819" i="1"/>
  <c r="J65820" i="1"/>
  <c r="J65821" i="1"/>
  <c r="J65822" i="1"/>
  <c r="J65823" i="1"/>
  <c r="J65824" i="1"/>
  <c r="J65825" i="1"/>
  <c r="J65826" i="1"/>
  <c r="J65827" i="1"/>
  <c r="J65828" i="1"/>
  <c r="J65829" i="1"/>
  <c r="J65830" i="1"/>
  <c r="J65831" i="1"/>
  <c r="J65832" i="1"/>
  <c r="J65833" i="1"/>
  <c r="J65834" i="1"/>
  <c r="J65835" i="1"/>
  <c r="J65836" i="1"/>
  <c r="J65837" i="1"/>
  <c r="J65838" i="1"/>
  <c r="J65839" i="1"/>
  <c r="J65840" i="1"/>
  <c r="J65841" i="1"/>
  <c r="J65842" i="1"/>
  <c r="J65843" i="1"/>
  <c r="J65844" i="1"/>
  <c r="J65845" i="1"/>
  <c r="J65846" i="1"/>
  <c r="J65847" i="1"/>
  <c r="J65848" i="1"/>
  <c r="J65849" i="1"/>
  <c r="J65850" i="1"/>
  <c r="J65851" i="1"/>
  <c r="J65852" i="1"/>
  <c r="J65853" i="1"/>
  <c r="J65854" i="1"/>
  <c r="J65855" i="1"/>
  <c r="J65856" i="1"/>
  <c r="J65857" i="1"/>
  <c r="J65858" i="1"/>
  <c r="J65859" i="1"/>
  <c r="J65860" i="1"/>
  <c r="J65861" i="1"/>
  <c r="J65862" i="1"/>
  <c r="J65863" i="1"/>
  <c r="J65864" i="1"/>
  <c r="J65865" i="1"/>
  <c r="J65866" i="1"/>
  <c r="J65867" i="1"/>
  <c r="J65868" i="1"/>
  <c r="J65869" i="1"/>
  <c r="J65870" i="1"/>
  <c r="J65871" i="1"/>
  <c r="J65872" i="1"/>
  <c r="J65873" i="1"/>
  <c r="J65874" i="1"/>
  <c r="J65875" i="1"/>
  <c r="J65876" i="1"/>
  <c r="J65877" i="1"/>
  <c r="J65878" i="1"/>
  <c r="J65879" i="1"/>
  <c r="J65880" i="1"/>
  <c r="J65881" i="1"/>
  <c r="J65882" i="1"/>
  <c r="J65883" i="1"/>
  <c r="J65884" i="1"/>
  <c r="J65885" i="1"/>
  <c r="J65886" i="1"/>
  <c r="J65887" i="1"/>
  <c r="J65888" i="1"/>
  <c r="J65889" i="1"/>
  <c r="J65890" i="1"/>
  <c r="J65891" i="1"/>
  <c r="J65892" i="1"/>
  <c r="J65893" i="1"/>
  <c r="J65894" i="1"/>
  <c r="J65895" i="1"/>
  <c r="J65896" i="1"/>
  <c r="J65897" i="1"/>
  <c r="J65898" i="1"/>
  <c r="J65899" i="1"/>
  <c r="J65900" i="1"/>
  <c r="J65901" i="1"/>
  <c r="J65902" i="1"/>
  <c r="J65903" i="1"/>
  <c r="J65904" i="1"/>
  <c r="J65905" i="1"/>
  <c r="J65906" i="1"/>
  <c r="J65907" i="1"/>
  <c r="J65908" i="1"/>
  <c r="J65909" i="1"/>
  <c r="J65910" i="1"/>
  <c r="J65911" i="1"/>
  <c r="J65912" i="1"/>
  <c r="J65913" i="1"/>
  <c r="J65914" i="1"/>
  <c r="J65915" i="1"/>
  <c r="J65916" i="1"/>
  <c r="J65917" i="1"/>
  <c r="J65918" i="1"/>
  <c r="J65919" i="1"/>
  <c r="J65920" i="1"/>
  <c r="J65921" i="1"/>
  <c r="J65922" i="1"/>
  <c r="J65923" i="1"/>
  <c r="J65924" i="1"/>
  <c r="J65925" i="1"/>
  <c r="J65926" i="1"/>
  <c r="J65927" i="1"/>
  <c r="J65928" i="1"/>
  <c r="J65929" i="1"/>
  <c r="J65930" i="1"/>
  <c r="J65931" i="1"/>
  <c r="J65932" i="1"/>
  <c r="J65933" i="1"/>
  <c r="J65934" i="1"/>
  <c r="J65935" i="1"/>
  <c r="J65936" i="1"/>
  <c r="J65937" i="1"/>
  <c r="J65938" i="1"/>
  <c r="J65939" i="1"/>
  <c r="J65940" i="1"/>
  <c r="J65941" i="1"/>
  <c r="J65942" i="1"/>
  <c r="J65943" i="1"/>
  <c r="J65944" i="1"/>
  <c r="J65945" i="1"/>
  <c r="J65946" i="1"/>
  <c r="J65947" i="1"/>
  <c r="J65948" i="1"/>
  <c r="J65949" i="1"/>
  <c r="J65950" i="1"/>
  <c r="J65951" i="1"/>
  <c r="J65952" i="1"/>
  <c r="J65953" i="1"/>
  <c r="J65954" i="1"/>
  <c r="J65955" i="1"/>
  <c r="J65956" i="1"/>
  <c r="J65957" i="1"/>
  <c r="J65958" i="1"/>
  <c r="J65959" i="1"/>
  <c r="J65960" i="1"/>
  <c r="J65961" i="1"/>
  <c r="J65962" i="1"/>
  <c r="J65963" i="1"/>
  <c r="J65964" i="1"/>
  <c r="J65965" i="1"/>
  <c r="J65966" i="1"/>
  <c r="J65967" i="1"/>
  <c r="J65968" i="1"/>
  <c r="J65969" i="1"/>
  <c r="J65970" i="1"/>
  <c r="J65971" i="1"/>
  <c r="J65972" i="1"/>
  <c r="J65973" i="1"/>
  <c r="J65974" i="1"/>
  <c r="J65975" i="1"/>
  <c r="J65976" i="1"/>
  <c r="J65977" i="1"/>
  <c r="J65978" i="1"/>
  <c r="J65979" i="1"/>
  <c r="J65980" i="1"/>
  <c r="J65981" i="1"/>
  <c r="J65982" i="1"/>
  <c r="J65983" i="1"/>
  <c r="J65984" i="1"/>
  <c r="J65985" i="1"/>
  <c r="J65986" i="1"/>
  <c r="J65987" i="1"/>
  <c r="J65988" i="1"/>
  <c r="J65989" i="1"/>
  <c r="J65990" i="1"/>
  <c r="J65991" i="1"/>
  <c r="J65992" i="1"/>
  <c r="J65993" i="1"/>
  <c r="J65994" i="1"/>
  <c r="J65995" i="1"/>
  <c r="J65996" i="1"/>
  <c r="J65997" i="1"/>
  <c r="J65998" i="1"/>
  <c r="J65999" i="1"/>
  <c r="J66000" i="1"/>
  <c r="J66001" i="1"/>
  <c r="J66002" i="1"/>
  <c r="J66003" i="1"/>
  <c r="J66004" i="1"/>
  <c r="J66005" i="1"/>
  <c r="J66006" i="1"/>
  <c r="J66007" i="1"/>
  <c r="J66008" i="1"/>
  <c r="J66009" i="1"/>
  <c r="J66010" i="1"/>
  <c r="J66011" i="1"/>
  <c r="J66012" i="1"/>
  <c r="J66013" i="1"/>
  <c r="J66014" i="1"/>
  <c r="J66015" i="1"/>
  <c r="J66016" i="1"/>
  <c r="J66017" i="1"/>
  <c r="J66018" i="1"/>
  <c r="J66019" i="1"/>
  <c r="J66020" i="1"/>
  <c r="J66021" i="1"/>
  <c r="J66022" i="1"/>
  <c r="J66023" i="1"/>
  <c r="J66024" i="1"/>
  <c r="J66025" i="1"/>
  <c r="J66026" i="1"/>
  <c r="J66027" i="1"/>
  <c r="J66028" i="1"/>
  <c r="J66029" i="1"/>
  <c r="J66030" i="1"/>
  <c r="J66031" i="1"/>
  <c r="J66032" i="1"/>
  <c r="J66033" i="1"/>
  <c r="J66034" i="1"/>
  <c r="J66035" i="1"/>
  <c r="J66036" i="1"/>
  <c r="J66037" i="1"/>
  <c r="J66038" i="1"/>
  <c r="J66039" i="1"/>
  <c r="J66040" i="1"/>
  <c r="J66041" i="1"/>
  <c r="J66042" i="1"/>
  <c r="J66043" i="1"/>
  <c r="J66044" i="1"/>
  <c r="J66045" i="1"/>
  <c r="J66046" i="1"/>
  <c r="J66047" i="1"/>
  <c r="J66048" i="1"/>
  <c r="J66049" i="1"/>
  <c r="J66050" i="1"/>
  <c r="J66051" i="1"/>
  <c r="J66052" i="1"/>
  <c r="J66053" i="1"/>
  <c r="J66054" i="1"/>
  <c r="J66055" i="1"/>
  <c r="J66056" i="1"/>
  <c r="J66057" i="1"/>
  <c r="J66058" i="1"/>
  <c r="J66059" i="1"/>
  <c r="J66060" i="1"/>
  <c r="J66061" i="1"/>
  <c r="J66062" i="1"/>
  <c r="J66063" i="1"/>
  <c r="J66064" i="1"/>
  <c r="J66065" i="1"/>
  <c r="J66066" i="1"/>
  <c r="J66067" i="1"/>
  <c r="J66068" i="1"/>
  <c r="J66069" i="1"/>
  <c r="J66070" i="1"/>
  <c r="J66071" i="1"/>
  <c r="J66072" i="1"/>
  <c r="J66073" i="1"/>
  <c r="J66074" i="1"/>
  <c r="J66075" i="1"/>
  <c r="J66076" i="1"/>
  <c r="J66077" i="1"/>
  <c r="J66078" i="1"/>
  <c r="J66079" i="1"/>
  <c r="J66080" i="1"/>
  <c r="J66081" i="1"/>
  <c r="J66082" i="1"/>
  <c r="J66083" i="1"/>
  <c r="J66084" i="1"/>
  <c r="J66085" i="1"/>
  <c r="J66086" i="1"/>
  <c r="J66087" i="1"/>
  <c r="J66088" i="1"/>
  <c r="J66089" i="1"/>
  <c r="J66090" i="1"/>
  <c r="J66091" i="1"/>
  <c r="J66092" i="1"/>
  <c r="J66093" i="1"/>
  <c r="J66094" i="1"/>
  <c r="J66095" i="1"/>
  <c r="J66096" i="1"/>
  <c r="J66097" i="1"/>
  <c r="J66098" i="1"/>
  <c r="J66099" i="1"/>
  <c r="J66100" i="1"/>
  <c r="J66101" i="1"/>
  <c r="J66102" i="1"/>
  <c r="J66103" i="1"/>
  <c r="J66104" i="1"/>
  <c r="J66105" i="1"/>
  <c r="J66106" i="1"/>
  <c r="J66107" i="1"/>
  <c r="J66108" i="1"/>
  <c r="J66109" i="1"/>
  <c r="J66110" i="1"/>
  <c r="J66111" i="1"/>
  <c r="J66112" i="1"/>
  <c r="J66113" i="1"/>
  <c r="J66114" i="1"/>
  <c r="J66115" i="1"/>
  <c r="J66116" i="1"/>
  <c r="J66117" i="1"/>
  <c r="J66118" i="1"/>
  <c r="J66119" i="1"/>
  <c r="J66120" i="1"/>
  <c r="J66121" i="1"/>
  <c r="J66122" i="1"/>
  <c r="J66123" i="1"/>
  <c r="J66124" i="1"/>
  <c r="J66125" i="1"/>
  <c r="J66126" i="1"/>
  <c r="J66127" i="1"/>
  <c r="J66128" i="1"/>
  <c r="J66129" i="1"/>
  <c r="J66130" i="1"/>
  <c r="J66131" i="1"/>
  <c r="J66132" i="1"/>
  <c r="J66133" i="1"/>
  <c r="J66134" i="1"/>
  <c r="J66135" i="1"/>
  <c r="J66136" i="1"/>
  <c r="J66137" i="1"/>
  <c r="J66138" i="1"/>
  <c r="J66139" i="1"/>
  <c r="J66140" i="1"/>
  <c r="J66141" i="1"/>
  <c r="J66142" i="1"/>
  <c r="J66143" i="1"/>
  <c r="J66144" i="1"/>
  <c r="J66145" i="1"/>
  <c r="J66146" i="1"/>
  <c r="J66147" i="1"/>
  <c r="J66148" i="1"/>
  <c r="J66149" i="1"/>
  <c r="J66150" i="1"/>
  <c r="J66151" i="1"/>
  <c r="J66152" i="1"/>
  <c r="J66153" i="1"/>
  <c r="J66154" i="1"/>
  <c r="J66155" i="1"/>
  <c r="J66156" i="1"/>
  <c r="J66157" i="1"/>
  <c r="J66158" i="1"/>
  <c r="J66159" i="1"/>
  <c r="J66160" i="1"/>
  <c r="J66161" i="1"/>
  <c r="J66162" i="1"/>
  <c r="J66163" i="1"/>
  <c r="J66164" i="1"/>
  <c r="J66165" i="1"/>
  <c r="J66166" i="1"/>
  <c r="J66167" i="1"/>
  <c r="J66168" i="1"/>
  <c r="J66169" i="1"/>
  <c r="J66170" i="1"/>
  <c r="J66171" i="1"/>
  <c r="J66172" i="1"/>
  <c r="J66173" i="1"/>
  <c r="J66174" i="1"/>
  <c r="J66175" i="1"/>
  <c r="J66176" i="1"/>
  <c r="J66177" i="1"/>
  <c r="J66178" i="1"/>
  <c r="J66179" i="1"/>
  <c r="J66180" i="1"/>
  <c r="J66181" i="1"/>
  <c r="J66182" i="1"/>
  <c r="J66183" i="1"/>
  <c r="J66184" i="1"/>
  <c r="J66185" i="1"/>
  <c r="J66186" i="1"/>
  <c r="J66187" i="1"/>
  <c r="J66188" i="1"/>
  <c r="J66189" i="1"/>
  <c r="J66190" i="1"/>
  <c r="J66191" i="1"/>
  <c r="J66192" i="1"/>
  <c r="J66193" i="1"/>
  <c r="J66194" i="1"/>
  <c r="J66195" i="1"/>
  <c r="J66196" i="1"/>
  <c r="J66197" i="1"/>
  <c r="J66198" i="1"/>
  <c r="J66199" i="1"/>
  <c r="J66200" i="1"/>
  <c r="J66201" i="1"/>
  <c r="J66202" i="1"/>
  <c r="J66203" i="1"/>
  <c r="J66204" i="1"/>
  <c r="J66205" i="1"/>
  <c r="J66206" i="1"/>
  <c r="J66207" i="1"/>
  <c r="J66208" i="1"/>
  <c r="J66209" i="1"/>
  <c r="J66210" i="1"/>
  <c r="J66211" i="1"/>
  <c r="J66212" i="1"/>
  <c r="J66213" i="1"/>
  <c r="J66214" i="1"/>
  <c r="J66215" i="1"/>
  <c r="J66216" i="1"/>
  <c r="J66217" i="1"/>
  <c r="J66218" i="1"/>
  <c r="J66219" i="1"/>
  <c r="J66220" i="1"/>
  <c r="J66221" i="1"/>
  <c r="J66222" i="1"/>
  <c r="J66223" i="1"/>
  <c r="J66224" i="1"/>
  <c r="J66225" i="1"/>
  <c r="J66226" i="1"/>
  <c r="J66227" i="1"/>
  <c r="J66228" i="1"/>
  <c r="J66229" i="1"/>
  <c r="J66230" i="1"/>
  <c r="J66231" i="1"/>
  <c r="J66232" i="1"/>
  <c r="J66233" i="1"/>
  <c r="J66234" i="1"/>
  <c r="J66235" i="1"/>
  <c r="J66236" i="1"/>
  <c r="J66237" i="1"/>
  <c r="J66238" i="1"/>
  <c r="J66239" i="1"/>
  <c r="J66240" i="1"/>
  <c r="J66241" i="1"/>
  <c r="J66242" i="1"/>
  <c r="J66243" i="1"/>
  <c r="J66244" i="1"/>
  <c r="J66245" i="1"/>
  <c r="J66246" i="1"/>
  <c r="J66247" i="1"/>
  <c r="J66248" i="1"/>
  <c r="J66249" i="1"/>
  <c r="J66250" i="1"/>
  <c r="J66251" i="1"/>
  <c r="J66252" i="1"/>
  <c r="J66253" i="1"/>
  <c r="J66254" i="1"/>
  <c r="J66255" i="1"/>
  <c r="J66256" i="1"/>
  <c r="J66257" i="1"/>
  <c r="J66258" i="1"/>
  <c r="J66259" i="1"/>
  <c r="J66260" i="1"/>
  <c r="J66261" i="1"/>
  <c r="J66262" i="1"/>
  <c r="J66263" i="1"/>
  <c r="J66264" i="1"/>
  <c r="J66265" i="1"/>
  <c r="J66266" i="1"/>
  <c r="J66267" i="1"/>
  <c r="J66268" i="1"/>
  <c r="J66269" i="1"/>
  <c r="J66270" i="1"/>
  <c r="J66271" i="1"/>
  <c r="J66272" i="1"/>
  <c r="J66273" i="1"/>
  <c r="J66274" i="1"/>
  <c r="J66275" i="1"/>
  <c r="J66276" i="1"/>
  <c r="J66277" i="1"/>
  <c r="J66278" i="1"/>
  <c r="J66279" i="1"/>
  <c r="J66280" i="1"/>
  <c r="J66281" i="1"/>
  <c r="J66282" i="1"/>
  <c r="J66283" i="1"/>
  <c r="J66284" i="1"/>
  <c r="J66285" i="1"/>
  <c r="J66286" i="1"/>
  <c r="J66287" i="1"/>
  <c r="J66288" i="1"/>
  <c r="J66289" i="1"/>
  <c r="J66290" i="1"/>
  <c r="J66291" i="1"/>
  <c r="J66292" i="1"/>
  <c r="J66293" i="1"/>
  <c r="J66294" i="1"/>
  <c r="J66295" i="1"/>
  <c r="J66296" i="1"/>
  <c r="J66297" i="1"/>
  <c r="J66298" i="1"/>
  <c r="J66299" i="1"/>
  <c r="J66300" i="1"/>
  <c r="J66301" i="1"/>
  <c r="J66302" i="1"/>
  <c r="J66303" i="1"/>
  <c r="J66304" i="1"/>
  <c r="J66305" i="1"/>
  <c r="J66306" i="1"/>
  <c r="J66307" i="1"/>
  <c r="J66308" i="1"/>
  <c r="J66309" i="1"/>
  <c r="J66310" i="1"/>
  <c r="J66311" i="1"/>
  <c r="J66312" i="1"/>
  <c r="J66313" i="1"/>
  <c r="J66314" i="1"/>
  <c r="J66315" i="1"/>
  <c r="J66316" i="1"/>
  <c r="J66317" i="1"/>
  <c r="J66318" i="1"/>
  <c r="J66319" i="1"/>
  <c r="J66320" i="1"/>
  <c r="J66321" i="1"/>
  <c r="J66322" i="1"/>
  <c r="J66323" i="1"/>
  <c r="J66324" i="1"/>
  <c r="J66325" i="1"/>
  <c r="J66326" i="1"/>
  <c r="J66327" i="1"/>
  <c r="J66328" i="1"/>
  <c r="J66329" i="1"/>
  <c r="J66330" i="1"/>
  <c r="J66331" i="1"/>
  <c r="J66332" i="1"/>
  <c r="J66333" i="1"/>
  <c r="J66334" i="1"/>
  <c r="J66335" i="1"/>
  <c r="J66336" i="1"/>
  <c r="J66337" i="1"/>
  <c r="J66338" i="1"/>
  <c r="J66339" i="1"/>
  <c r="J66340" i="1"/>
  <c r="J66341" i="1"/>
  <c r="J66342" i="1"/>
  <c r="J66343" i="1"/>
  <c r="J66344" i="1"/>
  <c r="J66345" i="1"/>
  <c r="J66346" i="1"/>
  <c r="J66347" i="1"/>
  <c r="J66348" i="1"/>
  <c r="J66349" i="1"/>
  <c r="J66350" i="1"/>
  <c r="J66351" i="1"/>
  <c r="J66352" i="1"/>
  <c r="J66353" i="1"/>
  <c r="J66354" i="1"/>
  <c r="J66355" i="1"/>
  <c r="J66356" i="1"/>
  <c r="J66357" i="1"/>
  <c r="J66358" i="1"/>
  <c r="J66359" i="1"/>
  <c r="J66360" i="1"/>
  <c r="J66361" i="1"/>
  <c r="J66362" i="1"/>
  <c r="J66363" i="1"/>
  <c r="J66364" i="1"/>
  <c r="J66365" i="1"/>
  <c r="J66366" i="1"/>
  <c r="J66367" i="1"/>
  <c r="J66368" i="1"/>
  <c r="J66369" i="1"/>
  <c r="J66370" i="1"/>
  <c r="J66371" i="1"/>
  <c r="J66372" i="1"/>
  <c r="J66373" i="1"/>
  <c r="J66374" i="1"/>
  <c r="J66375" i="1"/>
  <c r="J66376" i="1"/>
  <c r="J66377" i="1"/>
  <c r="J66378" i="1"/>
  <c r="J66379" i="1"/>
  <c r="J66380" i="1"/>
  <c r="J66381" i="1"/>
  <c r="J66382" i="1"/>
  <c r="J66383" i="1"/>
  <c r="J66384" i="1"/>
  <c r="J66385" i="1"/>
  <c r="J66386" i="1"/>
  <c r="J66387" i="1"/>
  <c r="J66388" i="1"/>
  <c r="J66389" i="1"/>
  <c r="J66390" i="1"/>
  <c r="J66391" i="1"/>
  <c r="J66392" i="1"/>
  <c r="J66393" i="1"/>
  <c r="J66394" i="1"/>
  <c r="J66395" i="1"/>
  <c r="J66396" i="1"/>
  <c r="J66397" i="1"/>
  <c r="J66398" i="1"/>
  <c r="J66399" i="1"/>
  <c r="J66400" i="1"/>
  <c r="J66401" i="1"/>
  <c r="J66402" i="1"/>
  <c r="J66403" i="1"/>
  <c r="J66404" i="1"/>
  <c r="J66405" i="1"/>
  <c r="J66406" i="1"/>
  <c r="J66407" i="1"/>
  <c r="J66408" i="1"/>
  <c r="J66409" i="1"/>
  <c r="J66410" i="1"/>
  <c r="J66411" i="1"/>
  <c r="J66412" i="1"/>
  <c r="J66413" i="1"/>
  <c r="J66414" i="1"/>
  <c r="J66415" i="1"/>
  <c r="J66416" i="1"/>
  <c r="J66417" i="1"/>
  <c r="J66418" i="1"/>
  <c r="J66419" i="1"/>
  <c r="J66420" i="1"/>
  <c r="J66421" i="1"/>
  <c r="J66422" i="1"/>
  <c r="J66423" i="1"/>
  <c r="J66424" i="1"/>
  <c r="J66425" i="1"/>
  <c r="J66426" i="1"/>
  <c r="J66427" i="1"/>
  <c r="J66428" i="1"/>
  <c r="J66429" i="1"/>
  <c r="J66430" i="1"/>
  <c r="J66431" i="1"/>
  <c r="J66432" i="1"/>
  <c r="J66433" i="1"/>
  <c r="J66434" i="1"/>
  <c r="J66435" i="1"/>
  <c r="J66436" i="1"/>
  <c r="J66437" i="1"/>
  <c r="J66438" i="1"/>
  <c r="J66439" i="1"/>
  <c r="J66440" i="1"/>
  <c r="J66441" i="1"/>
  <c r="J66442" i="1"/>
  <c r="J66443" i="1"/>
  <c r="J66444" i="1"/>
  <c r="J66445" i="1"/>
  <c r="J66446" i="1"/>
  <c r="J66447" i="1"/>
  <c r="J66448" i="1"/>
  <c r="J66449" i="1"/>
  <c r="J66450" i="1"/>
  <c r="J66451" i="1"/>
  <c r="J66452" i="1"/>
  <c r="J66453" i="1"/>
  <c r="J66454" i="1"/>
  <c r="J66455" i="1"/>
  <c r="J66456" i="1"/>
  <c r="J66457" i="1"/>
  <c r="J66458" i="1"/>
  <c r="J66459" i="1"/>
  <c r="J66460" i="1"/>
  <c r="J66461" i="1"/>
  <c r="J66462" i="1"/>
  <c r="J66463" i="1"/>
  <c r="J66464" i="1"/>
  <c r="J66465" i="1"/>
  <c r="J66466" i="1"/>
  <c r="J66467" i="1"/>
  <c r="J66468" i="1"/>
  <c r="J66469" i="1"/>
  <c r="J66470" i="1"/>
  <c r="J66471" i="1"/>
  <c r="J66472" i="1"/>
  <c r="J66473" i="1"/>
  <c r="J66474" i="1"/>
  <c r="J66475" i="1"/>
  <c r="J66476" i="1"/>
  <c r="J66477" i="1"/>
  <c r="J66478" i="1"/>
  <c r="J66479" i="1"/>
  <c r="J66480" i="1"/>
  <c r="J66481" i="1"/>
  <c r="J66482" i="1"/>
  <c r="J66483" i="1"/>
  <c r="J66484" i="1"/>
  <c r="J66485" i="1"/>
  <c r="J66486" i="1"/>
  <c r="J66487" i="1"/>
  <c r="J66488" i="1"/>
  <c r="J66489" i="1"/>
  <c r="J66490" i="1"/>
  <c r="J66491" i="1"/>
  <c r="J66492" i="1"/>
  <c r="J66493" i="1"/>
  <c r="J66494" i="1"/>
  <c r="J66495" i="1"/>
  <c r="J66496" i="1"/>
  <c r="J66497" i="1"/>
  <c r="J66498" i="1"/>
  <c r="J66499" i="1"/>
  <c r="J66500" i="1"/>
  <c r="J66501" i="1"/>
  <c r="J66502" i="1"/>
  <c r="J66503" i="1"/>
  <c r="J66504" i="1"/>
  <c r="J66505" i="1"/>
  <c r="J66506" i="1"/>
  <c r="J66507" i="1"/>
  <c r="J66508" i="1"/>
  <c r="J66509" i="1"/>
  <c r="J66510" i="1"/>
  <c r="J66511" i="1"/>
  <c r="J66512" i="1"/>
  <c r="J66513" i="1"/>
  <c r="J66514" i="1"/>
  <c r="J66515" i="1"/>
  <c r="J66516" i="1"/>
  <c r="J66517" i="1"/>
  <c r="J66518" i="1"/>
  <c r="J66519" i="1"/>
  <c r="J66520" i="1"/>
  <c r="J66521" i="1"/>
  <c r="J66522" i="1"/>
  <c r="J66523" i="1"/>
  <c r="J66524" i="1"/>
  <c r="J66525" i="1"/>
  <c r="J66526" i="1"/>
  <c r="J66527" i="1"/>
  <c r="J66528" i="1"/>
  <c r="J66529" i="1"/>
  <c r="J66530" i="1"/>
  <c r="J66531" i="1"/>
  <c r="J66532" i="1"/>
  <c r="J66533" i="1"/>
  <c r="J66534" i="1"/>
  <c r="J66535" i="1"/>
  <c r="J66536" i="1"/>
  <c r="J66537" i="1"/>
  <c r="J66538" i="1"/>
  <c r="J66539" i="1"/>
  <c r="J66540" i="1"/>
  <c r="J66541" i="1"/>
  <c r="J66542" i="1"/>
  <c r="J66543" i="1"/>
  <c r="J66544" i="1"/>
  <c r="J66545" i="1"/>
  <c r="J66546" i="1"/>
  <c r="J66547" i="1"/>
  <c r="J66548" i="1"/>
  <c r="J66549" i="1"/>
  <c r="J66550" i="1"/>
  <c r="J66551" i="1"/>
  <c r="J66552" i="1"/>
  <c r="J66553" i="1"/>
  <c r="J66554" i="1"/>
  <c r="J66555" i="1"/>
  <c r="J66556" i="1"/>
  <c r="J66557" i="1"/>
  <c r="J66558" i="1"/>
  <c r="J66559" i="1"/>
  <c r="J66560" i="1"/>
  <c r="J66561" i="1"/>
  <c r="J66562" i="1"/>
  <c r="J66563" i="1"/>
  <c r="J66564" i="1"/>
  <c r="J66565" i="1"/>
  <c r="J66566" i="1"/>
  <c r="J66567" i="1"/>
  <c r="J66568" i="1"/>
  <c r="J66569" i="1"/>
  <c r="J66570" i="1"/>
  <c r="J66571" i="1"/>
  <c r="J66572" i="1"/>
  <c r="J66573" i="1"/>
  <c r="J66574" i="1"/>
  <c r="J66575" i="1"/>
  <c r="J66576" i="1"/>
  <c r="J66577" i="1"/>
  <c r="J66578" i="1"/>
  <c r="J66579" i="1"/>
  <c r="J66580" i="1"/>
  <c r="J66581" i="1"/>
  <c r="J66582" i="1"/>
  <c r="J66583" i="1"/>
  <c r="J66584" i="1"/>
  <c r="J66585" i="1"/>
  <c r="J66586" i="1"/>
  <c r="J66587" i="1"/>
  <c r="J66588" i="1"/>
  <c r="J66589" i="1"/>
  <c r="J66590" i="1"/>
  <c r="J66591" i="1"/>
  <c r="J66592" i="1"/>
  <c r="J66593" i="1"/>
  <c r="J66594" i="1"/>
  <c r="J66595" i="1"/>
  <c r="J66596" i="1"/>
  <c r="J66597" i="1"/>
  <c r="J66598" i="1"/>
  <c r="J66599" i="1"/>
  <c r="J66600" i="1"/>
  <c r="J66601" i="1"/>
  <c r="J66602" i="1"/>
  <c r="J66603" i="1"/>
  <c r="J66604" i="1"/>
  <c r="J66605" i="1"/>
  <c r="J66606" i="1"/>
  <c r="J66607" i="1"/>
  <c r="J66608" i="1"/>
  <c r="J66609" i="1"/>
  <c r="J66610" i="1"/>
  <c r="J66611" i="1"/>
  <c r="J66612" i="1"/>
  <c r="J66613" i="1"/>
  <c r="J66614" i="1"/>
  <c r="J66615" i="1"/>
  <c r="J66616" i="1"/>
  <c r="J66617" i="1"/>
  <c r="J66618" i="1"/>
  <c r="J66619" i="1"/>
  <c r="J66620" i="1"/>
  <c r="J66621" i="1"/>
  <c r="J66622" i="1"/>
  <c r="J66623" i="1"/>
  <c r="J66624" i="1"/>
  <c r="J66625" i="1"/>
  <c r="J66626" i="1"/>
  <c r="J66627" i="1"/>
  <c r="J66628" i="1"/>
  <c r="J66629" i="1"/>
  <c r="J66630" i="1"/>
  <c r="J66631" i="1"/>
  <c r="J66632" i="1"/>
  <c r="J66633" i="1"/>
  <c r="J66634" i="1"/>
  <c r="J66635" i="1"/>
  <c r="J66636" i="1"/>
  <c r="J66637" i="1"/>
  <c r="J66638" i="1"/>
  <c r="J66639" i="1"/>
  <c r="J66640" i="1"/>
  <c r="J66641" i="1"/>
  <c r="J66642" i="1"/>
  <c r="J66643" i="1"/>
  <c r="J66644" i="1"/>
  <c r="J66645" i="1"/>
  <c r="J66646" i="1"/>
  <c r="J66647" i="1"/>
  <c r="J66648" i="1"/>
  <c r="J66649" i="1"/>
  <c r="J66650" i="1"/>
  <c r="J66651" i="1"/>
  <c r="J66652" i="1"/>
  <c r="J66653" i="1"/>
  <c r="J66654" i="1"/>
  <c r="J66655" i="1"/>
  <c r="J66656" i="1"/>
  <c r="J66657" i="1"/>
  <c r="J66658" i="1"/>
  <c r="J66659" i="1"/>
  <c r="J66660" i="1"/>
  <c r="J66661" i="1"/>
  <c r="J66662" i="1"/>
  <c r="J66663" i="1"/>
  <c r="J66664" i="1"/>
  <c r="J66665" i="1"/>
  <c r="J66666" i="1"/>
  <c r="J66667" i="1"/>
  <c r="J66668" i="1"/>
  <c r="J66669" i="1"/>
  <c r="J66670" i="1"/>
  <c r="J66671" i="1"/>
  <c r="J66672" i="1"/>
  <c r="J66673" i="1"/>
  <c r="J66674" i="1"/>
  <c r="J66675" i="1"/>
  <c r="J66676" i="1"/>
  <c r="J66677" i="1"/>
  <c r="J66678" i="1"/>
  <c r="J66679" i="1"/>
  <c r="J66680" i="1"/>
  <c r="J66681" i="1"/>
  <c r="J66682" i="1"/>
  <c r="J66683" i="1"/>
  <c r="J66684" i="1"/>
  <c r="J66685" i="1"/>
  <c r="J66686" i="1"/>
  <c r="J66687" i="1"/>
  <c r="J66688" i="1"/>
  <c r="J66689" i="1"/>
  <c r="J66690" i="1"/>
  <c r="J66691" i="1"/>
  <c r="J66692" i="1"/>
  <c r="J66693" i="1"/>
  <c r="J66694" i="1"/>
  <c r="J66695" i="1"/>
  <c r="J66696" i="1"/>
  <c r="J66697" i="1"/>
  <c r="J66698" i="1"/>
  <c r="J66699" i="1"/>
  <c r="J66700" i="1"/>
  <c r="J66701" i="1"/>
  <c r="J66702" i="1"/>
  <c r="J66703" i="1"/>
  <c r="J66704" i="1"/>
  <c r="J66705" i="1"/>
  <c r="J66706" i="1"/>
  <c r="J66707" i="1"/>
  <c r="J66708" i="1"/>
  <c r="J66709" i="1"/>
  <c r="J66710" i="1"/>
  <c r="J66711" i="1"/>
  <c r="J66712" i="1"/>
  <c r="J66713" i="1"/>
  <c r="J66714" i="1"/>
  <c r="J66715" i="1"/>
  <c r="J66716" i="1"/>
  <c r="J66717" i="1"/>
  <c r="J66718" i="1"/>
  <c r="J66719" i="1"/>
  <c r="J66720" i="1"/>
  <c r="J66721" i="1"/>
  <c r="J66722" i="1"/>
  <c r="J66723" i="1"/>
  <c r="J66724" i="1"/>
  <c r="J66725" i="1"/>
  <c r="J66726" i="1"/>
  <c r="J66727" i="1"/>
  <c r="J66728" i="1"/>
  <c r="J66729" i="1"/>
  <c r="J66730" i="1"/>
  <c r="J66731" i="1"/>
  <c r="J66732" i="1"/>
  <c r="J66733" i="1"/>
  <c r="J66734" i="1"/>
  <c r="J66735" i="1"/>
  <c r="J66736" i="1"/>
  <c r="J66737" i="1"/>
  <c r="J66738" i="1"/>
  <c r="J66739" i="1"/>
  <c r="J66740" i="1"/>
  <c r="J66741" i="1"/>
  <c r="J66742" i="1"/>
  <c r="J66743" i="1"/>
  <c r="J66744" i="1"/>
  <c r="J66745" i="1"/>
  <c r="J66746" i="1"/>
  <c r="J66747" i="1"/>
  <c r="J66748" i="1"/>
  <c r="J66749" i="1"/>
  <c r="J66750" i="1"/>
  <c r="J66751" i="1"/>
  <c r="J66752" i="1"/>
  <c r="J66753" i="1"/>
  <c r="J66754" i="1"/>
  <c r="J66755" i="1"/>
  <c r="J66756" i="1"/>
  <c r="J66757" i="1"/>
  <c r="J66758" i="1"/>
  <c r="J66759" i="1"/>
  <c r="J66760" i="1"/>
  <c r="J66761" i="1"/>
  <c r="J66762" i="1"/>
  <c r="J66763" i="1"/>
  <c r="J66764" i="1"/>
  <c r="J66765" i="1"/>
  <c r="J66766" i="1"/>
  <c r="J66767" i="1"/>
  <c r="J66768" i="1"/>
  <c r="J66769" i="1"/>
  <c r="J66770" i="1"/>
  <c r="J66771" i="1"/>
  <c r="J66772" i="1"/>
  <c r="J66773" i="1"/>
  <c r="J66774" i="1"/>
  <c r="J66775" i="1"/>
  <c r="J66776" i="1"/>
  <c r="J66777" i="1"/>
  <c r="J66778" i="1"/>
  <c r="J66779" i="1"/>
  <c r="J66780" i="1"/>
  <c r="J66781" i="1"/>
  <c r="J66782" i="1"/>
  <c r="J66783" i="1"/>
  <c r="J66784" i="1"/>
  <c r="J66785" i="1"/>
  <c r="J66786" i="1"/>
  <c r="J66787" i="1"/>
  <c r="J66788" i="1"/>
  <c r="J66789" i="1"/>
  <c r="J66790" i="1"/>
  <c r="J66791" i="1"/>
  <c r="J66792" i="1"/>
  <c r="J66793" i="1"/>
  <c r="J66794" i="1"/>
  <c r="J66795" i="1"/>
  <c r="J66796" i="1"/>
  <c r="J66797" i="1"/>
  <c r="J66798" i="1"/>
  <c r="J66799" i="1"/>
  <c r="J66800" i="1"/>
  <c r="J66801" i="1"/>
  <c r="J66802" i="1"/>
  <c r="J66803" i="1"/>
  <c r="J66804" i="1"/>
  <c r="J66805" i="1"/>
  <c r="J66806" i="1"/>
  <c r="J66807" i="1"/>
  <c r="J66808" i="1"/>
  <c r="J66809" i="1"/>
  <c r="J66810" i="1"/>
  <c r="J66811" i="1"/>
  <c r="J66812" i="1"/>
  <c r="J66813" i="1"/>
  <c r="J66814" i="1"/>
  <c r="J66815" i="1"/>
  <c r="J66816" i="1"/>
  <c r="J66817" i="1"/>
  <c r="J66818" i="1"/>
  <c r="J66819" i="1"/>
  <c r="J66820" i="1"/>
  <c r="J66821" i="1"/>
  <c r="J66822" i="1"/>
  <c r="J66823" i="1"/>
  <c r="J66824" i="1"/>
  <c r="J66825" i="1"/>
  <c r="J66826" i="1"/>
  <c r="J66827" i="1"/>
  <c r="J66828" i="1"/>
  <c r="J66829" i="1"/>
  <c r="J66830" i="1"/>
  <c r="J66831" i="1"/>
  <c r="J66832" i="1"/>
  <c r="J66833" i="1"/>
  <c r="J66834" i="1"/>
  <c r="J66835" i="1"/>
  <c r="J66836" i="1"/>
  <c r="J66837" i="1"/>
  <c r="J66838" i="1"/>
  <c r="J66839" i="1"/>
  <c r="J66840" i="1"/>
  <c r="J66841" i="1"/>
  <c r="J66842" i="1"/>
  <c r="J66843" i="1"/>
  <c r="J66844" i="1"/>
  <c r="J66845" i="1"/>
  <c r="J66846" i="1"/>
  <c r="J66847" i="1"/>
  <c r="J66848" i="1"/>
  <c r="J66849" i="1"/>
  <c r="J66850" i="1"/>
  <c r="J66851" i="1"/>
  <c r="J66852" i="1"/>
  <c r="J66853" i="1"/>
  <c r="J66854" i="1"/>
  <c r="J66855" i="1"/>
  <c r="J66856" i="1"/>
  <c r="J66857" i="1"/>
  <c r="J66858" i="1"/>
  <c r="J66859" i="1"/>
  <c r="J66860" i="1"/>
  <c r="J66861" i="1"/>
  <c r="J66862" i="1"/>
  <c r="J66863" i="1"/>
  <c r="J66864" i="1"/>
  <c r="J66865" i="1"/>
  <c r="J66866" i="1"/>
  <c r="J66867" i="1"/>
  <c r="J66868" i="1"/>
  <c r="J66869" i="1"/>
  <c r="J66870" i="1"/>
  <c r="J66871" i="1"/>
  <c r="J66872" i="1"/>
  <c r="J66873" i="1"/>
  <c r="J66874" i="1"/>
  <c r="J66875" i="1"/>
  <c r="J66876" i="1"/>
  <c r="J66877" i="1"/>
  <c r="J66878" i="1"/>
  <c r="J66879" i="1"/>
  <c r="J66880" i="1"/>
  <c r="J66881" i="1"/>
  <c r="J66882" i="1"/>
  <c r="J66883" i="1"/>
  <c r="J66884" i="1"/>
  <c r="J66885" i="1"/>
  <c r="J66886" i="1"/>
  <c r="J66887" i="1"/>
  <c r="J66888" i="1"/>
  <c r="J66889" i="1"/>
  <c r="J66890" i="1"/>
  <c r="J66891" i="1"/>
  <c r="J66892" i="1"/>
  <c r="J66893" i="1"/>
  <c r="J66894" i="1"/>
  <c r="J66895" i="1"/>
  <c r="J66896" i="1"/>
  <c r="J66897" i="1"/>
  <c r="J66898" i="1"/>
  <c r="J66899" i="1"/>
  <c r="J66900" i="1"/>
  <c r="J66901" i="1"/>
  <c r="J66902" i="1"/>
  <c r="J66903" i="1"/>
  <c r="J66904" i="1"/>
  <c r="J66905" i="1"/>
  <c r="J66906" i="1"/>
  <c r="J66907" i="1"/>
  <c r="J66908" i="1"/>
  <c r="J66909" i="1"/>
  <c r="J66910" i="1"/>
  <c r="J66911" i="1"/>
  <c r="J66912" i="1"/>
  <c r="J66913" i="1"/>
  <c r="J66914" i="1"/>
  <c r="J66915" i="1"/>
  <c r="J66916" i="1"/>
  <c r="J66917" i="1"/>
  <c r="J66918" i="1"/>
  <c r="J66919" i="1"/>
  <c r="J66920" i="1"/>
  <c r="J66921" i="1"/>
  <c r="J66922" i="1"/>
  <c r="J66923" i="1"/>
  <c r="J66924" i="1"/>
  <c r="J66925" i="1"/>
  <c r="J66926" i="1"/>
  <c r="J66927" i="1"/>
  <c r="J66928" i="1"/>
  <c r="J66929" i="1"/>
  <c r="J66930" i="1"/>
  <c r="J66931" i="1"/>
  <c r="J66932" i="1"/>
  <c r="J66933" i="1"/>
  <c r="J66934" i="1"/>
  <c r="J66935" i="1"/>
  <c r="J66936" i="1"/>
  <c r="J66937" i="1"/>
  <c r="J66938" i="1"/>
  <c r="J66939" i="1"/>
  <c r="J66940" i="1"/>
  <c r="J66941" i="1"/>
  <c r="J66942" i="1"/>
  <c r="J66943" i="1"/>
  <c r="J66944" i="1"/>
  <c r="J66945" i="1"/>
  <c r="J66946" i="1"/>
  <c r="J66947" i="1"/>
  <c r="J66948" i="1"/>
  <c r="J66949" i="1"/>
  <c r="J66950" i="1"/>
  <c r="J66951" i="1"/>
  <c r="J66952" i="1"/>
  <c r="J66953" i="1"/>
  <c r="J66954" i="1"/>
  <c r="J66955" i="1"/>
  <c r="J66956" i="1"/>
  <c r="J66957" i="1"/>
  <c r="J66958" i="1"/>
  <c r="J66959" i="1"/>
  <c r="J66960" i="1"/>
  <c r="J66961" i="1"/>
  <c r="J66962" i="1"/>
  <c r="J66963" i="1"/>
  <c r="J66964" i="1"/>
  <c r="J66965" i="1"/>
  <c r="J66966" i="1"/>
  <c r="J66967" i="1"/>
  <c r="J66968" i="1"/>
  <c r="J66969" i="1"/>
  <c r="J66970" i="1"/>
  <c r="J66971" i="1"/>
  <c r="J66972" i="1"/>
  <c r="J66973" i="1"/>
  <c r="J66974" i="1"/>
  <c r="J66975" i="1"/>
  <c r="J66976" i="1"/>
  <c r="J66977" i="1"/>
  <c r="J66978" i="1"/>
  <c r="J66979" i="1"/>
  <c r="J66980" i="1"/>
  <c r="J66981" i="1"/>
  <c r="J66982" i="1"/>
  <c r="J66983" i="1"/>
  <c r="J66984" i="1"/>
  <c r="J66985" i="1"/>
  <c r="J66986" i="1"/>
  <c r="J66987" i="1"/>
  <c r="J66988" i="1"/>
  <c r="J66989" i="1"/>
  <c r="J66990" i="1"/>
  <c r="J66991" i="1"/>
  <c r="J66992" i="1"/>
  <c r="J66993" i="1"/>
  <c r="J66994" i="1"/>
  <c r="J66995" i="1"/>
  <c r="J66996" i="1"/>
  <c r="J66997" i="1"/>
  <c r="J66998" i="1"/>
  <c r="J66999" i="1"/>
  <c r="J67000" i="1"/>
  <c r="J67001" i="1"/>
  <c r="J67002" i="1"/>
  <c r="J67003" i="1"/>
  <c r="J67004" i="1"/>
  <c r="J67005" i="1"/>
  <c r="J67006" i="1"/>
  <c r="J67007" i="1"/>
  <c r="J67008" i="1"/>
  <c r="J67009" i="1"/>
  <c r="J67010" i="1"/>
  <c r="J67011" i="1"/>
  <c r="J67012" i="1"/>
  <c r="J67013" i="1"/>
  <c r="J67014" i="1"/>
  <c r="J67015" i="1"/>
  <c r="J67016" i="1"/>
  <c r="J67017" i="1"/>
  <c r="J67018" i="1"/>
  <c r="J67019" i="1"/>
  <c r="J67020" i="1"/>
  <c r="J67021" i="1"/>
  <c r="J67022" i="1"/>
  <c r="J67023" i="1"/>
  <c r="J67024" i="1"/>
  <c r="J67025" i="1"/>
  <c r="J67026" i="1"/>
  <c r="J67027" i="1"/>
  <c r="J67028" i="1"/>
  <c r="J67029" i="1"/>
  <c r="J67030" i="1"/>
  <c r="J67031" i="1"/>
  <c r="J67032" i="1"/>
  <c r="J67033" i="1"/>
  <c r="J67034" i="1"/>
  <c r="J67035" i="1"/>
  <c r="J67036" i="1"/>
  <c r="J67037" i="1"/>
  <c r="J67038" i="1"/>
  <c r="J67039" i="1"/>
  <c r="J67040" i="1"/>
  <c r="J67041" i="1"/>
  <c r="J67042" i="1"/>
  <c r="J67043" i="1"/>
  <c r="J67044" i="1"/>
  <c r="J67045" i="1"/>
  <c r="J67046" i="1"/>
  <c r="J67047" i="1"/>
  <c r="J67048" i="1"/>
  <c r="J67049" i="1"/>
  <c r="J67050" i="1"/>
  <c r="J67051" i="1"/>
  <c r="J67052" i="1"/>
  <c r="J67053" i="1"/>
  <c r="J67054" i="1"/>
  <c r="J67055" i="1"/>
  <c r="J67056" i="1"/>
  <c r="J67057" i="1"/>
  <c r="J67058" i="1"/>
  <c r="J67059" i="1"/>
  <c r="J67060" i="1"/>
  <c r="J67061" i="1"/>
  <c r="J67062" i="1"/>
  <c r="J67063" i="1"/>
  <c r="J67064" i="1"/>
  <c r="J67065" i="1"/>
  <c r="J67066" i="1"/>
  <c r="J67067" i="1"/>
  <c r="J67068" i="1"/>
  <c r="J67069" i="1"/>
  <c r="J67070" i="1"/>
  <c r="J67071" i="1"/>
  <c r="J67072" i="1"/>
  <c r="J67073" i="1"/>
  <c r="J67074" i="1"/>
  <c r="J67075" i="1"/>
  <c r="J67076" i="1"/>
  <c r="J67077" i="1"/>
  <c r="J67078" i="1"/>
  <c r="J67079" i="1"/>
  <c r="J67080" i="1"/>
  <c r="J67081" i="1"/>
  <c r="J67082" i="1"/>
  <c r="J67083" i="1"/>
  <c r="J67084" i="1"/>
  <c r="J67085" i="1"/>
  <c r="J67086" i="1"/>
  <c r="J67087" i="1"/>
  <c r="J67088" i="1"/>
  <c r="J67089" i="1"/>
  <c r="J67090" i="1"/>
  <c r="J67091" i="1"/>
  <c r="J67092" i="1"/>
  <c r="J67093" i="1"/>
  <c r="J67094" i="1"/>
  <c r="J67095" i="1"/>
  <c r="J67096" i="1"/>
  <c r="J67097" i="1"/>
  <c r="J67098" i="1"/>
  <c r="J67099" i="1"/>
  <c r="J67100" i="1"/>
  <c r="J67101" i="1"/>
  <c r="J67102" i="1"/>
  <c r="J67103" i="1"/>
  <c r="J67104" i="1"/>
  <c r="J67105" i="1"/>
  <c r="J67106" i="1"/>
  <c r="J67107" i="1"/>
  <c r="J67108" i="1"/>
  <c r="J67109" i="1"/>
  <c r="J67110" i="1"/>
  <c r="J67111" i="1"/>
  <c r="J67112" i="1"/>
  <c r="J67113" i="1"/>
  <c r="J67114" i="1"/>
  <c r="J67115" i="1"/>
  <c r="J67116" i="1"/>
  <c r="J67117" i="1"/>
  <c r="J67118" i="1"/>
  <c r="J67119" i="1"/>
  <c r="J67120" i="1"/>
  <c r="J67121" i="1"/>
  <c r="J67122" i="1"/>
  <c r="J67123" i="1"/>
  <c r="J67124" i="1"/>
  <c r="J67125" i="1"/>
  <c r="J67126" i="1"/>
  <c r="J67127" i="1"/>
  <c r="J67128" i="1"/>
  <c r="J67129" i="1"/>
  <c r="J67130" i="1"/>
  <c r="J67131" i="1"/>
  <c r="J67132" i="1"/>
  <c r="J67133" i="1"/>
  <c r="J67134" i="1"/>
  <c r="J67135" i="1"/>
  <c r="J67136" i="1"/>
  <c r="J67137" i="1"/>
  <c r="J67138" i="1"/>
  <c r="J67139" i="1"/>
  <c r="J67140" i="1"/>
  <c r="J67141" i="1"/>
  <c r="J67142" i="1"/>
  <c r="J67143" i="1"/>
  <c r="J67144" i="1"/>
  <c r="J67145" i="1"/>
  <c r="J67146" i="1"/>
  <c r="J67147" i="1"/>
  <c r="J67148" i="1"/>
  <c r="J67149" i="1"/>
  <c r="J67150" i="1"/>
  <c r="J67151" i="1"/>
  <c r="J67152" i="1"/>
  <c r="J67153" i="1"/>
  <c r="J67154" i="1"/>
  <c r="J67155" i="1"/>
  <c r="J67156" i="1"/>
  <c r="J67157" i="1"/>
  <c r="J67158" i="1"/>
  <c r="J67159" i="1"/>
  <c r="J67160" i="1"/>
  <c r="J67161" i="1"/>
  <c r="J67162" i="1"/>
  <c r="J67163" i="1"/>
  <c r="J67164" i="1"/>
  <c r="J67165" i="1"/>
  <c r="J67166" i="1"/>
  <c r="J67167" i="1"/>
  <c r="J67168" i="1"/>
  <c r="J67169" i="1"/>
  <c r="J67170" i="1"/>
  <c r="J67171" i="1"/>
  <c r="J67172" i="1"/>
  <c r="J67173" i="1"/>
  <c r="J67174" i="1"/>
  <c r="J67175" i="1"/>
  <c r="J67176" i="1"/>
  <c r="J67177" i="1"/>
  <c r="J67178" i="1"/>
  <c r="J67179" i="1"/>
  <c r="J67180" i="1"/>
  <c r="J67181" i="1"/>
  <c r="J67182" i="1"/>
  <c r="J67183" i="1"/>
  <c r="J67184" i="1"/>
  <c r="J67185" i="1"/>
  <c r="J67186" i="1"/>
  <c r="J67187" i="1"/>
  <c r="J67188" i="1"/>
  <c r="J67189" i="1"/>
  <c r="J67190" i="1"/>
  <c r="J67191" i="1"/>
  <c r="J67192" i="1"/>
  <c r="J67193" i="1"/>
  <c r="J67194" i="1"/>
  <c r="J67195" i="1"/>
  <c r="J67196" i="1"/>
  <c r="J67197" i="1"/>
  <c r="J67198" i="1"/>
  <c r="J67199" i="1"/>
  <c r="J67200" i="1"/>
  <c r="J67201" i="1"/>
  <c r="J67202" i="1"/>
  <c r="J67203" i="1"/>
  <c r="J67204" i="1"/>
  <c r="J67205" i="1"/>
  <c r="J67206" i="1"/>
  <c r="J67207" i="1"/>
  <c r="J67208" i="1"/>
  <c r="J67209" i="1"/>
  <c r="J67210" i="1"/>
  <c r="J67211" i="1"/>
  <c r="J67212" i="1"/>
  <c r="J67213" i="1"/>
  <c r="J67214" i="1"/>
  <c r="J67215" i="1"/>
  <c r="J67216" i="1"/>
  <c r="J67217" i="1"/>
  <c r="J67218" i="1"/>
  <c r="J67219" i="1"/>
  <c r="J67220" i="1"/>
  <c r="J67221" i="1"/>
  <c r="J67222" i="1"/>
  <c r="J67223" i="1"/>
  <c r="J67224" i="1"/>
  <c r="J67225" i="1"/>
  <c r="J67226" i="1"/>
  <c r="J67227" i="1"/>
  <c r="J67228" i="1"/>
  <c r="J67229" i="1"/>
  <c r="J67230" i="1"/>
  <c r="J67231" i="1"/>
  <c r="J67232" i="1"/>
  <c r="J67233" i="1"/>
  <c r="J67234" i="1"/>
  <c r="J67235" i="1"/>
  <c r="J67236" i="1"/>
  <c r="J67237" i="1"/>
  <c r="J67238" i="1"/>
  <c r="J67239" i="1"/>
  <c r="J67240" i="1"/>
  <c r="J67241" i="1"/>
  <c r="J67242" i="1"/>
  <c r="J67243" i="1"/>
  <c r="J67244" i="1"/>
  <c r="J67245" i="1"/>
  <c r="J67246" i="1"/>
  <c r="J67247" i="1"/>
  <c r="J67248" i="1"/>
  <c r="J67249" i="1"/>
  <c r="J67250" i="1"/>
  <c r="J67251" i="1"/>
  <c r="J67252" i="1"/>
  <c r="J67253" i="1"/>
  <c r="J67254" i="1"/>
  <c r="J67255" i="1"/>
  <c r="J67256" i="1"/>
  <c r="J67257" i="1"/>
  <c r="J67258" i="1"/>
  <c r="J67259" i="1"/>
  <c r="J67260" i="1"/>
  <c r="J67261" i="1"/>
  <c r="J67262" i="1"/>
  <c r="J67263" i="1"/>
  <c r="J67264" i="1"/>
  <c r="J67265" i="1"/>
  <c r="J67266" i="1"/>
  <c r="J67267" i="1"/>
  <c r="J67268" i="1"/>
  <c r="J67269" i="1"/>
  <c r="J67270" i="1"/>
  <c r="J67271" i="1"/>
  <c r="J67272" i="1"/>
  <c r="J67273" i="1"/>
  <c r="J67274" i="1"/>
  <c r="J67275" i="1"/>
  <c r="J67276" i="1"/>
  <c r="J67277" i="1"/>
  <c r="J67278" i="1"/>
  <c r="J67279" i="1"/>
  <c r="J67280" i="1"/>
  <c r="J67281" i="1"/>
  <c r="J67282" i="1"/>
  <c r="J67283" i="1"/>
  <c r="J67284" i="1"/>
  <c r="J67285" i="1"/>
  <c r="J67286" i="1"/>
  <c r="J67287" i="1"/>
  <c r="J67288" i="1"/>
  <c r="J67289" i="1"/>
  <c r="J67290" i="1"/>
  <c r="J67291" i="1"/>
  <c r="J67292" i="1"/>
  <c r="J67293" i="1"/>
  <c r="J67294" i="1"/>
  <c r="J67295" i="1"/>
  <c r="J67296" i="1"/>
  <c r="J67297" i="1"/>
  <c r="J67298" i="1"/>
  <c r="J67299" i="1"/>
  <c r="J67300" i="1"/>
  <c r="J67301" i="1"/>
  <c r="J67302" i="1"/>
  <c r="J67303" i="1"/>
  <c r="J67304" i="1"/>
  <c r="J67305" i="1"/>
  <c r="J67306" i="1"/>
  <c r="J67307" i="1"/>
  <c r="J67308" i="1"/>
  <c r="J67309" i="1"/>
  <c r="J67310" i="1"/>
  <c r="J67311" i="1"/>
  <c r="J67312" i="1"/>
  <c r="J67313" i="1"/>
  <c r="J67314" i="1"/>
  <c r="J67315" i="1"/>
  <c r="J67316" i="1"/>
  <c r="J67317" i="1"/>
  <c r="J67318" i="1"/>
  <c r="J67319" i="1"/>
  <c r="J67320" i="1"/>
  <c r="J67321" i="1"/>
  <c r="J67322" i="1"/>
  <c r="J67323" i="1"/>
  <c r="J67324" i="1"/>
  <c r="J67325" i="1"/>
  <c r="J67326" i="1"/>
  <c r="J67327" i="1"/>
  <c r="J67328" i="1"/>
  <c r="J67329" i="1"/>
  <c r="J67330" i="1"/>
  <c r="J67331" i="1"/>
  <c r="J67332" i="1"/>
  <c r="J67333" i="1"/>
  <c r="J67334" i="1"/>
  <c r="J67335" i="1"/>
  <c r="J67336" i="1"/>
  <c r="J67337" i="1"/>
  <c r="J67338" i="1"/>
  <c r="J67339" i="1"/>
  <c r="J67340" i="1"/>
  <c r="J67341" i="1"/>
  <c r="J67342" i="1"/>
  <c r="J67343" i="1"/>
  <c r="J67344" i="1"/>
  <c r="J67345" i="1"/>
  <c r="J67346" i="1"/>
  <c r="J67347" i="1"/>
  <c r="J67348" i="1"/>
  <c r="J67349" i="1"/>
  <c r="J67350" i="1"/>
  <c r="J67351" i="1"/>
  <c r="J67352" i="1"/>
  <c r="J67353" i="1"/>
  <c r="J67354" i="1"/>
  <c r="J67355" i="1"/>
  <c r="J67356" i="1"/>
  <c r="J67357" i="1"/>
  <c r="J67358" i="1"/>
  <c r="J67359" i="1"/>
  <c r="J67360" i="1"/>
  <c r="J67361" i="1"/>
  <c r="J67362" i="1"/>
  <c r="J67363" i="1"/>
  <c r="J67364" i="1"/>
  <c r="J67365" i="1"/>
  <c r="J67366" i="1"/>
  <c r="J67367" i="1"/>
  <c r="J67368" i="1"/>
  <c r="J67369" i="1"/>
  <c r="J67370" i="1"/>
  <c r="J67371" i="1"/>
  <c r="J67372" i="1"/>
  <c r="J67373" i="1"/>
  <c r="J67374" i="1"/>
  <c r="J67375" i="1"/>
  <c r="J67376" i="1"/>
  <c r="J67377" i="1"/>
  <c r="J67378" i="1"/>
  <c r="J67379" i="1"/>
  <c r="J67380" i="1"/>
  <c r="J67381" i="1"/>
  <c r="J67382" i="1"/>
  <c r="J67383" i="1"/>
  <c r="J67384" i="1"/>
  <c r="J67385" i="1"/>
  <c r="J67386" i="1"/>
  <c r="J67387" i="1"/>
  <c r="J67388" i="1"/>
  <c r="J67389" i="1"/>
  <c r="J67390" i="1"/>
  <c r="J67391" i="1"/>
  <c r="J67392" i="1"/>
  <c r="J67393" i="1"/>
  <c r="J67394" i="1"/>
  <c r="J67395" i="1"/>
  <c r="J67396" i="1"/>
  <c r="J67397" i="1"/>
  <c r="J67398" i="1"/>
  <c r="J67399" i="1"/>
  <c r="J67400" i="1"/>
  <c r="J67401" i="1"/>
  <c r="J67402" i="1"/>
  <c r="J67403" i="1"/>
  <c r="J67404" i="1"/>
  <c r="J67405" i="1"/>
  <c r="J67406" i="1"/>
  <c r="J67407" i="1"/>
  <c r="J67408" i="1"/>
  <c r="J67409" i="1"/>
  <c r="J67410" i="1"/>
  <c r="J67411" i="1"/>
  <c r="J67412" i="1"/>
  <c r="J67413" i="1"/>
  <c r="J67414" i="1"/>
  <c r="J67415" i="1"/>
  <c r="J67416" i="1"/>
  <c r="J67417" i="1"/>
  <c r="J67418" i="1"/>
  <c r="J67419" i="1"/>
  <c r="J67420" i="1"/>
  <c r="J67421" i="1"/>
  <c r="J67422" i="1"/>
  <c r="J67423" i="1"/>
  <c r="J67424" i="1"/>
  <c r="J67425" i="1"/>
  <c r="J67426" i="1"/>
  <c r="J67427" i="1"/>
  <c r="J67428" i="1"/>
  <c r="J67429" i="1"/>
  <c r="J67430" i="1"/>
  <c r="J67431" i="1"/>
  <c r="J67432" i="1"/>
  <c r="J67433" i="1"/>
  <c r="J67434" i="1"/>
  <c r="J67435" i="1"/>
  <c r="J67436" i="1"/>
  <c r="J67437" i="1"/>
  <c r="J67438" i="1"/>
  <c r="J67439" i="1"/>
  <c r="J67440" i="1"/>
  <c r="J67441" i="1"/>
  <c r="J67442" i="1"/>
  <c r="J67443" i="1"/>
  <c r="J67444" i="1"/>
  <c r="J67445" i="1"/>
  <c r="J67446" i="1"/>
  <c r="J67447" i="1"/>
  <c r="J67448" i="1"/>
  <c r="J67449" i="1"/>
  <c r="J67450" i="1"/>
  <c r="J67451" i="1"/>
  <c r="J67452" i="1"/>
  <c r="J67453" i="1"/>
  <c r="J67454" i="1"/>
  <c r="J67455" i="1"/>
  <c r="J67456" i="1"/>
  <c r="J67457" i="1"/>
  <c r="J67458" i="1"/>
  <c r="J67459" i="1"/>
  <c r="J67460" i="1"/>
  <c r="J67461" i="1"/>
  <c r="J67462" i="1"/>
  <c r="J67463" i="1"/>
  <c r="J67464" i="1"/>
  <c r="J67465" i="1"/>
  <c r="J67466" i="1"/>
  <c r="J67467" i="1"/>
  <c r="J67468" i="1"/>
  <c r="J67469" i="1"/>
  <c r="J67470" i="1"/>
  <c r="J67471" i="1"/>
  <c r="J67472" i="1"/>
  <c r="J67473" i="1"/>
  <c r="J67474" i="1"/>
  <c r="J67475" i="1"/>
  <c r="J67476" i="1"/>
  <c r="J67477" i="1"/>
  <c r="J67478" i="1"/>
  <c r="J67479" i="1"/>
  <c r="J67480" i="1"/>
  <c r="J67481" i="1"/>
  <c r="J67482" i="1"/>
  <c r="J67483" i="1"/>
  <c r="J67484" i="1"/>
  <c r="J67485" i="1"/>
  <c r="J67486" i="1"/>
  <c r="J67487" i="1"/>
  <c r="J67488" i="1"/>
  <c r="J67489" i="1"/>
  <c r="J67490" i="1"/>
  <c r="J67491" i="1"/>
  <c r="J67492" i="1"/>
  <c r="J67493" i="1"/>
  <c r="J67494" i="1"/>
  <c r="J67495" i="1"/>
  <c r="J67496" i="1"/>
  <c r="J67497" i="1"/>
  <c r="J67498" i="1"/>
  <c r="J67499" i="1"/>
  <c r="J67500" i="1"/>
  <c r="J67501" i="1"/>
  <c r="J67502" i="1"/>
  <c r="J67503" i="1"/>
  <c r="J67504" i="1"/>
  <c r="J67505" i="1"/>
  <c r="J67506" i="1"/>
  <c r="J67507" i="1"/>
  <c r="J67508" i="1"/>
  <c r="J67509" i="1"/>
  <c r="J67510" i="1"/>
  <c r="J67511" i="1"/>
  <c r="J67512" i="1"/>
  <c r="J67513" i="1"/>
  <c r="J67514" i="1"/>
  <c r="J67515" i="1"/>
  <c r="J67516" i="1"/>
  <c r="J67517" i="1"/>
  <c r="J67518" i="1"/>
  <c r="J67519" i="1"/>
  <c r="J67520" i="1"/>
  <c r="J67521" i="1"/>
  <c r="J67522" i="1"/>
  <c r="J67523" i="1"/>
  <c r="J67524" i="1"/>
  <c r="J67525" i="1"/>
  <c r="J67526" i="1"/>
  <c r="J67527" i="1"/>
  <c r="J67528" i="1"/>
  <c r="J67529" i="1"/>
  <c r="J67530" i="1"/>
  <c r="J67531" i="1"/>
  <c r="J67532" i="1"/>
  <c r="J67533" i="1"/>
  <c r="J67534" i="1"/>
  <c r="J67535" i="1"/>
  <c r="J67536" i="1"/>
  <c r="J67537" i="1"/>
  <c r="J67538" i="1"/>
  <c r="J67539" i="1"/>
  <c r="J67540" i="1"/>
  <c r="J67541" i="1"/>
  <c r="J67542" i="1"/>
  <c r="J67543" i="1"/>
  <c r="J67544" i="1"/>
  <c r="J67545" i="1"/>
  <c r="J67546" i="1"/>
  <c r="J67547" i="1"/>
  <c r="J67548" i="1"/>
  <c r="J67549" i="1"/>
  <c r="J67550" i="1"/>
  <c r="J67551" i="1"/>
  <c r="J67552" i="1"/>
  <c r="J67553" i="1"/>
  <c r="J67554" i="1"/>
  <c r="J67555" i="1"/>
  <c r="J67556" i="1"/>
  <c r="J67557" i="1"/>
  <c r="J67558" i="1"/>
  <c r="J67559" i="1"/>
  <c r="J67560" i="1"/>
  <c r="J67561" i="1"/>
  <c r="J67562" i="1"/>
  <c r="J67563" i="1"/>
  <c r="J67564" i="1"/>
  <c r="J67565" i="1"/>
  <c r="J67566" i="1"/>
  <c r="J67567" i="1"/>
  <c r="J67568" i="1"/>
  <c r="J67569" i="1"/>
  <c r="J67570" i="1"/>
  <c r="J67571" i="1"/>
  <c r="J67572" i="1"/>
  <c r="J67573" i="1"/>
  <c r="J67574" i="1"/>
  <c r="J67575" i="1"/>
  <c r="J67576" i="1"/>
  <c r="J67577" i="1"/>
  <c r="J67578" i="1"/>
  <c r="J67579" i="1"/>
  <c r="J67580" i="1"/>
  <c r="J67581" i="1"/>
  <c r="J67582" i="1"/>
  <c r="J67583" i="1"/>
  <c r="J67584" i="1"/>
  <c r="J67585" i="1"/>
  <c r="J67586" i="1"/>
  <c r="J67587" i="1"/>
  <c r="J67588" i="1"/>
  <c r="J67589" i="1"/>
  <c r="J67590" i="1"/>
  <c r="J67591" i="1"/>
  <c r="J67592" i="1"/>
  <c r="J67593" i="1"/>
  <c r="J67594" i="1"/>
  <c r="J67595" i="1"/>
  <c r="J67596" i="1"/>
  <c r="J67597" i="1"/>
  <c r="J67598" i="1"/>
  <c r="J67599" i="1"/>
  <c r="J67600" i="1"/>
  <c r="J67601" i="1"/>
  <c r="J67602" i="1"/>
  <c r="J67603" i="1"/>
  <c r="J67604" i="1"/>
  <c r="J67605" i="1"/>
  <c r="J67606" i="1"/>
  <c r="J67607" i="1"/>
  <c r="J67608" i="1"/>
  <c r="J67609" i="1"/>
  <c r="J67610" i="1"/>
  <c r="J67611" i="1"/>
  <c r="J67612" i="1"/>
  <c r="J67613" i="1"/>
  <c r="J67614" i="1"/>
  <c r="J67615" i="1"/>
  <c r="J67616" i="1"/>
  <c r="J67617" i="1"/>
  <c r="J67618" i="1"/>
  <c r="J67619" i="1"/>
  <c r="J67620" i="1"/>
  <c r="J67621" i="1"/>
  <c r="J67622" i="1"/>
  <c r="J67623" i="1"/>
  <c r="J67624" i="1"/>
  <c r="J67625" i="1"/>
  <c r="J67626" i="1"/>
  <c r="J67627" i="1"/>
  <c r="J67628" i="1"/>
  <c r="J67629" i="1"/>
  <c r="J67630" i="1"/>
  <c r="J67631" i="1"/>
  <c r="J67632" i="1"/>
  <c r="J67633" i="1"/>
  <c r="J67634" i="1"/>
  <c r="J67635" i="1"/>
  <c r="J67636" i="1"/>
  <c r="J67637" i="1"/>
  <c r="J67638" i="1"/>
  <c r="J67639" i="1"/>
  <c r="J67640" i="1"/>
  <c r="J67641" i="1"/>
  <c r="J67642" i="1"/>
  <c r="J67643" i="1"/>
  <c r="J67644" i="1"/>
  <c r="J67645" i="1"/>
  <c r="J67646" i="1"/>
  <c r="J67647" i="1"/>
  <c r="J67648" i="1"/>
  <c r="J67649" i="1"/>
  <c r="J67650" i="1"/>
  <c r="J67651" i="1"/>
  <c r="J67652" i="1"/>
  <c r="J67653" i="1"/>
  <c r="J67654" i="1"/>
  <c r="J67655" i="1"/>
  <c r="J67656" i="1"/>
  <c r="J67657" i="1"/>
  <c r="J67658" i="1"/>
  <c r="J67659" i="1"/>
  <c r="J67660" i="1"/>
  <c r="J67661" i="1"/>
  <c r="J67662" i="1"/>
  <c r="J67663" i="1"/>
  <c r="J67664" i="1"/>
  <c r="J67665" i="1"/>
  <c r="J67666" i="1"/>
  <c r="J67667" i="1"/>
  <c r="J67668" i="1"/>
  <c r="J67669" i="1"/>
  <c r="J67670" i="1"/>
  <c r="J67671" i="1"/>
  <c r="J67672" i="1"/>
  <c r="J67673" i="1"/>
  <c r="J67674" i="1"/>
  <c r="J67675" i="1"/>
  <c r="J67676" i="1"/>
  <c r="J67677" i="1"/>
  <c r="J67678" i="1"/>
  <c r="J67679" i="1"/>
  <c r="J67680" i="1"/>
  <c r="J67681" i="1"/>
  <c r="J67682" i="1"/>
  <c r="J67683" i="1"/>
  <c r="J67684" i="1"/>
  <c r="J67685" i="1"/>
  <c r="J67686" i="1"/>
  <c r="J67687" i="1"/>
  <c r="J67688" i="1"/>
  <c r="J67689" i="1"/>
  <c r="J67690" i="1"/>
  <c r="J67691" i="1"/>
  <c r="J67692" i="1"/>
  <c r="J67693" i="1"/>
  <c r="J67694" i="1"/>
  <c r="J67695" i="1"/>
  <c r="J67696" i="1"/>
  <c r="J67697" i="1"/>
  <c r="J67698" i="1"/>
  <c r="J67699" i="1"/>
  <c r="J67700" i="1"/>
  <c r="J67701" i="1"/>
  <c r="J67702" i="1"/>
  <c r="J67703" i="1"/>
  <c r="J67704" i="1"/>
  <c r="J67705" i="1"/>
  <c r="J67706" i="1"/>
  <c r="J67707" i="1"/>
  <c r="J67708" i="1"/>
  <c r="J67709" i="1"/>
  <c r="J67710" i="1"/>
  <c r="J67711" i="1"/>
  <c r="J67712" i="1"/>
  <c r="J67713" i="1"/>
  <c r="J67714" i="1"/>
  <c r="J67715" i="1"/>
  <c r="J67716" i="1"/>
  <c r="J67717" i="1"/>
  <c r="J67718" i="1"/>
  <c r="J67719" i="1"/>
  <c r="J67720" i="1"/>
  <c r="J67721" i="1"/>
  <c r="J67722" i="1"/>
  <c r="J67723" i="1"/>
  <c r="J67724" i="1"/>
  <c r="J67725" i="1"/>
  <c r="J67726" i="1"/>
  <c r="J67727" i="1"/>
  <c r="J67728" i="1"/>
  <c r="J67729" i="1"/>
  <c r="J67730" i="1"/>
  <c r="J67731" i="1"/>
  <c r="J67732" i="1"/>
  <c r="J67733" i="1"/>
  <c r="J67734" i="1"/>
  <c r="J67735" i="1"/>
  <c r="J67736" i="1"/>
  <c r="J67737" i="1"/>
  <c r="J67738" i="1"/>
  <c r="J67739" i="1"/>
  <c r="J67740" i="1"/>
  <c r="J67741" i="1"/>
  <c r="J67742" i="1"/>
  <c r="J67743" i="1"/>
  <c r="J67744" i="1"/>
  <c r="J67745" i="1"/>
  <c r="J67746" i="1"/>
  <c r="J67747" i="1"/>
  <c r="J67748" i="1"/>
  <c r="J67749" i="1"/>
  <c r="J67750" i="1"/>
  <c r="J67751" i="1"/>
  <c r="J67752" i="1"/>
  <c r="J67753" i="1"/>
  <c r="J67754" i="1"/>
  <c r="J67755" i="1"/>
  <c r="J67756" i="1"/>
  <c r="J67757" i="1"/>
  <c r="J67758" i="1"/>
  <c r="J67759" i="1"/>
  <c r="J67760" i="1"/>
  <c r="J67761" i="1"/>
  <c r="J67762" i="1"/>
  <c r="J67763" i="1"/>
  <c r="J67764" i="1"/>
  <c r="J67765" i="1"/>
  <c r="J67766" i="1"/>
  <c r="J67767" i="1"/>
  <c r="J67768" i="1"/>
  <c r="J67769" i="1"/>
  <c r="J67770" i="1"/>
  <c r="J67771" i="1"/>
  <c r="J67772" i="1"/>
  <c r="J67773" i="1"/>
  <c r="J67774" i="1"/>
  <c r="J67775" i="1"/>
  <c r="J67776" i="1"/>
  <c r="J67777" i="1"/>
  <c r="J67778" i="1"/>
  <c r="J67779" i="1"/>
  <c r="J67780" i="1"/>
  <c r="J67781" i="1"/>
  <c r="J67782" i="1"/>
  <c r="J67783" i="1"/>
  <c r="J67784" i="1"/>
  <c r="J67785" i="1"/>
  <c r="J67786" i="1"/>
  <c r="J67787" i="1"/>
  <c r="J67788" i="1"/>
  <c r="J67789" i="1"/>
  <c r="J67790" i="1"/>
  <c r="J67791" i="1"/>
  <c r="J67792" i="1"/>
  <c r="J67793" i="1"/>
  <c r="J67794" i="1"/>
  <c r="J67795" i="1"/>
  <c r="J67796" i="1"/>
  <c r="J67797" i="1"/>
  <c r="J67798" i="1"/>
  <c r="J67799" i="1"/>
  <c r="J67800" i="1"/>
  <c r="J67801" i="1"/>
  <c r="J67802" i="1"/>
  <c r="J67803" i="1"/>
  <c r="J67804" i="1"/>
  <c r="J67805" i="1"/>
  <c r="J67806" i="1"/>
  <c r="J67807" i="1"/>
  <c r="J67808" i="1"/>
  <c r="J67809" i="1"/>
  <c r="J67810" i="1"/>
  <c r="J67811" i="1"/>
  <c r="J67812" i="1"/>
  <c r="J67813" i="1"/>
  <c r="J67814" i="1"/>
  <c r="J67815" i="1"/>
  <c r="J67816" i="1"/>
  <c r="J67817" i="1"/>
  <c r="J67818" i="1"/>
  <c r="J67819" i="1"/>
  <c r="J67820" i="1"/>
  <c r="J67821" i="1"/>
  <c r="J67822" i="1"/>
  <c r="J67823" i="1"/>
  <c r="J67824" i="1"/>
  <c r="J67825" i="1"/>
  <c r="J67826" i="1"/>
  <c r="J67827" i="1"/>
  <c r="J67828" i="1"/>
  <c r="J67829" i="1"/>
  <c r="J67830" i="1"/>
  <c r="J67831" i="1"/>
  <c r="J67832" i="1"/>
  <c r="J67833" i="1"/>
  <c r="J67834" i="1"/>
  <c r="J67835" i="1"/>
  <c r="J67836" i="1"/>
  <c r="J67837" i="1"/>
  <c r="J67838" i="1"/>
  <c r="J67839" i="1"/>
  <c r="J67840" i="1"/>
  <c r="J67841" i="1"/>
  <c r="J67842" i="1"/>
  <c r="J67843" i="1"/>
  <c r="J67844" i="1"/>
  <c r="J67845" i="1"/>
  <c r="J67846" i="1"/>
  <c r="J67847" i="1"/>
  <c r="J67848" i="1"/>
  <c r="J67849" i="1"/>
  <c r="J67850" i="1"/>
  <c r="J67851" i="1"/>
  <c r="J67852" i="1"/>
  <c r="J67853" i="1"/>
  <c r="J67854" i="1"/>
  <c r="J67855" i="1"/>
  <c r="J67856" i="1"/>
  <c r="J67857" i="1"/>
  <c r="J67858" i="1"/>
  <c r="J67859" i="1"/>
  <c r="J67860" i="1"/>
  <c r="J67861" i="1"/>
  <c r="J67862" i="1"/>
  <c r="J67863" i="1"/>
  <c r="J67864" i="1"/>
  <c r="J67865" i="1"/>
  <c r="J67866" i="1"/>
  <c r="J67867" i="1"/>
  <c r="J67868" i="1"/>
  <c r="J67869" i="1"/>
  <c r="J67870" i="1"/>
  <c r="J67871" i="1"/>
  <c r="J67872" i="1"/>
  <c r="J67873" i="1"/>
  <c r="J67874" i="1"/>
  <c r="J67875" i="1"/>
  <c r="J67876" i="1"/>
  <c r="J67877" i="1"/>
  <c r="J67878" i="1"/>
  <c r="J67879" i="1"/>
  <c r="J67880" i="1"/>
  <c r="J67881" i="1"/>
  <c r="J67882" i="1"/>
  <c r="J67883" i="1"/>
  <c r="J67884" i="1"/>
  <c r="J67885" i="1"/>
  <c r="J67886" i="1"/>
  <c r="J67887" i="1"/>
  <c r="J67888" i="1"/>
  <c r="J67889" i="1"/>
  <c r="J67890" i="1"/>
  <c r="J67891" i="1"/>
  <c r="J67892" i="1"/>
  <c r="J67893" i="1"/>
  <c r="J67894" i="1"/>
  <c r="J67895" i="1"/>
  <c r="J67896" i="1"/>
  <c r="J67897" i="1"/>
  <c r="J67898" i="1"/>
  <c r="J67899" i="1"/>
  <c r="J67900" i="1"/>
  <c r="J67901" i="1"/>
  <c r="J67902" i="1"/>
  <c r="J67903" i="1"/>
  <c r="J67904" i="1"/>
  <c r="J67905" i="1"/>
  <c r="J67906" i="1"/>
  <c r="J67907" i="1"/>
  <c r="J67908" i="1"/>
  <c r="J67909" i="1"/>
  <c r="J67910" i="1"/>
  <c r="J67911" i="1"/>
  <c r="J67912" i="1"/>
  <c r="J67913" i="1"/>
  <c r="J67914" i="1"/>
  <c r="J67915" i="1"/>
  <c r="J67916" i="1"/>
  <c r="J67917" i="1"/>
  <c r="J67918" i="1"/>
  <c r="J67919" i="1"/>
  <c r="J67920" i="1"/>
  <c r="J67921" i="1"/>
  <c r="J67922" i="1"/>
  <c r="J67923" i="1"/>
  <c r="J67924" i="1"/>
  <c r="J67925" i="1"/>
  <c r="J67926" i="1"/>
  <c r="J67927" i="1"/>
  <c r="J67928" i="1"/>
  <c r="J67929" i="1"/>
  <c r="J67930" i="1"/>
  <c r="J67931" i="1"/>
  <c r="J67932" i="1"/>
  <c r="J67933" i="1"/>
  <c r="J67934" i="1"/>
  <c r="J67935" i="1"/>
  <c r="J67936" i="1"/>
  <c r="J67937" i="1"/>
  <c r="J67938" i="1"/>
  <c r="J67939" i="1"/>
  <c r="J67940" i="1"/>
  <c r="J67941" i="1"/>
  <c r="J67942" i="1"/>
  <c r="J67943" i="1"/>
  <c r="J67944" i="1"/>
  <c r="J67945" i="1"/>
  <c r="J67946" i="1"/>
  <c r="J67947" i="1"/>
  <c r="J67948" i="1"/>
  <c r="J67949" i="1"/>
  <c r="J67950" i="1"/>
  <c r="J67951" i="1"/>
  <c r="J67952" i="1"/>
  <c r="J67953" i="1"/>
  <c r="J67954" i="1"/>
  <c r="J67955" i="1"/>
  <c r="J67956" i="1"/>
  <c r="J67957" i="1"/>
  <c r="J67958" i="1"/>
  <c r="J67959" i="1"/>
  <c r="J67960" i="1"/>
  <c r="J67961" i="1"/>
  <c r="J67962" i="1"/>
  <c r="J67963" i="1"/>
  <c r="J67964" i="1"/>
  <c r="J67965" i="1"/>
  <c r="J67966" i="1"/>
  <c r="J67967" i="1"/>
  <c r="J67968" i="1"/>
  <c r="J67969" i="1"/>
  <c r="J67970" i="1"/>
  <c r="J67971" i="1"/>
  <c r="J67972" i="1"/>
  <c r="J67973" i="1"/>
  <c r="J67974" i="1"/>
  <c r="J67975" i="1"/>
  <c r="J67976" i="1"/>
  <c r="J67977" i="1"/>
  <c r="J67978" i="1"/>
  <c r="J67979" i="1"/>
  <c r="J67980" i="1"/>
  <c r="J67981" i="1"/>
  <c r="J67982" i="1"/>
  <c r="J67983" i="1"/>
  <c r="J67984" i="1"/>
  <c r="J67985" i="1"/>
  <c r="J67986" i="1"/>
  <c r="J67987" i="1"/>
  <c r="J67988" i="1"/>
  <c r="J67989" i="1"/>
  <c r="J67990" i="1"/>
  <c r="J67991" i="1"/>
  <c r="J67992" i="1"/>
  <c r="J67993" i="1"/>
  <c r="J67994" i="1"/>
  <c r="J67995" i="1"/>
  <c r="J67996" i="1"/>
  <c r="J67997" i="1"/>
  <c r="J67998" i="1"/>
  <c r="J67999" i="1"/>
  <c r="J68000" i="1"/>
  <c r="J68001" i="1"/>
  <c r="J68002" i="1"/>
  <c r="J68003" i="1"/>
  <c r="J68004" i="1"/>
  <c r="J68005" i="1"/>
  <c r="J68006" i="1"/>
  <c r="J68007" i="1"/>
  <c r="J68008" i="1"/>
  <c r="J68009" i="1"/>
  <c r="J68010" i="1"/>
  <c r="J68011" i="1"/>
  <c r="J68012" i="1"/>
  <c r="J68013" i="1"/>
  <c r="J68014" i="1"/>
  <c r="J68015" i="1"/>
  <c r="J68016" i="1"/>
  <c r="J68017" i="1"/>
  <c r="J68018" i="1"/>
  <c r="J68019" i="1"/>
  <c r="J68020" i="1"/>
  <c r="J68021" i="1"/>
  <c r="J68022" i="1"/>
  <c r="J68023" i="1"/>
  <c r="J68024" i="1"/>
  <c r="J68025" i="1"/>
  <c r="J68026" i="1"/>
  <c r="J68027" i="1"/>
  <c r="J68028" i="1"/>
  <c r="J68029" i="1"/>
  <c r="J68030" i="1"/>
  <c r="J68031" i="1"/>
  <c r="J68032" i="1"/>
  <c r="J68033" i="1"/>
  <c r="J68034" i="1"/>
  <c r="J68035" i="1"/>
  <c r="J68036" i="1"/>
  <c r="J68037" i="1"/>
  <c r="J68038" i="1"/>
  <c r="J68039" i="1"/>
  <c r="J68040" i="1"/>
  <c r="J68041" i="1"/>
  <c r="J68042" i="1"/>
  <c r="J68043" i="1"/>
  <c r="J68044" i="1"/>
  <c r="J68045" i="1"/>
  <c r="J68046" i="1"/>
  <c r="J68047" i="1"/>
  <c r="J68048" i="1"/>
  <c r="J68049" i="1"/>
  <c r="J68050" i="1"/>
  <c r="J68051" i="1"/>
  <c r="J68052" i="1"/>
  <c r="J68053" i="1"/>
  <c r="J68054" i="1"/>
  <c r="J68055" i="1"/>
  <c r="J68056" i="1"/>
  <c r="J68057" i="1"/>
  <c r="J68058" i="1"/>
  <c r="J68059" i="1"/>
  <c r="J68060" i="1"/>
  <c r="J68061" i="1"/>
  <c r="J68062" i="1"/>
  <c r="J68063" i="1"/>
  <c r="J68064" i="1"/>
  <c r="J68065" i="1"/>
  <c r="J68066" i="1"/>
  <c r="J68067" i="1"/>
  <c r="J68068" i="1"/>
  <c r="J68069" i="1"/>
  <c r="J68070" i="1"/>
  <c r="J68071" i="1"/>
  <c r="J68072" i="1"/>
  <c r="J68073" i="1"/>
  <c r="J68074" i="1"/>
  <c r="J68075" i="1"/>
  <c r="J68076" i="1"/>
  <c r="J68077" i="1"/>
  <c r="J68078" i="1"/>
  <c r="J68079" i="1"/>
  <c r="J68080" i="1"/>
  <c r="J68081" i="1"/>
  <c r="J68082" i="1"/>
  <c r="J68083" i="1"/>
  <c r="J68084" i="1"/>
  <c r="J68085" i="1"/>
  <c r="J68086" i="1"/>
  <c r="J68087" i="1"/>
  <c r="J68088" i="1"/>
  <c r="J68089" i="1"/>
  <c r="J68090" i="1"/>
  <c r="J68091" i="1"/>
  <c r="J68092" i="1"/>
  <c r="J68093" i="1"/>
  <c r="J68094" i="1"/>
  <c r="J68095" i="1"/>
  <c r="J68096" i="1"/>
  <c r="J68097" i="1"/>
  <c r="J68098" i="1"/>
  <c r="J68099" i="1"/>
  <c r="J68100" i="1"/>
  <c r="J68101" i="1"/>
  <c r="J68102" i="1"/>
  <c r="J68103" i="1"/>
  <c r="J68104" i="1"/>
  <c r="J68105" i="1"/>
  <c r="J68106" i="1"/>
  <c r="J68107" i="1"/>
  <c r="J68108" i="1"/>
  <c r="J68109" i="1"/>
  <c r="J68110" i="1"/>
  <c r="J68111" i="1"/>
  <c r="J68112" i="1"/>
  <c r="J68113" i="1"/>
  <c r="J68114" i="1"/>
  <c r="J68115" i="1"/>
  <c r="J68116" i="1"/>
  <c r="J68117" i="1"/>
  <c r="J68118" i="1"/>
  <c r="J68119" i="1"/>
  <c r="J68120" i="1"/>
  <c r="J68121" i="1"/>
  <c r="J68122" i="1"/>
  <c r="J68123" i="1"/>
  <c r="J68124" i="1"/>
  <c r="J68125" i="1"/>
  <c r="J68126" i="1"/>
  <c r="J68127" i="1"/>
  <c r="J68128" i="1"/>
  <c r="J68129" i="1"/>
  <c r="J68130" i="1"/>
  <c r="J68131" i="1"/>
  <c r="J68132" i="1"/>
  <c r="J68133" i="1"/>
  <c r="J68134" i="1"/>
  <c r="J68135" i="1"/>
  <c r="J68136" i="1"/>
  <c r="J68137" i="1"/>
  <c r="J68138" i="1"/>
  <c r="J68139" i="1"/>
  <c r="J68140" i="1"/>
  <c r="J68141" i="1"/>
  <c r="J68142" i="1"/>
  <c r="J68143" i="1"/>
  <c r="J68144" i="1"/>
  <c r="J68145" i="1"/>
  <c r="J68146" i="1"/>
  <c r="J68147" i="1"/>
  <c r="J68148" i="1"/>
  <c r="J68149" i="1"/>
  <c r="J68150" i="1"/>
  <c r="J68151" i="1"/>
  <c r="J68152" i="1"/>
  <c r="J68153" i="1"/>
  <c r="J68154" i="1"/>
  <c r="J68155" i="1"/>
  <c r="J68156" i="1"/>
  <c r="J68157" i="1"/>
  <c r="J68158" i="1"/>
  <c r="J68159" i="1"/>
  <c r="J68160" i="1"/>
  <c r="J68161" i="1"/>
  <c r="J68162" i="1"/>
  <c r="J68163" i="1"/>
  <c r="J68164" i="1"/>
  <c r="J68165" i="1"/>
  <c r="J68166" i="1"/>
  <c r="J68167" i="1"/>
  <c r="J68168" i="1"/>
  <c r="J68169" i="1"/>
  <c r="J68170" i="1"/>
  <c r="J68171" i="1"/>
  <c r="J68172" i="1"/>
  <c r="J68173" i="1"/>
  <c r="J68174" i="1"/>
  <c r="J68175" i="1"/>
  <c r="J68176" i="1"/>
  <c r="J68177" i="1"/>
  <c r="J68178" i="1"/>
  <c r="J68179" i="1"/>
  <c r="J68180" i="1"/>
  <c r="J68181" i="1"/>
  <c r="J68182" i="1"/>
  <c r="J68183" i="1"/>
  <c r="J68184" i="1"/>
  <c r="J68185" i="1"/>
  <c r="J68186" i="1"/>
  <c r="J68187" i="1"/>
  <c r="J68188" i="1"/>
  <c r="J68189" i="1"/>
  <c r="J68190" i="1"/>
  <c r="J68191" i="1"/>
  <c r="J68192" i="1"/>
  <c r="J68193" i="1"/>
  <c r="J68194" i="1"/>
  <c r="J68195" i="1"/>
  <c r="J68196" i="1"/>
  <c r="J68197" i="1"/>
  <c r="J68198" i="1"/>
  <c r="J68199" i="1"/>
  <c r="J68200" i="1"/>
  <c r="J68201" i="1"/>
  <c r="J68202" i="1"/>
  <c r="J68203" i="1"/>
  <c r="J68204" i="1"/>
  <c r="J68205" i="1"/>
  <c r="J68206" i="1"/>
  <c r="J68207" i="1"/>
  <c r="J68208" i="1"/>
  <c r="J68209" i="1"/>
  <c r="J68210" i="1"/>
  <c r="J68211" i="1"/>
  <c r="J68212" i="1"/>
  <c r="J68213" i="1"/>
  <c r="J68214" i="1"/>
  <c r="J68215" i="1"/>
  <c r="J68216" i="1"/>
  <c r="J68217" i="1"/>
  <c r="J68218" i="1"/>
  <c r="J68219" i="1"/>
  <c r="J68220" i="1"/>
  <c r="J68221" i="1"/>
  <c r="J68222" i="1"/>
  <c r="J68223" i="1"/>
  <c r="J68224" i="1"/>
  <c r="J68225" i="1"/>
  <c r="J68226" i="1"/>
  <c r="J68227" i="1"/>
  <c r="J68228" i="1"/>
  <c r="J68229" i="1"/>
  <c r="J68230" i="1"/>
  <c r="J68231" i="1"/>
  <c r="J68232" i="1"/>
  <c r="J68233" i="1"/>
  <c r="J68234" i="1"/>
  <c r="J68235" i="1"/>
  <c r="J68236" i="1"/>
  <c r="J68237" i="1"/>
  <c r="J68238" i="1"/>
  <c r="J68239" i="1"/>
  <c r="J68240" i="1"/>
  <c r="J68241" i="1"/>
  <c r="J68242" i="1"/>
  <c r="J68243" i="1"/>
  <c r="J68244" i="1"/>
  <c r="J68245" i="1"/>
  <c r="J68246" i="1"/>
  <c r="J68247" i="1"/>
  <c r="J68248" i="1"/>
  <c r="J68249" i="1"/>
  <c r="J68250" i="1"/>
  <c r="J68251" i="1"/>
  <c r="J68252" i="1"/>
  <c r="J68253" i="1"/>
  <c r="J68254" i="1"/>
  <c r="J68255" i="1"/>
  <c r="J68256" i="1"/>
  <c r="J68257" i="1"/>
  <c r="J68258" i="1"/>
  <c r="J68259" i="1"/>
  <c r="J68260" i="1"/>
  <c r="J68261" i="1"/>
  <c r="J68262" i="1"/>
  <c r="J68263" i="1"/>
  <c r="J68264" i="1"/>
  <c r="J68265" i="1"/>
  <c r="J68266" i="1"/>
  <c r="J68267" i="1"/>
  <c r="J68268" i="1"/>
  <c r="J68269" i="1"/>
  <c r="J68270" i="1"/>
  <c r="J68271" i="1"/>
  <c r="J68272" i="1"/>
  <c r="J68273" i="1"/>
  <c r="J68274" i="1"/>
  <c r="J68275" i="1"/>
  <c r="J68276" i="1"/>
  <c r="J68277" i="1"/>
  <c r="J68278" i="1"/>
  <c r="J68279" i="1"/>
  <c r="J68280" i="1"/>
  <c r="J68281" i="1"/>
  <c r="J68282" i="1"/>
  <c r="J68283" i="1"/>
  <c r="J68284" i="1"/>
  <c r="J68285" i="1"/>
  <c r="J68286" i="1"/>
  <c r="J68287" i="1"/>
  <c r="J68288" i="1"/>
  <c r="J68289" i="1"/>
  <c r="J68290" i="1"/>
  <c r="J68291" i="1"/>
  <c r="J68292" i="1"/>
  <c r="J68293" i="1"/>
  <c r="J68294" i="1"/>
  <c r="J68295" i="1"/>
  <c r="J68296" i="1"/>
  <c r="J68297" i="1"/>
  <c r="J68298" i="1"/>
  <c r="J68299" i="1"/>
  <c r="J68300" i="1"/>
  <c r="J68301" i="1"/>
  <c r="J68302" i="1"/>
  <c r="J68303" i="1"/>
  <c r="J68304" i="1"/>
  <c r="J68305" i="1"/>
  <c r="J68306" i="1"/>
  <c r="J68307" i="1"/>
  <c r="J68308" i="1"/>
  <c r="J68309" i="1"/>
  <c r="J68310" i="1"/>
  <c r="J68311" i="1"/>
  <c r="J68312" i="1"/>
  <c r="J68313" i="1"/>
  <c r="J68314" i="1"/>
  <c r="J68315" i="1"/>
  <c r="J68316" i="1"/>
  <c r="J68317" i="1"/>
  <c r="J68318" i="1"/>
  <c r="J68319" i="1"/>
  <c r="J68320" i="1"/>
  <c r="J68321" i="1"/>
  <c r="J68322" i="1"/>
  <c r="J68323" i="1"/>
  <c r="J68324" i="1"/>
  <c r="J68325" i="1"/>
  <c r="J68326" i="1"/>
  <c r="J68327" i="1"/>
  <c r="J68328" i="1"/>
  <c r="J68329" i="1"/>
  <c r="J68330" i="1"/>
  <c r="J68331" i="1"/>
  <c r="J68332" i="1"/>
  <c r="J68333" i="1"/>
  <c r="J68334" i="1"/>
  <c r="J68335" i="1"/>
  <c r="J68336" i="1"/>
  <c r="J68337" i="1"/>
  <c r="J68338" i="1"/>
  <c r="J68339" i="1"/>
  <c r="J68340" i="1"/>
  <c r="J68341" i="1"/>
  <c r="J68342" i="1"/>
  <c r="J68343" i="1"/>
  <c r="J68344" i="1"/>
  <c r="J68345" i="1"/>
  <c r="J68346" i="1"/>
  <c r="J68347" i="1"/>
  <c r="J68348" i="1"/>
  <c r="J68349" i="1"/>
  <c r="J68350" i="1"/>
  <c r="J68351" i="1"/>
  <c r="J68352" i="1"/>
  <c r="J68353" i="1"/>
  <c r="J68354" i="1"/>
  <c r="J68355" i="1"/>
  <c r="J68356" i="1"/>
  <c r="J68357" i="1"/>
  <c r="J68358" i="1"/>
  <c r="J68359" i="1"/>
  <c r="J68360" i="1"/>
  <c r="J68361" i="1"/>
  <c r="J68362" i="1"/>
  <c r="J68363" i="1"/>
  <c r="J68364" i="1"/>
  <c r="J68365" i="1"/>
  <c r="J68366" i="1"/>
  <c r="J68367" i="1"/>
  <c r="J68368" i="1"/>
  <c r="J68369" i="1"/>
  <c r="J68370" i="1"/>
  <c r="J68371" i="1"/>
  <c r="J68372" i="1"/>
  <c r="J68373" i="1"/>
  <c r="J68374" i="1"/>
  <c r="J68375" i="1"/>
  <c r="J68376" i="1"/>
  <c r="J68377" i="1"/>
  <c r="J68378" i="1"/>
  <c r="J68379" i="1"/>
  <c r="J68380" i="1"/>
  <c r="J68381" i="1"/>
  <c r="J68382" i="1"/>
  <c r="J68383" i="1"/>
  <c r="J68384" i="1"/>
  <c r="J68385" i="1"/>
  <c r="J68386" i="1"/>
  <c r="J68387" i="1"/>
  <c r="J68388" i="1"/>
  <c r="J68389" i="1"/>
  <c r="J68390" i="1"/>
  <c r="J68391" i="1"/>
  <c r="J68392" i="1"/>
  <c r="J68393" i="1"/>
  <c r="J68394" i="1"/>
  <c r="J68395" i="1"/>
  <c r="J68396" i="1"/>
  <c r="J68397" i="1"/>
  <c r="J68398" i="1"/>
  <c r="J68399" i="1"/>
  <c r="J68400" i="1"/>
  <c r="J68401" i="1"/>
  <c r="J68402" i="1"/>
  <c r="J68403" i="1"/>
  <c r="J68404" i="1"/>
  <c r="J68405" i="1"/>
  <c r="J68406" i="1"/>
  <c r="J68407" i="1"/>
  <c r="J68408" i="1"/>
  <c r="J68409" i="1"/>
  <c r="J68410" i="1"/>
  <c r="J68411" i="1"/>
  <c r="J68412" i="1"/>
  <c r="J68413" i="1"/>
  <c r="J68414" i="1"/>
  <c r="J68415" i="1"/>
  <c r="J68416" i="1"/>
  <c r="J68417" i="1"/>
  <c r="J68418" i="1"/>
  <c r="J68419" i="1"/>
  <c r="J68420" i="1"/>
  <c r="J68421" i="1"/>
  <c r="J68422" i="1"/>
  <c r="J68423" i="1"/>
  <c r="J68424" i="1"/>
  <c r="J68425" i="1"/>
  <c r="J68426" i="1"/>
  <c r="J68427" i="1"/>
  <c r="J68428" i="1"/>
  <c r="J68429" i="1"/>
  <c r="J68430" i="1"/>
  <c r="J68431" i="1"/>
  <c r="J68432" i="1"/>
  <c r="J68433" i="1"/>
  <c r="J68434" i="1"/>
  <c r="J68435" i="1"/>
  <c r="J68436" i="1"/>
  <c r="J68437" i="1"/>
  <c r="J68438" i="1"/>
  <c r="J68439" i="1"/>
  <c r="J68440" i="1"/>
  <c r="J68441" i="1"/>
  <c r="J68442" i="1"/>
  <c r="J68443" i="1"/>
  <c r="J68444" i="1"/>
  <c r="J68445" i="1"/>
  <c r="J68446" i="1"/>
  <c r="J68447" i="1"/>
  <c r="J68448" i="1"/>
  <c r="J68449" i="1"/>
  <c r="J68450" i="1"/>
  <c r="J68451" i="1"/>
  <c r="J68452" i="1"/>
  <c r="J68453" i="1"/>
  <c r="J68454" i="1"/>
  <c r="J68455" i="1"/>
  <c r="J68456" i="1"/>
  <c r="J68457" i="1"/>
  <c r="J68458" i="1"/>
  <c r="J68459" i="1"/>
  <c r="J68460" i="1"/>
  <c r="J68461" i="1"/>
  <c r="J68462" i="1"/>
  <c r="J68463" i="1"/>
  <c r="J68464" i="1"/>
  <c r="J68465" i="1"/>
  <c r="J68466" i="1"/>
  <c r="J68467" i="1"/>
  <c r="J68468" i="1"/>
  <c r="J68469" i="1"/>
  <c r="J68470" i="1"/>
  <c r="J68471" i="1"/>
  <c r="J68472" i="1"/>
  <c r="J68473" i="1"/>
  <c r="J68474" i="1"/>
  <c r="J68475" i="1"/>
  <c r="J68476" i="1"/>
  <c r="J68477" i="1"/>
  <c r="J68478" i="1"/>
  <c r="J68479" i="1"/>
  <c r="J68480" i="1"/>
  <c r="J68481" i="1"/>
  <c r="J68482" i="1"/>
  <c r="J68483" i="1"/>
  <c r="J68484" i="1"/>
  <c r="J68485" i="1"/>
  <c r="J68486" i="1"/>
  <c r="J68487" i="1"/>
  <c r="J68488" i="1"/>
  <c r="J68489" i="1"/>
  <c r="J68490" i="1"/>
  <c r="J68491" i="1"/>
  <c r="J68492" i="1"/>
  <c r="J68493" i="1"/>
  <c r="J68494" i="1"/>
  <c r="J68495" i="1"/>
  <c r="J68496" i="1"/>
  <c r="J68497" i="1"/>
  <c r="J68498" i="1"/>
  <c r="J68499" i="1"/>
  <c r="J68500" i="1"/>
  <c r="J68501" i="1"/>
  <c r="J68502" i="1"/>
  <c r="J68503" i="1"/>
  <c r="J68504" i="1"/>
  <c r="J68505" i="1"/>
  <c r="J68506" i="1"/>
  <c r="J68507" i="1"/>
  <c r="J68508" i="1"/>
  <c r="J68509" i="1"/>
  <c r="J68510" i="1"/>
  <c r="J68511" i="1"/>
  <c r="J68512" i="1"/>
  <c r="J68513" i="1"/>
  <c r="J68514" i="1"/>
  <c r="J68515" i="1"/>
  <c r="J68516" i="1"/>
  <c r="J68517" i="1"/>
  <c r="J68518" i="1"/>
  <c r="J68519" i="1"/>
  <c r="J68520" i="1"/>
  <c r="J68521" i="1"/>
  <c r="J68522" i="1"/>
  <c r="J68523" i="1"/>
  <c r="J68524" i="1"/>
  <c r="J68525" i="1"/>
  <c r="J68526" i="1"/>
  <c r="J68527" i="1"/>
  <c r="J68528" i="1"/>
  <c r="J68529" i="1"/>
  <c r="J68530" i="1"/>
  <c r="J68531" i="1"/>
  <c r="J68532" i="1"/>
  <c r="J68533" i="1"/>
  <c r="J68534" i="1"/>
  <c r="J68535" i="1"/>
  <c r="J68536" i="1"/>
  <c r="J68537" i="1"/>
  <c r="J68538" i="1"/>
  <c r="J68539" i="1"/>
  <c r="J68540" i="1"/>
  <c r="J68541" i="1"/>
  <c r="J68542" i="1"/>
  <c r="J68543" i="1"/>
  <c r="J68544" i="1"/>
  <c r="J68545" i="1"/>
  <c r="J68546" i="1"/>
  <c r="J68547" i="1"/>
  <c r="J68548" i="1"/>
  <c r="J68549" i="1"/>
  <c r="J68550" i="1"/>
  <c r="J68551" i="1"/>
  <c r="J68552" i="1"/>
  <c r="J68553" i="1"/>
  <c r="J68554" i="1"/>
  <c r="J68555" i="1"/>
  <c r="J68556" i="1"/>
  <c r="J68557" i="1"/>
  <c r="J68558" i="1"/>
  <c r="J68559" i="1"/>
  <c r="J68560" i="1"/>
  <c r="J68561" i="1"/>
  <c r="J68562" i="1"/>
  <c r="J68563" i="1"/>
  <c r="J68564" i="1"/>
  <c r="J68565" i="1"/>
  <c r="J68566" i="1"/>
  <c r="J68567" i="1"/>
  <c r="J68568" i="1"/>
  <c r="J68569" i="1"/>
  <c r="J68570" i="1"/>
  <c r="J68571" i="1"/>
  <c r="J68572" i="1"/>
  <c r="J68573" i="1"/>
  <c r="J68574" i="1"/>
  <c r="J68575" i="1"/>
  <c r="J68576" i="1"/>
  <c r="J68577" i="1"/>
  <c r="J68578" i="1"/>
  <c r="J68579" i="1"/>
  <c r="J68580" i="1"/>
  <c r="J68581" i="1"/>
  <c r="J68582" i="1"/>
  <c r="J68583" i="1"/>
  <c r="J68584" i="1"/>
  <c r="J68585" i="1"/>
  <c r="J68586" i="1"/>
  <c r="J68587" i="1"/>
  <c r="J68588" i="1"/>
  <c r="J68589" i="1"/>
  <c r="J68590" i="1"/>
  <c r="J68591" i="1"/>
  <c r="J68592" i="1"/>
  <c r="J68593" i="1"/>
  <c r="J68594" i="1"/>
  <c r="J68595" i="1"/>
  <c r="J68596" i="1"/>
  <c r="J68597" i="1"/>
  <c r="J68598" i="1"/>
  <c r="J68599" i="1"/>
  <c r="J68600" i="1"/>
  <c r="J68601" i="1"/>
  <c r="J68602" i="1"/>
  <c r="J68603" i="1"/>
  <c r="J68604" i="1"/>
  <c r="J68605" i="1"/>
  <c r="J68606" i="1"/>
  <c r="J68607" i="1"/>
  <c r="J68608" i="1"/>
  <c r="J68609" i="1"/>
  <c r="J68610" i="1"/>
  <c r="J68611" i="1"/>
  <c r="J68612" i="1"/>
  <c r="J68613" i="1"/>
  <c r="J68614" i="1"/>
  <c r="J68615" i="1"/>
  <c r="J68616" i="1"/>
  <c r="J68617" i="1"/>
  <c r="J68618" i="1"/>
  <c r="J68619" i="1"/>
  <c r="J68620" i="1"/>
  <c r="J68621" i="1"/>
  <c r="J68622" i="1"/>
  <c r="J68623" i="1"/>
  <c r="J68624" i="1"/>
  <c r="J68625" i="1"/>
  <c r="J68626" i="1"/>
  <c r="J68627" i="1"/>
  <c r="J68628" i="1"/>
  <c r="J68629" i="1"/>
  <c r="J68630" i="1"/>
  <c r="J68631" i="1"/>
  <c r="J68632" i="1"/>
  <c r="J68633" i="1"/>
  <c r="J68634" i="1"/>
  <c r="J68635" i="1"/>
  <c r="J68636" i="1"/>
  <c r="J68637" i="1"/>
  <c r="J68638" i="1"/>
  <c r="J68639" i="1"/>
  <c r="J68640" i="1"/>
  <c r="J68641" i="1"/>
  <c r="J68642" i="1"/>
  <c r="J68643" i="1"/>
  <c r="J68644" i="1"/>
  <c r="J68645" i="1"/>
  <c r="J68646" i="1"/>
  <c r="J68647" i="1"/>
  <c r="J68648" i="1"/>
  <c r="J68649" i="1"/>
  <c r="J68650" i="1"/>
  <c r="J68651" i="1"/>
  <c r="J68652" i="1"/>
  <c r="J68653" i="1"/>
  <c r="J68654" i="1"/>
  <c r="J68655" i="1"/>
  <c r="J68656" i="1"/>
  <c r="J68657" i="1"/>
  <c r="J68658" i="1"/>
  <c r="J68659" i="1"/>
  <c r="J68660" i="1"/>
  <c r="J68661" i="1"/>
  <c r="J68662" i="1"/>
  <c r="J68663" i="1"/>
  <c r="J68664" i="1"/>
  <c r="J68665" i="1"/>
  <c r="J68666" i="1"/>
  <c r="J68667" i="1"/>
  <c r="J68668" i="1"/>
  <c r="J68669" i="1"/>
  <c r="J68670" i="1"/>
  <c r="J68671" i="1"/>
  <c r="J68672" i="1"/>
  <c r="J68673" i="1"/>
  <c r="J68674" i="1"/>
  <c r="J68675" i="1"/>
  <c r="J68676" i="1"/>
  <c r="J68677" i="1"/>
  <c r="J68678" i="1"/>
  <c r="J68679" i="1"/>
  <c r="J68680" i="1"/>
  <c r="J68681" i="1"/>
  <c r="J68682" i="1"/>
  <c r="J68683" i="1"/>
  <c r="J68684" i="1"/>
  <c r="J68685" i="1"/>
  <c r="J68686" i="1"/>
  <c r="J68687" i="1"/>
  <c r="J68688" i="1"/>
  <c r="J68689" i="1"/>
  <c r="J68690" i="1"/>
  <c r="J68691" i="1"/>
  <c r="J68692" i="1"/>
  <c r="J68693" i="1"/>
  <c r="J68694" i="1"/>
  <c r="J68695" i="1"/>
  <c r="J68696" i="1"/>
  <c r="J68697" i="1"/>
  <c r="J68698" i="1"/>
  <c r="J68699" i="1"/>
  <c r="J68700" i="1"/>
  <c r="J68701" i="1"/>
  <c r="J68702" i="1"/>
  <c r="J68703" i="1"/>
  <c r="J68704" i="1"/>
  <c r="J68705" i="1"/>
  <c r="J68706" i="1"/>
  <c r="J68707" i="1"/>
  <c r="J68708" i="1"/>
  <c r="J68709" i="1"/>
  <c r="J68710" i="1"/>
  <c r="J68711" i="1"/>
  <c r="J68712" i="1"/>
  <c r="J68713" i="1"/>
  <c r="J68714" i="1"/>
  <c r="J68715" i="1"/>
  <c r="J68716" i="1"/>
  <c r="J68717" i="1"/>
  <c r="J68718" i="1"/>
  <c r="J68719" i="1"/>
  <c r="J68720" i="1"/>
  <c r="J68721" i="1"/>
  <c r="J68722" i="1"/>
  <c r="J68723" i="1"/>
  <c r="J68724" i="1"/>
  <c r="J68725" i="1"/>
  <c r="J68726" i="1"/>
  <c r="J68727" i="1"/>
  <c r="J68728" i="1"/>
  <c r="J68729" i="1"/>
  <c r="J68730" i="1"/>
  <c r="J68731" i="1"/>
  <c r="J68732" i="1"/>
  <c r="J68733" i="1"/>
  <c r="J68734" i="1"/>
  <c r="J68735" i="1"/>
  <c r="J68736" i="1"/>
  <c r="J68737" i="1"/>
  <c r="J68738" i="1"/>
  <c r="J68739" i="1"/>
  <c r="J68740" i="1"/>
  <c r="J68741" i="1"/>
  <c r="J68742" i="1"/>
  <c r="J68743" i="1"/>
  <c r="J68744" i="1"/>
  <c r="J68745" i="1"/>
  <c r="J68746" i="1"/>
  <c r="J68747" i="1"/>
  <c r="J68748" i="1"/>
  <c r="J68749" i="1"/>
  <c r="J68750" i="1"/>
  <c r="J68751" i="1"/>
  <c r="J68752" i="1"/>
  <c r="J68753" i="1"/>
  <c r="J68754" i="1"/>
  <c r="J68755" i="1"/>
  <c r="J68756" i="1"/>
  <c r="J68757" i="1"/>
  <c r="J68758" i="1"/>
  <c r="J68759" i="1"/>
  <c r="J68760" i="1"/>
  <c r="J68761" i="1"/>
  <c r="J68762" i="1"/>
  <c r="J68763" i="1"/>
  <c r="J68764" i="1"/>
  <c r="J68765" i="1"/>
  <c r="J68766" i="1"/>
  <c r="J68767" i="1"/>
  <c r="J68768" i="1"/>
  <c r="J68769" i="1"/>
  <c r="J68770" i="1"/>
  <c r="J68771" i="1"/>
  <c r="J68772" i="1"/>
  <c r="J68773" i="1"/>
  <c r="J68774" i="1"/>
  <c r="J68775" i="1"/>
  <c r="J68776" i="1"/>
  <c r="J68777" i="1"/>
  <c r="J68778" i="1"/>
  <c r="J68779" i="1"/>
  <c r="J68780" i="1"/>
  <c r="J68781" i="1"/>
  <c r="J68782" i="1"/>
  <c r="J68783" i="1"/>
  <c r="J68784" i="1"/>
  <c r="J68785" i="1"/>
  <c r="J68786" i="1"/>
  <c r="J68787" i="1"/>
  <c r="J68788" i="1"/>
  <c r="J68789" i="1"/>
  <c r="J68790" i="1"/>
  <c r="J68791" i="1"/>
  <c r="J68792" i="1"/>
  <c r="J68793" i="1"/>
  <c r="J68794" i="1"/>
  <c r="J68795" i="1"/>
  <c r="J68796" i="1"/>
  <c r="J68797" i="1"/>
  <c r="J68798" i="1"/>
  <c r="J68799" i="1"/>
  <c r="J68800" i="1"/>
  <c r="J68801" i="1"/>
  <c r="J68802" i="1"/>
  <c r="J68803" i="1"/>
  <c r="J68804" i="1"/>
  <c r="J68805" i="1"/>
  <c r="J68806" i="1"/>
  <c r="J68807" i="1"/>
  <c r="J68808" i="1"/>
  <c r="J68809" i="1"/>
  <c r="J68810" i="1"/>
  <c r="J68811" i="1"/>
  <c r="J68812" i="1"/>
  <c r="J68813" i="1"/>
  <c r="J68814" i="1"/>
  <c r="J68815" i="1"/>
  <c r="J68816" i="1"/>
  <c r="J68817" i="1"/>
  <c r="J68818" i="1"/>
  <c r="J68819" i="1"/>
  <c r="J68820" i="1"/>
  <c r="J68821" i="1"/>
  <c r="J68822" i="1"/>
  <c r="J68823" i="1"/>
  <c r="J68824" i="1"/>
  <c r="J68825" i="1"/>
  <c r="J68826" i="1"/>
  <c r="J68827" i="1"/>
  <c r="J68828" i="1"/>
  <c r="J68829" i="1"/>
  <c r="J68830" i="1"/>
  <c r="J68831" i="1"/>
  <c r="J68832" i="1"/>
  <c r="J68833" i="1"/>
  <c r="J68834" i="1"/>
  <c r="J68835" i="1"/>
  <c r="J68836" i="1"/>
  <c r="J68837" i="1"/>
  <c r="J68838" i="1"/>
  <c r="J68839" i="1"/>
  <c r="J68840" i="1"/>
  <c r="J68841" i="1"/>
  <c r="J68842" i="1"/>
  <c r="J68843" i="1"/>
  <c r="J68844" i="1"/>
  <c r="J68845" i="1"/>
  <c r="J68846" i="1"/>
  <c r="J68847" i="1"/>
  <c r="J68848" i="1"/>
  <c r="J68849" i="1"/>
  <c r="J68850" i="1"/>
  <c r="J68851" i="1"/>
  <c r="J68852" i="1"/>
  <c r="J68853" i="1"/>
  <c r="J68854" i="1"/>
  <c r="J68855" i="1"/>
  <c r="J68856" i="1"/>
  <c r="J68857" i="1"/>
  <c r="J68858" i="1"/>
  <c r="J68859" i="1"/>
  <c r="J68860" i="1"/>
  <c r="J68861" i="1"/>
  <c r="J68862" i="1"/>
  <c r="J68863" i="1"/>
  <c r="J68864" i="1"/>
  <c r="J68865" i="1"/>
  <c r="J68866" i="1"/>
  <c r="J68867" i="1"/>
  <c r="J68868" i="1"/>
  <c r="J68869" i="1"/>
  <c r="J68870" i="1"/>
  <c r="J68871" i="1"/>
  <c r="J68872" i="1"/>
  <c r="J68873" i="1"/>
  <c r="J68874" i="1"/>
  <c r="J68875" i="1"/>
  <c r="J68876" i="1"/>
  <c r="J68877" i="1"/>
  <c r="J68878" i="1"/>
  <c r="J68879" i="1"/>
  <c r="J68880" i="1"/>
  <c r="J68881" i="1"/>
  <c r="J68882" i="1"/>
  <c r="J68883" i="1"/>
  <c r="J68884" i="1"/>
  <c r="J68885" i="1"/>
  <c r="J68886" i="1"/>
  <c r="J68887" i="1"/>
  <c r="J68888" i="1"/>
  <c r="J68889" i="1"/>
  <c r="J68890" i="1"/>
  <c r="J68891" i="1"/>
  <c r="J68892" i="1"/>
  <c r="J68893" i="1"/>
  <c r="J68894" i="1"/>
  <c r="J68895" i="1"/>
  <c r="J68896" i="1"/>
  <c r="J68897" i="1"/>
  <c r="J68898" i="1"/>
  <c r="J68899" i="1"/>
  <c r="J68900" i="1"/>
  <c r="J68901" i="1"/>
  <c r="J68902" i="1"/>
  <c r="J68903" i="1"/>
  <c r="J68904" i="1"/>
  <c r="J68905" i="1"/>
  <c r="J68906" i="1"/>
  <c r="J68907" i="1"/>
  <c r="J68908" i="1"/>
  <c r="J68909" i="1"/>
  <c r="J68910" i="1"/>
  <c r="J68911" i="1"/>
  <c r="J68912" i="1"/>
  <c r="J68913" i="1"/>
  <c r="J68914" i="1"/>
  <c r="J68915" i="1"/>
  <c r="J68916" i="1"/>
  <c r="J68917" i="1"/>
  <c r="J68918" i="1"/>
  <c r="J68919" i="1"/>
  <c r="J68920" i="1"/>
  <c r="J68921" i="1"/>
  <c r="J68922" i="1"/>
  <c r="J68923" i="1"/>
  <c r="J68924" i="1"/>
  <c r="J68925" i="1"/>
  <c r="J68926" i="1"/>
  <c r="J68927" i="1"/>
  <c r="J68928" i="1"/>
  <c r="J68929" i="1"/>
  <c r="J68930" i="1"/>
  <c r="J68931" i="1"/>
  <c r="J68932" i="1"/>
  <c r="J68933" i="1"/>
  <c r="J68934" i="1"/>
  <c r="J68935" i="1"/>
  <c r="J68936" i="1"/>
  <c r="J68937" i="1"/>
  <c r="J68938" i="1"/>
  <c r="J68939" i="1"/>
  <c r="J68940" i="1"/>
  <c r="J68941" i="1"/>
  <c r="J68942" i="1"/>
  <c r="J68943" i="1"/>
  <c r="J68944" i="1"/>
  <c r="J68945" i="1"/>
  <c r="J68946" i="1"/>
  <c r="J68947" i="1"/>
  <c r="J68948" i="1"/>
  <c r="J68949" i="1"/>
  <c r="J68950" i="1"/>
  <c r="J68951" i="1"/>
  <c r="J68952" i="1"/>
  <c r="J68953" i="1"/>
  <c r="J68954" i="1"/>
  <c r="J68955" i="1"/>
  <c r="J68956" i="1"/>
  <c r="J68957" i="1"/>
  <c r="J68958" i="1"/>
  <c r="J68959" i="1"/>
  <c r="J68960" i="1"/>
  <c r="J68961" i="1"/>
  <c r="J68962" i="1"/>
  <c r="J68963" i="1"/>
  <c r="J68964" i="1"/>
  <c r="J68965" i="1"/>
  <c r="J68966" i="1"/>
  <c r="J68967" i="1"/>
  <c r="J68968" i="1"/>
  <c r="J68969" i="1"/>
  <c r="J68970" i="1"/>
  <c r="J68971" i="1"/>
  <c r="J68972" i="1"/>
  <c r="J68973" i="1"/>
  <c r="J68974" i="1"/>
  <c r="J68975" i="1"/>
  <c r="J68976" i="1"/>
  <c r="J68977" i="1"/>
  <c r="J68978" i="1"/>
  <c r="J68979" i="1"/>
  <c r="J68980" i="1"/>
  <c r="J68981" i="1"/>
  <c r="J68982" i="1"/>
  <c r="J68983" i="1"/>
  <c r="J68984" i="1"/>
  <c r="J68985" i="1"/>
  <c r="J68986" i="1"/>
  <c r="J68987" i="1"/>
  <c r="J68988" i="1"/>
  <c r="J68989" i="1"/>
  <c r="J68990" i="1"/>
  <c r="J68991" i="1"/>
  <c r="J68992" i="1"/>
  <c r="J68993" i="1"/>
  <c r="J68994" i="1"/>
  <c r="J68995" i="1"/>
  <c r="J68996" i="1"/>
  <c r="J68997" i="1"/>
  <c r="J68998" i="1"/>
  <c r="J68999" i="1"/>
  <c r="J69000" i="1"/>
  <c r="J69001" i="1"/>
  <c r="J69002" i="1"/>
  <c r="J69003" i="1"/>
  <c r="J69004" i="1"/>
  <c r="J69005" i="1"/>
  <c r="J69006" i="1"/>
  <c r="J69007" i="1"/>
  <c r="J69008" i="1"/>
  <c r="J69009" i="1"/>
  <c r="J69010" i="1"/>
  <c r="J69011" i="1"/>
  <c r="J69012" i="1"/>
  <c r="J69013" i="1"/>
  <c r="J69014" i="1"/>
  <c r="J69015" i="1"/>
  <c r="J69016" i="1"/>
  <c r="J69017" i="1"/>
  <c r="J69018" i="1"/>
  <c r="J69019" i="1"/>
  <c r="J69020" i="1"/>
  <c r="J69021" i="1"/>
  <c r="J69022" i="1"/>
  <c r="J69023" i="1"/>
  <c r="J69024" i="1"/>
  <c r="J69025" i="1"/>
  <c r="J69026" i="1"/>
  <c r="J69027" i="1"/>
  <c r="J69028" i="1"/>
  <c r="J69029" i="1"/>
  <c r="J69030" i="1"/>
  <c r="J69031" i="1"/>
  <c r="J69032" i="1"/>
  <c r="J69033" i="1"/>
  <c r="J69034" i="1"/>
  <c r="J69035" i="1"/>
  <c r="J69036" i="1"/>
  <c r="J69037" i="1"/>
  <c r="J69038" i="1"/>
  <c r="J69039" i="1"/>
  <c r="J69040" i="1"/>
  <c r="J69041" i="1"/>
  <c r="J69042" i="1"/>
  <c r="J69043" i="1"/>
  <c r="J69044" i="1"/>
  <c r="J69045" i="1"/>
  <c r="J69046" i="1"/>
  <c r="J69047" i="1"/>
  <c r="J69048" i="1"/>
  <c r="J69049" i="1"/>
  <c r="J69050" i="1"/>
  <c r="J69051" i="1"/>
  <c r="J69052" i="1"/>
  <c r="J69053" i="1"/>
  <c r="J69054" i="1"/>
  <c r="J69055" i="1"/>
  <c r="J69056" i="1"/>
  <c r="J69057" i="1"/>
  <c r="J69058" i="1"/>
  <c r="J69059" i="1"/>
  <c r="J69060" i="1"/>
  <c r="J69061" i="1"/>
  <c r="J69062" i="1"/>
  <c r="J69063" i="1"/>
  <c r="J69064" i="1"/>
  <c r="J69065" i="1"/>
  <c r="J69066" i="1"/>
  <c r="J69067" i="1"/>
  <c r="J69068" i="1"/>
  <c r="J69069" i="1"/>
  <c r="J69070" i="1"/>
  <c r="J69071" i="1"/>
  <c r="J69072" i="1"/>
  <c r="J69073" i="1"/>
  <c r="J69074" i="1"/>
  <c r="J69075" i="1"/>
  <c r="J69076" i="1"/>
  <c r="J69077" i="1"/>
  <c r="J69078" i="1"/>
  <c r="J69079" i="1"/>
  <c r="J69080" i="1"/>
  <c r="J69081" i="1"/>
  <c r="J69082" i="1"/>
  <c r="J69083" i="1"/>
  <c r="J69084" i="1"/>
  <c r="J69085" i="1"/>
  <c r="J69086" i="1"/>
  <c r="J69087" i="1"/>
  <c r="J69088" i="1"/>
  <c r="J69089" i="1"/>
  <c r="J69090" i="1"/>
  <c r="J69091" i="1"/>
  <c r="J69092" i="1"/>
  <c r="J69093" i="1"/>
  <c r="J69094" i="1"/>
  <c r="J69095" i="1"/>
  <c r="J69096" i="1"/>
  <c r="J69097" i="1"/>
  <c r="J69098" i="1"/>
  <c r="J69099" i="1"/>
  <c r="J69100" i="1"/>
  <c r="J69101" i="1"/>
  <c r="J69102" i="1"/>
  <c r="J69103" i="1"/>
  <c r="J69104" i="1"/>
  <c r="J69105" i="1"/>
  <c r="J69106" i="1"/>
  <c r="J69107" i="1"/>
  <c r="J69108" i="1"/>
  <c r="J69109" i="1"/>
  <c r="J69110" i="1"/>
  <c r="J69111" i="1"/>
  <c r="J69112" i="1"/>
  <c r="J69113" i="1"/>
  <c r="J69114" i="1"/>
  <c r="J69115" i="1"/>
  <c r="J69116" i="1"/>
  <c r="J69117" i="1"/>
  <c r="J69118" i="1"/>
  <c r="J69119" i="1"/>
  <c r="J69120" i="1"/>
  <c r="J69121" i="1"/>
  <c r="J69122" i="1"/>
  <c r="J69123" i="1"/>
  <c r="J69124" i="1"/>
  <c r="J69125" i="1"/>
  <c r="J69126" i="1"/>
  <c r="J69127" i="1"/>
  <c r="J69128" i="1"/>
  <c r="J69129" i="1"/>
  <c r="J69130" i="1"/>
  <c r="J69131" i="1"/>
  <c r="J69132" i="1"/>
  <c r="J69133" i="1"/>
  <c r="J69134" i="1"/>
  <c r="J69135" i="1"/>
  <c r="J69136" i="1"/>
  <c r="J69137" i="1"/>
  <c r="J69138" i="1"/>
  <c r="J69139" i="1"/>
  <c r="J69140" i="1"/>
  <c r="J69141" i="1"/>
  <c r="J69142" i="1"/>
  <c r="J69143" i="1"/>
  <c r="J69144" i="1"/>
  <c r="J69145" i="1"/>
  <c r="J69146" i="1"/>
  <c r="J69147" i="1"/>
  <c r="J69148" i="1"/>
  <c r="J69149" i="1"/>
  <c r="J69150" i="1"/>
  <c r="J69151" i="1"/>
  <c r="J69152" i="1"/>
  <c r="J69153" i="1"/>
  <c r="J69154" i="1"/>
  <c r="J69155" i="1"/>
  <c r="J69156" i="1"/>
  <c r="J69157" i="1"/>
  <c r="J69158" i="1"/>
  <c r="J69159" i="1"/>
  <c r="J69160" i="1"/>
  <c r="J69161" i="1"/>
  <c r="J69162" i="1"/>
  <c r="J69163" i="1"/>
  <c r="J69164" i="1"/>
  <c r="J69165" i="1"/>
  <c r="J69166" i="1"/>
  <c r="J69167" i="1"/>
  <c r="J69168" i="1"/>
  <c r="J69169" i="1"/>
  <c r="J69170" i="1"/>
  <c r="J69171" i="1"/>
  <c r="J69172" i="1"/>
  <c r="J69173" i="1"/>
  <c r="J69174" i="1"/>
  <c r="J69175" i="1"/>
  <c r="J69176" i="1"/>
  <c r="J69177" i="1"/>
  <c r="J69178" i="1"/>
  <c r="J69179" i="1"/>
  <c r="J69180" i="1"/>
  <c r="J69181" i="1"/>
  <c r="J69182" i="1"/>
  <c r="J69183" i="1"/>
  <c r="J69184" i="1"/>
  <c r="J69185" i="1"/>
  <c r="J69186" i="1"/>
  <c r="J69187" i="1"/>
  <c r="J69188" i="1"/>
  <c r="J69189" i="1"/>
  <c r="J69190" i="1"/>
  <c r="J69191" i="1"/>
  <c r="J69192" i="1"/>
  <c r="J69193" i="1"/>
  <c r="J69194" i="1"/>
  <c r="J69195" i="1"/>
  <c r="J69196" i="1"/>
  <c r="J69197" i="1"/>
  <c r="J69198" i="1"/>
  <c r="J69199" i="1"/>
  <c r="J69200" i="1"/>
  <c r="J69201" i="1"/>
  <c r="J69202" i="1"/>
  <c r="J69203" i="1"/>
  <c r="J69204" i="1"/>
  <c r="J69205" i="1"/>
  <c r="J69206" i="1"/>
  <c r="J69207" i="1"/>
  <c r="J69208" i="1"/>
  <c r="J69209" i="1"/>
  <c r="J69210" i="1"/>
  <c r="J69211" i="1"/>
  <c r="J69212" i="1"/>
  <c r="J69213" i="1"/>
  <c r="J69214" i="1"/>
  <c r="J69215" i="1"/>
  <c r="J69216" i="1"/>
  <c r="J69217" i="1"/>
  <c r="J69218" i="1"/>
  <c r="J69219" i="1"/>
  <c r="J69220" i="1"/>
  <c r="J69221" i="1"/>
  <c r="J69222" i="1"/>
  <c r="J69223" i="1"/>
  <c r="J69224" i="1"/>
  <c r="J69225" i="1"/>
  <c r="J69226" i="1"/>
  <c r="J69227" i="1"/>
  <c r="J69228" i="1"/>
  <c r="J69229" i="1"/>
  <c r="J69230" i="1"/>
  <c r="J69231" i="1"/>
  <c r="J69232" i="1"/>
  <c r="J69233" i="1"/>
  <c r="J69234" i="1"/>
  <c r="J69235" i="1"/>
  <c r="J69236" i="1"/>
  <c r="J69237" i="1"/>
  <c r="J69238" i="1"/>
  <c r="J69239" i="1"/>
  <c r="J69240" i="1"/>
  <c r="J69241" i="1"/>
  <c r="J69242" i="1"/>
  <c r="J69243" i="1"/>
  <c r="J69244" i="1"/>
  <c r="J69245" i="1"/>
  <c r="J69246" i="1"/>
  <c r="J69247" i="1"/>
  <c r="J69248" i="1"/>
  <c r="J69249" i="1"/>
  <c r="J69250" i="1"/>
  <c r="J69251" i="1"/>
  <c r="J69252" i="1"/>
  <c r="J69253" i="1"/>
  <c r="J69254" i="1"/>
  <c r="J69255" i="1"/>
  <c r="J69256" i="1"/>
  <c r="J69257" i="1"/>
  <c r="J69258" i="1"/>
  <c r="J69259" i="1"/>
  <c r="J69260" i="1"/>
  <c r="J69261" i="1"/>
  <c r="J69262" i="1"/>
  <c r="J69263" i="1"/>
  <c r="J69264" i="1"/>
  <c r="J69265" i="1"/>
  <c r="J69266" i="1"/>
  <c r="J69267" i="1"/>
  <c r="J69268" i="1"/>
  <c r="J69269" i="1"/>
  <c r="J69270" i="1"/>
  <c r="J69271" i="1"/>
  <c r="J69272" i="1"/>
  <c r="J69273" i="1"/>
  <c r="J69274" i="1"/>
  <c r="J69275" i="1"/>
  <c r="J69276" i="1"/>
  <c r="J69277" i="1"/>
  <c r="J69278" i="1"/>
  <c r="J69279" i="1"/>
  <c r="J69280" i="1"/>
  <c r="J69281" i="1"/>
  <c r="J69282" i="1"/>
  <c r="J69283" i="1"/>
  <c r="J69284" i="1"/>
  <c r="J69285" i="1"/>
  <c r="J69286" i="1"/>
  <c r="J69287" i="1"/>
  <c r="J69288" i="1"/>
  <c r="J69289" i="1"/>
  <c r="J69290" i="1"/>
  <c r="J69291" i="1"/>
  <c r="J69292" i="1"/>
  <c r="J69293" i="1"/>
  <c r="J69294" i="1"/>
  <c r="J69295" i="1"/>
  <c r="J69296" i="1"/>
  <c r="J69297" i="1"/>
  <c r="J69298" i="1"/>
  <c r="J69299" i="1"/>
  <c r="J69300" i="1"/>
  <c r="J69301" i="1"/>
  <c r="J69302" i="1"/>
  <c r="J69303" i="1"/>
  <c r="J69304" i="1"/>
  <c r="J69305" i="1"/>
  <c r="J69306" i="1"/>
  <c r="J69307" i="1"/>
  <c r="J69308" i="1"/>
  <c r="J69309" i="1"/>
  <c r="J69310" i="1"/>
  <c r="J69311" i="1"/>
  <c r="J69312" i="1"/>
  <c r="J69313" i="1"/>
  <c r="J69314" i="1"/>
  <c r="J69315" i="1"/>
  <c r="J69316" i="1"/>
  <c r="J69317" i="1"/>
  <c r="J69318" i="1"/>
  <c r="J69319" i="1"/>
  <c r="J69320" i="1"/>
  <c r="J69321" i="1"/>
  <c r="J69322" i="1"/>
  <c r="J69323" i="1"/>
  <c r="J69324" i="1"/>
  <c r="J69325" i="1"/>
  <c r="J69326" i="1"/>
  <c r="J69327" i="1"/>
  <c r="J69328" i="1"/>
  <c r="J69329" i="1"/>
  <c r="J69330" i="1"/>
  <c r="J69331" i="1"/>
  <c r="J69332" i="1"/>
  <c r="J69333" i="1"/>
  <c r="J69334" i="1"/>
  <c r="J69335" i="1"/>
  <c r="J69336" i="1"/>
  <c r="J69337" i="1"/>
  <c r="J69338" i="1"/>
  <c r="J69339" i="1"/>
  <c r="J69340" i="1"/>
  <c r="J69341" i="1"/>
  <c r="J69342" i="1"/>
  <c r="J69343" i="1"/>
  <c r="J69344" i="1"/>
  <c r="J69345" i="1"/>
  <c r="J69346" i="1"/>
  <c r="J69347" i="1"/>
  <c r="J69348" i="1"/>
  <c r="J69349" i="1"/>
  <c r="J69350" i="1"/>
  <c r="J69351" i="1"/>
  <c r="J69352" i="1"/>
  <c r="J69353" i="1"/>
  <c r="J69354" i="1"/>
  <c r="J69355" i="1"/>
  <c r="J69356" i="1"/>
  <c r="J69357" i="1"/>
  <c r="J69358" i="1"/>
  <c r="J69359" i="1"/>
  <c r="J69360" i="1"/>
  <c r="J69361" i="1"/>
  <c r="J69362" i="1"/>
  <c r="J69363" i="1"/>
  <c r="J69364" i="1"/>
  <c r="J69365" i="1"/>
  <c r="J69366" i="1"/>
  <c r="J69367" i="1"/>
  <c r="J69368" i="1"/>
  <c r="J69369" i="1"/>
  <c r="J69370" i="1"/>
  <c r="J69371" i="1"/>
  <c r="J69372" i="1"/>
  <c r="J69373" i="1"/>
  <c r="J69374" i="1"/>
  <c r="J69375" i="1"/>
  <c r="J69376" i="1"/>
  <c r="J69377" i="1"/>
  <c r="J69378" i="1"/>
  <c r="J69379" i="1"/>
  <c r="J69380" i="1"/>
  <c r="J69381" i="1"/>
  <c r="J69382" i="1"/>
  <c r="J69383" i="1"/>
  <c r="J69384" i="1"/>
  <c r="J69385" i="1"/>
  <c r="J69386" i="1"/>
  <c r="J69387" i="1"/>
  <c r="J69388" i="1"/>
  <c r="J69389" i="1"/>
  <c r="J69390" i="1"/>
  <c r="J69391" i="1"/>
  <c r="J69392" i="1"/>
  <c r="J69393" i="1"/>
  <c r="J69394" i="1"/>
  <c r="J69395" i="1"/>
  <c r="J69396" i="1"/>
  <c r="J69397" i="1"/>
  <c r="J69398" i="1"/>
  <c r="J69399" i="1"/>
  <c r="J69400" i="1"/>
  <c r="J69401" i="1"/>
  <c r="J69402" i="1"/>
  <c r="J69403" i="1"/>
  <c r="J69404" i="1"/>
  <c r="J69405" i="1"/>
  <c r="J69406" i="1"/>
  <c r="J69407" i="1"/>
  <c r="J69408" i="1"/>
  <c r="J69409" i="1"/>
  <c r="J69410" i="1"/>
  <c r="J69411" i="1"/>
  <c r="J69412" i="1"/>
  <c r="J69413" i="1"/>
  <c r="J69414" i="1"/>
  <c r="J69415" i="1"/>
  <c r="J69416" i="1"/>
  <c r="J69417" i="1"/>
  <c r="J69418" i="1"/>
  <c r="J69419" i="1"/>
  <c r="J69420" i="1"/>
  <c r="J69421" i="1"/>
  <c r="J69422" i="1"/>
  <c r="J69423" i="1"/>
  <c r="J69424" i="1"/>
  <c r="J69425" i="1"/>
  <c r="J69426" i="1"/>
  <c r="J69427" i="1"/>
  <c r="J69428" i="1"/>
  <c r="J69429" i="1"/>
  <c r="J69430" i="1"/>
  <c r="J69431" i="1"/>
  <c r="J69432" i="1"/>
  <c r="J69433" i="1"/>
  <c r="J69434" i="1"/>
  <c r="J69435" i="1"/>
  <c r="J69436" i="1"/>
  <c r="J69437" i="1"/>
  <c r="J69438" i="1"/>
  <c r="J69439" i="1"/>
  <c r="J69440" i="1"/>
  <c r="J69441" i="1"/>
  <c r="J69442" i="1"/>
  <c r="J69443" i="1"/>
  <c r="J69444" i="1"/>
  <c r="J69445" i="1"/>
  <c r="J69446" i="1"/>
  <c r="J69447" i="1"/>
  <c r="J69448" i="1"/>
  <c r="J69449" i="1"/>
  <c r="J69450" i="1"/>
  <c r="J69451" i="1"/>
  <c r="J69452" i="1"/>
  <c r="J69453" i="1"/>
  <c r="J69454" i="1"/>
  <c r="J69455" i="1"/>
  <c r="J69456" i="1"/>
  <c r="J69457" i="1"/>
  <c r="J69458" i="1"/>
  <c r="J69459" i="1"/>
  <c r="J69460" i="1"/>
  <c r="J69461" i="1"/>
  <c r="J69462" i="1"/>
  <c r="J69463" i="1"/>
  <c r="J69464" i="1"/>
  <c r="J69465" i="1"/>
  <c r="J69466" i="1"/>
  <c r="J69467" i="1"/>
  <c r="J69468" i="1"/>
  <c r="J69469" i="1"/>
  <c r="J69470" i="1"/>
  <c r="J69471" i="1"/>
  <c r="J69472" i="1"/>
  <c r="J69473" i="1"/>
  <c r="J69474" i="1"/>
  <c r="J69475" i="1"/>
  <c r="J69476" i="1"/>
  <c r="J69477" i="1"/>
  <c r="J69478" i="1"/>
  <c r="J69479" i="1"/>
  <c r="J69480" i="1"/>
  <c r="J69481" i="1"/>
  <c r="J69482" i="1"/>
  <c r="J69483" i="1"/>
  <c r="J69484" i="1"/>
  <c r="J69485" i="1"/>
  <c r="J69486" i="1"/>
  <c r="J69487" i="1"/>
  <c r="J69488" i="1"/>
  <c r="J69489" i="1"/>
  <c r="J69490" i="1"/>
  <c r="J69491" i="1"/>
  <c r="J69492" i="1"/>
  <c r="J69493" i="1"/>
  <c r="J69494" i="1"/>
  <c r="J69495" i="1"/>
  <c r="J69496" i="1"/>
  <c r="J69497" i="1"/>
  <c r="J69498" i="1"/>
  <c r="J69499" i="1"/>
  <c r="J69500" i="1"/>
  <c r="J69501" i="1"/>
  <c r="J69502" i="1"/>
  <c r="J69503" i="1"/>
  <c r="J69504" i="1"/>
  <c r="J69505" i="1"/>
  <c r="J69506" i="1"/>
  <c r="J69507" i="1"/>
  <c r="J69508" i="1"/>
  <c r="J69509" i="1"/>
  <c r="J69510" i="1"/>
  <c r="J69511" i="1"/>
  <c r="J69512" i="1"/>
  <c r="J69513" i="1"/>
  <c r="J69514" i="1"/>
  <c r="J69515" i="1"/>
  <c r="J69516" i="1"/>
  <c r="J69517" i="1"/>
  <c r="J69518" i="1"/>
  <c r="J69519" i="1"/>
  <c r="J69520" i="1"/>
  <c r="J69521" i="1"/>
  <c r="J69522" i="1"/>
  <c r="J69523" i="1"/>
  <c r="J69524" i="1"/>
  <c r="J69525" i="1"/>
  <c r="J69526" i="1"/>
  <c r="J69527" i="1"/>
  <c r="J69528" i="1"/>
  <c r="J69529" i="1"/>
  <c r="J69530" i="1"/>
  <c r="J69531" i="1"/>
  <c r="J69532" i="1"/>
  <c r="J69533" i="1"/>
  <c r="J69534" i="1"/>
  <c r="J69535" i="1"/>
  <c r="J69536" i="1"/>
  <c r="J69537" i="1"/>
  <c r="J69538" i="1"/>
  <c r="J69539" i="1"/>
  <c r="J69540" i="1"/>
  <c r="J69541" i="1"/>
  <c r="J69542" i="1"/>
  <c r="J69543" i="1"/>
  <c r="J69544" i="1"/>
  <c r="J69545" i="1"/>
  <c r="J69546" i="1"/>
  <c r="J69547" i="1"/>
  <c r="J69548" i="1"/>
  <c r="J69549" i="1"/>
  <c r="J69550" i="1"/>
  <c r="J69551" i="1"/>
  <c r="J69552" i="1"/>
  <c r="J69553" i="1"/>
  <c r="J69554" i="1"/>
  <c r="J69555" i="1"/>
  <c r="J69556" i="1"/>
  <c r="J69557" i="1"/>
  <c r="J69558" i="1"/>
  <c r="J69559" i="1"/>
  <c r="J69560" i="1"/>
  <c r="J69561" i="1"/>
  <c r="J69562" i="1"/>
  <c r="J69563" i="1"/>
  <c r="J69564" i="1"/>
  <c r="J69565" i="1"/>
  <c r="J69566" i="1"/>
  <c r="J69567" i="1"/>
  <c r="J69568" i="1"/>
  <c r="J69569" i="1"/>
  <c r="J69570" i="1"/>
  <c r="J69571" i="1"/>
  <c r="J69572" i="1"/>
  <c r="J69573" i="1"/>
  <c r="J69574" i="1"/>
  <c r="J69575" i="1"/>
  <c r="J69576" i="1"/>
  <c r="J69577" i="1"/>
  <c r="J69578" i="1"/>
  <c r="J69579" i="1"/>
  <c r="J69580" i="1"/>
  <c r="J69581" i="1"/>
  <c r="J69582" i="1"/>
  <c r="J69583" i="1"/>
  <c r="J69584" i="1"/>
  <c r="J69585" i="1"/>
  <c r="J69586" i="1"/>
  <c r="J69587" i="1"/>
  <c r="J69588" i="1"/>
  <c r="J69589" i="1"/>
  <c r="J69590" i="1"/>
  <c r="J69591" i="1"/>
  <c r="J69592" i="1"/>
  <c r="J69593" i="1"/>
  <c r="J69594" i="1"/>
  <c r="J69595" i="1"/>
  <c r="J69596" i="1"/>
  <c r="J69597" i="1"/>
  <c r="J69598" i="1"/>
  <c r="J69599" i="1"/>
  <c r="J69600" i="1"/>
  <c r="J69601" i="1"/>
  <c r="J69602" i="1"/>
  <c r="J69603" i="1"/>
  <c r="J69604" i="1"/>
  <c r="J69605" i="1"/>
  <c r="J69606" i="1"/>
  <c r="J69607" i="1"/>
  <c r="J69608" i="1"/>
  <c r="J69609" i="1"/>
  <c r="J69610" i="1"/>
  <c r="J69611" i="1"/>
  <c r="J69612" i="1"/>
  <c r="J69613" i="1"/>
  <c r="J69614" i="1"/>
  <c r="J69615" i="1"/>
  <c r="J69616" i="1"/>
  <c r="J69617" i="1"/>
  <c r="J69618" i="1"/>
  <c r="J69619" i="1"/>
  <c r="J69620" i="1"/>
  <c r="J69621" i="1"/>
  <c r="J69622" i="1"/>
  <c r="J69623" i="1"/>
  <c r="J69624" i="1"/>
  <c r="J69625" i="1"/>
  <c r="J69626" i="1"/>
  <c r="J69627" i="1"/>
  <c r="J69628" i="1"/>
  <c r="J69629" i="1"/>
  <c r="J69630" i="1"/>
  <c r="J69631" i="1"/>
  <c r="J69632" i="1"/>
  <c r="J69633" i="1"/>
  <c r="J69634" i="1"/>
  <c r="J69635" i="1"/>
  <c r="J69636" i="1"/>
  <c r="J69637" i="1"/>
  <c r="J69638" i="1"/>
  <c r="J69639" i="1"/>
  <c r="J69640" i="1"/>
  <c r="J69641" i="1"/>
  <c r="J69642" i="1"/>
  <c r="J69643" i="1"/>
  <c r="J69644" i="1"/>
  <c r="J69645" i="1"/>
  <c r="J69646" i="1"/>
  <c r="J69647" i="1"/>
  <c r="J69648" i="1"/>
  <c r="J69649" i="1"/>
  <c r="J69650" i="1"/>
  <c r="J69651" i="1"/>
  <c r="J69652" i="1"/>
  <c r="J69653" i="1"/>
  <c r="J69654" i="1"/>
  <c r="J69655" i="1"/>
  <c r="J69656" i="1"/>
  <c r="J69657" i="1"/>
  <c r="J69658" i="1"/>
  <c r="J69659" i="1"/>
  <c r="J69660" i="1"/>
  <c r="J69661" i="1"/>
  <c r="J69662" i="1"/>
  <c r="J69663" i="1"/>
  <c r="J69664" i="1"/>
  <c r="J69665" i="1"/>
  <c r="J69666" i="1"/>
  <c r="J69667" i="1"/>
  <c r="J69668" i="1"/>
  <c r="J69669" i="1"/>
  <c r="J69670" i="1"/>
  <c r="J69671" i="1"/>
  <c r="J69672" i="1"/>
  <c r="J69673" i="1"/>
  <c r="J69674" i="1"/>
  <c r="J69675" i="1"/>
  <c r="J69676" i="1"/>
  <c r="J69677" i="1"/>
  <c r="J69678" i="1"/>
  <c r="J69679" i="1"/>
  <c r="J69680" i="1"/>
  <c r="J69681" i="1"/>
  <c r="J69682" i="1"/>
  <c r="J69683" i="1"/>
  <c r="J69684" i="1"/>
  <c r="J69685" i="1"/>
  <c r="J69686" i="1"/>
  <c r="J69687" i="1"/>
  <c r="J69688" i="1"/>
  <c r="J69689" i="1"/>
  <c r="J69690" i="1"/>
  <c r="J69691" i="1"/>
  <c r="J69692" i="1"/>
  <c r="J69693" i="1"/>
  <c r="J69694" i="1"/>
  <c r="J69695" i="1"/>
  <c r="J69696" i="1"/>
  <c r="J69697" i="1"/>
  <c r="J69698" i="1"/>
  <c r="J69699" i="1"/>
  <c r="J69700" i="1"/>
  <c r="J69701" i="1"/>
  <c r="J69702" i="1"/>
  <c r="J69703" i="1"/>
  <c r="J69704" i="1"/>
  <c r="J69705" i="1"/>
  <c r="J69706" i="1"/>
  <c r="J69707" i="1"/>
  <c r="J69708" i="1"/>
  <c r="J69709" i="1"/>
  <c r="J69710" i="1"/>
  <c r="J69711" i="1"/>
  <c r="J69712" i="1"/>
  <c r="J69713" i="1"/>
  <c r="J69714" i="1"/>
  <c r="J69715" i="1"/>
  <c r="J69716" i="1"/>
  <c r="J69717" i="1"/>
  <c r="J69718" i="1"/>
  <c r="J69719" i="1"/>
  <c r="J69720" i="1"/>
  <c r="J69721" i="1"/>
  <c r="J69722" i="1"/>
  <c r="J69723" i="1"/>
  <c r="J69724" i="1"/>
  <c r="J69725" i="1"/>
  <c r="J69726" i="1"/>
  <c r="J69727" i="1"/>
  <c r="J69728" i="1"/>
  <c r="J69729" i="1"/>
  <c r="J69730" i="1"/>
  <c r="J69731" i="1"/>
  <c r="J69732" i="1"/>
  <c r="J69733" i="1"/>
  <c r="J69734" i="1"/>
  <c r="J69735" i="1"/>
  <c r="J69736" i="1"/>
  <c r="J69737" i="1"/>
  <c r="J69738" i="1"/>
  <c r="J69739" i="1"/>
  <c r="J69740" i="1"/>
  <c r="J69741" i="1"/>
  <c r="J69742" i="1"/>
  <c r="J69743" i="1"/>
  <c r="J69744" i="1"/>
  <c r="J69745" i="1"/>
  <c r="J69746" i="1"/>
  <c r="J69747" i="1"/>
  <c r="J69748" i="1"/>
  <c r="J69749" i="1"/>
  <c r="J69750" i="1"/>
  <c r="J69751" i="1"/>
  <c r="J69752" i="1"/>
  <c r="J69753" i="1"/>
  <c r="J69754" i="1"/>
  <c r="J69755" i="1"/>
  <c r="J69756" i="1"/>
  <c r="J69757" i="1"/>
  <c r="J69758" i="1"/>
  <c r="J69759" i="1"/>
  <c r="J69760" i="1"/>
  <c r="J69761" i="1"/>
  <c r="J69762" i="1"/>
  <c r="J69763" i="1"/>
  <c r="J69764" i="1"/>
  <c r="J69765" i="1"/>
  <c r="J69766" i="1"/>
  <c r="J69767" i="1"/>
  <c r="J69768" i="1"/>
  <c r="J69769" i="1"/>
  <c r="J69770" i="1"/>
  <c r="J69771" i="1"/>
  <c r="J69772" i="1"/>
  <c r="J69773" i="1"/>
  <c r="J69774" i="1"/>
  <c r="J69775" i="1"/>
  <c r="J69776" i="1"/>
  <c r="J69777" i="1"/>
  <c r="J69778" i="1"/>
  <c r="J69779" i="1"/>
  <c r="J69780" i="1"/>
  <c r="J69781" i="1"/>
  <c r="J69782" i="1"/>
  <c r="J69783" i="1"/>
  <c r="J69784" i="1"/>
  <c r="J69785" i="1"/>
  <c r="J69786" i="1"/>
  <c r="J69787" i="1"/>
  <c r="J69788" i="1"/>
  <c r="J69789" i="1"/>
  <c r="J69790" i="1"/>
  <c r="J69791" i="1"/>
  <c r="J69792" i="1"/>
  <c r="J69793" i="1"/>
  <c r="J69794" i="1"/>
  <c r="J69795" i="1"/>
  <c r="J69796" i="1"/>
  <c r="J69797" i="1"/>
  <c r="J69798" i="1"/>
  <c r="J69799" i="1"/>
  <c r="J69800" i="1"/>
  <c r="J69801" i="1"/>
  <c r="J69802" i="1"/>
  <c r="J69803" i="1"/>
  <c r="J69804" i="1"/>
  <c r="J69805" i="1"/>
  <c r="J69806" i="1"/>
  <c r="J69807" i="1"/>
  <c r="J69808" i="1"/>
  <c r="J69809" i="1"/>
  <c r="J69810" i="1"/>
  <c r="J69811" i="1"/>
  <c r="J69812" i="1"/>
  <c r="J69813" i="1"/>
  <c r="J69814" i="1"/>
  <c r="J69815" i="1"/>
  <c r="J69816" i="1"/>
  <c r="J69817" i="1"/>
  <c r="J69818" i="1"/>
  <c r="J69819" i="1"/>
  <c r="J69820" i="1"/>
  <c r="J69821" i="1"/>
  <c r="J69822" i="1"/>
  <c r="J69823" i="1"/>
  <c r="J69824" i="1"/>
  <c r="J69825" i="1"/>
  <c r="J69826" i="1"/>
  <c r="J69827" i="1"/>
  <c r="J69828" i="1"/>
  <c r="J69829" i="1"/>
  <c r="J69830" i="1"/>
  <c r="J69831" i="1"/>
  <c r="J69832" i="1"/>
  <c r="J69833" i="1"/>
  <c r="J69834" i="1"/>
  <c r="J69835" i="1"/>
  <c r="J69836" i="1"/>
  <c r="J69837" i="1"/>
  <c r="J69838" i="1"/>
  <c r="J69839" i="1"/>
  <c r="J69840" i="1"/>
  <c r="J69841" i="1"/>
  <c r="J69842" i="1"/>
  <c r="J69843" i="1"/>
  <c r="J69844" i="1"/>
  <c r="J69845" i="1"/>
  <c r="J69846" i="1"/>
  <c r="J69847" i="1"/>
  <c r="J69848" i="1"/>
  <c r="J69849" i="1"/>
  <c r="J69850" i="1"/>
  <c r="J69851" i="1"/>
  <c r="J69852" i="1"/>
  <c r="J69853" i="1"/>
  <c r="J69854" i="1"/>
  <c r="J69855" i="1"/>
  <c r="J69856" i="1"/>
  <c r="J69857" i="1"/>
  <c r="J69858" i="1"/>
  <c r="J69859" i="1"/>
  <c r="J69860" i="1"/>
  <c r="J69861" i="1"/>
  <c r="J69862" i="1"/>
  <c r="J69863" i="1"/>
  <c r="J69864" i="1"/>
  <c r="J69865" i="1"/>
  <c r="J69866" i="1"/>
  <c r="J69867" i="1"/>
  <c r="J69868" i="1"/>
  <c r="J69869" i="1"/>
  <c r="J69870" i="1"/>
  <c r="J69871" i="1"/>
  <c r="J69872" i="1"/>
  <c r="J69873" i="1"/>
  <c r="J69874" i="1"/>
  <c r="J69875" i="1"/>
  <c r="J69876" i="1"/>
  <c r="J69877" i="1"/>
  <c r="J69878" i="1"/>
  <c r="J69879" i="1"/>
  <c r="J69880" i="1"/>
  <c r="J69881" i="1"/>
  <c r="J69882" i="1"/>
  <c r="J69883" i="1"/>
  <c r="J69884" i="1"/>
  <c r="J69885" i="1"/>
  <c r="J69886" i="1"/>
  <c r="J69887" i="1"/>
  <c r="J69888" i="1"/>
  <c r="J69889" i="1"/>
  <c r="J69890" i="1"/>
  <c r="J69891" i="1"/>
  <c r="J69892" i="1"/>
  <c r="J69893" i="1"/>
  <c r="J69894" i="1"/>
  <c r="J69895" i="1"/>
  <c r="J69896" i="1"/>
  <c r="J69897" i="1"/>
  <c r="J69898" i="1"/>
  <c r="J69899" i="1"/>
  <c r="J69900" i="1"/>
  <c r="J69901" i="1"/>
  <c r="J69902" i="1"/>
  <c r="J69903" i="1"/>
  <c r="J69904" i="1"/>
  <c r="J69905" i="1"/>
  <c r="J69906" i="1"/>
  <c r="J69907" i="1"/>
  <c r="J69908" i="1"/>
  <c r="J69909" i="1"/>
  <c r="J69910" i="1"/>
  <c r="J69911" i="1"/>
  <c r="J69912" i="1"/>
  <c r="J69913" i="1"/>
  <c r="J69914" i="1"/>
  <c r="J69915" i="1"/>
  <c r="J69916" i="1"/>
  <c r="J69917" i="1"/>
  <c r="J69918" i="1"/>
  <c r="J69919" i="1"/>
  <c r="J69920" i="1"/>
  <c r="J69921" i="1"/>
  <c r="J69922" i="1"/>
  <c r="J69923" i="1"/>
  <c r="J69924" i="1"/>
  <c r="J69925" i="1"/>
  <c r="J69926" i="1"/>
  <c r="J69927" i="1"/>
  <c r="J69928" i="1"/>
  <c r="J69929" i="1"/>
  <c r="J69930" i="1"/>
  <c r="J69931" i="1"/>
  <c r="J69932" i="1"/>
  <c r="J69933" i="1"/>
  <c r="J69934" i="1"/>
  <c r="J69935" i="1"/>
  <c r="J69936" i="1"/>
  <c r="J69937" i="1"/>
  <c r="J69938" i="1"/>
  <c r="J69939" i="1"/>
  <c r="J69940" i="1"/>
  <c r="J69941" i="1"/>
  <c r="J69942" i="1"/>
  <c r="J69943" i="1"/>
  <c r="J69944" i="1"/>
  <c r="J69945" i="1"/>
  <c r="J69946" i="1"/>
  <c r="J69947" i="1"/>
  <c r="J69948" i="1"/>
  <c r="J69949" i="1"/>
  <c r="J69950" i="1"/>
  <c r="J69951" i="1"/>
  <c r="J69952" i="1"/>
  <c r="J69953" i="1"/>
  <c r="J69954" i="1"/>
  <c r="J69955" i="1"/>
  <c r="J69956" i="1"/>
  <c r="J69957" i="1"/>
  <c r="J69958" i="1"/>
  <c r="J69959" i="1"/>
  <c r="J69960" i="1"/>
  <c r="J69961" i="1"/>
  <c r="J69962" i="1"/>
  <c r="J69963" i="1"/>
  <c r="J69964" i="1"/>
  <c r="J69965" i="1"/>
  <c r="J69966" i="1"/>
  <c r="J69967" i="1"/>
  <c r="J69968" i="1"/>
  <c r="J69969" i="1"/>
  <c r="J69970" i="1"/>
  <c r="J69971" i="1"/>
  <c r="J69972" i="1"/>
  <c r="J69973" i="1"/>
  <c r="J69974" i="1"/>
  <c r="J69975" i="1"/>
  <c r="J69976" i="1"/>
  <c r="J69977" i="1"/>
  <c r="J69978" i="1"/>
  <c r="J69979" i="1"/>
  <c r="J69980" i="1"/>
  <c r="J69981" i="1"/>
  <c r="J69982" i="1"/>
  <c r="J69983" i="1"/>
  <c r="J69984" i="1"/>
  <c r="J69985" i="1"/>
  <c r="J69986" i="1"/>
  <c r="J69987" i="1"/>
  <c r="J69988" i="1"/>
  <c r="J69989" i="1"/>
  <c r="J69990" i="1"/>
  <c r="J69991" i="1"/>
  <c r="J69992" i="1"/>
  <c r="J69993" i="1"/>
  <c r="J69994" i="1"/>
  <c r="J69995" i="1"/>
  <c r="J69996" i="1"/>
  <c r="J69997" i="1"/>
  <c r="J69998" i="1"/>
  <c r="J69999" i="1"/>
  <c r="J70000" i="1"/>
  <c r="J70001" i="1"/>
  <c r="J70002" i="1"/>
  <c r="J70003" i="1"/>
  <c r="J70004" i="1"/>
  <c r="J70005" i="1"/>
  <c r="J70006" i="1"/>
  <c r="J70007" i="1"/>
  <c r="J70008" i="1"/>
  <c r="J70009" i="1"/>
  <c r="J70010" i="1"/>
  <c r="J70011" i="1"/>
  <c r="J70012" i="1"/>
  <c r="J70013" i="1"/>
  <c r="J70014" i="1"/>
  <c r="J70015" i="1"/>
  <c r="J70016" i="1"/>
  <c r="J70017" i="1"/>
  <c r="J70018" i="1"/>
  <c r="J70019" i="1"/>
  <c r="J70020" i="1"/>
  <c r="J70021" i="1"/>
  <c r="J70022" i="1"/>
  <c r="J70023" i="1"/>
  <c r="J70024" i="1"/>
  <c r="J70025" i="1"/>
  <c r="J70026" i="1"/>
  <c r="J70027" i="1"/>
  <c r="J70028" i="1"/>
  <c r="J70029" i="1"/>
  <c r="J70030" i="1"/>
  <c r="J70031" i="1"/>
  <c r="J70032" i="1"/>
  <c r="J70033" i="1"/>
  <c r="J70034" i="1"/>
  <c r="J70035" i="1"/>
  <c r="J70036" i="1"/>
  <c r="J70037" i="1"/>
  <c r="J70038" i="1"/>
  <c r="J70039" i="1"/>
  <c r="J70040" i="1"/>
  <c r="J70041" i="1"/>
  <c r="J70042" i="1"/>
  <c r="J70043" i="1"/>
  <c r="J70044" i="1"/>
  <c r="J70045" i="1"/>
  <c r="J70046" i="1"/>
  <c r="J70047" i="1"/>
  <c r="J70048" i="1"/>
  <c r="J70049" i="1"/>
  <c r="J70050" i="1"/>
  <c r="J70051" i="1"/>
  <c r="J70052" i="1"/>
  <c r="J70053" i="1"/>
  <c r="J70054" i="1"/>
  <c r="J70055" i="1"/>
  <c r="J70056" i="1"/>
  <c r="J70057" i="1"/>
  <c r="J70058" i="1"/>
  <c r="J70059" i="1"/>
  <c r="J70060" i="1"/>
  <c r="J70061" i="1"/>
  <c r="J70062" i="1"/>
  <c r="J70063" i="1"/>
  <c r="J70064" i="1"/>
  <c r="J70065" i="1"/>
  <c r="J70066" i="1"/>
  <c r="J70067" i="1"/>
  <c r="J70068" i="1"/>
  <c r="J70069" i="1"/>
  <c r="J70070" i="1"/>
  <c r="J70071" i="1"/>
  <c r="J70072" i="1"/>
  <c r="J70073" i="1"/>
  <c r="J70074" i="1"/>
  <c r="J70075" i="1"/>
  <c r="J70076" i="1"/>
  <c r="J70077" i="1"/>
  <c r="J70078" i="1"/>
  <c r="J70079" i="1"/>
  <c r="J70080" i="1"/>
  <c r="J70081" i="1"/>
  <c r="J70082" i="1"/>
  <c r="J70083" i="1"/>
  <c r="J70084" i="1"/>
  <c r="J70085" i="1"/>
  <c r="J70086" i="1"/>
  <c r="J70087" i="1"/>
  <c r="J70088" i="1"/>
  <c r="J70089" i="1"/>
  <c r="J70090" i="1"/>
  <c r="J70091" i="1"/>
  <c r="J70092" i="1"/>
  <c r="J70093" i="1"/>
  <c r="J70094" i="1"/>
  <c r="J70095" i="1"/>
  <c r="J70096" i="1"/>
  <c r="J70097" i="1"/>
  <c r="J70098" i="1"/>
  <c r="J70099" i="1"/>
  <c r="J70100" i="1"/>
  <c r="J70101" i="1"/>
  <c r="J70102" i="1"/>
  <c r="J70103" i="1"/>
  <c r="J70104" i="1"/>
  <c r="J70105" i="1"/>
  <c r="J70106" i="1"/>
  <c r="J70107" i="1"/>
  <c r="J70108" i="1"/>
  <c r="J70109" i="1"/>
  <c r="J70110" i="1"/>
  <c r="J70111" i="1"/>
  <c r="J70112" i="1"/>
  <c r="J70113" i="1"/>
  <c r="J70114" i="1"/>
  <c r="J70115" i="1"/>
  <c r="J70116" i="1"/>
  <c r="J70117" i="1"/>
  <c r="J70118" i="1"/>
  <c r="J70119" i="1"/>
  <c r="J70120" i="1"/>
  <c r="J70121" i="1"/>
  <c r="J70122" i="1"/>
  <c r="J70123" i="1"/>
  <c r="J70124" i="1"/>
  <c r="J70125" i="1"/>
  <c r="J70126" i="1"/>
  <c r="J70127" i="1"/>
  <c r="J70128" i="1"/>
  <c r="J70129" i="1"/>
  <c r="J70130" i="1"/>
  <c r="J70131" i="1"/>
  <c r="J70132" i="1"/>
  <c r="J70133" i="1"/>
  <c r="J70134" i="1"/>
  <c r="J70135" i="1"/>
  <c r="J70136" i="1"/>
  <c r="J70137" i="1"/>
  <c r="J70138" i="1"/>
  <c r="J70139" i="1"/>
  <c r="J70140" i="1"/>
  <c r="J70141" i="1"/>
  <c r="J70142" i="1"/>
  <c r="J70143" i="1"/>
  <c r="J70144" i="1"/>
  <c r="J70145" i="1"/>
  <c r="J70146" i="1"/>
  <c r="J70147" i="1"/>
  <c r="J70148" i="1"/>
  <c r="J70149" i="1"/>
  <c r="J70150" i="1"/>
  <c r="J70151" i="1"/>
  <c r="J70152" i="1"/>
  <c r="J70153" i="1"/>
  <c r="J70154" i="1"/>
  <c r="J70155" i="1"/>
  <c r="J70156" i="1"/>
  <c r="J70157" i="1"/>
  <c r="J70158" i="1"/>
  <c r="J70159" i="1"/>
  <c r="J70160" i="1"/>
  <c r="J70161" i="1"/>
  <c r="J70162" i="1"/>
  <c r="J70163" i="1"/>
  <c r="J70164" i="1"/>
  <c r="J70165" i="1"/>
  <c r="J70166" i="1"/>
  <c r="J70167" i="1"/>
  <c r="J70168" i="1"/>
  <c r="J70169" i="1"/>
  <c r="J70170" i="1"/>
  <c r="J70171" i="1"/>
  <c r="J70172" i="1"/>
  <c r="J70173" i="1"/>
  <c r="J70174" i="1"/>
  <c r="J70175" i="1"/>
  <c r="J70176" i="1"/>
  <c r="J70177" i="1"/>
  <c r="J70178" i="1"/>
  <c r="J70179" i="1"/>
  <c r="J70180" i="1"/>
  <c r="J70181" i="1"/>
  <c r="J70182" i="1"/>
  <c r="J70183" i="1"/>
  <c r="J70184" i="1"/>
  <c r="J70185" i="1"/>
  <c r="J70186" i="1"/>
  <c r="J70187" i="1"/>
  <c r="J70188" i="1"/>
  <c r="J70189" i="1"/>
  <c r="J70190" i="1"/>
  <c r="J70191" i="1"/>
  <c r="J70192" i="1"/>
  <c r="J70193" i="1"/>
  <c r="J70194" i="1"/>
  <c r="J70195" i="1"/>
  <c r="J70196" i="1"/>
  <c r="J70197" i="1"/>
  <c r="J70198" i="1"/>
  <c r="J70199" i="1"/>
  <c r="J70200" i="1"/>
  <c r="J70201" i="1"/>
  <c r="J70202" i="1"/>
  <c r="J70203" i="1"/>
  <c r="J70204" i="1"/>
  <c r="J70205" i="1"/>
  <c r="J70206" i="1"/>
  <c r="J70207" i="1"/>
  <c r="J70208" i="1"/>
  <c r="J70209" i="1"/>
  <c r="J70210" i="1"/>
  <c r="J70211" i="1"/>
  <c r="J70212" i="1"/>
  <c r="J70213" i="1"/>
  <c r="J70214" i="1"/>
  <c r="J70215" i="1"/>
  <c r="J70216" i="1"/>
  <c r="J70217" i="1"/>
  <c r="J70218" i="1"/>
  <c r="J70219" i="1"/>
  <c r="J70220" i="1"/>
  <c r="J70221" i="1"/>
  <c r="J70222" i="1"/>
  <c r="J70223" i="1"/>
  <c r="J70224" i="1"/>
  <c r="J70225" i="1"/>
  <c r="J70226" i="1"/>
  <c r="J70227" i="1"/>
  <c r="J70228" i="1"/>
  <c r="J70229" i="1"/>
  <c r="J70230" i="1"/>
  <c r="J70231" i="1"/>
  <c r="J70232" i="1"/>
  <c r="J70233" i="1"/>
  <c r="J70234" i="1"/>
  <c r="J70235" i="1"/>
  <c r="J70236" i="1"/>
  <c r="J70237" i="1"/>
  <c r="J70238" i="1"/>
  <c r="J70239" i="1"/>
  <c r="J70240" i="1"/>
  <c r="J70241" i="1"/>
  <c r="J70242" i="1"/>
  <c r="J70243" i="1"/>
  <c r="J70244" i="1"/>
  <c r="J70245" i="1"/>
  <c r="J70246" i="1"/>
  <c r="J70247" i="1"/>
  <c r="J70248" i="1"/>
  <c r="J70249" i="1"/>
  <c r="J70250" i="1"/>
  <c r="J70251" i="1"/>
  <c r="J70252" i="1"/>
  <c r="J70253" i="1"/>
  <c r="J70254" i="1"/>
  <c r="J70255" i="1"/>
  <c r="J70256" i="1"/>
  <c r="J70257" i="1"/>
  <c r="J70258" i="1"/>
  <c r="J70259" i="1"/>
  <c r="J70260" i="1"/>
  <c r="J70261" i="1"/>
  <c r="J70262" i="1"/>
  <c r="J70263" i="1"/>
  <c r="J70264" i="1"/>
  <c r="J70265" i="1"/>
  <c r="J70266" i="1"/>
  <c r="J70267" i="1"/>
  <c r="J70268" i="1"/>
  <c r="J70269" i="1"/>
  <c r="J70270" i="1"/>
  <c r="J70271" i="1"/>
  <c r="J70272" i="1"/>
  <c r="J70273" i="1"/>
  <c r="J70274" i="1"/>
  <c r="J70275" i="1"/>
  <c r="J70276" i="1"/>
  <c r="J70277" i="1"/>
  <c r="J70278" i="1"/>
  <c r="J70279" i="1"/>
  <c r="J70280" i="1"/>
  <c r="J70281" i="1"/>
  <c r="J70282" i="1"/>
  <c r="J70283" i="1"/>
  <c r="J70284" i="1"/>
  <c r="J70285" i="1"/>
  <c r="J70286" i="1"/>
  <c r="J70287" i="1"/>
  <c r="J70288" i="1"/>
  <c r="J70289" i="1"/>
  <c r="J70290" i="1"/>
  <c r="J70291" i="1"/>
  <c r="J70292" i="1"/>
  <c r="J70293" i="1"/>
  <c r="J70294" i="1"/>
  <c r="J70295" i="1"/>
  <c r="J70296" i="1"/>
  <c r="J70297" i="1"/>
  <c r="J70298" i="1"/>
  <c r="J70299" i="1"/>
  <c r="J70300" i="1"/>
  <c r="J70301" i="1"/>
  <c r="J70302" i="1"/>
  <c r="J70303" i="1"/>
  <c r="J70304" i="1"/>
  <c r="J70305" i="1"/>
  <c r="J70306" i="1"/>
  <c r="J70307" i="1"/>
  <c r="J70308" i="1"/>
  <c r="J70309" i="1"/>
  <c r="J70310" i="1"/>
  <c r="J70311" i="1"/>
  <c r="J70312" i="1"/>
  <c r="J70313" i="1"/>
  <c r="J70314" i="1"/>
  <c r="J70315" i="1"/>
  <c r="J70316" i="1"/>
  <c r="J70317" i="1"/>
  <c r="J70318" i="1"/>
  <c r="J70319" i="1"/>
  <c r="J70320" i="1"/>
  <c r="J70321" i="1"/>
  <c r="J70322" i="1"/>
  <c r="J70323" i="1"/>
  <c r="J70324" i="1"/>
  <c r="J70325" i="1"/>
  <c r="J70326" i="1"/>
  <c r="J70327" i="1"/>
  <c r="J70328" i="1"/>
  <c r="J70329" i="1"/>
  <c r="J70330" i="1"/>
  <c r="J70331" i="1"/>
  <c r="J70332" i="1"/>
  <c r="J70333" i="1"/>
  <c r="J70334" i="1"/>
  <c r="J70335" i="1"/>
  <c r="J70336" i="1"/>
  <c r="J70337" i="1"/>
  <c r="J70338" i="1"/>
  <c r="J70339" i="1"/>
  <c r="J70340" i="1"/>
  <c r="J70341" i="1"/>
  <c r="J70342" i="1"/>
  <c r="J70343" i="1"/>
  <c r="J70344" i="1"/>
  <c r="J70345" i="1"/>
  <c r="J70346" i="1"/>
  <c r="J70347" i="1"/>
  <c r="J70348" i="1"/>
  <c r="J70349" i="1"/>
  <c r="J70350" i="1"/>
  <c r="J70351" i="1"/>
  <c r="J70352" i="1"/>
  <c r="J70353" i="1"/>
  <c r="J70354" i="1"/>
  <c r="J70355" i="1"/>
  <c r="J70356" i="1"/>
  <c r="J70357" i="1"/>
  <c r="J70358" i="1"/>
  <c r="J70359" i="1"/>
  <c r="J70360" i="1"/>
  <c r="J70361" i="1"/>
  <c r="J70362" i="1"/>
  <c r="J70363" i="1"/>
  <c r="J70364" i="1"/>
  <c r="J70365" i="1"/>
  <c r="J70366" i="1"/>
  <c r="J70367" i="1"/>
  <c r="J70368" i="1"/>
  <c r="J70369" i="1"/>
  <c r="J70370" i="1"/>
  <c r="J70371" i="1"/>
  <c r="J70372" i="1"/>
  <c r="J70373" i="1"/>
  <c r="J70374" i="1"/>
  <c r="J70375" i="1"/>
  <c r="J70376" i="1"/>
  <c r="J70377" i="1"/>
  <c r="J70378" i="1"/>
  <c r="J70379" i="1"/>
  <c r="J70380" i="1"/>
  <c r="J70381" i="1"/>
  <c r="J70382" i="1"/>
  <c r="J70383" i="1"/>
  <c r="J70384" i="1"/>
  <c r="J70385" i="1"/>
  <c r="J70386" i="1"/>
  <c r="J70387" i="1"/>
  <c r="J70388" i="1"/>
  <c r="J70389" i="1"/>
  <c r="J70390" i="1"/>
  <c r="J70391" i="1"/>
  <c r="J70392" i="1"/>
  <c r="J70393" i="1"/>
  <c r="J70394" i="1"/>
  <c r="J70395" i="1"/>
  <c r="J70396" i="1"/>
  <c r="J70397" i="1"/>
  <c r="J70398" i="1"/>
  <c r="J70399" i="1"/>
  <c r="J70400" i="1"/>
  <c r="J70401" i="1"/>
  <c r="J70402" i="1"/>
  <c r="J70403" i="1"/>
  <c r="J70404" i="1"/>
  <c r="J70405" i="1"/>
  <c r="J70406" i="1"/>
  <c r="J70407" i="1"/>
  <c r="J70408" i="1"/>
  <c r="J70409" i="1"/>
  <c r="J70410" i="1"/>
  <c r="J70411" i="1"/>
  <c r="J70412" i="1"/>
  <c r="J70413" i="1"/>
  <c r="J70414" i="1"/>
  <c r="J70415" i="1"/>
  <c r="J70416" i="1"/>
  <c r="J70417" i="1"/>
  <c r="J70418" i="1"/>
  <c r="J70419" i="1"/>
  <c r="J70420" i="1"/>
  <c r="J70421" i="1"/>
  <c r="J70422" i="1"/>
  <c r="J70423" i="1"/>
  <c r="J70424" i="1"/>
  <c r="J70425" i="1"/>
  <c r="J70426" i="1"/>
  <c r="J70427" i="1"/>
  <c r="J70428" i="1"/>
  <c r="J70429" i="1"/>
  <c r="J70430" i="1"/>
  <c r="J70431" i="1"/>
  <c r="J70432" i="1"/>
  <c r="J70433" i="1"/>
  <c r="J70434" i="1"/>
  <c r="J70435" i="1"/>
  <c r="J70436" i="1"/>
  <c r="J70437" i="1"/>
  <c r="J70438" i="1"/>
  <c r="J70439" i="1"/>
  <c r="J70440" i="1"/>
  <c r="J70441" i="1"/>
  <c r="J70442" i="1"/>
  <c r="J70443" i="1"/>
  <c r="J70444" i="1"/>
  <c r="J70445" i="1"/>
  <c r="J70446" i="1"/>
  <c r="J70447" i="1"/>
  <c r="J70448" i="1"/>
  <c r="J70449" i="1"/>
  <c r="J70450" i="1"/>
  <c r="J70451" i="1"/>
  <c r="J70452" i="1"/>
  <c r="J70453" i="1"/>
  <c r="J70454" i="1"/>
  <c r="J70455" i="1"/>
  <c r="J70456" i="1"/>
  <c r="J70457" i="1"/>
  <c r="J70458" i="1"/>
  <c r="J70459" i="1"/>
  <c r="J70460" i="1"/>
  <c r="J70461" i="1"/>
  <c r="J70462" i="1"/>
  <c r="J70463" i="1"/>
  <c r="J70464" i="1"/>
  <c r="J70465" i="1"/>
  <c r="J70466" i="1"/>
  <c r="J70467" i="1"/>
  <c r="J70468" i="1"/>
  <c r="J70469" i="1"/>
  <c r="J70470" i="1"/>
  <c r="J70471" i="1"/>
  <c r="J70472" i="1"/>
  <c r="J70473" i="1"/>
  <c r="J70474" i="1"/>
  <c r="J70475" i="1"/>
  <c r="J70476" i="1"/>
  <c r="J70477" i="1"/>
  <c r="J70478" i="1"/>
  <c r="J70479" i="1"/>
  <c r="J70480" i="1"/>
  <c r="J70481" i="1"/>
  <c r="J70482" i="1"/>
  <c r="J70483" i="1"/>
  <c r="J70484" i="1"/>
  <c r="J70485" i="1"/>
  <c r="J70486" i="1"/>
  <c r="J70487" i="1"/>
  <c r="J70488" i="1"/>
  <c r="J70489" i="1"/>
  <c r="J70490" i="1"/>
  <c r="J70491" i="1"/>
  <c r="J70492" i="1"/>
  <c r="J70493" i="1"/>
  <c r="J70494" i="1"/>
  <c r="J70495" i="1"/>
  <c r="J70496" i="1"/>
  <c r="J70497" i="1"/>
  <c r="J70498" i="1"/>
  <c r="J70499" i="1"/>
  <c r="J70500" i="1"/>
  <c r="J70501" i="1"/>
  <c r="J70502" i="1"/>
  <c r="J70503" i="1"/>
  <c r="J70504" i="1"/>
  <c r="J70505" i="1"/>
  <c r="J70506" i="1"/>
  <c r="J70507" i="1"/>
  <c r="J70508" i="1"/>
  <c r="J70509" i="1"/>
  <c r="J70510" i="1"/>
  <c r="J70511" i="1"/>
  <c r="J70512" i="1"/>
  <c r="J70513" i="1"/>
  <c r="J70514" i="1"/>
  <c r="J70515" i="1"/>
  <c r="J70516" i="1"/>
  <c r="J70517" i="1"/>
  <c r="J70518" i="1"/>
  <c r="J70519" i="1"/>
  <c r="J70520" i="1"/>
  <c r="J70521" i="1"/>
  <c r="J70522" i="1"/>
  <c r="J70523" i="1"/>
  <c r="J70524" i="1"/>
  <c r="J70525" i="1"/>
  <c r="J70526" i="1"/>
  <c r="J70527" i="1"/>
  <c r="J70528" i="1"/>
  <c r="J70529" i="1"/>
  <c r="J70530" i="1"/>
  <c r="J70531" i="1"/>
  <c r="J70532" i="1"/>
  <c r="J70533" i="1"/>
  <c r="J70534" i="1"/>
  <c r="J70535" i="1"/>
  <c r="J70536" i="1"/>
  <c r="J70537" i="1"/>
  <c r="J70538" i="1"/>
  <c r="J70539" i="1"/>
  <c r="J70540" i="1"/>
  <c r="J70541" i="1"/>
  <c r="J70542" i="1"/>
  <c r="J70543" i="1"/>
  <c r="J70544" i="1"/>
  <c r="J70545" i="1"/>
  <c r="J70546" i="1"/>
  <c r="J70547" i="1"/>
  <c r="J70548" i="1"/>
  <c r="J70549" i="1"/>
  <c r="J70550" i="1"/>
  <c r="J70551" i="1"/>
  <c r="J70552" i="1"/>
  <c r="J70553" i="1"/>
  <c r="J70554" i="1"/>
  <c r="J70555" i="1"/>
  <c r="J70556" i="1"/>
  <c r="J70557" i="1"/>
  <c r="J70558" i="1"/>
  <c r="J70559" i="1"/>
  <c r="J70560" i="1"/>
  <c r="J70561" i="1"/>
  <c r="J70562" i="1"/>
  <c r="J70563" i="1"/>
  <c r="J70564" i="1"/>
  <c r="J70565" i="1"/>
  <c r="J70566" i="1"/>
  <c r="J70567" i="1"/>
  <c r="J70568" i="1"/>
  <c r="J70569" i="1"/>
  <c r="J70570" i="1"/>
  <c r="J70571" i="1"/>
  <c r="J70572" i="1"/>
  <c r="J70573" i="1"/>
  <c r="J70574" i="1"/>
  <c r="J70575" i="1"/>
  <c r="J70576" i="1"/>
  <c r="J70577" i="1"/>
  <c r="J70578" i="1"/>
  <c r="J70579" i="1"/>
  <c r="J70580" i="1"/>
  <c r="J70581" i="1"/>
  <c r="J70582" i="1"/>
  <c r="J70583" i="1"/>
  <c r="J70584" i="1"/>
  <c r="J70585" i="1"/>
  <c r="J70586" i="1"/>
  <c r="J70587" i="1"/>
  <c r="J70588" i="1"/>
  <c r="J70589" i="1"/>
  <c r="J70590" i="1"/>
  <c r="J70591" i="1"/>
  <c r="J70592" i="1"/>
  <c r="J70593" i="1"/>
  <c r="J70594" i="1"/>
  <c r="J70595" i="1"/>
  <c r="J70596" i="1"/>
  <c r="J70597" i="1"/>
  <c r="J70598" i="1"/>
  <c r="J70599" i="1"/>
  <c r="J70600" i="1"/>
  <c r="J70601" i="1"/>
  <c r="J70602" i="1"/>
  <c r="J70603" i="1"/>
  <c r="J70604" i="1"/>
  <c r="J70605" i="1"/>
  <c r="J70606" i="1"/>
  <c r="J70607" i="1"/>
  <c r="J70608" i="1"/>
  <c r="J70609" i="1"/>
  <c r="J70610" i="1"/>
  <c r="J70611" i="1"/>
  <c r="J70612" i="1"/>
  <c r="J70613" i="1"/>
  <c r="J70614" i="1"/>
  <c r="J70615" i="1"/>
  <c r="J70616" i="1"/>
  <c r="J70617" i="1"/>
  <c r="J70618" i="1"/>
  <c r="J70619" i="1"/>
  <c r="J70620" i="1"/>
  <c r="J70621" i="1"/>
  <c r="J70622" i="1"/>
  <c r="J70623" i="1"/>
  <c r="J70624" i="1"/>
  <c r="J70625" i="1"/>
  <c r="J70626" i="1"/>
  <c r="J70627" i="1"/>
  <c r="J70628" i="1"/>
  <c r="J70629" i="1"/>
  <c r="J70630" i="1"/>
  <c r="J70631" i="1"/>
  <c r="J70632" i="1"/>
  <c r="J70633" i="1"/>
  <c r="J70634" i="1"/>
  <c r="J70635" i="1"/>
  <c r="J70636" i="1"/>
  <c r="J70637" i="1"/>
  <c r="J70638" i="1"/>
  <c r="J70639" i="1"/>
  <c r="J70640" i="1"/>
  <c r="J70641" i="1"/>
  <c r="J70642" i="1"/>
  <c r="J70643" i="1"/>
  <c r="J70644" i="1"/>
  <c r="J70645" i="1"/>
  <c r="J70646" i="1"/>
  <c r="J70647" i="1"/>
  <c r="J70648" i="1"/>
  <c r="J70649" i="1"/>
  <c r="J70650" i="1"/>
  <c r="J70651" i="1"/>
  <c r="J70652" i="1"/>
  <c r="J70653" i="1"/>
  <c r="J70654" i="1"/>
  <c r="J70655" i="1"/>
  <c r="J70656" i="1"/>
  <c r="J70657" i="1"/>
  <c r="J70658" i="1"/>
  <c r="J70659" i="1"/>
  <c r="J70660" i="1"/>
  <c r="J70661" i="1"/>
  <c r="J70662" i="1"/>
  <c r="J70663" i="1"/>
  <c r="J70664" i="1"/>
  <c r="J70665" i="1"/>
  <c r="J70666" i="1"/>
  <c r="J70667" i="1"/>
  <c r="J70668" i="1"/>
  <c r="J70669" i="1"/>
  <c r="J70670" i="1"/>
  <c r="J70671" i="1"/>
  <c r="J70672" i="1"/>
  <c r="J70673" i="1"/>
  <c r="J70674" i="1"/>
  <c r="J70675" i="1"/>
  <c r="J70676" i="1"/>
  <c r="J70677" i="1"/>
  <c r="J70678" i="1"/>
  <c r="J70679" i="1"/>
  <c r="J70680" i="1"/>
  <c r="J70681" i="1"/>
  <c r="J70682" i="1"/>
  <c r="J70683" i="1"/>
  <c r="J70684" i="1"/>
  <c r="J70685" i="1"/>
  <c r="J70686" i="1"/>
  <c r="J70687" i="1"/>
  <c r="J70688" i="1"/>
  <c r="J70689" i="1"/>
  <c r="J70690" i="1"/>
  <c r="J70691" i="1"/>
  <c r="J70692" i="1"/>
  <c r="J70693" i="1"/>
  <c r="J70694" i="1"/>
  <c r="J70695" i="1"/>
  <c r="J70696" i="1"/>
  <c r="J70697" i="1"/>
  <c r="J70698" i="1"/>
  <c r="J70699" i="1"/>
  <c r="J70700" i="1"/>
  <c r="J70701" i="1"/>
  <c r="J70702" i="1"/>
  <c r="J70703" i="1"/>
  <c r="J70704" i="1"/>
  <c r="J70705" i="1"/>
  <c r="J70706" i="1"/>
  <c r="J70707" i="1"/>
  <c r="J70708" i="1"/>
  <c r="J70709" i="1"/>
  <c r="J70710" i="1"/>
  <c r="J70711" i="1"/>
  <c r="J70712" i="1"/>
  <c r="J70713" i="1"/>
  <c r="J70714" i="1"/>
  <c r="J70715" i="1"/>
  <c r="J70716" i="1"/>
  <c r="J70717" i="1"/>
  <c r="J70718" i="1"/>
  <c r="J70719" i="1"/>
  <c r="J70720" i="1"/>
  <c r="J70721" i="1"/>
  <c r="J70722" i="1"/>
  <c r="J70723" i="1"/>
  <c r="J70724" i="1"/>
  <c r="J70725" i="1"/>
  <c r="J70726" i="1"/>
  <c r="J70727" i="1"/>
  <c r="J70728" i="1"/>
  <c r="J70729" i="1"/>
  <c r="J70730" i="1"/>
  <c r="J70731" i="1"/>
  <c r="J70732" i="1"/>
  <c r="J70733" i="1"/>
  <c r="J70734" i="1"/>
  <c r="J70735" i="1"/>
  <c r="J70736" i="1"/>
  <c r="J70737" i="1"/>
  <c r="J70738" i="1"/>
  <c r="J70739" i="1"/>
  <c r="J70740" i="1"/>
  <c r="J70741" i="1"/>
  <c r="J70742" i="1"/>
  <c r="J70743" i="1"/>
  <c r="J70744" i="1"/>
  <c r="J70745" i="1"/>
  <c r="J70746" i="1"/>
  <c r="J70747" i="1"/>
  <c r="J70748" i="1"/>
  <c r="J70749" i="1"/>
  <c r="J70750" i="1"/>
  <c r="J70751" i="1"/>
  <c r="J70752" i="1"/>
  <c r="J70753" i="1"/>
  <c r="J70754" i="1"/>
  <c r="J70755" i="1"/>
  <c r="J70756" i="1"/>
  <c r="J70757" i="1"/>
  <c r="J70758" i="1"/>
  <c r="J70759" i="1"/>
  <c r="J70760" i="1"/>
  <c r="J70761" i="1"/>
  <c r="J70762" i="1"/>
  <c r="J70763" i="1"/>
  <c r="J70764" i="1"/>
  <c r="J70765" i="1"/>
  <c r="J70766" i="1"/>
  <c r="J70767" i="1"/>
  <c r="J70768" i="1"/>
  <c r="J70769" i="1"/>
  <c r="J70770" i="1"/>
  <c r="J70771" i="1"/>
  <c r="J70772" i="1"/>
  <c r="J70773" i="1"/>
  <c r="J70774" i="1"/>
  <c r="J70775" i="1"/>
  <c r="J70776" i="1"/>
  <c r="J70777" i="1"/>
  <c r="J70778" i="1"/>
  <c r="J70779" i="1"/>
  <c r="J70780" i="1"/>
  <c r="J70781" i="1"/>
  <c r="J70782" i="1"/>
  <c r="J70783" i="1"/>
  <c r="J70784" i="1"/>
  <c r="J70785" i="1"/>
  <c r="J70786" i="1"/>
  <c r="J70787" i="1"/>
  <c r="J70788" i="1"/>
  <c r="J70789" i="1"/>
  <c r="J70790" i="1"/>
  <c r="J70791" i="1"/>
  <c r="J70792" i="1"/>
  <c r="J70793" i="1"/>
  <c r="J70794" i="1"/>
  <c r="J70795" i="1"/>
  <c r="J70796" i="1"/>
  <c r="J70797" i="1"/>
  <c r="J70798" i="1"/>
  <c r="J70799" i="1"/>
  <c r="J70800" i="1"/>
  <c r="J70801" i="1"/>
  <c r="J70802" i="1"/>
  <c r="J70803" i="1"/>
  <c r="J70804" i="1"/>
  <c r="J70805" i="1"/>
  <c r="J70806" i="1"/>
  <c r="J70807" i="1"/>
  <c r="J70808" i="1"/>
  <c r="J70809" i="1"/>
  <c r="J70810" i="1"/>
  <c r="J70811" i="1"/>
  <c r="J70812" i="1"/>
  <c r="J70813" i="1"/>
  <c r="J70814" i="1"/>
  <c r="J70815" i="1"/>
  <c r="J70816" i="1"/>
  <c r="J70817" i="1"/>
  <c r="J70818" i="1"/>
  <c r="J70819" i="1"/>
  <c r="J70820" i="1"/>
  <c r="J70821" i="1"/>
  <c r="J70822" i="1"/>
  <c r="J70823" i="1"/>
  <c r="J70824" i="1"/>
  <c r="J70825" i="1"/>
  <c r="J70826" i="1"/>
  <c r="J70827" i="1"/>
  <c r="J70828" i="1"/>
  <c r="J70829" i="1"/>
  <c r="J70830" i="1"/>
  <c r="J70831" i="1"/>
  <c r="J70832" i="1"/>
  <c r="J70833" i="1"/>
  <c r="J70834" i="1"/>
  <c r="J70835" i="1"/>
  <c r="J70836" i="1"/>
  <c r="J70837" i="1"/>
  <c r="J70838" i="1"/>
  <c r="J70839" i="1"/>
  <c r="J70840" i="1"/>
  <c r="J70841" i="1"/>
  <c r="J70842" i="1"/>
  <c r="J70843" i="1"/>
  <c r="J70844" i="1"/>
  <c r="J70845" i="1"/>
  <c r="J70846" i="1"/>
  <c r="J70847" i="1"/>
  <c r="J70848" i="1"/>
  <c r="J70849" i="1"/>
  <c r="J70850" i="1"/>
  <c r="J70851" i="1"/>
  <c r="J70852" i="1"/>
  <c r="J70853" i="1"/>
  <c r="J70854" i="1"/>
  <c r="J70855" i="1"/>
  <c r="J70856" i="1"/>
  <c r="J70857" i="1"/>
  <c r="J70858" i="1"/>
  <c r="J70859" i="1"/>
  <c r="J70860" i="1"/>
  <c r="J70861" i="1"/>
  <c r="J70862" i="1"/>
  <c r="J70863" i="1"/>
  <c r="J70864" i="1"/>
  <c r="J70865" i="1"/>
  <c r="J70866" i="1"/>
  <c r="J70867" i="1"/>
  <c r="J70868" i="1"/>
  <c r="J70869" i="1"/>
  <c r="J70870" i="1"/>
  <c r="J70871" i="1"/>
  <c r="J70872" i="1"/>
  <c r="J70873" i="1"/>
  <c r="J70874" i="1"/>
  <c r="J70875" i="1"/>
  <c r="J70876" i="1"/>
  <c r="J70877" i="1"/>
  <c r="J70878" i="1"/>
  <c r="J70879" i="1"/>
  <c r="J70880" i="1"/>
  <c r="J70881" i="1"/>
  <c r="J70882" i="1"/>
  <c r="J70883" i="1"/>
  <c r="J70884" i="1"/>
  <c r="J70885" i="1"/>
  <c r="J70886" i="1"/>
  <c r="J70887" i="1"/>
  <c r="J70888" i="1"/>
  <c r="J70889" i="1"/>
  <c r="J70890" i="1"/>
  <c r="J70891" i="1"/>
  <c r="J70892" i="1"/>
  <c r="J70893" i="1"/>
  <c r="J70894" i="1"/>
  <c r="J70895" i="1"/>
  <c r="J70896" i="1"/>
  <c r="J70897" i="1"/>
  <c r="J70898" i="1"/>
  <c r="J70899" i="1"/>
  <c r="J70900" i="1"/>
  <c r="J70901" i="1"/>
  <c r="J70902" i="1"/>
  <c r="J70903" i="1"/>
  <c r="J70904" i="1"/>
  <c r="J70905" i="1"/>
  <c r="J70906" i="1"/>
  <c r="J70907" i="1"/>
  <c r="J70908" i="1"/>
  <c r="J70909" i="1"/>
  <c r="J70910" i="1"/>
  <c r="J70911" i="1"/>
  <c r="J70912" i="1"/>
  <c r="J70913" i="1"/>
  <c r="J70914" i="1"/>
  <c r="J70915" i="1"/>
  <c r="J70916" i="1"/>
  <c r="J70917" i="1"/>
  <c r="J70918" i="1"/>
  <c r="J70919" i="1"/>
  <c r="J70920" i="1"/>
  <c r="J70921" i="1"/>
  <c r="J70922" i="1"/>
  <c r="J70923" i="1"/>
  <c r="J70924" i="1"/>
  <c r="J70925" i="1"/>
  <c r="J70926" i="1"/>
  <c r="J70927" i="1"/>
  <c r="J70928" i="1"/>
  <c r="J70929" i="1"/>
  <c r="J70930" i="1"/>
  <c r="J70931" i="1"/>
  <c r="J70932" i="1"/>
  <c r="J70933" i="1"/>
  <c r="J70934" i="1"/>
  <c r="J70935" i="1"/>
  <c r="J70936" i="1"/>
  <c r="J70937" i="1"/>
  <c r="J70938" i="1"/>
  <c r="J70939" i="1"/>
  <c r="J70940" i="1"/>
  <c r="J70941" i="1"/>
  <c r="J70942" i="1"/>
  <c r="J70943" i="1"/>
  <c r="J70944" i="1"/>
  <c r="J70945" i="1"/>
  <c r="J70946" i="1"/>
  <c r="J70947" i="1"/>
  <c r="J70948" i="1"/>
  <c r="J70949" i="1"/>
  <c r="J70950" i="1"/>
  <c r="J70951" i="1"/>
  <c r="J70952" i="1"/>
  <c r="J70953" i="1"/>
  <c r="J70954" i="1"/>
  <c r="J70955" i="1"/>
  <c r="J70956" i="1"/>
  <c r="J70957" i="1"/>
  <c r="J70958" i="1"/>
  <c r="J70959" i="1"/>
  <c r="J70960" i="1"/>
  <c r="J70961" i="1"/>
  <c r="J70962" i="1"/>
  <c r="J70963" i="1"/>
  <c r="J70964" i="1"/>
  <c r="J70965" i="1"/>
  <c r="J70966" i="1"/>
  <c r="J70967" i="1"/>
  <c r="J70968" i="1"/>
  <c r="J70969" i="1"/>
  <c r="J70970" i="1"/>
  <c r="J70971" i="1"/>
  <c r="J70972" i="1"/>
  <c r="J70973" i="1"/>
  <c r="J70974" i="1"/>
  <c r="J70975" i="1"/>
  <c r="J70976" i="1"/>
  <c r="J70977" i="1"/>
  <c r="J70978" i="1"/>
  <c r="J70979" i="1"/>
  <c r="J70980" i="1"/>
  <c r="J70981" i="1"/>
  <c r="J70982" i="1"/>
  <c r="J70983" i="1"/>
  <c r="J70984" i="1"/>
  <c r="J70985" i="1"/>
  <c r="J70986" i="1"/>
  <c r="J70987" i="1"/>
  <c r="J70988" i="1"/>
  <c r="J70989" i="1"/>
  <c r="J70990" i="1"/>
  <c r="J70991" i="1"/>
  <c r="J70992" i="1"/>
  <c r="J70993" i="1"/>
  <c r="J70994" i="1"/>
  <c r="J70995" i="1"/>
  <c r="J70996" i="1"/>
  <c r="J70997" i="1"/>
  <c r="J70998" i="1"/>
  <c r="J70999" i="1"/>
  <c r="J71000" i="1"/>
  <c r="J71001" i="1"/>
  <c r="J71002" i="1"/>
  <c r="J71003" i="1"/>
  <c r="J71004" i="1"/>
  <c r="J71005" i="1"/>
  <c r="J71006" i="1"/>
  <c r="J71007" i="1"/>
  <c r="J71008" i="1"/>
  <c r="J71009" i="1"/>
  <c r="J71010" i="1"/>
  <c r="J71011" i="1"/>
  <c r="J71012" i="1"/>
  <c r="J71013" i="1"/>
  <c r="J71014" i="1"/>
  <c r="J71015" i="1"/>
  <c r="J71016" i="1"/>
  <c r="J71017" i="1"/>
  <c r="J71018" i="1"/>
  <c r="J71019" i="1"/>
  <c r="J71020" i="1"/>
  <c r="J71021" i="1"/>
  <c r="J71022" i="1"/>
  <c r="J71023" i="1"/>
  <c r="J71024" i="1"/>
  <c r="J71025" i="1"/>
  <c r="J71026" i="1"/>
  <c r="J71027" i="1"/>
  <c r="J71028" i="1"/>
  <c r="J71029" i="1"/>
  <c r="J71030" i="1"/>
  <c r="J71031" i="1"/>
  <c r="J71032" i="1"/>
  <c r="J71033" i="1"/>
  <c r="J71034" i="1"/>
  <c r="J71035" i="1"/>
  <c r="J71036" i="1"/>
  <c r="J71037" i="1"/>
  <c r="J71038" i="1"/>
  <c r="J71039" i="1"/>
  <c r="J71040" i="1"/>
  <c r="J71041" i="1"/>
  <c r="J71042" i="1"/>
  <c r="J71043" i="1"/>
  <c r="J71044" i="1"/>
  <c r="J71045" i="1"/>
  <c r="J71046" i="1"/>
  <c r="J71047" i="1"/>
  <c r="J71048" i="1"/>
  <c r="J71049" i="1"/>
  <c r="J71050" i="1"/>
  <c r="J71051" i="1"/>
  <c r="J71052" i="1"/>
  <c r="J71053" i="1"/>
  <c r="J71054" i="1"/>
  <c r="J71055" i="1"/>
  <c r="J71056" i="1"/>
  <c r="J71057" i="1"/>
  <c r="J71058" i="1"/>
  <c r="J71059" i="1"/>
  <c r="J71060" i="1"/>
  <c r="J71061" i="1"/>
  <c r="J71062" i="1"/>
  <c r="J71063" i="1"/>
  <c r="J71064" i="1"/>
  <c r="J71065" i="1"/>
  <c r="J71066" i="1"/>
  <c r="J71067" i="1"/>
  <c r="J71068" i="1"/>
  <c r="J71069" i="1"/>
  <c r="J71070" i="1"/>
  <c r="J71071" i="1"/>
  <c r="J71072" i="1"/>
  <c r="J71073" i="1"/>
  <c r="J71074" i="1"/>
  <c r="J71075" i="1"/>
  <c r="J71076" i="1"/>
  <c r="J71077" i="1"/>
  <c r="J71078" i="1"/>
  <c r="J71079" i="1"/>
  <c r="J71080" i="1"/>
  <c r="J71081" i="1"/>
  <c r="J71082" i="1"/>
  <c r="J71083" i="1"/>
  <c r="J71084" i="1"/>
  <c r="J71085" i="1"/>
  <c r="J71086" i="1"/>
  <c r="J71087" i="1"/>
  <c r="J71088" i="1"/>
  <c r="J71089" i="1"/>
  <c r="J71090" i="1"/>
  <c r="J71091" i="1"/>
  <c r="J71092" i="1"/>
  <c r="J71093" i="1"/>
  <c r="J71094" i="1"/>
  <c r="J71095" i="1"/>
  <c r="J71096" i="1"/>
  <c r="J71097" i="1"/>
  <c r="J71098" i="1"/>
  <c r="J71099" i="1"/>
  <c r="J71100" i="1"/>
  <c r="J71101" i="1"/>
  <c r="J71102" i="1"/>
  <c r="J71103" i="1"/>
  <c r="J71104" i="1"/>
  <c r="J71105" i="1"/>
  <c r="J71106" i="1"/>
  <c r="J71107" i="1"/>
  <c r="J71108" i="1"/>
  <c r="J71109" i="1"/>
  <c r="J71110" i="1"/>
  <c r="J71111" i="1"/>
  <c r="J71112" i="1"/>
  <c r="J71113" i="1"/>
  <c r="J71114" i="1"/>
  <c r="J71115" i="1"/>
  <c r="J71116" i="1"/>
  <c r="J71117" i="1"/>
  <c r="J71118" i="1"/>
  <c r="J71119" i="1"/>
  <c r="J71120" i="1"/>
  <c r="J71121" i="1"/>
  <c r="J71122" i="1"/>
  <c r="J71123" i="1"/>
  <c r="J71124" i="1"/>
  <c r="J71125" i="1"/>
  <c r="J71126" i="1"/>
  <c r="J71127" i="1"/>
  <c r="J71128" i="1"/>
  <c r="J71129" i="1"/>
  <c r="J71130" i="1"/>
  <c r="J71131" i="1"/>
  <c r="J71132" i="1"/>
  <c r="J71133" i="1"/>
  <c r="J71134" i="1"/>
  <c r="J71135" i="1"/>
  <c r="J71136" i="1"/>
  <c r="J71137" i="1"/>
  <c r="J71138" i="1"/>
  <c r="J71139" i="1"/>
  <c r="J71140" i="1"/>
  <c r="J71141" i="1"/>
  <c r="J71142" i="1"/>
  <c r="J71143" i="1"/>
  <c r="J71144" i="1"/>
  <c r="J71145" i="1"/>
  <c r="J71146" i="1"/>
  <c r="J71147" i="1"/>
  <c r="J71148" i="1"/>
  <c r="J71149" i="1"/>
  <c r="J71150" i="1"/>
  <c r="J71151" i="1"/>
  <c r="J71152" i="1"/>
  <c r="J71153" i="1"/>
  <c r="J71154" i="1"/>
  <c r="J71155" i="1"/>
  <c r="J71156" i="1"/>
  <c r="J71157" i="1"/>
  <c r="J71158" i="1"/>
  <c r="J71159" i="1"/>
  <c r="J71160" i="1"/>
  <c r="J71161" i="1"/>
  <c r="J71162" i="1"/>
  <c r="J71163" i="1"/>
  <c r="J71164" i="1"/>
  <c r="J71165" i="1"/>
  <c r="J71166" i="1"/>
  <c r="J71167" i="1"/>
  <c r="J71168" i="1"/>
  <c r="J71169" i="1"/>
  <c r="J71170" i="1"/>
  <c r="J71171" i="1"/>
  <c r="J71172" i="1"/>
  <c r="J71173" i="1"/>
  <c r="J71174" i="1"/>
  <c r="J71175" i="1"/>
  <c r="J71176" i="1"/>
  <c r="J71177" i="1"/>
  <c r="J71178" i="1"/>
  <c r="J71179" i="1"/>
  <c r="J71180" i="1"/>
  <c r="J71181" i="1"/>
  <c r="J71182" i="1"/>
  <c r="J71183" i="1"/>
  <c r="J71184" i="1"/>
  <c r="J71185" i="1"/>
  <c r="J71186" i="1"/>
  <c r="J71187" i="1"/>
  <c r="J71188" i="1"/>
  <c r="J71189" i="1"/>
  <c r="J71190" i="1"/>
  <c r="J71191" i="1"/>
  <c r="J71192" i="1"/>
  <c r="J71193" i="1"/>
  <c r="J71194" i="1"/>
  <c r="J71195" i="1"/>
  <c r="J71196" i="1"/>
  <c r="J71197" i="1"/>
  <c r="J71198" i="1"/>
  <c r="J71199" i="1"/>
  <c r="J71200" i="1"/>
  <c r="J71201" i="1"/>
  <c r="J71202" i="1"/>
  <c r="J71203" i="1"/>
  <c r="J71204" i="1"/>
  <c r="J71205" i="1"/>
  <c r="J71206" i="1"/>
  <c r="J71207" i="1"/>
  <c r="J71208" i="1"/>
  <c r="J71209" i="1"/>
  <c r="J71210" i="1"/>
  <c r="J71211" i="1"/>
  <c r="J71212" i="1"/>
  <c r="J71213" i="1"/>
  <c r="J71214" i="1"/>
  <c r="J71215" i="1"/>
  <c r="J71216" i="1"/>
  <c r="J71217" i="1"/>
  <c r="J71218" i="1"/>
  <c r="J71219" i="1"/>
  <c r="J71220" i="1"/>
  <c r="J71221" i="1"/>
  <c r="J71222" i="1"/>
  <c r="J71223" i="1"/>
  <c r="J71224" i="1"/>
  <c r="J71225" i="1"/>
  <c r="J71226" i="1"/>
  <c r="J71227" i="1"/>
  <c r="J71228" i="1"/>
  <c r="J71229" i="1"/>
  <c r="J71230" i="1"/>
  <c r="J71231" i="1"/>
  <c r="J71232" i="1"/>
  <c r="J71233" i="1"/>
  <c r="J71234" i="1"/>
  <c r="J71235" i="1"/>
  <c r="J71236" i="1"/>
  <c r="J71237" i="1"/>
  <c r="J71238" i="1"/>
  <c r="J71239" i="1"/>
  <c r="J71240" i="1"/>
  <c r="J71241" i="1"/>
  <c r="J71242" i="1"/>
  <c r="J71243" i="1"/>
  <c r="J71244" i="1"/>
  <c r="J71245" i="1"/>
  <c r="J71246" i="1"/>
  <c r="J71247" i="1"/>
  <c r="J71248" i="1"/>
  <c r="J71249" i="1"/>
  <c r="J71250" i="1"/>
  <c r="J71251" i="1"/>
  <c r="J71252" i="1"/>
  <c r="J71253" i="1"/>
  <c r="J71254" i="1"/>
  <c r="J71255" i="1"/>
  <c r="J71256" i="1"/>
  <c r="J71257" i="1"/>
  <c r="J71258" i="1"/>
  <c r="J71259" i="1"/>
  <c r="J71260" i="1"/>
  <c r="J71261" i="1"/>
  <c r="J71262" i="1"/>
  <c r="J71263" i="1"/>
  <c r="J71264" i="1"/>
  <c r="J71265" i="1"/>
  <c r="J71266" i="1"/>
  <c r="J71267" i="1"/>
  <c r="J71268" i="1"/>
  <c r="J71269" i="1"/>
  <c r="J71270" i="1"/>
  <c r="J71271" i="1"/>
  <c r="J71272" i="1"/>
  <c r="J71273" i="1"/>
  <c r="J71274" i="1"/>
  <c r="J71275" i="1"/>
  <c r="J71276" i="1"/>
  <c r="J71277" i="1"/>
  <c r="J71278" i="1"/>
  <c r="J71279" i="1"/>
  <c r="J71280" i="1"/>
  <c r="J71281" i="1"/>
  <c r="J71282" i="1"/>
  <c r="J71283" i="1"/>
  <c r="J71284" i="1"/>
  <c r="J71285" i="1"/>
  <c r="J71286" i="1"/>
  <c r="J71287" i="1"/>
  <c r="J71288" i="1"/>
  <c r="J71289" i="1"/>
  <c r="J71290" i="1"/>
  <c r="J71291" i="1"/>
  <c r="J71292" i="1"/>
  <c r="J71293" i="1"/>
  <c r="J71294" i="1"/>
  <c r="J71295" i="1"/>
  <c r="J71296" i="1"/>
  <c r="J71297" i="1"/>
  <c r="J71298" i="1"/>
  <c r="J71299" i="1"/>
  <c r="J71300" i="1"/>
  <c r="J71301" i="1"/>
  <c r="J71302" i="1"/>
  <c r="J71303" i="1"/>
  <c r="J71304" i="1"/>
  <c r="J71305" i="1"/>
  <c r="J71306" i="1"/>
  <c r="J71307" i="1"/>
  <c r="J71308" i="1"/>
  <c r="J71309" i="1"/>
  <c r="J71310" i="1"/>
  <c r="J71311" i="1"/>
  <c r="J71312" i="1"/>
  <c r="J71313" i="1"/>
  <c r="J71314" i="1"/>
  <c r="J71315" i="1"/>
  <c r="J71316" i="1"/>
  <c r="J71317" i="1"/>
  <c r="J71318" i="1"/>
  <c r="J71319" i="1"/>
  <c r="J71320" i="1"/>
  <c r="J71321" i="1"/>
  <c r="J71322" i="1"/>
  <c r="J71323" i="1"/>
  <c r="J71324" i="1"/>
  <c r="J71325" i="1"/>
  <c r="J71326" i="1"/>
  <c r="J71327" i="1"/>
  <c r="J71328" i="1"/>
  <c r="J71329" i="1"/>
  <c r="J71330" i="1"/>
  <c r="J71331" i="1"/>
  <c r="J71332" i="1"/>
  <c r="J71333" i="1"/>
  <c r="J71334" i="1"/>
  <c r="J71335" i="1"/>
  <c r="J71336" i="1"/>
  <c r="J71337" i="1"/>
  <c r="J71338" i="1"/>
  <c r="J71339" i="1"/>
  <c r="J71340" i="1"/>
  <c r="J71341" i="1"/>
  <c r="J71342" i="1"/>
  <c r="J71343" i="1"/>
  <c r="J71344" i="1"/>
  <c r="J71345" i="1"/>
  <c r="J71346" i="1"/>
  <c r="J71347" i="1"/>
  <c r="J71348" i="1"/>
  <c r="J71349" i="1"/>
  <c r="J71350" i="1"/>
  <c r="J71351" i="1"/>
  <c r="J71352" i="1"/>
  <c r="J71353" i="1"/>
  <c r="J71354" i="1"/>
  <c r="J71355" i="1"/>
  <c r="J71356" i="1"/>
  <c r="J71357" i="1"/>
  <c r="J71358" i="1"/>
  <c r="J71359" i="1"/>
  <c r="J71360" i="1"/>
  <c r="J71361" i="1"/>
  <c r="J71362" i="1"/>
  <c r="J71363" i="1"/>
  <c r="J71364" i="1"/>
  <c r="J71365" i="1"/>
  <c r="J71366" i="1"/>
  <c r="J71367" i="1"/>
  <c r="J71368" i="1"/>
  <c r="J71369" i="1"/>
  <c r="J71370" i="1"/>
  <c r="J71371" i="1"/>
  <c r="J71372" i="1"/>
  <c r="J71373" i="1"/>
  <c r="J71374" i="1"/>
  <c r="J71375" i="1"/>
  <c r="J71376" i="1"/>
  <c r="J71377" i="1"/>
  <c r="J71378" i="1"/>
  <c r="J71379" i="1"/>
  <c r="J71380" i="1"/>
  <c r="J71381" i="1"/>
  <c r="J71382" i="1"/>
  <c r="J71383" i="1"/>
  <c r="J71384" i="1"/>
  <c r="J71385" i="1"/>
  <c r="J71386" i="1"/>
  <c r="J71387" i="1"/>
  <c r="J71388" i="1"/>
  <c r="J71389" i="1"/>
  <c r="J71390" i="1"/>
  <c r="J71391" i="1"/>
  <c r="J71392" i="1"/>
  <c r="J71393" i="1"/>
  <c r="J71394" i="1"/>
  <c r="J71395" i="1"/>
  <c r="J71396" i="1"/>
  <c r="J71397" i="1"/>
  <c r="J71398" i="1"/>
  <c r="J71399" i="1"/>
  <c r="J71400" i="1"/>
  <c r="J71401" i="1"/>
  <c r="J71402" i="1"/>
  <c r="J71403" i="1"/>
  <c r="J71404" i="1"/>
  <c r="J71405" i="1"/>
  <c r="J71406" i="1"/>
  <c r="J71407" i="1"/>
  <c r="J71408" i="1"/>
  <c r="J71409" i="1"/>
  <c r="J71410" i="1"/>
  <c r="J71411" i="1"/>
  <c r="J71412" i="1"/>
  <c r="J71413" i="1"/>
  <c r="J71414" i="1"/>
  <c r="J71415" i="1"/>
  <c r="J71416" i="1"/>
  <c r="J71417" i="1"/>
  <c r="J71418" i="1"/>
  <c r="J71419" i="1"/>
  <c r="J71420" i="1"/>
  <c r="J71421" i="1"/>
  <c r="J71422" i="1"/>
  <c r="J71423" i="1"/>
  <c r="J71424" i="1"/>
  <c r="J71425" i="1"/>
  <c r="J71426" i="1"/>
  <c r="J71427" i="1"/>
  <c r="J71428" i="1"/>
  <c r="J71429" i="1"/>
  <c r="J71430" i="1"/>
  <c r="J71431" i="1"/>
  <c r="J71432" i="1"/>
  <c r="J71433" i="1"/>
  <c r="J71434" i="1"/>
  <c r="J71435" i="1"/>
  <c r="J71436" i="1"/>
  <c r="J71437" i="1"/>
  <c r="J71438" i="1"/>
  <c r="J71439" i="1"/>
  <c r="J71440" i="1"/>
  <c r="J71441" i="1"/>
  <c r="J71442" i="1"/>
  <c r="J71443" i="1"/>
  <c r="J71444" i="1"/>
  <c r="J71445" i="1"/>
  <c r="J71446" i="1"/>
  <c r="J71447" i="1"/>
  <c r="J71448" i="1"/>
  <c r="J71449" i="1"/>
  <c r="J71450" i="1"/>
  <c r="J71451" i="1"/>
  <c r="J71452" i="1"/>
  <c r="J71453" i="1"/>
  <c r="J71454" i="1"/>
  <c r="J71455" i="1"/>
  <c r="J71456" i="1"/>
  <c r="J71457" i="1"/>
  <c r="J71458" i="1"/>
  <c r="J71459" i="1"/>
  <c r="J71460" i="1"/>
  <c r="J71461" i="1"/>
  <c r="J71462" i="1"/>
  <c r="J71463" i="1"/>
  <c r="J71464" i="1"/>
  <c r="J71465" i="1"/>
  <c r="J71466" i="1"/>
  <c r="J71467" i="1"/>
  <c r="J71468" i="1"/>
  <c r="J71469" i="1"/>
  <c r="J71470" i="1"/>
  <c r="J71471" i="1"/>
  <c r="J71472" i="1"/>
  <c r="J71473" i="1"/>
  <c r="J71474" i="1"/>
  <c r="J71475" i="1"/>
  <c r="J71476" i="1"/>
  <c r="J71477" i="1"/>
  <c r="J71478" i="1"/>
  <c r="J71479" i="1"/>
  <c r="J71480" i="1"/>
  <c r="J71481" i="1"/>
  <c r="J71482" i="1"/>
  <c r="J71483" i="1"/>
  <c r="J71484" i="1"/>
  <c r="J71485" i="1"/>
  <c r="J71486" i="1"/>
  <c r="J71487" i="1"/>
  <c r="J71488" i="1"/>
  <c r="J71489" i="1"/>
  <c r="J71490" i="1"/>
  <c r="J71491" i="1"/>
  <c r="J71492" i="1"/>
  <c r="J71493" i="1"/>
  <c r="J71494" i="1"/>
  <c r="J71495" i="1"/>
  <c r="J71496" i="1"/>
  <c r="J71497" i="1"/>
  <c r="J71498" i="1"/>
  <c r="J71499" i="1"/>
  <c r="J71500" i="1"/>
  <c r="J71501" i="1"/>
  <c r="J71502" i="1"/>
  <c r="J71503" i="1"/>
  <c r="J71504" i="1"/>
  <c r="J71505" i="1"/>
  <c r="J71506" i="1"/>
  <c r="J71507" i="1"/>
  <c r="J71508" i="1"/>
  <c r="J71509" i="1"/>
  <c r="J71510" i="1"/>
  <c r="J71511" i="1"/>
  <c r="J71512" i="1"/>
  <c r="J71513" i="1"/>
  <c r="J71514" i="1"/>
  <c r="J71515" i="1"/>
  <c r="J71516" i="1"/>
  <c r="J71517" i="1"/>
  <c r="J71518" i="1"/>
  <c r="J71519" i="1"/>
  <c r="J71520" i="1"/>
  <c r="J71521" i="1"/>
  <c r="J71522" i="1"/>
  <c r="J71523" i="1"/>
  <c r="J71524" i="1"/>
  <c r="J71525" i="1"/>
  <c r="J71526" i="1"/>
  <c r="J71527" i="1"/>
  <c r="J71528" i="1"/>
  <c r="J71529" i="1"/>
  <c r="J71530" i="1"/>
  <c r="J71531" i="1"/>
  <c r="J71532" i="1"/>
  <c r="J71533" i="1"/>
  <c r="J71534" i="1"/>
  <c r="J71535" i="1"/>
  <c r="J71536" i="1"/>
  <c r="J71537" i="1"/>
  <c r="J71538" i="1"/>
  <c r="J71539" i="1"/>
  <c r="J71540" i="1"/>
  <c r="J71541" i="1"/>
  <c r="J71542" i="1"/>
  <c r="J71543" i="1"/>
  <c r="J71544" i="1"/>
  <c r="J71545" i="1"/>
  <c r="J71546" i="1"/>
  <c r="J71547" i="1"/>
  <c r="J71548" i="1"/>
  <c r="J71549" i="1"/>
  <c r="J71550" i="1"/>
  <c r="J71551" i="1"/>
  <c r="J71552" i="1"/>
  <c r="J71553" i="1"/>
  <c r="J71554" i="1"/>
  <c r="J71555" i="1"/>
  <c r="J71556" i="1"/>
  <c r="J71557" i="1"/>
  <c r="J71558" i="1"/>
  <c r="J71559" i="1"/>
  <c r="J71560" i="1"/>
  <c r="J71561" i="1"/>
  <c r="J71562" i="1"/>
  <c r="J71563" i="1"/>
  <c r="J71564" i="1"/>
  <c r="J71565" i="1"/>
  <c r="J71566" i="1"/>
  <c r="J71567" i="1"/>
  <c r="J71568" i="1"/>
  <c r="J71569" i="1"/>
  <c r="J71570" i="1"/>
  <c r="J71571" i="1"/>
  <c r="J71572" i="1"/>
  <c r="J71573" i="1"/>
  <c r="J71574" i="1"/>
  <c r="J71575" i="1"/>
  <c r="J71576" i="1"/>
  <c r="J71577" i="1"/>
  <c r="J71578" i="1"/>
  <c r="J71579" i="1"/>
  <c r="J71580" i="1"/>
  <c r="J71581" i="1"/>
  <c r="J71582" i="1"/>
  <c r="J71583" i="1"/>
  <c r="J71584" i="1"/>
  <c r="J71585" i="1"/>
  <c r="J71586" i="1"/>
  <c r="J71587" i="1"/>
  <c r="J71588" i="1"/>
  <c r="J71589" i="1"/>
  <c r="J71590" i="1"/>
  <c r="J71591" i="1"/>
  <c r="J71592" i="1"/>
  <c r="J71593" i="1"/>
  <c r="J71594" i="1"/>
  <c r="J71595" i="1"/>
  <c r="J71596" i="1"/>
  <c r="J71597" i="1"/>
  <c r="J71598" i="1"/>
  <c r="J71599" i="1"/>
  <c r="J71600" i="1"/>
  <c r="J71601" i="1"/>
  <c r="J71602" i="1"/>
  <c r="J71603" i="1"/>
  <c r="J71604" i="1"/>
  <c r="J71605" i="1"/>
  <c r="J71606" i="1"/>
  <c r="J71607" i="1"/>
  <c r="J71608" i="1"/>
  <c r="J71609" i="1"/>
  <c r="J71610" i="1"/>
  <c r="J71611" i="1"/>
  <c r="J71612" i="1"/>
  <c r="J71613" i="1"/>
  <c r="J71614" i="1"/>
  <c r="J71615" i="1"/>
  <c r="J71616" i="1"/>
  <c r="J71617" i="1"/>
  <c r="J71618" i="1"/>
  <c r="J71619" i="1"/>
  <c r="J71620" i="1"/>
  <c r="J71621" i="1"/>
  <c r="J71622" i="1"/>
  <c r="J71623" i="1"/>
  <c r="J71624" i="1"/>
  <c r="J71625" i="1"/>
  <c r="J71626" i="1"/>
  <c r="J71627" i="1"/>
  <c r="J71628" i="1"/>
  <c r="J71629" i="1"/>
  <c r="J71630" i="1"/>
  <c r="J71631" i="1"/>
  <c r="J71632" i="1"/>
  <c r="J71633" i="1"/>
  <c r="J71634" i="1"/>
  <c r="J71635" i="1"/>
  <c r="J71636" i="1"/>
  <c r="J71637" i="1"/>
  <c r="J71638" i="1"/>
  <c r="J71639" i="1"/>
  <c r="J71640" i="1"/>
  <c r="J71641" i="1"/>
  <c r="J71642" i="1"/>
  <c r="J71643" i="1"/>
  <c r="J71644" i="1"/>
  <c r="J71645" i="1"/>
  <c r="J71646" i="1"/>
  <c r="J71647" i="1"/>
  <c r="J71648" i="1"/>
  <c r="J71649" i="1"/>
  <c r="J71650" i="1"/>
  <c r="J71651" i="1"/>
  <c r="J71652" i="1"/>
  <c r="J71653" i="1"/>
  <c r="J71654" i="1"/>
  <c r="J71655" i="1"/>
  <c r="J71656" i="1"/>
  <c r="J71657" i="1"/>
  <c r="J71658" i="1"/>
  <c r="J71659" i="1"/>
  <c r="J71660" i="1"/>
  <c r="J71661" i="1"/>
  <c r="J71662" i="1"/>
  <c r="J71663" i="1"/>
  <c r="J71664" i="1"/>
  <c r="J71665" i="1"/>
  <c r="J71666" i="1"/>
  <c r="J71667" i="1"/>
  <c r="J71668" i="1"/>
  <c r="J71669" i="1"/>
  <c r="J71670" i="1"/>
  <c r="J71671" i="1"/>
  <c r="J71672" i="1"/>
  <c r="J71673" i="1"/>
  <c r="J71674" i="1"/>
  <c r="J71675" i="1"/>
  <c r="J71676" i="1"/>
  <c r="J71677" i="1"/>
  <c r="J71678" i="1"/>
  <c r="J71679" i="1"/>
  <c r="J71680" i="1"/>
  <c r="J71681" i="1"/>
  <c r="J71682" i="1"/>
  <c r="J71683" i="1"/>
  <c r="J71684" i="1"/>
  <c r="J71685" i="1"/>
  <c r="J71686" i="1"/>
  <c r="J71687" i="1"/>
  <c r="J71688" i="1"/>
  <c r="J71689" i="1"/>
  <c r="J71690" i="1"/>
  <c r="J71691" i="1"/>
  <c r="J71692" i="1"/>
  <c r="J71693" i="1"/>
  <c r="J71694" i="1"/>
  <c r="J71695" i="1"/>
  <c r="J71696" i="1"/>
  <c r="J71697" i="1"/>
  <c r="J71698" i="1"/>
  <c r="J71699" i="1"/>
  <c r="J71700" i="1"/>
  <c r="J71701" i="1"/>
  <c r="J71702" i="1"/>
  <c r="J71703" i="1"/>
  <c r="J71704" i="1"/>
  <c r="J71705" i="1"/>
  <c r="J71706" i="1"/>
  <c r="J71707" i="1"/>
  <c r="J71708" i="1"/>
  <c r="J71709" i="1"/>
  <c r="J71710" i="1"/>
  <c r="J71711" i="1"/>
  <c r="J71712" i="1"/>
  <c r="J71713" i="1"/>
  <c r="J71714" i="1"/>
  <c r="J71715" i="1"/>
  <c r="J71716" i="1"/>
  <c r="J71717" i="1"/>
  <c r="J71718" i="1"/>
  <c r="J71719" i="1"/>
  <c r="J71720" i="1"/>
  <c r="J71721" i="1"/>
  <c r="J71722" i="1"/>
  <c r="J71723" i="1"/>
  <c r="J71724" i="1"/>
  <c r="J71725" i="1"/>
  <c r="J71726" i="1"/>
  <c r="J71727" i="1"/>
  <c r="J71728" i="1"/>
  <c r="J71729" i="1"/>
  <c r="J71730" i="1"/>
  <c r="J71731" i="1"/>
  <c r="J71732" i="1"/>
  <c r="J71733" i="1"/>
  <c r="J71734" i="1"/>
  <c r="J71735" i="1"/>
  <c r="J71736" i="1"/>
  <c r="J71737" i="1"/>
  <c r="J71738" i="1"/>
  <c r="J71739" i="1"/>
  <c r="J71740" i="1"/>
  <c r="J71741" i="1"/>
  <c r="J71742" i="1"/>
  <c r="J71743" i="1"/>
  <c r="J71744" i="1"/>
  <c r="J71745" i="1"/>
  <c r="J71746" i="1"/>
  <c r="J71747" i="1"/>
  <c r="J71748" i="1"/>
  <c r="J71749" i="1"/>
  <c r="J71750" i="1"/>
  <c r="J71751" i="1"/>
  <c r="J71752" i="1"/>
  <c r="J71753" i="1"/>
  <c r="J71754" i="1"/>
  <c r="J71755" i="1"/>
  <c r="J71756" i="1"/>
  <c r="J71757" i="1"/>
  <c r="J71758" i="1"/>
  <c r="J71759" i="1"/>
  <c r="J71760" i="1"/>
  <c r="J71761" i="1"/>
  <c r="J71762" i="1"/>
  <c r="J71763" i="1"/>
  <c r="J71764" i="1"/>
  <c r="J71765" i="1"/>
  <c r="J71766" i="1"/>
  <c r="J71767" i="1"/>
  <c r="J71768" i="1"/>
  <c r="J71769" i="1"/>
  <c r="J71770" i="1"/>
  <c r="J71771" i="1"/>
  <c r="J71772" i="1"/>
  <c r="J71773" i="1"/>
  <c r="J71774" i="1"/>
  <c r="J71775" i="1"/>
  <c r="J71776" i="1"/>
  <c r="J71777" i="1"/>
  <c r="J71778" i="1"/>
  <c r="J71779" i="1"/>
  <c r="J71780" i="1"/>
  <c r="J71781" i="1"/>
  <c r="J71782" i="1"/>
  <c r="J71783" i="1"/>
  <c r="J71784" i="1"/>
  <c r="J71785" i="1"/>
  <c r="J71786" i="1"/>
  <c r="J71787" i="1"/>
  <c r="J71788" i="1"/>
  <c r="J71789" i="1"/>
  <c r="J71790" i="1"/>
  <c r="J71791" i="1"/>
  <c r="J71792" i="1"/>
  <c r="J71793" i="1"/>
  <c r="J71794" i="1"/>
  <c r="J71795" i="1"/>
  <c r="J71796" i="1"/>
  <c r="J71797" i="1"/>
  <c r="J71798" i="1"/>
  <c r="J71799" i="1"/>
  <c r="J71800" i="1"/>
  <c r="J71801" i="1"/>
  <c r="J71802" i="1"/>
  <c r="J71803" i="1"/>
  <c r="J71804" i="1"/>
  <c r="J71805" i="1"/>
  <c r="J71806" i="1"/>
  <c r="J71807" i="1"/>
  <c r="J71808" i="1"/>
  <c r="J71809" i="1"/>
  <c r="J71810" i="1"/>
  <c r="J71811" i="1"/>
  <c r="J71812" i="1"/>
  <c r="J71813" i="1"/>
  <c r="J71814" i="1"/>
  <c r="J71815" i="1"/>
  <c r="J71816" i="1"/>
  <c r="J71817" i="1"/>
  <c r="J71818" i="1"/>
  <c r="J71819" i="1"/>
  <c r="J71820" i="1"/>
  <c r="J71821" i="1"/>
  <c r="J71822" i="1"/>
  <c r="J71823" i="1"/>
  <c r="J71824" i="1"/>
  <c r="J71825" i="1"/>
  <c r="J71826" i="1"/>
  <c r="J71827" i="1"/>
  <c r="J71828" i="1"/>
  <c r="J71829" i="1"/>
  <c r="J71830" i="1"/>
  <c r="J71831" i="1"/>
  <c r="J71832" i="1"/>
  <c r="J71833" i="1"/>
  <c r="J71834" i="1"/>
  <c r="J71835" i="1"/>
  <c r="J71836" i="1"/>
  <c r="J71837" i="1"/>
  <c r="J71838" i="1"/>
  <c r="J71839" i="1"/>
  <c r="J71840" i="1"/>
  <c r="J71841" i="1"/>
  <c r="J71842" i="1"/>
  <c r="J71843" i="1"/>
  <c r="J71844" i="1"/>
  <c r="J71845" i="1"/>
  <c r="J71846" i="1"/>
  <c r="J71847" i="1"/>
  <c r="J71848" i="1"/>
  <c r="J71849" i="1"/>
  <c r="J71850" i="1"/>
  <c r="J71851" i="1"/>
  <c r="J71852" i="1"/>
  <c r="J71853" i="1"/>
  <c r="J71854" i="1"/>
  <c r="J71855" i="1"/>
  <c r="J71856" i="1"/>
  <c r="J71857" i="1"/>
  <c r="J71858" i="1"/>
  <c r="J71859" i="1"/>
  <c r="J71860" i="1"/>
  <c r="J71861" i="1"/>
  <c r="J71862" i="1"/>
  <c r="J71863" i="1"/>
  <c r="J71864" i="1"/>
  <c r="J71865" i="1"/>
  <c r="J71866" i="1"/>
  <c r="J71867" i="1"/>
  <c r="J71868" i="1"/>
  <c r="J71869" i="1"/>
  <c r="J71870" i="1"/>
  <c r="J71871" i="1"/>
  <c r="J71872" i="1"/>
  <c r="J71873" i="1"/>
  <c r="J71874" i="1"/>
  <c r="J71875" i="1"/>
  <c r="J71876" i="1"/>
  <c r="J71877" i="1"/>
  <c r="J71878" i="1"/>
  <c r="J71879" i="1"/>
  <c r="J71880" i="1"/>
  <c r="J71881" i="1"/>
  <c r="J71882" i="1"/>
  <c r="J71883" i="1"/>
  <c r="J71884" i="1"/>
  <c r="J71885" i="1"/>
  <c r="J71886" i="1"/>
  <c r="J71887" i="1"/>
  <c r="J71888" i="1"/>
  <c r="J71889" i="1"/>
  <c r="J71890" i="1"/>
  <c r="J71891" i="1"/>
  <c r="J71892" i="1"/>
  <c r="J71893" i="1"/>
  <c r="J71894" i="1"/>
  <c r="J71895" i="1"/>
  <c r="J71896" i="1"/>
  <c r="J71897" i="1"/>
  <c r="J71898" i="1"/>
  <c r="J71899" i="1"/>
  <c r="J71900" i="1"/>
  <c r="J71901" i="1"/>
  <c r="J71902" i="1"/>
  <c r="J71903" i="1"/>
  <c r="J71904" i="1"/>
  <c r="J71905" i="1"/>
  <c r="J71906" i="1"/>
  <c r="J71907" i="1"/>
  <c r="J71908" i="1"/>
  <c r="J71909" i="1"/>
  <c r="J71910" i="1"/>
  <c r="J71911" i="1"/>
  <c r="J71912" i="1"/>
  <c r="J71913" i="1"/>
  <c r="J71914" i="1"/>
  <c r="J71915" i="1"/>
  <c r="J71916" i="1"/>
  <c r="J71917" i="1"/>
  <c r="J71918" i="1"/>
  <c r="J71919" i="1"/>
  <c r="J71920" i="1"/>
  <c r="J71921" i="1"/>
  <c r="J71922" i="1"/>
  <c r="J71923" i="1"/>
  <c r="J71924" i="1"/>
  <c r="J71925" i="1"/>
  <c r="J71926" i="1"/>
  <c r="J71927" i="1"/>
  <c r="J71928" i="1"/>
  <c r="J71929" i="1"/>
  <c r="J71930" i="1"/>
  <c r="J71931" i="1"/>
  <c r="J71932" i="1"/>
  <c r="J71933" i="1"/>
  <c r="J71934" i="1"/>
  <c r="J71935" i="1"/>
  <c r="J71936" i="1"/>
  <c r="J71937" i="1"/>
  <c r="J71938" i="1"/>
  <c r="J71939" i="1"/>
  <c r="J71940" i="1"/>
  <c r="J71941" i="1"/>
  <c r="J71942" i="1"/>
  <c r="J71943" i="1"/>
  <c r="J71944" i="1"/>
  <c r="J71945" i="1"/>
  <c r="J71946" i="1"/>
  <c r="J71947" i="1"/>
  <c r="J71948" i="1"/>
  <c r="J71949" i="1"/>
  <c r="J71950" i="1"/>
  <c r="J71951" i="1"/>
  <c r="J71952" i="1"/>
  <c r="J71953" i="1"/>
  <c r="J71954" i="1"/>
  <c r="J71955" i="1"/>
  <c r="J71956" i="1"/>
  <c r="J71957" i="1"/>
  <c r="J71958" i="1"/>
  <c r="J71959" i="1"/>
  <c r="J71960" i="1"/>
  <c r="J71961" i="1"/>
  <c r="J71962" i="1"/>
  <c r="J71963" i="1"/>
  <c r="J71964" i="1"/>
  <c r="J71965" i="1"/>
  <c r="J71966" i="1"/>
  <c r="J71967" i="1"/>
  <c r="J71968" i="1"/>
  <c r="J71969" i="1"/>
  <c r="J71970" i="1"/>
  <c r="J71971" i="1"/>
  <c r="J71972" i="1"/>
  <c r="J71973" i="1"/>
  <c r="J71974" i="1"/>
  <c r="J71975" i="1"/>
  <c r="J71976" i="1"/>
  <c r="J71977" i="1"/>
  <c r="J71978" i="1"/>
  <c r="J71979" i="1"/>
  <c r="J71980" i="1"/>
  <c r="J71981" i="1"/>
  <c r="J71982" i="1"/>
  <c r="J71983" i="1"/>
  <c r="J71984" i="1"/>
  <c r="J71985" i="1"/>
  <c r="J71986" i="1"/>
  <c r="J71987" i="1"/>
  <c r="J71988" i="1"/>
  <c r="J71989" i="1"/>
  <c r="J71990" i="1"/>
  <c r="J71991" i="1"/>
  <c r="J71992" i="1"/>
  <c r="J71993" i="1"/>
  <c r="J71994" i="1"/>
  <c r="J71995" i="1"/>
  <c r="J71996" i="1"/>
  <c r="J71997" i="1"/>
  <c r="J71998" i="1"/>
  <c r="J71999" i="1"/>
  <c r="J72000" i="1"/>
  <c r="J72001" i="1"/>
  <c r="J72002" i="1"/>
  <c r="J72003" i="1"/>
  <c r="J72004" i="1"/>
  <c r="J72005" i="1"/>
  <c r="J72006" i="1"/>
  <c r="J72007" i="1"/>
  <c r="J72008" i="1"/>
  <c r="J72009" i="1"/>
  <c r="J72010" i="1"/>
  <c r="J72011" i="1"/>
  <c r="J72012" i="1"/>
  <c r="J72013" i="1"/>
  <c r="J72014" i="1"/>
  <c r="J72015" i="1"/>
  <c r="J72016" i="1"/>
  <c r="J72017" i="1"/>
  <c r="J72018" i="1"/>
  <c r="J72019" i="1"/>
  <c r="J72020" i="1"/>
  <c r="J72021" i="1"/>
  <c r="J72022" i="1"/>
  <c r="J72023" i="1"/>
  <c r="J72024" i="1"/>
  <c r="J72025" i="1"/>
  <c r="J72026" i="1"/>
  <c r="J72027" i="1"/>
  <c r="J72028" i="1"/>
  <c r="J72029" i="1"/>
  <c r="J72030" i="1"/>
  <c r="J72031" i="1"/>
  <c r="J72032" i="1"/>
  <c r="J72033" i="1"/>
  <c r="J72034" i="1"/>
  <c r="J72035" i="1"/>
  <c r="J72036" i="1"/>
  <c r="J72037" i="1"/>
  <c r="J72038" i="1"/>
  <c r="J72039" i="1"/>
  <c r="J72040" i="1"/>
  <c r="J72041" i="1"/>
  <c r="J72042" i="1"/>
  <c r="J72043" i="1"/>
  <c r="J72044" i="1"/>
  <c r="J72045" i="1"/>
  <c r="J72046" i="1"/>
  <c r="J72047" i="1"/>
  <c r="J72048" i="1"/>
  <c r="J72049" i="1"/>
  <c r="J72050" i="1"/>
  <c r="J72051" i="1"/>
  <c r="J72052" i="1"/>
  <c r="J72053" i="1"/>
  <c r="J72054" i="1"/>
  <c r="J72055" i="1"/>
  <c r="J72056" i="1"/>
  <c r="J72057" i="1"/>
  <c r="J72058" i="1"/>
  <c r="J72059" i="1"/>
  <c r="J72060" i="1"/>
  <c r="J72061" i="1"/>
  <c r="J72062" i="1"/>
  <c r="J72063" i="1"/>
  <c r="J72064" i="1"/>
  <c r="J72065" i="1"/>
  <c r="J72066" i="1"/>
  <c r="J72067" i="1"/>
  <c r="J72068" i="1"/>
  <c r="J72069" i="1"/>
  <c r="J72070" i="1"/>
  <c r="J72071" i="1"/>
  <c r="J72072" i="1"/>
  <c r="J72073" i="1"/>
  <c r="J72074" i="1"/>
  <c r="J72075" i="1"/>
  <c r="J72076" i="1"/>
  <c r="J72077" i="1"/>
  <c r="J72078" i="1"/>
  <c r="J72079" i="1"/>
  <c r="J72080" i="1"/>
  <c r="J72081" i="1"/>
  <c r="J72082" i="1"/>
  <c r="J72083" i="1"/>
  <c r="J72084" i="1"/>
  <c r="J72085" i="1"/>
  <c r="J72086" i="1"/>
  <c r="J72087" i="1"/>
  <c r="J72088" i="1"/>
  <c r="J72089" i="1"/>
  <c r="J72090" i="1"/>
  <c r="J72091" i="1"/>
  <c r="J72092" i="1"/>
  <c r="J72093" i="1"/>
  <c r="J72094" i="1"/>
  <c r="J72095" i="1"/>
  <c r="J72096" i="1"/>
  <c r="J72097" i="1"/>
  <c r="J72098" i="1"/>
  <c r="J72099" i="1"/>
  <c r="J72100" i="1"/>
  <c r="J72101" i="1"/>
  <c r="J72102" i="1"/>
  <c r="J72103" i="1"/>
  <c r="J72104" i="1"/>
  <c r="J72105" i="1"/>
  <c r="J72106" i="1"/>
  <c r="J72107" i="1"/>
  <c r="J72108" i="1"/>
  <c r="J72109" i="1"/>
  <c r="J72110" i="1"/>
  <c r="J72111" i="1"/>
  <c r="J72112" i="1"/>
  <c r="J72113" i="1"/>
  <c r="J72114" i="1"/>
  <c r="J72115" i="1"/>
  <c r="J72116" i="1"/>
  <c r="J72117" i="1"/>
  <c r="J72118" i="1"/>
  <c r="J72119" i="1"/>
  <c r="J72120" i="1"/>
  <c r="J72121" i="1"/>
  <c r="J72122" i="1"/>
  <c r="J72123" i="1"/>
  <c r="J72124" i="1"/>
  <c r="J72125" i="1"/>
  <c r="J72126" i="1"/>
  <c r="J72127" i="1"/>
  <c r="J72128" i="1"/>
  <c r="J72129" i="1"/>
  <c r="J72130" i="1"/>
  <c r="J72131" i="1"/>
  <c r="J72132" i="1"/>
  <c r="J72133" i="1"/>
  <c r="J72134" i="1"/>
  <c r="J72135" i="1"/>
  <c r="J72136" i="1"/>
  <c r="J72137" i="1"/>
  <c r="J72138" i="1"/>
  <c r="J72139" i="1"/>
  <c r="J72140" i="1"/>
  <c r="J72141" i="1"/>
  <c r="J72142" i="1"/>
  <c r="J72143" i="1"/>
  <c r="J72144" i="1"/>
  <c r="J72145" i="1"/>
  <c r="J72146" i="1"/>
  <c r="J72147" i="1"/>
  <c r="J72148" i="1"/>
  <c r="J72149" i="1"/>
  <c r="J72150" i="1"/>
  <c r="J72151" i="1"/>
  <c r="J72152" i="1"/>
  <c r="J72153" i="1"/>
  <c r="J72154" i="1"/>
  <c r="J72155" i="1"/>
  <c r="J72156" i="1"/>
  <c r="J72157" i="1"/>
  <c r="J72158" i="1"/>
  <c r="J72159" i="1"/>
  <c r="J72160" i="1"/>
  <c r="J72161" i="1"/>
  <c r="J72162" i="1"/>
  <c r="J72163" i="1"/>
  <c r="J72164" i="1"/>
  <c r="J72165" i="1"/>
  <c r="J72166" i="1"/>
  <c r="J72167" i="1"/>
  <c r="J72168" i="1"/>
  <c r="J72169" i="1"/>
  <c r="J72170" i="1"/>
  <c r="J72171" i="1"/>
  <c r="J72172" i="1"/>
  <c r="J72173" i="1"/>
  <c r="J72174" i="1"/>
  <c r="J72175" i="1"/>
  <c r="J72176" i="1"/>
  <c r="J72177" i="1"/>
  <c r="J72178" i="1"/>
  <c r="J72179" i="1"/>
  <c r="J72180" i="1"/>
  <c r="J72181" i="1"/>
  <c r="J72182" i="1"/>
  <c r="J72183" i="1"/>
  <c r="J72184" i="1"/>
  <c r="J72185" i="1"/>
  <c r="J72186" i="1"/>
  <c r="J72187" i="1"/>
  <c r="J72188" i="1"/>
  <c r="J72189" i="1"/>
  <c r="J72190" i="1"/>
  <c r="J72191" i="1"/>
  <c r="J72192" i="1"/>
  <c r="J72193" i="1"/>
  <c r="J72194" i="1"/>
  <c r="J72195" i="1"/>
  <c r="J72196" i="1"/>
  <c r="J72197" i="1"/>
  <c r="J72198" i="1"/>
  <c r="J72199" i="1"/>
  <c r="J72200" i="1"/>
  <c r="J72201" i="1"/>
  <c r="J72202" i="1"/>
  <c r="J72203" i="1"/>
  <c r="J72204" i="1"/>
  <c r="J72205" i="1"/>
  <c r="J72206" i="1"/>
  <c r="J72207" i="1"/>
  <c r="J72208" i="1"/>
  <c r="J72209" i="1"/>
  <c r="J72210" i="1"/>
  <c r="J72211" i="1"/>
  <c r="J72212" i="1"/>
  <c r="J72213" i="1"/>
  <c r="J72214" i="1"/>
  <c r="J72215" i="1"/>
  <c r="J72216" i="1"/>
  <c r="J72217" i="1"/>
  <c r="J72218" i="1"/>
  <c r="J72219" i="1"/>
  <c r="J72220" i="1"/>
  <c r="J72221" i="1"/>
  <c r="J72222" i="1"/>
  <c r="J72223" i="1"/>
  <c r="J72224" i="1"/>
  <c r="J72225" i="1"/>
  <c r="J72226" i="1"/>
  <c r="J72227" i="1"/>
  <c r="J72228" i="1"/>
  <c r="J72229" i="1"/>
  <c r="J72230" i="1"/>
  <c r="J72231" i="1"/>
  <c r="J72232" i="1"/>
  <c r="J72233" i="1"/>
  <c r="J72234" i="1"/>
  <c r="J72235" i="1"/>
  <c r="J72236" i="1"/>
  <c r="J72237" i="1"/>
  <c r="J72238" i="1"/>
  <c r="J72239" i="1"/>
  <c r="J72240" i="1"/>
  <c r="J72241" i="1"/>
  <c r="J72242" i="1"/>
  <c r="J72243" i="1"/>
  <c r="J72244" i="1"/>
  <c r="J72245" i="1"/>
  <c r="J72246" i="1"/>
  <c r="J72247" i="1"/>
  <c r="J72248" i="1"/>
  <c r="J72249" i="1"/>
  <c r="J72250" i="1"/>
  <c r="J72251" i="1"/>
  <c r="J72252" i="1"/>
  <c r="J72253" i="1"/>
  <c r="J72254" i="1"/>
  <c r="J72255" i="1"/>
  <c r="J72256" i="1"/>
  <c r="J72257" i="1"/>
  <c r="J72258" i="1"/>
  <c r="J72259" i="1"/>
  <c r="J72260" i="1"/>
  <c r="J72261" i="1"/>
  <c r="J72262" i="1"/>
  <c r="J72263" i="1"/>
  <c r="J72264" i="1"/>
  <c r="J72265" i="1"/>
  <c r="J72266" i="1"/>
  <c r="J72267" i="1"/>
  <c r="J72268" i="1"/>
  <c r="J72269" i="1"/>
  <c r="J72270" i="1"/>
  <c r="J72271" i="1"/>
  <c r="J72272" i="1"/>
  <c r="J72273" i="1"/>
  <c r="J72274" i="1"/>
  <c r="J72275" i="1"/>
  <c r="J72276" i="1"/>
  <c r="J72277" i="1"/>
  <c r="J72278" i="1"/>
  <c r="J72279" i="1"/>
  <c r="J72280" i="1"/>
  <c r="J72281" i="1"/>
  <c r="J72282" i="1"/>
  <c r="J72283" i="1"/>
  <c r="J72284" i="1"/>
  <c r="J72285" i="1"/>
  <c r="J72286" i="1"/>
  <c r="J72287" i="1"/>
  <c r="J72288" i="1"/>
  <c r="J72289" i="1"/>
  <c r="J72290" i="1"/>
  <c r="J72291" i="1"/>
  <c r="J72292" i="1"/>
  <c r="J72293" i="1"/>
  <c r="J72294" i="1"/>
  <c r="J72295" i="1"/>
  <c r="J72296" i="1"/>
  <c r="J72297" i="1"/>
  <c r="J72298" i="1"/>
  <c r="J72299" i="1"/>
  <c r="J72300" i="1"/>
  <c r="J72301" i="1"/>
  <c r="J72302" i="1"/>
  <c r="J72303" i="1"/>
  <c r="J72304" i="1"/>
  <c r="J72305" i="1"/>
  <c r="J72306" i="1"/>
  <c r="J72307" i="1"/>
  <c r="J72308" i="1"/>
  <c r="J72309" i="1"/>
  <c r="J72310" i="1"/>
  <c r="J72311" i="1"/>
  <c r="J72312" i="1"/>
  <c r="J72313" i="1"/>
  <c r="J72314" i="1"/>
  <c r="J72315" i="1"/>
  <c r="J72316" i="1"/>
  <c r="J72317" i="1"/>
  <c r="J72318" i="1"/>
  <c r="J72319" i="1"/>
  <c r="J72320" i="1"/>
  <c r="J72321" i="1"/>
  <c r="J72322" i="1"/>
  <c r="J72323" i="1"/>
  <c r="J72324" i="1"/>
  <c r="J72325" i="1"/>
  <c r="J72326" i="1"/>
  <c r="J72327" i="1"/>
  <c r="J72328" i="1"/>
  <c r="J72329" i="1"/>
  <c r="J72330" i="1"/>
  <c r="J72331" i="1"/>
  <c r="J72332" i="1"/>
  <c r="J72333" i="1"/>
  <c r="J72334" i="1"/>
  <c r="J72335" i="1"/>
  <c r="J72336" i="1"/>
  <c r="J72337" i="1"/>
  <c r="J72338" i="1"/>
  <c r="J72339" i="1"/>
  <c r="J72340" i="1"/>
  <c r="J72341" i="1"/>
  <c r="J72342" i="1"/>
  <c r="J72343" i="1"/>
  <c r="J72344" i="1"/>
  <c r="J72345" i="1"/>
  <c r="J72346" i="1"/>
  <c r="J72347" i="1"/>
  <c r="J72348" i="1"/>
  <c r="J72349" i="1"/>
  <c r="J72350" i="1"/>
  <c r="J72351" i="1"/>
  <c r="J72352" i="1"/>
  <c r="J72353" i="1"/>
  <c r="J72354" i="1"/>
  <c r="J72355" i="1"/>
  <c r="J72356" i="1"/>
  <c r="J72357" i="1"/>
  <c r="J72358" i="1"/>
  <c r="J72359" i="1"/>
  <c r="J72360" i="1"/>
  <c r="J72361" i="1"/>
  <c r="J72362" i="1"/>
  <c r="J72363" i="1"/>
  <c r="J72364" i="1"/>
  <c r="J72365" i="1"/>
  <c r="J72366" i="1"/>
  <c r="J72367" i="1"/>
  <c r="J72368" i="1"/>
  <c r="J72369" i="1"/>
  <c r="J72370" i="1"/>
  <c r="J72371" i="1"/>
  <c r="J72372" i="1"/>
  <c r="J72373" i="1"/>
  <c r="J72374" i="1"/>
  <c r="J72375" i="1"/>
  <c r="J72376" i="1"/>
  <c r="J72377" i="1"/>
  <c r="J72378" i="1"/>
  <c r="J72379" i="1"/>
  <c r="J72380" i="1"/>
  <c r="J72381" i="1"/>
  <c r="J72382" i="1"/>
  <c r="J72383" i="1"/>
  <c r="J72384" i="1"/>
  <c r="J72385" i="1"/>
  <c r="J72386" i="1"/>
  <c r="J72387" i="1"/>
  <c r="J72388" i="1"/>
  <c r="J72389" i="1"/>
  <c r="J72390" i="1"/>
  <c r="J72391" i="1"/>
  <c r="J72392" i="1"/>
  <c r="J72393" i="1"/>
  <c r="J72394" i="1"/>
  <c r="J72395" i="1"/>
  <c r="J72396" i="1"/>
  <c r="J72397" i="1"/>
  <c r="J72398" i="1"/>
  <c r="J72399" i="1"/>
  <c r="J72400" i="1"/>
  <c r="J72401" i="1"/>
  <c r="J72402" i="1"/>
  <c r="J72403" i="1"/>
  <c r="J72404" i="1"/>
  <c r="J72405" i="1"/>
  <c r="J72406" i="1"/>
  <c r="J72407" i="1"/>
  <c r="J72408" i="1"/>
  <c r="J72409" i="1"/>
  <c r="J72410" i="1"/>
  <c r="J72411" i="1"/>
  <c r="J72412" i="1"/>
  <c r="J72413" i="1"/>
  <c r="J72414" i="1"/>
  <c r="J72415" i="1"/>
  <c r="J72416" i="1"/>
  <c r="J72417" i="1"/>
  <c r="J72418" i="1"/>
  <c r="J72419" i="1"/>
  <c r="J72420" i="1"/>
  <c r="J72421" i="1"/>
  <c r="J72422" i="1"/>
  <c r="J72423" i="1"/>
  <c r="J72424" i="1"/>
  <c r="J72425" i="1"/>
  <c r="J72426" i="1"/>
  <c r="J72427" i="1"/>
  <c r="J72428" i="1"/>
  <c r="J72429" i="1"/>
  <c r="J72430" i="1"/>
  <c r="J72431" i="1"/>
  <c r="J72432" i="1"/>
  <c r="J72433" i="1"/>
  <c r="J72434" i="1"/>
  <c r="J72435" i="1"/>
  <c r="J72436" i="1"/>
  <c r="J72437" i="1"/>
  <c r="J72438" i="1"/>
  <c r="J72439" i="1"/>
  <c r="J72440" i="1"/>
  <c r="J72441" i="1"/>
  <c r="J72442" i="1"/>
  <c r="J72443" i="1"/>
  <c r="J72444" i="1"/>
  <c r="J72445" i="1"/>
  <c r="J72446" i="1"/>
  <c r="J72447" i="1"/>
  <c r="J72448" i="1"/>
  <c r="J72449" i="1"/>
  <c r="J72450" i="1"/>
  <c r="J72451" i="1"/>
  <c r="J72452" i="1"/>
  <c r="J72453" i="1"/>
  <c r="J72454" i="1"/>
  <c r="J72455" i="1"/>
  <c r="J72456" i="1"/>
  <c r="J72457" i="1"/>
  <c r="J72458" i="1"/>
  <c r="J72459" i="1"/>
  <c r="J72460" i="1"/>
  <c r="J72461" i="1"/>
  <c r="J72462" i="1"/>
  <c r="J72463" i="1"/>
  <c r="J72464" i="1"/>
  <c r="J72465" i="1"/>
  <c r="J72466" i="1"/>
  <c r="J72467" i="1"/>
  <c r="J72468" i="1"/>
  <c r="J72469" i="1"/>
  <c r="J72470" i="1"/>
  <c r="J72471" i="1"/>
  <c r="J72472" i="1"/>
  <c r="J72473" i="1"/>
  <c r="J72474" i="1"/>
  <c r="J72475" i="1"/>
  <c r="J72476" i="1"/>
  <c r="J72477" i="1"/>
  <c r="J72478" i="1"/>
  <c r="J72479" i="1"/>
  <c r="J72480" i="1"/>
  <c r="J72481" i="1"/>
  <c r="J72482" i="1"/>
  <c r="J72483" i="1"/>
  <c r="J72484" i="1"/>
  <c r="J72485" i="1"/>
  <c r="J72486" i="1"/>
  <c r="J72487" i="1"/>
  <c r="J72488" i="1"/>
  <c r="J72489" i="1"/>
  <c r="J72490" i="1"/>
  <c r="J72491" i="1"/>
  <c r="J72492" i="1"/>
  <c r="J72493" i="1"/>
  <c r="J72494" i="1"/>
  <c r="J72495" i="1"/>
  <c r="J72496" i="1"/>
  <c r="J72497" i="1"/>
  <c r="J72498" i="1"/>
  <c r="J72499" i="1"/>
  <c r="J72500" i="1"/>
  <c r="J72501" i="1"/>
  <c r="J72502" i="1"/>
  <c r="J72503" i="1"/>
  <c r="J72504" i="1"/>
  <c r="J72505" i="1"/>
  <c r="J72506" i="1"/>
  <c r="J72507" i="1"/>
  <c r="J72508" i="1"/>
  <c r="J72509" i="1"/>
  <c r="J72510" i="1"/>
  <c r="J72511" i="1"/>
  <c r="J72512" i="1"/>
  <c r="J72513" i="1"/>
  <c r="J72514" i="1"/>
  <c r="J72515" i="1"/>
  <c r="J72516" i="1"/>
  <c r="J72517" i="1"/>
  <c r="J72518" i="1"/>
  <c r="J72519" i="1"/>
  <c r="J72520" i="1"/>
  <c r="J72521" i="1"/>
  <c r="J72522" i="1"/>
  <c r="J72523" i="1"/>
  <c r="J72524" i="1"/>
  <c r="J72525" i="1"/>
  <c r="J72526" i="1"/>
  <c r="J72527" i="1"/>
  <c r="J72528" i="1"/>
  <c r="J72529" i="1"/>
  <c r="J72530" i="1"/>
  <c r="J72531" i="1"/>
  <c r="J72532" i="1"/>
  <c r="J72533" i="1"/>
  <c r="J72534" i="1"/>
  <c r="J72535" i="1"/>
  <c r="J72536" i="1"/>
  <c r="J72537" i="1"/>
  <c r="J72538" i="1"/>
  <c r="J72539" i="1"/>
  <c r="J72540" i="1"/>
  <c r="J72541" i="1"/>
  <c r="J72542" i="1"/>
  <c r="J72543" i="1"/>
  <c r="J72544" i="1"/>
  <c r="J72545" i="1"/>
  <c r="J72546" i="1"/>
  <c r="J72547" i="1"/>
  <c r="J72548" i="1"/>
  <c r="J72549" i="1"/>
  <c r="J72550" i="1"/>
  <c r="J72551" i="1"/>
  <c r="J72552" i="1"/>
  <c r="J72553" i="1"/>
  <c r="J72554" i="1"/>
  <c r="J72555" i="1"/>
  <c r="J72556" i="1"/>
  <c r="J72557" i="1"/>
  <c r="J72558" i="1"/>
  <c r="J72559" i="1"/>
  <c r="J72560" i="1"/>
  <c r="J72561" i="1"/>
  <c r="J72562" i="1"/>
  <c r="J72563" i="1"/>
  <c r="J72564" i="1"/>
  <c r="J72565" i="1"/>
  <c r="J72566" i="1"/>
  <c r="J72567" i="1"/>
  <c r="J72568" i="1"/>
  <c r="J72569" i="1"/>
  <c r="J72570" i="1"/>
  <c r="J72571" i="1"/>
  <c r="J72572" i="1"/>
  <c r="J72573" i="1"/>
  <c r="J72574" i="1"/>
  <c r="J72575" i="1"/>
  <c r="J72576" i="1"/>
  <c r="J72577" i="1"/>
  <c r="J72578" i="1"/>
  <c r="J72579" i="1"/>
  <c r="J72580" i="1"/>
  <c r="J72581" i="1"/>
  <c r="J72582" i="1"/>
  <c r="J72583" i="1"/>
  <c r="J72584" i="1"/>
  <c r="J72585" i="1"/>
  <c r="J72586" i="1"/>
  <c r="J72587" i="1"/>
  <c r="J72588" i="1"/>
  <c r="J72589" i="1"/>
  <c r="J72590" i="1"/>
  <c r="J72591" i="1"/>
  <c r="J72592" i="1"/>
  <c r="J72593" i="1"/>
  <c r="J72594" i="1"/>
  <c r="J72595" i="1"/>
  <c r="J72596" i="1"/>
  <c r="J72597" i="1"/>
  <c r="J72598" i="1"/>
  <c r="J72599" i="1"/>
  <c r="J72600" i="1"/>
  <c r="J72601" i="1"/>
  <c r="J72602" i="1"/>
  <c r="J72603" i="1"/>
  <c r="J72604" i="1"/>
  <c r="J72605" i="1"/>
  <c r="J72606" i="1"/>
  <c r="J72607" i="1"/>
  <c r="J72608" i="1"/>
  <c r="J72609" i="1"/>
  <c r="J72610" i="1"/>
  <c r="J72611" i="1"/>
  <c r="J72612" i="1"/>
  <c r="J72613" i="1"/>
  <c r="J72614" i="1"/>
  <c r="J72615" i="1"/>
  <c r="J72616" i="1"/>
  <c r="J72617" i="1"/>
  <c r="J72618" i="1"/>
  <c r="J72619" i="1"/>
  <c r="J72620" i="1"/>
  <c r="J72621" i="1"/>
  <c r="J72622" i="1"/>
  <c r="J72623" i="1"/>
  <c r="J72624" i="1"/>
  <c r="J72625" i="1"/>
  <c r="J72626" i="1"/>
  <c r="J72627" i="1"/>
  <c r="J72628" i="1"/>
  <c r="J72629" i="1"/>
  <c r="J72630" i="1"/>
  <c r="J72631" i="1"/>
  <c r="J72632" i="1"/>
  <c r="J72633" i="1"/>
  <c r="J72634" i="1"/>
  <c r="J72635" i="1"/>
  <c r="J72636" i="1"/>
  <c r="J72637" i="1"/>
  <c r="J72638" i="1"/>
  <c r="J72639" i="1"/>
  <c r="J72640" i="1"/>
  <c r="J72641" i="1"/>
  <c r="J72642" i="1"/>
  <c r="J72643" i="1"/>
  <c r="J72644" i="1"/>
  <c r="J72645" i="1"/>
  <c r="J72646" i="1"/>
  <c r="J72647" i="1"/>
  <c r="J72648" i="1"/>
  <c r="J72649" i="1"/>
  <c r="J72650" i="1"/>
  <c r="J72651" i="1"/>
  <c r="J72652" i="1"/>
  <c r="J72653" i="1"/>
  <c r="J72654" i="1"/>
  <c r="J72655" i="1"/>
  <c r="J72656" i="1"/>
  <c r="J72657" i="1"/>
  <c r="J72658" i="1"/>
  <c r="J72659" i="1"/>
  <c r="J72660" i="1"/>
  <c r="J72661" i="1"/>
  <c r="J72662" i="1"/>
  <c r="J72663" i="1"/>
  <c r="J72664" i="1"/>
  <c r="J72665" i="1"/>
  <c r="J72666" i="1"/>
  <c r="J72667" i="1"/>
  <c r="J72668" i="1"/>
  <c r="J72669" i="1"/>
  <c r="J72670" i="1"/>
  <c r="J72671" i="1"/>
  <c r="J72672" i="1"/>
  <c r="J72673" i="1"/>
  <c r="J72674" i="1"/>
  <c r="J72675" i="1"/>
  <c r="J72676" i="1"/>
  <c r="J72677" i="1"/>
  <c r="J72678" i="1"/>
  <c r="J72679" i="1"/>
  <c r="J72680" i="1"/>
  <c r="J72681" i="1"/>
  <c r="J72682" i="1"/>
  <c r="J72683" i="1"/>
  <c r="J72684" i="1"/>
  <c r="J72685" i="1"/>
  <c r="J72686" i="1"/>
  <c r="J72687" i="1"/>
  <c r="J72688" i="1"/>
  <c r="J72689" i="1"/>
  <c r="J72690" i="1"/>
  <c r="J72691" i="1"/>
  <c r="J72692" i="1"/>
  <c r="J72693" i="1"/>
  <c r="J72694" i="1"/>
  <c r="J72695" i="1"/>
  <c r="J72696" i="1"/>
  <c r="J72697" i="1"/>
  <c r="J72698" i="1"/>
  <c r="J72699" i="1"/>
  <c r="J72700" i="1"/>
  <c r="J72701" i="1"/>
  <c r="J72702" i="1"/>
  <c r="J72703" i="1"/>
  <c r="J72704" i="1"/>
  <c r="J72705" i="1"/>
  <c r="J72706" i="1"/>
  <c r="J72707" i="1"/>
  <c r="J72708" i="1"/>
  <c r="J72709" i="1"/>
  <c r="J72710" i="1"/>
  <c r="J72711" i="1"/>
  <c r="J72712" i="1"/>
  <c r="J72713" i="1"/>
  <c r="J72714" i="1"/>
  <c r="J72715" i="1"/>
  <c r="J72716" i="1"/>
  <c r="J72717" i="1"/>
  <c r="J72718" i="1"/>
  <c r="J72719" i="1"/>
  <c r="J72720" i="1"/>
  <c r="J72721" i="1"/>
  <c r="J72722" i="1"/>
  <c r="J72723" i="1"/>
  <c r="J72724" i="1"/>
  <c r="J72725" i="1"/>
  <c r="J72726" i="1"/>
  <c r="J72727" i="1"/>
  <c r="J72728" i="1"/>
  <c r="J72729" i="1"/>
  <c r="J72730" i="1"/>
  <c r="J72731" i="1"/>
  <c r="J72732" i="1"/>
  <c r="J72733" i="1"/>
  <c r="J72734" i="1"/>
  <c r="J72735" i="1"/>
  <c r="J72736" i="1"/>
  <c r="J72737" i="1"/>
  <c r="J72738" i="1"/>
  <c r="J72739" i="1"/>
  <c r="J72740" i="1"/>
  <c r="J72741" i="1"/>
  <c r="J72742" i="1"/>
  <c r="J72743" i="1"/>
  <c r="J72744" i="1"/>
  <c r="J72745" i="1"/>
  <c r="J72746" i="1"/>
  <c r="J72747" i="1"/>
  <c r="J72748" i="1"/>
  <c r="J72749" i="1"/>
  <c r="J72750" i="1"/>
  <c r="J72751" i="1"/>
  <c r="J72752" i="1"/>
  <c r="J72753" i="1"/>
  <c r="J72754" i="1"/>
  <c r="J72755" i="1"/>
  <c r="J72756" i="1"/>
  <c r="J72757" i="1"/>
  <c r="J72758" i="1"/>
  <c r="J72759" i="1"/>
  <c r="J72760" i="1"/>
  <c r="J72761" i="1"/>
  <c r="J72762" i="1"/>
  <c r="J72763" i="1"/>
  <c r="J72764" i="1"/>
  <c r="J72765" i="1"/>
  <c r="J72766" i="1"/>
  <c r="J72767" i="1"/>
  <c r="J72768" i="1"/>
  <c r="J72769" i="1"/>
  <c r="J72770" i="1"/>
  <c r="J72771" i="1"/>
  <c r="J72772" i="1"/>
  <c r="J72773" i="1"/>
  <c r="J72774" i="1"/>
  <c r="J72775" i="1"/>
  <c r="J72776" i="1"/>
  <c r="J72777" i="1"/>
  <c r="J72778" i="1"/>
  <c r="J72779" i="1"/>
  <c r="J72780" i="1"/>
  <c r="J72781" i="1"/>
  <c r="J72782" i="1"/>
  <c r="J72783" i="1"/>
  <c r="J72784" i="1"/>
  <c r="J72785" i="1"/>
  <c r="J72786" i="1"/>
  <c r="J72787" i="1"/>
  <c r="J72788" i="1"/>
  <c r="J72789" i="1"/>
  <c r="J72790" i="1"/>
  <c r="J72791" i="1"/>
  <c r="J72792" i="1"/>
  <c r="J72793" i="1"/>
  <c r="J72794" i="1"/>
  <c r="J72795" i="1"/>
  <c r="J72796" i="1"/>
  <c r="J72797" i="1"/>
  <c r="J72798" i="1"/>
  <c r="J72799" i="1"/>
  <c r="J72800" i="1"/>
  <c r="J72801" i="1"/>
  <c r="J72802" i="1"/>
  <c r="J72803" i="1"/>
  <c r="J72804" i="1"/>
  <c r="J72805" i="1"/>
  <c r="J72806" i="1"/>
  <c r="J72807" i="1"/>
  <c r="J72808" i="1"/>
  <c r="J72809" i="1"/>
  <c r="J72810" i="1"/>
  <c r="J72811" i="1"/>
  <c r="J72812" i="1"/>
  <c r="J72813" i="1"/>
  <c r="J72814" i="1"/>
  <c r="J72815" i="1"/>
  <c r="J72816" i="1"/>
  <c r="J72817" i="1"/>
  <c r="J72818" i="1"/>
  <c r="J72819" i="1"/>
  <c r="J72820" i="1"/>
  <c r="J72821" i="1"/>
  <c r="J72822" i="1"/>
  <c r="J72823" i="1"/>
  <c r="J72824" i="1"/>
  <c r="J72825" i="1"/>
  <c r="J72826" i="1"/>
  <c r="J72827" i="1"/>
  <c r="J72828" i="1"/>
  <c r="J72829" i="1"/>
  <c r="J72830" i="1"/>
  <c r="J72831" i="1"/>
  <c r="J72832" i="1"/>
  <c r="J72833" i="1"/>
  <c r="J72834" i="1"/>
  <c r="J72835" i="1"/>
  <c r="J72836" i="1"/>
  <c r="J72837" i="1"/>
  <c r="J72838" i="1"/>
  <c r="J72839" i="1"/>
  <c r="J72840" i="1"/>
  <c r="J72841" i="1"/>
  <c r="J72842" i="1"/>
  <c r="J72843" i="1"/>
  <c r="J72844" i="1"/>
  <c r="J72845" i="1"/>
  <c r="J72846" i="1"/>
  <c r="J72847" i="1"/>
  <c r="J72848" i="1"/>
  <c r="J72849" i="1"/>
  <c r="J72850" i="1"/>
  <c r="J72851" i="1"/>
  <c r="J72852" i="1"/>
  <c r="J72853" i="1"/>
  <c r="J72854" i="1"/>
  <c r="J72855" i="1"/>
  <c r="J72856" i="1"/>
  <c r="J72857" i="1"/>
  <c r="J72858" i="1"/>
  <c r="J72859" i="1"/>
  <c r="J72860" i="1"/>
  <c r="J72861" i="1"/>
  <c r="J72862" i="1"/>
  <c r="J72863" i="1"/>
  <c r="J72864" i="1"/>
  <c r="J72865" i="1"/>
  <c r="J72866" i="1"/>
  <c r="J72867" i="1"/>
  <c r="J72868" i="1"/>
  <c r="J72869" i="1"/>
  <c r="J72870" i="1"/>
  <c r="J72871" i="1"/>
  <c r="J72872" i="1"/>
  <c r="J72873" i="1"/>
  <c r="J72874" i="1"/>
  <c r="J72875" i="1"/>
  <c r="J72876" i="1"/>
  <c r="J72877" i="1"/>
  <c r="J72878" i="1"/>
  <c r="J72879" i="1"/>
  <c r="J72880" i="1"/>
  <c r="J72881" i="1"/>
  <c r="J72882" i="1"/>
  <c r="J72883" i="1"/>
  <c r="J72884" i="1"/>
  <c r="J72885" i="1"/>
  <c r="J72886" i="1"/>
  <c r="J72887" i="1"/>
  <c r="J72888" i="1"/>
  <c r="J72889" i="1"/>
  <c r="J72890" i="1"/>
  <c r="J72891" i="1"/>
  <c r="J72892" i="1"/>
  <c r="J72893" i="1"/>
  <c r="J72894" i="1"/>
  <c r="J72895" i="1"/>
  <c r="J72896" i="1"/>
  <c r="J72897" i="1"/>
  <c r="J72898" i="1"/>
  <c r="J72899" i="1"/>
  <c r="J72900" i="1"/>
  <c r="J72901" i="1"/>
  <c r="J72902" i="1"/>
  <c r="J72903" i="1"/>
  <c r="J72904" i="1"/>
  <c r="J72905" i="1"/>
  <c r="J72906" i="1"/>
  <c r="J72907" i="1"/>
  <c r="J72908" i="1"/>
  <c r="J72909" i="1"/>
  <c r="J72910" i="1"/>
  <c r="J72911" i="1"/>
  <c r="J72912" i="1"/>
  <c r="J72913" i="1"/>
  <c r="J72914" i="1"/>
  <c r="J72915" i="1"/>
  <c r="J72916" i="1"/>
  <c r="J72917" i="1"/>
  <c r="J72918" i="1"/>
  <c r="J72919" i="1"/>
  <c r="J72920" i="1"/>
  <c r="J72921" i="1"/>
  <c r="J72922" i="1"/>
  <c r="J72923" i="1"/>
  <c r="J72924" i="1"/>
  <c r="J72925" i="1"/>
  <c r="J72926" i="1"/>
  <c r="J72927" i="1"/>
  <c r="J72928" i="1"/>
  <c r="J72929" i="1"/>
  <c r="J72930" i="1"/>
  <c r="J72931" i="1"/>
  <c r="J72932" i="1"/>
  <c r="J72933" i="1"/>
  <c r="J72934" i="1"/>
  <c r="J72935" i="1"/>
  <c r="J72936" i="1"/>
  <c r="J72937" i="1"/>
  <c r="J72938" i="1"/>
  <c r="J72939" i="1"/>
  <c r="J72940" i="1"/>
  <c r="J72941" i="1"/>
  <c r="J72942" i="1"/>
  <c r="J72943" i="1"/>
  <c r="J72944" i="1"/>
  <c r="J72945" i="1"/>
  <c r="J72946" i="1"/>
  <c r="J72947" i="1"/>
  <c r="J72948" i="1"/>
  <c r="J72949" i="1"/>
  <c r="J72950" i="1"/>
  <c r="J72951" i="1"/>
  <c r="J72952" i="1"/>
  <c r="J72953" i="1"/>
  <c r="J72954" i="1"/>
  <c r="J72955" i="1"/>
  <c r="J72956" i="1"/>
  <c r="J72957" i="1"/>
  <c r="J72958" i="1"/>
  <c r="J72959" i="1"/>
  <c r="J72960" i="1"/>
  <c r="J72961" i="1"/>
  <c r="J72962" i="1"/>
  <c r="J72963" i="1"/>
  <c r="J72964" i="1"/>
  <c r="J72965" i="1"/>
  <c r="J72966" i="1"/>
  <c r="J72967" i="1"/>
  <c r="J72968" i="1"/>
  <c r="J72969" i="1"/>
  <c r="J72970" i="1"/>
  <c r="J72971" i="1"/>
  <c r="J72972" i="1"/>
  <c r="J72973" i="1"/>
  <c r="J72974" i="1"/>
  <c r="J72975" i="1"/>
  <c r="J72976" i="1"/>
  <c r="J72977" i="1"/>
  <c r="J72978" i="1"/>
  <c r="J72979" i="1"/>
  <c r="J72980" i="1"/>
  <c r="J72981" i="1"/>
  <c r="J72982" i="1"/>
  <c r="J72983" i="1"/>
  <c r="J72984" i="1"/>
  <c r="J72985" i="1"/>
  <c r="J72986" i="1"/>
  <c r="J72987" i="1"/>
  <c r="J72988" i="1"/>
  <c r="J72989" i="1"/>
  <c r="J72990" i="1"/>
  <c r="J72991" i="1"/>
  <c r="J72992" i="1"/>
  <c r="J72993" i="1"/>
  <c r="J72994" i="1"/>
  <c r="J72995" i="1"/>
  <c r="J72996" i="1"/>
  <c r="J72997" i="1"/>
  <c r="J72998" i="1"/>
  <c r="J72999" i="1"/>
  <c r="J73000" i="1"/>
  <c r="J73001" i="1"/>
  <c r="J73002" i="1"/>
  <c r="J73003" i="1"/>
  <c r="J73004" i="1"/>
  <c r="J73005" i="1"/>
  <c r="J73006" i="1"/>
  <c r="J73007" i="1"/>
  <c r="J73008" i="1"/>
  <c r="J73009" i="1"/>
  <c r="J73010" i="1"/>
  <c r="J73011" i="1"/>
  <c r="J73012" i="1"/>
  <c r="J73013" i="1"/>
  <c r="J73014" i="1"/>
  <c r="J73015" i="1"/>
  <c r="J73016" i="1"/>
  <c r="J73017" i="1"/>
  <c r="J73018" i="1"/>
  <c r="J73019" i="1"/>
  <c r="J73020" i="1"/>
  <c r="J73021" i="1"/>
  <c r="J73022" i="1"/>
  <c r="J73023" i="1"/>
  <c r="J73024" i="1"/>
  <c r="J73025" i="1"/>
  <c r="J73026" i="1"/>
  <c r="J73027" i="1"/>
  <c r="J73028" i="1"/>
  <c r="J73029" i="1"/>
  <c r="J73030" i="1"/>
  <c r="J73031" i="1"/>
  <c r="J73032" i="1"/>
  <c r="J73033" i="1"/>
  <c r="J73034" i="1"/>
  <c r="J73035" i="1"/>
  <c r="J73036" i="1"/>
  <c r="J73037" i="1"/>
  <c r="J73038" i="1"/>
  <c r="J73039" i="1"/>
  <c r="J73040" i="1"/>
  <c r="J73041" i="1"/>
  <c r="J73042" i="1"/>
  <c r="J73043" i="1"/>
  <c r="J73044" i="1"/>
  <c r="J73045" i="1"/>
  <c r="J73046" i="1"/>
  <c r="J73047" i="1"/>
  <c r="J73048" i="1"/>
  <c r="J73049" i="1"/>
  <c r="J73050" i="1"/>
  <c r="J73051" i="1"/>
  <c r="J73052" i="1"/>
  <c r="J73053" i="1"/>
  <c r="J73054" i="1"/>
  <c r="J73055" i="1"/>
  <c r="J73056" i="1"/>
  <c r="J73057" i="1"/>
  <c r="J73058" i="1"/>
  <c r="J73059" i="1"/>
  <c r="J73060" i="1"/>
  <c r="J73061" i="1"/>
  <c r="J73062" i="1"/>
  <c r="J73063" i="1"/>
  <c r="J73064" i="1"/>
  <c r="J73065" i="1"/>
  <c r="J73066" i="1"/>
  <c r="J73067" i="1"/>
  <c r="J73068" i="1"/>
  <c r="J73069" i="1"/>
  <c r="J73070" i="1"/>
  <c r="J73071" i="1"/>
  <c r="J73072" i="1"/>
  <c r="J73073" i="1"/>
  <c r="J73074" i="1"/>
  <c r="J73075" i="1"/>
  <c r="J73076" i="1"/>
  <c r="J73077" i="1"/>
  <c r="J73078" i="1"/>
  <c r="J73079" i="1"/>
  <c r="J73080" i="1"/>
  <c r="J73081" i="1"/>
  <c r="J73082" i="1"/>
  <c r="J73083" i="1"/>
  <c r="J73084" i="1"/>
  <c r="J73085" i="1"/>
  <c r="J73086" i="1"/>
  <c r="J73087" i="1"/>
  <c r="J73088" i="1"/>
  <c r="J73089" i="1"/>
  <c r="J73090" i="1"/>
  <c r="J73091" i="1"/>
  <c r="J73092" i="1"/>
  <c r="J73093" i="1"/>
  <c r="J73094" i="1"/>
  <c r="J73095" i="1"/>
  <c r="J73096" i="1"/>
  <c r="J73097" i="1"/>
  <c r="J73098" i="1"/>
  <c r="J73099" i="1"/>
  <c r="J73100" i="1"/>
  <c r="J73101" i="1"/>
  <c r="J73102" i="1"/>
  <c r="J73103" i="1"/>
  <c r="J73104" i="1"/>
  <c r="J73105" i="1"/>
  <c r="J73106" i="1"/>
  <c r="J73107" i="1"/>
  <c r="J73108" i="1"/>
  <c r="J73109" i="1"/>
  <c r="J73110" i="1"/>
  <c r="J73111" i="1"/>
  <c r="J73112" i="1"/>
  <c r="J73113" i="1"/>
  <c r="J73114" i="1"/>
  <c r="J73115" i="1"/>
  <c r="J73116" i="1"/>
  <c r="J73117" i="1"/>
  <c r="J73118" i="1"/>
  <c r="J73119" i="1"/>
  <c r="J73120" i="1"/>
  <c r="J73121" i="1"/>
  <c r="J73122" i="1"/>
  <c r="J73123" i="1"/>
  <c r="J73124" i="1"/>
  <c r="J73125" i="1"/>
  <c r="J73126" i="1"/>
  <c r="J73127" i="1"/>
  <c r="J73128" i="1"/>
  <c r="J73129" i="1"/>
  <c r="J73130" i="1"/>
  <c r="J73131" i="1"/>
  <c r="J73132" i="1"/>
  <c r="J73133" i="1"/>
  <c r="J73134" i="1"/>
  <c r="J73135" i="1"/>
  <c r="J73136" i="1"/>
  <c r="J73137" i="1"/>
  <c r="J73138" i="1"/>
  <c r="J73139" i="1"/>
  <c r="J73140" i="1"/>
  <c r="J73141" i="1"/>
  <c r="J73142" i="1"/>
  <c r="J73143" i="1"/>
  <c r="J73144" i="1"/>
  <c r="J73145" i="1"/>
  <c r="J73146" i="1"/>
  <c r="J73147" i="1"/>
  <c r="J73148" i="1"/>
  <c r="J73149" i="1"/>
  <c r="J73150" i="1"/>
  <c r="J73151" i="1"/>
  <c r="J73152" i="1"/>
  <c r="J73153" i="1"/>
  <c r="J73154" i="1"/>
  <c r="J73155" i="1"/>
  <c r="J73156" i="1"/>
  <c r="J73157" i="1"/>
  <c r="J73158" i="1"/>
  <c r="J73159" i="1"/>
  <c r="J73160" i="1"/>
  <c r="J73161" i="1"/>
  <c r="J73162" i="1"/>
  <c r="J73163" i="1"/>
  <c r="J73164" i="1"/>
  <c r="J73165" i="1"/>
  <c r="J73166" i="1"/>
  <c r="J73167" i="1"/>
  <c r="J73168" i="1"/>
  <c r="J73169" i="1"/>
  <c r="J73170" i="1"/>
  <c r="J73171" i="1"/>
  <c r="J73172" i="1"/>
  <c r="J73173" i="1"/>
  <c r="J73174" i="1"/>
  <c r="J73175" i="1"/>
  <c r="J73176" i="1"/>
  <c r="J73177" i="1"/>
  <c r="J73178" i="1"/>
  <c r="J73179" i="1"/>
  <c r="J73180" i="1"/>
  <c r="J73181" i="1"/>
  <c r="J73182" i="1"/>
  <c r="J73183" i="1"/>
  <c r="J73184" i="1"/>
  <c r="J73185" i="1"/>
  <c r="J73186" i="1"/>
  <c r="J73187" i="1"/>
  <c r="J73188" i="1"/>
  <c r="J73189" i="1"/>
  <c r="J73190" i="1"/>
  <c r="J73191" i="1"/>
  <c r="J73192" i="1"/>
  <c r="J73193" i="1"/>
  <c r="J73194" i="1"/>
  <c r="J73195" i="1"/>
  <c r="J73196" i="1"/>
  <c r="J73197" i="1"/>
  <c r="J73198" i="1"/>
  <c r="J73199" i="1"/>
  <c r="J73200" i="1"/>
  <c r="J73201" i="1"/>
  <c r="J73202" i="1"/>
  <c r="J73203" i="1"/>
  <c r="J73204" i="1"/>
  <c r="J73205" i="1"/>
  <c r="J73206" i="1"/>
  <c r="J73207" i="1"/>
  <c r="J73208" i="1"/>
  <c r="J73209" i="1"/>
  <c r="J73210" i="1"/>
  <c r="J73211" i="1"/>
  <c r="J73212" i="1"/>
  <c r="J73213" i="1"/>
  <c r="J73214" i="1"/>
  <c r="J73215" i="1"/>
  <c r="J73216" i="1"/>
  <c r="J73217" i="1"/>
  <c r="J73218" i="1"/>
  <c r="J73219" i="1"/>
  <c r="J73220" i="1"/>
  <c r="J73221" i="1"/>
  <c r="J73222" i="1"/>
  <c r="J73223" i="1"/>
  <c r="J73224" i="1"/>
  <c r="J73225" i="1"/>
  <c r="J73226" i="1"/>
  <c r="J73227" i="1"/>
  <c r="J73228" i="1"/>
  <c r="J73229" i="1"/>
  <c r="J73230" i="1"/>
  <c r="J73231" i="1"/>
  <c r="J73232" i="1"/>
  <c r="J73233" i="1"/>
  <c r="J73234" i="1"/>
  <c r="J73235" i="1"/>
  <c r="J73236" i="1"/>
  <c r="J73237" i="1"/>
  <c r="J73238" i="1"/>
  <c r="J73239" i="1"/>
  <c r="J73240" i="1"/>
  <c r="J73241" i="1"/>
  <c r="J73242" i="1"/>
  <c r="J73243" i="1"/>
  <c r="J73244" i="1"/>
  <c r="J73245" i="1"/>
  <c r="J73246" i="1"/>
  <c r="J73247" i="1"/>
  <c r="J73248" i="1"/>
  <c r="J73249" i="1"/>
  <c r="J73250" i="1"/>
  <c r="J73251" i="1"/>
  <c r="J73252" i="1"/>
  <c r="J73253" i="1"/>
  <c r="J73254" i="1"/>
  <c r="J73255" i="1"/>
  <c r="J73256" i="1"/>
  <c r="J73257" i="1"/>
  <c r="J73258" i="1"/>
  <c r="J73259" i="1"/>
  <c r="J73260" i="1"/>
  <c r="J73261" i="1"/>
  <c r="J73262" i="1"/>
  <c r="J73263" i="1"/>
  <c r="J73264" i="1"/>
  <c r="J73265" i="1"/>
  <c r="J73266" i="1"/>
  <c r="J73267" i="1"/>
  <c r="J73268" i="1"/>
  <c r="J73269" i="1"/>
  <c r="J73270" i="1"/>
  <c r="J73271" i="1"/>
  <c r="J73272" i="1"/>
  <c r="J73273" i="1"/>
  <c r="J73274" i="1"/>
  <c r="J73275" i="1"/>
  <c r="J73276" i="1"/>
  <c r="J73277" i="1"/>
  <c r="J73278" i="1"/>
  <c r="J73279" i="1"/>
  <c r="J73280" i="1"/>
  <c r="J73281" i="1"/>
  <c r="J73282" i="1"/>
  <c r="J73283" i="1"/>
  <c r="J73284" i="1"/>
  <c r="J73285" i="1"/>
  <c r="J73286" i="1"/>
  <c r="J73287" i="1"/>
  <c r="J73288" i="1"/>
  <c r="J73289" i="1"/>
  <c r="J73290" i="1"/>
  <c r="J73291" i="1"/>
  <c r="J73292" i="1"/>
  <c r="J73293" i="1"/>
  <c r="J73294" i="1"/>
  <c r="J73295" i="1"/>
  <c r="J73296" i="1"/>
  <c r="J73297" i="1"/>
  <c r="J73298" i="1"/>
  <c r="J73299" i="1"/>
  <c r="J73300" i="1"/>
  <c r="J73301" i="1"/>
  <c r="J73302" i="1"/>
  <c r="J73303" i="1"/>
  <c r="J73304" i="1"/>
  <c r="J73305" i="1"/>
  <c r="J73306" i="1"/>
  <c r="J73307" i="1"/>
  <c r="J73308" i="1"/>
  <c r="J73309" i="1"/>
  <c r="J73310" i="1"/>
  <c r="J73311" i="1"/>
  <c r="J73312" i="1"/>
  <c r="J73313" i="1"/>
  <c r="J73314" i="1"/>
  <c r="J73315" i="1"/>
  <c r="J73316" i="1"/>
  <c r="J73317" i="1"/>
  <c r="J73318" i="1"/>
  <c r="J73319" i="1"/>
  <c r="J73320" i="1"/>
  <c r="J73321" i="1"/>
  <c r="J73322" i="1"/>
  <c r="J73323" i="1"/>
  <c r="J73324" i="1"/>
  <c r="J73325" i="1"/>
  <c r="J73326" i="1"/>
  <c r="J73327" i="1"/>
  <c r="J73328" i="1"/>
  <c r="J73329" i="1"/>
  <c r="J73330" i="1"/>
  <c r="J73331" i="1"/>
  <c r="J73332" i="1"/>
  <c r="J73333" i="1"/>
  <c r="J73334" i="1"/>
  <c r="J73335" i="1"/>
  <c r="J73336" i="1"/>
  <c r="J73337" i="1"/>
  <c r="J73338" i="1"/>
  <c r="J73339" i="1"/>
  <c r="J73340" i="1"/>
  <c r="J73341" i="1"/>
  <c r="J73342" i="1"/>
  <c r="J73343" i="1"/>
  <c r="J73344" i="1"/>
  <c r="J73345" i="1"/>
  <c r="J73346" i="1"/>
  <c r="J73347" i="1"/>
  <c r="J73348" i="1"/>
  <c r="J73349" i="1"/>
  <c r="J73350" i="1"/>
  <c r="J73351" i="1"/>
  <c r="J73352" i="1"/>
  <c r="J73353" i="1"/>
  <c r="J73354" i="1"/>
  <c r="J73355" i="1"/>
  <c r="J73356" i="1"/>
  <c r="J73357" i="1"/>
  <c r="J73358" i="1"/>
  <c r="J73359" i="1"/>
  <c r="J73360" i="1"/>
  <c r="J73361" i="1"/>
  <c r="J73362" i="1"/>
  <c r="J73363" i="1"/>
  <c r="J73364" i="1"/>
  <c r="J73365" i="1"/>
  <c r="J73366" i="1"/>
  <c r="J73367" i="1"/>
  <c r="J73368" i="1"/>
  <c r="J73369" i="1"/>
  <c r="J73370" i="1"/>
  <c r="J73371" i="1"/>
  <c r="J73372" i="1"/>
  <c r="J73373" i="1"/>
  <c r="J73374" i="1"/>
  <c r="J73375" i="1"/>
  <c r="J73376" i="1"/>
  <c r="J73377" i="1"/>
  <c r="J73378" i="1"/>
  <c r="J73379" i="1"/>
  <c r="J73380" i="1"/>
  <c r="J73381" i="1"/>
  <c r="J73382" i="1"/>
  <c r="J73383" i="1"/>
  <c r="J73384" i="1"/>
  <c r="J73385" i="1"/>
  <c r="J73386" i="1"/>
  <c r="J73387" i="1"/>
  <c r="J73388" i="1"/>
  <c r="J73389" i="1"/>
  <c r="J73390" i="1"/>
  <c r="J73391" i="1"/>
  <c r="J73392" i="1"/>
  <c r="J73393" i="1"/>
  <c r="J73394" i="1"/>
  <c r="J73395" i="1"/>
  <c r="J73396" i="1"/>
  <c r="J73397" i="1"/>
  <c r="J73398" i="1"/>
  <c r="J73399" i="1"/>
  <c r="J73400" i="1"/>
  <c r="J73401" i="1"/>
  <c r="J73402" i="1"/>
  <c r="J73403" i="1"/>
  <c r="J73404" i="1"/>
  <c r="J73405" i="1"/>
  <c r="J73406" i="1"/>
  <c r="J73407" i="1"/>
  <c r="J73408" i="1"/>
  <c r="J73409" i="1"/>
  <c r="J73410" i="1"/>
  <c r="J73411" i="1"/>
  <c r="J73412" i="1"/>
  <c r="J73413" i="1"/>
  <c r="J73414" i="1"/>
  <c r="J73415" i="1"/>
  <c r="J73416" i="1"/>
  <c r="J73417" i="1"/>
  <c r="J73418" i="1"/>
  <c r="J73419" i="1"/>
  <c r="J73420" i="1"/>
  <c r="J73421" i="1"/>
  <c r="J73422" i="1"/>
  <c r="J73423" i="1"/>
  <c r="J73424" i="1"/>
  <c r="J73425" i="1"/>
  <c r="J73426" i="1"/>
  <c r="J73427" i="1"/>
  <c r="J73428" i="1"/>
  <c r="J73429" i="1"/>
  <c r="J73430" i="1"/>
  <c r="J73431" i="1"/>
  <c r="J73432" i="1"/>
  <c r="J73433" i="1"/>
  <c r="J73434" i="1"/>
  <c r="J73435" i="1"/>
  <c r="J73436" i="1"/>
  <c r="J73437" i="1"/>
  <c r="J73438" i="1"/>
  <c r="J73439" i="1"/>
  <c r="J73440" i="1"/>
  <c r="J73441" i="1"/>
  <c r="J73442" i="1"/>
  <c r="J73443" i="1"/>
  <c r="J73444" i="1"/>
  <c r="J73445" i="1"/>
  <c r="J73446" i="1"/>
  <c r="J73447" i="1"/>
  <c r="J73448" i="1"/>
  <c r="J73449" i="1"/>
  <c r="J73450" i="1"/>
  <c r="J73451" i="1"/>
  <c r="J73452" i="1"/>
  <c r="J73453" i="1"/>
  <c r="J73454" i="1"/>
  <c r="J73455" i="1"/>
  <c r="J73456" i="1"/>
  <c r="J73457" i="1"/>
  <c r="J73458" i="1"/>
  <c r="J73459" i="1"/>
  <c r="J73460" i="1"/>
  <c r="J73461" i="1"/>
  <c r="J73462" i="1"/>
  <c r="J73463" i="1"/>
  <c r="J73464" i="1"/>
  <c r="J73465" i="1"/>
  <c r="J73466" i="1"/>
  <c r="J73467" i="1"/>
  <c r="J73468" i="1"/>
  <c r="J73469" i="1"/>
  <c r="J73470" i="1"/>
  <c r="J73471" i="1"/>
  <c r="J73472" i="1"/>
  <c r="J73473" i="1"/>
  <c r="J73474" i="1"/>
  <c r="J73475" i="1"/>
  <c r="J73476" i="1"/>
  <c r="J73477" i="1"/>
  <c r="J73478" i="1"/>
  <c r="J73479" i="1"/>
  <c r="J73480" i="1"/>
  <c r="J73481" i="1"/>
  <c r="J73482" i="1"/>
  <c r="J73483" i="1"/>
  <c r="J73484" i="1"/>
  <c r="J73485" i="1"/>
  <c r="J73486" i="1"/>
  <c r="J73487" i="1"/>
  <c r="J73488" i="1"/>
  <c r="J73489" i="1"/>
  <c r="J73490" i="1"/>
  <c r="J73491" i="1"/>
  <c r="J73492" i="1"/>
  <c r="J73493" i="1"/>
  <c r="J73494" i="1"/>
  <c r="J73495" i="1"/>
  <c r="J73496" i="1"/>
  <c r="J73497" i="1"/>
  <c r="J73498" i="1"/>
  <c r="J73499" i="1"/>
  <c r="J73500" i="1"/>
  <c r="J73501" i="1"/>
  <c r="J73502" i="1"/>
  <c r="J73503" i="1"/>
  <c r="J73504" i="1"/>
  <c r="J73505" i="1"/>
  <c r="J73506" i="1"/>
  <c r="J73507" i="1"/>
  <c r="J73508" i="1"/>
  <c r="J73509" i="1"/>
  <c r="J73510" i="1"/>
  <c r="J73511" i="1"/>
  <c r="J73512" i="1"/>
  <c r="J73513" i="1"/>
  <c r="J73514" i="1"/>
  <c r="J73515" i="1"/>
  <c r="J73516" i="1"/>
  <c r="J73517" i="1"/>
  <c r="J73518" i="1"/>
  <c r="J73519" i="1"/>
  <c r="J73520" i="1"/>
  <c r="J73521" i="1"/>
  <c r="J73522" i="1"/>
  <c r="J73523" i="1"/>
  <c r="J73524" i="1"/>
  <c r="J73525" i="1"/>
  <c r="J73526" i="1"/>
  <c r="J73527" i="1"/>
  <c r="J73528" i="1"/>
  <c r="J73529" i="1"/>
  <c r="J73530" i="1"/>
  <c r="J73531" i="1"/>
  <c r="J73532" i="1"/>
  <c r="J73533" i="1"/>
  <c r="J73534" i="1"/>
  <c r="J73535" i="1"/>
  <c r="J73536" i="1"/>
  <c r="J73537" i="1"/>
  <c r="J73538" i="1"/>
  <c r="J73539" i="1"/>
  <c r="J73540" i="1"/>
  <c r="J73541" i="1"/>
  <c r="J73542" i="1"/>
  <c r="J73543" i="1"/>
  <c r="J73544" i="1"/>
  <c r="J73545" i="1"/>
  <c r="J73546" i="1"/>
  <c r="J73547" i="1"/>
  <c r="J73548" i="1"/>
  <c r="J73549" i="1"/>
  <c r="J73550" i="1"/>
  <c r="J73551" i="1"/>
  <c r="J73552" i="1"/>
  <c r="J73553" i="1"/>
  <c r="J73554" i="1"/>
  <c r="J73555" i="1"/>
  <c r="J73556" i="1"/>
  <c r="J73557" i="1"/>
  <c r="J73558" i="1"/>
  <c r="J73559" i="1"/>
  <c r="J73560" i="1"/>
  <c r="J73561" i="1"/>
  <c r="J73562" i="1"/>
  <c r="J73563" i="1"/>
  <c r="J73564" i="1"/>
  <c r="J73565" i="1"/>
  <c r="J73566" i="1"/>
  <c r="J73567" i="1"/>
  <c r="J73568" i="1"/>
  <c r="J73569" i="1"/>
  <c r="J73570" i="1"/>
  <c r="J73571" i="1"/>
  <c r="J73572" i="1"/>
  <c r="J73573" i="1"/>
  <c r="J73574" i="1"/>
  <c r="J73575" i="1"/>
  <c r="J73576" i="1"/>
  <c r="J73577" i="1"/>
  <c r="J73578" i="1"/>
  <c r="J73579" i="1"/>
  <c r="J73580" i="1"/>
  <c r="J73581" i="1"/>
  <c r="J73582" i="1"/>
  <c r="J73583" i="1"/>
  <c r="J73584" i="1"/>
  <c r="J73585" i="1"/>
  <c r="J73586" i="1"/>
  <c r="J73587" i="1"/>
  <c r="J73588" i="1"/>
  <c r="J73589" i="1"/>
  <c r="J73590" i="1"/>
  <c r="J73591" i="1"/>
  <c r="J73592" i="1"/>
  <c r="J73593" i="1"/>
  <c r="J73594" i="1"/>
  <c r="J73595" i="1"/>
  <c r="J73596" i="1"/>
  <c r="J73597" i="1"/>
  <c r="J73598" i="1"/>
  <c r="J73599" i="1"/>
  <c r="J73600" i="1"/>
  <c r="J73601" i="1"/>
  <c r="J73602" i="1"/>
  <c r="J73603" i="1"/>
  <c r="J73604" i="1"/>
  <c r="J73605" i="1"/>
  <c r="J73606" i="1"/>
  <c r="J73607" i="1"/>
  <c r="J73608" i="1"/>
  <c r="J73609" i="1"/>
  <c r="J73610" i="1"/>
  <c r="J73611" i="1"/>
  <c r="J73612" i="1"/>
  <c r="J73613" i="1"/>
  <c r="J73614" i="1"/>
  <c r="J73615" i="1"/>
  <c r="J73616" i="1"/>
  <c r="J73617" i="1"/>
  <c r="J73618" i="1"/>
  <c r="J73619" i="1"/>
  <c r="J73620" i="1"/>
  <c r="J73621" i="1"/>
  <c r="J73622" i="1"/>
  <c r="J73623" i="1"/>
  <c r="J73624" i="1"/>
  <c r="J73625" i="1"/>
  <c r="J73626" i="1"/>
  <c r="J73627" i="1"/>
  <c r="J73628" i="1"/>
  <c r="J73629" i="1"/>
  <c r="J73630" i="1"/>
  <c r="J73631" i="1"/>
  <c r="J73632" i="1"/>
  <c r="J73633" i="1"/>
  <c r="J73634" i="1"/>
  <c r="J73635" i="1"/>
  <c r="J73636" i="1"/>
  <c r="J73637" i="1"/>
  <c r="J73638" i="1"/>
  <c r="J73639" i="1"/>
  <c r="J73640" i="1"/>
  <c r="J73641" i="1"/>
  <c r="J73642" i="1"/>
  <c r="J73643" i="1"/>
  <c r="J73644" i="1"/>
  <c r="J73645" i="1"/>
  <c r="J73646" i="1"/>
  <c r="J73647" i="1"/>
  <c r="J73648" i="1"/>
  <c r="J73649" i="1"/>
  <c r="J73650" i="1"/>
  <c r="J73651" i="1"/>
  <c r="J73652" i="1"/>
  <c r="J73653" i="1"/>
  <c r="J73654" i="1"/>
  <c r="J73655" i="1"/>
  <c r="J73656" i="1"/>
  <c r="J73657" i="1"/>
  <c r="J73658" i="1"/>
  <c r="J73659" i="1"/>
  <c r="J73660" i="1"/>
  <c r="J73661" i="1"/>
  <c r="J73662" i="1"/>
  <c r="J73663" i="1"/>
  <c r="J73664" i="1"/>
  <c r="J73665" i="1"/>
  <c r="J73666" i="1"/>
  <c r="J73667" i="1"/>
  <c r="J73668" i="1"/>
  <c r="J73669" i="1"/>
  <c r="J73670" i="1"/>
  <c r="J73671" i="1"/>
  <c r="J73672" i="1"/>
  <c r="J73673" i="1"/>
  <c r="J73674" i="1"/>
  <c r="J73675" i="1"/>
  <c r="J73676" i="1"/>
  <c r="J73677" i="1"/>
  <c r="J73678" i="1"/>
  <c r="J73679" i="1"/>
  <c r="J73680" i="1"/>
  <c r="J73681" i="1"/>
  <c r="J73682" i="1"/>
  <c r="J73683" i="1"/>
  <c r="J73684" i="1"/>
  <c r="J73685" i="1"/>
  <c r="J73686" i="1"/>
  <c r="J73687" i="1"/>
  <c r="J73688" i="1"/>
  <c r="J73689" i="1"/>
  <c r="J73690" i="1"/>
  <c r="J73691" i="1"/>
  <c r="J73692" i="1"/>
  <c r="J73693" i="1"/>
  <c r="J73694" i="1"/>
  <c r="J73695" i="1"/>
  <c r="J73696" i="1"/>
  <c r="J73697" i="1"/>
  <c r="J73698" i="1"/>
  <c r="J73699" i="1"/>
  <c r="J73700" i="1"/>
  <c r="J73701" i="1"/>
  <c r="J73702" i="1"/>
  <c r="J73703" i="1"/>
  <c r="J73704" i="1"/>
  <c r="J73705" i="1"/>
  <c r="J73706" i="1"/>
  <c r="J73707" i="1"/>
  <c r="J73708" i="1"/>
  <c r="J73709" i="1"/>
  <c r="J73710" i="1"/>
  <c r="J73711" i="1"/>
  <c r="J73712" i="1"/>
  <c r="J73713" i="1"/>
  <c r="J73714" i="1"/>
  <c r="J73715" i="1"/>
  <c r="J73716" i="1"/>
  <c r="J73717" i="1"/>
  <c r="J73718" i="1"/>
  <c r="J73719" i="1"/>
  <c r="J73720" i="1"/>
  <c r="J73721" i="1"/>
  <c r="J73722" i="1"/>
  <c r="J73723" i="1"/>
  <c r="J73724" i="1"/>
  <c r="J73725" i="1"/>
  <c r="J73726" i="1"/>
  <c r="J73727" i="1"/>
  <c r="J73728" i="1"/>
  <c r="J73729" i="1"/>
  <c r="J73730" i="1"/>
  <c r="J73731" i="1"/>
  <c r="J73732" i="1"/>
  <c r="J73733" i="1"/>
  <c r="J73734" i="1"/>
  <c r="J73735" i="1"/>
  <c r="J73736" i="1"/>
  <c r="J73737" i="1"/>
  <c r="J73738" i="1"/>
  <c r="J73739" i="1"/>
  <c r="J73740" i="1"/>
  <c r="J73741" i="1"/>
  <c r="J73742" i="1"/>
  <c r="J73743" i="1"/>
  <c r="J73744" i="1"/>
  <c r="J73745" i="1"/>
  <c r="J73746" i="1"/>
  <c r="J73747" i="1"/>
  <c r="J73748" i="1"/>
  <c r="J73749" i="1"/>
  <c r="J73750" i="1"/>
  <c r="J73751" i="1"/>
  <c r="J73752" i="1"/>
  <c r="J73753" i="1"/>
  <c r="J73754" i="1"/>
  <c r="J73755" i="1"/>
  <c r="J73756" i="1"/>
  <c r="J73757" i="1"/>
  <c r="J73758" i="1"/>
  <c r="J73759" i="1"/>
  <c r="J73760" i="1"/>
  <c r="J73761" i="1"/>
  <c r="J73762" i="1"/>
  <c r="J73763" i="1"/>
  <c r="J73764" i="1"/>
  <c r="J73765" i="1"/>
  <c r="J73766" i="1"/>
  <c r="J73767" i="1"/>
  <c r="J73768" i="1"/>
  <c r="J73769" i="1"/>
  <c r="J73770" i="1"/>
  <c r="J73771" i="1"/>
  <c r="J73772" i="1"/>
  <c r="J73773" i="1"/>
  <c r="J73774" i="1"/>
  <c r="J73775" i="1"/>
  <c r="J73776" i="1"/>
  <c r="J73777" i="1"/>
  <c r="J73778" i="1"/>
  <c r="J73779" i="1"/>
  <c r="J73780" i="1"/>
  <c r="J73781" i="1"/>
  <c r="J73782" i="1"/>
  <c r="J73783" i="1"/>
  <c r="J73784" i="1"/>
  <c r="J73785" i="1"/>
  <c r="J73786" i="1"/>
  <c r="J73787" i="1"/>
  <c r="J73788" i="1"/>
  <c r="J73789" i="1"/>
  <c r="J73790" i="1"/>
  <c r="J73791" i="1"/>
  <c r="J73792" i="1"/>
  <c r="J73793" i="1"/>
  <c r="J73794" i="1"/>
  <c r="J73795" i="1"/>
  <c r="J73796" i="1"/>
  <c r="J73797" i="1"/>
  <c r="J73798" i="1"/>
  <c r="J73799" i="1"/>
  <c r="J73800" i="1"/>
  <c r="J73801" i="1"/>
  <c r="J73802" i="1"/>
  <c r="J73803" i="1"/>
  <c r="J73804" i="1"/>
  <c r="J73805" i="1"/>
  <c r="J73806" i="1"/>
  <c r="J73807" i="1"/>
  <c r="J73808" i="1"/>
  <c r="J73809" i="1"/>
  <c r="J73810" i="1"/>
  <c r="J73811" i="1"/>
  <c r="J73812" i="1"/>
  <c r="J73813" i="1"/>
  <c r="J73814" i="1"/>
  <c r="J73815" i="1"/>
  <c r="J73816" i="1"/>
  <c r="J73817" i="1"/>
  <c r="J73818" i="1"/>
  <c r="J73819" i="1"/>
  <c r="J73820" i="1"/>
  <c r="J73821" i="1"/>
  <c r="J73822" i="1"/>
  <c r="J73823" i="1"/>
  <c r="J73824" i="1"/>
  <c r="J73825" i="1"/>
  <c r="J73826" i="1"/>
  <c r="J73827" i="1"/>
  <c r="J73828" i="1"/>
  <c r="J73829" i="1"/>
  <c r="J73830" i="1"/>
  <c r="J73831" i="1"/>
  <c r="J73832" i="1"/>
  <c r="J73833" i="1"/>
  <c r="J73834" i="1"/>
  <c r="J73835" i="1"/>
  <c r="J73836" i="1"/>
  <c r="J73837" i="1"/>
  <c r="J73838" i="1"/>
  <c r="J73839" i="1"/>
  <c r="J73840" i="1"/>
  <c r="J73841" i="1"/>
  <c r="J73842" i="1"/>
  <c r="J73843" i="1"/>
  <c r="J73844" i="1"/>
  <c r="J73845" i="1"/>
  <c r="J73846" i="1"/>
  <c r="J73847" i="1"/>
  <c r="J73848" i="1"/>
  <c r="J73849" i="1"/>
  <c r="J73850" i="1"/>
  <c r="J73851" i="1"/>
  <c r="J73852" i="1"/>
  <c r="J73853" i="1"/>
  <c r="J73854" i="1"/>
  <c r="J73855" i="1"/>
  <c r="J73856" i="1"/>
  <c r="J73857" i="1"/>
  <c r="J73858" i="1"/>
  <c r="J73859" i="1"/>
  <c r="J73860" i="1"/>
  <c r="J73861" i="1"/>
  <c r="J73862" i="1"/>
  <c r="J73863" i="1"/>
  <c r="J73864" i="1"/>
  <c r="J73865" i="1"/>
  <c r="J73866" i="1"/>
  <c r="J73867" i="1"/>
  <c r="J73868" i="1"/>
  <c r="J73869" i="1"/>
  <c r="J73870" i="1"/>
  <c r="J73871" i="1"/>
  <c r="J73872" i="1"/>
  <c r="J73873" i="1"/>
  <c r="J73874" i="1"/>
  <c r="J73875" i="1"/>
  <c r="J73876" i="1"/>
  <c r="J73877" i="1"/>
  <c r="J73878" i="1"/>
  <c r="J73879" i="1"/>
  <c r="J73880" i="1"/>
  <c r="J73881" i="1"/>
  <c r="J73882" i="1"/>
  <c r="J73883" i="1"/>
  <c r="J73884" i="1"/>
  <c r="J73885" i="1"/>
  <c r="J73886" i="1"/>
  <c r="J73887" i="1"/>
  <c r="J73888" i="1"/>
  <c r="J73889" i="1"/>
  <c r="J73890" i="1"/>
  <c r="J73891" i="1"/>
  <c r="J73892" i="1"/>
  <c r="J73893" i="1"/>
  <c r="J73894" i="1"/>
  <c r="J73895" i="1"/>
  <c r="J73896" i="1"/>
  <c r="J73897" i="1"/>
  <c r="J73898" i="1"/>
  <c r="J73899" i="1"/>
  <c r="J73900" i="1"/>
  <c r="J73901" i="1"/>
  <c r="J73902" i="1"/>
  <c r="J73903" i="1"/>
  <c r="J73904" i="1"/>
  <c r="J73905" i="1"/>
  <c r="J73906" i="1"/>
  <c r="J73907" i="1"/>
  <c r="J73908" i="1"/>
  <c r="J73909" i="1"/>
  <c r="J73910" i="1"/>
  <c r="J73911" i="1"/>
  <c r="J73912" i="1"/>
  <c r="J73913" i="1"/>
  <c r="J73914" i="1"/>
  <c r="J73915" i="1"/>
  <c r="J73916" i="1"/>
  <c r="J73917" i="1"/>
  <c r="J73918" i="1"/>
  <c r="J73919" i="1"/>
  <c r="J73920" i="1"/>
  <c r="J73921" i="1"/>
  <c r="J73922" i="1"/>
  <c r="J73923" i="1"/>
  <c r="J73924" i="1"/>
  <c r="J73925" i="1"/>
  <c r="J73926" i="1"/>
  <c r="J73927" i="1"/>
  <c r="J73928" i="1"/>
  <c r="J73929" i="1"/>
  <c r="J73930" i="1"/>
  <c r="J73931" i="1"/>
  <c r="J73932" i="1"/>
  <c r="J73933" i="1"/>
  <c r="J73934" i="1"/>
  <c r="J73935" i="1"/>
  <c r="J73936" i="1"/>
  <c r="J73937" i="1"/>
  <c r="J73938" i="1"/>
  <c r="J73939" i="1"/>
  <c r="J73940" i="1"/>
  <c r="J73941" i="1"/>
  <c r="J73942" i="1"/>
  <c r="J73943" i="1"/>
  <c r="J73944" i="1"/>
  <c r="J73945" i="1"/>
  <c r="J73946" i="1"/>
  <c r="J73947" i="1"/>
  <c r="J73948" i="1"/>
  <c r="J73949" i="1"/>
  <c r="J73950" i="1"/>
  <c r="J73951" i="1"/>
  <c r="J73952" i="1"/>
  <c r="J73953" i="1"/>
  <c r="J73954" i="1"/>
  <c r="J73955" i="1"/>
  <c r="J73956" i="1"/>
  <c r="J73957" i="1"/>
  <c r="J73958" i="1"/>
  <c r="J73959" i="1"/>
  <c r="J73960" i="1"/>
  <c r="J73961" i="1"/>
  <c r="J73962" i="1"/>
  <c r="J73963" i="1"/>
  <c r="J73964" i="1"/>
  <c r="J73965" i="1"/>
  <c r="J73966" i="1"/>
  <c r="J73967" i="1"/>
  <c r="J73968" i="1"/>
  <c r="J73969" i="1"/>
  <c r="J73970" i="1"/>
  <c r="J73971" i="1"/>
  <c r="J73972" i="1"/>
  <c r="J73973" i="1"/>
  <c r="J73974" i="1"/>
  <c r="J73975" i="1"/>
  <c r="J73976" i="1"/>
  <c r="J73977" i="1"/>
  <c r="J73978" i="1"/>
  <c r="J73979" i="1"/>
  <c r="J73980" i="1"/>
  <c r="J73981" i="1"/>
  <c r="J73982" i="1"/>
  <c r="J73983" i="1"/>
  <c r="J73984" i="1"/>
  <c r="J73985" i="1"/>
  <c r="J73986" i="1"/>
  <c r="J73987" i="1"/>
  <c r="J73988" i="1"/>
  <c r="J73989" i="1"/>
  <c r="J73990" i="1"/>
  <c r="J73991" i="1"/>
  <c r="J73992" i="1"/>
  <c r="J73993" i="1"/>
  <c r="J73994" i="1"/>
  <c r="J73995" i="1"/>
  <c r="J73996" i="1"/>
  <c r="J73997" i="1"/>
  <c r="J73998" i="1"/>
  <c r="J73999" i="1"/>
  <c r="J74000" i="1"/>
  <c r="J74001" i="1"/>
  <c r="J74002" i="1"/>
  <c r="J74003" i="1"/>
  <c r="J74004" i="1"/>
  <c r="J74005" i="1"/>
  <c r="J74006" i="1"/>
  <c r="J74007" i="1"/>
  <c r="J74008" i="1"/>
  <c r="J74009" i="1"/>
  <c r="J74010" i="1"/>
  <c r="J74011" i="1"/>
  <c r="J74012" i="1"/>
  <c r="J74013" i="1"/>
  <c r="J74014" i="1"/>
  <c r="J74015" i="1"/>
  <c r="J74016" i="1"/>
  <c r="J74017" i="1"/>
  <c r="J74018" i="1"/>
  <c r="J74019" i="1"/>
  <c r="J74020" i="1"/>
  <c r="J74021" i="1"/>
  <c r="J74022" i="1"/>
  <c r="J74023" i="1"/>
  <c r="J74024" i="1"/>
  <c r="J74025" i="1"/>
  <c r="J74026" i="1"/>
  <c r="J74027" i="1"/>
  <c r="J74028" i="1"/>
  <c r="J74029" i="1"/>
  <c r="J74030" i="1"/>
  <c r="J74031" i="1"/>
  <c r="J74032" i="1"/>
  <c r="J74033" i="1"/>
  <c r="J74034" i="1"/>
  <c r="J74035" i="1"/>
  <c r="J74036" i="1"/>
  <c r="J74037" i="1"/>
  <c r="J74038" i="1"/>
  <c r="J74039" i="1"/>
  <c r="J74040" i="1"/>
  <c r="J74041" i="1"/>
  <c r="J74042" i="1"/>
  <c r="J74043" i="1"/>
  <c r="J74044" i="1"/>
  <c r="J74045" i="1"/>
  <c r="J74046" i="1"/>
  <c r="J74047" i="1"/>
  <c r="J74048" i="1"/>
  <c r="J74049" i="1"/>
  <c r="J74050" i="1"/>
  <c r="J74051" i="1"/>
  <c r="J74052" i="1"/>
  <c r="J74053" i="1"/>
  <c r="J74054" i="1"/>
  <c r="J74055" i="1"/>
  <c r="J74056" i="1"/>
  <c r="J74057" i="1"/>
  <c r="J74058" i="1"/>
  <c r="J74059" i="1"/>
  <c r="J74060" i="1"/>
  <c r="J74061" i="1"/>
  <c r="J74062" i="1"/>
  <c r="J74063" i="1"/>
  <c r="J74064" i="1"/>
  <c r="J74065" i="1"/>
  <c r="J74066" i="1"/>
  <c r="J74067" i="1"/>
  <c r="J74068" i="1"/>
  <c r="J74069" i="1"/>
  <c r="J74070" i="1"/>
  <c r="J74071" i="1"/>
  <c r="J74072" i="1"/>
  <c r="J74073" i="1"/>
  <c r="J74074" i="1"/>
  <c r="J74075" i="1"/>
  <c r="J74076" i="1"/>
  <c r="J74077" i="1"/>
  <c r="J74078" i="1"/>
  <c r="J74079" i="1"/>
  <c r="J74080" i="1"/>
  <c r="J74081" i="1"/>
  <c r="J74082" i="1"/>
  <c r="J74083" i="1"/>
  <c r="J74084" i="1"/>
  <c r="J74085" i="1"/>
  <c r="J74086" i="1"/>
  <c r="J74087" i="1"/>
  <c r="J74088" i="1"/>
  <c r="J74089" i="1"/>
  <c r="J74090" i="1"/>
  <c r="J74091" i="1"/>
  <c r="J74092" i="1"/>
  <c r="J74093" i="1"/>
  <c r="J74094" i="1"/>
  <c r="J74095" i="1"/>
  <c r="J74096" i="1"/>
  <c r="J74097" i="1"/>
  <c r="J74098" i="1"/>
  <c r="J74099" i="1"/>
  <c r="J74100" i="1"/>
  <c r="J74101" i="1"/>
  <c r="J74102" i="1"/>
  <c r="J74103" i="1"/>
  <c r="J74104" i="1"/>
  <c r="J74105" i="1"/>
  <c r="J74106" i="1"/>
  <c r="J74107" i="1"/>
  <c r="J74108" i="1"/>
  <c r="J74109" i="1"/>
  <c r="J74110" i="1"/>
  <c r="J74111" i="1"/>
  <c r="J74112" i="1"/>
  <c r="J74113" i="1"/>
  <c r="J74114" i="1"/>
  <c r="J74115" i="1"/>
  <c r="J74116" i="1"/>
  <c r="J74117" i="1"/>
  <c r="J74118" i="1"/>
  <c r="J74119" i="1"/>
  <c r="J74120" i="1"/>
  <c r="J74121" i="1"/>
  <c r="J74122" i="1"/>
  <c r="J74123" i="1"/>
  <c r="J74124" i="1"/>
  <c r="J74125" i="1"/>
  <c r="J74126" i="1"/>
  <c r="J74127" i="1"/>
  <c r="J74128" i="1"/>
  <c r="J74129" i="1"/>
  <c r="J74130" i="1"/>
  <c r="J74131" i="1"/>
  <c r="J74132" i="1"/>
  <c r="J74133" i="1"/>
  <c r="J74134" i="1"/>
  <c r="J74135" i="1"/>
  <c r="J74136" i="1"/>
  <c r="J74137" i="1"/>
  <c r="J74138" i="1"/>
  <c r="J74139" i="1"/>
  <c r="J74140" i="1"/>
  <c r="J74141" i="1"/>
  <c r="J74142" i="1"/>
  <c r="J74143" i="1"/>
  <c r="J74144" i="1"/>
  <c r="J74145" i="1"/>
  <c r="J74146" i="1"/>
  <c r="J74147" i="1"/>
  <c r="J74148" i="1"/>
  <c r="J74149" i="1"/>
  <c r="J74150" i="1"/>
  <c r="J74151" i="1"/>
  <c r="J74152" i="1"/>
  <c r="J74153" i="1"/>
  <c r="J74154" i="1"/>
  <c r="J74155" i="1"/>
  <c r="J74156" i="1"/>
  <c r="J74157" i="1"/>
  <c r="J74158" i="1"/>
  <c r="J74159" i="1"/>
  <c r="J74160" i="1"/>
  <c r="J74161" i="1"/>
  <c r="J74162" i="1"/>
  <c r="J74163" i="1"/>
  <c r="J74164" i="1"/>
  <c r="J74165" i="1"/>
  <c r="J74166" i="1"/>
  <c r="J74167" i="1"/>
  <c r="J74168" i="1"/>
  <c r="J74169" i="1"/>
  <c r="J74170" i="1"/>
  <c r="J74171" i="1"/>
  <c r="J74172" i="1"/>
  <c r="J74173" i="1"/>
  <c r="J74174" i="1"/>
  <c r="J74175" i="1"/>
  <c r="J74176" i="1"/>
  <c r="J74177" i="1"/>
  <c r="J74178" i="1"/>
  <c r="J74179" i="1"/>
  <c r="J74180" i="1"/>
  <c r="J74181" i="1"/>
  <c r="J74182" i="1"/>
  <c r="J74183" i="1"/>
  <c r="J74184" i="1"/>
  <c r="J74185" i="1"/>
  <c r="J74186" i="1"/>
  <c r="J74187" i="1"/>
  <c r="J74188" i="1"/>
  <c r="J74189" i="1"/>
  <c r="J74190" i="1"/>
  <c r="J74191" i="1"/>
  <c r="J74192" i="1"/>
  <c r="J74193" i="1"/>
  <c r="J74194" i="1"/>
  <c r="J74195" i="1"/>
  <c r="J74196" i="1"/>
  <c r="J74197" i="1"/>
  <c r="J74198" i="1"/>
  <c r="J74199" i="1"/>
  <c r="J74200" i="1"/>
  <c r="J74201" i="1"/>
  <c r="J74202" i="1"/>
  <c r="J74203" i="1"/>
  <c r="J74204" i="1"/>
  <c r="J74205" i="1"/>
  <c r="J74206" i="1"/>
  <c r="J74207" i="1"/>
  <c r="J74208" i="1"/>
  <c r="J74209" i="1"/>
  <c r="J74210" i="1"/>
  <c r="J74211" i="1"/>
  <c r="J74212" i="1"/>
  <c r="J74213" i="1"/>
  <c r="J74214" i="1"/>
  <c r="J74215" i="1"/>
  <c r="J74216" i="1"/>
  <c r="J74217" i="1"/>
  <c r="J74218" i="1"/>
  <c r="J74219" i="1"/>
  <c r="J74220" i="1"/>
  <c r="J74221" i="1"/>
  <c r="J74222" i="1"/>
  <c r="J74223" i="1"/>
  <c r="J74224" i="1"/>
  <c r="J74225" i="1"/>
  <c r="J74226" i="1"/>
  <c r="J74227" i="1"/>
  <c r="J74228" i="1"/>
  <c r="J74229" i="1"/>
  <c r="J74230" i="1"/>
  <c r="J74231" i="1"/>
  <c r="J74232" i="1"/>
  <c r="J74233" i="1"/>
  <c r="J74234" i="1"/>
  <c r="J74235" i="1"/>
  <c r="J74236" i="1"/>
  <c r="J74237" i="1"/>
  <c r="J74238" i="1"/>
  <c r="J74239" i="1"/>
  <c r="J74240" i="1"/>
  <c r="J74241" i="1"/>
  <c r="J74242" i="1"/>
  <c r="J74243" i="1"/>
  <c r="J74244" i="1"/>
  <c r="J74245" i="1"/>
  <c r="J74246" i="1"/>
  <c r="J74247" i="1"/>
  <c r="J74248" i="1"/>
  <c r="J74249" i="1"/>
  <c r="J74250" i="1"/>
  <c r="J74251" i="1"/>
  <c r="J74252" i="1"/>
  <c r="J74253" i="1"/>
  <c r="J74254" i="1"/>
  <c r="J74255" i="1"/>
  <c r="J74256" i="1"/>
  <c r="J74257" i="1"/>
  <c r="J74258" i="1"/>
  <c r="J74259" i="1"/>
  <c r="J74260" i="1"/>
  <c r="J74261" i="1"/>
  <c r="J74262" i="1"/>
  <c r="J74263" i="1"/>
  <c r="J74264" i="1"/>
  <c r="J74265" i="1"/>
  <c r="J74266" i="1"/>
  <c r="J74267" i="1"/>
  <c r="J74268" i="1"/>
  <c r="J74269" i="1"/>
  <c r="J74270" i="1"/>
  <c r="J74271" i="1"/>
  <c r="J74272" i="1"/>
  <c r="J74273" i="1"/>
  <c r="J74274" i="1"/>
  <c r="J74275" i="1"/>
  <c r="J74276" i="1"/>
  <c r="J74277" i="1"/>
  <c r="J74278" i="1"/>
  <c r="J74279" i="1"/>
  <c r="J74280" i="1"/>
  <c r="J74281" i="1"/>
  <c r="J74282" i="1"/>
  <c r="J74283" i="1"/>
  <c r="J74284" i="1"/>
  <c r="J74285" i="1"/>
  <c r="J74286" i="1"/>
  <c r="J74287" i="1"/>
  <c r="J74288" i="1"/>
  <c r="J74289" i="1"/>
  <c r="J74290" i="1"/>
  <c r="J74291" i="1"/>
  <c r="J74292" i="1"/>
  <c r="J74293" i="1"/>
  <c r="J74294" i="1"/>
  <c r="J74295" i="1"/>
  <c r="J74296" i="1"/>
  <c r="J74297" i="1"/>
  <c r="J74298" i="1"/>
  <c r="J74299" i="1"/>
  <c r="J74300" i="1"/>
  <c r="J74301" i="1"/>
  <c r="J74302" i="1"/>
  <c r="J74303" i="1"/>
  <c r="J74304" i="1"/>
  <c r="J74305" i="1"/>
  <c r="J74306" i="1"/>
  <c r="J74307" i="1"/>
  <c r="J74308" i="1"/>
  <c r="J74309" i="1"/>
  <c r="J74310" i="1"/>
  <c r="J74311" i="1"/>
  <c r="J74312" i="1"/>
  <c r="J74313" i="1"/>
  <c r="J74314" i="1"/>
  <c r="J74315" i="1"/>
  <c r="J74316" i="1"/>
  <c r="J74317" i="1"/>
  <c r="J74318" i="1"/>
  <c r="J74319" i="1"/>
  <c r="J74320" i="1"/>
  <c r="J74321" i="1"/>
  <c r="J74322" i="1"/>
  <c r="J74323" i="1"/>
  <c r="J74324" i="1"/>
  <c r="J74325" i="1"/>
  <c r="J74326" i="1"/>
  <c r="J74327" i="1"/>
  <c r="J74328" i="1"/>
  <c r="J74329" i="1"/>
  <c r="J74330" i="1"/>
  <c r="J74331" i="1"/>
  <c r="J74332" i="1"/>
  <c r="J74333" i="1"/>
  <c r="J74334" i="1"/>
  <c r="J74335" i="1"/>
  <c r="J74336" i="1"/>
  <c r="J74337" i="1"/>
  <c r="J74338" i="1"/>
  <c r="J74339" i="1"/>
  <c r="J74340" i="1"/>
  <c r="J74341" i="1"/>
  <c r="J74342" i="1"/>
  <c r="J74343" i="1"/>
  <c r="J74344" i="1"/>
  <c r="J74345" i="1"/>
  <c r="J74346" i="1"/>
  <c r="J74347" i="1"/>
  <c r="J74348" i="1"/>
  <c r="J74349" i="1"/>
  <c r="J74350" i="1"/>
  <c r="J74351" i="1"/>
  <c r="J74352" i="1"/>
  <c r="J74353" i="1"/>
  <c r="J74354" i="1"/>
  <c r="J74355" i="1"/>
  <c r="J74356" i="1"/>
  <c r="J74357" i="1"/>
  <c r="J74358" i="1"/>
  <c r="J74359" i="1"/>
  <c r="J74360" i="1"/>
  <c r="J74361" i="1"/>
  <c r="J74362" i="1"/>
  <c r="J74363" i="1"/>
  <c r="J74364" i="1"/>
  <c r="J74365" i="1"/>
  <c r="J74366" i="1"/>
  <c r="J74367" i="1"/>
  <c r="J74368" i="1"/>
  <c r="J74369" i="1"/>
  <c r="J74370" i="1"/>
  <c r="J74371" i="1"/>
  <c r="J74372" i="1"/>
  <c r="J74373" i="1"/>
  <c r="J74374" i="1"/>
  <c r="J74375" i="1"/>
  <c r="J74376" i="1"/>
  <c r="J74377" i="1"/>
  <c r="J74378" i="1"/>
  <c r="J74379" i="1"/>
  <c r="J74380" i="1"/>
  <c r="J74381" i="1"/>
  <c r="J74382" i="1"/>
  <c r="J74383" i="1"/>
  <c r="J74384" i="1"/>
  <c r="J74385" i="1"/>
  <c r="J74386" i="1"/>
  <c r="J74387" i="1"/>
  <c r="J74388" i="1"/>
  <c r="J74389" i="1"/>
  <c r="J74390" i="1"/>
  <c r="J74391" i="1"/>
  <c r="J74392" i="1"/>
  <c r="J74393" i="1"/>
  <c r="J74394" i="1"/>
  <c r="J74395" i="1"/>
  <c r="J74396" i="1"/>
  <c r="J74397" i="1"/>
  <c r="J74398" i="1"/>
  <c r="J74399" i="1"/>
  <c r="J74400" i="1"/>
  <c r="J74401" i="1"/>
  <c r="J74402" i="1"/>
  <c r="J74403" i="1"/>
  <c r="J74404" i="1"/>
  <c r="J74405" i="1"/>
  <c r="J74406" i="1"/>
  <c r="J74407" i="1"/>
  <c r="J74408" i="1"/>
  <c r="J74409" i="1"/>
  <c r="J74410" i="1"/>
  <c r="J74411" i="1"/>
  <c r="J74412" i="1"/>
  <c r="J74413" i="1"/>
  <c r="J74414" i="1"/>
  <c r="J74415" i="1"/>
  <c r="J74416" i="1"/>
  <c r="J74417" i="1"/>
  <c r="J74418" i="1"/>
  <c r="J74419" i="1"/>
  <c r="J74420" i="1"/>
  <c r="J74421" i="1"/>
  <c r="J74422" i="1"/>
  <c r="J74423" i="1"/>
  <c r="J74424" i="1"/>
  <c r="J74425" i="1"/>
  <c r="J74426" i="1"/>
  <c r="J74427" i="1"/>
  <c r="J74428" i="1"/>
  <c r="J74429" i="1"/>
  <c r="J74430" i="1"/>
  <c r="J74431" i="1"/>
  <c r="J74432" i="1"/>
  <c r="J74433" i="1"/>
  <c r="J74434" i="1"/>
  <c r="J74435" i="1"/>
  <c r="J74436" i="1"/>
  <c r="J74437" i="1"/>
  <c r="J74438" i="1"/>
  <c r="J74439" i="1"/>
  <c r="J74440" i="1"/>
  <c r="J74441" i="1"/>
  <c r="J74442" i="1"/>
  <c r="J74443" i="1"/>
  <c r="J74444" i="1"/>
  <c r="J74445" i="1"/>
  <c r="J74446" i="1"/>
  <c r="J74447" i="1"/>
  <c r="J74448" i="1"/>
  <c r="J74449" i="1"/>
  <c r="J74450" i="1"/>
  <c r="J74451" i="1"/>
  <c r="J74452" i="1"/>
  <c r="J74453" i="1"/>
  <c r="J74454" i="1"/>
  <c r="J74455" i="1"/>
  <c r="J74456" i="1"/>
  <c r="J74457" i="1"/>
  <c r="J74458" i="1"/>
  <c r="J74459" i="1"/>
  <c r="J74460" i="1"/>
  <c r="J74461" i="1"/>
  <c r="J74462" i="1"/>
  <c r="J74463" i="1"/>
  <c r="J74464" i="1"/>
  <c r="J74465" i="1"/>
  <c r="J74466" i="1"/>
  <c r="J74467" i="1"/>
  <c r="J74468" i="1"/>
  <c r="J74469" i="1"/>
  <c r="J74470" i="1"/>
  <c r="J74471" i="1"/>
  <c r="J74472" i="1"/>
  <c r="J74473" i="1"/>
  <c r="J74474" i="1"/>
  <c r="J74475" i="1"/>
  <c r="J74476" i="1"/>
  <c r="J74477" i="1"/>
  <c r="J74478" i="1"/>
  <c r="J74479" i="1"/>
  <c r="J74480" i="1"/>
  <c r="J74481" i="1"/>
  <c r="J74482" i="1"/>
  <c r="J74483" i="1"/>
  <c r="J74484" i="1"/>
  <c r="J74485" i="1"/>
  <c r="J74486" i="1"/>
  <c r="J74487" i="1"/>
  <c r="J74488" i="1"/>
  <c r="J74489" i="1"/>
  <c r="J74490" i="1"/>
  <c r="J74491" i="1"/>
  <c r="J74492" i="1"/>
  <c r="J74493" i="1"/>
  <c r="J74494" i="1"/>
  <c r="J74495" i="1"/>
  <c r="J74496" i="1"/>
  <c r="J74497" i="1"/>
  <c r="J74498" i="1"/>
  <c r="J74499" i="1"/>
  <c r="J74500" i="1"/>
  <c r="J74501" i="1"/>
  <c r="J74502" i="1"/>
  <c r="J74503" i="1"/>
  <c r="J74504" i="1"/>
  <c r="J74505" i="1"/>
  <c r="J74506" i="1"/>
  <c r="J74507" i="1"/>
  <c r="J74508" i="1"/>
  <c r="J74509" i="1"/>
  <c r="J74510" i="1"/>
  <c r="J74511" i="1"/>
  <c r="J74512" i="1"/>
  <c r="J74513" i="1"/>
  <c r="J74514" i="1"/>
  <c r="J74515" i="1"/>
  <c r="J74516" i="1"/>
  <c r="J74517" i="1"/>
  <c r="J74518" i="1"/>
  <c r="J74519" i="1"/>
  <c r="J74520" i="1"/>
  <c r="J74521" i="1"/>
  <c r="J74522" i="1"/>
  <c r="J74523" i="1"/>
  <c r="J74524" i="1"/>
  <c r="J74525" i="1"/>
  <c r="J74526" i="1"/>
  <c r="J74527" i="1"/>
  <c r="J74528" i="1"/>
  <c r="J74529" i="1"/>
  <c r="J74530" i="1"/>
  <c r="J74531" i="1"/>
  <c r="J74532" i="1"/>
  <c r="J74533" i="1"/>
  <c r="J74534" i="1"/>
  <c r="J74535" i="1"/>
  <c r="J74536" i="1"/>
  <c r="J74537" i="1"/>
  <c r="J74538" i="1"/>
  <c r="J74539" i="1"/>
  <c r="J74540" i="1"/>
  <c r="J74541" i="1"/>
  <c r="J74542" i="1"/>
  <c r="J74543" i="1"/>
  <c r="J74544" i="1"/>
  <c r="J74545" i="1"/>
  <c r="J74546" i="1"/>
  <c r="J74547" i="1"/>
  <c r="J74548" i="1"/>
  <c r="J74549" i="1"/>
  <c r="J74550" i="1"/>
  <c r="J74551" i="1"/>
  <c r="J74552" i="1"/>
  <c r="J74553" i="1"/>
  <c r="J74554" i="1"/>
  <c r="J74555" i="1"/>
  <c r="J74556" i="1"/>
  <c r="J74557" i="1"/>
  <c r="J74558" i="1"/>
  <c r="J74559" i="1"/>
  <c r="J74560" i="1"/>
  <c r="J74561" i="1"/>
  <c r="J74562" i="1"/>
  <c r="J74563" i="1"/>
  <c r="J74564" i="1"/>
  <c r="J74565" i="1"/>
  <c r="J74566" i="1"/>
  <c r="J74567" i="1"/>
  <c r="J74568" i="1"/>
  <c r="J74569" i="1"/>
  <c r="J74570" i="1"/>
  <c r="J74571" i="1"/>
  <c r="J74572" i="1"/>
  <c r="J74573" i="1"/>
  <c r="J74574" i="1"/>
  <c r="J74575" i="1"/>
  <c r="J74576" i="1"/>
  <c r="J74577" i="1"/>
  <c r="J74578" i="1"/>
  <c r="J74579" i="1"/>
  <c r="J74580" i="1"/>
  <c r="J74581" i="1"/>
  <c r="J74582" i="1"/>
  <c r="J74583" i="1"/>
  <c r="J74584" i="1"/>
  <c r="J74585" i="1"/>
  <c r="J74586" i="1"/>
  <c r="J74587" i="1"/>
  <c r="J74588" i="1"/>
  <c r="J74589" i="1"/>
  <c r="J74590" i="1"/>
  <c r="J74591" i="1"/>
  <c r="J74592" i="1"/>
  <c r="J74593" i="1"/>
  <c r="J74594" i="1"/>
  <c r="J74595" i="1"/>
  <c r="J74596" i="1"/>
  <c r="J74597" i="1"/>
  <c r="J74598" i="1"/>
  <c r="J74599" i="1"/>
  <c r="J74600" i="1"/>
  <c r="J74601" i="1"/>
  <c r="J74602" i="1"/>
  <c r="J74603" i="1"/>
  <c r="J74604" i="1"/>
  <c r="J74605" i="1"/>
  <c r="J74606" i="1"/>
  <c r="J74607" i="1"/>
  <c r="J74608" i="1"/>
  <c r="J74609" i="1"/>
  <c r="J74610" i="1"/>
  <c r="J74611" i="1"/>
  <c r="J74612" i="1"/>
  <c r="J74613" i="1"/>
  <c r="J74614" i="1"/>
  <c r="J74615" i="1"/>
  <c r="J74616" i="1"/>
  <c r="J74617" i="1"/>
  <c r="J74618" i="1"/>
  <c r="J74619" i="1"/>
  <c r="J74620" i="1"/>
  <c r="J74621" i="1"/>
  <c r="J74622" i="1"/>
  <c r="J74623" i="1"/>
  <c r="J74624" i="1"/>
  <c r="J74625" i="1"/>
  <c r="J74626" i="1"/>
  <c r="J74627" i="1"/>
  <c r="J74628" i="1"/>
  <c r="J74629" i="1"/>
  <c r="J74630" i="1"/>
  <c r="J74631" i="1"/>
  <c r="J74632" i="1"/>
  <c r="J74633" i="1"/>
  <c r="J74634" i="1"/>
  <c r="J74635" i="1"/>
  <c r="J74636" i="1"/>
  <c r="J74637" i="1"/>
  <c r="J74638" i="1"/>
  <c r="J74639" i="1"/>
  <c r="J74640" i="1"/>
  <c r="J74641" i="1"/>
  <c r="J74642" i="1"/>
  <c r="J74643" i="1"/>
  <c r="J74644" i="1"/>
  <c r="J74645" i="1"/>
  <c r="J74646" i="1"/>
  <c r="J74647" i="1"/>
  <c r="J74648" i="1"/>
  <c r="J74649" i="1"/>
  <c r="J74650" i="1"/>
  <c r="J74651" i="1"/>
  <c r="J74652" i="1"/>
  <c r="J74653" i="1"/>
  <c r="J74654" i="1"/>
  <c r="J74655" i="1"/>
  <c r="J74656" i="1"/>
  <c r="J74657" i="1"/>
  <c r="J74658" i="1"/>
  <c r="J74659" i="1"/>
  <c r="J74660" i="1"/>
  <c r="J74661" i="1"/>
  <c r="J74662" i="1"/>
  <c r="J74663" i="1"/>
  <c r="J74664" i="1"/>
  <c r="J74665" i="1"/>
  <c r="J74666" i="1"/>
  <c r="J74667" i="1"/>
  <c r="J74668" i="1"/>
  <c r="J74669" i="1"/>
  <c r="J74670" i="1"/>
  <c r="J74671" i="1"/>
  <c r="J74672" i="1"/>
  <c r="J74673" i="1"/>
  <c r="J74674" i="1"/>
  <c r="J74675" i="1"/>
  <c r="J74676" i="1"/>
  <c r="J74677" i="1"/>
  <c r="J74678" i="1"/>
  <c r="J74679" i="1"/>
  <c r="J74680" i="1"/>
  <c r="J74681" i="1"/>
  <c r="J74682" i="1"/>
  <c r="J74683" i="1"/>
  <c r="J74684" i="1"/>
  <c r="J74685" i="1"/>
  <c r="J74686" i="1"/>
  <c r="J74687" i="1"/>
  <c r="J74688" i="1"/>
  <c r="J74689" i="1"/>
  <c r="J74690" i="1"/>
  <c r="J74691" i="1"/>
  <c r="J74692" i="1"/>
  <c r="J74693" i="1"/>
  <c r="J74694" i="1"/>
  <c r="J74695" i="1"/>
  <c r="J74696" i="1"/>
  <c r="J74697" i="1"/>
  <c r="J74698" i="1"/>
  <c r="J74699" i="1"/>
  <c r="J74700" i="1"/>
  <c r="J74701" i="1"/>
  <c r="J74702" i="1"/>
  <c r="J74703" i="1"/>
  <c r="J74704" i="1"/>
  <c r="J74705" i="1"/>
  <c r="J74706" i="1"/>
  <c r="J74707" i="1"/>
  <c r="J74708" i="1"/>
  <c r="J74709" i="1"/>
  <c r="J74710" i="1"/>
  <c r="J74711" i="1"/>
  <c r="J74712" i="1"/>
  <c r="J74713" i="1"/>
  <c r="J74714" i="1"/>
  <c r="J74715" i="1"/>
  <c r="J74716" i="1"/>
  <c r="J74717" i="1"/>
  <c r="J74718" i="1"/>
  <c r="J74719" i="1"/>
  <c r="J74720" i="1"/>
  <c r="J74721" i="1"/>
  <c r="J74722" i="1"/>
  <c r="J74723" i="1"/>
  <c r="J74724" i="1"/>
  <c r="J74725" i="1"/>
  <c r="J74726" i="1"/>
  <c r="J74727" i="1"/>
  <c r="J74728" i="1"/>
  <c r="J74729" i="1"/>
  <c r="J74730" i="1"/>
  <c r="J74731" i="1"/>
  <c r="J74732" i="1"/>
  <c r="J74733" i="1"/>
  <c r="J74734" i="1"/>
  <c r="J74735" i="1"/>
  <c r="J74736" i="1"/>
  <c r="J74737" i="1"/>
  <c r="J74738" i="1"/>
  <c r="J74739" i="1"/>
  <c r="J74740" i="1"/>
  <c r="J74741" i="1"/>
  <c r="J74742" i="1"/>
  <c r="J74743" i="1"/>
  <c r="J74744" i="1"/>
  <c r="J74745" i="1"/>
  <c r="J74746" i="1"/>
  <c r="J74747" i="1"/>
  <c r="J74748" i="1"/>
  <c r="J74749" i="1"/>
  <c r="J74750" i="1"/>
  <c r="J74751" i="1"/>
  <c r="J74752" i="1"/>
  <c r="J74753" i="1"/>
  <c r="J74754" i="1"/>
  <c r="J74755" i="1"/>
  <c r="J74756" i="1"/>
  <c r="J74757" i="1"/>
  <c r="J74758" i="1"/>
  <c r="J74759" i="1"/>
  <c r="J74760" i="1"/>
  <c r="J74761" i="1"/>
  <c r="J74762" i="1"/>
  <c r="J74763" i="1"/>
  <c r="J74764" i="1"/>
  <c r="J74765" i="1"/>
  <c r="J74766" i="1"/>
  <c r="J74767" i="1"/>
  <c r="J74768" i="1"/>
  <c r="J74769" i="1"/>
  <c r="J74770" i="1"/>
  <c r="J74771" i="1"/>
  <c r="J74772" i="1"/>
  <c r="J74773" i="1"/>
  <c r="J74774" i="1"/>
  <c r="J74775" i="1"/>
  <c r="J74776" i="1"/>
  <c r="J74777" i="1"/>
  <c r="J74778" i="1"/>
  <c r="J74779" i="1"/>
  <c r="J74780" i="1"/>
  <c r="J74781" i="1"/>
  <c r="J74782" i="1"/>
  <c r="J74783" i="1"/>
  <c r="J74784" i="1"/>
  <c r="J74785" i="1"/>
  <c r="J74786" i="1"/>
  <c r="J74787" i="1"/>
  <c r="J74788" i="1"/>
  <c r="J74789" i="1"/>
  <c r="J74790" i="1"/>
  <c r="J74791" i="1"/>
  <c r="J74792" i="1"/>
  <c r="J74793" i="1"/>
  <c r="J74794" i="1"/>
  <c r="J74795" i="1"/>
  <c r="J74796" i="1"/>
  <c r="J74797" i="1"/>
  <c r="J74798" i="1"/>
  <c r="J74799" i="1"/>
  <c r="J74800" i="1"/>
  <c r="J74801" i="1"/>
  <c r="J74802" i="1"/>
  <c r="J74803" i="1"/>
  <c r="J74804" i="1"/>
  <c r="J74805" i="1"/>
  <c r="J74806" i="1"/>
  <c r="J74807" i="1"/>
  <c r="J74808" i="1"/>
  <c r="J74809" i="1"/>
  <c r="J74810" i="1"/>
  <c r="J74811" i="1"/>
  <c r="J74812" i="1"/>
  <c r="J74813" i="1"/>
  <c r="J74814" i="1"/>
  <c r="J74815" i="1"/>
  <c r="J74816" i="1"/>
  <c r="J74817" i="1"/>
  <c r="J74818" i="1"/>
  <c r="J74819" i="1"/>
  <c r="J74820" i="1"/>
  <c r="J74821" i="1"/>
  <c r="J74822" i="1"/>
  <c r="J74823" i="1"/>
  <c r="J74824" i="1"/>
  <c r="J74825" i="1"/>
  <c r="J74826" i="1"/>
  <c r="J74827" i="1"/>
  <c r="J74828" i="1"/>
  <c r="J74829" i="1"/>
  <c r="J74830" i="1"/>
  <c r="J74831" i="1"/>
  <c r="J74832" i="1"/>
  <c r="J74833" i="1"/>
  <c r="J74834" i="1"/>
  <c r="J74835" i="1"/>
  <c r="J74836" i="1"/>
  <c r="J74837" i="1"/>
  <c r="J74838" i="1"/>
  <c r="J74839" i="1"/>
  <c r="J74840" i="1"/>
  <c r="J74841" i="1"/>
  <c r="J74842" i="1"/>
  <c r="J74843" i="1"/>
  <c r="J74844" i="1"/>
  <c r="J74845" i="1"/>
  <c r="J74846" i="1"/>
  <c r="J74847" i="1"/>
  <c r="J74848" i="1"/>
  <c r="J74849" i="1"/>
  <c r="J74850" i="1"/>
  <c r="J74851" i="1"/>
  <c r="J74852" i="1"/>
  <c r="J74853" i="1"/>
  <c r="J74854" i="1"/>
  <c r="J74855" i="1"/>
  <c r="J74856" i="1"/>
  <c r="J74857" i="1"/>
  <c r="J74858" i="1"/>
  <c r="J74859" i="1"/>
  <c r="J74860" i="1"/>
  <c r="J74861" i="1"/>
  <c r="J74862" i="1"/>
  <c r="J74863" i="1"/>
  <c r="J74864" i="1"/>
  <c r="J74865" i="1"/>
  <c r="J74866" i="1"/>
  <c r="J74867" i="1"/>
  <c r="J74868" i="1"/>
  <c r="J74869" i="1"/>
  <c r="J74870" i="1"/>
  <c r="J74871" i="1"/>
  <c r="J74872" i="1"/>
  <c r="J74873" i="1"/>
  <c r="J74874" i="1"/>
  <c r="J74875" i="1"/>
  <c r="J74876" i="1"/>
  <c r="J74877" i="1"/>
  <c r="J74878" i="1"/>
  <c r="J74879" i="1"/>
  <c r="J74880" i="1"/>
  <c r="J74881" i="1"/>
  <c r="J74882" i="1"/>
  <c r="J74883" i="1"/>
  <c r="J74884" i="1"/>
  <c r="J74885" i="1"/>
  <c r="J74886" i="1"/>
  <c r="J74887" i="1"/>
  <c r="J74888" i="1"/>
  <c r="J74889" i="1"/>
  <c r="J74890" i="1"/>
  <c r="J74891" i="1"/>
  <c r="J74892" i="1"/>
  <c r="J74893" i="1"/>
  <c r="J74894" i="1"/>
  <c r="J74895" i="1"/>
  <c r="J74896" i="1"/>
  <c r="J74897" i="1"/>
  <c r="J74898" i="1"/>
  <c r="J74899" i="1"/>
  <c r="J74900" i="1"/>
  <c r="J74901" i="1"/>
  <c r="J74902" i="1"/>
  <c r="J74903" i="1"/>
  <c r="J74904" i="1"/>
  <c r="J74905" i="1"/>
  <c r="J74906" i="1"/>
  <c r="J74907" i="1"/>
  <c r="J74908" i="1"/>
  <c r="J74909" i="1"/>
  <c r="J74910" i="1"/>
  <c r="J74911" i="1"/>
  <c r="J74912" i="1"/>
  <c r="J74913" i="1"/>
  <c r="J74914" i="1"/>
  <c r="J74915" i="1"/>
  <c r="J74916" i="1"/>
  <c r="J74917" i="1"/>
  <c r="J74918" i="1"/>
  <c r="J74919" i="1"/>
  <c r="J74920" i="1"/>
  <c r="J74921" i="1"/>
  <c r="J74922" i="1"/>
  <c r="J74923" i="1"/>
  <c r="J74924" i="1"/>
  <c r="J74925" i="1"/>
  <c r="J74926" i="1"/>
  <c r="J74927" i="1"/>
  <c r="J74928" i="1"/>
  <c r="J74929" i="1"/>
  <c r="J74930" i="1"/>
  <c r="J74931" i="1"/>
  <c r="J74932" i="1"/>
  <c r="J74933" i="1"/>
  <c r="J74934" i="1"/>
  <c r="J74935" i="1"/>
  <c r="J74936" i="1"/>
  <c r="J74937" i="1"/>
  <c r="J74938" i="1"/>
  <c r="J74939" i="1"/>
  <c r="J74940" i="1"/>
  <c r="J74941" i="1"/>
  <c r="J74942" i="1"/>
  <c r="J74943" i="1"/>
  <c r="J74944" i="1"/>
  <c r="J74945" i="1"/>
  <c r="J74946" i="1"/>
  <c r="J74947" i="1"/>
  <c r="J74948" i="1"/>
  <c r="J74949" i="1"/>
  <c r="J74950" i="1"/>
  <c r="J74951" i="1"/>
  <c r="J74952" i="1"/>
  <c r="J74953" i="1"/>
  <c r="J74954" i="1"/>
  <c r="J74955" i="1"/>
  <c r="J74956" i="1"/>
  <c r="J74957" i="1"/>
  <c r="J74958" i="1"/>
  <c r="J74959" i="1"/>
  <c r="J74960" i="1"/>
  <c r="J74961" i="1"/>
  <c r="J74962" i="1"/>
  <c r="J74963" i="1"/>
  <c r="J74964" i="1"/>
  <c r="J74965" i="1"/>
  <c r="J74966" i="1"/>
  <c r="J74967" i="1"/>
  <c r="J74968" i="1"/>
  <c r="J74969" i="1"/>
  <c r="J74970" i="1"/>
  <c r="J74971" i="1"/>
  <c r="J74972" i="1"/>
  <c r="J74973" i="1"/>
  <c r="J74974" i="1"/>
  <c r="J74975" i="1"/>
  <c r="J74976" i="1"/>
  <c r="J74977" i="1"/>
  <c r="J74978" i="1"/>
  <c r="J74979" i="1"/>
  <c r="J74980" i="1"/>
  <c r="J74981" i="1"/>
  <c r="J74982" i="1"/>
  <c r="J74983" i="1"/>
  <c r="J74984" i="1"/>
  <c r="J74985" i="1"/>
  <c r="J74986" i="1"/>
  <c r="J74987" i="1"/>
  <c r="J74988" i="1"/>
  <c r="J74989" i="1"/>
  <c r="J74990" i="1"/>
  <c r="J74991" i="1"/>
  <c r="J74992" i="1"/>
  <c r="J74993" i="1"/>
  <c r="J74994" i="1"/>
  <c r="J74995" i="1"/>
  <c r="J74996" i="1"/>
  <c r="J74997" i="1"/>
  <c r="J74998" i="1"/>
  <c r="J74999" i="1"/>
  <c r="J75000" i="1"/>
  <c r="J75001" i="1"/>
  <c r="J75002" i="1"/>
  <c r="J75003" i="1"/>
  <c r="J75004" i="1"/>
  <c r="J75005" i="1"/>
  <c r="J75006" i="1"/>
  <c r="J75007" i="1"/>
  <c r="J75008" i="1"/>
  <c r="J75009" i="1"/>
  <c r="J75010" i="1"/>
  <c r="J75011" i="1"/>
  <c r="J75012" i="1"/>
  <c r="J75013" i="1"/>
  <c r="J75014" i="1"/>
  <c r="J75015" i="1"/>
  <c r="J75016" i="1"/>
  <c r="J75017" i="1"/>
  <c r="J75018" i="1"/>
  <c r="J75019" i="1"/>
  <c r="J75020" i="1"/>
  <c r="J75021" i="1"/>
  <c r="J75022" i="1"/>
  <c r="J75023" i="1"/>
  <c r="J75024" i="1"/>
  <c r="J75025" i="1"/>
  <c r="J75026" i="1"/>
  <c r="J75027" i="1"/>
  <c r="J75028" i="1"/>
  <c r="J75029" i="1"/>
  <c r="J75030" i="1"/>
  <c r="J75031" i="1"/>
  <c r="J75032" i="1"/>
  <c r="J75033" i="1"/>
  <c r="J75034" i="1"/>
  <c r="J75035" i="1"/>
  <c r="J75036" i="1"/>
  <c r="J75037" i="1"/>
  <c r="J75038" i="1"/>
  <c r="J75039" i="1"/>
  <c r="J75040" i="1"/>
  <c r="J75041" i="1"/>
  <c r="J75042" i="1"/>
  <c r="J75043" i="1"/>
  <c r="J75044" i="1"/>
  <c r="J75045" i="1"/>
  <c r="J75046" i="1"/>
  <c r="J75047" i="1"/>
  <c r="J75048" i="1"/>
  <c r="J75049" i="1"/>
  <c r="J75050" i="1"/>
  <c r="J75051" i="1"/>
  <c r="J75052" i="1"/>
  <c r="J75053" i="1"/>
  <c r="J75054" i="1"/>
  <c r="J75055" i="1"/>
  <c r="J75056" i="1"/>
  <c r="J75057" i="1"/>
  <c r="J75058" i="1"/>
  <c r="J75059" i="1"/>
  <c r="J75060" i="1"/>
  <c r="J75061" i="1"/>
  <c r="J75062" i="1"/>
  <c r="J75063" i="1"/>
  <c r="J75064" i="1"/>
  <c r="J75065" i="1"/>
  <c r="J75066" i="1"/>
  <c r="J75067" i="1"/>
  <c r="J75068" i="1"/>
  <c r="J75069" i="1"/>
  <c r="J75070" i="1"/>
  <c r="J75071" i="1"/>
  <c r="J75072" i="1"/>
  <c r="J75073" i="1"/>
  <c r="J75074" i="1"/>
  <c r="J75075" i="1"/>
  <c r="J75076" i="1"/>
  <c r="J75077" i="1"/>
  <c r="J75078" i="1"/>
  <c r="J75079" i="1"/>
  <c r="J75080" i="1"/>
  <c r="J75081" i="1"/>
  <c r="J75082" i="1"/>
  <c r="J75083" i="1"/>
  <c r="J75084" i="1"/>
  <c r="J75085" i="1"/>
  <c r="J75086" i="1"/>
  <c r="J75087" i="1"/>
  <c r="J75088" i="1"/>
  <c r="J75089" i="1"/>
  <c r="J75090" i="1"/>
  <c r="J75091" i="1"/>
  <c r="J75092" i="1"/>
  <c r="J75093" i="1"/>
  <c r="J75094" i="1"/>
  <c r="J75095" i="1"/>
  <c r="J75096" i="1"/>
  <c r="J75097" i="1"/>
  <c r="J75098" i="1"/>
  <c r="J75099" i="1"/>
  <c r="J75100" i="1"/>
  <c r="J75101" i="1"/>
  <c r="J75102" i="1"/>
  <c r="J75103" i="1"/>
  <c r="J75104" i="1"/>
  <c r="J75105" i="1"/>
  <c r="J75106" i="1"/>
  <c r="J75107" i="1"/>
  <c r="J75108" i="1"/>
  <c r="J75109" i="1"/>
  <c r="J75110" i="1"/>
  <c r="J75111" i="1"/>
  <c r="J75112" i="1"/>
  <c r="J75113" i="1"/>
  <c r="J75114" i="1"/>
  <c r="J75115" i="1"/>
  <c r="J75116" i="1"/>
  <c r="J75117" i="1"/>
  <c r="J75118" i="1"/>
  <c r="J75119" i="1"/>
  <c r="J75120" i="1"/>
  <c r="J75121" i="1"/>
  <c r="J75122" i="1"/>
  <c r="J75123" i="1"/>
  <c r="J75124" i="1"/>
  <c r="J75125" i="1"/>
  <c r="J75126" i="1"/>
  <c r="J75127" i="1"/>
  <c r="J75128" i="1"/>
  <c r="J75129" i="1"/>
  <c r="J75130" i="1"/>
  <c r="J75131" i="1"/>
  <c r="J75132" i="1"/>
  <c r="J75133" i="1"/>
  <c r="J75134" i="1"/>
  <c r="J75135" i="1"/>
  <c r="J75136" i="1"/>
  <c r="J75137" i="1"/>
  <c r="J75138" i="1"/>
  <c r="J75139" i="1"/>
  <c r="J75140" i="1"/>
  <c r="J75141" i="1"/>
  <c r="J75142" i="1"/>
  <c r="J75143" i="1"/>
  <c r="J75144" i="1"/>
  <c r="J75145" i="1"/>
  <c r="J75146" i="1"/>
  <c r="J75147" i="1"/>
  <c r="J75148" i="1"/>
  <c r="J75149" i="1"/>
  <c r="J75150" i="1"/>
  <c r="J75151" i="1"/>
  <c r="J75152" i="1"/>
  <c r="J75153" i="1"/>
  <c r="J75154" i="1"/>
  <c r="J75155" i="1"/>
  <c r="J75156" i="1"/>
  <c r="J75157" i="1"/>
  <c r="J75158" i="1"/>
  <c r="J75159" i="1"/>
  <c r="J75160" i="1"/>
  <c r="J75161" i="1"/>
  <c r="J75162" i="1"/>
  <c r="J75163" i="1"/>
  <c r="J75164" i="1"/>
  <c r="J75165" i="1"/>
  <c r="J75166" i="1"/>
  <c r="J75167" i="1"/>
  <c r="J75168" i="1"/>
  <c r="J75169" i="1"/>
  <c r="J75170" i="1"/>
  <c r="J75171" i="1"/>
  <c r="J75172" i="1"/>
  <c r="J75173" i="1"/>
  <c r="J75174" i="1"/>
  <c r="J75175" i="1"/>
  <c r="J75176" i="1"/>
  <c r="J75177" i="1"/>
  <c r="J75178" i="1"/>
  <c r="J75179" i="1"/>
  <c r="J75180" i="1"/>
  <c r="J75181" i="1"/>
  <c r="J75182" i="1"/>
  <c r="J75183" i="1"/>
  <c r="J75184" i="1"/>
  <c r="J75185" i="1"/>
  <c r="J75186" i="1"/>
  <c r="J75187" i="1"/>
  <c r="J75188" i="1"/>
  <c r="J75189" i="1"/>
  <c r="J75190" i="1"/>
  <c r="J75191" i="1"/>
  <c r="J75192" i="1"/>
  <c r="J75193" i="1"/>
  <c r="J75194" i="1"/>
  <c r="J75195" i="1"/>
  <c r="J75196" i="1"/>
  <c r="J75197" i="1"/>
  <c r="J75198" i="1"/>
  <c r="J75199" i="1"/>
  <c r="J75200" i="1"/>
  <c r="J75201" i="1"/>
  <c r="J75202" i="1"/>
  <c r="J75203" i="1"/>
  <c r="J75204" i="1"/>
  <c r="J75205" i="1"/>
  <c r="J75206" i="1"/>
  <c r="J75207" i="1"/>
  <c r="J75208" i="1"/>
  <c r="J75209" i="1"/>
  <c r="J75210" i="1"/>
  <c r="J75211" i="1"/>
  <c r="J75212" i="1"/>
  <c r="J75213" i="1"/>
  <c r="J75214" i="1"/>
  <c r="J75215" i="1"/>
  <c r="J75216" i="1"/>
  <c r="J75217" i="1"/>
  <c r="J75218" i="1"/>
  <c r="J75219" i="1"/>
  <c r="J75220" i="1"/>
  <c r="J75221" i="1"/>
  <c r="J75222" i="1"/>
  <c r="J75223" i="1"/>
  <c r="J75224" i="1"/>
  <c r="J75225" i="1"/>
  <c r="J75226" i="1"/>
  <c r="J75227" i="1"/>
  <c r="J75228" i="1"/>
  <c r="J75229" i="1"/>
  <c r="J75230" i="1"/>
  <c r="J75231" i="1"/>
  <c r="J75232" i="1"/>
  <c r="J75233" i="1"/>
  <c r="J75234" i="1"/>
  <c r="J75235" i="1"/>
  <c r="J75236" i="1"/>
  <c r="J75237" i="1"/>
  <c r="J75238" i="1"/>
  <c r="J75239" i="1"/>
  <c r="J75240" i="1"/>
  <c r="J75241" i="1"/>
  <c r="J75242" i="1"/>
  <c r="J75243" i="1"/>
  <c r="J75244" i="1"/>
  <c r="J75245" i="1"/>
  <c r="J75246" i="1"/>
  <c r="J75247" i="1"/>
  <c r="J75248" i="1"/>
  <c r="J75249" i="1"/>
  <c r="J75250" i="1"/>
  <c r="J75251" i="1"/>
  <c r="J75252" i="1"/>
  <c r="J75253" i="1"/>
  <c r="J75254" i="1"/>
  <c r="J75255" i="1"/>
  <c r="J75256" i="1"/>
  <c r="J75257" i="1"/>
  <c r="J75258" i="1"/>
  <c r="J75259" i="1"/>
  <c r="J75260" i="1"/>
  <c r="J75261" i="1"/>
  <c r="J75262" i="1"/>
  <c r="J75263" i="1"/>
  <c r="J75264" i="1"/>
  <c r="J75265" i="1"/>
  <c r="J75266" i="1"/>
  <c r="J75267" i="1"/>
  <c r="J75268" i="1"/>
  <c r="J75269" i="1"/>
  <c r="J75270" i="1"/>
  <c r="J75271" i="1"/>
  <c r="J75272" i="1"/>
  <c r="J75273" i="1"/>
  <c r="J75274" i="1"/>
  <c r="J75275" i="1"/>
  <c r="J75276" i="1"/>
  <c r="J75277" i="1"/>
  <c r="J75278" i="1"/>
  <c r="J75279" i="1"/>
  <c r="J75280" i="1"/>
  <c r="J75281" i="1"/>
  <c r="J75282" i="1"/>
  <c r="J75283" i="1"/>
  <c r="J75284" i="1"/>
  <c r="J75285" i="1"/>
  <c r="J75286" i="1"/>
  <c r="J75287" i="1"/>
  <c r="J75288" i="1"/>
  <c r="J75289" i="1"/>
  <c r="J75290" i="1"/>
  <c r="J75291" i="1"/>
  <c r="J75292" i="1"/>
  <c r="J75293" i="1"/>
  <c r="J75294" i="1"/>
  <c r="J75295" i="1"/>
  <c r="J75296" i="1"/>
  <c r="J75297" i="1"/>
  <c r="J75298" i="1"/>
  <c r="J75299" i="1"/>
  <c r="J75300" i="1"/>
  <c r="J75301" i="1"/>
  <c r="J75302" i="1"/>
  <c r="J75303" i="1"/>
  <c r="J75304" i="1"/>
  <c r="J75305" i="1"/>
  <c r="J75306" i="1"/>
  <c r="J75307" i="1"/>
  <c r="J75308" i="1"/>
  <c r="J75309" i="1"/>
  <c r="J75310" i="1"/>
  <c r="J75311" i="1"/>
  <c r="J75312" i="1"/>
  <c r="J75313" i="1"/>
  <c r="J75314" i="1"/>
  <c r="J75315" i="1"/>
  <c r="J75316" i="1"/>
  <c r="J75317" i="1"/>
  <c r="J75318" i="1"/>
  <c r="J75319" i="1"/>
  <c r="J75320" i="1"/>
  <c r="J75321" i="1"/>
  <c r="J75322" i="1"/>
  <c r="J75323" i="1"/>
  <c r="J75324" i="1"/>
  <c r="J75325" i="1"/>
  <c r="J75326" i="1"/>
  <c r="J75327" i="1"/>
  <c r="J75328" i="1"/>
  <c r="J75329" i="1"/>
  <c r="J75330" i="1"/>
  <c r="J75331" i="1"/>
  <c r="J75332" i="1"/>
  <c r="J75333" i="1"/>
  <c r="J75334" i="1"/>
  <c r="J75335" i="1"/>
  <c r="J75336" i="1"/>
  <c r="J75337" i="1"/>
  <c r="J75338" i="1"/>
  <c r="J75339" i="1"/>
  <c r="J75340" i="1"/>
  <c r="J75341" i="1"/>
  <c r="J75342" i="1"/>
  <c r="J75343" i="1"/>
  <c r="J75344" i="1"/>
  <c r="J75345" i="1"/>
  <c r="J75346" i="1"/>
  <c r="J75347" i="1"/>
  <c r="J75348" i="1"/>
  <c r="J75349" i="1"/>
  <c r="J75350" i="1"/>
  <c r="J75351" i="1"/>
  <c r="J75352" i="1"/>
  <c r="J75353" i="1"/>
  <c r="J75354" i="1"/>
  <c r="J75355" i="1"/>
  <c r="J75356" i="1"/>
  <c r="J75357" i="1"/>
  <c r="J75358" i="1"/>
  <c r="J75359" i="1"/>
  <c r="J75360" i="1"/>
  <c r="J75361" i="1"/>
  <c r="J75362" i="1"/>
  <c r="J75363" i="1"/>
  <c r="J75364" i="1"/>
  <c r="J75365" i="1"/>
  <c r="J75366" i="1"/>
  <c r="J75367" i="1"/>
  <c r="J75368" i="1"/>
  <c r="J75369" i="1"/>
  <c r="J75370" i="1"/>
  <c r="J75371" i="1"/>
  <c r="J75372" i="1"/>
  <c r="J75373" i="1"/>
  <c r="J75374" i="1"/>
  <c r="J75375" i="1"/>
  <c r="J75376" i="1"/>
  <c r="J75377" i="1"/>
  <c r="J75378" i="1"/>
  <c r="J75379" i="1"/>
  <c r="J75380" i="1"/>
  <c r="J75381" i="1"/>
  <c r="J75382" i="1"/>
  <c r="J75383" i="1"/>
  <c r="J75384" i="1"/>
  <c r="J75385" i="1"/>
  <c r="J75386" i="1"/>
  <c r="J75387" i="1"/>
  <c r="J75388" i="1"/>
  <c r="J75389" i="1"/>
  <c r="J75390" i="1"/>
  <c r="J75391" i="1"/>
  <c r="J75392" i="1"/>
  <c r="J75393" i="1"/>
  <c r="J75394" i="1"/>
  <c r="J75395" i="1"/>
  <c r="J75396" i="1"/>
  <c r="J75397" i="1"/>
  <c r="J75398" i="1"/>
  <c r="J75399" i="1"/>
  <c r="J75400" i="1"/>
  <c r="J75401" i="1"/>
  <c r="J75402" i="1"/>
  <c r="J75403" i="1"/>
  <c r="J75404" i="1"/>
  <c r="J75405" i="1"/>
  <c r="J75406" i="1"/>
  <c r="J75407" i="1"/>
  <c r="J75408" i="1"/>
  <c r="J75409" i="1"/>
  <c r="J75410" i="1"/>
  <c r="J75411" i="1"/>
  <c r="J75412" i="1"/>
  <c r="J75413" i="1"/>
  <c r="J75414" i="1"/>
  <c r="J75415" i="1"/>
  <c r="J75416" i="1"/>
  <c r="J75417" i="1"/>
  <c r="J75418" i="1"/>
  <c r="J75419" i="1"/>
  <c r="J75420" i="1"/>
  <c r="J75421" i="1"/>
  <c r="J75422" i="1"/>
  <c r="J75423" i="1"/>
  <c r="J75424" i="1"/>
  <c r="J75425" i="1"/>
  <c r="J75426" i="1"/>
  <c r="J75427" i="1"/>
  <c r="J75428" i="1"/>
  <c r="J75429" i="1"/>
  <c r="J75430" i="1"/>
  <c r="J75431" i="1"/>
  <c r="J75432" i="1"/>
  <c r="J75433" i="1"/>
  <c r="J75434" i="1"/>
  <c r="J75435" i="1"/>
  <c r="J75436" i="1"/>
  <c r="J75437" i="1"/>
  <c r="J75438" i="1"/>
  <c r="J75439" i="1"/>
  <c r="J75440" i="1"/>
  <c r="J75441" i="1"/>
  <c r="J75442" i="1"/>
  <c r="J75443" i="1"/>
  <c r="J75444" i="1"/>
  <c r="J75445" i="1"/>
  <c r="J75446" i="1"/>
  <c r="J75447" i="1"/>
  <c r="J75448" i="1"/>
  <c r="J75449" i="1"/>
  <c r="J75450" i="1"/>
  <c r="J75451" i="1"/>
  <c r="J75452" i="1"/>
  <c r="J75453" i="1"/>
  <c r="J75454" i="1"/>
  <c r="J75455" i="1"/>
  <c r="J75456" i="1"/>
  <c r="J75457" i="1"/>
  <c r="J75458" i="1"/>
  <c r="J75459" i="1"/>
  <c r="J75460" i="1"/>
  <c r="J75461" i="1"/>
  <c r="J75462" i="1"/>
  <c r="J75463" i="1"/>
  <c r="J75464" i="1"/>
  <c r="J75465" i="1"/>
  <c r="J75466" i="1"/>
  <c r="J75467" i="1"/>
  <c r="J75468" i="1"/>
  <c r="J75469" i="1"/>
  <c r="J75470" i="1"/>
  <c r="J75471" i="1"/>
  <c r="J75472" i="1"/>
  <c r="J75473" i="1"/>
  <c r="J75474" i="1"/>
  <c r="J75475" i="1"/>
  <c r="J75476" i="1"/>
  <c r="J75477" i="1"/>
  <c r="J75478" i="1"/>
  <c r="J75479" i="1"/>
  <c r="J75480" i="1"/>
  <c r="J75481" i="1"/>
  <c r="J75482" i="1"/>
  <c r="J75483" i="1"/>
  <c r="J75484" i="1"/>
  <c r="J75485" i="1"/>
  <c r="J75486" i="1"/>
  <c r="J75487" i="1"/>
  <c r="J75488" i="1"/>
  <c r="J75489" i="1"/>
  <c r="J75490" i="1"/>
  <c r="J75491" i="1"/>
  <c r="J75492" i="1"/>
  <c r="J75493" i="1"/>
  <c r="J75494" i="1"/>
  <c r="J75495" i="1"/>
  <c r="J75496" i="1"/>
  <c r="J75497" i="1"/>
  <c r="J75498" i="1"/>
  <c r="J75499" i="1"/>
  <c r="J75500" i="1"/>
  <c r="J75501" i="1"/>
  <c r="J75502" i="1"/>
  <c r="J75503" i="1"/>
  <c r="J75504" i="1"/>
  <c r="J75505" i="1"/>
  <c r="J75506" i="1"/>
  <c r="J75507" i="1"/>
  <c r="J75508" i="1"/>
  <c r="J75509" i="1"/>
  <c r="J75510" i="1"/>
  <c r="J75511" i="1"/>
  <c r="J75512" i="1"/>
  <c r="J75513" i="1"/>
  <c r="J75514" i="1"/>
  <c r="J75515" i="1"/>
  <c r="J75516" i="1"/>
  <c r="J75517" i="1"/>
  <c r="J75518" i="1"/>
  <c r="J75519" i="1"/>
  <c r="J75520" i="1"/>
  <c r="J75521" i="1"/>
  <c r="J75522" i="1"/>
  <c r="J75523" i="1"/>
  <c r="J75524" i="1"/>
  <c r="J75525" i="1"/>
  <c r="J75526" i="1"/>
  <c r="J75527" i="1"/>
  <c r="J75528" i="1"/>
  <c r="J75529" i="1"/>
  <c r="J75530" i="1"/>
  <c r="J75531" i="1"/>
  <c r="J75532" i="1"/>
  <c r="J75533" i="1"/>
  <c r="J75534" i="1"/>
  <c r="J75535" i="1"/>
  <c r="J75536" i="1"/>
  <c r="J75537" i="1"/>
  <c r="J75538" i="1"/>
  <c r="J75539" i="1"/>
  <c r="J75540" i="1"/>
  <c r="J75541" i="1"/>
  <c r="J75542" i="1"/>
  <c r="J75543" i="1"/>
  <c r="J75544" i="1"/>
  <c r="J75545" i="1"/>
  <c r="J75546" i="1"/>
  <c r="J75547" i="1"/>
  <c r="J75548" i="1"/>
  <c r="J75549" i="1"/>
  <c r="J75550" i="1"/>
  <c r="J75551" i="1"/>
  <c r="J75552" i="1"/>
  <c r="J75553" i="1"/>
  <c r="J75554" i="1"/>
  <c r="J75555" i="1"/>
  <c r="J75556" i="1"/>
  <c r="J75557" i="1"/>
  <c r="J75558" i="1"/>
  <c r="J75559" i="1"/>
  <c r="J75560" i="1"/>
  <c r="J75561" i="1"/>
  <c r="J75562" i="1"/>
  <c r="J75563" i="1"/>
  <c r="J75564" i="1"/>
  <c r="J75565" i="1"/>
  <c r="J75566" i="1"/>
  <c r="J75567" i="1"/>
  <c r="J75568" i="1"/>
  <c r="J75569" i="1"/>
  <c r="J75570" i="1"/>
  <c r="J75571" i="1"/>
  <c r="J75572" i="1"/>
  <c r="J75573" i="1"/>
  <c r="J75574" i="1"/>
  <c r="J75575" i="1"/>
  <c r="J75576" i="1"/>
  <c r="J75577" i="1"/>
  <c r="J75578" i="1"/>
  <c r="J75579" i="1"/>
  <c r="J75580" i="1"/>
  <c r="J75581" i="1"/>
  <c r="J75582" i="1"/>
  <c r="J75583" i="1"/>
  <c r="J75584" i="1"/>
  <c r="J75585" i="1"/>
  <c r="J75586" i="1"/>
  <c r="J75587" i="1"/>
  <c r="J75588" i="1"/>
  <c r="J75589" i="1"/>
  <c r="J75590" i="1"/>
  <c r="J75591" i="1"/>
  <c r="J75592" i="1"/>
  <c r="J75593" i="1"/>
  <c r="J75594" i="1"/>
  <c r="J75595" i="1"/>
  <c r="J75596" i="1"/>
  <c r="J75597" i="1"/>
  <c r="J75598" i="1"/>
  <c r="J75599" i="1"/>
  <c r="J75600" i="1"/>
  <c r="J75601" i="1"/>
  <c r="J75602" i="1"/>
  <c r="J75603" i="1"/>
  <c r="J75604" i="1"/>
  <c r="J75605" i="1"/>
  <c r="J75606" i="1"/>
  <c r="J75607" i="1"/>
  <c r="J75608" i="1"/>
  <c r="J75609" i="1"/>
  <c r="J75610" i="1"/>
  <c r="J75611" i="1"/>
  <c r="J75612" i="1"/>
  <c r="J75613" i="1"/>
  <c r="J75614" i="1"/>
  <c r="J75615" i="1"/>
  <c r="J75616" i="1"/>
  <c r="J75617" i="1"/>
  <c r="J75618" i="1"/>
  <c r="J75619" i="1"/>
  <c r="J75620" i="1"/>
  <c r="J75621" i="1"/>
  <c r="J75622" i="1"/>
  <c r="J75623" i="1"/>
  <c r="J75624" i="1"/>
  <c r="J75625" i="1"/>
  <c r="J75626" i="1"/>
  <c r="J75627" i="1"/>
  <c r="J75628" i="1"/>
  <c r="J75629" i="1"/>
  <c r="J75630" i="1"/>
  <c r="J75631" i="1"/>
  <c r="J75632" i="1"/>
  <c r="J75633" i="1"/>
  <c r="J75634" i="1"/>
  <c r="J75635" i="1"/>
  <c r="J75636" i="1"/>
  <c r="J75637" i="1"/>
  <c r="J75638" i="1"/>
  <c r="J75639" i="1"/>
  <c r="J75640" i="1"/>
  <c r="J75641" i="1"/>
  <c r="J75642" i="1"/>
  <c r="J75643" i="1"/>
  <c r="J75644" i="1"/>
  <c r="J75645" i="1"/>
  <c r="J75646" i="1"/>
  <c r="J75647" i="1"/>
  <c r="J75648" i="1"/>
  <c r="J75649" i="1"/>
  <c r="J75650" i="1"/>
  <c r="J75651" i="1"/>
  <c r="J75652" i="1"/>
  <c r="J75653" i="1"/>
  <c r="J75654" i="1"/>
  <c r="J75655" i="1"/>
  <c r="J75656" i="1"/>
  <c r="J75657" i="1"/>
  <c r="J75658" i="1"/>
  <c r="J75659" i="1"/>
  <c r="J75660" i="1"/>
  <c r="J75661" i="1"/>
  <c r="J75662" i="1"/>
  <c r="J75663" i="1"/>
  <c r="J75664" i="1"/>
  <c r="J75665" i="1"/>
  <c r="J75666" i="1"/>
  <c r="J75667" i="1"/>
  <c r="J75668" i="1"/>
  <c r="J75669" i="1"/>
  <c r="J75670" i="1"/>
  <c r="J75671" i="1"/>
  <c r="J75672" i="1"/>
  <c r="J75673" i="1"/>
  <c r="J75674" i="1"/>
  <c r="J75675" i="1"/>
  <c r="J75676" i="1"/>
  <c r="J75677" i="1"/>
  <c r="J75678" i="1"/>
  <c r="J75679" i="1"/>
  <c r="J75680" i="1"/>
  <c r="J75681" i="1"/>
  <c r="J75682" i="1"/>
  <c r="J75683" i="1"/>
  <c r="J75684" i="1"/>
  <c r="J75685" i="1"/>
  <c r="J75686" i="1"/>
  <c r="J75687" i="1"/>
  <c r="J75688" i="1"/>
  <c r="J75689" i="1"/>
  <c r="J75690" i="1"/>
  <c r="J75691" i="1"/>
  <c r="J75692" i="1"/>
  <c r="J75693" i="1"/>
  <c r="J75694" i="1"/>
  <c r="J75695" i="1"/>
  <c r="J75696" i="1"/>
  <c r="J75697" i="1"/>
  <c r="J75698" i="1"/>
  <c r="J75699" i="1"/>
  <c r="J75700" i="1"/>
  <c r="J75701" i="1"/>
  <c r="J75702" i="1"/>
  <c r="J75703" i="1"/>
  <c r="J75704" i="1"/>
  <c r="J75705" i="1"/>
  <c r="J75706" i="1"/>
  <c r="J75707" i="1"/>
  <c r="J75708" i="1"/>
  <c r="J75709" i="1"/>
  <c r="J75710" i="1"/>
  <c r="J75711" i="1"/>
  <c r="J75712" i="1"/>
  <c r="J75713" i="1"/>
  <c r="J75714" i="1"/>
  <c r="J75715" i="1"/>
  <c r="J75716" i="1"/>
  <c r="J75717" i="1"/>
  <c r="J75718" i="1"/>
  <c r="J75719" i="1"/>
  <c r="J75720" i="1"/>
  <c r="J75721" i="1"/>
  <c r="J75722" i="1"/>
  <c r="J75723" i="1"/>
  <c r="J75724" i="1"/>
  <c r="J75725" i="1"/>
  <c r="J75726" i="1"/>
  <c r="J75727" i="1"/>
  <c r="J75728" i="1"/>
  <c r="J75729" i="1"/>
  <c r="J75730" i="1"/>
  <c r="J75731" i="1"/>
  <c r="J75732" i="1"/>
  <c r="J75733" i="1"/>
  <c r="J75734" i="1"/>
  <c r="J75735" i="1"/>
  <c r="J75736" i="1"/>
  <c r="J75737" i="1"/>
  <c r="J75738" i="1"/>
  <c r="J75739" i="1"/>
  <c r="J75740" i="1"/>
  <c r="J75741" i="1"/>
  <c r="J75742" i="1"/>
  <c r="J75743" i="1"/>
  <c r="J75744" i="1"/>
  <c r="J75745" i="1"/>
  <c r="J75746" i="1"/>
  <c r="J75747" i="1"/>
  <c r="J75748" i="1"/>
  <c r="J75749" i="1"/>
  <c r="J75750" i="1"/>
  <c r="J75751" i="1"/>
  <c r="J75752" i="1"/>
  <c r="J75753" i="1"/>
  <c r="J75754" i="1"/>
  <c r="J75755" i="1"/>
  <c r="J75756" i="1"/>
  <c r="J75757" i="1"/>
  <c r="J75758" i="1"/>
  <c r="J75759" i="1"/>
  <c r="J75760" i="1"/>
  <c r="J75761" i="1"/>
  <c r="J75762" i="1"/>
  <c r="J75763" i="1"/>
  <c r="J75764" i="1"/>
  <c r="J75765" i="1"/>
  <c r="J75766" i="1"/>
  <c r="J75767" i="1"/>
  <c r="J75768" i="1"/>
  <c r="J75769" i="1"/>
  <c r="J75770" i="1"/>
  <c r="J75771" i="1"/>
  <c r="J75772" i="1"/>
  <c r="J75773" i="1"/>
  <c r="J75774" i="1"/>
  <c r="J75775" i="1"/>
  <c r="J75776" i="1"/>
  <c r="J75777" i="1"/>
  <c r="J75778" i="1"/>
  <c r="J75779" i="1"/>
  <c r="J75780" i="1"/>
  <c r="J75781" i="1"/>
  <c r="J75782" i="1"/>
  <c r="J75783" i="1"/>
  <c r="J75784" i="1"/>
  <c r="J75785" i="1"/>
  <c r="J75786" i="1"/>
  <c r="J75787" i="1"/>
  <c r="J75788" i="1"/>
  <c r="J75789" i="1"/>
  <c r="J75790" i="1"/>
  <c r="J75791" i="1"/>
  <c r="J75792" i="1"/>
  <c r="J75793" i="1"/>
  <c r="J75794" i="1"/>
  <c r="J75795" i="1"/>
  <c r="J75796" i="1"/>
  <c r="J75797" i="1"/>
  <c r="J75798" i="1"/>
  <c r="J75799" i="1"/>
  <c r="J75800" i="1"/>
  <c r="J75801" i="1"/>
  <c r="J75802" i="1"/>
  <c r="J75803" i="1"/>
  <c r="J75804" i="1"/>
  <c r="J75805" i="1"/>
  <c r="J75806" i="1"/>
  <c r="J75807" i="1"/>
  <c r="J75808" i="1"/>
  <c r="J75809" i="1"/>
  <c r="J75810" i="1"/>
  <c r="J75811" i="1"/>
  <c r="J75812" i="1"/>
  <c r="J75813" i="1"/>
  <c r="J75814" i="1"/>
  <c r="J75815" i="1"/>
  <c r="J75816" i="1"/>
  <c r="J75817" i="1"/>
  <c r="J75818" i="1"/>
  <c r="J75819" i="1"/>
  <c r="J75820" i="1"/>
  <c r="J75821" i="1"/>
  <c r="J75822" i="1"/>
  <c r="J75823" i="1"/>
  <c r="J75824" i="1"/>
  <c r="J75825" i="1"/>
  <c r="J75826" i="1"/>
  <c r="J75827" i="1"/>
  <c r="J75828" i="1"/>
  <c r="J75829" i="1"/>
  <c r="J75830" i="1"/>
  <c r="J75831" i="1"/>
  <c r="J75832" i="1"/>
  <c r="J75833" i="1"/>
  <c r="J75834" i="1"/>
  <c r="J75835" i="1"/>
  <c r="J75836" i="1"/>
  <c r="J75837" i="1"/>
  <c r="J75838" i="1"/>
  <c r="J75839" i="1"/>
  <c r="J75840" i="1"/>
  <c r="J75841" i="1"/>
  <c r="J75842" i="1"/>
  <c r="J75843" i="1"/>
  <c r="J75844" i="1"/>
  <c r="J75845" i="1"/>
  <c r="J75846" i="1"/>
  <c r="J75847" i="1"/>
  <c r="J75848" i="1"/>
  <c r="J75849" i="1"/>
  <c r="J75850" i="1"/>
  <c r="J75851" i="1"/>
  <c r="J75852" i="1"/>
  <c r="J75853" i="1"/>
  <c r="J75854" i="1"/>
  <c r="J75855" i="1"/>
  <c r="J75856" i="1"/>
  <c r="J75857" i="1"/>
  <c r="J75858" i="1"/>
  <c r="J75859" i="1"/>
  <c r="J75860" i="1"/>
  <c r="J75861" i="1"/>
  <c r="J75862" i="1"/>
  <c r="J75863" i="1"/>
  <c r="J75864" i="1"/>
  <c r="J75865" i="1"/>
  <c r="J75866" i="1"/>
  <c r="J75867" i="1"/>
  <c r="J75868" i="1"/>
  <c r="J75869" i="1"/>
  <c r="J75870" i="1"/>
  <c r="J75871" i="1"/>
  <c r="J75872" i="1"/>
  <c r="J75873" i="1"/>
  <c r="J75874" i="1"/>
  <c r="J75875" i="1"/>
  <c r="J75876" i="1"/>
  <c r="J75877" i="1"/>
  <c r="J75878" i="1"/>
  <c r="J75879" i="1"/>
  <c r="J75880" i="1"/>
  <c r="J75881" i="1"/>
  <c r="J75882" i="1"/>
  <c r="J75883" i="1"/>
  <c r="J75884" i="1"/>
  <c r="J75885" i="1"/>
  <c r="J75886" i="1"/>
  <c r="J75887" i="1"/>
  <c r="J75888" i="1"/>
  <c r="J75889" i="1"/>
  <c r="J75890" i="1"/>
  <c r="J75891" i="1"/>
  <c r="J75892" i="1"/>
  <c r="J75893" i="1"/>
  <c r="J75894" i="1"/>
  <c r="J75895" i="1"/>
  <c r="J75896" i="1"/>
  <c r="J75897" i="1"/>
  <c r="J75898" i="1"/>
  <c r="J75899" i="1"/>
  <c r="J75900" i="1"/>
  <c r="J75901" i="1"/>
  <c r="J75902" i="1"/>
  <c r="J75903" i="1"/>
  <c r="J75904" i="1"/>
  <c r="J75905" i="1"/>
  <c r="J75906" i="1"/>
  <c r="J75907" i="1"/>
  <c r="J75908" i="1"/>
  <c r="J75909" i="1"/>
  <c r="J75910" i="1"/>
  <c r="J75911" i="1"/>
  <c r="J75912" i="1"/>
  <c r="J75913" i="1"/>
  <c r="J75914" i="1"/>
  <c r="J75915" i="1"/>
  <c r="J75916" i="1"/>
  <c r="J75917" i="1"/>
  <c r="J75918" i="1"/>
  <c r="J75919" i="1"/>
  <c r="J75920" i="1"/>
  <c r="J75921" i="1"/>
  <c r="J75922" i="1"/>
  <c r="J75923" i="1"/>
  <c r="J75924" i="1"/>
  <c r="J75925" i="1"/>
  <c r="J75926" i="1"/>
  <c r="J75927" i="1"/>
  <c r="J75928" i="1"/>
  <c r="J75929" i="1"/>
  <c r="J75930" i="1"/>
  <c r="J75931" i="1"/>
  <c r="J75932" i="1"/>
  <c r="J75933" i="1"/>
  <c r="J75934" i="1"/>
  <c r="J75935" i="1"/>
  <c r="J75936" i="1"/>
  <c r="J75937" i="1"/>
  <c r="J75938" i="1"/>
  <c r="J75939" i="1"/>
  <c r="J75940" i="1"/>
  <c r="J75941" i="1"/>
  <c r="J75942" i="1"/>
  <c r="J75943" i="1"/>
  <c r="J75944" i="1"/>
  <c r="J75945" i="1"/>
  <c r="J75946" i="1"/>
  <c r="J75947" i="1"/>
  <c r="J75948" i="1"/>
  <c r="J75949" i="1"/>
  <c r="J75950" i="1"/>
  <c r="J75951" i="1"/>
  <c r="J75952" i="1"/>
  <c r="J75953" i="1"/>
  <c r="J75954" i="1"/>
  <c r="J75955" i="1"/>
  <c r="J75956" i="1"/>
  <c r="J75957" i="1"/>
  <c r="J75958" i="1"/>
  <c r="J75959" i="1"/>
  <c r="J75960" i="1"/>
  <c r="J75961" i="1"/>
  <c r="J75962" i="1"/>
  <c r="J75963" i="1"/>
  <c r="J75964" i="1"/>
  <c r="J75965" i="1"/>
  <c r="J75966" i="1"/>
  <c r="J75967" i="1"/>
  <c r="J75968" i="1"/>
  <c r="J75969" i="1"/>
  <c r="J75970" i="1"/>
  <c r="J75971" i="1"/>
  <c r="J75972" i="1"/>
  <c r="J75973" i="1"/>
  <c r="J75974" i="1"/>
  <c r="J75975" i="1"/>
  <c r="J75976" i="1"/>
  <c r="J75977" i="1"/>
  <c r="J75978" i="1"/>
  <c r="J75979" i="1"/>
  <c r="J75980" i="1"/>
  <c r="J75981" i="1"/>
  <c r="J75982" i="1"/>
  <c r="J75983" i="1"/>
  <c r="J75984" i="1"/>
  <c r="J75985" i="1"/>
  <c r="J75986" i="1"/>
  <c r="J75987" i="1"/>
  <c r="J75988" i="1"/>
  <c r="J75989" i="1"/>
  <c r="J75990" i="1"/>
  <c r="J75991" i="1"/>
  <c r="J75992" i="1"/>
  <c r="J75993" i="1"/>
  <c r="J75994" i="1"/>
  <c r="J75995" i="1"/>
  <c r="J75996" i="1"/>
  <c r="J75997" i="1"/>
  <c r="J75998" i="1"/>
  <c r="J75999" i="1"/>
  <c r="J76000" i="1"/>
  <c r="J76001" i="1"/>
  <c r="J76002" i="1"/>
  <c r="J76003" i="1"/>
  <c r="J76004" i="1"/>
  <c r="J76005" i="1"/>
  <c r="J76006" i="1"/>
  <c r="J76007" i="1"/>
  <c r="J76008" i="1"/>
  <c r="J76009" i="1"/>
  <c r="J76010" i="1"/>
  <c r="J76011" i="1"/>
  <c r="J76012" i="1"/>
  <c r="J76013" i="1"/>
  <c r="J76014" i="1"/>
  <c r="J76015" i="1"/>
  <c r="J76016" i="1"/>
  <c r="J76017" i="1"/>
  <c r="J76018" i="1"/>
  <c r="J76019" i="1"/>
  <c r="J76020" i="1"/>
  <c r="J76021" i="1"/>
  <c r="J76022" i="1"/>
  <c r="J76023" i="1"/>
  <c r="J76024" i="1"/>
  <c r="J76025" i="1"/>
  <c r="J76026" i="1"/>
  <c r="J76027" i="1"/>
  <c r="J76028" i="1"/>
  <c r="J76029" i="1"/>
  <c r="J76030" i="1"/>
  <c r="J76031" i="1"/>
  <c r="J76032" i="1"/>
  <c r="J76033" i="1"/>
  <c r="J76034" i="1"/>
  <c r="J76035" i="1"/>
  <c r="J76036" i="1"/>
  <c r="J76037" i="1"/>
  <c r="J76038" i="1"/>
  <c r="J76039" i="1"/>
  <c r="J76040" i="1"/>
  <c r="J76041" i="1"/>
  <c r="J76042" i="1"/>
  <c r="J76043" i="1"/>
  <c r="J76044" i="1"/>
  <c r="J76045" i="1"/>
  <c r="J76046" i="1"/>
  <c r="J76047" i="1"/>
  <c r="J76048" i="1"/>
  <c r="J76049" i="1"/>
  <c r="J76050" i="1"/>
  <c r="J76051" i="1"/>
  <c r="J76052" i="1"/>
  <c r="J76053" i="1"/>
  <c r="J76054" i="1"/>
  <c r="J76055" i="1"/>
  <c r="J76056" i="1"/>
  <c r="J76057" i="1"/>
  <c r="J76058" i="1"/>
  <c r="J76059" i="1"/>
  <c r="J76060" i="1"/>
  <c r="J76061" i="1"/>
  <c r="J76062" i="1"/>
  <c r="J76063" i="1"/>
  <c r="J76064" i="1"/>
  <c r="J76065" i="1"/>
  <c r="J76066" i="1"/>
  <c r="J76067" i="1"/>
  <c r="J76068" i="1"/>
  <c r="J76069" i="1"/>
  <c r="J76070" i="1"/>
  <c r="J76071" i="1"/>
  <c r="J76072" i="1"/>
  <c r="J76073" i="1"/>
  <c r="J76074" i="1"/>
  <c r="J76075" i="1"/>
  <c r="J76076" i="1"/>
  <c r="J76077" i="1"/>
  <c r="J76078" i="1"/>
  <c r="J76079" i="1"/>
  <c r="J76080" i="1"/>
  <c r="J76081" i="1"/>
  <c r="J76082" i="1"/>
  <c r="J76083" i="1"/>
  <c r="J76084" i="1"/>
  <c r="J76085" i="1"/>
  <c r="J76086" i="1"/>
  <c r="J76087" i="1"/>
  <c r="J76088" i="1"/>
  <c r="J76089" i="1"/>
  <c r="J76090" i="1"/>
  <c r="J76091" i="1"/>
  <c r="J76092" i="1"/>
  <c r="J76093" i="1"/>
  <c r="J76094" i="1"/>
  <c r="J76095" i="1"/>
  <c r="J76096" i="1"/>
  <c r="J76097" i="1"/>
  <c r="J76098" i="1"/>
  <c r="J76099" i="1"/>
  <c r="J76100" i="1"/>
  <c r="J76101" i="1"/>
  <c r="J76102" i="1"/>
  <c r="J76103" i="1"/>
  <c r="J76104" i="1"/>
  <c r="J76105" i="1"/>
  <c r="J76106" i="1"/>
  <c r="J76107" i="1"/>
  <c r="J76108" i="1"/>
  <c r="J76109" i="1"/>
  <c r="J76110" i="1"/>
  <c r="J76111" i="1"/>
  <c r="J76112" i="1"/>
  <c r="J76113" i="1"/>
  <c r="J76114" i="1"/>
  <c r="J76115" i="1"/>
  <c r="J76116" i="1"/>
  <c r="J76117" i="1"/>
  <c r="J76118" i="1"/>
  <c r="J76119" i="1"/>
  <c r="J76120" i="1"/>
  <c r="J76121" i="1"/>
  <c r="J76122" i="1"/>
  <c r="J76123" i="1"/>
  <c r="J76124" i="1"/>
  <c r="J76125" i="1"/>
  <c r="J76126" i="1"/>
  <c r="J76127" i="1"/>
  <c r="J76128" i="1"/>
  <c r="J76129" i="1"/>
  <c r="J76130" i="1"/>
  <c r="J76131" i="1"/>
  <c r="J76132" i="1"/>
  <c r="J76133" i="1"/>
  <c r="J76134" i="1"/>
  <c r="J76135" i="1"/>
  <c r="J76136" i="1"/>
  <c r="J76137" i="1"/>
  <c r="J76138" i="1"/>
  <c r="J76139" i="1"/>
  <c r="J76140" i="1"/>
  <c r="J76141" i="1"/>
  <c r="J76142" i="1"/>
  <c r="J76143" i="1"/>
  <c r="J76144" i="1"/>
  <c r="J76145" i="1"/>
  <c r="J76146" i="1"/>
  <c r="J76147" i="1"/>
  <c r="J76148" i="1"/>
  <c r="J76149" i="1"/>
  <c r="J76150" i="1"/>
  <c r="J76151" i="1"/>
  <c r="J76152" i="1"/>
  <c r="J76153" i="1"/>
  <c r="J76154" i="1"/>
  <c r="J76155" i="1"/>
  <c r="J76156" i="1"/>
  <c r="J76157" i="1"/>
  <c r="J76158" i="1"/>
  <c r="J76159" i="1"/>
  <c r="J76160" i="1"/>
  <c r="J76161" i="1"/>
  <c r="J76162" i="1"/>
  <c r="J76163" i="1"/>
  <c r="J76164" i="1"/>
  <c r="J76165" i="1"/>
  <c r="J76166" i="1"/>
  <c r="J76167" i="1"/>
  <c r="J76168" i="1"/>
  <c r="J76169" i="1"/>
  <c r="J76170" i="1"/>
  <c r="J76171" i="1"/>
  <c r="J76172" i="1"/>
  <c r="J76173" i="1"/>
  <c r="J76174" i="1"/>
  <c r="J76175" i="1"/>
  <c r="J76176" i="1"/>
  <c r="J76177" i="1"/>
  <c r="J76178" i="1"/>
  <c r="J76179" i="1"/>
  <c r="J76180" i="1"/>
  <c r="J76181" i="1"/>
  <c r="J76182" i="1"/>
  <c r="J76183" i="1"/>
  <c r="J76184" i="1"/>
  <c r="J76185" i="1"/>
  <c r="J76186" i="1"/>
  <c r="J76187" i="1"/>
  <c r="J76188" i="1"/>
  <c r="J76189" i="1"/>
  <c r="J76190" i="1"/>
  <c r="J76191" i="1"/>
  <c r="J76192" i="1"/>
  <c r="J76193" i="1"/>
  <c r="J76194" i="1"/>
  <c r="J76195" i="1"/>
  <c r="J76196" i="1"/>
  <c r="J76197" i="1"/>
  <c r="J76198" i="1"/>
  <c r="J76199" i="1"/>
  <c r="J76200" i="1"/>
  <c r="J76201" i="1"/>
  <c r="J76202" i="1"/>
  <c r="J76203" i="1"/>
  <c r="J76204" i="1"/>
  <c r="J76205" i="1"/>
  <c r="J76206" i="1"/>
  <c r="J76207" i="1"/>
  <c r="J76208" i="1"/>
  <c r="J76209" i="1"/>
  <c r="J76210" i="1"/>
  <c r="J76211" i="1"/>
  <c r="J76212" i="1"/>
  <c r="J76213" i="1"/>
  <c r="J76214" i="1"/>
  <c r="J76215" i="1"/>
  <c r="J76216" i="1"/>
  <c r="J76217" i="1"/>
  <c r="J76218" i="1"/>
  <c r="J76219" i="1"/>
  <c r="J76220" i="1"/>
  <c r="J76221" i="1"/>
  <c r="J76222" i="1"/>
  <c r="J76223" i="1"/>
  <c r="J76224" i="1"/>
  <c r="J76225" i="1"/>
  <c r="J76226" i="1"/>
  <c r="J76227" i="1"/>
  <c r="J76228" i="1"/>
  <c r="J76229" i="1"/>
  <c r="J76230" i="1"/>
  <c r="J76231" i="1"/>
  <c r="J76232" i="1"/>
  <c r="J76233" i="1"/>
  <c r="J76234" i="1"/>
  <c r="J76235" i="1"/>
  <c r="J76236" i="1"/>
  <c r="J76237" i="1"/>
  <c r="J76238" i="1"/>
  <c r="J76239" i="1"/>
  <c r="J76240" i="1"/>
  <c r="J76241" i="1"/>
  <c r="J76242" i="1"/>
  <c r="J76243" i="1"/>
  <c r="J76244" i="1"/>
  <c r="J76245" i="1"/>
  <c r="J76246" i="1"/>
  <c r="J76247" i="1"/>
  <c r="J76248" i="1"/>
  <c r="J76249" i="1"/>
  <c r="J76250" i="1"/>
  <c r="J76251" i="1"/>
  <c r="J76252" i="1"/>
  <c r="J76253" i="1"/>
  <c r="J76254" i="1"/>
  <c r="J76255" i="1"/>
  <c r="J76256" i="1"/>
  <c r="J76257" i="1"/>
  <c r="J76258" i="1"/>
  <c r="J76259" i="1"/>
  <c r="J76260" i="1"/>
  <c r="J76261" i="1"/>
  <c r="J76262" i="1"/>
  <c r="J76263" i="1"/>
  <c r="J76264" i="1"/>
  <c r="J76265" i="1"/>
  <c r="J76266" i="1"/>
  <c r="J76267" i="1"/>
  <c r="J76268" i="1"/>
  <c r="J76269" i="1"/>
  <c r="J76270" i="1"/>
  <c r="J76271" i="1"/>
  <c r="J76272" i="1"/>
  <c r="J76273" i="1"/>
  <c r="J76274" i="1"/>
  <c r="J76275" i="1"/>
  <c r="J76276" i="1"/>
  <c r="J76277" i="1"/>
  <c r="J76278" i="1"/>
  <c r="J76279" i="1"/>
  <c r="J76280" i="1"/>
  <c r="J76281" i="1"/>
  <c r="J76282" i="1"/>
  <c r="J76283" i="1"/>
  <c r="J76284" i="1"/>
  <c r="J76285" i="1"/>
  <c r="J76286" i="1"/>
  <c r="J76287" i="1"/>
  <c r="J76288" i="1"/>
  <c r="J76289" i="1"/>
  <c r="J76290" i="1"/>
  <c r="J76291" i="1"/>
  <c r="J76292" i="1"/>
  <c r="J76293" i="1"/>
  <c r="J76294" i="1"/>
  <c r="J76295" i="1"/>
  <c r="J76296" i="1"/>
  <c r="J76297" i="1"/>
  <c r="J76298" i="1"/>
  <c r="J76299" i="1"/>
  <c r="J76300" i="1"/>
  <c r="J76301" i="1"/>
  <c r="J76302" i="1"/>
  <c r="J76303" i="1"/>
  <c r="J76304" i="1"/>
  <c r="J76305" i="1"/>
  <c r="J76306" i="1"/>
  <c r="J76307" i="1"/>
  <c r="J76308" i="1"/>
  <c r="J76309" i="1"/>
  <c r="J76310" i="1"/>
  <c r="J76311" i="1"/>
  <c r="J76312" i="1"/>
  <c r="J76313" i="1"/>
  <c r="J76314" i="1"/>
  <c r="J76315" i="1"/>
  <c r="J76316" i="1"/>
  <c r="J76317" i="1"/>
  <c r="J76318" i="1"/>
  <c r="J76319" i="1"/>
  <c r="J76320" i="1"/>
  <c r="J76321" i="1"/>
  <c r="J76322" i="1"/>
  <c r="J76323" i="1"/>
  <c r="J76324" i="1"/>
  <c r="J76325" i="1"/>
  <c r="J76326" i="1"/>
  <c r="J76327" i="1"/>
  <c r="J76328" i="1"/>
  <c r="J76329" i="1"/>
  <c r="J76330" i="1"/>
  <c r="J76331" i="1"/>
  <c r="J76332" i="1"/>
  <c r="J76333" i="1"/>
  <c r="J76334" i="1"/>
  <c r="J76335" i="1"/>
  <c r="J76336" i="1"/>
  <c r="J76337" i="1"/>
  <c r="J76338" i="1"/>
  <c r="J76339" i="1"/>
  <c r="J76340" i="1"/>
  <c r="J76341" i="1"/>
  <c r="J76342" i="1"/>
  <c r="J76343" i="1"/>
  <c r="J76344" i="1"/>
  <c r="J76345" i="1"/>
  <c r="J76346" i="1"/>
  <c r="J76347" i="1"/>
  <c r="J76348" i="1"/>
  <c r="J76349" i="1"/>
  <c r="J76350" i="1"/>
  <c r="J76351" i="1"/>
  <c r="J76352" i="1"/>
  <c r="J76353" i="1"/>
  <c r="J76354" i="1"/>
  <c r="J76355" i="1"/>
  <c r="J76356" i="1"/>
  <c r="J76357" i="1"/>
  <c r="J76358" i="1"/>
  <c r="J76359" i="1"/>
  <c r="J76360" i="1"/>
  <c r="J76361" i="1"/>
  <c r="J76362" i="1"/>
  <c r="J76363" i="1"/>
  <c r="J76364" i="1"/>
  <c r="J76365" i="1"/>
  <c r="J76366" i="1"/>
  <c r="J76367" i="1"/>
  <c r="J76368" i="1"/>
  <c r="J76369" i="1"/>
  <c r="J76370" i="1"/>
  <c r="J76371" i="1"/>
  <c r="J76372" i="1"/>
  <c r="J76373" i="1"/>
  <c r="J76374" i="1"/>
  <c r="J76375" i="1"/>
  <c r="J76376" i="1"/>
  <c r="J76377" i="1"/>
  <c r="J76378" i="1"/>
  <c r="J76379" i="1"/>
  <c r="J76380" i="1"/>
  <c r="J76381" i="1"/>
  <c r="J76382" i="1"/>
  <c r="J76383" i="1"/>
  <c r="J76384" i="1"/>
  <c r="J76385" i="1"/>
  <c r="J76386" i="1"/>
  <c r="J76387" i="1"/>
  <c r="J76388" i="1"/>
  <c r="J76389" i="1"/>
  <c r="J76390" i="1"/>
  <c r="J76391" i="1"/>
  <c r="J76392" i="1"/>
  <c r="J76393" i="1"/>
  <c r="J76394" i="1"/>
  <c r="J76395" i="1"/>
  <c r="J76396" i="1"/>
  <c r="J76397" i="1"/>
  <c r="J76398" i="1"/>
  <c r="J76399" i="1"/>
  <c r="J76400" i="1"/>
  <c r="J76401" i="1"/>
  <c r="J76402" i="1"/>
  <c r="J76403" i="1"/>
  <c r="J76404" i="1"/>
  <c r="J76405" i="1"/>
  <c r="J76406" i="1"/>
  <c r="J76407" i="1"/>
  <c r="J76408" i="1"/>
  <c r="J76409" i="1"/>
  <c r="J76410" i="1"/>
  <c r="J76411" i="1"/>
  <c r="J76412" i="1"/>
  <c r="J76413" i="1"/>
  <c r="J76414" i="1"/>
  <c r="J76415" i="1"/>
  <c r="J76416" i="1"/>
  <c r="J76417" i="1"/>
  <c r="J76418" i="1"/>
  <c r="J76419" i="1"/>
  <c r="J76420" i="1"/>
  <c r="J76421" i="1"/>
  <c r="J76422" i="1"/>
  <c r="J76423" i="1"/>
  <c r="J76424" i="1"/>
  <c r="J76425" i="1"/>
  <c r="J76426" i="1"/>
  <c r="J76427" i="1"/>
  <c r="J76428" i="1"/>
  <c r="J76429" i="1"/>
  <c r="J76430" i="1"/>
  <c r="J76431" i="1"/>
  <c r="J76432" i="1"/>
  <c r="J76433" i="1"/>
  <c r="J76434" i="1"/>
  <c r="J76435" i="1"/>
  <c r="J76436" i="1"/>
  <c r="J76437" i="1"/>
  <c r="J76438" i="1"/>
  <c r="J76439" i="1"/>
  <c r="J76440" i="1"/>
  <c r="J76441" i="1"/>
  <c r="J76442" i="1"/>
  <c r="J76443" i="1"/>
  <c r="J76444" i="1"/>
  <c r="J76445" i="1"/>
  <c r="J76446" i="1"/>
  <c r="J76447" i="1"/>
  <c r="J76448" i="1"/>
  <c r="J76449" i="1"/>
  <c r="J76450" i="1"/>
  <c r="J76451" i="1"/>
  <c r="J76452" i="1"/>
  <c r="J76453" i="1"/>
  <c r="J76454" i="1"/>
  <c r="J76455" i="1"/>
  <c r="J76456" i="1"/>
  <c r="J76457" i="1"/>
  <c r="J76458" i="1"/>
  <c r="J76459" i="1"/>
  <c r="J76460" i="1"/>
  <c r="J76461" i="1"/>
  <c r="J76462" i="1"/>
  <c r="J76463" i="1"/>
  <c r="J76464" i="1"/>
  <c r="J76465" i="1"/>
  <c r="J76466" i="1"/>
  <c r="J76467" i="1"/>
  <c r="J76468" i="1"/>
  <c r="J76469" i="1"/>
  <c r="J76470" i="1"/>
  <c r="J76471" i="1"/>
  <c r="J76472" i="1"/>
  <c r="J76473" i="1"/>
  <c r="J76474" i="1"/>
  <c r="J76475" i="1"/>
  <c r="J76476" i="1"/>
  <c r="J76477" i="1"/>
  <c r="J76478" i="1"/>
  <c r="J76479" i="1"/>
  <c r="J76480" i="1"/>
  <c r="J76481" i="1"/>
  <c r="J76482" i="1"/>
  <c r="J76483" i="1"/>
  <c r="J76484" i="1"/>
  <c r="J76485" i="1"/>
  <c r="J76486" i="1"/>
  <c r="J76487" i="1"/>
  <c r="J76488" i="1"/>
  <c r="J76489" i="1"/>
  <c r="J76490" i="1"/>
  <c r="J76491" i="1"/>
  <c r="J76492" i="1"/>
  <c r="J76493" i="1"/>
  <c r="J76494" i="1"/>
  <c r="J76495" i="1"/>
  <c r="J76496" i="1"/>
  <c r="J76497" i="1"/>
  <c r="J76498" i="1"/>
  <c r="J76499" i="1"/>
  <c r="J76500" i="1"/>
  <c r="J76501" i="1"/>
  <c r="J76502" i="1"/>
  <c r="J76503" i="1"/>
  <c r="J76504" i="1"/>
  <c r="J76505" i="1"/>
  <c r="J76506" i="1"/>
  <c r="J76507" i="1"/>
  <c r="J76508" i="1"/>
  <c r="J76509" i="1"/>
  <c r="J76510" i="1"/>
  <c r="J76511" i="1"/>
  <c r="J76512" i="1"/>
  <c r="J76513" i="1"/>
  <c r="J76514" i="1"/>
  <c r="J76515" i="1"/>
  <c r="J76516" i="1"/>
  <c r="J76517" i="1"/>
  <c r="J76518" i="1"/>
  <c r="J76519" i="1"/>
  <c r="J76520" i="1"/>
  <c r="J76521" i="1"/>
  <c r="J76522" i="1"/>
  <c r="J76523" i="1"/>
  <c r="J76524" i="1"/>
  <c r="J76525" i="1"/>
  <c r="J76526" i="1"/>
  <c r="J76527" i="1"/>
  <c r="J76528" i="1"/>
  <c r="J76529" i="1"/>
  <c r="J76530" i="1"/>
  <c r="J76531" i="1"/>
  <c r="J76532" i="1"/>
  <c r="J76533" i="1"/>
  <c r="J76534" i="1"/>
  <c r="J76535" i="1"/>
  <c r="J76536" i="1"/>
  <c r="J76537" i="1"/>
  <c r="J76538" i="1"/>
  <c r="J76539" i="1"/>
  <c r="J76540" i="1"/>
  <c r="J76541" i="1"/>
  <c r="J76542" i="1"/>
  <c r="J76543" i="1"/>
  <c r="J76544" i="1"/>
  <c r="J76545" i="1"/>
  <c r="J76546" i="1"/>
  <c r="J76547" i="1"/>
  <c r="J76548" i="1"/>
  <c r="J76549" i="1"/>
  <c r="J76550" i="1"/>
  <c r="J76551" i="1"/>
  <c r="J76552" i="1"/>
  <c r="J76553" i="1"/>
  <c r="J76554" i="1"/>
  <c r="J76555" i="1"/>
  <c r="J76556" i="1"/>
  <c r="J76557" i="1"/>
  <c r="J76558" i="1"/>
  <c r="J76559" i="1"/>
  <c r="J76560" i="1"/>
  <c r="J76561" i="1"/>
  <c r="J76562" i="1"/>
  <c r="J76563" i="1"/>
  <c r="J76564" i="1"/>
  <c r="J76565" i="1"/>
  <c r="J76566" i="1"/>
  <c r="J76567" i="1"/>
  <c r="J76568" i="1"/>
  <c r="J76569" i="1"/>
  <c r="J76570" i="1"/>
  <c r="J76571" i="1"/>
  <c r="J76572" i="1"/>
  <c r="J76573" i="1"/>
  <c r="J76574" i="1"/>
  <c r="J76575" i="1"/>
  <c r="J76576" i="1"/>
  <c r="J76577" i="1"/>
  <c r="J76578" i="1"/>
  <c r="J76579" i="1"/>
  <c r="J76580" i="1"/>
  <c r="J76581" i="1"/>
  <c r="J76582" i="1"/>
  <c r="J76583" i="1"/>
  <c r="J76584" i="1"/>
  <c r="J76585" i="1"/>
  <c r="J76586" i="1"/>
  <c r="J76587" i="1"/>
  <c r="J76588" i="1"/>
  <c r="J76589" i="1"/>
  <c r="J76590" i="1"/>
  <c r="J76591" i="1"/>
  <c r="J76592" i="1"/>
  <c r="J76593" i="1"/>
  <c r="J76594" i="1"/>
  <c r="J76595" i="1"/>
  <c r="J76596" i="1"/>
  <c r="J76597" i="1"/>
  <c r="J76598" i="1"/>
  <c r="J76599" i="1"/>
  <c r="J76600" i="1"/>
  <c r="J76601" i="1"/>
  <c r="J76602" i="1"/>
  <c r="J76603" i="1"/>
  <c r="J76604" i="1"/>
  <c r="J76605" i="1"/>
  <c r="J76606" i="1"/>
  <c r="J76607" i="1"/>
  <c r="J76608" i="1"/>
  <c r="J76609" i="1"/>
  <c r="J76610" i="1"/>
  <c r="J76611" i="1"/>
  <c r="J76612" i="1"/>
  <c r="J76613" i="1"/>
  <c r="J76614" i="1"/>
  <c r="J76615" i="1"/>
  <c r="J76616" i="1"/>
  <c r="J76617" i="1"/>
  <c r="J76618" i="1"/>
  <c r="J76619" i="1"/>
  <c r="J76620" i="1"/>
  <c r="J76621" i="1"/>
  <c r="J76622" i="1"/>
  <c r="J76623" i="1"/>
  <c r="J76624" i="1"/>
  <c r="J76625" i="1"/>
  <c r="J76626" i="1"/>
  <c r="J76627" i="1"/>
  <c r="J76628" i="1"/>
  <c r="J76629" i="1"/>
  <c r="J76630" i="1"/>
  <c r="J76631" i="1"/>
  <c r="J76632" i="1"/>
  <c r="J76633" i="1"/>
  <c r="J76634" i="1"/>
  <c r="J76635" i="1"/>
  <c r="J76636" i="1"/>
  <c r="J76637" i="1"/>
  <c r="J76638" i="1"/>
  <c r="J76639" i="1"/>
  <c r="J76640" i="1"/>
  <c r="J76641" i="1"/>
  <c r="J76642" i="1"/>
  <c r="J76643" i="1"/>
  <c r="J76644" i="1"/>
  <c r="J76645" i="1"/>
  <c r="J76646" i="1"/>
  <c r="J76647" i="1"/>
  <c r="J76648" i="1"/>
  <c r="J76649" i="1"/>
  <c r="J76650" i="1"/>
  <c r="J76651" i="1"/>
  <c r="J76652" i="1"/>
  <c r="J76653" i="1"/>
  <c r="J76654" i="1"/>
  <c r="J76655" i="1"/>
  <c r="J76656" i="1"/>
  <c r="J76657" i="1"/>
  <c r="J76658" i="1"/>
  <c r="J76659" i="1"/>
  <c r="J76660" i="1"/>
  <c r="J76661" i="1"/>
  <c r="J76662" i="1"/>
  <c r="J76663" i="1"/>
  <c r="J76664" i="1"/>
  <c r="J76665" i="1"/>
  <c r="J76666" i="1"/>
  <c r="J76667" i="1"/>
  <c r="J76668" i="1"/>
  <c r="J76669" i="1"/>
  <c r="J76670" i="1"/>
  <c r="J76671" i="1"/>
  <c r="J76672" i="1"/>
  <c r="J76673" i="1"/>
  <c r="J76674" i="1"/>
  <c r="J76675" i="1"/>
  <c r="J76676" i="1"/>
  <c r="J76677" i="1"/>
  <c r="J76678" i="1"/>
  <c r="J76679" i="1"/>
  <c r="J76680" i="1"/>
  <c r="J76681" i="1"/>
  <c r="J76682" i="1"/>
  <c r="J76683" i="1"/>
  <c r="J76684" i="1"/>
  <c r="J76685" i="1"/>
  <c r="J76686" i="1"/>
  <c r="J76687" i="1"/>
  <c r="J76688" i="1"/>
  <c r="J76689" i="1"/>
  <c r="J76690" i="1"/>
  <c r="J76691" i="1"/>
  <c r="J76692" i="1"/>
  <c r="J76693" i="1"/>
  <c r="J76694" i="1"/>
  <c r="J76695" i="1"/>
  <c r="J76696" i="1"/>
  <c r="J76697" i="1"/>
  <c r="J76698" i="1"/>
  <c r="J76699" i="1"/>
  <c r="J76700" i="1"/>
  <c r="J76701" i="1"/>
  <c r="J76702" i="1"/>
  <c r="J76703" i="1"/>
  <c r="J76704" i="1"/>
  <c r="J76705" i="1"/>
  <c r="J76706" i="1"/>
  <c r="J76707" i="1"/>
  <c r="J76708" i="1"/>
  <c r="J76709" i="1"/>
  <c r="J76710" i="1"/>
  <c r="J76711" i="1"/>
  <c r="J76712" i="1"/>
  <c r="J76713" i="1"/>
  <c r="J76714" i="1"/>
  <c r="J76715" i="1"/>
  <c r="J76716" i="1"/>
  <c r="J76717" i="1"/>
  <c r="J76718" i="1"/>
  <c r="J76719" i="1"/>
  <c r="J76720" i="1"/>
  <c r="J76721" i="1"/>
  <c r="J76722" i="1"/>
  <c r="J76723" i="1"/>
  <c r="J76724" i="1"/>
  <c r="J76725" i="1"/>
  <c r="J76726" i="1"/>
  <c r="J76727" i="1"/>
  <c r="J76728" i="1"/>
  <c r="J76729" i="1"/>
  <c r="J76730" i="1"/>
  <c r="J76731" i="1"/>
  <c r="J76732" i="1"/>
  <c r="J76733" i="1"/>
  <c r="J76734" i="1"/>
  <c r="J76735" i="1"/>
  <c r="J76736" i="1"/>
  <c r="J76737" i="1"/>
  <c r="J76738" i="1"/>
  <c r="J76739" i="1"/>
  <c r="J76740" i="1"/>
  <c r="J76741" i="1"/>
  <c r="J76742" i="1"/>
  <c r="J76743" i="1"/>
  <c r="J76744" i="1"/>
  <c r="J76745" i="1"/>
  <c r="J76746" i="1"/>
  <c r="J76747" i="1"/>
  <c r="J76748" i="1"/>
  <c r="J76749" i="1"/>
  <c r="J76750" i="1"/>
  <c r="J76751" i="1"/>
  <c r="J76752" i="1"/>
  <c r="J76753" i="1"/>
  <c r="J76754" i="1"/>
  <c r="J76755" i="1"/>
  <c r="J76756" i="1"/>
  <c r="J76757" i="1"/>
  <c r="J76758" i="1"/>
  <c r="J76759" i="1"/>
  <c r="J76760" i="1"/>
  <c r="J76761" i="1"/>
  <c r="J76762" i="1"/>
  <c r="J76763" i="1"/>
  <c r="J76764" i="1"/>
  <c r="J76765" i="1"/>
  <c r="J76766" i="1"/>
  <c r="J76767" i="1"/>
  <c r="J76768" i="1"/>
  <c r="J76769" i="1"/>
  <c r="J76770" i="1"/>
  <c r="J76771" i="1"/>
  <c r="J76772" i="1"/>
  <c r="J76773" i="1"/>
  <c r="J76774" i="1"/>
  <c r="J76775" i="1"/>
  <c r="J76776" i="1"/>
  <c r="J76777" i="1"/>
  <c r="J76778" i="1"/>
  <c r="J76779" i="1"/>
  <c r="J76780" i="1"/>
  <c r="J76781" i="1"/>
  <c r="J76782" i="1"/>
  <c r="J76783" i="1"/>
  <c r="J76784" i="1"/>
  <c r="J76785" i="1"/>
  <c r="J76786" i="1"/>
  <c r="J76787" i="1"/>
  <c r="J76788" i="1"/>
  <c r="J76789" i="1"/>
  <c r="J76790" i="1"/>
  <c r="J76791" i="1"/>
  <c r="J76792" i="1"/>
  <c r="J76793" i="1"/>
  <c r="J76794" i="1"/>
  <c r="J76795" i="1"/>
  <c r="J76796" i="1"/>
  <c r="J76797" i="1"/>
  <c r="J76798" i="1"/>
  <c r="J76799" i="1"/>
  <c r="J76800" i="1"/>
  <c r="J76801" i="1"/>
  <c r="J76802" i="1"/>
  <c r="J76803" i="1"/>
  <c r="J76804" i="1"/>
  <c r="J76805" i="1"/>
  <c r="J76806" i="1"/>
  <c r="J76807" i="1"/>
  <c r="J76808" i="1"/>
  <c r="J76809" i="1"/>
  <c r="J76810" i="1"/>
  <c r="J76811" i="1"/>
  <c r="J76812" i="1"/>
  <c r="J76813" i="1"/>
  <c r="J76814" i="1"/>
  <c r="J76815" i="1"/>
  <c r="J76816" i="1"/>
  <c r="J76817" i="1"/>
  <c r="J76818" i="1"/>
  <c r="J76819" i="1"/>
  <c r="J76820" i="1"/>
  <c r="J76821" i="1"/>
  <c r="J76822" i="1"/>
  <c r="J76823" i="1"/>
  <c r="J76824" i="1"/>
  <c r="J76825" i="1"/>
  <c r="J76826" i="1"/>
  <c r="J76827" i="1"/>
  <c r="J76828" i="1"/>
  <c r="J76829" i="1"/>
  <c r="J76830" i="1"/>
  <c r="J76831" i="1"/>
  <c r="J76832" i="1"/>
  <c r="J76833" i="1"/>
  <c r="J76834" i="1"/>
  <c r="J76835" i="1"/>
  <c r="J76836" i="1"/>
  <c r="J76837" i="1"/>
  <c r="J76838" i="1"/>
  <c r="J76839" i="1"/>
  <c r="J76840" i="1"/>
  <c r="J76841" i="1"/>
  <c r="J76842" i="1"/>
  <c r="J76843" i="1"/>
  <c r="J76844" i="1"/>
  <c r="J76845" i="1"/>
  <c r="J76846" i="1"/>
  <c r="J76847" i="1"/>
  <c r="J76848" i="1"/>
  <c r="J76849" i="1"/>
  <c r="J76850" i="1"/>
  <c r="J76851" i="1"/>
  <c r="J76852" i="1"/>
  <c r="J76853" i="1"/>
  <c r="J76854" i="1"/>
  <c r="J76855" i="1"/>
  <c r="J76856" i="1"/>
  <c r="J76857" i="1"/>
  <c r="J76858" i="1"/>
  <c r="J76859" i="1"/>
  <c r="J76860" i="1"/>
  <c r="J76861" i="1"/>
  <c r="J76862" i="1"/>
  <c r="J76863" i="1"/>
  <c r="J76864" i="1"/>
  <c r="J76865" i="1"/>
  <c r="J76866" i="1"/>
  <c r="J76867" i="1"/>
  <c r="J76868" i="1"/>
  <c r="J76869" i="1"/>
  <c r="J76870" i="1"/>
  <c r="J76871" i="1"/>
  <c r="J76872" i="1"/>
  <c r="J76873" i="1"/>
  <c r="J76874" i="1"/>
  <c r="J76875" i="1"/>
  <c r="J76876" i="1"/>
  <c r="J76877" i="1"/>
  <c r="J76878" i="1"/>
  <c r="J76879" i="1"/>
  <c r="J76880" i="1"/>
  <c r="J76881" i="1"/>
  <c r="J76882" i="1"/>
  <c r="J76883" i="1"/>
  <c r="J76884" i="1"/>
  <c r="J76885" i="1"/>
  <c r="J76886" i="1"/>
  <c r="J76887" i="1"/>
  <c r="J76888" i="1"/>
  <c r="J76889" i="1"/>
  <c r="J76890" i="1"/>
  <c r="J76891" i="1"/>
  <c r="J76892" i="1"/>
  <c r="J76893" i="1"/>
  <c r="J76894" i="1"/>
  <c r="J76895" i="1"/>
  <c r="J76896" i="1"/>
  <c r="J76897" i="1"/>
  <c r="J76898" i="1"/>
  <c r="J76899" i="1"/>
  <c r="J76900" i="1"/>
  <c r="J76901" i="1"/>
  <c r="J76902" i="1"/>
  <c r="J76903" i="1"/>
  <c r="J76904" i="1"/>
  <c r="J76905" i="1"/>
  <c r="J76906" i="1"/>
  <c r="J76907" i="1"/>
  <c r="J76908" i="1"/>
  <c r="J76909" i="1"/>
  <c r="J76910" i="1"/>
  <c r="J76911" i="1"/>
  <c r="J76912" i="1"/>
  <c r="J76913" i="1"/>
  <c r="J76914" i="1"/>
  <c r="J76915" i="1"/>
  <c r="J76916" i="1"/>
  <c r="J76917" i="1"/>
  <c r="J76918" i="1"/>
  <c r="J76919" i="1"/>
  <c r="J76920" i="1"/>
  <c r="J76921" i="1"/>
  <c r="J76922" i="1"/>
  <c r="J76923" i="1"/>
  <c r="J76924" i="1"/>
  <c r="J76925" i="1"/>
  <c r="J76926" i="1"/>
  <c r="J76927" i="1"/>
  <c r="J76928" i="1"/>
  <c r="J76929" i="1"/>
  <c r="J76930" i="1"/>
  <c r="J76931" i="1"/>
  <c r="J76932" i="1"/>
  <c r="J76933" i="1"/>
  <c r="J76934" i="1"/>
  <c r="J76935" i="1"/>
  <c r="J76936" i="1"/>
  <c r="J76937" i="1"/>
  <c r="J76938" i="1"/>
  <c r="J76939" i="1"/>
  <c r="J76940" i="1"/>
  <c r="J76941" i="1"/>
  <c r="J76942" i="1"/>
  <c r="J76943" i="1"/>
  <c r="J76944" i="1"/>
  <c r="J76945" i="1"/>
  <c r="J76946" i="1"/>
  <c r="J76947" i="1"/>
  <c r="J76948" i="1"/>
  <c r="J76949" i="1"/>
  <c r="J76950" i="1"/>
  <c r="J76951" i="1"/>
  <c r="J76952" i="1"/>
  <c r="J76953" i="1"/>
  <c r="J76954" i="1"/>
  <c r="J76955" i="1"/>
  <c r="J76956" i="1"/>
  <c r="J76957" i="1"/>
  <c r="J76958" i="1"/>
  <c r="J76959" i="1"/>
  <c r="J76960" i="1"/>
  <c r="J76961" i="1"/>
  <c r="J76962" i="1"/>
  <c r="J76963" i="1"/>
  <c r="J76964" i="1"/>
  <c r="J76965" i="1"/>
  <c r="J76966" i="1"/>
  <c r="J76967" i="1"/>
  <c r="J76968" i="1"/>
  <c r="J76969" i="1"/>
  <c r="J76970" i="1"/>
  <c r="J76971" i="1"/>
  <c r="J76972" i="1"/>
  <c r="J76973" i="1"/>
  <c r="J76974" i="1"/>
  <c r="J76975" i="1"/>
  <c r="J76976" i="1"/>
  <c r="J76977" i="1"/>
  <c r="J76978" i="1"/>
  <c r="J76979" i="1"/>
  <c r="J76980" i="1"/>
  <c r="J76981" i="1"/>
  <c r="J76982" i="1"/>
  <c r="J76983" i="1"/>
  <c r="J76984" i="1"/>
  <c r="J76985" i="1"/>
  <c r="J76986" i="1"/>
  <c r="J76987" i="1"/>
  <c r="J76988" i="1"/>
  <c r="J76989" i="1"/>
  <c r="J76990" i="1"/>
  <c r="J76991" i="1"/>
  <c r="J76992" i="1"/>
  <c r="J76993" i="1"/>
  <c r="J76994" i="1"/>
  <c r="J76995" i="1"/>
  <c r="J76996" i="1"/>
  <c r="J76997" i="1"/>
  <c r="J76998" i="1"/>
  <c r="J76999" i="1"/>
  <c r="J77000" i="1"/>
  <c r="J77001" i="1"/>
  <c r="J77002" i="1"/>
  <c r="J77003" i="1"/>
  <c r="J77004" i="1"/>
  <c r="J77005" i="1"/>
  <c r="J77006" i="1"/>
  <c r="J77007" i="1"/>
  <c r="J77008" i="1"/>
  <c r="J77009" i="1"/>
  <c r="J77010" i="1"/>
  <c r="J77011" i="1"/>
  <c r="J77012" i="1"/>
  <c r="J77013" i="1"/>
  <c r="J77014" i="1"/>
  <c r="J77015" i="1"/>
  <c r="J77016" i="1"/>
  <c r="J77017" i="1"/>
  <c r="J77018" i="1"/>
  <c r="J77019" i="1"/>
  <c r="J77020" i="1"/>
  <c r="J77021" i="1"/>
  <c r="J77022" i="1"/>
  <c r="J77023" i="1"/>
  <c r="J77024" i="1"/>
  <c r="J77025" i="1"/>
  <c r="J77026" i="1"/>
  <c r="J77027" i="1"/>
  <c r="J77028" i="1"/>
  <c r="J77029" i="1"/>
  <c r="J77030" i="1"/>
  <c r="J77031" i="1"/>
  <c r="J77032" i="1"/>
  <c r="J77033" i="1"/>
  <c r="J77034" i="1"/>
  <c r="J77035" i="1"/>
  <c r="J77036" i="1"/>
  <c r="J77037" i="1"/>
  <c r="J77038" i="1"/>
  <c r="J77039" i="1"/>
  <c r="J77040" i="1"/>
  <c r="J77041" i="1"/>
  <c r="J77042" i="1"/>
  <c r="J77043" i="1"/>
  <c r="J77044" i="1"/>
  <c r="J77045" i="1"/>
  <c r="J77046" i="1"/>
  <c r="J77047" i="1"/>
  <c r="J77048" i="1"/>
  <c r="J77049" i="1"/>
  <c r="J77050" i="1"/>
  <c r="J77051" i="1"/>
  <c r="J77052" i="1"/>
  <c r="J77053" i="1"/>
  <c r="J77054" i="1"/>
  <c r="J77055" i="1"/>
  <c r="J77056" i="1"/>
  <c r="J77057" i="1"/>
  <c r="J77058" i="1"/>
  <c r="J77059" i="1"/>
  <c r="J77060" i="1"/>
  <c r="J77061" i="1"/>
  <c r="J77062" i="1"/>
  <c r="J77063" i="1"/>
  <c r="J77064" i="1"/>
  <c r="J77065" i="1"/>
  <c r="J77066" i="1"/>
  <c r="J77067" i="1"/>
  <c r="J77068" i="1"/>
  <c r="J77069" i="1"/>
  <c r="J77070" i="1"/>
  <c r="J77071" i="1"/>
  <c r="J77072" i="1"/>
  <c r="J77073" i="1"/>
  <c r="J77074" i="1"/>
  <c r="J77075" i="1"/>
  <c r="J77076" i="1"/>
  <c r="J77077" i="1"/>
  <c r="J77078" i="1"/>
  <c r="J77079" i="1"/>
  <c r="J77080" i="1"/>
  <c r="J77081" i="1"/>
  <c r="J77082" i="1"/>
  <c r="J77083" i="1"/>
  <c r="J77084" i="1"/>
  <c r="J77085" i="1"/>
  <c r="J77086" i="1"/>
  <c r="J77087" i="1"/>
  <c r="J77088" i="1"/>
  <c r="J77089" i="1"/>
  <c r="J77090" i="1"/>
  <c r="J77091" i="1"/>
  <c r="J77092" i="1"/>
  <c r="J77093" i="1"/>
  <c r="J77094" i="1"/>
  <c r="J77095" i="1"/>
  <c r="J77096" i="1"/>
  <c r="J77097" i="1"/>
  <c r="J77098" i="1"/>
  <c r="J77099" i="1"/>
  <c r="J77100" i="1"/>
  <c r="J77101" i="1"/>
  <c r="J77102" i="1"/>
  <c r="J77103" i="1"/>
  <c r="J77104" i="1"/>
  <c r="J77105" i="1"/>
  <c r="J77106" i="1"/>
  <c r="J77107" i="1"/>
  <c r="J77108" i="1"/>
  <c r="J77109" i="1"/>
  <c r="J77110" i="1"/>
  <c r="J77111" i="1"/>
  <c r="J77112" i="1"/>
  <c r="J77113" i="1"/>
  <c r="J77114" i="1"/>
  <c r="J77115" i="1"/>
  <c r="J77116" i="1"/>
  <c r="J77117" i="1"/>
  <c r="J77118" i="1"/>
  <c r="J77119" i="1"/>
  <c r="J77120" i="1"/>
  <c r="J77121" i="1"/>
  <c r="J77122" i="1"/>
  <c r="J77123" i="1"/>
  <c r="J77124" i="1"/>
  <c r="J77125" i="1"/>
  <c r="J77126" i="1"/>
  <c r="J77127" i="1"/>
  <c r="J77128" i="1"/>
  <c r="J77129" i="1"/>
  <c r="J77130" i="1"/>
  <c r="J77131" i="1"/>
  <c r="J77132" i="1"/>
  <c r="J77133" i="1"/>
  <c r="J77134" i="1"/>
  <c r="J77135" i="1"/>
  <c r="J77136" i="1"/>
  <c r="J77137" i="1"/>
  <c r="J77138" i="1"/>
  <c r="J77139" i="1"/>
  <c r="J77140" i="1"/>
  <c r="J77141" i="1"/>
  <c r="J77142" i="1"/>
  <c r="J77143" i="1"/>
  <c r="J77144" i="1"/>
  <c r="J77145" i="1"/>
  <c r="J77146" i="1"/>
  <c r="J77147" i="1"/>
  <c r="J77148" i="1"/>
  <c r="J77149" i="1"/>
  <c r="J77150" i="1"/>
  <c r="J77151" i="1"/>
  <c r="J77152" i="1"/>
  <c r="J77153" i="1"/>
  <c r="J77154" i="1"/>
  <c r="J77155" i="1"/>
  <c r="J77156" i="1"/>
  <c r="J77157" i="1"/>
  <c r="J77158" i="1"/>
  <c r="J77159" i="1"/>
  <c r="J77160" i="1"/>
  <c r="J77161" i="1"/>
  <c r="J77162" i="1"/>
  <c r="J77163" i="1"/>
  <c r="J77164" i="1"/>
  <c r="J77165" i="1"/>
  <c r="J77166" i="1"/>
  <c r="J77167" i="1"/>
  <c r="J77168" i="1"/>
  <c r="J77169" i="1"/>
  <c r="J77170" i="1"/>
  <c r="J77171" i="1"/>
  <c r="J77172" i="1"/>
  <c r="J77173" i="1"/>
  <c r="J77174" i="1"/>
  <c r="J77175" i="1"/>
  <c r="J77176" i="1"/>
  <c r="J77177" i="1"/>
  <c r="J77178" i="1"/>
  <c r="J77179" i="1"/>
  <c r="J77180" i="1"/>
  <c r="J77181" i="1"/>
  <c r="J77182" i="1"/>
  <c r="J77183" i="1"/>
  <c r="J77184" i="1"/>
  <c r="J77185" i="1"/>
  <c r="J77186" i="1"/>
  <c r="J77187" i="1"/>
  <c r="J77188" i="1"/>
  <c r="J77189" i="1"/>
  <c r="J77190" i="1"/>
  <c r="J77191" i="1"/>
  <c r="J77192" i="1"/>
  <c r="J77193" i="1"/>
  <c r="J77194" i="1"/>
  <c r="J77195" i="1"/>
  <c r="J77196" i="1"/>
  <c r="J77197" i="1"/>
  <c r="J77198" i="1"/>
  <c r="J77199" i="1"/>
  <c r="J77200" i="1"/>
  <c r="J77201" i="1"/>
  <c r="J77202" i="1"/>
  <c r="J77203" i="1"/>
  <c r="J77204" i="1"/>
  <c r="J77205" i="1"/>
  <c r="J77206" i="1"/>
  <c r="J77207" i="1"/>
  <c r="J77208" i="1"/>
  <c r="J77209" i="1"/>
  <c r="J77210" i="1"/>
  <c r="J77211" i="1"/>
  <c r="J77212" i="1"/>
  <c r="J77213" i="1"/>
  <c r="J77214" i="1"/>
  <c r="J77215" i="1"/>
  <c r="J77216" i="1"/>
  <c r="J77217" i="1"/>
  <c r="J77218" i="1"/>
  <c r="J77219" i="1"/>
  <c r="J77220" i="1"/>
  <c r="J77221" i="1"/>
  <c r="J77222" i="1"/>
  <c r="J77223" i="1"/>
  <c r="J77224" i="1"/>
  <c r="J77225" i="1"/>
  <c r="J77226" i="1"/>
  <c r="J77227" i="1"/>
  <c r="J77228" i="1"/>
  <c r="J77229" i="1"/>
  <c r="J77230" i="1"/>
  <c r="J77231" i="1"/>
  <c r="J77232" i="1"/>
  <c r="J77233" i="1"/>
  <c r="J77234" i="1"/>
  <c r="J77235" i="1"/>
  <c r="J77236" i="1"/>
  <c r="J77237" i="1"/>
  <c r="J77238" i="1"/>
  <c r="J77239" i="1"/>
  <c r="J77240" i="1"/>
  <c r="J77241" i="1"/>
  <c r="J77242" i="1"/>
  <c r="J77243" i="1"/>
  <c r="J77244" i="1"/>
  <c r="J77245" i="1"/>
  <c r="J77246" i="1"/>
  <c r="J77247" i="1"/>
  <c r="J77248" i="1"/>
  <c r="J77249" i="1"/>
  <c r="J77250" i="1"/>
  <c r="J77251" i="1"/>
  <c r="J77252" i="1"/>
  <c r="J77253" i="1"/>
  <c r="J77254" i="1"/>
  <c r="J77255" i="1"/>
  <c r="J77256" i="1"/>
  <c r="J77257" i="1"/>
  <c r="J77258" i="1"/>
  <c r="J77259" i="1"/>
  <c r="J77260" i="1"/>
  <c r="J77261" i="1"/>
  <c r="J77262" i="1"/>
  <c r="J77263" i="1"/>
  <c r="J77264" i="1"/>
  <c r="J77265" i="1"/>
  <c r="J77266" i="1"/>
  <c r="J77267" i="1"/>
  <c r="J77268" i="1"/>
  <c r="J77269" i="1"/>
  <c r="J77270" i="1"/>
  <c r="J77271" i="1"/>
  <c r="J77272" i="1"/>
  <c r="J77273" i="1"/>
  <c r="J77274" i="1"/>
  <c r="J77275" i="1"/>
  <c r="J77276" i="1"/>
  <c r="J77277" i="1"/>
  <c r="J77278" i="1"/>
  <c r="J77279" i="1"/>
  <c r="J77280" i="1"/>
  <c r="J77281" i="1"/>
  <c r="J77282" i="1"/>
  <c r="J77283" i="1"/>
  <c r="J77284" i="1"/>
  <c r="J77285" i="1"/>
  <c r="J77286" i="1"/>
  <c r="J77287" i="1"/>
  <c r="J77288" i="1"/>
  <c r="J77289" i="1"/>
  <c r="J77290" i="1"/>
  <c r="J77291" i="1"/>
  <c r="J77292" i="1"/>
  <c r="J77293" i="1"/>
  <c r="J77294" i="1"/>
  <c r="J77295" i="1"/>
  <c r="J77296" i="1"/>
  <c r="J77297" i="1"/>
  <c r="J77298" i="1"/>
  <c r="J77299" i="1"/>
  <c r="J77300" i="1"/>
  <c r="J77301" i="1"/>
  <c r="J77302" i="1"/>
  <c r="J77303" i="1"/>
  <c r="J77304" i="1"/>
  <c r="J77305" i="1"/>
  <c r="J77306" i="1"/>
  <c r="J77307" i="1"/>
  <c r="J77308" i="1"/>
  <c r="J77309" i="1"/>
  <c r="J77310" i="1"/>
  <c r="J77311" i="1"/>
  <c r="J77312" i="1"/>
  <c r="J77313" i="1"/>
  <c r="J77314" i="1"/>
  <c r="J77315" i="1"/>
  <c r="J77316" i="1"/>
  <c r="J77317" i="1"/>
  <c r="J77318" i="1"/>
  <c r="J77319" i="1"/>
  <c r="J77320" i="1"/>
  <c r="J77321" i="1"/>
  <c r="J77322" i="1"/>
  <c r="J77323" i="1"/>
  <c r="J77324" i="1"/>
  <c r="J77325" i="1"/>
  <c r="J77326" i="1"/>
  <c r="J77327" i="1"/>
  <c r="J77328" i="1"/>
  <c r="J77329" i="1"/>
  <c r="J77330" i="1"/>
  <c r="J77331" i="1"/>
  <c r="J77332" i="1"/>
  <c r="J77333" i="1"/>
  <c r="J77334" i="1"/>
  <c r="J77335" i="1"/>
  <c r="J77336" i="1"/>
  <c r="J77337" i="1"/>
  <c r="J77338" i="1"/>
  <c r="J77339" i="1"/>
  <c r="J77340" i="1"/>
  <c r="J77341" i="1"/>
  <c r="J77342" i="1"/>
  <c r="J77343" i="1"/>
  <c r="J77344" i="1"/>
  <c r="J77345" i="1"/>
  <c r="J77346" i="1"/>
  <c r="J77347" i="1"/>
  <c r="J77348" i="1"/>
  <c r="J77349" i="1"/>
  <c r="J77350" i="1"/>
  <c r="J77351" i="1"/>
  <c r="J77352" i="1"/>
  <c r="J77353" i="1"/>
  <c r="J77354" i="1"/>
  <c r="J77355" i="1"/>
  <c r="J77356" i="1"/>
  <c r="J77357" i="1"/>
  <c r="J77358" i="1"/>
  <c r="J77359" i="1"/>
  <c r="J77360" i="1"/>
  <c r="J77361" i="1"/>
  <c r="J77362" i="1"/>
  <c r="J77363" i="1"/>
  <c r="J77364" i="1"/>
  <c r="J77365" i="1"/>
  <c r="J77366" i="1"/>
  <c r="J77367" i="1"/>
  <c r="J77368" i="1"/>
  <c r="J77369" i="1"/>
  <c r="J77370" i="1"/>
  <c r="J77371" i="1"/>
  <c r="J77372" i="1"/>
  <c r="J77373" i="1"/>
  <c r="J77374" i="1"/>
  <c r="J77375" i="1"/>
  <c r="J77376" i="1"/>
  <c r="J77377" i="1"/>
  <c r="J77378" i="1"/>
  <c r="J77379" i="1"/>
  <c r="J77380" i="1"/>
  <c r="J77381" i="1"/>
  <c r="J77382" i="1"/>
  <c r="J77383" i="1"/>
  <c r="J77384" i="1"/>
  <c r="J77385" i="1"/>
  <c r="J77386" i="1"/>
  <c r="J77387" i="1"/>
  <c r="J77388" i="1"/>
  <c r="J77389" i="1"/>
  <c r="J77390" i="1"/>
  <c r="J77391" i="1"/>
  <c r="J77392" i="1"/>
  <c r="J77393" i="1"/>
  <c r="J77394" i="1"/>
  <c r="J77395" i="1"/>
  <c r="J77396" i="1"/>
  <c r="J77397" i="1"/>
  <c r="J77398" i="1"/>
  <c r="J77399" i="1"/>
  <c r="J77400" i="1"/>
  <c r="J77401" i="1"/>
  <c r="J77402" i="1"/>
  <c r="J77403" i="1"/>
  <c r="J77404" i="1"/>
  <c r="J77405" i="1"/>
  <c r="J77406" i="1"/>
  <c r="J77407" i="1"/>
  <c r="J77408" i="1"/>
  <c r="J77409" i="1"/>
  <c r="J77410" i="1"/>
  <c r="J77411" i="1"/>
  <c r="J77412" i="1"/>
  <c r="J77413" i="1"/>
  <c r="J77414" i="1"/>
  <c r="J77415" i="1"/>
  <c r="J77416" i="1"/>
  <c r="J77417" i="1"/>
  <c r="J77418" i="1"/>
  <c r="J77419" i="1"/>
  <c r="J77420" i="1"/>
  <c r="J77421" i="1"/>
  <c r="J77422" i="1"/>
  <c r="J77423" i="1"/>
  <c r="J77424" i="1"/>
  <c r="J77425" i="1"/>
  <c r="J77426" i="1"/>
  <c r="J77427" i="1"/>
  <c r="J77428" i="1"/>
  <c r="J77429" i="1"/>
  <c r="J77430" i="1"/>
  <c r="J77431" i="1"/>
  <c r="J77432" i="1"/>
  <c r="J77433" i="1"/>
  <c r="J77434" i="1"/>
  <c r="J77435" i="1"/>
  <c r="J77436" i="1"/>
  <c r="J77437" i="1"/>
  <c r="J77438" i="1"/>
  <c r="J77439" i="1"/>
  <c r="J77440" i="1"/>
  <c r="J77441" i="1"/>
  <c r="J77442" i="1"/>
  <c r="J77443" i="1"/>
  <c r="J77444" i="1"/>
  <c r="J77445" i="1"/>
  <c r="J77446" i="1"/>
  <c r="J77447" i="1"/>
  <c r="J77448" i="1"/>
  <c r="J77449" i="1"/>
  <c r="J77450" i="1"/>
  <c r="J77451" i="1"/>
  <c r="J77452" i="1"/>
  <c r="J77453" i="1"/>
  <c r="J77454" i="1"/>
  <c r="J77455" i="1"/>
  <c r="J77456" i="1"/>
  <c r="J77457" i="1"/>
  <c r="J77458" i="1"/>
  <c r="J77459" i="1"/>
  <c r="J77460" i="1"/>
  <c r="J77461" i="1"/>
  <c r="J77462" i="1"/>
  <c r="J77463" i="1"/>
  <c r="J77464" i="1"/>
  <c r="J77465" i="1"/>
  <c r="J77466" i="1"/>
  <c r="J77467" i="1"/>
  <c r="J77468" i="1"/>
  <c r="J77469" i="1"/>
  <c r="J77470" i="1"/>
  <c r="J77471" i="1"/>
  <c r="J77472" i="1"/>
  <c r="J77473" i="1"/>
  <c r="J77474" i="1"/>
  <c r="J77475" i="1"/>
  <c r="J77476" i="1"/>
  <c r="J77477" i="1"/>
  <c r="J77478" i="1"/>
  <c r="J77479" i="1"/>
  <c r="J77480" i="1"/>
  <c r="J77481" i="1"/>
  <c r="J77482" i="1"/>
  <c r="J77483" i="1"/>
  <c r="J77484" i="1"/>
  <c r="J77485" i="1"/>
  <c r="J77486" i="1"/>
  <c r="J77487" i="1"/>
  <c r="J77488" i="1"/>
  <c r="J77489" i="1"/>
  <c r="J77490" i="1"/>
  <c r="J77491" i="1"/>
  <c r="J77492" i="1"/>
  <c r="J77493" i="1"/>
  <c r="J77494" i="1"/>
  <c r="J77495" i="1"/>
  <c r="J77496" i="1"/>
  <c r="J77497" i="1"/>
  <c r="J77498" i="1"/>
  <c r="J77499" i="1"/>
  <c r="J77500" i="1"/>
  <c r="J77501" i="1"/>
  <c r="J77502" i="1"/>
  <c r="J77503" i="1"/>
  <c r="J77504" i="1"/>
  <c r="J77505" i="1"/>
  <c r="J77506" i="1"/>
  <c r="J77507" i="1"/>
  <c r="J77508" i="1"/>
  <c r="J77509" i="1"/>
  <c r="J77510" i="1"/>
  <c r="J77511" i="1"/>
  <c r="J77512" i="1"/>
  <c r="J77513" i="1"/>
  <c r="J77514" i="1"/>
  <c r="J77515" i="1"/>
  <c r="J77516" i="1"/>
  <c r="J77517" i="1"/>
  <c r="J77518" i="1"/>
  <c r="J77519" i="1"/>
  <c r="J77520" i="1"/>
  <c r="J77521" i="1"/>
  <c r="J77522" i="1"/>
  <c r="J77523" i="1"/>
  <c r="J77524" i="1"/>
  <c r="J77525" i="1"/>
  <c r="J77526" i="1"/>
  <c r="J77527" i="1"/>
  <c r="J77528" i="1"/>
  <c r="J77529" i="1"/>
  <c r="J77530" i="1"/>
  <c r="J77531" i="1"/>
  <c r="J77532" i="1"/>
  <c r="J77533" i="1"/>
  <c r="J77534" i="1"/>
  <c r="J77535" i="1"/>
  <c r="J77536" i="1"/>
  <c r="J77537" i="1"/>
  <c r="J77538" i="1"/>
  <c r="J77539" i="1"/>
  <c r="J77540" i="1"/>
  <c r="J77541" i="1"/>
  <c r="J77542" i="1"/>
  <c r="J77543" i="1"/>
  <c r="J77544" i="1"/>
  <c r="J77545" i="1"/>
  <c r="J77546" i="1"/>
  <c r="J77547" i="1"/>
  <c r="J77548" i="1"/>
  <c r="J77549" i="1"/>
  <c r="J77550" i="1"/>
  <c r="J77551" i="1"/>
  <c r="J77552" i="1"/>
  <c r="J77553" i="1"/>
  <c r="J77554" i="1"/>
  <c r="J77555" i="1"/>
  <c r="J77556" i="1"/>
  <c r="J77557" i="1"/>
  <c r="J77558" i="1"/>
  <c r="J77559" i="1"/>
  <c r="J77560" i="1"/>
  <c r="J77561" i="1"/>
  <c r="J77562" i="1"/>
  <c r="J77563" i="1"/>
  <c r="J77564" i="1"/>
  <c r="J77565" i="1"/>
  <c r="J77566" i="1"/>
  <c r="J77567" i="1"/>
  <c r="J77568" i="1"/>
  <c r="J77569" i="1"/>
  <c r="J77570" i="1"/>
  <c r="J77571" i="1"/>
  <c r="J77572" i="1"/>
  <c r="J77573" i="1"/>
  <c r="J77574" i="1"/>
  <c r="J77575" i="1"/>
  <c r="J77576" i="1"/>
  <c r="J77577" i="1"/>
  <c r="J77578" i="1"/>
  <c r="J77579" i="1"/>
  <c r="J77580" i="1"/>
  <c r="J77581" i="1"/>
  <c r="J77582" i="1"/>
  <c r="J77583" i="1"/>
  <c r="J77584" i="1"/>
  <c r="J77585" i="1"/>
  <c r="J77586" i="1"/>
  <c r="J77587" i="1"/>
  <c r="J77588" i="1"/>
  <c r="J77589" i="1"/>
  <c r="J77590" i="1"/>
  <c r="J77591" i="1"/>
  <c r="J77592" i="1"/>
  <c r="J77593" i="1"/>
  <c r="J77594" i="1"/>
  <c r="J77595" i="1"/>
  <c r="J77596" i="1"/>
  <c r="J77597" i="1"/>
  <c r="J77598" i="1"/>
  <c r="J77599" i="1"/>
  <c r="J77600" i="1"/>
  <c r="J77601" i="1"/>
  <c r="J77602" i="1"/>
  <c r="J77603" i="1"/>
  <c r="J77604" i="1"/>
  <c r="J77605" i="1"/>
  <c r="J77606" i="1"/>
  <c r="J77607" i="1"/>
  <c r="J77608" i="1"/>
  <c r="J77609" i="1"/>
  <c r="J77610" i="1"/>
  <c r="J77611" i="1"/>
  <c r="J77612" i="1"/>
  <c r="J77613" i="1"/>
  <c r="J77614" i="1"/>
  <c r="J77615" i="1"/>
  <c r="J77616" i="1"/>
  <c r="J77617" i="1"/>
  <c r="J77618" i="1"/>
  <c r="J77619" i="1"/>
  <c r="J77620" i="1"/>
  <c r="J77621" i="1"/>
  <c r="J77622" i="1"/>
  <c r="J77623" i="1"/>
  <c r="J77624" i="1"/>
  <c r="J77625" i="1"/>
  <c r="J77626" i="1"/>
  <c r="J77627" i="1"/>
  <c r="J77628" i="1"/>
  <c r="J77629" i="1"/>
  <c r="J77630" i="1"/>
  <c r="J77631" i="1"/>
  <c r="J77632" i="1"/>
  <c r="J77633" i="1"/>
  <c r="J77634" i="1"/>
  <c r="J77635" i="1"/>
  <c r="J77636" i="1"/>
  <c r="J77637" i="1"/>
  <c r="J77638" i="1"/>
  <c r="J77639" i="1"/>
  <c r="J77640" i="1"/>
  <c r="J77641" i="1"/>
  <c r="J77642" i="1"/>
  <c r="J77643" i="1"/>
  <c r="J77644" i="1"/>
  <c r="J77645" i="1"/>
  <c r="J77646" i="1"/>
  <c r="J77647" i="1"/>
  <c r="J77648" i="1"/>
  <c r="J77649" i="1"/>
  <c r="J77650" i="1"/>
  <c r="J77651" i="1"/>
  <c r="J77652" i="1"/>
  <c r="J77653" i="1"/>
  <c r="J77654" i="1"/>
  <c r="J77655" i="1"/>
  <c r="J77656" i="1"/>
  <c r="J77657" i="1"/>
  <c r="J77658" i="1"/>
  <c r="J77659" i="1"/>
  <c r="J77660" i="1"/>
  <c r="J77661" i="1"/>
  <c r="J77662" i="1"/>
  <c r="J77663" i="1"/>
  <c r="J77664" i="1"/>
  <c r="J77665" i="1"/>
  <c r="J77666" i="1"/>
  <c r="J77667" i="1"/>
  <c r="J77668" i="1"/>
  <c r="J77669" i="1"/>
  <c r="J77670" i="1"/>
  <c r="J77671" i="1"/>
  <c r="J77672" i="1"/>
  <c r="J77673" i="1"/>
  <c r="J77674" i="1"/>
  <c r="J77675" i="1"/>
  <c r="J77676" i="1"/>
  <c r="J77677" i="1"/>
  <c r="J77678" i="1"/>
  <c r="J77679" i="1"/>
  <c r="J77680" i="1"/>
  <c r="J77681" i="1"/>
  <c r="J77682" i="1"/>
  <c r="J77683" i="1"/>
  <c r="J77684" i="1"/>
  <c r="J77685" i="1"/>
  <c r="J77686" i="1"/>
  <c r="J77687" i="1"/>
  <c r="J77688" i="1"/>
  <c r="J77689" i="1"/>
  <c r="J77690" i="1"/>
  <c r="J77691" i="1"/>
  <c r="J77692" i="1"/>
  <c r="J77693" i="1"/>
  <c r="J77694" i="1"/>
  <c r="J77695" i="1"/>
  <c r="J77696" i="1"/>
  <c r="J77697" i="1"/>
  <c r="J77698" i="1"/>
  <c r="J77699" i="1"/>
  <c r="J77700" i="1"/>
  <c r="J77701" i="1"/>
  <c r="J77702" i="1"/>
  <c r="J77703" i="1"/>
  <c r="J77704" i="1"/>
  <c r="J77705" i="1"/>
  <c r="J77706" i="1"/>
  <c r="J77707" i="1"/>
  <c r="J77708" i="1"/>
  <c r="J77709" i="1"/>
  <c r="J77710" i="1"/>
  <c r="J77711" i="1"/>
  <c r="J77712" i="1"/>
  <c r="J77713" i="1"/>
  <c r="J77714" i="1"/>
  <c r="J77715" i="1"/>
  <c r="J77716" i="1"/>
  <c r="J77717" i="1"/>
  <c r="J77718" i="1"/>
  <c r="J77719" i="1"/>
  <c r="J77720" i="1"/>
  <c r="J77721" i="1"/>
  <c r="J77722" i="1"/>
  <c r="J77723" i="1"/>
  <c r="J77724" i="1"/>
  <c r="J77725" i="1"/>
  <c r="J77726" i="1"/>
  <c r="J77727" i="1"/>
  <c r="J77728" i="1"/>
  <c r="J77729" i="1"/>
  <c r="J77730" i="1"/>
  <c r="J77731" i="1"/>
  <c r="J77732" i="1"/>
  <c r="J77733" i="1"/>
  <c r="J77734" i="1"/>
  <c r="J77735" i="1"/>
  <c r="J77736" i="1"/>
  <c r="J77737" i="1"/>
  <c r="J77738" i="1"/>
  <c r="J77739" i="1"/>
  <c r="J77740" i="1"/>
  <c r="J77741" i="1"/>
  <c r="J77742" i="1"/>
  <c r="J77743" i="1"/>
  <c r="J77744" i="1"/>
  <c r="J77745" i="1"/>
  <c r="J77746" i="1"/>
  <c r="J77747" i="1"/>
  <c r="J77748" i="1"/>
  <c r="J77749" i="1"/>
  <c r="J77750" i="1"/>
  <c r="J77751" i="1"/>
  <c r="J77752" i="1"/>
  <c r="J77753" i="1"/>
  <c r="J77754" i="1"/>
  <c r="J77755" i="1"/>
  <c r="J77756" i="1"/>
  <c r="J77757" i="1"/>
  <c r="J77758" i="1"/>
  <c r="J77759" i="1"/>
  <c r="J77760" i="1"/>
  <c r="J77761" i="1"/>
  <c r="J77762" i="1"/>
  <c r="J77763" i="1"/>
  <c r="J77764" i="1"/>
  <c r="J77765" i="1"/>
  <c r="J77766" i="1"/>
  <c r="J77767" i="1"/>
  <c r="J77768" i="1"/>
  <c r="J77769" i="1"/>
  <c r="J77770" i="1"/>
  <c r="J77771" i="1"/>
  <c r="J77772" i="1"/>
  <c r="J77773" i="1"/>
  <c r="J77774" i="1"/>
  <c r="J77775" i="1"/>
  <c r="J77776" i="1"/>
  <c r="J77777" i="1"/>
  <c r="J77778" i="1"/>
  <c r="J77779" i="1"/>
  <c r="J77780" i="1"/>
  <c r="J77781" i="1"/>
  <c r="J77782" i="1"/>
  <c r="J77783" i="1"/>
  <c r="J77784" i="1"/>
  <c r="J77785" i="1"/>
  <c r="J77786" i="1"/>
  <c r="J77787" i="1"/>
  <c r="J77788" i="1"/>
  <c r="J77789" i="1"/>
  <c r="J77790" i="1"/>
  <c r="J77791" i="1"/>
  <c r="J77792" i="1"/>
  <c r="J77793" i="1"/>
  <c r="J77794" i="1"/>
  <c r="J77795" i="1"/>
  <c r="J77796" i="1"/>
  <c r="J77797" i="1"/>
  <c r="J77798" i="1"/>
  <c r="J77799" i="1"/>
  <c r="J77800" i="1"/>
  <c r="J77801" i="1"/>
  <c r="J77802" i="1"/>
  <c r="J77803" i="1"/>
  <c r="J77804" i="1"/>
  <c r="J77805" i="1"/>
  <c r="J77806" i="1"/>
  <c r="J77807" i="1"/>
  <c r="J77808" i="1"/>
  <c r="J77809" i="1"/>
  <c r="J77810" i="1"/>
  <c r="J77811" i="1"/>
  <c r="J77812" i="1"/>
  <c r="J77813" i="1"/>
  <c r="J77814" i="1"/>
  <c r="J77815" i="1"/>
  <c r="J77816" i="1"/>
  <c r="J77817" i="1"/>
  <c r="J77818" i="1"/>
  <c r="J77819" i="1"/>
  <c r="J77820" i="1"/>
  <c r="J77821" i="1"/>
  <c r="J77822" i="1"/>
  <c r="J77823" i="1"/>
  <c r="J77824" i="1"/>
  <c r="J77825" i="1"/>
  <c r="J77826" i="1"/>
  <c r="J77827" i="1"/>
  <c r="J77828" i="1"/>
  <c r="J77829" i="1"/>
  <c r="J77830" i="1"/>
  <c r="J77831" i="1"/>
  <c r="J77832" i="1"/>
  <c r="J77833" i="1"/>
  <c r="J77834" i="1"/>
  <c r="J77835" i="1"/>
  <c r="J77836" i="1"/>
  <c r="J77837" i="1"/>
  <c r="J77838" i="1"/>
  <c r="J77839" i="1"/>
  <c r="J77840" i="1"/>
  <c r="J77841" i="1"/>
  <c r="J77842" i="1"/>
  <c r="J77843" i="1"/>
  <c r="J77844" i="1"/>
  <c r="J77845" i="1"/>
  <c r="J77846" i="1"/>
  <c r="J77847" i="1"/>
  <c r="J77848" i="1"/>
  <c r="J77849" i="1"/>
  <c r="J77850" i="1"/>
  <c r="J77851" i="1"/>
  <c r="J77852" i="1"/>
  <c r="J77853" i="1"/>
  <c r="J77854" i="1"/>
  <c r="J77855" i="1"/>
  <c r="J77856" i="1"/>
  <c r="J77857" i="1"/>
  <c r="J77858" i="1"/>
  <c r="J77859" i="1"/>
  <c r="J77860" i="1"/>
  <c r="J77861" i="1"/>
  <c r="J77862" i="1"/>
  <c r="J77863" i="1"/>
  <c r="J77864" i="1"/>
  <c r="J77865" i="1"/>
  <c r="J77866" i="1"/>
  <c r="J77867" i="1"/>
  <c r="J77868" i="1"/>
  <c r="J77869" i="1"/>
  <c r="J77870" i="1"/>
  <c r="J77871" i="1"/>
  <c r="J77872" i="1"/>
  <c r="J77873" i="1"/>
  <c r="J77874" i="1"/>
  <c r="J77875" i="1"/>
  <c r="J77876" i="1"/>
  <c r="J77877" i="1"/>
  <c r="J77878" i="1"/>
  <c r="J77879" i="1"/>
  <c r="J77880" i="1"/>
  <c r="J77881" i="1"/>
  <c r="J77882" i="1"/>
  <c r="J77883" i="1"/>
  <c r="J77884" i="1"/>
  <c r="J77885" i="1"/>
  <c r="J77886" i="1"/>
  <c r="J77887" i="1"/>
  <c r="J77888" i="1"/>
  <c r="J77889" i="1"/>
  <c r="J77890" i="1"/>
  <c r="J77891" i="1"/>
  <c r="J77892" i="1"/>
  <c r="J77893" i="1"/>
  <c r="J77894" i="1"/>
  <c r="J77895" i="1"/>
  <c r="J77896" i="1"/>
  <c r="J77897" i="1"/>
  <c r="J77898" i="1"/>
  <c r="J77899" i="1"/>
  <c r="J77900" i="1"/>
  <c r="J77901" i="1"/>
  <c r="J77902" i="1"/>
  <c r="J77903" i="1"/>
  <c r="J77904" i="1"/>
  <c r="J77905" i="1"/>
  <c r="J77906" i="1"/>
  <c r="J77907" i="1"/>
  <c r="J77908" i="1"/>
  <c r="J77909" i="1"/>
  <c r="J77910" i="1"/>
  <c r="J77911" i="1"/>
  <c r="J77912" i="1"/>
  <c r="J77913" i="1"/>
  <c r="J77914" i="1"/>
  <c r="J77915" i="1"/>
  <c r="J77916" i="1"/>
  <c r="J77917" i="1"/>
  <c r="J77918" i="1"/>
  <c r="J77919" i="1"/>
  <c r="J77920" i="1"/>
  <c r="J77921" i="1"/>
  <c r="J77922" i="1"/>
  <c r="J77923" i="1"/>
  <c r="J77924" i="1"/>
  <c r="J77925" i="1"/>
  <c r="J77926" i="1"/>
  <c r="J77927" i="1"/>
  <c r="J77928" i="1"/>
  <c r="J77929" i="1"/>
  <c r="J77930" i="1"/>
  <c r="J77931" i="1"/>
  <c r="J77932" i="1"/>
  <c r="J77933" i="1"/>
  <c r="J77934" i="1"/>
  <c r="J77935" i="1"/>
  <c r="J77936" i="1"/>
  <c r="J77937" i="1"/>
  <c r="J77938" i="1"/>
  <c r="J77939" i="1"/>
  <c r="J77940" i="1"/>
  <c r="J77941" i="1"/>
  <c r="J77942" i="1"/>
  <c r="J77943" i="1"/>
  <c r="J77944" i="1"/>
  <c r="J77945" i="1"/>
  <c r="J77946" i="1"/>
  <c r="J77947" i="1"/>
  <c r="J77948" i="1"/>
  <c r="J77949" i="1"/>
  <c r="J77950" i="1"/>
  <c r="J77951" i="1"/>
  <c r="J77952" i="1"/>
  <c r="J77953" i="1"/>
  <c r="J77954" i="1"/>
  <c r="J77955" i="1"/>
  <c r="J77956" i="1"/>
  <c r="J77957" i="1"/>
  <c r="J77958" i="1"/>
  <c r="J77959" i="1"/>
  <c r="J77960" i="1"/>
  <c r="J77961" i="1"/>
  <c r="J77962" i="1"/>
  <c r="J77963" i="1"/>
  <c r="J77964" i="1"/>
  <c r="J77965" i="1"/>
  <c r="J77966" i="1"/>
  <c r="J77967" i="1"/>
  <c r="J77968" i="1"/>
  <c r="J77969" i="1"/>
  <c r="J77970" i="1"/>
  <c r="J77971" i="1"/>
  <c r="J77972" i="1"/>
  <c r="J77973" i="1"/>
  <c r="J77974" i="1"/>
  <c r="J77975" i="1"/>
  <c r="J77976" i="1"/>
  <c r="J77977" i="1"/>
  <c r="J77978" i="1"/>
  <c r="J77979" i="1"/>
  <c r="J77980" i="1"/>
  <c r="J77981" i="1"/>
  <c r="J77982" i="1"/>
  <c r="J77983" i="1"/>
  <c r="J77984" i="1"/>
  <c r="J77985" i="1"/>
  <c r="J77986" i="1"/>
  <c r="J77987" i="1"/>
  <c r="J77988" i="1"/>
  <c r="J77989" i="1"/>
  <c r="J77990" i="1"/>
  <c r="J77991" i="1"/>
  <c r="J77992" i="1"/>
  <c r="J77993" i="1"/>
  <c r="J77994" i="1"/>
  <c r="J77995" i="1"/>
  <c r="J77996" i="1"/>
  <c r="J77997" i="1"/>
  <c r="J77998" i="1"/>
  <c r="J77999" i="1"/>
  <c r="J78000" i="1"/>
  <c r="J78001" i="1"/>
  <c r="J78002" i="1"/>
  <c r="J78003" i="1"/>
  <c r="J78004" i="1"/>
  <c r="J78005" i="1"/>
  <c r="J78006" i="1"/>
  <c r="J78007" i="1"/>
  <c r="J78008" i="1"/>
  <c r="J78009" i="1"/>
  <c r="J78010" i="1"/>
  <c r="J78011" i="1"/>
  <c r="J78012" i="1"/>
  <c r="J78013" i="1"/>
  <c r="J78014" i="1"/>
  <c r="J78015" i="1"/>
  <c r="J78016" i="1"/>
  <c r="J78017" i="1"/>
  <c r="J78018" i="1"/>
  <c r="J78019" i="1"/>
  <c r="J78020" i="1"/>
  <c r="J78021" i="1"/>
  <c r="J78022" i="1"/>
  <c r="J78023" i="1"/>
  <c r="J78024" i="1"/>
  <c r="J78025" i="1"/>
  <c r="J78026" i="1"/>
  <c r="J78027" i="1"/>
  <c r="J78028" i="1"/>
  <c r="J78029" i="1"/>
  <c r="J78030" i="1"/>
  <c r="J78031" i="1"/>
  <c r="J78032" i="1"/>
  <c r="J78033" i="1"/>
  <c r="J78034" i="1"/>
  <c r="J78035" i="1"/>
  <c r="J78036" i="1"/>
  <c r="J78037" i="1"/>
  <c r="J78038" i="1"/>
  <c r="J78039" i="1"/>
  <c r="J78040" i="1"/>
  <c r="J78041" i="1"/>
  <c r="J78042" i="1"/>
  <c r="J78043" i="1"/>
  <c r="J78044" i="1"/>
  <c r="J78045" i="1"/>
  <c r="J78046" i="1"/>
  <c r="J78047" i="1"/>
  <c r="J78048" i="1"/>
  <c r="J78049" i="1"/>
  <c r="J78050" i="1"/>
  <c r="J78051" i="1"/>
  <c r="J78052" i="1"/>
  <c r="J78053" i="1"/>
  <c r="J78054" i="1"/>
  <c r="J78055" i="1"/>
  <c r="J78056" i="1"/>
  <c r="J78057" i="1"/>
  <c r="J78058" i="1"/>
  <c r="J78059" i="1"/>
  <c r="J78060" i="1"/>
  <c r="J78061" i="1"/>
  <c r="J78062" i="1"/>
  <c r="J78063" i="1"/>
  <c r="J78064" i="1"/>
  <c r="J78065" i="1"/>
  <c r="J78066" i="1"/>
  <c r="J78067" i="1"/>
  <c r="J78068" i="1"/>
  <c r="J78069" i="1"/>
  <c r="J78070" i="1"/>
  <c r="J78071" i="1"/>
  <c r="J78072" i="1"/>
  <c r="J78073" i="1"/>
  <c r="J78074" i="1"/>
  <c r="J78075" i="1"/>
  <c r="J78076" i="1"/>
  <c r="J78077" i="1"/>
  <c r="J78078" i="1"/>
  <c r="J78079" i="1"/>
  <c r="J78080" i="1"/>
  <c r="J78081" i="1"/>
  <c r="J78082" i="1"/>
  <c r="J78083" i="1"/>
  <c r="J78084" i="1"/>
  <c r="J78085" i="1"/>
  <c r="J78086" i="1"/>
  <c r="J78087" i="1"/>
  <c r="J78088" i="1"/>
  <c r="J78089" i="1"/>
  <c r="J78090" i="1"/>
  <c r="J78091" i="1"/>
  <c r="J78092" i="1"/>
  <c r="J78093" i="1"/>
  <c r="J78094" i="1"/>
  <c r="J78095" i="1"/>
  <c r="J78096" i="1"/>
  <c r="J78097" i="1"/>
  <c r="J78098" i="1"/>
  <c r="J78099" i="1"/>
  <c r="J78100" i="1"/>
  <c r="J78101" i="1"/>
  <c r="J78102" i="1"/>
  <c r="J78103" i="1"/>
  <c r="J78104" i="1"/>
  <c r="J78105" i="1"/>
  <c r="J78106" i="1"/>
  <c r="J78107" i="1"/>
  <c r="J78108" i="1"/>
  <c r="J78109" i="1"/>
  <c r="J78110" i="1"/>
  <c r="J78111" i="1"/>
  <c r="J78112" i="1"/>
  <c r="J78113" i="1"/>
  <c r="J78114" i="1"/>
  <c r="J78115" i="1"/>
  <c r="J78116" i="1"/>
  <c r="J78117" i="1"/>
  <c r="J78118" i="1"/>
  <c r="J78119" i="1"/>
  <c r="J78120" i="1"/>
  <c r="J78121" i="1"/>
  <c r="J78122" i="1"/>
  <c r="J78123" i="1"/>
  <c r="J78124" i="1"/>
  <c r="J78125" i="1"/>
  <c r="J78126" i="1"/>
  <c r="J78127" i="1"/>
  <c r="J78128" i="1"/>
  <c r="J78129" i="1"/>
  <c r="J78130" i="1"/>
  <c r="J78131" i="1"/>
  <c r="J78132" i="1"/>
  <c r="J78133" i="1"/>
  <c r="J78134" i="1"/>
  <c r="J78135" i="1"/>
  <c r="J78136" i="1"/>
  <c r="J78137" i="1"/>
  <c r="J78138" i="1"/>
  <c r="J78139" i="1"/>
  <c r="J78140" i="1"/>
  <c r="J78141" i="1"/>
  <c r="J78142" i="1"/>
  <c r="J78143" i="1"/>
  <c r="J78144" i="1"/>
  <c r="J78145" i="1"/>
  <c r="J78146" i="1"/>
  <c r="J78147" i="1"/>
  <c r="J78148" i="1"/>
  <c r="J78149" i="1"/>
  <c r="J78150" i="1"/>
  <c r="J78151" i="1"/>
  <c r="J78152" i="1"/>
  <c r="J78153" i="1"/>
  <c r="J78154" i="1"/>
  <c r="J78155" i="1"/>
  <c r="J78156" i="1"/>
  <c r="J78157" i="1"/>
  <c r="J78158" i="1"/>
  <c r="J78159" i="1"/>
  <c r="J78160" i="1"/>
  <c r="J78161" i="1"/>
  <c r="J78162" i="1"/>
  <c r="J78163" i="1"/>
  <c r="J78164" i="1"/>
  <c r="J78165" i="1"/>
  <c r="J78166" i="1"/>
  <c r="J78167" i="1"/>
  <c r="J78168" i="1"/>
  <c r="J78169" i="1"/>
  <c r="J78170" i="1"/>
  <c r="J78171" i="1"/>
  <c r="J78172" i="1"/>
  <c r="J78173" i="1"/>
  <c r="J78174" i="1"/>
  <c r="J78175" i="1"/>
  <c r="J78176" i="1"/>
  <c r="J78177" i="1"/>
  <c r="J78178" i="1"/>
  <c r="J78179" i="1"/>
  <c r="J78180" i="1"/>
  <c r="J78181" i="1"/>
  <c r="J78182" i="1"/>
  <c r="J78183" i="1"/>
  <c r="J78184" i="1"/>
  <c r="J78185" i="1"/>
  <c r="J78186" i="1"/>
  <c r="J78187" i="1"/>
  <c r="J78188" i="1"/>
  <c r="J78189" i="1"/>
  <c r="J78190" i="1"/>
  <c r="J78191" i="1"/>
  <c r="J78192" i="1"/>
  <c r="J78193" i="1"/>
  <c r="J78194" i="1"/>
  <c r="J78195" i="1"/>
  <c r="J78196" i="1"/>
  <c r="J78197" i="1"/>
  <c r="J78198" i="1"/>
  <c r="J78199" i="1"/>
  <c r="J78200" i="1"/>
  <c r="J78201" i="1"/>
  <c r="J78202" i="1"/>
  <c r="J78203" i="1"/>
  <c r="J78204" i="1"/>
  <c r="J78205" i="1"/>
  <c r="J78206" i="1"/>
  <c r="J78207" i="1"/>
  <c r="J78208" i="1"/>
  <c r="J78209" i="1"/>
  <c r="J78210" i="1"/>
  <c r="J78211" i="1"/>
  <c r="J78212" i="1"/>
  <c r="J78213" i="1"/>
  <c r="J78214" i="1"/>
  <c r="J78215" i="1"/>
  <c r="J78216" i="1"/>
  <c r="J78217" i="1"/>
  <c r="J78218" i="1"/>
  <c r="J78219" i="1"/>
  <c r="J78220" i="1"/>
  <c r="J78221" i="1"/>
  <c r="J78222" i="1"/>
  <c r="J78223" i="1"/>
  <c r="J78224" i="1"/>
  <c r="J78225" i="1"/>
  <c r="J78226" i="1"/>
  <c r="J78227" i="1"/>
  <c r="J78228" i="1"/>
  <c r="J78229" i="1"/>
  <c r="J78230" i="1"/>
  <c r="J78231" i="1"/>
  <c r="J78232" i="1"/>
  <c r="J78233" i="1"/>
  <c r="J78234" i="1"/>
  <c r="J78235" i="1"/>
  <c r="J78236" i="1"/>
  <c r="J78237" i="1"/>
  <c r="J78238" i="1"/>
  <c r="J78239" i="1"/>
  <c r="J78240" i="1"/>
  <c r="J78241" i="1"/>
  <c r="J78242" i="1"/>
  <c r="J78243" i="1"/>
  <c r="J78244" i="1"/>
  <c r="J78245" i="1"/>
  <c r="J78246" i="1"/>
  <c r="J78247" i="1"/>
  <c r="J78248" i="1"/>
  <c r="J78249" i="1"/>
  <c r="J78250" i="1"/>
  <c r="J78251" i="1"/>
  <c r="J78252" i="1"/>
  <c r="J78253" i="1"/>
  <c r="J78254" i="1"/>
  <c r="J78255" i="1"/>
  <c r="J78256" i="1"/>
  <c r="J78257" i="1"/>
  <c r="J78258" i="1"/>
  <c r="J78259" i="1"/>
  <c r="J78260" i="1"/>
  <c r="J78261" i="1"/>
  <c r="J78262" i="1"/>
  <c r="J78263" i="1"/>
  <c r="J78264" i="1"/>
  <c r="J78265" i="1"/>
  <c r="J78266" i="1"/>
  <c r="J78267" i="1"/>
  <c r="J78268" i="1"/>
  <c r="J78269" i="1"/>
  <c r="J78270" i="1"/>
  <c r="J78271" i="1"/>
  <c r="J78272" i="1"/>
  <c r="J78273" i="1"/>
  <c r="J78274" i="1"/>
  <c r="J78275" i="1"/>
  <c r="J78276" i="1"/>
  <c r="J78277" i="1"/>
  <c r="J78278" i="1"/>
  <c r="J78279" i="1"/>
  <c r="J78280" i="1"/>
  <c r="J78281" i="1"/>
  <c r="J78282" i="1"/>
  <c r="J78283" i="1"/>
  <c r="J78284" i="1"/>
  <c r="J78285" i="1"/>
  <c r="J78286" i="1"/>
  <c r="J78287" i="1"/>
  <c r="J78288" i="1"/>
  <c r="J78289" i="1"/>
  <c r="J78290" i="1"/>
  <c r="J78291" i="1"/>
  <c r="J78292" i="1"/>
  <c r="J78293" i="1"/>
  <c r="J78294" i="1"/>
  <c r="J78295" i="1"/>
  <c r="J78296" i="1"/>
  <c r="J78297" i="1"/>
  <c r="J78298" i="1"/>
  <c r="J78299" i="1"/>
  <c r="J78300" i="1"/>
  <c r="J78301" i="1"/>
  <c r="J78302" i="1"/>
  <c r="J78303" i="1"/>
  <c r="J78304" i="1"/>
  <c r="J78305" i="1"/>
  <c r="J78306" i="1"/>
  <c r="J78307" i="1"/>
  <c r="J78308" i="1"/>
  <c r="J78309" i="1"/>
  <c r="J78310" i="1"/>
  <c r="J78311" i="1"/>
  <c r="J78312" i="1"/>
  <c r="J78313" i="1"/>
  <c r="J78314" i="1"/>
  <c r="J78315" i="1"/>
  <c r="J78316" i="1"/>
  <c r="J78317" i="1"/>
  <c r="J78318" i="1"/>
  <c r="J78319" i="1"/>
  <c r="J78320" i="1"/>
  <c r="J78321" i="1"/>
  <c r="J78322" i="1"/>
  <c r="J78323" i="1"/>
  <c r="J78324" i="1"/>
  <c r="J78325" i="1"/>
  <c r="J78326" i="1"/>
  <c r="J78327" i="1"/>
  <c r="J78328" i="1"/>
  <c r="J78329" i="1"/>
  <c r="J78330" i="1"/>
  <c r="J78331" i="1"/>
  <c r="J78332" i="1"/>
  <c r="J78333" i="1"/>
  <c r="J78334" i="1"/>
  <c r="J78335" i="1"/>
  <c r="J78336" i="1"/>
  <c r="J78337" i="1"/>
  <c r="J78338" i="1"/>
  <c r="J78339" i="1"/>
  <c r="J78340" i="1"/>
  <c r="J78341" i="1"/>
  <c r="J78342" i="1"/>
  <c r="J78343" i="1"/>
  <c r="J78344" i="1"/>
  <c r="J78345" i="1"/>
  <c r="J78346" i="1"/>
  <c r="J78347" i="1"/>
  <c r="J78348" i="1"/>
  <c r="J78349" i="1"/>
  <c r="J78350" i="1"/>
  <c r="J78351" i="1"/>
  <c r="J78352" i="1"/>
  <c r="J78353" i="1"/>
  <c r="J78354" i="1"/>
  <c r="J78355" i="1"/>
  <c r="J78356" i="1"/>
  <c r="J78357" i="1"/>
  <c r="J78358" i="1"/>
  <c r="J78359" i="1"/>
  <c r="J78360" i="1"/>
  <c r="J78361" i="1"/>
  <c r="J78362" i="1"/>
  <c r="J78363" i="1"/>
  <c r="J78364" i="1"/>
  <c r="J78365" i="1"/>
  <c r="J78366" i="1"/>
  <c r="J78367" i="1"/>
  <c r="J78368" i="1"/>
  <c r="J78369" i="1"/>
  <c r="J78370" i="1"/>
  <c r="J78371" i="1"/>
  <c r="J78372" i="1"/>
  <c r="J78373" i="1"/>
  <c r="J78374" i="1"/>
  <c r="J78375" i="1"/>
  <c r="J78376" i="1"/>
  <c r="J78377" i="1"/>
  <c r="J78378" i="1"/>
  <c r="J78379" i="1"/>
  <c r="J78380" i="1"/>
  <c r="J78381" i="1"/>
  <c r="J78382" i="1"/>
  <c r="J78383" i="1"/>
  <c r="J78384" i="1"/>
  <c r="J78385" i="1"/>
  <c r="J78386" i="1"/>
  <c r="J78387" i="1"/>
  <c r="J78388" i="1"/>
  <c r="J78389" i="1"/>
  <c r="J78390" i="1"/>
  <c r="J78391" i="1"/>
  <c r="J78392" i="1"/>
  <c r="J78393" i="1"/>
  <c r="J78394" i="1"/>
  <c r="J78395" i="1"/>
  <c r="J78396" i="1"/>
  <c r="J78397" i="1"/>
  <c r="J78398" i="1"/>
  <c r="J78399" i="1"/>
  <c r="J78400" i="1"/>
  <c r="J78401" i="1"/>
  <c r="J78402" i="1"/>
  <c r="J78403" i="1"/>
  <c r="J78404" i="1"/>
  <c r="J78405" i="1"/>
  <c r="J78406" i="1"/>
  <c r="J78407" i="1"/>
  <c r="J78408" i="1"/>
  <c r="J78409" i="1"/>
  <c r="J78410" i="1"/>
  <c r="J78411" i="1"/>
  <c r="J78412" i="1"/>
  <c r="J78413" i="1"/>
  <c r="J78414" i="1"/>
  <c r="J78415" i="1"/>
  <c r="J78416" i="1"/>
  <c r="J78417" i="1"/>
  <c r="J78418" i="1"/>
  <c r="J78419" i="1"/>
  <c r="J78420" i="1"/>
  <c r="J78421" i="1"/>
  <c r="J78422" i="1"/>
  <c r="J78423" i="1"/>
  <c r="J78424" i="1"/>
  <c r="J78425" i="1"/>
  <c r="J78426" i="1"/>
  <c r="J78427" i="1"/>
  <c r="J78428" i="1"/>
  <c r="J78429" i="1"/>
  <c r="J78430" i="1"/>
  <c r="J78431" i="1"/>
  <c r="J78432" i="1"/>
  <c r="J78433" i="1"/>
  <c r="J78434" i="1"/>
  <c r="J78435" i="1"/>
  <c r="J78436" i="1"/>
  <c r="J78437" i="1"/>
  <c r="J78438" i="1"/>
  <c r="J78439" i="1"/>
  <c r="J78440" i="1"/>
  <c r="J78441" i="1"/>
  <c r="J78442" i="1"/>
  <c r="J78443" i="1"/>
  <c r="J78444" i="1"/>
  <c r="J78445" i="1"/>
  <c r="J78446" i="1"/>
  <c r="J78447" i="1"/>
  <c r="J78448" i="1"/>
  <c r="J78449" i="1"/>
  <c r="J78450" i="1"/>
  <c r="J78451" i="1"/>
  <c r="J78452" i="1"/>
  <c r="J78453" i="1"/>
  <c r="J78454" i="1"/>
  <c r="J78455" i="1"/>
  <c r="J78456" i="1"/>
  <c r="J78457" i="1"/>
  <c r="J78458" i="1"/>
  <c r="J78459" i="1"/>
  <c r="J78460" i="1"/>
  <c r="J78461" i="1"/>
  <c r="J78462" i="1"/>
  <c r="J78463" i="1"/>
  <c r="J78464" i="1"/>
  <c r="J78465" i="1"/>
  <c r="J78466" i="1"/>
  <c r="J78467" i="1"/>
  <c r="J78468" i="1"/>
  <c r="J78469" i="1"/>
  <c r="J78470" i="1"/>
  <c r="J78471" i="1"/>
  <c r="J78472" i="1"/>
  <c r="J78473" i="1"/>
  <c r="J78474" i="1"/>
  <c r="J78475" i="1"/>
  <c r="J78476" i="1"/>
  <c r="J78477" i="1"/>
  <c r="J78478" i="1"/>
  <c r="J78479" i="1"/>
  <c r="J78480" i="1"/>
  <c r="J78481" i="1"/>
  <c r="J78482" i="1"/>
  <c r="J78483" i="1"/>
  <c r="J78484" i="1"/>
  <c r="J78485" i="1"/>
  <c r="J78486" i="1"/>
  <c r="J78487" i="1"/>
  <c r="J78488" i="1"/>
  <c r="J78489" i="1"/>
  <c r="J78490" i="1"/>
  <c r="J78491" i="1"/>
  <c r="J78492" i="1"/>
  <c r="J78493" i="1"/>
  <c r="J78494" i="1"/>
  <c r="J78495" i="1"/>
  <c r="J78496" i="1"/>
  <c r="J78497" i="1"/>
  <c r="J78498" i="1"/>
  <c r="J78499" i="1"/>
  <c r="J78500" i="1"/>
  <c r="J78501" i="1"/>
  <c r="J78502" i="1"/>
  <c r="J78503" i="1"/>
  <c r="J78504" i="1"/>
  <c r="J78505" i="1"/>
  <c r="J78506" i="1"/>
  <c r="J78507" i="1"/>
  <c r="J78508" i="1"/>
  <c r="J78509" i="1"/>
  <c r="J78510" i="1"/>
  <c r="J78511" i="1"/>
  <c r="J78512" i="1"/>
  <c r="J78513" i="1"/>
  <c r="J78514" i="1"/>
  <c r="J78515" i="1"/>
  <c r="J78516" i="1"/>
  <c r="J78517" i="1"/>
  <c r="J78518" i="1"/>
  <c r="J78519" i="1"/>
  <c r="J78520" i="1"/>
  <c r="J78521" i="1"/>
  <c r="J78522" i="1"/>
  <c r="J78523" i="1"/>
  <c r="J78524" i="1"/>
  <c r="J78525" i="1"/>
  <c r="J78526" i="1"/>
  <c r="J78527" i="1"/>
  <c r="J78528" i="1"/>
  <c r="J78529" i="1"/>
  <c r="J78530" i="1"/>
  <c r="J78531" i="1"/>
  <c r="J78532" i="1"/>
  <c r="J78533" i="1"/>
  <c r="J78534" i="1"/>
  <c r="J78535" i="1"/>
  <c r="J78536" i="1"/>
  <c r="J78537" i="1"/>
  <c r="J78538" i="1"/>
  <c r="J78539" i="1"/>
  <c r="J78540" i="1"/>
  <c r="J78541" i="1"/>
  <c r="J78542" i="1"/>
  <c r="J78543" i="1"/>
  <c r="J78544" i="1"/>
  <c r="J78545" i="1"/>
  <c r="J78546" i="1"/>
  <c r="J78547" i="1"/>
  <c r="J78548" i="1"/>
  <c r="J78549" i="1"/>
  <c r="J78550" i="1"/>
  <c r="J78551" i="1"/>
  <c r="J78552" i="1"/>
  <c r="J78553" i="1"/>
  <c r="J78554" i="1"/>
  <c r="J78555" i="1"/>
  <c r="J78556" i="1"/>
  <c r="J78557" i="1"/>
  <c r="J78558" i="1"/>
  <c r="J78559" i="1"/>
  <c r="J78560" i="1"/>
  <c r="J78561" i="1"/>
  <c r="J78562" i="1"/>
  <c r="J78563" i="1"/>
  <c r="J78564" i="1"/>
  <c r="J78565" i="1"/>
  <c r="J78566" i="1"/>
  <c r="J78567" i="1"/>
  <c r="J78568" i="1"/>
  <c r="J78569" i="1"/>
  <c r="J78570" i="1"/>
  <c r="J78571" i="1"/>
  <c r="J78572" i="1"/>
  <c r="J78573" i="1"/>
  <c r="J78574" i="1"/>
  <c r="J78575" i="1"/>
  <c r="J78576" i="1"/>
  <c r="J78577" i="1"/>
  <c r="J78578" i="1"/>
  <c r="J78579" i="1"/>
  <c r="J78580" i="1"/>
  <c r="J78581" i="1"/>
  <c r="J78582" i="1"/>
  <c r="J78583" i="1"/>
  <c r="J78584" i="1"/>
  <c r="J78585" i="1"/>
  <c r="J78586" i="1"/>
  <c r="J78587" i="1"/>
  <c r="J78588" i="1"/>
  <c r="J78589" i="1"/>
  <c r="J78590" i="1"/>
  <c r="J78591" i="1"/>
  <c r="J78592" i="1"/>
  <c r="J78593" i="1"/>
  <c r="J78594" i="1"/>
  <c r="J78595" i="1"/>
  <c r="J78596" i="1"/>
  <c r="J78597" i="1"/>
  <c r="J78598" i="1"/>
  <c r="J78599" i="1"/>
  <c r="J78600" i="1"/>
  <c r="J78601" i="1"/>
  <c r="J78602" i="1"/>
  <c r="J78603" i="1"/>
  <c r="J78604" i="1"/>
  <c r="J78605" i="1"/>
  <c r="J78606" i="1"/>
  <c r="J78607" i="1"/>
  <c r="J78608" i="1"/>
  <c r="J78609" i="1"/>
  <c r="J78610" i="1"/>
  <c r="J78611" i="1"/>
  <c r="J78612" i="1"/>
  <c r="J78613" i="1"/>
  <c r="J78614" i="1"/>
  <c r="J78615" i="1"/>
  <c r="J78616" i="1"/>
  <c r="J78617" i="1"/>
  <c r="J78618" i="1"/>
  <c r="J78619" i="1"/>
  <c r="J78620" i="1"/>
  <c r="J78621" i="1"/>
  <c r="J78622" i="1"/>
  <c r="J78623" i="1"/>
  <c r="J78624" i="1"/>
  <c r="J78625" i="1"/>
  <c r="J78626" i="1"/>
  <c r="J78627" i="1"/>
  <c r="J78628" i="1"/>
  <c r="J78629" i="1"/>
  <c r="J78630" i="1"/>
  <c r="J78631" i="1"/>
  <c r="J78632" i="1"/>
  <c r="J78633" i="1"/>
  <c r="J78634" i="1"/>
  <c r="J78635" i="1"/>
  <c r="J78636" i="1"/>
  <c r="J78637" i="1"/>
  <c r="J78638" i="1"/>
  <c r="J78639" i="1"/>
  <c r="J78640" i="1"/>
  <c r="J78641" i="1"/>
  <c r="J78642" i="1"/>
  <c r="J78643" i="1"/>
  <c r="J78644" i="1"/>
  <c r="J78645" i="1"/>
  <c r="J78646" i="1"/>
  <c r="J78647" i="1"/>
  <c r="J78648" i="1"/>
  <c r="J78649" i="1"/>
  <c r="J78650" i="1"/>
  <c r="J78651" i="1"/>
  <c r="J78652" i="1"/>
  <c r="J78653" i="1"/>
  <c r="J78654" i="1"/>
  <c r="J78655" i="1"/>
  <c r="J78656" i="1"/>
  <c r="J78657" i="1"/>
  <c r="J78658" i="1"/>
  <c r="J78659" i="1"/>
  <c r="J78660" i="1"/>
  <c r="J78661" i="1"/>
  <c r="J78662" i="1"/>
  <c r="J78663" i="1"/>
  <c r="J78664" i="1"/>
  <c r="J78665" i="1"/>
  <c r="J78666" i="1"/>
  <c r="J78667" i="1"/>
  <c r="J78668" i="1"/>
  <c r="J78669" i="1"/>
  <c r="J78670" i="1"/>
  <c r="J78671" i="1"/>
  <c r="J78672" i="1"/>
  <c r="J78673" i="1"/>
  <c r="J78674" i="1"/>
  <c r="J78675" i="1"/>
  <c r="J78676" i="1"/>
  <c r="J78677" i="1"/>
  <c r="J78678" i="1"/>
  <c r="J78679" i="1"/>
  <c r="J78680" i="1"/>
  <c r="J78681" i="1"/>
  <c r="J78682" i="1"/>
  <c r="J78683" i="1"/>
  <c r="J78684" i="1"/>
  <c r="J78685" i="1"/>
  <c r="J78686" i="1"/>
  <c r="J78687" i="1"/>
  <c r="J78688" i="1"/>
  <c r="J78689" i="1"/>
  <c r="J78690" i="1"/>
  <c r="J78691" i="1"/>
  <c r="J78692" i="1"/>
  <c r="J78693" i="1"/>
  <c r="J78694" i="1"/>
  <c r="J78695" i="1"/>
  <c r="J78696" i="1"/>
  <c r="J78697" i="1"/>
  <c r="J78698" i="1"/>
  <c r="J78699" i="1"/>
  <c r="J78700" i="1"/>
  <c r="J78701" i="1"/>
  <c r="J78702" i="1"/>
  <c r="J78703" i="1"/>
  <c r="J78704" i="1"/>
  <c r="J78705" i="1"/>
  <c r="J78706" i="1"/>
  <c r="J78707" i="1"/>
  <c r="J78708" i="1"/>
  <c r="J78709" i="1"/>
  <c r="J78710" i="1"/>
  <c r="J78711" i="1"/>
  <c r="J78712" i="1"/>
  <c r="J78713" i="1"/>
  <c r="J78714" i="1"/>
  <c r="J78715" i="1"/>
  <c r="J78716" i="1"/>
  <c r="J78717" i="1"/>
  <c r="J78718" i="1"/>
  <c r="J78719" i="1"/>
  <c r="J78720" i="1"/>
  <c r="J78721" i="1"/>
  <c r="J78722" i="1"/>
  <c r="J78723" i="1"/>
  <c r="J78724" i="1"/>
  <c r="J78725" i="1"/>
  <c r="J78726" i="1"/>
  <c r="J78727" i="1"/>
  <c r="J78728" i="1"/>
  <c r="J78729" i="1"/>
  <c r="J78730" i="1"/>
  <c r="J78731" i="1"/>
  <c r="J78732" i="1"/>
  <c r="J78733" i="1"/>
  <c r="J78734" i="1"/>
  <c r="J78735" i="1"/>
  <c r="J78736" i="1"/>
  <c r="J78737" i="1"/>
  <c r="J78738" i="1"/>
  <c r="J78739" i="1"/>
  <c r="J78740" i="1"/>
  <c r="J78741" i="1"/>
  <c r="J78742" i="1"/>
  <c r="J78743" i="1"/>
  <c r="J78744" i="1"/>
  <c r="J78745" i="1"/>
  <c r="J78746" i="1"/>
  <c r="J78747" i="1"/>
  <c r="J78748" i="1"/>
  <c r="J78749" i="1"/>
  <c r="J78750" i="1"/>
  <c r="J78751" i="1"/>
  <c r="J78752" i="1"/>
  <c r="J78753" i="1"/>
  <c r="J78754" i="1"/>
  <c r="J78755" i="1"/>
  <c r="J78756" i="1"/>
  <c r="J78757" i="1"/>
  <c r="J78758" i="1"/>
  <c r="J78759" i="1"/>
  <c r="J78760" i="1"/>
  <c r="J78761" i="1"/>
  <c r="J78762" i="1"/>
  <c r="J78763" i="1"/>
  <c r="J78764" i="1"/>
  <c r="J78765" i="1"/>
  <c r="J78766" i="1"/>
  <c r="J78767" i="1"/>
  <c r="J78768" i="1"/>
  <c r="J78769" i="1"/>
  <c r="J78770" i="1"/>
  <c r="J78771" i="1"/>
  <c r="J78772" i="1"/>
  <c r="J78773" i="1"/>
  <c r="J78774" i="1"/>
  <c r="J78775" i="1"/>
  <c r="J78776" i="1"/>
  <c r="J78777" i="1"/>
  <c r="J78778" i="1"/>
  <c r="J78779" i="1"/>
  <c r="J78780" i="1"/>
  <c r="J78781" i="1"/>
  <c r="J78782" i="1"/>
  <c r="J78783" i="1"/>
  <c r="J78784" i="1"/>
  <c r="J78785" i="1"/>
  <c r="J78786" i="1"/>
  <c r="J78787" i="1"/>
  <c r="J78788" i="1"/>
  <c r="J78789" i="1"/>
  <c r="J78790" i="1"/>
  <c r="J78791" i="1"/>
  <c r="J78792" i="1"/>
  <c r="J78793" i="1"/>
  <c r="J78794" i="1"/>
  <c r="J78795" i="1"/>
  <c r="J78796" i="1"/>
  <c r="J78797" i="1"/>
  <c r="J78798" i="1"/>
  <c r="J78799" i="1"/>
  <c r="J78800" i="1"/>
  <c r="J78801" i="1"/>
  <c r="J78802" i="1"/>
  <c r="J78803" i="1"/>
  <c r="J78804" i="1"/>
  <c r="J78805" i="1"/>
  <c r="J78806" i="1"/>
  <c r="J78807" i="1"/>
  <c r="J78808" i="1"/>
  <c r="J78809" i="1"/>
  <c r="J78810" i="1"/>
  <c r="J78811" i="1"/>
  <c r="J78812" i="1"/>
  <c r="J78813" i="1"/>
  <c r="J78814" i="1"/>
  <c r="J78815" i="1"/>
  <c r="J78816" i="1"/>
  <c r="J78817" i="1"/>
  <c r="J78818" i="1"/>
  <c r="J78819" i="1"/>
  <c r="J78820" i="1"/>
  <c r="J78821" i="1"/>
  <c r="J78822" i="1"/>
  <c r="J78823" i="1"/>
  <c r="J78824" i="1"/>
  <c r="J78825" i="1"/>
  <c r="J78826" i="1"/>
  <c r="J78827" i="1"/>
  <c r="J78828" i="1"/>
  <c r="J78829" i="1"/>
  <c r="J78830" i="1"/>
  <c r="J78831" i="1"/>
  <c r="J78832" i="1"/>
  <c r="J78833" i="1"/>
  <c r="J78834" i="1"/>
  <c r="J78835" i="1"/>
  <c r="J78836" i="1"/>
  <c r="J78837" i="1"/>
  <c r="J78838" i="1"/>
  <c r="J78839" i="1"/>
  <c r="J78840" i="1"/>
  <c r="J78841" i="1"/>
  <c r="J78842" i="1"/>
  <c r="J78843" i="1"/>
  <c r="J78844" i="1"/>
  <c r="J78845" i="1"/>
  <c r="J78846" i="1"/>
  <c r="J78847" i="1"/>
  <c r="J78848" i="1"/>
  <c r="J78849" i="1"/>
  <c r="J78850" i="1"/>
  <c r="J78851" i="1"/>
  <c r="J78852" i="1"/>
  <c r="J78853" i="1"/>
  <c r="J78854" i="1"/>
  <c r="J78855" i="1"/>
  <c r="J78856" i="1"/>
  <c r="J78857" i="1"/>
  <c r="J78858" i="1"/>
  <c r="J78859" i="1"/>
  <c r="J78860" i="1"/>
  <c r="J78861" i="1"/>
  <c r="J78862" i="1"/>
  <c r="J78863" i="1"/>
  <c r="J78864" i="1"/>
  <c r="J78865" i="1"/>
  <c r="J78866" i="1"/>
  <c r="J78867" i="1"/>
  <c r="J78868" i="1"/>
  <c r="J78869" i="1"/>
  <c r="J78870" i="1"/>
  <c r="J78871" i="1"/>
  <c r="J78872" i="1"/>
  <c r="J78873" i="1"/>
  <c r="J78874" i="1"/>
  <c r="J78875" i="1"/>
  <c r="J78876" i="1"/>
  <c r="J78877" i="1"/>
  <c r="J78878" i="1"/>
  <c r="J78879" i="1"/>
  <c r="J78880" i="1"/>
  <c r="J78881" i="1"/>
  <c r="J78882" i="1"/>
  <c r="J78883" i="1"/>
  <c r="J78884" i="1"/>
  <c r="J78885" i="1"/>
  <c r="J78886" i="1"/>
  <c r="J78887" i="1"/>
  <c r="J78888" i="1"/>
  <c r="J78889" i="1"/>
  <c r="J78890" i="1"/>
  <c r="J78891" i="1"/>
  <c r="J78892" i="1"/>
  <c r="J78893" i="1"/>
  <c r="J78894" i="1"/>
  <c r="J78895" i="1"/>
  <c r="J78896" i="1"/>
  <c r="J78897" i="1"/>
  <c r="J78898" i="1"/>
  <c r="J78899" i="1"/>
  <c r="J78900" i="1"/>
  <c r="J78901" i="1"/>
  <c r="J78902" i="1"/>
  <c r="J78903" i="1"/>
  <c r="J78904" i="1"/>
  <c r="J78905" i="1"/>
  <c r="J78906" i="1"/>
  <c r="J78907" i="1"/>
  <c r="J78908" i="1"/>
  <c r="J78909" i="1"/>
  <c r="J78910" i="1"/>
  <c r="J78911" i="1"/>
  <c r="J78912" i="1"/>
  <c r="J78913" i="1"/>
  <c r="J78914" i="1"/>
  <c r="J78915" i="1"/>
  <c r="J78916" i="1"/>
  <c r="J78917" i="1"/>
  <c r="J78918" i="1"/>
  <c r="J78919" i="1"/>
  <c r="J78920" i="1"/>
  <c r="J78921" i="1"/>
  <c r="J78922" i="1"/>
  <c r="J78923" i="1"/>
  <c r="J78924" i="1"/>
  <c r="J78925" i="1"/>
  <c r="J78926" i="1"/>
  <c r="J78927" i="1"/>
  <c r="J78928" i="1"/>
  <c r="J78929" i="1"/>
  <c r="J78930" i="1"/>
  <c r="J78931" i="1"/>
  <c r="J78932" i="1"/>
  <c r="J78933" i="1"/>
  <c r="J78934" i="1"/>
  <c r="J78935" i="1"/>
  <c r="J78936" i="1"/>
  <c r="J78937" i="1"/>
  <c r="J78938" i="1"/>
  <c r="J78939" i="1"/>
  <c r="J78940" i="1"/>
  <c r="J78941" i="1"/>
  <c r="J78942" i="1"/>
  <c r="J78943" i="1"/>
  <c r="J78944" i="1"/>
  <c r="J78945" i="1"/>
  <c r="J78946" i="1"/>
  <c r="J78947" i="1"/>
  <c r="J78948" i="1"/>
  <c r="J78949" i="1"/>
  <c r="J78950" i="1"/>
  <c r="J78951" i="1"/>
  <c r="J78952" i="1"/>
  <c r="J78953" i="1"/>
  <c r="J78954" i="1"/>
  <c r="J78955" i="1"/>
  <c r="J78956" i="1"/>
  <c r="J78957" i="1"/>
  <c r="J78958" i="1"/>
  <c r="J78959" i="1"/>
  <c r="J78960" i="1"/>
  <c r="J78961" i="1"/>
  <c r="J78962" i="1"/>
  <c r="J78963" i="1"/>
  <c r="J78964" i="1"/>
  <c r="J78965" i="1"/>
  <c r="J78966" i="1"/>
  <c r="J78967" i="1"/>
  <c r="J78968" i="1"/>
  <c r="J78969" i="1"/>
  <c r="J78970" i="1"/>
  <c r="J78971" i="1"/>
  <c r="J78972" i="1"/>
  <c r="J78973" i="1"/>
  <c r="J78974" i="1"/>
  <c r="J78975" i="1"/>
  <c r="J78976" i="1"/>
  <c r="J78977" i="1"/>
  <c r="J78978" i="1"/>
  <c r="J78979" i="1"/>
  <c r="J78980" i="1"/>
  <c r="J78981" i="1"/>
  <c r="J78982" i="1"/>
  <c r="J78983" i="1"/>
  <c r="J78984" i="1"/>
  <c r="J78985" i="1"/>
  <c r="J78986" i="1"/>
  <c r="J78987" i="1"/>
  <c r="J78988" i="1"/>
  <c r="J78989" i="1"/>
  <c r="J78990" i="1"/>
  <c r="J78991" i="1"/>
  <c r="J78992" i="1"/>
  <c r="J78993" i="1"/>
  <c r="J78994" i="1"/>
  <c r="J78995" i="1"/>
  <c r="J78996" i="1"/>
  <c r="J78997" i="1"/>
  <c r="J78998" i="1"/>
  <c r="J78999" i="1"/>
  <c r="J79000" i="1"/>
  <c r="J79001" i="1"/>
  <c r="J79002" i="1"/>
  <c r="J79003" i="1"/>
  <c r="J79004" i="1"/>
  <c r="J79005" i="1"/>
  <c r="J79006" i="1"/>
  <c r="J79007" i="1"/>
  <c r="J79008" i="1"/>
  <c r="J79009" i="1"/>
  <c r="J79010" i="1"/>
  <c r="J79011" i="1"/>
  <c r="J79012" i="1"/>
  <c r="J79013" i="1"/>
  <c r="J79014" i="1"/>
  <c r="J79015" i="1"/>
  <c r="J79016" i="1"/>
  <c r="J79017" i="1"/>
  <c r="J79018" i="1"/>
  <c r="J79019" i="1"/>
  <c r="J79020" i="1"/>
  <c r="J79021" i="1"/>
  <c r="J79022" i="1"/>
  <c r="J79023" i="1"/>
  <c r="J79024" i="1"/>
  <c r="J79025" i="1"/>
  <c r="J79026" i="1"/>
  <c r="J79027" i="1"/>
  <c r="J79028" i="1"/>
  <c r="J79029" i="1"/>
  <c r="J79030" i="1"/>
  <c r="J79031" i="1"/>
  <c r="J79032" i="1"/>
  <c r="J79033" i="1"/>
  <c r="J79034" i="1"/>
  <c r="J79035" i="1"/>
  <c r="J79036" i="1"/>
  <c r="J79037" i="1"/>
  <c r="J79038" i="1"/>
  <c r="J79039" i="1"/>
  <c r="J79040" i="1"/>
  <c r="J79041" i="1"/>
  <c r="J79042" i="1"/>
  <c r="J79043" i="1"/>
  <c r="J79044" i="1"/>
  <c r="J79045" i="1"/>
  <c r="J79046" i="1"/>
  <c r="J79047" i="1"/>
  <c r="J79048" i="1"/>
  <c r="J79049" i="1"/>
  <c r="J79050" i="1"/>
  <c r="J79051" i="1"/>
  <c r="J79052" i="1"/>
  <c r="J79053" i="1"/>
  <c r="J79054" i="1"/>
  <c r="J79055" i="1"/>
  <c r="J79056" i="1"/>
  <c r="J79057" i="1"/>
  <c r="J79058" i="1"/>
  <c r="J79059" i="1"/>
  <c r="J79060" i="1"/>
  <c r="J79061" i="1"/>
  <c r="J79062" i="1"/>
  <c r="J79063" i="1"/>
  <c r="J79064" i="1"/>
  <c r="J79065" i="1"/>
  <c r="J79066" i="1"/>
  <c r="J79067" i="1"/>
  <c r="J79068" i="1"/>
  <c r="J79069" i="1"/>
  <c r="J79070" i="1"/>
  <c r="J79071" i="1"/>
  <c r="J79072" i="1"/>
  <c r="J79073" i="1"/>
  <c r="J79074" i="1"/>
  <c r="J79075" i="1"/>
  <c r="J79076" i="1"/>
  <c r="J79077" i="1"/>
  <c r="J79078" i="1"/>
  <c r="J79079" i="1"/>
  <c r="J79080" i="1"/>
  <c r="J79081" i="1"/>
  <c r="J79082" i="1"/>
  <c r="J79083" i="1"/>
  <c r="J79084" i="1"/>
  <c r="J79085" i="1"/>
  <c r="J79086" i="1"/>
  <c r="J79087" i="1"/>
  <c r="J79088" i="1"/>
  <c r="J79089" i="1"/>
  <c r="J79090" i="1"/>
  <c r="J79091" i="1"/>
  <c r="J79092" i="1"/>
  <c r="J79093" i="1"/>
  <c r="J79094" i="1"/>
  <c r="J79095" i="1"/>
  <c r="J79096" i="1"/>
  <c r="J79097" i="1"/>
  <c r="J79098" i="1"/>
  <c r="J79099" i="1"/>
  <c r="J79100" i="1"/>
  <c r="J79101" i="1"/>
  <c r="J79102" i="1"/>
  <c r="J79103" i="1"/>
  <c r="J79104" i="1"/>
  <c r="J79105" i="1"/>
  <c r="J79106" i="1"/>
  <c r="J79107" i="1"/>
  <c r="J79108" i="1"/>
  <c r="J79109" i="1"/>
  <c r="J79110" i="1"/>
  <c r="J79111" i="1"/>
  <c r="J79112" i="1"/>
  <c r="J79113" i="1"/>
  <c r="J79114" i="1"/>
  <c r="J79115" i="1"/>
  <c r="J79116" i="1"/>
  <c r="J79117" i="1"/>
  <c r="J79118" i="1"/>
  <c r="J79119" i="1"/>
  <c r="J79120" i="1"/>
  <c r="J79121" i="1"/>
  <c r="J79122" i="1"/>
  <c r="J79123" i="1"/>
  <c r="J79124" i="1"/>
  <c r="J79125" i="1"/>
  <c r="J79126" i="1"/>
  <c r="J79127" i="1"/>
  <c r="J79128" i="1"/>
  <c r="J79129" i="1"/>
  <c r="J79130" i="1"/>
  <c r="J79131" i="1"/>
  <c r="J79132" i="1"/>
  <c r="J79133" i="1"/>
  <c r="J79134" i="1"/>
  <c r="J79135" i="1"/>
  <c r="J79136" i="1"/>
  <c r="J79137" i="1"/>
  <c r="J79138" i="1"/>
  <c r="J79139" i="1"/>
  <c r="J79140" i="1"/>
  <c r="J79141" i="1"/>
  <c r="J79142" i="1"/>
  <c r="J79143" i="1"/>
  <c r="J79144" i="1"/>
  <c r="J79145" i="1"/>
  <c r="J79146" i="1"/>
  <c r="J79147" i="1"/>
  <c r="J79148" i="1"/>
  <c r="J79149" i="1"/>
  <c r="J79150" i="1"/>
  <c r="J79151" i="1"/>
  <c r="J79152" i="1"/>
  <c r="J79153" i="1"/>
  <c r="J79154" i="1"/>
  <c r="J79155" i="1"/>
  <c r="J79156" i="1"/>
  <c r="J79157" i="1"/>
  <c r="J79158" i="1"/>
  <c r="J79159" i="1"/>
  <c r="J79160" i="1"/>
  <c r="J79161" i="1"/>
  <c r="J79162" i="1"/>
  <c r="J79163" i="1"/>
  <c r="J79164" i="1"/>
  <c r="J79165" i="1"/>
  <c r="J79166" i="1"/>
  <c r="J79167" i="1"/>
  <c r="J79168" i="1"/>
  <c r="J79169" i="1"/>
  <c r="J79170" i="1"/>
  <c r="J79171" i="1"/>
  <c r="J79172" i="1"/>
  <c r="J79173" i="1"/>
  <c r="J79174" i="1"/>
  <c r="J79175" i="1"/>
  <c r="J79176" i="1"/>
  <c r="J79177" i="1"/>
  <c r="J79178" i="1"/>
  <c r="J79179" i="1"/>
  <c r="J79180" i="1"/>
  <c r="J79181" i="1"/>
  <c r="J79182" i="1"/>
  <c r="J79183" i="1"/>
  <c r="J79184" i="1"/>
  <c r="J79185" i="1"/>
  <c r="J79186" i="1"/>
  <c r="J79187" i="1"/>
  <c r="J79188" i="1"/>
  <c r="J79189" i="1"/>
  <c r="J79190" i="1"/>
  <c r="J79191" i="1"/>
  <c r="J79192" i="1"/>
  <c r="J79193" i="1"/>
  <c r="J79194" i="1"/>
  <c r="J79195" i="1"/>
  <c r="J79196" i="1"/>
  <c r="J79197" i="1"/>
  <c r="J79198" i="1"/>
  <c r="J79199" i="1"/>
  <c r="J79200" i="1"/>
  <c r="J79201" i="1"/>
  <c r="J79202" i="1"/>
  <c r="J79203" i="1"/>
  <c r="J79204" i="1"/>
  <c r="J79205" i="1"/>
  <c r="J79206" i="1"/>
  <c r="J79207" i="1"/>
  <c r="J79208" i="1"/>
  <c r="J79209" i="1"/>
  <c r="J79210" i="1"/>
  <c r="J79211" i="1"/>
  <c r="J79212" i="1"/>
  <c r="J79213" i="1"/>
  <c r="J79214" i="1"/>
  <c r="J79215" i="1"/>
  <c r="J79216" i="1"/>
  <c r="J79217" i="1"/>
  <c r="J79218" i="1"/>
  <c r="J79219" i="1"/>
  <c r="J79220" i="1"/>
  <c r="J79221" i="1"/>
  <c r="J79222" i="1"/>
  <c r="J79223" i="1"/>
  <c r="J79224" i="1"/>
  <c r="J79225" i="1"/>
  <c r="J79226" i="1"/>
  <c r="J79227" i="1"/>
  <c r="J79228" i="1"/>
  <c r="J79229" i="1"/>
  <c r="J79230" i="1"/>
  <c r="J79231" i="1"/>
  <c r="J79232" i="1"/>
  <c r="J79233" i="1"/>
  <c r="J79234" i="1"/>
  <c r="J79235" i="1"/>
  <c r="J79236" i="1"/>
  <c r="J79237" i="1"/>
  <c r="J79238" i="1"/>
  <c r="J79239" i="1"/>
  <c r="J79240" i="1"/>
  <c r="J79241" i="1"/>
  <c r="J79242" i="1"/>
  <c r="J79243" i="1"/>
  <c r="J79244" i="1"/>
  <c r="J79245" i="1"/>
  <c r="J79246" i="1"/>
  <c r="J79247" i="1"/>
  <c r="J79248" i="1"/>
  <c r="J79249" i="1"/>
  <c r="J79250" i="1"/>
  <c r="J79251" i="1"/>
  <c r="J79252" i="1"/>
  <c r="J79253" i="1"/>
  <c r="J79254" i="1"/>
  <c r="J79255" i="1"/>
  <c r="J79256" i="1"/>
  <c r="J79257" i="1"/>
  <c r="J79258" i="1"/>
  <c r="J79259" i="1"/>
  <c r="J79260" i="1"/>
  <c r="J79261" i="1"/>
  <c r="J79262" i="1"/>
  <c r="J79263" i="1"/>
  <c r="J79264" i="1"/>
  <c r="J79265" i="1"/>
  <c r="J79266" i="1"/>
  <c r="J79267" i="1"/>
  <c r="J79268" i="1"/>
  <c r="J79269" i="1"/>
  <c r="J79270" i="1"/>
  <c r="J79271" i="1"/>
  <c r="J79272" i="1"/>
  <c r="J79273" i="1"/>
  <c r="J79274" i="1"/>
  <c r="J79275" i="1"/>
  <c r="J79276" i="1"/>
  <c r="J79277" i="1"/>
  <c r="J79278" i="1"/>
  <c r="J79279" i="1"/>
  <c r="J79280" i="1"/>
  <c r="J79281" i="1"/>
  <c r="J79282" i="1"/>
  <c r="J79283" i="1"/>
  <c r="J79284" i="1"/>
  <c r="J79285" i="1"/>
  <c r="J79286" i="1"/>
  <c r="J79287" i="1"/>
  <c r="J79288" i="1"/>
  <c r="J79289" i="1"/>
  <c r="J79290" i="1"/>
  <c r="J79291" i="1"/>
  <c r="J79292" i="1"/>
  <c r="J79293" i="1"/>
  <c r="J79294" i="1"/>
  <c r="J79295" i="1"/>
  <c r="J79296" i="1"/>
  <c r="J79297" i="1"/>
  <c r="J79298" i="1"/>
  <c r="J79299" i="1"/>
  <c r="J79300" i="1"/>
  <c r="J79301" i="1"/>
  <c r="J79302" i="1"/>
  <c r="J79303" i="1"/>
  <c r="J79304" i="1"/>
  <c r="J79305" i="1"/>
  <c r="J79306" i="1"/>
  <c r="J79307" i="1"/>
  <c r="J79308" i="1"/>
  <c r="J79309" i="1"/>
  <c r="J79310" i="1"/>
  <c r="J79311" i="1"/>
  <c r="J79312" i="1"/>
  <c r="J79313" i="1"/>
  <c r="J79314" i="1"/>
  <c r="J79315" i="1"/>
  <c r="J79316" i="1"/>
  <c r="J79317" i="1"/>
  <c r="J79318" i="1"/>
  <c r="J79319" i="1"/>
  <c r="J79320" i="1"/>
  <c r="J79321" i="1"/>
  <c r="J79322" i="1"/>
  <c r="J79323" i="1"/>
  <c r="J79324" i="1"/>
  <c r="J79325" i="1"/>
  <c r="J79326" i="1"/>
  <c r="J79327" i="1"/>
  <c r="J79328" i="1"/>
  <c r="J79329" i="1"/>
  <c r="J79330" i="1"/>
  <c r="J79331" i="1"/>
  <c r="J79332" i="1"/>
  <c r="J79333" i="1"/>
  <c r="J79334" i="1"/>
  <c r="J79335" i="1"/>
  <c r="J79336" i="1"/>
  <c r="J79337" i="1"/>
  <c r="J79338" i="1"/>
  <c r="J79339" i="1"/>
  <c r="J79340" i="1"/>
  <c r="J79341" i="1"/>
  <c r="J79342" i="1"/>
  <c r="J79343" i="1"/>
  <c r="J79344" i="1"/>
  <c r="J79345" i="1"/>
  <c r="J79346" i="1"/>
  <c r="J79347" i="1"/>
  <c r="J79348" i="1"/>
  <c r="J79349" i="1"/>
  <c r="J79350" i="1"/>
  <c r="J79351" i="1"/>
  <c r="J79352" i="1"/>
  <c r="J79353" i="1"/>
  <c r="J79354" i="1"/>
  <c r="J79355" i="1"/>
  <c r="J79356" i="1"/>
  <c r="J79357" i="1"/>
  <c r="J79358" i="1"/>
  <c r="J79359" i="1"/>
  <c r="J79360" i="1"/>
  <c r="J79361" i="1"/>
  <c r="J79362" i="1"/>
  <c r="J79363" i="1"/>
  <c r="J79364" i="1"/>
  <c r="J79365" i="1"/>
  <c r="J79366" i="1"/>
  <c r="J79367" i="1"/>
  <c r="J79368" i="1"/>
  <c r="J79369" i="1"/>
  <c r="J79370" i="1"/>
  <c r="J79371" i="1"/>
  <c r="J79372" i="1"/>
  <c r="J79373" i="1"/>
  <c r="J79374" i="1"/>
  <c r="J79375" i="1"/>
  <c r="J79376" i="1"/>
  <c r="J79377" i="1"/>
  <c r="J79378" i="1"/>
  <c r="J79379" i="1"/>
  <c r="J79380" i="1"/>
  <c r="J79381" i="1"/>
  <c r="J79382" i="1"/>
  <c r="J79383" i="1"/>
  <c r="J79384" i="1"/>
  <c r="J79385" i="1"/>
  <c r="J79386" i="1"/>
  <c r="J79387" i="1"/>
  <c r="J79388" i="1"/>
  <c r="J79389" i="1"/>
  <c r="J79390" i="1"/>
  <c r="J79391" i="1"/>
  <c r="J79392" i="1"/>
  <c r="J79393" i="1"/>
  <c r="J79394" i="1"/>
  <c r="J79395" i="1"/>
  <c r="J79396" i="1"/>
  <c r="J79397" i="1"/>
  <c r="J79398" i="1"/>
  <c r="J79399" i="1"/>
  <c r="J79400" i="1"/>
  <c r="J79401" i="1"/>
  <c r="J79402" i="1"/>
  <c r="J79403" i="1"/>
  <c r="J79404" i="1"/>
  <c r="J79405" i="1"/>
  <c r="J79406" i="1"/>
  <c r="J79407" i="1"/>
  <c r="J79408" i="1"/>
  <c r="J79409" i="1"/>
  <c r="J79410" i="1"/>
  <c r="J79411" i="1"/>
  <c r="J79412" i="1"/>
  <c r="J79413" i="1"/>
  <c r="J79414" i="1"/>
  <c r="J79415" i="1"/>
  <c r="J79416" i="1"/>
  <c r="J79417" i="1"/>
  <c r="J79418" i="1"/>
  <c r="J79419" i="1"/>
  <c r="J79420" i="1"/>
  <c r="J79421" i="1"/>
  <c r="J79422" i="1"/>
  <c r="J79423" i="1"/>
  <c r="J79424" i="1"/>
  <c r="J79425" i="1"/>
  <c r="J79426" i="1"/>
  <c r="J79427" i="1"/>
  <c r="J79428" i="1"/>
  <c r="J79429" i="1"/>
  <c r="J79430" i="1"/>
  <c r="J79431" i="1"/>
  <c r="J79432" i="1"/>
  <c r="J79433" i="1"/>
  <c r="J79434" i="1"/>
  <c r="J79435" i="1"/>
  <c r="J79436" i="1"/>
  <c r="J79437" i="1"/>
  <c r="J79438" i="1"/>
  <c r="J79439" i="1"/>
  <c r="J79440" i="1"/>
  <c r="J79441" i="1"/>
  <c r="J79442" i="1"/>
  <c r="J79443" i="1"/>
  <c r="J79444" i="1"/>
  <c r="J79445" i="1"/>
  <c r="J79446" i="1"/>
  <c r="J79447" i="1"/>
  <c r="J79448" i="1"/>
  <c r="J79449" i="1"/>
  <c r="J79450" i="1"/>
  <c r="J79451" i="1"/>
  <c r="J79452" i="1"/>
  <c r="J79453" i="1"/>
  <c r="J79454" i="1"/>
  <c r="J79455" i="1"/>
  <c r="J79456" i="1"/>
  <c r="J79457" i="1"/>
  <c r="J79458" i="1"/>
  <c r="J79459" i="1"/>
  <c r="J79460" i="1"/>
  <c r="J79461" i="1"/>
  <c r="J79462" i="1"/>
  <c r="J79463" i="1"/>
  <c r="J79464" i="1"/>
  <c r="J79465" i="1"/>
  <c r="J79466" i="1"/>
  <c r="J79467" i="1"/>
  <c r="J79468" i="1"/>
  <c r="J79469" i="1"/>
  <c r="J79470" i="1"/>
  <c r="J79471" i="1"/>
  <c r="J79472" i="1"/>
  <c r="J79473" i="1"/>
  <c r="J79474" i="1"/>
  <c r="J79475" i="1"/>
  <c r="J79476" i="1"/>
  <c r="J79477" i="1"/>
  <c r="J79478" i="1"/>
  <c r="J79479" i="1"/>
  <c r="J79480" i="1"/>
  <c r="J79481" i="1"/>
  <c r="J79482" i="1"/>
  <c r="J79483" i="1"/>
  <c r="J79484" i="1"/>
  <c r="J79485" i="1"/>
  <c r="J79486" i="1"/>
  <c r="J79487" i="1"/>
  <c r="J79488" i="1"/>
  <c r="J79489" i="1"/>
  <c r="J79490" i="1"/>
  <c r="J79491" i="1"/>
  <c r="J79492" i="1"/>
  <c r="J79493" i="1"/>
  <c r="J79494" i="1"/>
  <c r="J79495" i="1"/>
  <c r="J79496" i="1"/>
  <c r="J79497" i="1"/>
  <c r="J79498" i="1"/>
  <c r="J79499" i="1"/>
  <c r="J79500" i="1"/>
  <c r="J79501" i="1"/>
  <c r="J79502" i="1"/>
  <c r="J79503" i="1"/>
  <c r="J79504" i="1"/>
  <c r="J79505" i="1"/>
  <c r="J79506" i="1"/>
  <c r="J79507" i="1"/>
  <c r="J79508" i="1"/>
  <c r="J79509" i="1"/>
  <c r="J79510" i="1"/>
  <c r="J79511" i="1"/>
  <c r="J79512" i="1"/>
  <c r="J79513" i="1"/>
  <c r="J79514" i="1"/>
  <c r="J79515" i="1"/>
  <c r="J79516" i="1"/>
  <c r="J79517" i="1"/>
  <c r="J79518" i="1"/>
  <c r="J79519" i="1"/>
  <c r="J79520" i="1"/>
  <c r="J79521" i="1"/>
  <c r="J79522" i="1"/>
  <c r="J79523" i="1"/>
  <c r="J79524" i="1"/>
  <c r="J79525" i="1"/>
  <c r="J79526" i="1"/>
  <c r="J79527" i="1"/>
  <c r="J79528" i="1"/>
  <c r="J79529" i="1"/>
  <c r="J79530" i="1"/>
  <c r="J79531" i="1"/>
  <c r="J79532" i="1"/>
  <c r="J79533" i="1"/>
  <c r="J79534" i="1"/>
  <c r="J79535" i="1"/>
  <c r="J79536" i="1"/>
  <c r="J79537" i="1"/>
  <c r="J79538" i="1"/>
  <c r="J79539" i="1"/>
  <c r="J79540" i="1"/>
  <c r="J79541" i="1"/>
  <c r="J79542" i="1"/>
  <c r="J79543" i="1"/>
  <c r="J79544" i="1"/>
  <c r="J79545" i="1"/>
  <c r="J79546" i="1"/>
  <c r="J79547" i="1"/>
  <c r="J79548" i="1"/>
  <c r="J79549" i="1"/>
  <c r="J79550" i="1"/>
  <c r="J79551" i="1"/>
  <c r="J79552" i="1"/>
  <c r="J79553" i="1"/>
  <c r="J79554" i="1"/>
  <c r="J79555" i="1"/>
  <c r="J79556" i="1"/>
  <c r="J79557" i="1"/>
  <c r="J79558" i="1"/>
  <c r="J79559" i="1"/>
  <c r="J79560" i="1"/>
  <c r="J79561" i="1"/>
  <c r="J79562" i="1"/>
  <c r="J79563" i="1"/>
  <c r="J79564" i="1"/>
  <c r="J79565" i="1"/>
  <c r="J79566" i="1"/>
  <c r="J79567" i="1"/>
  <c r="J79568" i="1"/>
  <c r="J79569" i="1"/>
  <c r="J79570" i="1"/>
  <c r="J79571" i="1"/>
  <c r="J79572" i="1"/>
  <c r="J79573" i="1"/>
  <c r="J79574" i="1"/>
  <c r="J79575" i="1"/>
  <c r="J79576" i="1"/>
  <c r="J79577" i="1"/>
  <c r="J79578" i="1"/>
  <c r="J79579" i="1"/>
  <c r="J79580" i="1"/>
  <c r="J79581" i="1"/>
  <c r="J79582" i="1"/>
  <c r="J79583" i="1"/>
  <c r="J79584" i="1"/>
  <c r="J79585" i="1"/>
  <c r="J79586" i="1"/>
  <c r="J79587" i="1"/>
  <c r="J79588" i="1"/>
  <c r="J79589" i="1"/>
  <c r="J79590" i="1"/>
  <c r="J79591" i="1"/>
  <c r="J79592" i="1"/>
  <c r="J79593" i="1"/>
  <c r="J79594" i="1"/>
  <c r="J79595" i="1"/>
  <c r="J79596" i="1"/>
  <c r="J79597" i="1"/>
  <c r="J79598" i="1"/>
  <c r="J79599" i="1"/>
  <c r="J79600" i="1"/>
  <c r="J79601" i="1"/>
  <c r="J79602" i="1"/>
  <c r="J79603" i="1"/>
  <c r="J79604" i="1"/>
  <c r="J79605" i="1"/>
  <c r="J79606" i="1"/>
  <c r="J79607" i="1"/>
  <c r="J79608" i="1"/>
  <c r="J79609" i="1"/>
  <c r="J79610" i="1"/>
  <c r="J79611" i="1"/>
  <c r="J79612" i="1"/>
  <c r="J79613" i="1"/>
  <c r="J79614" i="1"/>
  <c r="J79615" i="1"/>
  <c r="J79616" i="1"/>
  <c r="J79617" i="1"/>
  <c r="J79618" i="1"/>
  <c r="J79619" i="1"/>
  <c r="J79620" i="1"/>
  <c r="J79621" i="1"/>
  <c r="J79622" i="1"/>
  <c r="J79623" i="1"/>
  <c r="J79624" i="1"/>
  <c r="J79625" i="1"/>
  <c r="J79626" i="1"/>
  <c r="J79627" i="1"/>
  <c r="J79628" i="1"/>
  <c r="J79629" i="1"/>
  <c r="J79630" i="1"/>
  <c r="J79631" i="1"/>
  <c r="J79632" i="1"/>
  <c r="J79633" i="1"/>
  <c r="J79634" i="1"/>
  <c r="J79635" i="1"/>
  <c r="J79636" i="1"/>
  <c r="J79637" i="1"/>
  <c r="J79638" i="1"/>
  <c r="J79639" i="1"/>
  <c r="J79640" i="1"/>
  <c r="J79641" i="1"/>
  <c r="J79642" i="1"/>
  <c r="J79643" i="1"/>
  <c r="J79644" i="1"/>
  <c r="J79645" i="1"/>
  <c r="J79646" i="1"/>
  <c r="J79647" i="1"/>
  <c r="J79648" i="1"/>
  <c r="J79649" i="1"/>
  <c r="J79650" i="1"/>
  <c r="J79651" i="1"/>
  <c r="J79652" i="1"/>
  <c r="J79653" i="1"/>
  <c r="J79654" i="1"/>
  <c r="J79655" i="1"/>
  <c r="J79656" i="1"/>
  <c r="J79657" i="1"/>
  <c r="J79658" i="1"/>
  <c r="J79659" i="1"/>
  <c r="J79660" i="1"/>
  <c r="J79661" i="1"/>
  <c r="J79662" i="1"/>
  <c r="J79663" i="1"/>
  <c r="J79664" i="1"/>
  <c r="J79665" i="1"/>
  <c r="J79666" i="1"/>
  <c r="J79667" i="1"/>
  <c r="J79668" i="1"/>
  <c r="J79669" i="1"/>
  <c r="J79670" i="1"/>
  <c r="J79671" i="1"/>
  <c r="J79672" i="1"/>
  <c r="J79673" i="1"/>
  <c r="J79674" i="1"/>
  <c r="J79675" i="1"/>
  <c r="J79676" i="1"/>
  <c r="J79677" i="1"/>
  <c r="J79678" i="1"/>
  <c r="J79679" i="1"/>
  <c r="J79680" i="1"/>
  <c r="J79681" i="1"/>
  <c r="J79682" i="1"/>
  <c r="J79683" i="1"/>
  <c r="J79684" i="1"/>
  <c r="J79685" i="1"/>
  <c r="J79686" i="1"/>
  <c r="J79687" i="1"/>
  <c r="J79688" i="1"/>
  <c r="J79689" i="1"/>
  <c r="J79690" i="1"/>
  <c r="J79691" i="1"/>
  <c r="J79692" i="1"/>
  <c r="J79693" i="1"/>
  <c r="J79694" i="1"/>
  <c r="J79695" i="1"/>
  <c r="J79696" i="1"/>
  <c r="J79697" i="1"/>
  <c r="J79698" i="1"/>
  <c r="J79699" i="1"/>
  <c r="J79700" i="1"/>
  <c r="J79701" i="1"/>
  <c r="J79702" i="1"/>
  <c r="J79703" i="1"/>
  <c r="J79704" i="1"/>
  <c r="J79705" i="1"/>
  <c r="J79706" i="1"/>
  <c r="J79707" i="1"/>
  <c r="J79708" i="1"/>
  <c r="J79709" i="1"/>
  <c r="J79710" i="1"/>
  <c r="J79711" i="1"/>
  <c r="J79712" i="1"/>
  <c r="J79713" i="1"/>
  <c r="J79714" i="1"/>
  <c r="J79715" i="1"/>
  <c r="J79716" i="1"/>
  <c r="J79717" i="1"/>
  <c r="J79718" i="1"/>
  <c r="J79719" i="1"/>
  <c r="J79720" i="1"/>
  <c r="J79721" i="1"/>
  <c r="J79722" i="1"/>
  <c r="J79723" i="1"/>
  <c r="J79724" i="1"/>
  <c r="J79725" i="1"/>
  <c r="J79726" i="1"/>
  <c r="J79727" i="1"/>
  <c r="J79728" i="1"/>
  <c r="J79729" i="1"/>
  <c r="J79730" i="1"/>
  <c r="J79731" i="1"/>
  <c r="J79732" i="1"/>
  <c r="J79733" i="1"/>
  <c r="J79734" i="1"/>
  <c r="J79735" i="1"/>
  <c r="J79736" i="1"/>
  <c r="J79737" i="1"/>
  <c r="J79738" i="1"/>
  <c r="J79739" i="1"/>
  <c r="J79740" i="1"/>
  <c r="J79741" i="1"/>
  <c r="J79742" i="1"/>
  <c r="J79743" i="1"/>
  <c r="J79744" i="1"/>
  <c r="J79745" i="1"/>
  <c r="J79746" i="1"/>
  <c r="J79747" i="1"/>
  <c r="J79748" i="1"/>
  <c r="J79749" i="1"/>
  <c r="J79750" i="1"/>
  <c r="J79751" i="1"/>
  <c r="J79752" i="1"/>
  <c r="J79753" i="1"/>
  <c r="J79754" i="1"/>
  <c r="J79755" i="1"/>
  <c r="J79756" i="1"/>
  <c r="J79757" i="1"/>
  <c r="J79758" i="1"/>
  <c r="J79759" i="1"/>
  <c r="J79760" i="1"/>
  <c r="J79761" i="1"/>
  <c r="J79762" i="1"/>
  <c r="J79763" i="1"/>
  <c r="J79764" i="1"/>
  <c r="J79765" i="1"/>
  <c r="J79766" i="1"/>
  <c r="J79767" i="1"/>
  <c r="J79768" i="1"/>
  <c r="J79769" i="1"/>
  <c r="J79770" i="1"/>
  <c r="J79771" i="1"/>
  <c r="J79772" i="1"/>
  <c r="J79773" i="1"/>
  <c r="J79774" i="1"/>
  <c r="J79775" i="1"/>
  <c r="J79776" i="1"/>
  <c r="J79777" i="1"/>
  <c r="J79778" i="1"/>
  <c r="J79779" i="1"/>
  <c r="J79780" i="1"/>
  <c r="J79781" i="1"/>
  <c r="J79782" i="1"/>
  <c r="J79783" i="1"/>
  <c r="J79784" i="1"/>
  <c r="J79785" i="1"/>
  <c r="J79786" i="1"/>
  <c r="J79787" i="1"/>
  <c r="J79788" i="1"/>
  <c r="J79789" i="1"/>
  <c r="J79790" i="1"/>
  <c r="J79791" i="1"/>
  <c r="J79792" i="1"/>
  <c r="J79793" i="1"/>
  <c r="J79794" i="1"/>
  <c r="J79795" i="1"/>
  <c r="J79796" i="1"/>
  <c r="J79797" i="1"/>
  <c r="J79798" i="1"/>
  <c r="J79799" i="1"/>
  <c r="J79800" i="1"/>
  <c r="J79801" i="1"/>
  <c r="J79802" i="1"/>
  <c r="J79803" i="1"/>
  <c r="J79804" i="1"/>
  <c r="J79805" i="1"/>
  <c r="J79806" i="1"/>
  <c r="J79807" i="1"/>
  <c r="J79808" i="1"/>
  <c r="J79809" i="1"/>
  <c r="J79810" i="1"/>
  <c r="J79811" i="1"/>
  <c r="J79812" i="1"/>
  <c r="J79813" i="1"/>
  <c r="J79814" i="1"/>
  <c r="J79815" i="1"/>
  <c r="J79816" i="1"/>
  <c r="J79817" i="1"/>
  <c r="J79818" i="1"/>
  <c r="J79819" i="1"/>
  <c r="J79820" i="1"/>
  <c r="J79821" i="1"/>
  <c r="J79822" i="1"/>
  <c r="J79823" i="1"/>
  <c r="J79824" i="1"/>
  <c r="J79825" i="1"/>
  <c r="J79826" i="1"/>
  <c r="J79827" i="1"/>
  <c r="J79828" i="1"/>
  <c r="J79829" i="1"/>
  <c r="J79830" i="1"/>
  <c r="J79831" i="1"/>
  <c r="J79832" i="1"/>
  <c r="J79833" i="1"/>
  <c r="J79834" i="1"/>
  <c r="J79835" i="1"/>
  <c r="J79836" i="1"/>
  <c r="J79837" i="1"/>
  <c r="J79838" i="1"/>
  <c r="J79839" i="1"/>
  <c r="J79840" i="1"/>
  <c r="J79841" i="1"/>
  <c r="J79842" i="1"/>
  <c r="J79843" i="1"/>
  <c r="J79844" i="1"/>
  <c r="J79845" i="1"/>
  <c r="J79846" i="1"/>
  <c r="J79847" i="1"/>
  <c r="J79848" i="1"/>
  <c r="J79849" i="1"/>
  <c r="J79850" i="1"/>
  <c r="J79851" i="1"/>
  <c r="J79852" i="1"/>
  <c r="J79853" i="1"/>
  <c r="J79854" i="1"/>
  <c r="J79855" i="1"/>
  <c r="J79856" i="1"/>
  <c r="J79857" i="1"/>
  <c r="J79858" i="1"/>
  <c r="J79859" i="1"/>
  <c r="J79860" i="1"/>
  <c r="J79861" i="1"/>
  <c r="J79862" i="1"/>
  <c r="J79863" i="1"/>
  <c r="J79864" i="1"/>
  <c r="J79865" i="1"/>
  <c r="J79866" i="1"/>
  <c r="J79867" i="1"/>
  <c r="J79868" i="1"/>
  <c r="J79869" i="1"/>
  <c r="J79870" i="1"/>
  <c r="J79871" i="1"/>
  <c r="J79872" i="1"/>
  <c r="J79873" i="1"/>
  <c r="J79874" i="1"/>
  <c r="J79875" i="1"/>
  <c r="J79876" i="1"/>
  <c r="J79877" i="1"/>
  <c r="J79878" i="1"/>
  <c r="J79879" i="1"/>
  <c r="J79880" i="1"/>
  <c r="J79881" i="1"/>
  <c r="J79882" i="1"/>
  <c r="J79883" i="1"/>
  <c r="J79884" i="1"/>
  <c r="J79885" i="1"/>
  <c r="J79886" i="1"/>
  <c r="J79887" i="1"/>
  <c r="J79888" i="1"/>
  <c r="J79889" i="1"/>
  <c r="J79890" i="1"/>
  <c r="J79891" i="1"/>
  <c r="J79892" i="1"/>
  <c r="J79893" i="1"/>
  <c r="J79894" i="1"/>
  <c r="J79895" i="1"/>
  <c r="J79896" i="1"/>
  <c r="J79897" i="1"/>
  <c r="J79898" i="1"/>
  <c r="J79899" i="1"/>
  <c r="J79900" i="1"/>
  <c r="J79901" i="1"/>
  <c r="J79902" i="1"/>
  <c r="J79903" i="1"/>
  <c r="J79904" i="1"/>
  <c r="J79905" i="1"/>
  <c r="J79906" i="1"/>
  <c r="J79907" i="1"/>
  <c r="J79908" i="1"/>
  <c r="J79909" i="1"/>
  <c r="J79910" i="1"/>
  <c r="J79911" i="1"/>
  <c r="J79912" i="1"/>
  <c r="J79913" i="1"/>
  <c r="J79914" i="1"/>
  <c r="J79915" i="1"/>
  <c r="J79916" i="1"/>
  <c r="J79917" i="1"/>
  <c r="J79918" i="1"/>
  <c r="J79919" i="1"/>
  <c r="J79920" i="1"/>
  <c r="J79921" i="1"/>
  <c r="J79922" i="1"/>
  <c r="J79923" i="1"/>
  <c r="J79924" i="1"/>
  <c r="J79925" i="1"/>
  <c r="J79926" i="1"/>
  <c r="J79927" i="1"/>
  <c r="J79928" i="1"/>
  <c r="J79929" i="1"/>
  <c r="J79930" i="1"/>
  <c r="J79931" i="1"/>
  <c r="J79932" i="1"/>
  <c r="J79933" i="1"/>
  <c r="J79934" i="1"/>
  <c r="J79935" i="1"/>
  <c r="J79936" i="1"/>
  <c r="J79937" i="1"/>
  <c r="J79938" i="1"/>
  <c r="J79939" i="1"/>
  <c r="J79940" i="1"/>
  <c r="J79941" i="1"/>
  <c r="J79942" i="1"/>
  <c r="J79943" i="1"/>
  <c r="J79944" i="1"/>
  <c r="J79945" i="1"/>
  <c r="J79946" i="1"/>
  <c r="J79947" i="1"/>
  <c r="J79948" i="1"/>
  <c r="J79949" i="1"/>
  <c r="J79950" i="1"/>
  <c r="J79951" i="1"/>
  <c r="J79952" i="1"/>
  <c r="J79953" i="1"/>
  <c r="J79954" i="1"/>
  <c r="J79955" i="1"/>
  <c r="J79956" i="1"/>
  <c r="J79957" i="1"/>
  <c r="J79958" i="1"/>
  <c r="J79959" i="1"/>
  <c r="J79960" i="1"/>
  <c r="J79961" i="1"/>
  <c r="J79962" i="1"/>
  <c r="J79963" i="1"/>
  <c r="J79964" i="1"/>
  <c r="J79965" i="1"/>
  <c r="J79966" i="1"/>
  <c r="J79967" i="1"/>
  <c r="J79968" i="1"/>
  <c r="J79969" i="1"/>
  <c r="J79970" i="1"/>
  <c r="J79971" i="1"/>
  <c r="J79972" i="1"/>
  <c r="J79973" i="1"/>
  <c r="J79974" i="1"/>
  <c r="J79975" i="1"/>
  <c r="J79976" i="1"/>
  <c r="J79977" i="1"/>
  <c r="J79978" i="1"/>
  <c r="J79979" i="1"/>
  <c r="J79980" i="1"/>
  <c r="J79981" i="1"/>
  <c r="J79982" i="1"/>
  <c r="J79983" i="1"/>
  <c r="J79984" i="1"/>
  <c r="J79985" i="1"/>
  <c r="J79986" i="1"/>
  <c r="J79987" i="1"/>
  <c r="J79988" i="1"/>
  <c r="J79989" i="1"/>
  <c r="J79990" i="1"/>
  <c r="J79991" i="1"/>
  <c r="J79992" i="1"/>
  <c r="J79993" i="1"/>
  <c r="J79994" i="1"/>
  <c r="J79995" i="1"/>
  <c r="J79996" i="1"/>
  <c r="J79997" i="1"/>
  <c r="J79998" i="1"/>
  <c r="J79999" i="1"/>
  <c r="J80000" i="1"/>
  <c r="J80001" i="1"/>
  <c r="J80002" i="1"/>
  <c r="J80003" i="1"/>
  <c r="J80004" i="1"/>
  <c r="J80005" i="1"/>
  <c r="J80006" i="1"/>
  <c r="J80007" i="1"/>
  <c r="J80008" i="1"/>
  <c r="J80009" i="1"/>
  <c r="J80010" i="1"/>
  <c r="J80011" i="1"/>
  <c r="J80012" i="1"/>
  <c r="J80013" i="1"/>
  <c r="J80014" i="1"/>
  <c r="J80015" i="1"/>
  <c r="J80016" i="1"/>
  <c r="J80017" i="1"/>
  <c r="J80018" i="1"/>
  <c r="J80019" i="1"/>
  <c r="J80020" i="1"/>
  <c r="J80021" i="1"/>
  <c r="J80022" i="1"/>
  <c r="J80023" i="1"/>
  <c r="J80024" i="1"/>
  <c r="J80025" i="1"/>
  <c r="J80026" i="1"/>
  <c r="J80027" i="1"/>
  <c r="J80028" i="1"/>
  <c r="J80029" i="1"/>
  <c r="J80030" i="1"/>
  <c r="J80031" i="1"/>
  <c r="J80032" i="1"/>
  <c r="J80033" i="1"/>
  <c r="J80034" i="1"/>
  <c r="J80035" i="1"/>
  <c r="J80036" i="1"/>
  <c r="J80037" i="1"/>
  <c r="J80038" i="1"/>
  <c r="J80039" i="1"/>
  <c r="J80040" i="1"/>
  <c r="J80041" i="1"/>
  <c r="J80042" i="1"/>
  <c r="J80043" i="1"/>
  <c r="J80044" i="1"/>
  <c r="J80045" i="1"/>
  <c r="J80046" i="1"/>
  <c r="J80047" i="1"/>
  <c r="J80048" i="1"/>
  <c r="J80049" i="1"/>
  <c r="J80050" i="1"/>
  <c r="J80051" i="1"/>
  <c r="J80052" i="1"/>
  <c r="J80053" i="1"/>
  <c r="J80054" i="1"/>
  <c r="J80055" i="1"/>
  <c r="J80056" i="1"/>
  <c r="J80057" i="1"/>
  <c r="J80058" i="1"/>
  <c r="J80059" i="1"/>
  <c r="J80060" i="1"/>
  <c r="J80061" i="1"/>
  <c r="J80062" i="1"/>
  <c r="J80063" i="1"/>
  <c r="J80064" i="1"/>
  <c r="J80065" i="1"/>
  <c r="J80066" i="1"/>
  <c r="J80067" i="1"/>
  <c r="J80068" i="1"/>
  <c r="J80069" i="1"/>
  <c r="J80070" i="1"/>
  <c r="J80071" i="1"/>
  <c r="J80072" i="1"/>
  <c r="J80073" i="1"/>
  <c r="J80074" i="1"/>
  <c r="J80075" i="1"/>
  <c r="J80076" i="1"/>
  <c r="J80077" i="1"/>
  <c r="J80078" i="1"/>
  <c r="J80079" i="1"/>
  <c r="J80080" i="1"/>
  <c r="J80081" i="1"/>
  <c r="J80082" i="1"/>
  <c r="J80083" i="1"/>
  <c r="J80084" i="1"/>
  <c r="J80085" i="1"/>
  <c r="J80086" i="1"/>
  <c r="J80087" i="1"/>
  <c r="J80088" i="1"/>
  <c r="J80089" i="1"/>
  <c r="J80090" i="1"/>
  <c r="J80091" i="1"/>
  <c r="J80092" i="1"/>
  <c r="J80093" i="1"/>
  <c r="J80094" i="1"/>
  <c r="J80095" i="1"/>
  <c r="J80096" i="1"/>
  <c r="J80097" i="1"/>
  <c r="J80098" i="1"/>
  <c r="J80099" i="1"/>
  <c r="J80100" i="1"/>
  <c r="J80101" i="1"/>
  <c r="J80102" i="1"/>
  <c r="J80103" i="1"/>
  <c r="J80104" i="1"/>
  <c r="J80105" i="1"/>
  <c r="J80106" i="1"/>
  <c r="J80107" i="1"/>
  <c r="J80108" i="1"/>
  <c r="J80109" i="1"/>
  <c r="J80110" i="1"/>
  <c r="J80111" i="1"/>
  <c r="J80112" i="1"/>
  <c r="J80113" i="1"/>
  <c r="J80114" i="1"/>
  <c r="J80115" i="1"/>
  <c r="J80116" i="1"/>
  <c r="J80117" i="1"/>
  <c r="J80118" i="1"/>
  <c r="J80119" i="1"/>
  <c r="J80120" i="1"/>
  <c r="J80121" i="1"/>
  <c r="J80122" i="1"/>
  <c r="J80123" i="1"/>
  <c r="J80124" i="1"/>
  <c r="J80125" i="1"/>
  <c r="J80126" i="1"/>
  <c r="J80127" i="1"/>
  <c r="J80128" i="1"/>
  <c r="J80129" i="1"/>
  <c r="J80130" i="1"/>
  <c r="J80131" i="1"/>
  <c r="J80132" i="1"/>
  <c r="J80133" i="1"/>
  <c r="J80134" i="1"/>
  <c r="J80135" i="1"/>
  <c r="J80136" i="1"/>
  <c r="J80137" i="1"/>
  <c r="J80138" i="1"/>
  <c r="J80139" i="1"/>
  <c r="J80140" i="1"/>
  <c r="J80141" i="1"/>
  <c r="J80142" i="1"/>
  <c r="J80143" i="1"/>
  <c r="J80144" i="1"/>
  <c r="J80145" i="1"/>
  <c r="J80146" i="1"/>
  <c r="J80147" i="1"/>
  <c r="J80148" i="1"/>
  <c r="J80149" i="1"/>
  <c r="J80150" i="1"/>
  <c r="J80151" i="1"/>
  <c r="J80152" i="1"/>
  <c r="J80153" i="1"/>
  <c r="J80154" i="1"/>
  <c r="J80155" i="1"/>
  <c r="J80156" i="1"/>
  <c r="J80157" i="1"/>
  <c r="J80158" i="1"/>
  <c r="J80159" i="1"/>
  <c r="J80160" i="1"/>
  <c r="J80161" i="1"/>
  <c r="J80162" i="1"/>
  <c r="J80163" i="1"/>
  <c r="J80164" i="1"/>
  <c r="J80165" i="1"/>
  <c r="J80166" i="1"/>
  <c r="J80167" i="1"/>
  <c r="J80168" i="1"/>
  <c r="J80169" i="1"/>
  <c r="J80170" i="1"/>
  <c r="J80171" i="1"/>
  <c r="J80172" i="1"/>
  <c r="J80173" i="1"/>
  <c r="J80174" i="1"/>
  <c r="J80175" i="1"/>
  <c r="J80176" i="1"/>
  <c r="J80177" i="1"/>
  <c r="J80178" i="1"/>
  <c r="J80179" i="1"/>
  <c r="J80180" i="1"/>
  <c r="J80181" i="1"/>
  <c r="J80182" i="1"/>
  <c r="J80183" i="1"/>
  <c r="J80184" i="1"/>
  <c r="J80185" i="1"/>
  <c r="J80186" i="1"/>
  <c r="J80187" i="1"/>
  <c r="J80188" i="1"/>
  <c r="J80189" i="1"/>
  <c r="J80190" i="1"/>
  <c r="J80191" i="1"/>
  <c r="J80192" i="1"/>
  <c r="J80193" i="1"/>
  <c r="J80194" i="1"/>
  <c r="J80195" i="1"/>
  <c r="J80196" i="1"/>
  <c r="J80197" i="1"/>
  <c r="J80198" i="1"/>
  <c r="J80199" i="1"/>
  <c r="J80200" i="1"/>
  <c r="J80201" i="1"/>
  <c r="J80202" i="1"/>
  <c r="J80203" i="1"/>
  <c r="J80204" i="1"/>
  <c r="J80205" i="1"/>
  <c r="J80206" i="1"/>
  <c r="J80207" i="1"/>
  <c r="J80208" i="1"/>
  <c r="J80209" i="1"/>
  <c r="J80210" i="1"/>
  <c r="J80211" i="1"/>
  <c r="J80212" i="1"/>
  <c r="J80213" i="1"/>
  <c r="J80214" i="1"/>
  <c r="J80215" i="1"/>
  <c r="J80216" i="1"/>
  <c r="J80217" i="1"/>
  <c r="J80218" i="1"/>
  <c r="J80219" i="1"/>
  <c r="J80220" i="1"/>
  <c r="J80221" i="1"/>
  <c r="J80222" i="1"/>
  <c r="J80223" i="1"/>
  <c r="J80224" i="1"/>
  <c r="J80225" i="1"/>
  <c r="J80226" i="1"/>
  <c r="J80227" i="1"/>
  <c r="J80228" i="1"/>
  <c r="J80229" i="1"/>
  <c r="J80230" i="1"/>
  <c r="J80231" i="1"/>
  <c r="J80232" i="1"/>
  <c r="J80233" i="1"/>
  <c r="J80234" i="1"/>
  <c r="J80235" i="1"/>
  <c r="J80236" i="1"/>
  <c r="J80237" i="1"/>
  <c r="J80238" i="1"/>
  <c r="J80239" i="1"/>
  <c r="J80240" i="1"/>
  <c r="J80241" i="1"/>
  <c r="J80242" i="1"/>
  <c r="J80243" i="1"/>
  <c r="J80244" i="1"/>
  <c r="J80245" i="1"/>
  <c r="J80246" i="1"/>
  <c r="J80247" i="1"/>
  <c r="J80248" i="1"/>
  <c r="J80249" i="1"/>
  <c r="J80250" i="1"/>
  <c r="J80251" i="1"/>
  <c r="J80252" i="1"/>
  <c r="J80253" i="1"/>
  <c r="J80254" i="1"/>
  <c r="J80255" i="1"/>
  <c r="J80256" i="1"/>
  <c r="J80257" i="1"/>
  <c r="J80258" i="1"/>
  <c r="J80259" i="1"/>
  <c r="J80260" i="1"/>
  <c r="J80261" i="1"/>
  <c r="J80262" i="1"/>
  <c r="J80263" i="1"/>
  <c r="J80264" i="1"/>
  <c r="J80265" i="1"/>
  <c r="J80266" i="1"/>
  <c r="J80267" i="1"/>
  <c r="J80268" i="1"/>
  <c r="J80269" i="1"/>
  <c r="J80270" i="1"/>
  <c r="J80271" i="1"/>
  <c r="J80272" i="1"/>
  <c r="J80273" i="1"/>
  <c r="J80274" i="1"/>
  <c r="J80275" i="1"/>
  <c r="J80276" i="1"/>
  <c r="J80277" i="1"/>
  <c r="J80278" i="1"/>
  <c r="J80279" i="1"/>
  <c r="J80280" i="1"/>
  <c r="J80281" i="1"/>
  <c r="J80282" i="1"/>
  <c r="J80283" i="1"/>
  <c r="J80284" i="1"/>
  <c r="J80285" i="1"/>
  <c r="J80286" i="1"/>
  <c r="J80287" i="1"/>
  <c r="J80288" i="1"/>
  <c r="J80289" i="1"/>
  <c r="J80290" i="1"/>
  <c r="J80291" i="1"/>
  <c r="J80292" i="1"/>
  <c r="J80293" i="1"/>
  <c r="J80294" i="1"/>
  <c r="J80295" i="1"/>
  <c r="J80296" i="1"/>
  <c r="J80297" i="1"/>
  <c r="J80298" i="1"/>
  <c r="J80299" i="1"/>
  <c r="J80300" i="1"/>
  <c r="J80301" i="1"/>
  <c r="J80302" i="1"/>
  <c r="J80303" i="1"/>
  <c r="J80304" i="1"/>
  <c r="J80305" i="1"/>
  <c r="J80306" i="1"/>
  <c r="J80307" i="1"/>
  <c r="J80308" i="1"/>
  <c r="J80309" i="1"/>
  <c r="J80310" i="1"/>
  <c r="J80311" i="1"/>
  <c r="J80312" i="1"/>
  <c r="J80313" i="1"/>
  <c r="J80314" i="1"/>
  <c r="J80315" i="1"/>
  <c r="J80316" i="1"/>
  <c r="J80317" i="1"/>
  <c r="J80318" i="1"/>
  <c r="J80319" i="1"/>
  <c r="J80320" i="1"/>
  <c r="J80321" i="1"/>
  <c r="J80322" i="1"/>
  <c r="J80323" i="1"/>
  <c r="J80324" i="1"/>
  <c r="J80325" i="1"/>
  <c r="J80326" i="1"/>
  <c r="J80327" i="1"/>
  <c r="J80328" i="1"/>
  <c r="J80329" i="1"/>
  <c r="J80330" i="1"/>
  <c r="J80331" i="1"/>
  <c r="J80332" i="1"/>
  <c r="J80333" i="1"/>
  <c r="J80334" i="1"/>
  <c r="J80335" i="1"/>
  <c r="J80336" i="1"/>
  <c r="J80337" i="1"/>
  <c r="J80338" i="1"/>
  <c r="J80339" i="1"/>
  <c r="J80340" i="1"/>
  <c r="J80341" i="1"/>
  <c r="J80342" i="1"/>
  <c r="J80343" i="1"/>
  <c r="J80344" i="1"/>
  <c r="J80345" i="1"/>
  <c r="J80346" i="1"/>
  <c r="J80347" i="1"/>
  <c r="J80348" i="1"/>
  <c r="J80349" i="1"/>
  <c r="J80350" i="1"/>
  <c r="J80351" i="1"/>
  <c r="J80352" i="1"/>
  <c r="J80353" i="1"/>
  <c r="J80354" i="1"/>
  <c r="J80355" i="1"/>
  <c r="J80356" i="1"/>
  <c r="J80357" i="1"/>
  <c r="J80358" i="1"/>
  <c r="J80359" i="1"/>
  <c r="J80360" i="1"/>
  <c r="J80361" i="1"/>
  <c r="J80362" i="1"/>
  <c r="J80363" i="1"/>
  <c r="J80364" i="1"/>
  <c r="J80365" i="1"/>
  <c r="J80366" i="1"/>
  <c r="J80367" i="1"/>
  <c r="J80368" i="1"/>
  <c r="J80369" i="1"/>
  <c r="J80370" i="1"/>
  <c r="J80371" i="1"/>
  <c r="J80372" i="1"/>
  <c r="J80373" i="1"/>
  <c r="J80374" i="1"/>
  <c r="J80375" i="1"/>
  <c r="J80376" i="1"/>
  <c r="J80377" i="1"/>
  <c r="J80378" i="1"/>
  <c r="J80379" i="1"/>
  <c r="J80380" i="1"/>
  <c r="J80381" i="1"/>
  <c r="J80382" i="1"/>
  <c r="J80383" i="1"/>
  <c r="J80384" i="1"/>
  <c r="J80385" i="1"/>
  <c r="J80386" i="1"/>
  <c r="J80387" i="1"/>
  <c r="J80388" i="1"/>
  <c r="J80389" i="1"/>
  <c r="J80390" i="1"/>
  <c r="J80391" i="1"/>
  <c r="J80392" i="1"/>
  <c r="J80393" i="1"/>
  <c r="J80394" i="1"/>
  <c r="J80395" i="1"/>
  <c r="J80396" i="1"/>
  <c r="J80397" i="1"/>
  <c r="J80398" i="1"/>
  <c r="J80399" i="1"/>
  <c r="J80400" i="1"/>
  <c r="J80401" i="1"/>
  <c r="J80402" i="1"/>
  <c r="J80403" i="1"/>
  <c r="J80404" i="1"/>
  <c r="J80405" i="1"/>
  <c r="J80406" i="1"/>
  <c r="J80407" i="1"/>
  <c r="J80408" i="1"/>
  <c r="J80409" i="1"/>
  <c r="J80410" i="1"/>
  <c r="J80411" i="1"/>
  <c r="J80412" i="1"/>
  <c r="J80413" i="1"/>
  <c r="J80414" i="1"/>
  <c r="J80415" i="1"/>
  <c r="J80416" i="1"/>
  <c r="J80417" i="1"/>
  <c r="J80418" i="1"/>
  <c r="J80419" i="1"/>
  <c r="J80420" i="1"/>
  <c r="J80421" i="1"/>
  <c r="J80422" i="1"/>
  <c r="J80423" i="1"/>
  <c r="J80424" i="1"/>
  <c r="J80425" i="1"/>
  <c r="J80426" i="1"/>
  <c r="J80427" i="1"/>
  <c r="J80428" i="1"/>
  <c r="J80429" i="1"/>
  <c r="J80430" i="1"/>
  <c r="J80431" i="1"/>
  <c r="J80432" i="1"/>
  <c r="J80433" i="1"/>
  <c r="J80434" i="1"/>
  <c r="J80435" i="1"/>
  <c r="J80436" i="1"/>
  <c r="J80437" i="1"/>
  <c r="J80438" i="1"/>
  <c r="J80439" i="1"/>
  <c r="J80440" i="1"/>
  <c r="J80441" i="1"/>
  <c r="J80442" i="1"/>
  <c r="J80443" i="1"/>
  <c r="J80444" i="1"/>
  <c r="J80445" i="1"/>
  <c r="J80446" i="1"/>
  <c r="J80447" i="1"/>
  <c r="J80448" i="1"/>
  <c r="J80449" i="1"/>
  <c r="J80450" i="1"/>
  <c r="J80451" i="1"/>
  <c r="J80452" i="1"/>
  <c r="J80453" i="1"/>
  <c r="J80454" i="1"/>
  <c r="J80455" i="1"/>
  <c r="J80456" i="1"/>
  <c r="J80457" i="1"/>
  <c r="J80458" i="1"/>
  <c r="J80459" i="1"/>
  <c r="J80460" i="1"/>
  <c r="J80461" i="1"/>
  <c r="J80462" i="1"/>
  <c r="J80463" i="1"/>
  <c r="J80464" i="1"/>
  <c r="J80465" i="1"/>
  <c r="J80466" i="1"/>
  <c r="J80467" i="1"/>
  <c r="J80468" i="1"/>
  <c r="J80469" i="1"/>
  <c r="J80470" i="1"/>
  <c r="J80471" i="1"/>
  <c r="J80472" i="1"/>
  <c r="J80473" i="1"/>
  <c r="J80474" i="1"/>
  <c r="J80475" i="1"/>
  <c r="J80476" i="1"/>
  <c r="J80477" i="1"/>
  <c r="J80478" i="1"/>
  <c r="J80479" i="1"/>
  <c r="J80480" i="1"/>
  <c r="J80481" i="1"/>
  <c r="J80482" i="1"/>
  <c r="J80483" i="1"/>
  <c r="J80484" i="1"/>
  <c r="J80485" i="1"/>
  <c r="J80486" i="1"/>
  <c r="J80487" i="1"/>
  <c r="J80488" i="1"/>
  <c r="J80489" i="1"/>
  <c r="J80490" i="1"/>
  <c r="J80491" i="1"/>
  <c r="J80492" i="1"/>
  <c r="J80493" i="1"/>
  <c r="J80494" i="1"/>
  <c r="J80495" i="1"/>
  <c r="J80496" i="1"/>
  <c r="J80497" i="1"/>
  <c r="J80498" i="1"/>
  <c r="J80499" i="1"/>
  <c r="J80500" i="1"/>
  <c r="J80501" i="1"/>
  <c r="J80502" i="1"/>
  <c r="J80503" i="1"/>
  <c r="J80504" i="1"/>
  <c r="J80505" i="1"/>
  <c r="J80506" i="1"/>
  <c r="J80507" i="1"/>
  <c r="J80508" i="1"/>
  <c r="J80509" i="1"/>
  <c r="J80510" i="1"/>
  <c r="J80511" i="1"/>
  <c r="J80512" i="1"/>
  <c r="J80513" i="1"/>
  <c r="J80514" i="1"/>
  <c r="J80515" i="1"/>
  <c r="J80516" i="1"/>
  <c r="J80517" i="1"/>
  <c r="J80518" i="1"/>
  <c r="J80519" i="1"/>
  <c r="J80520" i="1"/>
  <c r="J80521" i="1"/>
  <c r="J80522" i="1"/>
  <c r="J80523" i="1"/>
  <c r="J80524" i="1"/>
  <c r="J80525" i="1"/>
  <c r="J80526" i="1"/>
  <c r="J80527" i="1"/>
  <c r="J80528" i="1"/>
  <c r="J80529" i="1"/>
  <c r="J80530" i="1"/>
  <c r="J80531" i="1"/>
  <c r="J80532" i="1"/>
  <c r="J80533" i="1"/>
  <c r="J80534" i="1"/>
  <c r="J80535" i="1"/>
  <c r="J80536" i="1"/>
  <c r="J80537" i="1"/>
  <c r="J80538" i="1"/>
  <c r="J80539" i="1"/>
  <c r="J80540" i="1"/>
  <c r="J80541" i="1"/>
  <c r="J80542" i="1"/>
  <c r="J80543" i="1"/>
  <c r="J80544" i="1"/>
  <c r="J80545" i="1"/>
  <c r="J80546" i="1"/>
  <c r="J80547" i="1"/>
  <c r="J80548" i="1"/>
  <c r="J80549" i="1"/>
  <c r="J80550" i="1"/>
  <c r="J80551" i="1"/>
  <c r="J80552" i="1"/>
  <c r="J80553" i="1"/>
  <c r="J80554" i="1"/>
  <c r="J80555" i="1"/>
  <c r="J80556" i="1"/>
  <c r="J80557" i="1"/>
  <c r="J80558" i="1"/>
  <c r="J80559" i="1"/>
  <c r="J80560" i="1"/>
  <c r="J80561" i="1"/>
  <c r="J80562" i="1"/>
  <c r="J80563" i="1"/>
  <c r="J80564" i="1"/>
  <c r="J80565" i="1"/>
  <c r="J80566" i="1"/>
  <c r="J80567" i="1"/>
  <c r="J80568" i="1"/>
  <c r="J80569" i="1"/>
  <c r="J80570" i="1"/>
  <c r="J80571" i="1"/>
  <c r="J80572" i="1"/>
  <c r="J80573" i="1"/>
  <c r="J80574" i="1"/>
  <c r="J80575" i="1"/>
  <c r="J80576" i="1"/>
  <c r="J80577" i="1"/>
  <c r="J80578" i="1"/>
  <c r="J80579" i="1"/>
  <c r="J80580" i="1"/>
  <c r="J80581" i="1"/>
  <c r="J80582" i="1"/>
  <c r="J80583" i="1"/>
  <c r="J80584" i="1"/>
  <c r="J80585" i="1"/>
  <c r="J80586" i="1"/>
  <c r="J80587" i="1"/>
  <c r="J80588" i="1"/>
  <c r="J80589" i="1"/>
  <c r="J80590" i="1"/>
  <c r="J80591" i="1"/>
  <c r="J80592" i="1"/>
  <c r="J80593" i="1"/>
  <c r="J80594" i="1"/>
  <c r="J80595" i="1"/>
  <c r="J80596" i="1"/>
  <c r="J80597" i="1"/>
  <c r="J80598" i="1"/>
  <c r="J80599" i="1"/>
  <c r="J80600" i="1"/>
  <c r="J80601" i="1"/>
  <c r="J80602" i="1"/>
  <c r="J80603" i="1"/>
  <c r="J80604" i="1"/>
  <c r="J80605" i="1"/>
  <c r="J80606" i="1"/>
  <c r="J80607" i="1"/>
  <c r="J80608" i="1"/>
  <c r="J80609" i="1"/>
  <c r="J80610" i="1"/>
  <c r="J80611" i="1"/>
  <c r="J80612" i="1"/>
  <c r="J80613" i="1"/>
  <c r="J80614" i="1"/>
  <c r="J80615" i="1"/>
  <c r="J80616" i="1"/>
  <c r="J80617" i="1"/>
  <c r="J80618" i="1"/>
  <c r="J80619" i="1"/>
  <c r="J80620" i="1"/>
  <c r="J80621" i="1"/>
  <c r="J80622" i="1"/>
  <c r="J80623" i="1"/>
  <c r="J80624" i="1"/>
  <c r="J80625" i="1"/>
  <c r="J80626" i="1"/>
  <c r="J80627" i="1"/>
  <c r="J80628" i="1"/>
  <c r="J80629" i="1"/>
  <c r="J80630" i="1"/>
  <c r="J80631" i="1"/>
  <c r="J80632" i="1"/>
  <c r="J80633" i="1"/>
  <c r="J80634" i="1"/>
  <c r="J80635" i="1"/>
  <c r="J80636" i="1"/>
  <c r="J80637" i="1"/>
  <c r="J80638" i="1"/>
  <c r="J80639" i="1"/>
  <c r="J80640" i="1"/>
  <c r="J80641" i="1"/>
  <c r="J80642" i="1"/>
  <c r="J80643" i="1"/>
  <c r="J80644" i="1"/>
  <c r="J80645" i="1"/>
  <c r="J80646" i="1"/>
  <c r="J80647" i="1"/>
  <c r="J80648" i="1"/>
  <c r="J80649" i="1"/>
  <c r="J80650" i="1"/>
  <c r="J80651" i="1"/>
  <c r="J80652" i="1"/>
  <c r="J80653" i="1"/>
  <c r="J80654" i="1"/>
  <c r="J80655" i="1"/>
  <c r="J80656" i="1"/>
  <c r="J80657" i="1"/>
  <c r="J80658" i="1"/>
  <c r="J80659" i="1"/>
  <c r="J80660" i="1"/>
  <c r="J80661" i="1"/>
  <c r="J80662" i="1"/>
  <c r="J80663" i="1"/>
  <c r="J80664" i="1"/>
  <c r="J80665" i="1"/>
  <c r="J80666" i="1"/>
  <c r="J80667" i="1"/>
  <c r="J80668" i="1"/>
  <c r="J80669" i="1"/>
  <c r="J80670" i="1"/>
  <c r="J80671" i="1"/>
  <c r="J80672" i="1"/>
  <c r="J80673" i="1"/>
  <c r="J80674" i="1"/>
  <c r="J80675" i="1"/>
  <c r="J80676" i="1"/>
  <c r="J80677" i="1"/>
  <c r="J80678" i="1"/>
  <c r="J80679" i="1"/>
  <c r="J80680" i="1"/>
  <c r="J80681" i="1"/>
  <c r="J80682" i="1"/>
  <c r="J80683" i="1"/>
  <c r="J80684" i="1"/>
  <c r="J80685" i="1"/>
  <c r="J80686" i="1"/>
  <c r="J80687" i="1"/>
  <c r="J80688" i="1"/>
  <c r="J80689" i="1"/>
  <c r="J80690" i="1"/>
  <c r="J80691" i="1"/>
  <c r="J80692" i="1"/>
  <c r="J80693" i="1"/>
  <c r="J80694" i="1"/>
  <c r="J80695" i="1"/>
  <c r="J80696" i="1"/>
  <c r="J80697" i="1"/>
  <c r="J80698" i="1"/>
  <c r="J80699" i="1"/>
  <c r="J80700" i="1"/>
  <c r="J80701" i="1"/>
  <c r="J80702" i="1"/>
  <c r="J80703" i="1"/>
  <c r="J80704" i="1"/>
  <c r="J80705" i="1"/>
  <c r="J80706" i="1"/>
  <c r="J80707" i="1"/>
  <c r="J80708" i="1"/>
  <c r="J80709" i="1"/>
  <c r="J80710" i="1"/>
  <c r="J80711" i="1"/>
  <c r="J80712" i="1"/>
  <c r="J80713" i="1"/>
  <c r="J80714" i="1"/>
  <c r="J80715" i="1"/>
  <c r="J80716" i="1"/>
  <c r="J80717" i="1"/>
  <c r="J80718" i="1"/>
  <c r="J80719" i="1"/>
  <c r="J80720" i="1"/>
  <c r="J80721" i="1"/>
  <c r="J80722" i="1"/>
  <c r="J80723" i="1"/>
  <c r="J80724" i="1"/>
  <c r="J80725" i="1"/>
  <c r="J80726" i="1"/>
  <c r="J80727" i="1"/>
  <c r="J80728" i="1"/>
  <c r="J80729" i="1"/>
  <c r="J80730" i="1"/>
  <c r="J80731" i="1"/>
  <c r="J80732" i="1"/>
  <c r="J80733" i="1"/>
  <c r="J80734" i="1"/>
  <c r="J80735" i="1"/>
  <c r="J80736" i="1"/>
  <c r="J80737" i="1"/>
  <c r="J80738" i="1"/>
  <c r="J80739" i="1"/>
  <c r="J80740" i="1"/>
  <c r="J80741" i="1"/>
  <c r="J80742" i="1"/>
  <c r="J80743" i="1"/>
  <c r="J80744" i="1"/>
  <c r="J80745" i="1"/>
  <c r="J80746" i="1"/>
  <c r="J80747" i="1"/>
  <c r="J80748" i="1"/>
  <c r="J80749" i="1"/>
  <c r="J80750" i="1"/>
  <c r="J80751" i="1"/>
  <c r="J80752" i="1"/>
  <c r="J80753" i="1"/>
  <c r="J80754" i="1"/>
  <c r="J80755" i="1"/>
  <c r="J80756" i="1"/>
  <c r="J80757" i="1"/>
  <c r="J80758" i="1"/>
  <c r="J80759" i="1"/>
  <c r="J80760" i="1"/>
  <c r="J80761" i="1"/>
  <c r="J80762" i="1"/>
  <c r="J80763" i="1"/>
  <c r="J80764" i="1"/>
  <c r="J80765" i="1"/>
  <c r="J80766" i="1"/>
  <c r="J80767" i="1"/>
  <c r="J80768" i="1"/>
  <c r="J80769" i="1"/>
  <c r="J80770" i="1"/>
  <c r="J80771" i="1"/>
  <c r="J80772" i="1"/>
  <c r="J80773" i="1"/>
  <c r="J80774" i="1"/>
  <c r="J80775" i="1"/>
  <c r="J80776" i="1"/>
  <c r="J80777" i="1"/>
  <c r="J80778" i="1"/>
  <c r="J80779" i="1"/>
  <c r="J80780" i="1"/>
  <c r="J80781" i="1"/>
  <c r="J80782" i="1"/>
  <c r="J80783" i="1"/>
  <c r="J80784" i="1"/>
  <c r="J80785" i="1"/>
  <c r="J80786" i="1"/>
  <c r="J80787" i="1"/>
  <c r="J80788" i="1"/>
  <c r="J80789" i="1"/>
  <c r="J80790" i="1"/>
  <c r="J80791" i="1"/>
  <c r="J80792" i="1"/>
  <c r="J80793" i="1"/>
  <c r="J80794" i="1"/>
  <c r="J80795" i="1"/>
  <c r="J80796" i="1"/>
  <c r="J80797" i="1"/>
  <c r="J80798" i="1"/>
  <c r="J80799" i="1"/>
  <c r="J80800" i="1"/>
  <c r="J80801" i="1"/>
  <c r="J80802" i="1"/>
  <c r="J80803" i="1"/>
  <c r="J80804" i="1"/>
  <c r="J80805" i="1"/>
  <c r="J80806" i="1"/>
  <c r="J80807" i="1"/>
  <c r="J80808" i="1"/>
  <c r="J80809" i="1"/>
  <c r="J80810" i="1"/>
  <c r="J80811" i="1"/>
  <c r="J80812" i="1"/>
  <c r="J80813" i="1"/>
  <c r="J80814" i="1"/>
  <c r="J80815" i="1"/>
  <c r="J80816" i="1"/>
  <c r="J80817" i="1"/>
  <c r="J80818" i="1"/>
  <c r="J80819" i="1"/>
  <c r="J80820" i="1"/>
  <c r="J80821" i="1"/>
  <c r="J80822" i="1"/>
  <c r="J80823" i="1"/>
  <c r="J80824" i="1"/>
  <c r="J80825" i="1"/>
  <c r="J80826" i="1"/>
  <c r="J80827" i="1"/>
  <c r="J80828" i="1"/>
  <c r="J80829" i="1"/>
  <c r="J80830" i="1"/>
  <c r="J80831" i="1"/>
  <c r="J80832" i="1"/>
  <c r="J80833" i="1"/>
  <c r="J80834" i="1"/>
  <c r="J80835" i="1"/>
  <c r="J80836" i="1"/>
  <c r="J80837" i="1"/>
  <c r="J80838" i="1"/>
  <c r="J80839" i="1"/>
  <c r="J80840" i="1"/>
  <c r="J80841" i="1"/>
  <c r="J80842" i="1"/>
  <c r="J80843" i="1"/>
  <c r="J80844" i="1"/>
  <c r="J80845" i="1"/>
  <c r="J80846" i="1"/>
  <c r="J80847" i="1"/>
  <c r="J80848" i="1"/>
  <c r="J80849" i="1"/>
  <c r="J80850" i="1"/>
  <c r="J80851" i="1"/>
  <c r="J80852" i="1"/>
  <c r="J80853" i="1"/>
  <c r="J80854" i="1"/>
  <c r="J80855" i="1"/>
  <c r="J80856" i="1"/>
  <c r="J80857" i="1"/>
  <c r="J80858" i="1"/>
  <c r="J80859" i="1"/>
  <c r="J80860" i="1"/>
  <c r="J80861" i="1"/>
  <c r="J80862" i="1"/>
  <c r="J80863" i="1"/>
  <c r="J80864" i="1"/>
  <c r="J80865" i="1"/>
  <c r="J80866" i="1"/>
  <c r="J80867" i="1"/>
  <c r="J80868" i="1"/>
  <c r="J80869" i="1"/>
  <c r="J80870" i="1"/>
  <c r="J80871" i="1"/>
  <c r="J80872" i="1"/>
  <c r="J80873" i="1"/>
  <c r="J80874" i="1"/>
  <c r="J80875" i="1"/>
  <c r="J80876" i="1"/>
  <c r="J80877" i="1"/>
  <c r="J80878" i="1"/>
  <c r="J80879" i="1"/>
  <c r="J80880" i="1"/>
  <c r="J80881" i="1"/>
  <c r="J80882" i="1"/>
  <c r="J80883" i="1"/>
  <c r="J80884" i="1"/>
  <c r="J80885" i="1"/>
  <c r="J80886" i="1"/>
  <c r="J80887" i="1"/>
  <c r="J80888" i="1"/>
  <c r="J80889" i="1"/>
  <c r="J80890" i="1"/>
  <c r="J80891" i="1"/>
  <c r="J80892" i="1"/>
  <c r="J80893" i="1"/>
  <c r="J80894" i="1"/>
  <c r="J80895" i="1"/>
  <c r="J80896" i="1"/>
  <c r="J80897" i="1"/>
  <c r="J80898" i="1"/>
  <c r="J80899" i="1"/>
  <c r="J80900" i="1"/>
  <c r="J80901" i="1"/>
  <c r="J80902" i="1"/>
  <c r="J80903" i="1"/>
  <c r="J80904" i="1"/>
  <c r="J80905" i="1"/>
  <c r="J80906" i="1"/>
  <c r="J80907" i="1"/>
  <c r="J80908" i="1"/>
  <c r="J80909" i="1"/>
  <c r="J80910" i="1"/>
  <c r="J80911" i="1"/>
  <c r="J80912" i="1"/>
  <c r="J80913" i="1"/>
  <c r="J80914" i="1"/>
  <c r="J80915" i="1"/>
  <c r="J80916" i="1"/>
  <c r="J80917" i="1"/>
  <c r="J80918" i="1"/>
  <c r="J80919" i="1"/>
  <c r="J80920" i="1"/>
  <c r="J80921" i="1"/>
  <c r="J80922" i="1"/>
  <c r="J80923" i="1"/>
  <c r="J80924" i="1"/>
  <c r="J80925" i="1"/>
  <c r="J80926" i="1"/>
  <c r="J80927" i="1"/>
  <c r="J80928" i="1"/>
  <c r="J80929" i="1"/>
  <c r="J80930" i="1"/>
  <c r="J80931" i="1"/>
  <c r="J80932" i="1"/>
  <c r="J80933" i="1"/>
  <c r="J80934" i="1"/>
  <c r="J80935" i="1"/>
  <c r="J80936" i="1"/>
  <c r="J80937" i="1"/>
  <c r="J80938" i="1"/>
  <c r="J80939" i="1"/>
  <c r="J80940" i="1"/>
  <c r="J80941" i="1"/>
  <c r="J80942" i="1"/>
  <c r="J80943" i="1"/>
  <c r="J80944" i="1"/>
  <c r="J80945" i="1"/>
  <c r="J80946" i="1"/>
  <c r="J80947" i="1"/>
  <c r="J80948" i="1"/>
  <c r="J80949" i="1"/>
  <c r="J80950" i="1"/>
  <c r="J80951" i="1"/>
  <c r="J80952" i="1"/>
  <c r="J80953" i="1"/>
  <c r="J80954" i="1"/>
  <c r="J80955" i="1"/>
  <c r="J80956" i="1"/>
  <c r="J80957" i="1"/>
  <c r="J80958" i="1"/>
  <c r="J80959" i="1"/>
  <c r="J80960" i="1"/>
  <c r="J80961" i="1"/>
  <c r="J80962" i="1"/>
  <c r="J80963" i="1"/>
  <c r="J80964" i="1"/>
  <c r="J80965" i="1"/>
  <c r="J80966" i="1"/>
  <c r="J80967" i="1"/>
  <c r="J80968" i="1"/>
  <c r="J80969" i="1"/>
  <c r="J80970" i="1"/>
  <c r="J80971" i="1"/>
  <c r="J80972" i="1"/>
  <c r="J80973" i="1"/>
  <c r="J80974" i="1"/>
  <c r="J80975" i="1"/>
  <c r="J80976" i="1"/>
  <c r="J80977" i="1"/>
  <c r="J80978" i="1"/>
  <c r="J80979" i="1"/>
  <c r="J80980" i="1"/>
  <c r="J80981" i="1"/>
  <c r="J80982" i="1"/>
  <c r="J80983" i="1"/>
  <c r="J80984" i="1"/>
  <c r="J80985" i="1"/>
  <c r="J80986" i="1"/>
  <c r="J80987" i="1"/>
  <c r="J80988" i="1"/>
  <c r="J80989" i="1"/>
  <c r="J80990" i="1"/>
  <c r="J80991" i="1"/>
  <c r="J80992" i="1"/>
  <c r="J80993" i="1"/>
  <c r="J80994" i="1"/>
  <c r="J80995" i="1"/>
  <c r="J80996" i="1"/>
  <c r="J80997" i="1"/>
  <c r="J80998" i="1"/>
  <c r="J80999" i="1"/>
  <c r="J81000" i="1"/>
  <c r="J81001" i="1"/>
  <c r="J81002" i="1"/>
  <c r="J81003" i="1"/>
  <c r="J81004" i="1"/>
  <c r="J81005" i="1"/>
  <c r="J81006" i="1"/>
  <c r="J81007" i="1"/>
  <c r="J81008" i="1"/>
  <c r="J81009" i="1"/>
  <c r="J81010" i="1"/>
  <c r="J81011" i="1"/>
  <c r="J81012" i="1"/>
  <c r="J81013" i="1"/>
  <c r="J81014" i="1"/>
  <c r="J81015" i="1"/>
  <c r="J81016" i="1"/>
  <c r="J81017" i="1"/>
  <c r="J81018" i="1"/>
  <c r="J81019" i="1"/>
  <c r="J81020" i="1"/>
  <c r="J81021" i="1"/>
  <c r="J81022" i="1"/>
  <c r="J81023" i="1"/>
  <c r="J81024" i="1"/>
  <c r="J81025" i="1"/>
  <c r="J81026" i="1"/>
  <c r="J81027" i="1"/>
  <c r="J81028" i="1"/>
  <c r="J81029" i="1"/>
  <c r="J81030" i="1"/>
  <c r="J81031" i="1"/>
  <c r="J81032" i="1"/>
  <c r="J81033" i="1"/>
  <c r="J81034" i="1"/>
  <c r="J81035" i="1"/>
  <c r="J81036" i="1"/>
  <c r="J81037" i="1"/>
  <c r="J81038" i="1"/>
  <c r="J81039" i="1"/>
  <c r="J81040" i="1"/>
  <c r="J81041" i="1"/>
  <c r="J81042" i="1"/>
  <c r="J81043" i="1"/>
  <c r="J81044" i="1"/>
  <c r="J81045" i="1"/>
  <c r="J81046" i="1"/>
  <c r="J81047" i="1"/>
  <c r="J81048" i="1"/>
  <c r="J81049" i="1"/>
  <c r="J81050" i="1"/>
  <c r="J81051" i="1"/>
  <c r="J81052" i="1"/>
  <c r="J81053" i="1"/>
  <c r="J81054" i="1"/>
  <c r="J81055" i="1"/>
  <c r="J81056" i="1"/>
  <c r="J81057" i="1"/>
  <c r="J81058" i="1"/>
  <c r="J81059" i="1"/>
  <c r="J81060" i="1"/>
  <c r="J81061" i="1"/>
  <c r="J81062" i="1"/>
  <c r="J81063" i="1"/>
  <c r="J81064" i="1"/>
  <c r="J81065" i="1"/>
  <c r="J81066" i="1"/>
  <c r="J81067" i="1"/>
  <c r="J81068" i="1"/>
  <c r="J81069" i="1"/>
  <c r="J81070" i="1"/>
  <c r="J81071" i="1"/>
  <c r="J81072" i="1"/>
  <c r="J81073" i="1"/>
  <c r="J81074" i="1"/>
  <c r="J81075" i="1"/>
  <c r="J81076" i="1"/>
  <c r="J81077" i="1"/>
  <c r="J81078" i="1"/>
  <c r="J81079" i="1"/>
  <c r="J81080" i="1"/>
  <c r="J81081" i="1"/>
  <c r="J81082" i="1"/>
  <c r="J81083" i="1"/>
  <c r="J81084" i="1"/>
  <c r="J81085" i="1"/>
  <c r="J81086" i="1"/>
  <c r="J81087" i="1"/>
  <c r="J81088" i="1"/>
  <c r="J81089" i="1"/>
  <c r="J81090" i="1"/>
  <c r="J81091" i="1"/>
  <c r="J81092" i="1"/>
  <c r="J81093" i="1"/>
  <c r="J81094" i="1"/>
  <c r="J81095" i="1"/>
  <c r="J81096" i="1"/>
  <c r="J81097" i="1"/>
  <c r="J81098" i="1"/>
  <c r="J81099" i="1"/>
  <c r="J81100" i="1"/>
  <c r="J81101" i="1"/>
  <c r="J81102" i="1"/>
  <c r="J81103" i="1"/>
  <c r="J81104" i="1"/>
  <c r="J81105" i="1"/>
  <c r="J81106" i="1"/>
  <c r="J81107" i="1"/>
  <c r="J81108" i="1"/>
  <c r="J81109" i="1"/>
  <c r="J81110" i="1"/>
  <c r="J81111" i="1"/>
  <c r="J81112" i="1"/>
  <c r="J81113" i="1"/>
  <c r="J81114" i="1"/>
  <c r="J81115" i="1"/>
  <c r="J81116" i="1"/>
  <c r="J81117" i="1"/>
  <c r="J81118" i="1"/>
  <c r="J81119" i="1"/>
  <c r="J81120" i="1"/>
  <c r="J81121" i="1"/>
  <c r="J81122" i="1"/>
  <c r="J81123" i="1"/>
  <c r="J81124" i="1"/>
  <c r="J81125" i="1"/>
  <c r="J81126" i="1"/>
  <c r="J81127" i="1"/>
  <c r="J81128" i="1"/>
  <c r="J81129" i="1"/>
  <c r="J81130" i="1"/>
  <c r="J81131" i="1"/>
  <c r="J81132" i="1"/>
  <c r="J81133" i="1"/>
  <c r="J81134" i="1"/>
  <c r="J81135" i="1"/>
  <c r="J81136" i="1"/>
  <c r="J81137" i="1"/>
  <c r="J81138" i="1"/>
  <c r="J81139" i="1"/>
  <c r="J81140" i="1"/>
  <c r="J81141" i="1"/>
  <c r="J81142" i="1"/>
  <c r="J81143" i="1"/>
  <c r="J81144" i="1"/>
  <c r="J81145" i="1"/>
  <c r="J81146" i="1"/>
  <c r="J81147" i="1"/>
  <c r="J81148" i="1"/>
  <c r="J81149" i="1"/>
  <c r="J81150" i="1"/>
  <c r="J81151" i="1"/>
  <c r="J81152" i="1"/>
  <c r="J81153" i="1"/>
  <c r="J81154" i="1"/>
  <c r="J81155" i="1"/>
  <c r="J81156" i="1"/>
  <c r="J81157" i="1"/>
  <c r="J81158" i="1"/>
  <c r="J81159" i="1"/>
  <c r="J81160" i="1"/>
  <c r="J81161" i="1"/>
  <c r="J81162" i="1"/>
  <c r="J81163" i="1"/>
  <c r="J81164" i="1"/>
  <c r="J81165" i="1"/>
  <c r="J81166" i="1"/>
  <c r="J81167" i="1"/>
  <c r="J81168" i="1"/>
  <c r="J81169" i="1"/>
  <c r="J81170" i="1"/>
  <c r="J81171" i="1"/>
  <c r="J81172" i="1"/>
  <c r="J81173" i="1"/>
  <c r="J81174" i="1"/>
  <c r="J81175" i="1"/>
  <c r="J81176" i="1"/>
  <c r="J81177" i="1"/>
  <c r="J81178" i="1"/>
  <c r="J81179" i="1"/>
  <c r="J81180" i="1"/>
  <c r="J81181" i="1"/>
  <c r="J81182" i="1"/>
  <c r="J81183" i="1"/>
  <c r="J81184" i="1"/>
  <c r="J81185" i="1"/>
  <c r="J81186" i="1"/>
  <c r="J81187" i="1"/>
  <c r="J81188" i="1"/>
  <c r="J81189" i="1"/>
  <c r="J81190" i="1"/>
  <c r="J81191" i="1"/>
  <c r="J81192" i="1"/>
  <c r="J81193" i="1"/>
  <c r="J81194" i="1"/>
  <c r="J81195" i="1"/>
  <c r="J81196" i="1"/>
  <c r="J81197" i="1"/>
  <c r="J81198" i="1"/>
  <c r="J81199" i="1"/>
  <c r="J81200" i="1"/>
  <c r="J81201" i="1"/>
  <c r="J81202" i="1"/>
  <c r="J81203" i="1"/>
  <c r="J81204" i="1"/>
  <c r="J81205" i="1"/>
  <c r="J81206" i="1"/>
  <c r="J81207" i="1"/>
  <c r="J81208" i="1"/>
  <c r="J81209" i="1"/>
  <c r="J81210" i="1"/>
  <c r="J81211" i="1"/>
  <c r="J81212" i="1"/>
  <c r="J81213" i="1"/>
  <c r="J81214" i="1"/>
  <c r="J81215" i="1"/>
  <c r="J81216" i="1"/>
  <c r="J81217" i="1"/>
  <c r="J81218" i="1"/>
  <c r="J81219" i="1"/>
  <c r="J81220" i="1"/>
  <c r="J81221" i="1"/>
  <c r="J81222" i="1"/>
  <c r="J81223" i="1"/>
  <c r="J81224" i="1"/>
  <c r="J81225" i="1"/>
  <c r="J81226" i="1"/>
  <c r="J81227" i="1"/>
  <c r="J81228" i="1"/>
  <c r="J81229" i="1"/>
  <c r="J81230" i="1"/>
  <c r="J81231" i="1"/>
  <c r="J81232" i="1"/>
  <c r="J81233" i="1"/>
  <c r="J81234" i="1"/>
  <c r="J81235" i="1"/>
  <c r="J81236" i="1"/>
  <c r="J81237" i="1"/>
  <c r="J81238" i="1"/>
  <c r="J81239" i="1"/>
  <c r="J81240" i="1"/>
  <c r="J81241" i="1"/>
  <c r="J81242" i="1"/>
  <c r="J81243" i="1"/>
  <c r="J81244" i="1"/>
  <c r="J81245" i="1"/>
  <c r="J81246" i="1"/>
  <c r="J81247" i="1"/>
  <c r="J81248" i="1"/>
  <c r="J81249" i="1"/>
  <c r="J81250" i="1"/>
  <c r="J81251" i="1"/>
  <c r="J81252" i="1"/>
  <c r="J81253" i="1"/>
  <c r="J81254" i="1"/>
  <c r="J81255" i="1"/>
  <c r="J81256" i="1"/>
  <c r="J81257" i="1"/>
  <c r="J81258" i="1"/>
  <c r="J81259" i="1"/>
  <c r="J81260" i="1"/>
  <c r="J81261" i="1"/>
  <c r="J81262" i="1"/>
  <c r="J81263" i="1"/>
  <c r="J81264" i="1"/>
  <c r="J81265" i="1"/>
  <c r="J81266" i="1"/>
  <c r="J81267" i="1"/>
  <c r="J81268" i="1"/>
  <c r="J81269" i="1"/>
  <c r="J81270" i="1"/>
  <c r="J81271" i="1"/>
  <c r="J81272" i="1"/>
  <c r="J81273" i="1"/>
  <c r="J81274" i="1"/>
  <c r="J81275" i="1"/>
  <c r="J81276" i="1"/>
  <c r="J81277" i="1"/>
  <c r="J81278" i="1"/>
  <c r="J81279" i="1"/>
  <c r="J81280" i="1"/>
  <c r="J81281" i="1"/>
  <c r="J81282" i="1"/>
  <c r="J81283" i="1"/>
  <c r="J81284" i="1"/>
  <c r="J81285" i="1"/>
  <c r="J81286" i="1"/>
  <c r="J81287" i="1"/>
  <c r="J81288" i="1"/>
  <c r="J81289" i="1"/>
  <c r="J81290" i="1"/>
  <c r="J81291" i="1"/>
  <c r="J81292" i="1"/>
  <c r="J81293" i="1"/>
  <c r="J81294" i="1"/>
  <c r="J81295" i="1"/>
  <c r="J81296" i="1"/>
  <c r="J81297" i="1"/>
  <c r="J81298" i="1"/>
  <c r="J81299" i="1"/>
  <c r="J81300" i="1"/>
  <c r="J81301" i="1"/>
  <c r="J81302" i="1"/>
  <c r="J81303" i="1"/>
  <c r="J81304" i="1"/>
  <c r="J81305" i="1"/>
  <c r="J81306" i="1"/>
  <c r="J81307" i="1"/>
  <c r="J81308" i="1"/>
  <c r="J81309" i="1"/>
  <c r="J81310" i="1"/>
  <c r="J81311" i="1"/>
  <c r="J81312" i="1"/>
  <c r="J81313" i="1"/>
  <c r="J81314" i="1"/>
  <c r="J81315" i="1"/>
  <c r="J81316" i="1"/>
  <c r="J81317" i="1"/>
  <c r="J81318" i="1"/>
  <c r="J81319" i="1"/>
  <c r="J81320" i="1"/>
  <c r="J81321" i="1"/>
  <c r="J81322" i="1"/>
  <c r="J81323" i="1"/>
  <c r="J81324" i="1"/>
  <c r="J81325" i="1"/>
  <c r="J81326" i="1"/>
  <c r="J81327" i="1"/>
  <c r="J81328" i="1"/>
  <c r="J81329" i="1"/>
  <c r="J81330" i="1"/>
  <c r="J81331" i="1"/>
  <c r="J81332" i="1"/>
  <c r="J81333" i="1"/>
  <c r="J81334" i="1"/>
  <c r="J81335" i="1"/>
  <c r="J81336" i="1"/>
  <c r="J81337" i="1"/>
  <c r="J81338" i="1"/>
  <c r="J81339" i="1"/>
  <c r="J81340" i="1"/>
  <c r="J81341" i="1"/>
  <c r="J81342" i="1"/>
  <c r="J81343" i="1"/>
  <c r="J81344" i="1"/>
  <c r="J81345" i="1"/>
  <c r="J81346" i="1"/>
  <c r="J81347" i="1"/>
  <c r="J81348" i="1"/>
  <c r="J81349" i="1"/>
  <c r="J81350" i="1"/>
  <c r="J81351" i="1"/>
  <c r="J81352" i="1"/>
  <c r="J81353" i="1"/>
  <c r="J81354" i="1"/>
  <c r="J81355" i="1"/>
  <c r="J81356" i="1"/>
  <c r="J81357" i="1"/>
  <c r="J81358" i="1"/>
  <c r="J81359" i="1"/>
  <c r="J81360" i="1"/>
  <c r="J81361" i="1"/>
  <c r="J81362" i="1"/>
  <c r="J81363" i="1"/>
  <c r="J81364" i="1"/>
  <c r="J81365" i="1"/>
  <c r="J81366" i="1"/>
  <c r="J81367" i="1"/>
  <c r="J81368" i="1"/>
  <c r="J81369" i="1"/>
  <c r="J81370" i="1"/>
  <c r="J81371" i="1"/>
  <c r="J81372" i="1"/>
  <c r="J81373" i="1"/>
  <c r="J81374" i="1"/>
  <c r="J81375" i="1"/>
  <c r="J81376" i="1"/>
  <c r="J81377" i="1"/>
  <c r="J81378" i="1"/>
  <c r="J81379" i="1"/>
  <c r="J81380" i="1"/>
  <c r="J81381" i="1"/>
  <c r="J81382" i="1"/>
  <c r="J81383" i="1"/>
  <c r="J81384" i="1"/>
  <c r="J81385" i="1"/>
  <c r="J81386" i="1"/>
  <c r="J81387" i="1"/>
  <c r="J81388" i="1"/>
  <c r="J81389" i="1"/>
  <c r="J81390" i="1"/>
  <c r="J81391" i="1"/>
  <c r="J81392" i="1"/>
  <c r="J81393" i="1"/>
  <c r="J81394" i="1"/>
  <c r="J81395" i="1"/>
  <c r="J81396" i="1"/>
  <c r="J81397" i="1"/>
  <c r="J81398" i="1"/>
  <c r="J81399" i="1"/>
  <c r="J81400" i="1"/>
  <c r="J81401" i="1"/>
  <c r="J81402" i="1"/>
  <c r="J81403" i="1"/>
  <c r="J81404" i="1"/>
  <c r="J81405" i="1"/>
  <c r="J81406" i="1"/>
  <c r="J81407" i="1"/>
  <c r="J81408" i="1"/>
  <c r="J81409" i="1"/>
  <c r="J81410" i="1"/>
  <c r="J81411" i="1"/>
  <c r="J81412" i="1"/>
  <c r="J81413" i="1"/>
  <c r="J81414" i="1"/>
  <c r="J81415" i="1"/>
  <c r="J81416" i="1"/>
  <c r="J81417" i="1"/>
  <c r="J81418" i="1"/>
  <c r="J81419" i="1"/>
  <c r="J81420" i="1"/>
  <c r="J81421" i="1"/>
  <c r="J81422" i="1"/>
  <c r="J81423" i="1"/>
  <c r="J81424" i="1"/>
  <c r="J81425" i="1"/>
  <c r="J81426" i="1"/>
  <c r="J81427" i="1"/>
  <c r="J81428" i="1"/>
  <c r="J81429" i="1"/>
  <c r="J81430" i="1"/>
  <c r="J81431" i="1"/>
  <c r="J81432" i="1"/>
  <c r="J81433" i="1"/>
  <c r="J81434" i="1"/>
  <c r="J81435" i="1"/>
  <c r="J81436" i="1"/>
  <c r="J81437" i="1"/>
  <c r="J81438" i="1"/>
  <c r="J81439" i="1"/>
  <c r="J81440" i="1"/>
  <c r="J81441" i="1"/>
  <c r="J81442" i="1"/>
  <c r="J81443" i="1"/>
  <c r="J81444" i="1"/>
  <c r="J81445" i="1"/>
  <c r="J81446" i="1"/>
  <c r="J81447" i="1"/>
  <c r="J81448" i="1"/>
  <c r="J81449" i="1"/>
  <c r="J81450" i="1"/>
  <c r="J81451" i="1"/>
  <c r="J81452" i="1"/>
  <c r="J81453" i="1"/>
  <c r="J81454" i="1"/>
  <c r="J81455" i="1"/>
  <c r="J81456" i="1"/>
  <c r="J81457" i="1"/>
  <c r="J81458" i="1"/>
  <c r="J81459" i="1"/>
  <c r="J81460" i="1"/>
  <c r="J81461" i="1"/>
  <c r="J81462" i="1"/>
  <c r="J81463" i="1"/>
  <c r="J81464" i="1"/>
  <c r="J81465" i="1"/>
  <c r="J81466" i="1"/>
  <c r="J81467" i="1"/>
  <c r="J81468" i="1"/>
  <c r="J81469" i="1"/>
  <c r="J81470" i="1"/>
  <c r="J81471" i="1"/>
  <c r="J81472" i="1"/>
  <c r="J81473" i="1"/>
  <c r="J81474" i="1"/>
  <c r="J81475" i="1"/>
  <c r="J81476" i="1"/>
  <c r="J81477" i="1"/>
  <c r="J81478" i="1"/>
  <c r="J81479" i="1"/>
  <c r="J81480" i="1"/>
  <c r="J81481" i="1"/>
  <c r="J81482" i="1"/>
  <c r="J81483" i="1"/>
  <c r="J81484" i="1"/>
  <c r="J81485" i="1"/>
  <c r="J81486" i="1"/>
  <c r="J81487" i="1"/>
  <c r="J81488" i="1"/>
  <c r="J81489" i="1"/>
  <c r="J81490" i="1"/>
  <c r="J81491" i="1"/>
  <c r="J81492" i="1"/>
  <c r="J81493" i="1"/>
  <c r="J81494" i="1"/>
  <c r="J81495" i="1"/>
  <c r="J81496" i="1"/>
  <c r="J81497" i="1"/>
  <c r="J81498" i="1"/>
  <c r="J81499" i="1"/>
  <c r="J81500" i="1"/>
  <c r="J81501" i="1"/>
  <c r="J81502" i="1"/>
  <c r="J81503" i="1"/>
  <c r="J81504" i="1"/>
  <c r="J81505" i="1"/>
  <c r="J81506" i="1"/>
  <c r="J81507" i="1"/>
  <c r="J81508" i="1"/>
  <c r="J81509" i="1"/>
  <c r="J81510" i="1"/>
  <c r="J81511" i="1"/>
  <c r="J81512" i="1"/>
  <c r="J81513" i="1"/>
  <c r="J81514" i="1"/>
  <c r="J81515" i="1"/>
  <c r="J81516" i="1"/>
  <c r="J81517" i="1"/>
  <c r="J81518" i="1"/>
  <c r="J81519" i="1"/>
  <c r="J81520" i="1"/>
  <c r="J81521" i="1"/>
  <c r="J81522" i="1"/>
  <c r="J81523" i="1"/>
  <c r="J81524" i="1"/>
  <c r="J81525" i="1"/>
  <c r="J81526" i="1"/>
  <c r="J81527" i="1"/>
  <c r="J81528" i="1"/>
  <c r="J81529" i="1"/>
  <c r="J81530" i="1"/>
  <c r="J81531" i="1"/>
  <c r="J81532" i="1"/>
  <c r="J81533" i="1"/>
  <c r="J81534" i="1"/>
  <c r="J81535" i="1"/>
  <c r="J81536" i="1"/>
  <c r="J81537" i="1"/>
  <c r="J81538" i="1"/>
  <c r="J81539" i="1"/>
  <c r="J81540" i="1"/>
  <c r="J81541" i="1"/>
  <c r="J81542" i="1"/>
  <c r="J81543" i="1"/>
  <c r="J81544" i="1"/>
  <c r="J81545" i="1"/>
  <c r="J81546" i="1"/>
  <c r="J81547" i="1"/>
  <c r="J81548" i="1"/>
  <c r="J81549" i="1"/>
  <c r="J81550" i="1"/>
  <c r="J81551" i="1"/>
  <c r="J81552" i="1"/>
  <c r="J81553" i="1"/>
  <c r="J81554" i="1"/>
  <c r="J81555" i="1"/>
  <c r="J81556" i="1"/>
  <c r="J81557" i="1"/>
  <c r="J81558" i="1"/>
  <c r="J81559" i="1"/>
  <c r="J81560" i="1"/>
  <c r="J81561" i="1"/>
  <c r="J81562" i="1"/>
  <c r="J81563" i="1"/>
  <c r="J81564" i="1"/>
  <c r="J81565" i="1"/>
  <c r="J81566" i="1"/>
  <c r="J81567" i="1"/>
  <c r="J81568" i="1"/>
  <c r="J81569" i="1"/>
  <c r="J81570" i="1"/>
  <c r="J81571" i="1"/>
  <c r="J81572" i="1"/>
  <c r="J81573" i="1"/>
  <c r="J81574" i="1"/>
  <c r="J81575" i="1"/>
  <c r="J81576" i="1"/>
  <c r="J81577" i="1"/>
  <c r="J81578" i="1"/>
  <c r="J81579" i="1"/>
  <c r="J81580" i="1"/>
  <c r="J81581" i="1"/>
  <c r="J81582" i="1"/>
  <c r="J81583" i="1"/>
  <c r="J81584" i="1"/>
  <c r="J81585" i="1"/>
  <c r="J81586" i="1"/>
  <c r="J81587" i="1"/>
  <c r="J81588" i="1"/>
  <c r="J81589" i="1"/>
  <c r="J81590" i="1"/>
  <c r="J81591" i="1"/>
  <c r="J81592" i="1"/>
  <c r="J81593" i="1"/>
  <c r="J81594" i="1"/>
  <c r="J81595" i="1"/>
  <c r="J81596" i="1"/>
  <c r="J81597" i="1"/>
  <c r="J81598" i="1"/>
  <c r="J81599" i="1"/>
  <c r="J81600" i="1"/>
  <c r="J81601" i="1"/>
  <c r="J81602" i="1"/>
  <c r="J81603" i="1"/>
  <c r="J81604" i="1"/>
  <c r="J81605" i="1"/>
  <c r="J81606" i="1"/>
  <c r="J81607" i="1"/>
  <c r="J81608" i="1"/>
  <c r="J81609" i="1"/>
  <c r="J81610" i="1"/>
  <c r="J81611" i="1"/>
  <c r="J81612" i="1"/>
  <c r="J81613" i="1"/>
  <c r="J81614" i="1"/>
  <c r="J81615" i="1"/>
  <c r="J81616" i="1"/>
  <c r="J81617" i="1"/>
  <c r="J81618" i="1"/>
  <c r="J81619" i="1"/>
  <c r="J81620" i="1"/>
  <c r="J81621" i="1"/>
  <c r="J81622" i="1"/>
  <c r="J81623" i="1"/>
  <c r="J81624" i="1"/>
  <c r="J81625" i="1"/>
  <c r="J81626" i="1"/>
  <c r="J81627" i="1"/>
  <c r="J81628" i="1"/>
  <c r="J81629" i="1"/>
  <c r="J81630" i="1"/>
  <c r="J81631" i="1"/>
  <c r="J81632" i="1"/>
  <c r="J81633" i="1"/>
  <c r="J81634" i="1"/>
  <c r="J81635" i="1"/>
  <c r="J81636" i="1"/>
  <c r="J81637" i="1"/>
  <c r="J81638" i="1"/>
  <c r="J81639" i="1"/>
  <c r="J81640" i="1"/>
  <c r="J81641" i="1"/>
  <c r="J81642" i="1"/>
  <c r="J81643" i="1"/>
  <c r="J81644" i="1"/>
  <c r="J81645" i="1"/>
  <c r="J81646" i="1"/>
  <c r="J81647" i="1"/>
  <c r="J81648" i="1"/>
  <c r="J81649" i="1"/>
  <c r="J81650" i="1"/>
  <c r="J81651" i="1"/>
  <c r="J81652" i="1"/>
  <c r="J81653" i="1"/>
  <c r="J81654" i="1"/>
  <c r="J81655" i="1"/>
  <c r="J81656" i="1"/>
  <c r="J81657" i="1"/>
  <c r="J81658" i="1"/>
  <c r="J81659" i="1"/>
  <c r="J81660" i="1"/>
  <c r="J81661" i="1"/>
  <c r="J81662" i="1"/>
  <c r="J81663" i="1"/>
  <c r="J81664" i="1"/>
  <c r="J81665" i="1"/>
  <c r="J81666" i="1"/>
  <c r="J81667" i="1"/>
  <c r="J81668" i="1"/>
  <c r="J81669" i="1"/>
  <c r="J81670" i="1"/>
  <c r="J81671" i="1"/>
  <c r="J81672" i="1"/>
  <c r="J81673" i="1"/>
  <c r="J81674" i="1"/>
  <c r="J81675" i="1"/>
  <c r="J81676" i="1"/>
  <c r="J81677" i="1"/>
  <c r="J81678" i="1"/>
  <c r="J81679" i="1"/>
  <c r="J81680" i="1"/>
  <c r="J81681" i="1"/>
  <c r="J81682" i="1"/>
  <c r="J81683" i="1"/>
  <c r="J81684" i="1"/>
  <c r="J81685" i="1"/>
  <c r="J81686" i="1"/>
  <c r="J81687" i="1"/>
  <c r="J81688" i="1"/>
  <c r="J81689" i="1"/>
  <c r="J81690" i="1"/>
  <c r="J81691" i="1"/>
  <c r="J81692" i="1"/>
  <c r="J81693" i="1"/>
  <c r="J81694" i="1"/>
  <c r="J81695" i="1"/>
  <c r="J81696" i="1"/>
  <c r="J81697" i="1"/>
  <c r="J81698" i="1"/>
  <c r="J81699" i="1"/>
  <c r="J81700" i="1"/>
  <c r="J81701" i="1"/>
  <c r="J81702" i="1"/>
  <c r="J81703" i="1"/>
  <c r="J81704" i="1"/>
  <c r="J81705" i="1"/>
  <c r="J81706" i="1"/>
  <c r="J81707" i="1"/>
  <c r="J81708" i="1"/>
  <c r="J81709" i="1"/>
  <c r="J81710" i="1"/>
  <c r="J81711" i="1"/>
  <c r="J81712" i="1"/>
  <c r="J81713" i="1"/>
  <c r="J81714" i="1"/>
  <c r="J81715" i="1"/>
  <c r="J81716" i="1"/>
  <c r="J81717" i="1"/>
  <c r="J81718" i="1"/>
  <c r="J81719" i="1"/>
  <c r="J81720" i="1"/>
  <c r="J81721" i="1"/>
  <c r="J81722" i="1"/>
  <c r="J81723" i="1"/>
  <c r="J81724" i="1"/>
  <c r="J81725" i="1"/>
  <c r="J81726" i="1"/>
  <c r="J81727" i="1"/>
  <c r="J81728" i="1"/>
  <c r="J81729" i="1"/>
  <c r="J81730" i="1"/>
  <c r="J81731" i="1"/>
  <c r="J81732" i="1"/>
  <c r="J81733" i="1"/>
  <c r="J81734" i="1"/>
  <c r="J81735" i="1"/>
  <c r="J81736" i="1"/>
  <c r="J81737" i="1"/>
  <c r="J81738" i="1"/>
  <c r="J81739" i="1"/>
  <c r="J81740" i="1"/>
  <c r="J81741" i="1"/>
  <c r="J81742" i="1"/>
  <c r="J81743" i="1"/>
  <c r="J81744" i="1"/>
  <c r="J81745" i="1"/>
  <c r="J81746" i="1"/>
  <c r="J81747" i="1"/>
  <c r="J81748" i="1"/>
  <c r="J81749" i="1"/>
  <c r="J81750" i="1"/>
  <c r="J81751" i="1"/>
  <c r="J81752" i="1"/>
  <c r="J81753" i="1"/>
  <c r="J81754" i="1"/>
  <c r="J81755" i="1"/>
  <c r="J81756" i="1"/>
  <c r="J81757" i="1"/>
  <c r="J81758" i="1"/>
  <c r="J81759" i="1"/>
  <c r="J81760" i="1"/>
  <c r="J81761" i="1"/>
  <c r="J81762" i="1"/>
  <c r="J81763" i="1"/>
  <c r="J81764" i="1"/>
  <c r="J81765" i="1"/>
  <c r="J81766" i="1"/>
  <c r="J81767" i="1"/>
  <c r="J81768" i="1"/>
  <c r="J81769" i="1"/>
  <c r="J81770" i="1"/>
  <c r="J81771" i="1"/>
  <c r="J81772" i="1"/>
  <c r="J81773" i="1"/>
  <c r="J81774" i="1"/>
  <c r="J81775" i="1"/>
  <c r="J81776" i="1"/>
  <c r="J81777" i="1"/>
  <c r="J81778" i="1"/>
  <c r="J81779" i="1"/>
  <c r="J81780" i="1"/>
  <c r="J81781" i="1"/>
  <c r="J81782" i="1"/>
  <c r="J81783" i="1"/>
  <c r="J81784" i="1"/>
  <c r="J81785" i="1"/>
  <c r="J81786" i="1"/>
  <c r="J81787" i="1"/>
  <c r="J81788" i="1"/>
  <c r="J81789" i="1"/>
  <c r="J81790" i="1"/>
  <c r="J81791" i="1"/>
  <c r="J81792" i="1"/>
  <c r="J81793" i="1"/>
  <c r="J81794" i="1"/>
  <c r="J81795" i="1"/>
  <c r="J81796" i="1"/>
  <c r="J81797" i="1"/>
  <c r="J81798" i="1"/>
  <c r="J81799" i="1"/>
  <c r="J81800" i="1"/>
  <c r="J81801" i="1"/>
  <c r="J81802" i="1"/>
  <c r="J81803" i="1"/>
  <c r="J81804" i="1"/>
  <c r="J81805" i="1"/>
  <c r="J81806" i="1"/>
  <c r="J81807" i="1"/>
  <c r="J81808" i="1"/>
  <c r="J81809" i="1"/>
  <c r="J81810" i="1"/>
  <c r="J81811" i="1"/>
  <c r="J81812" i="1"/>
  <c r="J81813" i="1"/>
  <c r="J81814" i="1"/>
  <c r="J81815" i="1"/>
  <c r="J81816" i="1"/>
  <c r="J81817" i="1"/>
  <c r="J81818" i="1"/>
  <c r="J81819" i="1"/>
  <c r="J81820" i="1"/>
  <c r="J81821" i="1"/>
  <c r="J81822" i="1"/>
  <c r="J81823" i="1"/>
  <c r="J81824" i="1"/>
  <c r="J81825" i="1"/>
  <c r="J81826" i="1"/>
  <c r="J81827" i="1"/>
  <c r="J81828" i="1"/>
  <c r="J81829" i="1"/>
  <c r="J81830" i="1"/>
  <c r="J81831" i="1"/>
  <c r="J81832" i="1"/>
  <c r="J81833" i="1"/>
  <c r="J81834" i="1"/>
  <c r="J81835" i="1"/>
  <c r="J81836" i="1"/>
  <c r="J81837" i="1"/>
  <c r="J81838" i="1"/>
  <c r="J81839" i="1"/>
  <c r="J81840" i="1"/>
  <c r="J81841" i="1"/>
  <c r="J81842" i="1"/>
  <c r="J81843" i="1"/>
  <c r="J81844" i="1"/>
  <c r="J81845" i="1"/>
  <c r="J81846" i="1"/>
  <c r="J81847" i="1"/>
  <c r="J81848" i="1"/>
  <c r="J81849" i="1"/>
  <c r="J81850" i="1"/>
  <c r="J81851" i="1"/>
  <c r="J81852" i="1"/>
  <c r="J81853" i="1"/>
  <c r="J81854" i="1"/>
  <c r="J81855" i="1"/>
  <c r="J81856" i="1"/>
  <c r="J81857" i="1"/>
  <c r="J81858" i="1"/>
  <c r="J81859" i="1"/>
  <c r="J81860" i="1"/>
  <c r="J81861" i="1"/>
  <c r="J81862" i="1"/>
  <c r="J81863" i="1"/>
  <c r="J81864" i="1"/>
  <c r="J81865" i="1"/>
  <c r="J81866" i="1"/>
  <c r="J81867" i="1"/>
  <c r="J81868" i="1"/>
  <c r="J81869" i="1"/>
  <c r="J81870" i="1"/>
  <c r="J81871" i="1"/>
  <c r="J81872" i="1"/>
  <c r="J81873" i="1"/>
  <c r="J81874" i="1"/>
  <c r="J81875" i="1"/>
  <c r="J81876" i="1"/>
  <c r="J81877" i="1"/>
  <c r="J81878" i="1"/>
  <c r="J81879" i="1"/>
  <c r="J81880" i="1"/>
  <c r="J81881" i="1"/>
  <c r="J81882" i="1"/>
  <c r="J81883" i="1"/>
  <c r="J81884" i="1"/>
  <c r="J81885" i="1"/>
  <c r="J81886" i="1"/>
  <c r="J81887" i="1"/>
  <c r="J81888" i="1"/>
  <c r="J81889" i="1"/>
  <c r="J81890" i="1"/>
  <c r="J81891" i="1"/>
  <c r="J81892" i="1"/>
  <c r="J81893" i="1"/>
  <c r="J81894" i="1"/>
  <c r="J81895" i="1"/>
  <c r="J81896" i="1"/>
  <c r="J81897" i="1"/>
  <c r="J81898" i="1"/>
  <c r="J81899" i="1"/>
  <c r="J81900" i="1"/>
  <c r="J81901" i="1"/>
  <c r="J81902" i="1"/>
  <c r="J81903" i="1"/>
  <c r="J81904" i="1"/>
  <c r="J81905" i="1"/>
  <c r="J81906" i="1"/>
  <c r="J81907" i="1"/>
  <c r="J81908" i="1"/>
  <c r="J81909" i="1"/>
  <c r="J81910" i="1"/>
  <c r="J81911" i="1"/>
  <c r="J81912" i="1"/>
  <c r="J81913" i="1"/>
  <c r="J81914" i="1"/>
  <c r="J81915" i="1"/>
  <c r="J81916" i="1"/>
  <c r="J81917" i="1"/>
  <c r="J81918" i="1"/>
  <c r="J81919" i="1"/>
  <c r="J81920" i="1"/>
  <c r="J81921" i="1"/>
  <c r="J81922" i="1"/>
  <c r="J81923" i="1"/>
  <c r="J81924" i="1"/>
  <c r="J81925" i="1"/>
  <c r="J81926" i="1"/>
  <c r="J81927" i="1"/>
  <c r="J81928" i="1"/>
  <c r="J81929" i="1"/>
  <c r="J81930" i="1"/>
  <c r="J81931" i="1"/>
  <c r="J81932" i="1"/>
  <c r="J81933" i="1"/>
  <c r="J81934" i="1"/>
  <c r="J81935" i="1"/>
  <c r="J81936" i="1"/>
  <c r="J81937" i="1"/>
  <c r="J81938" i="1"/>
  <c r="J81939" i="1"/>
  <c r="J81940" i="1"/>
  <c r="J81941" i="1"/>
  <c r="J81942" i="1"/>
  <c r="J81943" i="1"/>
  <c r="J81944" i="1"/>
  <c r="J81945" i="1"/>
  <c r="J81946" i="1"/>
  <c r="J81947" i="1"/>
  <c r="J81948" i="1"/>
  <c r="J81949" i="1"/>
  <c r="J81950" i="1"/>
  <c r="J81951" i="1"/>
  <c r="J81952" i="1"/>
  <c r="J81953" i="1"/>
  <c r="J81954" i="1"/>
  <c r="J81955" i="1"/>
  <c r="J81956" i="1"/>
  <c r="J81957" i="1"/>
  <c r="J81958" i="1"/>
  <c r="J81959" i="1"/>
  <c r="J81960" i="1"/>
  <c r="J81961" i="1"/>
  <c r="J81962" i="1"/>
  <c r="J81963" i="1"/>
  <c r="J81964" i="1"/>
  <c r="J81965" i="1"/>
  <c r="J81966" i="1"/>
  <c r="J81967" i="1"/>
  <c r="J81968" i="1"/>
  <c r="J81969" i="1"/>
  <c r="J81970" i="1"/>
  <c r="J81971" i="1"/>
  <c r="J81972" i="1"/>
  <c r="J81973" i="1"/>
  <c r="J81974" i="1"/>
  <c r="J81975" i="1"/>
  <c r="J81976" i="1"/>
  <c r="J81977" i="1"/>
  <c r="J81978" i="1"/>
  <c r="J81979" i="1"/>
  <c r="J81980" i="1"/>
  <c r="J81981" i="1"/>
  <c r="J81982" i="1"/>
  <c r="J81983" i="1"/>
  <c r="J81984" i="1"/>
  <c r="J81985" i="1"/>
  <c r="J81986" i="1"/>
  <c r="J81987" i="1"/>
  <c r="J81988" i="1"/>
  <c r="J81989" i="1"/>
  <c r="J81990" i="1"/>
  <c r="J81991" i="1"/>
  <c r="J81992" i="1"/>
  <c r="J81993" i="1"/>
  <c r="J81994" i="1"/>
  <c r="J81995" i="1"/>
  <c r="J81996" i="1"/>
  <c r="J81997" i="1"/>
  <c r="J81998" i="1"/>
  <c r="J81999" i="1"/>
  <c r="J82000" i="1"/>
  <c r="J82001" i="1"/>
  <c r="J82002" i="1"/>
  <c r="J82003" i="1"/>
  <c r="J82004" i="1"/>
  <c r="J82005" i="1"/>
  <c r="J82006" i="1"/>
  <c r="J82007" i="1"/>
  <c r="J82008" i="1"/>
  <c r="J82009" i="1"/>
  <c r="J82010" i="1"/>
  <c r="J82011" i="1"/>
  <c r="J82012" i="1"/>
  <c r="J82013" i="1"/>
  <c r="J82014" i="1"/>
  <c r="J82015" i="1"/>
  <c r="J82016" i="1"/>
  <c r="J82017" i="1"/>
  <c r="J82018" i="1"/>
  <c r="J82019" i="1"/>
  <c r="J82020" i="1"/>
  <c r="J82021" i="1"/>
  <c r="J82022" i="1"/>
  <c r="J82023" i="1"/>
  <c r="J82024" i="1"/>
  <c r="J82025" i="1"/>
  <c r="J82026" i="1"/>
  <c r="J82027" i="1"/>
  <c r="J82028" i="1"/>
  <c r="J82029" i="1"/>
  <c r="J82030" i="1"/>
  <c r="J82031" i="1"/>
  <c r="J82032" i="1"/>
  <c r="J82033" i="1"/>
  <c r="J82034" i="1"/>
  <c r="J82035" i="1"/>
  <c r="J82036" i="1"/>
  <c r="J82037" i="1"/>
  <c r="J82038" i="1"/>
  <c r="J82039" i="1"/>
  <c r="J82040" i="1"/>
  <c r="J82041" i="1"/>
  <c r="J82042" i="1"/>
  <c r="J82043" i="1"/>
  <c r="J82044" i="1"/>
  <c r="J82045" i="1"/>
  <c r="J82046" i="1"/>
  <c r="J82047" i="1"/>
  <c r="J82048" i="1"/>
  <c r="J82049" i="1"/>
  <c r="J82050" i="1"/>
  <c r="J82051" i="1"/>
  <c r="J82052" i="1"/>
  <c r="J82053" i="1"/>
  <c r="J82054" i="1"/>
  <c r="J82055" i="1"/>
  <c r="J82056" i="1"/>
  <c r="J82057" i="1"/>
  <c r="J82058" i="1"/>
  <c r="J82059" i="1"/>
  <c r="J82060" i="1"/>
  <c r="J82061" i="1"/>
  <c r="J82062" i="1"/>
  <c r="J82063" i="1"/>
  <c r="J82064" i="1"/>
  <c r="J82065" i="1"/>
  <c r="J82066" i="1"/>
  <c r="J82067" i="1"/>
  <c r="J82068" i="1"/>
  <c r="J82069" i="1"/>
  <c r="J82070" i="1"/>
  <c r="J82071" i="1"/>
  <c r="J82072" i="1"/>
  <c r="J82073" i="1"/>
  <c r="J82074" i="1"/>
  <c r="J82075" i="1"/>
  <c r="J82076" i="1"/>
  <c r="J82077" i="1"/>
  <c r="J82078" i="1"/>
  <c r="J82079" i="1"/>
  <c r="J82080" i="1"/>
  <c r="J82081" i="1"/>
  <c r="J82082" i="1"/>
  <c r="J82083" i="1"/>
  <c r="J82084" i="1"/>
  <c r="J82085" i="1"/>
  <c r="J82086" i="1"/>
  <c r="J82087" i="1"/>
  <c r="J82088" i="1"/>
  <c r="J82089" i="1"/>
  <c r="J82090" i="1"/>
  <c r="J82091" i="1"/>
  <c r="J82092" i="1"/>
  <c r="J82093" i="1"/>
  <c r="J82094" i="1"/>
  <c r="J82095" i="1"/>
  <c r="J82096" i="1"/>
  <c r="J82097" i="1"/>
  <c r="J82098" i="1"/>
  <c r="J82099" i="1"/>
  <c r="J82100" i="1"/>
  <c r="J82101" i="1"/>
  <c r="J82102" i="1"/>
  <c r="J82103" i="1"/>
  <c r="J82104" i="1"/>
  <c r="J82105" i="1"/>
  <c r="J82106" i="1"/>
  <c r="J82107" i="1"/>
  <c r="J82108" i="1"/>
  <c r="J82109" i="1"/>
  <c r="J82110" i="1"/>
  <c r="J82111" i="1"/>
  <c r="J82112" i="1"/>
  <c r="J82113" i="1"/>
  <c r="J82114" i="1"/>
  <c r="J82115" i="1"/>
  <c r="J82116" i="1"/>
  <c r="J82117" i="1"/>
  <c r="J82118" i="1"/>
  <c r="J82119" i="1"/>
  <c r="J82120" i="1"/>
  <c r="J82121" i="1"/>
  <c r="J82122" i="1"/>
  <c r="J82123" i="1"/>
  <c r="J82124" i="1"/>
  <c r="J82125" i="1"/>
  <c r="J82126" i="1"/>
  <c r="J82127" i="1"/>
  <c r="J82128" i="1"/>
  <c r="J82129" i="1"/>
  <c r="J82130" i="1"/>
  <c r="J82131" i="1"/>
  <c r="J82132" i="1"/>
  <c r="J82133" i="1"/>
  <c r="J82134" i="1"/>
  <c r="J82135" i="1"/>
  <c r="J82136" i="1"/>
  <c r="J82137" i="1"/>
  <c r="J82138" i="1"/>
  <c r="J82139" i="1"/>
  <c r="J82140" i="1"/>
  <c r="J82141" i="1"/>
  <c r="J82142" i="1"/>
  <c r="J82143" i="1"/>
  <c r="J82144" i="1"/>
  <c r="J82145" i="1"/>
  <c r="J82146" i="1"/>
  <c r="J82147" i="1"/>
  <c r="J82148" i="1"/>
  <c r="J82149" i="1"/>
  <c r="J82150" i="1"/>
  <c r="J82151" i="1"/>
  <c r="J82152" i="1"/>
  <c r="J82153" i="1"/>
  <c r="J82154" i="1"/>
  <c r="J82155" i="1"/>
  <c r="J82156" i="1"/>
  <c r="J82157" i="1"/>
  <c r="J82158" i="1"/>
  <c r="J82159" i="1"/>
  <c r="J82160" i="1"/>
  <c r="J82161" i="1"/>
  <c r="J82162" i="1"/>
  <c r="J82163" i="1"/>
  <c r="J82164" i="1"/>
  <c r="J82165" i="1"/>
  <c r="J82166" i="1"/>
  <c r="J82167" i="1"/>
  <c r="J82168" i="1"/>
  <c r="J82169" i="1"/>
  <c r="J82170" i="1"/>
  <c r="J82171" i="1"/>
  <c r="J82172" i="1"/>
  <c r="J82173" i="1"/>
  <c r="J82174" i="1"/>
  <c r="J82175" i="1"/>
  <c r="J82176" i="1"/>
  <c r="J82177" i="1"/>
  <c r="J82178" i="1"/>
  <c r="J82179" i="1"/>
  <c r="J82180" i="1"/>
  <c r="J82181" i="1"/>
  <c r="J82182" i="1"/>
  <c r="J82183" i="1"/>
  <c r="J82184" i="1"/>
  <c r="J82185" i="1"/>
  <c r="J82186" i="1"/>
  <c r="J82187" i="1"/>
  <c r="J82188" i="1"/>
  <c r="J82189" i="1"/>
  <c r="J82190" i="1"/>
  <c r="J82191" i="1"/>
  <c r="J82192" i="1"/>
  <c r="J82193" i="1"/>
  <c r="J82194" i="1"/>
  <c r="J82195" i="1"/>
  <c r="J82196" i="1"/>
  <c r="J82197" i="1"/>
  <c r="J82198" i="1"/>
  <c r="J82199" i="1"/>
  <c r="J82200" i="1"/>
  <c r="J82201" i="1"/>
  <c r="J82202" i="1"/>
  <c r="J82203" i="1"/>
  <c r="J82204" i="1"/>
  <c r="J82205" i="1"/>
  <c r="J82206" i="1"/>
  <c r="J82207" i="1"/>
  <c r="J82208" i="1"/>
  <c r="J82209" i="1"/>
  <c r="J82210" i="1"/>
  <c r="J82211" i="1"/>
  <c r="J82212" i="1"/>
  <c r="J82213" i="1"/>
  <c r="J82214" i="1"/>
  <c r="J82215" i="1"/>
  <c r="J82216" i="1"/>
  <c r="J82217" i="1"/>
  <c r="J82218" i="1"/>
  <c r="J82219" i="1"/>
  <c r="J82220" i="1"/>
  <c r="J82221" i="1"/>
  <c r="J82222" i="1"/>
  <c r="J82223" i="1"/>
  <c r="J82224" i="1"/>
  <c r="J82225" i="1"/>
  <c r="J82226" i="1"/>
  <c r="J82227" i="1"/>
  <c r="J82228" i="1"/>
  <c r="J82229" i="1"/>
  <c r="J82230" i="1"/>
  <c r="J82231" i="1"/>
  <c r="J82232" i="1"/>
  <c r="J82233" i="1"/>
  <c r="J82234" i="1"/>
  <c r="J82235" i="1"/>
  <c r="J82236" i="1"/>
  <c r="J82237" i="1"/>
  <c r="J82238" i="1"/>
  <c r="J82239" i="1"/>
  <c r="J82240" i="1"/>
  <c r="J82241" i="1"/>
  <c r="J82242" i="1"/>
  <c r="J82243" i="1"/>
  <c r="J82244" i="1"/>
  <c r="J82245" i="1"/>
  <c r="J82246" i="1"/>
  <c r="J82247" i="1"/>
  <c r="J82248" i="1"/>
  <c r="J82249" i="1"/>
  <c r="J82250" i="1"/>
  <c r="J82251" i="1"/>
  <c r="J82252" i="1"/>
  <c r="J82253" i="1"/>
  <c r="J82254" i="1"/>
  <c r="J82255" i="1"/>
  <c r="J82256" i="1"/>
  <c r="J82257" i="1"/>
  <c r="J82258" i="1"/>
  <c r="J82259" i="1"/>
  <c r="J82260" i="1"/>
  <c r="J82261" i="1"/>
  <c r="J82262" i="1"/>
  <c r="J82263" i="1"/>
  <c r="J82264" i="1"/>
  <c r="J82265" i="1"/>
  <c r="J82266" i="1"/>
  <c r="J82267" i="1"/>
  <c r="J82268" i="1"/>
  <c r="J82269" i="1"/>
  <c r="J82270" i="1"/>
  <c r="J82271" i="1"/>
  <c r="J82272" i="1"/>
  <c r="J82273" i="1"/>
  <c r="J82274" i="1"/>
  <c r="J82275" i="1"/>
  <c r="J82276" i="1"/>
  <c r="J82277" i="1"/>
  <c r="J82278" i="1"/>
  <c r="J82279" i="1"/>
  <c r="J82280" i="1"/>
  <c r="J82281" i="1"/>
  <c r="J82282" i="1"/>
  <c r="J82283" i="1"/>
  <c r="J82284" i="1"/>
  <c r="J82285" i="1"/>
  <c r="J82286" i="1"/>
  <c r="J82287" i="1"/>
  <c r="J82288" i="1"/>
  <c r="J82289" i="1"/>
  <c r="J82290" i="1"/>
  <c r="J82291" i="1"/>
  <c r="J82292" i="1"/>
  <c r="J82293" i="1"/>
  <c r="J82294" i="1"/>
  <c r="J82295" i="1"/>
  <c r="J82296" i="1"/>
  <c r="J82297" i="1"/>
  <c r="J82298" i="1"/>
  <c r="J82299" i="1"/>
  <c r="J82300" i="1"/>
  <c r="J82301" i="1"/>
  <c r="J82302" i="1"/>
  <c r="J82303" i="1"/>
  <c r="J82304" i="1"/>
  <c r="J82305" i="1"/>
  <c r="J82306" i="1"/>
  <c r="J82307" i="1"/>
  <c r="J82308" i="1"/>
  <c r="J82309" i="1"/>
  <c r="J82310" i="1"/>
  <c r="J82311" i="1"/>
  <c r="J82312" i="1"/>
  <c r="J82313" i="1"/>
  <c r="J82314" i="1"/>
  <c r="J82315" i="1"/>
  <c r="J82316" i="1"/>
  <c r="J82317" i="1"/>
  <c r="J82318" i="1"/>
  <c r="J82319" i="1"/>
  <c r="J82320" i="1"/>
  <c r="J82321" i="1"/>
  <c r="J82322" i="1"/>
  <c r="J82323" i="1"/>
  <c r="J82324" i="1"/>
  <c r="J82325" i="1"/>
  <c r="J82326" i="1"/>
  <c r="J82327" i="1"/>
  <c r="J82328" i="1"/>
  <c r="J82329" i="1"/>
  <c r="J82330" i="1"/>
  <c r="J82331" i="1"/>
  <c r="J82332" i="1"/>
  <c r="J82333" i="1"/>
  <c r="J82334" i="1"/>
  <c r="J82335" i="1"/>
  <c r="J82336" i="1"/>
  <c r="J82337" i="1"/>
  <c r="J82338" i="1"/>
  <c r="J82339" i="1"/>
  <c r="J82340" i="1"/>
  <c r="J82341" i="1"/>
  <c r="J82342" i="1"/>
  <c r="J82343" i="1"/>
  <c r="J82344" i="1"/>
  <c r="J82345" i="1"/>
  <c r="J82346" i="1"/>
  <c r="J82347" i="1"/>
  <c r="J82348" i="1"/>
  <c r="J82349" i="1"/>
  <c r="J82350" i="1"/>
  <c r="J82351" i="1"/>
  <c r="J82352" i="1"/>
  <c r="J82353" i="1"/>
  <c r="J82354" i="1"/>
  <c r="J82355" i="1"/>
  <c r="J82356" i="1"/>
  <c r="J82357" i="1"/>
  <c r="J82358" i="1"/>
  <c r="J82359" i="1"/>
  <c r="J82360" i="1"/>
  <c r="J82361" i="1"/>
  <c r="J82362" i="1"/>
  <c r="J82363" i="1"/>
  <c r="J82364" i="1"/>
  <c r="J82365" i="1"/>
  <c r="J82366" i="1"/>
  <c r="J82367" i="1"/>
  <c r="J82368" i="1"/>
  <c r="J82369" i="1"/>
  <c r="J82370" i="1"/>
  <c r="J82371" i="1"/>
  <c r="J82372" i="1"/>
  <c r="J82373" i="1"/>
  <c r="J82374" i="1"/>
  <c r="J82375" i="1"/>
  <c r="J82376" i="1"/>
  <c r="J82377" i="1"/>
  <c r="J82378" i="1"/>
  <c r="J82379" i="1"/>
  <c r="J82380" i="1"/>
  <c r="J82381" i="1"/>
  <c r="J82382" i="1"/>
  <c r="J82383" i="1"/>
  <c r="J82384" i="1"/>
  <c r="J82385" i="1"/>
  <c r="J82386" i="1"/>
  <c r="J82387" i="1"/>
  <c r="J82388" i="1"/>
  <c r="J82389" i="1"/>
  <c r="J82390" i="1"/>
  <c r="J82391" i="1"/>
  <c r="J82392" i="1"/>
  <c r="J82393" i="1"/>
  <c r="J82394" i="1"/>
  <c r="J82395" i="1"/>
  <c r="J82396" i="1"/>
  <c r="J82397" i="1"/>
  <c r="J82398" i="1"/>
  <c r="J82399" i="1"/>
  <c r="J82400" i="1"/>
  <c r="J82401" i="1"/>
  <c r="J82402" i="1"/>
  <c r="J82403" i="1"/>
  <c r="J82404" i="1"/>
  <c r="J82405" i="1"/>
  <c r="J82406" i="1"/>
  <c r="J82407" i="1"/>
  <c r="J82408" i="1"/>
  <c r="J82409" i="1"/>
  <c r="J82410" i="1"/>
  <c r="J82411" i="1"/>
  <c r="J82412" i="1"/>
  <c r="J82413" i="1"/>
  <c r="J82414" i="1"/>
  <c r="J82415" i="1"/>
  <c r="J82416" i="1"/>
  <c r="J82417" i="1"/>
  <c r="J82418" i="1"/>
  <c r="J82419" i="1"/>
  <c r="J82420" i="1"/>
  <c r="J82421" i="1"/>
  <c r="J82422" i="1"/>
  <c r="J82423" i="1"/>
  <c r="J82424" i="1"/>
  <c r="J82425" i="1"/>
  <c r="J82426" i="1"/>
  <c r="J82427" i="1"/>
  <c r="J82428" i="1"/>
  <c r="J82429" i="1"/>
  <c r="J82430" i="1"/>
  <c r="J82431" i="1"/>
  <c r="J82432" i="1"/>
  <c r="J82433" i="1"/>
  <c r="J82434" i="1"/>
  <c r="J82435" i="1"/>
  <c r="J82436" i="1"/>
  <c r="J82437" i="1"/>
  <c r="J82438" i="1"/>
  <c r="J82439" i="1"/>
  <c r="J82440" i="1"/>
  <c r="J82441" i="1"/>
  <c r="J82442" i="1"/>
  <c r="J82443" i="1"/>
  <c r="J82444" i="1"/>
  <c r="J82445" i="1"/>
  <c r="J82446" i="1"/>
  <c r="J82447" i="1"/>
  <c r="J82448" i="1"/>
  <c r="J82449" i="1"/>
  <c r="J82450" i="1"/>
  <c r="J82451" i="1"/>
  <c r="J82452" i="1"/>
  <c r="J82453" i="1"/>
  <c r="J82454" i="1"/>
  <c r="J82455" i="1"/>
  <c r="J82456" i="1"/>
  <c r="J82457" i="1"/>
  <c r="J82458" i="1"/>
  <c r="J82459" i="1"/>
  <c r="J82460" i="1"/>
  <c r="J82461" i="1"/>
  <c r="J82462" i="1"/>
  <c r="J82463" i="1"/>
  <c r="J82464" i="1"/>
  <c r="J82465" i="1"/>
  <c r="J82466" i="1"/>
  <c r="J82467" i="1"/>
  <c r="J82468" i="1"/>
  <c r="J82469" i="1"/>
  <c r="J82470" i="1"/>
  <c r="J82471" i="1"/>
  <c r="J82472" i="1"/>
  <c r="J82473" i="1"/>
  <c r="J82474" i="1"/>
  <c r="J82475" i="1"/>
  <c r="J82476" i="1"/>
  <c r="J82477" i="1"/>
  <c r="J82478" i="1"/>
  <c r="J82479" i="1"/>
  <c r="J82480" i="1"/>
  <c r="J82481" i="1"/>
  <c r="J82482" i="1"/>
  <c r="J82483" i="1"/>
  <c r="J82484" i="1"/>
  <c r="J82485" i="1"/>
  <c r="J82486" i="1"/>
  <c r="J82487" i="1"/>
  <c r="J82488" i="1"/>
  <c r="J82489" i="1"/>
  <c r="J82490" i="1"/>
  <c r="J82491" i="1"/>
  <c r="J82492" i="1"/>
  <c r="J82493" i="1"/>
  <c r="J82494" i="1"/>
  <c r="J82495" i="1"/>
  <c r="J82496" i="1"/>
  <c r="J82497" i="1"/>
  <c r="J82498" i="1"/>
  <c r="J82499" i="1"/>
  <c r="J82500" i="1"/>
  <c r="J82501" i="1"/>
  <c r="J82502" i="1"/>
  <c r="J82503" i="1"/>
  <c r="J82504" i="1"/>
  <c r="J82505" i="1"/>
  <c r="J82506" i="1"/>
  <c r="J82507" i="1"/>
  <c r="J82508" i="1"/>
  <c r="J82509" i="1"/>
  <c r="J82510" i="1"/>
  <c r="J82511" i="1"/>
  <c r="J82512" i="1"/>
  <c r="J82513" i="1"/>
  <c r="J82514" i="1"/>
  <c r="J82515" i="1"/>
  <c r="J82516" i="1"/>
  <c r="J82517" i="1"/>
  <c r="J82518" i="1"/>
  <c r="J82519" i="1"/>
  <c r="J82520" i="1"/>
  <c r="J82521" i="1"/>
  <c r="J82522" i="1"/>
  <c r="J82523" i="1"/>
  <c r="J82524" i="1"/>
  <c r="J82525" i="1"/>
  <c r="J82526" i="1"/>
  <c r="J82527" i="1"/>
  <c r="J82528" i="1"/>
  <c r="J82529" i="1"/>
  <c r="J82530" i="1"/>
  <c r="J82531" i="1"/>
  <c r="J82532" i="1"/>
  <c r="J82533" i="1"/>
  <c r="J82534" i="1"/>
  <c r="J82535" i="1"/>
  <c r="J82536" i="1"/>
  <c r="J82537" i="1"/>
  <c r="J82538" i="1"/>
  <c r="J82539" i="1"/>
  <c r="J82540" i="1"/>
  <c r="J82541" i="1"/>
  <c r="J82542" i="1"/>
  <c r="J82543" i="1"/>
  <c r="J82544" i="1"/>
  <c r="J82545" i="1"/>
  <c r="J82546" i="1"/>
  <c r="J82547" i="1"/>
  <c r="J82548" i="1"/>
  <c r="J82549" i="1"/>
  <c r="J82550" i="1"/>
  <c r="J82551" i="1"/>
  <c r="J82552" i="1"/>
  <c r="J82553" i="1"/>
  <c r="J82554" i="1"/>
  <c r="J82555" i="1"/>
  <c r="J82556" i="1"/>
  <c r="J82557" i="1"/>
  <c r="J82558" i="1"/>
  <c r="J82559" i="1"/>
  <c r="J82560" i="1"/>
  <c r="J82561" i="1"/>
  <c r="J82562" i="1"/>
  <c r="J82563" i="1"/>
  <c r="J82564" i="1"/>
  <c r="J82565" i="1"/>
  <c r="J82566" i="1"/>
  <c r="J82567" i="1"/>
  <c r="J82568" i="1"/>
  <c r="J82569" i="1"/>
  <c r="J82570" i="1"/>
  <c r="J82571" i="1"/>
  <c r="J82572" i="1"/>
  <c r="J82573" i="1"/>
  <c r="J82574" i="1"/>
  <c r="J82575" i="1"/>
  <c r="J82576" i="1"/>
  <c r="J82577" i="1"/>
  <c r="J82578" i="1"/>
  <c r="J82579" i="1"/>
  <c r="J82580" i="1"/>
  <c r="J82581" i="1"/>
  <c r="J82582" i="1"/>
  <c r="J82583" i="1"/>
  <c r="J82584" i="1"/>
  <c r="J82585" i="1"/>
  <c r="J82586" i="1"/>
  <c r="J82587" i="1"/>
  <c r="J82588" i="1"/>
  <c r="J82589" i="1"/>
  <c r="J82590" i="1"/>
  <c r="J82591" i="1"/>
  <c r="J82592" i="1"/>
  <c r="J82593" i="1"/>
  <c r="J82594" i="1"/>
  <c r="J82595" i="1"/>
  <c r="J82596" i="1"/>
  <c r="J82597" i="1"/>
  <c r="J82598" i="1"/>
  <c r="J82599" i="1"/>
  <c r="J82600" i="1"/>
  <c r="J82601" i="1"/>
  <c r="J82602" i="1"/>
  <c r="J82603" i="1"/>
  <c r="J82604" i="1"/>
  <c r="J82605" i="1"/>
  <c r="J82606" i="1"/>
  <c r="J82607" i="1"/>
  <c r="J82608" i="1"/>
  <c r="J82609" i="1"/>
  <c r="J82610" i="1"/>
  <c r="J82611" i="1"/>
  <c r="J82612" i="1"/>
  <c r="J82613" i="1"/>
  <c r="J82614" i="1"/>
  <c r="J82615" i="1"/>
  <c r="J82616" i="1"/>
  <c r="J82617" i="1"/>
  <c r="J82618" i="1"/>
  <c r="J82619" i="1"/>
  <c r="J82620" i="1"/>
  <c r="J82621" i="1"/>
  <c r="J82622" i="1"/>
  <c r="J82623" i="1"/>
  <c r="J82624" i="1"/>
  <c r="J82625" i="1"/>
  <c r="J82626" i="1"/>
  <c r="J82627" i="1"/>
  <c r="J82628" i="1"/>
  <c r="J82629" i="1"/>
  <c r="J82630" i="1"/>
  <c r="J82631" i="1"/>
  <c r="J82632" i="1"/>
  <c r="J82633" i="1"/>
  <c r="J82634" i="1"/>
  <c r="J82635" i="1"/>
  <c r="J82636" i="1"/>
  <c r="J82637" i="1"/>
  <c r="J82638" i="1"/>
  <c r="J82639" i="1"/>
  <c r="J82640" i="1"/>
  <c r="J82641" i="1"/>
  <c r="J82642" i="1"/>
  <c r="J82643" i="1"/>
  <c r="J82644" i="1"/>
  <c r="J82645" i="1"/>
  <c r="J82646" i="1"/>
  <c r="J82647" i="1"/>
  <c r="J82648" i="1"/>
  <c r="J82649" i="1"/>
  <c r="J82650" i="1"/>
  <c r="J82651" i="1"/>
  <c r="J82652" i="1"/>
  <c r="J82653" i="1"/>
  <c r="J82654" i="1"/>
  <c r="J82655" i="1"/>
  <c r="J82656" i="1"/>
  <c r="J82657" i="1"/>
  <c r="J82658" i="1"/>
  <c r="J82659" i="1"/>
  <c r="J82660" i="1"/>
  <c r="J82661" i="1"/>
  <c r="J82662" i="1"/>
  <c r="J82663" i="1"/>
  <c r="J82664" i="1"/>
  <c r="J82665" i="1"/>
  <c r="J82666" i="1"/>
  <c r="J82667" i="1"/>
  <c r="J82668" i="1"/>
  <c r="J82669" i="1"/>
  <c r="J82670" i="1"/>
  <c r="J82671" i="1"/>
  <c r="J82672" i="1"/>
  <c r="J82673" i="1"/>
  <c r="J82674" i="1"/>
  <c r="J82675" i="1"/>
  <c r="J82676" i="1"/>
  <c r="J82677" i="1"/>
  <c r="J82678" i="1"/>
  <c r="J82679" i="1"/>
  <c r="J82680" i="1"/>
  <c r="J82681" i="1"/>
  <c r="J82682" i="1"/>
  <c r="J82683" i="1"/>
  <c r="J82684" i="1"/>
  <c r="J82685" i="1"/>
  <c r="J82686" i="1"/>
  <c r="J82687" i="1"/>
  <c r="J82688" i="1"/>
  <c r="J82689" i="1"/>
  <c r="J82690" i="1"/>
  <c r="J82691" i="1"/>
  <c r="J82692" i="1"/>
  <c r="J82693" i="1"/>
  <c r="J82694" i="1"/>
  <c r="J82695" i="1"/>
  <c r="J82696" i="1"/>
  <c r="J82697" i="1"/>
  <c r="J82698" i="1"/>
  <c r="J82699" i="1"/>
  <c r="J82700" i="1"/>
  <c r="J82701" i="1"/>
  <c r="J82702" i="1"/>
  <c r="J82703" i="1"/>
  <c r="J82704" i="1"/>
  <c r="J82705" i="1"/>
  <c r="J82706" i="1"/>
  <c r="J82707" i="1"/>
  <c r="J82708" i="1"/>
  <c r="J82709" i="1"/>
  <c r="J82710" i="1"/>
  <c r="J82711" i="1"/>
  <c r="J82712" i="1"/>
  <c r="J82713" i="1"/>
  <c r="J82714" i="1"/>
  <c r="J82715" i="1"/>
  <c r="J82716" i="1"/>
  <c r="J82717" i="1"/>
  <c r="J82718" i="1"/>
  <c r="J82719" i="1"/>
  <c r="J82720" i="1"/>
  <c r="J82721" i="1"/>
  <c r="J82722" i="1"/>
  <c r="J82723" i="1"/>
  <c r="J82724" i="1"/>
  <c r="J82725" i="1"/>
  <c r="J82726" i="1"/>
  <c r="J82727" i="1"/>
  <c r="J82728" i="1"/>
  <c r="J82729" i="1"/>
  <c r="J82730" i="1"/>
  <c r="J82731" i="1"/>
  <c r="J82732" i="1"/>
  <c r="J82733" i="1"/>
  <c r="J82734" i="1"/>
  <c r="J82735" i="1"/>
  <c r="J82736" i="1"/>
  <c r="J82737" i="1"/>
  <c r="J82738" i="1"/>
  <c r="J82739" i="1"/>
  <c r="J82740" i="1"/>
  <c r="J82741" i="1"/>
  <c r="J82742" i="1"/>
  <c r="J82743" i="1"/>
  <c r="J82744" i="1"/>
  <c r="J82745" i="1"/>
  <c r="J82746" i="1"/>
  <c r="J82747" i="1"/>
  <c r="J82748" i="1"/>
  <c r="J82749" i="1"/>
  <c r="J82750" i="1"/>
  <c r="J82751" i="1"/>
  <c r="J82752" i="1"/>
  <c r="J82753" i="1"/>
  <c r="J82754" i="1"/>
  <c r="J82755" i="1"/>
  <c r="J82756" i="1"/>
  <c r="J82757" i="1"/>
  <c r="J82758" i="1"/>
  <c r="J82759" i="1"/>
  <c r="J82760" i="1"/>
  <c r="J82761" i="1"/>
  <c r="J82762" i="1"/>
  <c r="J82763" i="1"/>
  <c r="J82764" i="1"/>
  <c r="J82765" i="1"/>
  <c r="J82766" i="1"/>
  <c r="J82767" i="1"/>
  <c r="J82768" i="1"/>
  <c r="J82769" i="1"/>
  <c r="J82770" i="1"/>
  <c r="J82771" i="1"/>
  <c r="J82772" i="1"/>
  <c r="J82773" i="1"/>
  <c r="J82774" i="1"/>
  <c r="J82775" i="1"/>
  <c r="J82776" i="1"/>
  <c r="J82777" i="1"/>
  <c r="J82778" i="1"/>
  <c r="J82779" i="1"/>
  <c r="J82780" i="1"/>
  <c r="J82781" i="1"/>
  <c r="J82782" i="1"/>
  <c r="J82783" i="1"/>
  <c r="J82784" i="1"/>
  <c r="J82785" i="1"/>
  <c r="J82786" i="1"/>
  <c r="J82787" i="1"/>
  <c r="J82788" i="1"/>
  <c r="J82789" i="1"/>
  <c r="J82790" i="1"/>
  <c r="J82791" i="1"/>
  <c r="J82792" i="1"/>
  <c r="J82793" i="1"/>
  <c r="J82794" i="1"/>
  <c r="J82795" i="1"/>
  <c r="J82796" i="1"/>
  <c r="J82797" i="1"/>
  <c r="J82798" i="1"/>
  <c r="J82799" i="1"/>
  <c r="J82800" i="1"/>
  <c r="J82801" i="1"/>
  <c r="J82802" i="1"/>
  <c r="J82803" i="1"/>
  <c r="J82804" i="1"/>
  <c r="J82805" i="1"/>
  <c r="J82806" i="1"/>
  <c r="J82807" i="1"/>
  <c r="J82808" i="1"/>
  <c r="J82809" i="1"/>
  <c r="J82810" i="1"/>
  <c r="J82811" i="1"/>
  <c r="J82812" i="1"/>
  <c r="J82813" i="1"/>
  <c r="J82814" i="1"/>
  <c r="J82815" i="1"/>
  <c r="J82816" i="1"/>
  <c r="J82817" i="1"/>
  <c r="J82818" i="1"/>
  <c r="J82819" i="1"/>
  <c r="J82820" i="1"/>
  <c r="J82821" i="1"/>
  <c r="J82822" i="1"/>
  <c r="J82823" i="1"/>
  <c r="J82824" i="1"/>
  <c r="J82825" i="1"/>
  <c r="J82826" i="1"/>
  <c r="J82827" i="1"/>
  <c r="J82828" i="1"/>
  <c r="J82829" i="1"/>
  <c r="J82830" i="1"/>
  <c r="J82831" i="1"/>
  <c r="J82832" i="1"/>
  <c r="J82833" i="1"/>
  <c r="J82834" i="1"/>
  <c r="J82835" i="1"/>
  <c r="J82836" i="1"/>
  <c r="J82837" i="1"/>
  <c r="J82838" i="1"/>
  <c r="J82839" i="1"/>
  <c r="J82840" i="1"/>
  <c r="J82841" i="1"/>
  <c r="J82842" i="1"/>
  <c r="J82843" i="1"/>
  <c r="J82844" i="1"/>
  <c r="J82845" i="1"/>
  <c r="J82846" i="1"/>
  <c r="J82847" i="1"/>
  <c r="J82848" i="1"/>
  <c r="J82849" i="1"/>
  <c r="J82850" i="1"/>
  <c r="J82851" i="1"/>
  <c r="J82852" i="1"/>
  <c r="J82853" i="1"/>
  <c r="J82854" i="1"/>
  <c r="J82855" i="1"/>
  <c r="J82856" i="1"/>
  <c r="J82857" i="1"/>
  <c r="J82858" i="1"/>
  <c r="J82859" i="1"/>
  <c r="J82860" i="1"/>
  <c r="J82861" i="1"/>
  <c r="J82862" i="1"/>
  <c r="J82863" i="1"/>
  <c r="J82864" i="1"/>
  <c r="J82865" i="1"/>
  <c r="J82866" i="1"/>
  <c r="J82867" i="1"/>
  <c r="J82868" i="1"/>
  <c r="J82869" i="1"/>
  <c r="J82870" i="1"/>
  <c r="J82871" i="1"/>
  <c r="J82872" i="1"/>
  <c r="J82873" i="1"/>
  <c r="J82874" i="1"/>
  <c r="J82875" i="1"/>
  <c r="J82876" i="1"/>
  <c r="J82877" i="1"/>
  <c r="J82878" i="1"/>
  <c r="J82879" i="1"/>
  <c r="J82880" i="1"/>
  <c r="J82881" i="1"/>
  <c r="J82882" i="1"/>
  <c r="J82883" i="1"/>
  <c r="J82884" i="1"/>
  <c r="J82885" i="1"/>
  <c r="J82886" i="1"/>
  <c r="J82887" i="1"/>
  <c r="J82888" i="1"/>
  <c r="J82889" i="1"/>
  <c r="J82890" i="1"/>
  <c r="J82891" i="1"/>
  <c r="J82892" i="1"/>
  <c r="J82893" i="1"/>
  <c r="J82894" i="1"/>
  <c r="J82895" i="1"/>
  <c r="J82896" i="1"/>
  <c r="J82897" i="1"/>
  <c r="J82898" i="1"/>
  <c r="J82899" i="1"/>
  <c r="J82900" i="1"/>
  <c r="J82901" i="1"/>
  <c r="J82902" i="1"/>
  <c r="J82903" i="1"/>
  <c r="J82904" i="1"/>
  <c r="J82905" i="1"/>
  <c r="J82906" i="1"/>
  <c r="J82907" i="1"/>
  <c r="J82908" i="1"/>
  <c r="J82909" i="1"/>
  <c r="J82910" i="1"/>
  <c r="J82911" i="1"/>
  <c r="J82912" i="1"/>
  <c r="J82913" i="1"/>
  <c r="J82914" i="1"/>
  <c r="J82915" i="1"/>
  <c r="J82916" i="1"/>
  <c r="J82917" i="1"/>
  <c r="J82918" i="1"/>
  <c r="J82919" i="1"/>
  <c r="J82920" i="1"/>
  <c r="J82921" i="1"/>
  <c r="J82922" i="1"/>
  <c r="J82923" i="1"/>
  <c r="J82924" i="1"/>
  <c r="J82925" i="1"/>
  <c r="J82926" i="1"/>
  <c r="J82927" i="1"/>
  <c r="J82928" i="1"/>
  <c r="J82929" i="1"/>
  <c r="J82930" i="1"/>
  <c r="J82931" i="1"/>
  <c r="J82932" i="1"/>
  <c r="J82933" i="1"/>
  <c r="J82934" i="1"/>
  <c r="J82935" i="1"/>
  <c r="J82936" i="1"/>
  <c r="J82937" i="1"/>
  <c r="J82938" i="1"/>
  <c r="J82939" i="1"/>
  <c r="J82940" i="1"/>
  <c r="J82941" i="1"/>
  <c r="J82942" i="1"/>
  <c r="J82943" i="1"/>
  <c r="J82944" i="1"/>
  <c r="J82945" i="1"/>
  <c r="J82946" i="1"/>
  <c r="J82947" i="1"/>
  <c r="J82948" i="1"/>
  <c r="J82949" i="1"/>
  <c r="J82950" i="1"/>
  <c r="J82951" i="1"/>
  <c r="J82952" i="1"/>
  <c r="J82953" i="1"/>
  <c r="J82954" i="1"/>
  <c r="J82955" i="1"/>
  <c r="J82956" i="1"/>
  <c r="J82957" i="1"/>
  <c r="J82958" i="1"/>
  <c r="J82959" i="1"/>
  <c r="J82960" i="1"/>
  <c r="J82961" i="1"/>
  <c r="J82962" i="1"/>
  <c r="J82963" i="1"/>
  <c r="J82964" i="1"/>
  <c r="J82965" i="1"/>
  <c r="J82966" i="1"/>
  <c r="J82967" i="1"/>
  <c r="J82968" i="1"/>
  <c r="J82969" i="1"/>
  <c r="J82970" i="1"/>
  <c r="J82971" i="1"/>
  <c r="J82972" i="1"/>
  <c r="J82973" i="1"/>
  <c r="J82974" i="1"/>
  <c r="J82975" i="1"/>
  <c r="J82976" i="1"/>
  <c r="J82977" i="1"/>
  <c r="J82978" i="1"/>
  <c r="J82979" i="1"/>
  <c r="J82980" i="1"/>
  <c r="J82981" i="1"/>
  <c r="J82982" i="1"/>
  <c r="J82983" i="1"/>
  <c r="J82984" i="1"/>
  <c r="J82985" i="1"/>
  <c r="J82986" i="1"/>
  <c r="J82987" i="1"/>
  <c r="J82988" i="1"/>
  <c r="J82989" i="1"/>
  <c r="J82990" i="1"/>
  <c r="J82991" i="1"/>
  <c r="J82992" i="1"/>
  <c r="J82993" i="1"/>
  <c r="J82994" i="1"/>
  <c r="J82995" i="1"/>
  <c r="J82996" i="1"/>
  <c r="J82997" i="1"/>
  <c r="J82998" i="1"/>
  <c r="J82999" i="1"/>
  <c r="J83000" i="1"/>
  <c r="J83001" i="1"/>
  <c r="J83002" i="1"/>
  <c r="J83003" i="1"/>
  <c r="J83004" i="1"/>
  <c r="J83005" i="1"/>
  <c r="J83006" i="1"/>
  <c r="J83007" i="1"/>
  <c r="J83008" i="1"/>
  <c r="J83009" i="1"/>
  <c r="J83010" i="1"/>
  <c r="J83011" i="1"/>
  <c r="J83012" i="1"/>
  <c r="J83013" i="1"/>
  <c r="J83014" i="1"/>
  <c r="J83015" i="1"/>
  <c r="J83016" i="1"/>
  <c r="J83017" i="1"/>
  <c r="J83018" i="1"/>
  <c r="J83019" i="1"/>
  <c r="J83020" i="1"/>
  <c r="J83021" i="1"/>
  <c r="J83022" i="1"/>
  <c r="J83023" i="1"/>
  <c r="J83024" i="1"/>
  <c r="J83025" i="1"/>
  <c r="J83026" i="1"/>
  <c r="J83027" i="1"/>
  <c r="J83028" i="1"/>
  <c r="J83029" i="1"/>
  <c r="J83030" i="1"/>
  <c r="J83031" i="1"/>
  <c r="J83032" i="1"/>
  <c r="J83033" i="1"/>
  <c r="J83034" i="1"/>
  <c r="J83035" i="1"/>
  <c r="J83036" i="1"/>
  <c r="J83037" i="1"/>
  <c r="J83038" i="1"/>
  <c r="J83039" i="1"/>
  <c r="J83040" i="1"/>
  <c r="J83041" i="1"/>
  <c r="J83042" i="1"/>
  <c r="J83043" i="1"/>
  <c r="J83044" i="1"/>
  <c r="J83045" i="1"/>
  <c r="J83046" i="1"/>
  <c r="J83047" i="1"/>
  <c r="J83048" i="1"/>
  <c r="J83049" i="1"/>
  <c r="J83050" i="1"/>
  <c r="J83051" i="1"/>
  <c r="J83052" i="1"/>
  <c r="J83053" i="1"/>
  <c r="J83054" i="1"/>
  <c r="J83055" i="1"/>
  <c r="J83056" i="1"/>
  <c r="J83057" i="1"/>
  <c r="J83058" i="1"/>
  <c r="J83059" i="1"/>
  <c r="J83060" i="1"/>
  <c r="J83061" i="1"/>
  <c r="J83062" i="1"/>
  <c r="J83063" i="1"/>
  <c r="J83064" i="1"/>
  <c r="J83065" i="1"/>
  <c r="J83066" i="1"/>
  <c r="J83067" i="1"/>
  <c r="J83068" i="1"/>
  <c r="J83069" i="1"/>
  <c r="J83070" i="1"/>
  <c r="J83071" i="1"/>
  <c r="J83072" i="1"/>
  <c r="J83073" i="1"/>
  <c r="J83074" i="1"/>
  <c r="J83075" i="1"/>
  <c r="J83076" i="1"/>
  <c r="J83077" i="1"/>
  <c r="J83078" i="1"/>
  <c r="J83079" i="1"/>
  <c r="J83080" i="1"/>
  <c r="J83081" i="1"/>
  <c r="J83082" i="1"/>
  <c r="J83083" i="1"/>
  <c r="J83084" i="1"/>
  <c r="J83085" i="1"/>
  <c r="J83086" i="1"/>
  <c r="J83087" i="1"/>
  <c r="J83088" i="1"/>
  <c r="J83089" i="1"/>
  <c r="J83090" i="1"/>
  <c r="J83091" i="1"/>
  <c r="J83092" i="1"/>
  <c r="J83093" i="1"/>
  <c r="J83094" i="1"/>
  <c r="J83095" i="1"/>
  <c r="J83096" i="1"/>
  <c r="J83097" i="1"/>
  <c r="J83098" i="1"/>
  <c r="J83099" i="1"/>
  <c r="J83100" i="1"/>
  <c r="J83101" i="1"/>
  <c r="J83102" i="1"/>
  <c r="J83103" i="1"/>
  <c r="J83104" i="1"/>
  <c r="J83105" i="1"/>
  <c r="J83106" i="1"/>
  <c r="J83107" i="1"/>
  <c r="J83108" i="1"/>
  <c r="J83109" i="1"/>
  <c r="J83110" i="1"/>
  <c r="J83111" i="1"/>
  <c r="J83112" i="1"/>
  <c r="J83113" i="1"/>
  <c r="J83114" i="1"/>
  <c r="J83115" i="1"/>
  <c r="J83116" i="1"/>
  <c r="J83117" i="1"/>
  <c r="J83118" i="1"/>
  <c r="J83119" i="1"/>
  <c r="J83120" i="1"/>
  <c r="J83121" i="1"/>
  <c r="J83122" i="1"/>
  <c r="J83123" i="1"/>
  <c r="J83124" i="1"/>
  <c r="J83125" i="1"/>
  <c r="J83126" i="1"/>
  <c r="J83127" i="1"/>
  <c r="J83128" i="1"/>
  <c r="J83129" i="1"/>
  <c r="J83130" i="1"/>
  <c r="J83131" i="1"/>
  <c r="J83132" i="1"/>
  <c r="J83133" i="1"/>
  <c r="J83134" i="1"/>
  <c r="J83135" i="1"/>
  <c r="J83136" i="1"/>
  <c r="J83137" i="1"/>
  <c r="J83138" i="1"/>
  <c r="J83139" i="1"/>
  <c r="J83140" i="1"/>
  <c r="J83141" i="1"/>
  <c r="J83142" i="1"/>
  <c r="J83143" i="1"/>
  <c r="J83144" i="1"/>
  <c r="J83145" i="1"/>
  <c r="J83146" i="1"/>
  <c r="J83147" i="1"/>
  <c r="J83148" i="1"/>
  <c r="J83149" i="1"/>
  <c r="J83150" i="1"/>
  <c r="J83151" i="1"/>
  <c r="J83152" i="1"/>
  <c r="J83153" i="1"/>
  <c r="J83154" i="1"/>
  <c r="J83155" i="1"/>
  <c r="J83156" i="1"/>
  <c r="J83157" i="1"/>
  <c r="J83158" i="1"/>
  <c r="J83159" i="1"/>
  <c r="J83160" i="1"/>
  <c r="J83161" i="1"/>
  <c r="J83162" i="1"/>
  <c r="J83163" i="1"/>
  <c r="J83164" i="1"/>
  <c r="J83165" i="1"/>
  <c r="J83166" i="1"/>
  <c r="J83167" i="1"/>
  <c r="J83168" i="1"/>
  <c r="J83169" i="1"/>
  <c r="J83170" i="1"/>
  <c r="J83171" i="1"/>
  <c r="J83172" i="1"/>
  <c r="J83173" i="1"/>
  <c r="J83174" i="1"/>
  <c r="J83175" i="1"/>
  <c r="J83176" i="1"/>
  <c r="J83177" i="1"/>
  <c r="J83178" i="1"/>
  <c r="J83179" i="1"/>
  <c r="J83180" i="1"/>
  <c r="J83181" i="1"/>
  <c r="J83182" i="1"/>
  <c r="J83183" i="1"/>
  <c r="J83184" i="1"/>
  <c r="J83185" i="1"/>
  <c r="J83186" i="1"/>
  <c r="J83187" i="1"/>
  <c r="J83188" i="1"/>
  <c r="J83189" i="1"/>
  <c r="J83190" i="1"/>
  <c r="J83191" i="1"/>
  <c r="J83192" i="1"/>
  <c r="J83193" i="1"/>
  <c r="J83194" i="1"/>
  <c r="J83195" i="1"/>
  <c r="J83196" i="1"/>
  <c r="J83197" i="1"/>
  <c r="J83198" i="1"/>
  <c r="J83199" i="1"/>
  <c r="J83200" i="1"/>
  <c r="J83201" i="1"/>
  <c r="J83202" i="1"/>
  <c r="J83203" i="1"/>
  <c r="J83204" i="1"/>
  <c r="J83205" i="1"/>
  <c r="J83206" i="1"/>
  <c r="J83207" i="1"/>
  <c r="J83208" i="1"/>
  <c r="J83209" i="1"/>
  <c r="J83210" i="1"/>
  <c r="J83211" i="1"/>
  <c r="J83212" i="1"/>
  <c r="J83213" i="1"/>
  <c r="J83214" i="1"/>
  <c r="J83215" i="1"/>
  <c r="J83216" i="1"/>
  <c r="J83217" i="1"/>
  <c r="J83218" i="1"/>
  <c r="J83219" i="1"/>
  <c r="J83220" i="1"/>
  <c r="J83221" i="1"/>
  <c r="J83222" i="1"/>
  <c r="J83223" i="1"/>
  <c r="J83224" i="1"/>
  <c r="J83225" i="1"/>
  <c r="J83226" i="1"/>
  <c r="J83227" i="1"/>
  <c r="J83228" i="1"/>
  <c r="J83229" i="1"/>
  <c r="J83230" i="1"/>
  <c r="J83231" i="1"/>
  <c r="J83232" i="1"/>
  <c r="J83233" i="1"/>
  <c r="J83234" i="1"/>
  <c r="J83235" i="1"/>
  <c r="J83236" i="1"/>
  <c r="J83237" i="1"/>
  <c r="J83238" i="1"/>
  <c r="J83239" i="1"/>
  <c r="J83240" i="1"/>
  <c r="J83241" i="1"/>
  <c r="J83242" i="1"/>
  <c r="J83243" i="1"/>
  <c r="J83244" i="1"/>
  <c r="J83245" i="1"/>
  <c r="J83246" i="1"/>
  <c r="J83247" i="1"/>
  <c r="J83248" i="1"/>
  <c r="J83249" i="1"/>
  <c r="J83250" i="1"/>
  <c r="J83251" i="1"/>
  <c r="J83252" i="1"/>
  <c r="J83253" i="1"/>
  <c r="J83254" i="1"/>
  <c r="J83255" i="1"/>
  <c r="J83256" i="1"/>
  <c r="J83257" i="1"/>
  <c r="J83258" i="1"/>
  <c r="J83259" i="1"/>
  <c r="J83260" i="1"/>
  <c r="J83261" i="1"/>
  <c r="J83262" i="1"/>
  <c r="J83263" i="1"/>
  <c r="J83264" i="1"/>
  <c r="J83265" i="1"/>
  <c r="J83266" i="1"/>
  <c r="J83267" i="1"/>
  <c r="J83268" i="1"/>
  <c r="J83269" i="1"/>
  <c r="J83270" i="1"/>
  <c r="J83271" i="1"/>
  <c r="J83272" i="1"/>
  <c r="J83273" i="1"/>
  <c r="J83274" i="1"/>
  <c r="J83275" i="1"/>
  <c r="J83276" i="1"/>
  <c r="J83277" i="1"/>
  <c r="J83278" i="1"/>
  <c r="J83279" i="1"/>
  <c r="J83280" i="1"/>
  <c r="J83281" i="1"/>
  <c r="J83282" i="1"/>
  <c r="J83283" i="1"/>
  <c r="J83284" i="1"/>
  <c r="J83285" i="1"/>
  <c r="J83286" i="1"/>
  <c r="J83287" i="1"/>
  <c r="J83288" i="1"/>
  <c r="J83289" i="1"/>
  <c r="J83290" i="1"/>
  <c r="J83291" i="1"/>
  <c r="J83292" i="1"/>
  <c r="J83293" i="1"/>
  <c r="J83294" i="1"/>
  <c r="J83295" i="1"/>
  <c r="J83296" i="1"/>
  <c r="J83297" i="1"/>
  <c r="J83298" i="1"/>
  <c r="J83299" i="1"/>
  <c r="J83300" i="1"/>
  <c r="J83301" i="1"/>
  <c r="J83302" i="1"/>
  <c r="J83303" i="1"/>
  <c r="J83304" i="1"/>
  <c r="J83305" i="1"/>
  <c r="J83306" i="1"/>
  <c r="J83307" i="1"/>
  <c r="J83308" i="1"/>
  <c r="J83309" i="1"/>
  <c r="J83310" i="1"/>
  <c r="J83311" i="1"/>
  <c r="J83312" i="1"/>
  <c r="J83313" i="1"/>
  <c r="J83314" i="1"/>
  <c r="J83315" i="1"/>
  <c r="J83316" i="1"/>
  <c r="J83317" i="1"/>
  <c r="J83318" i="1"/>
  <c r="J83319" i="1"/>
  <c r="J83320" i="1"/>
  <c r="J83321" i="1"/>
  <c r="J83322" i="1"/>
  <c r="J83323" i="1"/>
  <c r="J83324" i="1"/>
  <c r="J83325" i="1"/>
  <c r="J83326" i="1"/>
  <c r="J83327" i="1"/>
  <c r="J83328" i="1"/>
  <c r="J83329" i="1"/>
  <c r="J83330" i="1"/>
  <c r="J83331" i="1"/>
  <c r="J83332" i="1"/>
  <c r="J83333" i="1"/>
  <c r="J83334" i="1"/>
  <c r="J83335" i="1"/>
  <c r="J83336" i="1"/>
  <c r="J83337" i="1"/>
  <c r="J83338" i="1"/>
  <c r="J83339" i="1"/>
  <c r="J83340" i="1"/>
  <c r="J83341" i="1"/>
  <c r="J83342" i="1"/>
  <c r="J83343" i="1"/>
  <c r="J83344" i="1"/>
  <c r="J83345" i="1"/>
  <c r="J83346" i="1"/>
  <c r="J83347" i="1"/>
  <c r="J83348" i="1"/>
  <c r="J83349" i="1"/>
  <c r="J83350" i="1"/>
  <c r="J83351" i="1"/>
  <c r="J83352" i="1"/>
  <c r="J83353" i="1"/>
  <c r="J83354" i="1"/>
  <c r="J83355" i="1"/>
  <c r="J83356" i="1"/>
  <c r="J83357" i="1"/>
  <c r="J83358" i="1"/>
  <c r="J83359" i="1"/>
  <c r="J83360" i="1"/>
  <c r="J83361" i="1"/>
  <c r="J83362" i="1"/>
  <c r="J83363" i="1"/>
  <c r="J83364" i="1"/>
  <c r="J83365" i="1"/>
  <c r="J83366" i="1"/>
  <c r="J83367" i="1"/>
  <c r="J83368" i="1"/>
  <c r="J83369" i="1"/>
  <c r="J83370" i="1"/>
  <c r="J83371" i="1"/>
  <c r="J83372" i="1"/>
  <c r="J83373" i="1"/>
  <c r="J83374" i="1"/>
  <c r="J83375" i="1"/>
  <c r="J83376" i="1"/>
  <c r="J83377" i="1"/>
  <c r="J83378" i="1"/>
  <c r="J83379" i="1"/>
  <c r="J83380" i="1"/>
  <c r="J83381" i="1"/>
  <c r="J83382" i="1"/>
  <c r="J83383" i="1"/>
  <c r="J83384" i="1"/>
  <c r="J83385" i="1"/>
  <c r="J83386" i="1"/>
  <c r="J83387" i="1"/>
  <c r="J83388" i="1"/>
  <c r="J83389" i="1"/>
  <c r="J83390" i="1"/>
  <c r="J83391" i="1"/>
  <c r="J83392" i="1"/>
  <c r="J83393" i="1"/>
  <c r="J83394" i="1"/>
  <c r="J83395" i="1"/>
  <c r="J83396" i="1"/>
  <c r="J83397" i="1"/>
  <c r="J83398" i="1"/>
  <c r="J83399" i="1"/>
  <c r="J83400" i="1"/>
  <c r="J83401" i="1"/>
  <c r="J83402" i="1"/>
  <c r="J83403" i="1"/>
  <c r="J83404" i="1"/>
  <c r="J83405" i="1"/>
  <c r="J83406" i="1"/>
  <c r="J83407" i="1"/>
  <c r="J83408" i="1"/>
  <c r="J83409" i="1"/>
  <c r="J83410" i="1"/>
  <c r="J83411" i="1"/>
  <c r="J83412" i="1"/>
  <c r="J83413" i="1"/>
  <c r="J83414" i="1"/>
  <c r="J83415" i="1"/>
  <c r="J83416" i="1"/>
  <c r="J83417" i="1"/>
  <c r="J83418" i="1"/>
  <c r="J83419" i="1"/>
  <c r="J83420" i="1"/>
  <c r="J83421" i="1"/>
  <c r="J83422" i="1"/>
  <c r="J83423" i="1"/>
  <c r="J83424" i="1"/>
  <c r="J83425" i="1"/>
  <c r="J83426" i="1"/>
  <c r="J83427" i="1"/>
  <c r="J83428" i="1"/>
  <c r="J83429" i="1"/>
  <c r="J83430" i="1"/>
  <c r="J83431" i="1"/>
  <c r="J83432" i="1"/>
  <c r="J83433" i="1"/>
  <c r="J83434" i="1"/>
  <c r="J83435" i="1"/>
  <c r="J83436" i="1"/>
  <c r="J83437" i="1"/>
  <c r="J83438" i="1"/>
  <c r="J83439" i="1"/>
  <c r="J83440" i="1"/>
  <c r="J83441" i="1"/>
  <c r="J83442" i="1"/>
  <c r="J83443" i="1"/>
  <c r="J83444" i="1"/>
  <c r="J83445" i="1"/>
  <c r="J83446" i="1"/>
  <c r="J83447" i="1"/>
  <c r="J83448" i="1"/>
  <c r="J83449" i="1"/>
  <c r="J83450" i="1"/>
  <c r="J83451" i="1"/>
  <c r="J83452" i="1"/>
  <c r="J83453" i="1"/>
  <c r="J83454" i="1"/>
  <c r="J83455" i="1"/>
  <c r="J83456" i="1"/>
  <c r="J83457" i="1"/>
  <c r="J83458" i="1"/>
  <c r="J83459" i="1"/>
  <c r="J83460" i="1"/>
  <c r="J83461" i="1"/>
  <c r="J83462" i="1"/>
  <c r="J83463" i="1"/>
  <c r="J83464" i="1"/>
  <c r="J83465" i="1"/>
  <c r="J83466" i="1"/>
  <c r="J83467" i="1"/>
  <c r="J83468" i="1"/>
  <c r="J83469" i="1"/>
  <c r="J83470" i="1"/>
  <c r="J83471" i="1"/>
  <c r="J83472" i="1"/>
  <c r="J83473" i="1"/>
  <c r="J83474" i="1"/>
  <c r="J83475" i="1"/>
  <c r="J83476" i="1"/>
  <c r="J83477" i="1"/>
  <c r="J83478" i="1"/>
  <c r="J83479" i="1"/>
  <c r="J83480" i="1"/>
  <c r="J83481" i="1"/>
  <c r="J83482" i="1"/>
  <c r="J83483" i="1"/>
  <c r="J83484" i="1"/>
  <c r="J83485" i="1"/>
  <c r="J83486" i="1"/>
  <c r="J83487" i="1"/>
  <c r="J83488" i="1"/>
  <c r="J83489" i="1"/>
  <c r="J83490" i="1"/>
  <c r="J83491" i="1"/>
  <c r="J83492" i="1"/>
  <c r="J83493" i="1"/>
  <c r="J83494" i="1"/>
  <c r="J83495" i="1"/>
  <c r="J83496" i="1"/>
  <c r="J83497" i="1"/>
  <c r="J83498" i="1"/>
  <c r="J83499" i="1"/>
  <c r="J83500" i="1"/>
  <c r="J83501" i="1"/>
  <c r="J83502" i="1"/>
  <c r="J83503" i="1"/>
  <c r="J83504" i="1"/>
  <c r="J83505" i="1"/>
  <c r="J83506" i="1"/>
  <c r="J83507" i="1"/>
  <c r="J83508" i="1"/>
  <c r="J83509" i="1"/>
  <c r="J83510" i="1"/>
  <c r="J83511" i="1"/>
  <c r="J83512" i="1"/>
  <c r="J83513" i="1"/>
  <c r="J83514" i="1"/>
  <c r="J83515" i="1"/>
  <c r="J83516" i="1"/>
  <c r="J83517" i="1"/>
  <c r="J83518" i="1"/>
  <c r="J83519" i="1"/>
  <c r="J83520" i="1"/>
  <c r="J83521" i="1"/>
  <c r="J83522" i="1"/>
  <c r="J83523" i="1"/>
  <c r="J83524" i="1"/>
  <c r="J83525" i="1"/>
  <c r="J83526" i="1"/>
  <c r="J83527" i="1"/>
  <c r="J83528" i="1"/>
  <c r="J83529" i="1"/>
  <c r="J83530" i="1"/>
  <c r="J83531" i="1"/>
  <c r="J83532" i="1"/>
  <c r="J83533" i="1"/>
  <c r="J83534" i="1"/>
  <c r="J83535" i="1"/>
  <c r="J83536" i="1"/>
  <c r="J83537" i="1"/>
  <c r="J83538" i="1"/>
  <c r="J83539" i="1"/>
  <c r="J83540" i="1"/>
  <c r="J83541" i="1"/>
  <c r="J83542" i="1"/>
  <c r="J83543" i="1"/>
  <c r="J83544" i="1"/>
  <c r="J83545" i="1"/>
  <c r="J83546" i="1"/>
  <c r="J83547" i="1"/>
  <c r="J83548" i="1"/>
  <c r="J83549" i="1"/>
  <c r="J83550" i="1"/>
  <c r="J83551" i="1"/>
  <c r="J83552" i="1"/>
  <c r="J83553" i="1"/>
  <c r="J83554" i="1"/>
  <c r="J83555" i="1"/>
  <c r="J83556" i="1"/>
  <c r="J83557" i="1"/>
  <c r="J83558" i="1"/>
  <c r="J83559" i="1"/>
  <c r="J83560" i="1"/>
  <c r="J83561" i="1"/>
  <c r="J83562" i="1"/>
  <c r="J83563" i="1"/>
  <c r="J83564" i="1"/>
  <c r="J83565" i="1"/>
  <c r="J83566" i="1"/>
  <c r="J83567" i="1"/>
  <c r="J83568" i="1"/>
  <c r="J83569" i="1"/>
  <c r="J83570" i="1"/>
  <c r="J83571" i="1"/>
  <c r="J83572" i="1"/>
  <c r="J83573" i="1"/>
  <c r="J83574" i="1"/>
  <c r="J83575" i="1"/>
  <c r="J83576" i="1"/>
  <c r="J83577" i="1"/>
  <c r="J83578" i="1"/>
  <c r="J83579" i="1"/>
  <c r="J83580" i="1"/>
  <c r="J83581" i="1"/>
  <c r="J83582" i="1"/>
  <c r="J83583" i="1"/>
  <c r="J83584" i="1"/>
  <c r="J83585" i="1"/>
  <c r="J83586" i="1"/>
  <c r="J83587" i="1"/>
  <c r="J83588" i="1"/>
  <c r="J83589" i="1"/>
  <c r="J83590" i="1"/>
  <c r="J83591" i="1"/>
  <c r="J83592" i="1"/>
  <c r="J83593" i="1"/>
  <c r="J83594" i="1"/>
  <c r="J83595" i="1"/>
  <c r="J83596" i="1"/>
  <c r="J83597" i="1"/>
  <c r="J83598" i="1"/>
  <c r="J83599" i="1"/>
  <c r="J83600" i="1"/>
  <c r="J83601" i="1"/>
  <c r="J83602" i="1"/>
  <c r="J83603" i="1"/>
  <c r="J83604" i="1"/>
  <c r="J83605" i="1"/>
  <c r="J83606" i="1"/>
  <c r="J83607" i="1"/>
  <c r="J83608" i="1"/>
  <c r="J83609" i="1"/>
  <c r="J83610" i="1"/>
  <c r="J83611" i="1"/>
  <c r="J83612" i="1"/>
  <c r="J83613" i="1"/>
  <c r="J83614" i="1"/>
  <c r="J83615" i="1"/>
  <c r="J83616" i="1"/>
  <c r="J83617" i="1"/>
  <c r="J83618" i="1"/>
  <c r="J83619" i="1"/>
  <c r="J83620" i="1"/>
  <c r="J83621" i="1"/>
  <c r="J83622" i="1"/>
  <c r="J83623" i="1"/>
  <c r="J83624" i="1"/>
  <c r="J83625" i="1"/>
  <c r="J83626" i="1"/>
  <c r="J83627" i="1"/>
  <c r="J83628" i="1"/>
  <c r="J83629" i="1"/>
  <c r="J83630" i="1"/>
  <c r="J83631" i="1"/>
  <c r="J83632" i="1"/>
  <c r="J83633" i="1"/>
  <c r="J83634" i="1"/>
  <c r="J83635" i="1"/>
  <c r="J83636" i="1"/>
  <c r="J83637" i="1"/>
  <c r="J83638" i="1"/>
  <c r="J83639" i="1"/>
  <c r="J83640" i="1"/>
  <c r="J83641" i="1"/>
  <c r="J83642" i="1"/>
  <c r="J83643" i="1"/>
  <c r="J83644" i="1"/>
  <c r="J83645" i="1"/>
  <c r="J83646" i="1"/>
  <c r="J83647" i="1"/>
  <c r="J83648" i="1"/>
  <c r="J83649" i="1"/>
  <c r="J83650" i="1"/>
  <c r="J83651" i="1"/>
  <c r="J83652" i="1"/>
  <c r="J83653" i="1"/>
  <c r="J83654" i="1"/>
  <c r="J83655" i="1"/>
  <c r="J83656" i="1"/>
  <c r="J83657" i="1"/>
  <c r="J83658" i="1"/>
  <c r="J83659" i="1"/>
  <c r="J83660" i="1"/>
  <c r="J83661" i="1"/>
  <c r="J83662" i="1"/>
  <c r="J83663" i="1"/>
  <c r="J83664" i="1"/>
  <c r="J83665" i="1"/>
  <c r="J83666" i="1"/>
  <c r="J83667" i="1"/>
  <c r="J83668" i="1"/>
  <c r="J83669" i="1"/>
  <c r="J83670" i="1"/>
  <c r="J83671" i="1"/>
  <c r="J83672" i="1"/>
  <c r="J83673" i="1"/>
  <c r="J83674" i="1"/>
  <c r="J83675" i="1"/>
  <c r="J83676" i="1"/>
  <c r="J83677" i="1"/>
  <c r="J83678" i="1"/>
  <c r="J83679" i="1"/>
  <c r="J83680" i="1"/>
  <c r="J83681" i="1"/>
  <c r="J83682" i="1"/>
  <c r="J83683" i="1"/>
  <c r="J83684" i="1"/>
  <c r="J83685" i="1"/>
  <c r="J83686" i="1"/>
  <c r="J83687" i="1"/>
  <c r="J83688" i="1"/>
  <c r="J83689" i="1"/>
  <c r="J83690" i="1"/>
  <c r="J83691" i="1"/>
  <c r="J83692" i="1"/>
  <c r="J83693" i="1"/>
  <c r="J83694" i="1"/>
  <c r="J83695" i="1"/>
  <c r="J83696" i="1"/>
  <c r="J83697" i="1"/>
  <c r="J83698" i="1"/>
  <c r="J83699" i="1"/>
  <c r="J83700" i="1"/>
  <c r="J83701" i="1"/>
  <c r="J83702" i="1"/>
  <c r="J83703" i="1"/>
  <c r="J83704" i="1"/>
  <c r="J83705" i="1"/>
  <c r="J83706" i="1"/>
  <c r="J83707" i="1"/>
  <c r="J83708" i="1"/>
  <c r="J83709" i="1"/>
  <c r="J83710" i="1"/>
  <c r="J83711" i="1"/>
  <c r="J83712" i="1"/>
  <c r="J83713" i="1"/>
  <c r="J83714" i="1"/>
  <c r="J83715" i="1"/>
  <c r="J83716" i="1"/>
  <c r="J83717" i="1"/>
  <c r="J83718" i="1"/>
  <c r="J83719" i="1"/>
  <c r="J83720" i="1"/>
  <c r="J83721" i="1"/>
  <c r="J83722" i="1"/>
  <c r="J83723" i="1"/>
  <c r="J83724" i="1"/>
  <c r="J83725" i="1"/>
  <c r="J83726" i="1"/>
  <c r="J83727" i="1"/>
  <c r="J83728" i="1"/>
  <c r="J83729" i="1"/>
  <c r="J83730" i="1"/>
  <c r="J83731" i="1"/>
  <c r="J83732" i="1"/>
  <c r="J83733" i="1"/>
  <c r="J83734" i="1"/>
  <c r="J83735" i="1"/>
  <c r="J83736" i="1"/>
  <c r="J83737" i="1"/>
  <c r="J83738" i="1"/>
  <c r="J83739" i="1"/>
  <c r="J83740" i="1"/>
  <c r="J83741" i="1"/>
  <c r="J83742" i="1"/>
  <c r="J83743" i="1"/>
  <c r="J83744" i="1"/>
  <c r="J83745" i="1"/>
  <c r="J83746" i="1"/>
  <c r="J83747" i="1"/>
  <c r="J83748" i="1"/>
  <c r="J83749" i="1"/>
  <c r="J83750" i="1"/>
  <c r="J83751" i="1"/>
  <c r="J83752" i="1"/>
  <c r="J83753" i="1"/>
  <c r="J83754" i="1"/>
  <c r="J83755" i="1"/>
  <c r="J83756" i="1"/>
  <c r="J83757" i="1"/>
  <c r="J83758" i="1"/>
  <c r="J83759" i="1"/>
  <c r="J83760" i="1"/>
  <c r="J83761" i="1"/>
  <c r="J83762" i="1"/>
  <c r="J83763" i="1"/>
  <c r="J83764" i="1"/>
  <c r="J83765" i="1"/>
  <c r="J83766" i="1"/>
  <c r="J83767" i="1"/>
  <c r="J83768" i="1"/>
  <c r="J83769" i="1"/>
  <c r="J83770" i="1"/>
  <c r="J83771" i="1"/>
  <c r="J83772" i="1"/>
  <c r="J83773" i="1"/>
  <c r="J83774" i="1"/>
  <c r="J83775" i="1"/>
  <c r="J83776" i="1"/>
  <c r="J83777" i="1"/>
  <c r="J83778" i="1"/>
  <c r="J83779" i="1"/>
  <c r="J83780" i="1"/>
  <c r="J83781" i="1"/>
  <c r="J83782" i="1"/>
  <c r="J83783" i="1"/>
  <c r="J83784" i="1"/>
  <c r="J83785" i="1"/>
  <c r="J83786" i="1"/>
  <c r="J83787" i="1"/>
  <c r="J83788" i="1"/>
  <c r="J83789" i="1"/>
  <c r="J83790" i="1"/>
  <c r="J83791" i="1"/>
  <c r="J83792" i="1"/>
  <c r="J83793" i="1"/>
  <c r="J83794" i="1"/>
  <c r="J83795" i="1"/>
  <c r="J83796" i="1"/>
  <c r="J83797" i="1"/>
  <c r="J83798" i="1"/>
  <c r="J83799" i="1"/>
  <c r="J83800" i="1"/>
  <c r="J83801" i="1"/>
  <c r="J83802" i="1"/>
  <c r="J83803" i="1"/>
  <c r="J83804" i="1"/>
  <c r="J83805" i="1"/>
  <c r="J83806" i="1"/>
  <c r="J83807" i="1"/>
  <c r="J83808" i="1"/>
  <c r="J83809" i="1"/>
  <c r="J83810" i="1"/>
  <c r="J83811" i="1"/>
  <c r="J83812" i="1"/>
  <c r="J83813" i="1"/>
  <c r="J83814" i="1"/>
  <c r="J83815" i="1"/>
  <c r="J83816" i="1"/>
  <c r="J83817" i="1"/>
  <c r="J83818" i="1"/>
  <c r="J83819" i="1"/>
  <c r="J83820" i="1"/>
  <c r="J83821" i="1"/>
  <c r="J83822" i="1"/>
  <c r="J83823" i="1"/>
  <c r="J83824" i="1"/>
  <c r="J83825" i="1"/>
  <c r="J83826" i="1"/>
  <c r="J83827" i="1"/>
  <c r="J83828" i="1"/>
  <c r="J83829" i="1"/>
  <c r="J83830" i="1"/>
  <c r="J83831" i="1"/>
  <c r="J83832" i="1"/>
  <c r="J83833" i="1"/>
  <c r="J83834" i="1"/>
  <c r="J83835" i="1"/>
  <c r="J83836" i="1"/>
  <c r="J83837" i="1"/>
  <c r="J83838" i="1"/>
  <c r="J83839" i="1"/>
  <c r="J83840" i="1"/>
  <c r="J83841" i="1"/>
  <c r="J83842" i="1"/>
  <c r="J83843" i="1"/>
  <c r="J83844" i="1"/>
  <c r="J83845" i="1"/>
  <c r="J83846" i="1"/>
  <c r="J83847" i="1"/>
  <c r="J83848" i="1"/>
  <c r="J83849" i="1"/>
  <c r="J83850" i="1"/>
  <c r="J83851" i="1"/>
  <c r="J83852" i="1"/>
  <c r="J83853" i="1"/>
  <c r="J83854" i="1"/>
  <c r="J83855" i="1"/>
  <c r="J83856" i="1"/>
  <c r="J83857" i="1"/>
  <c r="J83858" i="1"/>
  <c r="J83859" i="1"/>
  <c r="J83860" i="1"/>
  <c r="J83861" i="1"/>
  <c r="J83862" i="1"/>
  <c r="J83863" i="1"/>
  <c r="J83864" i="1"/>
  <c r="J83865" i="1"/>
  <c r="J83866" i="1"/>
  <c r="J83867" i="1"/>
  <c r="J83868" i="1"/>
  <c r="J83869" i="1"/>
  <c r="J83870" i="1"/>
  <c r="J83871" i="1"/>
  <c r="J83872" i="1"/>
  <c r="J83873" i="1"/>
  <c r="J83874" i="1"/>
  <c r="J83875" i="1"/>
  <c r="J83876" i="1"/>
  <c r="J83877" i="1"/>
  <c r="J83878" i="1"/>
  <c r="J83879" i="1"/>
  <c r="J83880" i="1"/>
  <c r="J83881" i="1"/>
  <c r="J83882" i="1"/>
  <c r="J83883" i="1"/>
  <c r="J83884" i="1"/>
  <c r="J83885" i="1"/>
  <c r="J83886" i="1"/>
  <c r="J83887" i="1"/>
  <c r="J83888" i="1"/>
  <c r="J83889" i="1"/>
  <c r="J83890" i="1"/>
  <c r="J83891" i="1"/>
  <c r="J83892" i="1"/>
  <c r="J83893" i="1"/>
  <c r="J83894" i="1"/>
  <c r="J83895" i="1"/>
  <c r="J83896" i="1"/>
  <c r="J83897" i="1"/>
  <c r="J83898" i="1"/>
  <c r="J83899" i="1"/>
  <c r="J83900" i="1"/>
  <c r="J83901" i="1"/>
  <c r="J83902" i="1"/>
  <c r="J83903" i="1"/>
  <c r="J83904" i="1"/>
  <c r="J83905" i="1"/>
  <c r="J83906" i="1"/>
  <c r="J83907" i="1"/>
  <c r="J83908" i="1"/>
  <c r="J83909" i="1"/>
  <c r="J83910" i="1"/>
  <c r="J83911" i="1"/>
  <c r="J83912" i="1"/>
  <c r="J83913" i="1"/>
  <c r="J83914" i="1"/>
  <c r="J83915" i="1"/>
  <c r="J83916" i="1"/>
  <c r="J83917" i="1"/>
  <c r="J83918" i="1"/>
  <c r="J83919" i="1"/>
  <c r="J83920" i="1"/>
  <c r="J83921" i="1"/>
  <c r="J83922" i="1"/>
  <c r="J83923" i="1"/>
  <c r="J83924" i="1"/>
  <c r="J83925" i="1"/>
  <c r="J83926" i="1"/>
  <c r="J83927" i="1"/>
  <c r="J83928" i="1"/>
  <c r="J83929" i="1"/>
  <c r="J83930" i="1"/>
  <c r="J83931" i="1"/>
  <c r="J83932" i="1"/>
  <c r="J83933" i="1"/>
  <c r="J83934" i="1"/>
  <c r="J83935" i="1"/>
  <c r="J83936" i="1"/>
  <c r="J83937" i="1"/>
  <c r="J83938" i="1"/>
  <c r="J83939" i="1"/>
  <c r="J83940" i="1"/>
  <c r="J83941" i="1"/>
  <c r="J83942" i="1"/>
  <c r="J83943" i="1"/>
  <c r="J83944" i="1"/>
  <c r="J83945" i="1"/>
  <c r="J83946" i="1"/>
  <c r="J83947" i="1"/>
  <c r="J83948" i="1"/>
  <c r="J83949" i="1"/>
  <c r="J83950" i="1"/>
  <c r="J83951" i="1"/>
  <c r="J83952" i="1"/>
  <c r="J83953" i="1"/>
  <c r="J83954" i="1"/>
  <c r="J83955" i="1"/>
  <c r="J83956" i="1"/>
  <c r="J83957" i="1"/>
  <c r="J83958" i="1"/>
  <c r="J83959" i="1"/>
  <c r="J83960" i="1"/>
  <c r="J83961" i="1"/>
  <c r="J83962" i="1"/>
  <c r="J83963" i="1"/>
  <c r="J83964" i="1"/>
  <c r="J83965" i="1"/>
  <c r="J83966" i="1"/>
  <c r="J83967" i="1"/>
  <c r="J83968" i="1"/>
  <c r="J83969" i="1"/>
  <c r="J83970" i="1"/>
  <c r="J83971" i="1"/>
  <c r="J83972" i="1"/>
  <c r="J83973" i="1"/>
  <c r="J83974" i="1"/>
  <c r="J83975" i="1"/>
  <c r="J83976" i="1"/>
  <c r="J83977" i="1"/>
  <c r="J83978" i="1"/>
  <c r="J83979" i="1"/>
  <c r="J83980" i="1"/>
  <c r="J83981" i="1"/>
  <c r="J83982" i="1"/>
  <c r="J83983" i="1"/>
  <c r="J83984" i="1"/>
  <c r="J83985" i="1"/>
  <c r="J83986" i="1"/>
  <c r="J83987" i="1"/>
  <c r="J83988" i="1"/>
  <c r="J83989" i="1"/>
  <c r="J83990" i="1"/>
  <c r="J83991" i="1"/>
  <c r="J83992" i="1"/>
  <c r="J83993" i="1"/>
  <c r="J83994" i="1"/>
  <c r="J83995" i="1"/>
  <c r="J83996" i="1"/>
  <c r="J83997" i="1"/>
  <c r="J83998" i="1"/>
  <c r="J83999" i="1"/>
  <c r="J84000" i="1"/>
  <c r="J84001" i="1"/>
  <c r="J84002" i="1"/>
  <c r="J84003" i="1"/>
  <c r="J84004" i="1"/>
  <c r="J84005" i="1"/>
  <c r="J84006" i="1"/>
  <c r="J84007" i="1"/>
  <c r="J84008" i="1"/>
  <c r="J84009" i="1"/>
  <c r="J84010" i="1"/>
  <c r="J84011" i="1"/>
  <c r="J84012" i="1"/>
  <c r="J84013" i="1"/>
  <c r="J84014" i="1"/>
  <c r="J84015" i="1"/>
  <c r="J84016" i="1"/>
  <c r="J84017" i="1"/>
  <c r="J84018" i="1"/>
  <c r="J84019" i="1"/>
  <c r="J84020" i="1"/>
  <c r="J84021" i="1"/>
  <c r="J84022" i="1"/>
  <c r="J84023" i="1"/>
  <c r="J84024" i="1"/>
  <c r="J84025" i="1"/>
  <c r="J84026" i="1"/>
  <c r="J84027" i="1"/>
  <c r="J84028" i="1"/>
  <c r="J84029" i="1"/>
  <c r="J84030" i="1"/>
  <c r="J84031" i="1"/>
  <c r="J84032" i="1"/>
  <c r="J84033" i="1"/>
  <c r="J84034" i="1"/>
  <c r="J84035" i="1"/>
  <c r="J84036" i="1"/>
  <c r="J84037" i="1"/>
  <c r="J84038" i="1"/>
  <c r="J84039" i="1"/>
  <c r="J84040" i="1"/>
  <c r="J84041" i="1"/>
  <c r="J84042" i="1"/>
  <c r="J84043" i="1"/>
  <c r="J84044" i="1"/>
  <c r="J84045" i="1"/>
  <c r="J84046" i="1"/>
  <c r="J84047" i="1"/>
  <c r="J84048" i="1"/>
  <c r="J84049" i="1"/>
  <c r="J84050" i="1"/>
  <c r="J84051" i="1"/>
  <c r="J84052" i="1"/>
  <c r="J84053" i="1"/>
  <c r="J84054" i="1"/>
  <c r="J84055" i="1"/>
  <c r="J84056" i="1"/>
  <c r="J84057" i="1"/>
  <c r="J84058" i="1"/>
  <c r="J84059" i="1"/>
  <c r="J84060" i="1"/>
  <c r="J84061" i="1"/>
  <c r="J84062" i="1"/>
  <c r="J84063" i="1"/>
  <c r="J84064" i="1"/>
  <c r="J84065" i="1"/>
  <c r="J84066" i="1"/>
  <c r="J84067" i="1"/>
  <c r="J84068" i="1"/>
  <c r="J84069" i="1"/>
  <c r="J84070" i="1"/>
  <c r="J84071" i="1"/>
  <c r="J84072" i="1"/>
  <c r="J84073" i="1"/>
  <c r="J84074" i="1"/>
  <c r="J84075" i="1"/>
  <c r="J84076" i="1"/>
  <c r="J84077" i="1"/>
  <c r="J84078" i="1"/>
  <c r="J84079" i="1"/>
  <c r="J84080" i="1"/>
  <c r="J84081" i="1"/>
  <c r="J84082" i="1"/>
  <c r="J84083" i="1"/>
  <c r="J84084" i="1"/>
  <c r="J84085" i="1"/>
  <c r="J84086" i="1"/>
  <c r="J84087" i="1"/>
  <c r="J84088" i="1"/>
  <c r="J84089" i="1"/>
  <c r="J84090" i="1"/>
  <c r="J84091" i="1"/>
  <c r="J84092" i="1"/>
  <c r="J84093" i="1"/>
  <c r="J84094" i="1"/>
  <c r="J84095" i="1"/>
  <c r="J84096" i="1"/>
  <c r="J84097" i="1"/>
  <c r="J84098" i="1"/>
  <c r="J84099" i="1"/>
  <c r="J84100" i="1"/>
  <c r="J84101" i="1"/>
  <c r="J84102" i="1"/>
  <c r="J84103" i="1"/>
  <c r="J84104" i="1"/>
  <c r="J84105" i="1"/>
  <c r="J84106" i="1"/>
  <c r="J84107" i="1"/>
  <c r="J84108" i="1"/>
  <c r="J84109" i="1"/>
  <c r="J84110" i="1"/>
  <c r="J84111" i="1"/>
  <c r="J84112" i="1"/>
  <c r="J84113" i="1"/>
  <c r="J84114" i="1"/>
  <c r="J84115" i="1"/>
  <c r="J84116" i="1"/>
  <c r="J84117" i="1"/>
  <c r="J84118" i="1"/>
  <c r="J84119" i="1"/>
  <c r="J84120" i="1"/>
  <c r="J84121" i="1"/>
  <c r="J84122" i="1"/>
  <c r="J84123" i="1"/>
  <c r="J84124" i="1"/>
  <c r="J84125" i="1"/>
  <c r="J84126" i="1"/>
  <c r="J84127" i="1"/>
  <c r="J84128" i="1"/>
  <c r="J84129" i="1"/>
  <c r="J84130" i="1"/>
  <c r="J84131" i="1"/>
  <c r="J84132" i="1"/>
  <c r="J84133" i="1"/>
  <c r="J84134" i="1"/>
  <c r="J84135" i="1"/>
  <c r="J84136" i="1"/>
  <c r="J84137" i="1"/>
  <c r="J84138" i="1"/>
  <c r="J84139" i="1"/>
  <c r="J84140" i="1"/>
  <c r="J84141" i="1"/>
  <c r="J84142" i="1"/>
  <c r="J84143" i="1"/>
  <c r="J84144" i="1"/>
  <c r="J84145" i="1"/>
  <c r="J84146" i="1"/>
  <c r="J84147" i="1"/>
  <c r="J84148" i="1"/>
  <c r="J84149" i="1"/>
  <c r="J84150" i="1"/>
  <c r="J84151" i="1"/>
  <c r="J84152" i="1"/>
  <c r="J84153" i="1"/>
  <c r="J84154" i="1"/>
  <c r="J84155" i="1"/>
  <c r="J84156" i="1"/>
  <c r="J84157" i="1"/>
  <c r="J84158" i="1"/>
  <c r="J84159" i="1"/>
  <c r="J84160" i="1"/>
  <c r="J84161" i="1"/>
  <c r="J84162" i="1"/>
  <c r="J84163" i="1"/>
  <c r="J84164" i="1"/>
  <c r="J84165" i="1"/>
  <c r="J84166" i="1"/>
  <c r="J84167" i="1"/>
  <c r="J84168" i="1"/>
  <c r="J84169" i="1"/>
  <c r="J84170" i="1"/>
  <c r="J84171" i="1"/>
  <c r="J84172" i="1"/>
  <c r="J84173" i="1"/>
  <c r="J84174" i="1"/>
  <c r="J84175" i="1"/>
  <c r="J84176" i="1"/>
  <c r="J84177" i="1"/>
  <c r="J84178" i="1"/>
  <c r="J84179" i="1"/>
  <c r="J84180" i="1"/>
  <c r="J84181" i="1"/>
  <c r="J84182" i="1"/>
  <c r="J84183" i="1"/>
  <c r="J84184" i="1"/>
  <c r="J84185" i="1"/>
  <c r="J84186" i="1"/>
  <c r="J84187" i="1"/>
  <c r="J84188" i="1"/>
  <c r="J84189" i="1"/>
  <c r="J84190" i="1"/>
  <c r="J84191" i="1"/>
  <c r="J84192" i="1"/>
  <c r="J84193" i="1"/>
  <c r="J84194" i="1"/>
  <c r="J84195" i="1"/>
  <c r="J84196" i="1"/>
  <c r="J84197" i="1"/>
  <c r="J84198" i="1"/>
  <c r="J84199" i="1"/>
  <c r="J84200" i="1"/>
  <c r="J84201" i="1"/>
  <c r="J84202" i="1"/>
  <c r="J84203" i="1"/>
  <c r="J84204" i="1"/>
  <c r="J84205" i="1"/>
  <c r="J84206" i="1"/>
  <c r="J84207" i="1"/>
  <c r="J84208" i="1"/>
  <c r="J84209" i="1"/>
  <c r="J84210" i="1"/>
  <c r="J84211" i="1"/>
  <c r="J84212" i="1"/>
  <c r="J84213" i="1"/>
  <c r="J84214" i="1"/>
  <c r="J84215" i="1"/>
  <c r="J84216" i="1"/>
  <c r="J84217" i="1"/>
  <c r="J84218" i="1"/>
  <c r="J84219" i="1"/>
  <c r="J84220" i="1"/>
  <c r="J84221" i="1"/>
  <c r="J84222" i="1"/>
  <c r="J84223" i="1"/>
  <c r="J84224" i="1"/>
  <c r="J84225" i="1"/>
  <c r="J84226" i="1"/>
  <c r="J84227" i="1"/>
  <c r="J84228" i="1"/>
  <c r="J84229" i="1"/>
  <c r="J84230" i="1"/>
  <c r="J84231" i="1"/>
  <c r="J84232" i="1"/>
  <c r="J84233" i="1"/>
  <c r="J84234" i="1"/>
  <c r="J84235" i="1"/>
  <c r="J84236" i="1"/>
  <c r="J84237" i="1"/>
  <c r="J84238" i="1"/>
  <c r="J84239" i="1"/>
  <c r="J84240" i="1"/>
  <c r="J84241" i="1"/>
  <c r="J84242" i="1"/>
  <c r="J84243" i="1"/>
  <c r="J84244" i="1"/>
  <c r="J84245" i="1"/>
  <c r="J84246" i="1"/>
  <c r="J84247" i="1"/>
  <c r="J84248" i="1"/>
  <c r="J84249" i="1"/>
  <c r="J84250" i="1"/>
  <c r="J84251" i="1"/>
  <c r="J84252" i="1"/>
  <c r="J84253" i="1"/>
  <c r="J84254" i="1"/>
  <c r="J84255" i="1"/>
  <c r="J84256" i="1"/>
  <c r="J84257" i="1"/>
  <c r="J84258" i="1"/>
  <c r="J84259" i="1"/>
  <c r="J84260" i="1"/>
  <c r="J84261" i="1"/>
  <c r="J84262" i="1"/>
  <c r="J84263" i="1"/>
  <c r="J84264" i="1"/>
  <c r="J84265" i="1"/>
  <c r="J84266" i="1"/>
  <c r="J84267" i="1"/>
  <c r="J84268" i="1"/>
  <c r="J84269" i="1"/>
  <c r="J84270" i="1"/>
  <c r="J84271" i="1"/>
  <c r="J84272" i="1"/>
  <c r="J84273" i="1"/>
  <c r="J84274" i="1"/>
  <c r="J84275" i="1"/>
  <c r="J84276" i="1"/>
  <c r="J84277" i="1"/>
  <c r="J84278" i="1"/>
  <c r="J84279" i="1"/>
  <c r="J84280" i="1"/>
  <c r="J84281" i="1"/>
  <c r="J84282" i="1"/>
  <c r="J84283" i="1"/>
  <c r="J84284" i="1"/>
  <c r="J84285" i="1"/>
  <c r="J84286" i="1"/>
  <c r="J84287" i="1"/>
  <c r="J84288" i="1"/>
  <c r="J84289" i="1"/>
  <c r="J84290" i="1"/>
  <c r="J84291" i="1"/>
  <c r="J84292" i="1"/>
  <c r="J84293" i="1"/>
  <c r="J84294" i="1"/>
  <c r="J84295" i="1"/>
  <c r="J84296" i="1"/>
  <c r="J84297" i="1"/>
  <c r="J84298" i="1"/>
  <c r="J84299" i="1"/>
  <c r="J84300" i="1"/>
  <c r="J84301" i="1"/>
  <c r="J84302" i="1"/>
  <c r="J84303" i="1"/>
  <c r="J84304" i="1"/>
  <c r="J84305" i="1"/>
  <c r="J84306" i="1"/>
  <c r="J84307" i="1"/>
  <c r="J84308" i="1"/>
  <c r="J84309" i="1"/>
  <c r="J84310" i="1"/>
  <c r="J84311" i="1"/>
  <c r="J84312" i="1"/>
  <c r="J84313" i="1"/>
  <c r="J84314" i="1"/>
  <c r="J84315" i="1"/>
  <c r="J84316" i="1"/>
  <c r="J84317" i="1"/>
  <c r="J84318" i="1"/>
  <c r="J84319" i="1"/>
  <c r="J84320" i="1"/>
  <c r="J84321" i="1"/>
  <c r="J84322" i="1"/>
  <c r="J84323" i="1"/>
  <c r="J84324" i="1"/>
  <c r="J84325" i="1"/>
  <c r="J84326" i="1"/>
  <c r="J84327" i="1"/>
  <c r="J84328" i="1"/>
  <c r="J84329" i="1"/>
  <c r="J84330" i="1"/>
  <c r="J84331" i="1"/>
  <c r="J84332" i="1"/>
  <c r="J84333" i="1"/>
  <c r="J84334" i="1"/>
  <c r="J84335" i="1"/>
  <c r="J84336" i="1"/>
  <c r="J84337" i="1"/>
  <c r="J84338" i="1"/>
  <c r="J84339" i="1"/>
  <c r="J84340" i="1"/>
  <c r="J84341" i="1"/>
  <c r="J84342" i="1"/>
  <c r="J84343" i="1"/>
  <c r="J84344" i="1"/>
  <c r="J84345" i="1"/>
  <c r="J84346" i="1"/>
  <c r="J84347" i="1"/>
  <c r="J84348" i="1"/>
  <c r="J84349" i="1"/>
  <c r="J84350" i="1"/>
  <c r="J84351" i="1"/>
  <c r="J84352" i="1"/>
  <c r="J84353" i="1"/>
  <c r="J84354" i="1"/>
  <c r="J84355" i="1"/>
  <c r="J84356" i="1"/>
  <c r="J84357" i="1"/>
  <c r="J84358" i="1"/>
  <c r="J84359" i="1"/>
  <c r="J84360" i="1"/>
  <c r="J84361" i="1"/>
  <c r="J84362" i="1"/>
  <c r="J84363" i="1"/>
  <c r="J84364" i="1"/>
  <c r="J84365" i="1"/>
  <c r="J84366" i="1"/>
  <c r="J84367" i="1"/>
  <c r="J84368" i="1"/>
  <c r="J84369" i="1"/>
  <c r="J84370" i="1"/>
  <c r="J84371" i="1"/>
  <c r="J84372" i="1"/>
  <c r="J84373" i="1"/>
  <c r="J84374" i="1"/>
  <c r="J84375" i="1"/>
  <c r="J84376" i="1"/>
  <c r="J84377" i="1"/>
  <c r="J84378" i="1"/>
  <c r="J84379" i="1"/>
  <c r="J84380" i="1"/>
  <c r="J84381" i="1"/>
  <c r="J84382" i="1"/>
  <c r="J84383" i="1"/>
  <c r="J84384" i="1"/>
  <c r="J84385" i="1"/>
  <c r="J84386" i="1"/>
  <c r="J84387" i="1"/>
  <c r="J84388" i="1"/>
  <c r="J84389" i="1"/>
  <c r="J84390" i="1"/>
  <c r="J84391" i="1"/>
  <c r="J84392" i="1"/>
  <c r="J84393" i="1"/>
  <c r="J84394" i="1"/>
  <c r="J84395" i="1"/>
  <c r="J84396" i="1"/>
  <c r="J84397" i="1"/>
  <c r="J84398" i="1"/>
  <c r="J84399" i="1"/>
  <c r="J84400" i="1"/>
  <c r="J84401" i="1"/>
  <c r="J84402" i="1"/>
  <c r="J84403" i="1"/>
  <c r="J84404" i="1"/>
  <c r="J84405" i="1"/>
  <c r="J84406" i="1"/>
  <c r="J84407" i="1"/>
  <c r="J84408" i="1"/>
  <c r="J84409" i="1"/>
  <c r="J84410" i="1"/>
  <c r="J84411" i="1"/>
  <c r="J84412" i="1"/>
  <c r="J84413" i="1"/>
  <c r="J84414" i="1"/>
  <c r="J84415" i="1"/>
  <c r="J84416" i="1"/>
  <c r="J84417" i="1"/>
  <c r="J84418" i="1"/>
  <c r="J84419" i="1"/>
  <c r="J84420" i="1"/>
  <c r="J84421" i="1"/>
  <c r="J84422" i="1"/>
  <c r="J84423" i="1"/>
  <c r="J84424" i="1"/>
  <c r="J84425" i="1"/>
  <c r="J84426" i="1"/>
  <c r="J84427" i="1"/>
  <c r="J84428" i="1"/>
  <c r="J84429" i="1"/>
  <c r="J84430" i="1"/>
  <c r="J84431" i="1"/>
  <c r="J84432" i="1"/>
  <c r="J84433" i="1"/>
  <c r="J84434" i="1"/>
  <c r="J84435" i="1"/>
  <c r="J84436" i="1"/>
  <c r="J84437" i="1"/>
  <c r="J84438" i="1"/>
  <c r="J84439" i="1"/>
  <c r="J84440" i="1"/>
  <c r="J84441" i="1"/>
  <c r="J84442" i="1"/>
  <c r="J84443" i="1"/>
  <c r="J84444" i="1"/>
  <c r="J84445" i="1"/>
  <c r="J84446" i="1"/>
  <c r="J84447" i="1"/>
  <c r="J84448" i="1"/>
  <c r="J84449" i="1"/>
  <c r="J84450" i="1"/>
  <c r="J84451" i="1"/>
  <c r="J84452" i="1"/>
  <c r="J84453" i="1"/>
  <c r="J84454" i="1"/>
  <c r="J84455" i="1"/>
  <c r="J84456" i="1"/>
  <c r="J84457" i="1"/>
  <c r="J84458" i="1"/>
  <c r="J84459" i="1"/>
  <c r="J84460" i="1"/>
  <c r="J84461" i="1"/>
  <c r="J84462" i="1"/>
  <c r="J84463" i="1"/>
  <c r="J84464" i="1"/>
  <c r="J84465" i="1"/>
  <c r="J84466" i="1"/>
  <c r="J84467" i="1"/>
  <c r="J84468" i="1"/>
  <c r="J84469" i="1"/>
  <c r="J84470" i="1"/>
  <c r="J84471" i="1"/>
  <c r="J84472" i="1"/>
  <c r="J84473" i="1"/>
  <c r="J84474" i="1"/>
  <c r="J84475" i="1"/>
  <c r="J84476" i="1"/>
  <c r="J84477" i="1"/>
  <c r="J84478" i="1"/>
  <c r="J84479" i="1"/>
  <c r="J84480" i="1"/>
  <c r="J84481" i="1"/>
  <c r="J84482" i="1"/>
  <c r="J84483" i="1"/>
  <c r="J84484" i="1"/>
  <c r="J84485" i="1"/>
  <c r="J84486" i="1"/>
  <c r="J84487" i="1"/>
  <c r="J84488" i="1"/>
  <c r="J84489" i="1"/>
  <c r="J84490" i="1"/>
  <c r="J84491" i="1"/>
  <c r="J84492" i="1"/>
  <c r="J84493" i="1"/>
  <c r="J84494" i="1"/>
  <c r="J84495" i="1"/>
  <c r="J84496" i="1"/>
  <c r="J84497" i="1"/>
  <c r="J84498" i="1"/>
  <c r="J84499" i="1"/>
  <c r="J84500" i="1"/>
  <c r="J84501" i="1"/>
  <c r="J84502" i="1"/>
  <c r="J84503" i="1"/>
  <c r="J84504" i="1"/>
  <c r="J84505" i="1"/>
  <c r="J84506" i="1"/>
  <c r="J84507" i="1"/>
  <c r="J84508" i="1"/>
  <c r="J84509" i="1"/>
  <c r="J84510" i="1"/>
  <c r="J84511" i="1"/>
  <c r="J84512" i="1"/>
  <c r="J84513" i="1"/>
  <c r="J84514" i="1"/>
  <c r="J84515" i="1"/>
  <c r="J84516" i="1"/>
  <c r="J84517" i="1"/>
  <c r="J84518" i="1"/>
  <c r="J84519" i="1"/>
  <c r="J84520" i="1"/>
  <c r="J84521" i="1"/>
  <c r="J84522" i="1"/>
  <c r="J84523" i="1"/>
  <c r="J84524" i="1"/>
  <c r="J84525" i="1"/>
  <c r="J84526" i="1"/>
  <c r="J84527" i="1"/>
  <c r="J84528" i="1"/>
  <c r="J84529" i="1"/>
  <c r="J84530" i="1"/>
  <c r="J84531" i="1"/>
  <c r="J84532" i="1"/>
  <c r="J84533" i="1"/>
  <c r="J84534" i="1"/>
  <c r="J84535" i="1"/>
  <c r="J84536" i="1"/>
  <c r="J84537" i="1"/>
  <c r="J84538" i="1"/>
  <c r="J84539" i="1"/>
  <c r="J84540" i="1"/>
  <c r="J84541" i="1"/>
  <c r="J84542" i="1"/>
  <c r="J84543" i="1"/>
  <c r="J84544" i="1"/>
  <c r="J84545" i="1"/>
  <c r="J84546" i="1"/>
  <c r="J84547" i="1"/>
  <c r="J84548" i="1"/>
  <c r="J84549" i="1"/>
  <c r="J84550" i="1"/>
  <c r="J84551" i="1"/>
  <c r="J84552" i="1"/>
  <c r="J84553" i="1"/>
  <c r="J84554" i="1"/>
  <c r="J84555" i="1"/>
  <c r="J84556" i="1"/>
  <c r="J84557" i="1"/>
  <c r="J84558" i="1"/>
  <c r="J84559" i="1"/>
  <c r="J84560" i="1"/>
  <c r="J84561" i="1"/>
  <c r="J84562" i="1"/>
  <c r="J84563" i="1"/>
  <c r="J84564" i="1"/>
  <c r="J84565" i="1"/>
  <c r="J84566" i="1"/>
  <c r="J84567" i="1"/>
  <c r="J84568" i="1"/>
  <c r="J84569" i="1"/>
  <c r="J84570" i="1"/>
  <c r="J84571" i="1"/>
  <c r="J84572" i="1"/>
  <c r="J84573" i="1"/>
  <c r="J84574" i="1"/>
  <c r="J84575" i="1"/>
  <c r="J84576" i="1"/>
  <c r="J84577" i="1"/>
  <c r="J84578" i="1"/>
  <c r="J84579" i="1"/>
  <c r="J84580" i="1"/>
  <c r="J84581" i="1"/>
  <c r="J84582" i="1"/>
  <c r="J84583" i="1"/>
  <c r="J84584" i="1"/>
  <c r="J84585" i="1"/>
  <c r="J84586" i="1"/>
  <c r="J84587" i="1"/>
  <c r="J84588" i="1"/>
  <c r="J84589" i="1"/>
  <c r="J84590" i="1"/>
  <c r="J84591" i="1"/>
  <c r="J84592" i="1"/>
  <c r="J84593" i="1"/>
  <c r="J84594" i="1"/>
  <c r="J84595" i="1"/>
  <c r="J84596" i="1"/>
  <c r="J84597" i="1"/>
  <c r="J84598" i="1"/>
  <c r="J84599" i="1"/>
  <c r="J84600" i="1"/>
  <c r="J84601" i="1"/>
  <c r="J84602" i="1"/>
  <c r="J84603" i="1"/>
  <c r="J84604" i="1"/>
  <c r="J84605" i="1"/>
  <c r="J84606" i="1"/>
  <c r="J84607" i="1"/>
  <c r="J84608" i="1"/>
  <c r="J84609" i="1"/>
  <c r="J84610" i="1"/>
  <c r="J84611" i="1"/>
  <c r="J84612" i="1"/>
  <c r="J84613" i="1"/>
  <c r="J84614" i="1"/>
  <c r="J84615" i="1"/>
  <c r="J84616" i="1"/>
  <c r="J84617" i="1"/>
  <c r="J84618" i="1"/>
  <c r="J84619" i="1"/>
  <c r="J84620" i="1"/>
  <c r="J84621" i="1"/>
  <c r="J84622" i="1"/>
  <c r="J84623" i="1"/>
  <c r="J84624" i="1"/>
  <c r="J84625" i="1"/>
  <c r="J84626" i="1"/>
  <c r="J84627" i="1"/>
  <c r="J84628" i="1"/>
  <c r="J84629" i="1"/>
  <c r="J84630" i="1"/>
  <c r="J84631" i="1"/>
  <c r="J84632" i="1"/>
  <c r="J84633" i="1"/>
  <c r="J84634" i="1"/>
  <c r="J84635" i="1"/>
  <c r="J84636" i="1"/>
  <c r="J84637" i="1"/>
  <c r="J84638" i="1"/>
  <c r="J84639" i="1"/>
  <c r="J84640" i="1"/>
  <c r="J84641" i="1"/>
  <c r="J84642" i="1"/>
  <c r="J84643" i="1"/>
  <c r="J84644" i="1"/>
  <c r="J84645" i="1"/>
  <c r="J84646" i="1"/>
  <c r="J84647" i="1"/>
  <c r="J84648" i="1"/>
  <c r="J84649" i="1"/>
  <c r="J84650" i="1"/>
  <c r="J84651" i="1"/>
  <c r="J84652" i="1"/>
  <c r="J84653" i="1"/>
  <c r="J84654" i="1"/>
  <c r="J84655" i="1"/>
  <c r="J84656" i="1"/>
  <c r="J84657" i="1"/>
  <c r="J84658" i="1"/>
  <c r="J84659" i="1"/>
  <c r="J84660" i="1"/>
  <c r="J84661" i="1"/>
  <c r="J84662" i="1"/>
  <c r="J84663" i="1"/>
  <c r="J84664" i="1"/>
  <c r="J84665" i="1"/>
  <c r="J84666" i="1"/>
  <c r="J84667" i="1"/>
  <c r="J84668" i="1"/>
  <c r="J84669" i="1"/>
  <c r="J84670" i="1"/>
  <c r="J84671" i="1"/>
  <c r="J84672" i="1"/>
  <c r="J84673" i="1"/>
  <c r="J84674" i="1"/>
  <c r="J84675" i="1"/>
  <c r="J84676" i="1"/>
  <c r="J84677" i="1"/>
  <c r="J84678" i="1"/>
  <c r="J84679" i="1"/>
  <c r="J84680" i="1"/>
  <c r="J84681" i="1"/>
  <c r="J84682" i="1"/>
  <c r="J84683" i="1"/>
  <c r="J84684" i="1"/>
  <c r="J84685" i="1"/>
  <c r="J84686" i="1"/>
  <c r="J84687" i="1"/>
  <c r="J84688" i="1"/>
  <c r="J84689" i="1"/>
  <c r="J84690" i="1"/>
  <c r="J84691" i="1"/>
  <c r="J84692" i="1"/>
  <c r="J84693" i="1"/>
  <c r="J84694" i="1"/>
  <c r="J84695" i="1"/>
  <c r="J84696" i="1"/>
  <c r="J84697" i="1"/>
  <c r="J84698" i="1"/>
  <c r="J84699" i="1"/>
  <c r="J84700" i="1"/>
  <c r="J84701" i="1"/>
  <c r="J84702" i="1"/>
  <c r="J84703" i="1"/>
  <c r="J84704" i="1"/>
  <c r="J84705" i="1"/>
  <c r="J84706" i="1"/>
  <c r="J84707" i="1"/>
  <c r="J84708" i="1"/>
  <c r="J84709" i="1"/>
  <c r="J84710" i="1"/>
  <c r="J84711" i="1"/>
  <c r="J84712" i="1"/>
  <c r="J84713" i="1"/>
  <c r="J84714" i="1"/>
  <c r="J84715" i="1"/>
  <c r="J84716" i="1"/>
  <c r="J84717" i="1"/>
  <c r="J84718" i="1"/>
  <c r="J84719" i="1"/>
  <c r="J84720" i="1"/>
  <c r="J84721" i="1"/>
  <c r="J84722" i="1"/>
  <c r="J84723" i="1"/>
  <c r="J84724" i="1"/>
  <c r="J84725" i="1"/>
  <c r="J84726" i="1"/>
  <c r="J84727" i="1"/>
  <c r="J84728" i="1"/>
  <c r="J84729" i="1"/>
  <c r="J84730" i="1"/>
  <c r="J84731" i="1"/>
  <c r="J84732" i="1"/>
  <c r="J84733" i="1"/>
  <c r="J84734" i="1"/>
  <c r="J84735" i="1"/>
  <c r="J84736" i="1"/>
  <c r="J84737" i="1"/>
  <c r="J84738" i="1"/>
  <c r="J84739" i="1"/>
  <c r="J84740" i="1"/>
  <c r="J84741" i="1"/>
  <c r="J84742" i="1"/>
  <c r="J84743" i="1"/>
  <c r="J84744" i="1"/>
  <c r="J84745" i="1"/>
  <c r="J84746" i="1"/>
  <c r="J84747" i="1"/>
  <c r="J84748" i="1"/>
  <c r="J84749" i="1"/>
  <c r="J84750" i="1"/>
  <c r="J84751" i="1"/>
  <c r="J84752" i="1"/>
  <c r="J84753" i="1"/>
  <c r="J84754" i="1"/>
  <c r="J84755" i="1"/>
  <c r="J84756" i="1"/>
  <c r="J84757" i="1"/>
  <c r="J84758" i="1"/>
  <c r="J84759" i="1"/>
  <c r="J84760" i="1"/>
  <c r="J84761" i="1"/>
  <c r="J84762" i="1"/>
  <c r="J84763" i="1"/>
  <c r="J84764" i="1"/>
  <c r="J84765" i="1"/>
  <c r="J84766" i="1"/>
  <c r="J84767" i="1"/>
  <c r="J84768" i="1"/>
  <c r="J84769" i="1"/>
  <c r="J84770" i="1"/>
  <c r="J84771" i="1"/>
  <c r="J84772" i="1"/>
  <c r="J84773" i="1"/>
  <c r="J84774" i="1"/>
  <c r="J84775" i="1"/>
  <c r="J84776" i="1"/>
  <c r="J84777" i="1"/>
  <c r="J84778" i="1"/>
  <c r="J84779" i="1"/>
  <c r="J84780" i="1"/>
  <c r="J84781" i="1"/>
  <c r="J84782" i="1"/>
  <c r="J84783" i="1"/>
  <c r="J84784" i="1"/>
  <c r="J84785" i="1"/>
  <c r="J84786" i="1"/>
  <c r="J84787" i="1"/>
  <c r="J84788" i="1"/>
  <c r="J84789" i="1"/>
  <c r="J84790" i="1"/>
  <c r="J84791" i="1"/>
  <c r="J84792" i="1"/>
  <c r="J84793" i="1"/>
  <c r="J84794" i="1"/>
  <c r="J84795" i="1"/>
  <c r="J84796" i="1"/>
  <c r="J84797" i="1"/>
  <c r="J84798" i="1"/>
  <c r="J84799" i="1"/>
  <c r="J84800" i="1"/>
  <c r="J84801" i="1"/>
  <c r="J84802" i="1"/>
  <c r="J84803" i="1"/>
  <c r="J84804" i="1"/>
  <c r="J84805" i="1"/>
  <c r="J84806" i="1"/>
  <c r="J84807" i="1"/>
  <c r="J84808" i="1"/>
  <c r="J84809" i="1"/>
  <c r="J84810" i="1"/>
  <c r="J84811" i="1"/>
  <c r="J84812" i="1"/>
  <c r="J84813" i="1"/>
  <c r="J84814" i="1"/>
  <c r="J84815" i="1"/>
  <c r="J84816" i="1"/>
  <c r="J84817" i="1"/>
  <c r="J84818" i="1"/>
  <c r="J84819" i="1"/>
  <c r="J84820" i="1"/>
  <c r="J84821" i="1"/>
  <c r="J84822" i="1"/>
  <c r="J84823" i="1"/>
  <c r="J84824" i="1"/>
  <c r="J84825" i="1"/>
  <c r="J84826" i="1"/>
  <c r="J84827" i="1"/>
  <c r="J84828" i="1"/>
  <c r="J84829" i="1"/>
  <c r="J84830" i="1"/>
  <c r="J84831" i="1"/>
  <c r="J84832" i="1"/>
  <c r="J84833" i="1"/>
  <c r="J84834" i="1"/>
  <c r="J84835" i="1"/>
  <c r="J84836" i="1"/>
  <c r="J84837" i="1"/>
  <c r="J84838" i="1"/>
  <c r="J84839" i="1"/>
  <c r="J84840" i="1"/>
  <c r="J84841" i="1"/>
  <c r="J84842" i="1"/>
  <c r="J84843" i="1"/>
  <c r="J84844" i="1"/>
  <c r="J84845" i="1"/>
  <c r="J84846" i="1"/>
  <c r="J84847" i="1"/>
  <c r="J84848" i="1"/>
  <c r="J84849" i="1"/>
  <c r="J84850" i="1"/>
  <c r="J84851" i="1"/>
  <c r="J84852" i="1"/>
  <c r="J84853" i="1"/>
  <c r="J84854" i="1"/>
  <c r="J84855" i="1"/>
  <c r="J84856" i="1"/>
  <c r="J84857" i="1"/>
  <c r="J84858" i="1"/>
  <c r="J84859" i="1"/>
  <c r="J84860" i="1"/>
  <c r="J84861" i="1"/>
  <c r="J84862" i="1"/>
  <c r="J84863" i="1"/>
  <c r="J84864" i="1"/>
  <c r="J84865" i="1"/>
  <c r="J84866" i="1"/>
  <c r="J84867" i="1"/>
  <c r="J84868" i="1"/>
  <c r="J84869" i="1"/>
  <c r="J84870" i="1"/>
  <c r="J84871" i="1"/>
  <c r="J84872" i="1"/>
  <c r="J84873" i="1"/>
  <c r="J84874" i="1"/>
  <c r="J84875" i="1"/>
  <c r="J84876" i="1"/>
  <c r="J84877" i="1"/>
  <c r="J84878" i="1"/>
  <c r="J84879" i="1"/>
  <c r="J84880" i="1"/>
  <c r="J84881" i="1"/>
  <c r="J84882" i="1"/>
  <c r="J84883" i="1"/>
  <c r="J84884" i="1"/>
  <c r="J84885" i="1"/>
  <c r="J84886" i="1"/>
  <c r="J84887" i="1"/>
  <c r="J84888" i="1"/>
  <c r="J84889" i="1"/>
  <c r="J84890" i="1"/>
  <c r="J84891" i="1"/>
  <c r="J84892" i="1"/>
  <c r="J84893" i="1"/>
  <c r="J84894" i="1"/>
  <c r="J84895" i="1"/>
  <c r="J84896" i="1"/>
  <c r="J84897" i="1"/>
  <c r="J84898" i="1"/>
  <c r="J84899" i="1"/>
  <c r="J84900" i="1"/>
  <c r="J84901" i="1"/>
  <c r="J84902" i="1"/>
  <c r="J84903" i="1"/>
  <c r="J84904" i="1"/>
  <c r="J84905" i="1"/>
  <c r="J84906" i="1"/>
  <c r="J84907" i="1"/>
  <c r="J84908" i="1"/>
  <c r="J84909" i="1"/>
  <c r="J84910" i="1"/>
  <c r="J84911" i="1"/>
  <c r="J84912" i="1"/>
  <c r="J84913" i="1"/>
  <c r="J84914" i="1"/>
  <c r="J84915" i="1"/>
  <c r="J84916" i="1"/>
  <c r="J84917" i="1"/>
  <c r="J84918" i="1"/>
  <c r="J84919" i="1"/>
  <c r="J84920" i="1"/>
  <c r="J84921" i="1"/>
  <c r="J84922" i="1"/>
  <c r="J84923" i="1"/>
  <c r="J84924" i="1"/>
  <c r="J84925" i="1"/>
  <c r="J84926" i="1"/>
  <c r="J84927" i="1"/>
  <c r="J84928" i="1"/>
  <c r="J84929" i="1"/>
  <c r="J84930" i="1"/>
  <c r="J84931" i="1"/>
  <c r="J84932" i="1"/>
  <c r="J84933" i="1"/>
  <c r="J84934" i="1"/>
  <c r="J84935" i="1"/>
  <c r="J84936" i="1"/>
  <c r="J84937" i="1"/>
  <c r="J84938" i="1"/>
  <c r="J84939" i="1"/>
  <c r="J84940" i="1"/>
  <c r="J84941" i="1"/>
  <c r="J84942" i="1"/>
  <c r="J84943" i="1"/>
  <c r="J84944" i="1"/>
  <c r="J84945" i="1"/>
  <c r="J84946" i="1"/>
  <c r="J84947" i="1"/>
  <c r="J84948" i="1"/>
  <c r="J84949" i="1"/>
  <c r="J84950" i="1"/>
  <c r="J84951" i="1"/>
  <c r="J84952" i="1"/>
  <c r="J84953" i="1"/>
  <c r="J84954" i="1"/>
  <c r="J84955" i="1"/>
  <c r="J84956" i="1"/>
  <c r="J84957" i="1"/>
  <c r="J84958" i="1"/>
  <c r="J84959" i="1"/>
  <c r="J84960" i="1"/>
  <c r="J84961" i="1"/>
  <c r="J84962" i="1"/>
  <c r="J84963" i="1"/>
  <c r="J84964" i="1"/>
  <c r="J84965" i="1"/>
  <c r="J84966" i="1"/>
  <c r="J84967" i="1"/>
  <c r="J84968" i="1"/>
  <c r="J84969" i="1"/>
  <c r="J84970" i="1"/>
  <c r="J84971" i="1"/>
  <c r="J84972" i="1"/>
  <c r="J84973" i="1"/>
  <c r="J84974" i="1"/>
  <c r="J84975" i="1"/>
  <c r="J84976" i="1"/>
  <c r="J84977" i="1"/>
  <c r="J84978" i="1"/>
  <c r="J84979" i="1"/>
  <c r="J84980" i="1"/>
  <c r="J84981" i="1"/>
  <c r="J84982" i="1"/>
  <c r="J84983" i="1"/>
  <c r="J84984" i="1"/>
  <c r="J84985" i="1"/>
  <c r="J84986" i="1"/>
  <c r="J84987" i="1"/>
  <c r="J84988" i="1"/>
  <c r="J84989" i="1"/>
  <c r="J84990" i="1"/>
  <c r="J84991" i="1"/>
  <c r="J84992" i="1"/>
  <c r="J84993" i="1"/>
  <c r="J84994" i="1"/>
  <c r="J84995" i="1"/>
  <c r="J84996" i="1"/>
  <c r="J84997" i="1"/>
  <c r="J84998" i="1"/>
  <c r="J84999" i="1"/>
  <c r="J85000" i="1"/>
  <c r="J85001" i="1"/>
  <c r="J85002" i="1"/>
  <c r="J85003" i="1"/>
  <c r="J85004" i="1"/>
  <c r="J85005" i="1"/>
  <c r="J85006" i="1"/>
  <c r="J85007" i="1"/>
  <c r="J85008" i="1"/>
  <c r="J85009" i="1"/>
  <c r="J85010" i="1"/>
  <c r="J85011" i="1"/>
  <c r="J85012" i="1"/>
  <c r="J85013" i="1"/>
  <c r="J85014" i="1"/>
  <c r="J85015" i="1"/>
  <c r="J85016" i="1"/>
  <c r="J85017" i="1"/>
  <c r="J85018" i="1"/>
  <c r="J85019" i="1"/>
  <c r="J85020" i="1"/>
  <c r="J85021" i="1"/>
  <c r="J85022" i="1"/>
  <c r="J85023" i="1"/>
  <c r="J85024" i="1"/>
  <c r="J85025" i="1"/>
  <c r="J85026" i="1"/>
  <c r="J85027" i="1"/>
  <c r="J85028" i="1"/>
  <c r="J85029" i="1"/>
  <c r="J85030" i="1"/>
  <c r="J85031" i="1"/>
  <c r="J85032" i="1"/>
  <c r="J85033" i="1"/>
  <c r="J85034" i="1"/>
  <c r="J85035" i="1"/>
  <c r="J85036" i="1"/>
  <c r="J85037" i="1"/>
  <c r="J85038" i="1"/>
  <c r="J85039" i="1"/>
  <c r="J85040" i="1"/>
  <c r="J85041" i="1"/>
  <c r="J85042" i="1"/>
  <c r="J85043" i="1"/>
  <c r="J85044" i="1"/>
  <c r="J85045" i="1"/>
  <c r="J85046" i="1"/>
  <c r="J85047" i="1"/>
  <c r="J85048" i="1"/>
  <c r="J85049" i="1"/>
  <c r="J85050" i="1"/>
  <c r="J85051" i="1"/>
  <c r="J85052" i="1"/>
  <c r="J85053" i="1"/>
  <c r="J85054" i="1"/>
  <c r="J85055" i="1"/>
  <c r="J85056" i="1"/>
  <c r="J85057" i="1"/>
  <c r="J85058" i="1"/>
  <c r="J85059" i="1"/>
  <c r="J85060" i="1"/>
  <c r="J85061" i="1"/>
  <c r="J85062" i="1"/>
  <c r="J85063" i="1"/>
  <c r="J85064" i="1"/>
  <c r="J85065" i="1"/>
  <c r="J85066" i="1"/>
  <c r="J85067" i="1"/>
  <c r="J85068" i="1"/>
  <c r="J85069" i="1"/>
  <c r="J85070" i="1"/>
  <c r="J85071" i="1"/>
  <c r="J85072" i="1"/>
  <c r="J85073" i="1"/>
  <c r="J85074" i="1"/>
  <c r="J85075" i="1"/>
  <c r="J85076" i="1"/>
  <c r="J85077" i="1"/>
  <c r="J85078" i="1"/>
  <c r="J85079" i="1"/>
  <c r="J85080" i="1"/>
  <c r="J85081" i="1"/>
  <c r="J85082" i="1"/>
  <c r="J85083" i="1"/>
  <c r="J85084" i="1"/>
  <c r="J85085" i="1"/>
  <c r="J85086" i="1"/>
  <c r="J85087" i="1"/>
  <c r="J85088" i="1"/>
  <c r="J85089" i="1"/>
  <c r="J85090" i="1"/>
  <c r="J85091" i="1"/>
  <c r="J85092" i="1"/>
  <c r="J85093" i="1"/>
  <c r="J85094" i="1"/>
  <c r="J85095" i="1"/>
  <c r="J85096" i="1"/>
  <c r="J85097" i="1"/>
  <c r="J85098" i="1"/>
  <c r="J85099" i="1"/>
  <c r="J85100" i="1"/>
  <c r="J85101" i="1"/>
  <c r="J85102" i="1"/>
  <c r="J85103" i="1"/>
  <c r="J85104" i="1"/>
  <c r="J85105" i="1"/>
  <c r="J85106" i="1"/>
  <c r="J85107" i="1"/>
  <c r="J85108" i="1"/>
  <c r="J85109" i="1"/>
  <c r="J85110" i="1"/>
  <c r="J85111" i="1"/>
  <c r="J85112" i="1"/>
  <c r="J85113" i="1"/>
  <c r="J85114" i="1"/>
  <c r="J85115" i="1"/>
  <c r="J85116" i="1"/>
  <c r="J85117" i="1"/>
  <c r="J85118" i="1"/>
  <c r="J85119" i="1"/>
  <c r="J85120" i="1"/>
  <c r="J85121" i="1"/>
  <c r="J85122" i="1"/>
  <c r="J85123" i="1"/>
  <c r="J85124" i="1"/>
  <c r="J85125" i="1"/>
  <c r="J85126" i="1"/>
  <c r="J85127" i="1"/>
  <c r="J85128" i="1"/>
  <c r="J85129" i="1"/>
  <c r="J85130" i="1"/>
  <c r="J85131" i="1"/>
  <c r="J85132" i="1"/>
  <c r="J85133" i="1"/>
  <c r="J85134" i="1"/>
  <c r="J85135" i="1"/>
  <c r="J85136" i="1"/>
  <c r="J85137" i="1"/>
  <c r="J85138" i="1"/>
  <c r="J85139" i="1"/>
  <c r="J85140" i="1"/>
  <c r="J85141" i="1"/>
  <c r="J85142" i="1"/>
  <c r="J85143" i="1"/>
  <c r="J85144" i="1"/>
  <c r="J85145" i="1"/>
  <c r="J85146" i="1"/>
  <c r="J85147" i="1"/>
  <c r="J85148" i="1"/>
  <c r="J85149" i="1"/>
  <c r="J85150" i="1"/>
  <c r="J85151" i="1"/>
  <c r="J85152" i="1"/>
  <c r="J85153" i="1"/>
  <c r="J85154" i="1"/>
  <c r="J85155" i="1"/>
  <c r="J85156" i="1"/>
  <c r="J85157" i="1"/>
  <c r="J85158" i="1"/>
  <c r="J85159" i="1"/>
  <c r="J85160" i="1"/>
  <c r="J85161" i="1"/>
  <c r="J85162" i="1"/>
  <c r="J85163" i="1"/>
  <c r="J85164" i="1"/>
  <c r="J85165" i="1"/>
  <c r="J85166" i="1"/>
  <c r="J85167" i="1"/>
  <c r="J85168" i="1"/>
  <c r="J85169" i="1"/>
  <c r="J85170" i="1"/>
  <c r="J85171" i="1"/>
  <c r="J85172" i="1"/>
  <c r="J85173" i="1"/>
  <c r="J85174" i="1"/>
  <c r="J85175" i="1"/>
  <c r="J85176" i="1"/>
  <c r="J85177" i="1"/>
  <c r="J85178" i="1"/>
  <c r="J85179" i="1"/>
  <c r="J85180" i="1"/>
  <c r="J85181" i="1"/>
  <c r="J85182" i="1"/>
  <c r="J85183" i="1"/>
  <c r="J85184" i="1"/>
  <c r="J85185" i="1"/>
  <c r="J85186" i="1"/>
  <c r="J85187" i="1"/>
  <c r="J85188" i="1"/>
  <c r="J85189" i="1"/>
  <c r="J85190" i="1"/>
  <c r="J85191" i="1"/>
  <c r="J85192" i="1"/>
  <c r="J85193" i="1"/>
  <c r="J85194" i="1"/>
  <c r="J85195" i="1"/>
  <c r="J85196" i="1"/>
  <c r="J85197" i="1"/>
  <c r="J85198" i="1"/>
  <c r="J85199" i="1"/>
  <c r="J85200" i="1"/>
  <c r="J85201" i="1"/>
  <c r="J85202" i="1"/>
  <c r="J85203" i="1"/>
  <c r="J85204" i="1"/>
  <c r="J85205" i="1"/>
  <c r="J85206" i="1"/>
  <c r="J85207" i="1"/>
  <c r="J85208" i="1"/>
  <c r="J85209" i="1"/>
  <c r="J85210" i="1"/>
  <c r="J85211" i="1"/>
  <c r="J85212" i="1"/>
  <c r="J85213" i="1"/>
  <c r="J85214" i="1"/>
  <c r="J85215" i="1"/>
  <c r="J85216" i="1"/>
  <c r="J85217" i="1"/>
  <c r="J85218" i="1"/>
  <c r="J85219" i="1"/>
  <c r="J85220" i="1"/>
  <c r="J85221" i="1"/>
  <c r="J85222" i="1"/>
  <c r="J85223" i="1"/>
  <c r="J85224" i="1"/>
  <c r="J85225" i="1"/>
  <c r="J85226" i="1"/>
  <c r="J85227" i="1"/>
  <c r="J85228" i="1"/>
  <c r="J85229" i="1"/>
  <c r="J85230" i="1"/>
  <c r="J85231" i="1"/>
  <c r="J85232" i="1"/>
  <c r="J85233" i="1"/>
  <c r="J85234" i="1"/>
  <c r="J85235" i="1"/>
  <c r="J85236" i="1"/>
  <c r="J85237" i="1"/>
  <c r="J85238" i="1"/>
  <c r="J85239" i="1"/>
  <c r="J85240" i="1"/>
  <c r="J85241" i="1"/>
  <c r="J85242" i="1"/>
  <c r="J85243" i="1"/>
  <c r="J85244" i="1"/>
  <c r="J85245" i="1"/>
  <c r="J85246" i="1"/>
  <c r="J85247" i="1"/>
  <c r="J85248" i="1"/>
  <c r="J85249" i="1"/>
  <c r="J85250" i="1"/>
  <c r="J85251" i="1"/>
  <c r="J85252" i="1"/>
  <c r="J85253" i="1"/>
  <c r="J85254" i="1"/>
  <c r="J85255" i="1"/>
  <c r="J85256" i="1"/>
  <c r="J85257" i="1"/>
  <c r="J85258" i="1"/>
  <c r="J85259" i="1"/>
  <c r="J85260" i="1"/>
  <c r="J85261" i="1"/>
  <c r="J85262" i="1"/>
  <c r="J85263" i="1"/>
  <c r="J85264" i="1"/>
  <c r="J85265" i="1"/>
  <c r="J85266" i="1"/>
  <c r="J85267" i="1"/>
  <c r="J85268" i="1"/>
  <c r="J85269" i="1"/>
  <c r="J85270" i="1"/>
  <c r="J85271" i="1"/>
  <c r="J85272" i="1"/>
  <c r="J85273" i="1"/>
  <c r="J85274" i="1"/>
  <c r="J85275" i="1"/>
  <c r="J85276" i="1"/>
  <c r="J85277" i="1"/>
  <c r="J85278" i="1"/>
  <c r="J85279" i="1"/>
  <c r="J85280" i="1"/>
  <c r="J85281" i="1"/>
  <c r="J85282" i="1"/>
  <c r="J85283" i="1"/>
  <c r="J85284" i="1"/>
  <c r="J85285" i="1"/>
  <c r="J85286" i="1"/>
  <c r="J85287" i="1"/>
  <c r="J85288" i="1"/>
  <c r="J85289" i="1"/>
  <c r="J85290" i="1"/>
  <c r="J85291" i="1"/>
  <c r="J85292" i="1"/>
  <c r="J85293" i="1"/>
  <c r="J85294" i="1"/>
  <c r="J85295" i="1"/>
  <c r="J85296" i="1"/>
  <c r="J85297" i="1"/>
  <c r="J85298" i="1"/>
  <c r="J85299" i="1"/>
  <c r="J85300" i="1"/>
  <c r="J85301" i="1"/>
  <c r="J85302" i="1"/>
  <c r="J85303" i="1"/>
  <c r="J85304" i="1"/>
  <c r="J85305" i="1"/>
  <c r="J85306" i="1"/>
  <c r="J85307" i="1"/>
  <c r="J85308" i="1"/>
  <c r="J85309" i="1"/>
  <c r="J85310" i="1"/>
  <c r="J85311" i="1"/>
  <c r="J85312" i="1"/>
  <c r="J85313" i="1"/>
  <c r="J85314" i="1"/>
  <c r="J85315" i="1"/>
  <c r="J85316" i="1"/>
  <c r="J85317" i="1"/>
  <c r="J85318" i="1"/>
  <c r="J85319" i="1"/>
  <c r="J85320" i="1"/>
  <c r="J85321" i="1"/>
  <c r="J85322" i="1"/>
  <c r="J85323" i="1"/>
  <c r="J85324" i="1"/>
  <c r="J85325" i="1"/>
  <c r="J85326" i="1"/>
  <c r="J85327" i="1"/>
  <c r="J85328" i="1"/>
  <c r="J85329" i="1"/>
  <c r="J85330" i="1"/>
  <c r="J85331" i="1"/>
  <c r="J85332" i="1"/>
  <c r="J85333" i="1"/>
  <c r="J85334" i="1"/>
  <c r="J85335" i="1"/>
  <c r="J85336" i="1"/>
  <c r="J85337" i="1"/>
  <c r="J85338" i="1"/>
  <c r="J85339" i="1"/>
  <c r="J85340" i="1"/>
  <c r="J85341" i="1"/>
  <c r="J85342" i="1"/>
  <c r="J85343" i="1"/>
  <c r="J85344" i="1"/>
  <c r="J85345" i="1"/>
  <c r="J85346" i="1"/>
  <c r="J85347" i="1"/>
  <c r="J85348" i="1"/>
  <c r="J85349" i="1"/>
  <c r="J85350" i="1"/>
  <c r="J85351" i="1"/>
  <c r="J85352" i="1"/>
  <c r="J85353" i="1"/>
  <c r="J85354" i="1"/>
  <c r="J85355" i="1"/>
  <c r="J85356" i="1"/>
  <c r="J85357" i="1"/>
  <c r="J85358" i="1"/>
  <c r="J85359" i="1"/>
  <c r="J85360" i="1"/>
  <c r="J85361" i="1"/>
  <c r="J85362" i="1"/>
  <c r="J85363" i="1"/>
  <c r="J85364" i="1"/>
  <c r="J85365" i="1"/>
  <c r="J85366" i="1"/>
  <c r="J85367" i="1"/>
  <c r="J85368" i="1"/>
  <c r="J85369" i="1"/>
  <c r="J85370" i="1"/>
  <c r="J85371" i="1"/>
  <c r="J85372" i="1"/>
  <c r="J85373" i="1"/>
  <c r="J85374" i="1"/>
  <c r="J85375" i="1"/>
  <c r="J85376" i="1"/>
  <c r="J85377" i="1"/>
  <c r="J85378" i="1"/>
  <c r="J85379" i="1"/>
  <c r="J85380" i="1"/>
  <c r="J85381" i="1"/>
  <c r="J85382" i="1"/>
  <c r="J85383" i="1"/>
  <c r="J85384" i="1"/>
  <c r="J85385" i="1"/>
  <c r="J85386" i="1"/>
  <c r="J85387" i="1"/>
  <c r="J85388" i="1"/>
  <c r="J85389" i="1"/>
  <c r="J85390" i="1"/>
  <c r="J85391" i="1"/>
  <c r="J85392" i="1"/>
  <c r="J85393" i="1"/>
  <c r="J85394" i="1"/>
  <c r="J85395" i="1"/>
  <c r="J85396" i="1"/>
  <c r="J85397" i="1"/>
  <c r="J85398" i="1"/>
  <c r="J85399" i="1"/>
  <c r="J85400" i="1"/>
  <c r="J85401" i="1"/>
  <c r="J85402" i="1"/>
  <c r="J85403" i="1"/>
  <c r="J85404" i="1"/>
  <c r="J85405" i="1"/>
  <c r="J85406" i="1"/>
  <c r="J85407" i="1"/>
  <c r="J85408" i="1"/>
  <c r="J85409" i="1"/>
  <c r="J85410" i="1"/>
  <c r="J85411" i="1"/>
  <c r="J85412" i="1"/>
  <c r="J85413" i="1"/>
  <c r="J85414" i="1"/>
  <c r="J85415" i="1"/>
  <c r="J85416" i="1"/>
  <c r="J85417" i="1"/>
  <c r="J85418" i="1"/>
  <c r="J85419" i="1"/>
  <c r="J85420" i="1"/>
  <c r="J85421" i="1"/>
  <c r="J85422" i="1"/>
  <c r="J85423" i="1"/>
  <c r="J85424" i="1"/>
  <c r="J85425" i="1"/>
  <c r="J85426" i="1"/>
  <c r="J85427" i="1"/>
  <c r="J85428" i="1"/>
  <c r="J85429" i="1"/>
  <c r="J85430" i="1"/>
  <c r="J85431" i="1"/>
  <c r="J85432" i="1"/>
  <c r="J85433" i="1"/>
  <c r="J85434" i="1"/>
  <c r="J85435" i="1"/>
  <c r="J85436" i="1"/>
  <c r="J85437" i="1"/>
  <c r="J85438" i="1"/>
  <c r="J85439" i="1"/>
  <c r="J85440" i="1"/>
  <c r="J85441" i="1"/>
  <c r="J85442" i="1"/>
  <c r="J85443" i="1"/>
  <c r="J85444" i="1"/>
  <c r="J85445" i="1"/>
  <c r="J85446" i="1"/>
  <c r="J85447" i="1"/>
  <c r="J85448" i="1"/>
  <c r="J85449" i="1"/>
  <c r="J85450" i="1"/>
  <c r="J85451" i="1"/>
  <c r="J85452" i="1"/>
  <c r="J85453" i="1"/>
  <c r="J85454" i="1"/>
  <c r="J85455" i="1"/>
  <c r="J85456" i="1"/>
  <c r="J85457" i="1"/>
  <c r="J85458" i="1"/>
  <c r="J85459" i="1"/>
  <c r="J85460" i="1"/>
  <c r="J85461" i="1"/>
  <c r="J85462" i="1"/>
  <c r="J85463" i="1"/>
  <c r="J85464" i="1"/>
  <c r="J85465" i="1"/>
  <c r="J85466" i="1"/>
  <c r="J85467" i="1"/>
  <c r="J85468" i="1"/>
  <c r="J85469" i="1"/>
  <c r="J85470" i="1"/>
  <c r="J85471" i="1"/>
  <c r="J85472" i="1"/>
  <c r="J85473" i="1"/>
  <c r="J85474" i="1"/>
  <c r="J85475" i="1"/>
  <c r="J85476" i="1"/>
  <c r="J85477" i="1"/>
  <c r="J85478" i="1"/>
  <c r="J85479" i="1"/>
  <c r="J85480" i="1"/>
  <c r="J85481" i="1"/>
  <c r="J85482" i="1"/>
  <c r="J85483" i="1"/>
  <c r="J85484" i="1"/>
  <c r="J85485" i="1"/>
  <c r="J85486" i="1"/>
  <c r="J85487" i="1"/>
  <c r="J85488" i="1"/>
  <c r="J85489" i="1"/>
  <c r="J85490" i="1"/>
  <c r="J85491" i="1"/>
  <c r="J85492" i="1"/>
  <c r="J85493" i="1"/>
  <c r="J85494" i="1"/>
  <c r="J85495" i="1"/>
  <c r="J85496" i="1"/>
  <c r="J85497" i="1"/>
  <c r="J85498" i="1"/>
  <c r="J85499" i="1"/>
  <c r="J85500" i="1"/>
  <c r="J85501" i="1"/>
  <c r="J85502" i="1"/>
  <c r="J85503" i="1"/>
  <c r="J85504" i="1"/>
  <c r="J85505" i="1"/>
  <c r="J85506" i="1"/>
  <c r="J85507" i="1"/>
  <c r="J85508" i="1"/>
  <c r="J85509" i="1"/>
  <c r="J85510" i="1"/>
  <c r="J85511" i="1"/>
  <c r="J85512" i="1"/>
  <c r="J85513" i="1"/>
  <c r="J85514" i="1"/>
  <c r="J85515" i="1"/>
  <c r="J85516" i="1"/>
  <c r="J85517" i="1"/>
  <c r="J85518" i="1"/>
  <c r="J85519" i="1"/>
  <c r="J85520" i="1"/>
  <c r="J85521" i="1"/>
  <c r="J85522" i="1"/>
  <c r="J85523" i="1"/>
  <c r="J85524" i="1"/>
  <c r="J85525" i="1"/>
  <c r="J85526" i="1"/>
  <c r="J85527" i="1"/>
  <c r="J85528" i="1"/>
  <c r="J85529" i="1"/>
  <c r="J85530" i="1"/>
  <c r="J85531" i="1"/>
  <c r="J85532" i="1"/>
  <c r="J85533" i="1"/>
  <c r="J85534" i="1"/>
  <c r="J85535" i="1"/>
  <c r="J85536" i="1"/>
  <c r="J85537" i="1"/>
  <c r="J85538" i="1"/>
  <c r="J85539" i="1"/>
  <c r="J85540" i="1"/>
  <c r="J85541" i="1"/>
  <c r="J85542" i="1"/>
  <c r="J85543" i="1"/>
  <c r="J85544" i="1"/>
  <c r="J85545" i="1"/>
  <c r="J85546" i="1"/>
  <c r="J85547" i="1"/>
  <c r="J85548" i="1"/>
  <c r="J85549" i="1"/>
  <c r="J85550" i="1"/>
  <c r="J85551" i="1"/>
  <c r="J85552" i="1"/>
  <c r="J85553" i="1"/>
  <c r="J85554" i="1"/>
  <c r="J85555" i="1"/>
  <c r="J85556" i="1"/>
  <c r="J85557" i="1"/>
  <c r="J85558" i="1"/>
  <c r="J85559" i="1"/>
  <c r="J85560" i="1"/>
  <c r="J85561" i="1"/>
  <c r="J85562" i="1"/>
  <c r="J85563" i="1"/>
  <c r="J85564" i="1"/>
  <c r="J85565" i="1"/>
  <c r="J85566" i="1"/>
  <c r="J85567" i="1"/>
  <c r="J85568" i="1"/>
  <c r="J85569" i="1"/>
  <c r="J85570" i="1"/>
  <c r="J85571" i="1"/>
  <c r="J85572" i="1"/>
  <c r="J85573" i="1"/>
  <c r="J85574" i="1"/>
  <c r="J85575" i="1"/>
  <c r="J85576" i="1"/>
  <c r="J85577" i="1"/>
  <c r="J85578" i="1"/>
  <c r="J85579" i="1"/>
  <c r="J85580" i="1"/>
  <c r="J85581" i="1"/>
  <c r="J85582" i="1"/>
  <c r="J85583" i="1"/>
  <c r="J85584" i="1"/>
  <c r="J85585" i="1"/>
  <c r="J85586" i="1"/>
  <c r="J85587" i="1"/>
  <c r="J85588" i="1"/>
  <c r="J85589" i="1"/>
  <c r="J85590" i="1"/>
  <c r="J85591" i="1"/>
  <c r="J85592" i="1"/>
  <c r="J85593" i="1"/>
  <c r="J85594" i="1"/>
  <c r="J85595" i="1"/>
  <c r="J85596" i="1"/>
  <c r="J85597" i="1"/>
  <c r="J85598" i="1"/>
  <c r="J85599" i="1"/>
  <c r="J85600" i="1"/>
  <c r="J85601" i="1"/>
  <c r="J85602" i="1"/>
  <c r="J85603" i="1"/>
  <c r="J85604" i="1"/>
  <c r="J85605" i="1"/>
  <c r="J85606" i="1"/>
  <c r="J85607" i="1"/>
  <c r="J85608" i="1"/>
  <c r="J85609" i="1"/>
  <c r="J85610" i="1"/>
  <c r="J85611" i="1"/>
  <c r="J85612" i="1"/>
  <c r="J85613" i="1"/>
  <c r="J85614" i="1"/>
  <c r="J85615" i="1"/>
  <c r="J85616" i="1"/>
  <c r="J85617" i="1"/>
  <c r="J85618" i="1"/>
  <c r="J85619" i="1"/>
  <c r="J85620" i="1"/>
  <c r="J85621" i="1"/>
  <c r="J85622" i="1"/>
  <c r="J85623" i="1"/>
  <c r="J85624" i="1"/>
  <c r="J85625" i="1"/>
  <c r="J85626" i="1"/>
  <c r="J85627" i="1"/>
  <c r="J85628" i="1"/>
  <c r="J85629" i="1"/>
  <c r="J85630" i="1"/>
  <c r="J85631" i="1"/>
  <c r="J85632" i="1"/>
  <c r="J85633" i="1"/>
  <c r="J85634" i="1"/>
  <c r="J85635" i="1"/>
  <c r="J85636" i="1"/>
  <c r="J85637" i="1"/>
  <c r="J85638" i="1"/>
  <c r="J85639" i="1"/>
  <c r="J85640" i="1"/>
  <c r="J85641" i="1"/>
  <c r="J85642" i="1"/>
  <c r="J85643" i="1"/>
  <c r="J85644" i="1"/>
  <c r="J85645" i="1"/>
  <c r="J85646" i="1"/>
  <c r="J85647" i="1"/>
  <c r="J85648" i="1"/>
  <c r="J85649" i="1"/>
  <c r="J85650" i="1"/>
  <c r="J85651" i="1"/>
  <c r="J85652" i="1"/>
  <c r="J85653" i="1"/>
  <c r="J85654" i="1"/>
  <c r="J85655" i="1"/>
  <c r="J85656" i="1"/>
  <c r="J85657" i="1"/>
  <c r="J85658" i="1"/>
  <c r="J85659" i="1"/>
  <c r="J85660" i="1"/>
  <c r="J85661" i="1"/>
  <c r="J85662" i="1"/>
  <c r="J85663" i="1"/>
  <c r="J85664" i="1"/>
  <c r="J85665" i="1"/>
  <c r="J85666" i="1"/>
  <c r="J85667" i="1"/>
  <c r="J85668" i="1"/>
  <c r="J85669" i="1"/>
  <c r="J85670" i="1"/>
  <c r="J85671" i="1"/>
  <c r="J85672" i="1"/>
  <c r="J85673" i="1"/>
  <c r="J85674" i="1"/>
  <c r="J85675" i="1"/>
  <c r="J85676" i="1"/>
  <c r="J85677" i="1"/>
  <c r="J85678" i="1"/>
  <c r="J85679" i="1"/>
  <c r="J85680" i="1"/>
  <c r="J85681" i="1"/>
  <c r="J85682" i="1"/>
  <c r="J85683" i="1"/>
  <c r="J85684" i="1"/>
  <c r="J85685" i="1"/>
  <c r="J85686" i="1"/>
  <c r="J85687" i="1"/>
  <c r="J85688" i="1"/>
  <c r="J85689" i="1"/>
  <c r="J85690" i="1"/>
  <c r="J85691" i="1"/>
  <c r="J85692" i="1"/>
  <c r="J85693" i="1"/>
  <c r="J85694" i="1"/>
  <c r="J85695" i="1"/>
  <c r="J85696" i="1"/>
  <c r="J85697" i="1"/>
  <c r="J85698" i="1"/>
  <c r="J85699" i="1"/>
  <c r="J85700" i="1"/>
  <c r="J85701" i="1"/>
  <c r="J85702" i="1"/>
  <c r="J85703" i="1"/>
  <c r="J85704" i="1"/>
  <c r="J85705" i="1"/>
  <c r="J85706" i="1"/>
  <c r="J85707" i="1"/>
  <c r="J85708" i="1"/>
  <c r="J85709" i="1"/>
  <c r="J85710" i="1"/>
  <c r="J85711" i="1"/>
  <c r="J85712" i="1"/>
  <c r="J85713" i="1"/>
  <c r="J85714" i="1"/>
  <c r="J85715" i="1"/>
  <c r="J85716" i="1"/>
  <c r="J85717" i="1"/>
  <c r="J85718" i="1"/>
  <c r="J85719" i="1"/>
  <c r="J85720" i="1"/>
  <c r="J85721" i="1"/>
  <c r="J85722" i="1"/>
  <c r="J85723" i="1"/>
  <c r="J85724" i="1"/>
  <c r="J85725" i="1"/>
  <c r="J85726" i="1"/>
  <c r="J85727" i="1"/>
  <c r="J85728" i="1"/>
  <c r="J85729" i="1"/>
  <c r="J85730" i="1"/>
  <c r="J85731" i="1"/>
  <c r="J85732" i="1"/>
  <c r="J85733" i="1"/>
  <c r="J85734" i="1"/>
  <c r="J85735" i="1"/>
  <c r="J85736" i="1"/>
  <c r="J85737" i="1"/>
  <c r="J85738" i="1"/>
  <c r="J85739" i="1"/>
  <c r="J85740" i="1"/>
  <c r="J85741" i="1"/>
  <c r="J85742" i="1"/>
  <c r="J85743" i="1"/>
  <c r="J85744" i="1"/>
  <c r="J85745" i="1"/>
  <c r="J85746" i="1"/>
  <c r="J85747" i="1"/>
  <c r="J85748" i="1"/>
  <c r="J85749" i="1"/>
  <c r="J85750" i="1"/>
  <c r="J85751" i="1"/>
  <c r="J85752" i="1"/>
  <c r="J85753" i="1"/>
  <c r="J85754" i="1"/>
  <c r="J85755" i="1"/>
  <c r="J85756" i="1"/>
  <c r="J85757" i="1"/>
  <c r="J85758" i="1"/>
  <c r="J85759" i="1"/>
  <c r="J85760" i="1"/>
  <c r="J85761" i="1"/>
  <c r="J85762" i="1"/>
  <c r="J85763" i="1"/>
  <c r="J85764" i="1"/>
  <c r="J85765" i="1"/>
  <c r="J85766" i="1"/>
  <c r="J85767" i="1"/>
  <c r="J85768" i="1"/>
  <c r="J85769" i="1"/>
  <c r="J85770" i="1"/>
  <c r="J85771" i="1"/>
  <c r="J85772" i="1"/>
  <c r="J85773" i="1"/>
  <c r="J85774" i="1"/>
  <c r="J85775" i="1"/>
  <c r="J85776" i="1"/>
  <c r="J85777" i="1"/>
  <c r="J85778" i="1"/>
  <c r="J85779" i="1"/>
  <c r="J85780" i="1"/>
  <c r="J85781" i="1"/>
  <c r="J85782" i="1"/>
  <c r="J85783" i="1"/>
  <c r="J85784" i="1"/>
  <c r="J85785" i="1"/>
  <c r="J85786" i="1"/>
  <c r="J85787" i="1"/>
  <c r="J85788" i="1"/>
  <c r="J85789" i="1"/>
  <c r="J85790" i="1"/>
  <c r="J85791" i="1"/>
  <c r="J85792" i="1"/>
  <c r="J85793" i="1"/>
  <c r="J85794" i="1"/>
  <c r="J85795" i="1"/>
  <c r="J85796" i="1"/>
  <c r="J85797" i="1"/>
  <c r="J85798" i="1"/>
  <c r="J85799" i="1"/>
  <c r="J85800" i="1"/>
  <c r="J85801" i="1"/>
  <c r="J85802" i="1"/>
  <c r="J85803" i="1"/>
  <c r="J85804" i="1"/>
  <c r="J85805" i="1"/>
  <c r="J85806" i="1"/>
  <c r="J85807" i="1"/>
  <c r="J85808" i="1"/>
  <c r="J85809" i="1"/>
  <c r="J85810" i="1"/>
  <c r="J85811" i="1"/>
  <c r="J85812" i="1"/>
  <c r="J85813" i="1"/>
  <c r="J85814" i="1"/>
  <c r="J85815" i="1"/>
  <c r="J85816" i="1"/>
  <c r="J85817" i="1"/>
  <c r="J85818" i="1"/>
  <c r="J85819" i="1"/>
  <c r="J85820" i="1"/>
  <c r="J85821" i="1"/>
  <c r="J85822" i="1"/>
  <c r="J85823" i="1"/>
  <c r="J85824" i="1"/>
  <c r="J85825" i="1"/>
  <c r="J85826" i="1"/>
  <c r="J85827" i="1"/>
  <c r="J85828" i="1"/>
  <c r="J85829" i="1"/>
  <c r="J85830" i="1"/>
  <c r="J85831" i="1"/>
  <c r="J85832" i="1"/>
  <c r="J85833" i="1"/>
  <c r="J85834" i="1"/>
  <c r="J85835" i="1"/>
  <c r="J85836" i="1"/>
  <c r="J85837" i="1"/>
  <c r="J85838" i="1"/>
  <c r="J85839" i="1"/>
  <c r="J85840" i="1"/>
  <c r="J85841" i="1"/>
  <c r="J85842" i="1"/>
  <c r="J85843" i="1"/>
  <c r="J85844" i="1"/>
  <c r="J85845" i="1"/>
  <c r="J85846" i="1"/>
  <c r="J85847" i="1"/>
  <c r="J85848" i="1"/>
  <c r="J85849" i="1"/>
  <c r="J85850" i="1"/>
  <c r="J85851" i="1"/>
  <c r="J85852" i="1"/>
  <c r="J85853" i="1"/>
  <c r="J85854" i="1"/>
  <c r="J85855" i="1"/>
  <c r="J85856" i="1"/>
  <c r="J85857" i="1"/>
  <c r="J85858" i="1"/>
  <c r="J85859" i="1"/>
  <c r="J85860" i="1"/>
  <c r="J85861" i="1"/>
  <c r="J85862" i="1"/>
  <c r="J85863" i="1"/>
  <c r="J85864" i="1"/>
  <c r="J85865" i="1"/>
  <c r="J85866" i="1"/>
  <c r="J85867" i="1"/>
  <c r="J85868" i="1"/>
  <c r="J85869" i="1"/>
  <c r="J85870" i="1"/>
  <c r="J85871" i="1"/>
  <c r="J85872" i="1"/>
  <c r="J85873" i="1"/>
  <c r="J85874" i="1"/>
  <c r="J85875" i="1"/>
  <c r="J85876" i="1"/>
  <c r="J85877" i="1"/>
  <c r="J85878" i="1"/>
  <c r="J85879" i="1"/>
  <c r="J85880" i="1"/>
  <c r="J85881" i="1"/>
  <c r="J85882" i="1"/>
  <c r="J85883" i="1"/>
  <c r="J85884" i="1"/>
  <c r="J85885" i="1"/>
  <c r="J85886" i="1"/>
  <c r="J85887" i="1"/>
  <c r="J85888" i="1"/>
  <c r="J85889" i="1"/>
  <c r="J85890" i="1"/>
  <c r="J85891" i="1"/>
  <c r="J85892" i="1"/>
  <c r="J85893" i="1"/>
  <c r="J85894" i="1"/>
  <c r="J85895" i="1"/>
  <c r="J85896" i="1"/>
  <c r="J85897" i="1"/>
  <c r="J85898" i="1"/>
  <c r="J85899" i="1"/>
  <c r="J85900" i="1"/>
  <c r="J85901" i="1"/>
  <c r="J85902" i="1"/>
  <c r="J85903" i="1"/>
  <c r="J85904" i="1"/>
  <c r="J85905" i="1"/>
  <c r="J85906" i="1"/>
  <c r="J85907" i="1"/>
  <c r="J85908" i="1"/>
  <c r="J85909" i="1"/>
  <c r="J85910" i="1"/>
  <c r="J85911" i="1"/>
  <c r="J85912" i="1"/>
  <c r="J85913" i="1"/>
  <c r="J85914" i="1"/>
  <c r="J85915" i="1"/>
  <c r="J85916" i="1"/>
  <c r="J85917" i="1"/>
  <c r="J85918" i="1"/>
  <c r="J85919" i="1"/>
  <c r="J85920" i="1"/>
  <c r="J85921" i="1"/>
  <c r="J85922" i="1"/>
  <c r="J85923" i="1"/>
  <c r="J85924" i="1"/>
  <c r="J85925" i="1"/>
  <c r="J85926" i="1"/>
  <c r="J85927" i="1"/>
  <c r="J85928" i="1"/>
  <c r="J85929" i="1"/>
  <c r="J85930" i="1"/>
  <c r="J85931" i="1"/>
  <c r="J85932" i="1"/>
  <c r="J85933" i="1"/>
  <c r="J85934" i="1"/>
  <c r="J85935" i="1"/>
  <c r="J85936" i="1"/>
  <c r="J85937" i="1"/>
  <c r="J85938" i="1"/>
  <c r="J85939" i="1"/>
  <c r="J85940" i="1"/>
  <c r="J85941" i="1"/>
  <c r="J85942" i="1"/>
  <c r="J85943" i="1"/>
  <c r="J85944" i="1"/>
  <c r="J85945" i="1"/>
  <c r="J85946" i="1"/>
  <c r="J85947" i="1"/>
  <c r="J85948" i="1"/>
  <c r="J85949" i="1"/>
  <c r="J85950" i="1"/>
  <c r="J85951" i="1"/>
  <c r="J85952" i="1"/>
  <c r="J85953" i="1"/>
  <c r="J85954" i="1"/>
  <c r="J85955" i="1"/>
  <c r="J85956" i="1"/>
  <c r="J85957" i="1"/>
  <c r="J85958" i="1"/>
  <c r="J85959" i="1"/>
  <c r="J85960" i="1"/>
  <c r="J85961" i="1"/>
  <c r="J85962" i="1"/>
  <c r="J85963" i="1"/>
  <c r="J85964" i="1"/>
  <c r="J85965" i="1"/>
  <c r="J85966" i="1"/>
  <c r="J85967" i="1"/>
  <c r="J85968" i="1"/>
  <c r="J85969" i="1"/>
  <c r="J85970" i="1"/>
  <c r="J85971" i="1"/>
  <c r="J85972" i="1"/>
  <c r="J85973" i="1"/>
  <c r="J85974" i="1"/>
  <c r="J85975" i="1"/>
  <c r="J85976" i="1"/>
  <c r="J85977" i="1"/>
  <c r="J85978" i="1"/>
  <c r="J85979" i="1"/>
  <c r="J85980" i="1"/>
  <c r="J85981" i="1"/>
  <c r="J85982" i="1"/>
  <c r="J85983" i="1"/>
  <c r="J85984" i="1"/>
  <c r="J85985" i="1"/>
  <c r="J85986" i="1"/>
  <c r="J85987" i="1"/>
  <c r="J85988" i="1"/>
  <c r="J85989" i="1"/>
  <c r="J85990" i="1"/>
  <c r="J85991" i="1"/>
  <c r="J85992" i="1"/>
  <c r="J85993" i="1"/>
  <c r="J85994" i="1"/>
  <c r="J85995" i="1"/>
  <c r="J85996" i="1"/>
  <c r="J85997" i="1"/>
  <c r="J85998" i="1"/>
  <c r="J85999" i="1"/>
  <c r="J86000" i="1"/>
  <c r="J86001" i="1"/>
  <c r="J86002" i="1"/>
  <c r="J86003" i="1"/>
  <c r="J86004" i="1"/>
  <c r="J86005" i="1"/>
  <c r="J86006" i="1"/>
  <c r="J86007" i="1"/>
  <c r="J86008" i="1"/>
  <c r="J86009" i="1"/>
  <c r="J86010" i="1"/>
  <c r="J86011" i="1"/>
  <c r="J86012" i="1"/>
  <c r="J86013" i="1"/>
  <c r="J86014" i="1"/>
  <c r="J86015" i="1"/>
  <c r="J86016" i="1"/>
  <c r="J86017" i="1"/>
  <c r="J86018" i="1"/>
  <c r="J86019" i="1"/>
  <c r="J86020" i="1"/>
  <c r="J86021" i="1"/>
  <c r="J86022" i="1"/>
  <c r="J86023" i="1"/>
  <c r="J86024" i="1"/>
  <c r="J86025" i="1"/>
  <c r="J86026" i="1"/>
  <c r="J86027" i="1"/>
  <c r="J86028" i="1"/>
  <c r="J86029" i="1"/>
  <c r="J86030" i="1"/>
  <c r="J86031" i="1"/>
  <c r="J86032" i="1"/>
  <c r="J86033" i="1"/>
  <c r="J86034" i="1"/>
  <c r="J86035" i="1"/>
  <c r="J86036" i="1"/>
  <c r="J86037" i="1"/>
  <c r="J86038" i="1"/>
  <c r="J86039" i="1"/>
  <c r="J86040" i="1"/>
  <c r="J86041" i="1"/>
  <c r="J86042" i="1"/>
  <c r="J86043" i="1"/>
  <c r="J86044" i="1"/>
  <c r="J86045" i="1"/>
  <c r="J86046" i="1"/>
  <c r="J86047" i="1"/>
  <c r="J86048" i="1"/>
  <c r="J86049" i="1"/>
  <c r="J86050" i="1"/>
  <c r="J86051" i="1"/>
  <c r="J86052" i="1"/>
  <c r="J86053" i="1"/>
  <c r="J86054" i="1"/>
  <c r="J86055" i="1"/>
  <c r="J86056" i="1"/>
  <c r="J86057" i="1"/>
  <c r="J86058" i="1"/>
  <c r="J86059" i="1"/>
  <c r="J86060" i="1"/>
  <c r="J86061" i="1"/>
  <c r="J86062" i="1"/>
  <c r="J86063" i="1"/>
  <c r="J86064" i="1"/>
  <c r="J86065" i="1"/>
  <c r="J86066" i="1"/>
  <c r="J86067" i="1"/>
  <c r="J86068" i="1"/>
  <c r="J86069" i="1"/>
  <c r="J86070" i="1"/>
  <c r="J86071" i="1"/>
  <c r="J86072" i="1"/>
  <c r="J86073" i="1"/>
  <c r="J86074" i="1"/>
  <c r="J86075" i="1"/>
  <c r="J86076" i="1"/>
  <c r="J86077" i="1"/>
  <c r="J86078" i="1"/>
  <c r="J86079" i="1"/>
  <c r="J86080" i="1"/>
  <c r="J86081" i="1"/>
  <c r="J86082" i="1"/>
  <c r="J86083" i="1"/>
  <c r="J86084" i="1"/>
  <c r="J86085" i="1"/>
  <c r="J86086" i="1"/>
  <c r="J86087" i="1"/>
  <c r="J86088" i="1"/>
  <c r="J86089" i="1"/>
  <c r="J86090" i="1"/>
  <c r="J86091" i="1"/>
  <c r="J86092" i="1"/>
  <c r="J86093" i="1"/>
  <c r="J86094" i="1"/>
  <c r="J86095" i="1"/>
  <c r="J86096" i="1"/>
  <c r="J86097" i="1"/>
  <c r="J86098" i="1"/>
  <c r="J86099" i="1"/>
  <c r="J86100" i="1"/>
  <c r="J86101" i="1"/>
  <c r="J86102" i="1"/>
  <c r="J86103" i="1"/>
  <c r="J86104" i="1"/>
  <c r="J86105" i="1"/>
  <c r="J86106" i="1"/>
  <c r="J86107" i="1"/>
  <c r="J86108" i="1"/>
  <c r="J86109" i="1"/>
  <c r="J86110" i="1"/>
  <c r="J86111" i="1"/>
  <c r="J86112" i="1"/>
  <c r="J86113" i="1"/>
  <c r="J86114" i="1"/>
  <c r="J86115" i="1"/>
  <c r="J86116" i="1"/>
  <c r="J86117" i="1"/>
  <c r="J86118" i="1"/>
  <c r="J86119" i="1"/>
  <c r="J86120" i="1"/>
  <c r="J86121" i="1"/>
  <c r="J86122" i="1"/>
  <c r="J86123" i="1"/>
  <c r="J86124" i="1"/>
  <c r="J86125" i="1"/>
  <c r="J86126" i="1"/>
  <c r="J86127" i="1"/>
  <c r="J86128" i="1"/>
  <c r="J86129" i="1"/>
  <c r="J86130" i="1"/>
  <c r="J86131" i="1"/>
  <c r="J86132" i="1"/>
  <c r="J86133" i="1"/>
  <c r="J86134" i="1"/>
  <c r="J86135" i="1"/>
  <c r="J86136" i="1"/>
  <c r="J86137" i="1"/>
  <c r="J86138" i="1"/>
  <c r="J86139" i="1"/>
  <c r="J86140" i="1"/>
  <c r="J86141" i="1"/>
  <c r="J86142" i="1"/>
  <c r="J86143" i="1"/>
  <c r="J86144" i="1"/>
  <c r="J86145" i="1"/>
  <c r="J86146" i="1"/>
  <c r="J86147" i="1"/>
  <c r="J86148" i="1"/>
  <c r="J86149" i="1"/>
  <c r="J86150" i="1"/>
  <c r="J86151" i="1"/>
  <c r="J86152" i="1"/>
  <c r="J86153" i="1"/>
  <c r="J86154" i="1"/>
  <c r="J86155" i="1"/>
  <c r="J86156" i="1"/>
  <c r="J86157" i="1"/>
  <c r="J86158" i="1"/>
  <c r="J86159" i="1"/>
  <c r="J86160" i="1"/>
  <c r="J86161" i="1"/>
  <c r="J86162" i="1"/>
  <c r="J86163" i="1"/>
  <c r="J86164" i="1"/>
  <c r="J86165" i="1"/>
  <c r="J86166" i="1"/>
  <c r="J86167" i="1"/>
  <c r="J86168" i="1"/>
  <c r="J86169" i="1"/>
  <c r="J86170" i="1"/>
  <c r="J86171" i="1"/>
  <c r="J86172" i="1"/>
  <c r="J86173" i="1"/>
  <c r="J86174" i="1"/>
  <c r="J86175" i="1"/>
  <c r="J86176" i="1"/>
  <c r="J86177" i="1"/>
  <c r="J86178" i="1"/>
  <c r="J86179" i="1"/>
  <c r="J86180" i="1"/>
  <c r="J86181" i="1"/>
  <c r="J86182" i="1"/>
  <c r="J86183" i="1"/>
  <c r="J86184" i="1"/>
  <c r="J86185" i="1"/>
  <c r="J86186" i="1"/>
  <c r="J86187" i="1"/>
  <c r="J86188" i="1"/>
  <c r="J86189" i="1"/>
  <c r="J86190" i="1"/>
  <c r="J86191" i="1"/>
  <c r="J86192" i="1"/>
  <c r="J86193" i="1"/>
  <c r="J86194" i="1"/>
  <c r="J86195" i="1"/>
  <c r="J86196" i="1"/>
  <c r="J86197" i="1"/>
  <c r="J86198" i="1"/>
  <c r="J86199" i="1"/>
  <c r="J86200" i="1"/>
  <c r="J86201" i="1"/>
  <c r="J86202" i="1"/>
  <c r="J86203" i="1"/>
  <c r="J86204" i="1"/>
  <c r="J86205" i="1"/>
  <c r="J86206" i="1"/>
  <c r="J86207" i="1"/>
  <c r="J86208" i="1"/>
  <c r="J86209" i="1"/>
  <c r="J86210" i="1"/>
  <c r="J86211" i="1"/>
  <c r="J86212" i="1"/>
  <c r="J86213" i="1"/>
  <c r="J86214" i="1"/>
  <c r="J86215" i="1"/>
  <c r="J86216" i="1"/>
  <c r="J86217" i="1"/>
  <c r="J86218" i="1"/>
  <c r="J86219" i="1"/>
  <c r="J86220" i="1"/>
  <c r="J86221" i="1"/>
  <c r="J86222" i="1"/>
  <c r="J86223" i="1"/>
  <c r="J86224" i="1"/>
  <c r="J86225" i="1"/>
  <c r="J86226" i="1"/>
  <c r="J86227" i="1"/>
  <c r="J86228" i="1"/>
  <c r="J86229" i="1"/>
  <c r="J86230" i="1"/>
  <c r="J86231" i="1"/>
  <c r="J86232" i="1"/>
  <c r="J86233" i="1"/>
  <c r="J86234" i="1"/>
  <c r="J86235" i="1"/>
  <c r="J86236" i="1"/>
  <c r="J86237" i="1"/>
  <c r="J86238" i="1"/>
  <c r="J86239" i="1"/>
  <c r="J86240" i="1"/>
  <c r="J86241" i="1"/>
  <c r="J86242" i="1"/>
  <c r="J86243" i="1"/>
  <c r="J86244" i="1"/>
  <c r="J86245" i="1"/>
  <c r="J86246" i="1"/>
  <c r="J86247" i="1"/>
  <c r="J86248" i="1"/>
  <c r="J86249" i="1"/>
  <c r="J86250" i="1"/>
  <c r="J86251" i="1"/>
  <c r="J86252" i="1"/>
  <c r="J86253" i="1"/>
  <c r="J86254" i="1"/>
  <c r="J86255" i="1"/>
  <c r="J86256" i="1"/>
  <c r="J86257" i="1"/>
  <c r="J86258" i="1"/>
  <c r="J86259" i="1"/>
  <c r="J86260" i="1"/>
  <c r="J86261" i="1"/>
  <c r="J86262" i="1"/>
  <c r="J86263" i="1"/>
  <c r="J86264" i="1"/>
  <c r="J86265" i="1"/>
  <c r="J86266" i="1"/>
  <c r="J86267" i="1"/>
  <c r="J86268" i="1"/>
  <c r="J86269" i="1"/>
  <c r="J86270" i="1"/>
  <c r="J86271" i="1"/>
  <c r="J86272" i="1"/>
  <c r="J86273" i="1"/>
  <c r="J86274" i="1"/>
  <c r="J86275" i="1"/>
  <c r="J86276" i="1"/>
  <c r="J86277" i="1"/>
  <c r="J86278" i="1"/>
  <c r="J86279" i="1"/>
  <c r="J86280" i="1"/>
  <c r="J86281" i="1"/>
  <c r="J86282" i="1"/>
  <c r="J86283" i="1"/>
  <c r="J86284" i="1"/>
  <c r="J86285" i="1"/>
  <c r="J86286" i="1"/>
  <c r="J86287" i="1"/>
  <c r="J86288" i="1"/>
  <c r="J86289" i="1"/>
  <c r="J86290" i="1"/>
  <c r="J86291" i="1"/>
  <c r="J86292" i="1"/>
  <c r="J86293" i="1"/>
  <c r="J86294" i="1"/>
  <c r="J86295" i="1"/>
  <c r="J86296" i="1"/>
  <c r="J86297" i="1"/>
  <c r="J86298" i="1"/>
  <c r="J86299" i="1"/>
  <c r="J86300" i="1"/>
  <c r="J86301" i="1"/>
  <c r="J86302" i="1"/>
  <c r="J86303" i="1"/>
  <c r="J86304" i="1"/>
  <c r="J86305" i="1"/>
  <c r="J86306" i="1"/>
  <c r="J86307" i="1"/>
  <c r="J86308" i="1"/>
  <c r="J86309" i="1"/>
  <c r="J86310" i="1"/>
  <c r="J86311" i="1"/>
  <c r="J86312" i="1"/>
  <c r="J86313" i="1"/>
  <c r="J86314" i="1"/>
  <c r="J86315" i="1"/>
  <c r="J86316" i="1"/>
  <c r="J86317" i="1"/>
  <c r="J86318" i="1"/>
  <c r="J86319" i="1"/>
  <c r="J86320" i="1"/>
  <c r="J86321" i="1"/>
  <c r="J86322" i="1"/>
  <c r="J86323" i="1"/>
  <c r="J86324" i="1"/>
  <c r="J86325" i="1"/>
  <c r="J86326" i="1"/>
  <c r="J86327" i="1"/>
  <c r="J86328" i="1"/>
  <c r="J86329" i="1"/>
  <c r="J86330" i="1"/>
  <c r="J86331" i="1"/>
  <c r="J86332" i="1"/>
  <c r="J86333" i="1"/>
  <c r="J86334" i="1"/>
  <c r="J86335" i="1"/>
  <c r="J86336" i="1"/>
  <c r="J86337" i="1"/>
  <c r="J86338" i="1"/>
  <c r="J86339" i="1"/>
  <c r="J86340" i="1"/>
  <c r="J86341" i="1"/>
  <c r="J86342" i="1"/>
  <c r="J86343" i="1"/>
  <c r="J86344" i="1"/>
  <c r="J86345" i="1"/>
  <c r="J86346" i="1"/>
  <c r="J86347" i="1"/>
  <c r="J86348" i="1"/>
  <c r="J86349" i="1"/>
  <c r="J86350" i="1"/>
  <c r="J86351" i="1"/>
  <c r="J86352" i="1"/>
  <c r="J86353" i="1"/>
  <c r="J86354" i="1"/>
  <c r="J86355" i="1"/>
  <c r="J86356" i="1"/>
  <c r="J86357" i="1"/>
  <c r="J86358" i="1"/>
  <c r="J86359" i="1"/>
  <c r="J86360" i="1"/>
  <c r="J86361" i="1"/>
  <c r="J86362" i="1"/>
  <c r="J86363" i="1"/>
  <c r="J86364" i="1"/>
  <c r="J86365" i="1"/>
  <c r="J86366" i="1"/>
  <c r="J86367" i="1"/>
  <c r="J86368" i="1"/>
  <c r="J86369" i="1"/>
  <c r="J86370" i="1"/>
  <c r="J86371" i="1"/>
  <c r="J86372" i="1"/>
  <c r="J86373" i="1"/>
  <c r="J86374" i="1"/>
  <c r="J86375" i="1"/>
  <c r="J86376" i="1"/>
  <c r="J86377" i="1"/>
  <c r="J86378" i="1"/>
  <c r="J86379" i="1"/>
  <c r="J86380" i="1"/>
  <c r="J86381" i="1"/>
  <c r="J86382" i="1"/>
  <c r="J86383" i="1"/>
  <c r="J86384" i="1"/>
  <c r="J86385" i="1"/>
  <c r="J86386" i="1"/>
  <c r="J86387" i="1"/>
  <c r="J86388" i="1"/>
  <c r="J86389" i="1"/>
  <c r="J86390" i="1"/>
  <c r="J86391" i="1"/>
  <c r="J86392" i="1"/>
  <c r="J86393" i="1"/>
  <c r="J86394" i="1"/>
  <c r="J86395" i="1"/>
  <c r="J86396" i="1"/>
  <c r="J86397" i="1"/>
  <c r="J86398" i="1"/>
  <c r="J86399" i="1"/>
  <c r="J86400" i="1"/>
  <c r="J86401" i="1"/>
  <c r="J86402" i="1"/>
  <c r="J86403" i="1"/>
  <c r="J86404" i="1"/>
  <c r="J86405" i="1"/>
  <c r="J86406" i="1"/>
  <c r="J86407" i="1"/>
  <c r="J86408" i="1"/>
  <c r="J86409" i="1"/>
  <c r="J86410" i="1"/>
  <c r="J86411" i="1"/>
  <c r="J86412" i="1"/>
  <c r="J86413" i="1"/>
  <c r="J86414" i="1"/>
  <c r="J86415" i="1"/>
  <c r="J86416" i="1"/>
  <c r="J86417" i="1"/>
  <c r="J86418" i="1"/>
  <c r="J86419" i="1"/>
  <c r="J86420" i="1"/>
  <c r="J86421" i="1"/>
  <c r="J86422" i="1"/>
  <c r="J86423" i="1"/>
  <c r="J86424" i="1"/>
  <c r="J86425" i="1"/>
  <c r="J86426" i="1"/>
  <c r="J86427" i="1"/>
  <c r="J86428" i="1"/>
  <c r="J86429" i="1"/>
  <c r="J86430" i="1"/>
  <c r="J86431" i="1"/>
  <c r="J86432" i="1"/>
  <c r="J86433" i="1"/>
  <c r="J86434" i="1"/>
  <c r="J86435" i="1"/>
  <c r="J86436" i="1"/>
  <c r="J86437" i="1"/>
  <c r="J86438" i="1"/>
  <c r="J86439" i="1"/>
  <c r="J86440" i="1"/>
  <c r="J86441" i="1"/>
  <c r="J86442" i="1"/>
  <c r="J86443" i="1"/>
  <c r="J86444" i="1"/>
  <c r="J86445" i="1"/>
  <c r="J86446" i="1"/>
  <c r="J86447" i="1"/>
  <c r="J86448" i="1"/>
  <c r="J86449" i="1"/>
  <c r="J86450" i="1"/>
  <c r="J86451" i="1"/>
  <c r="J86452" i="1"/>
  <c r="J86453" i="1"/>
  <c r="J86454" i="1"/>
  <c r="J86455" i="1"/>
  <c r="J86456" i="1"/>
  <c r="J86457" i="1"/>
  <c r="J86458" i="1"/>
  <c r="J86459" i="1"/>
  <c r="J86460" i="1"/>
  <c r="J86461" i="1"/>
  <c r="J86462" i="1"/>
  <c r="J86463" i="1"/>
  <c r="J86464" i="1"/>
  <c r="J86465" i="1"/>
  <c r="J86466" i="1"/>
  <c r="J86467" i="1"/>
  <c r="J86468" i="1"/>
  <c r="J86469" i="1"/>
  <c r="J86470" i="1"/>
  <c r="J86471" i="1"/>
  <c r="J86472" i="1"/>
  <c r="J86473" i="1"/>
  <c r="J86474" i="1"/>
  <c r="J86475" i="1"/>
  <c r="J86476" i="1"/>
  <c r="J86477" i="1"/>
  <c r="J86478" i="1"/>
  <c r="J86479" i="1"/>
  <c r="J86480" i="1"/>
  <c r="J86481" i="1"/>
  <c r="J86482" i="1"/>
  <c r="J86483" i="1"/>
  <c r="J86484" i="1"/>
  <c r="J86485" i="1"/>
  <c r="J86486" i="1"/>
  <c r="J86487" i="1"/>
  <c r="J86488" i="1"/>
  <c r="J86489" i="1"/>
  <c r="J86490" i="1"/>
  <c r="J86491" i="1"/>
  <c r="J86492" i="1"/>
  <c r="J86493" i="1"/>
  <c r="J86494" i="1"/>
  <c r="J86495" i="1"/>
  <c r="J86496" i="1"/>
  <c r="J86497" i="1"/>
  <c r="J86498" i="1"/>
  <c r="J86499" i="1"/>
  <c r="J86500" i="1"/>
  <c r="J86501" i="1"/>
  <c r="J86502" i="1"/>
  <c r="J86503" i="1"/>
  <c r="J86504" i="1"/>
  <c r="J86505" i="1"/>
  <c r="J86506" i="1"/>
  <c r="J86507" i="1"/>
  <c r="J86508" i="1"/>
  <c r="J86509" i="1"/>
  <c r="J86510" i="1"/>
  <c r="J86511" i="1"/>
  <c r="J86512" i="1"/>
  <c r="J86513" i="1"/>
  <c r="J86514" i="1"/>
  <c r="J86515" i="1"/>
  <c r="J86516" i="1"/>
  <c r="J86517" i="1"/>
  <c r="J86518" i="1"/>
  <c r="J86519" i="1"/>
  <c r="J86520" i="1"/>
  <c r="J86521" i="1"/>
  <c r="J86522" i="1"/>
  <c r="J86523" i="1"/>
  <c r="J86524" i="1"/>
  <c r="J86525" i="1"/>
  <c r="J86526" i="1"/>
  <c r="J86527" i="1"/>
  <c r="J86528" i="1"/>
  <c r="J86529" i="1"/>
  <c r="J86530" i="1"/>
  <c r="J86531" i="1"/>
  <c r="J86532" i="1"/>
  <c r="J86533" i="1"/>
  <c r="J86534" i="1"/>
  <c r="J86535" i="1"/>
  <c r="J86536" i="1"/>
  <c r="J86537" i="1"/>
  <c r="J86538" i="1"/>
  <c r="J86539" i="1"/>
  <c r="J86540" i="1"/>
  <c r="J86541" i="1"/>
  <c r="J86542" i="1"/>
  <c r="J86543" i="1"/>
  <c r="J86544" i="1"/>
  <c r="J86545" i="1"/>
  <c r="J86546" i="1"/>
  <c r="J86547" i="1"/>
  <c r="J86548" i="1"/>
  <c r="J86549" i="1"/>
  <c r="J86550" i="1"/>
  <c r="J86551" i="1"/>
  <c r="J86552" i="1"/>
  <c r="J86553" i="1"/>
  <c r="J86554" i="1"/>
  <c r="J86555" i="1"/>
  <c r="J86556" i="1"/>
  <c r="J86557" i="1"/>
  <c r="J86558" i="1"/>
  <c r="J86559" i="1"/>
  <c r="J86560" i="1"/>
  <c r="J86561" i="1"/>
  <c r="J86562" i="1"/>
  <c r="J86563" i="1"/>
  <c r="J86564" i="1"/>
  <c r="J86565" i="1"/>
  <c r="J86566" i="1"/>
  <c r="J86567" i="1"/>
  <c r="J86568" i="1"/>
  <c r="J86569" i="1"/>
  <c r="J86570" i="1"/>
  <c r="J86571" i="1"/>
  <c r="J86572" i="1"/>
  <c r="J86573" i="1"/>
  <c r="J86574" i="1"/>
  <c r="J86575" i="1"/>
  <c r="J86576" i="1"/>
  <c r="J86577" i="1"/>
  <c r="J86578" i="1"/>
  <c r="J86579" i="1"/>
  <c r="J86580" i="1"/>
  <c r="J86581" i="1"/>
  <c r="J86582" i="1"/>
  <c r="J86583" i="1"/>
  <c r="J86584" i="1"/>
  <c r="J86585" i="1"/>
  <c r="J86586" i="1"/>
  <c r="J86587" i="1"/>
  <c r="J86588" i="1"/>
  <c r="J86589" i="1"/>
  <c r="J86590" i="1"/>
  <c r="J86591" i="1"/>
  <c r="J86592" i="1"/>
  <c r="J86593" i="1"/>
  <c r="J86594" i="1"/>
  <c r="J86595" i="1"/>
  <c r="J86596" i="1"/>
  <c r="J86597" i="1"/>
  <c r="J86598" i="1"/>
  <c r="J86599" i="1"/>
  <c r="J86600" i="1"/>
  <c r="J86601" i="1"/>
  <c r="J86602" i="1"/>
  <c r="J86603" i="1"/>
  <c r="J86604" i="1"/>
  <c r="J86605" i="1"/>
  <c r="J86606" i="1"/>
  <c r="J86607" i="1"/>
  <c r="J86608" i="1"/>
  <c r="J86609" i="1"/>
  <c r="J86610" i="1"/>
  <c r="J86611" i="1"/>
  <c r="J86612" i="1"/>
  <c r="J86613" i="1"/>
  <c r="J86614" i="1"/>
  <c r="J86615" i="1"/>
  <c r="J86616" i="1"/>
  <c r="J86617" i="1"/>
  <c r="J86618" i="1"/>
  <c r="J86619" i="1"/>
  <c r="J86620" i="1"/>
  <c r="J86621" i="1"/>
  <c r="J86622" i="1"/>
  <c r="J86623" i="1"/>
  <c r="J86624" i="1"/>
  <c r="J86625" i="1"/>
  <c r="J86626" i="1"/>
  <c r="J86627" i="1"/>
  <c r="J86628" i="1"/>
  <c r="J86629" i="1"/>
  <c r="J86630" i="1"/>
  <c r="J86631" i="1"/>
  <c r="J86632" i="1"/>
  <c r="J86633" i="1"/>
  <c r="J86634" i="1"/>
  <c r="J86635" i="1"/>
  <c r="J86636" i="1"/>
  <c r="J86637" i="1"/>
  <c r="J86638" i="1"/>
  <c r="J86639" i="1"/>
  <c r="J86640" i="1"/>
  <c r="J86641" i="1"/>
  <c r="J86642" i="1"/>
  <c r="J86643" i="1"/>
  <c r="J86644" i="1"/>
  <c r="J86645" i="1"/>
  <c r="J86646" i="1"/>
  <c r="J86647" i="1"/>
  <c r="J86648" i="1"/>
  <c r="J86649" i="1"/>
  <c r="J86650" i="1"/>
  <c r="J86651" i="1"/>
  <c r="J86652" i="1"/>
  <c r="J86653" i="1"/>
  <c r="J86654" i="1"/>
  <c r="J86655" i="1"/>
  <c r="J86656" i="1"/>
  <c r="J86657" i="1"/>
  <c r="J86658" i="1"/>
  <c r="J86659" i="1"/>
  <c r="J86660" i="1"/>
  <c r="J86661" i="1"/>
  <c r="J86662" i="1"/>
  <c r="J86663" i="1"/>
  <c r="J86664" i="1"/>
  <c r="J86665" i="1"/>
  <c r="J86666" i="1"/>
  <c r="J86667" i="1"/>
  <c r="J86668" i="1"/>
  <c r="J86669" i="1"/>
  <c r="J86670" i="1"/>
  <c r="J86671" i="1"/>
  <c r="J86672" i="1"/>
  <c r="J86673" i="1"/>
  <c r="J86674" i="1"/>
  <c r="J86675" i="1"/>
  <c r="J86676" i="1"/>
  <c r="J86677" i="1"/>
  <c r="J86678" i="1"/>
  <c r="J86679" i="1"/>
  <c r="J86680" i="1"/>
  <c r="J86681" i="1"/>
  <c r="J86682" i="1"/>
  <c r="J86683" i="1"/>
  <c r="J86684" i="1"/>
  <c r="J86685" i="1"/>
  <c r="J86686" i="1"/>
  <c r="J86687" i="1"/>
  <c r="J86688" i="1"/>
  <c r="J86689" i="1"/>
  <c r="J86690" i="1"/>
  <c r="J86691" i="1"/>
  <c r="J86692" i="1"/>
  <c r="J86693" i="1"/>
  <c r="J86694" i="1"/>
  <c r="J86695" i="1"/>
  <c r="J86696" i="1"/>
  <c r="J86697" i="1"/>
  <c r="J86698" i="1"/>
  <c r="J86699" i="1"/>
  <c r="J86700" i="1"/>
  <c r="J86701" i="1"/>
  <c r="J86702" i="1"/>
  <c r="J86703" i="1"/>
  <c r="J86704" i="1"/>
  <c r="J86705" i="1"/>
  <c r="J86706" i="1"/>
  <c r="J86707" i="1"/>
  <c r="J86708" i="1"/>
  <c r="J86709" i="1"/>
  <c r="J86710" i="1"/>
  <c r="J86711" i="1"/>
  <c r="J86712" i="1"/>
  <c r="J86713" i="1"/>
  <c r="J86714" i="1"/>
  <c r="J86715" i="1"/>
  <c r="J86716" i="1"/>
  <c r="J86717" i="1"/>
  <c r="J86718" i="1"/>
  <c r="J86719" i="1"/>
  <c r="J86720" i="1"/>
  <c r="J86721" i="1"/>
  <c r="J86722" i="1"/>
  <c r="J86723" i="1"/>
  <c r="J86724" i="1"/>
  <c r="J86725" i="1"/>
  <c r="J86726" i="1"/>
  <c r="J86727" i="1"/>
  <c r="J86728" i="1"/>
  <c r="J86729" i="1"/>
  <c r="J86730" i="1"/>
  <c r="J86731" i="1"/>
  <c r="J86732" i="1"/>
  <c r="J86733" i="1"/>
  <c r="J86734" i="1"/>
  <c r="J86735" i="1"/>
  <c r="J86736" i="1"/>
  <c r="J86737" i="1"/>
  <c r="J86738" i="1"/>
  <c r="J86739" i="1"/>
  <c r="J86740" i="1"/>
  <c r="J86741" i="1"/>
  <c r="J86742" i="1"/>
  <c r="J86743" i="1"/>
  <c r="J86744" i="1"/>
  <c r="J86745" i="1"/>
  <c r="J86746" i="1"/>
  <c r="J86747" i="1"/>
  <c r="J86748" i="1"/>
  <c r="J86749" i="1"/>
  <c r="J86750" i="1"/>
  <c r="J86751" i="1"/>
  <c r="J86752" i="1"/>
  <c r="J86753" i="1"/>
  <c r="J86754" i="1"/>
  <c r="J86755" i="1"/>
  <c r="J86756" i="1"/>
  <c r="J86757" i="1"/>
  <c r="J86758" i="1"/>
  <c r="J86759" i="1"/>
  <c r="J86760" i="1"/>
  <c r="J86761" i="1"/>
  <c r="J86762" i="1"/>
  <c r="J86763" i="1"/>
  <c r="J86764" i="1"/>
  <c r="J86765" i="1"/>
  <c r="J86766" i="1"/>
  <c r="J86767" i="1"/>
  <c r="J86768" i="1"/>
  <c r="J86769" i="1"/>
  <c r="J86770" i="1"/>
  <c r="J86771" i="1"/>
  <c r="J86772" i="1"/>
  <c r="J86773" i="1"/>
  <c r="J86774" i="1"/>
  <c r="J86775" i="1"/>
  <c r="J86776" i="1"/>
  <c r="J86777" i="1"/>
  <c r="J86778" i="1"/>
  <c r="J86779" i="1"/>
  <c r="J86780" i="1"/>
  <c r="J86781" i="1"/>
  <c r="J86782" i="1"/>
  <c r="J86783" i="1"/>
  <c r="J86784" i="1"/>
  <c r="J86785" i="1"/>
  <c r="J86786" i="1"/>
  <c r="J86787" i="1"/>
  <c r="J86788" i="1"/>
  <c r="J86789" i="1"/>
  <c r="J86790" i="1"/>
  <c r="J86791" i="1"/>
  <c r="J86792" i="1"/>
  <c r="J86793" i="1"/>
  <c r="J86794" i="1"/>
  <c r="J86795" i="1"/>
  <c r="J86796" i="1"/>
  <c r="J86797" i="1"/>
  <c r="J86798" i="1"/>
  <c r="J86799" i="1"/>
  <c r="J86800" i="1"/>
  <c r="J86801" i="1"/>
  <c r="J86802" i="1"/>
  <c r="J86803" i="1"/>
  <c r="J86804" i="1"/>
  <c r="J86805" i="1"/>
  <c r="J86806" i="1"/>
  <c r="J86807" i="1"/>
  <c r="J86808" i="1"/>
  <c r="J86809" i="1"/>
  <c r="J86810" i="1"/>
  <c r="J86811" i="1"/>
  <c r="J86812" i="1"/>
  <c r="J86813" i="1"/>
  <c r="J86814" i="1"/>
  <c r="J86815" i="1"/>
  <c r="J86816" i="1"/>
  <c r="J86817" i="1"/>
  <c r="J86818" i="1"/>
  <c r="J86819" i="1"/>
  <c r="J86820" i="1"/>
  <c r="J86821" i="1"/>
  <c r="J86822" i="1"/>
  <c r="J86823" i="1"/>
  <c r="J86824" i="1"/>
  <c r="J86825" i="1"/>
  <c r="J86826" i="1"/>
  <c r="J86827" i="1"/>
  <c r="J86828" i="1"/>
  <c r="J86829" i="1"/>
  <c r="J86830" i="1"/>
  <c r="J86831" i="1"/>
  <c r="J86832" i="1"/>
  <c r="J86833" i="1"/>
  <c r="J86834" i="1"/>
  <c r="J86835" i="1"/>
  <c r="J86836" i="1"/>
  <c r="J86837" i="1"/>
  <c r="J86838" i="1"/>
  <c r="J86839" i="1"/>
  <c r="J86840" i="1"/>
  <c r="J86841" i="1"/>
  <c r="J86842" i="1"/>
  <c r="J86843" i="1"/>
  <c r="J86844" i="1"/>
  <c r="J86845" i="1"/>
  <c r="J86846" i="1"/>
  <c r="J86847" i="1"/>
  <c r="J86848" i="1"/>
  <c r="J86849" i="1"/>
  <c r="J86850" i="1"/>
  <c r="J86851" i="1"/>
  <c r="J86852" i="1"/>
  <c r="J86853" i="1"/>
  <c r="J86854" i="1"/>
  <c r="J86855" i="1"/>
  <c r="J86856" i="1"/>
  <c r="J86857" i="1"/>
  <c r="J86858" i="1"/>
  <c r="J86859" i="1"/>
  <c r="J86860" i="1"/>
  <c r="J86861" i="1"/>
  <c r="J86862" i="1"/>
  <c r="J86863" i="1"/>
  <c r="J86864" i="1"/>
  <c r="J86865" i="1"/>
  <c r="J86866" i="1"/>
  <c r="J86867" i="1"/>
  <c r="J86868" i="1"/>
  <c r="J86869" i="1"/>
  <c r="J86870" i="1"/>
  <c r="J86871" i="1"/>
  <c r="J86872" i="1"/>
  <c r="J86873" i="1"/>
  <c r="J86874" i="1"/>
  <c r="J86875" i="1"/>
  <c r="J86876" i="1"/>
  <c r="J86877" i="1"/>
  <c r="J86878" i="1"/>
  <c r="J86879" i="1"/>
  <c r="J86880" i="1"/>
  <c r="J86881" i="1"/>
  <c r="J86882" i="1"/>
  <c r="J86883" i="1"/>
  <c r="J86884" i="1"/>
  <c r="J86885" i="1"/>
  <c r="J86886" i="1"/>
  <c r="J86887" i="1"/>
  <c r="J86888" i="1"/>
  <c r="J86889" i="1"/>
  <c r="J86890" i="1"/>
  <c r="J86891" i="1"/>
  <c r="J86892" i="1"/>
  <c r="J86893" i="1"/>
  <c r="J86894" i="1"/>
  <c r="J86895" i="1"/>
  <c r="J86896" i="1"/>
  <c r="J86897" i="1"/>
  <c r="J86898" i="1"/>
  <c r="J86899" i="1"/>
  <c r="J86900" i="1"/>
  <c r="J86901" i="1"/>
  <c r="J86902" i="1"/>
  <c r="J86903" i="1"/>
  <c r="J86904" i="1"/>
  <c r="J86905" i="1"/>
  <c r="J86906" i="1"/>
  <c r="J86907" i="1"/>
  <c r="J86908" i="1"/>
  <c r="J86909" i="1"/>
  <c r="J86910" i="1"/>
  <c r="J86911" i="1"/>
  <c r="J86912" i="1"/>
  <c r="J86913" i="1"/>
  <c r="J86914" i="1"/>
  <c r="J86915" i="1"/>
  <c r="J86916" i="1"/>
  <c r="J86917" i="1"/>
  <c r="J86918" i="1"/>
  <c r="J86919" i="1"/>
  <c r="J86920" i="1"/>
  <c r="J86921" i="1"/>
  <c r="J86922" i="1"/>
  <c r="J86923" i="1"/>
  <c r="J86924" i="1"/>
  <c r="J86925" i="1"/>
  <c r="J86926" i="1"/>
  <c r="J86927" i="1"/>
  <c r="J86928" i="1"/>
  <c r="J86929" i="1"/>
  <c r="J86930" i="1"/>
  <c r="J86931" i="1"/>
  <c r="J86932" i="1"/>
  <c r="J86933" i="1"/>
  <c r="J86934" i="1"/>
  <c r="J86935" i="1"/>
  <c r="J86936" i="1"/>
  <c r="J86937" i="1"/>
  <c r="J86938" i="1"/>
  <c r="J86939" i="1"/>
  <c r="J86940" i="1"/>
  <c r="J86941" i="1"/>
  <c r="J86942" i="1"/>
  <c r="J86943" i="1"/>
  <c r="J86944" i="1"/>
  <c r="J86945" i="1"/>
  <c r="J86946" i="1"/>
  <c r="J86947" i="1"/>
  <c r="J86948" i="1"/>
  <c r="J86949" i="1"/>
  <c r="J86950" i="1"/>
  <c r="J86951" i="1"/>
  <c r="J86952" i="1"/>
  <c r="J86953" i="1"/>
  <c r="J86954" i="1"/>
  <c r="J86955" i="1"/>
  <c r="J86956" i="1"/>
  <c r="J86957" i="1"/>
  <c r="J86958" i="1"/>
  <c r="J86959" i="1"/>
  <c r="J86960" i="1"/>
  <c r="J86961" i="1"/>
  <c r="J86962" i="1"/>
  <c r="J86963" i="1"/>
  <c r="J86964" i="1"/>
  <c r="J86965" i="1"/>
  <c r="J86966" i="1"/>
  <c r="J86967" i="1"/>
  <c r="J86968" i="1"/>
  <c r="J86969" i="1"/>
  <c r="J86970" i="1"/>
  <c r="J86971" i="1"/>
  <c r="J86972" i="1"/>
  <c r="J86973" i="1"/>
  <c r="J86974" i="1"/>
  <c r="J86975" i="1"/>
  <c r="J86976" i="1"/>
  <c r="J86977" i="1"/>
  <c r="J86978" i="1"/>
  <c r="J86979" i="1"/>
  <c r="J86980" i="1"/>
  <c r="J86981" i="1"/>
  <c r="J86982" i="1"/>
  <c r="J86983" i="1"/>
  <c r="J86984" i="1"/>
  <c r="J86985" i="1"/>
  <c r="J86986" i="1"/>
  <c r="J86987" i="1"/>
  <c r="J86988" i="1"/>
  <c r="J86989" i="1"/>
  <c r="J86990" i="1"/>
  <c r="J86991" i="1"/>
  <c r="J86992" i="1"/>
  <c r="J86993" i="1"/>
  <c r="J86994" i="1"/>
  <c r="J86995" i="1"/>
  <c r="J86996" i="1"/>
  <c r="J86997" i="1"/>
  <c r="J86998" i="1"/>
  <c r="J86999" i="1"/>
  <c r="J87000" i="1"/>
  <c r="J87001" i="1"/>
  <c r="J87002" i="1"/>
  <c r="J87003" i="1"/>
  <c r="J87004" i="1"/>
  <c r="J87005" i="1"/>
  <c r="J87006" i="1"/>
  <c r="J87007" i="1"/>
  <c r="J87008" i="1"/>
  <c r="J87009" i="1"/>
  <c r="J87010" i="1"/>
  <c r="J87011" i="1"/>
  <c r="J87012" i="1"/>
  <c r="J87013" i="1"/>
  <c r="J87014" i="1"/>
  <c r="J87015" i="1"/>
  <c r="J87016" i="1"/>
  <c r="J87017" i="1"/>
  <c r="J87018" i="1"/>
  <c r="J87019" i="1"/>
  <c r="J87020" i="1"/>
  <c r="J87021" i="1"/>
  <c r="J87022" i="1"/>
  <c r="J87023" i="1"/>
  <c r="J87024" i="1"/>
  <c r="J87025" i="1"/>
  <c r="J87026" i="1"/>
  <c r="J87027" i="1"/>
  <c r="J87028" i="1"/>
  <c r="J87029" i="1"/>
  <c r="J87030" i="1"/>
  <c r="J87031" i="1"/>
  <c r="J87032" i="1"/>
  <c r="J87033" i="1"/>
  <c r="J87034" i="1"/>
  <c r="J87035" i="1"/>
  <c r="J87036" i="1"/>
  <c r="J87037" i="1"/>
  <c r="J87038" i="1"/>
  <c r="J87039" i="1"/>
  <c r="J87040" i="1"/>
  <c r="J87041" i="1"/>
  <c r="J87042" i="1"/>
  <c r="J87043" i="1"/>
  <c r="J87044" i="1"/>
  <c r="J87045" i="1"/>
  <c r="J87046" i="1"/>
  <c r="J87047" i="1"/>
  <c r="J87048" i="1"/>
  <c r="J87049" i="1"/>
  <c r="J87050" i="1"/>
  <c r="J87051" i="1"/>
  <c r="J87052" i="1"/>
  <c r="J87053" i="1"/>
  <c r="J87054" i="1"/>
  <c r="J87055" i="1"/>
  <c r="J87056" i="1"/>
  <c r="J87057" i="1"/>
  <c r="J87058" i="1"/>
  <c r="J87059" i="1"/>
  <c r="J87060" i="1"/>
  <c r="J87061" i="1"/>
  <c r="J87062" i="1"/>
  <c r="J87063" i="1"/>
  <c r="J87064" i="1"/>
  <c r="J87065" i="1"/>
  <c r="J87066" i="1"/>
  <c r="J87067" i="1"/>
  <c r="J87068" i="1"/>
  <c r="J87069" i="1"/>
  <c r="J87070" i="1"/>
  <c r="J87071" i="1"/>
  <c r="J87072" i="1"/>
  <c r="J87073" i="1"/>
  <c r="J87074" i="1"/>
  <c r="J87075" i="1"/>
  <c r="J87076" i="1"/>
  <c r="J87077" i="1"/>
  <c r="J87078" i="1"/>
  <c r="J87079" i="1"/>
  <c r="J87080" i="1"/>
  <c r="J87081" i="1"/>
  <c r="J87082" i="1"/>
  <c r="J87083" i="1"/>
  <c r="J87084" i="1"/>
  <c r="J87085" i="1"/>
  <c r="J87086" i="1"/>
  <c r="J87087" i="1"/>
  <c r="J87088" i="1"/>
  <c r="J87089" i="1"/>
  <c r="J87090" i="1"/>
  <c r="J87091" i="1"/>
  <c r="J87092" i="1"/>
  <c r="J87093" i="1"/>
  <c r="J87094" i="1"/>
  <c r="J87095" i="1"/>
  <c r="J87096" i="1"/>
  <c r="J87097" i="1"/>
  <c r="J87098" i="1"/>
  <c r="J87099" i="1"/>
  <c r="J87100" i="1"/>
  <c r="J87101" i="1"/>
  <c r="J87102" i="1"/>
  <c r="J87103" i="1"/>
  <c r="J87104" i="1"/>
  <c r="J87105" i="1"/>
  <c r="J87106" i="1"/>
  <c r="J87107" i="1"/>
  <c r="J87108" i="1"/>
  <c r="J87109" i="1"/>
  <c r="J87110" i="1"/>
  <c r="J87111" i="1"/>
  <c r="J87112" i="1"/>
  <c r="J87113" i="1"/>
  <c r="J87114" i="1"/>
  <c r="J87115" i="1"/>
  <c r="J87116" i="1"/>
  <c r="J87117" i="1"/>
  <c r="J87118" i="1"/>
  <c r="J87119" i="1"/>
  <c r="J87120" i="1"/>
  <c r="J87121" i="1"/>
  <c r="J87122" i="1"/>
  <c r="J87123" i="1"/>
  <c r="J87124" i="1"/>
  <c r="J87125" i="1"/>
  <c r="J87126" i="1"/>
  <c r="J87127" i="1"/>
  <c r="J87128" i="1"/>
  <c r="J87129" i="1"/>
  <c r="J87130" i="1"/>
  <c r="J87131" i="1"/>
  <c r="J87132" i="1"/>
  <c r="J87133" i="1"/>
  <c r="J87134" i="1"/>
  <c r="J87135" i="1"/>
  <c r="J87136" i="1"/>
  <c r="J87137" i="1"/>
  <c r="J87138" i="1"/>
  <c r="J87139" i="1"/>
  <c r="J87140" i="1"/>
  <c r="J87141" i="1"/>
  <c r="J87142" i="1"/>
  <c r="J87143" i="1"/>
  <c r="J87144" i="1"/>
  <c r="J87145" i="1"/>
  <c r="J87146" i="1"/>
  <c r="J87147" i="1"/>
  <c r="J87148" i="1"/>
  <c r="J87149" i="1"/>
  <c r="J87150" i="1"/>
  <c r="J87151" i="1"/>
  <c r="J87152" i="1"/>
  <c r="J87153" i="1"/>
  <c r="J87154" i="1"/>
  <c r="J87155" i="1"/>
  <c r="J87156" i="1"/>
  <c r="J87157" i="1"/>
  <c r="J87158" i="1"/>
  <c r="J87159" i="1"/>
  <c r="J87160" i="1"/>
  <c r="J87161" i="1"/>
  <c r="J87162" i="1"/>
  <c r="J87163" i="1"/>
  <c r="J87164" i="1"/>
  <c r="J87165" i="1"/>
  <c r="J87166" i="1"/>
  <c r="J87167" i="1"/>
  <c r="J87168" i="1"/>
  <c r="J87169" i="1"/>
  <c r="J87170" i="1"/>
  <c r="J87171" i="1"/>
  <c r="J87172" i="1"/>
  <c r="J87173" i="1"/>
  <c r="J87174" i="1"/>
  <c r="J87175" i="1"/>
  <c r="J87176" i="1"/>
  <c r="J87177" i="1"/>
  <c r="J87178" i="1"/>
  <c r="J87179" i="1"/>
  <c r="J87180" i="1"/>
  <c r="J87181" i="1"/>
  <c r="J87182" i="1"/>
  <c r="J87183" i="1"/>
  <c r="J87184" i="1"/>
  <c r="J87185" i="1"/>
  <c r="J87186" i="1"/>
  <c r="J87187" i="1"/>
  <c r="J87188" i="1"/>
  <c r="J87189" i="1"/>
  <c r="J87190" i="1"/>
  <c r="J87191" i="1"/>
  <c r="J87192" i="1"/>
  <c r="J87193" i="1"/>
  <c r="J87194" i="1"/>
  <c r="J87195" i="1"/>
  <c r="J87196" i="1"/>
  <c r="J87197" i="1"/>
  <c r="J87198" i="1"/>
  <c r="J87199" i="1"/>
  <c r="J87200" i="1"/>
  <c r="J87201" i="1"/>
  <c r="J87202" i="1"/>
  <c r="J87203" i="1"/>
  <c r="J87204" i="1"/>
  <c r="J87205" i="1"/>
  <c r="J87206" i="1"/>
  <c r="J87207" i="1"/>
  <c r="J87208" i="1"/>
  <c r="J87209" i="1"/>
  <c r="J87210" i="1"/>
  <c r="J87211" i="1"/>
  <c r="J87212" i="1"/>
  <c r="J87213" i="1"/>
  <c r="J87214" i="1"/>
  <c r="J87215" i="1"/>
  <c r="J87216" i="1"/>
  <c r="J87217" i="1"/>
  <c r="J87218" i="1"/>
  <c r="J87219" i="1"/>
  <c r="J87220" i="1"/>
  <c r="J87221" i="1"/>
  <c r="J87222" i="1"/>
  <c r="J87223" i="1"/>
  <c r="J87224" i="1"/>
  <c r="J87225" i="1"/>
  <c r="J87226" i="1"/>
  <c r="J87227" i="1"/>
  <c r="J87228" i="1"/>
  <c r="J87229" i="1"/>
  <c r="J87230" i="1"/>
  <c r="J87231" i="1"/>
  <c r="J87232" i="1"/>
  <c r="J87233" i="1"/>
  <c r="J87234" i="1"/>
  <c r="J87235" i="1"/>
  <c r="J87236" i="1"/>
  <c r="J87237" i="1"/>
  <c r="J87238" i="1"/>
  <c r="J87239" i="1"/>
  <c r="J87240" i="1"/>
  <c r="J87241" i="1"/>
  <c r="J87242" i="1"/>
  <c r="J87243" i="1"/>
  <c r="J87244" i="1"/>
  <c r="J87245" i="1"/>
  <c r="J87246" i="1"/>
  <c r="J87247" i="1"/>
  <c r="J87248" i="1"/>
  <c r="J87249" i="1"/>
  <c r="J87250" i="1"/>
  <c r="J87251" i="1"/>
  <c r="J87252" i="1"/>
  <c r="J87253" i="1"/>
  <c r="J87254" i="1"/>
  <c r="J87255" i="1"/>
  <c r="J87256" i="1"/>
  <c r="J87257" i="1"/>
  <c r="J87258" i="1"/>
  <c r="J87259" i="1"/>
  <c r="J87260" i="1"/>
  <c r="J87261" i="1"/>
  <c r="J87262" i="1"/>
  <c r="J87263" i="1"/>
  <c r="J87264" i="1"/>
  <c r="J87265" i="1"/>
  <c r="J87266" i="1"/>
  <c r="J87267" i="1"/>
  <c r="J87268" i="1"/>
  <c r="J87269" i="1"/>
  <c r="J87270" i="1"/>
  <c r="J87271" i="1"/>
  <c r="J87272" i="1"/>
  <c r="J87273" i="1"/>
  <c r="J87274" i="1"/>
  <c r="J87275" i="1"/>
  <c r="J87276" i="1"/>
  <c r="J87277" i="1"/>
  <c r="J87278" i="1"/>
  <c r="J87279" i="1"/>
  <c r="J87280" i="1"/>
  <c r="J87281" i="1"/>
  <c r="J87282" i="1"/>
  <c r="J87283" i="1"/>
  <c r="J87284" i="1"/>
  <c r="J87285" i="1"/>
  <c r="J87286" i="1"/>
  <c r="J87287" i="1"/>
  <c r="J87288" i="1"/>
  <c r="J87289" i="1"/>
  <c r="J87290" i="1"/>
  <c r="J87291" i="1"/>
  <c r="J87292" i="1"/>
  <c r="J87293" i="1"/>
  <c r="J87294" i="1"/>
  <c r="J87295" i="1"/>
  <c r="J87296" i="1"/>
  <c r="J87297" i="1"/>
  <c r="J87298" i="1"/>
  <c r="J87299" i="1"/>
  <c r="J87300" i="1"/>
  <c r="J87301" i="1"/>
  <c r="J87302" i="1"/>
  <c r="J87303" i="1"/>
  <c r="J87304" i="1"/>
  <c r="J87305" i="1"/>
  <c r="J87306" i="1"/>
  <c r="J87307" i="1"/>
  <c r="J87308" i="1"/>
  <c r="J87309" i="1"/>
  <c r="J87310" i="1"/>
  <c r="J87311" i="1"/>
  <c r="J87312" i="1"/>
  <c r="J87313" i="1"/>
  <c r="J87314" i="1"/>
  <c r="J87315" i="1"/>
  <c r="J87316" i="1"/>
  <c r="J87317" i="1"/>
  <c r="J87318" i="1"/>
  <c r="J87319" i="1"/>
  <c r="J87320" i="1"/>
  <c r="J87321" i="1"/>
  <c r="J87322" i="1"/>
  <c r="J87323" i="1"/>
  <c r="J87324" i="1"/>
  <c r="J87325" i="1"/>
  <c r="J87326" i="1"/>
  <c r="J87327" i="1"/>
  <c r="J87328" i="1"/>
  <c r="J87329" i="1"/>
  <c r="J87330" i="1"/>
  <c r="J87331" i="1"/>
  <c r="J87332" i="1"/>
  <c r="J87333" i="1"/>
  <c r="J87334" i="1"/>
  <c r="J87335" i="1"/>
  <c r="J87336" i="1"/>
  <c r="J87337" i="1"/>
  <c r="J87338" i="1"/>
  <c r="J87339" i="1"/>
  <c r="J87340" i="1"/>
  <c r="J87341" i="1"/>
  <c r="J87342" i="1"/>
  <c r="J87343" i="1"/>
  <c r="J87344" i="1"/>
  <c r="J87345" i="1"/>
  <c r="J87346" i="1"/>
  <c r="J87347" i="1"/>
  <c r="J87348" i="1"/>
  <c r="J87349" i="1"/>
  <c r="J87350" i="1"/>
  <c r="J87351" i="1"/>
  <c r="J87352" i="1"/>
  <c r="J87353" i="1"/>
  <c r="J87354" i="1"/>
  <c r="J87355" i="1"/>
  <c r="J87356" i="1"/>
  <c r="J87357" i="1"/>
  <c r="J87358" i="1"/>
  <c r="J87359" i="1"/>
  <c r="J87360" i="1"/>
  <c r="J87361" i="1"/>
  <c r="J87362" i="1"/>
  <c r="J87363" i="1"/>
  <c r="J87364" i="1"/>
  <c r="J87365" i="1"/>
  <c r="J87366" i="1"/>
  <c r="J87367" i="1"/>
  <c r="J87368" i="1"/>
  <c r="J87369" i="1"/>
  <c r="J87370" i="1"/>
  <c r="J87371" i="1"/>
  <c r="J87372" i="1"/>
  <c r="J87373" i="1"/>
  <c r="J87374" i="1"/>
  <c r="J87375" i="1"/>
  <c r="J87376" i="1"/>
  <c r="J87377" i="1"/>
  <c r="J87378" i="1"/>
  <c r="J87379" i="1"/>
  <c r="J87380" i="1"/>
  <c r="J87381" i="1"/>
  <c r="J87382" i="1"/>
  <c r="J87383" i="1"/>
  <c r="J87384" i="1"/>
  <c r="J87385" i="1"/>
  <c r="J87386" i="1"/>
  <c r="J87387" i="1"/>
  <c r="J87388" i="1"/>
  <c r="J87389" i="1"/>
  <c r="J87390" i="1"/>
  <c r="J87391" i="1"/>
  <c r="J87392" i="1"/>
  <c r="J87393" i="1"/>
  <c r="J87394" i="1"/>
  <c r="J87395" i="1"/>
  <c r="J87396" i="1"/>
  <c r="J87397" i="1"/>
  <c r="J87398" i="1"/>
  <c r="J87399" i="1"/>
  <c r="J87400" i="1"/>
  <c r="J87401" i="1"/>
  <c r="J87402" i="1"/>
  <c r="J87403" i="1"/>
  <c r="J87404" i="1"/>
  <c r="J87405" i="1"/>
  <c r="J87406" i="1"/>
  <c r="J87407" i="1"/>
  <c r="J87408" i="1"/>
  <c r="J87409" i="1"/>
  <c r="J87410" i="1"/>
  <c r="J87411" i="1"/>
  <c r="J87412" i="1"/>
  <c r="J87413" i="1"/>
  <c r="J87414" i="1"/>
  <c r="J87415" i="1"/>
  <c r="J87416" i="1"/>
  <c r="J87417" i="1"/>
  <c r="J87418" i="1"/>
  <c r="J87419" i="1"/>
  <c r="J87420" i="1"/>
  <c r="J87421" i="1"/>
  <c r="J87422" i="1"/>
  <c r="J87423" i="1"/>
  <c r="J87424" i="1"/>
  <c r="J87425" i="1"/>
  <c r="J87426" i="1"/>
  <c r="J87427" i="1"/>
  <c r="J87428" i="1"/>
  <c r="J87429" i="1"/>
  <c r="J87430" i="1"/>
  <c r="J87431" i="1"/>
  <c r="J87432" i="1"/>
  <c r="J87433" i="1"/>
  <c r="J87434" i="1"/>
  <c r="J87435" i="1"/>
  <c r="J87436" i="1"/>
  <c r="J87437" i="1"/>
  <c r="J87438" i="1"/>
  <c r="J87439" i="1"/>
  <c r="J87440" i="1"/>
  <c r="J87441" i="1"/>
  <c r="J87442" i="1"/>
  <c r="J87443" i="1"/>
  <c r="J87444" i="1"/>
  <c r="J87445" i="1"/>
  <c r="J87446" i="1"/>
  <c r="J87447" i="1"/>
  <c r="J87448" i="1"/>
  <c r="J87449" i="1"/>
  <c r="J87450" i="1"/>
  <c r="J87451" i="1"/>
  <c r="J87452" i="1"/>
  <c r="J87453" i="1"/>
  <c r="J87454" i="1"/>
  <c r="J87455" i="1"/>
  <c r="J87456" i="1"/>
  <c r="J87457" i="1"/>
  <c r="J87458" i="1"/>
  <c r="J87459" i="1"/>
  <c r="J87460" i="1"/>
  <c r="J87461" i="1"/>
  <c r="J87462" i="1"/>
  <c r="J87463" i="1"/>
  <c r="J87464" i="1"/>
  <c r="J87465" i="1"/>
  <c r="J87466" i="1"/>
  <c r="J87467" i="1"/>
  <c r="J87468" i="1"/>
  <c r="J87469" i="1"/>
  <c r="J87470" i="1"/>
  <c r="J87471" i="1"/>
  <c r="J87472" i="1"/>
  <c r="J87473" i="1"/>
  <c r="J87474" i="1"/>
  <c r="J87475" i="1"/>
  <c r="J87476" i="1"/>
  <c r="J87477" i="1"/>
  <c r="J87478" i="1"/>
  <c r="J87479" i="1"/>
  <c r="J87480" i="1"/>
  <c r="J87481" i="1"/>
  <c r="J87482" i="1"/>
  <c r="J87483" i="1"/>
  <c r="J87484" i="1"/>
  <c r="J87485" i="1"/>
  <c r="J87486" i="1"/>
  <c r="J87487" i="1"/>
  <c r="J87488" i="1"/>
  <c r="J87489" i="1"/>
  <c r="J87490" i="1"/>
  <c r="J87491" i="1"/>
  <c r="J87492" i="1"/>
  <c r="J87493" i="1"/>
  <c r="J87494" i="1"/>
  <c r="J87495" i="1"/>
  <c r="J87496" i="1"/>
  <c r="J87497" i="1"/>
  <c r="J87498" i="1"/>
  <c r="J87499" i="1"/>
  <c r="J87500" i="1"/>
  <c r="J87501" i="1"/>
  <c r="J87502" i="1"/>
  <c r="J87503" i="1"/>
  <c r="J87504" i="1"/>
  <c r="J87505" i="1"/>
  <c r="J87506" i="1"/>
  <c r="J87507" i="1"/>
  <c r="J87508" i="1"/>
  <c r="J87509" i="1"/>
  <c r="J87510" i="1"/>
  <c r="J87511" i="1"/>
  <c r="J87512" i="1"/>
  <c r="J87513" i="1"/>
  <c r="J87514" i="1"/>
  <c r="J87515" i="1"/>
  <c r="J87516" i="1"/>
  <c r="J87517" i="1"/>
  <c r="J87518" i="1"/>
  <c r="J87519" i="1"/>
  <c r="J87520" i="1"/>
  <c r="J87521" i="1"/>
  <c r="J87522" i="1"/>
  <c r="J87523" i="1"/>
  <c r="J87524" i="1"/>
  <c r="J87525" i="1"/>
  <c r="J87526" i="1"/>
  <c r="J87527" i="1"/>
  <c r="J87528" i="1"/>
  <c r="J87529" i="1"/>
  <c r="J87530" i="1"/>
  <c r="J87531" i="1"/>
  <c r="J87532" i="1"/>
  <c r="J87533" i="1"/>
  <c r="J87534" i="1"/>
  <c r="J87535" i="1"/>
  <c r="J87536" i="1"/>
  <c r="J87537" i="1"/>
  <c r="J87538" i="1"/>
  <c r="J87539" i="1"/>
  <c r="J87540" i="1"/>
  <c r="J87541" i="1"/>
  <c r="J87542" i="1"/>
  <c r="J87543" i="1"/>
  <c r="J87544" i="1"/>
  <c r="J87545" i="1"/>
  <c r="J87546" i="1"/>
  <c r="J87547" i="1"/>
  <c r="J87548" i="1"/>
  <c r="J87549" i="1"/>
  <c r="J87550" i="1"/>
  <c r="J87551" i="1"/>
  <c r="J87552" i="1"/>
  <c r="J87553" i="1"/>
  <c r="J87554" i="1"/>
  <c r="J87555" i="1"/>
  <c r="J87556" i="1"/>
  <c r="J87557" i="1"/>
  <c r="J87558" i="1"/>
  <c r="J87559" i="1"/>
  <c r="J87560" i="1"/>
  <c r="J87561" i="1"/>
  <c r="J87562" i="1"/>
  <c r="J87563" i="1"/>
  <c r="J87564" i="1"/>
  <c r="J87565" i="1"/>
  <c r="J87566" i="1"/>
  <c r="J87567" i="1"/>
  <c r="J87568" i="1"/>
  <c r="J87569" i="1"/>
  <c r="J87570" i="1"/>
  <c r="J87571" i="1"/>
  <c r="J87572" i="1"/>
  <c r="J87573" i="1"/>
  <c r="J87574" i="1"/>
  <c r="J87575" i="1"/>
  <c r="J87576" i="1"/>
  <c r="J87577" i="1"/>
  <c r="J87578" i="1"/>
  <c r="J87579" i="1"/>
  <c r="J87580" i="1"/>
  <c r="J87581" i="1"/>
  <c r="J87582" i="1"/>
  <c r="J87583" i="1"/>
  <c r="J87584" i="1"/>
  <c r="J87585" i="1"/>
  <c r="J87586" i="1"/>
  <c r="J87587" i="1"/>
  <c r="J87588" i="1"/>
  <c r="J87589" i="1"/>
  <c r="J87590" i="1"/>
  <c r="J87591" i="1"/>
  <c r="J87592" i="1"/>
  <c r="J87593" i="1"/>
  <c r="J87594" i="1"/>
  <c r="J87595" i="1"/>
  <c r="J87596" i="1"/>
  <c r="J87597" i="1"/>
  <c r="J87598" i="1"/>
  <c r="J87599" i="1"/>
  <c r="J87600" i="1"/>
  <c r="J87601" i="1"/>
  <c r="J87602" i="1"/>
  <c r="J87603" i="1"/>
  <c r="J87604" i="1"/>
  <c r="J87605" i="1"/>
  <c r="J87606" i="1"/>
  <c r="J87607" i="1"/>
  <c r="J87608" i="1"/>
  <c r="J87609" i="1"/>
  <c r="J87610" i="1"/>
  <c r="J87611" i="1"/>
  <c r="J87612" i="1"/>
  <c r="J87613" i="1"/>
  <c r="J87614" i="1"/>
  <c r="J87615" i="1"/>
  <c r="J87616" i="1"/>
  <c r="J87617" i="1"/>
  <c r="J87618" i="1"/>
  <c r="J87619" i="1"/>
  <c r="J87620" i="1"/>
  <c r="J87621" i="1"/>
  <c r="J87622" i="1"/>
  <c r="J87623" i="1"/>
  <c r="J87624" i="1"/>
  <c r="J87625" i="1"/>
  <c r="J87626" i="1"/>
  <c r="J87627" i="1"/>
  <c r="J87628" i="1"/>
  <c r="J87629" i="1"/>
  <c r="J87630" i="1"/>
  <c r="J87631" i="1"/>
  <c r="J87632" i="1"/>
  <c r="J87633" i="1"/>
  <c r="J87634" i="1"/>
  <c r="J87635" i="1"/>
  <c r="J87636" i="1"/>
  <c r="J87637" i="1"/>
  <c r="J87638" i="1"/>
  <c r="J87639" i="1"/>
  <c r="J87640" i="1"/>
  <c r="J87641" i="1"/>
  <c r="J87642" i="1"/>
  <c r="J87643" i="1"/>
  <c r="J87644" i="1"/>
  <c r="J87645" i="1"/>
  <c r="J87646" i="1"/>
  <c r="J87647" i="1"/>
  <c r="J87648" i="1"/>
  <c r="J87649" i="1"/>
  <c r="J87650" i="1"/>
  <c r="J87651" i="1"/>
  <c r="J87652" i="1"/>
  <c r="J87653" i="1"/>
  <c r="J87654" i="1"/>
  <c r="J87655" i="1"/>
  <c r="J87656" i="1"/>
  <c r="J87657" i="1"/>
  <c r="J87658" i="1"/>
  <c r="J87659" i="1"/>
  <c r="J87660" i="1"/>
  <c r="J87661" i="1"/>
  <c r="J87662" i="1"/>
  <c r="J87663" i="1"/>
  <c r="J87664" i="1"/>
  <c r="J87665" i="1"/>
  <c r="J87666" i="1"/>
  <c r="J87667" i="1"/>
  <c r="J87668" i="1"/>
  <c r="J87669" i="1"/>
  <c r="J87670" i="1"/>
  <c r="J87671" i="1"/>
  <c r="J87672" i="1"/>
  <c r="J87673" i="1"/>
  <c r="J87674" i="1"/>
  <c r="J87675" i="1"/>
  <c r="J87676" i="1"/>
  <c r="J87677" i="1"/>
  <c r="J87678" i="1"/>
  <c r="J87679" i="1"/>
  <c r="J87680" i="1"/>
  <c r="J87681" i="1"/>
  <c r="J87682" i="1"/>
  <c r="J87683" i="1"/>
  <c r="J87684" i="1"/>
  <c r="J87685" i="1"/>
  <c r="J87686" i="1"/>
  <c r="J87687" i="1"/>
  <c r="J87688" i="1"/>
  <c r="J87689" i="1"/>
  <c r="J87690" i="1"/>
  <c r="J87691" i="1"/>
  <c r="J87692" i="1"/>
  <c r="J87693" i="1"/>
  <c r="J87694" i="1"/>
  <c r="J87695" i="1"/>
  <c r="J87696" i="1"/>
  <c r="J87697" i="1"/>
  <c r="J87698" i="1"/>
  <c r="J87699" i="1"/>
  <c r="J87700" i="1"/>
  <c r="J87701" i="1"/>
  <c r="J87702" i="1"/>
  <c r="J87703" i="1"/>
  <c r="J87704" i="1"/>
  <c r="J87705" i="1"/>
  <c r="J87706" i="1"/>
  <c r="J87707" i="1"/>
  <c r="J87708" i="1"/>
  <c r="J87709" i="1"/>
  <c r="J87710" i="1"/>
  <c r="J87711" i="1"/>
  <c r="J87712" i="1"/>
  <c r="J87713" i="1"/>
  <c r="J87714" i="1"/>
  <c r="J87715" i="1"/>
  <c r="J87716" i="1"/>
  <c r="J87717" i="1"/>
  <c r="J87718" i="1"/>
  <c r="J87719" i="1"/>
  <c r="J87720" i="1"/>
  <c r="J87721" i="1"/>
  <c r="J87722" i="1"/>
  <c r="J87723" i="1"/>
  <c r="J87724" i="1"/>
  <c r="J87725" i="1"/>
  <c r="J87726" i="1"/>
  <c r="J87727" i="1"/>
  <c r="J87728" i="1"/>
  <c r="J87729" i="1"/>
  <c r="J87730" i="1"/>
  <c r="J87731" i="1"/>
  <c r="J87732" i="1"/>
  <c r="J87733" i="1"/>
  <c r="J87734" i="1"/>
  <c r="J87735" i="1"/>
  <c r="J87736" i="1"/>
  <c r="J87737" i="1"/>
  <c r="J87738" i="1"/>
  <c r="J87739" i="1"/>
  <c r="J87740" i="1"/>
  <c r="J87741" i="1"/>
  <c r="J87742" i="1"/>
  <c r="J87743" i="1"/>
  <c r="J87744" i="1"/>
  <c r="J87745" i="1"/>
  <c r="J87746" i="1"/>
  <c r="J87747" i="1"/>
  <c r="J87748" i="1"/>
  <c r="J87749" i="1"/>
  <c r="J87750" i="1"/>
  <c r="J87751" i="1"/>
  <c r="J87752" i="1"/>
  <c r="J87753" i="1"/>
  <c r="J87754" i="1"/>
  <c r="J87755" i="1"/>
  <c r="J87756" i="1"/>
  <c r="J87757" i="1"/>
  <c r="J87758" i="1"/>
  <c r="J87759" i="1"/>
  <c r="J87760" i="1"/>
  <c r="J87761" i="1"/>
  <c r="J87762" i="1"/>
  <c r="J87763" i="1"/>
  <c r="J87764" i="1"/>
  <c r="J87765" i="1"/>
  <c r="J87766" i="1"/>
  <c r="J87767" i="1"/>
  <c r="J87768" i="1"/>
  <c r="J87769" i="1"/>
  <c r="J87770" i="1"/>
  <c r="J87771" i="1"/>
  <c r="J87772" i="1"/>
  <c r="J87773" i="1"/>
  <c r="J87774" i="1"/>
  <c r="J87775" i="1"/>
  <c r="J87776" i="1"/>
  <c r="J87777" i="1"/>
  <c r="J87778" i="1"/>
  <c r="J87779" i="1"/>
  <c r="J87780" i="1"/>
  <c r="J87781" i="1"/>
  <c r="J87782" i="1"/>
  <c r="J87783" i="1"/>
  <c r="J87784" i="1"/>
  <c r="J87785" i="1"/>
  <c r="J87786" i="1"/>
  <c r="J87787" i="1"/>
  <c r="J87788" i="1"/>
  <c r="J87789" i="1"/>
  <c r="J87790" i="1"/>
  <c r="J87791" i="1"/>
  <c r="J87792" i="1"/>
  <c r="J87793" i="1"/>
  <c r="J87794" i="1"/>
  <c r="J87795" i="1"/>
  <c r="J87796" i="1"/>
  <c r="J87797" i="1"/>
  <c r="J87798" i="1"/>
  <c r="J87799" i="1"/>
  <c r="J87800" i="1"/>
  <c r="J87801" i="1"/>
  <c r="J87802" i="1"/>
  <c r="J87803" i="1"/>
  <c r="J87804" i="1"/>
  <c r="J87805" i="1"/>
  <c r="J87806" i="1"/>
  <c r="J87807" i="1"/>
  <c r="J87808" i="1"/>
  <c r="J87809" i="1"/>
  <c r="J87810" i="1"/>
  <c r="J87811" i="1"/>
  <c r="J87812" i="1"/>
  <c r="J87813" i="1"/>
  <c r="J87814" i="1"/>
  <c r="J87815" i="1"/>
  <c r="J87816" i="1"/>
  <c r="J87817" i="1"/>
  <c r="J87818" i="1"/>
  <c r="J87819" i="1"/>
  <c r="J87820" i="1"/>
  <c r="J87821" i="1"/>
  <c r="J87822" i="1"/>
  <c r="J87823" i="1"/>
  <c r="J87824" i="1"/>
  <c r="J87825" i="1"/>
  <c r="J87826" i="1"/>
  <c r="J87827" i="1"/>
  <c r="J87828" i="1"/>
  <c r="J87829" i="1"/>
  <c r="J87830" i="1"/>
  <c r="J87831" i="1"/>
  <c r="J87832" i="1"/>
  <c r="J87833" i="1"/>
  <c r="J87834" i="1"/>
  <c r="J87835" i="1"/>
  <c r="J87836" i="1"/>
  <c r="J87837" i="1"/>
  <c r="J87838" i="1"/>
  <c r="J87839" i="1"/>
  <c r="J87840" i="1"/>
  <c r="J87841" i="1"/>
  <c r="J87842" i="1"/>
  <c r="J87843" i="1"/>
  <c r="J87844" i="1"/>
  <c r="J87845" i="1"/>
  <c r="J87846" i="1"/>
  <c r="J87847" i="1"/>
  <c r="J87848" i="1"/>
  <c r="J87849" i="1"/>
  <c r="J87850" i="1"/>
  <c r="J87851" i="1"/>
  <c r="J87852" i="1"/>
  <c r="J87853" i="1"/>
  <c r="J87854" i="1"/>
  <c r="J87855" i="1"/>
  <c r="J87856" i="1"/>
  <c r="J87857" i="1"/>
  <c r="J87858" i="1"/>
  <c r="J87859" i="1"/>
  <c r="J87860" i="1"/>
  <c r="J87861" i="1"/>
  <c r="J87862" i="1"/>
  <c r="J87863" i="1"/>
  <c r="J87864" i="1"/>
  <c r="J87865" i="1"/>
  <c r="J87866" i="1"/>
  <c r="J87867" i="1"/>
  <c r="J87868" i="1"/>
  <c r="J87869" i="1"/>
  <c r="J87870" i="1"/>
  <c r="J87871" i="1"/>
  <c r="J87872" i="1"/>
  <c r="J87873" i="1"/>
  <c r="J87874" i="1"/>
  <c r="J87875" i="1"/>
  <c r="J87876" i="1"/>
  <c r="J87877" i="1"/>
  <c r="J87878" i="1"/>
  <c r="J87879" i="1"/>
  <c r="J87880" i="1"/>
  <c r="J87881" i="1"/>
  <c r="J87882" i="1"/>
  <c r="J87883" i="1"/>
  <c r="J87884" i="1"/>
  <c r="J87885" i="1"/>
  <c r="J87886" i="1"/>
  <c r="J87887" i="1"/>
  <c r="J87888" i="1"/>
  <c r="J87889" i="1"/>
  <c r="J87890" i="1"/>
  <c r="J87891" i="1"/>
  <c r="J87892" i="1"/>
  <c r="J87893" i="1"/>
  <c r="J87894" i="1"/>
  <c r="J87895" i="1"/>
  <c r="J87896" i="1"/>
  <c r="J87897" i="1"/>
  <c r="J87898" i="1"/>
  <c r="J87899" i="1"/>
  <c r="J87900" i="1"/>
  <c r="J87901" i="1"/>
  <c r="J87902" i="1"/>
  <c r="J87903" i="1"/>
  <c r="J87904" i="1"/>
  <c r="J87905" i="1"/>
  <c r="J87906" i="1"/>
  <c r="J87907" i="1"/>
  <c r="J87908" i="1"/>
  <c r="J87909" i="1"/>
  <c r="J87910" i="1"/>
  <c r="J87911" i="1"/>
  <c r="J87912" i="1"/>
  <c r="J87913" i="1"/>
  <c r="J87914" i="1"/>
  <c r="J87915" i="1"/>
  <c r="J87916" i="1"/>
  <c r="J87917" i="1"/>
  <c r="J87918" i="1"/>
  <c r="J87919" i="1"/>
  <c r="J87920" i="1"/>
  <c r="J87921" i="1"/>
  <c r="J87922" i="1"/>
  <c r="J87923" i="1"/>
  <c r="J87924" i="1"/>
  <c r="J87925" i="1"/>
  <c r="J87926" i="1"/>
  <c r="J87927" i="1"/>
  <c r="J87928" i="1"/>
  <c r="J87929" i="1"/>
  <c r="J87930" i="1"/>
  <c r="J87931" i="1"/>
  <c r="J87932" i="1"/>
  <c r="J87933" i="1"/>
  <c r="J87934" i="1"/>
  <c r="J87935" i="1"/>
  <c r="J87936" i="1"/>
  <c r="J87937" i="1"/>
  <c r="J87938" i="1"/>
  <c r="J87939" i="1"/>
  <c r="J87940" i="1"/>
  <c r="J87941" i="1"/>
  <c r="J87942" i="1"/>
  <c r="J87943" i="1"/>
  <c r="J87944" i="1"/>
  <c r="J87945" i="1"/>
  <c r="J87946" i="1"/>
  <c r="J87947" i="1"/>
  <c r="J87948" i="1"/>
  <c r="J87949" i="1"/>
  <c r="J87950" i="1"/>
  <c r="J87951" i="1"/>
  <c r="J87952" i="1"/>
  <c r="J87953" i="1"/>
  <c r="J87954" i="1"/>
  <c r="J87955" i="1"/>
  <c r="J87956" i="1"/>
  <c r="J87957" i="1"/>
  <c r="J87958" i="1"/>
  <c r="J87959" i="1"/>
  <c r="J87960" i="1"/>
  <c r="J87961" i="1"/>
  <c r="J87962" i="1"/>
  <c r="J87963" i="1"/>
  <c r="J87964" i="1"/>
  <c r="J87965" i="1"/>
  <c r="J87966" i="1"/>
  <c r="J87967" i="1"/>
  <c r="J87968" i="1"/>
  <c r="J87969" i="1"/>
  <c r="J87970" i="1"/>
  <c r="J87971" i="1"/>
  <c r="J87972" i="1"/>
  <c r="J87973" i="1"/>
  <c r="J87974" i="1"/>
  <c r="J87975" i="1"/>
  <c r="J87976" i="1"/>
  <c r="J87977" i="1"/>
  <c r="J87978" i="1"/>
  <c r="J87979" i="1"/>
  <c r="J87980" i="1"/>
  <c r="J87981" i="1"/>
  <c r="J87982" i="1"/>
  <c r="J87983" i="1"/>
  <c r="J87984" i="1"/>
  <c r="J87985" i="1"/>
  <c r="J87986" i="1"/>
  <c r="J87987" i="1"/>
  <c r="J87988" i="1"/>
  <c r="J87989" i="1"/>
  <c r="J87990" i="1"/>
  <c r="J87991" i="1"/>
  <c r="J87992" i="1"/>
  <c r="J87993" i="1"/>
  <c r="J87994" i="1"/>
  <c r="J87995" i="1"/>
  <c r="J87996" i="1"/>
  <c r="J87997" i="1"/>
  <c r="J87998" i="1"/>
  <c r="J87999" i="1"/>
  <c r="J88000" i="1"/>
  <c r="J88001" i="1"/>
  <c r="J88002" i="1"/>
  <c r="J88003" i="1"/>
  <c r="J88004" i="1"/>
  <c r="J88005" i="1"/>
  <c r="J88006" i="1"/>
  <c r="J88007" i="1"/>
  <c r="J88008" i="1"/>
  <c r="J88009" i="1"/>
  <c r="J88010" i="1"/>
  <c r="J88011" i="1"/>
  <c r="J88012" i="1"/>
  <c r="J88013" i="1"/>
  <c r="J88014" i="1"/>
  <c r="J88015" i="1"/>
  <c r="J88016" i="1"/>
  <c r="J88017" i="1"/>
  <c r="J88018" i="1"/>
  <c r="J88019" i="1"/>
  <c r="J88020" i="1"/>
  <c r="J88021" i="1"/>
  <c r="J88022" i="1"/>
  <c r="J88023" i="1"/>
  <c r="J88024" i="1"/>
  <c r="J88025" i="1"/>
  <c r="J88026" i="1"/>
  <c r="J88027" i="1"/>
  <c r="J88028" i="1"/>
  <c r="J88029" i="1"/>
  <c r="J88030" i="1"/>
  <c r="J88031" i="1"/>
  <c r="J88032" i="1"/>
  <c r="J88033" i="1"/>
  <c r="J88034" i="1"/>
  <c r="J88035" i="1"/>
  <c r="J88036" i="1"/>
  <c r="J88037" i="1"/>
  <c r="J88038" i="1"/>
  <c r="J88039" i="1"/>
  <c r="J88040" i="1"/>
  <c r="J88041" i="1"/>
  <c r="J88042" i="1"/>
  <c r="J88043" i="1"/>
  <c r="J88044" i="1"/>
  <c r="J88045" i="1"/>
  <c r="J88046" i="1"/>
  <c r="J88047" i="1"/>
  <c r="J88048" i="1"/>
  <c r="J88049" i="1"/>
  <c r="J88050" i="1"/>
  <c r="J88051" i="1"/>
  <c r="J88052" i="1"/>
  <c r="J88053" i="1"/>
  <c r="J88054" i="1"/>
  <c r="J88055" i="1"/>
  <c r="J88056" i="1"/>
  <c r="J88057" i="1"/>
  <c r="J88058" i="1"/>
  <c r="J88059" i="1"/>
  <c r="J88060" i="1"/>
  <c r="J88061" i="1"/>
  <c r="J88062" i="1"/>
  <c r="J88063" i="1"/>
  <c r="J88064" i="1"/>
  <c r="J88065" i="1"/>
  <c r="J88066" i="1"/>
  <c r="J88067" i="1"/>
  <c r="J88068" i="1"/>
  <c r="J88069" i="1"/>
  <c r="J88070" i="1"/>
  <c r="J88071" i="1"/>
  <c r="J88072" i="1"/>
  <c r="J88073" i="1"/>
  <c r="J88074" i="1"/>
  <c r="J88075" i="1"/>
  <c r="J88076" i="1"/>
  <c r="J88077" i="1"/>
  <c r="J88078" i="1"/>
  <c r="J88079" i="1"/>
  <c r="J88080" i="1"/>
  <c r="J88081" i="1"/>
  <c r="J88082" i="1"/>
  <c r="J88083" i="1"/>
  <c r="J88084" i="1"/>
  <c r="J88085" i="1"/>
  <c r="J88086" i="1"/>
  <c r="J88087" i="1"/>
  <c r="J88088" i="1"/>
  <c r="J88089" i="1"/>
  <c r="J88090" i="1"/>
  <c r="J88091" i="1"/>
  <c r="J88092" i="1"/>
  <c r="J88093" i="1"/>
  <c r="J88094" i="1"/>
  <c r="J88095" i="1"/>
  <c r="J88096" i="1"/>
  <c r="J88097" i="1"/>
  <c r="J88098" i="1"/>
  <c r="J88099" i="1"/>
  <c r="J88100" i="1"/>
  <c r="J88101" i="1"/>
  <c r="J88102" i="1"/>
  <c r="J88103" i="1"/>
  <c r="J88104" i="1"/>
  <c r="J88105" i="1"/>
  <c r="J88106" i="1"/>
  <c r="J88107" i="1"/>
  <c r="J88108" i="1"/>
  <c r="J88109" i="1"/>
  <c r="J88110" i="1"/>
  <c r="J88111" i="1"/>
  <c r="J88112" i="1"/>
  <c r="J88113" i="1"/>
  <c r="J88114" i="1"/>
  <c r="J88115" i="1"/>
  <c r="J88116" i="1"/>
  <c r="J88117" i="1"/>
  <c r="J88118" i="1"/>
  <c r="J88119" i="1"/>
  <c r="J88120" i="1"/>
  <c r="J88121" i="1"/>
  <c r="J88122" i="1"/>
  <c r="J88123" i="1"/>
  <c r="J88124" i="1"/>
  <c r="J88125" i="1"/>
  <c r="J88126" i="1"/>
  <c r="J88127" i="1"/>
  <c r="J88128" i="1"/>
  <c r="J88129" i="1"/>
  <c r="J88130" i="1"/>
  <c r="J88131" i="1"/>
  <c r="J88132" i="1"/>
  <c r="J88133" i="1"/>
  <c r="J88134" i="1"/>
  <c r="J88135" i="1"/>
  <c r="J88136" i="1"/>
  <c r="J88137" i="1"/>
  <c r="J88138" i="1"/>
  <c r="J88139" i="1"/>
  <c r="J88140" i="1"/>
  <c r="J88141" i="1"/>
  <c r="J88142" i="1"/>
  <c r="J88143" i="1"/>
  <c r="J88144" i="1"/>
  <c r="J88145" i="1"/>
  <c r="J88146" i="1"/>
  <c r="J88147" i="1"/>
  <c r="J88148" i="1"/>
  <c r="J88149" i="1"/>
  <c r="J88150" i="1"/>
  <c r="J88151" i="1"/>
  <c r="J88152" i="1"/>
  <c r="J88153" i="1"/>
  <c r="J88154" i="1"/>
  <c r="J88155" i="1"/>
  <c r="J88156" i="1"/>
  <c r="J88157" i="1"/>
  <c r="J88158" i="1"/>
  <c r="J88159" i="1"/>
  <c r="J88160" i="1"/>
  <c r="J88161" i="1"/>
  <c r="J88162" i="1"/>
  <c r="J88163" i="1"/>
  <c r="J88164" i="1"/>
  <c r="J88165" i="1"/>
  <c r="J88166" i="1"/>
  <c r="J88167" i="1"/>
  <c r="J88168" i="1"/>
  <c r="J88169" i="1"/>
  <c r="J88170" i="1"/>
  <c r="J88171" i="1"/>
  <c r="J88172" i="1"/>
  <c r="J88173" i="1"/>
  <c r="J88174" i="1"/>
  <c r="J88175" i="1"/>
  <c r="J88176" i="1"/>
  <c r="J88177" i="1"/>
  <c r="J88178" i="1"/>
  <c r="J88179" i="1"/>
  <c r="J88180" i="1"/>
  <c r="J88181" i="1"/>
  <c r="J88182" i="1"/>
  <c r="J88183" i="1"/>
  <c r="J88184" i="1"/>
  <c r="J88185" i="1"/>
  <c r="J88186" i="1"/>
  <c r="J88187" i="1"/>
  <c r="J88188" i="1"/>
  <c r="J88189" i="1"/>
  <c r="J88190" i="1"/>
  <c r="J88191" i="1"/>
  <c r="J88192" i="1"/>
  <c r="J88193" i="1"/>
  <c r="J88194" i="1"/>
  <c r="J88195" i="1"/>
  <c r="J88196" i="1"/>
  <c r="J88197" i="1"/>
  <c r="J88198" i="1"/>
  <c r="J88199" i="1"/>
  <c r="J88200" i="1"/>
  <c r="J88201" i="1"/>
  <c r="J88202" i="1"/>
  <c r="J88203" i="1"/>
  <c r="J88204" i="1"/>
  <c r="J88205" i="1"/>
  <c r="J88206" i="1"/>
  <c r="J88207" i="1"/>
  <c r="J88208" i="1"/>
  <c r="J88209" i="1"/>
  <c r="J88210" i="1"/>
  <c r="J88211" i="1"/>
  <c r="J88212" i="1"/>
  <c r="J88213" i="1"/>
  <c r="J88214" i="1"/>
  <c r="J88215" i="1"/>
  <c r="J88216" i="1"/>
  <c r="J88217" i="1"/>
  <c r="J88218" i="1"/>
  <c r="J88219" i="1"/>
  <c r="J88220" i="1"/>
  <c r="J88221" i="1"/>
  <c r="J88222" i="1"/>
  <c r="J88223" i="1"/>
  <c r="J88224" i="1"/>
  <c r="J88225" i="1"/>
  <c r="J88226" i="1"/>
  <c r="J88227" i="1"/>
  <c r="J88228" i="1"/>
  <c r="J88229" i="1"/>
  <c r="J88230" i="1"/>
  <c r="J88231" i="1"/>
  <c r="J88232" i="1"/>
  <c r="J88233" i="1"/>
  <c r="J88234" i="1"/>
  <c r="J88235" i="1"/>
  <c r="J88236" i="1"/>
  <c r="J88237" i="1"/>
  <c r="J88238" i="1"/>
  <c r="J88239" i="1"/>
  <c r="J88240" i="1"/>
  <c r="J88241" i="1"/>
  <c r="J88242" i="1"/>
  <c r="J88243" i="1"/>
  <c r="J88244" i="1"/>
  <c r="J88245" i="1"/>
  <c r="J88246" i="1"/>
  <c r="J88247" i="1"/>
  <c r="J88248" i="1"/>
  <c r="J88249" i="1"/>
  <c r="J88250" i="1"/>
  <c r="J88251" i="1"/>
  <c r="J88252" i="1"/>
  <c r="J88253" i="1"/>
  <c r="J88254" i="1"/>
  <c r="J88255" i="1"/>
  <c r="J88256" i="1"/>
  <c r="J88257" i="1"/>
  <c r="J88258" i="1"/>
  <c r="J88259" i="1"/>
  <c r="J88260" i="1"/>
  <c r="J88261" i="1"/>
  <c r="J88262" i="1"/>
  <c r="J88263" i="1"/>
  <c r="J88264" i="1"/>
  <c r="J88265" i="1"/>
  <c r="J88266" i="1"/>
  <c r="J88267" i="1"/>
  <c r="J88268" i="1"/>
  <c r="J88269" i="1"/>
  <c r="J88270" i="1"/>
  <c r="J88271" i="1"/>
  <c r="J88272" i="1"/>
  <c r="J88273" i="1"/>
  <c r="J88274" i="1"/>
  <c r="J88275" i="1"/>
  <c r="J88276" i="1"/>
  <c r="J88277" i="1"/>
  <c r="J88278" i="1"/>
  <c r="J88279" i="1"/>
  <c r="J88280" i="1"/>
  <c r="J88281" i="1"/>
  <c r="J88282" i="1"/>
  <c r="J88283" i="1"/>
  <c r="J88284" i="1"/>
  <c r="J88285" i="1"/>
  <c r="J88286" i="1"/>
  <c r="J88287" i="1"/>
  <c r="J88288" i="1"/>
  <c r="J88289" i="1"/>
  <c r="J88290" i="1"/>
  <c r="J88291" i="1"/>
  <c r="J88292" i="1"/>
  <c r="J88293" i="1"/>
  <c r="J88294" i="1"/>
  <c r="J88295" i="1"/>
  <c r="J88296" i="1"/>
  <c r="J88297" i="1"/>
  <c r="J88298" i="1"/>
  <c r="J88299" i="1"/>
  <c r="J88300" i="1"/>
  <c r="J88301" i="1"/>
  <c r="J88302" i="1"/>
  <c r="J88303" i="1"/>
  <c r="J88304" i="1"/>
  <c r="J88305" i="1"/>
  <c r="J88306" i="1"/>
  <c r="J88307" i="1"/>
  <c r="J88308" i="1"/>
  <c r="J88309" i="1"/>
  <c r="J88310" i="1"/>
  <c r="J88311" i="1"/>
  <c r="J88312" i="1"/>
  <c r="J88313" i="1"/>
  <c r="J88314" i="1"/>
  <c r="J88315" i="1"/>
  <c r="J88316" i="1"/>
  <c r="J88317" i="1"/>
  <c r="J88318" i="1"/>
  <c r="J88319" i="1"/>
  <c r="J88320" i="1"/>
  <c r="J88321" i="1"/>
  <c r="J88322" i="1"/>
  <c r="J88323" i="1"/>
  <c r="J88324" i="1"/>
  <c r="J88325" i="1"/>
  <c r="J88326" i="1"/>
  <c r="J88327" i="1"/>
  <c r="J88328" i="1"/>
  <c r="J88329" i="1"/>
  <c r="J88330" i="1"/>
  <c r="J88331" i="1"/>
  <c r="J88332" i="1"/>
  <c r="J88333" i="1"/>
  <c r="J88334" i="1"/>
  <c r="J88335" i="1"/>
  <c r="J88336" i="1"/>
  <c r="J88337" i="1"/>
  <c r="J88338" i="1"/>
  <c r="J88339" i="1"/>
  <c r="J88340" i="1"/>
  <c r="J88341" i="1"/>
  <c r="J88342" i="1"/>
  <c r="J88343" i="1"/>
  <c r="J88344" i="1"/>
  <c r="J88345" i="1"/>
  <c r="J88346" i="1"/>
  <c r="J88347" i="1"/>
  <c r="J88348" i="1"/>
  <c r="J88349" i="1"/>
  <c r="J88350" i="1"/>
  <c r="J88351" i="1"/>
  <c r="J88352" i="1"/>
  <c r="J88353" i="1"/>
  <c r="J88354" i="1"/>
  <c r="J88355" i="1"/>
  <c r="J88356" i="1"/>
  <c r="J88357" i="1"/>
  <c r="J88358" i="1"/>
  <c r="J88359" i="1"/>
  <c r="J88360" i="1"/>
  <c r="J88361" i="1"/>
  <c r="J88362" i="1"/>
  <c r="J88363" i="1"/>
  <c r="J88364" i="1"/>
  <c r="J88365" i="1"/>
  <c r="J88366" i="1"/>
  <c r="J88367" i="1"/>
  <c r="J88368" i="1"/>
  <c r="J88369" i="1"/>
  <c r="J88370" i="1"/>
  <c r="J88371" i="1"/>
  <c r="J88372" i="1"/>
  <c r="J88373" i="1"/>
  <c r="J88374" i="1"/>
  <c r="J88375" i="1"/>
  <c r="J88376" i="1"/>
  <c r="J88377" i="1"/>
  <c r="J88378" i="1"/>
  <c r="J88379" i="1"/>
  <c r="J88380" i="1"/>
  <c r="J88381" i="1"/>
  <c r="J88382" i="1"/>
  <c r="J88383" i="1"/>
  <c r="J88384" i="1"/>
  <c r="J88385" i="1"/>
  <c r="J88386" i="1"/>
  <c r="J88387" i="1"/>
  <c r="J88388" i="1"/>
  <c r="J88389" i="1"/>
  <c r="J88390" i="1"/>
  <c r="J88391" i="1"/>
  <c r="J88392" i="1"/>
  <c r="J88393" i="1"/>
  <c r="J88394" i="1"/>
  <c r="J88395" i="1"/>
  <c r="J88396" i="1"/>
  <c r="J88397" i="1"/>
  <c r="J88398" i="1"/>
  <c r="J88399" i="1"/>
  <c r="J88400" i="1"/>
  <c r="J88401" i="1"/>
  <c r="J88402" i="1"/>
  <c r="J88403" i="1"/>
  <c r="J88404" i="1"/>
  <c r="J88405" i="1"/>
  <c r="J88406" i="1"/>
  <c r="J88407" i="1"/>
  <c r="J88408" i="1"/>
  <c r="J88409" i="1"/>
  <c r="J88410" i="1"/>
  <c r="J88411" i="1"/>
  <c r="J88412" i="1"/>
  <c r="J88413" i="1"/>
  <c r="J88414" i="1"/>
  <c r="J88415" i="1"/>
  <c r="J88416" i="1"/>
  <c r="J88417" i="1"/>
  <c r="J88418" i="1"/>
  <c r="J88419" i="1"/>
  <c r="J88420" i="1"/>
  <c r="J88421" i="1"/>
  <c r="J88422" i="1"/>
  <c r="J88423" i="1"/>
  <c r="J88424" i="1"/>
  <c r="J88425" i="1"/>
  <c r="J88426" i="1"/>
  <c r="J88427" i="1"/>
  <c r="J88428" i="1"/>
  <c r="J88429" i="1"/>
  <c r="J88430" i="1"/>
  <c r="J88431" i="1"/>
  <c r="J88432" i="1"/>
  <c r="J88433" i="1"/>
  <c r="J88434" i="1"/>
  <c r="J88435" i="1"/>
  <c r="J88436" i="1"/>
  <c r="J88437" i="1"/>
  <c r="J88438" i="1"/>
  <c r="J88439" i="1"/>
  <c r="J88440" i="1"/>
  <c r="J88441" i="1"/>
  <c r="J88442" i="1"/>
  <c r="J88443" i="1"/>
  <c r="J88444" i="1"/>
  <c r="J88445" i="1"/>
  <c r="J88446" i="1"/>
  <c r="J88447" i="1"/>
  <c r="J88448" i="1"/>
  <c r="J88449" i="1"/>
  <c r="J88450" i="1"/>
  <c r="J88451" i="1"/>
  <c r="J88452" i="1"/>
  <c r="J88453" i="1"/>
  <c r="J88454" i="1"/>
  <c r="J88455" i="1"/>
  <c r="J88456" i="1"/>
  <c r="J88457" i="1"/>
  <c r="J88458" i="1"/>
  <c r="J88459" i="1"/>
  <c r="J88460" i="1"/>
  <c r="J88461" i="1"/>
  <c r="J88462" i="1"/>
  <c r="J88463" i="1"/>
  <c r="J88464" i="1"/>
  <c r="J88465" i="1"/>
  <c r="J88466" i="1"/>
  <c r="J88467" i="1"/>
  <c r="J88468" i="1"/>
  <c r="J88469" i="1"/>
  <c r="J88470" i="1"/>
  <c r="J88471" i="1"/>
  <c r="J88472" i="1"/>
  <c r="J88473" i="1"/>
  <c r="J88474" i="1"/>
  <c r="J88475" i="1"/>
  <c r="J88476" i="1"/>
  <c r="J88477" i="1"/>
  <c r="J88478" i="1"/>
  <c r="J88479" i="1"/>
  <c r="J88480" i="1"/>
  <c r="J88481" i="1"/>
  <c r="J88482" i="1"/>
  <c r="J88483" i="1"/>
  <c r="J88484" i="1"/>
  <c r="J88485" i="1"/>
  <c r="J88486" i="1"/>
  <c r="J88487" i="1"/>
  <c r="J88488" i="1"/>
  <c r="J88489" i="1"/>
  <c r="J88490" i="1"/>
  <c r="J88491" i="1"/>
  <c r="J88492" i="1"/>
  <c r="J88493" i="1"/>
  <c r="J88494" i="1"/>
  <c r="J88495" i="1"/>
  <c r="J88496" i="1"/>
  <c r="J88497" i="1"/>
  <c r="J88498" i="1"/>
  <c r="J88499" i="1"/>
  <c r="J88500" i="1"/>
  <c r="J88501" i="1"/>
  <c r="J88502" i="1"/>
  <c r="J88503" i="1"/>
  <c r="J88504" i="1"/>
  <c r="J88505" i="1"/>
  <c r="J88506" i="1"/>
  <c r="J88507" i="1"/>
  <c r="J88508" i="1"/>
  <c r="J88509" i="1"/>
  <c r="J88510" i="1"/>
  <c r="J88511" i="1"/>
  <c r="J88512" i="1"/>
  <c r="J88513" i="1"/>
  <c r="J88514" i="1"/>
  <c r="J88515" i="1"/>
  <c r="J88516" i="1"/>
  <c r="J88517" i="1"/>
  <c r="J88518" i="1"/>
  <c r="J88519" i="1"/>
  <c r="J88520" i="1"/>
  <c r="J88521" i="1"/>
  <c r="J88522" i="1"/>
  <c r="J88523" i="1"/>
  <c r="J88524" i="1"/>
  <c r="J88525" i="1"/>
  <c r="J88526" i="1"/>
  <c r="J88527" i="1"/>
  <c r="J88528" i="1"/>
  <c r="J88529" i="1"/>
  <c r="J88530" i="1"/>
  <c r="J88531" i="1"/>
  <c r="J88532" i="1"/>
  <c r="J88533" i="1"/>
  <c r="J88534" i="1"/>
  <c r="J88535" i="1"/>
  <c r="J88536" i="1"/>
  <c r="J88537" i="1"/>
  <c r="J88538" i="1"/>
  <c r="J88539" i="1"/>
  <c r="J88540" i="1"/>
  <c r="J88541" i="1"/>
  <c r="J88542" i="1"/>
  <c r="J88543" i="1"/>
  <c r="J88544" i="1"/>
  <c r="J88545" i="1"/>
  <c r="J88546" i="1"/>
  <c r="J88547" i="1"/>
  <c r="J88548" i="1"/>
  <c r="J88549" i="1"/>
  <c r="J88550" i="1"/>
  <c r="J88551" i="1"/>
  <c r="J88552" i="1"/>
  <c r="J88553" i="1"/>
  <c r="J88554" i="1"/>
  <c r="J88555" i="1"/>
  <c r="J88556" i="1"/>
  <c r="J88557" i="1"/>
  <c r="J88558" i="1"/>
  <c r="J88559" i="1"/>
  <c r="J88560" i="1"/>
  <c r="J88561" i="1"/>
  <c r="J88562" i="1"/>
  <c r="J88563" i="1"/>
  <c r="J88564" i="1"/>
  <c r="J88565" i="1"/>
  <c r="J88566" i="1"/>
  <c r="J88567" i="1"/>
  <c r="J88568" i="1"/>
  <c r="J88569" i="1"/>
  <c r="J88570" i="1"/>
  <c r="J88571" i="1"/>
  <c r="J88572" i="1"/>
  <c r="J88573" i="1"/>
  <c r="J88574" i="1"/>
  <c r="J88575" i="1"/>
  <c r="J88576" i="1"/>
  <c r="J88577" i="1"/>
  <c r="J88578" i="1"/>
  <c r="J88579" i="1"/>
  <c r="J88580" i="1"/>
  <c r="J88581" i="1"/>
  <c r="J88582" i="1"/>
  <c r="J88583" i="1"/>
  <c r="J88584" i="1"/>
  <c r="J88585" i="1"/>
  <c r="J88586" i="1"/>
  <c r="J88587" i="1"/>
  <c r="J88588" i="1"/>
  <c r="J88589" i="1"/>
  <c r="J88590" i="1"/>
  <c r="J88591" i="1"/>
  <c r="J88592" i="1"/>
  <c r="J88593" i="1"/>
  <c r="J88594" i="1"/>
  <c r="J88595" i="1"/>
  <c r="J88596" i="1"/>
  <c r="J88597" i="1"/>
  <c r="J88598" i="1"/>
  <c r="J88599" i="1"/>
  <c r="J88600" i="1"/>
  <c r="J88601" i="1"/>
  <c r="J88602" i="1"/>
  <c r="J88603" i="1"/>
  <c r="J88604" i="1"/>
  <c r="J88605" i="1"/>
  <c r="J88606" i="1"/>
  <c r="J88607" i="1"/>
  <c r="J88608" i="1"/>
  <c r="J88609" i="1"/>
  <c r="J88610" i="1"/>
  <c r="J88611" i="1"/>
  <c r="J88612" i="1"/>
  <c r="J88613" i="1"/>
  <c r="J88614" i="1"/>
  <c r="J88615" i="1"/>
  <c r="J88616" i="1"/>
  <c r="J88617" i="1"/>
  <c r="J88618" i="1"/>
  <c r="J88619" i="1"/>
  <c r="J88620" i="1"/>
  <c r="J88621" i="1"/>
  <c r="J88622" i="1"/>
  <c r="J88623" i="1"/>
  <c r="J88624" i="1"/>
  <c r="J88625" i="1"/>
  <c r="J88626" i="1"/>
  <c r="J88627" i="1"/>
  <c r="J88628" i="1"/>
  <c r="J88629" i="1"/>
  <c r="J88630" i="1"/>
  <c r="J88631" i="1"/>
  <c r="J88632" i="1"/>
  <c r="J88633" i="1"/>
  <c r="J88634" i="1"/>
  <c r="J88635" i="1"/>
  <c r="J88636" i="1"/>
  <c r="J88637" i="1"/>
  <c r="J88638" i="1"/>
  <c r="J88639" i="1"/>
  <c r="J88640" i="1"/>
  <c r="J88641" i="1"/>
  <c r="J88642" i="1"/>
  <c r="J88643" i="1"/>
  <c r="J88644" i="1"/>
  <c r="J88645" i="1"/>
  <c r="J88646" i="1"/>
  <c r="J88647" i="1"/>
  <c r="J88648" i="1"/>
  <c r="J88649" i="1"/>
  <c r="J88650" i="1"/>
  <c r="J88651" i="1"/>
  <c r="J88652" i="1"/>
  <c r="J88653" i="1"/>
  <c r="J88654" i="1"/>
  <c r="J88655" i="1"/>
  <c r="J88656" i="1"/>
  <c r="J88657" i="1"/>
  <c r="J88658" i="1"/>
  <c r="J88659" i="1"/>
  <c r="J88660" i="1"/>
  <c r="J88661" i="1"/>
  <c r="J88662" i="1"/>
  <c r="J88663" i="1"/>
  <c r="J88664" i="1"/>
  <c r="J88665" i="1"/>
  <c r="J88666" i="1"/>
  <c r="J88667" i="1"/>
  <c r="J88668" i="1"/>
  <c r="J88669" i="1"/>
  <c r="J88670" i="1"/>
  <c r="J88671" i="1"/>
  <c r="J88672" i="1"/>
  <c r="J88673" i="1"/>
  <c r="J88674" i="1"/>
  <c r="J88675" i="1"/>
  <c r="J88676" i="1"/>
  <c r="J88677" i="1"/>
  <c r="J88678" i="1"/>
  <c r="J88679" i="1"/>
  <c r="J88680" i="1"/>
  <c r="J88681" i="1"/>
  <c r="J88682" i="1"/>
  <c r="J88683" i="1"/>
  <c r="J88684" i="1"/>
  <c r="J88685" i="1"/>
  <c r="J88686" i="1"/>
  <c r="J88687" i="1"/>
  <c r="J88688" i="1"/>
  <c r="J88689" i="1"/>
  <c r="J88690" i="1"/>
  <c r="J88691" i="1"/>
  <c r="J88692" i="1"/>
  <c r="J88693" i="1"/>
  <c r="J88694" i="1"/>
  <c r="J88695" i="1"/>
  <c r="J88696" i="1"/>
  <c r="J88697" i="1"/>
  <c r="J88698" i="1"/>
  <c r="J88699" i="1"/>
  <c r="J88700" i="1"/>
  <c r="J88701" i="1"/>
  <c r="J88702" i="1"/>
  <c r="J88703" i="1"/>
  <c r="J88704" i="1"/>
  <c r="J88705" i="1"/>
  <c r="J88706" i="1"/>
  <c r="J88707" i="1"/>
  <c r="J88708" i="1"/>
  <c r="J88709" i="1"/>
  <c r="J88710" i="1"/>
  <c r="J88711" i="1"/>
  <c r="J88712" i="1"/>
  <c r="J88713" i="1"/>
  <c r="J88714" i="1"/>
  <c r="J88715" i="1"/>
  <c r="J88716" i="1"/>
  <c r="J88717" i="1"/>
  <c r="J88718" i="1"/>
  <c r="J88719" i="1"/>
  <c r="J88720" i="1"/>
  <c r="J88721" i="1"/>
  <c r="J88722" i="1"/>
  <c r="J88723" i="1"/>
  <c r="J88724" i="1"/>
  <c r="J88725" i="1"/>
  <c r="J88726" i="1"/>
  <c r="J88727" i="1"/>
  <c r="J88728" i="1"/>
  <c r="J88729" i="1"/>
  <c r="J88730" i="1"/>
  <c r="J88731" i="1"/>
  <c r="J88732" i="1"/>
  <c r="J88733" i="1"/>
  <c r="J88734" i="1"/>
  <c r="J88735" i="1"/>
  <c r="J88736" i="1"/>
  <c r="J88737" i="1"/>
  <c r="J88738" i="1"/>
  <c r="J88739" i="1"/>
  <c r="J88740" i="1"/>
  <c r="J88741" i="1"/>
  <c r="J88742" i="1"/>
  <c r="J88743" i="1"/>
  <c r="J88744" i="1"/>
  <c r="J88745" i="1"/>
  <c r="J88746" i="1"/>
  <c r="J88747" i="1"/>
  <c r="J88748" i="1"/>
  <c r="J88749" i="1"/>
  <c r="J88750" i="1"/>
  <c r="J88751" i="1"/>
  <c r="J88752" i="1"/>
  <c r="J88753" i="1"/>
  <c r="J88754" i="1"/>
  <c r="J88755" i="1"/>
  <c r="J88756" i="1"/>
  <c r="J88757" i="1"/>
  <c r="J88758" i="1"/>
  <c r="J88759" i="1"/>
  <c r="J88760" i="1"/>
  <c r="J88761" i="1"/>
  <c r="J88762" i="1"/>
  <c r="J88763" i="1"/>
  <c r="J88764" i="1"/>
  <c r="J88765" i="1"/>
  <c r="J88766" i="1"/>
  <c r="J88767" i="1"/>
  <c r="J88768" i="1"/>
  <c r="J88769" i="1"/>
  <c r="J88770" i="1"/>
  <c r="J88771" i="1"/>
  <c r="J88772" i="1"/>
  <c r="J88773" i="1"/>
  <c r="J88774" i="1"/>
  <c r="J88775" i="1"/>
  <c r="J88776" i="1"/>
  <c r="J88777" i="1"/>
  <c r="J88778" i="1"/>
  <c r="J88779" i="1"/>
  <c r="J88780" i="1"/>
  <c r="J88781" i="1"/>
  <c r="J88782" i="1"/>
  <c r="J88783" i="1"/>
  <c r="J88784" i="1"/>
  <c r="J88785" i="1"/>
  <c r="J88786" i="1"/>
  <c r="J88787" i="1"/>
  <c r="J88788" i="1"/>
  <c r="J88789" i="1"/>
  <c r="J88790" i="1"/>
  <c r="J88791" i="1"/>
  <c r="J88792" i="1"/>
  <c r="J88793" i="1"/>
  <c r="J88794" i="1"/>
  <c r="J88795" i="1"/>
  <c r="J88796" i="1"/>
  <c r="J88797" i="1"/>
  <c r="J88798" i="1"/>
  <c r="J88799" i="1"/>
  <c r="J88800" i="1"/>
  <c r="J88801" i="1"/>
  <c r="J88802" i="1"/>
  <c r="J88803" i="1"/>
  <c r="J88804" i="1"/>
  <c r="J88805" i="1"/>
  <c r="J88806" i="1"/>
  <c r="J88807" i="1"/>
  <c r="J88808" i="1"/>
  <c r="J88809" i="1"/>
  <c r="J88810" i="1"/>
  <c r="J88811" i="1"/>
  <c r="J88812" i="1"/>
  <c r="J88813" i="1"/>
  <c r="J88814" i="1"/>
  <c r="J88815" i="1"/>
  <c r="J88816" i="1"/>
  <c r="J88817" i="1"/>
  <c r="J88818" i="1"/>
  <c r="J88819" i="1"/>
  <c r="J88820" i="1"/>
  <c r="J88821" i="1"/>
  <c r="J88822" i="1"/>
  <c r="J88823" i="1"/>
  <c r="J88824" i="1"/>
  <c r="J88825" i="1"/>
  <c r="J88826" i="1"/>
  <c r="J88827" i="1"/>
  <c r="J88828" i="1"/>
  <c r="J88829" i="1"/>
  <c r="J88830" i="1"/>
  <c r="J88831" i="1"/>
  <c r="J88832" i="1"/>
  <c r="J88833" i="1"/>
  <c r="J88834" i="1"/>
  <c r="J88835" i="1"/>
  <c r="J88836" i="1"/>
  <c r="J88837" i="1"/>
  <c r="J88838" i="1"/>
  <c r="J88839" i="1"/>
  <c r="J88840" i="1"/>
  <c r="J88841" i="1"/>
  <c r="J88842" i="1"/>
  <c r="J88843" i="1"/>
  <c r="J88844" i="1"/>
  <c r="J88845" i="1"/>
  <c r="J88846" i="1"/>
  <c r="J88847" i="1"/>
  <c r="J88848" i="1"/>
  <c r="J88849" i="1"/>
  <c r="J88850" i="1"/>
  <c r="J88851" i="1"/>
  <c r="J88852" i="1"/>
  <c r="J88853" i="1"/>
  <c r="J88854" i="1"/>
  <c r="J88855" i="1"/>
  <c r="J88856" i="1"/>
  <c r="J88857" i="1"/>
  <c r="J88858" i="1"/>
  <c r="J88859" i="1"/>
  <c r="J88860" i="1"/>
  <c r="J88861" i="1"/>
  <c r="J88862" i="1"/>
  <c r="J88863" i="1"/>
  <c r="J88864" i="1"/>
  <c r="J88865" i="1"/>
  <c r="J88866" i="1"/>
  <c r="J88867" i="1"/>
  <c r="J88868" i="1"/>
  <c r="J88869" i="1"/>
  <c r="J88870" i="1"/>
  <c r="J88871" i="1"/>
  <c r="J88872" i="1"/>
  <c r="J88873" i="1"/>
  <c r="J88874" i="1"/>
  <c r="J88875" i="1"/>
  <c r="J88876" i="1"/>
  <c r="J88877" i="1"/>
  <c r="J88878" i="1"/>
  <c r="J88879" i="1"/>
  <c r="J88880" i="1"/>
  <c r="J88881" i="1"/>
  <c r="J88882" i="1"/>
  <c r="J88883" i="1"/>
  <c r="J88884" i="1"/>
  <c r="J88885" i="1"/>
  <c r="J88886" i="1"/>
  <c r="J88887" i="1"/>
  <c r="J88888" i="1"/>
  <c r="J88889" i="1"/>
  <c r="J88890" i="1"/>
  <c r="J88891" i="1"/>
  <c r="J88892" i="1"/>
  <c r="J88893" i="1"/>
  <c r="J88894" i="1"/>
  <c r="J88895" i="1"/>
  <c r="J88896" i="1"/>
  <c r="J88897" i="1"/>
  <c r="J88898" i="1"/>
  <c r="J88899" i="1"/>
  <c r="J88900" i="1"/>
  <c r="J88901" i="1"/>
  <c r="J88902" i="1"/>
  <c r="J88903" i="1"/>
  <c r="J88904" i="1"/>
  <c r="J88905" i="1"/>
  <c r="J88906" i="1"/>
  <c r="J88907" i="1"/>
  <c r="J88908" i="1"/>
  <c r="J88909" i="1"/>
  <c r="J88910" i="1"/>
  <c r="J88911" i="1"/>
  <c r="J88912" i="1"/>
  <c r="J88913" i="1"/>
  <c r="J88914" i="1"/>
  <c r="J88915" i="1"/>
  <c r="J88916" i="1"/>
  <c r="J88917" i="1"/>
  <c r="J88918" i="1"/>
  <c r="J88919" i="1"/>
  <c r="J88920" i="1"/>
  <c r="J88921" i="1"/>
  <c r="J88922" i="1"/>
  <c r="J88923" i="1"/>
  <c r="J88924" i="1"/>
  <c r="J88925" i="1"/>
  <c r="J88926" i="1"/>
  <c r="J88927" i="1"/>
  <c r="J88928" i="1"/>
  <c r="J88929" i="1"/>
  <c r="J88930" i="1"/>
  <c r="J88931" i="1"/>
  <c r="J88932" i="1"/>
  <c r="J88933" i="1"/>
  <c r="J88934" i="1"/>
  <c r="J88935" i="1"/>
  <c r="J88936" i="1"/>
  <c r="J88937" i="1"/>
  <c r="J88938" i="1"/>
  <c r="J88939" i="1"/>
  <c r="J88940" i="1"/>
  <c r="J88941" i="1"/>
  <c r="J88942" i="1"/>
  <c r="J88943" i="1"/>
  <c r="J88944" i="1"/>
  <c r="J88945" i="1"/>
  <c r="J88946" i="1"/>
  <c r="J88947" i="1"/>
  <c r="J88948" i="1"/>
  <c r="J88949" i="1"/>
  <c r="J88950" i="1"/>
  <c r="J88951" i="1"/>
  <c r="J88952" i="1"/>
  <c r="J88953" i="1"/>
  <c r="J88954" i="1"/>
  <c r="J88955" i="1"/>
  <c r="J88956" i="1"/>
  <c r="J88957" i="1"/>
  <c r="J88958" i="1"/>
  <c r="J88959" i="1"/>
  <c r="J88960" i="1"/>
  <c r="J88961" i="1"/>
  <c r="J88962" i="1"/>
  <c r="J88963" i="1"/>
  <c r="J88964" i="1"/>
  <c r="J88965" i="1"/>
  <c r="J88966" i="1"/>
  <c r="J88967" i="1"/>
  <c r="J88968" i="1"/>
  <c r="J88969" i="1"/>
  <c r="J88970" i="1"/>
  <c r="J88971" i="1"/>
  <c r="J88972" i="1"/>
  <c r="J88973" i="1"/>
  <c r="J88974" i="1"/>
  <c r="J88975" i="1"/>
  <c r="J88976" i="1"/>
  <c r="J88977" i="1"/>
  <c r="J88978" i="1"/>
  <c r="J88979" i="1"/>
  <c r="J88980" i="1"/>
  <c r="J88981" i="1"/>
  <c r="J88982" i="1"/>
  <c r="J88983" i="1"/>
  <c r="J88984" i="1"/>
  <c r="J88985" i="1"/>
  <c r="J88986" i="1"/>
  <c r="J88987" i="1"/>
  <c r="J88988" i="1"/>
  <c r="J88989" i="1"/>
  <c r="J88990" i="1"/>
  <c r="J88991" i="1"/>
  <c r="J88992" i="1"/>
  <c r="J88993" i="1"/>
  <c r="J88994" i="1"/>
  <c r="J88995" i="1"/>
  <c r="J88996" i="1"/>
  <c r="J88997" i="1"/>
  <c r="J88998" i="1"/>
  <c r="J88999" i="1"/>
  <c r="J89000" i="1"/>
  <c r="J89001" i="1"/>
  <c r="J89002" i="1"/>
  <c r="J89003" i="1"/>
  <c r="J89004" i="1"/>
  <c r="J89005" i="1"/>
  <c r="J89006" i="1"/>
  <c r="J89007" i="1"/>
  <c r="J89008" i="1"/>
  <c r="J89009" i="1"/>
  <c r="J89010" i="1"/>
  <c r="J89011" i="1"/>
  <c r="J89012" i="1"/>
  <c r="J89013" i="1"/>
  <c r="J89014" i="1"/>
  <c r="J89015" i="1"/>
  <c r="J89016" i="1"/>
  <c r="J89017" i="1"/>
  <c r="J89018" i="1"/>
  <c r="J89019" i="1"/>
  <c r="J89020" i="1"/>
  <c r="J89021" i="1"/>
  <c r="J89022" i="1"/>
  <c r="J89023" i="1"/>
  <c r="J89024" i="1"/>
  <c r="J89025" i="1"/>
  <c r="J89026" i="1"/>
  <c r="J89027" i="1"/>
  <c r="J89028" i="1"/>
  <c r="J89029" i="1"/>
  <c r="J89030" i="1"/>
  <c r="J89031" i="1"/>
  <c r="J89032" i="1"/>
  <c r="J89033" i="1"/>
  <c r="J89034" i="1"/>
  <c r="J89035" i="1"/>
  <c r="J89036" i="1"/>
  <c r="J89037" i="1"/>
  <c r="J89038" i="1"/>
  <c r="J89039" i="1"/>
  <c r="J89040" i="1"/>
  <c r="J89041" i="1"/>
  <c r="J89042" i="1"/>
  <c r="J89043" i="1"/>
  <c r="J89044" i="1"/>
  <c r="J89045" i="1"/>
  <c r="J89046" i="1"/>
  <c r="J89047" i="1"/>
  <c r="J89048" i="1"/>
  <c r="J89049" i="1"/>
  <c r="J89050" i="1"/>
  <c r="J89051" i="1"/>
  <c r="J89052" i="1"/>
  <c r="J89053" i="1"/>
  <c r="J89054" i="1"/>
  <c r="J89055" i="1"/>
  <c r="J89056" i="1"/>
  <c r="J89057" i="1"/>
  <c r="J89058" i="1"/>
  <c r="J89059" i="1"/>
  <c r="J89060" i="1"/>
  <c r="J89061" i="1"/>
  <c r="J89062" i="1"/>
  <c r="J89063" i="1"/>
  <c r="J89064" i="1"/>
  <c r="J89065" i="1"/>
  <c r="J89066" i="1"/>
  <c r="J89067" i="1"/>
  <c r="J89068" i="1"/>
  <c r="J89069" i="1"/>
  <c r="J89070" i="1"/>
  <c r="J89071" i="1"/>
  <c r="J89072" i="1"/>
  <c r="J89073" i="1"/>
  <c r="J89074" i="1"/>
  <c r="J89075" i="1"/>
  <c r="J89076" i="1"/>
  <c r="J89077" i="1"/>
  <c r="J89078" i="1"/>
  <c r="J89079" i="1"/>
  <c r="J89080" i="1"/>
  <c r="J89081" i="1"/>
  <c r="J89082" i="1"/>
  <c r="J89083" i="1"/>
  <c r="J89084" i="1"/>
  <c r="J89085" i="1"/>
  <c r="J89086" i="1"/>
  <c r="J89087" i="1"/>
  <c r="J89088" i="1"/>
  <c r="J89089" i="1"/>
  <c r="J89090" i="1"/>
  <c r="J89091" i="1"/>
  <c r="J89092" i="1"/>
  <c r="J89093" i="1"/>
  <c r="J89094" i="1"/>
  <c r="J89095" i="1"/>
  <c r="J89096" i="1"/>
  <c r="J89097" i="1"/>
  <c r="J89098" i="1"/>
  <c r="J89099" i="1"/>
  <c r="J89100" i="1"/>
  <c r="J89101" i="1"/>
  <c r="J89102" i="1"/>
  <c r="J89103" i="1"/>
  <c r="J89104" i="1"/>
  <c r="J89105" i="1"/>
  <c r="J89106" i="1"/>
  <c r="J89107" i="1"/>
  <c r="J89108" i="1"/>
  <c r="J89109" i="1"/>
  <c r="J89110" i="1"/>
  <c r="J89111" i="1"/>
  <c r="J89112" i="1"/>
  <c r="J89113" i="1"/>
  <c r="J89114" i="1"/>
  <c r="J89115" i="1"/>
  <c r="J89116" i="1"/>
  <c r="J89117" i="1"/>
  <c r="J89118" i="1"/>
  <c r="J89119" i="1"/>
  <c r="J89120" i="1"/>
  <c r="J89121" i="1"/>
  <c r="J89122" i="1"/>
  <c r="J89123" i="1"/>
  <c r="J89124" i="1"/>
  <c r="J89125" i="1"/>
  <c r="J89126" i="1"/>
  <c r="J89127" i="1"/>
  <c r="J89128" i="1"/>
  <c r="J89129" i="1"/>
  <c r="J89130" i="1"/>
  <c r="J89131" i="1"/>
  <c r="J89132" i="1"/>
  <c r="J89133" i="1"/>
  <c r="J89134" i="1"/>
  <c r="J89135" i="1"/>
  <c r="J89136" i="1"/>
  <c r="J89137" i="1"/>
  <c r="J89138" i="1"/>
  <c r="J89139" i="1"/>
  <c r="J89140" i="1"/>
  <c r="J89141" i="1"/>
  <c r="J89142" i="1"/>
  <c r="J89143" i="1"/>
  <c r="J89144" i="1"/>
  <c r="J89145" i="1"/>
  <c r="J89146" i="1"/>
  <c r="J89147" i="1"/>
  <c r="J89148" i="1"/>
  <c r="J89149" i="1"/>
  <c r="J89150" i="1"/>
  <c r="J89151" i="1"/>
  <c r="J89152" i="1"/>
  <c r="J89153" i="1"/>
  <c r="J89154" i="1"/>
  <c r="J89155" i="1"/>
  <c r="J89156" i="1"/>
  <c r="J89157" i="1"/>
  <c r="J89158" i="1"/>
  <c r="J89159" i="1"/>
  <c r="J89160" i="1"/>
  <c r="J89161" i="1"/>
  <c r="J89162" i="1"/>
  <c r="J89163" i="1"/>
  <c r="J89164" i="1"/>
  <c r="J89165" i="1"/>
  <c r="J89166" i="1"/>
  <c r="J89167" i="1"/>
  <c r="J89168" i="1"/>
  <c r="J89169" i="1"/>
  <c r="J89170" i="1"/>
  <c r="J89171" i="1"/>
  <c r="J89172" i="1"/>
  <c r="J89173" i="1"/>
  <c r="J89174" i="1"/>
  <c r="J89175" i="1"/>
  <c r="J89176" i="1"/>
  <c r="J89177" i="1"/>
  <c r="J89178" i="1"/>
  <c r="J89179" i="1"/>
  <c r="J89180" i="1"/>
  <c r="J89181" i="1"/>
  <c r="J89182" i="1"/>
  <c r="J89183" i="1"/>
  <c r="J89184" i="1"/>
  <c r="J89185" i="1"/>
  <c r="J89186" i="1"/>
  <c r="J89187" i="1"/>
  <c r="J89188" i="1"/>
  <c r="J89189" i="1"/>
  <c r="J89190" i="1"/>
  <c r="J89191" i="1"/>
  <c r="J89192" i="1"/>
  <c r="J89193" i="1"/>
  <c r="J89194" i="1"/>
  <c r="J89195" i="1"/>
  <c r="J89196" i="1"/>
  <c r="J89197" i="1"/>
  <c r="J89198" i="1"/>
  <c r="J89199" i="1"/>
  <c r="J89200" i="1"/>
  <c r="J89201" i="1"/>
  <c r="J89202" i="1"/>
  <c r="J89203" i="1"/>
  <c r="J89204" i="1"/>
  <c r="J89205" i="1"/>
  <c r="J89206" i="1"/>
  <c r="J89207" i="1"/>
  <c r="J89208" i="1"/>
  <c r="J89209" i="1"/>
  <c r="J89210" i="1"/>
  <c r="J89211" i="1"/>
  <c r="J89212" i="1"/>
  <c r="J89213" i="1"/>
  <c r="J89214" i="1"/>
  <c r="J89215" i="1"/>
  <c r="J89216" i="1"/>
  <c r="J89217" i="1"/>
  <c r="J89218" i="1"/>
  <c r="J89219" i="1"/>
  <c r="J89220" i="1"/>
  <c r="J89221" i="1"/>
  <c r="J89222" i="1"/>
  <c r="J89223" i="1"/>
  <c r="J89224" i="1"/>
  <c r="J89225" i="1"/>
  <c r="J89226" i="1"/>
  <c r="J89227" i="1"/>
  <c r="J89228" i="1"/>
  <c r="J89229" i="1"/>
  <c r="J89230" i="1"/>
  <c r="J89231" i="1"/>
  <c r="J89232" i="1"/>
  <c r="J89233" i="1"/>
  <c r="J89234" i="1"/>
  <c r="J89235" i="1"/>
  <c r="J89236" i="1"/>
  <c r="J89237" i="1"/>
  <c r="J89238" i="1"/>
  <c r="J89239" i="1"/>
  <c r="J89240" i="1"/>
  <c r="J89241" i="1"/>
  <c r="J89242" i="1"/>
  <c r="J89243" i="1"/>
  <c r="J89244" i="1"/>
  <c r="J89245" i="1"/>
  <c r="J89246" i="1"/>
  <c r="J89247" i="1"/>
  <c r="J89248" i="1"/>
  <c r="J89249" i="1"/>
  <c r="J89250" i="1"/>
  <c r="J89251" i="1"/>
  <c r="J89252" i="1"/>
  <c r="J89253" i="1"/>
  <c r="J89254" i="1"/>
  <c r="J89255" i="1"/>
  <c r="J89256" i="1"/>
  <c r="J89257" i="1"/>
  <c r="J89258" i="1"/>
  <c r="J89259" i="1"/>
  <c r="J89260" i="1"/>
  <c r="J89261" i="1"/>
  <c r="J89262" i="1"/>
  <c r="J89263" i="1"/>
  <c r="J89264" i="1"/>
  <c r="J89265" i="1"/>
  <c r="J89266" i="1"/>
  <c r="J89267" i="1"/>
  <c r="J89268" i="1"/>
  <c r="J89269" i="1"/>
  <c r="J89270" i="1"/>
  <c r="J89271" i="1"/>
  <c r="J89272" i="1"/>
  <c r="J89273" i="1"/>
  <c r="J89274" i="1"/>
  <c r="J89275" i="1"/>
  <c r="J89276" i="1"/>
  <c r="J89277" i="1"/>
  <c r="J89278" i="1"/>
  <c r="J89279" i="1"/>
  <c r="J89280" i="1"/>
  <c r="J89281" i="1"/>
  <c r="J89282" i="1"/>
  <c r="J89283" i="1"/>
  <c r="J89284" i="1"/>
  <c r="J89285" i="1"/>
  <c r="J89286" i="1"/>
  <c r="J89287" i="1"/>
  <c r="J89288" i="1"/>
  <c r="J89289" i="1"/>
  <c r="J89290" i="1"/>
  <c r="J89291" i="1"/>
  <c r="J89292" i="1"/>
  <c r="J89293" i="1"/>
  <c r="J89294" i="1"/>
  <c r="J89295" i="1"/>
  <c r="J89296" i="1"/>
  <c r="J89297" i="1"/>
  <c r="J89298" i="1"/>
  <c r="J89299" i="1"/>
  <c r="J89300" i="1"/>
  <c r="J89301" i="1"/>
  <c r="J89302" i="1"/>
  <c r="J89303" i="1"/>
  <c r="J89304" i="1"/>
  <c r="J89305" i="1"/>
  <c r="J89306" i="1"/>
  <c r="J89307" i="1"/>
  <c r="J89308" i="1"/>
  <c r="J89309" i="1"/>
  <c r="J89310" i="1"/>
  <c r="J89311" i="1"/>
  <c r="J89312" i="1"/>
  <c r="J89313" i="1"/>
  <c r="J89314" i="1"/>
  <c r="J89315" i="1"/>
  <c r="J89316" i="1"/>
  <c r="J89317" i="1"/>
  <c r="J89318" i="1"/>
  <c r="J89319" i="1"/>
  <c r="J89320" i="1"/>
  <c r="J89321" i="1"/>
  <c r="J89322" i="1"/>
  <c r="J89323" i="1"/>
  <c r="J89324" i="1"/>
  <c r="J89325" i="1"/>
  <c r="J89326" i="1"/>
  <c r="J89327" i="1"/>
  <c r="J89328" i="1"/>
  <c r="J89329" i="1"/>
  <c r="J89330" i="1"/>
  <c r="J89331" i="1"/>
  <c r="J89332" i="1"/>
  <c r="J89333" i="1"/>
  <c r="J89334" i="1"/>
  <c r="J89335" i="1"/>
  <c r="J89336" i="1"/>
  <c r="J89337" i="1"/>
  <c r="J89338" i="1"/>
  <c r="J89339" i="1"/>
  <c r="J89340" i="1"/>
  <c r="J89341" i="1"/>
  <c r="J89342" i="1"/>
  <c r="J89343" i="1"/>
  <c r="J89344" i="1"/>
  <c r="J89345" i="1"/>
  <c r="J89346" i="1"/>
  <c r="J89347" i="1"/>
  <c r="J89348" i="1"/>
  <c r="J89349" i="1"/>
  <c r="J89350" i="1"/>
  <c r="J89351" i="1"/>
  <c r="J89352" i="1"/>
  <c r="J89353" i="1"/>
  <c r="J89354" i="1"/>
  <c r="J89355" i="1"/>
  <c r="J89356" i="1"/>
  <c r="J89357" i="1"/>
  <c r="J89358" i="1"/>
  <c r="J89359" i="1"/>
  <c r="J89360" i="1"/>
  <c r="J89361" i="1"/>
  <c r="J89362" i="1"/>
  <c r="J89363" i="1"/>
  <c r="J89364" i="1"/>
  <c r="J89365" i="1"/>
  <c r="J89366" i="1"/>
  <c r="J89367" i="1"/>
  <c r="J89368" i="1"/>
  <c r="J89369" i="1"/>
  <c r="J89370" i="1"/>
  <c r="J89371" i="1"/>
  <c r="J89372" i="1"/>
  <c r="J89373" i="1"/>
  <c r="J89374" i="1"/>
  <c r="J89375" i="1"/>
  <c r="J89376" i="1"/>
  <c r="J89377" i="1"/>
  <c r="J89378" i="1"/>
  <c r="J89379" i="1"/>
  <c r="J89380" i="1"/>
  <c r="J89381" i="1"/>
  <c r="J89382" i="1"/>
  <c r="J89383" i="1"/>
  <c r="J89384" i="1"/>
  <c r="J89385" i="1"/>
  <c r="J89386" i="1"/>
  <c r="J89387" i="1"/>
  <c r="J89388" i="1"/>
  <c r="J89389" i="1"/>
  <c r="J89390" i="1"/>
  <c r="J89391" i="1"/>
  <c r="J89392" i="1"/>
  <c r="J89393" i="1"/>
  <c r="J89394" i="1"/>
  <c r="J89395" i="1"/>
  <c r="J89396" i="1"/>
  <c r="J89397" i="1"/>
  <c r="J89398" i="1"/>
  <c r="J89399" i="1"/>
  <c r="J89400" i="1"/>
  <c r="J89401" i="1"/>
  <c r="J89402" i="1"/>
  <c r="J89403" i="1"/>
  <c r="J89404" i="1"/>
  <c r="J89405" i="1"/>
  <c r="J89406" i="1"/>
  <c r="J89407" i="1"/>
  <c r="J89408" i="1"/>
  <c r="J89409" i="1"/>
  <c r="J89410" i="1"/>
  <c r="J89411" i="1"/>
  <c r="J89412" i="1"/>
  <c r="J89413" i="1"/>
  <c r="J89414" i="1"/>
  <c r="J89415" i="1"/>
  <c r="J89416" i="1"/>
  <c r="J89417" i="1"/>
  <c r="J89418" i="1"/>
  <c r="J89419" i="1"/>
  <c r="J89420" i="1"/>
  <c r="J89421" i="1"/>
  <c r="J89422" i="1"/>
  <c r="J89423" i="1"/>
  <c r="J89424" i="1"/>
  <c r="J89425" i="1"/>
  <c r="J89426" i="1"/>
  <c r="J89427" i="1"/>
  <c r="J89428" i="1"/>
  <c r="J89429" i="1"/>
  <c r="J89430" i="1"/>
  <c r="J89431" i="1"/>
  <c r="J89432" i="1"/>
  <c r="J89433" i="1"/>
  <c r="J89434" i="1"/>
  <c r="J89435" i="1"/>
  <c r="J89436" i="1"/>
  <c r="J89437" i="1"/>
  <c r="J89438" i="1"/>
  <c r="J89439" i="1"/>
  <c r="J89440" i="1"/>
  <c r="J89441" i="1"/>
  <c r="J89442" i="1"/>
  <c r="J89443" i="1"/>
  <c r="J89444" i="1"/>
  <c r="J89445" i="1"/>
  <c r="J89446" i="1"/>
  <c r="J89447" i="1"/>
  <c r="J89448" i="1"/>
  <c r="J89449" i="1"/>
  <c r="J89450" i="1"/>
  <c r="J89451" i="1"/>
  <c r="J89452" i="1"/>
  <c r="J89453" i="1"/>
  <c r="J89454" i="1"/>
  <c r="J89455" i="1"/>
  <c r="J89456" i="1"/>
  <c r="J89457" i="1"/>
  <c r="J89458" i="1"/>
  <c r="J89459" i="1"/>
  <c r="J89460" i="1"/>
  <c r="J89461" i="1"/>
  <c r="J89462" i="1"/>
  <c r="J89463" i="1"/>
  <c r="J89464" i="1"/>
  <c r="J89465" i="1"/>
  <c r="J89466" i="1"/>
  <c r="J89467" i="1"/>
  <c r="J89468" i="1"/>
  <c r="J89469" i="1"/>
  <c r="J89470" i="1"/>
  <c r="J89471" i="1"/>
  <c r="J89472" i="1"/>
  <c r="J89473" i="1"/>
  <c r="J89474" i="1"/>
  <c r="J89475" i="1"/>
  <c r="J89476" i="1"/>
  <c r="J89477" i="1"/>
  <c r="J89478" i="1"/>
  <c r="J89479" i="1"/>
  <c r="J89480" i="1"/>
  <c r="J89481" i="1"/>
  <c r="J89482" i="1"/>
  <c r="J89483" i="1"/>
  <c r="J89484" i="1"/>
  <c r="J89485" i="1"/>
  <c r="J89486" i="1"/>
  <c r="J89487" i="1"/>
  <c r="J89488" i="1"/>
  <c r="J89489" i="1"/>
  <c r="J89490" i="1"/>
  <c r="J89491" i="1"/>
  <c r="J89492" i="1"/>
  <c r="J89493" i="1"/>
  <c r="J89494" i="1"/>
  <c r="J89495" i="1"/>
  <c r="J89496" i="1"/>
  <c r="J89497" i="1"/>
  <c r="J89498" i="1"/>
  <c r="J89499" i="1"/>
  <c r="J89500" i="1"/>
  <c r="J89501" i="1"/>
  <c r="J89502" i="1"/>
  <c r="J89503" i="1"/>
  <c r="J89504" i="1"/>
  <c r="J89505" i="1"/>
  <c r="J89506" i="1"/>
  <c r="J89507" i="1"/>
  <c r="J89508" i="1"/>
  <c r="J89509" i="1"/>
  <c r="J89510" i="1"/>
  <c r="J89511" i="1"/>
  <c r="J89512" i="1"/>
  <c r="J89513" i="1"/>
  <c r="J89514" i="1"/>
  <c r="J89515" i="1"/>
  <c r="J89516" i="1"/>
  <c r="J89517" i="1"/>
  <c r="J89518" i="1"/>
  <c r="J89519" i="1"/>
  <c r="J89520" i="1"/>
  <c r="J89521" i="1"/>
  <c r="J89522" i="1"/>
  <c r="J89523" i="1"/>
  <c r="J89524" i="1"/>
  <c r="J89525" i="1"/>
  <c r="J89526" i="1"/>
  <c r="J89527" i="1"/>
  <c r="J89528" i="1"/>
  <c r="J89529" i="1"/>
  <c r="J89530" i="1"/>
  <c r="J89531" i="1"/>
  <c r="J89532" i="1"/>
  <c r="J89533" i="1"/>
  <c r="J89534" i="1"/>
  <c r="J89535" i="1"/>
  <c r="J89536" i="1"/>
  <c r="J89537" i="1"/>
  <c r="J89538" i="1"/>
  <c r="J89539" i="1"/>
  <c r="J89540" i="1"/>
  <c r="J89541" i="1"/>
  <c r="J89542" i="1"/>
  <c r="J89543" i="1"/>
  <c r="J89544" i="1"/>
  <c r="J89545" i="1"/>
  <c r="J89546" i="1"/>
  <c r="J89547" i="1"/>
  <c r="J89548" i="1"/>
  <c r="J89549" i="1"/>
  <c r="J89550" i="1"/>
  <c r="J89551" i="1"/>
  <c r="J89552" i="1"/>
  <c r="J89553" i="1"/>
  <c r="J89554" i="1"/>
  <c r="J89555" i="1"/>
  <c r="J89556" i="1"/>
  <c r="J89557" i="1"/>
  <c r="J89558" i="1"/>
  <c r="J89559" i="1"/>
  <c r="J89560" i="1"/>
  <c r="J89561" i="1"/>
  <c r="J89562" i="1"/>
  <c r="J89563" i="1"/>
  <c r="J89564" i="1"/>
  <c r="J89565" i="1"/>
  <c r="J89566" i="1"/>
  <c r="J89567" i="1"/>
  <c r="J89568" i="1"/>
  <c r="J89569" i="1"/>
  <c r="J89570" i="1"/>
  <c r="J89571" i="1"/>
  <c r="J89572" i="1"/>
  <c r="J89573" i="1"/>
  <c r="J89574" i="1"/>
  <c r="J89575" i="1"/>
  <c r="J89576" i="1"/>
  <c r="J89577" i="1"/>
  <c r="J89578" i="1"/>
  <c r="J89579" i="1"/>
  <c r="J89580" i="1"/>
  <c r="J89581" i="1"/>
  <c r="J89582" i="1"/>
  <c r="J89583" i="1"/>
  <c r="J89584" i="1"/>
  <c r="J89585" i="1"/>
  <c r="J89586" i="1"/>
  <c r="J89587" i="1"/>
  <c r="J89588" i="1"/>
  <c r="J89589" i="1"/>
  <c r="J89590" i="1"/>
  <c r="J89591" i="1"/>
  <c r="J89592" i="1"/>
  <c r="J89593" i="1"/>
  <c r="J89594" i="1"/>
  <c r="J89595" i="1"/>
  <c r="J89596" i="1"/>
  <c r="J89597" i="1"/>
  <c r="J89598" i="1"/>
  <c r="J89599" i="1"/>
  <c r="J89600" i="1"/>
  <c r="J89601" i="1"/>
  <c r="J89602" i="1"/>
  <c r="J89603" i="1"/>
  <c r="J89604" i="1"/>
  <c r="J89605" i="1"/>
  <c r="J89606" i="1"/>
  <c r="J89607" i="1"/>
  <c r="J89608" i="1"/>
  <c r="J89609" i="1"/>
  <c r="J89610" i="1"/>
  <c r="J89611" i="1"/>
  <c r="J89612" i="1"/>
  <c r="J89613" i="1"/>
  <c r="J89614" i="1"/>
  <c r="J89615" i="1"/>
  <c r="J89616" i="1"/>
  <c r="J89617" i="1"/>
  <c r="J89618" i="1"/>
  <c r="J89619" i="1"/>
  <c r="J89620" i="1"/>
  <c r="J89621" i="1"/>
  <c r="J89622" i="1"/>
  <c r="J89623" i="1"/>
  <c r="J89624" i="1"/>
  <c r="J89625" i="1"/>
  <c r="J89626" i="1"/>
  <c r="J89627" i="1"/>
  <c r="J89628" i="1"/>
  <c r="J89629" i="1"/>
  <c r="J89630" i="1"/>
  <c r="J89631" i="1"/>
  <c r="J89632" i="1"/>
  <c r="J89633" i="1"/>
  <c r="J89634" i="1"/>
  <c r="J89635" i="1"/>
  <c r="J89636" i="1"/>
  <c r="J89637" i="1"/>
  <c r="J89638" i="1"/>
  <c r="J89639" i="1"/>
  <c r="J89640" i="1"/>
  <c r="J89641" i="1"/>
  <c r="J89642" i="1"/>
  <c r="J89643" i="1"/>
  <c r="J89644" i="1"/>
  <c r="J89645" i="1"/>
  <c r="J89646" i="1"/>
  <c r="J89647" i="1"/>
  <c r="J89648" i="1"/>
  <c r="J89649" i="1"/>
  <c r="J89650" i="1"/>
  <c r="J89651" i="1"/>
  <c r="J89652" i="1"/>
  <c r="J89653" i="1"/>
  <c r="J89654" i="1"/>
  <c r="J89655" i="1"/>
  <c r="J89656" i="1"/>
  <c r="J89657" i="1"/>
  <c r="J89658" i="1"/>
  <c r="J89659" i="1"/>
  <c r="J89660" i="1"/>
  <c r="J89661" i="1"/>
  <c r="J89662" i="1"/>
  <c r="J89663" i="1"/>
  <c r="J89664" i="1"/>
  <c r="J89665" i="1"/>
  <c r="J89666" i="1"/>
  <c r="J89667" i="1"/>
  <c r="J89668" i="1"/>
  <c r="J89669" i="1"/>
  <c r="J89670" i="1"/>
  <c r="J89671" i="1"/>
  <c r="J89672" i="1"/>
  <c r="J89673" i="1"/>
  <c r="J89674" i="1"/>
  <c r="J89675" i="1"/>
  <c r="J89676" i="1"/>
  <c r="J89677" i="1"/>
  <c r="J89678" i="1"/>
  <c r="J89679" i="1"/>
  <c r="J89680" i="1"/>
  <c r="J89681" i="1"/>
  <c r="J89682" i="1"/>
  <c r="J89683" i="1"/>
  <c r="J89684" i="1"/>
  <c r="J89685" i="1"/>
  <c r="J89686" i="1"/>
  <c r="J89687" i="1"/>
  <c r="J89688" i="1"/>
  <c r="J89689" i="1"/>
  <c r="J89690" i="1"/>
  <c r="J89691" i="1"/>
  <c r="J89692" i="1"/>
  <c r="J89693" i="1"/>
  <c r="J89694" i="1"/>
  <c r="J89695" i="1"/>
  <c r="J89696" i="1"/>
  <c r="J89697" i="1"/>
  <c r="J89698" i="1"/>
  <c r="J89699" i="1"/>
  <c r="J89700" i="1"/>
  <c r="J89701" i="1"/>
  <c r="J89702" i="1"/>
  <c r="J89703" i="1"/>
  <c r="J89704" i="1"/>
  <c r="J89705" i="1"/>
  <c r="J89706" i="1"/>
  <c r="J89707" i="1"/>
  <c r="J89708" i="1"/>
  <c r="J89709" i="1"/>
  <c r="J89710" i="1"/>
  <c r="J89711" i="1"/>
  <c r="J89712" i="1"/>
  <c r="J89713" i="1"/>
  <c r="J89714" i="1"/>
  <c r="J89715" i="1"/>
  <c r="J89716" i="1"/>
  <c r="J89717" i="1"/>
  <c r="J89718" i="1"/>
  <c r="J89719" i="1"/>
  <c r="J89720" i="1"/>
  <c r="J89721" i="1"/>
  <c r="J89722" i="1"/>
  <c r="J89723" i="1"/>
  <c r="J89724" i="1"/>
  <c r="J89725" i="1"/>
  <c r="J89726" i="1"/>
  <c r="J89727" i="1"/>
  <c r="J89728" i="1"/>
  <c r="J89729" i="1"/>
  <c r="J89730" i="1"/>
  <c r="J89731" i="1"/>
  <c r="J89732" i="1"/>
  <c r="J89733" i="1"/>
  <c r="J89734" i="1"/>
  <c r="J89735" i="1"/>
  <c r="J89736" i="1"/>
  <c r="J89737" i="1"/>
  <c r="J89738" i="1"/>
  <c r="J89739" i="1"/>
  <c r="J89740" i="1"/>
  <c r="J89741" i="1"/>
  <c r="J89742" i="1"/>
  <c r="J89743" i="1"/>
  <c r="J89744" i="1"/>
  <c r="J89745" i="1"/>
  <c r="J89746" i="1"/>
  <c r="J89747" i="1"/>
  <c r="J89748" i="1"/>
  <c r="J89749" i="1"/>
  <c r="J89750" i="1"/>
  <c r="J89751" i="1"/>
  <c r="J89752" i="1"/>
  <c r="J89753" i="1"/>
  <c r="J89754" i="1"/>
  <c r="J89755" i="1"/>
  <c r="J89756" i="1"/>
  <c r="J89757" i="1"/>
  <c r="J89758" i="1"/>
  <c r="J89759" i="1"/>
  <c r="J89760" i="1"/>
  <c r="J89761" i="1"/>
  <c r="J89762" i="1"/>
  <c r="J89763" i="1"/>
  <c r="J89764" i="1"/>
  <c r="J89765" i="1"/>
  <c r="J89766" i="1"/>
  <c r="J89767" i="1"/>
  <c r="J89768" i="1"/>
  <c r="J89769" i="1"/>
  <c r="J89770" i="1"/>
  <c r="J89771" i="1"/>
  <c r="J89772" i="1"/>
  <c r="J89773" i="1"/>
  <c r="J89774" i="1"/>
  <c r="J89775" i="1"/>
  <c r="J89776" i="1"/>
  <c r="J89777" i="1"/>
  <c r="J89778" i="1"/>
  <c r="J89779" i="1"/>
  <c r="J89780" i="1"/>
  <c r="J89781" i="1"/>
  <c r="J89782" i="1"/>
  <c r="J89783" i="1"/>
  <c r="J89784" i="1"/>
  <c r="J89785" i="1"/>
  <c r="J89786" i="1"/>
  <c r="J89787" i="1"/>
  <c r="J89788" i="1"/>
  <c r="J89789" i="1"/>
  <c r="J89790" i="1"/>
  <c r="J89791" i="1"/>
  <c r="J89792" i="1"/>
  <c r="J89793" i="1"/>
  <c r="J89794" i="1"/>
  <c r="J89795" i="1"/>
  <c r="J89796" i="1"/>
  <c r="J89797" i="1"/>
  <c r="J89798" i="1"/>
  <c r="J89799" i="1"/>
  <c r="J89800" i="1"/>
  <c r="J89801" i="1"/>
  <c r="J89802" i="1"/>
  <c r="J89803" i="1"/>
  <c r="J89804" i="1"/>
  <c r="J89805" i="1"/>
  <c r="J89806" i="1"/>
  <c r="J89807" i="1"/>
  <c r="J89808" i="1"/>
  <c r="J89809" i="1"/>
  <c r="J89810" i="1"/>
  <c r="J89811" i="1"/>
  <c r="J89812" i="1"/>
  <c r="J89813" i="1"/>
  <c r="J89814" i="1"/>
  <c r="J89815" i="1"/>
  <c r="J89816" i="1"/>
  <c r="J89817" i="1"/>
  <c r="J89818" i="1"/>
  <c r="J89819" i="1"/>
  <c r="J89820" i="1"/>
  <c r="J89821" i="1"/>
  <c r="J89822" i="1"/>
  <c r="J89823" i="1"/>
  <c r="J89824" i="1"/>
  <c r="J89825" i="1"/>
  <c r="J89826" i="1"/>
  <c r="J89827" i="1"/>
  <c r="J89828" i="1"/>
  <c r="J89829" i="1"/>
  <c r="J89830" i="1"/>
  <c r="J89831" i="1"/>
  <c r="J89832" i="1"/>
  <c r="J89833" i="1"/>
  <c r="J89834" i="1"/>
  <c r="J89835" i="1"/>
  <c r="J89836" i="1"/>
  <c r="J89837" i="1"/>
  <c r="J89838" i="1"/>
  <c r="J89839" i="1"/>
  <c r="J89840" i="1"/>
  <c r="J89841" i="1"/>
  <c r="J89842" i="1"/>
  <c r="J89843" i="1"/>
  <c r="J89844" i="1"/>
  <c r="J89845" i="1"/>
  <c r="J89846" i="1"/>
  <c r="J89847" i="1"/>
  <c r="J89848" i="1"/>
  <c r="J89849" i="1"/>
  <c r="J89850" i="1"/>
  <c r="J89851" i="1"/>
  <c r="J89852" i="1"/>
  <c r="J89853" i="1"/>
  <c r="J89854" i="1"/>
  <c r="J89855" i="1"/>
  <c r="J89856" i="1"/>
  <c r="J89857" i="1"/>
  <c r="J89858" i="1"/>
  <c r="J89859" i="1"/>
  <c r="J89860" i="1"/>
  <c r="J89861" i="1"/>
  <c r="J89862" i="1"/>
  <c r="J89863" i="1"/>
  <c r="J89864" i="1"/>
  <c r="J89865" i="1"/>
  <c r="J89866" i="1"/>
  <c r="J89867" i="1"/>
  <c r="J89868" i="1"/>
  <c r="J89869" i="1"/>
  <c r="J89870" i="1"/>
  <c r="J89871" i="1"/>
  <c r="J89872" i="1"/>
  <c r="J89873" i="1"/>
  <c r="J89874" i="1"/>
  <c r="J89875" i="1"/>
  <c r="J89876" i="1"/>
  <c r="J89877" i="1"/>
  <c r="J89878" i="1"/>
  <c r="J89879" i="1"/>
  <c r="J89880" i="1"/>
  <c r="J89881" i="1"/>
  <c r="J89882" i="1"/>
  <c r="J89883" i="1"/>
  <c r="J89884" i="1"/>
  <c r="J89885" i="1"/>
  <c r="J89886" i="1"/>
  <c r="J89887" i="1"/>
  <c r="J89888" i="1"/>
  <c r="J89889" i="1"/>
  <c r="J89890" i="1"/>
  <c r="J89891" i="1"/>
  <c r="J89892" i="1"/>
  <c r="J89893" i="1"/>
  <c r="J89894" i="1"/>
  <c r="J89895" i="1"/>
  <c r="J89896" i="1"/>
  <c r="J89897" i="1"/>
  <c r="J89898" i="1"/>
  <c r="J89899" i="1"/>
  <c r="J89900" i="1"/>
  <c r="J89901" i="1"/>
  <c r="J89902" i="1"/>
  <c r="J89903" i="1"/>
  <c r="J89904" i="1"/>
  <c r="J89905" i="1"/>
  <c r="J89906" i="1"/>
  <c r="J89907" i="1"/>
  <c r="J89908" i="1"/>
  <c r="J89909" i="1"/>
  <c r="J89910" i="1"/>
  <c r="J89911" i="1"/>
  <c r="J89912" i="1"/>
  <c r="J89913" i="1"/>
  <c r="J89914" i="1"/>
  <c r="J89915" i="1"/>
  <c r="J89916" i="1"/>
  <c r="J89917" i="1"/>
  <c r="J89918" i="1"/>
  <c r="J89919" i="1"/>
  <c r="J89920" i="1"/>
  <c r="J89921" i="1"/>
  <c r="J89922" i="1"/>
  <c r="J89923" i="1"/>
  <c r="J89924" i="1"/>
  <c r="J89925" i="1"/>
  <c r="J89926" i="1"/>
  <c r="J89927" i="1"/>
  <c r="J89928" i="1"/>
  <c r="J89929" i="1"/>
  <c r="J89930" i="1"/>
  <c r="J89931" i="1"/>
  <c r="J89932" i="1"/>
  <c r="J89933" i="1"/>
  <c r="J89934" i="1"/>
  <c r="J89935" i="1"/>
  <c r="J89936" i="1"/>
  <c r="J89937" i="1"/>
  <c r="J89938" i="1"/>
  <c r="J89939" i="1"/>
  <c r="J89940" i="1"/>
  <c r="J89941" i="1"/>
  <c r="J89942" i="1"/>
  <c r="J89943" i="1"/>
  <c r="J89944" i="1"/>
  <c r="J89945" i="1"/>
  <c r="J89946" i="1"/>
  <c r="J89947" i="1"/>
  <c r="J89948" i="1"/>
  <c r="J89949" i="1"/>
  <c r="J89950" i="1"/>
  <c r="J89951" i="1"/>
  <c r="J89952" i="1"/>
  <c r="J89953" i="1"/>
  <c r="J89954" i="1"/>
  <c r="J89955" i="1"/>
  <c r="J89956" i="1"/>
  <c r="J89957" i="1"/>
  <c r="J89958" i="1"/>
  <c r="J89959" i="1"/>
  <c r="J89960" i="1"/>
  <c r="J89961" i="1"/>
  <c r="J89962" i="1"/>
  <c r="J89963" i="1"/>
  <c r="J89964" i="1"/>
  <c r="J89965" i="1"/>
  <c r="J89966" i="1"/>
  <c r="J89967" i="1"/>
  <c r="J89968" i="1"/>
  <c r="J89969" i="1"/>
  <c r="J89970" i="1"/>
  <c r="J89971" i="1"/>
  <c r="J89972" i="1"/>
  <c r="J89973" i="1"/>
  <c r="J89974" i="1"/>
  <c r="J89975" i="1"/>
  <c r="J89976" i="1"/>
  <c r="J89977" i="1"/>
  <c r="J89978" i="1"/>
  <c r="J89979" i="1"/>
  <c r="J89980" i="1"/>
  <c r="J89981" i="1"/>
  <c r="J89982" i="1"/>
  <c r="J89983" i="1"/>
  <c r="J89984" i="1"/>
  <c r="J89985" i="1"/>
  <c r="J89986" i="1"/>
  <c r="J89987" i="1"/>
  <c r="J89988" i="1"/>
  <c r="J89989" i="1"/>
  <c r="J89990" i="1"/>
  <c r="J89991" i="1"/>
  <c r="J89992" i="1"/>
  <c r="J89993" i="1"/>
  <c r="J89994" i="1"/>
  <c r="J89995" i="1"/>
  <c r="J89996" i="1"/>
  <c r="J89997" i="1"/>
  <c r="J89998" i="1"/>
  <c r="J89999" i="1"/>
  <c r="J90000" i="1"/>
  <c r="J90001" i="1"/>
  <c r="J90002" i="1"/>
  <c r="J90003" i="1"/>
  <c r="J90004" i="1"/>
  <c r="J90005" i="1"/>
  <c r="J90006" i="1"/>
  <c r="J90007" i="1"/>
  <c r="J90008" i="1"/>
  <c r="J90009" i="1"/>
  <c r="J90010" i="1"/>
  <c r="J90011" i="1"/>
  <c r="J90012" i="1"/>
  <c r="J90013" i="1"/>
  <c r="J90014" i="1"/>
  <c r="J90015" i="1"/>
  <c r="J90016" i="1"/>
  <c r="J90017" i="1"/>
  <c r="J90018" i="1"/>
  <c r="J90019" i="1"/>
  <c r="J90020" i="1"/>
  <c r="J90021" i="1"/>
  <c r="J90022" i="1"/>
  <c r="J90023" i="1"/>
  <c r="J90024" i="1"/>
  <c r="J90025" i="1"/>
  <c r="J90026" i="1"/>
  <c r="J90027" i="1"/>
  <c r="J90028" i="1"/>
  <c r="J90029" i="1"/>
  <c r="J90030" i="1"/>
  <c r="J90031" i="1"/>
  <c r="J90032" i="1"/>
  <c r="J90033" i="1"/>
  <c r="J90034" i="1"/>
  <c r="J90035" i="1"/>
  <c r="J90036" i="1"/>
  <c r="J90037" i="1"/>
  <c r="J90038" i="1"/>
  <c r="J90039" i="1"/>
  <c r="J90040" i="1"/>
  <c r="J90041" i="1"/>
  <c r="J90042" i="1"/>
  <c r="J90043" i="1"/>
  <c r="J90044" i="1"/>
  <c r="J90045" i="1"/>
  <c r="J90046" i="1"/>
  <c r="J90047" i="1"/>
  <c r="J90048" i="1"/>
  <c r="J90049" i="1"/>
  <c r="J90050" i="1"/>
  <c r="J90051" i="1"/>
  <c r="J90052" i="1"/>
  <c r="J90053" i="1"/>
  <c r="J90054" i="1"/>
  <c r="J90055" i="1"/>
  <c r="J90056" i="1"/>
  <c r="J90057" i="1"/>
  <c r="J90058" i="1"/>
  <c r="J90059" i="1"/>
  <c r="J90060" i="1"/>
  <c r="J90061" i="1"/>
  <c r="J90062" i="1"/>
  <c r="J90063" i="1"/>
  <c r="J90064" i="1"/>
  <c r="J90065" i="1"/>
  <c r="J90066" i="1"/>
  <c r="J90067" i="1"/>
  <c r="J90068" i="1"/>
  <c r="J90069" i="1"/>
  <c r="J90070" i="1"/>
  <c r="J90071" i="1"/>
  <c r="J90072" i="1"/>
  <c r="J90073" i="1"/>
  <c r="J90074" i="1"/>
  <c r="J90075" i="1"/>
  <c r="J90076" i="1"/>
  <c r="J90077" i="1"/>
  <c r="J90078" i="1"/>
  <c r="J90079" i="1"/>
  <c r="J90080" i="1"/>
  <c r="J90081" i="1"/>
  <c r="J90082" i="1"/>
  <c r="J90083" i="1"/>
  <c r="J90084" i="1"/>
  <c r="J90085" i="1"/>
  <c r="J90086" i="1"/>
  <c r="J90087" i="1"/>
  <c r="J90088" i="1"/>
  <c r="J90089" i="1"/>
  <c r="J90090" i="1"/>
  <c r="J90091" i="1"/>
  <c r="J90092" i="1"/>
  <c r="J90093" i="1"/>
  <c r="J90094" i="1"/>
  <c r="J90095" i="1"/>
  <c r="J90096" i="1"/>
  <c r="J90097" i="1"/>
  <c r="J90098" i="1"/>
  <c r="J90099" i="1"/>
  <c r="J90100" i="1"/>
  <c r="J90101" i="1"/>
  <c r="J90102" i="1"/>
  <c r="J90103" i="1"/>
  <c r="J90104" i="1"/>
  <c r="J90105" i="1"/>
  <c r="J90106" i="1"/>
  <c r="J90107" i="1"/>
  <c r="J90108" i="1"/>
  <c r="J90109" i="1"/>
  <c r="J90110" i="1"/>
  <c r="J90111" i="1"/>
  <c r="J90112" i="1"/>
  <c r="J90113" i="1"/>
  <c r="J90114" i="1"/>
  <c r="J90115" i="1"/>
  <c r="J90116" i="1"/>
  <c r="J90117" i="1"/>
  <c r="J90118" i="1"/>
  <c r="J90119" i="1"/>
  <c r="J90120" i="1"/>
  <c r="J90121" i="1"/>
  <c r="J90122" i="1"/>
  <c r="J90123" i="1"/>
  <c r="J90124" i="1"/>
  <c r="J90125" i="1"/>
  <c r="J90126" i="1"/>
  <c r="J90127" i="1"/>
  <c r="J90128" i="1"/>
  <c r="J90129" i="1"/>
  <c r="J90130" i="1"/>
  <c r="J90131" i="1"/>
  <c r="J90132" i="1"/>
  <c r="J90133" i="1"/>
  <c r="J90134" i="1"/>
  <c r="J90135" i="1"/>
  <c r="J90136" i="1"/>
  <c r="J90137" i="1"/>
  <c r="J90138" i="1"/>
  <c r="J90139" i="1"/>
  <c r="J90140" i="1"/>
  <c r="J90141" i="1"/>
  <c r="J90142" i="1"/>
  <c r="J90143" i="1"/>
  <c r="J90144" i="1"/>
  <c r="J90145" i="1"/>
  <c r="J90146" i="1"/>
  <c r="J90147" i="1"/>
  <c r="J90148" i="1"/>
  <c r="J90149" i="1"/>
  <c r="J90150" i="1"/>
  <c r="J90151" i="1"/>
  <c r="J90152" i="1"/>
  <c r="J90153" i="1"/>
  <c r="J90154" i="1"/>
  <c r="J90155" i="1"/>
  <c r="J90156" i="1"/>
  <c r="J90157" i="1"/>
  <c r="J90158" i="1"/>
  <c r="J90159" i="1"/>
  <c r="J90160" i="1"/>
  <c r="J90161" i="1"/>
  <c r="J90162" i="1"/>
  <c r="J90163" i="1"/>
  <c r="J90164" i="1"/>
  <c r="J90165" i="1"/>
  <c r="J90166" i="1"/>
  <c r="J90167" i="1"/>
  <c r="J90168" i="1"/>
  <c r="J90169" i="1"/>
  <c r="J90170" i="1"/>
  <c r="J90171" i="1"/>
  <c r="J90172" i="1"/>
  <c r="J90173" i="1"/>
  <c r="J90174" i="1"/>
  <c r="J90175" i="1"/>
  <c r="J90176" i="1"/>
  <c r="J90177" i="1"/>
  <c r="J90178" i="1"/>
  <c r="J90179" i="1"/>
  <c r="J90180" i="1"/>
  <c r="J90181" i="1"/>
  <c r="J90182" i="1"/>
  <c r="J90183" i="1"/>
  <c r="J90184" i="1"/>
  <c r="J90185" i="1"/>
  <c r="J90186" i="1"/>
  <c r="J90187" i="1"/>
  <c r="J90188" i="1"/>
  <c r="J90189" i="1"/>
  <c r="J90190" i="1"/>
  <c r="J90191" i="1"/>
  <c r="J90192" i="1"/>
  <c r="J90193" i="1"/>
  <c r="J90194" i="1"/>
  <c r="J90195" i="1"/>
  <c r="J90196" i="1"/>
  <c r="J90197" i="1"/>
  <c r="J90198" i="1"/>
  <c r="J90199" i="1"/>
  <c r="J90200" i="1"/>
  <c r="J90201" i="1"/>
  <c r="J90202" i="1"/>
  <c r="J90203" i="1"/>
  <c r="J90204" i="1"/>
  <c r="J90205" i="1"/>
  <c r="J90206" i="1"/>
  <c r="J90207" i="1"/>
  <c r="J90208" i="1"/>
  <c r="J90209" i="1"/>
  <c r="J90210" i="1"/>
  <c r="J90211" i="1"/>
  <c r="J90212" i="1"/>
  <c r="J90213" i="1"/>
  <c r="J90214" i="1"/>
  <c r="J90215" i="1"/>
  <c r="J90216" i="1"/>
  <c r="J90217" i="1"/>
  <c r="J90218" i="1"/>
  <c r="J90219" i="1"/>
  <c r="J90220" i="1"/>
  <c r="J90221" i="1"/>
  <c r="J90222" i="1"/>
  <c r="J90223" i="1"/>
  <c r="J90224" i="1"/>
  <c r="J90225" i="1"/>
  <c r="J90226" i="1"/>
  <c r="J90227" i="1"/>
  <c r="J90228" i="1"/>
  <c r="J90229" i="1"/>
  <c r="J90230" i="1"/>
  <c r="J90231" i="1"/>
  <c r="J90232" i="1"/>
  <c r="J90233" i="1"/>
  <c r="J90234" i="1"/>
  <c r="J90235" i="1"/>
  <c r="J90236" i="1"/>
  <c r="J90237" i="1"/>
  <c r="J90238" i="1"/>
  <c r="J90239" i="1"/>
  <c r="J90240" i="1"/>
  <c r="J90241" i="1"/>
  <c r="J90242" i="1"/>
  <c r="J90243" i="1"/>
  <c r="J90244" i="1"/>
  <c r="J90245" i="1"/>
  <c r="J90246" i="1"/>
  <c r="J90247" i="1"/>
  <c r="J90248" i="1"/>
  <c r="J90249" i="1"/>
  <c r="J90250" i="1"/>
  <c r="J90251" i="1"/>
  <c r="J90252" i="1"/>
  <c r="J90253" i="1"/>
  <c r="J90254" i="1"/>
  <c r="J90255" i="1"/>
  <c r="J90256" i="1"/>
  <c r="J90257" i="1"/>
  <c r="J90258" i="1"/>
  <c r="J90259" i="1"/>
  <c r="J90260" i="1"/>
  <c r="J90261" i="1"/>
  <c r="J90262" i="1"/>
  <c r="J90263" i="1"/>
  <c r="J90264" i="1"/>
  <c r="J90265" i="1"/>
  <c r="J90266" i="1"/>
  <c r="J90267" i="1"/>
  <c r="J90268" i="1"/>
  <c r="J90269" i="1"/>
  <c r="J90270" i="1"/>
  <c r="J90271" i="1"/>
  <c r="J90272" i="1"/>
  <c r="J90273" i="1"/>
  <c r="J90274" i="1"/>
  <c r="J90275" i="1"/>
  <c r="J90276" i="1"/>
  <c r="J90277" i="1"/>
  <c r="J90278" i="1"/>
  <c r="J90279" i="1"/>
  <c r="J90280" i="1"/>
  <c r="J90281" i="1"/>
  <c r="J90282" i="1"/>
  <c r="J90283" i="1"/>
  <c r="J90284" i="1"/>
  <c r="J90285" i="1"/>
  <c r="J90286" i="1"/>
  <c r="J90287" i="1"/>
  <c r="J90288" i="1"/>
  <c r="J90289" i="1"/>
  <c r="J90290" i="1"/>
  <c r="J90291" i="1"/>
  <c r="J90292" i="1"/>
  <c r="J90293" i="1"/>
  <c r="J90294" i="1"/>
  <c r="J90295" i="1"/>
  <c r="J90296" i="1"/>
  <c r="J90297" i="1"/>
  <c r="J90298" i="1"/>
  <c r="J90299" i="1"/>
  <c r="J90300" i="1"/>
  <c r="J90301" i="1"/>
  <c r="J90302" i="1"/>
  <c r="J90303" i="1"/>
  <c r="J90304" i="1"/>
  <c r="J90305" i="1"/>
  <c r="J90306" i="1"/>
  <c r="J90307" i="1"/>
  <c r="J90308" i="1"/>
  <c r="J90309" i="1"/>
  <c r="J90310" i="1"/>
  <c r="J90311" i="1"/>
  <c r="J90312" i="1"/>
  <c r="J90313" i="1"/>
  <c r="J90314" i="1"/>
  <c r="J90315" i="1"/>
  <c r="J90316" i="1"/>
  <c r="J90317" i="1"/>
  <c r="J90318" i="1"/>
  <c r="J90319" i="1"/>
  <c r="J90320" i="1"/>
  <c r="J90321" i="1"/>
  <c r="J90322" i="1"/>
  <c r="J90323" i="1"/>
  <c r="J90324" i="1"/>
  <c r="J90325" i="1"/>
  <c r="J90326" i="1"/>
  <c r="J90327" i="1"/>
  <c r="J90328" i="1"/>
  <c r="J90329" i="1"/>
  <c r="J90330" i="1"/>
  <c r="J90331" i="1"/>
  <c r="J90332" i="1"/>
  <c r="J90333" i="1"/>
  <c r="J90334" i="1"/>
  <c r="J90335" i="1"/>
  <c r="J90336" i="1"/>
  <c r="J90337" i="1"/>
  <c r="J90338" i="1"/>
  <c r="J90339" i="1"/>
  <c r="J90340" i="1"/>
  <c r="J90341" i="1"/>
  <c r="J90342" i="1"/>
  <c r="J90343" i="1"/>
  <c r="J90344" i="1"/>
  <c r="J90345" i="1"/>
  <c r="J90346" i="1"/>
  <c r="J90347" i="1"/>
  <c r="J90348" i="1"/>
  <c r="J90349" i="1"/>
  <c r="J90350" i="1"/>
  <c r="J90351" i="1"/>
  <c r="J90352" i="1"/>
  <c r="J90353" i="1"/>
  <c r="J90354" i="1"/>
  <c r="J90355" i="1"/>
  <c r="J90356" i="1"/>
  <c r="J90357" i="1"/>
  <c r="J90358" i="1"/>
  <c r="J90359" i="1"/>
  <c r="J90360" i="1"/>
  <c r="J90361" i="1"/>
  <c r="J90362" i="1"/>
  <c r="J90363" i="1"/>
  <c r="J90364" i="1"/>
  <c r="J90365" i="1"/>
  <c r="J90366" i="1"/>
  <c r="J90367" i="1"/>
  <c r="J90368" i="1"/>
  <c r="J90369" i="1"/>
  <c r="J90370" i="1"/>
  <c r="J90371" i="1"/>
  <c r="J90372" i="1"/>
  <c r="J90373" i="1"/>
  <c r="J90374" i="1"/>
  <c r="J90375" i="1"/>
  <c r="J90376" i="1"/>
  <c r="J90377" i="1"/>
  <c r="J90378" i="1"/>
  <c r="J90379" i="1"/>
  <c r="J90380" i="1"/>
  <c r="J90381" i="1"/>
  <c r="J90382" i="1"/>
  <c r="J90383" i="1"/>
  <c r="J90384" i="1"/>
  <c r="J90385" i="1"/>
  <c r="J90386" i="1"/>
  <c r="J90387" i="1"/>
  <c r="J90388" i="1"/>
  <c r="J90389" i="1"/>
  <c r="J90390" i="1"/>
  <c r="J90391" i="1"/>
  <c r="J90392" i="1"/>
  <c r="J90393" i="1"/>
  <c r="J90394" i="1"/>
  <c r="J90395" i="1"/>
  <c r="J90396" i="1"/>
  <c r="J90397" i="1"/>
  <c r="J90398" i="1"/>
  <c r="J90399" i="1"/>
  <c r="J90400" i="1"/>
  <c r="J90401" i="1"/>
  <c r="J90402" i="1"/>
  <c r="J90403" i="1"/>
  <c r="J90404" i="1"/>
  <c r="J90405" i="1"/>
  <c r="J90406" i="1"/>
  <c r="J90407" i="1"/>
  <c r="J90408" i="1"/>
  <c r="J90409" i="1"/>
  <c r="J90410" i="1"/>
  <c r="J90411" i="1"/>
  <c r="J90412" i="1"/>
  <c r="J90413" i="1"/>
  <c r="J90414" i="1"/>
  <c r="J90415" i="1"/>
  <c r="J90416" i="1"/>
  <c r="J90417" i="1"/>
  <c r="J90418" i="1"/>
  <c r="J90419" i="1"/>
  <c r="J90420" i="1"/>
  <c r="J90421" i="1"/>
  <c r="J90422" i="1"/>
  <c r="J90423" i="1"/>
  <c r="J90424" i="1"/>
  <c r="J90425" i="1"/>
  <c r="J90426" i="1"/>
  <c r="J90427" i="1"/>
  <c r="J90428" i="1"/>
  <c r="J90429" i="1"/>
  <c r="J90430" i="1"/>
  <c r="J90431" i="1"/>
  <c r="J90432" i="1"/>
  <c r="J90433" i="1"/>
  <c r="J90434" i="1"/>
  <c r="J90435" i="1"/>
  <c r="J90436" i="1"/>
  <c r="J90437" i="1"/>
  <c r="J90438" i="1"/>
  <c r="J90439" i="1"/>
  <c r="J90440" i="1"/>
  <c r="J90441" i="1"/>
  <c r="J90442" i="1"/>
  <c r="J90443" i="1"/>
  <c r="J90444" i="1"/>
  <c r="J90445" i="1"/>
  <c r="J90446" i="1"/>
  <c r="J90447" i="1"/>
  <c r="J90448" i="1"/>
  <c r="J90449" i="1"/>
  <c r="J90450" i="1"/>
  <c r="J90451" i="1"/>
  <c r="J90452" i="1"/>
  <c r="J90453" i="1"/>
  <c r="J90454" i="1"/>
  <c r="J90455" i="1"/>
  <c r="J90456" i="1"/>
  <c r="J90457" i="1"/>
  <c r="J90458" i="1"/>
  <c r="J90459" i="1"/>
  <c r="J90460" i="1"/>
  <c r="J90461" i="1"/>
  <c r="J90462" i="1"/>
  <c r="J90463" i="1"/>
  <c r="J90464" i="1"/>
  <c r="J90465" i="1"/>
  <c r="J90466" i="1"/>
  <c r="J90467" i="1"/>
  <c r="J90468" i="1"/>
  <c r="J90469" i="1"/>
  <c r="J90470" i="1"/>
  <c r="J90471" i="1"/>
  <c r="J90472" i="1"/>
  <c r="J90473" i="1"/>
  <c r="J90474" i="1"/>
  <c r="J90475" i="1"/>
  <c r="J90476" i="1"/>
  <c r="J90477" i="1"/>
  <c r="J90478" i="1"/>
  <c r="J90479" i="1"/>
  <c r="J90480" i="1"/>
  <c r="J90481" i="1"/>
  <c r="J90482" i="1"/>
  <c r="J90483" i="1"/>
  <c r="J90484" i="1"/>
  <c r="J90485" i="1"/>
  <c r="J90486" i="1"/>
  <c r="J90487" i="1"/>
  <c r="J90488" i="1"/>
  <c r="J90489" i="1"/>
  <c r="J90490" i="1"/>
  <c r="J90491" i="1"/>
  <c r="J90492" i="1"/>
  <c r="J90493" i="1"/>
  <c r="J90494" i="1"/>
  <c r="J90495" i="1"/>
  <c r="J90496" i="1"/>
  <c r="J90497" i="1"/>
  <c r="J90498" i="1"/>
  <c r="J90499" i="1"/>
  <c r="J90500" i="1"/>
  <c r="J90501" i="1"/>
  <c r="J90502" i="1"/>
  <c r="J90503" i="1"/>
  <c r="J90504" i="1"/>
  <c r="J90505" i="1"/>
  <c r="J90506" i="1"/>
  <c r="J90507" i="1"/>
  <c r="J90508" i="1"/>
  <c r="J90509" i="1"/>
  <c r="J90510" i="1"/>
  <c r="J90511" i="1"/>
  <c r="J90512" i="1"/>
  <c r="J90513" i="1"/>
  <c r="J90514" i="1"/>
  <c r="J90515" i="1"/>
  <c r="J90516" i="1"/>
  <c r="J90517" i="1"/>
  <c r="J90518" i="1"/>
  <c r="J90519" i="1"/>
  <c r="J90520" i="1"/>
  <c r="J90521" i="1"/>
  <c r="J90522" i="1"/>
  <c r="J90523" i="1"/>
  <c r="J90524" i="1"/>
  <c r="J90525" i="1"/>
  <c r="J90526" i="1"/>
  <c r="J90527" i="1"/>
  <c r="J90528" i="1"/>
  <c r="J90529" i="1"/>
  <c r="J90530" i="1"/>
  <c r="J90531" i="1"/>
  <c r="J90532" i="1"/>
  <c r="J90533" i="1"/>
  <c r="J90534" i="1"/>
  <c r="J90535" i="1"/>
  <c r="J90536" i="1"/>
  <c r="J90537" i="1"/>
  <c r="J90538" i="1"/>
  <c r="J90539" i="1"/>
  <c r="J90540" i="1"/>
  <c r="J90541" i="1"/>
  <c r="J90542" i="1"/>
  <c r="J90543" i="1"/>
  <c r="J90544" i="1"/>
  <c r="J90545" i="1"/>
  <c r="J90546" i="1"/>
  <c r="J90547" i="1"/>
  <c r="J90548" i="1"/>
  <c r="J90549" i="1"/>
  <c r="J90550" i="1"/>
  <c r="J90551" i="1"/>
  <c r="J90552" i="1"/>
  <c r="J90553" i="1"/>
  <c r="J90554" i="1"/>
  <c r="J90555" i="1"/>
  <c r="J90556" i="1"/>
  <c r="J90557" i="1"/>
  <c r="J90558" i="1"/>
  <c r="J90559" i="1"/>
  <c r="J90560" i="1"/>
  <c r="J90561" i="1"/>
  <c r="J90562" i="1"/>
  <c r="J90563" i="1"/>
  <c r="J90564" i="1"/>
  <c r="J90565" i="1"/>
  <c r="J90566" i="1"/>
  <c r="J90567" i="1"/>
  <c r="J90568" i="1"/>
  <c r="J90569" i="1"/>
  <c r="J90570" i="1"/>
  <c r="J90571" i="1"/>
  <c r="J90572" i="1"/>
  <c r="J90573" i="1"/>
  <c r="J90574" i="1"/>
  <c r="J90575" i="1"/>
  <c r="J90576" i="1"/>
  <c r="J90577" i="1"/>
  <c r="J90578" i="1"/>
  <c r="J90579" i="1"/>
  <c r="J90580" i="1"/>
  <c r="J90581" i="1"/>
  <c r="J90582" i="1"/>
  <c r="J90583" i="1"/>
  <c r="J90584" i="1"/>
  <c r="J90585" i="1"/>
  <c r="J90586" i="1"/>
  <c r="J90587" i="1"/>
  <c r="J90588" i="1"/>
  <c r="J90589" i="1"/>
  <c r="J90590" i="1"/>
  <c r="J90591" i="1"/>
  <c r="J90592" i="1"/>
  <c r="J90593" i="1"/>
  <c r="J90594" i="1"/>
  <c r="J90595" i="1"/>
  <c r="J90596" i="1"/>
  <c r="J90597" i="1"/>
  <c r="J90598" i="1"/>
  <c r="J90599" i="1"/>
  <c r="J90600" i="1"/>
  <c r="J90601" i="1"/>
  <c r="J90602" i="1"/>
  <c r="J90603" i="1"/>
  <c r="J90604" i="1"/>
  <c r="J90605" i="1"/>
  <c r="J90606" i="1"/>
  <c r="J90607" i="1"/>
  <c r="J90608" i="1"/>
  <c r="J90609" i="1"/>
  <c r="J90610" i="1"/>
  <c r="J90611" i="1"/>
  <c r="J90612" i="1"/>
  <c r="J90613" i="1"/>
  <c r="J90614" i="1"/>
  <c r="J90615" i="1"/>
  <c r="J90616" i="1"/>
  <c r="J90617" i="1"/>
  <c r="J90618" i="1"/>
  <c r="J90619" i="1"/>
  <c r="J90620" i="1"/>
  <c r="J90621" i="1"/>
  <c r="J90622" i="1"/>
  <c r="J90623" i="1"/>
  <c r="J90624" i="1"/>
  <c r="J90625" i="1"/>
  <c r="J90626" i="1"/>
  <c r="J90627" i="1"/>
  <c r="J90628" i="1"/>
  <c r="J90629" i="1"/>
  <c r="J90630" i="1"/>
  <c r="J90631" i="1"/>
  <c r="J90632" i="1"/>
  <c r="J90633" i="1"/>
  <c r="J90634" i="1"/>
  <c r="J90635" i="1"/>
  <c r="J90636" i="1"/>
  <c r="J90637" i="1"/>
  <c r="J90638" i="1"/>
  <c r="J90639" i="1"/>
  <c r="J90640" i="1"/>
  <c r="J90641" i="1"/>
  <c r="J90642" i="1"/>
  <c r="J90643" i="1"/>
  <c r="J90644" i="1"/>
  <c r="J90645" i="1"/>
  <c r="J90646" i="1"/>
  <c r="J90647" i="1"/>
  <c r="J90648" i="1"/>
  <c r="J90649" i="1"/>
  <c r="J90650" i="1"/>
  <c r="J90651" i="1"/>
  <c r="J90652" i="1"/>
  <c r="J90653" i="1"/>
  <c r="J90654" i="1"/>
  <c r="J90655" i="1"/>
  <c r="J90656" i="1"/>
  <c r="J90657" i="1"/>
  <c r="J90658" i="1"/>
  <c r="J90659" i="1"/>
  <c r="J90660" i="1"/>
  <c r="J90661" i="1"/>
  <c r="J90662" i="1"/>
  <c r="J90663" i="1"/>
  <c r="J90664" i="1"/>
  <c r="J90665" i="1"/>
  <c r="J90666" i="1"/>
  <c r="J90667" i="1"/>
  <c r="J90668" i="1"/>
  <c r="J90669" i="1"/>
  <c r="J90670" i="1"/>
  <c r="J90671" i="1"/>
  <c r="J90672" i="1"/>
  <c r="J90673" i="1"/>
  <c r="J90674" i="1"/>
  <c r="J90675" i="1"/>
  <c r="J90676" i="1"/>
  <c r="J90677" i="1"/>
  <c r="J90678" i="1"/>
  <c r="J90679" i="1"/>
  <c r="J90680" i="1"/>
  <c r="J90681" i="1"/>
  <c r="J90682" i="1"/>
  <c r="J90683" i="1"/>
  <c r="J90684" i="1"/>
  <c r="J90685" i="1"/>
  <c r="J90686" i="1"/>
  <c r="J90687" i="1"/>
  <c r="J90688" i="1"/>
  <c r="J90689" i="1"/>
  <c r="J90690" i="1"/>
  <c r="J90691" i="1"/>
  <c r="J90692" i="1"/>
  <c r="J90693" i="1"/>
  <c r="J90694" i="1"/>
  <c r="J90695" i="1"/>
  <c r="J90696" i="1"/>
  <c r="J90697" i="1"/>
  <c r="J90698" i="1"/>
  <c r="J90699" i="1"/>
  <c r="J90700" i="1"/>
  <c r="J90701" i="1"/>
  <c r="J90702" i="1"/>
  <c r="J90703" i="1"/>
  <c r="J90704" i="1"/>
  <c r="J90705" i="1"/>
  <c r="J90706" i="1"/>
  <c r="J90707" i="1"/>
  <c r="J90708" i="1"/>
  <c r="J90709" i="1"/>
  <c r="J90710" i="1"/>
  <c r="J90711" i="1"/>
  <c r="J90712" i="1"/>
  <c r="J90713" i="1"/>
  <c r="J90714" i="1"/>
  <c r="J90715" i="1"/>
  <c r="J90716" i="1"/>
  <c r="J90717" i="1"/>
  <c r="J90718" i="1"/>
  <c r="J90719" i="1"/>
  <c r="J90720" i="1"/>
  <c r="J90721" i="1"/>
  <c r="J90722" i="1"/>
  <c r="J90723" i="1"/>
  <c r="J90724" i="1"/>
  <c r="J90725" i="1"/>
  <c r="J90726" i="1"/>
  <c r="J90727" i="1"/>
  <c r="J90728" i="1"/>
  <c r="J90729" i="1"/>
  <c r="J90730" i="1"/>
  <c r="J90731" i="1"/>
  <c r="J90732" i="1"/>
  <c r="J90733" i="1"/>
  <c r="J90734" i="1"/>
  <c r="J90735" i="1"/>
  <c r="J90736" i="1"/>
  <c r="J90737" i="1"/>
  <c r="J90738" i="1"/>
  <c r="J90739" i="1"/>
  <c r="J90740" i="1"/>
  <c r="J90741" i="1"/>
  <c r="J90742" i="1"/>
  <c r="J90743" i="1"/>
  <c r="J90744" i="1"/>
  <c r="J90745" i="1"/>
  <c r="J90746" i="1"/>
  <c r="J90747" i="1"/>
  <c r="J90748" i="1"/>
  <c r="J90749" i="1"/>
  <c r="J90750" i="1"/>
  <c r="J90751" i="1"/>
  <c r="J90752" i="1"/>
  <c r="J90753" i="1"/>
  <c r="J90754" i="1"/>
  <c r="J90755" i="1"/>
  <c r="J90756" i="1"/>
  <c r="J90757" i="1"/>
  <c r="J90758" i="1"/>
  <c r="J90759" i="1"/>
  <c r="J90760" i="1"/>
  <c r="J90761" i="1"/>
  <c r="J90762" i="1"/>
  <c r="J90763" i="1"/>
  <c r="J90764" i="1"/>
  <c r="J90765" i="1"/>
  <c r="J90766" i="1"/>
  <c r="J90767" i="1"/>
  <c r="J90768" i="1"/>
  <c r="J90769" i="1"/>
  <c r="J90770" i="1"/>
  <c r="J90771" i="1"/>
  <c r="J90772" i="1"/>
  <c r="J90773" i="1"/>
  <c r="J90774" i="1"/>
  <c r="J90775" i="1"/>
  <c r="J90776" i="1"/>
  <c r="J90777" i="1"/>
  <c r="J90778" i="1"/>
  <c r="J90779" i="1"/>
  <c r="J90780" i="1"/>
  <c r="J90781" i="1"/>
  <c r="J90782" i="1"/>
  <c r="J90783" i="1"/>
  <c r="J90784" i="1"/>
  <c r="J90785" i="1"/>
  <c r="J90786" i="1"/>
  <c r="J90787" i="1"/>
  <c r="J90788" i="1"/>
  <c r="J90789" i="1"/>
  <c r="J90790" i="1"/>
  <c r="J90791" i="1"/>
  <c r="J90792" i="1"/>
  <c r="J90793" i="1"/>
  <c r="J90794" i="1"/>
  <c r="J90795" i="1"/>
  <c r="J90796" i="1"/>
  <c r="J90797" i="1"/>
  <c r="J90798" i="1"/>
  <c r="J90799" i="1"/>
  <c r="J90800" i="1"/>
  <c r="J90801" i="1"/>
  <c r="J90802" i="1"/>
  <c r="J90803" i="1"/>
  <c r="J90804" i="1"/>
  <c r="J90805" i="1"/>
  <c r="J90806" i="1"/>
  <c r="J90807" i="1"/>
  <c r="J90808" i="1"/>
  <c r="J90809" i="1"/>
  <c r="J90810" i="1"/>
  <c r="J90811" i="1"/>
  <c r="J90812" i="1"/>
  <c r="J90813" i="1"/>
  <c r="J90814" i="1"/>
  <c r="J90815" i="1"/>
  <c r="J90816" i="1"/>
  <c r="J90817" i="1"/>
  <c r="J90818" i="1"/>
  <c r="J90819" i="1"/>
  <c r="J90820" i="1"/>
  <c r="J90821" i="1"/>
  <c r="J90822" i="1"/>
  <c r="J90823" i="1"/>
  <c r="J90824" i="1"/>
  <c r="J90825" i="1"/>
  <c r="J90826" i="1"/>
  <c r="J90827" i="1"/>
  <c r="J90828" i="1"/>
  <c r="J90829" i="1"/>
  <c r="J90830" i="1"/>
  <c r="J90831" i="1"/>
  <c r="J90832" i="1"/>
  <c r="J90833" i="1"/>
  <c r="J90834" i="1"/>
  <c r="J90835" i="1"/>
  <c r="J90836" i="1"/>
  <c r="J90837" i="1"/>
  <c r="J90838" i="1"/>
  <c r="J90839" i="1"/>
  <c r="J90840" i="1"/>
  <c r="J90841" i="1"/>
  <c r="J90842" i="1"/>
  <c r="J90843" i="1"/>
  <c r="J90844" i="1"/>
  <c r="J90845" i="1"/>
  <c r="J90846" i="1"/>
  <c r="J90847" i="1"/>
  <c r="J90848" i="1"/>
  <c r="J90849" i="1"/>
  <c r="J90850" i="1"/>
  <c r="J90851" i="1"/>
  <c r="J90852" i="1"/>
  <c r="J90853" i="1"/>
  <c r="J90854" i="1"/>
  <c r="J90855" i="1"/>
  <c r="J90856" i="1"/>
  <c r="J90857" i="1"/>
  <c r="J90858" i="1"/>
  <c r="J90859" i="1"/>
  <c r="J90860" i="1"/>
  <c r="J90861" i="1"/>
  <c r="J90862" i="1"/>
  <c r="J90863" i="1"/>
  <c r="J90864" i="1"/>
  <c r="J90865" i="1"/>
  <c r="J90866" i="1"/>
  <c r="J90867" i="1"/>
  <c r="J90868" i="1"/>
  <c r="J90869" i="1"/>
  <c r="J90870" i="1"/>
  <c r="J90871" i="1"/>
  <c r="J90872" i="1"/>
  <c r="J90873" i="1"/>
  <c r="J90874" i="1"/>
  <c r="J90875" i="1"/>
  <c r="J90876" i="1"/>
  <c r="J90877" i="1"/>
  <c r="J90878" i="1"/>
  <c r="J90879" i="1"/>
  <c r="J90880" i="1"/>
  <c r="J90881" i="1"/>
  <c r="J90882" i="1"/>
  <c r="J90883" i="1"/>
  <c r="J90884" i="1"/>
  <c r="J90885" i="1"/>
  <c r="J90886" i="1"/>
  <c r="J90887" i="1"/>
  <c r="J90888" i="1"/>
  <c r="J90889" i="1"/>
  <c r="J90890" i="1"/>
  <c r="J90891" i="1"/>
  <c r="J90892" i="1"/>
  <c r="J90893" i="1"/>
  <c r="J90894" i="1"/>
  <c r="J90895" i="1"/>
  <c r="J90896" i="1"/>
  <c r="J90897" i="1"/>
  <c r="J90898" i="1"/>
  <c r="J90899" i="1"/>
  <c r="J90900" i="1"/>
  <c r="J90901" i="1"/>
  <c r="J90902" i="1"/>
  <c r="J90903" i="1"/>
  <c r="J90904" i="1"/>
  <c r="J90905" i="1"/>
  <c r="J90906" i="1"/>
  <c r="J90907" i="1"/>
  <c r="J90908" i="1"/>
  <c r="J90909" i="1"/>
  <c r="J90910" i="1"/>
  <c r="J90911" i="1"/>
  <c r="J90912" i="1"/>
  <c r="J90913" i="1"/>
  <c r="J90914" i="1"/>
  <c r="J90915" i="1"/>
  <c r="J90916" i="1"/>
  <c r="J90917" i="1"/>
  <c r="J90918" i="1"/>
  <c r="J90919" i="1"/>
  <c r="J90920" i="1"/>
  <c r="J90921" i="1"/>
  <c r="J90922" i="1"/>
  <c r="J90923" i="1"/>
  <c r="J90924" i="1"/>
  <c r="J90925" i="1"/>
  <c r="J90926" i="1"/>
  <c r="J90927" i="1"/>
  <c r="J90928" i="1"/>
  <c r="J90929" i="1"/>
  <c r="J90930" i="1"/>
  <c r="J90931" i="1"/>
  <c r="J90932" i="1"/>
  <c r="J90933" i="1"/>
  <c r="J90934" i="1"/>
  <c r="J90935" i="1"/>
  <c r="J90936" i="1"/>
  <c r="J90937" i="1"/>
  <c r="J90938" i="1"/>
  <c r="J90939" i="1"/>
  <c r="J90940" i="1"/>
  <c r="J90941" i="1"/>
  <c r="J90942" i="1"/>
  <c r="J90943" i="1"/>
  <c r="J90944" i="1"/>
  <c r="J90945" i="1"/>
  <c r="J90946" i="1"/>
  <c r="J90947" i="1"/>
  <c r="J90948" i="1"/>
  <c r="J90949" i="1"/>
  <c r="J90950" i="1"/>
  <c r="J90951" i="1"/>
  <c r="J90952" i="1"/>
  <c r="J90953" i="1"/>
  <c r="J90954" i="1"/>
  <c r="J90955" i="1"/>
  <c r="J90956" i="1"/>
  <c r="J90957" i="1"/>
  <c r="J90958" i="1"/>
  <c r="J90959" i="1"/>
  <c r="J90960" i="1"/>
  <c r="J90961" i="1"/>
  <c r="J90962" i="1"/>
  <c r="J90963" i="1"/>
  <c r="J90964" i="1"/>
  <c r="J90965" i="1"/>
  <c r="J90966" i="1"/>
  <c r="J90967" i="1"/>
  <c r="J90968" i="1"/>
  <c r="J90969" i="1"/>
  <c r="J90970" i="1"/>
  <c r="J90971" i="1"/>
  <c r="J90972" i="1"/>
  <c r="J90973" i="1"/>
  <c r="J90974" i="1"/>
  <c r="J90975" i="1"/>
  <c r="J90976" i="1"/>
  <c r="J90977" i="1"/>
  <c r="J90978" i="1"/>
  <c r="J90979" i="1"/>
  <c r="J90980" i="1"/>
  <c r="J90981" i="1"/>
  <c r="J90982" i="1"/>
  <c r="J90983" i="1"/>
  <c r="J90984" i="1"/>
  <c r="J90985" i="1"/>
  <c r="J90986" i="1"/>
  <c r="J90987" i="1"/>
  <c r="J90988" i="1"/>
  <c r="J90989" i="1"/>
  <c r="J90990" i="1"/>
  <c r="J90991" i="1"/>
  <c r="J90992" i="1"/>
  <c r="J90993" i="1"/>
  <c r="J90994" i="1"/>
  <c r="J90995" i="1"/>
  <c r="J90996" i="1"/>
  <c r="J90997" i="1"/>
  <c r="J90998" i="1"/>
  <c r="J90999" i="1"/>
  <c r="J91000" i="1"/>
  <c r="J91001" i="1"/>
  <c r="J91002" i="1"/>
  <c r="J91003" i="1"/>
  <c r="J91004" i="1"/>
  <c r="J91005" i="1"/>
  <c r="J91006" i="1"/>
  <c r="J91007" i="1"/>
  <c r="J91008" i="1"/>
  <c r="J91009" i="1"/>
  <c r="J91010" i="1"/>
  <c r="J91011" i="1"/>
  <c r="J91012" i="1"/>
  <c r="J91013" i="1"/>
  <c r="J91014" i="1"/>
  <c r="J91015" i="1"/>
  <c r="J91016" i="1"/>
  <c r="J91017" i="1"/>
  <c r="J91018" i="1"/>
  <c r="J91019" i="1"/>
  <c r="J91020" i="1"/>
  <c r="J91021" i="1"/>
  <c r="J91022" i="1"/>
  <c r="J91023" i="1"/>
  <c r="J91024" i="1"/>
  <c r="J91025" i="1"/>
  <c r="J91026" i="1"/>
  <c r="J91027" i="1"/>
  <c r="J91028" i="1"/>
  <c r="J91029" i="1"/>
  <c r="J91030" i="1"/>
  <c r="J91031" i="1"/>
  <c r="J91032" i="1"/>
  <c r="J91033" i="1"/>
  <c r="J91034" i="1"/>
  <c r="J91035" i="1"/>
  <c r="J91036" i="1"/>
  <c r="J91037" i="1"/>
  <c r="J91038" i="1"/>
  <c r="J91039" i="1"/>
  <c r="J91040" i="1"/>
  <c r="J91041" i="1"/>
  <c r="J91042" i="1"/>
  <c r="J91043" i="1"/>
  <c r="J91044" i="1"/>
  <c r="J91045" i="1"/>
  <c r="J91046" i="1"/>
  <c r="J91047" i="1"/>
  <c r="J91048" i="1"/>
  <c r="J91049" i="1"/>
  <c r="J91050" i="1"/>
  <c r="J91051" i="1"/>
  <c r="J91052" i="1"/>
  <c r="J91053" i="1"/>
  <c r="J91054" i="1"/>
  <c r="J91055" i="1"/>
  <c r="J91056" i="1"/>
  <c r="J91057" i="1"/>
  <c r="J91058" i="1"/>
  <c r="J91059" i="1"/>
  <c r="J91060" i="1"/>
  <c r="J91061" i="1"/>
  <c r="J91062" i="1"/>
  <c r="J91063" i="1"/>
  <c r="J91064" i="1"/>
  <c r="J91065" i="1"/>
  <c r="J91066" i="1"/>
  <c r="J91067" i="1"/>
  <c r="J91068" i="1"/>
  <c r="J91069" i="1"/>
  <c r="J91070" i="1"/>
  <c r="J91071" i="1"/>
  <c r="J91072" i="1"/>
  <c r="J91073" i="1"/>
  <c r="J91074" i="1"/>
  <c r="J91075" i="1"/>
  <c r="J91076" i="1"/>
  <c r="J91077" i="1"/>
  <c r="J91078" i="1"/>
  <c r="J91079" i="1"/>
  <c r="J91080" i="1"/>
  <c r="J91081" i="1"/>
  <c r="J91082" i="1"/>
  <c r="J91083" i="1"/>
  <c r="J91084" i="1"/>
  <c r="J91085" i="1"/>
  <c r="J91086" i="1"/>
  <c r="J91087" i="1"/>
  <c r="J91088" i="1"/>
  <c r="J91089" i="1"/>
  <c r="J91090" i="1"/>
  <c r="J91091" i="1"/>
  <c r="J91092" i="1"/>
  <c r="J91093" i="1"/>
  <c r="J91094" i="1"/>
  <c r="J91095" i="1"/>
  <c r="J91096" i="1"/>
  <c r="J91097" i="1"/>
  <c r="J91098" i="1"/>
  <c r="J91099" i="1"/>
  <c r="J91100" i="1"/>
  <c r="J91101" i="1"/>
  <c r="J91102" i="1"/>
  <c r="J91103" i="1"/>
  <c r="J91104" i="1"/>
  <c r="J91105" i="1"/>
  <c r="J91106" i="1"/>
  <c r="J91107" i="1"/>
  <c r="J91108" i="1"/>
  <c r="J91109" i="1"/>
  <c r="J91110" i="1"/>
  <c r="J91111" i="1"/>
  <c r="J91112" i="1"/>
  <c r="J91113" i="1"/>
  <c r="J91114" i="1"/>
  <c r="J91115" i="1"/>
  <c r="J91116" i="1"/>
  <c r="J91117" i="1"/>
  <c r="J91118" i="1"/>
  <c r="J91119" i="1"/>
  <c r="J91120" i="1"/>
  <c r="J91121" i="1"/>
  <c r="J91122" i="1"/>
  <c r="J91123" i="1"/>
  <c r="J91124" i="1"/>
  <c r="J91125" i="1"/>
  <c r="J91126" i="1"/>
  <c r="J91127" i="1"/>
  <c r="J91128" i="1"/>
  <c r="J91129" i="1"/>
  <c r="J91130" i="1"/>
  <c r="J91131" i="1"/>
  <c r="J91132" i="1"/>
  <c r="J91133" i="1"/>
  <c r="J91134" i="1"/>
  <c r="J91135" i="1"/>
  <c r="J91136" i="1"/>
  <c r="J91137" i="1"/>
  <c r="J91138" i="1"/>
  <c r="J91139" i="1"/>
  <c r="J91140" i="1"/>
  <c r="J91141" i="1"/>
  <c r="J91142" i="1"/>
  <c r="J91143" i="1"/>
  <c r="J91144" i="1"/>
  <c r="J91145" i="1"/>
  <c r="J91146" i="1"/>
  <c r="J91147" i="1"/>
  <c r="J91148" i="1"/>
  <c r="J91149" i="1"/>
  <c r="J91150" i="1"/>
  <c r="J91151" i="1"/>
  <c r="J91152" i="1"/>
  <c r="J91153" i="1"/>
  <c r="J91154" i="1"/>
  <c r="J91155" i="1"/>
  <c r="J91156" i="1"/>
  <c r="J91157" i="1"/>
  <c r="J91158" i="1"/>
  <c r="J91159" i="1"/>
  <c r="J91160" i="1"/>
  <c r="J91161" i="1"/>
  <c r="J91162" i="1"/>
  <c r="J91163" i="1"/>
  <c r="J91164" i="1"/>
  <c r="J91165" i="1"/>
  <c r="J91166" i="1"/>
  <c r="J91167" i="1"/>
  <c r="J91168" i="1"/>
  <c r="J91169" i="1"/>
  <c r="J91170" i="1"/>
  <c r="J91171" i="1"/>
  <c r="J91172" i="1"/>
  <c r="J91173" i="1"/>
  <c r="J91174" i="1"/>
  <c r="J91175" i="1"/>
  <c r="J91176" i="1"/>
  <c r="J91177" i="1"/>
  <c r="J91178" i="1"/>
  <c r="J91179" i="1"/>
  <c r="J91180" i="1"/>
  <c r="J91181" i="1"/>
  <c r="J91182" i="1"/>
  <c r="J91183" i="1"/>
  <c r="J91184" i="1"/>
  <c r="J91185" i="1"/>
  <c r="J91186" i="1"/>
  <c r="J91187" i="1"/>
  <c r="J91188" i="1"/>
  <c r="J91189" i="1"/>
  <c r="J91190" i="1"/>
  <c r="J91191" i="1"/>
  <c r="J91192" i="1"/>
  <c r="J91193" i="1"/>
  <c r="J91194" i="1"/>
  <c r="J91195" i="1"/>
  <c r="J91196" i="1"/>
  <c r="J91197" i="1"/>
  <c r="J91198" i="1"/>
  <c r="J91199" i="1"/>
  <c r="J91200" i="1"/>
  <c r="J91201" i="1"/>
  <c r="J91202" i="1"/>
  <c r="J91203" i="1"/>
  <c r="J91204" i="1"/>
  <c r="J91205" i="1"/>
  <c r="J91206" i="1"/>
  <c r="J91207" i="1"/>
  <c r="J91208" i="1"/>
  <c r="J91209" i="1"/>
  <c r="J91210" i="1"/>
  <c r="J91211" i="1"/>
  <c r="J91212" i="1"/>
  <c r="J91213" i="1"/>
  <c r="J91214" i="1"/>
  <c r="J91215" i="1"/>
  <c r="J91216" i="1"/>
  <c r="J91217" i="1"/>
  <c r="J91218" i="1"/>
  <c r="J91219" i="1"/>
  <c r="J91220" i="1"/>
  <c r="J91221" i="1"/>
  <c r="J91222" i="1"/>
  <c r="J91223" i="1"/>
  <c r="J91224" i="1"/>
  <c r="J91225" i="1"/>
  <c r="J91226" i="1"/>
  <c r="J91227" i="1"/>
  <c r="J91228" i="1"/>
  <c r="J91229" i="1"/>
  <c r="J91230" i="1"/>
  <c r="J91231" i="1"/>
  <c r="J91232" i="1"/>
  <c r="J91233" i="1"/>
  <c r="J91234" i="1"/>
  <c r="J91235" i="1"/>
  <c r="J91236" i="1"/>
  <c r="J91237" i="1"/>
  <c r="J91238" i="1"/>
  <c r="J91239" i="1"/>
  <c r="J91240" i="1"/>
  <c r="J91241" i="1"/>
  <c r="J91242" i="1"/>
  <c r="J91243" i="1"/>
  <c r="J91244" i="1"/>
  <c r="J91245" i="1"/>
  <c r="J91246" i="1"/>
  <c r="J91247" i="1"/>
  <c r="J91248" i="1"/>
  <c r="J91249" i="1"/>
  <c r="J91250" i="1"/>
  <c r="J91251" i="1"/>
  <c r="J91252" i="1"/>
  <c r="J91253" i="1"/>
  <c r="J91254" i="1"/>
  <c r="J91255" i="1"/>
  <c r="J91256" i="1"/>
  <c r="J91257" i="1"/>
  <c r="J91258" i="1"/>
  <c r="J91259" i="1"/>
  <c r="J91260" i="1"/>
  <c r="J91261" i="1"/>
  <c r="J91262" i="1"/>
  <c r="J91263" i="1"/>
  <c r="J91264" i="1"/>
  <c r="J91265" i="1"/>
  <c r="J91266" i="1"/>
  <c r="J91267" i="1"/>
  <c r="J91268" i="1"/>
  <c r="J91269" i="1"/>
  <c r="J91270" i="1"/>
  <c r="J91271" i="1"/>
  <c r="J91272" i="1"/>
  <c r="J91273" i="1"/>
  <c r="J91274" i="1"/>
  <c r="J91275" i="1"/>
  <c r="J91276" i="1"/>
  <c r="J91277" i="1"/>
  <c r="J91278" i="1"/>
  <c r="J91279" i="1"/>
  <c r="J91280" i="1"/>
  <c r="J91281" i="1"/>
  <c r="J91282" i="1"/>
  <c r="J91283" i="1"/>
  <c r="J91284" i="1"/>
  <c r="J91285" i="1"/>
  <c r="J91286" i="1"/>
  <c r="J91287" i="1"/>
  <c r="J91288" i="1"/>
  <c r="J91289" i="1"/>
  <c r="J91290" i="1"/>
  <c r="J91291" i="1"/>
  <c r="J91292" i="1"/>
  <c r="J91293" i="1"/>
  <c r="J91294" i="1"/>
  <c r="J91295" i="1"/>
  <c r="J91296" i="1"/>
  <c r="J91297" i="1"/>
  <c r="J91298" i="1"/>
  <c r="J91299" i="1"/>
  <c r="J91300" i="1"/>
  <c r="J91301" i="1"/>
  <c r="J91302" i="1"/>
  <c r="J91303" i="1"/>
  <c r="J91304" i="1"/>
  <c r="J91305" i="1"/>
  <c r="J91306" i="1"/>
  <c r="J91307" i="1"/>
  <c r="J91308" i="1"/>
  <c r="J91309" i="1"/>
  <c r="J91310" i="1"/>
  <c r="J91311" i="1"/>
  <c r="J91312" i="1"/>
  <c r="J91313" i="1"/>
  <c r="J91314" i="1"/>
  <c r="J91315" i="1"/>
  <c r="J91316" i="1"/>
  <c r="J91317" i="1"/>
  <c r="J91318" i="1"/>
  <c r="J91319" i="1"/>
  <c r="J91320" i="1"/>
  <c r="J91321" i="1"/>
  <c r="J91322" i="1"/>
  <c r="J91323" i="1"/>
  <c r="J91324" i="1"/>
  <c r="J91325" i="1"/>
  <c r="J91326" i="1"/>
  <c r="J91327" i="1"/>
  <c r="J91328" i="1"/>
  <c r="J91329" i="1"/>
  <c r="J91330" i="1"/>
  <c r="J91331" i="1"/>
  <c r="J91332" i="1"/>
  <c r="J91333" i="1"/>
  <c r="J91334" i="1"/>
  <c r="J91335" i="1"/>
  <c r="J91336" i="1"/>
  <c r="J91337" i="1"/>
  <c r="J91338" i="1"/>
  <c r="J91339" i="1"/>
  <c r="J91340" i="1"/>
  <c r="J91341" i="1"/>
  <c r="J91342" i="1"/>
  <c r="J91343" i="1"/>
  <c r="J91344" i="1"/>
  <c r="J91345" i="1"/>
  <c r="J91346" i="1"/>
  <c r="J91347" i="1"/>
  <c r="J91348" i="1"/>
  <c r="J91349" i="1"/>
  <c r="J91350" i="1"/>
  <c r="J91351" i="1"/>
  <c r="J91352" i="1"/>
  <c r="J91353" i="1"/>
  <c r="J91354" i="1"/>
  <c r="J91355" i="1"/>
  <c r="J91356" i="1"/>
  <c r="J91357" i="1"/>
  <c r="J91358" i="1"/>
  <c r="J91359" i="1"/>
  <c r="J91360" i="1"/>
  <c r="J91361" i="1"/>
  <c r="J91362" i="1"/>
  <c r="J91363" i="1"/>
  <c r="J91364" i="1"/>
  <c r="J91365" i="1"/>
  <c r="J91366" i="1"/>
  <c r="J91367" i="1"/>
  <c r="J91368" i="1"/>
  <c r="J91369" i="1"/>
  <c r="J91370" i="1"/>
  <c r="J91371" i="1"/>
  <c r="J91372" i="1"/>
  <c r="J91373" i="1"/>
  <c r="J91374" i="1"/>
  <c r="J91375" i="1"/>
  <c r="J91376" i="1"/>
  <c r="J91377" i="1"/>
  <c r="J91378" i="1"/>
  <c r="J91379" i="1"/>
  <c r="J91380" i="1"/>
  <c r="J91381" i="1"/>
  <c r="J91382" i="1"/>
  <c r="J91383" i="1"/>
  <c r="J91384" i="1"/>
  <c r="J91385" i="1"/>
  <c r="J91386" i="1"/>
  <c r="J91387" i="1"/>
  <c r="J91388" i="1"/>
  <c r="J91389" i="1"/>
  <c r="J91390" i="1"/>
  <c r="J91391" i="1"/>
  <c r="J91392" i="1"/>
  <c r="J91393" i="1"/>
  <c r="J91394" i="1"/>
  <c r="J91395" i="1"/>
  <c r="J91396" i="1"/>
  <c r="J91397" i="1"/>
  <c r="J91398" i="1"/>
  <c r="J91399" i="1"/>
  <c r="J91400" i="1"/>
  <c r="J91401" i="1"/>
  <c r="J91402" i="1"/>
  <c r="J91403" i="1"/>
  <c r="J91404" i="1"/>
  <c r="J91405" i="1"/>
  <c r="J91406" i="1"/>
  <c r="J91407" i="1"/>
  <c r="J91408" i="1"/>
  <c r="J91409" i="1"/>
  <c r="J91410" i="1"/>
  <c r="J91411" i="1"/>
  <c r="J91412" i="1"/>
  <c r="J91413" i="1"/>
  <c r="J91414" i="1"/>
  <c r="J91415" i="1"/>
  <c r="J91416" i="1"/>
  <c r="J91417" i="1"/>
  <c r="J91418" i="1"/>
  <c r="J91419" i="1"/>
  <c r="J91420" i="1"/>
  <c r="J91421" i="1"/>
  <c r="J91422" i="1"/>
  <c r="J91423" i="1"/>
  <c r="J91424" i="1"/>
  <c r="J91425" i="1"/>
  <c r="J91426" i="1"/>
  <c r="J91427" i="1"/>
  <c r="J91428" i="1"/>
  <c r="J91429" i="1"/>
  <c r="J91430" i="1"/>
  <c r="J91431" i="1"/>
  <c r="J91432" i="1"/>
  <c r="J91433" i="1"/>
  <c r="J91434" i="1"/>
  <c r="J91435" i="1"/>
  <c r="J91436" i="1"/>
  <c r="J91437" i="1"/>
  <c r="J91438" i="1"/>
  <c r="J91439" i="1"/>
  <c r="J91440" i="1"/>
  <c r="J91441" i="1"/>
  <c r="J91442" i="1"/>
  <c r="J91443" i="1"/>
  <c r="J91444" i="1"/>
  <c r="J91445" i="1"/>
  <c r="J91446" i="1"/>
  <c r="J91447" i="1"/>
  <c r="J91448" i="1"/>
  <c r="J91449" i="1"/>
  <c r="J91450" i="1"/>
  <c r="J91451" i="1"/>
  <c r="J91452" i="1"/>
  <c r="J91453" i="1"/>
  <c r="J91454" i="1"/>
  <c r="J91455" i="1"/>
  <c r="J91456" i="1"/>
  <c r="J91457" i="1"/>
  <c r="J91458" i="1"/>
  <c r="J91459" i="1"/>
  <c r="J91460" i="1"/>
  <c r="J91461" i="1"/>
  <c r="J91462" i="1"/>
  <c r="J91463" i="1"/>
  <c r="J91464" i="1"/>
  <c r="J91465" i="1"/>
  <c r="J91466" i="1"/>
  <c r="J91467" i="1"/>
  <c r="J91468" i="1"/>
  <c r="J91469" i="1"/>
  <c r="J91470" i="1"/>
  <c r="J91471" i="1"/>
  <c r="J91472" i="1"/>
  <c r="J91473" i="1"/>
  <c r="J91474" i="1"/>
  <c r="J91475" i="1"/>
  <c r="J91476" i="1"/>
  <c r="J91477" i="1"/>
  <c r="J91478" i="1"/>
  <c r="J91479" i="1"/>
  <c r="J91480" i="1"/>
  <c r="J91481" i="1"/>
  <c r="J91482" i="1"/>
  <c r="J91483" i="1"/>
  <c r="J91484" i="1"/>
  <c r="J91485" i="1"/>
  <c r="J91486" i="1"/>
  <c r="J91487" i="1"/>
  <c r="J91488" i="1"/>
  <c r="J91489" i="1"/>
  <c r="J91490" i="1"/>
  <c r="J91491" i="1"/>
  <c r="J91492" i="1"/>
  <c r="J91493" i="1"/>
  <c r="J91494" i="1"/>
  <c r="J91495" i="1"/>
  <c r="J91496" i="1"/>
  <c r="J91497" i="1"/>
  <c r="J91498" i="1"/>
  <c r="J91499" i="1"/>
  <c r="J91500" i="1"/>
  <c r="J91501" i="1"/>
  <c r="J91502" i="1"/>
  <c r="J91503" i="1"/>
  <c r="J91504" i="1"/>
  <c r="J91505" i="1"/>
  <c r="J91506" i="1"/>
  <c r="J91507" i="1"/>
  <c r="J91508" i="1"/>
  <c r="J91509" i="1"/>
  <c r="J91510" i="1"/>
  <c r="J91511" i="1"/>
  <c r="J91512" i="1"/>
  <c r="J91513" i="1"/>
  <c r="J91514" i="1"/>
  <c r="J91515" i="1"/>
  <c r="J91516" i="1"/>
  <c r="J91517" i="1"/>
  <c r="J91518" i="1"/>
  <c r="J91519" i="1"/>
  <c r="J91520" i="1"/>
  <c r="J91521" i="1"/>
  <c r="J91522" i="1"/>
  <c r="J91523" i="1"/>
  <c r="J91524" i="1"/>
  <c r="J91525" i="1"/>
  <c r="J91526" i="1"/>
  <c r="J91527" i="1"/>
  <c r="J91528" i="1"/>
  <c r="J91529" i="1"/>
  <c r="J91530" i="1"/>
  <c r="J91531" i="1"/>
  <c r="J91532" i="1"/>
  <c r="J91533" i="1"/>
  <c r="J91534" i="1"/>
  <c r="J91535" i="1"/>
  <c r="J91536" i="1"/>
  <c r="J91537" i="1"/>
  <c r="J91538" i="1"/>
  <c r="J91539" i="1"/>
  <c r="J91540" i="1"/>
  <c r="J91541" i="1"/>
  <c r="J91542" i="1"/>
  <c r="J91543" i="1"/>
  <c r="J91544" i="1"/>
  <c r="J91545" i="1"/>
  <c r="J91546" i="1"/>
  <c r="J91547" i="1"/>
  <c r="J91548" i="1"/>
  <c r="J91549" i="1"/>
  <c r="J91550" i="1"/>
  <c r="J91551" i="1"/>
  <c r="J91552" i="1"/>
  <c r="J91553" i="1"/>
  <c r="J91554" i="1"/>
  <c r="J91555" i="1"/>
  <c r="J91556" i="1"/>
  <c r="J91557" i="1"/>
  <c r="J91558" i="1"/>
  <c r="J91559" i="1"/>
  <c r="J91560" i="1"/>
  <c r="J91561" i="1"/>
  <c r="J91562" i="1"/>
  <c r="J91563" i="1"/>
  <c r="J91564" i="1"/>
  <c r="J91565" i="1"/>
  <c r="J91566" i="1"/>
  <c r="J91567" i="1"/>
  <c r="J91568" i="1"/>
  <c r="J91569" i="1"/>
  <c r="J91570" i="1"/>
  <c r="J91571" i="1"/>
  <c r="J91572" i="1"/>
  <c r="J91573" i="1"/>
  <c r="J91574" i="1"/>
  <c r="J91575" i="1"/>
  <c r="J91576" i="1"/>
  <c r="J91577" i="1"/>
  <c r="J91578" i="1"/>
  <c r="J91579" i="1"/>
  <c r="J91580" i="1"/>
  <c r="J91581" i="1"/>
  <c r="J91582" i="1"/>
  <c r="J91583" i="1"/>
  <c r="J91584" i="1"/>
  <c r="J91585" i="1"/>
  <c r="J91586" i="1"/>
  <c r="J91587" i="1"/>
  <c r="J91588" i="1"/>
  <c r="J91589" i="1"/>
  <c r="J91590" i="1"/>
  <c r="J91591" i="1"/>
  <c r="J91592" i="1"/>
  <c r="J91593" i="1"/>
  <c r="J91594" i="1"/>
  <c r="J91595" i="1"/>
  <c r="J91596" i="1"/>
  <c r="J91597" i="1"/>
  <c r="J91598" i="1"/>
  <c r="J91599" i="1"/>
  <c r="J91600" i="1"/>
  <c r="J91601" i="1"/>
  <c r="J91602" i="1"/>
  <c r="J91603" i="1"/>
  <c r="J91604" i="1"/>
  <c r="J91605" i="1"/>
  <c r="J91606" i="1"/>
  <c r="J91607" i="1"/>
  <c r="J91608" i="1"/>
  <c r="J91609" i="1"/>
  <c r="J91610" i="1"/>
  <c r="J91611" i="1"/>
  <c r="J91612" i="1"/>
  <c r="J91613" i="1"/>
  <c r="J91614" i="1"/>
  <c r="J91615" i="1"/>
  <c r="J91616" i="1"/>
  <c r="J91617" i="1"/>
  <c r="J91618" i="1"/>
  <c r="J91619" i="1"/>
  <c r="J91620" i="1"/>
  <c r="J91621" i="1"/>
  <c r="J91622" i="1"/>
  <c r="J91623" i="1"/>
  <c r="J91624" i="1"/>
  <c r="J91625" i="1"/>
  <c r="J91626" i="1"/>
  <c r="J91627" i="1"/>
  <c r="J91628" i="1"/>
  <c r="J91629" i="1"/>
  <c r="J91630" i="1"/>
  <c r="J91631" i="1"/>
  <c r="J91632" i="1"/>
  <c r="J91633" i="1"/>
  <c r="J91634" i="1"/>
  <c r="J91635" i="1"/>
  <c r="J91636" i="1"/>
  <c r="J91637" i="1"/>
  <c r="J91638" i="1"/>
  <c r="J91639" i="1"/>
  <c r="J91640" i="1"/>
  <c r="J91641" i="1"/>
  <c r="J91642" i="1"/>
  <c r="J91643" i="1"/>
  <c r="J91644" i="1"/>
  <c r="J91645" i="1"/>
  <c r="J91646" i="1"/>
  <c r="J91647" i="1"/>
  <c r="J91648" i="1"/>
  <c r="J91649" i="1"/>
  <c r="J91650" i="1"/>
  <c r="J91651" i="1"/>
  <c r="J91652" i="1"/>
  <c r="J91653" i="1"/>
  <c r="J91654" i="1"/>
  <c r="J91655" i="1"/>
  <c r="J91656" i="1"/>
  <c r="J91657" i="1"/>
  <c r="J91658" i="1"/>
  <c r="J91659" i="1"/>
  <c r="J91660" i="1"/>
  <c r="J91661" i="1"/>
  <c r="J91662" i="1"/>
  <c r="J91663" i="1"/>
  <c r="J91664" i="1"/>
  <c r="J91665" i="1"/>
  <c r="J91666" i="1"/>
  <c r="J91667" i="1"/>
  <c r="J91668" i="1"/>
  <c r="J91669" i="1"/>
  <c r="J91670" i="1"/>
  <c r="J91671" i="1"/>
  <c r="J91672" i="1"/>
  <c r="J91673" i="1"/>
  <c r="J91674" i="1"/>
  <c r="J91675" i="1"/>
  <c r="J91676" i="1"/>
  <c r="J91677" i="1"/>
  <c r="J91678" i="1"/>
  <c r="J91679" i="1"/>
  <c r="J91680" i="1"/>
  <c r="J91681" i="1"/>
  <c r="J91682" i="1"/>
  <c r="J91683" i="1"/>
  <c r="J91684" i="1"/>
  <c r="J91685" i="1"/>
  <c r="J91686" i="1"/>
  <c r="J91687" i="1"/>
  <c r="J91688" i="1"/>
  <c r="J91689" i="1"/>
  <c r="J91690" i="1"/>
  <c r="J91691" i="1"/>
  <c r="J91692" i="1"/>
  <c r="J91693" i="1"/>
  <c r="J91694" i="1"/>
  <c r="J91695" i="1"/>
  <c r="J91696" i="1"/>
  <c r="J91697" i="1"/>
  <c r="J91698" i="1"/>
  <c r="J91699" i="1"/>
  <c r="J91700" i="1"/>
  <c r="J91701" i="1"/>
  <c r="J91702" i="1"/>
  <c r="J91703" i="1"/>
  <c r="J91704" i="1"/>
  <c r="J91705" i="1"/>
  <c r="J91706" i="1"/>
  <c r="J91707" i="1"/>
  <c r="J91708" i="1"/>
  <c r="J91709" i="1"/>
  <c r="J91710" i="1"/>
  <c r="J91711" i="1"/>
  <c r="J91712" i="1"/>
  <c r="J91713" i="1"/>
  <c r="J91714" i="1"/>
  <c r="J91715" i="1"/>
  <c r="J91716" i="1"/>
  <c r="J91717" i="1"/>
  <c r="J91718" i="1"/>
  <c r="J91719" i="1"/>
  <c r="J91720" i="1"/>
  <c r="J91721" i="1"/>
  <c r="J91722" i="1"/>
  <c r="J91723" i="1"/>
  <c r="J91724" i="1"/>
  <c r="J91725" i="1"/>
  <c r="J91726" i="1"/>
  <c r="J91727" i="1"/>
  <c r="J91728" i="1"/>
  <c r="J91729" i="1"/>
  <c r="J91730" i="1"/>
  <c r="J91731" i="1"/>
  <c r="J91732" i="1"/>
  <c r="J91733" i="1"/>
  <c r="J91734" i="1"/>
  <c r="J91735" i="1"/>
  <c r="J91736" i="1"/>
  <c r="J91737" i="1"/>
  <c r="J91738" i="1"/>
  <c r="J91739" i="1"/>
  <c r="J91740" i="1"/>
  <c r="J91741" i="1"/>
  <c r="J91742" i="1"/>
  <c r="J91743" i="1"/>
  <c r="J91744" i="1"/>
  <c r="J91745" i="1"/>
  <c r="J91746" i="1"/>
  <c r="J91747" i="1"/>
  <c r="J91748" i="1"/>
  <c r="J91749" i="1"/>
  <c r="J91750" i="1"/>
  <c r="J91751" i="1"/>
  <c r="J91752" i="1"/>
  <c r="J91753" i="1"/>
  <c r="J91754" i="1"/>
  <c r="J91755" i="1"/>
  <c r="J91756" i="1"/>
  <c r="J91757" i="1"/>
  <c r="J91758" i="1"/>
  <c r="J91759" i="1"/>
  <c r="J91760" i="1"/>
  <c r="J91761" i="1"/>
  <c r="J91762" i="1"/>
  <c r="J91763" i="1"/>
  <c r="J91764" i="1"/>
  <c r="J91765" i="1"/>
  <c r="J91766" i="1"/>
  <c r="J91767" i="1"/>
  <c r="J91768" i="1"/>
  <c r="J91769" i="1"/>
  <c r="J91770" i="1"/>
  <c r="J91771" i="1"/>
  <c r="J91772" i="1"/>
  <c r="J91773" i="1"/>
  <c r="J91774" i="1"/>
  <c r="J91775" i="1"/>
  <c r="J91776" i="1"/>
  <c r="J91777" i="1"/>
  <c r="J91778" i="1"/>
  <c r="J91779" i="1"/>
  <c r="J91780" i="1"/>
  <c r="J91781" i="1"/>
  <c r="J91782" i="1"/>
  <c r="J91783" i="1"/>
  <c r="J91784" i="1"/>
  <c r="J91785" i="1"/>
  <c r="J91786" i="1"/>
  <c r="J91787" i="1"/>
  <c r="J91788" i="1"/>
  <c r="J91789" i="1"/>
  <c r="J91790" i="1"/>
  <c r="J91791" i="1"/>
  <c r="J91792" i="1"/>
  <c r="J91793" i="1"/>
  <c r="J91794" i="1"/>
  <c r="J91795" i="1"/>
  <c r="J91796" i="1"/>
  <c r="J91797" i="1"/>
  <c r="J91798" i="1"/>
  <c r="J91799" i="1"/>
  <c r="J91800" i="1"/>
  <c r="J91801" i="1"/>
  <c r="J91802" i="1"/>
  <c r="J91803" i="1"/>
  <c r="J91804" i="1"/>
  <c r="J91805" i="1"/>
  <c r="J91806" i="1"/>
  <c r="J91807" i="1"/>
  <c r="J91808" i="1"/>
  <c r="J91809" i="1"/>
  <c r="J91810" i="1"/>
  <c r="J91811" i="1"/>
  <c r="J91812" i="1"/>
  <c r="J91813" i="1"/>
  <c r="J91814" i="1"/>
  <c r="J91815" i="1"/>
  <c r="J91816" i="1"/>
  <c r="J91817" i="1"/>
  <c r="J91818" i="1"/>
  <c r="J91819" i="1"/>
  <c r="J91820" i="1"/>
  <c r="J91821" i="1"/>
  <c r="J91822" i="1"/>
  <c r="J91823" i="1"/>
  <c r="J91824" i="1"/>
  <c r="J91825" i="1"/>
  <c r="J91826" i="1"/>
  <c r="J91827" i="1"/>
  <c r="J91828" i="1"/>
  <c r="J91829" i="1"/>
  <c r="J91830" i="1"/>
  <c r="J91831" i="1"/>
  <c r="J91832" i="1"/>
  <c r="J91833" i="1"/>
  <c r="J91834" i="1"/>
  <c r="J91835" i="1"/>
  <c r="J91836" i="1"/>
  <c r="J91837" i="1"/>
  <c r="J91838" i="1"/>
  <c r="J91839" i="1"/>
  <c r="J91840" i="1"/>
  <c r="J91841" i="1"/>
  <c r="J91842" i="1"/>
  <c r="J91843" i="1"/>
  <c r="J91844" i="1"/>
  <c r="J91845" i="1"/>
  <c r="J91846" i="1"/>
  <c r="J91847" i="1"/>
  <c r="J91848" i="1"/>
  <c r="J91849" i="1"/>
  <c r="J91850" i="1"/>
  <c r="J91851" i="1"/>
  <c r="J91852" i="1"/>
  <c r="J91853" i="1"/>
  <c r="J91854" i="1"/>
  <c r="J91855" i="1"/>
  <c r="J91856" i="1"/>
  <c r="J91857" i="1"/>
  <c r="J91858" i="1"/>
  <c r="J91859" i="1"/>
  <c r="J91860" i="1"/>
  <c r="J91861" i="1"/>
  <c r="J91862" i="1"/>
  <c r="J91863" i="1"/>
  <c r="J91864" i="1"/>
  <c r="J91865" i="1"/>
  <c r="J91866" i="1"/>
  <c r="J91867" i="1"/>
  <c r="J91868" i="1"/>
  <c r="J91869" i="1"/>
  <c r="J91870" i="1"/>
  <c r="J91871" i="1"/>
  <c r="J91872" i="1"/>
  <c r="J91873" i="1"/>
  <c r="J91874" i="1"/>
  <c r="J91875" i="1"/>
  <c r="J91876" i="1"/>
  <c r="J91877" i="1"/>
  <c r="J91878" i="1"/>
  <c r="J91879" i="1"/>
  <c r="J91880" i="1"/>
  <c r="J91881" i="1"/>
  <c r="J91882" i="1"/>
  <c r="J91883" i="1"/>
  <c r="J91884" i="1"/>
  <c r="J91885" i="1"/>
  <c r="J91886" i="1"/>
  <c r="J91887" i="1"/>
  <c r="J91888" i="1"/>
  <c r="J91889" i="1"/>
  <c r="J91890" i="1"/>
  <c r="J91891" i="1"/>
  <c r="J91892" i="1"/>
  <c r="J91893" i="1"/>
  <c r="J91894" i="1"/>
  <c r="J91895" i="1"/>
  <c r="J91896" i="1"/>
  <c r="J91897" i="1"/>
  <c r="J91898" i="1"/>
  <c r="J91899" i="1"/>
  <c r="J91900" i="1"/>
  <c r="J91901" i="1"/>
  <c r="J91902" i="1"/>
  <c r="J91903" i="1"/>
  <c r="J91904" i="1"/>
  <c r="J91905" i="1"/>
  <c r="J91906" i="1"/>
  <c r="J91907" i="1"/>
  <c r="J91908" i="1"/>
  <c r="J91909" i="1"/>
  <c r="J91910" i="1"/>
  <c r="J91911" i="1"/>
  <c r="J91912" i="1"/>
  <c r="J91913" i="1"/>
  <c r="J91914" i="1"/>
  <c r="J91915" i="1"/>
  <c r="J91916" i="1"/>
  <c r="J91917" i="1"/>
  <c r="J91918" i="1"/>
  <c r="J91919" i="1"/>
  <c r="J91920" i="1"/>
  <c r="J91921" i="1"/>
  <c r="J91922" i="1"/>
  <c r="J91923" i="1"/>
  <c r="J91924" i="1"/>
  <c r="J91925" i="1"/>
  <c r="J91926" i="1"/>
  <c r="J91927" i="1"/>
  <c r="J91928" i="1"/>
  <c r="J91929" i="1"/>
  <c r="J91930" i="1"/>
  <c r="J91931" i="1"/>
  <c r="J91932" i="1"/>
  <c r="J91933" i="1"/>
  <c r="J91934" i="1"/>
  <c r="J91935" i="1"/>
  <c r="J91936" i="1"/>
  <c r="J91937" i="1"/>
  <c r="J91938" i="1"/>
  <c r="J91939" i="1"/>
  <c r="J91940" i="1"/>
  <c r="J91941" i="1"/>
  <c r="J91942" i="1"/>
  <c r="J91943" i="1"/>
  <c r="J91944" i="1"/>
  <c r="J91945" i="1"/>
  <c r="J91946" i="1"/>
  <c r="J91947" i="1"/>
  <c r="J91948" i="1"/>
  <c r="J91949" i="1"/>
  <c r="J91950" i="1"/>
  <c r="J91951" i="1"/>
  <c r="J91952" i="1"/>
  <c r="J91953" i="1"/>
  <c r="J91954" i="1"/>
  <c r="J91955" i="1"/>
  <c r="J91956" i="1"/>
  <c r="J91957" i="1"/>
  <c r="J91958" i="1"/>
  <c r="J91959" i="1"/>
  <c r="J91960" i="1"/>
  <c r="J91961" i="1"/>
  <c r="J91962" i="1"/>
  <c r="J91963" i="1"/>
  <c r="J91964" i="1"/>
  <c r="J91965" i="1"/>
  <c r="J91966" i="1"/>
  <c r="J91967" i="1"/>
  <c r="J91968" i="1"/>
  <c r="J91969" i="1"/>
  <c r="J91970" i="1"/>
  <c r="J91971" i="1"/>
  <c r="J91972" i="1"/>
  <c r="J91973" i="1"/>
  <c r="J91974" i="1"/>
  <c r="J91975" i="1"/>
  <c r="J91976" i="1"/>
  <c r="J91977" i="1"/>
  <c r="J91978" i="1"/>
  <c r="J91979" i="1"/>
  <c r="J91980" i="1"/>
  <c r="J91981" i="1"/>
  <c r="J91982" i="1"/>
  <c r="J91983" i="1"/>
  <c r="J91984" i="1"/>
  <c r="J91985" i="1"/>
  <c r="J91986" i="1"/>
  <c r="J91987" i="1"/>
  <c r="J91988" i="1"/>
  <c r="J91989" i="1"/>
  <c r="J91990" i="1"/>
  <c r="J91991" i="1"/>
  <c r="J91992" i="1"/>
  <c r="J91993" i="1"/>
  <c r="J91994" i="1"/>
  <c r="J91995" i="1"/>
  <c r="J91996" i="1"/>
  <c r="J91997" i="1"/>
  <c r="J91998" i="1"/>
  <c r="J91999" i="1"/>
  <c r="J92000" i="1"/>
  <c r="J92001" i="1"/>
  <c r="J92002" i="1"/>
  <c r="J92003" i="1"/>
  <c r="J92004" i="1"/>
  <c r="J92005" i="1"/>
  <c r="J92006" i="1"/>
  <c r="J92007" i="1"/>
  <c r="J92008" i="1"/>
  <c r="J92009" i="1"/>
  <c r="J92010" i="1"/>
  <c r="J92011" i="1"/>
  <c r="J92012" i="1"/>
  <c r="J92013" i="1"/>
  <c r="J92014" i="1"/>
  <c r="J92015" i="1"/>
  <c r="J92016" i="1"/>
  <c r="J92017" i="1"/>
  <c r="J92018" i="1"/>
  <c r="J92019" i="1"/>
  <c r="J92020" i="1"/>
  <c r="J92021" i="1"/>
  <c r="J92022" i="1"/>
  <c r="J92023" i="1"/>
  <c r="J92024" i="1"/>
  <c r="J92025" i="1"/>
  <c r="J92026" i="1"/>
  <c r="J92027" i="1"/>
  <c r="J92028" i="1"/>
  <c r="J92029" i="1"/>
  <c r="J92030" i="1"/>
  <c r="J92031" i="1"/>
  <c r="J92032" i="1"/>
  <c r="J92033" i="1"/>
  <c r="J92034" i="1"/>
  <c r="J92035" i="1"/>
  <c r="J92036" i="1"/>
  <c r="J92037" i="1"/>
  <c r="J92038" i="1"/>
  <c r="J92039" i="1"/>
  <c r="J92040" i="1"/>
  <c r="J92041" i="1"/>
  <c r="J92042" i="1"/>
  <c r="J92043" i="1"/>
  <c r="J92044" i="1"/>
  <c r="J92045" i="1"/>
  <c r="J92046" i="1"/>
  <c r="J92047" i="1"/>
  <c r="J92048" i="1"/>
  <c r="J92049" i="1"/>
  <c r="J92050" i="1"/>
  <c r="J92051" i="1"/>
  <c r="J92052" i="1"/>
  <c r="J92053" i="1"/>
  <c r="J92054" i="1"/>
  <c r="J92055" i="1"/>
  <c r="J92056" i="1"/>
  <c r="J92057" i="1"/>
  <c r="J92058" i="1"/>
  <c r="J92059" i="1"/>
  <c r="J92060" i="1"/>
  <c r="J92061" i="1"/>
  <c r="J92062" i="1"/>
  <c r="J92063" i="1"/>
  <c r="J92064" i="1"/>
  <c r="J92065" i="1"/>
  <c r="J92066" i="1"/>
  <c r="J92067" i="1"/>
  <c r="J92068" i="1"/>
  <c r="J92069" i="1"/>
  <c r="J92070" i="1"/>
  <c r="J92071" i="1"/>
  <c r="J92072" i="1"/>
  <c r="J92073" i="1"/>
  <c r="J92074" i="1"/>
  <c r="J92075" i="1"/>
  <c r="J92076" i="1"/>
  <c r="J92077" i="1"/>
  <c r="J92078" i="1"/>
  <c r="J92079" i="1"/>
  <c r="J92080" i="1"/>
  <c r="J92081" i="1"/>
  <c r="J92082" i="1"/>
  <c r="J92083" i="1"/>
  <c r="J92084" i="1"/>
  <c r="J92085" i="1"/>
  <c r="J92086" i="1"/>
  <c r="J92087" i="1"/>
  <c r="J92088" i="1"/>
  <c r="J92089" i="1"/>
  <c r="J92090" i="1"/>
  <c r="J92091" i="1"/>
  <c r="J92092" i="1"/>
  <c r="J92093" i="1"/>
  <c r="J92094" i="1"/>
  <c r="J92095" i="1"/>
  <c r="J92096" i="1"/>
  <c r="J92097" i="1"/>
  <c r="J92098" i="1"/>
  <c r="J92099" i="1"/>
  <c r="J92100" i="1"/>
  <c r="J92101" i="1"/>
  <c r="J92102" i="1"/>
  <c r="J92103" i="1"/>
  <c r="J92104" i="1"/>
  <c r="J92105" i="1"/>
  <c r="J92106" i="1"/>
  <c r="J92107" i="1"/>
  <c r="J92108" i="1"/>
  <c r="J92109" i="1"/>
  <c r="J92110" i="1"/>
  <c r="J92111" i="1"/>
  <c r="J92112" i="1"/>
  <c r="J92113" i="1"/>
  <c r="J92114" i="1"/>
  <c r="J92115" i="1"/>
  <c r="J92116" i="1"/>
  <c r="J92117" i="1"/>
  <c r="J92118" i="1"/>
  <c r="J92119" i="1"/>
  <c r="J92120" i="1"/>
  <c r="J92121" i="1"/>
  <c r="J92122" i="1"/>
  <c r="J92123" i="1"/>
  <c r="J92124" i="1"/>
  <c r="J92125" i="1"/>
  <c r="J92126" i="1"/>
  <c r="J92127" i="1"/>
  <c r="J92128" i="1"/>
  <c r="J92129" i="1"/>
  <c r="J92130" i="1"/>
  <c r="J92131" i="1"/>
  <c r="J92132" i="1"/>
  <c r="J92133" i="1"/>
  <c r="J92134" i="1"/>
  <c r="J92135" i="1"/>
  <c r="J92136" i="1"/>
  <c r="J92137" i="1"/>
  <c r="J92138" i="1"/>
  <c r="J92139" i="1"/>
  <c r="J92140" i="1"/>
  <c r="J92141" i="1"/>
  <c r="J92142" i="1"/>
  <c r="J92143" i="1"/>
  <c r="J92144" i="1"/>
  <c r="J92145" i="1"/>
  <c r="J92146" i="1"/>
  <c r="J92147" i="1"/>
  <c r="J92148" i="1"/>
  <c r="J92149" i="1"/>
  <c r="J92150" i="1"/>
  <c r="J92151" i="1"/>
  <c r="J92152" i="1"/>
  <c r="J92153" i="1"/>
  <c r="J92154" i="1"/>
  <c r="J92155" i="1"/>
  <c r="J92156" i="1"/>
  <c r="J92157" i="1"/>
  <c r="J92158" i="1"/>
  <c r="J92159" i="1"/>
  <c r="J92160" i="1"/>
  <c r="J92161" i="1"/>
  <c r="J92162" i="1"/>
  <c r="J92163" i="1"/>
  <c r="J92164" i="1"/>
  <c r="J92165" i="1"/>
  <c r="J92166" i="1"/>
  <c r="J92167" i="1"/>
  <c r="J92168" i="1"/>
  <c r="J92169" i="1"/>
  <c r="J92170" i="1"/>
  <c r="J92171" i="1"/>
  <c r="J92172" i="1"/>
  <c r="J92173" i="1"/>
  <c r="J92174" i="1"/>
  <c r="J92175" i="1"/>
  <c r="J92176" i="1"/>
  <c r="J92177" i="1"/>
  <c r="J92178" i="1"/>
  <c r="J92179" i="1"/>
  <c r="J92180" i="1"/>
  <c r="J92181" i="1"/>
  <c r="J92182" i="1"/>
  <c r="J92183" i="1"/>
  <c r="J92184" i="1"/>
  <c r="J92185" i="1"/>
  <c r="J92186" i="1"/>
  <c r="J92187" i="1"/>
  <c r="J92188" i="1"/>
  <c r="J92189" i="1"/>
  <c r="J92190" i="1"/>
  <c r="J92191" i="1"/>
  <c r="J92192" i="1"/>
  <c r="J92193" i="1"/>
  <c r="J92194" i="1"/>
  <c r="J92195" i="1"/>
  <c r="J92196" i="1"/>
  <c r="J92197" i="1"/>
  <c r="J92198" i="1"/>
  <c r="J92199" i="1"/>
  <c r="J92200" i="1"/>
  <c r="J92201" i="1"/>
  <c r="J92202" i="1"/>
  <c r="J92203" i="1"/>
  <c r="J92204" i="1"/>
  <c r="J92205" i="1"/>
  <c r="J92206" i="1"/>
  <c r="J92207" i="1"/>
  <c r="J92208" i="1"/>
  <c r="J92209" i="1"/>
  <c r="J92210" i="1"/>
  <c r="J92211" i="1"/>
  <c r="J92212" i="1"/>
  <c r="J92213" i="1"/>
  <c r="J92214" i="1"/>
  <c r="J92215" i="1"/>
  <c r="J92216" i="1"/>
  <c r="J92217" i="1"/>
  <c r="J92218" i="1"/>
  <c r="J92219" i="1"/>
  <c r="J92220" i="1"/>
  <c r="J92221" i="1"/>
  <c r="J92222" i="1"/>
  <c r="J92223" i="1"/>
  <c r="J92224" i="1"/>
  <c r="J92225" i="1"/>
  <c r="J92226" i="1"/>
  <c r="J92227" i="1"/>
  <c r="J92228" i="1"/>
  <c r="J92229" i="1"/>
  <c r="J92230" i="1"/>
  <c r="J92231" i="1"/>
  <c r="J92232" i="1"/>
  <c r="J92233" i="1"/>
  <c r="J92234" i="1"/>
  <c r="J92235" i="1"/>
  <c r="J92236" i="1"/>
  <c r="J92237" i="1"/>
  <c r="J92238" i="1"/>
  <c r="J92239" i="1"/>
  <c r="J92240" i="1"/>
  <c r="J92241" i="1"/>
  <c r="J92242" i="1"/>
  <c r="J92243" i="1"/>
  <c r="J92244" i="1"/>
  <c r="J92245" i="1"/>
  <c r="J92246" i="1"/>
  <c r="J92247" i="1"/>
  <c r="J92248" i="1"/>
  <c r="J92249" i="1"/>
  <c r="J92250" i="1"/>
  <c r="J92251" i="1"/>
  <c r="J92252" i="1"/>
  <c r="J92253" i="1"/>
  <c r="J92254" i="1"/>
  <c r="J92255" i="1"/>
  <c r="J92256" i="1"/>
  <c r="J92257" i="1"/>
  <c r="J92258" i="1"/>
  <c r="J92259" i="1"/>
  <c r="J92260" i="1"/>
  <c r="J92261" i="1"/>
  <c r="J92262" i="1"/>
  <c r="J92263" i="1"/>
  <c r="J92264" i="1"/>
  <c r="J92265" i="1"/>
  <c r="J92266" i="1"/>
  <c r="J92267" i="1"/>
  <c r="J92268" i="1"/>
  <c r="J92269" i="1"/>
  <c r="J92270" i="1"/>
  <c r="J92271" i="1"/>
  <c r="J92272" i="1"/>
  <c r="J92273" i="1"/>
  <c r="J92274" i="1"/>
  <c r="J92275" i="1"/>
  <c r="J92276" i="1"/>
  <c r="J92277" i="1"/>
  <c r="J92278" i="1"/>
  <c r="J92279" i="1"/>
  <c r="J92280" i="1"/>
  <c r="J92281" i="1"/>
  <c r="J92282" i="1"/>
  <c r="J92283" i="1"/>
  <c r="J92284" i="1"/>
  <c r="J92285" i="1"/>
  <c r="J92286" i="1"/>
  <c r="J92287" i="1"/>
  <c r="J92288" i="1"/>
  <c r="J92289" i="1"/>
  <c r="J92290" i="1"/>
  <c r="J92291" i="1"/>
  <c r="J92292" i="1"/>
  <c r="J92293" i="1"/>
  <c r="J92294" i="1"/>
  <c r="J92295" i="1"/>
  <c r="J92296" i="1"/>
  <c r="J92297" i="1"/>
  <c r="J92298" i="1"/>
  <c r="J92299" i="1"/>
  <c r="J92300" i="1"/>
  <c r="J92301" i="1"/>
  <c r="J92302" i="1"/>
  <c r="J92303" i="1"/>
  <c r="J92304" i="1"/>
  <c r="J92305" i="1"/>
  <c r="J92306" i="1"/>
  <c r="J92307" i="1"/>
  <c r="J92308" i="1"/>
  <c r="J92309" i="1"/>
  <c r="J92310" i="1"/>
  <c r="J92311" i="1"/>
  <c r="J92312" i="1"/>
  <c r="J92313" i="1"/>
  <c r="J92314" i="1"/>
  <c r="J92315" i="1"/>
  <c r="J92316" i="1"/>
  <c r="J92317" i="1"/>
  <c r="J92318" i="1"/>
  <c r="J92319" i="1"/>
  <c r="J92320" i="1"/>
  <c r="J92321" i="1"/>
  <c r="J92322" i="1"/>
  <c r="J92323" i="1"/>
  <c r="J92324" i="1"/>
  <c r="J92325" i="1"/>
  <c r="J92326" i="1"/>
  <c r="J92327" i="1"/>
  <c r="J92328" i="1"/>
  <c r="J92329" i="1"/>
  <c r="J92330" i="1"/>
  <c r="J92331" i="1"/>
  <c r="J92332" i="1"/>
  <c r="J92333" i="1"/>
  <c r="J92334" i="1"/>
  <c r="J92335" i="1"/>
  <c r="J92336" i="1"/>
  <c r="J92337" i="1"/>
  <c r="J92338" i="1"/>
  <c r="J92339" i="1"/>
  <c r="J92340" i="1"/>
  <c r="J92341" i="1"/>
  <c r="J92342" i="1"/>
  <c r="J92343" i="1"/>
  <c r="J92344" i="1"/>
  <c r="J92345" i="1"/>
  <c r="J92346" i="1"/>
  <c r="J92347" i="1"/>
  <c r="J92348" i="1"/>
  <c r="J92349" i="1"/>
  <c r="J92350" i="1"/>
  <c r="J92351" i="1"/>
  <c r="J92352" i="1"/>
  <c r="J92353" i="1"/>
  <c r="J92354" i="1"/>
  <c r="J92355" i="1"/>
  <c r="J92356" i="1"/>
  <c r="J92357" i="1"/>
  <c r="J92358" i="1"/>
  <c r="J92359" i="1"/>
  <c r="J92360" i="1"/>
  <c r="J92361" i="1"/>
  <c r="J92362" i="1"/>
  <c r="J92363" i="1"/>
  <c r="J92364" i="1"/>
  <c r="J92365" i="1"/>
  <c r="J92366" i="1"/>
  <c r="J92367" i="1"/>
  <c r="J92368" i="1"/>
  <c r="J92369" i="1"/>
  <c r="J92370" i="1"/>
  <c r="J92371" i="1"/>
  <c r="J92372" i="1"/>
  <c r="J92373" i="1"/>
  <c r="J92374" i="1"/>
  <c r="J92375" i="1"/>
  <c r="J92376" i="1"/>
  <c r="J92377" i="1"/>
  <c r="J92378" i="1"/>
  <c r="J92379" i="1"/>
  <c r="J92380" i="1"/>
  <c r="J92381" i="1"/>
  <c r="J92382" i="1"/>
  <c r="J92383" i="1"/>
  <c r="J92384" i="1"/>
  <c r="J92385" i="1"/>
  <c r="J92386" i="1"/>
  <c r="J92387" i="1"/>
  <c r="J92388" i="1"/>
  <c r="J92389" i="1"/>
  <c r="J92390" i="1"/>
  <c r="J92391" i="1"/>
  <c r="J92392" i="1"/>
  <c r="J92393" i="1"/>
  <c r="J92394" i="1"/>
  <c r="J92395" i="1"/>
  <c r="J92396" i="1"/>
  <c r="J92397" i="1"/>
  <c r="J92398" i="1"/>
  <c r="J92399" i="1"/>
  <c r="J92400" i="1"/>
  <c r="J92401" i="1"/>
  <c r="J92402" i="1"/>
  <c r="J92403" i="1"/>
  <c r="J92404" i="1"/>
  <c r="J92405" i="1"/>
  <c r="J92406" i="1"/>
  <c r="J92407" i="1"/>
  <c r="J92408" i="1"/>
  <c r="J92409" i="1"/>
  <c r="J92410" i="1"/>
  <c r="J92411" i="1"/>
  <c r="J92412" i="1"/>
  <c r="J92413" i="1"/>
  <c r="J92414" i="1"/>
  <c r="J92415" i="1"/>
  <c r="J92416" i="1"/>
  <c r="J92417" i="1"/>
  <c r="J92418" i="1"/>
  <c r="J92419" i="1"/>
  <c r="J92420" i="1"/>
  <c r="J92421" i="1"/>
  <c r="J92422" i="1"/>
  <c r="J92423" i="1"/>
  <c r="J92424" i="1"/>
  <c r="J92425" i="1"/>
  <c r="J92426" i="1"/>
  <c r="J92427" i="1"/>
  <c r="J92428" i="1"/>
  <c r="J92429" i="1"/>
  <c r="J92430" i="1"/>
  <c r="J92431" i="1"/>
  <c r="J92432" i="1"/>
  <c r="J92433" i="1"/>
  <c r="J92434" i="1"/>
  <c r="J92435" i="1"/>
  <c r="J92436" i="1"/>
  <c r="J92437" i="1"/>
  <c r="J92438" i="1"/>
  <c r="J92439" i="1"/>
  <c r="J92440" i="1"/>
  <c r="J92441" i="1"/>
  <c r="J92442" i="1"/>
  <c r="J92443" i="1"/>
  <c r="J92444" i="1"/>
  <c r="J92445" i="1"/>
  <c r="J92446" i="1"/>
  <c r="J92447" i="1"/>
  <c r="J92448" i="1"/>
  <c r="J92449" i="1"/>
  <c r="J92450" i="1"/>
  <c r="J92451" i="1"/>
  <c r="J92452" i="1"/>
  <c r="J92453" i="1"/>
  <c r="J92454" i="1"/>
  <c r="J92455" i="1"/>
  <c r="J92456" i="1"/>
  <c r="J92457" i="1"/>
  <c r="J92458" i="1"/>
  <c r="J92459" i="1"/>
  <c r="J92460" i="1"/>
  <c r="J92461" i="1"/>
  <c r="J92462" i="1"/>
  <c r="J92463" i="1"/>
  <c r="J92464" i="1"/>
  <c r="J92465" i="1"/>
  <c r="J92466" i="1"/>
  <c r="J92467" i="1"/>
  <c r="J92468" i="1"/>
  <c r="J92469" i="1"/>
  <c r="J92470" i="1"/>
  <c r="J92471" i="1"/>
  <c r="J92472" i="1"/>
  <c r="J92473" i="1"/>
  <c r="J92474" i="1"/>
  <c r="J92475" i="1"/>
  <c r="J92476" i="1"/>
  <c r="J92477" i="1"/>
  <c r="J92478" i="1"/>
  <c r="J92479" i="1"/>
  <c r="J92480" i="1"/>
  <c r="J92481" i="1"/>
  <c r="J92482" i="1"/>
  <c r="J92483" i="1"/>
  <c r="J92484" i="1"/>
  <c r="J92485" i="1"/>
  <c r="J92486" i="1"/>
  <c r="J92487" i="1"/>
  <c r="J92488" i="1"/>
  <c r="J92489" i="1"/>
  <c r="J92490" i="1"/>
  <c r="J92491" i="1"/>
  <c r="J92492" i="1"/>
  <c r="J92493" i="1"/>
  <c r="J92494" i="1"/>
  <c r="J92495" i="1"/>
  <c r="J92496" i="1"/>
  <c r="J92497" i="1"/>
  <c r="J92498" i="1"/>
  <c r="J92499" i="1"/>
  <c r="J92500" i="1"/>
  <c r="J92501" i="1"/>
  <c r="J92502" i="1"/>
  <c r="J92503" i="1"/>
  <c r="J92504" i="1"/>
  <c r="J92505" i="1"/>
  <c r="J92506" i="1"/>
  <c r="J92507" i="1"/>
  <c r="J92508" i="1"/>
  <c r="J92509" i="1"/>
  <c r="J92510" i="1"/>
  <c r="J92511" i="1"/>
  <c r="J92512" i="1"/>
  <c r="J92513" i="1"/>
  <c r="J92514" i="1"/>
  <c r="J92515" i="1"/>
  <c r="J92516" i="1"/>
  <c r="J92517" i="1"/>
  <c r="J92518" i="1"/>
  <c r="J92519" i="1"/>
  <c r="J92520" i="1"/>
  <c r="J92521" i="1"/>
  <c r="J92522" i="1"/>
  <c r="J92523" i="1"/>
  <c r="J92524" i="1"/>
  <c r="J92525" i="1"/>
  <c r="J92526" i="1"/>
  <c r="J92527" i="1"/>
  <c r="J92528" i="1"/>
  <c r="J92529" i="1"/>
  <c r="J92530" i="1"/>
  <c r="J92531" i="1"/>
  <c r="J92532" i="1"/>
  <c r="J92533" i="1"/>
  <c r="J92534" i="1"/>
  <c r="J92535" i="1"/>
  <c r="J92536" i="1"/>
  <c r="J92537" i="1"/>
  <c r="J92538" i="1"/>
  <c r="J92539" i="1"/>
  <c r="J92540" i="1"/>
  <c r="J92541" i="1"/>
  <c r="J92542" i="1"/>
  <c r="J92543" i="1"/>
  <c r="J92544" i="1"/>
  <c r="J92545" i="1"/>
  <c r="J92546" i="1"/>
  <c r="J92547" i="1"/>
  <c r="J92548" i="1"/>
  <c r="J92549" i="1"/>
  <c r="J92550" i="1"/>
  <c r="J92551" i="1"/>
  <c r="J92552" i="1"/>
  <c r="J92553" i="1"/>
  <c r="J92554" i="1"/>
  <c r="J92555" i="1"/>
  <c r="J92556" i="1"/>
  <c r="J92557" i="1"/>
  <c r="J92558" i="1"/>
  <c r="J92559" i="1"/>
  <c r="J92560" i="1"/>
  <c r="J92561" i="1"/>
  <c r="J92562" i="1"/>
  <c r="J92563" i="1"/>
  <c r="J92564" i="1"/>
  <c r="J92565" i="1"/>
  <c r="J92566" i="1"/>
  <c r="J92567" i="1"/>
  <c r="J92568" i="1"/>
  <c r="J92569" i="1"/>
  <c r="J92570" i="1"/>
  <c r="J92571" i="1"/>
  <c r="J92572" i="1"/>
  <c r="J92573" i="1"/>
  <c r="J92574" i="1"/>
  <c r="J92575" i="1"/>
  <c r="J92576" i="1"/>
  <c r="J92577" i="1"/>
  <c r="J92578" i="1"/>
  <c r="J92579" i="1"/>
  <c r="J92580" i="1"/>
  <c r="J92581" i="1"/>
  <c r="J92582" i="1"/>
  <c r="J92583" i="1"/>
  <c r="J92584" i="1"/>
  <c r="J92585" i="1"/>
  <c r="J92586" i="1"/>
  <c r="J92587" i="1"/>
  <c r="J92588" i="1"/>
  <c r="J92589" i="1"/>
  <c r="J92590" i="1"/>
  <c r="J92591" i="1"/>
  <c r="J92592" i="1"/>
  <c r="J92593" i="1"/>
  <c r="J92594" i="1"/>
  <c r="J92595" i="1"/>
  <c r="J92596" i="1"/>
  <c r="J92597" i="1"/>
  <c r="J92598" i="1"/>
  <c r="J92599" i="1"/>
  <c r="J92600" i="1"/>
  <c r="J92601" i="1"/>
  <c r="J92602" i="1"/>
  <c r="J92603" i="1"/>
  <c r="J92604" i="1"/>
  <c r="J92605" i="1"/>
  <c r="J92606" i="1"/>
  <c r="J92607" i="1"/>
  <c r="J92608" i="1"/>
  <c r="J92609" i="1"/>
  <c r="J92610" i="1"/>
  <c r="J92611" i="1"/>
  <c r="J92612" i="1"/>
  <c r="J92613" i="1"/>
  <c r="J92614" i="1"/>
  <c r="J92615" i="1"/>
  <c r="J92616" i="1"/>
  <c r="J92617" i="1"/>
  <c r="J92618" i="1"/>
  <c r="J92619" i="1"/>
  <c r="J92620" i="1"/>
  <c r="J92621" i="1"/>
  <c r="J92622" i="1"/>
  <c r="J92623" i="1"/>
  <c r="J92624" i="1"/>
  <c r="J92625" i="1"/>
  <c r="J92626" i="1"/>
  <c r="J92627" i="1"/>
  <c r="J92628" i="1"/>
  <c r="J92629" i="1"/>
  <c r="J92630" i="1"/>
  <c r="J92631" i="1"/>
  <c r="J92632" i="1"/>
  <c r="J92633" i="1"/>
  <c r="J92634" i="1"/>
  <c r="J92635" i="1"/>
  <c r="J92636" i="1"/>
  <c r="J92637" i="1"/>
  <c r="J92638" i="1"/>
  <c r="J92639" i="1"/>
  <c r="J92640" i="1"/>
  <c r="J92641" i="1"/>
  <c r="J92642" i="1"/>
  <c r="J92643" i="1"/>
  <c r="J92644" i="1"/>
  <c r="J92645" i="1"/>
  <c r="J92646" i="1"/>
  <c r="J92647" i="1"/>
  <c r="J92648" i="1"/>
  <c r="J92649" i="1"/>
  <c r="J92650" i="1"/>
  <c r="J92651" i="1"/>
  <c r="J92652" i="1"/>
  <c r="J92653" i="1"/>
  <c r="J92654" i="1"/>
  <c r="J92655" i="1"/>
  <c r="J92656" i="1"/>
  <c r="J92657" i="1"/>
  <c r="J92658" i="1"/>
  <c r="J92659" i="1"/>
  <c r="J92660" i="1"/>
  <c r="J92661" i="1"/>
  <c r="J92662" i="1"/>
  <c r="J92663" i="1"/>
  <c r="J92664" i="1"/>
  <c r="J92665" i="1"/>
  <c r="J92666" i="1"/>
  <c r="J92667" i="1"/>
  <c r="J92668" i="1"/>
  <c r="J92669" i="1"/>
  <c r="J92670" i="1"/>
  <c r="J92671" i="1"/>
  <c r="J92672" i="1"/>
  <c r="J92673" i="1"/>
  <c r="J92674" i="1"/>
  <c r="J92675" i="1"/>
  <c r="J92676" i="1"/>
  <c r="J92677" i="1"/>
  <c r="J92678" i="1"/>
  <c r="J92679" i="1"/>
  <c r="J92680" i="1"/>
  <c r="J92681" i="1"/>
  <c r="J92682" i="1"/>
  <c r="J92683" i="1"/>
  <c r="J92684" i="1"/>
  <c r="J92685" i="1"/>
  <c r="J92686" i="1"/>
  <c r="J92687" i="1"/>
  <c r="J92688" i="1"/>
  <c r="J92689" i="1"/>
  <c r="J92690" i="1"/>
  <c r="J92691" i="1"/>
  <c r="J92692" i="1"/>
  <c r="J92693" i="1"/>
  <c r="J92694" i="1"/>
  <c r="J92695" i="1"/>
  <c r="J92696" i="1"/>
  <c r="J92697" i="1"/>
  <c r="J92698" i="1"/>
  <c r="J92699" i="1"/>
  <c r="J92700" i="1"/>
  <c r="J92701" i="1"/>
  <c r="J92702" i="1"/>
  <c r="J92703" i="1"/>
  <c r="J92704" i="1"/>
  <c r="J92705" i="1"/>
  <c r="J92706" i="1"/>
  <c r="J92707" i="1"/>
  <c r="J92708" i="1"/>
  <c r="J92709" i="1"/>
  <c r="J92710" i="1"/>
  <c r="J92711" i="1"/>
  <c r="J92712" i="1"/>
  <c r="J92713" i="1"/>
  <c r="J92714" i="1"/>
  <c r="J92715" i="1"/>
  <c r="J92716" i="1"/>
  <c r="J92717" i="1"/>
  <c r="J92718" i="1"/>
  <c r="J92719" i="1"/>
  <c r="J92720" i="1"/>
  <c r="J92721" i="1"/>
  <c r="J92722" i="1"/>
  <c r="J92723" i="1"/>
  <c r="J92724" i="1"/>
  <c r="J92725" i="1"/>
  <c r="J92726" i="1"/>
  <c r="J92727" i="1"/>
  <c r="J92728" i="1"/>
  <c r="J92729" i="1"/>
  <c r="J92730" i="1"/>
  <c r="J92731" i="1"/>
  <c r="J92732" i="1"/>
  <c r="J92733" i="1"/>
  <c r="J92734" i="1"/>
  <c r="J92735" i="1"/>
  <c r="J92736" i="1"/>
  <c r="J92737" i="1"/>
  <c r="J92738" i="1"/>
  <c r="J92739" i="1"/>
  <c r="J92740" i="1"/>
  <c r="J92741" i="1"/>
  <c r="J92742" i="1"/>
  <c r="J92743" i="1"/>
  <c r="J92744" i="1"/>
  <c r="J92745" i="1"/>
  <c r="J92746" i="1"/>
  <c r="J92747" i="1"/>
  <c r="J92748" i="1"/>
  <c r="J92749" i="1"/>
  <c r="J92750" i="1"/>
  <c r="J92751" i="1"/>
  <c r="J92752" i="1"/>
  <c r="J92753" i="1"/>
  <c r="J92754" i="1"/>
  <c r="J92755" i="1"/>
  <c r="J92756" i="1"/>
  <c r="J92757" i="1"/>
  <c r="J92758" i="1"/>
  <c r="J92759" i="1"/>
  <c r="J92760" i="1"/>
  <c r="J92761" i="1"/>
  <c r="J92762" i="1"/>
  <c r="J92763" i="1"/>
  <c r="J92764" i="1"/>
  <c r="J92765" i="1"/>
  <c r="J92766" i="1"/>
  <c r="J92767" i="1"/>
  <c r="J92768" i="1"/>
  <c r="J92769" i="1"/>
  <c r="J92770" i="1"/>
  <c r="J92771" i="1"/>
  <c r="J92772" i="1"/>
  <c r="J92773" i="1"/>
  <c r="J92774" i="1"/>
  <c r="J92775" i="1"/>
  <c r="J92776" i="1"/>
  <c r="J92777" i="1"/>
  <c r="J92778" i="1"/>
  <c r="J92779" i="1"/>
  <c r="J92780" i="1"/>
  <c r="J92781" i="1"/>
  <c r="J92782" i="1"/>
  <c r="J92783" i="1"/>
  <c r="J92784" i="1"/>
  <c r="J92785" i="1"/>
  <c r="J92786" i="1"/>
  <c r="J92787" i="1"/>
  <c r="J92788" i="1"/>
  <c r="J92789" i="1"/>
  <c r="J92790" i="1"/>
  <c r="J92791" i="1"/>
  <c r="J92792" i="1"/>
  <c r="J92793" i="1"/>
  <c r="J92794" i="1"/>
  <c r="J92795" i="1"/>
  <c r="J92796" i="1"/>
  <c r="J92797" i="1"/>
  <c r="J92798" i="1"/>
  <c r="J92799" i="1"/>
  <c r="J92800" i="1"/>
  <c r="J92801" i="1"/>
  <c r="J92802" i="1"/>
  <c r="J92803" i="1"/>
  <c r="J92804" i="1"/>
  <c r="J92805" i="1"/>
  <c r="J92806" i="1"/>
  <c r="J92807" i="1"/>
  <c r="J92808" i="1"/>
  <c r="J92809" i="1"/>
  <c r="J92810" i="1"/>
  <c r="J92811" i="1"/>
  <c r="J92812" i="1"/>
  <c r="J92813" i="1"/>
  <c r="J92814" i="1"/>
  <c r="J92815" i="1"/>
  <c r="J92816" i="1"/>
  <c r="J92817" i="1"/>
  <c r="J92818" i="1"/>
  <c r="J92819" i="1"/>
  <c r="J92820" i="1"/>
  <c r="J92821" i="1"/>
  <c r="J92822" i="1"/>
  <c r="J92823" i="1"/>
  <c r="J92824" i="1"/>
  <c r="J92825" i="1"/>
  <c r="J92826" i="1"/>
  <c r="J92827" i="1"/>
  <c r="J92828" i="1"/>
  <c r="J92829" i="1"/>
  <c r="J92830" i="1"/>
  <c r="J92831" i="1"/>
  <c r="J92832" i="1"/>
  <c r="J92833" i="1"/>
  <c r="J92834" i="1"/>
  <c r="J92835" i="1"/>
  <c r="J92836" i="1"/>
  <c r="J92837" i="1"/>
  <c r="J92838" i="1"/>
  <c r="J92839" i="1"/>
  <c r="J92840" i="1"/>
  <c r="J92841" i="1"/>
  <c r="J92842" i="1"/>
  <c r="J92843" i="1"/>
  <c r="J92844" i="1"/>
  <c r="J92845" i="1"/>
  <c r="J92846" i="1"/>
  <c r="J92847" i="1"/>
  <c r="J92848" i="1"/>
  <c r="J92849" i="1"/>
  <c r="J92850" i="1"/>
  <c r="J92851" i="1"/>
  <c r="J92852" i="1"/>
  <c r="J92853" i="1"/>
  <c r="J92854" i="1"/>
  <c r="J92855" i="1"/>
  <c r="J92856" i="1"/>
  <c r="J92857" i="1"/>
  <c r="J92858" i="1"/>
  <c r="J92859" i="1"/>
  <c r="J92860" i="1"/>
  <c r="J92861" i="1"/>
  <c r="J92862" i="1"/>
  <c r="J92863" i="1"/>
  <c r="J92864" i="1"/>
  <c r="J92865" i="1"/>
  <c r="J92866" i="1"/>
  <c r="J92867" i="1"/>
  <c r="J92868" i="1"/>
  <c r="J92869" i="1"/>
  <c r="J92870" i="1"/>
  <c r="J92871" i="1"/>
  <c r="J92872" i="1"/>
  <c r="J92873" i="1"/>
  <c r="J92874" i="1"/>
  <c r="J92875" i="1"/>
  <c r="J92876" i="1"/>
  <c r="J92877" i="1"/>
  <c r="J92878" i="1"/>
  <c r="J92879" i="1"/>
  <c r="J92880" i="1"/>
  <c r="J92881" i="1"/>
  <c r="J92882" i="1"/>
  <c r="J92883" i="1"/>
  <c r="J92884" i="1"/>
  <c r="J92885" i="1"/>
  <c r="J92886" i="1"/>
  <c r="J92887" i="1"/>
  <c r="J92888" i="1"/>
  <c r="J92889" i="1"/>
  <c r="J92890" i="1"/>
  <c r="J92891" i="1"/>
  <c r="J92892" i="1"/>
  <c r="J92893" i="1"/>
  <c r="J92894" i="1"/>
  <c r="J92895" i="1"/>
  <c r="J92896" i="1"/>
  <c r="J92897" i="1"/>
  <c r="J92898" i="1"/>
  <c r="J92899" i="1"/>
  <c r="J92900" i="1"/>
  <c r="J92901" i="1"/>
  <c r="J92902" i="1"/>
  <c r="J92903" i="1"/>
  <c r="J92904" i="1"/>
  <c r="J92905" i="1"/>
  <c r="J92906" i="1"/>
  <c r="J92907" i="1"/>
  <c r="J92908" i="1"/>
  <c r="J92909" i="1"/>
  <c r="J92910" i="1"/>
  <c r="J92911" i="1"/>
  <c r="J92912" i="1"/>
  <c r="J92913" i="1"/>
  <c r="J92914" i="1"/>
  <c r="J92915" i="1"/>
  <c r="J92916" i="1"/>
  <c r="J92917" i="1"/>
  <c r="J92918" i="1"/>
  <c r="J92919" i="1"/>
  <c r="J92920" i="1"/>
  <c r="J92921" i="1"/>
  <c r="J92922" i="1"/>
  <c r="J92923" i="1"/>
  <c r="J92924" i="1"/>
  <c r="J92925" i="1"/>
  <c r="J92926" i="1"/>
  <c r="J92927" i="1"/>
  <c r="J92928" i="1"/>
  <c r="J92929" i="1"/>
  <c r="J92930" i="1"/>
  <c r="J92931" i="1"/>
  <c r="J92932" i="1"/>
  <c r="J92933" i="1"/>
  <c r="J92934" i="1"/>
  <c r="J92935" i="1"/>
  <c r="J92936" i="1"/>
  <c r="J92937" i="1"/>
  <c r="J92938" i="1"/>
  <c r="J92939" i="1"/>
  <c r="J92940" i="1"/>
  <c r="J92941" i="1"/>
  <c r="J92942" i="1"/>
  <c r="J92943" i="1"/>
  <c r="J92944" i="1"/>
  <c r="J92945" i="1"/>
  <c r="J92946" i="1"/>
  <c r="J92947" i="1"/>
  <c r="J92948" i="1"/>
  <c r="J92949" i="1"/>
  <c r="J92950" i="1"/>
  <c r="J92951" i="1"/>
  <c r="J92952" i="1"/>
  <c r="J92953" i="1"/>
  <c r="J92954" i="1"/>
  <c r="J92955" i="1"/>
  <c r="J92956" i="1"/>
  <c r="J92957" i="1"/>
  <c r="J92958" i="1"/>
  <c r="J92959" i="1"/>
  <c r="J92960" i="1"/>
  <c r="J92961" i="1"/>
  <c r="J92962" i="1"/>
  <c r="J92963" i="1"/>
  <c r="J92964" i="1"/>
  <c r="J92965" i="1"/>
  <c r="J92966" i="1"/>
  <c r="J92967" i="1"/>
  <c r="J92968" i="1"/>
  <c r="J92969" i="1"/>
  <c r="J92970" i="1"/>
  <c r="J92971" i="1"/>
  <c r="J92972" i="1"/>
  <c r="J92973" i="1"/>
  <c r="J92974" i="1"/>
  <c r="J92975" i="1"/>
  <c r="J92976" i="1"/>
  <c r="J92977" i="1"/>
  <c r="J92978" i="1"/>
  <c r="J92979" i="1"/>
  <c r="J92980" i="1"/>
  <c r="J92981" i="1"/>
  <c r="J92982" i="1"/>
  <c r="J92983" i="1"/>
  <c r="J92984" i="1"/>
  <c r="J92985" i="1"/>
  <c r="J92986" i="1"/>
  <c r="J92987" i="1"/>
  <c r="J92988" i="1"/>
  <c r="J92989" i="1"/>
  <c r="J92990" i="1"/>
  <c r="J92991" i="1"/>
  <c r="J92992" i="1"/>
  <c r="J92993" i="1"/>
  <c r="J92994" i="1"/>
  <c r="J92995" i="1"/>
  <c r="J92996" i="1"/>
  <c r="J92997" i="1"/>
  <c r="J92998" i="1"/>
  <c r="J92999" i="1"/>
  <c r="J93000" i="1"/>
  <c r="J93001" i="1"/>
  <c r="J93002" i="1"/>
  <c r="J93003" i="1"/>
  <c r="J93004" i="1"/>
  <c r="J93005" i="1"/>
  <c r="J93006" i="1"/>
  <c r="J93007" i="1"/>
  <c r="J93008" i="1"/>
  <c r="J93009" i="1"/>
  <c r="J93010" i="1"/>
  <c r="J93011" i="1"/>
  <c r="J93012" i="1"/>
  <c r="J93013" i="1"/>
  <c r="J93014" i="1"/>
  <c r="J93015" i="1"/>
  <c r="J93016" i="1"/>
  <c r="J93017" i="1"/>
  <c r="J93018" i="1"/>
  <c r="J93019" i="1"/>
  <c r="J93020" i="1"/>
  <c r="J93021" i="1"/>
  <c r="J93022" i="1"/>
  <c r="J93023" i="1"/>
  <c r="J93024" i="1"/>
  <c r="J93025" i="1"/>
  <c r="J93026" i="1"/>
  <c r="J93027" i="1"/>
  <c r="J93028" i="1"/>
  <c r="J93029" i="1"/>
  <c r="J93030" i="1"/>
  <c r="J93031" i="1"/>
  <c r="J93032" i="1"/>
  <c r="J93033" i="1"/>
  <c r="J93034" i="1"/>
  <c r="J93035" i="1"/>
  <c r="J93036" i="1"/>
  <c r="J93037" i="1"/>
  <c r="J93038" i="1"/>
  <c r="J93039" i="1"/>
  <c r="J93040" i="1"/>
  <c r="J93041" i="1"/>
  <c r="J93042" i="1"/>
  <c r="J93043" i="1"/>
  <c r="J93044" i="1"/>
  <c r="J93045" i="1"/>
  <c r="J93046" i="1"/>
  <c r="J93047" i="1"/>
  <c r="J93048" i="1"/>
  <c r="J93049" i="1"/>
  <c r="J93050" i="1"/>
  <c r="J93051" i="1"/>
  <c r="J93052" i="1"/>
  <c r="J93053" i="1"/>
  <c r="J93054" i="1"/>
  <c r="J93055" i="1"/>
  <c r="J93056" i="1"/>
  <c r="J93057" i="1"/>
  <c r="J93058" i="1"/>
  <c r="J93059" i="1"/>
  <c r="J93060" i="1"/>
  <c r="J93061" i="1"/>
  <c r="J93062" i="1"/>
  <c r="J93063" i="1"/>
  <c r="J93064" i="1"/>
  <c r="J93065" i="1"/>
  <c r="J93066" i="1"/>
  <c r="J93067" i="1"/>
  <c r="J93068" i="1"/>
  <c r="J93069" i="1"/>
  <c r="J93070" i="1"/>
  <c r="J93071" i="1"/>
  <c r="J93072" i="1"/>
  <c r="J93073" i="1"/>
  <c r="J93074" i="1"/>
  <c r="J93075" i="1"/>
  <c r="J93076" i="1"/>
  <c r="J93077" i="1"/>
  <c r="J93078" i="1"/>
  <c r="J93079" i="1"/>
  <c r="J93080" i="1"/>
  <c r="J93081" i="1"/>
  <c r="J93082" i="1"/>
  <c r="J93083" i="1"/>
  <c r="J93084" i="1"/>
  <c r="J93085" i="1"/>
  <c r="J93086" i="1"/>
  <c r="J93087" i="1"/>
  <c r="J93088" i="1"/>
  <c r="J93089" i="1"/>
  <c r="J93090" i="1"/>
  <c r="J93091" i="1"/>
  <c r="J93092" i="1"/>
  <c r="J93093" i="1"/>
  <c r="J93094" i="1"/>
  <c r="J93095" i="1"/>
  <c r="J93096" i="1"/>
  <c r="J93097" i="1"/>
  <c r="J93098" i="1"/>
  <c r="J93099" i="1"/>
  <c r="J93100" i="1"/>
  <c r="J93101" i="1"/>
  <c r="J93102" i="1"/>
  <c r="J93103" i="1"/>
  <c r="J93104" i="1"/>
  <c r="J93105" i="1"/>
  <c r="J93106" i="1"/>
  <c r="J93107" i="1"/>
  <c r="J93108" i="1"/>
  <c r="J93109" i="1"/>
  <c r="J93110" i="1"/>
  <c r="J93111" i="1"/>
  <c r="J93112" i="1"/>
  <c r="J93113" i="1"/>
  <c r="J93114" i="1"/>
  <c r="J93115" i="1"/>
  <c r="J93116" i="1"/>
  <c r="J93117" i="1"/>
  <c r="J93118" i="1"/>
  <c r="J93119" i="1"/>
  <c r="J93120" i="1"/>
  <c r="J93121" i="1"/>
  <c r="J93122" i="1"/>
  <c r="J93123" i="1"/>
  <c r="J93124" i="1"/>
  <c r="J93125" i="1"/>
  <c r="J93126" i="1"/>
  <c r="J93127" i="1"/>
  <c r="J93128" i="1"/>
  <c r="J93129" i="1"/>
  <c r="J93130" i="1"/>
  <c r="J93131" i="1"/>
  <c r="J93132" i="1"/>
  <c r="J93133" i="1"/>
  <c r="J93134" i="1"/>
  <c r="J93135" i="1"/>
  <c r="J93136" i="1"/>
  <c r="J93137" i="1"/>
  <c r="J93138" i="1"/>
  <c r="J93139" i="1"/>
  <c r="J93140" i="1"/>
  <c r="J93141" i="1"/>
  <c r="J93142" i="1"/>
  <c r="J93143" i="1"/>
  <c r="J93144" i="1"/>
  <c r="J93145" i="1"/>
  <c r="J93146" i="1"/>
  <c r="J93147" i="1"/>
  <c r="J93148" i="1"/>
  <c r="J93149" i="1"/>
  <c r="J93150" i="1"/>
  <c r="J93151" i="1"/>
  <c r="J93152" i="1"/>
  <c r="J93153" i="1"/>
  <c r="J93154" i="1"/>
  <c r="J93155" i="1"/>
  <c r="J93156" i="1"/>
  <c r="J93157" i="1"/>
  <c r="J93158" i="1"/>
  <c r="J93159" i="1"/>
  <c r="J93160" i="1"/>
  <c r="J93161" i="1"/>
  <c r="J93162" i="1"/>
  <c r="J93163" i="1"/>
  <c r="J93164" i="1"/>
  <c r="J93165" i="1"/>
  <c r="J93166" i="1"/>
  <c r="J93167" i="1"/>
  <c r="J93168" i="1"/>
  <c r="J93169" i="1"/>
  <c r="J93170" i="1"/>
  <c r="J93171" i="1"/>
  <c r="J93172" i="1"/>
  <c r="J93173" i="1"/>
  <c r="J93174" i="1"/>
  <c r="J93175" i="1"/>
  <c r="J93176" i="1"/>
  <c r="J93177" i="1"/>
  <c r="J93178" i="1"/>
  <c r="J93179" i="1"/>
  <c r="J93180" i="1"/>
  <c r="J93181" i="1"/>
  <c r="J93182" i="1"/>
  <c r="J93183" i="1"/>
  <c r="J93184" i="1"/>
  <c r="J93185" i="1"/>
  <c r="J93186" i="1"/>
  <c r="J93187" i="1"/>
  <c r="J93188" i="1"/>
  <c r="J93189" i="1"/>
  <c r="J93190" i="1"/>
  <c r="J93191" i="1"/>
  <c r="J93192" i="1"/>
  <c r="J93193" i="1"/>
  <c r="J93194" i="1"/>
  <c r="J93195" i="1"/>
  <c r="J93196" i="1"/>
  <c r="J93197" i="1"/>
  <c r="J93198" i="1"/>
  <c r="J93199" i="1"/>
  <c r="J93200" i="1"/>
  <c r="J93201" i="1"/>
  <c r="J93202" i="1"/>
  <c r="J93203" i="1"/>
  <c r="J93204" i="1"/>
  <c r="J93205" i="1"/>
  <c r="J93206" i="1"/>
  <c r="J93207" i="1"/>
  <c r="J93208" i="1"/>
  <c r="J93209" i="1"/>
  <c r="J93210" i="1"/>
  <c r="J93211" i="1"/>
  <c r="J93212" i="1"/>
  <c r="J93213" i="1"/>
  <c r="J93214" i="1"/>
  <c r="J93215" i="1"/>
  <c r="J93216" i="1"/>
  <c r="J93217" i="1"/>
  <c r="J93218" i="1"/>
  <c r="J93219" i="1"/>
  <c r="J93220" i="1"/>
  <c r="J93221" i="1"/>
  <c r="J93222" i="1"/>
  <c r="J93223" i="1"/>
  <c r="J93224" i="1"/>
  <c r="J93225" i="1"/>
  <c r="J93226" i="1"/>
  <c r="J93227" i="1"/>
  <c r="J93228" i="1"/>
  <c r="J93229" i="1"/>
  <c r="J93230" i="1"/>
  <c r="J93231" i="1"/>
  <c r="J93232" i="1"/>
  <c r="J93233" i="1"/>
  <c r="J93234" i="1"/>
  <c r="J93235" i="1"/>
  <c r="J93236" i="1"/>
  <c r="J93237" i="1"/>
  <c r="J93238" i="1"/>
  <c r="J93239" i="1"/>
  <c r="J93240" i="1"/>
  <c r="J93241" i="1"/>
  <c r="J93242" i="1"/>
  <c r="J93243" i="1"/>
  <c r="J93244" i="1"/>
  <c r="J93245" i="1"/>
  <c r="J93246" i="1"/>
  <c r="J93247" i="1"/>
  <c r="J93248" i="1"/>
  <c r="J93249" i="1"/>
  <c r="J93250" i="1"/>
  <c r="J93251" i="1"/>
  <c r="J93252" i="1"/>
  <c r="J93253" i="1"/>
  <c r="J93254" i="1"/>
  <c r="J93255" i="1"/>
  <c r="J93256" i="1"/>
  <c r="J93257" i="1"/>
  <c r="J93258" i="1"/>
  <c r="J93259" i="1"/>
  <c r="J93260" i="1"/>
  <c r="J93261" i="1"/>
  <c r="J93262" i="1"/>
  <c r="J93263" i="1"/>
  <c r="J93264" i="1"/>
  <c r="J93265" i="1"/>
  <c r="J93266" i="1"/>
  <c r="J93267" i="1"/>
  <c r="J93268" i="1"/>
  <c r="J93269" i="1"/>
  <c r="J93270" i="1"/>
  <c r="J93271" i="1"/>
  <c r="J93272" i="1"/>
  <c r="J93273" i="1"/>
  <c r="J93274" i="1"/>
  <c r="J93275" i="1"/>
  <c r="J93276" i="1"/>
  <c r="J93277" i="1"/>
  <c r="J93278" i="1"/>
  <c r="J93279" i="1"/>
  <c r="J93280" i="1"/>
  <c r="J93281" i="1"/>
  <c r="J93282" i="1"/>
  <c r="J93283" i="1"/>
  <c r="J93284" i="1"/>
  <c r="J93285" i="1"/>
  <c r="J93286" i="1"/>
  <c r="J93287" i="1"/>
  <c r="J93288" i="1"/>
  <c r="J93289" i="1"/>
  <c r="J93290" i="1"/>
  <c r="J93291" i="1"/>
  <c r="J93292" i="1"/>
  <c r="J93293" i="1"/>
  <c r="J93294" i="1"/>
  <c r="J93295" i="1"/>
  <c r="J93296" i="1"/>
  <c r="J93297" i="1"/>
  <c r="J93298" i="1"/>
  <c r="J93299" i="1"/>
  <c r="J93300" i="1"/>
  <c r="J93301" i="1"/>
  <c r="J93302" i="1"/>
  <c r="J93303" i="1"/>
  <c r="J93304" i="1"/>
  <c r="J93305" i="1"/>
  <c r="J93306" i="1"/>
  <c r="J93307" i="1"/>
  <c r="J93308" i="1"/>
  <c r="J93309" i="1"/>
  <c r="J93310" i="1"/>
  <c r="J93311" i="1"/>
  <c r="J93312" i="1"/>
  <c r="J93313" i="1"/>
  <c r="J93314" i="1"/>
  <c r="J93315" i="1"/>
  <c r="J93316" i="1"/>
  <c r="J93317" i="1"/>
  <c r="J93318" i="1"/>
  <c r="J93319" i="1"/>
  <c r="J93320" i="1"/>
  <c r="J93321" i="1"/>
  <c r="J93322" i="1"/>
  <c r="J93323" i="1"/>
  <c r="J93324" i="1"/>
  <c r="J93325" i="1"/>
  <c r="J93326" i="1"/>
  <c r="J93327" i="1"/>
  <c r="J93328" i="1"/>
  <c r="J93329" i="1"/>
  <c r="J93330" i="1"/>
  <c r="J93331" i="1"/>
  <c r="J93332" i="1"/>
  <c r="J93333" i="1"/>
  <c r="J93334" i="1"/>
  <c r="J93335" i="1"/>
  <c r="J93336" i="1"/>
  <c r="J93337" i="1"/>
  <c r="J93338" i="1"/>
  <c r="J93339" i="1"/>
  <c r="J93340" i="1"/>
  <c r="J93341" i="1"/>
  <c r="J93342" i="1"/>
  <c r="J93343" i="1"/>
  <c r="J93344" i="1"/>
  <c r="J93345" i="1"/>
  <c r="J93346" i="1"/>
  <c r="J93347" i="1"/>
  <c r="J93348" i="1"/>
  <c r="J93349" i="1"/>
  <c r="J93350" i="1"/>
  <c r="J93351" i="1"/>
  <c r="J93352" i="1"/>
  <c r="J93353" i="1"/>
  <c r="J93354" i="1"/>
  <c r="J93355" i="1"/>
  <c r="J93356" i="1"/>
  <c r="J93357" i="1"/>
  <c r="J93358" i="1"/>
  <c r="J93359" i="1"/>
  <c r="J93360" i="1"/>
  <c r="J93361" i="1"/>
  <c r="J93362" i="1"/>
  <c r="J93363" i="1"/>
  <c r="J93364" i="1"/>
  <c r="J93365" i="1"/>
  <c r="J93366" i="1"/>
  <c r="J93367" i="1"/>
  <c r="J93368" i="1"/>
  <c r="J93369" i="1"/>
  <c r="J93370" i="1"/>
  <c r="J93371" i="1"/>
  <c r="J93372" i="1"/>
  <c r="J93373" i="1"/>
  <c r="J93374" i="1"/>
  <c r="J93375" i="1"/>
  <c r="J93376" i="1"/>
  <c r="J93377" i="1"/>
  <c r="J93378" i="1"/>
  <c r="J93379" i="1"/>
  <c r="J93380" i="1"/>
  <c r="J93381" i="1"/>
  <c r="J93382" i="1"/>
  <c r="J93383" i="1"/>
  <c r="J93384" i="1"/>
  <c r="J93385" i="1"/>
  <c r="J93386" i="1"/>
  <c r="J93387" i="1"/>
  <c r="J93388" i="1"/>
  <c r="J93389" i="1"/>
  <c r="J93390" i="1"/>
  <c r="J93391" i="1"/>
  <c r="J93392" i="1"/>
  <c r="J93393" i="1"/>
  <c r="J93394" i="1"/>
  <c r="J93395" i="1"/>
  <c r="J93396" i="1"/>
  <c r="J93397" i="1"/>
  <c r="J93398" i="1"/>
  <c r="J93399" i="1"/>
  <c r="J93400" i="1"/>
  <c r="J93401" i="1"/>
  <c r="J93402" i="1"/>
  <c r="J93403" i="1"/>
  <c r="J93404" i="1"/>
  <c r="J93405" i="1"/>
  <c r="J93406" i="1"/>
  <c r="J93407" i="1"/>
  <c r="J93408" i="1"/>
  <c r="J93409" i="1"/>
  <c r="J93410" i="1"/>
  <c r="J93411" i="1"/>
  <c r="J93412" i="1"/>
  <c r="J93413" i="1"/>
  <c r="J93414" i="1"/>
  <c r="J93415" i="1"/>
  <c r="J93416" i="1"/>
  <c r="J93417" i="1"/>
  <c r="J93418" i="1"/>
  <c r="J93419" i="1"/>
  <c r="J93420" i="1"/>
  <c r="J93421" i="1"/>
  <c r="J93422" i="1"/>
  <c r="J93423" i="1"/>
  <c r="J93424" i="1"/>
  <c r="J93425" i="1"/>
  <c r="J93426" i="1"/>
  <c r="J93427" i="1"/>
  <c r="J93428" i="1"/>
  <c r="J93429" i="1"/>
  <c r="J93430" i="1"/>
  <c r="J93431" i="1"/>
  <c r="J93432" i="1"/>
  <c r="J93433" i="1"/>
  <c r="J93434" i="1"/>
  <c r="J93435" i="1"/>
  <c r="J93436" i="1"/>
  <c r="J93437" i="1"/>
  <c r="J93438" i="1"/>
  <c r="J93439" i="1"/>
  <c r="J93440" i="1"/>
  <c r="J93441" i="1"/>
  <c r="J93442" i="1"/>
  <c r="J93443" i="1"/>
  <c r="J93444" i="1"/>
  <c r="J93445" i="1"/>
  <c r="J93446" i="1"/>
  <c r="J93447" i="1"/>
  <c r="J93448" i="1"/>
  <c r="J93449" i="1"/>
  <c r="J93450" i="1"/>
  <c r="J93451" i="1"/>
  <c r="J93452" i="1"/>
  <c r="J93453" i="1"/>
  <c r="J93454" i="1"/>
  <c r="J93455" i="1"/>
  <c r="J93456" i="1"/>
  <c r="J93457" i="1"/>
  <c r="J93458" i="1"/>
  <c r="J93459" i="1"/>
  <c r="J93460" i="1"/>
  <c r="J93461" i="1"/>
  <c r="J93462" i="1"/>
  <c r="J93463" i="1"/>
  <c r="J93464" i="1"/>
  <c r="J93465" i="1"/>
  <c r="J93466" i="1"/>
  <c r="J93467" i="1"/>
  <c r="J93468" i="1"/>
  <c r="J93469" i="1"/>
  <c r="J93470" i="1"/>
  <c r="J93471" i="1"/>
  <c r="J93472" i="1"/>
  <c r="J93473" i="1"/>
  <c r="J93474" i="1"/>
  <c r="J93475" i="1"/>
  <c r="J93476" i="1"/>
  <c r="J93477" i="1"/>
  <c r="J93478" i="1"/>
  <c r="J93479" i="1"/>
  <c r="J93480" i="1"/>
  <c r="J93481" i="1"/>
  <c r="J93482" i="1"/>
  <c r="J93483" i="1"/>
  <c r="J93484" i="1"/>
  <c r="J93485" i="1"/>
  <c r="J93486" i="1"/>
  <c r="J93487" i="1"/>
  <c r="J93488" i="1"/>
  <c r="J93489" i="1"/>
  <c r="J93490" i="1"/>
  <c r="J93491" i="1"/>
  <c r="J93492" i="1"/>
  <c r="J93493" i="1"/>
  <c r="J93494" i="1"/>
  <c r="J93495" i="1"/>
  <c r="J93496" i="1"/>
  <c r="J93497" i="1"/>
  <c r="J93498" i="1"/>
  <c r="J93499" i="1"/>
  <c r="J93500" i="1"/>
  <c r="J93501" i="1"/>
  <c r="J93502" i="1"/>
  <c r="J93503" i="1"/>
  <c r="J93504" i="1"/>
  <c r="J93505" i="1"/>
  <c r="J93506" i="1"/>
  <c r="J93507" i="1"/>
  <c r="J93508" i="1"/>
  <c r="J93509" i="1"/>
  <c r="J93510" i="1"/>
  <c r="J93511" i="1"/>
  <c r="J93512" i="1"/>
  <c r="J93513" i="1"/>
  <c r="J93514" i="1"/>
  <c r="J93515" i="1"/>
  <c r="J93516" i="1"/>
  <c r="J93517" i="1"/>
  <c r="J93518" i="1"/>
  <c r="J93519" i="1"/>
  <c r="J93520" i="1"/>
  <c r="J93521" i="1"/>
  <c r="J93522" i="1"/>
  <c r="J93523" i="1"/>
  <c r="J93524" i="1"/>
  <c r="J93525" i="1"/>
  <c r="J93526" i="1"/>
  <c r="J93527" i="1"/>
  <c r="J93528" i="1"/>
  <c r="J93529" i="1"/>
  <c r="J93530" i="1"/>
  <c r="J93531" i="1"/>
  <c r="J93532" i="1"/>
  <c r="J93533" i="1"/>
  <c r="J93534" i="1"/>
  <c r="J93535" i="1"/>
  <c r="J93536" i="1"/>
  <c r="J93537" i="1"/>
  <c r="J93538" i="1"/>
  <c r="J93539" i="1"/>
  <c r="J93540" i="1"/>
  <c r="J93541" i="1"/>
  <c r="J93542" i="1"/>
  <c r="J93543" i="1"/>
  <c r="J93544" i="1"/>
  <c r="J93545" i="1"/>
  <c r="J93546" i="1"/>
  <c r="J93547" i="1"/>
  <c r="J93548" i="1"/>
  <c r="J93549" i="1"/>
  <c r="J93550" i="1"/>
  <c r="J93551" i="1"/>
  <c r="J93552" i="1"/>
  <c r="J93553" i="1"/>
  <c r="J93554" i="1"/>
  <c r="J93555" i="1"/>
  <c r="J93556" i="1"/>
  <c r="J93557" i="1"/>
  <c r="J93558" i="1"/>
  <c r="J93559" i="1"/>
  <c r="J93560" i="1"/>
  <c r="J93561" i="1"/>
  <c r="J93562" i="1"/>
  <c r="J93563" i="1"/>
  <c r="J93564" i="1"/>
  <c r="J93565" i="1"/>
  <c r="J93566" i="1"/>
  <c r="J93567" i="1"/>
  <c r="J93568" i="1"/>
  <c r="J93569" i="1"/>
  <c r="J93570" i="1"/>
  <c r="J93571" i="1"/>
  <c r="J93572" i="1"/>
  <c r="J93573" i="1"/>
  <c r="J93574" i="1"/>
  <c r="J93575" i="1"/>
  <c r="J93576" i="1"/>
  <c r="J93577" i="1"/>
  <c r="J93578" i="1"/>
  <c r="J93579" i="1"/>
  <c r="J93580" i="1"/>
  <c r="J93581" i="1"/>
  <c r="J93582" i="1"/>
  <c r="J93583" i="1"/>
  <c r="J93584" i="1"/>
  <c r="J93585" i="1"/>
  <c r="J93586" i="1"/>
  <c r="J93587" i="1"/>
  <c r="J93588" i="1"/>
  <c r="J93589" i="1"/>
  <c r="J93590" i="1"/>
  <c r="J93591" i="1"/>
  <c r="J93592" i="1"/>
  <c r="J93593" i="1"/>
  <c r="J93594" i="1"/>
  <c r="J93595" i="1"/>
  <c r="J93596" i="1"/>
  <c r="J93597" i="1"/>
  <c r="J93598" i="1"/>
  <c r="J93599" i="1"/>
  <c r="J93600" i="1"/>
  <c r="J93601" i="1"/>
  <c r="J93602" i="1"/>
  <c r="J93603" i="1"/>
  <c r="J93604" i="1"/>
  <c r="J93605" i="1"/>
  <c r="J93606" i="1"/>
  <c r="J93607" i="1"/>
  <c r="J93608" i="1"/>
  <c r="J93609" i="1"/>
  <c r="J93610" i="1"/>
  <c r="J93611" i="1"/>
  <c r="J93612" i="1"/>
  <c r="J93613" i="1"/>
  <c r="J93614" i="1"/>
  <c r="J93615" i="1"/>
  <c r="J93616" i="1"/>
  <c r="J93617" i="1"/>
  <c r="J93618" i="1"/>
  <c r="J93619" i="1"/>
  <c r="J93620" i="1"/>
  <c r="J93621" i="1"/>
  <c r="J93622" i="1"/>
  <c r="J93623" i="1"/>
  <c r="J93624" i="1"/>
  <c r="J93625" i="1"/>
  <c r="J93626" i="1"/>
  <c r="J93627" i="1"/>
  <c r="J93628" i="1"/>
  <c r="J93629" i="1"/>
  <c r="J93630" i="1"/>
  <c r="J93631" i="1"/>
  <c r="J93632" i="1"/>
  <c r="J93633" i="1"/>
  <c r="J93634" i="1"/>
  <c r="J93635" i="1"/>
  <c r="J93636" i="1"/>
  <c r="J93637" i="1"/>
  <c r="J93638" i="1"/>
  <c r="J93639" i="1"/>
  <c r="J93640" i="1"/>
  <c r="J93641" i="1"/>
  <c r="J93642" i="1"/>
  <c r="J93643" i="1"/>
  <c r="J93644" i="1"/>
  <c r="J93645" i="1"/>
  <c r="J93646" i="1"/>
  <c r="J93647" i="1"/>
  <c r="J93648" i="1"/>
  <c r="J93649" i="1"/>
  <c r="J93650" i="1"/>
  <c r="J93651" i="1"/>
  <c r="J93652" i="1"/>
  <c r="J93653" i="1"/>
  <c r="J93654" i="1"/>
  <c r="J93655" i="1"/>
  <c r="J93656" i="1"/>
  <c r="J93657" i="1"/>
  <c r="J93658" i="1"/>
  <c r="J93659" i="1"/>
  <c r="J93660" i="1"/>
  <c r="J93661" i="1"/>
  <c r="J93662" i="1"/>
  <c r="J93663" i="1"/>
  <c r="J93664" i="1"/>
  <c r="J93665" i="1"/>
  <c r="J93666" i="1"/>
  <c r="J93667" i="1"/>
  <c r="J93668" i="1"/>
  <c r="J93669" i="1"/>
  <c r="J93670" i="1"/>
  <c r="J93671" i="1"/>
  <c r="J93672" i="1"/>
  <c r="J93673" i="1"/>
  <c r="J93674" i="1"/>
  <c r="J93675" i="1"/>
  <c r="J93676" i="1"/>
  <c r="J93677" i="1"/>
  <c r="J93678" i="1"/>
  <c r="J93679" i="1"/>
  <c r="J93680" i="1"/>
  <c r="J93681" i="1"/>
  <c r="J93682" i="1"/>
  <c r="J93683" i="1"/>
  <c r="J93684" i="1"/>
  <c r="J93685" i="1"/>
  <c r="J93686" i="1"/>
  <c r="J93687" i="1"/>
  <c r="J93688" i="1"/>
  <c r="J93689" i="1"/>
  <c r="J93690" i="1"/>
  <c r="J93691" i="1"/>
  <c r="J93692" i="1"/>
  <c r="J93693" i="1"/>
  <c r="J93694" i="1"/>
  <c r="J93695" i="1"/>
  <c r="J93696" i="1"/>
  <c r="J93697" i="1"/>
  <c r="J93698" i="1"/>
  <c r="J93699" i="1"/>
  <c r="J93700" i="1"/>
  <c r="J93701" i="1"/>
  <c r="J93702" i="1"/>
  <c r="J93703" i="1"/>
  <c r="J93704" i="1"/>
  <c r="J93705" i="1"/>
  <c r="J93706" i="1"/>
  <c r="J93707" i="1"/>
  <c r="J93708" i="1"/>
  <c r="J93709" i="1"/>
  <c r="J93710" i="1"/>
  <c r="J93711" i="1"/>
  <c r="J93712" i="1"/>
  <c r="J93713" i="1"/>
  <c r="J93714" i="1"/>
  <c r="J93715" i="1"/>
  <c r="J93716" i="1"/>
  <c r="J93717" i="1"/>
  <c r="J93718" i="1"/>
  <c r="J93719" i="1"/>
  <c r="J93720" i="1"/>
  <c r="J93721" i="1"/>
  <c r="J93722" i="1"/>
  <c r="J93723" i="1"/>
  <c r="J93724" i="1"/>
  <c r="J93725" i="1"/>
  <c r="J93726" i="1"/>
  <c r="J93727" i="1"/>
  <c r="J93728" i="1"/>
  <c r="J93729" i="1"/>
  <c r="J93730" i="1"/>
  <c r="J93731" i="1"/>
  <c r="J93732" i="1"/>
  <c r="J93733" i="1"/>
  <c r="J93734" i="1"/>
  <c r="J93735" i="1"/>
  <c r="J93736" i="1"/>
  <c r="J93737" i="1"/>
  <c r="J93738" i="1"/>
  <c r="J93739" i="1"/>
  <c r="J93740" i="1"/>
  <c r="J93741" i="1"/>
  <c r="J93742" i="1"/>
  <c r="J93743" i="1"/>
  <c r="J93744" i="1"/>
  <c r="J93745" i="1"/>
  <c r="J93746" i="1"/>
  <c r="J93747" i="1"/>
  <c r="J93748" i="1"/>
  <c r="J93749" i="1"/>
  <c r="J93750" i="1"/>
  <c r="J93751" i="1"/>
  <c r="J93752" i="1"/>
  <c r="J93753" i="1"/>
  <c r="J93754" i="1"/>
  <c r="J93755" i="1"/>
  <c r="J93756" i="1"/>
  <c r="J93757" i="1"/>
  <c r="J93758" i="1"/>
  <c r="J93759" i="1"/>
  <c r="J93760" i="1"/>
  <c r="J93761" i="1"/>
  <c r="J93762" i="1"/>
  <c r="J93763" i="1"/>
  <c r="J93764" i="1"/>
  <c r="J93765" i="1"/>
  <c r="J93766" i="1"/>
  <c r="J93767" i="1"/>
  <c r="J93768" i="1"/>
  <c r="J93769" i="1"/>
  <c r="J93770" i="1"/>
  <c r="J93771" i="1"/>
  <c r="J93772" i="1"/>
  <c r="J93773" i="1"/>
  <c r="J93774" i="1"/>
  <c r="J93775" i="1"/>
  <c r="J93776" i="1"/>
  <c r="J93777" i="1"/>
  <c r="J93778" i="1"/>
  <c r="J93779" i="1"/>
  <c r="J93780" i="1"/>
  <c r="J93781" i="1"/>
  <c r="J93782" i="1"/>
  <c r="J93783" i="1"/>
  <c r="J93784" i="1"/>
  <c r="J93785" i="1"/>
  <c r="J93786" i="1"/>
  <c r="J93787" i="1"/>
  <c r="J93788" i="1"/>
  <c r="J93789" i="1"/>
  <c r="J93790" i="1"/>
  <c r="J93791" i="1"/>
  <c r="J93792" i="1"/>
  <c r="J93793" i="1"/>
  <c r="J93794" i="1"/>
  <c r="J93795" i="1"/>
  <c r="J93796" i="1"/>
  <c r="J93797" i="1"/>
  <c r="J93798" i="1"/>
  <c r="J93799" i="1"/>
  <c r="J93800" i="1"/>
  <c r="J93801" i="1"/>
  <c r="J93802" i="1"/>
  <c r="J93803" i="1"/>
  <c r="J93804" i="1"/>
  <c r="J93805" i="1"/>
  <c r="J93806" i="1"/>
  <c r="J93807" i="1"/>
  <c r="J93808" i="1"/>
  <c r="J93809" i="1"/>
  <c r="J93810" i="1"/>
  <c r="J93811" i="1"/>
  <c r="J93812" i="1"/>
  <c r="J93813" i="1"/>
  <c r="J93814" i="1"/>
  <c r="J93815" i="1"/>
  <c r="J93816" i="1"/>
  <c r="J93817" i="1"/>
  <c r="J93818" i="1"/>
  <c r="J93819" i="1"/>
  <c r="J93820" i="1"/>
  <c r="J93821" i="1"/>
  <c r="J93822" i="1"/>
  <c r="J93823" i="1"/>
  <c r="J93824" i="1"/>
  <c r="J93825" i="1"/>
  <c r="J93826" i="1"/>
  <c r="J93827" i="1"/>
  <c r="J93828" i="1"/>
  <c r="J93829" i="1"/>
  <c r="J93830" i="1"/>
  <c r="J93831" i="1"/>
  <c r="J93832" i="1"/>
  <c r="J93833" i="1"/>
  <c r="J93834" i="1"/>
  <c r="J93835" i="1"/>
  <c r="J93836" i="1"/>
  <c r="J93837" i="1"/>
  <c r="J93838" i="1"/>
  <c r="J93839" i="1"/>
  <c r="J93840" i="1"/>
  <c r="J93841" i="1"/>
  <c r="J93842" i="1"/>
  <c r="J93843" i="1"/>
  <c r="J93844" i="1"/>
  <c r="J93845" i="1"/>
  <c r="J93846" i="1"/>
  <c r="J93847" i="1"/>
  <c r="J93848" i="1"/>
  <c r="J93849" i="1"/>
  <c r="J93850" i="1"/>
  <c r="J93851" i="1"/>
  <c r="J93852" i="1"/>
  <c r="J93853" i="1"/>
  <c r="J93854" i="1"/>
  <c r="J93855" i="1"/>
  <c r="J93856" i="1"/>
  <c r="J93857" i="1"/>
  <c r="J93858" i="1"/>
  <c r="J93859" i="1"/>
  <c r="J93860" i="1"/>
  <c r="J93861" i="1"/>
  <c r="J93862" i="1"/>
  <c r="J93863" i="1"/>
  <c r="J93864" i="1"/>
  <c r="J93865" i="1"/>
  <c r="J93866" i="1"/>
  <c r="J93867" i="1"/>
  <c r="J93868" i="1"/>
  <c r="J93869" i="1"/>
  <c r="J93870" i="1"/>
  <c r="J93871" i="1"/>
  <c r="J93872" i="1"/>
  <c r="J93873" i="1"/>
  <c r="J93874" i="1"/>
  <c r="J93875" i="1"/>
  <c r="J93876" i="1"/>
  <c r="J93877" i="1"/>
  <c r="J93878" i="1"/>
  <c r="J93879" i="1"/>
  <c r="J93880" i="1"/>
  <c r="J93881" i="1"/>
  <c r="J93882" i="1"/>
  <c r="J93883" i="1"/>
  <c r="J93884" i="1"/>
  <c r="J93885" i="1"/>
  <c r="J93886" i="1"/>
  <c r="J93887" i="1"/>
  <c r="J93888" i="1"/>
  <c r="J93889" i="1"/>
  <c r="J93890" i="1"/>
  <c r="J93891" i="1"/>
  <c r="J93892" i="1"/>
  <c r="J93893" i="1"/>
  <c r="J93894" i="1"/>
  <c r="J93895" i="1"/>
  <c r="J93896" i="1"/>
  <c r="J93897" i="1"/>
  <c r="J93898" i="1"/>
  <c r="J93899" i="1"/>
  <c r="J93900" i="1"/>
  <c r="J93901" i="1"/>
  <c r="J93902" i="1"/>
  <c r="J93903" i="1"/>
  <c r="J93904" i="1"/>
  <c r="J93905" i="1"/>
  <c r="J93906" i="1"/>
  <c r="J93907" i="1"/>
  <c r="J93908" i="1"/>
  <c r="J93909" i="1"/>
  <c r="J93910" i="1"/>
  <c r="J93911" i="1"/>
  <c r="J93912" i="1"/>
  <c r="J93913" i="1"/>
  <c r="J93914" i="1"/>
  <c r="J93915" i="1"/>
  <c r="J93916" i="1"/>
  <c r="J93917" i="1"/>
  <c r="J93918" i="1"/>
  <c r="J93919" i="1"/>
  <c r="J93920" i="1"/>
  <c r="J93921" i="1"/>
  <c r="J93922" i="1"/>
  <c r="J93923" i="1"/>
  <c r="J93924" i="1"/>
  <c r="J93925" i="1"/>
  <c r="J93926" i="1"/>
  <c r="J93927" i="1"/>
  <c r="J93928" i="1"/>
  <c r="J93929" i="1"/>
  <c r="J93930" i="1"/>
  <c r="J93931" i="1"/>
  <c r="J93932" i="1"/>
  <c r="J93933" i="1"/>
  <c r="J93934" i="1"/>
  <c r="J93935" i="1"/>
  <c r="J93936" i="1"/>
  <c r="J93937" i="1"/>
  <c r="J93938" i="1"/>
  <c r="J93939" i="1"/>
  <c r="J93940" i="1"/>
  <c r="J93941" i="1"/>
  <c r="J93942" i="1"/>
  <c r="J93943" i="1"/>
  <c r="J93944" i="1"/>
  <c r="J93945" i="1"/>
  <c r="J93946" i="1"/>
  <c r="J93947" i="1"/>
  <c r="J93948" i="1"/>
  <c r="J93949" i="1"/>
  <c r="J93950" i="1"/>
  <c r="J93951" i="1"/>
  <c r="J93952" i="1"/>
  <c r="J93953" i="1"/>
  <c r="J93954" i="1"/>
  <c r="J93955" i="1"/>
  <c r="J93956" i="1"/>
  <c r="J93957" i="1"/>
  <c r="J93958" i="1"/>
  <c r="J93959" i="1"/>
  <c r="J93960" i="1"/>
  <c r="J93961" i="1"/>
  <c r="J93962" i="1"/>
  <c r="J93963" i="1"/>
  <c r="J93964" i="1"/>
  <c r="J93965" i="1"/>
  <c r="J93966" i="1"/>
  <c r="J93967" i="1"/>
  <c r="J93968" i="1"/>
  <c r="J93969" i="1"/>
  <c r="J93970" i="1"/>
  <c r="J93971" i="1"/>
  <c r="J93972" i="1"/>
  <c r="J93973" i="1"/>
  <c r="J93974" i="1"/>
  <c r="J93975" i="1"/>
  <c r="J93976" i="1"/>
  <c r="J93977" i="1"/>
  <c r="J93978" i="1"/>
  <c r="J93979" i="1"/>
  <c r="J93980" i="1"/>
  <c r="J93981" i="1"/>
  <c r="J93982" i="1"/>
  <c r="J93983" i="1"/>
  <c r="J93984" i="1"/>
  <c r="J93985" i="1"/>
  <c r="J93986" i="1"/>
  <c r="J93987" i="1"/>
  <c r="J93988" i="1"/>
  <c r="J93989" i="1"/>
  <c r="J93990" i="1"/>
  <c r="J93991" i="1"/>
  <c r="J93992" i="1"/>
  <c r="J93993" i="1"/>
  <c r="J93994" i="1"/>
  <c r="J93995" i="1"/>
  <c r="J93996" i="1"/>
  <c r="J93997" i="1"/>
  <c r="J93998" i="1"/>
  <c r="J93999" i="1"/>
  <c r="J94000" i="1"/>
  <c r="J94001" i="1"/>
  <c r="J94002" i="1"/>
  <c r="J94003" i="1"/>
  <c r="J94004" i="1"/>
  <c r="J94005" i="1"/>
  <c r="J94006" i="1"/>
  <c r="J94007" i="1"/>
  <c r="J94008" i="1"/>
  <c r="J94009" i="1"/>
  <c r="J94010" i="1"/>
  <c r="J94011" i="1"/>
  <c r="J94012" i="1"/>
  <c r="J94013" i="1"/>
  <c r="J94014" i="1"/>
  <c r="J94015" i="1"/>
  <c r="J94016" i="1"/>
  <c r="J94017" i="1"/>
  <c r="J94018" i="1"/>
  <c r="J94019" i="1"/>
  <c r="J94020" i="1"/>
  <c r="J94021" i="1"/>
  <c r="J94022" i="1"/>
  <c r="J94023" i="1"/>
  <c r="J94024" i="1"/>
  <c r="J94025" i="1"/>
  <c r="J94026" i="1"/>
  <c r="J94027" i="1"/>
  <c r="J94028" i="1"/>
  <c r="J94029" i="1"/>
  <c r="J94030" i="1"/>
  <c r="J94031" i="1"/>
  <c r="J94032" i="1"/>
  <c r="J94033" i="1"/>
  <c r="J94034" i="1"/>
  <c r="J94035" i="1"/>
  <c r="J94036" i="1"/>
  <c r="J94037" i="1"/>
  <c r="J94038" i="1"/>
  <c r="J94039" i="1"/>
  <c r="J94040" i="1"/>
  <c r="J94041" i="1"/>
  <c r="J94042" i="1"/>
  <c r="J94043" i="1"/>
  <c r="J94044" i="1"/>
  <c r="J94045" i="1"/>
  <c r="J94046" i="1"/>
  <c r="J94047" i="1"/>
  <c r="J94048" i="1"/>
  <c r="J94049" i="1"/>
  <c r="J94050" i="1"/>
  <c r="J94051" i="1"/>
  <c r="J94052" i="1"/>
  <c r="J94053" i="1"/>
  <c r="J94054" i="1"/>
  <c r="J94055" i="1"/>
  <c r="J94056" i="1"/>
  <c r="J94057" i="1"/>
  <c r="J94058" i="1"/>
  <c r="J94059" i="1"/>
  <c r="J94060" i="1"/>
  <c r="J94061" i="1"/>
  <c r="J94062" i="1"/>
  <c r="J94063" i="1"/>
  <c r="J94064" i="1"/>
  <c r="J94065" i="1"/>
  <c r="J94066" i="1"/>
  <c r="J94067" i="1"/>
  <c r="J94068" i="1"/>
  <c r="J94069" i="1"/>
  <c r="J94070" i="1"/>
  <c r="J94071" i="1"/>
  <c r="J94072" i="1"/>
  <c r="J94073" i="1"/>
  <c r="J94074" i="1"/>
  <c r="J94075" i="1"/>
  <c r="J94076" i="1"/>
  <c r="J94077" i="1"/>
  <c r="J94078" i="1"/>
  <c r="J94079" i="1"/>
  <c r="J94080" i="1"/>
  <c r="J94081" i="1"/>
  <c r="J94082" i="1"/>
  <c r="J94083" i="1"/>
  <c r="J94084" i="1"/>
  <c r="J94085" i="1"/>
  <c r="J94086" i="1"/>
  <c r="J94087" i="1"/>
  <c r="J94088" i="1"/>
  <c r="J94089" i="1"/>
  <c r="J94090" i="1"/>
  <c r="J94091" i="1"/>
  <c r="J94092" i="1"/>
  <c r="J94093" i="1"/>
  <c r="J94094" i="1"/>
  <c r="J94095" i="1"/>
  <c r="J94096" i="1"/>
  <c r="J94097" i="1"/>
  <c r="J94098" i="1"/>
  <c r="J94099" i="1"/>
  <c r="J94100" i="1"/>
  <c r="J94101" i="1"/>
  <c r="J94102" i="1"/>
  <c r="J94103" i="1"/>
  <c r="J94104" i="1"/>
  <c r="J94105" i="1"/>
  <c r="J94106" i="1"/>
  <c r="J94107" i="1"/>
  <c r="J94108" i="1"/>
  <c r="J94109" i="1"/>
  <c r="J94110" i="1"/>
  <c r="J94111" i="1"/>
  <c r="J94112" i="1"/>
  <c r="J94113" i="1"/>
  <c r="J94114" i="1"/>
  <c r="J94115" i="1"/>
  <c r="J94116" i="1"/>
  <c r="J94117" i="1"/>
  <c r="J94118" i="1"/>
  <c r="J94119" i="1"/>
  <c r="J94120" i="1"/>
  <c r="J94121" i="1"/>
  <c r="J94122" i="1"/>
  <c r="J94123" i="1"/>
  <c r="J94124" i="1"/>
  <c r="J94125" i="1"/>
  <c r="J94126" i="1"/>
  <c r="J94127" i="1"/>
  <c r="J94128" i="1"/>
  <c r="J94129" i="1"/>
  <c r="J94130" i="1"/>
  <c r="J94131" i="1"/>
  <c r="J94132" i="1"/>
  <c r="J94133" i="1"/>
  <c r="J94134" i="1"/>
  <c r="J94135" i="1"/>
  <c r="J94136" i="1"/>
  <c r="J94137" i="1"/>
  <c r="J94138" i="1"/>
  <c r="J94139" i="1"/>
  <c r="J94140" i="1"/>
  <c r="J94141" i="1"/>
  <c r="J94142" i="1"/>
  <c r="J94143" i="1"/>
  <c r="J94144" i="1"/>
  <c r="J94145" i="1"/>
  <c r="J94146" i="1"/>
  <c r="J94147" i="1"/>
  <c r="J94148" i="1"/>
  <c r="J94149" i="1"/>
  <c r="J94150" i="1"/>
  <c r="J94151" i="1"/>
  <c r="J94152" i="1"/>
  <c r="J94153" i="1"/>
  <c r="J94154" i="1"/>
  <c r="J94155" i="1"/>
  <c r="J94156" i="1"/>
  <c r="J94157" i="1"/>
  <c r="J94158" i="1"/>
  <c r="J94159" i="1"/>
  <c r="J94160" i="1"/>
  <c r="J94161" i="1"/>
  <c r="J94162" i="1"/>
  <c r="J94163" i="1"/>
  <c r="J94164" i="1"/>
  <c r="J94165" i="1"/>
  <c r="J94166" i="1"/>
  <c r="J94167" i="1"/>
  <c r="J94168" i="1"/>
  <c r="J94169" i="1"/>
  <c r="J94170" i="1"/>
  <c r="J94171" i="1"/>
  <c r="J94172" i="1"/>
  <c r="J94173" i="1"/>
  <c r="J94174" i="1"/>
  <c r="J94175" i="1"/>
  <c r="J94176" i="1"/>
  <c r="J94177" i="1"/>
  <c r="J94178" i="1"/>
  <c r="J94179" i="1"/>
  <c r="J94180" i="1"/>
  <c r="J94181" i="1"/>
  <c r="J94182" i="1"/>
  <c r="J94183" i="1"/>
  <c r="J94184" i="1"/>
  <c r="J94185" i="1"/>
  <c r="J94186" i="1"/>
  <c r="J94187" i="1"/>
  <c r="J94188" i="1"/>
  <c r="J94189" i="1"/>
  <c r="J94190" i="1"/>
  <c r="J94191" i="1"/>
  <c r="J94192" i="1"/>
  <c r="J94193" i="1"/>
  <c r="J94194" i="1"/>
  <c r="J94195" i="1"/>
  <c r="J94196" i="1"/>
  <c r="J94197" i="1"/>
  <c r="J94198" i="1"/>
  <c r="J94199" i="1"/>
  <c r="J94200" i="1"/>
  <c r="J94201" i="1"/>
  <c r="J94202" i="1"/>
  <c r="J94203" i="1"/>
  <c r="J94204" i="1"/>
  <c r="J94205" i="1"/>
  <c r="J94206" i="1"/>
  <c r="J94207" i="1"/>
  <c r="J94208" i="1"/>
  <c r="J94209" i="1"/>
  <c r="J94210" i="1"/>
  <c r="J94211" i="1"/>
  <c r="J94212" i="1"/>
  <c r="J94213" i="1"/>
  <c r="J94214" i="1"/>
  <c r="J94215" i="1"/>
  <c r="J94216" i="1"/>
  <c r="J94217" i="1"/>
  <c r="J94218" i="1"/>
  <c r="J94219" i="1"/>
  <c r="J94220" i="1"/>
  <c r="J94221" i="1"/>
  <c r="J94222" i="1"/>
  <c r="J94223" i="1"/>
  <c r="J94224" i="1"/>
  <c r="J94225" i="1"/>
  <c r="J94226" i="1"/>
  <c r="J94227" i="1"/>
  <c r="J94228" i="1"/>
  <c r="J94229" i="1"/>
  <c r="J94230" i="1"/>
  <c r="J94231" i="1"/>
  <c r="J94232" i="1"/>
  <c r="J94233" i="1"/>
  <c r="J94234" i="1"/>
  <c r="J94235" i="1"/>
  <c r="J94236" i="1"/>
  <c r="J94237" i="1"/>
  <c r="J94238" i="1"/>
  <c r="J94239" i="1"/>
  <c r="J94240" i="1"/>
  <c r="J94241" i="1"/>
  <c r="J94242" i="1"/>
  <c r="J94243" i="1"/>
  <c r="J94244" i="1"/>
  <c r="J94245" i="1"/>
  <c r="J94246" i="1"/>
  <c r="J94247" i="1"/>
  <c r="J94248" i="1"/>
  <c r="J94249" i="1"/>
  <c r="J94250" i="1"/>
  <c r="J94251" i="1"/>
  <c r="J94252" i="1"/>
  <c r="J94253" i="1"/>
  <c r="J94254" i="1"/>
  <c r="J94255" i="1"/>
  <c r="J94256" i="1"/>
  <c r="J94257" i="1"/>
  <c r="J94258" i="1"/>
  <c r="J94259" i="1"/>
  <c r="J94260" i="1"/>
  <c r="J94261" i="1"/>
  <c r="J94262" i="1"/>
  <c r="J94263" i="1"/>
  <c r="J94264" i="1"/>
  <c r="J94265" i="1"/>
  <c r="J94266" i="1"/>
  <c r="J94267" i="1"/>
  <c r="J94268" i="1"/>
  <c r="J94269" i="1"/>
  <c r="J94270" i="1"/>
  <c r="J94271" i="1"/>
  <c r="J94272" i="1"/>
  <c r="J94273" i="1"/>
  <c r="J94274" i="1"/>
  <c r="J94275" i="1"/>
  <c r="J94276" i="1"/>
  <c r="J94277" i="1"/>
  <c r="J94278" i="1"/>
  <c r="J94279" i="1"/>
  <c r="J94280" i="1"/>
  <c r="J94281" i="1"/>
  <c r="J94282" i="1"/>
  <c r="J94283" i="1"/>
  <c r="J94284" i="1"/>
  <c r="J94285" i="1"/>
  <c r="J94286" i="1"/>
  <c r="J94287" i="1"/>
  <c r="J94288" i="1"/>
  <c r="J94289" i="1"/>
  <c r="J94290" i="1"/>
  <c r="J94291" i="1"/>
  <c r="J94292" i="1"/>
  <c r="J94293" i="1"/>
  <c r="J94294" i="1"/>
  <c r="J94295" i="1"/>
  <c r="J94296" i="1"/>
  <c r="J94297" i="1"/>
  <c r="J94298" i="1"/>
  <c r="J94299" i="1"/>
  <c r="J94300" i="1"/>
  <c r="J94301" i="1"/>
  <c r="J94302" i="1"/>
  <c r="J94303" i="1"/>
  <c r="J94304" i="1"/>
  <c r="J94305" i="1"/>
  <c r="J94306" i="1"/>
  <c r="J94307" i="1"/>
  <c r="J94308" i="1"/>
  <c r="J94309" i="1"/>
  <c r="J94310" i="1"/>
  <c r="J94311" i="1"/>
  <c r="J94312" i="1"/>
  <c r="J94313" i="1"/>
  <c r="J94314" i="1"/>
  <c r="J94315" i="1"/>
  <c r="J94316" i="1"/>
  <c r="J94317" i="1"/>
  <c r="J94318" i="1"/>
  <c r="J94319" i="1"/>
  <c r="J94320" i="1"/>
  <c r="J94321" i="1"/>
  <c r="J94322" i="1"/>
  <c r="J94323" i="1"/>
  <c r="J94324" i="1"/>
  <c r="J94325" i="1"/>
  <c r="J94326" i="1"/>
  <c r="J94327" i="1"/>
  <c r="J94328" i="1"/>
  <c r="J94329" i="1"/>
  <c r="J94330" i="1"/>
  <c r="J94331" i="1"/>
  <c r="J94332" i="1"/>
  <c r="J94333" i="1"/>
  <c r="J94334" i="1"/>
  <c r="J94335" i="1"/>
  <c r="J94336" i="1"/>
  <c r="J94337" i="1"/>
  <c r="J94338" i="1"/>
  <c r="J94339" i="1"/>
  <c r="J94340" i="1"/>
  <c r="J94341" i="1"/>
  <c r="J94342" i="1"/>
  <c r="J94343" i="1"/>
  <c r="J94344" i="1"/>
  <c r="J94345" i="1"/>
  <c r="J94346" i="1"/>
  <c r="J94347" i="1"/>
  <c r="J94348" i="1"/>
  <c r="J94349" i="1"/>
  <c r="J94350" i="1"/>
  <c r="J94351" i="1"/>
  <c r="J94352" i="1"/>
  <c r="J94353" i="1"/>
  <c r="J94354" i="1"/>
  <c r="J94355" i="1"/>
  <c r="J94356" i="1"/>
  <c r="J94357" i="1"/>
  <c r="J94358" i="1"/>
  <c r="J94359" i="1"/>
  <c r="J94360" i="1"/>
  <c r="J94361" i="1"/>
  <c r="J94362" i="1"/>
  <c r="J94363" i="1"/>
  <c r="J94364" i="1"/>
  <c r="J94365" i="1"/>
  <c r="J94366" i="1"/>
  <c r="J94367" i="1"/>
  <c r="J94368" i="1"/>
  <c r="J94369" i="1"/>
  <c r="J94370" i="1"/>
  <c r="J94371" i="1"/>
  <c r="J94372" i="1"/>
  <c r="J94373" i="1"/>
  <c r="J94374" i="1"/>
  <c r="J94375" i="1"/>
  <c r="J94376" i="1"/>
  <c r="J94377" i="1"/>
  <c r="J94378" i="1"/>
  <c r="J94379" i="1"/>
  <c r="J94380" i="1"/>
  <c r="J94381" i="1"/>
  <c r="J94382" i="1"/>
  <c r="J94383" i="1"/>
  <c r="J94384" i="1"/>
  <c r="J94385" i="1"/>
  <c r="J94386" i="1"/>
  <c r="J94387" i="1"/>
  <c r="J94388" i="1"/>
  <c r="J94389" i="1"/>
  <c r="J94390" i="1"/>
  <c r="J94391" i="1"/>
  <c r="J94392" i="1"/>
  <c r="J94393" i="1"/>
  <c r="J94394" i="1"/>
  <c r="J94395" i="1"/>
  <c r="J94396" i="1"/>
  <c r="J94397" i="1"/>
  <c r="J94398" i="1"/>
  <c r="J94399" i="1"/>
  <c r="J94400" i="1"/>
  <c r="J94401" i="1"/>
  <c r="J94402" i="1"/>
  <c r="J94403" i="1"/>
  <c r="J94404" i="1"/>
  <c r="J94405" i="1"/>
  <c r="J94406" i="1"/>
  <c r="J94407" i="1"/>
  <c r="J94408" i="1"/>
  <c r="J94409" i="1"/>
  <c r="J94410" i="1"/>
  <c r="J94411" i="1"/>
  <c r="J94412" i="1"/>
  <c r="J94413" i="1"/>
  <c r="J94414" i="1"/>
  <c r="J94415" i="1"/>
  <c r="J94416" i="1"/>
  <c r="J94417" i="1"/>
  <c r="J94418" i="1"/>
  <c r="J94419" i="1"/>
  <c r="J94420" i="1"/>
  <c r="J94421" i="1"/>
  <c r="J94422" i="1"/>
  <c r="J94423" i="1"/>
  <c r="J94424" i="1"/>
  <c r="J94425" i="1"/>
  <c r="J94426" i="1"/>
  <c r="J94427" i="1"/>
  <c r="J94428" i="1"/>
  <c r="J94429" i="1"/>
  <c r="J94430" i="1"/>
  <c r="J94431" i="1"/>
  <c r="J94432" i="1"/>
  <c r="J94433" i="1"/>
  <c r="J94434" i="1"/>
  <c r="J94435" i="1"/>
  <c r="J94436" i="1"/>
  <c r="J94437" i="1"/>
  <c r="J94438" i="1"/>
  <c r="J94439" i="1"/>
  <c r="J94440" i="1"/>
  <c r="J94441" i="1"/>
  <c r="J94442" i="1"/>
  <c r="J94443" i="1"/>
  <c r="J94444" i="1"/>
  <c r="J94445" i="1"/>
  <c r="J94446" i="1"/>
  <c r="J94447" i="1"/>
  <c r="J94448" i="1"/>
  <c r="J94449" i="1"/>
  <c r="J94450" i="1"/>
  <c r="J94451" i="1"/>
  <c r="J94452" i="1"/>
  <c r="J94453" i="1"/>
  <c r="J94454" i="1"/>
  <c r="J94455" i="1"/>
  <c r="J94456" i="1"/>
  <c r="J94457" i="1"/>
  <c r="J94458" i="1"/>
  <c r="J94459" i="1"/>
  <c r="J94460" i="1"/>
  <c r="J94461" i="1"/>
  <c r="J94462" i="1"/>
  <c r="J94463" i="1"/>
  <c r="J94464" i="1"/>
  <c r="J94465" i="1"/>
  <c r="J94466" i="1"/>
  <c r="J94467" i="1"/>
  <c r="J94468" i="1"/>
  <c r="J94469" i="1"/>
  <c r="J94470" i="1"/>
  <c r="J94471" i="1"/>
  <c r="J94472" i="1"/>
  <c r="J94473" i="1"/>
  <c r="J94474" i="1"/>
  <c r="J94475" i="1"/>
  <c r="J94476" i="1"/>
  <c r="J94477" i="1"/>
  <c r="J94478" i="1"/>
  <c r="J94479" i="1"/>
  <c r="J94480" i="1"/>
  <c r="J94481" i="1"/>
  <c r="J94482" i="1"/>
  <c r="J94483" i="1"/>
  <c r="J94484" i="1"/>
  <c r="J94485" i="1"/>
  <c r="J94486" i="1"/>
  <c r="J94487" i="1"/>
  <c r="J94488" i="1"/>
  <c r="J94489" i="1"/>
  <c r="J94490" i="1"/>
  <c r="J94491" i="1"/>
  <c r="J94492" i="1"/>
  <c r="J94493" i="1"/>
  <c r="J94494" i="1"/>
  <c r="J94495" i="1"/>
  <c r="J94496" i="1"/>
  <c r="J94497" i="1"/>
  <c r="J94498" i="1"/>
  <c r="J94499" i="1"/>
  <c r="J94500" i="1"/>
  <c r="J94501" i="1"/>
  <c r="J94502" i="1"/>
  <c r="J94503" i="1"/>
  <c r="J94504" i="1"/>
  <c r="J94505" i="1"/>
  <c r="J94506" i="1"/>
  <c r="J94507" i="1"/>
  <c r="J94508" i="1"/>
  <c r="J94509" i="1"/>
  <c r="J94510" i="1"/>
  <c r="J94511" i="1"/>
  <c r="J94512" i="1"/>
  <c r="J94513" i="1"/>
  <c r="J94514" i="1"/>
  <c r="J94515" i="1"/>
  <c r="J94516" i="1"/>
  <c r="J94517" i="1"/>
  <c r="J94518" i="1"/>
  <c r="J94519" i="1"/>
  <c r="J94520" i="1"/>
  <c r="J94521" i="1"/>
  <c r="J94522" i="1"/>
  <c r="J94523" i="1"/>
  <c r="J94524" i="1"/>
  <c r="J94525" i="1"/>
  <c r="J94526" i="1"/>
  <c r="J94527" i="1"/>
  <c r="J94528" i="1"/>
  <c r="J94529" i="1"/>
  <c r="J94530" i="1"/>
  <c r="J94531" i="1"/>
  <c r="J94532" i="1"/>
  <c r="J94533" i="1"/>
  <c r="J94534" i="1"/>
  <c r="J94535" i="1"/>
  <c r="J94536" i="1"/>
  <c r="J94537" i="1"/>
  <c r="J94538" i="1"/>
  <c r="J94539" i="1"/>
  <c r="J94540" i="1"/>
  <c r="J94541" i="1"/>
  <c r="J94542" i="1"/>
  <c r="J94543" i="1"/>
  <c r="J94544" i="1"/>
  <c r="J94545" i="1"/>
  <c r="J94546" i="1"/>
  <c r="J94547" i="1"/>
  <c r="J94548" i="1"/>
  <c r="J94549" i="1"/>
  <c r="J94550" i="1"/>
  <c r="J94551" i="1"/>
  <c r="J94552" i="1"/>
  <c r="J94553" i="1"/>
  <c r="J94554" i="1"/>
  <c r="J94555" i="1"/>
  <c r="J94556" i="1"/>
  <c r="J94557" i="1"/>
  <c r="J94558" i="1"/>
  <c r="J94559" i="1"/>
  <c r="J94560" i="1"/>
  <c r="J94561" i="1"/>
  <c r="J94562" i="1"/>
  <c r="J94563" i="1"/>
  <c r="J94564" i="1"/>
  <c r="J94565" i="1"/>
  <c r="J94566" i="1"/>
  <c r="J94567" i="1"/>
  <c r="J94568" i="1"/>
  <c r="J94569" i="1"/>
  <c r="J94570" i="1"/>
  <c r="J94571" i="1"/>
  <c r="J94572" i="1"/>
  <c r="J94573" i="1"/>
  <c r="J94574" i="1"/>
  <c r="J94575" i="1"/>
  <c r="J94576" i="1"/>
  <c r="J94577" i="1"/>
  <c r="J94578" i="1"/>
  <c r="J94579" i="1"/>
  <c r="J94580" i="1"/>
  <c r="J94581" i="1"/>
  <c r="J94582" i="1"/>
  <c r="J94583" i="1"/>
  <c r="J94584" i="1"/>
  <c r="J94585" i="1"/>
  <c r="J94586" i="1"/>
  <c r="J94587" i="1"/>
  <c r="J94588" i="1"/>
  <c r="J94589" i="1"/>
  <c r="J94590" i="1"/>
  <c r="J94591" i="1"/>
  <c r="J94592" i="1"/>
  <c r="J94593" i="1"/>
  <c r="J94594" i="1"/>
  <c r="J94595" i="1"/>
  <c r="J94596" i="1"/>
  <c r="J94597" i="1"/>
  <c r="J94598" i="1"/>
  <c r="J94599" i="1"/>
  <c r="J94600" i="1"/>
  <c r="J94601" i="1"/>
  <c r="J94602" i="1"/>
  <c r="J94603" i="1"/>
  <c r="J94604" i="1"/>
  <c r="J94605" i="1"/>
  <c r="J94606" i="1"/>
  <c r="J94607" i="1"/>
  <c r="J94608" i="1"/>
  <c r="J94609" i="1"/>
  <c r="J94610" i="1"/>
  <c r="J94611" i="1"/>
  <c r="J94612" i="1"/>
  <c r="J94613" i="1"/>
  <c r="J94614" i="1"/>
  <c r="J94615" i="1"/>
  <c r="J94616" i="1"/>
  <c r="J94617" i="1"/>
  <c r="J94618" i="1"/>
  <c r="J94619" i="1"/>
  <c r="J94620" i="1"/>
  <c r="J94621" i="1"/>
  <c r="J94622" i="1"/>
  <c r="J94623" i="1"/>
  <c r="J94624" i="1"/>
  <c r="J94625" i="1"/>
  <c r="J94626" i="1"/>
  <c r="J94627" i="1"/>
  <c r="J94628" i="1"/>
  <c r="J94629" i="1"/>
  <c r="J94630" i="1"/>
  <c r="J94631" i="1"/>
  <c r="J94632" i="1"/>
  <c r="J94633" i="1"/>
  <c r="J94634" i="1"/>
  <c r="J94635" i="1"/>
  <c r="J94636" i="1"/>
  <c r="J94637" i="1"/>
  <c r="J94638" i="1"/>
  <c r="J94639" i="1"/>
  <c r="J94640" i="1"/>
  <c r="J94641" i="1"/>
  <c r="J94642" i="1"/>
  <c r="J94643" i="1"/>
  <c r="J94644" i="1"/>
  <c r="J94645" i="1"/>
  <c r="J94646" i="1"/>
  <c r="J94647" i="1"/>
  <c r="J94648" i="1"/>
  <c r="J94649" i="1"/>
  <c r="J94650" i="1"/>
  <c r="J94651" i="1"/>
  <c r="J94652" i="1"/>
  <c r="J94653" i="1"/>
  <c r="J94654" i="1"/>
  <c r="J94655" i="1"/>
  <c r="J94656" i="1"/>
  <c r="J94657" i="1"/>
  <c r="J94658" i="1"/>
  <c r="J94659" i="1"/>
  <c r="J94660" i="1"/>
  <c r="J94661" i="1"/>
  <c r="J94662" i="1"/>
  <c r="J94663" i="1"/>
  <c r="J94664" i="1"/>
  <c r="J94665" i="1"/>
  <c r="J94666" i="1"/>
  <c r="J94667" i="1"/>
  <c r="J94668" i="1"/>
  <c r="J94669" i="1"/>
  <c r="J94670" i="1"/>
  <c r="J94671" i="1"/>
  <c r="J94672" i="1"/>
  <c r="J94673" i="1"/>
  <c r="J94674" i="1"/>
  <c r="J94675" i="1"/>
  <c r="J94676" i="1"/>
  <c r="J94677" i="1"/>
  <c r="J94678" i="1"/>
  <c r="J94679" i="1"/>
  <c r="J94680" i="1"/>
  <c r="J94681" i="1"/>
  <c r="J94682" i="1"/>
  <c r="J94683" i="1"/>
  <c r="J94684" i="1"/>
  <c r="J94685" i="1"/>
  <c r="J94686" i="1"/>
  <c r="J94687" i="1"/>
  <c r="J94688" i="1"/>
  <c r="J94689" i="1"/>
  <c r="J94690" i="1"/>
  <c r="J94691" i="1"/>
  <c r="J94692" i="1"/>
  <c r="J94693" i="1"/>
  <c r="J94694" i="1"/>
  <c r="J94695" i="1"/>
  <c r="J94696" i="1"/>
  <c r="J94697" i="1"/>
  <c r="J94698" i="1"/>
  <c r="J94699" i="1"/>
  <c r="J94700" i="1"/>
  <c r="J94701" i="1"/>
  <c r="J94702" i="1"/>
  <c r="J94703" i="1"/>
  <c r="J94704" i="1"/>
  <c r="J94705" i="1"/>
  <c r="J94706" i="1"/>
  <c r="J94707" i="1"/>
  <c r="J94708" i="1"/>
  <c r="J94709" i="1"/>
  <c r="J94710" i="1"/>
  <c r="J94711" i="1"/>
  <c r="J94712" i="1"/>
  <c r="J94713" i="1"/>
  <c r="J94714" i="1"/>
  <c r="J94715" i="1"/>
  <c r="J94716" i="1"/>
  <c r="J94717" i="1"/>
  <c r="J94718" i="1"/>
  <c r="J94719" i="1"/>
  <c r="J94720" i="1"/>
  <c r="J94721" i="1"/>
  <c r="J94722" i="1"/>
  <c r="J94723" i="1"/>
  <c r="J94724" i="1"/>
  <c r="J94725" i="1"/>
  <c r="J94726" i="1"/>
  <c r="J94727" i="1"/>
  <c r="J94728" i="1"/>
  <c r="J94729" i="1"/>
  <c r="J94730" i="1"/>
  <c r="J94731" i="1"/>
  <c r="J94732" i="1"/>
  <c r="J94733" i="1"/>
  <c r="J94734" i="1"/>
  <c r="J94735" i="1"/>
  <c r="J94736" i="1"/>
  <c r="J94737" i="1"/>
  <c r="J94738" i="1"/>
  <c r="J94739" i="1"/>
  <c r="J94740" i="1"/>
  <c r="J94741" i="1"/>
  <c r="J94742" i="1"/>
  <c r="J94743" i="1"/>
  <c r="J94744" i="1"/>
  <c r="J94745" i="1"/>
  <c r="J94746" i="1"/>
  <c r="J94747" i="1"/>
  <c r="J94748" i="1"/>
  <c r="J94749" i="1"/>
  <c r="J94750" i="1"/>
  <c r="J94751" i="1"/>
  <c r="J94752" i="1"/>
  <c r="J94753" i="1"/>
  <c r="J94754" i="1"/>
  <c r="J94755" i="1"/>
  <c r="J94756" i="1"/>
  <c r="J94757" i="1"/>
  <c r="J94758" i="1"/>
  <c r="J94759" i="1"/>
  <c r="J94760" i="1"/>
  <c r="J94761" i="1"/>
  <c r="J94762" i="1"/>
  <c r="J94763" i="1"/>
  <c r="J94764" i="1"/>
  <c r="J94765" i="1"/>
  <c r="J94766" i="1"/>
  <c r="J94767" i="1"/>
  <c r="J94768" i="1"/>
  <c r="J94769" i="1"/>
  <c r="J94770" i="1"/>
  <c r="J94771" i="1"/>
  <c r="J94772" i="1"/>
  <c r="J94773" i="1"/>
  <c r="J94774" i="1"/>
  <c r="J94775" i="1"/>
  <c r="J94776" i="1"/>
  <c r="J94777" i="1"/>
  <c r="J94778" i="1"/>
  <c r="J94779" i="1"/>
  <c r="J94780" i="1"/>
  <c r="J94781" i="1"/>
  <c r="J94782" i="1"/>
  <c r="J94783" i="1"/>
  <c r="J94784" i="1"/>
  <c r="J94785" i="1"/>
  <c r="J94786" i="1"/>
  <c r="J94787" i="1"/>
  <c r="J94788" i="1"/>
  <c r="J94789" i="1"/>
  <c r="J94790" i="1"/>
  <c r="J94791" i="1"/>
  <c r="J94792" i="1"/>
  <c r="J94793" i="1"/>
  <c r="J94794" i="1"/>
  <c r="J94795" i="1"/>
  <c r="J94796" i="1"/>
  <c r="J94797" i="1"/>
  <c r="J94798" i="1"/>
  <c r="J94799" i="1"/>
  <c r="J94800" i="1"/>
  <c r="J94801" i="1"/>
  <c r="J94802" i="1"/>
  <c r="J94803" i="1"/>
  <c r="J94804" i="1"/>
  <c r="J94805" i="1"/>
  <c r="J94806" i="1"/>
  <c r="J94807" i="1"/>
  <c r="J94808" i="1"/>
  <c r="J94809" i="1"/>
  <c r="J94810" i="1"/>
  <c r="J94811" i="1"/>
  <c r="J94812" i="1"/>
  <c r="J94813" i="1"/>
  <c r="J94814" i="1"/>
  <c r="J94815" i="1"/>
  <c r="J94816" i="1"/>
  <c r="J94817" i="1"/>
  <c r="J94818" i="1"/>
  <c r="J94819" i="1"/>
  <c r="J94820" i="1"/>
  <c r="J94821" i="1"/>
  <c r="J94822" i="1"/>
  <c r="J94823" i="1"/>
  <c r="J94824" i="1"/>
  <c r="J94825" i="1"/>
  <c r="J94826" i="1"/>
  <c r="J94827" i="1"/>
  <c r="J94828" i="1"/>
  <c r="J94829" i="1"/>
  <c r="J94830" i="1"/>
  <c r="J94831" i="1"/>
  <c r="J94832" i="1"/>
  <c r="J94833" i="1"/>
  <c r="J94834" i="1"/>
  <c r="J94835" i="1"/>
  <c r="J94836" i="1"/>
  <c r="J94837" i="1"/>
  <c r="J94838" i="1"/>
  <c r="J94839" i="1"/>
  <c r="J94840" i="1"/>
  <c r="J94841" i="1"/>
  <c r="J94842" i="1"/>
  <c r="J94843" i="1"/>
  <c r="J94844" i="1"/>
  <c r="J94845" i="1"/>
  <c r="J94846" i="1"/>
  <c r="J94847" i="1"/>
  <c r="J94848" i="1"/>
  <c r="J94849" i="1"/>
  <c r="J94850" i="1"/>
  <c r="J94851" i="1"/>
  <c r="J94852" i="1"/>
  <c r="J94853" i="1"/>
  <c r="J94854" i="1"/>
  <c r="J94855" i="1"/>
  <c r="J94856" i="1"/>
  <c r="J94857" i="1"/>
  <c r="J94858" i="1"/>
  <c r="J94859" i="1"/>
  <c r="J94860" i="1"/>
  <c r="J94861" i="1"/>
  <c r="J94862" i="1"/>
  <c r="J94863" i="1"/>
  <c r="J94864" i="1"/>
  <c r="J94865" i="1"/>
  <c r="J94866" i="1"/>
  <c r="J94867" i="1"/>
  <c r="J94868" i="1"/>
  <c r="J94869" i="1"/>
  <c r="J94870" i="1"/>
  <c r="J94871" i="1"/>
  <c r="J94872" i="1"/>
  <c r="J94873" i="1"/>
  <c r="J94874" i="1"/>
  <c r="J94875" i="1"/>
  <c r="J94876" i="1"/>
  <c r="J94877" i="1"/>
  <c r="J94878" i="1"/>
  <c r="J94879" i="1"/>
  <c r="J94880" i="1"/>
  <c r="J94881" i="1"/>
  <c r="J94882" i="1"/>
  <c r="J94883" i="1"/>
  <c r="J94884" i="1"/>
  <c r="J94885" i="1"/>
  <c r="J94886" i="1"/>
  <c r="J94887" i="1"/>
  <c r="J94888" i="1"/>
  <c r="J94889" i="1"/>
  <c r="J94890" i="1"/>
  <c r="J94891" i="1"/>
  <c r="J94892" i="1"/>
  <c r="J94893" i="1"/>
  <c r="J94894" i="1"/>
  <c r="J94895" i="1"/>
  <c r="J94896" i="1"/>
  <c r="J94897" i="1"/>
  <c r="J94898" i="1"/>
  <c r="J94899" i="1"/>
  <c r="J94900" i="1"/>
  <c r="J94901" i="1"/>
  <c r="J94902" i="1"/>
  <c r="J94903" i="1"/>
  <c r="J94904" i="1"/>
  <c r="J94905" i="1"/>
  <c r="J94906" i="1"/>
  <c r="J94907" i="1"/>
  <c r="J94908" i="1"/>
  <c r="J94909" i="1"/>
  <c r="J94910" i="1"/>
  <c r="J94911" i="1"/>
  <c r="J94912" i="1"/>
  <c r="J94913" i="1"/>
  <c r="J94914" i="1"/>
  <c r="J94915" i="1"/>
  <c r="J94916" i="1"/>
  <c r="J94917" i="1"/>
  <c r="J94918" i="1"/>
  <c r="J94919" i="1"/>
  <c r="J94920" i="1"/>
  <c r="J94921" i="1"/>
  <c r="J94922" i="1"/>
  <c r="J94923" i="1"/>
  <c r="J94924" i="1"/>
  <c r="J94925" i="1"/>
  <c r="J94926" i="1"/>
  <c r="J94927" i="1"/>
  <c r="J94928" i="1"/>
  <c r="J94929" i="1"/>
  <c r="J94930" i="1"/>
  <c r="J94931" i="1"/>
  <c r="J94932" i="1"/>
  <c r="J94933" i="1"/>
  <c r="J94934" i="1"/>
  <c r="J94935" i="1"/>
  <c r="J94936" i="1"/>
  <c r="J94937" i="1"/>
  <c r="J94938" i="1"/>
  <c r="J94939" i="1"/>
  <c r="J94940" i="1"/>
  <c r="J94941" i="1"/>
  <c r="J94942" i="1"/>
  <c r="J94943" i="1"/>
  <c r="J94944" i="1"/>
  <c r="J94945" i="1"/>
  <c r="J94946" i="1"/>
  <c r="J94947" i="1"/>
  <c r="J94948" i="1"/>
  <c r="J94949" i="1"/>
  <c r="J94950" i="1"/>
  <c r="J94951" i="1"/>
  <c r="J94952" i="1"/>
  <c r="J94953" i="1"/>
  <c r="J94954" i="1"/>
  <c r="J94955" i="1"/>
  <c r="J94956" i="1"/>
  <c r="J94957" i="1"/>
  <c r="J94958" i="1"/>
  <c r="J94959" i="1"/>
  <c r="J94960" i="1"/>
  <c r="J94961" i="1"/>
  <c r="J94962" i="1"/>
  <c r="J94963" i="1"/>
  <c r="J94964" i="1"/>
  <c r="J94965" i="1"/>
  <c r="J94966" i="1"/>
  <c r="J94967" i="1"/>
  <c r="J94968" i="1"/>
  <c r="J94969" i="1"/>
  <c r="J94970" i="1"/>
  <c r="J94971" i="1"/>
  <c r="J94972" i="1"/>
  <c r="J94973" i="1"/>
  <c r="J94974" i="1"/>
  <c r="J94975" i="1"/>
  <c r="J94976" i="1"/>
  <c r="J94977" i="1"/>
  <c r="J94978" i="1"/>
  <c r="J94979" i="1"/>
  <c r="J94980" i="1"/>
  <c r="J94981" i="1"/>
  <c r="J94982" i="1"/>
  <c r="J94983" i="1"/>
  <c r="J94984" i="1"/>
  <c r="J94985" i="1"/>
  <c r="J94986" i="1"/>
  <c r="J94987" i="1"/>
  <c r="J94988" i="1"/>
  <c r="J94989" i="1"/>
  <c r="J94990" i="1"/>
  <c r="J94991" i="1"/>
  <c r="J94992" i="1"/>
  <c r="J94993" i="1"/>
  <c r="J94994" i="1"/>
  <c r="J94995" i="1"/>
  <c r="J94996" i="1"/>
  <c r="J94997" i="1"/>
  <c r="J94998" i="1"/>
  <c r="J94999" i="1"/>
  <c r="J95000" i="1"/>
  <c r="J95001" i="1"/>
  <c r="J95002" i="1"/>
  <c r="J95003" i="1"/>
  <c r="J95004" i="1"/>
  <c r="J95005" i="1"/>
  <c r="J95006" i="1"/>
  <c r="J95007" i="1"/>
  <c r="J95008" i="1"/>
  <c r="J95009" i="1"/>
  <c r="J95010" i="1"/>
  <c r="J95011" i="1"/>
  <c r="J95012" i="1"/>
  <c r="J95013" i="1"/>
  <c r="J95014" i="1"/>
  <c r="J95015" i="1"/>
  <c r="J95016" i="1"/>
  <c r="J95017" i="1"/>
  <c r="J95018" i="1"/>
  <c r="J95019" i="1"/>
  <c r="J95020" i="1"/>
  <c r="J95021" i="1"/>
  <c r="J95022" i="1"/>
  <c r="J95023" i="1"/>
  <c r="J95024" i="1"/>
  <c r="J95025" i="1"/>
  <c r="J95026" i="1"/>
  <c r="J95027" i="1"/>
  <c r="J95028" i="1"/>
  <c r="J95029" i="1"/>
  <c r="J95030" i="1"/>
  <c r="J95031" i="1"/>
  <c r="J95032" i="1"/>
  <c r="J95033" i="1"/>
  <c r="J95034" i="1"/>
  <c r="J95035" i="1"/>
  <c r="J95036" i="1"/>
  <c r="J95037" i="1"/>
  <c r="J95038" i="1"/>
  <c r="J95039" i="1"/>
  <c r="J95040" i="1"/>
  <c r="J95041" i="1"/>
  <c r="J95042" i="1"/>
  <c r="J95043" i="1"/>
  <c r="J95044" i="1"/>
  <c r="J95045" i="1"/>
  <c r="J95046" i="1"/>
  <c r="J95047" i="1"/>
  <c r="J95048" i="1"/>
  <c r="J95049" i="1"/>
  <c r="J95050" i="1"/>
  <c r="J95051" i="1"/>
  <c r="J95052" i="1"/>
  <c r="J95053" i="1"/>
  <c r="J95054" i="1"/>
  <c r="J95055" i="1"/>
  <c r="J95056" i="1"/>
  <c r="J95057" i="1"/>
  <c r="J95058" i="1"/>
  <c r="J95059" i="1"/>
  <c r="J95060" i="1"/>
  <c r="J95061" i="1"/>
  <c r="J95062" i="1"/>
  <c r="J95063" i="1"/>
  <c r="J95064" i="1"/>
  <c r="J95065" i="1"/>
  <c r="J95066" i="1"/>
  <c r="J95067" i="1"/>
  <c r="J95068" i="1"/>
  <c r="J95069" i="1"/>
  <c r="J95070" i="1"/>
  <c r="J95071" i="1"/>
  <c r="J95072" i="1"/>
  <c r="J95073" i="1"/>
  <c r="J95074" i="1"/>
  <c r="J95075" i="1"/>
  <c r="J95076" i="1"/>
  <c r="J95077" i="1"/>
  <c r="J95078" i="1"/>
  <c r="J95079" i="1"/>
  <c r="J95080" i="1"/>
  <c r="J95081" i="1"/>
  <c r="J95082" i="1"/>
  <c r="J95083" i="1"/>
  <c r="J95084" i="1"/>
  <c r="J95085" i="1"/>
  <c r="J95086" i="1"/>
  <c r="J95087" i="1"/>
  <c r="J95088" i="1"/>
  <c r="J95089" i="1"/>
  <c r="J95090" i="1"/>
  <c r="J95091" i="1"/>
  <c r="J95092" i="1"/>
  <c r="J95093" i="1"/>
  <c r="J95094" i="1"/>
  <c r="J95095" i="1"/>
  <c r="J95096" i="1"/>
  <c r="J95097" i="1"/>
  <c r="J95098" i="1"/>
  <c r="J95099" i="1"/>
  <c r="J95100" i="1"/>
  <c r="J95101" i="1"/>
  <c r="J95102" i="1"/>
  <c r="J95103" i="1"/>
  <c r="J95104" i="1"/>
  <c r="J95105" i="1"/>
  <c r="J95106" i="1"/>
  <c r="J95107" i="1"/>
  <c r="J95108" i="1"/>
  <c r="J95109" i="1"/>
  <c r="J95110" i="1"/>
  <c r="J95111" i="1"/>
  <c r="J95112" i="1"/>
  <c r="J95113" i="1"/>
  <c r="J95114" i="1"/>
  <c r="J95115" i="1"/>
  <c r="J95116" i="1"/>
  <c r="J95117" i="1"/>
  <c r="J95118" i="1"/>
  <c r="J95119" i="1"/>
  <c r="J95120" i="1"/>
  <c r="J95121" i="1"/>
  <c r="J95122" i="1"/>
  <c r="J95123" i="1"/>
  <c r="J95124" i="1"/>
  <c r="J95125" i="1"/>
  <c r="J95126" i="1"/>
  <c r="J95127" i="1"/>
  <c r="J95128" i="1"/>
  <c r="J95129" i="1"/>
  <c r="J95130" i="1"/>
  <c r="J95131" i="1"/>
  <c r="J95132" i="1"/>
  <c r="J95133" i="1"/>
  <c r="J95134" i="1"/>
  <c r="J95135" i="1"/>
  <c r="J95136" i="1"/>
  <c r="J95137" i="1"/>
  <c r="J95138" i="1"/>
  <c r="J95139" i="1"/>
  <c r="J95140" i="1"/>
  <c r="J95141" i="1"/>
  <c r="J95142" i="1"/>
  <c r="J95143" i="1"/>
  <c r="J95144" i="1"/>
  <c r="J95145" i="1"/>
  <c r="J95146" i="1"/>
  <c r="J95147" i="1"/>
  <c r="J95148" i="1"/>
  <c r="J95149" i="1"/>
  <c r="J95150" i="1"/>
  <c r="J95151" i="1"/>
  <c r="J95152" i="1"/>
  <c r="J95153" i="1"/>
  <c r="J95154" i="1"/>
  <c r="J95155" i="1"/>
  <c r="J95156" i="1"/>
  <c r="J95157" i="1"/>
  <c r="J95158" i="1"/>
  <c r="J95159" i="1"/>
  <c r="J95160" i="1"/>
  <c r="J95161" i="1"/>
  <c r="J95162" i="1"/>
  <c r="J95163" i="1"/>
  <c r="J95164" i="1"/>
  <c r="J95165" i="1"/>
  <c r="J95166" i="1"/>
  <c r="J95167" i="1"/>
  <c r="J95168" i="1"/>
  <c r="J95169" i="1"/>
  <c r="J95170" i="1"/>
  <c r="J95171" i="1"/>
  <c r="J95172" i="1"/>
  <c r="J95173" i="1"/>
  <c r="J95174" i="1"/>
  <c r="J95175" i="1"/>
  <c r="J95176" i="1"/>
  <c r="J95177" i="1"/>
  <c r="J95178" i="1"/>
  <c r="J95179" i="1"/>
  <c r="J95180" i="1"/>
  <c r="J95181" i="1"/>
  <c r="J95182" i="1"/>
  <c r="J95183" i="1"/>
  <c r="J95184" i="1"/>
  <c r="J95185" i="1"/>
  <c r="J95186" i="1"/>
  <c r="J95187" i="1"/>
  <c r="J95188" i="1"/>
  <c r="J95189" i="1"/>
  <c r="J95190" i="1"/>
  <c r="J95191" i="1"/>
  <c r="J95192" i="1"/>
  <c r="J95193" i="1"/>
  <c r="J95194" i="1"/>
  <c r="J95195" i="1"/>
  <c r="J95196" i="1"/>
  <c r="J95197" i="1"/>
  <c r="J95198" i="1"/>
  <c r="J95199" i="1"/>
  <c r="J95200" i="1"/>
  <c r="J95201" i="1"/>
  <c r="J95202" i="1"/>
  <c r="J95203" i="1"/>
  <c r="J95204" i="1"/>
  <c r="J95205" i="1"/>
  <c r="J95206" i="1"/>
  <c r="J95207" i="1"/>
  <c r="J95208" i="1"/>
  <c r="J95209" i="1"/>
  <c r="J95210" i="1"/>
  <c r="J95211" i="1"/>
  <c r="J95212" i="1"/>
  <c r="J95213" i="1"/>
  <c r="J95214" i="1"/>
  <c r="J95215" i="1"/>
  <c r="J95216" i="1"/>
  <c r="J95217" i="1"/>
  <c r="J95218" i="1"/>
  <c r="J95219" i="1"/>
  <c r="J95220" i="1"/>
  <c r="J95221" i="1"/>
  <c r="J95222" i="1"/>
  <c r="J95223" i="1"/>
  <c r="J95224" i="1"/>
  <c r="J95225" i="1"/>
  <c r="J95226" i="1"/>
  <c r="J95227" i="1"/>
  <c r="J95228" i="1"/>
  <c r="J95229" i="1"/>
  <c r="J95230" i="1"/>
  <c r="J95231" i="1"/>
  <c r="J95232" i="1"/>
  <c r="J95233" i="1"/>
  <c r="J95234" i="1"/>
  <c r="J95235" i="1"/>
  <c r="J95236" i="1"/>
  <c r="J95237" i="1"/>
  <c r="J95238" i="1"/>
  <c r="J95239" i="1"/>
  <c r="J95240" i="1"/>
  <c r="J95241" i="1"/>
  <c r="J95242" i="1"/>
  <c r="J95243" i="1"/>
  <c r="J95244" i="1"/>
  <c r="J95245" i="1"/>
  <c r="J95246" i="1"/>
  <c r="J95247" i="1"/>
  <c r="J95248" i="1"/>
  <c r="J95249" i="1"/>
  <c r="J95250" i="1"/>
  <c r="J95251" i="1"/>
  <c r="J95252" i="1"/>
  <c r="J95253" i="1"/>
  <c r="J95254" i="1"/>
  <c r="J95255" i="1"/>
  <c r="J95256" i="1"/>
  <c r="J95257" i="1"/>
  <c r="J95258" i="1"/>
  <c r="J95259" i="1"/>
  <c r="J95260" i="1"/>
  <c r="J95261" i="1"/>
  <c r="J95262" i="1"/>
  <c r="J95263" i="1"/>
  <c r="J95264" i="1"/>
  <c r="J95265" i="1"/>
  <c r="J95266" i="1"/>
  <c r="J95267" i="1"/>
  <c r="J95268" i="1"/>
  <c r="J95269" i="1"/>
  <c r="J95270" i="1"/>
  <c r="J95271" i="1"/>
  <c r="J95272" i="1"/>
  <c r="J95273" i="1"/>
  <c r="J95274" i="1"/>
  <c r="J95275" i="1"/>
  <c r="J95276" i="1"/>
  <c r="J95277" i="1"/>
  <c r="J95278" i="1"/>
  <c r="J95279" i="1"/>
  <c r="J95280" i="1"/>
  <c r="J95281" i="1"/>
  <c r="J95282" i="1"/>
  <c r="J95283" i="1"/>
  <c r="J95284" i="1"/>
  <c r="J95285" i="1"/>
  <c r="J95286" i="1"/>
  <c r="J95287" i="1"/>
  <c r="J95288" i="1"/>
  <c r="J95289" i="1"/>
  <c r="J95290" i="1"/>
  <c r="J95291" i="1"/>
  <c r="J95292" i="1"/>
  <c r="J95293" i="1"/>
  <c r="J95294" i="1"/>
  <c r="J95295" i="1"/>
  <c r="J95296" i="1"/>
  <c r="J95297" i="1"/>
  <c r="J95298" i="1"/>
  <c r="J95299" i="1"/>
  <c r="J95300" i="1"/>
  <c r="J95301" i="1"/>
  <c r="J95302" i="1"/>
  <c r="J95303" i="1"/>
  <c r="J95304" i="1"/>
  <c r="J95305" i="1"/>
  <c r="J95306" i="1"/>
  <c r="J95307" i="1"/>
  <c r="J95308" i="1"/>
  <c r="J95309" i="1"/>
  <c r="J95310" i="1"/>
  <c r="J95311" i="1"/>
  <c r="J95312" i="1"/>
  <c r="J95313" i="1"/>
  <c r="J95314" i="1"/>
  <c r="J95315" i="1"/>
  <c r="J95316" i="1"/>
  <c r="J95317" i="1"/>
  <c r="J95318" i="1"/>
  <c r="J95319" i="1"/>
  <c r="J95320" i="1"/>
  <c r="J95321" i="1"/>
  <c r="J95322" i="1"/>
  <c r="J95323" i="1"/>
  <c r="J95324" i="1"/>
  <c r="J95325" i="1"/>
  <c r="J95326" i="1"/>
  <c r="J95327" i="1"/>
  <c r="J95328" i="1"/>
  <c r="J95329" i="1"/>
  <c r="J95330" i="1"/>
  <c r="J95331" i="1"/>
  <c r="J95332" i="1"/>
  <c r="J95333" i="1"/>
  <c r="J95334" i="1"/>
  <c r="J95335" i="1"/>
  <c r="J95336" i="1"/>
  <c r="J95337" i="1"/>
  <c r="J95338" i="1"/>
  <c r="J95339" i="1"/>
  <c r="J95340" i="1"/>
  <c r="J95341" i="1"/>
  <c r="J95342" i="1"/>
  <c r="J95343" i="1"/>
  <c r="J95344" i="1"/>
  <c r="J95345" i="1"/>
  <c r="J95346" i="1"/>
  <c r="J95347" i="1"/>
  <c r="J95348" i="1"/>
  <c r="J95349" i="1"/>
  <c r="J95350" i="1"/>
  <c r="J95351" i="1"/>
  <c r="J95352" i="1"/>
  <c r="J95353" i="1"/>
  <c r="J95354" i="1"/>
  <c r="J95355" i="1"/>
  <c r="J95356" i="1"/>
  <c r="J95357" i="1"/>
  <c r="J95358" i="1"/>
  <c r="J95359" i="1"/>
  <c r="J95360" i="1"/>
  <c r="J95361" i="1"/>
  <c r="J95362" i="1"/>
  <c r="J95363" i="1"/>
  <c r="J95364" i="1"/>
  <c r="J95365" i="1"/>
  <c r="J95366" i="1"/>
  <c r="J95367" i="1"/>
  <c r="J95368" i="1"/>
  <c r="J95369" i="1"/>
  <c r="J95370" i="1"/>
  <c r="J95371" i="1"/>
  <c r="J95372" i="1"/>
  <c r="J95373" i="1"/>
  <c r="J95374" i="1"/>
  <c r="J95375" i="1"/>
  <c r="J95376" i="1"/>
  <c r="J95377" i="1"/>
  <c r="J95378" i="1"/>
  <c r="J95379" i="1"/>
  <c r="J95380" i="1"/>
  <c r="J95381" i="1"/>
  <c r="J95382" i="1"/>
  <c r="J95383" i="1"/>
  <c r="J95384" i="1"/>
  <c r="J95385" i="1"/>
  <c r="J95386" i="1"/>
  <c r="J95387" i="1"/>
  <c r="J95388" i="1"/>
  <c r="J95389" i="1"/>
  <c r="J95390" i="1"/>
  <c r="J95391" i="1"/>
  <c r="J95392" i="1"/>
  <c r="J95393" i="1"/>
  <c r="J95394" i="1"/>
  <c r="J95395" i="1"/>
  <c r="J95396" i="1"/>
  <c r="J95397" i="1"/>
  <c r="J95398" i="1"/>
  <c r="J95399" i="1"/>
  <c r="J95400" i="1"/>
  <c r="J95401" i="1"/>
  <c r="J95402" i="1"/>
  <c r="J95403" i="1"/>
  <c r="J95404" i="1"/>
  <c r="J95405" i="1"/>
  <c r="J95406" i="1"/>
  <c r="J95407" i="1"/>
  <c r="J95408" i="1"/>
  <c r="J95409" i="1"/>
  <c r="J95410" i="1"/>
  <c r="J95411" i="1"/>
  <c r="J95412" i="1"/>
  <c r="J95413" i="1"/>
  <c r="J95414" i="1"/>
  <c r="J95415" i="1"/>
  <c r="J95416" i="1"/>
  <c r="J95417" i="1"/>
  <c r="J95418" i="1"/>
  <c r="J95419" i="1"/>
  <c r="J95420" i="1"/>
  <c r="J95421" i="1"/>
  <c r="J95422" i="1"/>
  <c r="J95423" i="1"/>
  <c r="J95424" i="1"/>
  <c r="J95425" i="1"/>
  <c r="J95426" i="1"/>
  <c r="J95427" i="1"/>
  <c r="J95428" i="1"/>
  <c r="J95429" i="1"/>
  <c r="J95430" i="1"/>
  <c r="J95431" i="1"/>
  <c r="J95432" i="1"/>
  <c r="J95433" i="1"/>
  <c r="J95434" i="1"/>
  <c r="J95435" i="1"/>
  <c r="J95436" i="1"/>
  <c r="J95437" i="1"/>
  <c r="J95438" i="1"/>
  <c r="J95439" i="1"/>
  <c r="J95440" i="1"/>
  <c r="J95441" i="1"/>
  <c r="J95442" i="1"/>
  <c r="J95443" i="1"/>
  <c r="J95444" i="1"/>
  <c r="J95445" i="1"/>
  <c r="J95446" i="1"/>
  <c r="J95447" i="1"/>
  <c r="J95448" i="1"/>
  <c r="J95449" i="1"/>
  <c r="J95450" i="1"/>
  <c r="J95451" i="1"/>
  <c r="J95452" i="1"/>
  <c r="J95453" i="1"/>
  <c r="J95454" i="1"/>
  <c r="J95455" i="1"/>
  <c r="J95456" i="1"/>
  <c r="J95457" i="1"/>
  <c r="J95458" i="1"/>
  <c r="J95459" i="1"/>
  <c r="J95460" i="1"/>
  <c r="J95461" i="1"/>
  <c r="J95462" i="1"/>
  <c r="J95463" i="1"/>
  <c r="J95464" i="1"/>
  <c r="J95465" i="1"/>
  <c r="J95466" i="1"/>
  <c r="J95467" i="1"/>
  <c r="J95468" i="1"/>
  <c r="J95469" i="1"/>
  <c r="J95470" i="1"/>
  <c r="J95471" i="1"/>
  <c r="J95472" i="1"/>
  <c r="J95473" i="1"/>
  <c r="J95474" i="1"/>
  <c r="J95475" i="1"/>
  <c r="J95476" i="1"/>
  <c r="J95477" i="1"/>
  <c r="J95478" i="1"/>
  <c r="J95479" i="1"/>
  <c r="J95480" i="1"/>
  <c r="J95481" i="1"/>
  <c r="J95482" i="1"/>
  <c r="J95483" i="1"/>
  <c r="J95484" i="1"/>
  <c r="J95485" i="1"/>
  <c r="J95486" i="1"/>
  <c r="J95487" i="1"/>
  <c r="J95488" i="1"/>
  <c r="J95489" i="1"/>
  <c r="J95490" i="1"/>
  <c r="J95491" i="1"/>
  <c r="J95492" i="1"/>
  <c r="J95493" i="1"/>
  <c r="J95494" i="1"/>
  <c r="J95495" i="1"/>
  <c r="J95496" i="1"/>
  <c r="J95497" i="1"/>
  <c r="J95498" i="1"/>
  <c r="J95499" i="1"/>
  <c r="J95500" i="1"/>
  <c r="J95501" i="1"/>
  <c r="J95502" i="1"/>
  <c r="J95503" i="1"/>
  <c r="J95504" i="1"/>
  <c r="J95505" i="1"/>
  <c r="J95506" i="1"/>
  <c r="J95507" i="1"/>
  <c r="J95508" i="1"/>
  <c r="J95509" i="1"/>
  <c r="J95510" i="1"/>
  <c r="J95511" i="1"/>
  <c r="J95512" i="1"/>
  <c r="J95513" i="1"/>
  <c r="J95514" i="1"/>
  <c r="J95515" i="1"/>
  <c r="J95516" i="1"/>
  <c r="J95517" i="1"/>
  <c r="J95518" i="1"/>
  <c r="J95519" i="1"/>
  <c r="J95520" i="1"/>
  <c r="J95521" i="1"/>
  <c r="J95522" i="1"/>
  <c r="J95523" i="1"/>
  <c r="J95524" i="1"/>
  <c r="J95525" i="1"/>
  <c r="J95526" i="1"/>
  <c r="J95527" i="1"/>
  <c r="J95528" i="1"/>
  <c r="J95529" i="1"/>
  <c r="J95530" i="1"/>
  <c r="J95531" i="1"/>
  <c r="J95532" i="1"/>
  <c r="J95533" i="1"/>
  <c r="J95534" i="1"/>
  <c r="J95535" i="1"/>
  <c r="J95536" i="1"/>
  <c r="J95537" i="1"/>
  <c r="J95538" i="1"/>
  <c r="J95539" i="1"/>
  <c r="J95540" i="1"/>
  <c r="J95541" i="1"/>
  <c r="J95542" i="1"/>
  <c r="J95543" i="1"/>
  <c r="J95544" i="1"/>
  <c r="J95545" i="1"/>
  <c r="J95546" i="1"/>
  <c r="J95547" i="1"/>
  <c r="J95548" i="1"/>
  <c r="J95549" i="1"/>
  <c r="J95550" i="1"/>
  <c r="J95551" i="1"/>
  <c r="J95552" i="1"/>
  <c r="J95553" i="1"/>
  <c r="J95554" i="1"/>
  <c r="J95555" i="1"/>
  <c r="J95556" i="1"/>
  <c r="J95557" i="1"/>
  <c r="J95558" i="1"/>
  <c r="J95559" i="1"/>
  <c r="J95560" i="1"/>
  <c r="J95561" i="1"/>
  <c r="J95562" i="1"/>
  <c r="J95563" i="1"/>
  <c r="J95564" i="1"/>
  <c r="J95565" i="1"/>
  <c r="J95566" i="1"/>
  <c r="J95567" i="1"/>
  <c r="J95568" i="1"/>
  <c r="J95569" i="1"/>
  <c r="J95570" i="1"/>
  <c r="J95571" i="1"/>
  <c r="J95572" i="1"/>
  <c r="J95573" i="1"/>
  <c r="J95574" i="1"/>
  <c r="J95575" i="1"/>
  <c r="J95576" i="1"/>
  <c r="J95577" i="1"/>
  <c r="J95578" i="1"/>
  <c r="J95579" i="1"/>
  <c r="J95580" i="1"/>
  <c r="J95581" i="1"/>
  <c r="J95582" i="1"/>
  <c r="J95583" i="1"/>
  <c r="J95584" i="1"/>
  <c r="J95585" i="1"/>
  <c r="J95586" i="1"/>
  <c r="J95587" i="1"/>
  <c r="J95588" i="1"/>
  <c r="J95589" i="1"/>
  <c r="J95590" i="1"/>
  <c r="J95591" i="1"/>
  <c r="J95592" i="1"/>
  <c r="J95593" i="1"/>
  <c r="J95594" i="1"/>
  <c r="J95595" i="1"/>
  <c r="J95596" i="1"/>
  <c r="J95597" i="1"/>
  <c r="J95598" i="1"/>
  <c r="J95599" i="1"/>
  <c r="J95600" i="1"/>
  <c r="J95601" i="1"/>
  <c r="J95602" i="1"/>
  <c r="J95603" i="1"/>
  <c r="J95604" i="1"/>
  <c r="J95605" i="1"/>
  <c r="J95606" i="1"/>
  <c r="J95607" i="1"/>
  <c r="J95608" i="1"/>
  <c r="J95609" i="1"/>
  <c r="J95610" i="1"/>
  <c r="J95611" i="1"/>
  <c r="J95612" i="1"/>
  <c r="J95613" i="1"/>
  <c r="J95614" i="1"/>
  <c r="J95615" i="1"/>
  <c r="J95616" i="1"/>
  <c r="J95617" i="1"/>
  <c r="J95618" i="1"/>
  <c r="J95619" i="1"/>
  <c r="J95620" i="1"/>
  <c r="J95621" i="1"/>
  <c r="J95622" i="1"/>
  <c r="J95623" i="1"/>
  <c r="J95624" i="1"/>
  <c r="J95625" i="1"/>
  <c r="J95626" i="1"/>
  <c r="J95627" i="1"/>
  <c r="J95628" i="1"/>
  <c r="J95629" i="1"/>
  <c r="J95630" i="1"/>
  <c r="J95631" i="1"/>
  <c r="J95632" i="1"/>
  <c r="J95633" i="1"/>
  <c r="J95634" i="1"/>
  <c r="J95635" i="1"/>
  <c r="J95636" i="1"/>
  <c r="J95637" i="1"/>
  <c r="J95638" i="1"/>
  <c r="J95639" i="1"/>
  <c r="J95640" i="1"/>
  <c r="J95641" i="1"/>
  <c r="J95642" i="1"/>
  <c r="J95643" i="1"/>
  <c r="J95644" i="1"/>
  <c r="J95645" i="1"/>
  <c r="J95646" i="1"/>
  <c r="J95647" i="1"/>
  <c r="J95648" i="1"/>
  <c r="J95649" i="1"/>
  <c r="J95650" i="1"/>
  <c r="J95651" i="1"/>
  <c r="J95652" i="1"/>
  <c r="J95653" i="1"/>
  <c r="J95654" i="1"/>
  <c r="J95655" i="1"/>
  <c r="J95656" i="1"/>
  <c r="J95657" i="1"/>
  <c r="J95658" i="1"/>
  <c r="J95659" i="1"/>
  <c r="J95660" i="1"/>
  <c r="J95661" i="1"/>
  <c r="J95662" i="1"/>
  <c r="J95663" i="1"/>
  <c r="J95664" i="1"/>
  <c r="J95665" i="1"/>
  <c r="J95666" i="1"/>
  <c r="J95667" i="1"/>
  <c r="J95668" i="1"/>
  <c r="J95669" i="1"/>
  <c r="J95670" i="1"/>
  <c r="J95671" i="1"/>
  <c r="J95672" i="1"/>
  <c r="J95673" i="1"/>
  <c r="J95674" i="1"/>
  <c r="J95675" i="1"/>
  <c r="J95676" i="1"/>
  <c r="J95677" i="1"/>
  <c r="J95678" i="1"/>
  <c r="J95679" i="1"/>
  <c r="J95680" i="1"/>
  <c r="J95681" i="1"/>
  <c r="J95682" i="1"/>
  <c r="J95683" i="1"/>
  <c r="J95684" i="1"/>
  <c r="J95685" i="1"/>
  <c r="J95686" i="1"/>
  <c r="J95687" i="1"/>
  <c r="J95688" i="1"/>
  <c r="J95689" i="1"/>
  <c r="J95690" i="1"/>
  <c r="J95691" i="1"/>
  <c r="J95692" i="1"/>
  <c r="J95693" i="1"/>
  <c r="J95694" i="1"/>
  <c r="J95695" i="1"/>
  <c r="J95696" i="1"/>
  <c r="J95697" i="1"/>
  <c r="J95698" i="1"/>
  <c r="J95699" i="1"/>
  <c r="J95700" i="1"/>
  <c r="J95701" i="1"/>
  <c r="J95702" i="1"/>
  <c r="J95703" i="1"/>
  <c r="J95704" i="1"/>
  <c r="J95705" i="1"/>
  <c r="J95706" i="1"/>
  <c r="J95707" i="1"/>
  <c r="J95708" i="1"/>
  <c r="J95709" i="1"/>
  <c r="J95710" i="1"/>
  <c r="J95711" i="1"/>
  <c r="J95712" i="1"/>
  <c r="J95713" i="1"/>
  <c r="J95714" i="1"/>
  <c r="J95715" i="1"/>
  <c r="J95716" i="1"/>
  <c r="J95717" i="1"/>
  <c r="J95718" i="1"/>
  <c r="J95719" i="1"/>
  <c r="J95720" i="1"/>
  <c r="J95721" i="1"/>
  <c r="J95722" i="1"/>
  <c r="J95723" i="1"/>
  <c r="J95724" i="1"/>
  <c r="J95725" i="1"/>
  <c r="J95726" i="1"/>
  <c r="J95727" i="1"/>
  <c r="J95728" i="1"/>
  <c r="J95729" i="1"/>
  <c r="J95730" i="1"/>
  <c r="J95731" i="1"/>
  <c r="J95732" i="1"/>
  <c r="J95733" i="1"/>
  <c r="J95734" i="1"/>
  <c r="J95735" i="1"/>
  <c r="J95736" i="1"/>
  <c r="J95737" i="1"/>
  <c r="J95738" i="1"/>
  <c r="J95739" i="1"/>
  <c r="J95740" i="1"/>
  <c r="J95741" i="1"/>
  <c r="J95742" i="1"/>
  <c r="J95743" i="1"/>
  <c r="J95744" i="1"/>
  <c r="J95745" i="1"/>
  <c r="J95746" i="1"/>
  <c r="J95747" i="1"/>
  <c r="J95748" i="1"/>
  <c r="J95749" i="1"/>
  <c r="J95750" i="1"/>
  <c r="J95751" i="1"/>
  <c r="J95752" i="1"/>
  <c r="J95753" i="1"/>
  <c r="J95754" i="1"/>
  <c r="J95755" i="1"/>
  <c r="J95756" i="1"/>
  <c r="J95757" i="1"/>
  <c r="J95758" i="1"/>
  <c r="J95759" i="1"/>
  <c r="J95760" i="1"/>
  <c r="J95761" i="1"/>
  <c r="J95762" i="1"/>
  <c r="J95763" i="1"/>
  <c r="J95764" i="1"/>
  <c r="J95765" i="1"/>
  <c r="J95766" i="1"/>
  <c r="J95767" i="1"/>
  <c r="J95768" i="1"/>
  <c r="J95769" i="1"/>
  <c r="J95770" i="1"/>
  <c r="J95771" i="1"/>
  <c r="J95772" i="1"/>
  <c r="J95773" i="1"/>
  <c r="J95774" i="1"/>
  <c r="J95775" i="1"/>
  <c r="J95776" i="1"/>
  <c r="J95777" i="1"/>
  <c r="J95778" i="1"/>
  <c r="J95779" i="1"/>
  <c r="J95780" i="1"/>
  <c r="J95781" i="1"/>
  <c r="J95782" i="1"/>
  <c r="J95783" i="1"/>
  <c r="J95784" i="1"/>
  <c r="J95785" i="1"/>
  <c r="J95786" i="1"/>
  <c r="J95787" i="1"/>
  <c r="J95788" i="1"/>
  <c r="J95789" i="1"/>
  <c r="J95790" i="1"/>
  <c r="J95791" i="1"/>
  <c r="J95792" i="1"/>
  <c r="J95793" i="1"/>
  <c r="J95794" i="1"/>
  <c r="J95795" i="1"/>
  <c r="J95796" i="1"/>
  <c r="J95797" i="1"/>
  <c r="J95798" i="1"/>
  <c r="J95799" i="1"/>
  <c r="J95800" i="1"/>
  <c r="J95801" i="1"/>
  <c r="J95802" i="1"/>
  <c r="J95803" i="1"/>
  <c r="J95804" i="1"/>
  <c r="J95805" i="1"/>
  <c r="J95806" i="1"/>
  <c r="J95807" i="1"/>
  <c r="J95808" i="1"/>
  <c r="J95809" i="1"/>
  <c r="J95810" i="1"/>
  <c r="J95811" i="1"/>
  <c r="J95812" i="1"/>
  <c r="J95813" i="1"/>
  <c r="J95814" i="1"/>
  <c r="J95815" i="1"/>
  <c r="J95816" i="1"/>
  <c r="J95817" i="1"/>
  <c r="J95818" i="1"/>
  <c r="J95819" i="1"/>
  <c r="J95820" i="1"/>
  <c r="J95821" i="1"/>
  <c r="J95822" i="1"/>
  <c r="J95823" i="1"/>
  <c r="J95824" i="1"/>
  <c r="J95825" i="1"/>
  <c r="J95826" i="1"/>
  <c r="J95827" i="1"/>
  <c r="J95828" i="1"/>
  <c r="J95829" i="1"/>
  <c r="J95830" i="1"/>
  <c r="J95831" i="1"/>
  <c r="J95832" i="1"/>
  <c r="J95833" i="1"/>
  <c r="J95834" i="1"/>
  <c r="J95835" i="1"/>
  <c r="J95836" i="1"/>
  <c r="J95837" i="1"/>
  <c r="J95838" i="1"/>
  <c r="J95839" i="1"/>
  <c r="J95840" i="1"/>
  <c r="J95841" i="1"/>
  <c r="J95842" i="1"/>
  <c r="J95843" i="1"/>
  <c r="J95844" i="1"/>
  <c r="J95845" i="1"/>
  <c r="J95846" i="1"/>
  <c r="J95847" i="1"/>
  <c r="J95848" i="1"/>
  <c r="J95849" i="1"/>
  <c r="J95850" i="1"/>
  <c r="J95851" i="1"/>
  <c r="J95852" i="1"/>
  <c r="J95853" i="1"/>
  <c r="J95854" i="1"/>
  <c r="J95855" i="1"/>
  <c r="J95856" i="1"/>
  <c r="J95857" i="1"/>
  <c r="J95858" i="1"/>
  <c r="J95859" i="1"/>
  <c r="J95860" i="1"/>
  <c r="J95861" i="1"/>
  <c r="J95862" i="1"/>
  <c r="J95863" i="1"/>
  <c r="J95864" i="1"/>
  <c r="J95865" i="1"/>
  <c r="J95866" i="1"/>
  <c r="J95867" i="1"/>
  <c r="J95868" i="1"/>
  <c r="J95869" i="1"/>
  <c r="J95870" i="1"/>
  <c r="J95871" i="1"/>
  <c r="J95872" i="1"/>
  <c r="J95873" i="1"/>
  <c r="J95874" i="1"/>
  <c r="J95875" i="1"/>
  <c r="J95876" i="1"/>
  <c r="J95877" i="1"/>
  <c r="J95878" i="1"/>
  <c r="J95879" i="1"/>
  <c r="J95880" i="1"/>
  <c r="J95881" i="1"/>
  <c r="J95882" i="1"/>
  <c r="J95883" i="1"/>
  <c r="J95884" i="1"/>
  <c r="J95885" i="1"/>
  <c r="J95886" i="1"/>
  <c r="J95887" i="1"/>
  <c r="J95888" i="1"/>
  <c r="J95889" i="1"/>
  <c r="J95890" i="1"/>
  <c r="J95891" i="1"/>
  <c r="J95892" i="1"/>
  <c r="J95893" i="1"/>
  <c r="J95894" i="1"/>
  <c r="J95895" i="1"/>
  <c r="J95896" i="1"/>
  <c r="J95897" i="1"/>
  <c r="J95898" i="1"/>
  <c r="J95899" i="1"/>
  <c r="J95900" i="1"/>
  <c r="J95901" i="1"/>
  <c r="J95902" i="1"/>
  <c r="J95903" i="1"/>
  <c r="J95904" i="1"/>
  <c r="J95905" i="1"/>
  <c r="J95906" i="1"/>
  <c r="J95907" i="1"/>
  <c r="J95908" i="1"/>
  <c r="J95909" i="1"/>
  <c r="J95910" i="1"/>
  <c r="J95911" i="1"/>
  <c r="J95912" i="1"/>
  <c r="J95913" i="1"/>
  <c r="J95914" i="1"/>
  <c r="J95915" i="1"/>
  <c r="J95916" i="1"/>
  <c r="J95917" i="1"/>
  <c r="J95918" i="1"/>
  <c r="J95919" i="1"/>
  <c r="J95920" i="1"/>
  <c r="J95921" i="1"/>
  <c r="J95922" i="1"/>
  <c r="J95923" i="1"/>
  <c r="J95924" i="1"/>
  <c r="J95925" i="1"/>
  <c r="J95926" i="1"/>
  <c r="J95927" i="1"/>
  <c r="J95928" i="1"/>
  <c r="J95929" i="1"/>
  <c r="J95930" i="1"/>
  <c r="J95931" i="1"/>
  <c r="J95932" i="1"/>
  <c r="J95933" i="1"/>
  <c r="J95934" i="1"/>
  <c r="J95935" i="1"/>
  <c r="J95936" i="1"/>
  <c r="J95937" i="1"/>
  <c r="J95938" i="1"/>
  <c r="J95939" i="1"/>
  <c r="J95940" i="1"/>
  <c r="J95941" i="1"/>
  <c r="J95942" i="1"/>
  <c r="J95943" i="1"/>
  <c r="J95944" i="1"/>
  <c r="J95945" i="1"/>
  <c r="J95946" i="1"/>
  <c r="J95947" i="1"/>
  <c r="J95948" i="1"/>
  <c r="J95949" i="1"/>
  <c r="J95950" i="1"/>
  <c r="J95951" i="1"/>
  <c r="J95952" i="1"/>
  <c r="J95953" i="1"/>
  <c r="J95954" i="1"/>
  <c r="J95955" i="1"/>
  <c r="J95956" i="1"/>
  <c r="J95957" i="1"/>
  <c r="J95958" i="1"/>
  <c r="J95959" i="1"/>
  <c r="J95960" i="1"/>
  <c r="J95961" i="1"/>
  <c r="J95962" i="1"/>
  <c r="J95963" i="1"/>
  <c r="J95964" i="1"/>
  <c r="J95965" i="1"/>
  <c r="J95966" i="1"/>
  <c r="J95967" i="1"/>
  <c r="J95968" i="1"/>
  <c r="J95969" i="1"/>
  <c r="J95970" i="1"/>
  <c r="J95971" i="1"/>
  <c r="J95972" i="1"/>
  <c r="J95973" i="1"/>
  <c r="J95974" i="1"/>
  <c r="J95975" i="1"/>
  <c r="J95976" i="1"/>
  <c r="J95977" i="1"/>
  <c r="J95978" i="1"/>
  <c r="J95979" i="1"/>
  <c r="J95980" i="1"/>
  <c r="J95981" i="1"/>
  <c r="J95982" i="1"/>
  <c r="J95983" i="1"/>
  <c r="J95984" i="1"/>
  <c r="J95985" i="1"/>
  <c r="J95986" i="1"/>
  <c r="J95987" i="1"/>
  <c r="J95988" i="1"/>
  <c r="J95989" i="1"/>
  <c r="J95990" i="1"/>
  <c r="J95991" i="1"/>
  <c r="J95992" i="1"/>
  <c r="J95993" i="1"/>
  <c r="J95994" i="1"/>
  <c r="J95995" i="1"/>
  <c r="J95996" i="1"/>
  <c r="J95997" i="1"/>
  <c r="J95998" i="1"/>
  <c r="J95999" i="1"/>
  <c r="J96000" i="1"/>
  <c r="J96001" i="1"/>
  <c r="J96002" i="1"/>
  <c r="J96003" i="1"/>
  <c r="J96004" i="1"/>
  <c r="J96005" i="1"/>
  <c r="J96006" i="1"/>
  <c r="J96007" i="1"/>
  <c r="J96008" i="1"/>
  <c r="J96009" i="1"/>
  <c r="J96010" i="1"/>
  <c r="J96011" i="1"/>
  <c r="J96012" i="1"/>
  <c r="J96013" i="1"/>
  <c r="J96014" i="1"/>
  <c r="J96015" i="1"/>
  <c r="J96016" i="1"/>
  <c r="J96017" i="1"/>
  <c r="J96018" i="1"/>
  <c r="J96019" i="1"/>
  <c r="J96020" i="1"/>
  <c r="J96021" i="1"/>
  <c r="J96022" i="1"/>
  <c r="J96023" i="1"/>
  <c r="J96024" i="1"/>
  <c r="J96025" i="1"/>
  <c r="J96026" i="1"/>
  <c r="J96027" i="1"/>
  <c r="J96028" i="1"/>
  <c r="J96029" i="1"/>
  <c r="J96030" i="1"/>
  <c r="J96031" i="1"/>
  <c r="J96032" i="1"/>
  <c r="J96033" i="1"/>
  <c r="J96034" i="1"/>
  <c r="J96035" i="1"/>
  <c r="J96036" i="1"/>
  <c r="J96037" i="1"/>
  <c r="J96038" i="1"/>
  <c r="J96039" i="1"/>
  <c r="J96040" i="1"/>
  <c r="J96041" i="1"/>
  <c r="J96042" i="1"/>
  <c r="J96043" i="1"/>
  <c r="J96044" i="1"/>
  <c r="J96045" i="1"/>
  <c r="J96046" i="1"/>
  <c r="J96047" i="1"/>
  <c r="J96048" i="1"/>
  <c r="J96049" i="1"/>
  <c r="J96050" i="1"/>
  <c r="J96051" i="1"/>
  <c r="J96052" i="1"/>
  <c r="J96053" i="1"/>
  <c r="J96054" i="1"/>
  <c r="J96055" i="1"/>
  <c r="J96056" i="1"/>
  <c r="J96057" i="1"/>
  <c r="J96058" i="1"/>
  <c r="J96059" i="1"/>
  <c r="J96060" i="1"/>
  <c r="J96061" i="1"/>
  <c r="J96062" i="1"/>
  <c r="J96063" i="1"/>
  <c r="J96064" i="1"/>
  <c r="J96065" i="1"/>
  <c r="J96066" i="1"/>
  <c r="J96067" i="1"/>
  <c r="J96068" i="1"/>
  <c r="J96069" i="1"/>
  <c r="J96070" i="1"/>
  <c r="J96071" i="1"/>
  <c r="J96072" i="1"/>
  <c r="J96073" i="1"/>
  <c r="J96074" i="1"/>
  <c r="J96075" i="1"/>
  <c r="J96076" i="1"/>
  <c r="J96077" i="1"/>
  <c r="J96078" i="1"/>
  <c r="J96079" i="1"/>
  <c r="J96080" i="1"/>
  <c r="J96081" i="1"/>
  <c r="J96082" i="1"/>
  <c r="J96083" i="1"/>
  <c r="J96084" i="1"/>
  <c r="J96085" i="1"/>
  <c r="J96086" i="1"/>
  <c r="J96087" i="1"/>
  <c r="J96088" i="1"/>
  <c r="J96089" i="1"/>
  <c r="J96090" i="1"/>
  <c r="J96091" i="1"/>
  <c r="J96092" i="1"/>
  <c r="J96093" i="1"/>
  <c r="J96094" i="1"/>
  <c r="J96095" i="1"/>
  <c r="J96096" i="1"/>
  <c r="J96097" i="1"/>
  <c r="J96098" i="1"/>
  <c r="J96099" i="1"/>
  <c r="J96100" i="1"/>
  <c r="J96101" i="1"/>
  <c r="J96102" i="1"/>
  <c r="J96103" i="1"/>
  <c r="J96104" i="1"/>
  <c r="J96105" i="1"/>
  <c r="J96106" i="1"/>
  <c r="J96107" i="1"/>
  <c r="J96108" i="1"/>
  <c r="J96109" i="1"/>
  <c r="J96110" i="1"/>
  <c r="J96111" i="1"/>
  <c r="J96112" i="1"/>
  <c r="J96113" i="1"/>
  <c r="J96114" i="1"/>
  <c r="J96115" i="1"/>
  <c r="J96116" i="1"/>
  <c r="J96117" i="1"/>
  <c r="J96118" i="1"/>
  <c r="J96119" i="1"/>
  <c r="J96120" i="1"/>
  <c r="J96121" i="1"/>
  <c r="J96122" i="1"/>
  <c r="J96123" i="1"/>
  <c r="J96124" i="1"/>
  <c r="J96125" i="1"/>
  <c r="J96126" i="1"/>
  <c r="J96127" i="1"/>
  <c r="J96128" i="1"/>
  <c r="J96129" i="1"/>
  <c r="J96130" i="1"/>
  <c r="J96131" i="1"/>
  <c r="J96132" i="1"/>
  <c r="J96133" i="1"/>
  <c r="J96134" i="1"/>
  <c r="J96135" i="1"/>
  <c r="J96136" i="1"/>
  <c r="J96137" i="1"/>
  <c r="J96138" i="1"/>
  <c r="J96139" i="1"/>
  <c r="J96140" i="1"/>
  <c r="J96141" i="1"/>
  <c r="J96142" i="1"/>
  <c r="J96143" i="1"/>
  <c r="J96144" i="1"/>
  <c r="J96145" i="1"/>
  <c r="J96146" i="1"/>
  <c r="J96147" i="1"/>
  <c r="J96148" i="1"/>
  <c r="J96149" i="1"/>
  <c r="J96150" i="1"/>
  <c r="J96151" i="1"/>
  <c r="J96152" i="1"/>
  <c r="J96153" i="1"/>
  <c r="J96154" i="1"/>
  <c r="J96155" i="1"/>
  <c r="J96156" i="1"/>
  <c r="J96157" i="1"/>
  <c r="J96158" i="1"/>
  <c r="J96159" i="1"/>
  <c r="J96160" i="1"/>
  <c r="J96161" i="1"/>
  <c r="J96162" i="1"/>
  <c r="J96163" i="1"/>
  <c r="J96164" i="1"/>
  <c r="J96165" i="1"/>
  <c r="J96166" i="1"/>
  <c r="J96167" i="1"/>
  <c r="J96168" i="1"/>
  <c r="J96169" i="1"/>
  <c r="J96170" i="1"/>
  <c r="J96171" i="1"/>
  <c r="J96172" i="1"/>
  <c r="J96173" i="1"/>
  <c r="J96174" i="1"/>
  <c r="J96175" i="1"/>
  <c r="J96176" i="1"/>
  <c r="J96177" i="1"/>
  <c r="J96178" i="1"/>
  <c r="J96179" i="1"/>
  <c r="J96180" i="1"/>
  <c r="J96181" i="1"/>
  <c r="J96182" i="1"/>
  <c r="J96183" i="1"/>
  <c r="J96184" i="1"/>
  <c r="J96185" i="1"/>
  <c r="J96186" i="1"/>
  <c r="J96187" i="1"/>
  <c r="J96188" i="1"/>
  <c r="J96189" i="1"/>
  <c r="J96190" i="1"/>
  <c r="J96191" i="1"/>
  <c r="J96192" i="1"/>
  <c r="J96193" i="1"/>
  <c r="J96194" i="1"/>
  <c r="J96195" i="1"/>
  <c r="J96196" i="1"/>
  <c r="J96197" i="1"/>
  <c r="J96198" i="1"/>
  <c r="J96199" i="1"/>
  <c r="J96200" i="1"/>
  <c r="J96201" i="1"/>
  <c r="J96202" i="1"/>
  <c r="J96203" i="1"/>
  <c r="J96204" i="1"/>
  <c r="J96205" i="1"/>
  <c r="J96206" i="1"/>
  <c r="J96207" i="1"/>
  <c r="J96208" i="1"/>
  <c r="J96209" i="1"/>
  <c r="J96210" i="1"/>
  <c r="J96211" i="1"/>
  <c r="J96212" i="1"/>
  <c r="J96213" i="1"/>
  <c r="J96214" i="1"/>
  <c r="J96215" i="1"/>
  <c r="J96216" i="1"/>
  <c r="J96217" i="1"/>
  <c r="J96218" i="1"/>
  <c r="J96219" i="1"/>
  <c r="J96220" i="1"/>
  <c r="J96221" i="1"/>
  <c r="J96222" i="1"/>
  <c r="J96223" i="1"/>
  <c r="J96224" i="1"/>
  <c r="J96225" i="1"/>
  <c r="J96226" i="1"/>
  <c r="J96227" i="1"/>
  <c r="J96228" i="1"/>
  <c r="J96229" i="1"/>
  <c r="J96230" i="1"/>
  <c r="J96231" i="1"/>
  <c r="J96232" i="1"/>
  <c r="J96233" i="1"/>
  <c r="J96234" i="1"/>
  <c r="J96235" i="1"/>
  <c r="J96236" i="1"/>
  <c r="J96237" i="1"/>
  <c r="J96238" i="1"/>
  <c r="J96239" i="1"/>
  <c r="J96240" i="1"/>
  <c r="J96241" i="1"/>
  <c r="J96242" i="1"/>
  <c r="J96243" i="1"/>
  <c r="J96244" i="1"/>
  <c r="J96245" i="1"/>
  <c r="J96246" i="1"/>
  <c r="J96247" i="1"/>
  <c r="J96248" i="1"/>
  <c r="J96249" i="1"/>
  <c r="J96250" i="1"/>
  <c r="J96251" i="1"/>
  <c r="J96252" i="1"/>
  <c r="J96253" i="1"/>
  <c r="J96254" i="1"/>
  <c r="J96255" i="1"/>
  <c r="J96256" i="1"/>
  <c r="J96257" i="1"/>
  <c r="J96258" i="1"/>
  <c r="J96259" i="1"/>
  <c r="J96260" i="1"/>
  <c r="J96261" i="1"/>
  <c r="J96262" i="1"/>
  <c r="J96263" i="1"/>
  <c r="J96264" i="1"/>
  <c r="J96265" i="1"/>
  <c r="J96266" i="1"/>
  <c r="J96267" i="1"/>
  <c r="J96268" i="1"/>
  <c r="J96269" i="1"/>
  <c r="J96270" i="1"/>
  <c r="J96271" i="1"/>
  <c r="J96272" i="1"/>
  <c r="J96273" i="1"/>
  <c r="J96274" i="1"/>
  <c r="J96275" i="1"/>
  <c r="J96276" i="1"/>
  <c r="J96277" i="1"/>
  <c r="J96278" i="1"/>
  <c r="J96279" i="1"/>
  <c r="J96280" i="1"/>
  <c r="J96281" i="1"/>
  <c r="J96282" i="1"/>
  <c r="J96283" i="1"/>
  <c r="J96284" i="1"/>
  <c r="J96285" i="1"/>
  <c r="J96286" i="1"/>
  <c r="J96287" i="1"/>
  <c r="J96288" i="1"/>
  <c r="J96289" i="1"/>
  <c r="J96290" i="1"/>
  <c r="J96291" i="1"/>
  <c r="J96292" i="1"/>
  <c r="J96293" i="1"/>
  <c r="J96294" i="1"/>
  <c r="J96295" i="1"/>
  <c r="J96296" i="1"/>
  <c r="J96297" i="1"/>
  <c r="J96298" i="1"/>
  <c r="J96299" i="1"/>
  <c r="J96300" i="1"/>
  <c r="J96301" i="1"/>
  <c r="J96302" i="1"/>
  <c r="J96303" i="1"/>
  <c r="J96304" i="1"/>
  <c r="J96305" i="1"/>
  <c r="J96306" i="1"/>
  <c r="J96307" i="1"/>
  <c r="J96308" i="1"/>
  <c r="J96309" i="1"/>
  <c r="J96310" i="1"/>
  <c r="J96311" i="1"/>
  <c r="J96312" i="1"/>
  <c r="J96313" i="1"/>
  <c r="J96314" i="1"/>
  <c r="J96315" i="1"/>
  <c r="J96316" i="1"/>
  <c r="J96317" i="1"/>
  <c r="J96318" i="1"/>
  <c r="J96319" i="1"/>
  <c r="J96320" i="1"/>
  <c r="J96321" i="1"/>
  <c r="J96322" i="1"/>
  <c r="J96323" i="1"/>
  <c r="J96324" i="1"/>
  <c r="J96325" i="1"/>
  <c r="J96326" i="1"/>
  <c r="J96327" i="1"/>
  <c r="J96328" i="1"/>
  <c r="J96329" i="1"/>
  <c r="J96330" i="1"/>
  <c r="J96331" i="1"/>
  <c r="J96332" i="1"/>
  <c r="J96333" i="1"/>
  <c r="J96334" i="1"/>
  <c r="J96335" i="1"/>
  <c r="J96336" i="1"/>
  <c r="J96337" i="1"/>
  <c r="J96338" i="1"/>
  <c r="J96339" i="1"/>
  <c r="J96340" i="1"/>
  <c r="J96341" i="1"/>
  <c r="J96342" i="1"/>
  <c r="J96343" i="1"/>
  <c r="J96344" i="1"/>
  <c r="J96345" i="1"/>
  <c r="J96346" i="1"/>
  <c r="J96347" i="1"/>
  <c r="J96348" i="1"/>
  <c r="J96349" i="1"/>
  <c r="J96350" i="1"/>
  <c r="J96351" i="1"/>
  <c r="J96352" i="1"/>
  <c r="J96353" i="1"/>
  <c r="J96354" i="1"/>
  <c r="J96355" i="1"/>
  <c r="J96356" i="1"/>
  <c r="J96357" i="1"/>
  <c r="J96358" i="1"/>
  <c r="J96359" i="1"/>
  <c r="J96360" i="1"/>
  <c r="J96361" i="1"/>
  <c r="J96362" i="1"/>
  <c r="J96363" i="1"/>
  <c r="J96364" i="1"/>
  <c r="J96365" i="1"/>
  <c r="J96366" i="1"/>
  <c r="J96367" i="1"/>
  <c r="J96368" i="1"/>
  <c r="J96369" i="1"/>
  <c r="J96370" i="1"/>
  <c r="J96371" i="1"/>
  <c r="J96372" i="1"/>
  <c r="J96373" i="1"/>
  <c r="J96374" i="1"/>
  <c r="J96375" i="1"/>
  <c r="J96376" i="1"/>
  <c r="J96377" i="1"/>
  <c r="J96378" i="1"/>
  <c r="J96379" i="1"/>
  <c r="J96380" i="1"/>
  <c r="J96381" i="1"/>
  <c r="J96382" i="1"/>
  <c r="J96383" i="1"/>
  <c r="J96384" i="1"/>
  <c r="J96385" i="1"/>
  <c r="J96386" i="1"/>
  <c r="J96387" i="1"/>
  <c r="J96388" i="1"/>
  <c r="J96389" i="1"/>
  <c r="J96390" i="1"/>
  <c r="J96391" i="1"/>
  <c r="J96392" i="1"/>
  <c r="J96393" i="1"/>
  <c r="J96394" i="1"/>
  <c r="J96395" i="1"/>
  <c r="J96396" i="1"/>
  <c r="J96397" i="1"/>
  <c r="J96398" i="1"/>
  <c r="J96399" i="1"/>
  <c r="J96400" i="1"/>
  <c r="J96401" i="1"/>
  <c r="J96402" i="1"/>
  <c r="J96403" i="1"/>
  <c r="J96404" i="1"/>
  <c r="J96405" i="1"/>
  <c r="J96406" i="1"/>
  <c r="J96407" i="1"/>
  <c r="J96408" i="1"/>
  <c r="J96409" i="1"/>
  <c r="J96410" i="1"/>
  <c r="J96411" i="1"/>
  <c r="J96412" i="1"/>
  <c r="J96413" i="1"/>
  <c r="J96414" i="1"/>
  <c r="J96415" i="1"/>
  <c r="J96416" i="1"/>
  <c r="J96417" i="1"/>
  <c r="J96418" i="1"/>
  <c r="J96419" i="1"/>
  <c r="J96420" i="1"/>
  <c r="J96421" i="1"/>
  <c r="J96422" i="1"/>
  <c r="J96423" i="1"/>
  <c r="J96424" i="1"/>
  <c r="J96425" i="1"/>
  <c r="J96426" i="1"/>
  <c r="J96427" i="1"/>
  <c r="J96428" i="1"/>
  <c r="J96429" i="1"/>
  <c r="J96430" i="1"/>
  <c r="J96431" i="1"/>
  <c r="J96432" i="1"/>
  <c r="J96433" i="1"/>
  <c r="J96434" i="1"/>
  <c r="J96435" i="1"/>
  <c r="J96436" i="1"/>
  <c r="J96437" i="1"/>
  <c r="J96438" i="1"/>
  <c r="J96439" i="1"/>
  <c r="J96440" i="1"/>
  <c r="J96441" i="1"/>
  <c r="J96442" i="1"/>
  <c r="J96443" i="1"/>
  <c r="J96444" i="1"/>
  <c r="J96445" i="1"/>
  <c r="J96446" i="1"/>
  <c r="J96447" i="1"/>
  <c r="J96448" i="1"/>
  <c r="J96449" i="1"/>
  <c r="J96450" i="1"/>
  <c r="J96451" i="1"/>
  <c r="J96452" i="1"/>
  <c r="J96453" i="1"/>
  <c r="J96454" i="1"/>
  <c r="J96455" i="1"/>
  <c r="J96456" i="1"/>
  <c r="J96457" i="1"/>
  <c r="J96458" i="1"/>
  <c r="J96459" i="1"/>
  <c r="J96460" i="1"/>
  <c r="J96461" i="1"/>
  <c r="J96462" i="1"/>
  <c r="J96463" i="1"/>
  <c r="J96464" i="1"/>
  <c r="J96465" i="1"/>
  <c r="J96466" i="1"/>
  <c r="J96467" i="1"/>
  <c r="J96468" i="1"/>
  <c r="J96469" i="1"/>
  <c r="J96470" i="1"/>
  <c r="J96471" i="1"/>
  <c r="J96472" i="1"/>
  <c r="J96473" i="1"/>
  <c r="J96474" i="1"/>
  <c r="J96475" i="1"/>
  <c r="J96476" i="1"/>
  <c r="J96477" i="1"/>
  <c r="J96478" i="1"/>
  <c r="J96479" i="1"/>
  <c r="J96480" i="1"/>
  <c r="J96481" i="1"/>
  <c r="J96482" i="1"/>
  <c r="J96483" i="1"/>
  <c r="J96484" i="1"/>
  <c r="J96485" i="1"/>
  <c r="J96486" i="1"/>
  <c r="J96487" i="1"/>
  <c r="J96488" i="1"/>
  <c r="J96489" i="1"/>
  <c r="J96490" i="1"/>
  <c r="J96491" i="1"/>
  <c r="J96492" i="1"/>
  <c r="J96493" i="1"/>
  <c r="J96494" i="1"/>
  <c r="J96495" i="1"/>
  <c r="J96496" i="1"/>
  <c r="J96497" i="1"/>
  <c r="J96498" i="1"/>
  <c r="J96499" i="1"/>
  <c r="J96500" i="1"/>
  <c r="J96501" i="1"/>
  <c r="J96502" i="1"/>
  <c r="J96503" i="1"/>
  <c r="J96504" i="1"/>
  <c r="J96505" i="1"/>
  <c r="J96506" i="1"/>
  <c r="J96507" i="1"/>
  <c r="J96508" i="1"/>
  <c r="J96509" i="1"/>
  <c r="J96510" i="1"/>
  <c r="J96511" i="1"/>
  <c r="J96512" i="1"/>
  <c r="J96513" i="1"/>
  <c r="J96514" i="1"/>
  <c r="J96515" i="1"/>
  <c r="J96516" i="1"/>
  <c r="J96517" i="1"/>
  <c r="J96518" i="1"/>
  <c r="J96519" i="1"/>
  <c r="J96520" i="1"/>
  <c r="J96521" i="1"/>
  <c r="J96522" i="1"/>
  <c r="J96523" i="1"/>
  <c r="J96524" i="1"/>
  <c r="J96525" i="1"/>
  <c r="J96526" i="1"/>
  <c r="J96527" i="1"/>
  <c r="J96528" i="1"/>
  <c r="J96529" i="1"/>
  <c r="J96530" i="1"/>
  <c r="J96531" i="1"/>
  <c r="J96532" i="1"/>
  <c r="J96533" i="1"/>
  <c r="J96534" i="1"/>
  <c r="J96535" i="1"/>
  <c r="J96536" i="1"/>
  <c r="J96537" i="1"/>
  <c r="J96538" i="1"/>
  <c r="J96539" i="1"/>
  <c r="J96540" i="1"/>
  <c r="J96541" i="1"/>
  <c r="J96542" i="1"/>
  <c r="J96543" i="1"/>
  <c r="J96544" i="1"/>
  <c r="J96545" i="1"/>
  <c r="J96546" i="1"/>
  <c r="J96547" i="1"/>
  <c r="J96548" i="1"/>
  <c r="J96549" i="1"/>
  <c r="J96550" i="1"/>
  <c r="J96551" i="1"/>
  <c r="J96552" i="1"/>
  <c r="J96553" i="1"/>
  <c r="J96554" i="1"/>
  <c r="J96555" i="1"/>
  <c r="J96556" i="1"/>
  <c r="J96557" i="1"/>
  <c r="J96558" i="1"/>
  <c r="J96559" i="1"/>
  <c r="J96560" i="1"/>
  <c r="J96561" i="1"/>
  <c r="J96562" i="1"/>
  <c r="J96563" i="1"/>
  <c r="J96564" i="1"/>
  <c r="J96565" i="1"/>
  <c r="J96566" i="1"/>
  <c r="J96567" i="1"/>
  <c r="J96568" i="1"/>
  <c r="J96569" i="1"/>
  <c r="J96570" i="1"/>
  <c r="J96571" i="1"/>
  <c r="J96572" i="1"/>
  <c r="J96573" i="1"/>
  <c r="J96574" i="1"/>
  <c r="J96575" i="1"/>
  <c r="J96576" i="1"/>
  <c r="J96577" i="1"/>
  <c r="J96578" i="1"/>
  <c r="J96579" i="1"/>
  <c r="J96580" i="1"/>
  <c r="J96581" i="1"/>
  <c r="J96582" i="1"/>
  <c r="J96583" i="1"/>
  <c r="J96584" i="1"/>
  <c r="J96585" i="1"/>
  <c r="J96586" i="1"/>
  <c r="J96587" i="1"/>
  <c r="J96588" i="1"/>
  <c r="J96589" i="1"/>
  <c r="J96590" i="1"/>
  <c r="J96591" i="1"/>
  <c r="J96592" i="1"/>
  <c r="J96593" i="1"/>
  <c r="J96594" i="1"/>
  <c r="J96595" i="1"/>
  <c r="J96596" i="1"/>
  <c r="J96597" i="1"/>
  <c r="J96598" i="1"/>
  <c r="J96599" i="1"/>
  <c r="J96600" i="1"/>
  <c r="J96601" i="1"/>
  <c r="J96602" i="1"/>
  <c r="J96603" i="1"/>
  <c r="J96604" i="1"/>
  <c r="J96605" i="1"/>
  <c r="J96606" i="1"/>
  <c r="J96607" i="1"/>
  <c r="J96608" i="1"/>
  <c r="J96609" i="1"/>
  <c r="J96610" i="1"/>
  <c r="J96611" i="1"/>
  <c r="J96612" i="1"/>
  <c r="J96613" i="1"/>
  <c r="J96614" i="1"/>
  <c r="J96615" i="1"/>
  <c r="J96616" i="1"/>
  <c r="J96617" i="1"/>
  <c r="J96618" i="1"/>
  <c r="J96619" i="1"/>
  <c r="J96620" i="1"/>
  <c r="J96621" i="1"/>
  <c r="J96622" i="1"/>
  <c r="J96623" i="1"/>
  <c r="J96624" i="1"/>
  <c r="J96625" i="1"/>
  <c r="J96626" i="1"/>
  <c r="J96627" i="1"/>
  <c r="J96628" i="1"/>
  <c r="J96629" i="1"/>
  <c r="J96630" i="1"/>
  <c r="J96631" i="1"/>
  <c r="J96632" i="1"/>
  <c r="J96633" i="1"/>
  <c r="J96634" i="1"/>
  <c r="J96635" i="1"/>
  <c r="J96636" i="1"/>
  <c r="J96637" i="1"/>
  <c r="J96638" i="1"/>
  <c r="J96639" i="1"/>
  <c r="J96640" i="1"/>
  <c r="J96641" i="1"/>
  <c r="J96642" i="1"/>
  <c r="J96643" i="1"/>
  <c r="J96644" i="1"/>
  <c r="J96645" i="1"/>
  <c r="J96646" i="1"/>
  <c r="J96647" i="1"/>
  <c r="J96648" i="1"/>
  <c r="J96649" i="1"/>
  <c r="J96650" i="1"/>
  <c r="J96651" i="1"/>
  <c r="J96652" i="1"/>
  <c r="J96653" i="1"/>
  <c r="J96654" i="1"/>
  <c r="J96655" i="1"/>
  <c r="J96656" i="1"/>
  <c r="J96657" i="1"/>
  <c r="J96658" i="1"/>
  <c r="J96659" i="1"/>
  <c r="J96660" i="1"/>
  <c r="J96661" i="1"/>
  <c r="J96662" i="1"/>
  <c r="J96663" i="1"/>
  <c r="J96664" i="1"/>
  <c r="J96665" i="1"/>
  <c r="J96666" i="1"/>
  <c r="J96667" i="1"/>
  <c r="J96668" i="1"/>
  <c r="J96669" i="1"/>
  <c r="J96670" i="1"/>
  <c r="J96671" i="1"/>
  <c r="J96672" i="1"/>
  <c r="J96673" i="1"/>
  <c r="J96674" i="1"/>
  <c r="J96675" i="1"/>
  <c r="J96676" i="1"/>
  <c r="J96677" i="1"/>
  <c r="J96678" i="1"/>
  <c r="J96679" i="1"/>
  <c r="J96680" i="1"/>
  <c r="J96681" i="1"/>
  <c r="J96682" i="1"/>
  <c r="J96683" i="1"/>
  <c r="J96684" i="1"/>
  <c r="J96685" i="1"/>
  <c r="J96686" i="1"/>
  <c r="J96687" i="1"/>
  <c r="J96688" i="1"/>
  <c r="J96689" i="1"/>
  <c r="J96690" i="1"/>
  <c r="J96691" i="1"/>
  <c r="J96692" i="1"/>
  <c r="J96693" i="1"/>
  <c r="J96694" i="1"/>
  <c r="J96695" i="1"/>
  <c r="J96696" i="1"/>
  <c r="J96697" i="1"/>
  <c r="J96698" i="1"/>
  <c r="J96699" i="1"/>
  <c r="J96700" i="1"/>
  <c r="J96701" i="1"/>
  <c r="J96702" i="1"/>
  <c r="J96703" i="1"/>
  <c r="J96704" i="1"/>
  <c r="J96705" i="1"/>
  <c r="J96706" i="1"/>
  <c r="J96707" i="1"/>
  <c r="J96708" i="1"/>
  <c r="J96709" i="1"/>
  <c r="J96710" i="1"/>
  <c r="J96711" i="1"/>
  <c r="J96712" i="1"/>
  <c r="J96713" i="1"/>
  <c r="J96714" i="1"/>
  <c r="J96715" i="1"/>
  <c r="J96716" i="1"/>
  <c r="J96717" i="1"/>
  <c r="J96718" i="1"/>
  <c r="J96719" i="1"/>
  <c r="J96720" i="1"/>
  <c r="J96721" i="1"/>
  <c r="J96722" i="1"/>
  <c r="J96723" i="1"/>
  <c r="J96724" i="1"/>
  <c r="J96725" i="1"/>
  <c r="J96726" i="1"/>
  <c r="J96727" i="1"/>
  <c r="J96728" i="1"/>
  <c r="J96729" i="1"/>
  <c r="J96730" i="1"/>
  <c r="J96731" i="1"/>
  <c r="J96732" i="1"/>
  <c r="J96733" i="1"/>
  <c r="J96734" i="1"/>
  <c r="J96735" i="1"/>
  <c r="J96736" i="1"/>
  <c r="J96737" i="1"/>
  <c r="J96738" i="1"/>
  <c r="J96739" i="1"/>
  <c r="J96740" i="1"/>
  <c r="J96741" i="1"/>
  <c r="J96742" i="1"/>
  <c r="J96743" i="1"/>
  <c r="J96744" i="1"/>
  <c r="J96745" i="1"/>
  <c r="J96746" i="1"/>
  <c r="J96747" i="1"/>
  <c r="J96748" i="1"/>
  <c r="J96749" i="1"/>
  <c r="J96750" i="1"/>
  <c r="J96751" i="1"/>
  <c r="J96752" i="1"/>
  <c r="J96753" i="1"/>
  <c r="J96754" i="1"/>
  <c r="J96755" i="1"/>
  <c r="J96756" i="1"/>
  <c r="J96757" i="1"/>
  <c r="J96758" i="1"/>
  <c r="J96759" i="1"/>
  <c r="J96760" i="1"/>
  <c r="J96761" i="1"/>
  <c r="J96762" i="1"/>
  <c r="J96763" i="1"/>
  <c r="J96764" i="1"/>
  <c r="J96765" i="1"/>
  <c r="J96766" i="1"/>
  <c r="J96767" i="1"/>
  <c r="J96768" i="1"/>
  <c r="J96769" i="1"/>
  <c r="J96770" i="1"/>
  <c r="J96771" i="1"/>
  <c r="J96772" i="1"/>
  <c r="J96773" i="1"/>
  <c r="J96774" i="1"/>
  <c r="J96775" i="1"/>
  <c r="J96776" i="1"/>
  <c r="J96777" i="1"/>
  <c r="J96778" i="1"/>
  <c r="J96779" i="1"/>
  <c r="J96780" i="1"/>
  <c r="J96781" i="1"/>
  <c r="J96782" i="1"/>
  <c r="J96783" i="1"/>
  <c r="J96784" i="1"/>
  <c r="J96785" i="1"/>
  <c r="J96786" i="1"/>
  <c r="J96787" i="1"/>
  <c r="J96788" i="1"/>
  <c r="J96789" i="1"/>
  <c r="J96790" i="1"/>
  <c r="J96791" i="1"/>
  <c r="J96792" i="1"/>
  <c r="J96793" i="1"/>
  <c r="J96794" i="1"/>
  <c r="J96795" i="1"/>
  <c r="J96796" i="1"/>
  <c r="J96797" i="1"/>
  <c r="J96798" i="1"/>
  <c r="J96799" i="1"/>
  <c r="J96800" i="1"/>
  <c r="J96801" i="1"/>
  <c r="J96802" i="1"/>
  <c r="J96803" i="1"/>
  <c r="J96804" i="1"/>
  <c r="J96805" i="1"/>
  <c r="J96806" i="1"/>
  <c r="J96807" i="1"/>
  <c r="J96808" i="1"/>
  <c r="J96809" i="1"/>
  <c r="J96810" i="1"/>
  <c r="J96811" i="1"/>
  <c r="J96812" i="1"/>
  <c r="J96813" i="1"/>
  <c r="J96814" i="1"/>
  <c r="J96815" i="1"/>
  <c r="J96816" i="1"/>
  <c r="J96817" i="1"/>
  <c r="J96818" i="1"/>
  <c r="J96819" i="1"/>
  <c r="J96820" i="1"/>
  <c r="J96821" i="1"/>
  <c r="J96822" i="1"/>
  <c r="J96823" i="1"/>
  <c r="J96824" i="1"/>
  <c r="J96825" i="1"/>
  <c r="J96826" i="1"/>
  <c r="J96827" i="1"/>
  <c r="J96828" i="1"/>
  <c r="J96829" i="1"/>
  <c r="J96830" i="1"/>
  <c r="J96831" i="1"/>
  <c r="J96832" i="1"/>
  <c r="J96833" i="1"/>
  <c r="J96834" i="1"/>
  <c r="J96835" i="1"/>
  <c r="J96836" i="1"/>
  <c r="J96837" i="1"/>
  <c r="J96838" i="1"/>
  <c r="J96839" i="1"/>
  <c r="J96840" i="1"/>
  <c r="J96841" i="1"/>
  <c r="J96842" i="1"/>
  <c r="J96843" i="1"/>
  <c r="J96844" i="1"/>
  <c r="J96845" i="1"/>
  <c r="J96846" i="1"/>
  <c r="J96847" i="1"/>
  <c r="J96848" i="1"/>
  <c r="J96849" i="1"/>
  <c r="J96850" i="1"/>
  <c r="J96851" i="1"/>
  <c r="J96852" i="1"/>
  <c r="J96853" i="1"/>
  <c r="J96854" i="1"/>
  <c r="J96855" i="1"/>
  <c r="J96856" i="1"/>
  <c r="J96857" i="1"/>
  <c r="J96858" i="1"/>
  <c r="J96859" i="1"/>
  <c r="J96860" i="1"/>
  <c r="J96861" i="1"/>
  <c r="J96862" i="1"/>
  <c r="J96863" i="1"/>
  <c r="J96864" i="1"/>
  <c r="J96865" i="1"/>
  <c r="J96866" i="1"/>
  <c r="J96867" i="1"/>
  <c r="J96868" i="1"/>
  <c r="J96869" i="1"/>
  <c r="J96870" i="1"/>
  <c r="J96871" i="1"/>
  <c r="J96872" i="1"/>
  <c r="J96873" i="1"/>
  <c r="J96874" i="1"/>
  <c r="J96875" i="1"/>
  <c r="J96876" i="1"/>
  <c r="J96877" i="1"/>
  <c r="J96878" i="1"/>
  <c r="J96879" i="1"/>
  <c r="J96880" i="1"/>
  <c r="J96881" i="1"/>
  <c r="J96882" i="1"/>
  <c r="J96883" i="1"/>
  <c r="J96884" i="1"/>
  <c r="J96885" i="1"/>
  <c r="J96886" i="1"/>
  <c r="J96887" i="1"/>
  <c r="J96888" i="1"/>
  <c r="J96889" i="1"/>
  <c r="J96890" i="1"/>
  <c r="J96891" i="1"/>
  <c r="J96892" i="1"/>
  <c r="J96893" i="1"/>
  <c r="J96894" i="1"/>
  <c r="J96895" i="1"/>
  <c r="J96896" i="1"/>
  <c r="J96897" i="1"/>
  <c r="J96898" i="1"/>
  <c r="J96899" i="1"/>
  <c r="J96900" i="1"/>
  <c r="J96901" i="1"/>
  <c r="J96902" i="1"/>
  <c r="J96903" i="1"/>
  <c r="J96904" i="1"/>
  <c r="J96905" i="1"/>
  <c r="J96906" i="1"/>
  <c r="J96907" i="1"/>
  <c r="J96908" i="1"/>
  <c r="J96909" i="1"/>
  <c r="J96910" i="1"/>
  <c r="J96911" i="1"/>
  <c r="J96912" i="1"/>
  <c r="J96913" i="1"/>
  <c r="J96914" i="1"/>
  <c r="J96915" i="1"/>
  <c r="J96916" i="1"/>
  <c r="J96917" i="1"/>
  <c r="J96918" i="1"/>
  <c r="J96919" i="1"/>
  <c r="J96920" i="1"/>
  <c r="J96921" i="1"/>
  <c r="J96922" i="1"/>
  <c r="J96923" i="1"/>
  <c r="J96924" i="1"/>
  <c r="J96925" i="1"/>
  <c r="J96926" i="1"/>
  <c r="J96927" i="1"/>
  <c r="J96928" i="1"/>
  <c r="J96929" i="1"/>
  <c r="J96930" i="1"/>
  <c r="J96931" i="1"/>
  <c r="J96932" i="1"/>
  <c r="J96933" i="1"/>
  <c r="J96934" i="1"/>
  <c r="J96935" i="1"/>
  <c r="J96936" i="1"/>
  <c r="J96937" i="1"/>
  <c r="J96938" i="1"/>
  <c r="J96939" i="1"/>
  <c r="J96940" i="1"/>
  <c r="J96941" i="1"/>
  <c r="J96942" i="1"/>
  <c r="J96943" i="1"/>
  <c r="J96944" i="1"/>
  <c r="J96945" i="1"/>
  <c r="J96946" i="1"/>
  <c r="J96947" i="1"/>
  <c r="J96948" i="1"/>
  <c r="J96949" i="1"/>
  <c r="J96950" i="1"/>
  <c r="J96951" i="1"/>
  <c r="J96952" i="1"/>
  <c r="J96953" i="1"/>
  <c r="J96954" i="1"/>
  <c r="J96955" i="1"/>
  <c r="J96956" i="1"/>
  <c r="J96957" i="1"/>
  <c r="J96958" i="1"/>
  <c r="J96959" i="1"/>
  <c r="J96960" i="1"/>
  <c r="J96961" i="1"/>
  <c r="J96962" i="1"/>
  <c r="J96963" i="1"/>
  <c r="J96964" i="1"/>
  <c r="J96965" i="1"/>
  <c r="J96966" i="1"/>
  <c r="J96967" i="1"/>
  <c r="J96968" i="1"/>
  <c r="J96969" i="1"/>
  <c r="J96970" i="1"/>
  <c r="J96971" i="1"/>
  <c r="J96972" i="1"/>
  <c r="J96973" i="1"/>
  <c r="J96974" i="1"/>
  <c r="J96975" i="1"/>
  <c r="J96976" i="1"/>
  <c r="J96977" i="1"/>
  <c r="J96978" i="1"/>
  <c r="J96979" i="1"/>
  <c r="J96980" i="1"/>
  <c r="J96981" i="1"/>
  <c r="J96982" i="1"/>
  <c r="J96983" i="1"/>
  <c r="J96984" i="1"/>
  <c r="J96985" i="1"/>
  <c r="J96986" i="1"/>
  <c r="J96987" i="1"/>
  <c r="J96988" i="1"/>
  <c r="J96989" i="1"/>
  <c r="J96990" i="1"/>
  <c r="J96991" i="1"/>
  <c r="J96992" i="1"/>
  <c r="J96993" i="1"/>
  <c r="J96994" i="1"/>
  <c r="J96995" i="1"/>
  <c r="J96996" i="1"/>
  <c r="J96997" i="1"/>
  <c r="J96998" i="1"/>
  <c r="J96999" i="1"/>
  <c r="J97000" i="1"/>
  <c r="J97001" i="1"/>
  <c r="J97002" i="1"/>
  <c r="J97003" i="1"/>
  <c r="J97004" i="1"/>
  <c r="J97005" i="1"/>
  <c r="J97006" i="1"/>
  <c r="J97007" i="1"/>
  <c r="J97008" i="1"/>
  <c r="J97009" i="1"/>
  <c r="J97010" i="1"/>
  <c r="J97011" i="1"/>
  <c r="J97012" i="1"/>
  <c r="J97013" i="1"/>
  <c r="J97014" i="1"/>
  <c r="J97015" i="1"/>
  <c r="J97016" i="1"/>
  <c r="J97017" i="1"/>
  <c r="J97018" i="1"/>
  <c r="J97019" i="1"/>
  <c r="J97020" i="1"/>
  <c r="J97021" i="1"/>
  <c r="J97022" i="1"/>
  <c r="J97023" i="1"/>
  <c r="J97024" i="1"/>
  <c r="J97025" i="1"/>
  <c r="J97026" i="1"/>
  <c r="J97027" i="1"/>
  <c r="J97028" i="1"/>
  <c r="J97029" i="1"/>
  <c r="J97030" i="1"/>
  <c r="J97031" i="1"/>
  <c r="J97032" i="1"/>
  <c r="J97033" i="1"/>
  <c r="J97034" i="1"/>
  <c r="J97035" i="1"/>
  <c r="J97036" i="1"/>
  <c r="J97037" i="1"/>
  <c r="J97038" i="1"/>
  <c r="J97039" i="1"/>
  <c r="J97040" i="1"/>
  <c r="J97041" i="1"/>
  <c r="J97042" i="1"/>
  <c r="J97043" i="1"/>
  <c r="J97044" i="1"/>
  <c r="J97045" i="1"/>
  <c r="J97046" i="1"/>
  <c r="J97047" i="1"/>
  <c r="J97048" i="1"/>
  <c r="J97049" i="1"/>
  <c r="J97050" i="1"/>
  <c r="J97051" i="1"/>
  <c r="J97052" i="1"/>
  <c r="J97053" i="1"/>
  <c r="J97054" i="1"/>
  <c r="J97055" i="1"/>
  <c r="J97056" i="1"/>
  <c r="J97057" i="1"/>
  <c r="J97058" i="1"/>
  <c r="J97059" i="1"/>
  <c r="J97060" i="1"/>
  <c r="J97061" i="1"/>
  <c r="J97062" i="1"/>
  <c r="J97063" i="1"/>
  <c r="J97064" i="1"/>
  <c r="J97065" i="1"/>
  <c r="J97066" i="1"/>
  <c r="J97067" i="1"/>
  <c r="J97068" i="1"/>
  <c r="J97069" i="1"/>
  <c r="J97070" i="1"/>
  <c r="J97071" i="1"/>
  <c r="J97072" i="1"/>
  <c r="J97073" i="1"/>
  <c r="J97074" i="1"/>
  <c r="J97075" i="1"/>
  <c r="J97076" i="1"/>
  <c r="J97077" i="1"/>
  <c r="J97078" i="1"/>
  <c r="J97079" i="1"/>
  <c r="J97080" i="1"/>
  <c r="J97081" i="1"/>
  <c r="J97082" i="1"/>
  <c r="J97083" i="1"/>
  <c r="J97084" i="1"/>
  <c r="J97085" i="1"/>
  <c r="J97086" i="1"/>
  <c r="J97087" i="1"/>
  <c r="J97088" i="1"/>
  <c r="J97089" i="1"/>
  <c r="J97090" i="1"/>
  <c r="J97091" i="1"/>
  <c r="J97092" i="1"/>
  <c r="J97093" i="1"/>
  <c r="J97094" i="1"/>
  <c r="J97095" i="1"/>
  <c r="J97096" i="1"/>
  <c r="J97097" i="1"/>
  <c r="J97098" i="1"/>
  <c r="J97099" i="1"/>
  <c r="J97100" i="1"/>
  <c r="J97101" i="1"/>
  <c r="J97102" i="1"/>
  <c r="J97103" i="1"/>
  <c r="J97104" i="1"/>
  <c r="J97105" i="1"/>
  <c r="J97106" i="1"/>
  <c r="J97107" i="1"/>
  <c r="J97108" i="1"/>
  <c r="J97109" i="1"/>
  <c r="J97110" i="1"/>
  <c r="J97111" i="1"/>
  <c r="J97112" i="1"/>
  <c r="J97113" i="1"/>
  <c r="J97114" i="1"/>
  <c r="J97115" i="1"/>
  <c r="J97116" i="1"/>
  <c r="J97117" i="1"/>
  <c r="J97118" i="1"/>
  <c r="J97119" i="1"/>
  <c r="J97120" i="1"/>
  <c r="J97121" i="1"/>
  <c r="J97122" i="1"/>
  <c r="J97123" i="1"/>
  <c r="J97124" i="1"/>
  <c r="J97125" i="1"/>
  <c r="J97126" i="1"/>
  <c r="J97127" i="1"/>
  <c r="J97128" i="1"/>
  <c r="J97129" i="1"/>
  <c r="J97130" i="1"/>
  <c r="J97131" i="1"/>
  <c r="J97132" i="1"/>
  <c r="J97133" i="1"/>
  <c r="J97134" i="1"/>
  <c r="J97135" i="1"/>
  <c r="J97136" i="1"/>
  <c r="J97137" i="1"/>
  <c r="J97138" i="1"/>
  <c r="J97139" i="1"/>
  <c r="J97140" i="1"/>
  <c r="J97141" i="1"/>
  <c r="J97142" i="1"/>
  <c r="J97143" i="1"/>
  <c r="J97144" i="1"/>
  <c r="J97145" i="1"/>
  <c r="J97146" i="1"/>
  <c r="J97147" i="1"/>
  <c r="J97148" i="1"/>
  <c r="J97149" i="1"/>
  <c r="J97150" i="1"/>
  <c r="J97151" i="1"/>
  <c r="J97152" i="1"/>
  <c r="J97153" i="1"/>
  <c r="J97154" i="1"/>
  <c r="J97155" i="1"/>
  <c r="J97156" i="1"/>
  <c r="J97157" i="1"/>
  <c r="J97158" i="1"/>
  <c r="J97159" i="1"/>
  <c r="J97160" i="1"/>
  <c r="J97161" i="1"/>
  <c r="J97162" i="1"/>
  <c r="J97163" i="1"/>
  <c r="J97164" i="1"/>
  <c r="J97165" i="1"/>
  <c r="J97166" i="1"/>
  <c r="J97167" i="1"/>
  <c r="J97168" i="1"/>
  <c r="J97169" i="1"/>
  <c r="J97170" i="1"/>
  <c r="J97171" i="1"/>
  <c r="J97172" i="1"/>
  <c r="J97173" i="1"/>
  <c r="J97174" i="1"/>
  <c r="J97175" i="1"/>
  <c r="J97176" i="1"/>
  <c r="J97177" i="1"/>
  <c r="J97178" i="1"/>
  <c r="J97179" i="1"/>
  <c r="J97180" i="1"/>
  <c r="J97181" i="1"/>
  <c r="J97182" i="1"/>
  <c r="J97183" i="1"/>
  <c r="J97184" i="1"/>
  <c r="J97185" i="1"/>
  <c r="J97186" i="1"/>
  <c r="J97187" i="1"/>
  <c r="J97188" i="1"/>
  <c r="J97189" i="1"/>
  <c r="J97190" i="1"/>
  <c r="J97191" i="1"/>
  <c r="J97192" i="1"/>
  <c r="J97193" i="1"/>
  <c r="J97194" i="1"/>
  <c r="J97195" i="1"/>
  <c r="J97196" i="1"/>
  <c r="J97197" i="1"/>
  <c r="J97198" i="1"/>
  <c r="J97199" i="1"/>
  <c r="J97200" i="1"/>
  <c r="J97201" i="1"/>
  <c r="J97202" i="1"/>
  <c r="J97203" i="1"/>
  <c r="J97204" i="1"/>
  <c r="J97205" i="1"/>
  <c r="J97206" i="1"/>
  <c r="J97207" i="1"/>
  <c r="J97208" i="1"/>
  <c r="J97209" i="1"/>
  <c r="J97210" i="1"/>
  <c r="J97211" i="1"/>
  <c r="J97212" i="1"/>
  <c r="J97213" i="1"/>
  <c r="J97214" i="1"/>
  <c r="J97215" i="1"/>
  <c r="J97216" i="1"/>
  <c r="J97217" i="1"/>
  <c r="J97218" i="1"/>
  <c r="J97219" i="1"/>
  <c r="J97220" i="1"/>
  <c r="J97221" i="1"/>
  <c r="J97222" i="1"/>
  <c r="J97223" i="1"/>
  <c r="J97224" i="1"/>
  <c r="J97225" i="1"/>
  <c r="J97226" i="1"/>
  <c r="J97227" i="1"/>
  <c r="J97228" i="1"/>
  <c r="J97229" i="1"/>
  <c r="J97230" i="1"/>
  <c r="J97231" i="1"/>
  <c r="J97232" i="1"/>
  <c r="J97233" i="1"/>
  <c r="J97234" i="1"/>
  <c r="J97235" i="1"/>
  <c r="J97236" i="1"/>
  <c r="J97237" i="1"/>
  <c r="J97238" i="1"/>
  <c r="J97239" i="1"/>
  <c r="J97240" i="1"/>
  <c r="J97241" i="1"/>
  <c r="J97242" i="1"/>
  <c r="J97243" i="1"/>
  <c r="J97244" i="1"/>
  <c r="J97245" i="1"/>
  <c r="J97246" i="1"/>
  <c r="J97247" i="1"/>
  <c r="J97248" i="1"/>
  <c r="J97249" i="1"/>
  <c r="J97250" i="1"/>
  <c r="J97251" i="1"/>
  <c r="J97252" i="1"/>
  <c r="J97253" i="1"/>
  <c r="J97254" i="1"/>
  <c r="J97255" i="1"/>
  <c r="J97256" i="1"/>
  <c r="J97257" i="1"/>
  <c r="J97258" i="1"/>
  <c r="J97259" i="1"/>
  <c r="J97260" i="1"/>
  <c r="J97261" i="1"/>
  <c r="J97262" i="1"/>
  <c r="J97263" i="1"/>
  <c r="J97264" i="1"/>
  <c r="J97265" i="1"/>
  <c r="J97266" i="1"/>
  <c r="J97267" i="1"/>
  <c r="J97268" i="1"/>
  <c r="J97269" i="1"/>
  <c r="J97270" i="1"/>
  <c r="J97271" i="1"/>
  <c r="J97272" i="1"/>
  <c r="J97273" i="1"/>
  <c r="J97274" i="1"/>
  <c r="J97275" i="1"/>
  <c r="J97276" i="1"/>
  <c r="J97277" i="1"/>
  <c r="J97278" i="1"/>
  <c r="J97279" i="1"/>
  <c r="J97280" i="1"/>
  <c r="J97281" i="1"/>
  <c r="J97282" i="1"/>
  <c r="J97283" i="1"/>
  <c r="J97284" i="1"/>
  <c r="J97285" i="1"/>
  <c r="J97286" i="1"/>
  <c r="J97287" i="1"/>
  <c r="J97288" i="1"/>
  <c r="J97289" i="1"/>
  <c r="J97290" i="1"/>
  <c r="J97291" i="1"/>
  <c r="J97292" i="1"/>
  <c r="J97293" i="1"/>
  <c r="J97294" i="1"/>
  <c r="J97295" i="1"/>
  <c r="J97296" i="1"/>
  <c r="J97297" i="1"/>
  <c r="J97298" i="1"/>
  <c r="J97299" i="1"/>
  <c r="J97300" i="1"/>
  <c r="J97301" i="1"/>
  <c r="J97302" i="1"/>
  <c r="J97303" i="1"/>
  <c r="J97304" i="1"/>
  <c r="J97305" i="1"/>
  <c r="J97306" i="1"/>
  <c r="J97307" i="1"/>
  <c r="J97308" i="1"/>
  <c r="J97309" i="1"/>
  <c r="J97310" i="1"/>
  <c r="J97311" i="1"/>
  <c r="J97312" i="1"/>
  <c r="J97313" i="1"/>
  <c r="J97314" i="1"/>
  <c r="J97315" i="1"/>
  <c r="J97316" i="1"/>
  <c r="J97317" i="1"/>
  <c r="J97318" i="1"/>
  <c r="J97319" i="1"/>
  <c r="J97320" i="1"/>
  <c r="J97321" i="1"/>
  <c r="J97322" i="1"/>
  <c r="J97323" i="1"/>
  <c r="J97324" i="1"/>
  <c r="J97325" i="1"/>
  <c r="J97326" i="1"/>
  <c r="J97327" i="1"/>
  <c r="J97328" i="1"/>
  <c r="J97329" i="1"/>
  <c r="J97330" i="1"/>
  <c r="J97331" i="1"/>
  <c r="J97332" i="1"/>
  <c r="J97333" i="1"/>
  <c r="J97334" i="1"/>
  <c r="J97335" i="1"/>
  <c r="J97336" i="1"/>
  <c r="J97337" i="1"/>
  <c r="J97338" i="1"/>
  <c r="J97339" i="1"/>
  <c r="J97340" i="1"/>
  <c r="J97341" i="1"/>
  <c r="J97342" i="1"/>
  <c r="J97343" i="1"/>
  <c r="J97344" i="1"/>
  <c r="J97345" i="1"/>
  <c r="J97346" i="1"/>
  <c r="J97347" i="1"/>
  <c r="J97348" i="1"/>
  <c r="J97349" i="1"/>
  <c r="J97350" i="1"/>
  <c r="J97351" i="1"/>
  <c r="J97352" i="1"/>
  <c r="J97353" i="1"/>
  <c r="J97354" i="1"/>
  <c r="J97355" i="1"/>
  <c r="J97356" i="1"/>
  <c r="J97357" i="1"/>
  <c r="J97358" i="1"/>
  <c r="J97359" i="1"/>
  <c r="J97360" i="1"/>
  <c r="J97361" i="1"/>
  <c r="J97362" i="1"/>
  <c r="J97363" i="1"/>
  <c r="J97364" i="1"/>
  <c r="J97365" i="1"/>
  <c r="J97366" i="1"/>
  <c r="J97367" i="1"/>
  <c r="J97368" i="1"/>
  <c r="J97369" i="1"/>
  <c r="J97370" i="1"/>
  <c r="J97371" i="1"/>
  <c r="J97372" i="1"/>
  <c r="J97373" i="1"/>
  <c r="J97374" i="1"/>
  <c r="J97375" i="1"/>
  <c r="J97376" i="1"/>
  <c r="J97377" i="1"/>
  <c r="J97378" i="1"/>
  <c r="J97379" i="1"/>
  <c r="J97380" i="1"/>
  <c r="J97381" i="1"/>
  <c r="J97382" i="1"/>
  <c r="J97383" i="1"/>
  <c r="J97384" i="1"/>
  <c r="J97385" i="1"/>
  <c r="J97386" i="1"/>
  <c r="J97387" i="1"/>
  <c r="J97388" i="1"/>
  <c r="J97389" i="1"/>
  <c r="J97390" i="1"/>
  <c r="J97391" i="1"/>
  <c r="J97392" i="1"/>
  <c r="J97393" i="1"/>
  <c r="J97394" i="1"/>
  <c r="J97395" i="1"/>
  <c r="J97396" i="1"/>
  <c r="J97397" i="1"/>
  <c r="J97398" i="1"/>
  <c r="J97399" i="1"/>
  <c r="J97400" i="1"/>
  <c r="J97401" i="1"/>
  <c r="J97402" i="1"/>
  <c r="J97403" i="1"/>
  <c r="J97404" i="1"/>
  <c r="J97405" i="1"/>
  <c r="J97406" i="1"/>
  <c r="J97407" i="1"/>
  <c r="J97408" i="1"/>
  <c r="J97409" i="1"/>
  <c r="J97410" i="1"/>
  <c r="J97411" i="1"/>
  <c r="J97412" i="1"/>
  <c r="J97413" i="1"/>
  <c r="J97414" i="1"/>
  <c r="J97415" i="1"/>
  <c r="J97416" i="1"/>
  <c r="J97417" i="1"/>
  <c r="J97418" i="1"/>
  <c r="J97419" i="1"/>
  <c r="J97420" i="1"/>
  <c r="J97421" i="1"/>
  <c r="J97422" i="1"/>
  <c r="J97423" i="1"/>
  <c r="J97424" i="1"/>
  <c r="J97425" i="1"/>
  <c r="J97426" i="1"/>
  <c r="J97427" i="1"/>
  <c r="J97428" i="1"/>
  <c r="J97429" i="1"/>
  <c r="J97430" i="1"/>
  <c r="J97431" i="1"/>
  <c r="J97432" i="1"/>
  <c r="J97433" i="1"/>
  <c r="J97434" i="1"/>
  <c r="J97435" i="1"/>
  <c r="J97436" i="1"/>
  <c r="J97437" i="1"/>
  <c r="J97438" i="1"/>
  <c r="J97439" i="1"/>
  <c r="J97440" i="1"/>
  <c r="J97441" i="1"/>
  <c r="J97442" i="1"/>
  <c r="J97443" i="1"/>
  <c r="J97444" i="1"/>
  <c r="J97445" i="1"/>
  <c r="J97446" i="1"/>
  <c r="J97447" i="1"/>
  <c r="J97448" i="1"/>
  <c r="J97449" i="1"/>
  <c r="J97450" i="1"/>
  <c r="J97451" i="1"/>
  <c r="J97452" i="1"/>
  <c r="J97453" i="1"/>
  <c r="J97454" i="1"/>
  <c r="J97455" i="1"/>
  <c r="J97456" i="1"/>
  <c r="J97457" i="1"/>
  <c r="J97458" i="1"/>
  <c r="J97459" i="1"/>
  <c r="J97460" i="1"/>
  <c r="J97461" i="1"/>
  <c r="J97462" i="1"/>
  <c r="J97463" i="1"/>
  <c r="J97464" i="1"/>
  <c r="J97465" i="1"/>
  <c r="J97466" i="1"/>
  <c r="J97467" i="1"/>
  <c r="J97468" i="1"/>
  <c r="J97469" i="1"/>
  <c r="J97470" i="1"/>
  <c r="J97471" i="1"/>
  <c r="J97472" i="1"/>
  <c r="J97473" i="1"/>
  <c r="J97474" i="1"/>
  <c r="J97475" i="1"/>
  <c r="J97476" i="1"/>
  <c r="J97477" i="1"/>
  <c r="J97478" i="1"/>
  <c r="J97479" i="1"/>
  <c r="J97480" i="1"/>
  <c r="J97481" i="1"/>
  <c r="J97482" i="1"/>
  <c r="J97483" i="1"/>
  <c r="J97484" i="1"/>
  <c r="J97485" i="1"/>
  <c r="J97486" i="1"/>
  <c r="J97487" i="1"/>
  <c r="J97488" i="1"/>
  <c r="J97489" i="1"/>
  <c r="J97490" i="1"/>
  <c r="J97491" i="1"/>
  <c r="J97492" i="1"/>
  <c r="J97493" i="1"/>
  <c r="J97494" i="1"/>
  <c r="J97495" i="1"/>
  <c r="J97496" i="1"/>
  <c r="J97497" i="1"/>
  <c r="J97498" i="1"/>
  <c r="J97499" i="1"/>
  <c r="J97500" i="1"/>
  <c r="J97501" i="1"/>
  <c r="J97502" i="1"/>
  <c r="J97503" i="1"/>
  <c r="J97504" i="1"/>
  <c r="J97505" i="1"/>
  <c r="J97506" i="1"/>
  <c r="J97507" i="1"/>
  <c r="J97508" i="1"/>
  <c r="J97509" i="1"/>
  <c r="J97510" i="1"/>
  <c r="J97511" i="1"/>
  <c r="J97512" i="1"/>
  <c r="J97513" i="1"/>
  <c r="J97514" i="1"/>
  <c r="J97515" i="1"/>
  <c r="J97516" i="1"/>
  <c r="J97517" i="1"/>
  <c r="J97518" i="1"/>
  <c r="J97519" i="1"/>
  <c r="J97520" i="1"/>
  <c r="J97521" i="1"/>
  <c r="J97522" i="1"/>
  <c r="J97523" i="1"/>
  <c r="J97524" i="1"/>
  <c r="J97525" i="1"/>
  <c r="J97526" i="1"/>
  <c r="J97527" i="1"/>
  <c r="J97528" i="1"/>
  <c r="J97529" i="1"/>
  <c r="J97530" i="1"/>
  <c r="J97531" i="1"/>
  <c r="J97532" i="1"/>
  <c r="J97533" i="1"/>
  <c r="J97534" i="1"/>
  <c r="J97535" i="1"/>
  <c r="J97536" i="1"/>
  <c r="J97537" i="1"/>
  <c r="J97538" i="1"/>
  <c r="J97539" i="1"/>
  <c r="J97540" i="1"/>
  <c r="J97541" i="1"/>
  <c r="J97542" i="1"/>
  <c r="J97543" i="1"/>
  <c r="J97544" i="1"/>
  <c r="J97545" i="1"/>
  <c r="J97546" i="1"/>
  <c r="J97547" i="1"/>
  <c r="J97548" i="1"/>
  <c r="J97549" i="1"/>
  <c r="J97550" i="1"/>
  <c r="J97551" i="1"/>
  <c r="J97552" i="1"/>
  <c r="J97553" i="1"/>
  <c r="J97554" i="1"/>
  <c r="J97555" i="1"/>
  <c r="J97556" i="1"/>
  <c r="J97557" i="1"/>
  <c r="J97558" i="1"/>
  <c r="J97559" i="1"/>
  <c r="J97560" i="1"/>
  <c r="J97561" i="1"/>
  <c r="J97562" i="1"/>
  <c r="J97563" i="1"/>
  <c r="J97564" i="1"/>
  <c r="J97565" i="1"/>
  <c r="J97566" i="1"/>
  <c r="J97567" i="1"/>
  <c r="J97568" i="1"/>
  <c r="J97569" i="1"/>
  <c r="J97570" i="1"/>
  <c r="J97571" i="1"/>
  <c r="J97572" i="1"/>
  <c r="J97573" i="1"/>
  <c r="J97574" i="1"/>
  <c r="J97575" i="1"/>
  <c r="J97576" i="1"/>
  <c r="J97577" i="1"/>
  <c r="J97578" i="1"/>
  <c r="J97579" i="1"/>
  <c r="J97580" i="1"/>
  <c r="J97581" i="1"/>
  <c r="J97582" i="1"/>
  <c r="J97583" i="1"/>
  <c r="J97584" i="1"/>
  <c r="J97585" i="1"/>
  <c r="J97586" i="1"/>
  <c r="J97587" i="1"/>
  <c r="J97588" i="1"/>
  <c r="J97589" i="1"/>
  <c r="J97590" i="1"/>
  <c r="J97591" i="1"/>
  <c r="J97592" i="1"/>
  <c r="J97593" i="1"/>
  <c r="J97594" i="1"/>
  <c r="J97595" i="1"/>
  <c r="J97596" i="1"/>
  <c r="J97597" i="1"/>
  <c r="J97598" i="1"/>
  <c r="J97599" i="1"/>
  <c r="J97600" i="1"/>
  <c r="J97601" i="1"/>
  <c r="J97602" i="1"/>
  <c r="J97603" i="1"/>
  <c r="J97604" i="1"/>
  <c r="J97605" i="1"/>
  <c r="J97606" i="1"/>
  <c r="J97607" i="1"/>
  <c r="J97608" i="1"/>
  <c r="J97609" i="1"/>
  <c r="J97610" i="1"/>
  <c r="J97611" i="1"/>
  <c r="J97612" i="1"/>
  <c r="J97613" i="1"/>
  <c r="J97614" i="1"/>
  <c r="J97615" i="1"/>
  <c r="J97616" i="1"/>
  <c r="J97617" i="1"/>
  <c r="J97618" i="1"/>
  <c r="J97619" i="1"/>
  <c r="J97620" i="1"/>
  <c r="J97621" i="1"/>
  <c r="J97622" i="1"/>
  <c r="J97623" i="1"/>
  <c r="J97624" i="1"/>
  <c r="J97625" i="1"/>
  <c r="J97626" i="1"/>
  <c r="J97627" i="1"/>
  <c r="J97628" i="1"/>
  <c r="J97629" i="1"/>
  <c r="J97630" i="1"/>
  <c r="J97631" i="1"/>
  <c r="J97632" i="1"/>
  <c r="J97633" i="1"/>
  <c r="J97634" i="1"/>
  <c r="J97635" i="1"/>
  <c r="J97636" i="1"/>
  <c r="J97637" i="1"/>
  <c r="J97638" i="1"/>
  <c r="J97639" i="1"/>
  <c r="J97640" i="1"/>
  <c r="J97641" i="1"/>
  <c r="J97642" i="1"/>
  <c r="J97643" i="1"/>
  <c r="J97644" i="1"/>
  <c r="J97645" i="1"/>
  <c r="J97646" i="1"/>
  <c r="J97647" i="1"/>
  <c r="J97648" i="1"/>
  <c r="J97649" i="1"/>
  <c r="J97650" i="1"/>
  <c r="J97651" i="1"/>
  <c r="J97652" i="1"/>
  <c r="J97653" i="1"/>
  <c r="J97654" i="1"/>
  <c r="J97655" i="1"/>
  <c r="J97656" i="1"/>
  <c r="J97657" i="1"/>
  <c r="J97658" i="1"/>
  <c r="J97659" i="1"/>
  <c r="J97660" i="1"/>
  <c r="J97661" i="1"/>
  <c r="J97662" i="1"/>
  <c r="J97663" i="1"/>
  <c r="J97664" i="1"/>
  <c r="J97665" i="1"/>
  <c r="J97666" i="1"/>
  <c r="J97667" i="1"/>
  <c r="J97668" i="1"/>
  <c r="J97669" i="1"/>
  <c r="J97670" i="1"/>
  <c r="J97671" i="1"/>
  <c r="J97672" i="1"/>
  <c r="J97673" i="1"/>
  <c r="J97674" i="1"/>
  <c r="J97675" i="1"/>
  <c r="J97676" i="1"/>
  <c r="J97677" i="1"/>
  <c r="J97678" i="1"/>
  <c r="J97679" i="1"/>
  <c r="J97680" i="1"/>
  <c r="J97681" i="1"/>
  <c r="J97682" i="1"/>
  <c r="J97683" i="1"/>
  <c r="J97684" i="1"/>
  <c r="J97685" i="1"/>
  <c r="J97686" i="1"/>
  <c r="J97687" i="1"/>
  <c r="J97688" i="1"/>
  <c r="J97689" i="1"/>
  <c r="J97690" i="1"/>
  <c r="J97691" i="1"/>
  <c r="J97692" i="1"/>
  <c r="J97693" i="1"/>
  <c r="J97694" i="1"/>
  <c r="J97695" i="1"/>
  <c r="J97696" i="1"/>
  <c r="J97697" i="1"/>
  <c r="J97698" i="1"/>
  <c r="J97699" i="1"/>
  <c r="J97700" i="1"/>
  <c r="J97701" i="1"/>
  <c r="J97702" i="1"/>
  <c r="J97703" i="1"/>
  <c r="J97704" i="1"/>
  <c r="J97705" i="1"/>
  <c r="J97706" i="1"/>
  <c r="J97707" i="1"/>
  <c r="J97708" i="1"/>
  <c r="J97709" i="1"/>
  <c r="J97710" i="1"/>
  <c r="J97711" i="1"/>
  <c r="J97712" i="1"/>
  <c r="J97713" i="1"/>
  <c r="J97714" i="1"/>
  <c r="J97715" i="1"/>
  <c r="J97716" i="1"/>
  <c r="J97717" i="1"/>
  <c r="J97718" i="1"/>
  <c r="J97719" i="1"/>
  <c r="J97720" i="1"/>
  <c r="J97721" i="1"/>
  <c r="J97722" i="1"/>
  <c r="J97723" i="1"/>
  <c r="J97724" i="1"/>
  <c r="J97725" i="1"/>
  <c r="J97726" i="1"/>
  <c r="J97727" i="1"/>
  <c r="J97728" i="1"/>
  <c r="J97729" i="1"/>
  <c r="J97730" i="1"/>
  <c r="J97731" i="1"/>
  <c r="J97732" i="1"/>
  <c r="J97733" i="1"/>
  <c r="J97734" i="1"/>
  <c r="J97735" i="1"/>
  <c r="J97736" i="1"/>
  <c r="J97737" i="1"/>
  <c r="J97738" i="1"/>
  <c r="J97739" i="1"/>
  <c r="J97740" i="1"/>
  <c r="J97741" i="1"/>
  <c r="J97742" i="1"/>
  <c r="J97743" i="1"/>
  <c r="J97744" i="1"/>
  <c r="J97745" i="1"/>
  <c r="J97746" i="1"/>
  <c r="J97747" i="1"/>
  <c r="J97748" i="1"/>
  <c r="J97749" i="1"/>
  <c r="J97750" i="1"/>
  <c r="J97751" i="1"/>
  <c r="J97752" i="1"/>
  <c r="J97753" i="1"/>
  <c r="J97754" i="1"/>
  <c r="J97755" i="1"/>
  <c r="J97756" i="1"/>
  <c r="J97757" i="1"/>
  <c r="J97758" i="1"/>
  <c r="J97759" i="1"/>
  <c r="J97760" i="1"/>
  <c r="J97761" i="1"/>
  <c r="J97762" i="1"/>
  <c r="J97763" i="1"/>
  <c r="J97764" i="1"/>
  <c r="J97765" i="1"/>
  <c r="J97766" i="1"/>
  <c r="J97767" i="1"/>
  <c r="J97768" i="1"/>
  <c r="J97769" i="1"/>
  <c r="J97770" i="1"/>
  <c r="J97771" i="1"/>
  <c r="J97772" i="1"/>
  <c r="J97773" i="1"/>
  <c r="J97774" i="1"/>
  <c r="J97775" i="1"/>
  <c r="J97776" i="1"/>
  <c r="J97777" i="1"/>
  <c r="J97778" i="1"/>
  <c r="J97779" i="1"/>
  <c r="J97780" i="1"/>
  <c r="J97781" i="1"/>
  <c r="J97782" i="1"/>
  <c r="J97783" i="1"/>
  <c r="J97784" i="1"/>
  <c r="J97785" i="1"/>
  <c r="J97786" i="1"/>
  <c r="J97787" i="1"/>
  <c r="J97788" i="1"/>
  <c r="J97789" i="1"/>
  <c r="J97790" i="1"/>
  <c r="J97791" i="1"/>
  <c r="J97792" i="1"/>
  <c r="J97793" i="1"/>
  <c r="J97794" i="1"/>
  <c r="J97795" i="1"/>
  <c r="J97796" i="1"/>
  <c r="J97797" i="1"/>
  <c r="J97798" i="1"/>
  <c r="J97799" i="1"/>
  <c r="J97800" i="1"/>
  <c r="J97801" i="1"/>
  <c r="J97802" i="1"/>
  <c r="J97803" i="1"/>
  <c r="J97804" i="1"/>
  <c r="J97805" i="1"/>
  <c r="J97806" i="1"/>
  <c r="J97807" i="1"/>
  <c r="J97808" i="1"/>
  <c r="J97809" i="1"/>
  <c r="J97810" i="1"/>
  <c r="J97811" i="1"/>
  <c r="J97812" i="1"/>
  <c r="J97813" i="1"/>
  <c r="J97814" i="1"/>
  <c r="J97815" i="1"/>
  <c r="J97816" i="1"/>
  <c r="J97817" i="1"/>
  <c r="J97818" i="1"/>
  <c r="J97819" i="1"/>
  <c r="J97820" i="1"/>
  <c r="J97821" i="1"/>
  <c r="J97822" i="1"/>
  <c r="J97823" i="1"/>
  <c r="J97824" i="1"/>
  <c r="J97825" i="1"/>
  <c r="J97826" i="1"/>
  <c r="J97827" i="1"/>
  <c r="J97828" i="1"/>
  <c r="J97829" i="1"/>
  <c r="J97830" i="1"/>
  <c r="J97831" i="1"/>
  <c r="J97832" i="1"/>
  <c r="J97833" i="1"/>
  <c r="J97834" i="1"/>
  <c r="J97835" i="1"/>
  <c r="J97836" i="1"/>
  <c r="J97837" i="1"/>
  <c r="J97838" i="1"/>
  <c r="J97839" i="1"/>
  <c r="J97840" i="1"/>
  <c r="J97841" i="1"/>
  <c r="J97842" i="1"/>
  <c r="J97843" i="1"/>
  <c r="J97844" i="1"/>
  <c r="J97845" i="1"/>
  <c r="J97846" i="1"/>
  <c r="J97847" i="1"/>
  <c r="J97848" i="1"/>
  <c r="J97849" i="1"/>
  <c r="J97850" i="1"/>
  <c r="J97851" i="1"/>
  <c r="J97852" i="1"/>
  <c r="J97853" i="1"/>
  <c r="J97854" i="1"/>
  <c r="J97855" i="1"/>
  <c r="J97856" i="1"/>
  <c r="J97857" i="1"/>
  <c r="J97858" i="1"/>
  <c r="J97859" i="1"/>
  <c r="J97860" i="1"/>
  <c r="J97861" i="1"/>
  <c r="J97862" i="1"/>
  <c r="J97863" i="1"/>
  <c r="J97864" i="1"/>
  <c r="J97865" i="1"/>
  <c r="J97866" i="1"/>
  <c r="J97867" i="1"/>
  <c r="J97868" i="1"/>
  <c r="J97869" i="1"/>
  <c r="J97870" i="1"/>
  <c r="J97871" i="1"/>
  <c r="J97872" i="1"/>
  <c r="J97873" i="1"/>
  <c r="J97874" i="1"/>
  <c r="J97875" i="1"/>
  <c r="J97876" i="1"/>
  <c r="J97877" i="1"/>
  <c r="J97878" i="1"/>
  <c r="J97879" i="1"/>
  <c r="J97880" i="1"/>
  <c r="J97881" i="1"/>
  <c r="J97882" i="1"/>
  <c r="J97883" i="1"/>
  <c r="J97884" i="1"/>
  <c r="J97885" i="1"/>
  <c r="J97886" i="1"/>
  <c r="J97887" i="1"/>
  <c r="J97888" i="1"/>
  <c r="J97889" i="1"/>
  <c r="J97890" i="1"/>
  <c r="J97891" i="1"/>
  <c r="J97892" i="1"/>
  <c r="J97893" i="1"/>
  <c r="J97894" i="1"/>
  <c r="J97895" i="1"/>
  <c r="J97896" i="1"/>
  <c r="J97897" i="1"/>
  <c r="J97898" i="1"/>
  <c r="J97899" i="1"/>
  <c r="J97900" i="1"/>
  <c r="J97901" i="1"/>
  <c r="J97902" i="1"/>
  <c r="J97903" i="1"/>
  <c r="J97904" i="1"/>
  <c r="J97905" i="1"/>
  <c r="J97906" i="1"/>
  <c r="J97907" i="1"/>
  <c r="J97908" i="1"/>
  <c r="J97909" i="1"/>
  <c r="J97910" i="1"/>
  <c r="J97911" i="1"/>
  <c r="J97912" i="1"/>
  <c r="J97913" i="1"/>
  <c r="J97914" i="1"/>
  <c r="J97915" i="1"/>
  <c r="J97916" i="1"/>
  <c r="J97917" i="1"/>
  <c r="J97918" i="1"/>
  <c r="J97919" i="1"/>
  <c r="J97920" i="1"/>
  <c r="J97921" i="1"/>
  <c r="J97922" i="1"/>
  <c r="J97923" i="1"/>
  <c r="J97924" i="1"/>
  <c r="J97925" i="1"/>
  <c r="J97926" i="1"/>
  <c r="J97927" i="1"/>
  <c r="J97928" i="1"/>
  <c r="J97929" i="1"/>
  <c r="J97930" i="1"/>
  <c r="J97931" i="1"/>
  <c r="J97932" i="1"/>
  <c r="J97933" i="1"/>
  <c r="J97934" i="1"/>
  <c r="J97935" i="1"/>
  <c r="J97936" i="1"/>
  <c r="J97937" i="1"/>
  <c r="J97938" i="1"/>
  <c r="J97939" i="1"/>
  <c r="J97940" i="1"/>
  <c r="J97941" i="1"/>
  <c r="J97942" i="1"/>
  <c r="J97943" i="1"/>
  <c r="J97944" i="1"/>
  <c r="J97945" i="1"/>
  <c r="J97946" i="1"/>
  <c r="J97947" i="1"/>
  <c r="J97948" i="1"/>
  <c r="J97949" i="1"/>
  <c r="J97950" i="1"/>
  <c r="J97951" i="1"/>
  <c r="J97952" i="1"/>
  <c r="J97953" i="1"/>
  <c r="J97954" i="1"/>
  <c r="J97955" i="1"/>
  <c r="J97956" i="1"/>
  <c r="J97957" i="1"/>
  <c r="J97958" i="1"/>
  <c r="J97959" i="1"/>
  <c r="J97960" i="1"/>
  <c r="J97961" i="1"/>
  <c r="J97962" i="1"/>
  <c r="J97963" i="1"/>
  <c r="J97964" i="1"/>
  <c r="J97965" i="1"/>
  <c r="J97966" i="1"/>
  <c r="J97967" i="1"/>
  <c r="J97968" i="1"/>
  <c r="J97969" i="1"/>
  <c r="J97970" i="1"/>
  <c r="J97971" i="1"/>
  <c r="J97972" i="1"/>
  <c r="J97973" i="1"/>
  <c r="J97974" i="1"/>
  <c r="J97975" i="1"/>
  <c r="J97976" i="1"/>
  <c r="J97977" i="1"/>
  <c r="J97978" i="1"/>
  <c r="J97979" i="1"/>
  <c r="J97980" i="1"/>
  <c r="J97981" i="1"/>
  <c r="J97982" i="1"/>
  <c r="J97983" i="1"/>
  <c r="J97984" i="1"/>
  <c r="J97985" i="1"/>
  <c r="J97986" i="1"/>
  <c r="J97987" i="1"/>
  <c r="J97988" i="1"/>
  <c r="J97989" i="1"/>
  <c r="J97990" i="1"/>
  <c r="J97991" i="1"/>
  <c r="J97992" i="1"/>
  <c r="J97993" i="1"/>
  <c r="J97994" i="1"/>
  <c r="J97995" i="1"/>
  <c r="J97996" i="1"/>
  <c r="J97997" i="1"/>
  <c r="J97998" i="1"/>
  <c r="J97999" i="1"/>
  <c r="J98000" i="1"/>
  <c r="J98001" i="1"/>
  <c r="J98002" i="1"/>
  <c r="J98003" i="1"/>
  <c r="J98004" i="1"/>
  <c r="J98005" i="1"/>
  <c r="J98006" i="1"/>
  <c r="J98007" i="1"/>
  <c r="J98008" i="1"/>
  <c r="J98009" i="1"/>
  <c r="J98010" i="1"/>
  <c r="J98011" i="1"/>
  <c r="J98012" i="1"/>
  <c r="J98013" i="1"/>
  <c r="J98014" i="1"/>
  <c r="J98015" i="1"/>
  <c r="J98016" i="1"/>
  <c r="J98017" i="1"/>
  <c r="J98018" i="1"/>
  <c r="J98019" i="1"/>
  <c r="J98020" i="1"/>
  <c r="J98021" i="1"/>
  <c r="J98022" i="1"/>
  <c r="J98023" i="1"/>
  <c r="J98024" i="1"/>
  <c r="J98025" i="1"/>
  <c r="J98026" i="1"/>
  <c r="J98027" i="1"/>
  <c r="J98028" i="1"/>
  <c r="J98029" i="1"/>
  <c r="J98030" i="1"/>
  <c r="J98031" i="1"/>
  <c r="J98032" i="1"/>
  <c r="J98033" i="1"/>
  <c r="J98034" i="1"/>
  <c r="J98035" i="1"/>
  <c r="J98036" i="1"/>
  <c r="J98037" i="1"/>
  <c r="J98038" i="1"/>
  <c r="J98039" i="1"/>
  <c r="J98040" i="1"/>
  <c r="J98041" i="1"/>
  <c r="J98042" i="1"/>
  <c r="J98043" i="1"/>
  <c r="J98044" i="1"/>
  <c r="J98045" i="1"/>
  <c r="J98046" i="1"/>
  <c r="J98047" i="1"/>
  <c r="J98048" i="1"/>
  <c r="J98049" i="1"/>
  <c r="J98050" i="1"/>
  <c r="J98051" i="1"/>
  <c r="J98052" i="1"/>
  <c r="J98053" i="1"/>
  <c r="J98054" i="1"/>
  <c r="J98055" i="1"/>
  <c r="J98056" i="1"/>
  <c r="J98057" i="1"/>
  <c r="J98058" i="1"/>
  <c r="J98059" i="1"/>
  <c r="J98060" i="1"/>
  <c r="J98061" i="1"/>
  <c r="J98062" i="1"/>
  <c r="J98063" i="1"/>
  <c r="J98064" i="1"/>
  <c r="J98065" i="1"/>
  <c r="J98066" i="1"/>
  <c r="J98067" i="1"/>
  <c r="J98068" i="1"/>
  <c r="J98069" i="1"/>
  <c r="J98070" i="1"/>
  <c r="J98071" i="1"/>
  <c r="J98072" i="1"/>
  <c r="J98073" i="1"/>
  <c r="J98074" i="1"/>
  <c r="J98075" i="1"/>
  <c r="J98076" i="1"/>
  <c r="J98077" i="1"/>
  <c r="J98078" i="1"/>
  <c r="J98079" i="1"/>
  <c r="J98080" i="1"/>
  <c r="J98081" i="1"/>
  <c r="J98082" i="1"/>
  <c r="J98083" i="1"/>
  <c r="J98084" i="1"/>
  <c r="J98085" i="1"/>
  <c r="J98086" i="1"/>
  <c r="J98087" i="1"/>
  <c r="J98088" i="1"/>
  <c r="J98089" i="1"/>
  <c r="J98090" i="1"/>
  <c r="J98091" i="1"/>
  <c r="J98092" i="1"/>
  <c r="J98093" i="1"/>
  <c r="J98094" i="1"/>
  <c r="J98095" i="1"/>
  <c r="J98096" i="1"/>
  <c r="J98097" i="1"/>
  <c r="J98098" i="1"/>
  <c r="J98099" i="1"/>
  <c r="J98100" i="1"/>
  <c r="J98101" i="1"/>
  <c r="J98102" i="1"/>
  <c r="J98103" i="1"/>
  <c r="J98104" i="1"/>
  <c r="J98105" i="1"/>
  <c r="J98106" i="1"/>
  <c r="J98107" i="1"/>
  <c r="J98108" i="1"/>
  <c r="J98109" i="1"/>
  <c r="J98110" i="1"/>
  <c r="J98111" i="1"/>
  <c r="J98112" i="1"/>
  <c r="J98113" i="1"/>
  <c r="J98114" i="1"/>
  <c r="J98115" i="1"/>
  <c r="J98116" i="1"/>
  <c r="J98117" i="1"/>
  <c r="J98118" i="1"/>
  <c r="J98119" i="1"/>
  <c r="J98120" i="1"/>
  <c r="J98121" i="1"/>
  <c r="J98122" i="1"/>
  <c r="J98123" i="1"/>
  <c r="J98124" i="1"/>
  <c r="J98125" i="1"/>
  <c r="J98126" i="1"/>
  <c r="J98127" i="1"/>
  <c r="J98128" i="1"/>
  <c r="J98129" i="1"/>
  <c r="J98130" i="1"/>
  <c r="J98131" i="1"/>
  <c r="J98132" i="1"/>
  <c r="J98133" i="1"/>
  <c r="J98134" i="1"/>
  <c r="J98135" i="1"/>
  <c r="J98136" i="1"/>
  <c r="J98137" i="1"/>
  <c r="J98138" i="1"/>
  <c r="J98139" i="1"/>
  <c r="J98140" i="1"/>
  <c r="J98141" i="1"/>
  <c r="J98142" i="1"/>
  <c r="J98143" i="1"/>
  <c r="J98144" i="1"/>
  <c r="J98145" i="1"/>
  <c r="J98146" i="1"/>
  <c r="J98147" i="1"/>
  <c r="J98148" i="1"/>
  <c r="J98149" i="1"/>
  <c r="J98150" i="1"/>
  <c r="J98151" i="1"/>
  <c r="J98152" i="1"/>
  <c r="J98153" i="1"/>
  <c r="J98154" i="1"/>
  <c r="J98155" i="1"/>
  <c r="J98156" i="1"/>
  <c r="J98157" i="1"/>
  <c r="J98158" i="1"/>
  <c r="J98159" i="1"/>
  <c r="J98160" i="1"/>
  <c r="J98161" i="1"/>
  <c r="J98162" i="1"/>
  <c r="J98163" i="1"/>
  <c r="J98164" i="1"/>
  <c r="J98165" i="1"/>
  <c r="J98166" i="1"/>
  <c r="J98167" i="1"/>
  <c r="J98168" i="1"/>
  <c r="J98169" i="1"/>
  <c r="J98170" i="1"/>
  <c r="J98171" i="1"/>
  <c r="J98172" i="1"/>
  <c r="J98173" i="1"/>
  <c r="J98174" i="1"/>
  <c r="J98175" i="1"/>
  <c r="J98176" i="1"/>
  <c r="J98177" i="1"/>
  <c r="J98178" i="1"/>
  <c r="J98179" i="1"/>
  <c r="J98180" i="1"/>
  <c r="J98181" i="1"/>
  <c r="J98182" i="1"/>
  <c r="J98183" i="1"/>
  <c r="J98184" i="1"/>
  <c r="J98185" i="1"/>
  <c r="J98186" i="1"/>
  <c r="J98187" i="1"/>
  <c r="J98188" i="1"/>
  <c r="J98189" i="1"/>
  <c r="J98190" i="1"/>
  <c r="J98191" i="1"/>
  <c r="J98192" i="1"/>
  <c r="J98193" i="1"/>
  <c r="J98194" i="1"/>
  <c r="J98195" i="1"/>
  <c r="J98196" i="1"/>
  <c r="J98197" i="1"/>
  <c r="J98198" i="1"/>
  <c r="J98199" i="1"/>
  <c r="J98200" i="1"/>
  <c r="J98201" i="1"/>
  <c r="J98202" i="1"/>
  <c r="J98203" i="1"/>
  <c r="J98204" i="1"/>
  <c r="J98205" i="1"/>
  <c r="J98206" i="1"/>
  <c r="J98207" i="1"/>
  <c r="J98208" i="1"/>
  <c r="J98209" i="1"/>
  <c r="J98210" i="1"/>
  <c r="J98211" i="1"/>
  <c r="J98212" i="1"/>
  <c r="J98213" i="1"/>
  <c r="J98214" i="1"/>
  <c r="J98215" i="1"/>
  <c r="J98216" i="1"/>
  <c r="J98217" i="1"/>
  <c r="J98218" i="1"/>
  <c r="J98219" i="1"/>
  <c r="J98220" i="1"/>
  <c r="J98221" i="1"/>
  <c r="J98222" i="1"/>
  <c r="J98223" i="1"/>
  <c r="J98224" i="1"/>
  <c r="J98225" i="1"/>
  <c r="J98226" i="1"/>
  <c r="J98227" i="1"/>
  <c r="J98228" i="1"/>
  <c r="J98229" i="1"/>
  <c r="J98230" i="1"/>
  <c r="J98231" i="1"/>
  <c r="J98232" i="1"/>
  <c r="J98233" i="1"/>
  <c r="J98234" i="1"/>
  <c r="J98235" i="1"/>
  <c r="J98236" i="1"/>
  <c r="J98237" i="1"/>
  <c r="J98238" i="1"/>
  <c r="J98239" i="1"/>
  <c r="J98240" i="1"/>
  <c r="J98241" i="1"/>
  <c r="J98242" i="1"/>
  <c r="J98243" i="1"/>
  <c r="J98244" i="1"/>
  <c r="J98245" i="1"/>
  <c r="J98246" i="1"/>
  <c r="J98247" i="1"/>
  <c r="J98248" i="1"/>
  <c r="J98249" i="1"/>
  <c r="J98250" i="1"/>
  <c r="J98251" i="1"/>
  <c r="J98252" i="1"/>
  <c r="J98253" i="1"/>
  <c r="J98254" i="1"/>
  <c r="J98255" i="1"/>
  <c r="J98256" i="1"/>
  <c r="J98257" i="1"/>
  <c r="J98258" i="1"/>
  <c r="J98259" i="1"/>
  <c r="J98260" i="1"/>
  <c r="J98261" i="1"/>
  <c r="J98262" i="1"/>
  <c r="J98263" i="1"/>
  <c r="J98264" i="1"/>
  <c r="J98265" i="1"/>
  <c r="J98266" i="1"/>
  <c r="J98267" i="1"/>
  <c r="J98268" i="1"/>
  <c r="J98269" i="1"/>
  <c r="J98270" i="1"/>
  <c r="J98271" i="1"/>
  <c r="J98272" i="1"/>
  <c r="J98273" i="1"/>
  <c r="J98274" i="1"/>
  <c r="J98275" i="1"/>
  <c r="J98276" i="1"/>
  <c r="J98277" i="1"/>
  <c r="J98278" i="1"/>
  <c r="J98279" i="1"/>
  <c r="J98280" i="1"/>
  <c r="J98281" i="1"/>
  <c r="J98282" i="1"/>
  <c r="J98283" i="1"/>
  <c r="J98284" i="1"/>
  <c r="J98285" i="1"/>
  <c r="J98286" i="1"/>
  <c r="J98287" i="1"/>
  <c r="J98288" i="1"/>
  <c r="J98289" i="1"/>
  <c r="J98290" i="1"/>
  <c r="J98291" i="1"/>
  <c r="J98292" i="1"/>
  <c r="J98293" i="1"/>
  <c r="J98294" i="1"/>
  <c r="J98295" i="1"/>
  <c r="J98296" i="1"/>
  <c r="J98297" i="1"/>
  <c r="J98298" i="1"/>
  <c r="J98299" i="1"/>
  <c r="J98300" i="1"/>
  <c r="J98301" i="1"/>
  <c r="J98302" i="1"/>
  <c r="J98303" i="1"/>
  <c r="J98304" i="1"/>
  <c r="J98305" i="1"/>
  <c r="J98306" i="1"/>
  <c r="J98307" i="1"/>
  <c r="J98308" i="1"/>
  <c r="J98309" i="1"/>
  <c r="J98310" i="1"/>
  <c r="J98311" i="1"/>
  <c r="J98312" i="1"/>
  <c r="J98313" i="1"/>
  <c r="J98314" i="1"/>
  <c r="J98315" i="1"/>
  <c r="J98316" i="1"/>
  <c r="J98317" i="1"/>
  <c r="J98318" i="1"/>
  <c r="J98319" i="1"/>
  <c r="J98320" i="1"/>
  <c r="J98321" i="1"/>
  <c r="J98322" i="1"/>
  <c r="J98323" i="1"/>
  <c r="J98324" i="1"/>
  <c r="J98325" i="1"/>
  <c r="J98326" i="1"/>
  <c r="J98327" i="1"/>
  <c r="J98328" i="1"/>
  <c r="J98329" i="1"/>
  <c r="J98330" i="1"/>
  <c r="J98331" i="1"/>
  <c r="J98332" i="1"/>
  <c r="J98333" i="1"/>
  <c r="J98334" i="1"/>
  <c r="J98335" i="1"/>
  <c r="J98336" i="1"/>
  <c r="J98337" i="1"/>
  <c r="J98338" i="1"/>
  <c r="J98339" i="1"/>
  <c r="J98340" i="1"/>
  <c r="J98341" i="1"/>
  <c r="J98342" i="1"/>
  <c r="J98343" i="1"/>
  <c r="J98344" i="1"/>
  <c r="J98345" i="1"/>
  <c r="J98346" i="1"/>
  <c r="J98347" i="1"/>
  <c r="J98348" i="1"/>
  <c r="J98349" i="1"/>
  <c r="J98350" i="1"/>
  <c r="J98351" i="1"/>
  <c r="J98352" i="1"/>
  <c r="J98353" i="1"/>
  <c r="J98354" i="1"/>
  <c r="J98355" i="1"/>
  <c r="J98356" i="1"/>
  <c r="J98357" i="1"/>
  <c r="J98358" i="1"/>
  <c r="J98359" i="1"/>
  <c r="J98360" i="1"/>
  <c r="J98361" i="1"/>
  <c r="J98362" i="1"/>
  <c r="J98363" i="1"/>
  <c r="J98364" i="1"/>
  <c r="J98365" i="1"/>
  <c r="J98366" i="1"/>
  <c r="J98367" i="1"/>
  <c r="J98368" i="1"/>
  <c r="J98369" i="1"/>
  <c r="J98370" i="1"/>
  <c r="J98371" i="1"/>
  <c r="J98372" i="1"/>
  <c r="J98373" i="1"/>
  <c r="J98374" i="1"/>
  <c r="J98375" i="1"/>
  <c r="J98376" i="1"/>
  <c r="J98377" i="1"/>
  <c r="J98378" i="1"/>
  <c r="J98379" i="1"/>
  <c r="J98380" i="1"/>
  <c r="J98381" i="1"/>
  <c r="J98382" i="1"/>
  <c r="J98383" i="1"/>
  <c r="J98384" i="1"/>
  <c r="J98385" i="1"/>
  <c r="J98386" i="1"/>
  <c r="J98387" i="1"/>
  <c r="J98388" i="1"/>
  <c r="J98389" i="1"/>
  <c r="J98390" i="1"/>
  <c r="J98391" i="1"/>
  <c r="J98392" i="1"/>
  <c r="J98393" i="1"/>
  <c r="J98394" i="1"/>
  <c r="J98395" i="1"/>
  <c r="J98396" i="1"/>
  <c r="J98397" i="1"/>
  <c r="J98398" i="1"/>
  <c r="J98399" i="1"/>
  <c r="J98400" i="1"/>
  <c r="J98401" i="1"/>
  <c r="J98402" i="1"/>
  <c r="J98403" i="1"/>
  <c r="J98404" i="1"/>
  <c r="J98405" i="1"/>
  <c r="J98406" i="1"/>
  <c r="J98407" i="1"/>
  <c r="J98408" i="1"/>
  <c r="J98409" i="1"/>
  <c r="J98410" i="1"/>
  <c r="J98411" i="1"/>
  <c r="J98412" i="1"/>
  <c r="J98413" i="1"/>
  <c r="J98414" i="1"/>
  <c r="J98415" i="1"/>
  <c r="J98416" i="1"/>
  <c r="J98417" i="1"/>
  <c r="J98418" i="1"/>
  <c r="J98419" i="1"/>
  <c r="J98420" i="1"/>
  <c r="J98421" i="1"/>
  <c r="J98422" i="1"/>
  <c r="J98423" i="1"/>
  <c r="J98424" i="1"/>
  <c r="J98425" i="1"/>
  <c r="J98426" i="1"/>
  <c r="J98427" i="1"/>
  <c r="J98428" i="1"/>
  <c r="J98429" i="1"/>
  <c r="J98430" i="1"/>
  <c r="J98431" i="1"/>
  <c r="J98432" i="1"/>
  <c r="J98433" i="1"/>
  <c r="J98434" i="1"/>
  <c r="J98435" i="1"/>
  <c r="J98436" i="1"/>
  <c r="J98437" i="1"/>
  <c r="J98438" i="1"/>
  <c r="J98439" i="1"/>
  <c r="J98440" i="1"/>
  <c r="J98441" i="1"/>
  <c r="J98442" i="1"/>
  <c r="J98443" i="1"/>
  <c r="J98444" i="1"/>
  <c r="J98445" i="1"/>
  <c r="J98446" i="1"/>
  <c r="J98447" i="1"/>
  <c r="J98448" i="1"/>
  <c r="J98449" i="1"/>
  <c r="J98450" i="1"/>
  <c r="J98451" i="1"/>
  <c r="J98452" i="1"/>
  <c r="J98453" i="1"/>
  <c r="J98454" i="1"/>
  <c r="J98455" i="1"/>
  <c r="J98456" i="1"/>
  <c r="J98457" i="1"/>
  <c r="J98458" i="1"/>
  <c r="J98459" i="1"/>
  <c r="J98460" i="1"/>
  <c r="J98461" i="1"/>
  <c r="J98462" i="1"/>
  <c r="J98463" i="1"/>
  <c r="J98464" i="1"/>
  <c r="J98465" i="1"/>
  <c r="J98466" i="1"/>
  <c r="J98467" i="1"/>
  <c r="J98468" i="1"/>
  <c r="J98469" i="1"/>
  <c r="J98470" i="1"/>
  <c r="J98471" i="1"/>
  <c r="J98472" i="1"/>
  <c r="J98473" i="1"/>
  <c r="J98474" i="1"/>
  <c r="J98475" i="1"/>
  <c r="J98476" i="1"/>
  <c r="J98477" i="1"/>
  <c r="J98478" i="1"/>
  <c r="J98479" i="1"/>
  <c r="J98480" i="1"/>
  <c r="J98481" i="1"/>
  <c r="J98482" i="1"/>
  <c r="J98483" i="1"/>
  <c r="J98484" i="1"/>
  <c r="J98485" i="1"/>
  <c r="J98486" i="1"/>
  <c r="J98487" i="1"/>
  <c r="J98488" i="1"/>
  <c r="J98489" i="1"/>
  <c r="J98490" i="1"/>
  <c r="J98491" i="1"/>
  <c r="J98492" i="1"/>
  <c r="J98493" i="1"/>
  <c r="J98494" i="1"/>
  <c r="J98495" i="1"/>
  <c r="J98496" i="1"/>
  <c r="J98497" i="1"/>
  <c r="J98498" i="1"/>
  <c r="J98499" i="1"/>
  <c r="J98500" i="1"/>
  <c r="J98501" i="1"/>
  <c r="J98502" i="1"/>
  <c r="J98503" i="1"/>
  <c r="J98504" i="1"/>
  <c r="J98505" i="1"/>
  <c r="J98506" i="1"/>
  <c r="J98507" i="1"/>
  <c r="J98508" i="1"/>
  <c r="J98509" i="1"/>
  <c r="J98510" i="1"/>
  <c r="J98511" i="1"/>
  <c r="J98512" i="1"/>
  <c r="J98513" i="1"/>
  <c r="J98514" i="1"/>
  <c r="J98515" i="1"/>
  <c r="J98516" i="1"/>
  <c r="J98517" i="1"/>
  <c r="J98518" i="1"/>
  <c r="J98519" i="1"/>
  <c r="J98520" i="1"/>
  <c r="J98521" i="1"/>
  <c r="J98522" i="1"/>
  <c r="J98523" i="1"/>
  <c r="J98524" i="1"/>
  <c r="J98525" i="1"/>
  <c r="J98526" i="1"/>
  <c r="J98527" i="1"/>
  <c r="J98528" i="1"/>
  <c r="J98529" i="1"/>
  <c r="J98530" i="1"/>
  <c r="J98531" i="1"/>
  <c r="J98532" i="1"/>
  <c r="J98533" i="1"/>
  <c r="J98534" i="1"/>
  <c r="J98535" i="1"/>
  <c r="J98536" i="1"/>
  <c r="J98537" i="1"/>
  <c r="J98538" i="1"/>
  <c r="J98539" i="1"/>
  <c r="J98540" i="1"/>
  <c r="J98541" i="1"/>
  <c r="J98542" i="1"/>
  <c r="J98543" i="1"/>
  <c r="J98544" i="1"/>
  <c r="J98545" i="1"/>
  <c r="J98546" i="1"/>
  <c r="J98547" i="1"/>
  <c r="J98548" i="1"/>
  <c r="J98549" i="1"/>
  <c r="J98550" i="1"/>
  <c r="J98551" i="1"/>
  <c r="J98552" i="1"/>
  <c r="J98553" i="1"/>
  <c r="J98554" i="1"/>
  <c r="J98555" i="1"/>
  <c r="J98556" i="1"/>
  <c r="J98557" i="1"/>
  <c r="J98558" i="1"/>
  <c r="J98559" i="1"/>
  <c r="J98560" i="1"/>
  <c r="J98561" i="1"/>
  <c r="J98562" i="1"/>
  <c r="J98563" i="1"/>
  <c r="J98564" i="1"/>
  <c r="J98565" i="1"/>
  <c r="J98566" i="1"/>
  <c r="J98567" i="1"/>
  <c r="J98568" i="1"/>
  <c r="J98569" i="1"/>
  <c r="J98570" i="1"/>
  <c r="J98571" i="1"/>
  <c r="J98572" i="1"/>
  <c r="J98573" i="1"/>
  <c r="J98574" i="1"/>
  <c r="J98575" i="1"/>
  <c r="J98576" i="1"/>
  <c r="J98577" i="1"/>
  <c r="J98578" i="1"/>
  <c r="J98579" i="1"/>
  <c r="J98580" i="1"/>
  <c r="J98581" i="1"/>
  <c r="J98582" i="1"/>
  <c r="J98583" i="1"/>
  <c r="J98584" i="1"/>
  <c r="J98585" i="1"/>
  <c r="J98586" i="1"/>
  <c r="J98587" i="1"/>
  <c r="J98588" i="1"/>
  <c r="J98589" i="1"/>
  <c r="J98590" i="1"/>
  <c r="J98591" i="1"/>
  <c r="J98592" i="1"/>
  <c r="J98593" i="1"/>
  <c r="J98594" i="1"/>
  <c r="J98595" i="1"/>
  <c r="J98596" i="1"/>
  <c r="J98597" i="1"/>
  <c r="J98598" i="1"/>
  <c r="J98599" i="1"/>
  <c r="J98600" i="1"/>
  <c r="J98601" i="1"/>
  <c r="J98602" i="1"/>
  <c r="J98603" i="1"/>
  <c r="J98604" i="1"/>
  <c r="J98605" i="1"/>
  <c r="J98606" i="1"/>
  <c r="J98607" i="1"/>
  <c r="J98608" i="1"/>
  <c r="J98609" i="1"/>
  <c r="J98610" i="1"/>
  <c r="J98611" i="1"/>
  <c r="J98612" i="1"/>
  <c r="J98613" i="1"/>
  <c r="J98614" i="1"/>
  <c r="J98615" i="1"/>
  <c r="J98616" i="1"/>
  <c r="J98617" i="1"/>
  <c r="J98618" i="1"/>
  <c r="J98619" i="1"/>
  <c r="J98620" i="1"/>
  <c r="J98621" i="1"/>
  <c r="J98622" i="1"/>
  <c r="J98623" i="1"/>
  <c r="J98624" i="1"/>
  <c r="J98625" i="1"/>
  <c r="J98626" i="1"/>
  <c r="J98627" i="1"/>
  <c r="J98628" i="1"/>
  <c r="J98629" i="1"/>
  <c r="J98630" i="1"/>
  <c r="J98631" i="1"/>
  <c r="J98632" i="1"/>
  <c r="J98633" i="1"/>
  <c r="J98634" i="1"/>
  <c r="J98635" i="1"/>
  <c r="J98636" i="1"/>
  <c r="J98637" i="1"/>
  <c r="J98638" i="1"/>
  <c r="J98639" i="1"/>
  <c r="J98640" i="1"/>
  <c r="J98641" i="1"/>
  <c r="J98642" i="1"/>
  <c r="J98643" i="1"/>
  <c r="J98644" i="1"/>
  <c r="J98645" i="1"/>
  <c r="J98646" i="1"/>
  <c r="J98647" i="1"/>
  <c r="J98648" i="1"/>
  <c r="J98649" i="1"/>
  <c r="J98650" i="1"/>
  <c r="J98651" i="1"/>
  <c r="J98652" i="1"/>
  <c r="J98653" i="1"/>
  <c r="J98654" i="1"/>
  <c r="J98655" i="1"/>
  <c r="J98656" i="1"/>
  <c r="J98657" i="1"/>
  <c r="J98658" i="1"/>
  <c r="J98659" i="1"/>
  <c r="J98660" i="1"/>
  <c r="J98661" i="1"/>
  <c r="J98662" i="1"/>
  <c r="J98663" i="1"/>
  <c r="J98664" i="1"/>
  <c r="J98665" i="1"/>
  <c r="J98666" i="1"/>
  <c r="J98667" i="1"/>
  <c r="J98668" i="1"/>
  <c r="J98669" i="1"/>
  <c r="J98670" i="1"/>
  <c r="J98671" i="1"/>
  <c r="J98672" i="1"/>
  <c r="J98673" i="1"/>
  <c r="J98674" i="1"/>
  <c r="J98675" i="1"/>
  <c r="J98676" i="1"/>
  <c r="J98677" i="1"/>
  <c r="J98678" i="1"/>
  <c r="J98679" i="1"/>
  <c r="J98680" i="1"/>
  <c r="J98681" i="1"/>
  <c r="J98682" i="1"/>
  <c r="J98683" i="1"/>
  <c r="J98684" i="1"/>
  <c r="J98685" i="1"/>
  <c r="J98686" i="1"/>
  <c r="J98687" i="1"/>
  <c r="J98688" i="1"/>
  <c r="J98689" i="1"/>
  <c r="J98690" i="1"/>
  <c r="J98691" i="1"/>
  <c r="J98692" i="1"/>
  <c r="J98693" i="1"/>
  <c r="J98694" i="1"/>
  <c r="J98695" i="1"/>
  <c r="J98696" i="1"/>
  <c r="J98697" i="1"/>
  <c r="J98698" i="1"/>
  <c r="J98699" i="1"/>
  <c r="J98700" i="1"/>
  <c r="J98701" i="1"/>
  <c r="J98702" i="1"/>
  <c r="J98703" i="1"/>
  <c r="J98704" i="1"/>
  <c r="J98705" i="1"/>
  <c r="J98706" i="1"/>
  <c r="J98707" i="1"/>
  <c r="J98708" i="1"/>
  <c r="J98709" i="1"/>
  <c r="J98710" i="1"/>
  <c r="M2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
  <c r="M31953" i="1"/>
  <c r="M31954" i="1"/>
  <c r="M31955" i="1"/>
  <c r="M31956" i="1"/>
  <c r="M31957" i="1"/>
  <c r="M31958" i="1"/>
  <c r="M31959" i="1"/>
  <c r="M31960" i="1"/>
  <c r="M31961" i="1"/>
  <c r="M31962" i="1"/>
  <c r="M31963" i="1"/>
  <c r="M31964" i="1"/>
  <c r="M31965" i="1"/>
  <c r="M31966" i="1"/>
  <c r="M31967" i="1"/>
  <c r="M31968" i="1"/>
  <c r="M31969" i="1"/>
  <c r="M31970" i="1"/>
  <c r="M31971" i="1"/>
  <c r="M31972" i="1"/>
  <c r="M31973" i="1"/>
  <c r="M31974" i="1"/>
  <c r="M31975" i="1"/>
  <c r="M31976" i="1"/>
  <c r="M31977" i="1"/>
  <c r="M31978" i="1"/>
  <c r="M31979" i="1"/>
  <c r="M31980" i="1"/>
  <c r="M31981" i="1"/>
  <c r="M31982" i="1"/>
  <c r="M31983" i="1"/>
  <c r="M31984" i="1"/>
  <c r="M31985" i="1"/>
  <c r="M31986" i="1"/>
  <c r="M31987" i="1"/>
  <c r="M31988" i="1"/>
  <c r="M31989" i="1"/>
  <c r="M31990" i="1"/>
  <c r="M31991" i="1"/>
  <c r="M31992" i="1"/>
  <c r="M31993" i="1"/>
  <c r="M31994" i="1"/>
  <c r="M31995" i="1"/>
  <c r="M31996" i="1"/>
  <c r="M31997" i="1"/>
  <c r="M31998" i="1"/>
  <c r="M31999" i="1"/>
  <c r="M32000" i="1"/>
  <c r="M32001" i="1"/>
  <c r="M32002" i="1"/>
  <c r="M32003" i="1"/>
  <c r="M32004" i="1"/>
  <c r="M32005" i="1"/>
  <c r="M32006" i="1"/>
  <c r="M32007" i="1"/>
  <c r="M32008" i="1"/>
  <c r="M32009" i="1"/>
  <c r="M32010" i="1"/>
  <c r="M32011" i="1"/>
  <c r="M32012" i="1"/>
  <c r="M32013" i="1"/>
  <c r="M32014" i="1"/>
  <c r="M32015" i="1"/>
  <c r="M32016" i="1"/>
  <c r="M32017" i="1"/>
  <c r="M32018" i="1"/>
  <c r="M32019" i="1"/>
  <c r="M32020" i="1"/>
  <c r="M32021" i="1"/>
  <c r="M32022" i="1"/>
  <c r="M32023" i="1"/>
  <c r="M32024" i="1"/>
  <c r="M32025" i="1"/>
  <c r="M32026" i="1"/>
  <c r="M32027" i="1"/>
  <c r="M32028" i="1"/>
  <c r="M32029" i="1"/>
  <c r="M32030" i="1"/>
  <c r="M32031" i="1"/>
  <c r="M32032" i="1"/>
  <c r="M32033" i="1"/>
  <c r="M32034" i="1"/>
  <c r="M32035" i="1"/>
  <c r="M32036" i="1"/>
  <c r="M32037" i="1"/>
  <c r="M32038" i="1"/>
  <c r="M32039" i="1"/>
  <c r="M32040" i="1"/>
  <c r="M32041" i="1"/>
  <c r="M32042" i="1"/>
  <c r="M32043" i="1"/>
  <c r="M32044" i="1"/>
  <c r="M32045" i="1"/>
  <c r="M32046" i="1"/>
  <c r="M32047" i="1"/>
  <c r="M32048" i="1"/>
  <c r="M32049" i="1"/>
  <c r="M32050" i="1"/>
  <c r="M32051" i="1"/>
  <c r="M32052" i="1"/>
  <c r="M32053" i="1"/>
  <c r="M32054" i="1"/>
  <c r="M32055" i="1"/>
  <c r="M32056" i="1"/>
  <c r="M32057" i="1"/>
  <c r="M32058" i="1"/>
  <c r="M32059" i="1"/>
  <c r="M32060" i="1"/>
  <c r="M32061" i="1"/>
  <c r="M32062" i="1"/>
  <c r="M32063" i="1"/>
  <c r="M32064" i="1"/>
  <c r="M32065" i="1"/>
  <c r="M32066" i="1"/>
  <c r="M32067" i="1"/>
  <c r="M32068" i="1"/>
  <c r="M32069" i="1"/>
  <c r="M32070" i="1"/>
  <c r="M32071" i="1"/>
  <c r="M32072" i="1"/>
  <c r="M32073" i="1"/>
  <c r="M32074" i="1"/>
  <c r="M32075" i="1"/>
  <c r="M32076" i="1"/>
  <c r="M32077" i="1"/>
  <c r="M32078" i="1"/>
  <c r="M32079" i="1"/>
  <c r="M32080" i="1"/>
  <c r="M32081" i="1"/>
  <c r="M32082" i="1"/>
  <c r="M32083" i="1"/>
  <c r="M32084" i="1"/>
  <c r="M32085" i="1"/>
  <c r="M32086" i="1"/>
  <c r="M32087" i="1"/>
  <c r="M32088" i="1"/>
  <c r="M32089" i="1"/>
  <c r="M32090" i="1"/>
  <c r="M32091" i="1"/>
  <c r="M32092" i="1"/>
  <c r="M32093" i="1"/>
  <c r="M32094" i="1"/>
  <c r="M32095" i="1"/>
  <c r="M32096" i="1"/>
  <c r="M32097" i="1"/>
  <c r="M32098" i="1"/>
  <c r="M32099" i="1"/>
  <c r="M32100" i="1"/>
  <c r="M32101" i="1"/>
  <c r="M32102" i="1"/>
  <c r="M32103" i="1"/>
  <c r="M32104" i="1"/>
  <c r="M32105" i="1"/>
  <c r="M32106" i="1"/>
  <c r="M32107" i="1"/>
  <c r="M32108" i="1"/>
  <c r="M32109" i="1"/>
  <c r="M32110" i="1"/>
  <c r="M32111" i="1"/>
  <c r="M32112" i="1"/>
  <c r="M32113" i="1"/>
  <c r="M32114" i="1"/>
  <c r="M32115" i="1"/>
  <c r="M32116" i="1"/>
  <c r="M32117" i="1"/>
  <c r="M32118" i="1"/>
  <c r="M32119" i="1"/>
  <c r="M32120" i="1"/>
  <c r="M32121" i="1"/>
  <c r="M32122" i="1"/>
  <c r="M32123" i="1"/>
  <c r="M32124" i="1"/>
  <c r="M32125" i="1"/>
  <c r="M32126" i="1"/>
  <c r="M32127" i="1"/>
  <c r="M32128" i="1"/>
  <c r="M32129" i="1"/>
  <c r="M32130" i="1"/>
  <c r="M32131" i="1"/>
  <c r="M32132" i="1"/>
  <c r="M32133" i="1"/>
  <c r="M32134" i="1"/>
  <c r="M32135" i="1"/>
  <c r="M32136" i="1"/>
  <c r="M32137" i="1"/>
  <c r="M32138" i="1"/>
  <c r="M32139" i="1"/>
  <c r="M32140" i="1"/>
  <c r="M32141" i="1"/>
  <c r="M32142" i="1"/>
  <c r="M32143" i="1"/>
  <c r="M32144" i="1"/>
  <c r="M32145" i="1"/>
  <c r="M32146" i="1"/>
  <c r="M32147" i="1"/>
  <c r="M32148" i="1"/>
  <c r="M32149" i="1"/>
  <c r="M32150" i="1"/>
  <c r="M32151" i="1"/>
  <c r="M32152" i="1"/>
  <c r="M32153" i="1"/>
  <c r="M32154" i="1"/>
  <c r="M32155" i="1"/>
  <c r="M32156" i="1"/>
  <c r="M32157" i="1"/>
  <c r="M32158" i="1"/>
  <c r="M32159" i="1"/>
  <c r="M32160" i="1"/>
  <c r="M32161" i="1"/>
  <c r="M32162" i="1"/>
  <c r="M32163" i="1"/>
  <c r="M32164" i="1"/>
  <c r="M32165" i="1"/>
  <c r="M32166" i="1"/>
  <c r="M32167" i="1"/>
  <c r="M32168" i="1"/>
  <c r="M32169" i="1"/>
  <c r="M32170" i="1"/>
  <c r="M32171" i="1"/>
  <c r="M32172" i="1"/>
  <c r="M32173" i="1"/>
  <c r="M32174" i="1"/>
  <c r="M32175" i="1"/>
  <c r="M32176" i="1"/>
  <c r="M32177" i="1"/>
  <c r="M32178" i="1"/>
  <c r="M32179" i="1"/>
  <c r="M32180" i="1"/>
  <c r="M32181" i="1"/>
  <c r="M32182" i="1"/>
  <c r="M32183" i="1"/>
  <c r="M32184" i="1"/>
  <c r="M32185" i="1"/>
  <c r="M32186" i="1"/>
  <c r="M32187" i="1"/>
  <c r="M32188" i="1"/>
  <c r="M32189" i="1"/>
  <c r="M32190" i="1"/>
  <c r="M32191" i="1"/>
  <c r="M32192" i="1"/>
  <c r="M32193" i="1"/>
  <c r="M32194" i="1"/>
  <c r="M32195" i="1"/>
  <c r="M32196" i="1"/>
  <c r="M32197" i="1"/>
  <c r="M32198" i="1"/>
  <c r="M32199" i="1"/>
  <c r="M32200" i="1"/>
  <c r="M32201" i="1"/>
  <c r="M32202" i="1"/>
  <c r="M32203" i="1"/>
  <c r="M32204" i="1"/>
  <c r="M32205" i="1"/>
  <c r="M32206" i="1"/>
  <c r="M32207" i="1"/>
  <c r="M32208" i="1"/>
  <c r="M32209" i="1"/>
  <c r="M32210" i="1"/>
  <c r="M32211" i="1"/>
  <c r="M32212" i="1"/>
  <c r="M32213" i="1"/>
  <c r="M32214" i="1"/>
  <c r="M32215" i="1"/>
  <c r="M32216" i="1"/>
  <c r="M32217" i="1"/>
  <c r="M32218" i="1"/>
  <c r="M32219" i="1"/>
  <c r="M32220" i="1"/>
  <c r="M32221" i="1"/>
  <c r="M32222" i="1"/>
  <c r="M32223" i="1"/>
  <c r="M32224" i="1"/>
  <c r="M32225" i="1"/>
  <c r="M32226" i="1"/>
  <c r="M32227" i="1"/>
  <c r="M32228" i="1"/>
  <c r="M32229" i="1"/>
  <c r="M32230" i="1"/>
  <c r="M32231" i="1"/>
  <c r="M32232" i="1"/>
  <c r="M32233" i="1"/>
  <c r="M32234" i="1"/>
  <c r="M32235" i="1"/>
  <c r="M32236" i="1"/>
  <c r="M32237" i="1"/>
  <c r="M32238" i="1"/>
  <c r="M32239" i="1"/>
  <c r="M32240" i="1"/>
  <c r="M32241" i="1"/>
  <c r="M32242" i="1"/>
  <c r="M32243" i="1"/>
  <c r="M32244" i="1"/>
  <c r="M32245" i="1"/>
  <c r="M32246" i="1"/>
  <c r="M32247" i="1"/>
  <c r="M32248" i="1"/>
  <c r="M32249" i="1"/>
  <c r="M32250" i="1"/>
  <c r="M32251" i="1"/>
  <c r="M32252" i="1"/>
  <c r="M32253" i="1"/>
  <c r="M32254" i="1"/>
  <c r="M32255" i="1"/>
  <c r="M32256" i="1"/>
  <c r="M32257" i="1"/>
  <c r="M32258" i="1"/>
  <c r="M32259" i="1"/>
  <c r="M32260" i="1"/>
  <c r="M32261" i="1"/>
  <c r="M32262" i="1"/>
  <c r="M32263" i="1"/>
  <c r="M32264" i="1"/>
  <c r="M32265" i="1"/>
  <c r="M32266" i="1"/>
  <c r="M32267" i="1"/>
  <c r="M32268" i="1"/>
  <c r="M32269" i="1"/>
  <c r="M32270" i="1"/>
  <c r="M32271" i="1"/>
  <c r="M32272" i="1"/>
  <c r="M32273" i="1"/>
  <c r="M32274" i="1"/>
  <c r="M32275" i="1"/>
  <c r="M32276" i="1"/>
  <c r="M32277" i="1"/>
  <c r="M32278" i="1"/>
  <c r="M32279" i="1"/>
  <c r="M32280" i="1"/>
  <c r="M32281" i="1"/>
  <c r="M32282" i="1"/>
  <c r="M32283" i="1"/>
  <c r="M32284" i="1"/>
  <c r="M32285" i="1"/>
  <c r="M32286" i="1"/>
  <c r="M32287" i="1"/>
  <c r="M32288" i="1"/>
  <c r="M32289" i="1"/>
  <c r="M32290" i="1"/>
  <c r="M32291" i="1"/>
  <c r="M32292" i="1"/>
  <c r="M32293" i="1"/>
  <c r="M32294" i="1"/>
  <c r="M32295" i="1"/>
  <c r="M32296" i="1"/>
  <c r="M32297" i="1"/>
  <c r="M32298" i="1"/>
  <c r="M32299" i="1"/>
  <c r="M32300" i="1"/>
  <c r="M32301" i="1"/>
  <c r="M32302" i="1"/>
  <c r="M32303" i="1"/>
  <c r="M32304" i="1"/>
  <c r="M32305" i="1"/>
  <c r="M32306" i="1"/>
  <c r="M32307" i="1"/>
  <c r="M32308" i="1"/>
  <c r="M32309" i="1"/>
  <c r="M32310" i="1"/>
  <c r="M32311" i="1"/>
  <c r="M32312" i="1"/>
  <c r="M32313" i="1"/>
  <c r="M32314" i="1"/>
  <c r="M32315" i="1"/>
  <c r="M32316" i="1"/>
  <c r="M32317" i="1"/>
  <c r="M32318" i="1"/>
  <c r="M32319" i="1"/>
  <c r="M32320" i="1"/>
  <c r="M32321" i="1"/>
  <c r="M32322" i="1"/>
  <c r="M32323" i="1"/>
  <c r="M32324" i="1"/>
  <c r="M32325" i="1"/>
  <c r="M32326" i="1"/>
  <c r="M32327" i="1"/>
  <c r="M32328" i="1"/>
  <c r="M32329" i="1"/>
  <c r="M32330" i="1"/>
  <c r="M32331" i="1"/>
  <c r="M32332" i="1"/>
  <c r="M32333" i="1"/>
  <c r="M32334" i="1"/>
  <c r="M32335" i="1"/>
  <c r="M32336" i="1"/>
  <c r="M32337" i="1"/>
  <c r="M32338" i="1"/>
  <c r="M32339" i="1"/>
  <c r="M32340" i="1"/>
  <c r="M32341" i="1"/>
  <c r="M32342" i="1"/>
  <c r="M32343" i="1"/>
  <c r="M32344" i="1"/>
  <c r="M32345" i="1"/>
  <c r="M32346" i="1"/>
  <c r="M32347" i="1"/>
  <c r="M32348" i="1"/>
  <c r="M32349" i="1"/>
  <c r="M32350" i="1"/>
  <c r="M32351" i="1"/>
  <c r="M32352" i="1"/>
  <c r="M32353" i="1"/>
  <c r="M32354" i="1"/>
  <c r="M32355" i="1"/>
  <c r="M32356" i="1"/>
  <c r="M32357" i="1"/>
  <c r="M32358" i="1"/>
  <c r="M32359" i="1"/>
  <c r="M32360" i="1"/>
  <c r="M32361" i="1"/>
  <c r="M32362" i="1"/>
  <c r="M32363" i="1"/>
  <c r="M32364" i="1"/>
  <c r="M32365" i="1"/>
  <c r="M32366" i="1"/>
  <c r="M32367" i="1"/>
  <c r="M32368" i="1"/>
  <c r="M32369" i="1"/>
  <c r="M32370" i="1"/>
  <c r="M32371" i="1"/>
  <c r="M32372" i="1"/>
  <c r="M32373" i="1"/>
  <c r="M32374" i="1"/>
  <c r="M32375" i="1"/>
  <c r="M32376" i="1"/>
  <c r="M32377" i="1"/>
  <c r="M32378" i="1"/>
  <c r="M32379" i="1"/>
  <c r="M32380" i="1"/>
  <c r="M32381" i="1"/>
  <c r="M32382" i="1"/>
  <c r="M32383" i="1"/>
  <c r="M32384" i="1"/>
  <c r="M32385" i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/>
  <c r="M32399" i="1"/>
  <c r="M32400" i="1"/>
  <c r="M32401" i="1"/>
  <c r="M32402" i="1"/>
  <c r="M32403" i="1"/>
  <c r="M32404" i="1"/>
  <c r="M32405" i="1"/>
  <c r="M32406" i="1"/>
  <c r="M32407" i="1"/>
  <c r="M32408" i="1"/>
  <c r="M32409" i="1"/>
  <c r="M32410" i="1"/>
  <c r="M32411" i="1"/>
  <c r="M32412" i="1"/>
  <c r="M32413" i="1"/>
  <c r="M32414" i="1"/>
  <c r="M32415" i="1"/>
  <c r="M32416" i="1"/>
  <c r="M32417" i="1"/>
  <c r="M32418" i="1"/>
  <c r="M32419" i="1"/>
  <c r="M32420" i="1"/>
  <c r="M32421" i="1"/>
  <c r="M32422" i="1"/>
  <c r="M32423" i="1"/>
  <c r="M32424" i="1"/>
  <c r="M32425" i="1"/>
  <c r="M32426" i="1"/>
  <c r="M32427" i="1"/>
  <c r="M32428" i="1"/>
  <c r="M32429" i="1"/>
  <c r="M32430" i="1"/>
  <c r="M32431" i="1"/>
  <c r="M32432" i="1"/>
  <c r="M32433" i="1"/>
  <c r="M32434" i="1"/>
  <c r="M32435" i="1"/>
  <c r="M32436" i="1"/>
  <c r="M32437" i="1"/>
  <c r="M32438" i="1"/>
  <c r="M32439" i="1"/>
  <c r="M32440" i="1"/>
  <c r="M32441" i="1"/>
  <c r="M32442" i="1"/>
  <c r="M32443" i="1"/>
  <c r="M32444" i="1"/>
  <c r="M32445" i="1"/>
  <c r="M32446" i="1"/>
  <c r="M32447" i="1"/>
  <c r="M32448" i="1"/>
  <c r="M32449" i="1"/>
  <c r="M32450" i="1"/>
  <c r="M32451" i="1"/>
  <c r="M32452" i="1"/>
  <c r="M32453" i="1"/>
  <c r="M32454" i="1"/>
  <c r="M32455" i="1"/>
  <c r="M32456" i="1"/>
  <c r="M32457" i="1"/>
  <c r="M32458" i="1"/>
  <c r="M32459" i="1"/>
  <c r="M32460" i="1"/>
  <c r="M32461" i="1"/>
  <c r="M32462" i="1"/>
  <c r="M32463" i="1"/>
  <c r="M32464" i="1"/>
  <c r="M32465" i="1"/>
  <c r="M32466" i="1"/>
  <c r="M32467" i="1"/>
  <c r="M32468" i="1"/>
  <c r="M32469" i="1"/>
  <c r="M32470" i="1"/>
  <c r="M32471" i="1"/>
  <c r="M32472" i="1"/>
  <c r="M32473" i="1"/>
  <c r="M32474" i="1"/>
  <c r="M32475" i="1"/>
  <c r="M32476" i="1"/>
  <c r="M32477" i="1"/>
  <c r="M32478" i="1"/>
  <c r="M32479" i="1"/>
  <c r="M32480" i="1"/>
  <c r="M32481" i="1"/>
  <c r="M32482" i="1"/>
  <c r="M32483" i="1"/>
  <c r="M32484" i="1"/>
  <c r="M32485" i="1"/>
  <c r="M32486" i="1"/>
  <c r="M32487" i="1"/>
  <c r="M32488" i="1"/>
  <c r="M32489" i="1"/>
  <c r="M32490" i="1"/>
  <c r="M32491" i="1"/>
  <c r="M32492" i="1"/>
  <c r="M32493" i="1"/>
  <c r="M32494" i="1"/>
  <c r="M32495" i="1"/>
  <c r="M32496" i="1"/>
  <c r="M32497" i="1"/>
  <c r="M32498" i="1"/>
  <c r="M32499" i="1"/>
  <c r="M32500" i="1"/>
  <c r="M32501" i="1"/>
  <c r="M32502" i="1"/>
  <c r="M32503" i="1"/>
  <c r="M32504" i="1"/>
  <c r="M32505" i="1"/>
  <c r="M32506" i="1"/>
  <c r="M32507" i="1"/>
  <c r="M32508" i="1"/>
  <c r="M32509" i="1"/>
  <c r="M32510" i="1"/>
  <c r="M32511" i="1"/>
  <c r="M32512" i="1"/>
  <c r="M32513" i="1"/>
  <c r="M32514" i="1"/>
  <c r="M32515" i="1"/>
  <c r="M32516" i="1"/>
  <c r="M32517" i="1"/>
  <c r="M32518" i="1"/>
  <c r="M32519" i="1"/>
  <c r="M32520" i="1"/>
  <c r="M32521" i="1"/>
  <c r="M32522" i="1"/>
  <c r="M32523" i="1"/>
  <c r="M32524" i="1"/>
  <c r="M32525" i="1"/>
  <c r="M32526" i="1"/>
  <c r="M32527" i="1"/>
  <c r="M32528" i="1"/>
  <c r="M32529" i="1"/>
  <c r="M32530" i="1"/>
  <c r="M32531" i="1"/>
  <c r="M32532" i="1"/>
  <c r="M32533" i="1"/>
  <c r="M32534" i="1"/>
  <c r="M32535" i="1"/>
  <c r="M32536" i="1"/>
  <c r="M32537" i="1"/>
  <c r="M32538" i="1"/>
  <c r="M32539" i="1"/>
  <c r="M32540" i="1"/>
  <c r="M32541" i="1"/>
  <c r="M32542" i="1"/>
  <c r="M32543" i="1"/>
  <c r="M32544" i="1"/>
  <c r="M32545" i="1"/>
  <c r="M32546" i="1"/>
  <c r="M32547" i="1"/>
  <c r="M32548" i="1"/>
  <c r="M32549" i="1"/>
  <c r="M32550" i="1"/>
  <c r="M32551" i="1"/>
  <c r="M32552" i="1"/>
  <c r="M32553" i="1"/>
  <c r="M32554" i="1"/>
  <c r="M32555" i="1"/>
  <c r="M32556" i="1"/>
  <c r="M32557" i="1"/>
  <c r="M32558" i="1"/>
  <c r="M32559" i="1"/>
  <c r="M32560" i="1"/>
  <c r="M32561" i="1"/>
  <c r="M32562" i="1"/>
  <c r="M32563" i="1"/>
  <c r="M32564" i="1"/>
  <c r="M32565" i="1"/>
  <c r="M32566" i="1"/>
  <c r="M32567" i="1"/>
  <c r="M32568" i="1"/>
  <c r="M32569" i="1"/>
  <c r="M32570" i="1"/>
  <c r="M32571" i="1"/>
  <c r="M32572" i="1"/>
  <c r="M32573" i="1"/>
  <c r="M32574" i="1"/>
  <c r="M32575" i="1"/>
  <c r="M32576" i="1"/>
  <c r="M32577" i="1"/>
  <c r="M32578" i="1"/>
  <c r="M32579" i="1"/>
  <c r="M32580" i="1"/>
  <c r="M32581" i="1"/>
  <c r="M32582" i="1"/>
  <c r="M32583" i="1"/>
  <c r="M32584" i="1"/>
  <c r="M32585" i="1"/>
  <c r="M32586" i="1"/>
  <c r="M32587" i="1"/>
  <c r="M32588" i="1"/>
  <c r="M32589" i="1"/>
  <c r="M32590" i="1"/>
  <c r="M32591" i="1"/>
  <c r="M32592" i="1"/>
  <c r="M32593" i="1"/>
  <c r="M32594" i="1"/>
  <c r="M32595" i="1"/>
  <c r="M32596" i="1"/>
  <c r="M32597" i="1"/>
  <c r="M32598" i="1"/>
  <c r="M32599" i="1"/>
  <c r="M32600" i="1"/>
  <c r="M32601" i="1"/>
  <c r="M32602" i="1"/>
  <c r="M32603" i="1"/>
  <c r="M32604" i="1"/>
  <c r="M32605" i="1"/>
  <c r="M32606" i="1"/>
  <c r="M32607" i="1"/>
  <c r="M32608" i="1"/>
  <c r="M32609" i="1"/>
  <c r="M32610" i="1"/>
  <c r="M32611" i="1"/>
  <c r="M32612" i="1"/>
  <c r="M32613" i="1"/>
  <c r="M32614" i="1"/>
  <c r="M32615" i="1"/>
  <c r="M32616" i="1"/>
  <c r="M32617" i="1"/>
  <c r="M32618" i="1"/>
  <c r="M32619" i="1"/>
  <c r="M32620" i="1"/>
  <c r="M32621" i="1"/>
  <c r="M32622" i="1"/>
  <c r="M32623" i="1"/>
  <c r="M32624" i="1"/>
  <c r="M32625" i="1"/>
  <c r="M32626" i="1"/>
  <c r="M32627" i="1"/>
  <c r="M32628" i="1"/>
  <c r="M32629" i="1"/>
  <c r="M32630" i="1"/>
  <c r="M32631" i="1"/>
  <c r="M32632" i="1"/>
  <c r="M32633" i="1"/>
  <c r="M32634" i="1"/>
  <c r="M32635" i="1"/>
  <c r="M32636" i="1"/>
  <c r="M32637" i="1"/>
  <c r="M32638" i="1"/>
  <c r="M32639" i="1"/>
  <c r="M32640" i="1"/>
  <c r="M32641" i="1"/>
  <c r="M32642" i="1"/>
  <c r="M32643" i="1"/>
  <c r="M32644" i="1"/>
  <c r="M32645" i="1"/>
  <c r="M32646" i="1"/>
  <c r="M32647" i="1"/>
  <c r="M32648" i="1"/>
  <c r="M32649" i="1"/>
  <c r="M32650" i="1"/>
  <c r="M32651" i="1"/>
  <c r="M32652" i="1"/>
  <c r="M32653" i="1"/>
  <c r="M32654" i="1"/>
  <c r="M32655" i="1"/>
  <c r="M32656" i="1"/>
  <c r="M32657" i="1"/>
  <c r="M32658" i="1"/>
  <c r="M32659" i="1"/>
  <c r="M32660" i="1"/>
  <c r="M32661" i="1"/>
  <c r="M32662" i="1"/>
  <c r="M32663" i="1"/>
  <c r="M32664" i="1"/>
  <c r="M32665" i="1"/>
  <c r="M32666" i="1"/>
  <c r="M32667" i="1"/>
  <c r="M32668" i="1"/>
  <c r="M32669" i="1"/>
  <c r="M32670" i="1"/>
  <c r="M32671" i="1"/>
  <c r="M32672" i="1"/>
  <c r="M32673" i="1"/>
  <c r="M32674" i="1"/>
  <c r="M32675" i="1"/>
  <c r="M32676" i="1"/>
  <c r="M32677" i="1"/>
  <c r="M32678" i="1"/>
  <c r="M32679" i="1"/>
  <c r="M32680" i="1"/>
  <c r="M32681" i="1"/>
  <c r="M32682" i="1"/>
  <c r="M32683" i="1"/>
  <c r="M32684" i="1"/>
  <c r="M32685" i="1"/>
  <c r="M32686" i="1"/>
  <c r="M32687" i="1"/>
  <c r="M32688" i="1"/>
  <c r="M32689" i="1"/>
  <c r="M32690" i="1"/>
  <c r="M32691" i="1"/>
  <c r="M32692" i="1"/>
  <c r="M32693" i="1"/>
  <c r="M32694" i="1"/>
  <c r="M32695" i="1"/>
  <c r="M32696" i="1"/>
  <c r="M32697" i="1"/>
  <c r="M32698" i="1"/>
  <c r="M32699" i="1"/>
  <c r="M32700" i="1"/>
  <c r="M32701" i="1"/>
  <c r="M32702" i="1"/>
  <c r="M32703" i="1"/>
  <c r="M32704" i="1"/>
  <c r="M32705" i="1"/>
  <c r="M32706" i="1"/>
  <c r="M32707" i="1"/>
  <c r="M32708" i="1"/>
  <c r="M32709" i="1"/>
  <c r="M32710" i="1"/>
  <c r="M32711" i="1"/>
  <c r="M32712" i="1"/>
  <c r="M32713" i="1"/>
  <c r="M32714" i="1"/>
  <c r="M32715" i="1"/>
  <c r="M32716" i="1"/>
  <c r="M32717" i="1"/>
  <c r="M32718" i="1"/>
  <c r="M32719" i="1"/>
  <c r="M32720" i="1"/>
  <c r="M32721" i="1"/>
  <c r="M32722" i="1"/>
  <c r="M32723" i="1"/>
  <c r="M32724" i="1"/>
  <c r="M32725" i="1"/>
  <c r="M32726" i="1"/>
  <c r="M32727" i="1"/>
  <c r="M32728" i="1"/>
  <c r="M32729" i="1"/>
  <c r="M32730" i="1"/>
  <c r="M32731" i="1"/>
  <c r="M32732" i="1"/>
  <c r="M32733" i="1"/>
  <c r="M32734" i="1"/>
  <c r="M32735" i="1"/>
  <c r="M32736" i="1"/>
  <c r="M32737" i="1"/>
  <c r="M32738" i="1"/>
  <c r="M32739" i="1"/>
  <c r="M32740" i="1"/>
  <c r="M32741" i="1"/>
  <c r="M32742" i="1"/>
  <c r="M32743" i="1"/>
  <c r="M32744" i="1"/>
  <c r="M32745" i="1"/>
  <c r="M32746" i="1"/>
  <c r="M32747" i="1"/>
  <c r="M32748" i="1"/>
  <c r="M32749" i="1"/>
  <c r="M32750" i="1"/>
  <c r="M32751" i="1"/>
  <c r="M32752" i="1"/>
  <c r="M32753" i="1"/>
  <c r="M32754" i="1"/>
  <c r="M32755" i="1"/>
  <c r="M32756" i="1"/>
  <c r="M32757" i="1"/>
  <c r="M32758" i="1"/>
  <c r="M32759" i="1"/>
  <c r="M32760" i="1"/>
  <c r="M32761" i="1"/>
  <c r="M32762" i="1"/>
  <c r="M32763" i="1"/>
  <c r="M32764" i="1"/>
  <c r="M32765" i="1"/>
  <c r="M32766" i="1"/>
  <c r="M32767" i="1"/>
  <c r="M32768" i="1"/>
  <c r="M32769" i="1"/>
  <c r="M32770" i="1"/>
  <c r="M32771" i="1"/>
  <c r="M32772" i="1"/>
  <c r="M32773" i="1"/>
  <c r="M32774" i="1"/>
  <c r="M32775" i="1"/>
  <c r="M32776" i="1"/>
  <c r="M32777" i="1"/>
  <c r="M32778" i="1"/>
  <c r="M32779" i="1"/>
  <c r="M32780" i="1"/>
  <c r="M32781" i="1"/>
  <c r="M32782" i="1"/>
  <c r="M32783" i="1"/>
  <c r="M32784" i="1"/>
  <c r="M32785" i="1"/>
  <c r="M32786" i="1"/>
  <c r="M32787" i="1"/>
  <c r="M32788" i="1"/>
  <c r="M32789" i="1"/>
  <c r="M32790" i="1"/>
  <c r="M32791" i="1"/>
  <c r="M32792" i="1"/>
  <c r="M32793" i="1"/>
  <c r="M32794" i="1"/>
  <c r="M32795" i="1"/>
  <c r="M32796" i="1"/>
  <c r="M32797" i="1"/>
  <c r="M32798" i="1"/>
  <c r="M32799" i="1"/>
  <c r="M32800" i="1"/>
  <c r="M32801" i="1"/>
  <c r="M32802" i="1"/>
  <c r="M32803" i="1"/>
  <c r="M32804" i="1"/>
  <c r="M32805" i="1"/>
  <c r="M32806" i="1"/>
  <c r="M32807" i="1"/>
  <c r="M32808" i="1"/>
  <c r="M32809" i="1"/>
  <c r="M32810" i="1"/>
  <c r="M32811" i="1"/>
  <c r="M32812" i="1"/>
  <c r="M32813" i="1"/>
  <c r="M32814" i="1"/>
  <c r="M32815" i="1"/>
  <c r="M32816" i="1"/>
  <c r="M32817" i="1"/>
  <c r="M32818" i="1"/>
  <c r="M32819" i="1"/>
  <c r="M32820" i="1"/>
  <c r="M32821" i="1"/>
  <c r="M32822" i="1"/>
  <c r="M32823" i="1"/>
  <c r="M32824" i="1"/>
  <c r="M32825" i="1"/>
  <c r="M32826" i="1"/>
  <c r="M32827" i="1"/>
  <c r="M32828" i="1"/>
  <c r="M32829" i="1"/>
  <c r="M32830" i="1"/>
  <c r="M32831" i="1"/>
  <c r="M32832" i="1"/>
  <c r="M32833" i="1"/>
  <c r="M32834" i="1"/>
  <c r="M32835" i="1"/>
  <c r="M32836" i="1"/>
  <c r="M32837" i="1"/>
  <c r="M32838" i="1"/>
  <c r="M32839" i="1"/>
  <c r="M32840" i="1"/>
  <c r="M32841" i="1"/>
  <c r="M32842" i="1"/>
  <c r="M32843" i="1"/>
  <c r="M32844" i="1"/>
  <c r="M32845" i="1"/>
  <c r="M32846" i="1"/>
  <c r="M32847" i="1"/>
  <c r="M32848" i="1"/>
  <c r="M32849" i="1"/>
  <c r="M32850" i="1"/>
  <c r="M32851" i="1"/>
  <c r="M32852" i="1"/>
  <c r="M32853" i="1"/>
  <c r="M32854" i="1"/>
  <c r="M32855" i="1"/>
  <c r="M32856" i="1"/>
  <c r="M32857" i="1"/>
  <c r="M32858" i="1"/>
  <c r="M32859" i="1"/>
  <c r="M32860" i="1"/>
  <c r="M32861" i="1"/>
  <c r="M32862" i="1"/>
  <c r="M32863" i="1"/>
  <c r="M32864" i="1"/>
  <c r="M32865" i="1"/>
  <c r="M32866" i="1"/>
  <c r="M32867" i="1"/>
  <c r="M32868" i="1"/>
  <c r="M32869" i="1"/>
  <c r="M32870" i="1"/>
  <c r="M32871" i="1"/>
  <c r="M32872" i="1"/>
  <c r="M32873" i="1"/>
  <c r="M32874" i="1"/>
  <c r="M32875" i="1"/>
  <c r="M32876" i="1"/>
  <c r="M32877" i="1"/>
  <c r="M32878" i="1"/>
  <c r="M32879" i="1"/>
  <c r="M32880" i="1"/>
  <c r="M32881" i="1"/>
  <c r="M32882" i="1"/>
  <c r="M32883" i="1"/>
  <c r="M32884" i="1"/>
  <c r="M32885" i="1"/>
  <c r="M32886" i="1"/>
  <c r="M32887" i="1"/>
  <c r="M32888" i="1"/>
  <c r="M32889" i="1"/>
  <c r="M32890" i="1"/>
  <c r="M32891" i="1"/>
  <c r="M32892" i="1"/>
  <c r="M32893" i="1"/>
  <c r="M32894" i="1"/>
  <c r="M32895" i="1"/>
  <c r="M32896" i="1"/>
  <c r="M32897" i="1"/>
  <c r="M32898" i="1"/>
  <c r="M32899" i="1"/>
  <c r="M32900" i="1"/>
  <c r="M32901" i="1"/>
  <c r="M32902" i="1"/>
  <c r="M32903" i="1"/>
  <c r="M32904" i="1"/>
  <c r="M32905" i="1"/>
  <c r="M32906" i="1"/>
  <c r="M32907" i="1"/>
  <c r="M32908" i="1"/>
  <c r="M32909" i="1"/>
  <c r="M32910" i="1"/>
  <c r="M32911" i="1"/>
  <c r="M32912" i="1"/>
  <c r="M32913" i="1"/>
  <c r="M32914" i="1"/>
  <c r="M32915" i="1"/>
  <c r="M32916" i="1"/>
  <c r="M32917" i="1"/>
  <c r="M32918" i="1"/>
  <c r="M32919" i="1"/>
  <c r="M32920" i="1"/>
  <c r="M32921" i="1"/>
  <c r="M32922" i="1"/>
  <c r="M32923" i="1"/>
  <c r="M32924" i="1"/>
  <c r="M32925" i="1"/>
  <c r="M32926" i="1"/>
  <c r="M32927" i="1"/>
  <c r="M32928" i="1"/>
  <c r="M32929" i="1"/>
  <c r="M32930" i="1"/>
  <c r="M32931" i="1"/>
  <c r="M32932" i="1"/>
  <c r="M32933" i="1"/>
  <c r="M32934" i="1"/>
  <c r="M32935" i="1"/>
  <c r="M32936" i="1"/>
  <c r="M32937" i="1"/>
  <c r="M32938" i="1"/>
  <c r="M32939" i="1"/>
  <c r="M32940" i="1"/>
  <c r="M32941" i="1"/>
  <c r="M32942" i="1"/>
  <c r="M32943" i="1"/>
  <c r="M32944" i="1"/>
  <c r="M32945" i="1"/>
  <c r="M32946" i="1"/>
  <c r="M32947" i="1"/>
  <c r="M32948" i="1"/>
  <c r="M32949" i="1"/>
  <c r="M32950" i="1"/>
  <c r="M32951" i="1"/>
  <c r="M32952" i="1"/>
  <c r="M32953" i="1"/>
  <c r="M32954" i="1"/>
  <c r="M32955" i="1"/>
  <c r="M32956" i="1"/>
  <c r="M32957" i="1"/>
  <c r="M32958" i="1"/>
  <c r="M32959" i="1"/>
  <c r="M32960" i="1"/>
  <c r="M32961" i="1"/>
  <c r="M32962" i="1"/>
  <c r="M32963" i="1"/>
  <c r="M32964" i="1"/>
  <c r="M32965" i="1"/>
  <c r="M32966" i="1"/>
  <c r="M32967" i="1"/>
  <c r="M32968" i="1"/>
  <c r="M32969" i="1"/>
  <c r="M32970" i="1"/>
  <c r="M32971" i="1"/>
  <c r="M32972" i="1"/>
  <c r="M32973" i="1"/>
  <c r="M32974" i="1"/>
  <c r="M32975" i="1"/>
  <c r="M32976" i="1"/>
  <c r="M32977" i="1"/>
  <c r="M32978" i="1"/>
  <c r="M32979" i="1"/>
  <c r="M32980" i="1"/>
  <c r="M32981" i="1"/>
  <c r="M32982" i="1"/>
  <c r="M32983" i="1"/>
  <c r="M32984" i="1"/>
  <c r="M32985" i="1"/>
  <c r="M32986" i="1"/>
  <c r="M32987" i="1"/>
  <c r="M32988" i="1"/>
  <c r="M32989" i="1"/>
  <c r="M32990" i="1"/>
  <c r="M32991" i="1"/>
  <c r="M32992" i="1"/>
  <c r="M32993" i="1"/>
  <c r="M32994" i="1"/>
  <c r="M32995" i="1"/>
  <c r="M32996" i="1"/>
  <c r="M32997" i="1"/>
  <c r="M32998" i="1"/>
  <c r="M32999" i="1"/>
  <c r="M33000" i="1"/>
  <c r="M33001" i="1"/>
  <c r="M33002" i="1"/>
  <c r="M33003" i="1"/>
  <c r="M33004" i="1"/>
  <c r="M33005" i="1"/>
  <c r="M33006" i="1"/>
  <c r="M33007" i="1"/>
  <c r="M33008" i="1"/>
  <c r="M33009" i="1"/>
  <c r="M33010" i="1"/>
  <c r="M33011" i="1"/>
  <c r="M33012" i="1"/>
  <c r="M33013" i="1"/>
  <c r="M33014" i="1"/>
  <c r="M33015" i="1"/>
  <c r="M33016" i="1"/>
  <c r="M33017" i="1"/>
  <c r="M33018" i="1"/>
  <c r="M33019" i="1"/>
  <c r="M33020" i="1"/>
  <c r="M33021" i="1"/>
  <c r="M33022" i="1"/>
  <c r="M33023" i="1"/>
  <c r="M33024" i="1"/>
  <c r="M33025" i="1"/>
  <c r="M33026" i="1"/>
  <c r="M33027" i="1"/>
  <c r="M33028" i="1"/>
  <c r="M33029" i="1"/>
  <c r="M33030" i="1"/>
  <c r="M33031" i="1"/>
  <c r="M33032" i="1"/>
  <c r="M33033" i="1"/>
  <c r="M33034" i="1"/>
  <c r="M33035" i="1"/>
  <c r="M33036" i="1"/>
  <c r="M33037" i="1"/>
  <c r="M33038" i="1"/>
  <c r="M33039" i="1"/>
  <c r="M33040" i="1"/>
  <c r="M33041" i="1"/>
  <c r="M33042" i="1"/>
  <c r="M33043" i="1"/>
  <c r="M33044" i="1"/>
  <c r="M33045" i="1"/>
  <c r="M33046" i="1"/>
  <c r="M33047" i="1"/>
  <c r="M33048" i="1"/>
  <c r="M33049" i="1"/>
  <c r="M33050" i="1"/>
  <c r="M33051" i="1"/>
  <c r="M33052" i="1"/>
  <c r="M33053" i="1"/>
  <c r="M33054" i="1"/>
  <c r="M33055" i="1"/>
  <c r="M33056" i="1"/>
  <c r="M33057" i="1"/>
  <c r="M33058" i="1"/>
  <c r="M33059" i="1"/>
  <c r="M33060" i="1"/>
  <c r="M33061" i="1"/>
  <c r="M33062" i="1"/>
  <c r="M33063" i="1"/>
  <c r="M33064" i="1"/>
  <c r="M33065" i="1"/>
  <c r="M33066" i="1"/>
  <c r="M33067" i="1"/>
  <c r="M33068" i="1"/>
  <c r="M33069" i="1"/>
  <c r="M33070" i="1"/>
  <c r="M33071" i="1"/>
  <c r="M33072" i="1"/>
  <c r="M33073" i="1"/>
  <c r="M33074" i="1"/>
  <c r="M33075" i="1"/>
  <c r="M33076" i="1"/>
  <c r="M33077" i="1"/>
  <c r="M33078" i="1"/>
  <c r="M33079" i="1"/>
  <c r="M33080" i="1"/>
  <c r="M33081" i="1"/>
  <c r="M33082" i="1"/>
  <c r="M33083" i="1"/>
  <c r="M33084" i="1"/>
  <c r="M33085" i="1"/>
  <c r="M33086" i="1"/>
  <c r="M33087" i="1"/>
  <c r="M33088" i="1"/>
  <c r="M33089" i="1"/>
  <c r="M33090" i="1"/>
  <c r="M33091" i="1"/>
  <c r="M33092" i="1"/>
  <c r="M33093" i="1"/>
  <c r="M33094" i="1"/>
  <c r="M33095" i="1"/>
  <c r="M33096" i="1"/>
  <c r="M33097" i="1"/>
  <c r="M33098" i="1"/>
  <c r="M33099" i="1"/>
  <c r="M33100" i="1"/>
  <c r="M33101" i="1"/>
  <c r="M33102" i="1"/>
  <c r="M33103" i="1"/>
  <c r="M33104" i="1"/>
  <c r="M33105" i="1"/>
  <c r="M33106" i="1"/>
  <c r="M33107" i="1"/>
  <c r="M33108" i="1"/>
  <c r="M33109" i="1"/>
  <c r="M33110" i="1"/>
  <c r="M33111" i="1"/>
  <c r="M33112" i="1"/>
  <c r="M33113" i="1"/>
  <c r="M33114" i="1"/>
  <c r="M33115" i="1"/>
  <c r="M33116" i="1"/>
  <c r="M33117" i="1"/>
  <c r="M33118" i="1"/>
  <c r="M33119" i="1"/>
  <c r="M33120" i="1"/>
  <c r="M33121" i="1"/>
  <c r="M33122" i="1"/>
  <c r="M33123" i="1"/>
  <c r="M33124" i="1"/>
  <c r="M33125" i="1"/>
  <c r="M33126" i="1"/>
  <c r="M33127" i="1"/>
  <c r="M33128" i="1"/>
  <c r="M33129" i="1"/>
  <c r="M33130" i="1"/>
  <c r="M33131" i="1"/>
  <c r="M33132" i="1"/>
  <c r="M33133" i="1"/>
  <c r="M33134" i="1"/>
  <c r="M33135" i="1"/>
  <c r="M33136" i="1"/>
  <c r="M33137" i="1"/>
  <c r="M33138" i="1"/>
  <c r="M33139" i="1"/>
  <c r="M33140" i="1"/>
  <c r="M33141" i="1"/>
  <c r="M33142" i="1"/>
  <c r="M33143" i="1"/>
  <c r="M33144" i="1"/>
  <c r="M33145" i="1"/>
  <c r="M33146" i="1"/>
  <c r="M33147" i="1"/>
  <c r="M33148" i="1"/>
  <c r="M33149" i="1"/>
  <c r="M33150" i="1"/>
  <c r="M33151" i="1"/>
  <c r="M33152" i="1"/>
  <c r="M33153" i="1"/>
  <c r="M33154" i="1"/>
  <c r="M33155" i="1"/>
  <c r="M33156" i="1"/>
  <c r="M33157" i="1"/>
  <c r="M33158" i="1"/>
  <c r="M33159" i="1"/>
  <c r="M33160" i="1"/>
  <c r="M33161" i="1"/>
  <c r="M33162" i="1"/>
  <c r="M33163" i="1"/>
  <c r="M33164" i="1"/>
  <c r="M33165" i="1"/>
  <c r="M33166" i="1"/>
  <c r="M33167" i="1"/>
  <c r="M33168" i="1"/>
  <c r="M33169" i="1"/>
  <c r="M33170" i="1"/>
  <c r="M33171" i="1"/>
  <c r="M33172" i="1"/>
  <c r="M33173" i="1"/>
  <c r="M33174" i="1"/>
  <c r="M33175" i="1"/>
  <c r="M33176" i="1"/>
  <c r="M33177" i="1"/>
  <c r="M33178" i="1"/>
  <c r="M33179" i="1"/>
  <c r="M33180" i="1"/>
  <c r="M33181" i="1"/>
  <c r="M33182" i="1"/>
  <c r="M33183" i="1"/>
  <c r="M33184" i="1"/>
  <c r="M33185" i="1"/>
  <c r="M33186" i="1"/>
  <c r="M33187" i="1"/>
  <c r="M33188" i="1"/>
  <c r="M33189" i="1"/>
  <c r="M33190" i="1"/>
  <c r="M33191" i="1"/>
  <c r="M33192" i="1"/>
  <c r="M33193" i="1"/>
  <c r="M33194" i="1"/>
  <c r="M33195" i="1"/>
  <c r="M33196" i="1"/>
  <c r="M33197" i="1"/>
  <c r="M33198" i="1"/>
  <c r="M33199" i="1"/>
  <c r="M33200" i="1"/>
  <c r="M33201" i="1"/>
  <c r="M33202" i="1"/>
  <c r="M33203" i="1"/>
  <c r="M33204" i="1"/>
  <c r="M33205" i="1"/>
  <c r="M33206" i="1"/>
  <c r="M33207" i="1"/>
  <c r="M33208" i="1"/>
  <c r="M33209" i="1"/>
  <c r="M33210" i="1"/>
  <c r="M33211" i="1"/>
  <c r="M33212" i="1"/>
  <c r="M33213" i="1"/>
  <c r="M33214" i="1"/>
  <c r="M33215" i="1"/>
  <c r="M33216" i="1"/>
  <c r="M33217" i="1"/>
  <c r="M33218" i="1"/>
  <c r="M33219" i="1"/>
  <c r="M33220" i="1"/>
  <c r="M33221" i="1"/>
  <c r="M33222" i="1"/>
  <c r="M33223" i="1"/>
  <c r="M33224" i="1"/>
  <c r="M33225" i="1"/>
  <c r="M33226" i="1"/>
  <c r="M33227" i="1"/>
  <c r="M33228" i="1"/>
  <c r="M33229" i="1"/>
  <c r="M33230" i="1"/>
  <c r="M33231" i="1"/>
  <c r="M33232" i="1"/>
  <c r="M33233" i="1"/>
  <c r="M33234" i="1"/>
  <c r="M33235" i="1"/>
  <c r="M33236" i="1"/>
  <c r="M33237" i="1"/>
  <c r="M33238" i="1"/>
  <c r="M33239" i="1"/>
  <c r="M33240" i="1"/>
  <c r="M33241" i="1"/>
  <c r="M33242" i="1"/>
  <c r="M33243" i="1"/>
  <c r="M33244" i="1"/>
  <c r="M33245" i="1"/>
  <c r="M33246" i="1"/>
  <c r="M33247" i="1"/>
  <c r="M33248" i="1"/>
  <c r="M33249" i="1"/>
  <c r="M33250" i="1"/>
  <c r="M33251" i="1"/>
  <c r="M33252" i="1"/>
  <c r="M33253" i="1"/>
  <c r="M33254" i="1"/>
  <c r="M33255" i="1"/>
  <c r="M33256" i="1"/>
  <c r="M33257" i="1"/>
  <c r="M33258" i="1"/>
  <c r="M33259" i="1"/>
  <c r="M33260" i="1"/>
  <c r="M33261" i="1"/>
  <c r="M33262" i="1"/>
  <c r="M33263" i="1"/>
  <c r="M33264" i="1"/>
  <c r="M33265" i="1"/>
  <c r="M33266" i="1"/>
  <c r="M33267" i="1"/>
  <c r="M33268" i="1"/>
  <c r="M33269" i="1"/>
  <c r="M33270" i="1"/>
  <c r="M33271" i="1"/>
  <c r="M33272" i="1"/>
  <c r="M33273" i="1"/>
  <c r="M33274" i="1"/>
  <c r="M33275" i="1"/>
  <c r="M33276" i="1"/>
  <c r="M33277" i="1"/>
  <c r="M33278" i="1"/>
  <c r="M33279" i="1"/>
  <c r="M33280" i="1"/>
  <c r="M33281" i="1"/>
  <c r="M33282" i="1"/>
  <c r="M33283" i="1"/>
  <c r="M33284" i="1"/>
  <c r="M33285" i="1"/>
  <c r="M33286" i="1"/>
  <c r="M33287" i="1"/>
  <c r="M33288" i="1"/>
  <c r="M33289" i="1"/>
  <c r="M33290" i="1"/>
  <c r="M33291" i="1"/>
  <c r="M33292" i="1"/>
  <c r="M33293" i="1"/>
  <c r="M33294" i="1"/>
  <c r="M33295" i="1"/>
  <c r="M33296" i="1"/>
  <c r="M33297" i="1"/>
  <c r="M33298" i="1"/>
  <c r="M33299" i="1"/>
  <c r="M33300" i="1"/>
  <c r="M33301" i="1"/>
  <c r="M33302" i="1"/>
  <c r="M33303" i="1"/>
  <c r="M33304" i="1"/>
  <c r="M33305" i="1"/>
  <c r="M33306" i="1"/>
  <c r="M33307" i="1"/>
  <c r="M33308" i="1"/>
  <c r="M33309" i="1"/>
  <c r="M33310" i="1"/>
  <c r="M33311" i="1"/>
  <c r="M33312" i="1"/>
  <c r="M33313" i="1"/>
  <c r="M33314" i="1"/>
  <c r="M33315" i="1"/>
  <c r="M33316" i="1"/>
  <c r="M33317" i="1"/>
  <c r="M33318" i="1"/>
  <c r="M33319" i="1"/>
  <c r="M33320" i="1"/>
  <c r="M33321" i="1"/>
  <c r="M33322" i="1"/>
  <c r="M33323" i="1"/>
  <c r="M33324" i="1"/>
  <c r="M33325" i="1"/>
  <c r="M33326" i="1"/>
  <c r="M33327" i="1"/>
  <c r="M33328" i="1"/>
  <c r="M33329" i="1"/>
  <c r="M33330" i="1"/>
  <c r="M33331" i="1"/>
  <c r="M33332" i="1"/>
  <c r="M33333" i="1"/>
  <c r="M33334" i="1"/>
  <c r="M33335" i="1"/>
  <c r="M33336" i="1"/>
  <c r="M33337" i="1"/>
  <c r="M33338" i="1"/>
  <c r="M33339" i="1"/>
  <c r="M33340" i="1"/>
  <c r="M33341" i="1"/>
  <c r="M33342" i="1"/>
  <c r="M33343" i="1"/>
  <c r="M33344" i="1"/>
  <c r="M33345" i="1"/>
  <c r="M33346" i="1"/>
  <c r="M33347" i="1"/>
  <c r="M33348" i="1"/>
  <c r="M33349" i="1"/>
  <c r="M33350" i="1"/>
  <c r="M33351" i="1"/>
  <c r="M33352" i="1"/>
  <c r="M33353" i="1"/>
  <c r="M33354" i="1"/>
  <c r="M33355" i="1"/>
  <c r="M33356" i="1"/>
  <c r="M33357" i="1"/>
  <c r="M33358" i="1"/>
  <c r="M33359" i="1"/>
  <c r="M33360" i="1"/>
  <c r="M33361" i="1"/>
  <c r="M33362" i="1"/>
  <c r="M33363" i="1"/>
  <c r="M33364" i="1"/>
  <c r="M33365" i="1"/>
  <c r="M33366" i="1"/>
  <c r="M33367" i="1"/>
  <c r="M33368" i="1"/>
  <c r="M33369" i="1"/>
  <c r="M33370" i="1"/>
  <c r="M33371" i="1"/>
  <c r="M33372" i="1"/>
  <c r="M33373" i="1"/>
  <c r="M33374" i="1"/>
  <c r="M33375" i="1"/>
  <c r="M33376" i="1"/>
  <c r="M33377" i="1"/>
  <c r="M33378" i="1"/>
  <c r="M33379" i="1"/>
  <c r="M33380" i="1"/>
  <c r="M33381" i="1"/>
  <c r="M33382" i="1"/>
  <c r="M33383" i="1"/>
  <c r="M33384" i="1"/>
  <c r="M33385" i="1"/>
  <c r="M33386" i="1"/>
  <c r="M33387" i="1"/>
  <c r="M33388" i="1"/>
  <c r="M33389" i="1"/>
  <c r="M33390" i="1"/>
  <c r="M33391" i="1"/>
  <c r="M33392" i="1"/>
  <c r="M33393" i="1"/>
  <c r="M33394" i="1"/>
  <c r="M33395" i="1"/>
  <c r="M33396" i="1"/>
  <c r="M33397" i="1"/>
  <c r="M33398" i="1"/>
  <c r="M33399" i="1"/>
  <c r="M33400" i="1"/>
  <c r="M33401" i="1"/>
  <c r="M33402" i="1"/>
  <c r="M33403" i="1"/>
  <c r="M33404" i="1"/>
  <c r="M33405" i="1"/>
  <c r="M33406" i="1"/>
  <c r="M33407" i="1"/>
  <c r="M33408" i="1"/>
  <c r="M33409" i="1"/>
  <c r="M33410" i="1"/>
  <c r="M33411" i="1"/>
  <c r="M33412" i="1"/>
  <c r="M33413" i="1"/>
  <c r="M33414" i="1"/>
  <c r="M33415" i="1"/>
  <c r="M33416" i="1"/>
  <c r="M33417" i="1"/>
  <c r="M33418" i="1"/>
  <c r="M33419" i="1"/>
  <c r="M33420" i="1"/>
  <c r="M33421" i="1"/>
  <c r="M33422" i="1"/>
  <c r="M33423" i="1"/>
  <c r="M33424" i="1"/>
  <c r="M33425" i="1"/>
  <c r="M33426" i="1"/>
  <c r="M33427" i="1"/>
  <c r="M33428" i="1"/>
  <c r="M33429" i="1"/>
  <c r="M33430" i="1"/>
  <c r="M33431" i="1"/>
  <c r="M33432" i="1"/>
  <c r="M33433" i="1"/>
  <c r="M33434" i="1"/>
  <c r="M33435" i="1"/>
  <c r="M33436" i="1"/>
  <c r="M33437" i="1"/>
  <c r="M33438" i="1"/>
  <c r="M33439" i="1"/>
  <c r="M33440" i="1"/>
  <c r="M33441" i="1"/>
  <c r="M33442" i="1"/>
  <c r="M33443" i="1"/>
  <c r="M33444" i="1"/>
  <c r="M33445" i="1"/>
  <c r="M33446" i="1"/>
  <c r="M33447" i="1"/>
  <c r="M33448" i="1"/>
  <c r="M33449" i="1"/>
  <c r="M33450" i="1"/>
  <c r="M33451" i="1"/>
  <c r="M33452" i="1"/>
  <c r="M33453" i="1"/>
  <c r="M33454" i="1"/>
  <c r="M33455" i="1"/>
  <c r="M33456" i="1"/>
  <c r="M33457" i="1"/>
  <c r="M33458" i="1"/>
  <c r="M33459" i="1"/>
  <c r="M33460" i="1"/>
  <c r="M33461" i="1"/>
  <c r="M33462" i="1"/>
  <c r="M33463" i="1"/>
  <c r="M33464" i="1"/>
  <c r="M33465" i="1"/>
  <c r="M33466" i="1"/>
  <c r="M33467" i="1"/>
  <c r="M33468" i="1"/>
  <c r="M33469" i="1"/>
  <c r="M33470" i="1"/>
  <c r="M33471" i="1"/>
  <c r="M33472" i="1"/>
  <c r="M33473" i="1"/>
  <c r="M33474" i="1"/>
  <c r="M33475" i="1"/>
  <c r="M33476" i="1"/>
  <c r="M33477" i="1"/>
  <c r="M33478" i="1"/>
  <c r="M33479" i="1"/>
  <c r="M33480" i="1"/>
  <c r="M33481" i="1"/>
  <c r="M33482" i="1"/>
  <c r="M33483" i="1"/>
  <c r="M33484" i="1"/>
  <c r="M33485" i="1"/>
  <c r="M33486" i="1"/>
  <c r="M33487" i="1"/>
  <c r="M33488" i="1"/>
  <c r="M33489" i="1"/>
  <c r="M33490" i="1"/>
  <c r="M33491" i="1"/>
  <c r="M33492" i="1"/>
  <c r="M33493" i="1"/>
  <c r="M33494" i="1"/>
  <c r="M33495" i="1"/>
  <c r="M33496" i="1"/>
  <c r="M33497" i="1"/>
  <c r="M33498" i="1"/>
  <c r="M33499" i="1"/>
  <c r="M33500" i="1"/>
  <c r="M33501" i="1"/>
  <c r="M33502" i="1"/>
  <c r="M33503" i="1"/>
  <c r="M33504" i="1"/>
  <c r="M33505" i="1"/>
  <c r="M33506" i="1"/>
  <c r="M33507" i="1"/>
  <c r="M33508" i="1"/>
  <c r="M33509" i="1"/>
  <c r="M33510" i="1"/>
  <c r="M33511" i="1"/>
  <c r="M33512" i="1"/>
  <c r="M33513" i="1"/>
  <c r="M33514" i="1"/>
  <c r="M33515" i="1"/>
  <c r="M33516" i="1"/>
  <c r="M33517" i="1"/>
  <c r="M33518" i="1"/>
  <c r="M33519" i="1"/>
  <c r="M33520" i="1"/>
  <c r="M33521" i="1"/>
  <c r="M33522" i="1"/>
  <c r="M33523" i="1"/>
  <c r="M33524" i="1"/>
  <c r="M33525" i="1"/>
  <c r="M33526" i="1"/>
  <c r="M33527" i="1"/>
  <c r="M33528" i="1"/>
  <c r="M33529" i="1"/>
  <c r="M33530" i="1"/>
  <c r="M33531" i="1"/>
  <c r="M33532" i="1"/>
  <c r="M33533" i="1"/>
  <c r="M33534" i="1"/>
  <c r="M33535" i="1"/>
  <c r="M33536" i="1"/>
  <c r="M33537" i="1"/>
  <c r="M33538" i="1"/>
  <c r="M33539" i="1"/>
  <c r="M33540" i="1"/>
  <c r="M33541" i="1"/>
  <c r="M33542" i="1"/>
  <c r="M33543" i="1"/>
  <c r="M33544" i="1"/>
  <c r="M33545" i="1"/>
  <c r="M33546" i="1"/>
  <c r="M33547" i="1"/>
  <c r="M33548" i="1"/>
  <c r="M33549" i="1"/>
  <c r="M33550" i="1"/>
  <c r="M33551" i="1"/>
  <c r="M33552" i="1"/>
  <c r="M33553" i="1"/>
  <c r="M33554" i="1"/>
  <c r="M33555" i="1"/>
  <c r="M33556" i="1"/>
  <c r="M33557" i="1"/>
  <c r="M33558" i="1"/>
  <c r="M33559" i="1"/>
  <c r="M33560" i="1"/>
  <c r="M33561" i="1"/>
  <c r="M33562" i="1"/>
  <c r="M33563" i="1"/>
  <c r="M33564" i="1"/>
  <c r="M33565" i="1"/>
  <c r="M33566" i="1"/>
  <c r="M33567" i="1"/>
  <c r="M33568" i="1"/>
  <c r="M33569" i="1"/>
  <c r="M33570" i="1"/>
  <c r="M33571" i="1"/>
  <c r="M33572" i="1"/>
  <c r="M33573" i="1"/>
  <c r="M33574" i="1"/>
  <c r="M33575" i="1"/>
  <c r="M33576" i="1"/>
  <c r="M33577" i="1"/>
  <c r="M33578" i="1"/>
  <c r="M33579" i="1"/>
  <c r="M33580" i="1"/>
  <c r="M33581" i="1"/>
  <c r="M33582" i="1"/>
  <c r="M33583" i="1"/>
  <c r="M33584" i="1"/>
  <c r="M33585" i="1"/>
  <c r="M33586" i="1"/>
  <c r="M33587" i="1"/>
  <c r="M33588" i="1"/>
  <c r="M33589" i="1"/>
  <c r="M33590" i="1"/>
  <c r="M33591" i="1"/>
  <c r="M33592" i="1"/>
  <c r="M33593" i="1"/>
  <c r="M33594" i="1"/>
  <c r="M33595" i="1"/>
  <c r="M33596" i="1"/>
  <c r="M33597" i="1"/>
  <c r="M33598" i="1"/>
  <c r="M33599" i="1"/>
  <c r="M33600" i="1"/>
  <c r="M33601" i="1"/>
  <c r="M33602" i="1"/>
  <c r="M33603" i="1"/>
  <c r="M33604" i="1"/>
  <c r="M33605" i="1"/>
  <c r="M33606" i="1"/>
  <c r="M33607" i="1"/>
  <c r="M33608" i="1"/>
  <c r="M33609" i="1"/>
  <c r="M33610" i="1"/>
  <c r="M33611" i="1"/>
  <c r="M33612" i="1"/>
  <c r="M33613" i="1"/>
  <c r="M33614" i="1"/>
  <c r="M33615" i="1"/>
  <c r="M33616" i="1"/>
  <c r="M33617" i="1"/>
  <c r="M33618" i="1"/>
  <c r="M33619" i="1"/>
  <c r="M33620" i="1"/>
  <c r="M33621" i="1"/>
  <c r="M33622" i="1"/>
  <c r="M33623" i="1"/>
  <c r="M33624" i="1"/>
  <c r="M33625" i="1"/>
  <c r="M33626" i="1"/>
  <c r="M33627" i="1"/>
  <c r="M33628" i="1"/>
  <c r="M33629" i="1"/>
  <c r="M33630" i="1"/>
  <c r="M33631" i="1"/>
  <c r="M33632" i="1"/>
  <c r="M33633" i="1"/>
  <c r="M33634" i="1"/>
  <c r="M33635" i="1"/>
  <c r="M33636" i="1"/>
  <c r="M33637" i="1"/>
  <c r="M33638" i="1"/>
  <c r="M33639" i="1"/>
  <c r="M33640" i="1"/>
  <c r="M33641" i="1"/>
  <c r="M33642" i="1"/>
  <c r="M33643" i="1"/>
  <c r="M33644" i="1"/>
  <c r="M33645" i="1"/>
  <c r="M33646" i="1"/>
  <c r="M33647" i="1"/>
  <c r="M33648" i="1"/>
  <c r="M33649" i="1"/>
  <c r="M33650" i="1"/>
  <c r="M33651" i="1"/>
  <c r="M33652" i="1"/>
  <c r="M33653" i="1"/>
  <c r="M33654" i="1"/>
  <c r="M33655" i="1"/>
  <c r="M33656" i="1"/>
  <c r="M33657" i="1"/>
  <c r="M33658" i="1"/>
  <c r="M33659" i="1"/>
  <c r="M33660" i="1"/>
  <c r="M33661" i="1"/>
  <c r="M33662" i="1"/>
  <c r="M33663" i="1"/>
  <c r="M33664" i="1"/>
  <c r="M33665" i="1"/>
  <c r="M33666" i="1"/>
  <c r="M33667" i="1"/>
  <c r="M33668" i="1"/>
  <c r="M33669" i="1"/>
  <c r="M33670" i="1"/>
  <c r="M33671" i="1"/>
  <c r="M33672" i="1"/>
  <c r="M33673" i="1"/>
  <c r="M33674" i="1"/>
  <c r="M33675" i="1"/>
  <c r="M33676" i="1"/>
  <c r="M33677" i="1"/>
  <c r="M33678" i="1"/>
  <c r="M33679" i="1"/>
  <c r="M33680" i="1"/>
  <c r="M33681" i="1"/>
  <c r="M33682" i="1"/>
  <c r="M33683" i="1"/>
  <c r="M33684" i="1"/>
  <c r="M33685" i="1"/>
  <c r="M33686" i="1"/>
  <c r="M33687" i="1"/>
  <c r="M33688" i="1"/>
  <c r="M33689" i="1"/>
  <c r="M33690" i="1"/>
  <c r="M33691" i="1"/>
  <c r="M33692" i="1"/>
  <c r="M33693" i="1"/>
  <c r="M33694" i="1"/>
  <c r="M33695" i="1"/>
  <c r="M33696" i="1"/>
  <c r="M33697" i="1"/>
  <c r="M33698" i="1"/>
  <c r="M33699" i="1"/>
  <c r="M33700" i="1"/>
  <c r="M33701" i="1"/>
  <c r="M33702" i="1"/>
  <c r="M33703" i="1"/>
  <c r="M33704" i="1"/>
  <c r="M33705" i="1"/>
  <c r="M33706" i="1"/>
  <c r="M33707" i="1"/>
  <c r="M33708" i="1"/>
  <c r="M33709" i="1"/>
  <c r="M33710" i="1"/>
  <c r="M33711" i="1"/>
  <c r="M33712" i="1"/>
  <c r="M33713" i="1"/>
  <c r="M33714" i="1"/>
  <c r="M33715" i="1"/>
  <c r="M33716" i="1"/>
  <c r="M33717" i="1"/>
  <c r="M33718" i="1"/>
  <c r="M33719" i="1"/>
  <c r="M33720" i="1"/>
  <c r="M33721" i="1"/>
  <c r="M33722" i="1"/>
  <c r="M33723" i="1"/>
  <c r="M33724" i="1"/>
  <c r="M33725" i="1"/>
  <c r="M33726" i="1"/>
  <c r="M33727" i="1"/>
  <c r="M33728" i="1"/>
  <c r="M33729" i="1"/>
  <c r="M33730" i="1"/>
  <c r="M33731" i="1"/>
  <c r="M33732" i="1"/>
  <c r="M33733" i="1"/>
  <c r="M33734" i="1"/>
  <c r="M33735" i="1"/>
  <c r="M33736" i="1"/>
  <c r="M33737" i="1"/>
  <c r="M33738" i="1"/>
  <c r="M33739" i="1"/>
  <c r="M33740" i="1"/>
  <c r="M33741" i="1"/>
  <c r="M33742" i="1"/>
  <c r="M33743" i="1"/>
  <c r="M33744" i="1"/>
  <c r="M33745" i="1"/>
  <c r="M33746" i="1"/>
  <c r="M33747" i="1"/>
  <c r="M33748" i="1"/>
  <c r="M33749" i="1"/>
  <c r="M33750" i="1"/>
  <c r="M33751" i="1"/>
  <c r="M33752" i="1"/>
  <c r="M33753" i="1"/>
  <c r="M33754" i="1"/>
  <c r="M33755" i="1"/>
  <c r="M33756" i="1"/>
  <c r="M33757" i="1"/>
  <c r="M33758" i="1"/>
  <c r="M33759" i="1"/>
  <c r="M33760" i="1"/>
  <c r="M33761" i="1"/>
  <c r="M33762" i="1"/>
  <c r="M33763" i="1"/>
  <c r="M33764" i="1"/>
  <c r="M33765" i="1"/>
  <c r="M33766" i="1"/>
  <c r="M33767" i="1"/>
  <c r="M33768" i="1"/>
  <c r="M33769" i="1"/>
  <c r="M33770" i="1"/>
  <c r="M33771" i="1"/>
  <c r="M33772" i="1"/>
  <c r="M33773" i="1"/>
  <c r="M33774" i="1"/>
  <c r="M33775" i="1"/>
  <c r="M33776" i="1"/>
  <c r="M33777" i="1"/>
  <c r="M33778" i="1"/>
  <c r="M33779" i="1"/>
  <c r="M33780" i="1"/>
  <c r="M33781" i="1"/>
  <c r="M33782" i="1"/>
  <c r="M33783" i="1"/>
  <c r="M33784" i="1"/>
  <c r="M33785" i="1"/>
  <c r="M33786" i="1"/>
  <c r="M33787" i="1"/>
  <c r="M33788" i="1"/>
  <c r="M33789" i="1"/>
  <c r="M33790" i="1"/>
  <c r="M33791" i="1"/>
  <c r="M33792" i="1"/>
  <c r="M33793" i="1"/>
  <c r="M33794" i="1"/>
  <c r="M33795" i="1"/>
  <c r="M33796" i="1"/>
  <c r="M33797" i="1"/>
  <c r="M33798" i="1"/>
  <c r="M33799" i="1"/>
  <c r="M33800" i="1"/>
  <c r="M33801" i="1"/>
  <c r="M33802" i="1"/>
  <c r="M33803" i="1"/>
  <c r="M33804" i="1"/>
  <c r="M33805" i="1"/>
  <c r="M33806" i="1"/>
  <c r="M33807" i="1"/>
  <c r="M33808" i="1"/>
  <c r="M33809" i="1"/>
  <c r="M33810" i="1"/>
  <c r="M33811" i="1"/>
  <c r="M33812" i="1"/>
  <c r="M33813" i="1"/>
  <c r="M33814" i="1"/>
  <c r="M33815" i="1"/>
  <c r="M33816" i="1"/>
  <c r="M33817" i="1"/>
  <c r="M33818" i="1"/>
  <c r="M33819" i="1"/>
  <c r="M33820" i="1"/>
  <c r="M33821" i="1"/>
  <c r="M33822" i="1"/>
  <c r="M33823" i="1"/>
  <c r="M33824" i="1"/>
  <c r="M33825" i="1"/>
  <c r="M33826" i="1"/>
  <c r="M33827" i="1"/>
  <c r="M33828" i="1"/>
  <c r="M33829" i="1"/>
  <c r="M33830" i="1"/>
  <c r="M33831" i="1"/>
  <c r="M33832" i="1"/>
  <c r="M33833" i="1"/>
  <c r="M33834" i="1"/>
  <c r="M33835" i="1"/>
  <c r="M33836" i="1"/>
  <c r="M33837" i="1"/>
  <c r="M33838" i="1"/>
  <c r="M33839" i="1"/>
  <c r="M33840" i="1"/>
  <c r="M33841" i="1"/>
  <c r="M33842" i="1"/>
  <c r="M33843" i="1"/>
  <c r="M33844" i="1"/>
  <c r="M33845" i="1"/>
  <c r="M33846" i="1"/>
  <c r="M33847" i="1"/>
  <c r="M33848" i="1"/>
  <c r="M33849" i="1"/>
  <c r="M33850" i="1"/>
  <c r="M33851" i="1"/>
  <c r="M33852" i="1"/>
  <c r="M33853" i="1"/>
  <c r="M33854" i="1"/>
  <c r="M33855" i="1"/>
  <c r="M33856" i="1"/>
  <c r="M33857" i="1"/>
  <c r="M33858" i="1"/>
  <c r="M33859" i="1"/>
  <c r="M33860" i="1"/>
  <c r="M33861" i="1"/>
  <c r="M33862" i="1"/>
  <c r="M33863" i="1"/>
  <c r="M33864" i="1"/>
  <c r="M33865" i="1"/>
  <c r="M33866" i="1"/>
  <c r="M33867" i="1"/>
  <c r="M33868" i="1"/>
  <c r="M33869" i="1"/>
  <c r="M33870" i="1"/>
  <c r="M33871" i="1"/>
  <c r="M33872" i="1"/>
  <c r="M33873" i="1"/>
  <c r="M33874" i="1"/>
  <c r="M33875" i="1"/>
  <c r="M33876" i="1"/>
  <c r="M33877" i="1"/>
  <c r="M33878" i="1"/>
  <c r="M33879" i="1"/>
  <c r="M33880" i="1"/>
  <c r="M33881" i="1"/>
  <c r="M33882" i="1"/>
  <c r="M33883" i="1"/>
  <c r="M33884" i="1"/>
  <c r="M33885" i="1"/>
  <c r="M33886" i="1"/>
  <c r="M33887" i="1"/>
  <c r="M33888" i="1"/>
  <c r="M33889" i="1"/>
  <c r="M33890" i="1"/>
  <c r="M33891" i="1"/>
  <c r="M33892" i="1"/>
  <c r="M33893" i="1"/>
  <c r="M33894" i="1"/>
  <c r="M33895" i="1"/>
  <c r="M33896" i="1"/>
  <c r="M33897" i="1"/>
  <c r="M33898" i="1"/>
  <c r="M33899" i="1"/>
  <c r="M33900" i="1"/>
  <c r="M33901" i="1"/>
  <c r="M33902" i="1"/>
  <c r="M33903" i="1"/>
  <c r="M33904" i="1"/>
  <c r="M33905" i="1"/>
  <c r="M33906" i="1"/>
  <c r="M33907" i="1"/>
  <c r="M33908" i="1"/>
  <c r="M33909" i="1"/>
  <c r="M33910" i="1"/>
  <c r="M33911" i="1"/>
  <c r="M33912" i="1"/>
  <c r="M33913" i="1"/>
  <c r="M33914" i="1"/>
  <c r="M33915" i="1"/>
  <c r="M33916" i="1"/>
  <c r="M33917" i="1"/>
  <c r="M33918" i="1"/>
  <c r="M33919" i="1"/>
  <c r="M33920" i="1"/>
  <c r="M33921" i="1"/>
  <c r="M33922" i="1"/>
  <c r="M33923" i="1"/>
  <c r="M33924" i="1"/>
  <c r="M33925" i="1"/>
  <c r="M33926" i="1"/>
  <c r="M33927" i="1"/>
  <c r="M33928" i="1"/>
  <c r="M33929" i="1"/>
  <c r="M33930" i="1"/>
  <c r="M33931" i="1"/>
  <c r="M33932" i="1"/>
  <c r="M33933" i="1"/>
  <c r="M33934" i="1"/>
  <c r="M33935" i="1"/>
  <c r="M33936" i="1"/>
  <c r="M33937" i="1"/>
  <c r="M33938" i="1"/>
  <c r="M33939" i="1"/>
  <c r="M33940" i="1"/>
  <c r="M33941" i="1"/>
  <c r="M33942" i="1"/>
  <c r="M33943" i="1"/>
  <c r="M33944" i="1"/>
  <c r="M33945" i="1"/>
  <c r="M33946" i="1"/>
  <c r="M33947" i="1"/>
  <c r="M33948" i="1"/>
  <c r="M33949" i="1"/>
  <c r="M33950" i="1"/>
  <c r="M33951" i="1"/>
  <c r="M33952" i="1"/>
  <c r="M33953" i="1"/>
  <c r="M33954" i="1"/>
  <c r="M33955" i="1"/>
  <c r="M33956" i="1"/>
  <c r="M33957" i="1"/>
  <c r="M33958" i="1"/>
  <c r="M33959" i="1"/>
  <c r="M33960" i="1"/>
  <c r="M33961" i="1"/>
  <c r="M33962" i="1"/>
  <c r="M33963" i="1"/>
  <c r="M33964" i="1"/>
  <c r="M33965" i="1"/>
  <c r="M33966" i="1"/>
  <c r="M33967" i="1"/>
  <c r="M33968" i="1"/>
  <c r="M33969" i="1"/>
  <c r="M33970" i="1"/>
  <c r="M33971" i="1"/>
  <c r="M33972" i="1"/>
  <c r="M33973" i="1"/>
  <c r="M33974" i="1"/>
  <c r="M33975" i="1"/>
  <c r="M33976" i="1"/>
  <c r="M33977" i="1"/>
  <c r="M33978" i="1"/>
  <c r="M33979" i="1"/>
  <c r="M33980" i="1"/>
  <c r="M33981" i="1"/>
  <c r="M33982" i="1"/>
  <c r="M33983" i="1"/>
  <c r="M33984" i="1"/>
  <c r="M33985" i="1"/>
  <c r="M33986" i="1"/>
  <c r="M33987" i="1"/>
  <c r="M33988" i="1"/>
  <c r="M33989" i="1"/>
  <c r="M33990" i="1"/>
  <c r="M33991" i="1"/>
  <c r="M33992" i="1"/>
  <c r="M33993" i="1"/>
  <c r="M33994" i="1"/>
  <c r="M33995" i="1"/>
  <c r="M33996" i="1"/>
  <c r="M33997" i="1"/>
  <c r="M33998" i="1"/>
  <c r="M33999" i="1"/>
  <c r="M34000" i="1"/>
  <c r="M34001" i="1"/>
  <c r="M34002" i="1"/>
  <c r="M34003" i="1"/>
  <c r="M34004" i="1"/>
  <c r="M34005" i="1"/>
  <c r="M34006" i="1"/>
  <c r="M34007" i="1"/>
  <c r="M34008" i="1"/>
  <c r="M34009" i="1"/>
  <c r="M34010" i="1"/>
  <c r="M34011" i="1"/>
  <c r="M34012" i="1"/>
  <c r="M34013" i="1"/>
  <c r="M34014" i="1"/>
  <c r="M34015" i="1"/>
  <c r="M34016" i="1"/>
  <c r="M34017" i="1"/>
  <c r="M34018" i="1"/>
  <c r="M34019" i="1"/>
  <c r="M34020" i="1"/>
  <c r="M34021" i="1"/>
  <c r="M34022" i="1"/>
  <c r="M34023" i="1"/>
  <c r="M34024" i="1"/>
  <c r="M34025" i="1"/>
  <c r="M34026" i="1"/>
  <c r="M34027" i="1"/>
  <c r="M34028" i="1"/>
  <c r="M34029" i="1"/>
  <c r="M34030" i="1"/>
  <c r="M34031" i="1"/>
  <c r="M34032" i="1"/>
  <c r="M34033" i="1"/>
  <c r="M34034" i="1"/>
  <c r="M34035" i="1"/>
  <c r="M34036" i="1"/>
  <c r="M34037" i="1"/>
  <c r="M34038" i="1"/>
  <c r="M34039" i="1"/>
  <c r="M34040" i="1"/>
  <c r="M34041" i="1"/>
  <c r="M34042" i="1"/>
  <c r="M34043" i="1"/>
  <c r="M34044" i="1"/>
  <c r="M34045" i="1"/>
  <c r="M34046" i="1"/>
  <c r="M34047" i="1"/>
  <c r="M34048" i="1"/>
  <c r="M34049" i="1"/>
  <c r="M34050" i="1"/>
  <c r="M34051" i="1"/>
  <c r="M34052" i="1"/>
  <c r="M34053" i="1"/>
  <c r="M34054" i="1"/>
  <c r="M34055" i="1"/>
  <c r="M34056" i="1"/>
  <c r="M34057" i="1"/>
  <c r="M34058" i="1"/>
  <c r="M34059" i="1"/>
  <c r="M34060" i="1"/>
  <c r="M34061" i="1"/>
  <c r="M34062" i="1"/>
  <c r="M34063" i="1"/>
  <c r="M34064" i="1"/>
  <c r="M34065" i="1"/>
  <c r="M34066" i="1"/>
  <c r="M34067" i="1"/>
  <c r="M34068" i="1"/>
  <c r="M34069" i="1"/>
  <c r="M34070" i="1"/>
  <c r="M34071" i="1"/>
  <c r="M34072" i="1"/>
  <c r="M34073" i="1"/>
  <c r="M34074" i="1"/>
  <c r="M34075" i="1"/>
  <c r="M34076" i="1"/>
  <c r="M34077" i="1"/>
  <c r="M34078" i="1"/>
  <c r="M34079" i="1"/>
  <c r="M34080" i="1"/>
  <c r="M34081" i="1"/>
  <c r="M34082" i="1"/>
  <c r="M34083" i="1"/>
  <c r="M34084" i="1"/>
  <c r="M34085" i="1"/>
  <c r="M34086" i="1"/>
  <c r="M34087" i="1"/>
  <c r="M34088" i="1"/>
  <c r="M34089" i="1"/>
  <c r="M34090" i="1"/>
  <c r="M34091" i="1"/>
  <c r="M34092" i="1"/>
  <c r="M34093" i="1"/>
  <c r="M34094" i="1"/>
  <c r="M34095" i="1"/>
  <c r="M34096" i="1"/>
  <c r="M34097" i="1"/>
  <c r="M34098" i="1"/>
  <c r="M34099" i="1"/>
  <c r="M34100" i="1"/>
  <c r="M34101" i="1"/>
  <c r="M34102" i="1"/>
  <c r="M34103" i="1"/>
  <c r="M34104" i="1"/>
  <c r="M34105" i="1"/>
  <c r="M34106" i="1"/>
  <c r="M34107" i="1"/>
  <c r="M34108" i="1"/>
  <c r="M34109" i="1"/>
  <c r="M34110" i="1"/>
  <c r="M34111" i="1"/>
  <c r="M34112" i="1"/>
  <c r="M34113" i="1"/>
  <c r="M34114" i="1"/>
  <c r="M34115" i="1"/>
  <c r="M34116" i="1"/>
  <c r="M34117" i="1"/>
  <c r="M34118" i="1"/>
  <c r="M34119" i="1"/>
  <c r="M34120" i="1"/>
  <c r="M34121" i="1"/>
  <c r="M34122" i="1"/>
  <c r="M34123" i="1"/>
  <c r="M34124" i="1"/>
  <c r="M34125" i="1"/>
  <c r="M34126" i="1"/>
  <c r="M34127" i="1"/>
  <c r="M34128" i="1"/>
  <c r="M34129" i="1"/>
  <c r="M34130" i="1"/>
  <c r="M34131" i="1"/>
  <c r="M34132" i="1"/>
  <c r="M34133" i="1"/>
  <c r="M34134" i="1"/>
  <c r="M34135" i="1"/>
  <c r="M34136" i="1"/>
  <c r="M34137" i="1"/>
  <c r="M34138" i="1"/>
  <c r="M34139" i="1"/>
  <c r="M34140" i="1"/>
  <c r="M34141" i="1"/>
  <c r="M34142" i="1"/>
  <c r="M34143" i="1"/>
  <c r="M34144" i="1"/>
  <c r="M34145" i="1"/>
  <c r="M34146" i="1"/>
  <c r="M34147" i="1"/>
  <c r="M34148" i="1"/>
  <c r="M34149" i="1"/>
  <c r="M34150" i="1"/>
  <c r="M34151" i="1"/>
  <c r="M34152" i="1"/>
  <c r="M34153" i="1"/>
  <c r="M34154" i="1"/>
  <c r="M34155" i="1"/>
  <c r="M34156" i="1"/>
  <c r="M34157" i="1"/>
  <c r="M34158" i="1"/>
  <c r="M34159" i="1"/>
  <c r="M34160" i="1"/>
  <c r="M34161" i="1"/>
  <c r="M34162" i="1"/>
  <c r="M34163" i="1"/>
  <c r="M34164" i="1"/>
  <c r="M34165" i="1"/>
  <c r="M34166" i="1"/>
  <c r="M34167" i="1"/>
  <c r="M34168" i="1"/>
  <c r="M34169" i="1"/>
  <c r="M34170" i="1"/>
  <c r="M34171" i="1"/>
  <c r="M34172" i="1"/>
  <c r="M34173" i="1"/>
  <c r="M34174" i="1"/>
  <c r="M34175" i="1"/>
  <c r="M34176" i="1"/>
  <c r="M34177" i="1"/>
  <c r="M34178" i="1"/>
  <c r="M34179" i="1"/>
  <c r="M34180" i="1"/>
  <c r="M34181" i="1"/>
  <c r="M34182" i="1"/>
  <c r="M34183" i="1"/>
  <c r="M34184" i="1"/>
  <c r="M34185" i="1"/>
  <c r="M34186" i="1"/>
  <c r="M34187" i="1"/>
  <c r="M34188" i="1"/>
  <c r="M34189" i="1"/>
  <c r="M34190" i="1"/>
  <c r="M34191" i="1"/>
  <c r="M34192" i="1"/>
  <c r="M34193" i="1"/>
  <c r="M34194" i="1"/>
  <c r="M34195" i="1"/>
  <c r="M34196" i="1"/>
  <c r="M34197" i="1"/>
  <c r="M34198" i="1"/>
  <c r="M34199" i="1"/>
  <c r="M34200" i="1"/>
  <c r="M34201" i="1"/>
  <c r="M34202" i="1"/>
  <c r="M34203" i="1"/>
  <c r="M34204" i="1"/>
  <c r="M34205" i="1"/>
  <c r="M34206" i="1"/>
  <c r="M34207" i="1"/>
  <c r="M34208" i="1"/>
  <c r="M34209" i="1"/>
  <c r="M34210" i="1"/>
  <c r="M34211" i="1"/>
  <c r="M34212" i="1"/>
  <c r="M34213" i="1"/>
  <c r="M34214" i="1"/>
  <c r="M34215" i="1"/>
  <c r="M34216" i="1"/>
  <c r="M34217" i="1"/>
  <c r="M34218" i="1"/>
  <c r="M34219" i="1"/>
  <c r="M34220" i="1"/>
  <c r="M34221" i="1"/>
  <c r="M34222" i="1"/>
  <c r="M34223" i="1"/>
  <c r="M34224" i="1"/>
  <c r="M34225" i="1"/>
  <c r="M34226" i="1"/>
  <c r="M34227" i="1"/>
  <c r="M34228" i="1"/>
  <c r="M34229" i="1"/>
  <c r="M34230" i="1"/>
  <c r="M34231" i="1"/>
  <c r="M34232" i="1"/>
  <c r="M34233" i="1"/>
  <c r="M34234" i="1"/>
  <c r="M34235" i="1"/>
  <c r="M34236" i="1"/>
  <c r="M34237" i="1"/>
  <c r="M34238" i="1"/>
  <c r="M34239" i="1"/>
  <c r="M34240" i="1"/>
  <c r="M34241" i="1"/>
  <c r="M34242" i="1"/>
  <c r="M34243" i="1"/>
  <c r="M34244" i="1"/>
  <c r="M34245" i="1"/>
  <c r="M34246" i="1"/>
  <c r="M34247" i="1"/>
  <c r="M34248" i="1"/>
  <c r="M34249" i="1"/>
  <c r="M34250" i="1"/>
  <c r="M34251" i="1"/>
  <c r="M34252" i="1"/>
  <c r="M34253" i="1"/>
  <c r="M34254" i="1"/>
  <c r="M34255" i="1"/>
  <c r="M34256" i="1"/>
  <c r="M34257" i="1"/>
  <c r="M34258" i="1"/>
  <c r="M34259" i="1"/>
  <c r="M34260" i="1"/>
  <c r="M34261" i="1"/>
  <c r="M34262" i="1"/>
  <c r="M34263" i="1"/>
  <c r="M34264" i="1"/>
  <c r="M34265" i="1"/>
  <c r="M34266" i="1"/>
  <c r="M34267" i="1"/>
  <c r="M34268" i="1"/>
  <c r="M34269" i="1"/>
  <c r="M34270" i="1"/>
  <c r="M34271" i="1"/>
  <c r="M34272" i="1"/>
  <c r="M34273" i="1"/>
  <c r="M34274" i="1"/>
  <c r="M34275" i="1"/>
  <c r="M34276" i="1"/>
  <c r="M34277" i="1"/>
  <c r="M34278" i="1"/>
  <c r="M34279" i="1"/>
  <c r="M34280" i="1"/>
  <c r="M34281" i="1"/>
  <c r="M34282" i="1"/>
  <c r="M34283" i="1"/>
  <c r="M34284" i="1"/>
  <c r="M34285" i="1"/>
  <c r="M34286" i="1"/>
  <c r="M34287" i="1"/>
  <c r="M34288" i="1"/>
  <c r="M34289" i="1"/>
  <c r="M34290" i="1"/>
  <c r="M34291" i="1"/>
  <c r="M34292" i="1"/>
  <c r="M34293" i="1"/>
  <c r="M34294" i="1"/>
  <c r="M34295" i="1"/>
  <c r="M34296" i="1"/>
  <c r="M34297" i="1"/>
  <c r="M34298" i="1"/>
  <c r="M34299" i="1"/>
  <c r="M34300" i="1"/>
  <c r="M34301" i="1"/>
  <c r="M34302" i="1"/>
  <c r="M34303" i="1"/>
  <c r="M34304" i="1"/>
  <c r="M34305" i="1"/>
  <c r="M34306" i="1"/>
  <c r="M34307" i="1"/>
  <c r="M34308" i="1"/>
  <c r="M34309" i="1"/>
  <c r="M34310" i="1"/>
  <c r="M34311" i="1"/>
  <c r="M34312" i="1"/>
  <c r="M34313" i="1"/>
  <c r="M34314" i="1"/>
  <c r="M34315" i="1"/>
  <c r="M34316" i="1"/>
  <c r="M34317" i="1"/>
  <c r="M34318" i="1"/>
  <c r="M34319" i="1"/>
  <c r="M34320" i="1"/>
  <c r="M34321" i="1"/>
  <c r="M34322" i="1"/>
  <c r="M34323" i="1"/>
  <c r="M34324" i="1"/>
  <c r="M34325" i="1"/>
  <c r="M34326" i="1"/>
  <c r="M34327" i="1"/>
  <c r="M34328" i="1"/>
  <c r="M34329" i="1"/>
  <c r="M34330" i="1"/>
  <c r="M34331" i="1"/>
  <c r="M34332" i="1"/>
  <c r="M34333" i="1"/>
  <c r="M34334" i="1"/>
  <c r="M34335" i="1"/>
  <c r="M34336" i="1"/>
  <c r="M34337" i="1"/>
  <c r="M34338" i="1"/>
  <c r="M34339" i="1"/>
  <c r="M34340" i="1"/>
  <c r="M34341" i="1"/>
  <c r="M34342" i="1"/>
  <c r="M34343" i="1"/>
  <c r="M34344" i="1"/>
  <c r="M34345" i="1"/>
  <c r="M34346" i="1"/>
  <c r="M34347" i="1"/>
  <c r="M34348" i="1"/>
  <c r="M34349" i="1"/>
  <c r="M34350" i="1"/>
  <c r="M34351" i="1"/>
  <c r="M34352" i="1"/>
  <c r="M34353" i="1"/>
  <c r="M34354" i="1"/>
  <c r="M34355" i="1"/>
  <c r="M34356" i="1"/>
  <c r="M34357" i="1"/>
  <c r="M34358" i="1"/>
  <c r="M34359" i="1"/>
  <c r="M34360" i="1"/>
  <c r="M34361" i="1"/>
  <c r="M34362" i="1"/>
  <c r="M34363" i="1"/>
  <c r="M34364" i="1"/>
  <c r="M34365" i="1"/>
  <c r="M34366" i="1"/>
  <c r="M34367" i="1"/>
  <c r="M34368" i="1"/>
  <c r="M34369" i="1"/>
  <c r="M34370" i="1"/>
  <c r="M34371" i="1"/>
  <c r="M34372" i="1"/>
  <c r="M34373" i="1"/>
  <c r="M34374" i="1"/>
  <c r="M34375" i="1"/>
  <c r="M34376" i="1"/>
  <c r="M34377" i="1"/>
  <c r="M34378" i="1"/>
  <c r="M34379" i="1"/>
  <c r="M34380" i="1"/>
  <c r="M34381" i="1"/>
  <c r="M34382" i="1"/>
  <c r="M34383" i="1"/>
  <c r="M34384" i="1"/>
  <c r="M34385" i="1"/>
  <c r="M34386" i="1"/>
  <c r="M34387" i="1"/>
  <c r="M34388" i="1"/>
  <c r="M34389" i="1"/>
  <c r="M34390" i="1"/>
  <c r="M34391" i="1"/>
  <c r="M34392" i="1"/>
  <c r="M34393" i="1"/>
  <c r="M34394" i="1"/>
  <c r="M34395" i="1"/>
  <c r="M34396" i="1"/>
  <c r="M34397" i="1"/>
  <c r="M34398" i="1"/>
  <c r="M34399" i="1"/>
  <c r="M34400" i="1"/>
  <c r="M34401" i="1"/>
  <c r="M34402" i="1"/>
  <c r="M34403" i="1"/>
  <c r="M34404" i="1"/>
  <c r="M34405" i="1"/>
  <c r="M34406" i="1"/>
  <c r="M34407" i="1"/>
  <c r="M34408" i="1"/>
  <c r="M34409" i="1"/>
  <c r="M34410" i="1"/>
  <c r="M34411" i="1"/>
  <c r="M34412" i="1"/>
  <c r="M34413" i="1"/>
  <c r="M34414" i="1"/>
  <c r="M34415" i="1"/>
  <c r="M34416" i="1"/>
  <c r="M34417" i="1"/>
  <c r="M34418" i="1"/>
  <c r="M34419" i="1"/>
  <c r="M34420" i="1"/>
  <c r="M34421" i="1"/>
  <c r="M34422" i="1"/>
  <c r="M34423" i="1"/>
  <c r="M34424" i="1"/>
  <c r="M34425" i="1"/>
  <c r="M34426" i="1"/>
  <c r="M34427" i="1"/>
  <c r="M34428" i="1"/>
  <c r="M34429" i="1"/>
  <c r="M34430" i="1"/>
  <c r="M34431" i="1"/>
  <c r="M34432" i="1"/>
  <c r="M34433" i="1"/>
  <c r="M34434" i="1"/>
  <c r="M34435" i="1"/>
  <c r="M34436" i="1"/>
  <c r="M34437" i="1"/>
  <c r="M34438" i="1"/>
  <c r="M34439" i="1"/>
  <c r="M34440" i="1"/>
  <c r="M34441" i="1"/>
  <c r="M34442" i="1"/>
  <c r="M34443" i="1"/>
  <c r="M34444" i="1"/>
  <c r="M34445" i="1"/>
  <c r="M34446" i="1"/>
  <c r="M34447" i="1"/>
  <c r="M34448" i="1"/>
  <c r="M34449" i="1"/>
  <c r="M34450" i="1"/>
  <c r="M34451" i="1"/>
  <c r="M34452" i="1"/>
  <c r="M34453" i="1"/>
  <c r="M34454" i="1"/>
  <c r="M34455" i="1"/>
  <c r="M34456" i="1"/>
  <c r="M34457" i="1"/>
  <c r="M34458" i="1"/>
  <c r="M34459" i="1"/>
  <c r="M34460" i="1"/>
  <c r="M34461" i="1"/>
  <c r="M34462" i="1"/>
  <c r="M34463" i="1"/>
  <c r="M34464" i="1"/>
  <c r="M34465" i="1"/>
  <c r="M34466" i="1"/>
  <c r="M34467" i="1"/>
  <c r="M34468" i="1"/>
  <c r="M34469" i="1"/>
  <c r="M34470" i="1"/>
  <c r="M34471" i="1"/>
  <c r="M34472" i="1"/>
  <c r="M34473" i="1"/>
  <c r="M34474" i="1"/>
  <c r="M34475" i="1"/>
  <c r="M34476" i="1"/>
  <c r="M34477" i="1"/>
  <c r="M34478" i="1"/>
  <c r="M34479" i="1"/>
  <c r="M34480" i="1"/>
  <c r="M34481" i="1"/>
  <c r="M34482" i="1"/>
  <c r="M34483" i="1"/>
  <c r="M34484" i="1"/>
  <c r="M34485" i="1"/>
  <c r="M34486" i="1"/>
  <c r="M34487" i="1"/>
  <c r="M34488" i="1"/>
  <c r="M34489" i="1"/>
  <c r="M34490" i="1"/>
  <c r="M34491" i="1"/>
  <c r="M34492" i="1"/>
  <c r="M34493" i="1"/>
  <c r="M34494" i="1"/>
  <c r="M34495" i="1"/>
  <c r="M34496" i="1"/>
  <c r="M34497" i="1"/>
  <c r="M34498" i="1"/>
  <c r="M34499" i="1"/>
  <c r="M34500" i="1"/>
  <c r="M34501" i="1"/>
  <c r="M34502" i="1"/>
  <c r="M34503" i="1"/>
  <c r="M34504" i="1"/>
  <c r="M34505" i="1"/>
  <c r="M34506" i="1"/>
  <c r="M34507" i="1"/>
  <c r="M34508" i="1"/>
  <c r="M34509" i="1"/>
  <c r="M34510" i="1"/>
  <c r="M34511" i="1"/>
  <c r="M34512" i="1"/>
  <c r="M34513" i="1"/>
  <c r="M34514" i="1"/>
  <c r="M34515" i="1"/>
  <c r="M34516" i="1"/>
  <c r="M34517" i="1"/>
  <c r="M34518" i="1"/>
  <c r="M34519" i="1"/>
  <c r="M34520" i="1"/>
  <c r="M34521" i="1"/>
  <c r="M34522" i="1"/>
  <c r="M34523" i="1"/>
  <c r="M34524" i="1"/>
  <c r="M34525" i="1"/>
  <c r="M34526" i="1"/>
  <c r="M34527" i="1"/>
  <c r="M34528" i="1"/>
  <c r="M34529" i="1"/>
  <c r="M34530" i="1"/>
  <c r="M34531" i="1"/>
  <c r="M34532" i="1"/>
  <c r="M34533" i="1"/>
  <c r="M34534" i="1"/>
  <c r="M34535" i="1"/>
  <c r="M34536" i="1"/>
  <c r="M34537" i="1"/>
  <c r="M34538" i="1"/>
  <c r="M34539" i="1"/>
  <c r="M34540" i="1"/>
  <c r="M34541" i="1"/>
  <c r="M34542" i="1"/>
  <c r="M34543" i="1"/>
  <c r="M34544" i="1"/>
  <c r="M34545" i="1"/>
  <c r="M34546" i="1"/>
  <c r="M34547" i="1"/>
  <c r="M34548" i="1"/>
  <c r="M34549" i="1"/>
  <c r="M34550" i="1"/>
  <c r="M34551" i="1"/>
  <c r="M34552" i="1"/>
  <c r="M34553" i="1"/>
  <c r="M34554" i="1"/>
  <c r="M34555" i="1"/>
  <c r="M34556" i="1"/>
  <c r="M34557" i="1"/>
  <c r="M34558" i="1"/>
  <c r="M34559" i="1"/>
  <c r="M34560" i="1"/>
  <c r="M34561" i="1"/>
  <c r="M34562" i="1"/>
  <c r="M34563" i="1"/>
  <c r="M34564" i="1"/>
  <c r="M34565" i="1"/>
  <c r="M34566" i="1"/>
  <c r="M34567" i="1"/>
  <c r="M34568" i="1"/>
  <c r="M34569" i="1"/>
  <c r="M34570" i="1"/>
  <c r="M34571" i="1"/>
  <c r="M34572" i="1"/>
  <c r="M34573" i="1"/>
  <c r="M34574" i="1"/>
  <c r="M34575" i="1"/>
  <c r="M34576" i="1"/>
  <c r="M34577" i="1"/>
  <c r="M34578" i="1"/>
  <c r="M34579" i="1"/>
  <c r="M34580" i="1"/>
  <c r="M34581" i="1"/>
  <c r="M34582" i="1"/>
  <c r="M34583" i="1"/>
  <c r="M34584" i="1"/>
  <c r="M34585" i="1"/>
  <c r="M34586" i="1"/>
  <c r="M34587" i="1"/>
  <c r="M34588" i="1"/>
  <c r="M34589" i="1"/>
  <c r="M34590" i="1"/>
  <c r="M34591" i="1"/>
  <c r="M34592" i="1"/>
  <c r="M34593" i="1"/>
  <c r="M34594" i="1"/>
  <c r="M34595" i="1"/>
  <c r="M34596" i="1"/>
  <c r="M34597" i="1"/>
  <c r="M34598" i="1"/>
  <c r="M34599" i="1"/>
  <c r="M34600" i="1"/>
  <c r="M34601" i="1"/>
  <c r="M34602" i="1"/>
  <c r="M34603" i="1"/>
  <c r="M34604" i="1"/>
  <c r="M34605" i="1"/>
  <c r="M34606" i="1"/>
  <c r="M34607" i="1"/>
  <c r="M34608" i="1"/>
  <c r="M34609" i="1"/>
  <c r="M34610" i="1"/>
  <c r="M34611" i="1"/>
  <c r="M34612" i="1"/>
  <c r="M34613" i="1"/>
  <c r="M34614" i="1"/>
  <c r="M34615" i="1"/>
  <c r="M34616" i="1"/>
  <c r="M34617" i="1"/>
  <c r="M34618" i="1"/>
  <c r="M34619" i="1"/>
  <c r="M34620" i="1"/>
  <c r="M34621" i="1"/>
  <c r="M34622" i="1"/>
  <c r="M34623" i="1"/>
  <c r="M34624" i="1"/>
  <c r="M34625" i="1"/>
  <c r="M34626" i="1"/>
  <c r="M34627" i="1"/>
  <c r="M34628" i="1"/>
  <c r="M34629" i="1"/>
  <c r="M34630" i="1"/>
  <c r="M34631" i="1"/>
  <c r="M34632" i="1"/>
  <c r="M34633" i="1"/>
  <c r="M34634" i="1"/>
  <c r="M34635" i="1"/>
  <c r="M34636" i="1"/>
  <c r="M34637" i="1"/>
  <c r="M34638" i="1"/>
  <c r="M34639" i="1"/>
  <c r="M34640" i="1"/>
  <c r="M34641" i="1"/>
  <c r="M34642" i="1"/>
  <c r="M34643" i="1"/>
  <c r="M34644" i="1"/>
  <c r="M34645" i="1"/>
  <c r="M34646" i="1"/>
  <c r="M34647" i="1"/>
  <c r="M34648" i="1"/>
  <c r="M34649" i="1"/>
  <c r="M34650" i="1"/>
  <c r="M34651" i="1"/>
  <c r="M34652" i="1"/>
  <c r="M34653" i="1"/>
  <c r="M34654" i="1"/>
  <c r="M34655" i="1"/>
  <c r="M34656" i="1"/>
  <c r="M34657" i="1"/>
  <c r="M34658" i="1"/>
  <c r="M34659" i="1"/>
  <c r="M34660" i="1"/>
  <c r="M34661" i="1"/>
  <c r="M34662" i="1"/>
  <c r="M34663" i="1"/>
  <c r="M34664" i="1"/>
  <c r="M34665" i="1"/>
  <c r="M34666" i="1"/>
  <c r="M34667" i="1"/>
  <c r="M34668" i="1"/>
  <c r="M34669" i="1"/>
  <c r="M34670" i="1"/>
  <c r="M34671" i="1"/>
  <c r="M34672" i="1"/>
  <c r="M34673" i="1"/>
  <c r="M34674" i="1"/>
  <c r="M34675" i="1"/>
  <c r="M34676" i="1"/>
  <c r="M34677" i="1"/>
  <c r="M34678" i="1"/>
  <c r="M34679" i="1"/>
  <c r="M34680" i="1"/>
  <c r="M34681" i="1"/>
  <c r="M34682" i="1"/>
  <c r="M34683" i="1"/>
  <c r="M34684" i="1"/>
  <c r="M34685" i="1"/>
  <c r="M34686" i="1"/>
  <c r="M34687" i="1"/>
  <c r="M34688" i="1"/>
  <c r="M34689" i="1"/>
  <c r="M34690" i="1"/>
  <c r="M34691" i="1"/>
  <c r="M34692" i="1"/>
  <c r="M34693" i="1"/>
  <c r="M34694" i="1"/>
  <c r="M34695" i="1"/>
  <c r="M34696" i="1"/>
  <c r="M34697" i="1"/>
  <c r="M34698" i="1"/>
  <c r="M34699" i="1"/>
  <c r="M34700" i="1"/>
  <c r="M34701" i="1"/>
  <c r="M34702" i="1"/>
  <c r="M34703" i="1"/>
  <c r="M34704" i="1"/>
  <c r="M34705" i="1"/>
  <c r="M34706" i="1"/>
  <c r="M34707" i="1"/>
  <c r="M34708" i="1"/>
  <c r="M34709" i="1"/>
  <c r="M34710" i="1"/>
  <c r="M34711" i="1"/>
  <c r="M34712" i="1"/>
  <c r="M34713" i="1"/>
  <c r="M34714" i="1"/>
  <c r="M34715" i="1"/>
  <c r="M34716" i="1"/>
  <c r="M34717" i="1"/>
  <c r="M34718" i="1"/>
  <c r="M34719" i="1"/>
  <c r="M34720" i="1"/>
  <c r="M34721" i="1"/>
  <c r="M34722" i="1"/>
  <c r="M34723" i="1"/>
  <c r="M34724" i="1"/>
  <c r="M34725" i="1"/>
  <c r="M34726" i="1"/>
  <c r="M34727" i="1"/>
  <c r="M34728" i="1"/>
  <c r="M34729" i="1"/>
  <c r="M34730" i="1"/>
  <c r="M34731" i="1"/>
  <c r="M34732" i="1"/>
  <c r="M34733" i="1"/>
  <c r="M34734" i="1"/>
  <c r="M34735" i="1"/>
  <c r="M34736" i="1"/>
  <c r="M34737" i="1"/>
  <c r="M34738" i="1"/>
  <c r="M34739" i="1"/>
  <c r="M34740" i="1"/>
  <c r="M34741" i="1"/>
  <c r="M34742" i="1"/>
  <c r="M34743" i="1"/>
  <c r="M34744" i="1"/>
  <c r="M34745" i="1"/>
  <c r="M34746" i="1"/>
  <c r="M34747" i="1"/>
  <c r="M34748" i="1"/>
  <c r="M34749" i="1"/>
  <c r="M34750" i="1"/>
  <c r="M34751" i="1"/>
  <c r="M34752" i="1"/>
  <c r="M34753" i="1"/>
  <c r="M34754" i="1"/>
  <c r="M34755" i="1"/>
  <c r="M34756" i="1"/>
  <c r="M34757" i="1"/>
  <c r="M34758" i="1"/>
  <c r="M34759" i="1"/>
  <c r="M34760" i="1"/>
  <c r="M34761" i="1"/>
  <c r="M34762" i="1"/>
  <c r="M34763" i="1"/>
  <c r="M34764" i="1"/>
  <c r="M34765" i="1"/>
  <c r="M34766" i="1"/>
  <c r="M34767" i="1"/>
  <c r="M34768" i="1"/>
  <c r="M34769" i="1"/>
  <c r="M34770" i="1"/>
  <c r="M34771" i="1"/>
  <c r="M34772" i="1"/>
  <c r="M34773" i="1"/>
  <c r="M34774" i="1"/>
  <c r="M34775" i="1"/>
  <c r="M34776" i="1"/>
  <c r="M34777" i="1"/>
  <c r="M34778" i="1"/>
  <c r="M34779" i="1"/>
  <c r="M34780" i="1"/>
  <c r="M34781" i="1"/>
  <c r="M34782" i="1"/>
  <c r="M34783" i="1"/>
  <c r="M34784" i="1"/>
  <c r="M34785" i="1"/>
  <c r="M34786" i="1"/>
  <c r="M34787" i="1"/>
  <c r="M34788" i="1"/>
  <c r="M34789" i="1"/>
  <c r="M34790" i="1"/>
  <c r="M34791" i="1"/>
  <c r="M34792" i="1"/>
  <c r="M34793" i="1"/>
  <c r="M34794" i="1"/>
  <c r="M34795" i="1"/>
  <c r="M34796" i="1"/>
  <c r="M34797" i="1"/>
  <c r="M34798" i="1"/>
  <c r="M34799" i="1"/>
  <c r="M34800" i="1"/>
  <c r="M34801" i="1"/>
  <c r="M34802" i="1"/>
  <c r="M34803" i="1"/>
  <c r="M34804" i="1"/>
  <c r="M34805" i="1"/>
  <c r="M34806" i="1"/>
  <c r="M34807" i="1"/>
  <c r="M34808" i="1"/>
  <c r="M34809" i="1"/>
  <c r="M34810" i="1"/>
  <c r="M34811" i="1"/>
  <c r="M34812" i="1"/>
  <c r="M34813" i="1"/>
  <c r="M34814" i="1"/>
  <c r="M34815" i="1"/>
  <c r="M34816" i="1"/>
  <c r="M34817" i="1"/>
  <c r="M34818" i="1"/>
  <c r="M34819" i="1"/>
  <c r="M34820" i="1"/>
  <c r="M34821" i="1"/>
  <c r="M34822" i="1"/>
  <c r="M34823" i="1"/>
  <c r="M34824" i="1"/>
  <c r="M34825" i="1"/>
  <c r="M34826" i="1"/>
  <c r="M34827" i="1"/>
  <c r="M34828" i="1"/>
  <c r="M34829" i="1"/>
  <c r="M34830" i="1"/>
  <c r="M34831" i="1"/>
  <c r="M34832" i="1"/>
  <c r="M34833" i="1"/>
  <c r="M34834" i="1"/>
  <c r="M34835" i="1"/>
  <c r="M34836" i="1"/>
  <c r="M34837" i="1"/>
  <c r="M34838" i="1"/>
  <c r="M34839" i="1"/>
  <c r="M34840" i="1"/>
  <c r="M34841" i="1"/>
  <c r="M34842" i="1"/>
  <c r="M34843" i="1"/>
  <c r="M34844" i="1"/>
  <c r="M34845" i="1"/>
  <c r="M34846" i="1"/>
  <c r="M34847" i="1"/>
  <c r="M34848" i="1"/>
  <c r="M34849" i="1"/>
  <c r="M34850" i="1"/>
  <c r="M34851" i="1"/>
  <c r="M34852" i="1"/>
  <c r="M34853" i="1"/>
  <c r="M34854" i="1"/>
  <c r="M34855" i="1"/>
  <c r="M34856" i="1"/>
  <c r="M34857" i="1"/>
  <c r="M34858" i="1"/>
  <c r="M34859" i="1"/>
  <c r="M34860" i="1"/>
  <c r="M34861" i="1"/>
  <c r="M34862" i="1"/>
  <c r="M34863" i="1"/>
  <c r="M34864" i="1"/>
  <c r="M34865" i="1"/>
  <c r="M34866" i="1"/>
  <c r="M34867" i="1"/>
  <c r="M34868" i="1"/>
  <c r="M34869" i="1"/>
  <c r="M34870" i="1"/>
  <c r="M34871" i="1"/>
  <c r="M34872" i="1"/>
  <c r="M34873" i="1"/>
  <c r="M34874" i="1"/>
  <c r="M34875" i="1"/>
  <c r="M34876" i="1"/>
  <c r="M34877" i="1"/>
  <c r="M34878" i="1"/>
  <c r="M34879" i="1"/>
  <c r="M34880" i="1"/>
  <c r="M34881" i="1"/>
  <c r="M34882" i="1"/>
  <c r="M34883" i="1"/>
  <c r="M34884" i="1"/>
  <c r="M34885" i="1"/>
  <c r="M34886" i="1"/>
  <c r="M34887" i="1"/>
  <c r="M34888" i="1"/>
  <c r="M34889" i="1"/>
  <c r="M34890" i="1"/>
  <c r="M34891" i="1"/>
  <c r="M34892" i="1"/>
  <c r="M34893" i="1"/>
  <c r="M34894" i="1"/>
  <c r="M34895" i="1"/>
  <c r="M34896" i="1"/>
  <c r="M34897" i="1"/>
  <c r="M34898" i="1"/>
  <c r="M34899" i="1"/>
  <c r="M34900" i="1"/>
  <c r="M34901" i="1"/>
  <c r="M34902" i="1"/>
  <c r="M34903" i="1"/>
  <c r="M34904" i="1"/>
  <c r="M34905" i="1"/>
  <c r="M34906" i="1"/>
  <c r="M34907" i="1"/>
  <c r="M34908" i="1"/>
  <c r="M34909" i="1"/>
  <c r="M34910" i="1"/>
  <c r="M34911" i="1"/>
  <c r="M34912" i="1"/>
  <c r="M34913" i="1"/>
  <c r="M34914" i="1"/>
  <c r="M34915" i="1"/>
  <c r="M34916" i="1"/>
  <c r="M34917" i="1"/>
  <c r="M34918" i="1"/>
  <c r="M34919" i="1"/>
  <c r="M34920" i="1"/>
  <c r="M34921" i="1"/>
  <c r="M34922" i="1"/>
  <c r="M34923" i="1"/>
  <c r="M34924" i="1"/>
  <c r="M34925" i="1"/>
  <c r="M34926" i="1"/>
  <c r="M34927" i="1"/>
  <c r="M34928" i="1"/>
  <c r="M34929" i="1"/>
  <c r="M34930" i="1"/>
  <c r="M34931" i="1"/>
  <c r="M34932" i="1"/>
  <c r="M34933" i="1"/>
  <c r="M34934" i="1"/>
  <c r="M34935" i="1"/>
  <c r="M34936" i="1"/>
  <c r="M34937" i="1"/>
  <c r="M34938" i="1"/>
  <c r="M34939" i="1"/>
  <c r="M34940" i="1"/>
  <c r="M34941" i="1"/>
  <c r="M34942" i="1"/>
  <c r="M34943" i="1"/>
  <c r="M34944" i="1"/>
  <c r="M34945" i="1"/>
  <c r="M34946" i="1"/>
  <c r="M34947" i="1"/>
  <c r="M34948" i="1"/>
  <c r="M34949" i="1"/>
  <c r="M34950" i="1"/>
  <c r="M34951" i="1"/>
  <c r="M34952" i="1"/>
  <c r="M34953" i="1"/>
  <c r="M34954" i="1"/>
  <c r="M34955" i="1"/>
  <c r="M34956" i="1"/>
  <c r="M34957" i="1"/>
  <c r="M34958" i="1"/>
  <c r="M34959" i="1"/>
  <c r="M34960" i="1"/>
  <c r="M34961" i="1"/>
  <c r="M34962" i="1"/>
  <c r="M34963" i="1"/>
  <c r="M34964" i="1"/>
  <c r="M34965" i="1"/>
  <c r="M34966" i="1"/>
  <c r="M34967" i="1"/>
  <c r="M34968" i="1"/>
  <c r="M34969" i="1"/>
  <c r="M34970" i="1"/>
  <c r="M34971" i="1"/>
  <c r="M34972" i="1"/>
  <c r="M34973" i="1"/>
  <c r="M34974" i="1"/>
  <c r="M34975" i="1"/>
  <c r="M34976" i="1"/>
  <c r="M34977" i="1"/>
  <c r="M34978" i="1"/>
  <c r="M34979" i="1"/>
  <c r="M34980" i="1"/>
  <c r="M34981" i="1"/>
  <c r="M34982" i="1"/>
  <c r="M34983" i="1"/>
  <c r="M34984" i="1"/>
  <c r="M34985" i="1"/>
  <c r="M34986" i="1"/>
  <c r="M34987" i="1"/>
  <c r="M34988" i="1"/>
  <c r="M34989" i="1"/>
  <c r="M34990" i="1"/>
  <c r="M34991" i="1"/>
  <c r="M34992" i="1"/>
  <c r="M34993" i="1"/>
  <c r="M34994" i="1"/>
  <c r="M34995" i="1"/>
  <c r="M34996" i="1"/>
  <c r="M34997" i="1"/>
  <c r="M34998" i="1"/>
  <c r="M34999" i="1"/>
  <c r="M35000" i="1"/>
  <c r="M35001" i="1"/>
  <c r="M35002" i="1"/>
  <c r="M35003" i="1"/>
  <c r="M35004" i="1"/>
  <c r="M35005" i="1"/>
  <c r="M35006" i="1"/>
  <c r="M35007" i="1"/>
  <c r="M35008" i="1"/>
  <c r="M35009" i="1"/>
  <c r="M35010" i="1"/>
  <c r="M35011" i="1"/>
  <c r="M35012" i="1"/>
  <c r="M35013" i="1"/>
  <c r="M35014" i="1"/>
  <c r="M35015" i="1"/>
  <c r="M35016" i="1"/>
  <c r="M35017" i="1"/>
  <c r="M35018" i="1"/>
  <c r="M35019" i="1"/>
  <c r="M35020" i="1"/>
  <c r="M35021" i="1"/>
  <c r="M35022" i="1"/>
  <c r="M35023" i="1"/>
  <c r="M35024" i="1"/>
  <c r="M35025" i="1"/>
  <c r="M35026" i="1"/>
  <c r="M35027" i="1"/>
  <c r="M35028" i="1"/>
  <c r="M35029" i="1"/>
  <c r="M35030" i="1"/>
  <c r="M35031" i="1"/>
  <c r="M35032" i="1"/>
  <c r="M35033" i="1"/>
  <c r="M35034" i="1"/>
  <c r="M35035" i="1"/>
  <c r="M35036" i="1"/>
  <c r="M35037" i="1"/>
  <c r="M35038" i="1"/>
  <c r="M35039" i="1"/>
  <c r="M35040" i="1"/>
  <c r="M35041" i="1"/>
  <c r="M35042" i="1"/>
  <c r="M35043" i="1"/>
  <c r="M35044" i="1"/>
  <c r="M35045" i="1"/>
  <c r="M35046" i="1"/>
  <c r="M35047" i="1"/>
  <c r="M35048" i="1"/>
  <c r="M35049" i="1"/>
  <c r="M35050" i="1"/>
  <c r="M35051" i="1"/>
  <c r="M35052" i="1"/>
  <c r="M35053" i="1"/>
  <c r="M35054" i="1"/>
  <c r="M35055" i="1"/>
  <c r="M35056" i="1"/>
  <c r="M35057" i="1"/>
  <c r="M35058" i="1"/>
  <c r="M35059" i="1"/>
  <c r="M35060" i="1"/>
  <c r="M35061" i="1"/>
  <c r="M35062" i="1"/>
  <c r="M35063" i="1"/>
  <c r="M35064" i="1"/>
  <c r="M35065" i="1"/>
  <c r="M35066" i="1"/>
  <c r="M35067" i="1"/>
  <c r="M35068" i="1"/>
  <c r="M35069" i="1"/>
  <c r="M35070" i="1"/>
  <c r="M35071" i="1"/>
  <c r="M35072" i="1"/>
  <c r="M35073" i="1"/>
  <c r="M35074" i="1"/>
  <c r="M35075" i="1"/>
  <c r="M35076" i="1"/>
  <c r="M35077" i="1"/>
  <c r="M35078" i="1"/>
  <c r="M35079" i="1"/>
  <c r="M35080" i="1"/>
  <c r="M35081" i="1"/>
  <c r="M35082" i="1"/>
  <c r="M35083" i="1"/>
  <c r="M35084" i="1"/>
  <c r="M35085" i="1"/>
  <c r="M35086" i="1"/>
  <c r="M35087" i="1"/>
  <c r="M35088" i="1"/>
  <c r="M35089" i="1"/>
  <c r="M35090" i="1"/>
  <c r="M35091" i="1"/>
  <c r="M35092" i="1"/>
  <c r="M35093" i="1"/>
  <c r="M35094" i="1"/>
  <c r="M35095" i="1"/>
  <c r="M35096" i="1"/>
  <c r="M35097" i="1"/>
  <c r="M35098" i="1"/>
  <c r="M35099" i="1"/>
  <c r="M35100" i="1"/>
  <c r="M35101" i="1"/>
  <c r="M35102" i="1"/>
  <c r="M35103" i="1"/>
  <c r="M35104" i="1"/>
  <c r="M35105" i="1"/>
  <c r="M35106" i="1"/>
  <c r="M35107" i="1"/>
  <c r="M35108" i="1"/>
  <c r="M35109" i="1"/>
  <c r="M35110" i="1"/>
  <c r="M35111" i="1"/>
  <c r="M35112" i="1"/>
  <c r="M35113" i="1"/>
  <c r="M35114" i="1"/>
  <c r="M35115" i="1"/>
  <c r="M35116" i="1"/>
  <c r="M35117" i="1"/>
  <c r="M35118" i="1"/>
  <c r="M35119" i="1"/>
  <c r="M35120" i="1"/>
  <c r="M35121" i="1"/>
  <c r="M35122" i="1"/>
  <c r="M35123" i="1"/>
  <c r="M35124" i="1"/>
  <c r="M35125" i="1"/>
  <c r="M35126" i="1"/>
  <c r="M35127" i="1"/>
  <c r="M35128" i="1"/>
  <c r="M35129" i="1"/>
  <c r="M35130" i="1"/>
  <c r="M35131" i="1"/>
  <c r="M35132" i="1"/>
  <c r="M35133" i="1"/>
  <c r="M35134" i="1"/>
  <c r="M35135" i="1"/>
  <c r="M35136" i="1"/>
  <c r="M35137" i="1"/>
  <c r="M35138" i="1"/>
  <c r="M35139" i="1"/>
  <c r="M35140" i="1"/>
  <c r="M35141" i="1"/>
  <c r="M35142" i="1"/>
  <c r="M35143" i="1"/>
  <c r="M35144" i="1"/>
  <c r="M35145" i="1"/>
  <c r="M35146" i="1"/>
  <c r="M35147" i="1"/>
  <c r="M35148" i="1"/>
  <c r="M35149" i="1"/>
  <c r="M35150" i="1"/>
  <c r="M35151" i="1"/>
  <c r="M35152" i="1"/>
  <c r="M35153" i="1"/>
  <c r="M35154" i="1"/>
  <c r="M35155" i="1"/>
  <c r="M35156" i="1"/>
  <c r="M35157" i="1"/>
  <c r="M35158" i="1"/>
  <c r="M35159" i="1"/>
  <c r="M35160" i="1"/>
  <c r="M35161" i="1"/>
  <c r="M35162" i="1"/>
  <c r="M35163" i="1"/>
  <c r="M35164" i="1"/>
  <c r="M35165" i="1"/>
  <c r="M35166" i="1"/>
  <c r="M35167" i="1"/>
  <c r="M35168" i="1"/>
  <c r="M35169" i="1"/>
  <c r="M35170" i="1"/>
  <c r="M35171" i="1"/>
  <c r="M35172" i="1"/>
  <c r="M35173" i="1"/>
  <c r="M35174" i="1"/>
  <c r="M35175" i="1"/>
  <c r="M35176" i="1"/>
  <c r="M35177" i="1"/>
  <c r="M35178" i="1"/>
  <c r="M35179" i="1"/>
  <c r="M35180" i="1"/>
  <c r="M35181" i="1"/>
  <c r="M35182" i="1"/>
  <c r="M35183" i="1"/>
  <c r="M35184" i="1"/>
  <c r="M35185" i="1"/>
  <c r="M35186" i="1"/>
  <c r="M35187" i="1"/>
  <c r="M35188" i="1"/>
  <c r="M35189" i="1"/>
  <c r="M35190" i="1"/>
  <c r="M35191" i="1"/>
  <c r="M35192" i="1"/>
  <c r="M35193" i="1"/>
  <c r="M35194" i="1"/>
  <c r="M35195" i="1"/>
  <c r="M35196" i="1"/>
  <c r="M35197" i="1"/>
  <c r="M35198" i="1"/>
  <c r="M35199" i="1"/>
  <c r="M35200" i="1"/>
  <c r="M35201" i="1"/>
  <c r="M35202" i="1"/>
  <c r="M35203" i="1"/>
  <c r="M35204" i="1"/>
  <c r="M35205" i="1"/>
  <c r="M35206" i="1"/>
  <c r="M35207" i="1"/>
  <c r="M35208" i="1"/>
  <c r="M35209" i="1"/>
  <c r="M35210" i="1"/>
  <c r="M35211" i="1"/>
  <c r="M35212" i="1"/>
  <c r="M35213" i="1"/>
  <c r="M35214" i="1"/>
  <c r="M35215" i="1"/>
  <c r="M35216" i="1"/>
  <c r="M35217" i="1"/>
  <c r="M35218" i="1"/>
  <c r="M35219" i="1"/>
  <c r="M35220" i="1"/>
  <c r="M35221" i="1"/>
  <c r="M35222" i="1"/>
  <c r="M35223" i="1"/>
  <c r="M35224" i="1"/>
  <c r="M35225" i="1"/>
  <c r="M35226" i="1"/>
  <c r="M35227" i="1"/>
  <c r="M35228" i="1"/>
  <c r="M35229" i="1"/>
  <c r="M35230" i="1"/>
  <c r="M35231" i="1"/>
  <c r="M35232" i="1"/>
  <c r="M35233" i="1"/>
  <c r="M35234" i="1"/>
  <c r="M35235" i="1"/>
  <c r="M35236" i="1"/>
  <c r="M35237" i="1"/>
  <c r="M35238" i="1"/>
  <c r="M35239" i="1"/>
  <c r="M35240" i="1"/>
  <c r="M35241" i="1"/>
  <c r="M35242" i="1"/>
  <c r="M35243" i="1"/>
  <c r="M35244" i="1"/>
  <c r="M35245" i="1"/>
  <c r="M35246" i="1"/>
  <c r="M35247" i="1"/>
  <c r="M35248" i="1"/>
  <c r="M35249" i="1"/>
  <c r="M35250" i="1"/>
  <c r="M35251" i="1"/>
  <c r="M35252" i="1"/>
  <c r="M35253" i="1"/>
  <c r="M35254" i="1"/>
  <c r="M35255" i="1"/>
  <c r="M35256" i="1"/>
  <c r="M35257" i="1"/>
  <c r="M35258" i="1"/>
  <c r="M35259" i="1"/>
  <c r="M35260" i="1"/>
  <c r="M35261" i="1"/>
  <c r="M35262" i="1"/>
  <c r="M35263" i="1"/>
  <c r="M35264" i="1"/>
  <c r="M35265" i="1"/>
  <c r="M35266" i="1"/>
  <c r="M35267" i="1"/>
  <c r="M35268" i="1"/>
  <c r="M35269" i="1"/>
  <c r="M35270" i="1"/>
  <c r="M35271" i="1"/>
  <c r="M35272" i="1"/>
  <c r="M35273" i="1"/>
  <c r="M35274" i="1"/>
  <c r="M35275" i="1"/>
  <c r="M35276" i="1"/>
  <c r="M35277" i="1"/>
  <c r="M35278" i="1"/>
  <c r="M35279" i="1"/>
  <c r="M35280" i="1"/>
  <c r="M35281" i="1"/>
  <c r="M35282" i="1"/>
  <c r="M35283" i="1"/>
  <c r="M35284" i="1"/>
  <c r="M35285" i="1"/>
  <c r="M35286" i="1"/>
  <c r="M35287" i="1"/>
  <c r="M35288" i="1"/>
  <c r="M35289" i="1"/>
  <c r="M35290" i="1"/>
  <c r="M35291" i="1"/>
  <c r="M35292" i="1"/>
  <c r="M35293" i="1"/>
  <c r="M35294" i="1"/>
  <c r="M35295" i="1"/>
  <c r="M35296" i="1"/>
  <c r="M35297" i="1"/>
  <c r="M35298" i="1"/>
  <c r="M35299" i="1"/>
  <c r="M35300" i="1"/>
  <c r="M35301" i="1"/>
  <c r="M35302" i="1"/>
  <c r="M35303" i="1"/>
  <c r="M35304" i="1"/>
  <c r="M35305" i="1"/>
  <c r="M35306" i="1"/>
  <c r="M35307" i="1"/>
  <c r="M35308" i="1"/>
  <c r="M35309" i="1"/>
  <c r="M35310" i="1"/>
  <c r="M35311" i="1"/>
  <c r="M35312" i="1"/>
  <c r="M35313" i="1"/>
  <c r="M35314" i="1"/>
  <c r="M35315" i="1"/>
  <c r="M35316" i="1"/>
  <c r="M35317" i="1"/>
  <c r="M35318" i="1"/>
  <c r="M35319" i="1"/>
  <c r="M35320" i="1"/>
  <c r="M35321" i="1"/>
  <c r="M35322" i="1"/>
  <c r="M35323" i="1"/>
  <c r="M35324" i="1"/>
  <c r="M35325" i="1"/>
  <c r="M35326" i="1"/>
  <c r="M35327" i="1"/>
  <c r="M35328" i="1"/>
  <c r="M35329" i="1"/>
  <c r="M35330" i="1"/>
  <c r="M35331" i="1"/>
  <c r="M35332" i="1"/>
  <c r="M35333" i="1"/>
  <c r="M35334" i="1"/>
  <c r="M35335" i="1"/>
  <c r="M35336" i="1"/>
  <c r="M35337" i="1"/>
  <c r="M35338" i="1"/>
  <c r="M35339" i="1"/>
  <c r="M35340" i="1"/>
  <c r="M35341" i="1"/>
  <c r="M35342" i="1"/>
  <c r="M35343" i="1"/>
  <c r="M35344" i="1"/>
  <c r="M35345" i="1"/>
  <c r="M35346" i="1"/>
  <c r="M35347" i="1"/>
  <c r="M35348" i="1"/>
  <c r="M35349" i="1"/>
  <c r="M35350" i="1"/>
  <c r="M35351" i="1"/>
  <c r="M35352" i="1"/>
  <c r="M35353" i="1"/>
  <c r="M35354" i="1"/>
  <c r="M35355" i="1"/>
  <c r="M35356" i="1"/>
  <c r="M35357" i="1"/>
  <c r="M35358" i="1"/>
  <c r="M35359" i="1"/>
  <c r="M35360" i="1"/>
  <c r="M35361" i="1"/>
  <c r="M35362" i="1"/>
  <c r="M35363" i="1"/>
  <c r="M35364" i="1"/>
  <c r="M35365" i="1"/>
  <c r="M35366" i="1"/>
  <c r="M35367" i="1"/>
  <c r="M35368" i="1"/>
  <c r="M35369" i="1"/>
  <c r="M35370" i="1"/>
  <c r="M35371" i="1"/>
  <c r="M35372" i="1"/>
  <c r="M35373" i="1"/>
  <c r="M35374" i="1"/>
  <c r="M35375" i="1"/>
  <c r="M35376" i="1"/>
  <c r="M35377" i="1"/>
  <c r="M35378" i="1"/>
  <c r="M35379" i="1"/>
  <c r="M35380" i="1"/>
  <c r="M35381" i="1"/>
  <c r="M35382" i="1"/>
  <c r="M35383" i="1"/>
  <c r="M35384" i="1"/>
  <c r="M35385" i="1"/>
  <c r="M35386" i="1"/>
  <c r="M35387" i="1"/>
  <c r="M35388" i="1"/>
  <c r="M35389" i="1"/>
  <c r="M35390" i="1"/>
  <c r="M35391" i="1"/>
  <c r="M35392" i="1"/>
  <c r="M35393" i="1"/>
  <c r="M35394" i="1"/>
  <c r="M35395" i="1"/>
  <c r="M35396" i="1"/>
  <c r="M35397" i="1"/>
  <c r="M35398" i="1"/>
  <c r="M35399" i="1"/>
  <c r="M35400" i="1"/>
  <c r="M35401" i="1"/>
  <c r="M35402" i="1"/>
  <c r="M35403" i="1"/>
  <c r="M35404" i="1"/>
  <c r="M35405" i="1"/>
  <c r="M35406" i="1"/>
  <c r="M35407" i="1"/>
  <c r="M35408" i="1"/>
  <c r="M35409" i="1"/>
  <c r="M35410" i="1"/>
  <c r="M35411" i="1"/>
  <c r="M35412" i="1"/>
  <c r="M35413" i="1"/>
  <c r="M35414" i="1"/>
  <c r="M35415" i="1"/>
  <c r="M35416" i="1"/>
  <c r="M35417" i="1"/>
  <c r="M35418" i="1"/>
  <c r="M35419" i="1"/>
  <c r="M35420" i="1"/>
  <c r="M35421" i="1"/>
  <c r="M35422" i="1"/>
  <c r="M35423" i="1"/>
  <c r="M35424" i="1"/>
  <c r="M35425" i="1"/>
  <c r="M35426" i="1"/>
  <c r="M35427" i="1"/>
  <c r="M35428" i="1"/>
  <c r="M35429" i="1"/>
  <c r="M35430" i="1"/>
  <c r="M35431" i="1"/>
  <c r="M35432" i="1"/>
  <c r="M35433" i="1"/>
  <c r="M35434" i="1"/>
  <c r="M35435" i="1"/>
  <c r="M35436" i="1"/>
  <c r="M35437" i="1"/>
  <c r="M35438" i="1"/>
  <c r="M35439" i="1"/>
  <c r="M35440" i="1"/>
  <c r="M35441" i="1"/>
  <c r="M35442" i="1"/>
  <c r="M35443" i="1"/>
  <c r="M35444" i="1"/>
  <c r="M35445" i="1"/>
  <c r="M35446" i="1"/>
  <c r="M35447" i="1"/>
  <c r="M35448" i="1"/>
  <c r="M35449" i="1"/>
  <c r="M35450" i="1"/>
  <c r="M35451" i="1"/>
  <c r="M35452" i="1"/>
  <c r="M35453" i="1"/>
  <c r="M35454" i="1"/>
  <c r="M35455" i="1"/>
  <c r="M35456" i="1"/>
  <c r="M35457" i="1"/>
  <c r="M35458" i="1"/>
  <c r="M35459" i="1"/>
  <c r="M35460" i="1"/>
  <c r="M35461" i="1"/>
  <c r="M35462" i="1"/>
  <c r="M35463" i="1"/>
  <c r="M35464" i="1"/>
  <c r="M35465" i="1"/>
  <c r="M35466" i="1"/>
  <c r="M35467" i="1"/>
  <c r="M35468" i="1"/>
  <c r="M35469" i="1"/>
  <c r="M35470" i="1"/>
  <c r="M35471" i="1"/>
  <c r="M35472" i="1"/>
  <c r="M35473" i="1"/>
  <c r="M35474" i="1"/>
  <c r="M35475" i="1"/>
  <c r="M35476" i="1"/>
  <c r="M35477" i="1"/>
  <c r="M35478" i="1"/>
  <c r="M35479" i="1"/>
  <c r="M35480" i="1"/>
  <c r="M35481" i="1"/>
  <c r="M35482" i="1"/>
  <c r="M35483" i="1"/>
  <c r="M35484" i="1"/>
  <c r="M35485" i="1"/>
  <c r="M35486" i="1"/>
  <c r="M35487" i="1"/>
  <c r="M35488" i="1"/>
  <c r="M35489" i="1"/>
  <c r="M35490" i="1"/>
  <c r="M35491" i="1"/>
  <c r="M35492" i="1"/>
  <c r="M35493" i="1"/>
  <c r="M35494" i="1"/>
  <c r="M35495" i="1"/>
  <c r="M35496" i="1"/>
  <c r="M35497" i="1"/>
  <c r="M35498" i="1"/>
  <c r="M35499" i="1"/>
  <c r="M35500" i="1"/>
  <c r="M35501" i="1"/>
  <c r="M35502" i="1"/>
  <c r="M35503" i="1"/>
  <c r="M35504" i="1"/>
  <c r="M35505" i="1"/>
  <c r="M35506" i="1"/>
  <c r="M35507" i="1"/>
  <c r="M35508" i="1"/>
  <c r="M35509" i="1"/>
  <c r="M35510" i="1"/>
  <c r="M35511" i="1"/>
  <c r="M35512" i="1"/>
  <c r="M35513" i="1"/>
  <c r="M35514" i="1"/>
  <c r="M35515" i="1"/>
  <c r="M35516" i="1"/>
  <c r="M35517" i="1"/>
  <c r="M35518" i="1"/>
  <c r="M35519" i="1"/>
  <c r="M35520" i="1"/>
  <c r="M35521" i="1"/>
  <c r="M35522" i="1"/>
  <c r="M35523" i="1"/>
  <c r="M35524" i="1"/>
  <c r="M35525" i="1"/>
  <c r="M35526" i="1"/>
  <c r="M35527" i="1"/>
  <c r="M35528" i="1"/>
  <c r="M35529" i="1"/>
  <c r="M35530" i="1"/>
  <c r="M35531" i="1"/>
  <c r="M35532" i="1"/>
  <c r="M35533" i="1"/>
  <c r="M35534" i="1"/>
  <c r="M35535" i="1"/>
  <c r="M35536" i="1"/>
  <c r="M35537" i="1"/>
  <c r="M35538" i="1"/>
  <c r="M35539" i="1"/>
  <c r="M35540" i="1"/>
  <c r="M35541" i="1"/>
  <c r="M35542" i="1"/>
  <c r="M35543" i="1"/>
  <c r="M35544" i="1"/>
  <c r="M35545" i="1"/>
  <c r="M35546" i="1"/>
  <c r="M35547" i="1"/>
  <c r="M35548" i="1"/>
  <c r="M35549" i="1"/>
  <c r="M35550" i="1"/>
  <c r="M35551" i="1"/>
  <c r="M35552" i="1"/>
  <c r="M35553" i="1"/>
  <c r="M35554" i="1"/>
  <c r="M35555" i="1"/>
  <c r="M35556" i="1"/>
  <c r="M35557" i="1"/>
  <c r="M35558" i="1"/>
  <c r="M35559" i="1"/>
  <c r="M35560" i="1"/>
  <c r="M35561" i="1"/>
  <c r="M35562" i="1"/>
  <c r="M35563" i="1"/>
  <c r="M35564" i="1"/>
  <c r="M35565" i="1"/>
  <c r="M35566" i="1"/>
  <c r="M35567" i="1"/>
  <c r="M35568" i="1"/>
  <c r="M35569" i="1"/>
  <c r="M35570" i="1"/>
  <c r="M35571" i="1"/>
  <c r="M35572" i="1"/>
  <c r="M35573" i="1"/>
  <c r="M35574" i="1"/>
  <c r="M35575" i="1"/>
  <c r="M35576" i="1"/>
  <c r="M35577" i="1"/>
  <c r="M35578" i="1"/>
  <c r="M35579" i="1"/>
  <c r="M35580" i="1"/>
  <c r="M35581" i="1"/>
  <c r="M35582" i="1"/>
  <c r="M35583" i="1"/>
  <c r="M35584" i="1"/>
  <c r="M35585" i="1"/>
  <c r="M35586" i="1"/>
  <c r="M35587" i="1"/>
  <c r="M35588" i="1"/>
  <c r="M35589" i="1"/>
  <c r="M35590" i="1"/>
  <c r="M35591" i="1"/>
  <c r="M35592" i="1"/>
  <c r="M35593" i="1"/>
  <c r="M35594" i="1"/>
  <c r="M35595" i="1"/>
  <c r="M35596" i="1"/>
  <c r="M35597" i="1"/>
  <c r="M35598" i="1"/>
  <c r="M35599" i="1"/>
  <c r="M35600" i="1"/>
  <c r="M35601" i="1"/>
  <c r="M35602" i="1"/>
  <c r="M35603" i="1"/>
  <c r="M35604" i="1"/>
  <c r="M35605" i="1"/>
  <c r="M35606" i="1"/>
  <c r="M35607" i="1"/>
  <c r="M35608" i="1"/>
  <c r="M35609" i="1"/>
  <c r="M35610" i="1"/>
  <c r="M35611" i="1"/>
  <c r="M35612" i="1"/>
  <c r="M35613" i="1"/>
  <c r="M35614" i="1"/>
  <c r="M35615" i="1"/>
  <c r="M35616" i="1"/>
  <c r="M35617" i="1"/>
  <c r="M35618" i="1"/>
  <c r="M35619" i="1"/>
  <c r="M35620" i="1"/>
  <c r="M35621" i="1"/>
  <c r="M35622" i="1"/>
  <c r="M35623" i="1"/>
  <c r="M35624" i="1"/>
  <c r="M35625" i="1"/>
  <c r="M35626" i="1"/>
  <c r="M35627" i="1"/>
  <c r="M35628" i="1"/>
  <c r="M35629" i="1"/>
  <c r="M35630" i="1"/>
  <c r="M35631" i="1"/>
  <c r="M35632" i="1"/>
  <c r="M35633" i="1"/>
  <c r="M35634" i="1"/>
  <c r="M35635" i="1"/>
  <c r="M35636" i="1"/>
  <c r="M35637" i="1"/>
  <c r="M35638" i="1"/>
  <c r="M35639" i="1"/>
  <c r="M35640" i="1"/>
  <c r="M35641" i="1"/>
  <c r="M35642" i="1"/>
  <c r="M35643" i="1"/>
  <c r="M35644" i="1"/>
  <c r="M35645" i="1"/>
  <c r="M35646" i="1"/>
  <c r="M35647" i="1"/>
  <c r="M35648" i="1"/>
  <c r="M35649" i="1"/>
  <c r="M35650" i="1"/>
  <c r="M35651" i="1"/>
  <c r="M35652" i="1"/>
  <c r="M35653" i="1"/>
  <c r="M35654" i="1"/>
  <c r="M35655" i="1"/>
  <c r="M35656" i="1"/>
  <c r="M35657" i="1"/>
  <c r="M35658" i="1"/>
  <c r="M35659" i="1"/>
  <c r="M35660" i="1"/>
  <c r="M35661" i="1"/>
  <c r="M35662" i="1"/>
  <c r="M35663" i="1"/>
  <c r="M35664" i="1"/>
  <c r="M35665" i="1"/>
  <c r="M35666" i="1"/>
  <c r="M35667" i="1"/>
  <c r="M35668" i="1"/>
  <c r="M35669" i="1"/>
  <c r="M35670" i="1"/>
  <c r="M35671" i="1"/>
  <c r="M35672" i="1"/>
  <c r="M35673" i="1"/>
  <c r="M35674" i="1"/>
  <c r="M35675" i="1"/>
  <c r="M35676" i="1"/>
  <c r="M35677" i="1"/>
  <c r="M35678" i="1"/>
  <c r="M35679" i="1"/>
  <c r="M35680" i="1"/>
  <c r="M35681" i="1"/>
  <c r="M35682" i="1"/>
  <c r="M35683" i="1"/>
  <c r="M35684" i="1"/>
  <c r="M35685" i="1"/>
  <c r="M35686" i="1"/>
  <c r="M35687" i="1"/>
  <c r="M35688" i="1"/>
  <c r="M35689" i="1"/>
  <c r="M35690" i="1"/>
  <c r="M35691" i="1"/>
  <c r="M35692" i="1"/>
  <c r="M35693" i="1"/>
  <c r="M35694" i="1"/>
  <c r="M35695" i="1"/>
  <c r="M35696" i="1"/>
  <c r="M35697" i="1"/>
  <c r="M35698" i="1"/>
  <c r="M35699" i="1"/>
  <c r="M35700" i="1"/>
  <c r="M35701" i="1"/>
  <c r="M35702" i="1"/>
  <c r="M35703" i="1"/>
  <c r="M35704" i="1"/>
  <c r="M35705" i="1"/>
  <c r="M35706" i="1"/>
  <c r="M35707" i="1"/>
  <c r="M35708" i="1"/>
  <c r="M35709" i="1"/>
  <c r="M35710" i="1"/>
  <c r="M35711" i="1"/>
  <c r="M35712" i="1"/>
  <c r="M35713" i="1"/>
  <c r="M35714" i="1"/>
  <c r="M35715" i="1"/>
  <c r="M35716" i="1"/>
  <c r="M35717" i="1"/>
  <c r="M35718" i="1"/>
  <c r="M35719" i="1"/>
  <c r="M35720" i="1"/>
  <c r="M35721" i="1"/>
  <c r="M35722" i="1"/>
  <c r="M35723" i="1"/>
  <c r="M35724" i="1"/>
  <c r="M35725" i="1"/>
  <c r="M35726" i="1"/>
  <c r="M35727" i="1"/>
  <c r="M35728" i="1"/>
  <c r="M35729" i="1"/>
  <c r="M35730" i="1"/>
  <c r="M35731" i="1"/>
  <c r="M35732" i="1"/>
  <c r="M35733" i="1"/>
  <c r="M35734" i="1"/>
  <c r="M35735" i="1"/>
  <c r="M35736" i="1"/>
  <c r="M35737" i="1"/>
  <c r="M35738" i="1"/>
  <c r="M35739" i="1"/>
  <c r="M35740" i="1"/>
  <c r="M35741" i="1"/>
  <c r="M35742" i="1"/>
  <c r="M35743" i="1"/>
  <c r="M35744" i="1"/>
  <c r="M35745" i="1"/>
  <c r="M35746" i="1"/>
  <c r="M35747" i="1"/>
  <c r="M35748" i="1"/>
  <c r="M35749" i="1"/>
  <c r="M35750" i="1"/>
  <c r="M35751" i="1"/>
  <c r="M35752" i="1"/>
  <c r="M35753" i="1"/>
  <c r="M35754" i="1"/>
  <c r="M35755" i="1"/>
  <c r="M35756" i="1"/>
  <c r="M35757" i="1"/>
  <c r="M35758" i="1"/>
  <c r="M35759" i="1"/>
  <c r="M35760" i="1"/>
  <c r="M35761" i="1"/>
  <c r="M35762" i="1"/>
  <c r="M35763" i="1"/>
  <c r="M35764" i="1"/>
  <c r="M35765" i="1"/>
  <c r="M35766" i="1"/>
  <c r="M35767" i="1"/>
  <c r="M35768" i="1"/>
  <c r="M35769" i="1"/>
  <c r="M35770" i="1"/>
  <c r="M35771" i="1"/>
  <c r="M35772" i="1"/>
  <c r="M35773" i="1"/>
  <c r="M35774" i="1"/>
  <c r="M35775" i="1"/>
  <c r="M35776" i="1"/>
  <c r="M35777" i="1"/>
  <c r="M35778" i="1"/>
  <c r="M35779" i="1"/>
  <c r="M35780" i="1"/>
  <c r="M35781" i="1"/>
  <c r="M35782" i="1"/>
  <c r="M35783" i="1"/>
  <c r="M35784" i="1"/>
  <c r="M35785" i="1"/>
  <c r="M35786" i="1"/>
  <c r="M35787" i="1"/>
  <c r="M35788" i="1"/>
  <c r="M35789" i="1"/>
  <c r="M35790" i="1"/>
  <c r="M35791" i="1"/>
  <c r="M35792" i="1"/>
  <c r="M35793" i="1"/>
  <c r="M35794" i="1"/>
  <c r="M35795" i="1"/>
  <c r="M35796" i="1"/>
  <c r="M35797" i="1"/>
  <c r="M35798" i="1"/>
  <c r="M35799" i="1"/>
  <c r="M35800" i="1"/>
  <c r="M35801" i="1"/>
  <c r="M35802" i="1"/>
  <c r="M35803" i="1"/>
  <c r="M35804" i="1"/>
  <c r="M35805" i="1"/>
  <c r="M35806" i="1"/>
  <c r="M35807" i="1"/>
  <c r="M35808" i="1"/>
  <c r="M35809" i="1"/>
  <c r="M35810" i="1"/>
  <c r="M35811" i="1"/>
  <c r="M35812" i="1"/>
  <c r="M35813" i="1"/>
  <c r="M35814" i="1"/>
  <c r="M35815" i="1"/>
  <c r="M35816" i="1"/>
  <c r="M35817" i="1"/>
  <c r="M35818" i="1"/>
  <c r="M35819" i="1"/>
  <c r="M35820" i="1"/>
  <c r="M35821" i="1"/>
  <c r="M35822" i="1"/>
  <c r="M35823" i="1"/>
  <c r="M35824" i="1"/>
  <c r="M35825" i="1"/>
  <c r="M35826" i="1"/>
  <c r="M35827" i="1"/>
  <c r="M35828" i="1"/>
  <c r="M35829" i="1"/>
  <c r="M35830" i="1"/>
  <c r="M35831" i="1"/>
  <c r="M35832" i="1"/>
  <c r="M35833" i="1"/>
  <c r="M35834" i="1"/>
  <c r="M35835" i="1"/>
  <c r="M35836" i="1"/>
  <c r="M35837" i="1"/>
  <c r="M35838" i="1"/>
  <c r="M35839" i="1"/>
  <c r="M35840" i="1"/>
  <c r="M35841" i="1"/>
  <c r="M35842" i="1"/>
  <c r="M35843" i="1"/>
  <c r="M35844" i="1"/>
  <c r="M35845" i="1"/>
  <c r="M35846" i="1"/>
  <c r="M35847" i="1"/>
  <c r="M35848" i="1"/>
  <c r="M35849" i="1"/>
  <c r="M35850" i="1"/>
  <c r="M35851" i="1"/>
  <c r="M35852" i="1"/>
  <c r="M35853" i="1"/>
  <c r="M35854" i="1"/>
  <c r="M35855" i="1"/>
  <c r="M35856" i="1"/>
  <c r="M35857" i="1"/>
  <c r="M35858" i="1"/>
  <c r="M35859" i="1"/>
  <c r="M35860" i="1"/>
  <c r="M35861" i="1"/>
  <c r="M35862" i="1"/>
  <c r="M35863" i="1"/>
  <c r="M35864" i="1"/>
  <c r="M35865" i="1"/>
  <c r="M35866" i="1"/>
  <c r="M35867" i="1"/>
  <c r="M35868" i="1"/>
  <c r="M35869" i="1"/>
  <c r="M35870" i="1"/>
  <c r="M35871" i="1"/>
  <c r="M35872" i="1"/>
  <c r="M35873" i="1"/>
  <c r="M35874" i="1"/>
  <c r="M35875" i="1"/>
  <c r="M35876" i="1"/>
  <c r="M35877" i="1"/>
  <c r="M35878" i="1"/>
  <c r="M35879" i="1"/>
  <c r="M35880" i="1"/>
  <c r="M35881" i="1"/>
  <c r="M35882" i="1"/>
  <c r="M35883" i="1"/>
  <c r="M35884" i="1"/>
  <c r="M35885" i="1"/>
  <c r="M35886" i="1"/>
  <c r="M35887" i="1"/>
  <c r="M35888" i="1"/>
  <c r="M35889" i="1"/>
  <c r="M35890" i="1"/>
  <c r="M35891" i="1"/>
  <c r="M35892" i="1"/>
  <c r="M35893" i="1"/>
  <c r="M35894" i="1"/>
  <c r="M35895" i="1"/>
  <c r="M35896" i="1"/>
  <c r="M35897" i="1"/>
  <c r="M35898" i="1"/>
  <c r="M35899" i="1"/>
  <c r="M35900" i="1"/>
  <c r="M35901" i="1"/>
  <c r="M35902" i="1"/>
  <c r="M35903" i="1"/>
  <c r="M35904" i="1"/>
  <c r="M35905" i="1"/>
  <c r="M35906" i="1"/>
  <c r="M35907" i="1"/>
  <c r="M35908" i="1"/>
  <c r="M35909" i="1"/>
  <c r="M35910" i="1"/>
  <c r="M35911" i="1"/>
  <c r="M35912" i="1"/>
  <c r="M35913" i="1"/>
  <c r="M35914" i="1"/>
  <c r="M35915" i="1"/>
  <c r="M35916" i="1"/>
  <c r="M35917" i="1"/>
  <c r="M35918" i="1"/>
  <c r="M35919" i="1"/>
  <c r="M35920" i="1"/>
  <c r="M35921" i="1"/>
  <c r="M35922" i="1"/>
  <c r="M35923" i="1"/>
  <c r="M35924" i="1"/>
  <c r="M35925" i="1"/>
  <c r="M35926" i="1"/>
  <c r="M35927" i="1"/>
  <c r="M35928" i="1"/>
  <c r="M35929" i="1"/>
  <c r="M35930" i="1"/>
  <c r="M35931" i="1"/>
  <c r="M35932" i="1"/>
  <c r="M35933" i="1"/>
  <c r="M35934" i="1"/>
  <c r="M35935" i="1"/>
  <c r="M35936" i="1"/>
  <c r="M35937" i="1"/>
  <c r="M35938" i="1"/>
  <c r="M35939" i="1"/>
  <c r="M35940" i="1"/>
  <c r="M35941" i="1"/>
  <c r="M35942" i="1"/>
  <c r="M35943" i="1"/>
  <c r="M35944" i="1"/>
  <c r="M35945" i="1"/>
  <c r="M35946" i="1"/>
  <c r="M35947" i="1"/>
  <c r="M35948" i="1"/>
  <c r="M35949" i="1"/>
  <c r="M35950" i="1"/>
  <c r="M35951" i="1"/>
  <c r="M35952" i="1"/>
  <c r="M35953" i="1"/>
  <c r="M35954" i="1"/>
  <c r="M35955" i="1"/>
  <c r="M35956" i="1"/>
  <c r="M35957" i="1"/>
  <c r="M35958" i="1"/>
  <c r="M35959" i="1"/>
  <c r="M35960" i="1"/>
  <c r="M35961" i="1"/>
  <c r="M35962" i="1"/>
  <c r="M35963" i="1"/>
  <c r="M35964" i="1"/>
  <c r="M35965" i="1"/>
  <c r="M35966" i="1"/>
  <c r="M35967" i="1"/>
  <c r="M35968" i="1"/>
  <c r="M35969" i="1"/>
  <c r="M35970" i="1"/>
  <c r="M35971" i="1"/>
  <c r="M35972" i="1"/>
  <c r="M35973" i="1"/>
  <c r="M35974" i="1"/>
  <c r="M35975" i="1"/>
  <c r="M35976" i="1"/>
  <c r="M35977" i="1"/>
  <c r="M35978" i="1"/>
  <c r="M35979" i="1"/>
  <c r="M35980" i="1"/>
  <c r="M35981" i="1"/>
  <c r="M35982" i="1"/>
  <c r="M35983" i="1"/>
  <c r="M35984" i="1"/>
  <c r="M35985" i="1"/>
  <c r="M35986" i="1"/>
  <c r="M35987" i="1"/>
  <c r="M35988" i="1"/>
  <c r="M35989" i="1"/>
  <c r="M35990" i="1"/>
  <c r="M35991" i="1"/>
  <c r="M35992" i="1"/>
  <c r="M35993" i="1"/>
  <c r="M35994" i="1"/>
  <c r="M35995" i="1"/>
  <c r="M35996" i="1"/>
  <c r="M35997" i="1"/>
  <c r="M35998" i="1"/>
  <c r="M35999" i="1"/>
  <c r="M36000" i="1"/>
  <c r="M36001" i="1"/>
  <c r="M36002" i="1"/>
  <c r="M36003" i="1"/>
  <c r="M36004" i="1"/>
  <c r="M36005" i="1"/>
  <c r="M36006" i="1"/>
  <c r="M36007" i="1"/>
  <c r="M36008" i="1"/>
  <c r="M36009" i="1"/>
  <c r="M36010" i="1"/>
  <c r="M36011" i="1"/>
  <c r="M36012" i="1"/>
  <c r="M36013" i="1"/>
  <c r="M36014" i="1"/>
  <c r="M36015" i="1"/>
  <c r="M36016" i="1"/>
  <c r="M36017" i="1"/>
  <c r="M36018" i="1"/>
  <c r="M36019" i="1"/>
  <c r="M36020" i="1"/>
  <c r="M36021" i="1"/>
  <c r="M36022" i="1"/>
  <c r="M36023" i="1"/>
  <c r="M36024" i="1"/>
  <c r="M36025" i="1"/>
  <c r="M36026" i="1"/>
  <c r="M36027" i="1"/>
  <c r="M36028" i="1"/>
  <c r="M36029" i="1"/>
  <c r="M36030" i="1"/>
  <c r="M36031" i="1"/>
  <c r="M36032" i="1"/>
  <c r="M36033" i="1"/>
  <c r="M36034" i="1"/>
  <c r="M36035" i="1"/>
  <c r="M36036" i="1"/>
  <c r="M36037" i="1"/>
  <c r="M36038" i="1"/>
  <c r="M36039" i="1"/>
  <c r="M36040" i="1"/>
  <c r="M36041" i="1"/>
  <c r="M36042" i="1"/>
  <c r="M36043" i="1"/>
  <c r="M36044" i="1"/>
  <c r="M36045" i="1"/>
  <c r="M36046" i="1"/>
  <c r="M36047" i="1"/>
  <c r="M36048" i="1"/>
  <c r="M36049" i="1"/>
  <c r="M36050" i="1"/>
  <c r="M36051" i="1"/>
  <c r="M36052" i="1"/>
  <c r="M36053" i="1"/>
  <c r="M36054" i="1"/>
  <c r="M36055" i="1"/>
  <c r="M36056" i="1"/>
  <c r="M36057" i="1"/>
  <c r="M36058" i="1"/>
  <c r="M36059" i="1"/>
  <c r="M36060" i="1"/>
  <c r="M36061" i="1"/>
  <c r="M36062" i="1"/>
  <c r="M36063" i="1"/>
  <c r="M36064" i="1"/>
  <c r="M36065" i="1"/>
  <c r="M36066" i="1"/>
  <c r="M36067" i="1"/>
  <c r="M36068" i="1"/>
  <c r="M36069" i="1"/>
  <c r="M36070" i="1"/>
  <c r="M36071" i="1"/>
  <c r="M36072" i="1"/>
  <c r="M36073" i="1"/>
  <c r="M36074" i="1"/>
  <c r="M36075" i="1"/>
  <c r="M36076" i="1"/>
  <c r="M36077" i="1"/>
  <c r="M36078" i="1"/>
  <c r="M36079" i="1"/>
  <c r="M36080" i="1"/>
  <c r="M36081" i="1"/>
  <c r="M36082" i="1"/>
  <c r="M36083" i="1"/>
  <c r="M36084" i="1"/>
  <c r="M36085" i="1"/>
  <c r="M36086" i="1"/>
  <c r="M36087" i="1"/>
  <c r="M36088" i="1"/>
  <c r="M36089" i="1"/>
  <c r="M36090" i="1"/>
  <c r="M36091" i="1"/>
  <c r="M36092" i="1"/>
  <c r="M36093" i="1"/>
  <c r="M36094" i="1"/>
  <c r="M36095" i="1"/>
  <c r="M36096" i="1"/>
  <c r="M36097" i="1"/>
  <c r="M36098" i="1"/>
  <c r="M36099" i="1"/>
  <c r="M36100" i="1"/>
  <c r="M36101" i="1"/>
  <c r="M36102" i="1"/>
  <c r="M36103" i="1"/>
  <c r="M36104" i="1"/>
  <c r="M36105" i="1"/>
  <c r="M36106" i="1"/>
  <c r="M36107" i="1"/>
  <c r="M36108" i="1"/>
  <c r="M36109" i="1"/>
  <c r="M36110" i="1"/>
  <c r="M36111" i="1"/>
  <c r="M36112" i="1"/>
  <c r="M36113" i="1"/>
  <c r="M36114" i="1"/>
  <c r="M36115" i="1"/>
  <c r="M36116" i="1"/>
  <c r="M36117" i="1"/>
  <c r="M36118" i="1"/>
  <c r="M36119" i="1"/>
  <c r="M36120" i="1"/>
  <c r="M36121" i="1"/>
  <c r="M36122" i="1"/>
  <c r="M36123" i="1"/>
  <c r="M36124" i="1"/>
  <c r="M36125" i="1"/>
  <c r="M36126" i="1"/>
  <c r="M36127" i="1"/>
  <c r="M36128" i="1"/>
  <c r="M36129" i="1"/>
  <c r="M36130" i="1"/>
  <c r="M36131" i="1"/>
  <c r="M36132" i="1"/>
  <c r="M36133" i="1"/>
  <c r="M36134" i="1"/>
  <c r="M36135" i="1"/>
  <c r="M36136" i="1"/>
  <c r="M36137" i="1"/>
  <c r="M36138" i="1"/>
  <c r="M36139" i="1"/>
  <c r="M36140" i="1"/>
  <c r="M36141" i="1"/>
  <c r="M36142" i="1"/>
  <c r="M36143" i="1"/>
  <c r="M36144" i="1"/>
  <c r="M36145" i="1"/>
  <c r="M36146" i="1"/>
  <c r="M36147" i="1"/>
  <c r="M36148" i="1"/>
  <c r="M36149" i="1"/>
  <c r="M36150" i="1"/>
  <c r="M36151" i="1"/>
  <c r="M36152" i="1"/>
  <c r="M36153" i="1"/>
  <c r="M36154" i="1"/>
  <c r="M36155" i="1"/>
  <c r="M36156" i="1"/>
  <c r="M36157" i="1"/>
  <c r="M36158" i="1"/>
  <c r="M36159" i="1"/>
  <c r="M36160" i="1"/>
  <c r="M36161" i="1"/>
  <c r="M36162" i="1"/>
  <c r="M36163" i="1"/>
  <c r="M36164" i="1"/>
  <c r="M36165" i="1"/>
  <c r="M36166" i="1"/>
  <c r="M36167" i="1"/>
  <c r="M36168" i="1"/>
  <c r="M36169" i="1"/>
  <c r="M36170" i="1"/>
  <c r="M36171" i="1"/>
  <c r="M36172" i="1"/>
  <c r="M36173" i="1"/>
  <c r="M36174" i="1"/>
  <c r="M36175" i="1"/>
  <c r="M36176" i="1"/>
  <c r="M36177" i="1"/>
  <c r="M36178" i="1"/>
  <c r="M36179" i="1"/>
  <c r="M36180" i="1"/>
  <c r="M36181" i="1"/>
  <c r="M36182" i="1"/>
  <c r="M36183" i="1"/>
  <c r="M36184" i="1"/>
  <c r="M36185" i="1"/>
  <c r="M36186" i="1"/>
  <c r="M36187" i="1"/>
  <c r="M36188" i="1"/>
  <c r="M36189" i="1"/>
  <c r="M36190" i="1"/>
  <c r="M36191" i="1"/>
  <c r="M36192" i="1"/>
  <c r="M36193" i="1"/>
  <c r="M36194" i="1"/>
  <c r="M36195" i="1"/>
  <c r="M36196" i="1"/>
  <c r="M36197" i="1"/>
  <c r="M36198" i="1"/>
  <c r="M36199" i="1"/>
  <c r="M36200" i="1"/>
  <c r="M36201" i="1"/>
  <c r="M36202" i="1"/>
  <c r="M36203" i="1"/>
  <c r="M36204" i="1"/>
  <c r="M36205" i="1"/>
  <c r="M36206" i="1"/>
  <c r="M36207" i="1"/>
  <c r="M36208" i="1"/>
  <c r="M36209" i="1"/>
  <c r="M36210" i="1"/>
  <c r="M36211" i="1"/>
  <c r="M36212" i="1"/>
  <c r="M36213" i="1"/>
  <c r="M36214" i="1"/>
  <c r="M36215" i="1"/>
  <c r="M36216" i="1"/>
  <c r="M36217" i="1"/>
  <c r="M36218" i="1"/>
  <c r="M36219" i="1"/>
  <c r="M36220" i="1"/>
  <c r="M36221" i="1"/>
  <c r="M36222" i="1"/>
  <c r="M36223" i="1"/>
  <c r="M36224" i="1"/>
  <c r="M36225" i="1"/>
  <c r="M36226" i="1"/>
  <c r="M36227" i="1"/>
  <c r="M36228" i="1"/>
  <c r="M36229" i="1"/>
  <c r="M36230" i="1"/>
  <c r="M36231" i="1"/>
  <c r="M36232" i="1"/>
  <c r="M36233" i="1"/>
  <c r="M36234" i="1"/>
  <c r="M36235" i="1"/>
  <c r="M36236" i="1"/>
  <c r="M36237" i="1"/>
  <c r="M36238" i="1"/>
  <c r="M36239" i="1"/>
  <c r="M36240" i="1"/>
  <c r="M36241" i="1"/>
  <c r="M36242" i="1"/>
  <c r="M36243" i="1"/>
  <c r="M36244" i="1"/>
  <c r="M36245" i="1"/>
  <c r="M36246" i="1"/>
  <c r="M36247" i="1"/>
  <c r="M36248" i="1"/>
  <c r="M36249" i="1"/>
  <c r="M36250" i="1"/>
  <c r="M36251" i="1"/>
  <c r="M36252" i="1"/>
  <c r="M36253" i="1"/>
  <c r="M36254" i="1"/>
  <c r="M36255" i="1"/>
  <c r="M36256" i="1"/>
  <c r="M36257" i="1"/>
  <c r="M36258" i="1"/>
  <c r="M36259" i="1"/>
  <c r="M36260" i="1"/>
  <c r="M36261" i="1"/>
  <c r="M36262" i="1"/>
  <c r="M36263" i="1"/>
  <c r="M36264" i="1"/>
  <c r="M36265" i="1"/>
  <c r="M36266" i="1"/>
  <c r="M36267" i="1"/>
  <c r="M36268" i="1"/>
  <c r="M36269" i="1"/>
  <c r="M36270" i="1"/>
  <c r="M36271" i="1"/>
  <c r="M36272" i="1"/>
  <c r="M36273" i="1"/>
  <c r="M36274" i="1"/>
  <c r="M36275" i="1"/>
  <c r="M36276" i="1"/>
  <c r="M36277" i="1"/>
  <c r="M36278" i="1"/>
  <c r="M36279" i="1"/>
  <c r="M36280" i="1"/>
  <c r="M36281" i="1"/>
  <c r="M36282" i="1"/>
  <c r="M36283" i="1"/>
  <c r="M36284" i="1"/>
  <c r="M36285" i="1"/>
  <c r="M36286" i="1"/>
  <c r="M36287" i="1"/>
  <c r="M36288" i="1"/>
  <c r="M36289" i="1"/>
  <c r="M36290" i="1"/>
  <c r="M36291" i="1"/>
  <c r="M36292" i="1"/>
  <c r="M36293" i="1"/>
  <c r="M36294" i="1"/>
  <c r="M36295" i="1"/>
  <c r="M36296" i="1"/>
  <c r="M36297" i="1"/>
  <c r="M36298" i="1"/>
  <c r="M36299" i="1"/>
  <c r="M36300" i="1"/>
  <c r="M36301" i="1"/>
  <c r="M36302" i="1"/>
  <c r="M36303" i="1"/>
  <c r="M36304" i="1"/>
  <c r="M36305" i="1"/>
  <c r="M36306" i="1"/>
  <c r="M36307" i="1"/>
  <c r="M36308" i="1"/>
  <c r="M36309" i="1"/>
  <c r="M36310" i="1"/>
  <c r="M36311" i="1"/>
  <c r="M36312" i="1"/>
  <c r="M36313" i="1"/>
  <c r="M36314" i="1"/>
  <c r="M36315" i="1"/>
  <c r="M36316" i="1"/>
  <c r="M36317" i="1"/>
  <c r="M36318" i="1"/>
  <c r="M36319" i="1"/>
  <c r="M36320" i="1"/>
  <c r="M36321" i="1"/>
  <c r="M36322" i="1"/>
  <c r="M36323" i="1"/>
  <c r="M36324" i="1"/>
  <c r="M36325" i="1"/>
  <c r="M36326" i="1"/>
  <c r="M36327" i="1"/>
  <c r="M36328" i="1"/>
  <c r="M36329" i="1"/>
  <c r="M36330" i="1"/>
  <c r="M36331" i="1"/>
  <c r="M36332" i="1"/>
  <c r="M36333" i="1"/>
  <c r="M36334" i="1"/>
  <c r="M36335" i="1"/>
  <c r="M36336" i="1"/>
  <c r="M36337" i="1"/>
  <c r="M36338" i="1"/>
  <c r="M36339" i="1"/>
  <c r="M36340" i="1"/>
  <c r="M36341" i="1"/>
  <c r="M36342" i="1"/>
  <c r="M36343" i="1"/>
  <c r="M36344" i="1"/>
  <c r="M36345" i="1"/>
  <c r="M36346" i="1"/>
  <c r="M36347" i="1"/>
  <c r="M36348" i="1"/>
  <c r="M36349" i="1"/>
  <c r="M36350" i="1"/>
  <c r="M36351" i="1"/>
  <c r="M36352" i="1"/>
  <c r="M36353" i="1"/>
  <c r="M36354" i="1"/>
  <c r="M36355" i="1"/>
  <c r="M36356" i="1"/>
  <c r="M36357" i="1"/>
  <c r="M36358" i="1"/>
  <c r="M36359" i="1"/>
  <c r="M36360" i="1"/>
  <c r="M36361" i="1"/>
  <c r="M36362" i="1"/>
  <c r="M36363" i="1"/>
  <c r="M36364" i="1"/>
  <c r="M36365" i="1"/>
  <c r="M36366" i="1"/>
  <c r="M36367" i="1"/>
  <c r="M36368" i="1"/>
  <c r="M36369" i="1"/>
  <c r="M36370" i="1"/>
  <c r="M36371" i="1"/>
  <c r="M36372" i="1"/>
  <c r="M36373" i="1"/>
  <c r="M36374" i="1"/>
  <c r="M36375" i="1"/>
  <c r="M36376" i="1"/>
  <c r="M36377" i="1"/>
  <c r="M36378" i="1"/>
  <c r="M36379" i="1"/>
  <c r="M36380" i="1"/>
  <c r="M36381" i="1"/>
  <c r="M36382" i="1"/>
  <c r="M36383" i="1"/>
  <c r="M36384" i="1"/>
  <c r="M36385" i="1"/>
  <c r="M36386" i="1"/>
  <c r="M36387" i="1"/>
  <c r="M36388" i="1"/>
  <c r="M36389" i="1"/>
  <c r="M36390" i="1"/>
  <c r="M36391" i="1"/>
  <c r="M36392" i="1"/>
  <c r="M36393" i="1"/>
  <c r="M36394" i="1"/>
  <c r="M36395" i="1"/>
  <c r="M36396" i="1"/>
  <c r="M36397" i="1"/>
  <c r="M36398" i="1"/>
  <c r="M36399" i="1"/>
  <c r="M36400" i="1"/>
  <c r="M36401" i="1"/>
  <c r="M36402" i="1"/>
  <c r="M36403" i="1"/>
  <c r="M36404" i="1"/>
  <c r="M36405" i="1"/>
  <c r="M36406" i="1"/>
  <c r="M36407" i="1"/>
  <c r="M36408" i="1"/>
  <c r="M36409" i="1"/>
  <c r="M36410" i="1"/>
  <c r="M36411" i="1"/>
  <c r="M36412" i="1"/>
  <c r="M36413" i="1"/>
  <c r="M36414" i="1"/>
  <c r="M36415" i="1"/>
  <c r="M36416" i="1"/>
  <c r="M36417" i="1"/>
  <c r="M36418" i="1"/>
  <c r="M36419" i="1"/>
  <c r="M36420" i="1"/>
  <c r="M36421" i="1"/>
  <c r="M36422" i="1"/>
  <c r="M36423" i="1"/>
  <c r="M36424" i="1"/>
  <c r="M36425" i="1"/>
  <c r="M36426" i="1"/>
  <c r="M36427" i="1"/>
  <c r="M36428" i="1"/>
  <c r="M36429" i="1"/>
  <c r="M36430" i="1"/>
  <c r="M36431" i="1"/>
  <c r="M36432" i="1"/>
  <c r="M36433" i="1"/>
  <c r="M36434" i="1"/>
  <c r="M36435" i="1"/>
  <c r="M36436" i="1"/>
  <c r="M36437" i="1"/>
  <c r="M36438" i="1"/>
  <c r="M36439" i="1"/>
  <c r="M36440" i="1"/>
  <c r="M36441" i="1"/>
  <c r="M36442" i="1"/>
  <c r="M36443" i="1"/>
  <c r="M36444" i="1"/>
  <c r="M36445" i="1"/>
  <c r="M36446" i="1"/>
  <c r="M36447" i="1"/>
  <c r="M36448" i="1"/>
  <c r="M36449" i="1"/>
  <c r="M36450" i="1"/>
  <c r="M36451" i="1"/>
  <c r="M36452" i="1"/>
  <c r="M36453" i="1"/>
  <c r="M36454" i="1"/>
  <c r="M36455" i="1"/>
  <c r="M36456" i="1"/>
  <c r="M36457" i="1"/>
  <c r="M36458" i="1"/>
  <c r="M36459" i="1"/>
  <c r="M36460" i="1"/>
  <c r="M36461" i="1"/>
  <c r="M36462" i="1"/>
  <c r="M36463" i="1"/>
  <c r="M36464" i="1"/>
  <c r="M36465" i="1"/>
  <c r="M36466" i="1"/>
  <c r="M36467" i="1"/>
  <c r="M36468" i="1"/>
  <c r="M36469" i="1"/>
  <c r="M36470" i="1"/>
  <c r="M36471" i="1"/>
  <c r="M36472" i="1"/>
  <c r="M36473" i="1"/>
  <c r="M36474" i="1"/>
  <c r="M36475" i="1"/>
  <c r="M36476" i="1"/>
  <c r="M36477" i="1"/>
  <c r="M36478" i="1"/>
  <c r="M36479" i="1"/>
  <c r="M36480" i="1"/>
  <c r="M36481" i="1"/>
  <c r="M36482" i="1"/>
  <c r="M36483" i="1"/>
  <c r="M36484" i="1"/>
  <c r="M36485" i="1"/>
  <c r="M36486" i="1"/>
  <c r="M36487" i="1"/>
  <c r="M36488" i="1"/>
  <c r="M36489" i="1"/>
  <c r="M36490" i="1"/>
  <c r="M36491" i="1"/>
  <c r="M36492" i="1"/>
  <c r="M36493" i="1"/>
  <c r="M36494" i="1"/>
  <c r="M36495" i="1"/>
  <c r="M36496" i="1"/>
  <c r="M36497" i="1"/>
  <c r="M36498" i="1"/>
  <c r="M36499" i="1"/>
  <c r="M36500" i="1"/>
  <c r="M36501" i="1"/>
  <c r="M36502" i="1"/>
  <c r="M36503" i="1"/>
  <c r="M36504" i="1"/>
  <c r="M36505" i="1"/>
  <c r="M36506" i="1"/>
  <c r="M36507" i="1"/>
  <c r="M36508" i="1"/>
  <c r="M36509" i="1"/>
  <c r="M36510" i="1"/>
  <c r="M36511" i="1"/>
  <c r="M36512" i="1"/>
  <c r="M36513" i="1"/>
  <c r="M36514" i="1"/>
  <c r="M36515" i="1"/>
  <c r="M36516" i="1"/>
  <c r="M36517" i="1"/>
  <c r="M36518" i="1"/>
  <c r="M36519" i="1"/>
  <c r="M36520" i="1"/>
  <c r="M36521" i="1"/>
  <c r="M36522" i="1"/>
  <c r="M36523" i="1"/>
  <c r="M36524" i="1"/>
  <c r="M36525" i="1"/>
  <c r="M36526" i="1"/>
  <c r="M36527" i="1"/>
  <c r="M36528" i="1"/>
  <c r="M36529" i="1"/>
  <c r="M36530" i="1"/>
  <c r="M36531" i="1"/>
  <c r="M36532" i="1"/>
  <c r="M36533" i="1"/>
  <c r="M36534" i="1"/>
  <c r="M36535" i="1"/>
  <c r="M36536" i="1"/>
  <c r="M36537" i="1"/>
  <c r="M36538" i="1"/>
  <c r="M36539" i="1"/>
  <c r="M36540" i="1"/>
  <c r="M36541" i="1"/>
  <c r="M36542" i="1"/>
  <c r="M36543" i="1"/>
  <c r="M36544" i="1"/>
  <c r="M36545" i="1"/>
  <c r="M36546" i="1"/>
  <c r="M36547" i="1"/>
  <c r="M36548" i="1"/>
  <c r="M36549" i="1"/>
  <c r="M36550" i="1"/>
  <c r="M36551" i="1"/>
  <c r="M36552" i="1"/>
  <c r="M36553" i="1"/>
  <c r="M36554" i="1"/>
  <c r="M36555" i="1"/>
  <c r="M36556" i="1"/>
  <c r="M36557" i="1"/>
  <c r="M36558" i="1"/>
  <c r="M36559" i="1"/>
  <c r="M36560" i="1"/>
  <c r="M36561" i="1"/>
  <c r="M36562" i="1"/>
  <c r="M36563" i="1"/>
  <c r="M36564" i="1"/>
  <c r="M36565" i="1"/>
  <c r="M36566" i="1"/>
  <c r="M36567" i="1"/>
  <c r="M36568" i="1"/>
  <c r="M36569" i="1"/>
  <c r="M36570" i="1"/>
  <c r="M36571" i="1"/>
  <c r="M36572" i="1"/>
  <c r="M36573" i="1"/>
  <c r="M36574" i="1"/>
  <c r="M36575" i="1"/>
  <c r="M36576" i="1"/>
  <c r="M36577" i="1"/>
  <c r="M36578" i="1"/>
  <c r="M36579" i="1"/>
  <c r="M36580" i="1"/>
  <c r="M36581" i="1"/>
  <c r="M36582" i="1"/>
  <c r="M36583" i="1"/>
  <c r="M36584" i="1"/>
  <c r="M36585" i="1"/>
  <c r="M36586" i="1"/>
  <c r="M36587" i="1"/>
  <c r="M36588" i="1"/>
  <c r="M36589" i="1"/>
  <c r="M36590" i="1"/>
  <c r="M36591" i="1"/>
  <c r="M36592" i="1"/>
  <c r="M36593" i="1"/>
  <c r="M36594" i="1"/>
  <c r="M36595" i="1"/>
  <c r="M36596" i="1"/>
  <c r="M36597" i="1"/>
  <c r="M36598" i="1"/>
  <c r="M36599" i="1"/>
  <c r="M36600" i="1"/>
  <c r="M36601" i="1"/>
  <c r="M36602" i="1"/>
  <c r="M36603" i="1"/>
  <c r="M36604" i="1"/>
  <c r="M36605" i="1"/>
  <c r="M36606" i="1"/>
  <c r="M36607" i="1"/>
  <c r="M36608" i="1"/>
  <c r="M36609" i="1"/>
  <c r="M36610" i="1"/>
  <c r="M36611" i="1"/>
  <c r="M36612" i="1"/>
  <c r="M36613" i="1"/>
  <c r="M36614" i="1"/>
  <c r="M36615" i="1"/>
  <c r="M36616" i="1"/>
  <c r="M36617" i="1"/>
  <c r="M36618" i="1"/>
  <c r="M36619" i="1"/>
  <c r="M36620" i="1"/>
  <c r="M36621" i="1"/>
  <c r="M36622" i="1"/>
  <c r="M36623" i="1"/>
  <c r="M36624" i="1"/>
  <c r="M36625" i="1"/>
  <c r="M36626" i="1"/>
  <c r="M36627" i="1"/>
  <c r="M36628" i="1"/>
  <c r="M36629" i="1"/>
  <c r="M36630" i="1"/>
  <c r="M36631" i="1"/>
  <c r="M36632" i="1"/>
  <c r="M36633" i="1"/>
  <c r="M36634" i="1"/>
  <c r="M36635" i="1"/>
  <c r="M36636" i="1"/>
  <c r="M36637" i="1"/>
  <c r="M36638" i="1"/>
  <c r="M36639" i="1"/>
  <c r="M36640" i="1"/>
  <c r="M36641" i="1"/>
  <c r="M36642" i="1"/>
  <c r="M36643" i="1"/>
  <c r="M36644" i="1"/>
  <c r="M36645" i="1"/>
  <c r="M36646" i="1"/>
  <c r="M36647" i="1"/>
  <c r="M36648" i="1"/>
  <c r="M36649" i="1"/>
  <c r="M36650" i="1"/>
  <c r="M36651" i="1"/>
  <c r="M36652" i="1"/>
  <c r="M36653" i="1"/>
  <c r="M36654" i="1"/>
  <c r="M36655" i="1"/>
  <c r="M36656" i="1"/>
  <c r="M36657" i="1"/>
  <c r="M36658" i="1"/>
  <c r="M36659" i="1"/>
  <c r="M36660" i="1"/>
  <c r="M36661" i="1"/>
  <c r="M36662" i="1"/>
  <c r="M36663" i="1"/>
  <c r="M36664" i="1"/>
  <c r="M36665" i="1"/>
  <c r="M36666" i="1"/>
  <c r="M36667" i="1"/>
  <c r="M36668" i="1"/>
  <c r="M36669" i="1"/>
  <c r="M36670" i="1"/>
  <c r="M36671" i="1"/>
  <c r="M36672" i="1"/>
  <c r="M36673" i="1"/>
  <c r="M36674" i="1"/>
  <c r="M36675" i="1"/>
  <c r="M36676" i="1"/>
  <c r="M36677" i="1"/>
  <c r="M36678" i="1"/>
  <c r="M36679" i="1"/>
  <c r="M36680" i="1"/>
  <c r="M36681" i="1"/>
  <c r="M36682" i="1"/>
  <c r="M36683" i="1"/>
  <c r="M36684" i="1"/>
  <c r="M36685" i="1"/>
  <c r="M36686" i="1"/>
  <c r="M36687" i="1"/>
  <c r="M36688" i="1"/>
  <c r="M36689" i="1"/>
  <c r="M36690" i="1"/>
  <c r="M36691" i="1"/>
  <c r="M36692" i="1"/>
  <c r="M36693" i="1"/>
  <c r="M36694" i="1"/>
  <c r="M36695" i="1"/>
  <c r="M36696" i="1"/>
  <c r="M36697" i="1"/>
  <c r="M36698" i="1"/>
  <c r="M36699" i="1"/>
  <c r="M36700" i="1"/>
  <c r="M36701" i="1"/>
  <c r="M36702" i="1"/>
  <c r="M36703" i="1"/>
  <c r="M36704" i="1"/>
  <c r="M36705" i="1"/>
  <c r="M36706" i="1"/>
  <c r="M36707" i="1"/>
  <c r="M36708" i="1"/>
  <c r="M36709" i="1"/>
  <c r="M36710" i="1"/>
  <c r="M36711" i="1"/>
  <c r="M36712" i="1"/>
  <c r="M36713" i="1"/>
  <c r="M36714" i="1"/>
  <c r="M36715" i="1"/>
  <c r="M36716" i="1"/>
  <c r="M36717" i="1"/>
  <c r="M36718" i="1"/>
  <c r="M36719" i="1"/>
  <c r="M36720" i="1"/>
  <c r="M36721" i="1"/>
  <c r="M36722" i="1"/>
  <c r="M36723" i="1"/>
  <c r="M36724" i="1"/>
  <c r="M36725" i="1"/>
  <c r="M36726" i="1"/>
  <c r="M36727" i="1"/>
  <c r="M36728" i="1"/>
  <c r="M36729" i="1"/>
  <c r="M36730" i="1"/>
  <c r="M36731" i="1"/>
  <c r="M36732" i="1"/>
  <c r="M36733" i="1"/>
  <c r="M36734" i="1"/>
  <c r="M36735" i="1"/>
  <c r="M36736" i="1"/>
  <c r="M36737" i="1"/>
  <c r="M36738" i="1"/>
  <c r="M36739" i="1"/>
  <c r="M36740" i="1"/>
  <c r="M36741" i="1"/>
  <c r="M36742" i="1"/>
  <c r="M36743" i="1"/>
  <c r="M36744" i="1"/>
  <c r="M36745" i="1"/>
  <c r="M36746" i="1"/>
  <c r="M36747" i="1"/>
  <c r="M36748" i="1"/>
  <c r="M36749" i="1"/>
  <c r="M36750" i="1"/>
  <c r="M36751" i="1"/>
  <c r="M36752" i="1"/>
  <c r="M36753" i="1"/>
  <c r="M36754" i="1"/>
  <c r="M36755" i="1"/>
  <c r="M36756" i="1"/>
  <c r="M36757" i="1"/>
  <c r="M36758" i="1"/>
  <c r="M36759" i="1"/>
  <c r="M36760" i="1"/>
  <c r="M36761" i="1"/>
  <c r="M36762" i="1"/>
  <c r="M36763" i="1"/>
  <c r="M36764" i="1"/>
  <c r="M36765" i="1"/>
  <c r="M36766" i="1"/>
  <c r="M36767" i="1"/>
  <c r="M36768" i="1"/>
  <c r="M36769" i="1"/>
  <c r="M36770" i="1"/>
  <c r="M36771" i="1"/>
  <c r="M36772" i="1"/>
  <c r="M36773" i="1"/>
  <c r="M36774" i="1"/>
  <c r="M36775" i="1"/>
  <c r="M36776" i="1"/>
  <c r="M36777" i="1"/>
  <c r="M36778" i="1"/>
  <c r="M36779" i="1"/>
  <c r="M36780" i="1"/>
  <c r="M36781" i="1"/>
  <c r="M36782" i="1"/>
  <c r="M36783" i="1"/>
  <c r="M36784" i="1"/>
  <c r="M36785" i="1"/>
  <c r="M36786" i="1"/>
  <c r="M36787" i="1"/>
  <c r="M36788" i="1"/>
  <c r="M36789" i="1"/>
  <c r="M36790" i="1"/>
  <c r="M36791" i="1"/>
  <c r="M36792" i="1"/>
  <c r="M36793" i="1"/>
  <c r="M36794" i="1"/>
  <c r="M36795" i="1"/>
  <c r="M36796" i="1"/>
  <c r="M36797" i="1"/>
  <c r="M36798" i="1"/>
  <c r="M36799" i="1"/>
  <c r="M36800" i="1"/>
  <c r="M36801" i="1"/>
  <c r="M36802" i="1"/>
  <c r="M36803" i="1"/>
  <c r="M36804" i="1"/>
  <c r="M36805" i="1"/>
  <c r="M36806" i="1"/>
  <c r="M36807" i="1"/>
  <c r="M36808" i="1"/>
  <c r="M36809" i="1"/>
  <c r="M36810" i="1"/>
  <c r="M36811" i="1"/>
  <c r="M36812" i="1"/>
  <c r="M36813" i="1"/>
  <c r="M36814" i="1"/>
  <c r="M36815" i="1"/>
  <c r="M36816" i="1"/>
  <c r="M36817" i="1"/>
  <c r="M36818" i="1"/>
  <c r="M36819" i="1"/>
  <c r="M36820" i="1"/>
  <c r="M36821" i="1"/>
  <c r="M36822" i="1"/>
  <c r="M36823" i="1"/>
  <c r="M36824" i="1"/>
  <c r="M36825" i="1"/>
  <c r="M36826" i="1"/>
  <c r="M36827" i="1"/>
  <c r="M36828" i="1"/>
  <c r="M36829" i="1"/>
  <c r="M36830" i="1"/>
  <c r="M36831" i="1"/>
  <c r="M36832" i="1"/>
  <c r="M36833" i="1"/>
  <c r="M36834" i="1"/>
  <c r="M36835" i="1"/>
  <c r="M36836" i="1"/>
  <c r="M36837" i="1"/>
  <c r="M36838" i="1"/>
  <c r="M36839" i="1"/>
  <c r="M36840" i="1"/>
  <c r="M36841" i="1"/>
  <c r="M36842" i="1"/>
  <c r="M36843" i="1"/>
  <c r="M36844" i="1"/>
  <c r="M36845" i="1"/>
  <c r="M36846" i="1"/>
  <c r="M36847" i="1"/>
  <c r="M36848" i="1"/>
  <c r="M36849" i="1"/>
  <c r="M36850" i="1"/>
  <c r="M36851" i="1"/>
  <c r="M36852" i="1"/>
  <c r="M36853" i="1"/>
  <c r="M36854" i="1"/>
  <c r="M36855" i="1"/>
  <c r="M36856" i="1"/>
  <c r="M36857" i="1"/>
  <c r="M36858" i="1"/>
  <c r="M36859" i="1"/>
  <c r="M36860" i="1"/>
  <c r="M36861" i="1"/>
  <c r="M36862" i="1"/>
  <c r="M36863" i="1"/>
  <c r="M36864" i="1"/>
  <c r="M36865" i="1"/>
  <c r="M36866" i="1"/>
  <c r="M36867" i="1"/>
  <c r="M36868" i="1"/>
  <c r="M36869" i="1"/>
  <c r="M36870" i="1"/>
  <c r="M36871" i="1"/>
  <c r="M36872" i="1"/>
  <c r="M36873" i="1"/>
  <c r="M36874" i="1"/>
  <c r="M36875" i="1"/>
  <c r="M36876" i="1"/>
  <c r="M36877" i="1"/>
  <c r="M36878" i="1"/>
  <c r="M36879" i="1"/>
  <c r="M36880" i="1"/>
  <c r="M36881" i="1"/>
  <c r="M36882" i="1"/>
  <c r="M36883" i="1"/>
  <c r="M36884" i="1"/>
  <c r="M36885" i="1"/>
  <c r="M36886" i="1"/>
  <c r="M36887" i="1"/>
  <c r="M36888" i="1"/>
  <c r="M36889" i="1"/>
  <c r="M36890" i="1"/>
  <c r="M36891" i="1"/>
  <c r="M36892" i="1"/>
  <c r="M36893" i="1"/>
  <c r="M36894" i="1"/>
  <c r="M36895" i="1"/>
  <c r="M36896" i="1"/>
  <c r="M36897" i="1"/>
  <c r="M36898" i="1"/>
  <c r="M36899" i="1"/>
  <c r="M36900" i="1"/>
  <c r="M36901" i="1"/>
  <c r="M36902" i="1"/>
  <c r="M36903" i="1"/>
  <c r="M36904" i="1"/>
  <c r="M36905" i="1"/>
  <c r="M36906" i="1"/>
  <c r="M36907" i="1"/>
  <c r="M36908" i="1"/>
  <c r="M36909" i="1"/>
  <c r="M36910" i="1"/>
  <c r="M36911" i="1"/>
  <c r="M36912" i="1"/>
  <c r="M36913" i="1"/>
  <c r="M36914" i="1"/>
  <c r="M36915" i="1"/>
  <c r="M36916" i="1"/>
  <c r="M36917" i="1"/>
  <c r="M36918" i="1"/>
  <c r="M36919" i="1"/>
  <c r="M36920" i="1"/>
  <c r="M36921" i="1"/>
  <c r="M36922" i="1"/>
  <c r="M36923" i="1"/>
  <c r="M36924" i="1"/>
  <c r="M36925" i="1"/>
  <c r="M36926" i="1"/>
  <c r="M36927" i="1"/>
  <c r="M36928" i="1"/>
  <c r="M36929" i="1"/>
  <c r="M36930" i="1"/>
  <c r="M36931" i="1"/>
  <c r="M36932" i="1"/>
  <c r="M36933" i="1"/>
  <c r="M36934" i="1"/>
  <c r="M36935" i="1"/>
  <c r="M36936" i="1"/>
  <c r="M36937" i="1"/>
  <c r="M36938" i="1"/>
  <c r="M36939" i="1"/>
  <c r="M36940" i="1"/>
  <c r="M36941" i="1"/>
  <c r="M36942" i="1"/>
  <c r="M36943" i="1"/>
  <c r="M36944" i="1"/>
  <c r="M36945" i="1"/>
  <c r="M36946" i="1"/>
  <c r="M36947" i="1"/>
  <c r="M36948" i="1"/>
  <c r="M36949" i="1"/>
  <c r="M36950" i="1"/>
  <c r="M36951" i="1"/>
  <c r="M36952" i="1"/>
  <c r="M36953" i="1"/>
  <c r="M36954" i="1"/>
  <c r="M36955" i="1"/>
  <c r="M36956" i="1"/>
  <c r="M36957" i="1"/>
  <c r="M36958" i="1"/>
  <c r="M36959" i="1"/>
  <c r="M36960" i="1"/>
  <c r="M36961" i="1"/>
  <c r="M36962" i="1"/>
  <c r="M36963" i="1"/>
  <c r="M36964" i="1"/>
  <c r="M36965" i="1"/>
  <c r="M36966" i="1"/>
  <c r="M36967" i="1"/>
  <c r="M36968" i="1"/>
  <c r="M36969" i="1"/>
  <c r="M36970" i="1"/>
  <c r="M36971" i="1"/>
  <c r="M36972" i="1"/>
  <c r="M36973" i="1"/>
  <c r="M36974" i="1"/>
  <c r="M36975" i="1"/>
  <c r="M36976" i="1"/>
  <c r="M36977" i="1"/>
  <c r="M36978" i="1"/>
  <c r="M36979" i="1"/>
  <c r="M36980" i="1"/>
  <c r="M36981" i="1"/>
  <c r="M36982" i="1"/>
  <c r="M36983" i="1"/>
  <c r="M36984" i="1"/>
  <c r="M36985" i="1"/>
  <c r="M36986" i="1"/>
  <c r="M36987" i="1"/>
  <c r="M36988" i="1"/>
  <c r="M36989" i="1"/>
  <c r="M36990" i="1"/>
  <c r="M36991" i="1"/>
  <c r="M36992" i="1"/>
  <c r="M36993" i="1"/>
  <c r="M36994" i="1"/>
  <c r="M36995" i="1"/>
  <c r="M36996" i="1"/>
  <c r="M36997" i="1"/>
  <c r="M36998" i="1"/>
  <c r="M36999" i="1"/>
  <c r="M37000" i="1"/>
  <c r="M37001" i="1"/>
  <c r="M37002" i="1"/>
  <c r="M37003" i="1"/>
  <c r="M37004" i="1"/>
  <c r="M37005" i="1"/>
  <c r="M37006" i="1"/>
  <c r="M37007" i="1"/>
  <c r="M37008" i="1"/>
  <c r="M37009" i="1"/>
  <c r="M37010" i="1"/>
  <c r="M37011" i="1"/>
  <c r="M37012" i="1"/>
  <c r="M37013" i="1"/>
  <c r="M37014" i="1"/>
  <c r="M37015" i="1"/>
  <c r="M37016" i="1"/>
  <c r="M37017" i="1"/>
  <c r="M37018" i="1"/>
  <c r="M37019" i="1"/>
  <c r="M37020" i="1"/>
  <c r="M37021" i="1"/>
  <c r="M37022" i="1"/>
  <c r="M37023" i="1"/>
  <c r="M37024" i="1"/>
  <c r="M37025" i="1"/>
  <c r="M37026" i="1"/>
  <c r="M37027" i="1"/>
  <c r="M37028" i="1"/>
  <c r="M37029" i="1"/>
  <c r="M37030" i="1"/>
  <c r="M37031" i="1"/>
  <c r="M37032" i="1"/>
  <c r="M37033" i="1"/>
  <c r="M37034" i="1"/>
  <c r="M37035" i="1"/>
  <c r="M37036" i="1"/>
  <c r="M37037" i="1"/>
  <c r="M37038" i="1"/>
  <c r="M37039" i="1"/>
  <c r="M37040" i="1"/>
  <c r="M37041" i="1"/>
  <c r="M37042" i="1"/>
  <c r="M37043" i="1"/>
  <c r="M37044" i="1"/>
  <c r="M37045" i="1"/>
  <c r="M37046" i="1"/>
  <c r="M37047" i="1"/>
  <c r="M37048" i="1"/>
  <c r="M37049" i="1"/>
  <c r="M37050" i="1"/>
  <c r="M37051" i="1"/>
  <c r="M37052" i="1"/>
  <c r="M37053" i="1"/>
  <c r="M37054" i="1"/>
  <c r="M37055" i="1"/>
  <c r="M37056" i="1"/>
  <c r="M37057" i="1"/>
  <c r="M37058" i="1"/>
  <c r="M37059" i="1"/>
  <c r="M37060" i="1"/>
  <c r="M37061" i="1"/>
  <c r="M37062" i="1"/>
  <c r="M37063" i="1"/>
  <c r="M37064" i="1"/>
  <c r="M37065" i="1"/>
  <c r="M37066" i="1"/>
  <c r="M37067" i="1"/>
  <c r="M37068" i="1"/>
  <c r="M37069" i="1"/>
  <c r="M37070" i="1"/>
  <c r="M37071" i="1"/>
  <c r="M37072" i="1"/>
  <c r="M37073" i="1"/>
  <c r="M37074" i="1"/>
  <c r="M37075" i="1"/>
  <c r="M37076" i="1"/>
  <c r="M37077" i="1"/>
  <c r="M37078" i="1"/>
  <c r="M37079" i="1"/>
  <c r="M37080" i="1"/>
  <c r="M37081" i="1"/>
  <c r="M37082" i="1"/>
  <c r="M37083" i="1"/>
  <c r="M37084" i="1"/>
  <c r="M37085" i="1"/>
  <c r="M37086" i="1"/>
  <c r="M37087" i="1"/>
  <c r="M37088" i="1"/>
  <c r="M37089" i="1"/>
  <c r="M37090" i="1"/>
  <c r="M37091" i="1"/>
  <c r="M37092" i="1"/>
  <c r="M37093" i="1"/>
  <c r="M37094" i="1"/>
  <c r="M37095" i="1"/>
  <c r="M37096" i="1"/>
  <c r="M37097" i="1"/>
  <c r="M37098" i="1"/>
  <c r="M37099" i="1"/>
  <c r="M37100" i="1"/>
  <c r="M37101" i="1"/>
  <c r="M37102" i="1"/>
  <c r="M37103" i="1"/>
  <c r="M37104" i="1"/>
  <c r="M37105" i="1"/>
  <c r="M37106" i="1"/>
  <c r="M37107" i="1"/>
  <c r="M37108" i="1"/>
  <c r="M37109" i="1"/>
  <c r="M37110" i="1"/>
  <c r="M37111" i="1"/>
  <c r="M37112" i="1"/>
  <c r="M37113" i="1"/>
  <c r="M37114" i="1"/>
  <c r="M37115" i="1"/>
  <c r="M37116" i="1"/>
  <c r="M37117" i="1"/>
  <c r="M37118" i="1"/>
  <c r="M37119" i="1"/>
  <c r="M37120" i="1"/>
  <c r="M37121" i="1"/>
  <c r="M37122" i="1"/>
  <c r="M37123" i="1"/>
  <c r="M37124" i="1"/>
  <c r="M37125" i="1"/>
  <c r="M37126" i="1"/>
  <c r="M37127" i="1"/>
  <c r="M37128" i="1"/>
  <c r="M37129" i="1"/>
  <c r="M37130" i="1"/>
  <c r="M37131" i="1"/>
  <c r="M37132" i="1"/>
  <c r="M37133" i="1"/>
  <c r="M37134" i="1"/>
  <c r="M37135" i="1"/>
  <c r="M37136" i="1"/>
  <c r="M37137" i="1"/>
  <c r="M37138" i="1"/>
  <c r="M37139" i="1"/>
  <c r="M37140" i="1"/>
  <c r="M37141" i="1"/>
  <c r="M37142" i="1"/>
  <c r="M37143" i="1"/>
  <c r="M37144" i="1"/>
  <c r="M37145" i="1"/>
  <c r="M37146" i="1"/>
  <c r="M37147" i="1"/>
  <c r="M37148" i="1"/>
  <c r="M37149" i="1"/>
  <c r="M37150" i="1"/>
  <c r="M37151" i="1"/>
  <c r="M37152" i="1"/>
  <c r="M37153" i="1"/>
  <c r="M37154" i="1"/>
  <c r="M37155" i="1"/>
  <c r="M37156" i="1"/>
  <c r="M37157" i="1"/>
  <c r="M37158" i="1"/>
  <c r="M37159" i="1"/>
  <c r="M37160" i="1"/>
  <c r="M37161" i="1"/>
  <c r="M37162" i="1"/>
  <c r="M37163" i="1"/>
  <c r="M37164" i="1"/>
  <c r="M37165" i="1"/>
  <c r="M37166" i="1"/>
  <c r="M37167" i="1"/>
  <c r="M37168" i="1"/>
  <c r="M37169" i="1"/>
  <c r="M37170" i="1"/>
  <c r="M37171" i="1"/>
  <c r="M37172" i="1"/>
  <c r="M37173" i="1"/>
  <c r="M37174" i="1"/>
  <c r="M37175" i="1"/>
  <c r="M37176" i="1"/>
  <c r="M37177" i="1"/>
  <c r="M37178" i="1"/>
  <c r="M37179" i="1"/>
  <c r="M37180" i="1"/>
  <c r="M37181" i="1"/>
  <c r="M37182" i="1"/>
  <c r="M37183" i="1"/>
  <c r="M37184" i="1"/>
  <c r="M37185" i="1"/>
  <c r="M37186" i="1"/>
  <c r="M37187" i="1"/>
  <c r="M37188" i="1"/>
  <c r="M37189" i="1"/>
  <c r="M37190" i="1"/>
  <c r="M37191" i="1"/>
  <c r="M37192" i="1"/>
  <c r="M37193" i="1"/>
  <c r="M37194" i="1"/>
  <c r="M37195" i="1"/>
  <c r="M37196" i="1"/>
  <c r="M37197" i="1"/>
  <c r="M37198" i="1"/>
  <c r="M37199" i="1"/>
  <c r="M37200" i="1"/>
  <c r="M37201" i="1"/>
  <c r="M37202" i="1"/>
  <c r="M37203" i="1"/>
  <c r="M37204" i="1"/>
  <c r="M37205" i="1"/>
  <c r="M37206" i="1"/>
  <c r="M37207" i="1"/>
  <c r="M37208" i="1"/>
  <c r="M37209" i="1"/>
  <c r="M37210" i="1"/>
  <c r="M37211" i="1"/>
  <c r="M37212" i="1"/>
  <c r="M37213" i="1"/>
  <c r="M37214" i="1"/>
  <c r="M37215" i="1"/>
  <c r="M37216" i="1"/>
  <c r="M37217" i="1"/>
  <c r="M37218" i="1"/>
  <c r="M37219" i="1"/>
  <c r="M37220" i="1"/>
  <c r="M37221" i="1"/>
  <c r="M37222" i="1"/>
  <c r="M37223" i="1"/>
  <c r="M37224" i="1"/>
  <c r="M37225" i="1"/>
  <c r="M37226" i="1"/>
  <c r="M37227" i="1"/>
  <c r="M37228" i="1"/>
  <c r="M37229" i="1"/>
  <c r="M37230" i="1"/>
  <c r="M37231" i="1"/>
  <c r="M37232" i="1"/>
  <c r="M37233" i="1"/>
  <c r="M37234" i="1"/>
  <c r="M37235" i="1"/>
  <c r="M37236" i="1"/>
  <c r="M37237" i="1"/>
  <c r="M37238" i="1"/>
  <c r="M37239" i="1"/>
  <c r="M37240" i="1"/>
  <c r="M37241" i="1"/>
  <c r="M37242" i="1"/>
  <c r="M37243" i="1"/>
  <c r="M37244" i="1"/>
  <c r="M37245" i="1"/>
  <c r="M37246" i="1"/>
  <c r="M37247" i="1"/>
  <c r="M37248" i="1"/>
  <c r="M37249" i="1"/>
  <c r="M37250" i="1"/>
  <c r="M37251" i="1"/>
  <c r="M37252" i="1"/>
  <c r="M37253" i="1"/>
  <c r="M37254" i="1"/>
  <c r="M37255" i="1"/>
  <c r="M37256" i="1"/>
  <c r="M37257" i="1"/>
  <c r="M37258" i="1"/>
  <c r="M37259" i="1"/>
  <c r="M37260" i="1"/>
  <c r="M37261" i="1"/>
  <c r="M37262" i="1"/>
  <c r="M37263" i="1"/>
  <c r="M37264" i="1"/>
  <c r="M37265" i="1"/>
  <c r="M37266" i="1"/>
  <c r="M37267" i="1"/>
  <c r="M37268" i="1"/>
  <c r="M37269" i="1"/>
  <c r="M37270" i="1"/>
  <c r="M37271" i="1"/>
  <c r="M37272" i="1"/>
  <c r="M37273" i="1"/>
  <c r="M37274" i="1"/>
  <c r="M37275" i="1"/>
  <c r="M37276" i="1"/>
  <c r="M37277" i="1"/>
  <c r="M37278" i="1"/>
  <c r="M37279" i="1"/>
  <c r="M37280" i="1"/>
  <c r="M37281" i="1"/>
  <c r="M37282" i="1"/>
  <c r="M37283" i="1"/>
  <c r="M37284" i="1"/>
  <c r="M37285" i="1"/>
  <c r="M37286" i="1"/>
  <c r="M37287" i="1"/>
  <c r="M37288" i="1"/>
  <c r="M37289" i="1"/>
  <c r="M37290" i="1"/>
  <c r="M37291" i="1"/>
  <c r="M37292" i="1"/>
  <c r="M37293" i="1"/>
  <c r="M37294" i="1"/>
  <c r="M37295" i="1"/>
  <c r="M37296" i="1"/>
  <c r="M37297" i="1"/>
  <c r="M37298" i="1"/>
  <c r="M37299" i="1"/>
  <c r="M37300" i="1"/>
  <c r="M37301" i="1"/>
  <c r="M37302" i="1"/>
  <c r="M37303" i="1"/>
  <c r="M37304" i="1"/>
  <c r="M37305" i="1"/>
  <c r="M37306" i="1"/>
  <c r="M37307" i="1"/>
  <c r="M37308" i="1"/>
  <c r="M37309" i="1"/>
  <c r="M37310" i="1"/>
  <c r="M37311" i="1"/>
  <c r="M37312" i="1"/>
  <c r="M37313" i="1"/>
  <c r="M37314" i="1"/>
  <c r="M37315" i="1"/>
  <c r="M37316" i="1"/>
  <c r="M37317" i="1"/>
  <c r="M37318" i="1"/>
  <c r="M37319" i="1"/>
  <c r="M37320" i="1"/>
  <c r="M37321" i="1"/>
  <c r="M37322" i="1"/>
  <c r="M37323" i="1"/>
  <c r="M37324" i="1"/>
  <c r="M37325" i="1"/>
  <c r="M37326" i="1"/>
  <c r="M37327" i="1"/>
  <c r="M37328" i="1"/>
  <c r="M37329" i="1"/>
  <c r="M37330" i="1"/>
  <c r="M37331" i="1"/>
  <c r="M37332" i="1"/>
  <c r="M37333" i="1"/>
  <c r="M37334" i="1"/>
  <c r="M37335" i="1"/>
  <c r="M37336" i="1"/>
  <c r="M37337" i="1"/>
  <c r="M37338" i="1"/>
  <c r="M37339" i="1"/>
  <c r="M37340" i="1"/>
  <c r="M37341" i="1"/>
  <c r="M37342" i="1"/>
  <c r="M37343" i="1"/>
  <c r="M37344" i="1"/>
  <c r="M37345" i="1"/>
  <c r="M37346" i="1"/>
  <c r="M37347" i="1"/>
  <c r="M37348" i="1"/>
  <c r="M37349" i="1"/>
  <c r="M37350" i="1"/>
  <c r="M37351" i="1"/>
  <c r="M37352" i="1"/>
  <c r="M37353" i="1"/>
  <c r="M37354" i="1"/>
  <c r="M37355" i="1"/>
  <c r="M37356" i="1"/>
  <c r="M37357" i="1"/>
  <c r="M37358" i="1"/>
  <c r="M37359" i="1"/>
  <c r="M37360" i="1"/>
  <c r="M37361" i="1"/>
  <c r="M37362" i="1"/>
  <c r="M37363" i="1"/>
  <c r="M37364" i="1"/>
  <c r="M37365" i="1"/>
  <c r="M37366" i="1"/>
  <c r="M37367" i="1"/>
  <c r="M37368" i="1"/>
  <c r="M37369" i="1"/>
  <c r="M37370" i="1"/>
  <c r="M37371" i="1"/>
  <c r="M37372" i="1"/>
  <c r="M37373" i="1"/>
  <c r="M37374" i="1"/>
  <c r="M37375" i="1"/>
  <c r="M37376" i="1"/>
  <c r="M37377" i="1"/>
  <c r="M37378" i="1"/>
  <c r="M37379" i="1"/>
  <c r="M37380" i="1"/>
  <c r="M37381" i="1"/>
  <c r="M37382" i="1"/>
  <c r="M37383" i="1"/>
  <c r="M37384" i="1"/>
  <c r="M37385" i="1"/>
  <c r="M37386" i="1"/>
  <c r="M37387" i="1"/>
  <c r="M37388" i="1"/>
  <c r="M37389" i="1"/>
  <c r="M37390" i="1"/>
  <c r="M37391" i="1"/>
  <c r="M37392" i="1"/>
  <c r="M37393" i="1"/>
  <c r="M37394" i="1"/>
  <c r="M37395" i="1"/>
  <c r="M37396" i="1"/>
  <c r="M37397" i="1"/>
  <c r="M37398" i="1"/>
  <c r="M37399" i="1"/>
  <c r="M37400" i="1"/>
  <c r="M37401" i="1"/>
  <c r="M37402" i="1"/>
  <c r="M37403" i="1"/>
  <c r="M37404" i="1"/>
  <c r="M37405" i="1"/>
  <c r="M37406" i="1"/>
  <c r="M37407" i="1"/>
  <c r="M37408" i="1"/>
  <c r="M37409" i="1"/>
  <c r="M37410" i="1"/>
  <c r="M37411" i="1"/>
  <c r="M37412" i="1"/>
  <c r="M37413" i="1"/>
  <c r="M37414" i="1"/>
  <c r="M37415" i="1"/>
  <c r="M37416" i="1"/>
  <c r="M37417" i="1"/>
  <c r="M37418" i="1"/>
  <c r="M37419" i="1"/>
  <c r="M37420" i="1"/>
  <c r="M37421" i="1"/>
  <c r="M37422" i="1"/>
  <c r="M37423" i="1"/>
  <c r="M37424" i="1"/>
  <c r="M37425" i="1"/>
  <c r="M37426" i="1"/>
  <c r="M37427" i="1"/>
  <c r="M37428" i="1"/>
  <c r="M37429" i="1"/>
  <c r="M37430" i="1"/>
  <c r="M37431" i="1"/>
  <c r="M37432" i="1"/>
  <c r="M37433" i="1"/>
  <c r="M37434" i="1"/>
  <c r="M37435" i="1"/>
  <c r="M37436" i="1"/>
  <c r="M37437" i="1"/>
  <c r="M37438" i="1"/>
  <c r="M37439" i="1"/>
  <c r="M37440" i="1"/>
  <c r="M37441" i="1"/>
  <c r="M37442" i="1"/>
  <c r="M37443" i="1"/>
  <c r="M37444" i="1"/>
  <c r="M37445" i="1"/>
  <c r="M37446" i="1"/>
  <c r="M37447" i="1"/>
  <c r="M37448" i="1"/>
  <c r="M37449" i="1"/>
  <c r="M37450" i="1"/>
  <c r="M37451" i="1"/>
  <c r="M37452" i="1"/>
  <c r="M37453" i="1"/>
  <c r="M37454" i="1"/>
  <c r="M37455" i="1"/>
  <c r="M37456" i="1"/>
  <c r="M37457" i="1"/>
  <c r="M37458" i="1"/>
  <c r="M37459" i="1"/>
  <c r="M37460" i="1"/>
  <c r="M37461" i="1"/>
  <c r="M37462" i="1"/>
  <c r="M37463" i="1"/>
  <c r="M37464" i="1"/>
  <c r="M37465" i="1"/>
  <c r="M37466" i="1"/>
  <c r="M37467" i="1"/>
  <c r="M37468" i="1"/>
  <c r="M37469" i="1"/>
  <c r="M37470" i="1"/>
  <c r="M37471" i="1"/>
  <c r="M37472" i="1"/>
  <c r="M37473" i="1"/>
  <c r="M37474" i="1"/>
  <c r="M37475" i="1"/>
  <c r="M37476" i="1"/>
  <c r="M37477" i="1"/>
  <c r="M37478" i="1"/>
  <c r="M37479" i="1"/>
  <c r="M37480" i="1"/>
  <c r="M37481" i="1"/>
  <c r="M37482" i="1"/>
  <c r="M37483" i="1"/>
  <c r="M37484" i="1"/>
  <c r="M37485" i="1"/>
  <c r="M37486" i="1"/>
  <c r="M37487" i="1"/>
  <c r="M37488" i="1"/>
  <c r="M37489" i="1"/>
  <c r="M37490" i="1"/>
  <c r="M37491" i="1"/>
  <c r="M37492" i="1"/>
  <c r="M37493" i="1"/>
  <c r="M37494" i="1"/>
  <c r="M37495" i="1"/>
  <c r="M37496" i="1"/>
  <c r="M37497" i="1"/>
  <c r="M37498" i="1"/>
  <c r="M37499" i="1"/>
  <c r="M37500" i="1"/>
  <c r="M37501" i="1"/>
  <c r="M37502" i="1"/>
  <c r="M37503" i="1"/>
  <c r="M37504" i="1"/>
  <c r="M37505" i="1"/>
  <c r="M37506" i="1"/>
  <c r="M37507" i="1"/>
  <c r="M37508" i="1"/>
  <c r="M37509" i="1"/>
  <c r="M37510" i="1"/>
  <c r="M37511" i="1"/>
  <c r="M37512" i="1"/>
  <c r="M37513" i="1"/>
  <c r="M37514" i="1"/>
  <c r="M37515" i="1"/>
  <c r="M37516" i="1"/>
  <c r="M37517" i="1"/>
  <c r="M37518" i="1"/>
  <c r="M37519" i="1"/>
  <c r="M37520" i="1"/>
  <c r="M37521" i="1"/>
  <c r="M37522" i="1"/>
  <c r="M37523" i="1"/>
  <c r="M37524" i="1"/>
  <c r="M37525" i="1"/>
  <c r="M37526" i="1"/>
  <c r="M37527" i="1"/>
  <c r="M37528" i="1"/>
  <c r="M37529" i="1"/>
  <c r="M37530" i="1"/>
  <c r="M37531" i="1"/>
  <c r="M37532" i="1"/>
  <c r="M37533" i="1"/>
  <c r="M37534" i="1"/>
  <c r="M37535" i="1"/>
  <c r="M37536" i="1"/>
  <c r="M37537" i="1"/>
  <c r="M37538" i="1"/>
  <c r="M37539" i="1"/>
  <c r="M37540" i="1"/>
  <c r="M37541" i="1"/>
  <c r="M37542" i="1"/>
  <c r="M37543" i="1"/>
  <c r="M37544" i="1"/>
  <c r="M37545" i="1"/>
  <c r="M37546" i="1"/>
  <c r="M37547" i="1"/>
  <c r="M37548" i="1"/>
  <c r="M37549" i="1"/>
  <c r="M37550" i="1"/>
  <c r="M37551" i="1"/>
  <c r="M37552" i="1"/>
  <c r="M37553" i="1"/>
  <c r="M37554" i="1"/>
  <c r="M37555" i="1"/>
  <c r="M37556" i="1"/>
  <c r="M37557" i="1"/>
  <c r="M37558" i="1"/>
  <c r="M37559" i="1"/>
  <c r="M37560" i="1"/>
  <c r="M37561" i="1"/>
  <c r="M37562" i="1"/>
  <c r="M37563" i="1"/>
  <c r="M37564" i="1"/>
  <c r="M37565" i="1"/>
  <c r="M37566" i="1"/>
  <c r="M37567" i="1"/>
  <c r="M37568" i="1"/>
  <c r="M37569" i="1"/>
  <c r="M37570" i="1"/>
  <c r="M37571" i="1"/>
  <c r="M37572" i="1"/>
  <c r="M37573" i="1"/>
  <c r="M37574" i="1"/>
  <c r="M37575" i="1"/>
  <c r="M37576" i="1"/>
  <c r="M37577" i="1"/>
  <c r="M37578" i="1"/>
  <c r="M37579" i="1"/>
  <c r="M37580" i="1"/>
  <c r="M37581" i="1"/>
  <c r="M37582" i="1"/>
  <c r="M37583" i="1"/>
  <c r="M37584" i="1"/>
  <c r="M37585" i="1"/>
  <c r="M37586" i="1"/>
  <c r="M37587" i="1"/>
  <c r="M37588" i="1"/>
  <c r="M37589" i="1"/>
  <c r="M37590" i="1"/>
  <c r="M37591" i="1"/>
  <c r="M37592" i="1"/>
  <c r="M37593" i="1"/>
  <c r="M37594" i="1"/>
  <c r="M37595" i="1"/>
  <c r="M37596" i="1"/>
  <c r="M37597" i="1"/>
  <c r="M37598" i="1"/>
  <c r="M37599" i="1"/>
  <c r="M37600" i="1"/>
  <c r="M37601" i="1"/>
  <c r="M37602" i="1"/>
  <c r="M37603" i="1"/>
  <c r="M37604" i="1"/>
  <c r="M37605" i="1"/>
  <c r="M37606" i="1"/>
  <c r="M37607" i="1"/>
  <c r="M37608" i="1"/>
  <c r="M37609" i="1"/>
  <c r="M37610" i="1"/>
  <c r="M37611" i="1"/>
  <c r="M37612" i="1"/>
  <c r="M37613" i="1"/>
  <c r="M37614" i="1"/>
  <c r="M37615" i="1"/>
  <c r="M37616" i="1"/>
  <c r="M37617" i="1"/>
  <c r="M37618" i="1"/>
  <c r="M37619" i="1"/>
  <c r="M37620" i="1"/>
  <c r="M37621" i="1"/>
  <c r="M37622" i="1"/>
  <c r="M37623" i="1"/>
  <c r="M37624" i="1"/>
  <c r="M37625" i="1"/>
  <c r="M37626" i="1"/>
  <c r="M37627" i="1"/>
  <c r="M37628" i="1"/>
  <c r="M37629" i="1"/>
  <c r="M37630" i="1"/>
  <c r="M37631" i="1"/>
  <c r="M37632" i="1"/>
  <c r="M37633" i="1"/>
  <c r="M37634" i="1"/>
  <c r="M37635" i="1"/>
  <c r="M37636" i="1"/>
  <c r="M37637" i="1"/>
  <c r="M37638" i="1"/>
  <c r="M37639" i="1"/>
  <c r="M37640" i="1"/>
  <c r="M37641" i="1"/>
  <c r="M37642" i="1"/>
  <c r="M37643" i="1"/>
  <c r="M37644" i="1"/>
  <c r="M37645" i="1"/>
  <c r="M37646" i="1"/>
  <c r="M37647" i="1"/>
  <c r="M37648" i="1"/>
  <c r="M37649" i="1"/>
  <c r="M37650" i="1"/>
  <c r="M37651" i="1"/>
  <c r="M37652" i="1"/>
  <c r="M37653" i="1"/>
  <c r="M37654" i="1"/>
  <c r="M37655" i="1"/>
  <c r="M37656" i="1"/>
  <c r="M37657" i="1"/>
  <c r="M37658" i="1"/>
  <c r="M37659" i="1"/>
  <c r="M37660" i="1"/>
  <c r="M37661" i="1"/>
  <c r="M37662" i="1"/>
  <c r="M37663" i="1"/>
  <c r="M37664" i="1"/>
  <c r="M37665" i="1"/>
  <c r="M37666" i="1"/>
  <c r="M37667" i="1"/>
  <c r="M37668" i="1"/>
  <c r="M37669" i="1"/>
  <c r="M37670" i="1"/>
  <c r="M37671" i="1"/>
  <c r="M37672" i="1"/>
  <c r="M37673" i="1"/>
  <c r="M37674" i="1"/>
  <c r="M37675" i="1"/>
  <c r="M37676" i="1"/>
  <c r="M37677" i="1"/>
  <c r="M37678" i="1"/>
  <c r="M37679" i="1"/>
  <c r="M37680" i="1"/>
  <c r="M37681" i="1"/>
  <c r="M37682" i="1"/>
  <c r="M37683" i="1"/>
  <c r="M37684" i="1"/>
  <c r="M37685" i="1"/>
  <c r="M37686" i="1"/>
  <c r="M37687" i="1"/>
  <c r="M37688" i="1"/>
  <c r="M37689" i="1"/>
  <c r="M37690" i="1"/>
  <c r="M37691" i="1"/>
  <c r="M37692" i="1"/>
  <c r="M37693" i="1"/>
  <c r="M37694" i="1"/>
  <c r="M37695" i="1"/>
  <c r="M37696" i="1"/>
  <c r="M37697" i="1"/>
  <c r="M37698" i="1"/>
  <c r="M37699" i="1"/>
  <c r="M37700" i="1"/>
  <c r="M37701" i="1"/>
  <c r="M37702" i="1"/>
  <c r="M37703" i="1"/>
  <c r="M37704" i="1"/>
  <c r="M37705" i="1"/>
  <c r="M37706" i="1"/>
  <c r="M37707" i="1"/>
  <c r="M37708" i="1"/>
  <c r="M37709" i="1"/>
  <c r="M37710" i="1"/>
  <c r="M37711" i="1"/>
  <c r="M37712" i="1"/>
  <c r="M37713" i="1"/>
  <c r="M37714" i="1"/>
  <c r="M37715" i="1"/>
  <c r="M37716" i="1"/>
  <c r="M37717" i="1"/>
  <c r="M37718" i="1"/>
  <c r="M37719" i="1"/>
  <c r="M37720" i="1"/>
  <c r="M37721" i="1"/>
  <c r="M37722" i="1"/>
  <c r="M37723" i="1"/>
  <c r="M37724" i="1"/>
  <c r="M37725" i="1"/>
  <c r="M37726" i="1"/>
  <c r="M37727" i="1"/>
  <c r="M37728" i="1"/>
  <c r="M37729" i="1"/>
  <c r="M37730" i="1"/>
  <c r="M37731" i="1"/>
  <c r="M37732" i="1"/>
  <c r="M37733" i="1"/>
  <c r="M37734" i="1"/>
  <c r="M37735" i="1"/>
  <c r="M37736" i="1"/>
  <c r="M37737" i="1"/>
  <c r="M37738" i="1"/>
  <c r="M37739" i="1"/>
  <c r="M37740" i="1"/>
  <c r="M37741" i="1"/>
  <c r="M37742" i="1"/>
  <c r="M37743" i="1"/>
  <c r="M37744" i="1"/>
  <c r="M37745" i="1"/>
  <c r="M37746" i="1"/>
  <c r="M37747" i="1"/>
  <c r="M37748" i="1"/>
  <c r="M37749" i="1"/>
  <c r="M37750" i="1"/>
  <c r="M37751" i="1"/>
  <c r="M37752" i="1"/>
  <c r="M37753" i="1"/>
  <c r="M37754" i="1"/>
  <c r="M37755" i="1"/>
  <c r="M37756" i="1"/>
  <c r="M37757" i="1"/>
  <c r="M37758" i="1"/>
  <c r="M37759" i="1"/>
  <c r="M37760" i="1"/>
  <c r="M37761" i="1"/>
  <c r="M37762" i="1"/>
  <c r="M37763" i="1"/>
  <c r="M37764" i="1"/>
  <c r="M37765" i="1"/>
  <c r="M37766" i="1"/>
  <c r="M37767" i="1"/>
  <c r="M37768" i="1"/>
  <c r="M37769" i="1"/>
  <c r="M37770" i="1"/>
  <c r="M37771" i="1"/>
  <c r="M37772" i="1"/>
  <c r="M37773" i="1"/>
  <c r="M37774" i="1"/>
  <c r="M37775" i="1"/>
  <c r="M37776" i="1"/>
  <c r="M37777" i="1"/>
  <c r="M37778" i="1"/>
  <c r="M37779" i="1"/>
  <c r="M37780" i="1"/>
  <c r="M37781" i="1"/>
  <c r="M37782" i="1"/>
  <c r="M37783" i="1"/>
  <c r="M37784" i="1"/>
  <c r="M37785" i="1"/>
  <c r="M37786" i="1"/>
  <c r="M37787" i="1"/>
  <c r="M37788" i="1"/>
  <c r="M37789" i="1"/>
  <c r="M37790" i="1"/>
  <c r="M37791" i="1"/>
  <c r="M37792" i="1"/>
  <c r="M37793" i="1"/>
  <c r="M37794" i="1"/>
  <c r="M37795" i="1"/>
  <c r="M37796" i="1"/>
  <c r="M37797" i="1"/>
  <c r="M37798" i="1"/>
  <c r="M37799" i="1"/>
  <c r="M37800" i="1"/>
  <c r="M37801" i="1"/>
  <c r="M37802" i="1"/>
  <c r="M37803" i="1"/>
  <c r="M37804" i="1"/>
  <c r="M37805" i="1"/>
  <c r="M37806" i="1"/>
  <c r="M37807" i="1"/>
  <c r="M37808" i="1"/>
  <c r="M37809" i="1"/>
  <c r="M37810" i="1"/>
  <c r="M37811" i="1"/>
  <c r="M37812" i="1"/>
  <c r="M37813" i="1"/>
  <c r="M37814" i="1"/>
  <c r="M37815" i="1"/>
  <c r="M37816" i="1"/>
  <c r="M37817" i="1"/>
  <c r="M37818" i="1"/>
  <c r="M37819" i="1"/>
  <c r="M37820" i="1"/>
  <c r="M37821" i="1"/>
  <c r="M37822" i="1"/>
  <c r="M37823" i="1"/>
  <c r="M37824" i="1"/>
  <c r="M37825" i="1"/>
  <c r="M37826" i="1"/>
  <c r="M37827" i="1"/>
  <c r="M37828" i="1"/>
  <c r="M37829" i="1"/>
  <c r="M37830" i="1"/>
  <c r="M37831" i="1"/>
  <c r="M37832" i="1"/>
  <c r="M37833" i="1"/>
  <c r="M37834" i="1"/>
  <c r="M37835" i="1"/>
  <c r="M37836" i="1"/>
  <c r="M37837" i="1"/>
  <c r="M37838" i="1"/>
  <c r="M37839" i="1"/>
  <c r="M37840" i="1"/>
  <c r="M37841" i="1"/>
  <c r="M37842" i="1"/>
  <c r="M37843" i="1"/>
  <c r="M37844" i="1"/>
  <c r="M37845" i="1"/>
  <c r="M37846" i="1"/>
  <c r="M37847" i="1"/>
  <c r="M37848" i="1"/>
  <c r="M37849" i="1"/>
  <c r="M37850" i="1"/>
  <c r="M37851" i="1"/>
  <c r="M37852" i="1"/>
  <c r="M37853" i="1"/>
  <c r="M37854" i="1"/>
  <c r="M37855" i="1"/>
  <c r="M37856" i="1"/>
  <c r="M37857" i="1"/>
  <c r="M37858" i="1"/>
  <c r="M37859" i="1"/>
  <c r="M37860" i="1"/>
  <c r="M37861" i="1"/>
  <c r="M37862" i="1"/>
  <c r="M37863" i="1"/>
  <c r="M37864" i="1"/>
  <c r="M37865" i="1"/>
  <c r="M37866" i="1"/>
  <c r="M37867" i="1"/>
  <c r="M37868" i="1"/>
  <c r="M37869" i="1"/>
  <c r="M37870" i="1"/>
  <c r="M37871" i="1"/>
  <c r="M37872" i="1"/>
  <c r="M37873" i="1"/>
  <c r="M37874" i="1"/>
  <c r="M37875" i="1"/>
  <c r="M37876" i="1"/>
  <c r="M37877" i="1"/>
  <c r="M37878" i="1"/>
  <c r="M37879" i="1"/>
  <c r="M37880" i="1"/>
  <c r="M37881" i="1"/>
  <c r="M37882" i="1"/>
  <c r="M37883" i="1"/>
  <c r="M37884" i="1"/>
  <c r="M37885" i="1"/>
  <c r="M37886" i="1"/>
  <c r="M37887" i="1"/>
  <c r="M37888" i="1"/>
  <c r="M37889" i="1"/>
  <c r="M37890" i="1"/>
  <c r="M37891" i="1"/>
  <c r="M37892" i="1"/>
  <c r="M37893" i="1"/>
  <c r="M37894" i="1"/>
  <c r="M37895" i="1"/>
  <c r="M37896" i="1"/>
  <c r="M37897" i="1"/>
  <c r="M37898" i="1"/>
  <c r="M37899" i="1"/>
  <c r="M37900" i="1"/>
  <c r="M37901" i="1"/>
  <c r="M37902" i="1"/>
  <c r="M37903" i="1"/>
  <c r="M37904" i="1"/>
  <c r="M37905" i="1"/>
  <c r="M37906" i="1"/>
  <c r="M37907" i="1"/>
  <c r="M37908" i="1"/>
  <c r="M37909" i="1"/>
  <c r="M37910" i="1"/>
  <c r="M37911" i="1"/>
  <c r="M37912" i="1"/>
  <c r="M37913" i="1"/>
  <c r="M37914" i="1"/>
  <c r="M37915" i="1"/>
  <c r="M37916" i="1"/>
  <c r="M37917" i="1"/>
  <c r="M37918" i="1"/>
  <c r="M37919" i="1"/>
  <c r="M37920" i="1"/>
  <c r="M37921" i="1"/>
  <c r="M37922" i="1"/>
  <c r="M37923" i="1"/>
  <c r="M37924" i="1"/>
  <c r="M37925" i="1"/>
  <c r="M37926" i="1"/>
  <c r="M37927" i="1"/>
  <c r="M37928" i="1"/>
  <c r="M37929" i="1"/>
  <c r="M37930" i="1"/>
  <c r="M37931" i="1"/>
  <c r="M37932" i="1"/>
  <c r="M37933" i="1"/>
  <c r="M37934" i="1"/>
  <c r="M37935" i="1"/>
  <c r="M37936" i="1"/>
  <c r="M37937" i="1"/>
  <c r="M37938" i="1"/>
  <c r="M37939" i="1"/>
  <c r="M37940" i="1"/>
  <c r="M37941" i="1"/>
  <c r="M37942" i="1"/>
  <c r="M37943" i="1"/>
  <c r="M37944" i="1"/>
  <c r="M37945" i="1"/>
  <c r="M37946" i="1"/>
  <c r="M37947" i="1"/>
  <c r="M37948" i="1"/>
  <c r="M37949" i="1"/>
  <c r="M37950" i="1"/>
  <c r="M37951" i="1"/>
  <c r="M37952" i="1"/>
  <c r="M37953" i="1"/>
  <c r="M37954" i="1"/>
  <c r="M37955" i="1"/>
  <c r="M37956" i="1"/>
  <c r="M37957" i="1"/>
  <c r="M37958" i="1"/>
  <c r="M37959" i="1"/>
  <c r="M37960" i="1"/>
  <c r="M37961" i="1"/>
  <c r="M37962" i="1"/>
  <c r="M37963" i="1"/>
  <c r="M37964" i="1"/>
  <c r="M37965" i="1"/>
  <c r="M37966" i="1"/>
  <c r="M37967" i="1"/>
  <c r="M37968" i="1"/>
  <c r="M37969" i="1"/>
  <c r="M37970" i="1"/>
  <c r="M37971" i="1"/>
  <c r="M37972" i="1"/>
  <c r="M37973" i="1"/>
  <c r="M37974" i="1"/>
  <c r="M37975" i="1"/>
  <c r="M37976" i="1"/>
  <c r="M37977" i="1"/>
  <c r="M37978" i="1"/>
  <c r="M37979" i="1"/>
  <c r="M37980" i="1"/>
  <c r="M37981" i="1"/>
  <c r="M37982" i="1"/>
  <c r="M37983" i="1"/>
  <c r="M37984" i="1"/>
  <c r="M37985" i="1"/>
  <c r="M37986" i="1"/>
  <c r="M37987" i="1"/>
  <c r="M37988" i="1"/>
  <c r="M37989" i="1"/>
  <c r="M37990" i="1"/>
  <c r="M37991" i="1"/>
  <c r="M37992" i="1"/>
  <c r="M37993" i="1"/>
  <c r="M37994" i="1"/>
  <c r="M37995" i="1"/>
  <c r="M37996" i="1"/>
  <c r="M37997" i="1"/>
  <c r="M37998" i="1"/>
  <c r="M37999" i="1"/>
  <c r="M38000" i="1"/>
  <c r="M38001" i="1"/>
  <c r="M38002" i="1"/>
  <c r="M38003" i="1"/>
  <c r="M38004" i="1"/>
  <c r="M38005" i="1"/>
  <c r="M38006" i="1"/>
  <c r="M38007" i="1"/>
  <c r="M38008" i="1"/>
  <c r="M38009" i="1"/>
  <c r="M38010" i="1"/>
  <c r="M38011" i="1"/>
  <c r="M38012" i="1"/>
  <c r="M38013" i="1"/>
  <c r="M38014" i="1"/>
  <c r="M38015" i="1"/>
  <c r="M38016" i="1"/>
  <c r="M38017" i="1"/>
  <c r="M38018" i="1"/>
  <c r="M38019" i="1"/>
  <c r="M38020" i="1"/>
  <c r="M38021" i="1"/>
  <c r="M38022" i="1"/>
  <c r="M38023" i="1"/>
  <c r="M38024" i="1"/>
  <c r="M38025" i="1"/>
  <c r="M38026" i="1"/>
  <c r="M38027" i="1"/>
  <c r="M38028" i="1"/>
  <c r="M38029" i="1"/>
  <c r="M38030" i="1"/>
  <c r="M38031" i="1"/>
  <c r="M38032" i="1"/>
  <c r="M38033" i="1"/>
  <c r="M38034" i="1"/>
  <c r="M38035" i="1"/>
  <c r="M38036" i="1"/>
  <c r="M38037" i="1"/>
  <c r="M38038" i="1"/>
  <c r="M38039" i="1"/>
  <c r="M38040" i="1"/>
  <c r="M38041" i="1"/>
  <c r="M38042" i="1"/>
  <c r="M38043" i="1"/>
  <c r="M38044" i="1"/>
  <c r="M38045" i="1"/>
  <c r="M38046" i="1"/>
  <c r="M38047" i="1"/>
  <c r="M38048" i="1"/>
  <c r="M38049" i="1"/>
  <c r="M38050" i="1"/>
  <c r="M38051" i="1"/>
  <c r="M38052" i="1"/>
  <c r="M38053" i="1"/>
  <c r="M38054" i="1"/>
  <c r="M38055" i="1"/>
  <c r="M38056" i="1"/>
  <c r="M38057" i="1"/>
  <c r="M38058" i="1"/>
  <c r="M38059" i="1"/>
  <c r="M38060" i="1"/>
  <c r="M38061" i="1"/>
  <c r="M38062" i="1"/>
  <c r="M38063" i="1"/>
  <c r="M38064" i="1"/>
  <c r="M38065" i="1"/>
  <c r="M38066" i="1"/>
  <c r="M38067" i="1"/>
  <c r="M38068" i="1"/>
  <c r="M38069" i="1"/>
  <c r="M38070" i="1"/>
  <c r="M38071" i="1"/>
  <c r="M38072" i="1"/>
  <c r="M38073" i="1"/>
  <c r="M38074" i="1"/>
  <c r="M38075" i="1"/>
  <c r="M38076" i="1"/>
  <c r="M38077" i="1"/>
  <c r="M38078" i="1"/>
  <c r="M38079" i="1"/>
  <c r="M38080" i="1"/>
  <c r="M38081" i="1"/>
  <c r="M38082" i="1"/>
  <c r="M38083" i="1"/>
  <c r="M38084" i="1"/>
  <c r="M38085" i="1"/>
  <c r="M38086" i="1"/>
  <c r="M38087" i="1"/>
  <c r="M38088" i="1"/>
  <c r="M38089" i="1"/>
  <c r="M38090" i="1"/>
  <c r="M38091" i="1"/>
  <c r="M38092" i="1"/>
  <c r="M38093" i="1"/>
  <c r="M38094" i="1"/>
  <c r="M38095" i="1"/>
  <c r="M38096" i="1"/>
  <c r="M38097" i="1"/>
  <c r="M38098" i="1"/>
  <c r="M38099" i="1"/>
  <c r="M38100" i="1"/>
  <c r="M38101" i="1"/>
  <c r="M38102" i="1"/>
  <c r="M38103" i="1"/>
  <c r="M38104" i="1"/>
  <c r="M38105" i="1"/>
  <c r="M38106" i="1"/>
  <c r="M38107" i="1"/>
  <c r="M38108" i="1"/>
  <c r="M38109" i="1"/>
  <c r="M38110" i="1"/>
  <c r="M38111" i="1"/>
  <c r="M38112" i="1"/>
  <c r="M38113" i="1"/>
  <c r="M38114" i="1"/>
  <c r="M38115" i="1"/>
  <c r="M38116" i="1"/>
  <c r="M38117" i="1"/>
  <c r="M38118" i="1"/>
  <c r="M38119" i="1"/>
  <c r="M38120" i="1"/>
  <c r="M38121" i="1"/>
  <c r="M38122" i="1"/>
  <c r="M38123" i="1"/>
  <c r="M38124" i="1"/>
  <c r="M38125" i="1"/>
  <c r="M38126" i="1"/>
  <c r="M38127" i="1"/>
  <c r="M38128" i="1"/>
  <c r="M38129" i="1"/>
  <c r="M38130" i="1"/>
  <c r="M38131" i="1"/>
  <c r="M38132" i="1"/>
  <c r="M38133" i="1"/>
  <c r="M38134" i="1"/>
  <c r="M38135" i="1"/>
  <c r="M38136" i="1"/>
  <c r="M38137" i="1"/>
  <c r="M38138" i="1"/>
  <c r="M38139" i="1"/>
  <c r="M38140" i="1"/>
  <c r="M38141" i="1"/>
  <c r="M38142" i="1"/>
  <c r="M38143" i="1"/>
  <c r="M38144" i="1"/>
  <c r="M38145" i="1"/>
  <c r="M38146" i="1"/>
  <c r="M38147" i="1"/>
  <c r="M38148" i="1"/>
  <c r="M38149" i="1"/>
  <c r="M38150" i="1"/>
  <c r="M38151" i="1"/>
  <c r="M38152" i="1"/>
  <c r="M38153" i="1"/>
  <c r="M38154" i="1"/>
  <c r="M38155" i="1"/>
  <c r="M38156" i="1"/>
  <c r="M38157" i="1"/>
  <c r="M38158" i="1"/>
  <c r="M38159" i="1"/>
  <c r="M38160" i="1"/>
  <c r="M38161" i="1"/>
  <c r="M38162" i="1"/>
  <c r="M38163" i="1"/>
  <c r="M38164" i="1"/>
  <c r="M38165" i="1"/>
  <c r="M38166" i="1"/>
  <c r="M38167" i="1"/>
  <c r="M38168" i="1"/>
  <c r="M38169" i="1"/>
  <c r="M38170" i="1"/>
  <c r="M38171" i="1"/>
  <c r="M38172" i="1"/>
  <c r="M38173" i="1"/>
  <c r="M38174" i="1"/>
  <c r="M38175" i="1"/>
  <c r="M38176" i="1"/>
  <c r="M38177" i="1"/>
  <c r="M38178" i="1"/>
  <c r="M38179" i="1"/>
  <c r="M38180" i="1"/>
  <c r="M38181" i="1"/>
  <c r="M38182" i="1"/>
  <c r="M38183" i="1"/>
  <c r="M38184" i="1"/>
  <c r="M38185" i="1"/>
  <c r="M38186" i="1"/>
  <c r="M38187" i="1"/>
  <c r="M38188" i="1"/>
  <c r="M38189" i="1"/>
  <c r="M38190" i="1"/>
  <c r="M38191" i="1"/>
  <c r="M38192" i="1"/>
  <c r="M38193" i="1"/>
  <c r="M38194" i="1"/>
  <c r="M38195" i="1"/>
  <c r="M38196" i="1"/>
  <c r="M38197" i="1"/>
  <c r="M38198" i="1"/>
  <c r="M38199" i="1"/>
  <c r="M38200" i="1"/>
  <c r="M38201" i="1"/>
  <c r="M38202" i="1"/>
  <c r="M38203" i="1"/>
  <c r="M38204" i="1"/>
  <c r="M38205" i="1"/>
  <c r="M38206" i="1"/>
  <c r="M38207" i="1"/>
  <c r="M38208" i="1"/>
  <c r="M38209" i="1"/>
  <c r="M38210" i="1"/>
  <c r="M38211" i="1"/>
  <c r="M38212" i="1"/>
  <c r="M38213" i="1"/>
  <c r="M38214" i="1"/>
  <c r="M38215" i="1"/>
  <c r="M38216" i="1"/>
  <c r="M38217" i="1"/>
  <c r="M38218" i="1"/>
  <c r="M38219" i="1"/>
  <c r="M38220" i="1"/>
  <c r="M38221" i="1"/>
  <c r="M38222" i="1"/>
  <c r="M38223" i="1"/>
  <c r="M38224" i="1"/>
  <c r="M38225" i="1"/>
  <c r="M38226" i="1"/>
  <c r="M38227" i="1"/>
  <c r="M38228" i="1"/>
  <c r="M38229" i="1"/>
  <c r="M38230" i="1"/>
  <c r="M38231" i="1"/>
  <c r="M38232" i="1"/>
  <c r="M38233" i="1"/>
  <c r="M38234" i="1"/>
  <c r="M38235" i="1"/>
  <c r="M38236" i="1"/>
  <c r="M38237" i="1"/>
  <c r="M38238" i="1"/>
  <c r="M38239" i="1"/>
  <c r="M38240" i="1"/>
  <c r="M38241" i="1"/>
  <c r="M38242" i="1"/>
  <c r="M38243" i="1"/>
  <c r="M38244" i="1"/>
  <c r="M38245" i="1"/>
  <c r="M38246" i="1"/>
  <c r="M38247" i="1"/>
  <c r="M38248" i="1"/>
  <c r="M38249" i="1"/>
  <c r="M38250" i="1"/>
  <c r="M38251" i="1"/>
  <c r="M38252" i="1"/>
  <c r="M38253" i="1"/>
  <c r="M38254" i="1"/>
  <c r="M38255" i="1"/>
  <c r="M38256" i="1"/>
  <c r="M38257" i="1"/>
  <c r="M38258" i="1"/>
  <c r="M38259" i="1"/>
  <c r="M38260" i="1"/>
  <c r="M38261" i="1"/>
  <c r="M38262" i="1"/>
  <c r="M38263" i="1"/>
  <c r="M38264" i="1"/>
  <c r="M38265" i="1"/>
  <c r="M38266" i="1"/>
  <c r="M38267" i="1"/>
  <c r="M38268" i="1"/>
  <c r="M38269" i="1"/>
  <c r="M38270" i="1"/>
  <c r="M38271" i="1"/>
  <c r="M38272" i="1"/>
  <c r="M38273" i="1"/>
  <c r="M38274" i="1"/>
  <c r="M38275" i="1"/>
  <c r="M38276" i="1"/>
  <c r="M38277" i="1"/>
  <c r="M38278" i="1"/>
  <c r="M38279" i="1"/>
  <c r="M38280" i="1"/>
  <c r="M38281" i="1"/>
  <c r="M38282" i="1"/>
  <c r="M38283" i="1"/>
  <c r="M38284" i="1"/>
  <c r="M38285" i="1"/>
  <c r="M38286" i="1"/>
  <c r="M38287" i="1"/>
  <c r="M38288" i="1"/>
  <c r="M38289" i="1"/>
  <c r="M38290" i="1"/>
  <c r="M38291" i="1"/>
  <c r="M38292" i="1"/>
  <c r="M38293" i="1"/>
  <c r="M38294" i="1"/>
  <c r="M38295" i="1"/>
  <c r="M38296" i="1"/>
  <c r="M38297" i="1"/>
  <c r="M38298" i="1"/>
  <c r="M38299" i="1"/>
  <c r="M38300" i="1"/>
  <c r="M38301" i="1"/>
  <c r="M38302" i="1"/>
  <c r="M38303" i="1"/>
  <c r="M38304" i="1"/>
  <c r="M38305" i="1"/>
  <c r="M38306" i="1"/>
  <c r="M38307" i="1"/>
  <c r="M38308" i="1"/>
  <c r="M38309" i="1"/>
  <c r="M38310" i="1"/>
  <c r="M38311" i="1"/>
  <c r="M38312" i="1"/>
  <c r="M38313" i="1"/>
  <c r="M38314" i="1"/>
  <c r="M38315" i="1"/>
  <c r="M38316" i="1"/>
  <c r="M38317" i="1"/>
  <c r="M38318" i="1"/>
  <c r="M38319" i="1"/>
  <c r="M38320" i="1"/>
  <c r="M38321" i="1"/>
  <c r="M38322" i="1"/>
  <c r="M38323" i="1"/>
  <c r="M38324" i="1"/>
  <c r="M38325" i="1"/>
  <c r="M38326" i="1"/>
  <c r="M38327" i="1"/>
  <c r="M38328" i="1"/>
  <c r="M38329" i="1"/>
  <c r="M38330" i="1"/>
  <c r="M38331" i="1"/>
  <c r="M38332" i="1"/>
  <c r="M38333" i="1"/>
  <c r="M38334" i="1"/>
  <c r="M38335" i="1"/>
  <c r="M38336" i="1"/>
  <c r="M38337" i="1"/>
  <c r="M38338" i="1"/>
  <c r="M38339" i="1"/>
  <c r="M38340" i="1"/>
  <c r="M38341" i="1"/>
  <c r="M38342" i="1"/>
  <c r="M38343" i="1"/>
  <c r="M38344" i="1"/>
  <c r="M38345" i="1"/>
  <c r="M38346" i="1"/>
  <c r="M38347" i="1"/>
  <c r="M38348" i="1"/>
  <c r="M38349" i="1"/>
  <c r="M38350" i="1"/>
  <c r="M38351" i="1"/>
  <c r="M38352" i="1"/>
  <c r="M38353" i="1"/>
  <c r="M38354" i="1"/>
  <c r="M38355" i="1"/>
  <c r="M38356" i="1"/>
  <c r="M38357" i="1"/>
  <c r="M38358" i="1"/>
  <c r="M38359" i="1"/>
  <c r="M38360" i="1"/>
  <c r="M38361" i="1"/>
  <c r="M38362" i="1"/>
  <c r="M38363" i="1"/>
  <c r="M38364" i="1"/>
  <c r="M38365" i="1"/>
  <c r="M38366" i="1"/>
  <c r="M38367" i="1"/>
  <c r="M38368" i="1"/>
  <c r="M38369" i="1"/>
  <c r="M38370" i="1"/>
  <c r="M38371" i="1"/>
  <c r="M38372" i="1"/>
  <c r="M38373" i="1"/>
  <c r="M38374" i="1"/>
  <c r="M38375" i="1"/>
  <c r="M38376" i="1"/>
  <c r="M38377" i="1"/>
  <c r="M38378" i="1"/>
  <c r="M38379" i="1"/>
  <c r="M38380" i="1"/>
  <c r="M38381" i="1"/>
  <c r="M38382" i="1"/>
  <c r="M38383" i="1"/>
  <c r="M38384" i="1"/>
  <c r="M38385" i="1"/>
  <c r="M38386" i="1"/>
  <c r="M38387" i="1"/>
  <c r="M38388" i="1"/>
  <c r="M38389" i="1"/>
  <c r="M38390" i="1"/>
  <c r="M38391" i="1"/>
  <c r="M38392" i="1"/>
  <c r="M38393" i="1"/>
  <c r="M38394" i="1"/>
  <c r="M38395" i="1"/>
  <c r="M38396" i="1"/>
  <c r="M38397" i="1"/>
  <c r="M38398" i="1"/>
  <c r="M38399" i="1"/>
  <c r="M38400" i="1"/>
  <c r="M38401" i="1"/>
  <c r="M38402" i="1"/>
  <c r="M38403" i="1"/>
  <c r="M38404" i="1"/>
  <c r="M38405" i="1"/>
  <c r="M38406" i="1"/>
  <c r="M38407" i="1"/>
  <c r="M38408" i="1"/>
  <c r="M38409" i="1"/>
  <c r="M38410" i="1"/>
  <c r="M38411" i="1"/>
  <c r="M38412" i="1"/>
  <c r="M38413" i="1"/>
  <c r="M38414" i="1"/>
  <c r="M38415" i="1"/>
  <c r="M38416" i="1"/>
  <c r="M38417" i="1"/>
  <c r="M38418" i="1"/>
  <c r="M38419" i="1"/>
  <c r="M38420" i="1"/>
  <c r="M38421" i="1"/>
  <c r="M38422" i="1"/>
  <c r="M38423" i="1"/>
  <c r="M38424" i="1"/>
  <c r="M38425" i="1"/>
  <c r="M38426" i="1"/>
  <c r="M38427" i="1"/>
  <c r="M38428" i="1"/>
  <c r="M38429" i="1"/>
  <c r="M38430" i="1"/>
  <c r="M38431" i="1"/>
  <c r="M38432" i="1"/>
  <c r="M38433" i="1"/>
  <c r="M38434" i="1"/>
  <c r="M38435" i="1"/>
  <c r="M38436" i="1"/>
  <c r="M38437" i="1"/>
  <c r="M38438" i="1"/>
  <c r="M38439" i="1"/>
  <c r="M38440" i="1"/>
  <c r="M38441" i="1"/>
  <c r="M38442" i="1"/>
  <c r="M38443" i="1"/>
  <c r="M38444" i="1"/>
  <c r="M38445" i="1"/>
  <c r="M38446" i="1"/>
  <c r="M38447" i="1"/>
  <c r="M38448" i="1"/>
  <c r="M38449" i="1"/>
  <c r="M38450" i="1"/>
  <c r="M38451" i="1"/>
  <c r="M38452" i="1"/>
  <c r="M38453" i="1"/>
  <c r="M38454" i="1"/>
  <c r="M38455" i="1"/>
  <c r="M38456" i="1"/>
  <c r="M38457" i="1"/>
  <c r="M38458" i="1"/>
  <c r="M38459" i="1"/>
  <c r="M38460" i="1"/>
  <c r="M38461" i="1"/>
  <c r="M38462" i="1"/>
  <c r="M38463" i="1"/>
  <c r="M38464" i="1"/>
  <c r="M38465" i="1"/>
  <c r="M38466" i="1"/>
  <c r="M38467" i="1"/>
  <c r="M38468" i="1"/>
  <c r="M38469" i="1"/>
  <c r="M38470" i="1"/>
  <c r="M38471" i="1"/>
  <c r="M38472" i="1"/>
  <c r="M38473" i="1"/>
  <c r="M38474" i="1"/>
  <c r="M38475" i="1"/>
  <c r="M38476" i="1"/>
  <c r="M38477" i="1"/>
  <c r="M38478" i="1"/>
  <c r="M38479" i="1"/>
  <c r="M38480" i="1"/>
  <c r="M38481" i="1"/>
  <c r="M38482" i="1"/>
  <c r="M38483" i="1"/>
  <c r="M38484" i="1"/>
  <c r="M38485" i="1"/>
  <c r="M38486" i="1"/>
  <c r="M38487" i="1"/>
  <c r="M38488" i="1"/>
  <c r="M38489" i="1"/>
  <c r="M38490" i="1"/>
  <c r="M38491" i="1"/>
  <c r="M38492" i="1"/>
  <c r="M38493" i="1"/>
  <c r="M38494" i="1"/>
  <c r="M38495" i="1"/>
  <c r="M38496" i="1"/>
  <c r="M38497" i="1"/>
  <c r="M38498" i="1"/>
  <c r="M38499" i="1"/>
  <c r="M38500" i="1"/>
  <c r="M38501" i="1"/>
  <c r="M38502" i="1"/>
  <c r="M38503" i="1"/>
  <c r="M38504" i="1"/>
  <c r="M38505" i="1"/>
  <c r="M38506" i="1"/>
  <c r="M38507" i="1"/>
  <c r="M38508" i="1"/>
  <c r="M38509" i="1"/>
  <c r="M38510" i="1"/>
  <c r="M38511" i="1"/>
  <c r="M38512" i="1"/>
  <c r="M38513" i="1"/>
  <c r="M38514" i="1"/>
  <c r="M38515" i="1"/>
  <c r="M38516" i="1"/>
  <c r="M38517" i="1"/>
  <c r="M38518" i="1"/>
  <c r="M38519" i="1"/>
  <c r="M38520" i="1"/>
  <c r="M38521" i="1"/>
  <c r="M38522" i="1"/>
  <c r="M38523" i="1"/>
  <c r="M38524" i="1"/>
  <c r="M38525" i="1"/>
  <c r="M38526" i="1"/>
  <c r="M38527" i="1"/>
  <c r="M38528" i="1"/>
  <c r="M38529" i="1"/>
  <c r="M38530" i="1"/>
  <c r="M38531" i="1"/>
  <c r="M38532" i="1"/>
  <c r="M38533" i="1"/>
  <c r="M38534" i="1"/>
  <c r="M38535" i="1"/>
  <c r="M38536" i="1"/>
  <c r="M38537" i="1"/>
  <c r="M38538" i="1"/>
  <c r="M38539" i="1"/>
  <c r="M38540" i="1"/>
  <c r="M38541" i="1"/>
  <c r="M38542" i="1"/>
  <c r="M38543" i="1"/>
  <c r="M38544" i="1"/>
  <c r="M38545" i="1"/>
  <c r="M38546" i="1"/>
  <c r="M38547" i="1"/>
  <c r="M38548" i="1"/>
  <c r="M38549" i="1"/>
  <c r="M38550" i="1"/>
  <c r="M38551" i="1"/>
  <c r="M38552" i="1"/>
  <c r="M38553" i="1"/>
  <c r="M38554" i="1"/>
  <c r="M38555" i="1"/>
  <c r="M38556" i="1"/>
  <c r="M38557" i="1"/>
  <c r="M38558" i="1"/>
  <c r="M38559" i="1"/>
  <c r="M38560" i="1"/>
  <c r="M38561" i="1"/>
  <c r="M38562" i="1"/>
  <c r="M38563" i="1"/>
  <c r="M38564" i="1"/>
  <c r="M38565" i="1"/>
  <c r="M38566" i="1"/>
  <c r="M38567" i="1"/>
  <c r="M38568" i="1"/>
  <c r="M38569" i="1"/>
  <c r="M38570" i="1"/>
  <c r="M38571" i="1"/>
  <c r="M38572" i="1"/>
  <c r="M38573" i="1"/>
  <c r="M38574" i="1"/>
  <c r="M38575" i="1"/>
  <c r="M38576" i="1"/>
  <c r="M38577" i="1"/>
  <c r="M38578" i="1"/>
  <c r="M38579" i="1"/>
  <c r="M38580" i="1"/>
  <c r="M38581" i="1"/>
  <c r="M38582" i="1"/>
  <c r="M38583" i="1"/>
  <c r="M38584" i="1"/>
  <c r="M38585" i="1"/>
  <c r="M38586" i="1"/>
  <c r="M38587" i="1"/>
  <c r="M38588" i="1"/>
  <c r="M38589" i="1"/>
  <c r="M38590" i="1"/>
  <c r="M38591" i="1"/>
  <c r="M38592" i="1"/>
  <c r="M38593" i="1"/>
  <c r="M38594" i="1"/>
  <c r="M38595" i="1"/>
  <c r="M38596" i="1"/>
  <c r="M38597" i="1"/>
  <c r="M38598" i="1"/>
  <c r="M38599" i="1"/>
  <c r="M38600" i="1"/>
  <c r="M38601" i="1"/>
  <c r="M38602" i="1"/>
  <c r="M38603" i="1"/>
  <c r="M38604" i="1"/>
  <c r="M38605" i="1"/>
  <c r="M38606" i="1"/>
  <c r="M38607" i="1"/>
  <c r="M38608" i="1"/>
  <c r="M38609" i="1"/>
  <c r="M38610" i="1"/>
  <c r="M38611" i="1"/>
  <c r="M38612" i="1"/>
  <c r="M38613" i="1"/>
  <c r="M38614" i="1"/>
  <c r="M38615" i="1"/>
  <c r="M38616" i="1"/>
  <c r="M38617" i="1"/>
  <c r="M38618" i="1"/>
  <c r="M38619" i="1"/>
  <c r="M38620" i="1"/>
  <c r="M38621" i="1"/>
  <c r="M38622" i="1"/>
  <c r="M38623" i="1"/>
  <c r="M38624" i="1"/>
  <c r="M38625" i="1"/>
  <c r="M38626" i="1"/>
  <c r="M38627" i="1"/>
  <c r="M38628" i="1"/>
  <c r="M38629" i="1"/>
  <c r="M38630" i="1"/>
  <c r="M38631" i="1"/>
  <c r="M38632" i="1"/>
  <c r="M38633" i="1"/>
  <c r="M38634" i="1"/>
  <c r="M38635" i="1"/>
  <c r="M38636" i="1"/>
  <c r="M38637" i="1"/>
  <c r="M38638" i="1"/>
  <c r="M38639" i="1"/>
  <c r="M38640" i="1"/>
  <c r="M38641" i="1"/>
  <c r="M38642" i="1"/>
  <c r="M38643" i="1"/>
  <c r="M38644" i="1"/>
  <c r="M38645" i="1"/>
  <c r="M38646" i="1"/>
  <c r="M38647" i="1"/>
  <c r="M38648" i="1"/>
  <c r="M38649" i="1"/>
  <c r="M38650" i="1"/>
  <c r="M38651" i="1"/>
  <c r="M38652" i="1"/>
  <c r="M38653" i="1"/>
  <c r="M38654" i="1"/>
  <c r="M38655" i="1"/>
  <c r="M38656" i="1"/>
  <c r="M38657" i="1"/>
  <c r="M38658" i="1"/>
  <c r="M38659" i="1"/>
  <c r="M38660" i="1"/>
  <c r="M38661" i="1"/>
  <c r="M38662" i="1"/>
  <c r="M38663" i="1"/>
  <c r="M38664" i="1"/>
  <c r="M38665" i="1"/>
  <c r="M38666" i="1"/>
  <c r="M38667" i="1"/>
  <c r="M38668" i="1"/>
  <c r="M38669" i="1"/>
  <c r="M38670" i="1"/>
  <c r="M38671" i="1"/>
  <c r="M38672" i="1"/>
  <c r="M38673" i="1"/>
  <c r="M38674" i="1"/>
  <c r="M38675" i="1"/>
  <c r="M38676" i="1"/>
  <c r="M38677" i="1"/>
  <c r="M38678" i="1"/>
  <c r="M38679" i="1"/>
  <c r="M38680" i="1"/>
  <c r="M38681" i="1"/>
  <c r="M38682" i="1"/>
  <c r="M38683" i="1"/>
  <c r="M38684" i="1"/>
  <c r="M38685" i="1"/>
  <c r="M38686" i="1"/>
  <c r="M38687" i="1"/>
  <c r="M38688" i="1"/>
  <c r="M38689" i="1"/>
  <c r="M38690" i="1"/>
  <c r="M38691" i="1"/>
  <c r="M38692" i="1"/>
  <c r="M38693" i="1"/>
  <c r="M38694" i="1"/>
  <c r="M38695" i="1"/>
  <c r="M38696" i="1"/>
  <c r="M38697" i="1"/>
  <c r="M38698" i="1"/>
  <c r="M38699" i="1"/>
  <c r="M38700" i="1"/>
  <c r="M38701" i="1"/>
  <c r="M38702" i="1"/>
  <c r="M38703" i="1"/>
  <c r="M38704" i="1"/>
  <c r="M38705" i="1"/>
  <c r="M38706" i="1"/>
  <c r="M38707" i="1"/>
  <c r="M38708" i="1"/>
  <c r="M38709" i="1"/>
  <c r="M38710" i="1"/>
  <c r="M38711" i="1"/>
  <c r="M38712" i="1"/>
  <c r="M38713" i="1"/>
  <c r="M38714" i="1"/>
  <c r="M38715" i="1"/>
  <c r="M38716" i="1"/>
  <c r="M38717" i="1"/>
  <c r="M38718" i="1"/>
  <c r="M38719" i="1"/>
  <c r="M38720" i="1"/>
  <c r="M38721" i="1"/>
  <c r="M38722" i="1"/>
  <c r="M38723" i="1"/>
  <c r="M38724" i="1"/>
  <c r="M38725" i="1"/>
  <c r="M38726" i="1"/>
  <c r="M38727" i="1"/>
  <c r="M38728" i="1"/>
  <c r="M38729" i="1"/>
  <c r="M38730" i="1"/>
  <c r="M38731" i="1"/>
  <c r="M38732" i="1"/>
  <c r="M38733" i="1"/>
  <c r="M38734" i="1"/>
  <c r="M38735" i="1"/>
  <c r="M38736" i="1"/>
  <c r="M38737" i="1"/>
  <c r="M38738" i="1"/>
  <c r="M38739" i="1"/>
  <c r="M38740" i="1"/>
  <c r="M38741" i="1"/>
  <c r="M38742" i="1"/>
  <c r="M38743" i="1"/>
  <c r="M38744" i="1"/>
  <c r="M38745" i="1"/>
  <c r="M38746" i="1"/>
  <c r="M38747" i="1"/>
  <c r="M38748" i="1"/>
  <c r="M38749" i="1"/>
  <c r="M38750" i="1"/>
  <c r="M38751" i="1"/>
  <c r="M38752" i="1"/>
  <c r="M38753" i="1"/>
  <c r="M38754" i="1"/>
  <c r="M38755" i="1"/>
  <c r="M38756" i="1"/>
  <c r="M38757" i="1"/>
  <c r="M38758" i="1"/>
  <c r="M38759" i="1"/>
  <c r="M38760" i="1"/>
  <c r="M38761" i="1"/>
  <c r="M38762" i="1"/>
  <c r="M38763" i="1"/>
  <c r="M38764" i="1"/>
  <c r="M38765" i="1"/>
  <c r="M38766" i="1"/>
  <c r="M38767" i="1"/>
  <c r="M38768" i="1"/>
  <c r="M38769" i="1"/>
  <c r="M38770" i="1"/>
  <c r="M38771" i="1"/>
  <c r="M38772" i="1"/>
  <c r="M38773" i="1"/>
  <c r="M38774" i="1"/>
  <c r="M38775" i="1"/>
  <c r="M38776" i="1"/>
  <c r="M38777" i="1"/>
  <c r="M38778" i="1"/>
  <c r="M38779" i="1"/>
  <c r="M38780" i="1"/>
  <c r="M38781" i="1"/>
  <c r="M38782" i="1"/>
  <c r="M38783" i="1"/>
  <c r="M38784" i="1"/>
  <c r="M38785" i="1"/>
  <c r="M38786" i="1"/>
  <c r="M38787" i="1"/>
  <c r="M38788" i="1"/>
  <c r="M38789" i="1"/>
  <c r="M38790" i="1"/>
  <c r="M38791" i="1"/>
  <c r="M38792" i="1"/>
  <c r="M38793" i="1"/>
  <c r="M38794" i="1"/>
  <c r="M38795" i="1"/>
  <c r="M38796" i="1"/>
  <c r="M38797" i="1"/>
  <c r="M38798" i="1"/>
  <c r="M38799" i="1"/>
  <c r="M38800" i="1"/>
  <c r="M38801" i="1"/>
  <c r="M38802" i="1"/>
  <c r="M38803" i="1"/>
  <c r="M38804" i="1"/>
  <c r="M38805" i="1"/>
  <c r="M38806" i="1"/>
  <c r="M38807" i="1"/>
  <c r="M38808" i="1"/>
  <c r="M38809" i="1"/>
  <c r="M38810" i="1"/>
  <c r="M38811" i="1"/>
  <c r="M38812" i="1"/>
  <c r="M38813" i="1"/>
  <c r="M38814" i="1"/>
  <c r="M38815" i="1"/>
  <c r="M38816" i="1"/>
  <c r="M38817" i="1"/>
  <c r="M38818" i="1"/>
  <c r="M38819" i="1"/>
  <c r="M38820" i="1"/>
  <c r="M38821" i="1"/>
  <c r="M38822" i="1"/>
  <c r="M38823" i="1"/>
  <c r="M38824" i="1"/>
  <c r="M38825" i="1"/>
  <c r="M38826" i="1"/>
  <c r="M38827" i="1"/>
  <c r="M38828" i="1"/>
  <c r="M38829" i="1"/>
  <c r="M38830" i="1"/>
  <c r="M38831" i="1"/>
  <c r="M38832" i="1"/>
  <c r="M38833" i="1"/>
  <c r="M38834" i="1"/>
  <c r="M38835" i="1"/>
  <c r="M38836" i="1"/>
  <c r="M38837" i="1"/>
  <c r="M38838" i="1"/>
  <c r="M38839" i="1"/>
  <c r="M38840" i="1"/>
  <c r="M38841" i="1"/>
  <c r="M38842" i="1"/>
  <c r="M38843" i="1"/>
  <c r="M38844" i="1"/>
  <c r="M38845" i="1"/>
  <c r="M38846" i="1"/>
  <c r="M38847" i="1"/>
  <c r="M38848" i="1"/>
  <c r="M38849" i="1"/>
  <c r="M38850" i="1"/>
  <c r="M38851" i="1"/>
  <c r="M38852" i="1"/>
  <c r="M38853" i="1"/>
  <c r="M38854" i="1"/>
  <c r="M38855" i="1"/>
  <c r="M38856" i="1"/>
  <c r="M38857" i="1"/>
  <c r="M38858" i="1"/>
  <c r="M38859" i="1"/>
  <c r="M38860" i="1"/>
  <c r="M38861" i="1"/>
  <c r="M38862" i="1"/>
  <c r="M38863" i="1"/>
  <c r="M38864" i="1"/>
  <c r="M38865" i="1"/>
  <c r="M38866" i="1"/>
  <c r="M38867" i="1"/>
  <c r="M38868" i="1"/>
  <c r="M38869" i="1"/>
  <c r="M38870" i="1"/>
  <c r="M38871" i="1"/>
  <c r="M38872" i="1"/>
  <c r="M38873" i="1"/>
  <c r="M38874" i="1"/>
  <c r="M38875" i="1"/>
  <c r="M38876" i="1"/>
  <c r="M38877" i="1"/>
  <c r="M38878" i="1"/>
  <c r="M38879" i="1"/>
  <c r="M38880" i="1"/>
  <c r="M38881" i="1"/>
  <c r="M38882" i="1"/>
  <c r="M38883" i="1"/>
  <c r="M38884" i="1"/>
  <c r="M38885" i="1"/>
  <c r="M38886" i="1"/>
  <c r="M38887" i="1"/>
  <c r="M38888" i="1"/>
  <c r="M38889" i="1"/>
  <c r="M38890" i="1"/>
  <c r="M38891" i="1"/>
  <c r="M38892" i="1"/>
  <c r="M38893" i="1"/>
  <c r="M38894" i="1"/>
  <c r="M38895" i="1"/>
  <c r="M38896" i="1"/>
  <c r="M38897" i="1"/>
  <c r="M38898" i="1"/>
  <c r="M38899" i="1"/>
  <c r="M38900" i="1"/>
  <c r="M38901" i="1"/>
  <c r="M38902" i="1"/>
  <c r="M38903" i="1"/>
  <c r="M38904" i="1"/>
  <c r="M38905" i="1"/>
  <c r="M38906" i="1"/>
  <c r="M38907" i="1"/>
  <c r="M38908" i="1"/>
  <c r="M38909" i="1"/>
  <c r="M38910" i="1"/>
  <c r="M38911" i="1"/>
  <c r="M38912" i="1"/>
  <c r="M38913" i="1"/>
  <c r="M38914" i="1"/>
  <c r="M38915" i="1"/>
  <c r="M38916" i="1"/>
  <c r="M38917" i="1"/>
  <c r="M38918" i="1"/>
  <c r="M38919" i="1"/>
  <c r="M38920" i="1"/>
  <c r="M38921" i="1"/>
  <c r="M38922" i="1"/>
  <c r="M38923" i="1"/>
  <c r="M38924" i="1"/>
  <c r="M38925" i="1"/>
  <c r="M38926" i="1"/>
  <c r="M38927" i="1"/>
  <c r="M38928" i="1"/>
  <c r="M38929" i="1"/>
  <c r="M38930" i="1"/>
  <c r="M38931" i="1"/>
  <c r="M38932" i="1"/>
  <c r="M38933" i="1"/>
  <c r="M38934" i="1"/>
  <c r="M38935" i="1"/>
  <c r="M38936" i="1"/>
  <c r="M38937" i="1"/>
  <c r="M38938" i="1"/>
  <c r="M38939" i="1"/>
  <c r="M38940" i="1"/>
  <c r="M38941" i="1"/>
  <c r="M38942" i="1"/>
  <c r="M38943" i="1"/>
  <c r="M38944" i="1"/>
  <c r="M38945" i="1"/>
  <c r="M38946" i="1"/>
  <c r="M38947" i="1"/>
  <c r="M38948" i="1"/>
  <c r="M38949" i="1"/>
  <c r="M38950" i="1"/>
  <c r="M38951" i="1"/>
  <c r="M38952" i="1"/>
  <c r="M38953" i="1"/>
  <c r="M38954" i="1"/>
  <c r="M38955" i="1"/>
  <c r="M38956" i="1"/>
  <c r="M38957" i="1"/>
  <c r="M38958" i="1"/>
  <c r="M38959" i="1"/>
  <c r="M38960" i="1"/>
  <c r="M38961" i="1"/>
  <c r="M38962" i="1"/>
  <c r="M38963" i="1"/>
  <c r="M38964" i="1"/>
  <c r="M38965" i="1"/>
  <c r="M38966" i="1"/>
  <c r="M38967" i="1"/>
  <c r="M38968" i="1"/>
  <c r="M38969" i="1"/>
  <c r="M38970" i="1"/>
  <c r="M38971" i="1"/>
  <c r="M38972" i="1"/>
  <c r="M38973" i="1"/>
  <c r="M38974" i="1"/>
  <c r="M38975" i="1"/>
  <c r="M38976" i="1"/>
  <c r="M38977" i="1"/>
  <c r="M38978" i="1"/>
  <c r="M38979" i="1"/>
  <c r="M38980" i="1"/>
  <c r="M38981" i="1"/>
  <c r="M38982" i="1"/>
  <c r="M38983" i="1"/>
  <c r="M38984" i="1"/>
  <c r="M38985" i="1"/>
  <c r="M38986" i="1"/>
  <c r="M38987" i="1"/>
  <c r="M38988" i="1"/>
  <c r="M38989" i="1"/>
  <c r="M38990" i="1"/>
  <c r="M38991" i="1"/>
  <c r="M38992" i="1"/>
  <c r="M38993" i="1"/>
  <c r="M38994" i="1"/>
  <c r="M38995" i="1"/>
  <c r="M38996" i="1"/>
  <c r="M38997" i="1"/>
  <c r="M38998" i="1"/>
  <c r="M38999" i="1"/>
  <c r="M39000" i="1"/>
  <c r="M39001" i="1"/>
  <c r="M39002" i="1"/>
  <c r="M39003" i="1"/>
  <c r="M39004" i="1"/>
  <c r="M39005" i="1"/>
  <c r="M39006" i="1"/>
  <c r="M39007" i="1"/>
  <c r="M39008" i="1"/>
  <c r="M39009" i="1"/>
  <c r="M39010" i="1"/>
  <c r="M39011" i="1"/>
  <c r="M39012" i="1"/>
  <c r="M39013" i="1"/>
  <c r="M39014" i="1"/>
  <c r="M39015" i="1"/>
  <c r="M39016" i="1"/>
  <c r="M39017" i="1"/>
  <c r="M39018" i="1"/>
  <c r="M39019" i="1"/>
  <c r="M39020" i="1"/>
  <c r="M39021" i="1"/>
  <c r="M39022" i="1"/>
  <c r="M39023" i="1"/>
  <c r="M39024" i="1"/>
  <c r="M39025" i="1"/>
  <c r="M39026" i="1"/>
  <c r="M39027" i="1"/>
  <c r="M39028" i="1"/>
  <c r="M39029" i="1"/>
  <c r="M39030" i="1"/>
  <c r="M39031" i="1"/>
  <c r="M39032" i="1"/>
  <c r="M39033" i="1"/>
  <c r="M39034" i="1"/>
  <c r="M39035" i="1"/>
  <c r="M39036" i="1"/>
  <c r="M39037" i="1"/>
  <c r="M39038" i="1"/>
  <c r="M39039" i="1"/>
  <c r="M39040" i="1"/>
  <c r="M39041" i="1"/>
  <c r="M39042" i="1"/>
  <c r="M39043" i="1"/>
  <c r="M39044" i="1"/>
  <c r="M39045" i="1"/>
  <c r="M39046" i="1"/>
  <c r="M39047" i="1"/>
  <c r="M39048" i="1"/>
  <c r="M39049" i="1"/>
  <c r="M39050" i="1"/>
  <c r="M39051" i="1"/>
  <c r="M39052" i="1"/>
  <c r="M39053" i="1"/>
  <c r="M39054" i="1"/>
  <c r="M39055" i="1"/>
  <c r="M39056" i="1"/>
  <c r="M39057" i="1"/>
  <c r="M39058" i="1"/>
  <c r="M39059" i="1"/>
  <c r="M39060" i="1"/>
  <c r="M39061" i="1"/>
  <c r="M39062" i="1"/>
  <c r="M39063" i="1"/>
  <c r="M39064" i="1"/>
  <c r="M39065" i="1"/>
  <c r="M39066" i="1"/>
  <c r="M39067" i="1"/>
  <c r="M39068" i="1"/>
  <c r="M39069" i="1"/>
  <c r="M39070" i="1"/>
  <c r="M39071" i="1"/>
  <c r="M39072" i="1"/>
  <c r="M39073" i="1"/>
  <c r="M39074" i="1"/>
  <c r="M39075" i="1"/>
  <c r="M39076" i="1"/>
  <c r="M39077" i="1"/>
  <c r="M39078" i="1"/>
  <c r="M39079" i="1"/>
  <c r="M39080" i="1"/>
  <c r="M39081" i="1"/>
  <c r="M39082" i="1"/>
  <c r="M39083" i="1"/>
  <c r="M39084" i="1"/>
  <c r="M39085" i="1"/>
  <c r="M39086" i="1"/>
  <c r="M39087" i="1"/>
  <c r="M39088" i="1"/>
  <c r="M39089" i="1"/>
  <c r="M39090" i="1"/>
  <c r="M39091" i="1"/>
  <c r="M39092" i="1"/>
  <c r="M39093" i="1"/>
  <c r="M39094" i="1"/>
  <c r="M39095" i="1"/>
  <c r="M39096" i="1"/>
  <c r="M39097" i="1"/>
  <c r="M39098" i="1"/>
  <c r="M39099" i="1"/>
  <c r="M39100" i="1"/>
  <c r="M39101" i="1"/>
  <c r="M39102" i="1"/>
  <c r="M39103" i="1"/>
  <c r="M39104" i="1"/>
  <c r="M39105" i="1"/>
  <c r="M39106" i="1"/>
  <c r="M39107" i="1"/>
  <c r="M39108" i="1"/>
  <c r="M39109" i="1"/>
  <c r="M39110" i="1"/>
  <c r="M39111" i="1"/>
  <c r="M39112" i="1"/>
  <c r="M39113" i="1"/>
  <c r="M39114" i="1"/>
  <c r="M39115" i="1"/>
  <c r="M39116" i="1"/>
  <c r="M39117" i="1"/>
  <c r="M39118" i="1"/>
  <c r="M39119" i="1"/>
  <c r="M39120" i="1"/>
  <c r="M39121" i="1"/>
  <c r="M39122" i="1"/>
  <c r="M39123" i="1"/>
  <c r="M39124" i="1"/>
  <c r="M39125" i="1"/>
  <c r="M39126" i="1"/>
  <c r="M39127" i="1"/>
  <c r="M39128" i="1"/>
  <c r="M39129" i="1"/>
  <c r="M39130" i="1"/>
  <c r="M39131" i="1"/>
  <c r="M39132" i="1"/>
  <c r="M39133" i="1"/>
  <c r="M39134" i="1"/>
  <c r="M39135" i="1"/>
  <c r="M39136" i="1"/>
  <c r="M39137" i="1"/>
  <c r="M39138" i="1"/>
  <c r="M39139" i="1"/>
  <c r="M39140" i="1"/>
  <c r="M39141" i="1"/>
  <c r="M39142" i="1"/>
  <c r="M39143" i="1"/>
  <c r="M39144" i="1"/>
  <c r="M39145" i="1"/>
  <c r="M39146" i="1"/>
  <c r="M39147" i="1"/>
  <c r="M39148" i="1"/>
  <c r="M39149" i="1"/>
  <c r="M39150" i="1"/>
  <c r="M39151" i="1"/>
  <c r="M39152" i="1"/>
  <c r="M39153" i="1"/>
  <c r="M39154" i="1"/>
  <c r="M39155" i="1"/>
  <c r="M39156" i="1"/>
  <c r="M39157" i="1"/>
  <c r="M39158" i="1"/>
  <c r="M39159" i="1"/>
  <c r="M39160" i="1"/>
  <c r="M39161" i="1"/>
  <c r="M39162" i="1"/>
  <c r="M39163" i="1"/>
  <c r="M39164" i="1"/>
  <c r="M39165" i="1"/>
  <c r="M39166" i="1"/>
  <c r="M39167" i="1"/>
  <c r="M39168" i="1"/>
  <c r="M39169" i="1"/>
  <c r="M39170" i="1"/>
  <c r="M39171" i="1"/>
  <c r="M39172" i="1"/>
  <c r="M39173" i="1"/>
  <c r="M39174" i="1"/>
  <c r="M39175" i="1"/>
  <c r="M39176" i="1"/>
  <c r="M39177" i="1"/>
  <c r="M39178" i="1"/>
  <c r="M39179" i="1"/>
  <c r="M39180" i="1"/>
  <c r="M39181" i="1"/>
  <c r="M39182" i="1"/>
  <c r="M39183" i="1"/>
  <c r="M39184" i="1"/>
  <c r="M39185" i="1"/>
  <c r="M39186" i="1"/>
  <c r="M39187" i="1"/>
  <c r="M39188" i="1"/>
  <c r="M39189" i="1"/>
  <c r="M39190" i="1"/>
  <c r="M39191" i="1"/>
  <c r="M39192" i="1"/>
  <c r="M39193" i="1"/>
  <c r="M39194" i="1"/>
  <c r="M39195" i="1"/>
  <c r="M39196" i="1"/>
  <c r="M39197" i="1"/>
  <c r="M39198" i="1"/>
  <c r="M39199" i="1"/>
  <c r="M39200" i="1"/>
  <c r="M39201" i="1"/>
  <c r="M39202" i="1"/>
  <c r="M39203" i="1"/>
  <c r="M39204" i="1"/>
  <c r="M39205" i="1"/>
  <c r="M39206" i="1"/>
  <c r="M39207" i="1"/>
  <c r="M39208" i="1"/>
  <c r="M39209" i="1"/>
  <c r="M39210" i="1"/>
  <c r="M39211" i="1"/>
  <c r="M39212" i="1"/>
  <c r="M39213" i="1"/>
  <c r="M39214" i="1"/>
  <c r="M39215" i="1"/>
  <c r="M39216" i="1"/>
  <c r="M39217" i="1"/>
  <c r="M39218" i="1"/>
  <c r="M39219" i="1"/>
  <c r="M39220" i="1"/>
  <c r="M39221" i="1"/>
  <c r="M39222" i="1"/>
  <c r="M39223" i="1"/>
  <c r="M39224" i="1"/>
  <c r="M39225" i="1"/>
  <c r="M39226" i="1"/>
  <c r="M39227" i="1"/>
  <c r="M39228" i="1"/>
  <c r="M39229" i="1"/>
  <c r="M39230" i="1"/>
  <c r="M39231" i="1"/>
  <c r="M39232" i="1"/>
  <c r="M39233" i="1"/>
  <c r="M39234" i="1"/>
  <c r="M39235" i="1"/>
  <c r="M39236" i="1"/>
  <c r="M39237" i="1"/>
  <c r="M39238" i="1"/>
  <c r="M39239" i="1"/>
  <c r="M39240" i="1"/>
  <c r="M39241" i="1"/>
  <c r="M39242" i="1"/>
  <c r="M39243" i="1"/>
  <c r="M39244" i="1"/>
  <c r="M39245" i="1"/>
  <c r="M39246" i="1"/>
  <c r="M39247" i="1"/>
  <c r="M39248" i="1"/>
  <c r="M39249" i="1"/>
  <c r="M39250" i="1"/>
  <c r="M39251" i="1"/>
  <c r="M39252" i="1"/>
  <c r="M39253" i="1"/>
  <c r="M39254" i="1"/>
  <c r="M39255" i="1"/>
  <c r="M39256" i="1"/>
  <c r="M39257" i="1"/>
  <c r="M39258" i="1"/>
  <c r="M39259" i="1"/>
  <c r="M39260" i="1"/>
  <c r="M39261" i="1"/>
  <c r="M39262" i="1"/>
  <c r="M39263" i="1"/>
  <c r="M39264" i="1"/>
  <c r="M39265" i="1"/>
  <c r="M39266" i="1"/>
  <c r="M39267" i="1"/>
  <c r="M39268" i="1"/>
  <c r="M39269" i="1"/>
  <c r="M39270" i="1"/>
  <c r="M39271" i="1"/>
  <c r="M39272" i="1"/>
  <c r="M39273" i="1"/>
  <c r="M39274" i="1"/>
  <c r="M39275" i="1"/>
  <c r="M39276" i="1"/>
  <c r="M39277" i="1"/>
  <c r="M39278" i="1"/>
  <c r="M39279" i="1"/>
  <c r="M39280" i="1"/>
  <c r="M39281" i="1"/>
  <c r="M39282" i="1"/>
  <c r="M39283" i="1"/>
  <c r="M39284" i="1"/>
  <c r="M39285" i="1"/>
  <c r="M39286" i="1"/>
  <c r="M39287" i="1"/>
  <c r="M39288" i="1"/>
  <c r="M39289" i="1"/>
  <c r="M39290" i="1"/>
  <c r="M39291" i="1"/>
  <c r="M39292" i="1"/>
  <c r="M39293" i="1"/>
  <c r="M39294" i="1"/>
  <c r="M39295" i="1"/>
  <c r="M39296" i="1"/>
  <c r="M39297" i="1"/>
  <c r="M39298" i="1"/>
  <c r="M39299" i="1"/>
  <c r="M39300" i="1"/>
  <c r="M39301" i="1"/>
  <c r="M39302" i="1"/>
  <c r="M39303" i="1"/>
  <c r="M39304" i="1"/>
  <c r="M39305" i="1"/>
  <c r="M39306" i="1"/>
  <c r="M39307" i="1"/>
  <c r="M39308" i="1"/>
  <c r="M39309" i="1"/>
  <c r="M39310" i="1"/>
  <c r="M39311" i="1"/>
  <c r="M39312" i="1"/>
  <c r="M39313" i="1"/>
  <c r="M39314" i="1"/>
  <c r="M39315" i="1"/>
  <c r="M39316" i="1"/>
  <c r="M39317" i="1"/>
  <c r="M39318" i="1"/>
  <c r="M39319" i="1"/>
  <c r="M39320" i="1"/>
  <c r="M39321" i="1"/>
  <c r="M39322" i="1"/>
  <c r="M39323" i="1"/>
  <c r="M39324" i="1"/>
  <c r="M39325" i="1"/>
  <c r="M39326" i="1"/>
  <c r="M39327" i="1"/>
  <c r="M39328" i="1"/>
  <c r="M39329" i="1"/>
  <c r="M39330" i="1"/>
  <c r="M39331" i="1"/>
  <c r="M39332" i="1"/>
  <c r="M39333" i="1"/>
  <c r="M39334" i="1"/>
  <c r="M39335" i="1"/>
  <c r="M39336" i="1"/>
  <c r="M39337" i="1"/>
  <c r="M39338" i="1"/>
  <c r="M39339" i="1"/>
  <c r="M39340" i="1"/>
  <c r="M39341" i="1"/>
  <c r="M39342" i="1"/>
  <c r="M39343" i="1"/>
  <c r="M39344" i="1"/>
  <c r="M39345" i="1"/>
  <c r="M39346" i="1"/>
  <c r="M39347" i="1"/>
  <c r="M39348" i="1"/>
  <c r="M39349" i="1"/>
  <c r="M39350" i="1"/>
  <c r="M39351" i="1"/>
  <c r="M39352" i="1"/>
  <c r="M39353" i="1"/>
  <c r="M39354" i="1"/>
  <c r="M39355" i="1"/>
  <c r="M39356" i="1"/>
  <c r="M39357" i="1"/>
  <c r="M39358" i="1"/>
  <c r="M39359" i="1"/>
  <c r="M39360" i="1"/>
  <c r="M39361" i="1"/>
  <c r="M39362" i="1"/>
  <c r="M39363" i="1"/>
  <c r="M39364" i="1"/>
  <c r="M39365" i="1"/>
  <c r="M39366" i="1"/>
  <c r="M39367" i="1"/>
  <c r="M39368" i="1"/>
  <c r="M39369" i="1"/>
  <c r="M39370" i="1"/>
  <c r="M39371" i="1"/>
  <c r="M39372" i="1"/>
  <c r="M39373" i="1"/>
  <c r="M39374" i="1"/>
  <c r="M39375" i="1"/>
  <c r="M39376" i="1"/>
  <c r="M39377" i="1"/>
  <c r="M39378" i="1"/>
  <c r="M39379" i="1"/>
  <c r="M39380" i="1"/>
  <c r="M39381" i="1"/>
  <c r="M39382" i="1"/>
  <c r="M39383" i="1"/>
  <c r="M39384" i="1"/>
  <c r="M39385" i="1"/>
  <c r="M39386" i="1"/>
  <c r="M39387" i="1"/>
  <c r="M39388" i="1"/>
  <c r="M39389" i="1"/>
  <c r="M39390" i="1"/>
  <c r="M39391" i="1"/>
  <c r="M39392" i="1"/>
  <c r="M39393" i="1"/>
  <c r="M39394" i="1"/>
  <c r="M39395" i="1"/>
  <c r="M39396" i="1"/>
  <c r="M39397" i="1"/>
  <c r="M39398" i="1"/>
  <c r="M39399" i="1"/>
  <c r="M39400" i="1"/>
  <c r="M39401" i="1"/>
  <c r="M39402" i="1"/>
  <c r="M39403" i="1"/>
  <c r="M39404" i="1"/>
  <c r="M39405" i="1"/>
  <c r="M39406" i="1"/>
  <c r="M39407" i="1"/>
  <c r="M39408" i="1"/>
  <c r="M39409" i="1"/>
  <c r="M39410" i="1"/>
  <c r="M39411" i="1"/>
  <c r="M39412" i="1"/>
  <c r="M39413" i="1"/>
  <c r="M39414" i="1"/>
  <c r="M39415" i="1"/>
  <c r="M39416" i="1"/>
  <c r="M39417" i="1"/>
  <c r="M39418" i="1"/>
  <c r="M39419" i="1"/>
  <c r="M39420" i="1"/>
  <c r="M39421" i="1"/>
  <c r="M39422" i="1"/>
  <c r="M39423" i="1"/>
  <c r="M39424" i="1"/>
  <c r="M39425" i="1"/>
  <c r="M39426" i="1"/>
  <c r="M39427" i="1"/>
  <c r="M39428" i="1"/>
  <c r="M39429" i="1"/>
  <c r="M39430" i="1"/>
  <c r="M39431" i="1"/>
  <c r="M39432" i="1"/>
  <c r="M39433" i="1"/>
  <c r="M39434" i="1"/>
  <c r="M39435" i="1"/>
  <c r="M39436" i="1"/>
  <c r="M39437" i="1"/>
  <c r="M39438" i="1"/>
  <c r="M39439" i="1"/>
  <c r="M39440" i="1"/>
  <c r="M39441" i="1"/>
  <c r="M39442" i="1"/>
  <c r="M39443" i="1"/>
  <c r="M39444" i="1"/>
  <c r="M39445" i="1"/>
  <c r="M39446" i="1"/>
  <c r="M39447" i="1"/>
  <c r="M39448" i="1"/>
  <c r="M39449" i="1"/>
  <c r="M39450" i="1"/>
  <c r="M39451" i="1"/>
  <c r="M39452" i="1"/>
  <c r="M39453" i="1"/>
  <c r="M39454" i="1"/>
  <c r="M39455" i="1"/>
  <c r="M39456" i="1"/>
  <c r="M39457" i="1"/>
  <c r="M39458" i="1"/>
  <c r="M39459" i="1"/>
  <c r="M39460" i="1"/>
  <c r="M39461" i="1"/>
  <c r="M39462" i="1"/>
  <c r="M39463" i="1"/>
  <c r="M39464" i="1"/>
  <c r="M39465" i="1"/>
  <c r="M39466" i="1"/>
  <c r="M39467" i="1"/>
  <c r="M39468" i="1"/>
  <c r="M39469" i="1"/>
  <c r="M39470" i="1"/>
  <c r="M39471" i="1"/>
  <c r="M39472" i="1"/>
  <c r="M39473" i="1"/>
  <c r="M39474" i="1"/>
  <c r="M39475" i="1"/>
  <c r="M39476" i="1"/>
  <c r="M39477" i="1"/>
  <c r="M39478" i="1"/>
  <c r="M39479" i="1"/>
  <c r="M39480" i="1"/>
  <c r="M39481" i="1"/>
  <c r="M39482" i="1"/>
  <c r="M39483" i="1"/>
  <c r="M39484" i="1"/>
  <c r="M39485" i="1"/>
  <c r="M39486" i="1"/>
  <c r="M39487" i="1"/>
  <c r="M39488" i="1"/>
  <c r="M39489" i="1"/>
  <c r="M39490" i="1"/>
  <c r="M39491" i="1"/>
  <c r="M39492" i="1"/>
  <c r="M39493" i="1"/>
  <c r="M39494" i="1"/>
  <c r="M39495" i="1"/>
  <c r="M39496" i="1"/>
  <c r="M39497" i="1"/>
  <c r="M39498" i="1"/>
  <c r="M39499" i="1"/>
  <c r="M39500" i="1"/>
  <c r="M39501" i="1"/>
  <c r="M39502" i="1"/>
  <c r="M39503" i="1"/>
  <c r="M39504" i="1"/>
  <c r="M39505" i="1"/>
  <c r="M39506" i="1"/>
  <c r="M39507" i="1"/>
  <c r="M39508" i="1"/>
  <c r="M39509" i="1"/>
  <c r="M39510" i="1"/>
  <c r="M39511" i="1"/>
  <c r="M39512" i="1"/>
  <c r="M39513" i="1"/>
  <c r="M39514" i="1"/>
  <c r="M39515" i="1"/>
  <c r="M39516" i="1"/>
  <c r="M39517" i="1"/>
  <c r="M39518" i="1"/>
  <c r="M39519" i="1"/>
  <c r="M39520" i="1"/>
  <c r="M39521" i="1"/>
  <c r="M39522" i="1"/>
  <c r="M39523" i="1"/>
  <c r="M39524" i="1"/>
  <c r="M39525" i="1"/>
  <c r="M39526" i="1"/>
  <c r="M39527" i="1"/>
  <c r="M39528" i="1"/>
  <c r="M39529" i="1"/>
  <c r="M39530" i="1"/>
  <c r="M39531" i="1"/>
  <c r="M39532" i="1"/>
  <c r="M39533" i="1"/>
  <c r="M39534" i="1"/>
  <c r="M39535" i="1"/>
  <c r="M39536" i="1"/>
  <c r="M39537" i="1"/>
  <c r="M39538" i="1"/>
  <c r="M39539" i="1"/>
  <c r="M39540" i="1"/>
  <c r="M39541" i="1"/>
  <c r="M39542" i="1"/>
  <c r="M39543" i="1"/>
  <c r="M39544" i="1"/>
  <c r="M39545" i="1"/>
  <c r="M39546" i="1"/>
  <c r="M39547" i="1"/>
  <c r="M39548" i="1"/>
  <c r="M39549" i="1"/>
  <c r="M39550" i="1"/>
  <c r="M39551" i="1"/>
  <c r="M39552" i="1"/>
  <c r="M39553" i="1"/>
  <c r="M39554" i="1"/>
  <c r="M39555" i="1"/>
  <c r="M39556" i="1"/>
  <c r="M39557" i="1"/>
  <c r="M39558" i="1"/>
  <c r="M39559" i="1"/>
  <c r="M39560" i="1"/>
  <c r="M39561" i="1"/>
  <c r="M39562" i="1"/>
  <c r="M39563" i="1"/>
  <c r="M39564" i="1"/>
  <c r="M39565" i="1"/>
  <c r="M39566" i="1"/>
  <c r="M39567" i="1"/>
  <c r="M39568" i="1"/>
  <c r="M39569" i="1"/>
  <c r="M39570" i="1"/>
  <c r="M39571" i="1"/>
  <c r="M39572" i="1"/>
  <c r="M39573" i="1"/>
  <c r="M39574" i="1"/>
  <c r="M39575" i="1"/>
  <c r="M39576" i="1"/>
  <c r="M39577" i="1"/>
  <c r="M39578" i="1"/>
  <c r="M39579" i="1"/>
  <c r="M39580" i="1"/>
  <c r="M39581" i="1"/>
  <c r="M39582" i="1"/>
  <c r="M39583" i="1"/>
  <c r="M39584" i="1"/>
  <c r="M39585" i="1"/>
  <c r="M39586" i="1"/>
  <c r="M39587" i="1"/>
  <c r="M39588" i="1"/>
  <c r="M39589" i="1"/>
  <c r="M39590" i="1"/>
  <c r="M39591" i="1"/>
  <c r="M39592" i="1"/>
  <c r="M39593" i="1"/>
  <c r="M39594" i="1"/>
  <c r="M39595" i="1"/>
  <c r="M39596" i="1"/>
  <c r="M39597" i="1"/>
  <c r="M39598" i="1"/>
  <c r="M39599" i="1"/>
  <c r="M39600" i="1"/>
  <c r="M39601" i="1"/>
  <c r="M39602" i="1"/>
  <c r="M39603" i="1"/>
  <c r="M39604" i="1"/>
  <c r="M39605" i="1"/>
  <c r="M39606" i="1"/>
  <c r="M39607" i="1"/>
  <c r="M39608" i="1"/>
  <c r="M39609" i="1"/>
  <c r="M39610" i="1"/>
  <c r="M39611" i="1"/>
  <c r="M39612" i="1"/>
  <c r="M39613" i="1"/>
  <c r="M39614" i="1"/>
  <c r="M39615" i="1"/>
  <c r="M39616" i="1"/>
  <c r="M39617" i="1"/>
  <c r="M39618" i="1"/>
  <c r="M39619" i="1"/>
  <c r="M39620" i="1"/>
  <c r="M39621" i="1"/>
  <c r="M39622" i="1"/>
  <c r="M39623" i="1"/>
  <c r="M39624" i="1"/>
  <c r="M39625" i="1"/>
  <c r="M39626" i="1"/>
  <c r="M39627" i="1"/>
  <c r="M39628" i="1"/>
  <c r="M39629" i="1"/>
  <c r="M39630" i="1"/>
  <c r="M39631" i="1"/>
  <c r="M39632" i="1"/>
  <c r="M39633" i="1"/>
  <c r="M39634" i="1"/>
  <c r="M39635" i="1"/>
  <c r="M39636" i="1"/>
  <c r="M39637" i="1"/>
  <c r="M39638" i="1"/>
  <c r="M39639" i="1"/>
  <c r="M39640" i="1"/>
  <c r="M39641" i="1"/>
  <c r="M39642" i="1"/>
  <c r="M39643" i="1"/>
  <c r="M39644" i="1"/>
  <c r="M39645" i="1"/>
  <c r="M39646" i="1"/>
  <c r="M39647" i="1"/>
  <c r="M39648" i="1"/>
  <c r="M39649" i="1"/>
  <c r="M39650" i="1"/>
  <c r="M39651" i="1"/>
  <c r="M39652" i="1"/>
  <c r="M39653" i="1"/>
  <c r="M39654" i="1"/>
  <c r="M39655" i="1"/>
  <c r="M39656" i="1"/>
  <c r="M39657" i="1"/>
  <c r="M39658" i="1"/>
  <c r="M39659" i="1"/>
  <c r="M39660" i="1"/>
  <c r="M39661" i="1"/>
  <c r="M39662" i="1"/>
  <c r="M39663" i="1"/>
  <c r="M39664" i="1"/>
  <c r="M39665" i="1"/>
  <c r="M39666" i="1"/>
  <c r="M39667" i="1"/>
  <c r="M39668" i="1"/>
  <c r="M39669" i="1"/>
  <c r="M39670" i="1"/>
  <c r="M39671" i="1"/>
  <c r="M39672" i="1"/>
  <c r="M39673" i="1"/>
  <c r="M39674" i="1"/>
  <c r="M39675" i="1"/>
  <c r="M39676" i="1"/>
  <c r="M39677" i="1"/>
  <c r="M39678" i="1"/>
  <c r="M39679" i="1"/>
  <c r="M39680" i="1"/>
  <c r="M39681" i="1"/>
  <c r="M39682" i="1"/>
  <c r="M39683" i="1"/>
  <c r="M39684" i="1"/>
  <c r="M39685" i="1"/>
  <c r="M39686" i="1"/>
  <c r="M39687" i="1"/>
  <c r="M39688" i="1"/>
  <c r="M39689" i="1"/>
  <c r="M39690" i="1"/>
  <c r="M39691" i="1"/>
  <c r="M39692" i="1"/>
  <c r="M39693" i="1"/>
  <c r="M39694" i="1"/>
  <c r="M39695" i="1"/>
  <c r="M39696" i="1"/>
  <c r="M39697" i="1"/>
  <c r="M39698" i="1"/>
  <c r="M39699" i="1"/>
  <c r="M39700" i="1"/>
  <c r="M39701" i="1"/>
  <c r="M39702" i="1"/>
  <c r="M39703" i="1"/>
  <c r="M39704" i="1"/>
  <c r="M39705" i="1"/>
  <c r="M39706" i="1"/>
  <c r="M39707" i="1"/>
  <c r="M39708" i="1"/>
  <c r="M39709" i="1"/>
  <c r="M39710" i="1"/>
  <c r="M39711" i="1"/>
  <c r="M39712" i="1"/>
  <c r="M39713" i="1"/>
  <c r="M39714" i="1"/>
  <c r="M39715" i="1"/>
  <c r="M39716" i="1"/>
  <c r="M39717" i="1"/>
  <c r="M39718" i="1"/>
  <c r="M39719" i="1"/>
  <c r="M39720" i="1"/>
  <c r="M39721" i="1"/>
  <c r="M39722" i="1"/>
  <c r="M39723" i="1"/>
  <c r="M39724" i="1"/>
  <c r="M39725" i="1"/>
  <c r="M39726" i="1"/>
  <c r="M39727" i="1"/>
  <c r="M39728" i="1"/>
  <c r="M39729" i="1"/>
  <c r="M39730" i="1"/>
  <c r="M39731" i="1"/>
  <c r="M39732" i="1"/>
  <c r="M39733" i="1"/>
  <c r="M39734" i="1"/>
  <c r="M39735" i="1"/>
  <c r="M39736" i="1"/>
  <c r="M39737" i="1"/>
  <c r="M39738" i="1"/>
  <c r="M39739" i="1"/>
  <c r="M39740" i="1"/>
  <c r="M39741" i="1"/>
  <c r="M39742" i="1"/>
  <c r="M39743" i="1"/>
  <c r="M39744" i="1"/>
  <c r="M39745" i="1"/>
  <c r="M39746" i="1"/>
  <c r="M39747" i="1"/>
  <c r="M39748" i="1"/>
  <c r="M39749" i="1"/>
  <c r="M39750" i="1"/>
  <c r="M39751" i="1"/>
  <c r="M39752" i="1"/>
  <c r="M39753" i="1"/>
  <c r="M39754" i="1"/>
  <c r="M39755" i="1"/>
  <c r="M39756" i="1"/>
  <c r="M39757" i="1"/>
  <c r="M39758" i="1"/>
  <c r="M39759" i="1"/>
  <c r="M39760" i="1"/>
  <c r="M39761" i="1"/>
  <c r="M39762" i="1"/>
  <c r="M39763" i="1"/>
  <c r="M39764" i="1"/>
  <c r="M39765" i="1"/>
  <c r="M39766" i="1"/>
  <c r="M39767" i="1"/>
  <c r="M39768" i="1"/>
  <c r="M39769" i="1"/>
  <c r="M39770" i="1"/>
  <c r="M39771" i="1"/>
  <c r="M39772" i="1"/>
  <c r="M39773" i="1"/>
  <c r="M39774" i="1"/>
  <c r="M39775" i="1"/>
  <c r="M39776" i="1"/>
  <c r="M39777" i="1"/>
  <c r="M39778" i="1"/>
  <c r="M39779" i="1"/>
  <c r="M39780" i="1"/>
  <c r="M39781" i="1"/>
  <c r="M39782" i="1"/>
  <c r="M39783" i="1"/>
  <c r="M39784" i="1"/>
  <c r="M39785" i="1"/>
  <c r="M39786" i="1"/>
  <c r="M39787" i="1"/>
  <c r="M39788" i="1"/>
  <c r="M39789" i="1"/>
  <c r="M39790" i="1"/>
  <c r="M39791" i="1"/>
  <c r="M39792" i="1"/>
  <c r="M39793" i="1"/>
  <c r="M39794" i="1"/>
  <c r="M39795" i="1"/>
  <c r="M39796" i="1"/>
  <c r="M39797" i="1"/>
  <c r="M39798" i="1"/>
  <c r="M39799" i="1"/>
  <c r="M39800" i="1"/>
  <c r="M39801" i="1"/>
  <c r="M39802" i="1"/>
  <c r="M39803" i="1"/>
  <c r="M39804" i="1"/>
  <c r="M39805" i="1"/>
  <c r="M39806" i="1"/>
  <c r="M39807" i="1"/>
  <c r="M39808" i="1"/>
  <c r="M39809" i="1"/>
  <c r="M39810" i="1"/>
  <c r="M39811" i="1"/>
  <c r="M39812" i="1"/>
  <c r="M39813" i="1"/>
  <c r="M39814" i="1"/>
  <c r="M39815" i="1"/>
  <c r="M39816" i="1"/>
  <c r="M39817" i="1"/>
  <c r="M39818" i="1"/>
  <c r="M39819" i="1"/>
  <c r="M39820" i="1"/>
  <c r="M39821" i="1"/>
  <c r="M39822" i="1"/>
  <c r="M39823" i="1"/>
  <c r="M39824" i="1"/>
  <c r="M39825" i="1"/>
  <c r="M39826" i="1"/>
  <c r="M39827" i="1"/>
  <c r="M39828" i="1"/>
  <c r="M39829" i="1"/>
  <c r="M39830" i="1"/>
  <c r="M39831" i="1"/>
  <c r="M39832" i="1"/>
  <c r="M39833" i="1"/>
  <c r="M39834" i="1"/>
  <c r="M39835" i="1"/>
  <c r="M39836" i="1"/>
  <c r="M39837" i="1"/>
  <c r="M39838" i="1"/>
  <c r="M39839" i="1"/>
  <c r="M39840" i="1"/>
  <c r="M39841" i="1"/>
  <c r="M39842" i="1"/>
  <c r="M39843" i="1"/>
  <c r="M39844" i="1"/>
  <c r="M39845" i="1"/>
  <c r="M39846" i="1"/>
  <c r="M39847" i="1"/>
  <c r="M39848" i="1"/>
  <c r="M39849" i="1"/>
  <c r="M39850" i="1"/>
  <c r="M39851" i="1"/>
  <c r="M39852" i="1"/>
  <c r="M39853" i="1"/>
  <c r="M39854" i="1"/>
  <c r="M39855" i="1"/>
  <c r="M39856" i="1"/>
  <c r="M39857" i="1"/>
  <c r="M39858" i="1"/>
  <c r="M39859" i="1"/>
  <c r="M39860" i="1"/>
  <c r="M39861" i="1"/>
  <c r="M39862" i="1"/>
  <c r="M39863" i="1"/>
  <c r="M39864" i="1"/>
  <c r="M39865" i="1"/>
  <c r="M39866" i="1"/>
  <c r="M39867" i="1"/>
  <c r="M39868" i="1"/>
  <c r="M39869" i="1"/>
  <c r="M39870" i="1"/>
  <c r="M39871" i="1"/>
  <c r="M39872" i="1"/>
  <c r="M39873" i="1"/>
  <c r="M39874" i="1"/>
  <c r="M39875" i="1"/>
  <c r="M39876" i="1"/>
  <c r="M39877" i="1"/>
  <c r="M39878" i="1"/>
  <c r="M39879" i="1"/>
  <c r="M39880" i="1"/>
  <c r="M39881" i="1"/>
  <c r="M39882" i="1"/>
  <c r="M39883" i="1"/>
  <c r="M39884" i="1"/>
  <c r="M39885" i="1"/>
  <c r="M39886" i="1"/>
  <c r="M39887" i="1"/>
  <c r="M39888" i="1"/>
  <c r="M39889" i="1"/>
  <c r="M39890" i="1"/>
  <c r="M39891" i="1"/>
  <c r="M39892" i="1"/>
  <c r="M39893" i="1"/>
  <c r="M39894" i="1"/>
  <c r="M39895" i="1"/>
  <c r="M39896" i="1"/>
  <c r="M39897" i="1"/>
  <c r="M39898" i="1"/>
  <c r="M39899" i="1"/>
  <c r="M39900" i="1"/>
  <c r="M39901" i="1"/>
  <c r="M39902" i="1"/>
  <c r="M39903" i="1"/>
  <c r="M39904" i="1"/>
  <c r="M39905" i="1"/>
  <c r="M39906" i="1"/>
  <c r="M39907" i="1"/>
  <c r="M39908" i="1"/>
  <c r="M39909" i="1"/>
  <c r="M39910" i="1"/>
  <c r="M39911" i="1"/>
  <c r="M39912" i="1"/>
  <c r="M39913" i="1"/>
  <c r="M39914" i="1"/>
  <c r="M39915" i="1"/>
  <c r="M39916" i="1"/>
  <c r="M39917" i="1"/>
  <c r="M39918" i="1"/>
  <c r="M39919" i="1"/>
  <c r="M39920" i="1"/>
  <c r="M39921" i="1"/>
  <c r="M39922" i="1"/>
  <c r="M39923" i="1"/>
  <c r="M39924" i="1"/>
  <c r="M39925" i="1"/>
  <c r="M39926" i="1"/>
  <c r="M39927" i="1"/>
  <c r="M39928" i="1"/>
  <c r="M39929" i="1"/>
  <c r="M39930" i="1"/>
  <c r="M39931" i="1"/>
  <c r="M39932" i="1"/>
  <c r="M39933" i="1"/>
  <c r="M39934" i="1"/>
  <c r="M39935" i="1"/>
  <c r="M39936" i="1"/>
  <c r="M39937" i="1"/>
  <c r="M39938" i="1"/>
  <c r="M39939" i="1"/>
  <c r="M39940" i="1"/>
  <c r="M39941" i="1"/>
  <c r="M39942" i="1"/>
  <c r="M39943" i="1"/>
  <c r="M39944" i="1"/>
  <c r="M39945" i="1"/>
  <c r="M39946" i="1"/>
  <c r="M39947" i="1"/>
  <c r="M39948" i="1"/>
  <c r="M39949" i="1"/>
  <c r="M39950" i="1"/>
  <c r="M39951" i="1"/>
  <c r="M39952" i="1"/>
  <c r="M39953" i="1"/>
  <c r="M39954" i="1"/>
  <c r="M39955" i="1"/>
  <c r="M39956" i="1"/>
  <c r="M39957" i="1"/>
  <c r="M39958" i="1"/>
  <c r="M39959" i="1"/>
  <c r="M39960" i="1"/>
  <c r="M39961" i="1"/>
  <c r="M39962" i="1"/>
  <c r="M39963" i="1"/>
  <c r="M39964" i="1"/>
  <c r="M39965" i="1"/>
  <c r="M39966" i="1"/>
  <c r="M39967" i="1"/>
  <c r="M39968" i="1"/>
  <c r="M39969" i="1"/>
  <c r="M39970" i="1"/>
  <c r="M39971" i="1"/>
  <c r="M39972" i="1"/>
  <c r="M39973" i="1"/>
  <c r="M39974" i="1"/>
  <c r="M39975" i="1"/>
  <c r="M39976" i="1"/>
  <c r="M39977" i="1"/>
  <c r="M39978" i="1"/>
  <c r="M39979" i="1"/>
  <c r="M39980" i="1"/>
  <c r="M39981" i="1"/>
  <c r="M39982" i="1"/>
  <c r="M39983" i="1"/>
  <c r="M39984" i="1"/>
  <c r="M39985" i="1"/>
  <c r="M39986" i="1"/>
  <c r="M39987" i="1"/>
  <c r="M39988" i="1"/>
  <c r="M39989" i="1"/>
  <c r="M39990" i="1"/>
  <c r="M39991" i="1"/>
  <c r="M39992" i="1"/>
  <c r="M39993" i="1"/>
  <c r="M39994" i="1"/>
  <c r="M39995" i="1"/>
  <c r="M39996" i="1"/>
  <c r="M39997" i="1"/>
  <c r="M39998" i="1"/>
  <c r="M39999" i="1"/>
  <c r="M40000" i="1"/>
  <c r="M40001" i="1"/>
  <c r="M40002" i="1"/>
  <c r="M40003" i="1"/>
  <c r="M40004" i="1"/>
  <c r="M40005" i="1"/>
  <c r="M40006" i="1"/>
  <c r="M40007" i="1"/>
  <c r="M40008" i="1"/>
  <c r="M40009" i="1"/>
  <c r="M40010" i="1"/>
  <c r="M40011" i="1"/>
  <c r="M40012" i="1"/>
  <c r="M40013" i="1"/>
  <c r="M40014" i="1"/>
  <c r="M40015" i="1"/>
  <c r="M40016" i="1"/>
  <c r="M40017" i="1"/>
  <c r="M40018" i="1"/>
  <c r="M40019" i="1"/>
  <c r="M40020" i="1"/>
  <c r="M40021" i="1"/>
  <c r="M40022" i="1"/>
  <c r="M40023" i="1"/>
  <c r="M40024" i="1"/>
  <c r="M40025" i="1"/>
  <c r="M40026" i="1"/>
  <c r="M40027" i="1"/>
  <c r="M40028" i="1"/>
  <c r="M40029" i="1"/>
  <c r="M40030" i="1"/>
  <c r="M40031" i="1"/>
  <c r="M40032" i="1"/>
  <c r="M40033" i="1"/>
  <c r="M40034" i="1"/>
  <c r="M40035" i="1"/>
  <c r="M40036" i="1"/>
  <c r="M40037" i="1"/>
  <c r="M40038" i="1"/>
  <c r="M40039" i="1"/>
  <c r="M40040" i="1"/>
  <c r="M40041" i="1"/>
  <c r="M40042" i="1"/>
  <c r="M40043" i="1"/>
  <c r="M40044" i="1"/>
  <c r="M40045" i="1"/>
  <c r="M40046" i="1"/>
  <c r="M40047" i="1"/>
  <c r="M40048" i="1"/>
  <c r="M40049" i="1"/>
  <c r="M40050" i="1"/>
  <c r="M40051" i="1"/>
  <c r="M40052" i="1"/>
  <c r="M40053" i="1"/>
  <c r="M40054" i="1"/>
  <c r="M40055" i="1"/>
  <c r="M40056" i="1"/>
  <c r="M40057" i="1"/>
  <c r="M40058" i="1"/>
  <c r="M40059" i="1"/>
  <c r="M40060" i="1"/>
  <c r="M40061" i="1"/>
  <c r="M40062" i="1"/>
  <c r="M40063" i="1"/>
  <c r="M40064" i="1"/>
  <c r="M40065" i="1"/>
  <c r="M40066" i="1"/>
  <c r="M40067" i="1"/>
  <c r="M40068" i="1"/>
  <c r="M40069" i="1"/>
  <c r="M40070" i="1"/>
  <c r="M40071" i="1"/>
  <c r="M40072" i="1"/>
  <c r="M40073" i="1"/>
  <c r="M40074" i="1"/>
  <c r="M40075" i="1"/>
  <c r="M40076" i="1"/>
  <c r="M40077" i="1"/>
  <c r="M40078" i="1"/>
  <c r="M40079" i="1"/>
  <c r="M40080" i="1"/>
  <c r="M40081" i="1"/>
  <c r="M40082" i="1"/>
  <c r="M40083" i="1"/>
  <c r="M40084" i="1"/>
  <c r="M40085" i="1"/>
  <c r="M40086" i="1"/>
  <c r="M40087" i="1"/>
  <c r="M40088" i="1"/>
  <c r="M40089" i="1"/>
  <c r="M40090" i="1"/>
  <c r="M40091" i="1"/>
  <c r="M40092" i="1"/>
  <c r="M40093" i="1"/>
  <c r="M40094" i="1"/>
  <c r="M40095" i="1"/>
  <c r="M40096" i="1"/>
  <c r="M40097" i="1"/>
  <c r="M40098" i="1"/>
  <c r="M40099" i="1"/>
  <c r="M40100" i="1"/>
  <c r="M40101" i="1"/>
  <c r="M40102" i="1"/>
  <c r="M40103" i="1"/>
  <c r="M40104" i="1"/>
  <c r="M40105" i="1"/>
  <c r="M40106" i="1"/>
  <c r="M40107" i="1"/>
  <c r="M40108" i="1"/>
  <c r="M40109" i="1"/>
  <c r="M40110" i="1"/>
  <c r="M40111" i="1"/>
  <c r="M40112" i="1"/>
  <c r="M40113" i="1"/>
  <c r="M40114" i="1"/>
  <c r="M40115" i="1"/>
  <c r="M40116" i="1"/>
  <c r="M40117" i="1"/>
  <c r="M40118" i="1"/>
  <c r="M40119" i="1"/>
  <c r="M40120" i="1"/>
  <c r="M40121" i="1"/>
  <c r="M40122" i="1"/>
  <c r="M40123" i="1"/>
  <c r="M40124" i="1"/>
  <c r="M40125" i="1"/>
  <c r="M40126" i="1"/>
  <c r="M40127" i="1"/>
  <c r="M40128" i="1"/>
  <c r="M40129" i="1"/>
  <c r="M40130" i="1"/>
  <c r="M40131" i="1"/>
  <c r="M40132" i="1"/>
  <c r="M40133" i="1"/>
  <c r="M40134" i="1"/>
  <c r="M40135" i="1"/>
  <c r="M40136" i="1"/>
  <c r="M40137" i="1"/>
  <c r="M40138" i="1"/>
  <c r="M40139" i="1"/>
  <c r="M40140" i="1"/>
  <c r="M40141" i="1"/>
  <c r="M40142" i="1"/>
  <c r="M40143" i="1"/>
  <c r="M40144" i="1"/>
  <c r="M40145" i="1"/>
  <c r="M40146" i="1"/>
  <c r="M40147" i="1"/>
  <c r="M40148" i="1"/>
  <c r="M40149" i="1"/>
  <c r="M40150" i="1"/>
  <c r="M40151" i="1"/>
  <c r="M40152" i="1"/>
  <c r="M40153" i="1"/>
  <c r="M40154" i="1"/>
  <c r="M40155" i="1"/>
  <c r="M40156" i="1"/>
  <c r="M40157" i="1"/>
  <c r="M40158" i="1"/>
  <c r="M40159" i="1"/>
  <c r="M40160" i="1"/>
  <c r="M40161" i="1"/>
  <c r="M40162" i="1"/>
  <c r="M40163" i="1"/>
  <c r="M40164" i="1"/>
  <c r="M40165" i="1"/>
  <c r="M40166" i="1"/>
  <c r="M40167" i="1"/>
  <c r="M40168" i="1"/>
  <c r="M40169" i="1"/>
  <c r="M40170" i="1"/>
  <c r="M40171" i="1"/>
  <c r="M40172" i="1"/>
  <c r="M40173" i="1"/>
  <c r="M40174" i="1"/>
  <c r="M40175" i="1"/>
  <c r="M40176" i="1"/>
  <c r="M40177" i="1"/>
  <c r="M40178" i="1"/>
  <c r="M40179" i="1"/>
  <c r="M40180" i="1"/>
  <c r="M40181" i="1"/>
  <c r="M40182" i="1"/>
  <c r="M40183" i="1"/>
  <c r="M40184" i="1"/>
  <c r="M40185" i="1"/>
  <c r="M40186" i="1"/>
  <c r="M40187" i="1"/>
  <c r="M40188" i="1"/>
  <c r="M40189" i="1"/>
  <c r="M40190" i="1"/>
  <c r="M40191" i="1"/>
  <c r="M40192" i="1"/>
  <c r="M40193" i="1"/>
  <c r="M40194" i="1"/>
  <c r="M40195" i="1"/>
  <c r="M40196" i="1"/>
  <c r="M40197" i="1"/>
  <c r="M40198" i="1"/>
  <c r="M40199" i="1"/>
  <c r="M40200" i="1"/>
  <c r="M40201" i="1"/>
  <c r="M40202" i="1"/>
  <c r="M40203" i="1"/>
  <c r="M40204" i="1"/>
  <c r="M40205" i="1"/>
  <c r="M40206" i="1"/>
  <c r="M40207" i="1"/>
  <c r="M40208" i="1"/>
  <c r="M40209" i="1"/>
  <c r="M40210" i="1"/>
  <c r="M40211" i="1"/>
  <c r="M40212" i="1"/>
  <c r="M40213" i="1"/>
  <c r="M40214" i="1"/>
  <c r="M40215" i="1"/>
  <c r="M40216" i="1"/>
  <c r="M40217" i="1"/>
  <c r="M40218" i="1"/>
  <c r="M40219" i="1"/>
  <c r="M40220" i="1"/>
  <c r="M40221" i="1"/>
  <c r="M40222" i="1"/>
  <c r="M40223" i="1"/>
  <c r="M40224" i="1"/>
  <c r="M40225" i="1"/>
  <c r="M40226" i="1"/>
  <c r="M40227" i="1"/>
  <c r="M40228" i="1"/>
  <c r="M40229" i="1"/>
  <c r="M40230" i="1"/>
  <c r="M40231" i="1"/>
  <c r="M40232" i="1"/>
  <c r="M40233" i="1"/>
  <c r="M40234" i="1"/>
  <c r="M40235" i="1"/>
  <c r="M40236" i="1"/>
  <c r="M40237" i="1"/>
  <c r="M40238" i="1"/>
  <c r="M40239" i="1"/>
  <c r="M40240" i="1"/>
  <c r="M40241" i="1"/>
  <c r="M40242" i="1"/>
  <c r="M40243" i="1"/>
  <c r="M40244" i="1"/>
  <c r="M40245" i="1"/>
  <c r="M40246" i="1"/>
  <c r="M40247" i="1"/>
  <c r="M40248" i="1"/>
  <c r="M40249" i="1"/>
  <c r="M40250" i="1"/>
  <c r="M40251" i="1"/>
  <c r="M40252" i="1"/>
  <c r="M40253" i="1"/>
  <c r="M40254" i="1"/>
  <c r="M40255" i="1"/>
  <c r="M40256" i="1"/>
  <c r="M40257" i="1"/>
  <c r="M40258" i="1"/>
  <c r="M40259" i="1"/>
  <c r="M40260" i="1"/>
  <c r="M40261" i="1"/>
  <c r="M40262" i="1"/>
  <c r="M40263" i="1"/>
  <c r="M40264" i="1"/>
  <c r="M40265" i="1"/>
  <c r="M40266" i="1"/>
  <c r="M40267" i="1"/>
  <c r="M40268" i="1"/>
  <c r="M40269" i="1"/>
  <c r="M40270" i="1"/>
  <c r="M40271" i="1"/>
  <c r="M40272" i="1"/>
  <c r="M40273" i="1"/>
  <c r="M40274" i="1"/>
  <c r="M40275" i="1"/>
  <c r="M40276" i="1"/>
  <c r="M40277" i="1"/>
  <c r="M40278" i="1"/>
  <c r="M40279" i="1"/>
  <c r="M40280" i="1"/>
  <c r="M40281" i="1"/>
  <c r="M40282" i="1"/>
  <c r="M40283" i="1"/>
  <c r="M40284" i="1"/>
  <c r="M40285" i="1"/>
  <c r="M40286" i="1"/>
  <c r="M40287" i="1"/>
  <c r="M40288" i="1"/>
  <c r="M40289" i="1"/>
  <c r="M40290" i="1"/>
  <c r="M40291" i="1"/>
  <c r="M40292" i="1"/>
  <c r="M40293" i="1"/>
  <c r="M40294" i="1"/>
  <c r="M40295" i="1"/>
  <c r="M40296" i="1"/>
  <c r="M40297" i="1"/>
  <c r="M40298" i="1"/>
  <c r="M40299" i="1"/>
  <c r="M40300" i="1"/>
  <c r="M40301" i="1"/>
  <c r="M40302" i="1"/>
  <c r="M40303" i="1"/>
  <c r="M40304" i="1"/>
  <c r="M40305" i="1"/>
  <c r="M40306" i="1"/>
  <c r="M40307" i="1"/>
  <c r="M40308" i="1"/>
  <c r="M40309" i="1"/>
  <c r="M40310" i="1"/>
  <c r="M40311" i="1"/>
  <c r="M40312" i="1"/>
  <c r="M40313" i="1"/>
  <c r="M40314" i="1"/>
  <c r="M40315" i="1"/>
  <c r="M40316" i="1"/>
  <c r="M40317" i="1"/>
  <c r="M40318" i="1"/>
  <c r="M40319" i="1"/>
  <c r="M40320" i="1"/>
  <c r="M40321" i="1"/>
  <c r="M40322" i="1"/>
  <c r="M40323" i="1"/>
  <c r="M40324" i="1"/>
  <c r="M40325" i="1"/>
  <c r="M40326" i="1"/>
  <c r="M40327" i="1"/>
  <c r="M40328" i="1"/>
  <c r="M40329" i="1"/>
  <c r="M40330" i="1"/>
  <c r="M40331" i="1"/>
  <c r="M40332" i="1"/>
  <c r="M40333" i="1"/>
  <c r="M40334" i="1"/>
  <c r="M40335" i="1"/>
  <c r="M40336" i="1"/>
  <c r="M40337" i="1"/>
  <c r="M40338" i="1"/>
  <c r="M40339" i="1"/>
  <c r="M40340" i="1"/>
  <c r="M40341" i="1"/>
  <c r="M40342" i="1"/>
  <c r="M40343" i="1"/>
  <c r="M40344" i="1"/>
  <c r="M40345" i="1"/>
  <c r="M40346" i="1"/>
  <c r="M40347" i="1"/>
  <c r="M40348" i="1"/>
  <c r="M40349" i="1"/>
  <c r="M40350" i="1"/>
  <c r="M40351" i="1"/>
  <c r="M40352" i="1"/>
  <c r="M40353" i="1"/>
  <c r="M40354" i="1"/>
  <c r="M40355" i="1"/>
  <c r="M40356" i="1"/>
  <c r="M40357" i="1"/>
  <c r="M40358" i="1"/>
  <c r="M40359" i="1"/>
  <c r="M40360" i="1"/>
  <c r="M40361" i="1"/>
  <c r="M40362" i="1"/>
  <c r="M40363" i="1"/>
  <c r="M40364" i="1"/>
  <c r="M40365" i="1"/>
  <c r="M40366" i="1"/>
  <c r="M40367" i="1"/>
  <c r="M40368" i="1"/>
  <c r="M40369" i="1"/>
  <c r="M40370" i="1"/>
  <c r="M40371" i="1"/>
  <c r="M40372" i="1"/>
  <c r="M40373" i="1"/>
  <c r="M40374" i="1"/>
  <c r="M40375" i="1"/>
  <c r="M40376" i="1"/>
  <c r="M40377" i="1"/>
  <c r="M40378" i="1"/>
  <c r="M40379" i="1"/>
  <c r="M40380" i="1"/>
  <c r="M40381" i="1"/>
  <c r="M40382" i="1"/>
  <c r="M40383" i="1"/>
  <c r="M40384" i="1"/>
  <c r="M40385" i="1"/>
  <c r="M40386" i="1"/>
  <c r="M40387" i="1"/>
  <c r="M40388" i="1"/>
  <c r="M40389" i="1"/>
  <c r="M40390" i="1"/>
  <c r="M40391" i="1"/>
  <c r="M40392" i="1"/>
  <c r="M40393" i="1"/>
  <c r="M40394" i="1"/>
  <c r="M40395" i="1"/>
  <c r="M40396" i="1"/>
  <c r="M40397" i="1"/>
  <c r="M40398" i="1"/>
  <c r="M40399" i="1"/>
  <c r="M40400" i="1"/>
  <c r="M40401" i="1"/>
  <c r="M40402" i="1"/>
  <c r="M40403" i="1"/>
  <c r="M40404" i="1"/>
  <c r="M40405" i="1"/>
  <c r="M40406" i="1"/>
  <c r="M40407" i="1"/>
  <c r="M40408" i="1"/>
  <c r="M40409" i="1"/>
  <c r="M40410" i="1"/>
  <c r="M40411" i="1"/>
  <c r="M40412" i="1"/>
  <c r="M40413" i="1"/>
  <c r="M40414" i="1"/>
  <c r="M40415" i="1"/>
  <c r="M40416" i="1"/>
  <c r="M40417" i="1"/>
  <c r="M40418" i="1"/>
  <c r="M40419" i="1"/>
  <c r="M40420" i="1"/>
  <c r="M40421" i="1"/>
  <c r="M40422" i="1"/>
  <c r="M40423" i="1"/>
  <c r="M40424" i="1"/>
  <c r="M40425" i="1"/>
  <c r="M40426" i="1"/>
  <c r="M40427" i="1"/>
  <c r="M40428" i="1"/>
  <c r="M40429" i="1"/>
  <c r="M40430" i="1"/>
  <c r="M40431" i="1"/>
  <c r="M40432" i="1"/>
  <c r="M40433" i="1"/>
  <c r="M40434" i="1"/>
  <c r="M40435" i="1"/>
  <c r="M40436" i="1"/>
  <c r="M40437" i="1"/>
  <c r="M40438" i="1"/>
  <c r="M40439" i="1"/>
  <c r="M40440" i="1"/>
  <c r="M40441" i="1"/>
  <c r="M40442" i="1"/>
  <c r="M40443" i="1"/>
  <c r="M40444" i="1"/>
  <c r="M40445" i="1"/>
  <c r="M40446" i="1"/>
  <c r="M40447" i="1"/>
  <c r="M40448" i="1"/>
  <c r="M40449" i="1"/>
  <c r="M40450" i="1"/>
  <c r="M40451" i="1"/>
  <c r="M40452" i="1"/>
  <c r="M40453" i="1"/>
  <c r="M40454" i="1"/>
  <c r="M40455" i="1"/>
  <c r="M40456" i="1"/>
  <c r="M40457" i="1"/>
  <c r="M40458" i="1"/>
  <c r="M40459" i="1"/>
  <c r="M40460" i="1"/>
  <c r="M40461" i="1"/>
  <c r="M40462" i="1"/>
  <c r="M40463" i="1"/>
  <c r="M40464" i="1"/>
  <c r="M40465" i="1"/>
  <c r="M40466" i="1"/>
  <c r="M40467" i="1"/>
  <c r="M40468" i="1"/>
  <c r="M40469" i="1"/>
  <c r="M40470" i="1"/>
  <c r="M40471" i="1"/>
  <c r="M40472" i="1"/>
  <c r="M40473" i="1"/>
  <c r="M40474" i="1"/>
  <c r="M40475" i="1"/>
  <c r="M40476" i="1"/>
  <c r="M40477" i="1"/>
  <c r="M40478" i="1"/>
  <c r="M40479" i="1"/>
  <c r="M40480" i="1"/>
  <c r="M40481" i="1"/>
  <c r="M40482" i="1"/>
  <c r="M40483" i="1"/>
  <c r="M40484" i="1"/>
  <c r="M40485" i="1"/>
  <c r="M40486" i="1"/>
  <c r="M40487" i="1"/>
  <c r="M40488" i="1"/>
  <c r="M40489" i="1"/>
  <c r="M40490" i="1"/>
  <c r="M40491" i="1"/>
  <c r="M40492" i="1"/>
  <c r="M40493" i="1"/>
  <c r="M40494" i="1"/>
  <c r="M40495" i="1"/>
  <c r="M40496" i="1"/>
  <c r="M40497" i="1"/>
  <c r="M40498" i="1"/>
  <c r="M40499" i="1"/>
  <c r="M40500" i="1"/>
  <c r="M40501" i="1"/>
  <c r="M40502" i="1"/>
  <c r="M40503" i="1"/>
  <c r="M40504" i="1"/>
  <c r="M40505" i="1"/>
  <c r="M40506" i="1"/>
  <c r="M40507" i="1"/>
  <c r="M40508" i="1"/>
  <c r="M40509" i="1"/>
  <c r="M40510" i="1"/>
  <c r="M40511" i="1"/>
  <c r="M40512" i="1"/>
  <c r="M40513" i="1"/>
  <c r="M40514" i="1"/>
  <c r="M40515" i="1"/>
  <c r="M40516" i="1"/>
  <c r="M40517" i="1"/>
  <c r="M40518" i="1"/>
  <c r="M40519" i="1"/>
  <c r="M40520" i="1"/>
  <c r="M40521" i="1"/>
  <c r="M40522" i="1"/>
  <c r="M40523" i="1"/>
  <c r="M40524" i="1"/>
  <c r="M40525" i="1"/>
  <c r="M40526" i="1"/>
  <c r="M40527" i="1"/>
  <c r="M40528" i="1"/>
  <c r="M40529" i="1"/>
  <c r="M40530" i="1"/>
  <c r="M40531" i="1"/>
  <c r="M40532" i="1"/>
  <c r="M40533" i="1"/>
  <c r="M40534" i="1"/>
  <c r="M40535" i="1"/>
  <c r="M40536" i="1"/>
  <c r="M40537" i="1"/>
  <c r="M40538" i="1"/>
  <c r="M40539" i="1"/>
  <c r="M40540" i="1"/>
  <c r="M40541" i="1"/>
  <c r="M40542" i="1"/>
  <c r="M40543" i="1"/>
  <c r="M40544" i="1"/>
  <c r="M40545" i="1"/>
  <c r="M40546" i="1"/>
  <c r="M40547" i="1"/>
  <c r="M40548" i="1"/>
  <c r="M40549" i="1"/>
  <c r="M40550" i="1"/>
  <c r="M40551" i="1"/>
  <c r="M40552" i="1"/>
  <c r="M40553" i="1"/>
  <c r="M40554" i="1"/>
  <c r="M40555" i="1"/>
  <c r="M40556" i="1"/>
  <c r="M40557" i="1"/>
  <c r="M40558" i="1"/>
  <c r="M40559" i="1"/>
  <c r="M40560" i="1"/>
  <c r="M40561" i="1"/>
  <c r="M40562" i="1"/>
  <c r="M40563" i="1"/>
  <c r="M40564" i="1"/>
  <c r="M40565" i="1"/>
  <c r="M40566" i="1"/>
  <c r="M40567" i="1"/>
  <c r="M40568" i="1"/>
  <c r="M40569" i="1"/>
  <c r="M40570" i="1"/>
  <c r="M40571" i="1"/>
  <c r="M40572" i="1"/>
  <c r="M40573" i="1"/>
  <c r="M40574" i="1"/>
  <c r="M40575" i="1"/>
  <c r="M40576" i="1"/>
  <c r="M40577" i="1"/>
  <c r="M40578" i="1"/>
  <c r="M40579" i="1"/>
  <c r="M40580" i="1"/>
  <c r="M40581" i="1"/>
  <c r="M40582" i="1"/>
  <c r="M40583" i="1"/>
  <c r="M40584" i="1"/>
  <c r="M40585" i="1"/>
  <c r="M40586" i="1"/>
  <c r="M40587" i="1"/>
  <c r="M40588" i="1"/>
  <c r="M40589" i="1"/>
  <c r="M40590" i="1"/>
  <c r="M40591" i="1"/>
  <c r="M40592" i="1"/>
  <c r="M40593" i="1"/>
  <c r="M40594" i="1"/>
  <c r="M40595" i="1"/>
  <c r="M40596" i="1"/>
  <c r="M40597" i="1"/>
  <c r="M40598" i="1"/>
  <c r="M40599" i="1"/>
  <c r="M40600" i="1"/>
  <c r="M40601" i="1"/>
  <c r="M40602" i="1"/>
  <c r="M40603" i="1"/>
  <c r="M40604" i="1"/>
  <c r="M40605" i="1"/>
  <c r="M40606" i="1"/>
  <c r="M40607" i="1"/>
  <c r="M40608" i="1"/>
  <c r="M40609" i="1"/>
  <c r="M40610" i="1"/>
  <c r="M40611" i="1"/>
  <c r="M40612" i="1"/>
  <c r="M40613" i="1"/>
  <c r="M40614" i="1"/>
  <c r="M40615" i="1"/>
  <c r="M40616" i="1"/>
  <c r="M40617" i="1"/>
  <c r="M40618" i="1"/>
  <c r="M40619" i="1"/>
  <c r="M40620" i="1"/>
  <c r="M40621" i="1"/>
  <c r="M40622" i="1"/>
  <c r="M40623" i="1"/>
  <c r="M40624" i="1"/>
  <c r="M40625" i="1"/>
  <c r="M40626" i="1"/>
  <c r="M40627" i="1"/>
  <c r="M40628" i="1"/>
  <c r="M40629" i="1"/>
  <c r="M40630" i="1"/>
  <c r="M40631" i="1"/>
  <c r="M40632" i="1"/>
  <c r="M40633" i="1"/>
  <c r="M40634" i="1"/>
  <c r="M40635" i="1"/>
  <c r="M40636" i="1"/>
  <c r="M40637" i="1"/>
  <c r="M40638" i="1"/>
  <c r="M40639" i="1"/>
  <c r="M40640" i="1"/>
  <c r="M40641" i="1"/>
  <c r="M40642" i="1"/>
  <c r="M40643" i="1"/>
  <c r="M40644" i="1"/>
  <c r="M40645" i="1"/>
  <c r="M40646" i="1"/>
  <c r="M40647" i="1"/>
  <c r="M40648" i="1"/>
  <c r="M40649" i="1"/>
  <c r="M40650" i="1"/>
  <c r="M40651" i="1"/>
  <c r="M40652" i="1"/>
  <c r="M40653" i="1"/>
  <c r="M40654" i="1"/>
  <c r="M40655" i="1"/>
  <c r="M40656" i="1"/>
  <c r="M40657" i="1"/>
  <c r="M40658" i="1"/>
  <c r="M40659" i="1"/>
  <c r="M40660" i="1"/>
  <c r="M40661" i="1"/>
  <c r="M40662" i="1"/>
  <c r="M40663" i="1"/>
  <c r="M40664" i="1"/>
  <c r="M40665" i="1"/>
  <c r="M40666" i="1"/>
  <c r="M40667" i="1"/>
  <c r="M40668" i="1"/>
  <c r="M40669" i="1"/>
  <c r="M40670" i="1"/>
  <c r="M40671" i="1"/>
  <c r="M40672" i="1"/>
  <c r="M40673" i="1"/>
  <c r="M40674" i="1"/>
  <c r="M40675" i="1"/>
  <c r="M40676" i="1"/>
  <c r="M40677" i="1"/>
  <c r="M40678" i="1"/>
  <c r="M40679" i="1"/>
  <c r="M40680" i="1"/>
  <c r="M40681" i="1"/>
  <c r="M40682" i="1"/>
  <c r="M40683" i="1"/>
  <c r="M40684" i="1"/>
  <c r="M40685" i="1"/>
  <c r="M40686" i="1"/>
  <c r="M40687" i="1"/>
  <c r="M40688" i="1"/>
  <c r="M40689" i="1"/>
  <c r="M40690" i="1"/>
  <c r="M40691" i="1"/>
  <c r="M40692" i="1"/>
  <c r="M40693" i="1"/>
  <c r="M40694" i="1"/>
  <c r="M40695" i="1"/>
  <c r="M40696" i="1"/>
  <c r="M40697" i="1"/>
  <c r="M40698" i="1"/>
  <c r="M40699" i="1"/>
  <c r="M40700" i="1"/>
  <c r="M40701" i="1"/>
  <c r="M40702" i="1"/>
  <c r="M40703" i="1"/>
  <c r="M40704" i="1"/>
  <c r="M40705" i="1"/>
  <c r="M40706" i="1"/>
  <c r="M40707" i="1"/>
  <c r="M40708" i="1"/>
  <c r="M40709" i="1"/>
  <c r="M40710" i="1"/>
  <c r="M40711" i="1"/>
  <c r="M40712" i="1"/>
  <c r="M40713" i="1"/>
  <c r="M40714" i="1"/>
  <c r="M40715" i="1"/>
  <c r="M40716" i="1"/>
  <c r="M40717" i="1"/>
  <c r="M40718" i="1"/>
  <c r="M40719" i="1"/>
  <c r="M40720" i="1"/>
  <c r="M40721" i="1"/>
  <c r="M40722" i="1"/>
  <c r="M40723" i="1"/>
  <c r="M40724" i="1"/>
  <c r="M40725" i="1"/>
  <c r="M40726" i="1"/>
  <c r="M40727" i="1"/>
  <c r="M40728" i="1"/>
  <c r="M40729" i="1"/>
  <c r="M40730" i="1"/>
  <c r="M40731" i="1"/>
  <c r="M40732" i="1"/>
  <c r="M40733" i="1"/>
  <c r="M40734" i="1"/>
  <c r="M40735" i="1"/>
  <c r="M40736" i="1"/>
  <c r="M40737" i="1"/>
  <c r="M40738" i="1"/>
  <c r="M40739" i="1"/>
  <c r="M40740" i="1"/>
  <c r="M40741" i="1"/>
  <c r="M40742" i="1"/>
  <c r="M40743" i="1"/>
  <c r="M40744" i="1"/>
  <c r="M40745" i="1"/>
  <c r="M40746" i="1"/>
  <c r="M40747" i="1"/>
  <c r="M40748" i="1"/>
  <c r="M40749" i="1"/>
  <c r="M40750" i="1"/>
  <c r="M40751" i="1"/>
  <c r="M40752" i="1"/>
  <c r="M40753" i="1"/>
  <c r="M40754" i="1"/>
  <c r="M40755" i="1"/>
  <c r="M40756" i="1"/>
  <c r="M40757" i="1"/>
  <c r="M40758" i="1"/>
  <c r="M40759" i="1"/>
  <c r="M40760" i="1"/>
  <c r="M40761" i="1"/>
  <c r="M40762" i="1"/>
  <c r="M40763" i="1"/>
  <c r="M40764" i="1"/>
  <c r="M40765" i="1"/>
  <c r="M40766" i="1"/>
  <c r="M40767" i="1"/>
  <c r="M40768" i="1"/>
  <c r="M40769" i="1"/>
  <c r="M40770" i="1"/>
  <c r="M40771" i="1"/>
  <c r="M40772" i="1"/>
  <c r="M40773" i="1"/>
  <c r="M40774" i="1"/>
  <c r="M40775" i="1"/>
  <c r="M40776" i="1"/>
  <c r="M40777" i="1"/>
  <c r="M40778" i="1"/>
  <c r="M40779" i="1"/>
  <c r="M40780" i="1"/>
  <c r="M40781" i="1"/>
  <c r="M40782" i="1"/>
  <c r="M40783" i="1"/>
  <c r="M40784" i="1"/>
  <c r="M40785" i="1"/>
  <c r="M40786" i="1"/>
  <c r="M40787" i="1"/>
  <c r="M40788" i="1"/>
  <c r="M40789" i="1"/>
  <c r="M40790" i="1"/>
  <c r="M40791" i="1"/>
  <c r="M40792" i="1"/>
  <c r="M40793" i="1"/>
  <c r="M40794" i="1"/>
  <c r="M40795" i="1"/>
  <c r="M40796" i="1"/>
  <c r="M40797" i="1"/>
  <c r="M40798" i="1"/>
  <c r="M40799" i="1"/>
  <c r="M40800" i="1"/>
  <c r="M40801" i="1"/>
  <c r="M40802" i="1"/>
  <c r="M40803" i="1"/>
  <c r="M40804" i="1"/>
  <c r="M40805" i="1"/>
  <c r="M40806" i="1"/>
  <c r="M40807" i="1"/>
  <c r="M40808" i="1"/>
  <c r="M40809" i="1"/>
  <c r="M40810" i="1"/>
  <c r="M40811" i="1"/>
  <c r="M40812" i="1"/>
  <c r="M40813" i="1"/>
  <c r="M40814" i="1"/>
  <c r="M40815" i="1"/>
  <c r="M40816" i="1"/>
  <c r="M40817" i="1"/>
  <c r="M40818" i="1"/>
  <c r="M40819" i="1"/>
  <c r="M40820" i="1"/>
  <c r="M40821" i="1"/>
  <c r="M40822" i="1"/>
  <c r="M40823" i="1"/>
  <c r="M40824" i="1"/>
  <c r="M40825" i="1"/>
  <c r="M40826" i="1"/>
  <c r="M40827" i="1"/>
  <c r="M40828" i="1"/>
  <c r="M40829" i="1"/>
  <c r="M40830" i="1"/>
  <c r="M40831" i="1"/>
  <c r="M40832" i="1"/>
  <c r="M40833" i="1"/>
  <c r="M40834" i="1"/>
  <c r="M40835" i="1"/>
  <c r="M40836" i="1"/>
  <c r="M40837" i="1"/>
  <c r="M40838" i="1"/>
  <c r="M40839" i="1"/>
  <c r="M40840" i="1"/>
  <c r="M40841" i="1"/>
  <c r="M40842" i="1"/>
  <c r="M40843" i="1"/>
  <c r="M40844" i="1"/>
  <c r="M40845" i="1"/>
  <c r="M40846" i="1"/>
  <c r="M40847" i="1"/>
  <c r="M40848" i="1"/>
  <c r="M40849" i="1"/>
  <c r="M40850" i="1"/>
  <c r="M40851" i="1"/>
  <c r="M40852" i="1"/>
  <c r="M40853" i="1"/>
  <c r="M40854" i="1"/>
  <c r="M40855" i="1"/>
  <c r="M40856" i="1"/>
  <c r="M40857" i="1"/>
  <c r="M40858" i="1"/>
  <c r="M40859" i="1"/>
  <c r="M40860" i="1"/>
  <c r="M40861" i="1"/>
  <c r="M40862" i="1"/>
  <c r="M40863" i="1"/>
  <c r="M40864" i="1"/>
  <c r="M40865" i="1"/>
  <c r="M40866" i="1"/>
  <c r="M40867" i="1"/>
  <c r="M40868" i="1"/>
  <c r="M40869" i="1"/>
  <c r="M40870" i="1"/>
  <c r="M40871" i="1"/>
  <c r="M40872" i="1"/>
  <c r="M40873" i="1"/>
  <c r="M40874" i="1"/>
  <c r="M40875" i="1"/>
  <c r="M40876" i="1"/>
  <c r="M40877" i="1"/>
  <c r="M40878" i="1"/>
  <c r="M40879" i="1"/>
  <c r="M40880" i="1"/>
  <c r="M40881" i="1"/>
  <c r="M40882" i="1"/>
  <c r="M40883" i="1"/>
  <c r="M40884" i="1"/>
  <c r="M40885" i="1"/>
  <c r="M40886" i="1"/>
  <c r="M40887" i="1"/>
  <c r="M40888" i="1"/>
  <c r="M40889" i="1"/>
  <c r="M40890" i="1"/>
  <c r="M40891" i="1"/>
  <c r="M40892" i="1"/>
  <c r="M40893" i="1"/>
  <c r="M40894" i="1"/>
  <c r="M40895" i="1"/>
  <c r="M40896" i="1"/>
  <c r="M40897" i="1"/>
  <c r="M40898" i="1"/>
  <c r="M40899" i="1"/>
  <c r="M40900" i="1"/>
  <c r="M40901" i="1"/>
  <c r="M40902" i="1"/>
  <c r="M40903" i="1"/>
  <c r="M40904" i="1"/>
  <c r="M40905" i="1"/>
  <c r="M40906" i="1"/>
  <c r="M40907" i="1"/>
  <c r="M40908" i="1"/>
  <c r="M40909" i="1"/>
  <c r="M40910" i="1"/>
  <c r="M40911" i="1"/>
  <c r="M40912" i="1"/>
  <c r="M40913" i="1"/>
  <c r="M40914" i="1"/>
  <c r="M40915" i="1"/>
  <c r="M40916" i="1"/>
  <c r="M40917" i="1"/>
  <c r="M40918" i="1"/>
  <c r="M40919" i="1"/>
  <c r="M40920" i="1"/>
  <c r="M40921" i="1"/>
  <c r="M40922" i="1"/>
  <c r="M40923" i="1"/>
  <c r="M40924" i="1"/>
  <c r="M40925" i="1"/>
  <c r="M40926" i="1"/>
  <c r="M40927" i="1"/>
  <c r="M40928" i="1"/>
  <c r="M40929" i="1"/>
  <c r="M40930" i="1"/>
  <c r="M40931" i="1"/>
  <c r="M40932" i="1"/>
  <c r="M40933" i="1"/>
  <c r="M40934" i="1"/>
  <c r="M40935" i="1"/>
  <c r="M40936" i="1"/>
  <c r="M40937" i="1"/>
  <c r="M40938" i="1"/>
  <c r="M40939" i="1"/>
  <c r="M40940" i="1"/>
  <c r="M40941" i="1"/>
  <c r="M40942" i="1"/>
  <c r="M40943" i="1"/>
  <c r="M40944" i="1"/>
  <c r="M40945" i="1"/>
  <c r="M40946" i="1"/>
  <c r="M40947" i="1"/>
  <c r="M40948" i="1"/>
  <c r="M40949" i="1"/>
  <c r="M40950" i="1"/>
  <c r="M40951" i="1"/>
  <c r="M40952" i="1"/>
  <c r="M40953" i="1"/>
  <c r="M40954" i="1"/>
  <c r="M40955" i="1"/>
  <c r="M40956" i="1"/>
  <c r="M40957" i="1"/>
  <c r="M40958" i="1"/>
  <c r="M40959" i="1"/>
  <c r="M40960" i="1"/>
  <c r="M40961" i="1"/>
  <c r="M40962" i="1"/>
  <c r="M40963" i="1"/>
  <c r="M40964" i="1"/>
  <c r="M40965" i="1"/>
  <c r="M40966" i="1"/>
  <c r="M40967" i="1"/>
  <c r="M40968" i="1"/>
  <c r="M40969" i="1"/>
  <c r="M40970" i="1"/>
  <c r="M40971" i="1"/>
  <c r="M40972" i="1"/>
  <c r="M40973" i="1"/>
  <c r="M40974" i="1"/>
  <c r="M40975" i="1"/>
  <c r="M40976" i="1"/>
  <c r="M40977" i="1"/>
  <c r="M40978" i="1"/>
  <c r="M40979" i="1"/>
  <c r="M40980" i="1"/>
  <c r="M40981" i="1"/>
  <c r="M40982" i="1"/>
  <c r="M40983" i="1"/>
  <c r="M40984" i="1"/>
  <c r="M40985" i="1"/>
  <c r="M40986" i="1"/>
  <c r="M40987" i="1"/>
  <c r="M40988" i="1"/>
  <c r="M40989" i="1"/>
  <c r="M40990" i="1"/>
  <c r="M40991" i="1"/>
  <c r="M40992" i="1"/>
  <c r="M40993" i="1"/>
  <c r="M40994" i="1"/>
  <c r="M40995" i="1"/>
  <c r="M40996" i="1"/>
  <c r="M40997" i="1"/>
  <c r="M40998" i="1"/>
  <c r="M40999" i="1"/>
  <c r="M41000" i="1"/>
  <c r="M41001" i="1"/>
  <c r="M41002" i="1"/>
  <c r="M41003" i="1"/>
  <c r="M41004" i="1"/>
  <c r="M41005" i="1"/>
  <c r="M41006" i="1"/>
  <c r="M41007" i="1"/>
  <c r="M41008" i="1"/>
  <c r="M41009" i="1"/>
  <c r="M41010" i="1"/>
  <c r="M41011" i="1"/>
  <c r="M41012" i="1"/>
  <c r="M41013" i="1"/>
  <c r="M41014" i="1"/>
  <c r="M41015" i="1"/>
  <c r="M41016" i="1"/>
  <c r="M41017" i="1"/>
  <c r="M41018" i="1"/>
  <c r="M41019" i="1"/>
  <c r="M41020" i="1"/>
  <c r="M41021" i="1"/>
  <c r="M41022" i="1"/>
  <c r="M41023" i="1"/>
  <c r="M41024" i="1"/>
  <c r="M41025" i="1"/>
  <c r="M41026" i="1"/>
  <c r="M41027" i="1"/>
  <c r="M41028" i="1"/>
  <c r="M41029" i="1"/>
  <c r="M41030" i="1"/>
  <c r="M41031" i="1"/>
  <c r="M41032" i="1"/>
  <c r="M41033" i="1"/>
  <c r="M41034" i="1"/>
  <c r="M41035" i="1"/>
  <c r="M41036" i="1"/>
  <c r="M41037" i="1"/>
  <c r="M41038" i="1"/>
  <c r="M41039" i="1"/>
  <c r="M41040" i="1"/>
  <c r="M41041" i="1"/>
  <c r="M41042" i="1"/>
  <c r="M41043" i="1"/>
  <c r="M41044" i="1"/>
  <c r="M41045" i="1"/>
  <c r="M41046" i="1"/>
  <c r="M41047" i="1"/>
  <c r="M41048" i="1"/>
  <c r="M41049" i="1"/>
  <c r="M41050" i="1"/>
  <c r="M41051" i="1"/>
  <c r="M41052" i="1"/>
  <c r="M41053" i="1"/>
  <c r="M41054" i="1"/>
  <c r="M41055" i="1"/>
  <c r="M41056" i="1"/>
  <c r="M41057" i="1"/>
  <c r="M41058" i="1"/>
  <c r="M41059" i="1"/>
  <c r="M41060" i="1"/>
  <c r="M41061" i="1"/>
  <c r="M41062" i="1"/>
  <c r="M41063" i="1"/>
  <c r="M41064" i="1"/>
  <c r="M41065" i="1"/>
  <c r="M41066" i="1"/>
  <c r="M41067" i="1"/>
  <c r="M41068" i="1"/>
  <c r="M41069" i="1"/>
  <c r="M41070" i="1"/>
  <c r="M41071" i="1"/>
  <c r="M41072" i="1"/>
  <c r="M41073" i="1"/>
  <c r="M41074" i="1"/>
  <c r="M41075" i="1"/>
  <c r="M41076" i="1"/>
  <c r="M41077" i="1"/>
  <c r="M41078" i="1"/>
  <c r="M41079" i="1"/>
  <c r="M41080" i="1"/>
  <c r="M41081" i="1"/>
  <c r="M41082" i="1"/>
  <c r="M41083" i="1"/>
  <c r="M41084" i="1"/>
  <c r="M41085" i="1"/>
  <c r="M41086" i="1"/>
  <c r="M41087" i="1"/>
  <c r="M41088" i="1"/>
  <c r="M41089" i="1"/>
  <c r="M41090" i="1"/>
  <c r="M41091" i="1"/>
  <c r="M41092" i="1"/>
  <c r="M41093" i="1"/>
  <c r="M41094" i="1"/>
  <c r="M41095" i="1"/>
  <c r="M41096" i="1"/>
  <c r="M41097" i="1"/>
  <c r="M41098" i="1"/>
  <c r="M41099" i="1"/>
  <c r="M41100" i="1"/>
  <c r="M41101" i="1"/>
  <c r="M41102" i="1"/>
  <c r="M41103" i="1"/>
  <c r="M41104" i="1"/>
  <c r="M41105" i="1"/>
  <c r="M41106" i="1"/>
  <c r="M41107" i="1"/>
  <c r="M41108" i="1"/>
  <c r="M41109" i="1"/>
  <c r="M41110" i="1"/>
  <c r="M41111" i="1"/>
  <c r="M41112" i="1"/>
  <c r="M41113" i="1"/>
  <c r="M41114" i="1"/>
  <c r="M41115" i="1"/>
  <c r="M41116" i="1"/>
  <c r="M41117" i="1"/>
  <c r="M41118" i="1"/>
  <c r="M41119" i="1"/>
  <c r="M41120" i="1"/>
  <c r="M41121" i="1"/>
  <c r="M41122" i="1"/>
  <c r="M41123" i="1"/>
  <c r="M41124" i="1"/>
  <c r="M41125" i="1"/>
  <c r="M41126" i="1"/>
  <c r="M41127" i="1"/>
  <c r="M41128" i="1"/>
  <c r="M41129" i="1"/>
  <c r="M41130" i="1"/>
  <c r="M41131" i="1"/>
  <c r="M41132" i="1"/>
  <c r="M41133" i="1"/>
  <c r="M41134" i="1"/>
  <c r="M41135" i="1"/>
  <c r="M41136" i="1"/>
  <c r="M41137" i="1"/>
  <c r="M41138" i="1"/>
  <c r="M41139" i="1"/>
  <c r="M41140" i="1"/>
  <c r="M41141" i="1"/>
  <c r="M41142" i="1"/>
  <c r="M41143" i="1"/>
  <c r="M41144" i="1"/>
  <c r="M41145" i="1"/>
  <c r="M41146" i="1"/>
  <c r="M41147" i="1"/>
  <c r="M41148" i="1"/>
  <c r="M41149" i="1"/>
  <c r="M41150" i="1"/>
  <c r="M41151" i="1"/>
  <c r="M41152" i="1"/>
  <c r="M41153" i="1"/>
  <c r="M41154" i="1"/>
  <c r="M41155" i="1"/>
  <c r="M41156" i="1"/>
  <c r="M41157" i="1"/>
  <c r="M41158" i="1"/>
  <c r="M41159" i="1"/>
  <c r="M41160" i="1"/>
  <c r="M41161" i="1"/>
  <c r="M41162" i="1"/>
  <c r="M41163" i="1"/>
  <c r="M41164" i="1"/>
  <c r="M41165" i="1"/>
  <c r="M41166" i="1"/>
  <c r="M41167" i="1"/>
  <c r="M41168" i="1"/>
  <c r="M41169" i="1"/>
  <c r="M41170" i="1"/>
  <c r="M41171" i="1"/>
  <c r="M41172" i="1"/>
  <c r="M41173" i="1"/>
  <c r="M41174" i="1"/>
  <c r="M41175" i="1"/>
  <c r="M41176" i="1"/>
  <c r="M41177" i="1"/>
  <c r="M41178" i="1"/>
  <c r="M41179" i="1"/>
  <c r="M41180" i="1"/>
  <c r="M41181" i="1"/>
  <c r="M41182" i="1"/>
  <c r="M41183" i="1"/>
  <c r="M41184" i="1"/>
  <c r="M41185" i="1"/>
  <c r="M41186" i="1"/>
  <c r="M41187" i="1"/>
  <c r="M41188" i="1"/>
  <c r="M41189" i="1"/>
  <c r="M41190" i="1"/>
  <c r="M41191" i="1"/>
  <c r="M41192" i="1"/>
  <c r="M41193" i="1"/>
  <c r="M41194" i="1"/>
  <c r="M41195" i="1"/>
  <c r="M41196" i="1"/>
  <c r="M41197" i="1"/>
  <c r="M41198" i="1"/>
  <c r="M41199" i="1"/>
  <c r="M41200" i="1"/>
  <c r="M41201" i="1"/>
  <c r="M41202" i="1"/>
  <c r="M41203" i="1"/>
  <c r="M41204" i="1"/>
  <c r="M41205" i="1"/>
  <c r="M41206" i="1"/>
  <c r="M41207" i="1"/>
  <c r="M41208" i="1"/>
  <c r="M41209" i="1"/>
  <c r="M41210" i="1"/>
  <c r="M41211" i="1"/>
  <c r="M41212" i="1"/>
  <c r="M41213" i="1"/>
  <c r="M41214" i="1"/>
  <c r="M41215" i="1"/>
  <c r="M41216" i="1"/>
  <c r="M41217" i="1"/>
  <c r="M41218" i="1"/>
  <c r="M41219" i="1"/>
  <c r="M41220" i="1"/>
  <c r="M41221" i="1"/>
  <c r="M41222" i="1"/>
  <c r="M41223" i="1"/>
  <c r="M41224" i="1"/>
  <c r="M41225" i="1"/>
  <c r="M41226" i="1"/>
  <c r="M41227" i="1"/>
  <c r="M41228" i="1"/>
  <c r="M41229" i="1"/>
  <c r="M41230" i="1"/>
  <c r="M41231" i="1"/>
  <c r="M41232" i="1"/>
  <c r="M41233" i="1"/>
  <c r="M41234" i="1"/>
  <c r="M41235" i="1"/>
  <c r="M41236" i="1"/>
  <c r="M41237" i="1"/>
  <c r="M41238" i="1"/>
  <c r="M41239" i="1"/>
  <c r="M41240" i="1"/>
  <c r="M41241" i="1"/>
  <c r="M41242" i="1"/>
  <c r="M41243" i="1"/>
  <c r="M41244" i="1"/>
  <c r="M41245" i="1"/>
  <c r="M41246" i="1"/>
  <c r="M41247" i="1"/>
  <c r="M41248" i="1"/>
  <c r="M41249" i="1"/>
  <c r="M41250" i="1"/>
  <c r="M41251" i="1"/>
  <c r="M41252" i="1"/>
  <c r="M41253" i="1"/>
  <c r="M41254" i="1"/>
  <c r="M41255" i="1"/>
  <c r="M41256" i="1"/>
  <c r="M41257" i="1"/>
  <c r="M41258" i="1"/>
  <c r="M41259" i="1"/>
  <c r="M41260" i="1"/>
  <c r="M41261" i="1"/>
  <c r="M41262" i="1"/>
  <c r="M41263" i="1"/>
  <c r="M41264" i="1"/>
  <c r="M41265" i="1"/>
  <c r="M41266" i="1"/>
  <c r="M41267" i="1"/>
  <c r="M41268" i="1"/>
  <c r="M41269" i="1"/>
  <c r="M41270" i="1"/>
  <c r="M41271" i="1"/>
  <c r="M41272" i="1"/>
  <c r="M41273" i="1"/>
  <c r="M41274" i="1"/>
  <c r="M41275" i="1"/>
  <c r="M41276" i="1"/>
  <c r="M41277" i="1"/>
  <c r="M41278" i="1"/>
  <c r="M41279" i="1"/>
  <c r="M41280" i="1"/>
  <c r="M41281" i="1"/>
  <c r="M41282" i="1"/>
  <c r="M41283" i="1"/>
  <c r="M41284" i="1"/>
  <c r="M41285" i="1"/>
  <c r="M41286" i="1"/>
  <c r="M41287" i="1"/>
  <c r="M41288" i="1"/>
  <c r="M41289" i="1"/>
  <c r="M41290" i="1"/>
  <c r="M41291" i="1"/>
  <c r="M41292" i="1"/>
  <c r="M41293" i="1"/>
  <c r="M41294" i="1"/>
  <c r="M41295" i="1"/>
  <c r="M41296" i="1"/>
  <c r="M41297" i="1"/>
  <c r="M41298" i="1"/>
  <c r="M41299" i="1"/>
  <c r="M41300" i="1"/>
  <c r="M41301" i="1"/>
  <c r="M41302" i="1"/>
  <c r="M41303" i="1"/>
  <c r="M41304" i="1"/>
  <c r="M41305" i="1"/>
  <c r="M41306" i="1"/>
  <c r="M41307" i="1"/>
  <c r="M41308" i="1"/>
  <c r="M41309" i="1"/>
  <c r="M41310" i="1"/>
  <c r="M41311" i="1"/>
  <c r="M41312" i="1"/>
  <c r="M41313" i="1"/>
  <c r="M41314" i="1"/>
  <c r="M41315" i="1"/>
  <c r="M41316" i="1"/>
  <c r="M41317" i="1"/>
  <c r="M41318" i="1"/>
  <c r="M41319" i="1"/>
  <c r="M41320" i="1"/>
  <c r="M41321" i="1"/>
  <c r="M41322" i="1"/>
  <c r="M41323" i="1"/>
  <c r="M41324" i="1"/>
  <c r="M41325" i="1"/>
  <c r="M41326" i="1"/>
  <c r="M41327" i="1"/>
  <c r="M41328" i="1"/>
  <c r="M41329" i="1"/>
  <c r="M41330" i="1"/>
  <c r="M41331" i="1"/>
  <c r="M41332" i="1"/>
  <c r="M41333" i="1"/>
  <c r="M41334" i="1"/>
  <c r="M41335" i="1"/>
  <c r="M41336" i="1"/>
  <c r="M41337" i="1"/>
  <c r="M41338" i="1"/>
  <c r="M41339" i="1"/>
  <c r="M41340" i="1"/>
  <c r="M41341" i="1"/>
  <c r="M41342" i="1"/>
  <c r="M41343" i="1"/>
  <c r="M41344" i="1"/>
  <c r="M41345" i="1"/>
  <c r="M41346" i="1"/>
  <c r="M41347" i="1"/>
  <c r="M41348" i="1"/>
  <c r="M41349" i="1"/>
  <c r="M41350" i="1"/>
  <c r="M41351" i="1"/>
  <c r="M41352" i="1"/>
  <c r="M41353" i="1"/>
  <c r="M41354" i="1"/>
  <c r="M41355" i="1"/>
  <c r="M41356" i="1"/>
  <c r="M41357" i="1"/>
  <c r="M41358" i="1"/>
  <c r="M41359" i="1"/>
  <c r="M41360" i="1"/>
  <c r="M41361" i="1"/>
  <c r="M41362" i="1"/>
  <c r="M41363" i="1"/>
  <c r="M41364" i="1"/>
  <c r="M41365" i="1"/>
  <c r="M41366" i="1"/>
  <c r="M41367" i="1"/>
  <c r="M41368" i="1"/>
  <c r="M41369" i="1"/>
  <c r="M41370" i="1"/>
  <c r="M41371" i="1"/>
  <c r="M41372" i="1"/>
  <c r="M41373" i="1"/>
  <c r="M41374" i="1"/>
  <c r="M41375" i="1"/>
  <c r="M41376" i="1"/>
  <c r="M41377" i="1"/>
  <c r="M41378" i="1"/>
  <c r="M41379" i="1"/>
  <c r="M41380" i="1"/>
  <c r="M41381" i="1"/>
  <c r="M41382" i="1"/>
  <c r="M41383" i="1"/>
  <c r="M41384" i="1"/>
  <c r="M41385" i="1"/>
  <c r="M41386" i="1"/>
  <c r="M41387" i="1"/>
  <c r="M41388" i="1"/>
  <c r="M41389" i="1"/>
  <c r="M41390" i="1"/>
  <c r="M41391" i="1"/>
  <c r="M41392" i="1"/>
  <c r="M41393" i="1"/>
  <c r="M41394" i="1"/>
  <c r="M41395" i="1"/>
  <c r="M41396" i="1"/>
  <c r="M41397" i="1"/>
  <c r="M41398" i="1"/>
  <c r="M41399" i="1"/>
  <c r="M41400" i="1"/>
  <c r="M41401" i="1"/>
  <c r="M41402" i="1"/>
  <c r="M41403" i="1"/>
  <c r="M41404" i="1"/>
  <c r="M41405" i="1"/>
  <c r="M41406" i="1"/>
  <c r="M41407" i="1"/>
  <c r="M41408" i="1"/>
  <c r="M41409" i="1"/>
  <c r="M41410" i="1"/>
  <c r="M41411" i="1"/>
  <c r="M41412" i="1"/>
  <c r="M41413" i="1"/>
  <c r="M41414" i="1"/>
  <c r="M41415" i="1"/>
  <c r="M41416" i="1"/>
  <c r="M41417" i="1"/>
  <c r="M41418" i="1"/>
  <c r="M41419" i="1"/>
  <c r="M41420" i="1"/>
  <c r="M41421" i="1"/>
  <c r="M41422" i="1"/>
  <c r="M41423" i="1"/>
  <c r="M41424" i="1"/>
  <c r="M41425" i="1"/>
  <c r="M41426" i="1"/>
  <c r="M41427" i="1"/>
  <c r="M41428" i="1"/>
  <c r="M41429" i="1"/>
  <c r="M41430" i="1"/>
  <c r="M41431" i="1"/>
  <c r="M41432" i="1"/>
  <c r="M41433" i="1"/>
  <c r="M41434" i="1"/>
  <c r="M41435" i="1"/>
  <c r="M41436" i="1"/>
  <c r="M41437" i="1"/>
  <c r="M41438" i="1"/>
  <c r="M41439" i="1"/>
  <c r="M41440" i="1"/>
  <c r="M41441" i="1"/>
  <c r="M41442" i="1"/>
  <c r="M41443" i="1"/>
  <c r="M41444" i="1"/>
  <c r="M41445" i="1"/>
  <c r="M41446" i="1"/>
  <c r="M41447" i="1"/>
  <c r="M41448" i="1"/>
  <c r="M41449" i="1"/>
  <c r="M41450" i="1"/>
  <c r="M41451" i="1"/>
  <c r="M41452" i="1"/>
  <c r="M41453" i="1"/>
  <c r="M41454" i="1"/>
  <c r="M41455" i="1"/>
  <c r="M41456" i="1"/>
  <c r="M41457" i="1"/>
  <c r="M41458" i="1"/>
  <c r="M41459" i="1"/>
  <c r="M41460" i="1"/>
  <c r="M41461" i="1"/>
  <c r="M41462" i="1"/>
  <c r="M41463" i="1"/>
  <c r="M41464" i="1"/>
  <c r="M41465" i="1"/>
  <c r="M41466" i="1"/>
  <c r="M41467" i="1"/>
  <c r="M41468" i="1"/>
  <c r="M41469" i="1"/>
  <c r="M41470" i="1"/>
  <c r="M41471" i="1"/>
  <c r="M41472" i="1"/>
  <c r="M41473" i="1"/>
  <c r="M41474" i="1"/>
  <c r="M41475" i="1"/>
  <c r="M41476" i="1"/>
  <c r="M41477" i="1"/>
  <c r="M41478" i="1"/>
  <c r="M41479" i="1"/>
  <c r="M41480" i="1"/>
  <c r="M41481" i="1"/>
  <c r="M41482" i="1"/>
  <c r="M41483" i="1"/>
  <c r="M41484" i="1"/>
  <c r="M41485" i="1"/>
  <c r="M41486" i="1"/>
  <c r="M41487" i="1"/>
  <c r="M41488" i="1"/>
  <c r="M41489" i="1"/>
  <c r="M41490" i="1"/>
  <c r="M41491" i="1"/>
  <c r="M41492" i="1"/>
  <c r="M41493" i="1"/>
  <c r="M41494" i="1"/>
  <c r="M41495" i="1"/>
  <c r="M41496" i="1"/>
  <c r="M41497" i="1"/>
  <c r="M41498" i="1"/>
  <c r="M41499" i="1"/>
  <c r="M41500" i="1"/>
  <c r="M41501" i="1"/>
  <c r="M41502" i="1"/>
  <c r="M41503" i="1"/>
  <c r="M41504" i="1"/>
  <c r="M41505" i="1"/>
  <c r="M41506" i="1"/>
  <c r="M41507" i="1"/>
  <c r="M41508" i="1"/>
  <c r="M41509" i="1"/>
  <c r="M41510" i="1"/>
  <c r="M41511" i="1"/>
  <c r="M41512" i="1"/>
  <c r="M41513" i="1"/>
  <c r="M41514" i="1"/>
  <c r="M41515" i="1"/>
  <c r="M41516" i="1"/>
  <c r="M41517" i="1"/>
  <c r="M41518" i="1"/>
  <c r="M41519" i="1"/>
  <c r="M41520" i="1"/>
  <c r="M41521" i="1"/>
  <c r="M41522" i="1"/>
  <c r="M41523" i="1"/>
  <c r="M41524" i="1"/>
  <c r="M41525" i="1"/>
  <c r="M41526" i="1"/>
  <c r="M41527" i="1"/>
  <c r="M41528" i="1"/>
  <c r="M41529" i="1"/>
  <c r="M41530" i="1"/>
  <c r="M41531" i="1"/>
  <c r="M41532" i="1"/>
  <c r="M41533" i="1"/>
  <c r="M41534" i="1"/>
  <c r="M41535" i="1"/>
  <c r="M41536" i="1"/>
  <c r="M41537" i="1"/>
  <c r="M41538" i="1"/>
  <c r="M41539" i="1"/>
  <c r="M41540" i="1"/>
  <c r="M41541" i="1"/>
  <c r="M41542" i="1"/>
  <c r="M41543" i="1"/>
  <c r="M41544" i="1"/>
  <c r="M41545" i="1"/>
  <c r="M41546" i="1"/>
  <c r="M41547" i="1"/>
  <c r="M41548" i="1"/>
  <c r="M41549" i="1"/>
  <c r="M41550" i="1"/>
  <c r="M41551" i="1"/>
  <c r="M41552" i="1"/>
  <c r="M41553" i="1"/>
  <c r="M41554" i="1"/>
  <c r="M41555" i="1"/>
  <c r="M41556" i="1"/>
  <c r="M41557" i="1"/>
  <c r="M41558" i="1"/>
  <c r="M41559" i="1"/>
  <c r="M41560" i="1"/>
  <c r="M41561" i="1"/>
  <c r="M41562" i="1"/>
  <c r="M41563" i="1"/>
  <c r="M41564" i="1"/>
  <c r="M41565" i="1"/>
  <c r="M41566" i="1"/>
  <c r="M41567" i="1"/>
  <c r="M41568" i="1"/>
  <c r="M41569" i="1"/>
  <c r="M41570" i="1"/>
  <c r="M41571" i="1"/>
  <c r="M41572" i="1"/>
  <c r="M41573" i="1"/>
  <c r="M41574" i="1"/>
  <c r="M41575" i="1"/>
  <c r="M41576" i="1"/>
  <c r="M41577" i="1"/>
  <c r="M41578" i="1"/>
  <c r="M41579" i="1"/>
  <c r="M41580" i="1"/>
  <c r="M41581" i="1"/>
  <c r="M41582" i="1"/>
  <c r="M41583" i="1"/>
  <c r="M41584" i="1"/>
  <c r="M41585" i="1"/>
  <c r="M41586" i="1"/>
  <c r="M41587" i="1"/>
  <c r="M41588" i="1"/>
  <c r="M41589" i="1"/>
  <c r="M41590" i="1"/>
  <c r="M41591" i="1"/>
  <c r="M41592" i="1"/>
  <c r="M41593" i="1"/>
  <c r="M41594" i="1"/>
  <c r="M41595" i="1"/>
  <c r="M41596" i="1"/>
  <c r="M41597" i="1"/>
  <c r="M41598" i="1"/>
  <c r="M41599" i="1"/>
  <c r="M41600" i="1"/>
  <c r="M41601" i="1"/>
  <c r="M41602" i="1"/>
  <c r="M41603" i="1"/>
  <c r="M41604" i="1"/>
  <c r="M41605" i="1"/>
  <c r="M41606" i="1"/>
  <c r="M41607" i="1"/>
  <c r="M41608" i="1"/>
  <c r="M41609" i="1"/>
  <c r="M41610" i="1"/>
  <c r="M41611" i="1"/>
  <c r="M41612" i="1"/>
  <c r="M41613" i="1"/>
  <c r="M41614" i="1"/>
  <c r="M41615" i="1"/>
  <c r="M41616" i="1"/>
  <c r="M41617" i="1"/>
  <c r="M41618" i="1"/>
  <c r="M41619" i="1"/>
  <c r="M41620" i="1"/>
  <c r="M41621" i="1"/>
  <c r="M41622" i="1"/>
  <c r="M41623" i="1"/>
  <c r="M41624" i="1"/>
  <c r="M41625" i="1"/>
  <c r="M41626" i="1"/>
  <c r="M41627" i="1"/>
  <c r="M41628" i="1"/>
  <c r="M41629" i="1"/>
  <c r="M41630" i="1"/>
  <c r="M41631" i="1"/>
  <c r="M41632" i="1"/>
  <c r="M41633" i="1"/>
  <c r="M41634" i="1"/>
  <c r="M41635" i="1"/>
  <c r="M41636" i="1"/>
  <c r="M41637" i="1"/>
  <c r="M41638" i="1"/>
  <c r="M41639" i="1"/>
  <c r="M41640" i="1"/>
  <c r="M41641" i="1"/>
  <c r="M41642" i="1"/>
  <c r="M41643" i="1"/>
  <c r="M41644" i="1"/>
  <c r="M41645" i="1"/>
  <c r="M41646" i="1"/>
  <c r="M41647" i="1"/>
  <c r="M41648" i="1"/>
  <c r="M41649" i="1"/>
  <c r="M41650" i="1"/>
  <c r="M41651" i="1"/>
  <c r="M41652" i="1"/>
  <c r="M41653" i="1"/>
  <c r="M41654" i="1"/>
  <c r="M41655" i="1"/>
  <c r="M41656" i="1"/>
  <c r="M41657" i="1"/>
  <c r="M41658" i="1"/>
  <c r="M41659" i="1"/>
  <c r="M41660" i="1"/>
  <c r="M41661" i="1"/>
  <c r="M41662" i="1"/>
  <c r="M41663" i="1"/>
  <c r="M41664" i="1"/>
  <c r="M41665" i="1"/>
  <c r="M41666" i="1"/>
  <c r="M41667" i="1"/>
  <c r="M41668" i="1"/>
  <c r="M41669" i="1"/>
  <c r="M41670" i="1"/>
  <c r="M41671" i="1"/>
  <c r="M41672" i="1"/>
  <c r="M41673" i="1"/>
  <c r="M41674" i="1"/>
  <c r="M41675" i="1"/>
  <c r="M41676" i="1"/>
  <c r="M41677" i="1"/>
  <c r="M41678" i="1"/>
  <c r="M41679" i="1"/>
  <c r="M41680" i="1"/>
  <c r="M41681" i="1"/>
  <c r="M41682" i="1"/>
  <c r="M41683" i="1"/>
  <c r="M41684" i="1"/>
  <c r="M41685" i="1"/>
  <c r="M41686" i="1"/>
  <c r="M41687" i="1"/>
  <c r="M41688" i="1"/>
  <c r="M41689" i="1"/>
  <c r="M41690" i="1"/>
  <c r="M41691" i="1"/>
  <c r="M41692" i="1"/>
  <c r="M41693" i="1"/>
  <c r="M41694" i="1"/>
  <c r="M41695" i="1"/>
  <c r="M41696" i="1"/>
  <c r="M41697" i="1"/>
  <c r="M41698" i="1"/>
  <c r="M41699" i="1"/>
  <c r="M41700" i="1"/>
  <c r="M41701" i="1"/>
  <c r="M41702" i="1"/>
  <c r="M41703" i="1"/>
  <c r="M41704" i="1"/>
  <c r="M41705" i="1"/>
  <c r="M41706" i="1"/>
  <c r="M41707" i="1"/>
  <c r="M41708" i="1"/>
  <c r="M41709" i="1"/>
  <c r="M41710" i="1"/>
  <c r="M41711" i="1"/>
  <c r="M41712" i="1"/>
  <c r="M41713" i="1"/>
  <c r="M41714" i="1"/>
  <c r="M41715" i="1"/>
  <c r="M41716" i="1"/>
  <c r="M41717" i="1"/>
  <c r="M41718" i="1"/>
  <c r="M41719" i="1"/>
  <c r="M41720" i="1"/>
  <c r="M41721" i="1"/>
  <c r="M41722" i="1"/>
  <c r="M41723" i="1"/>
  <c r="M41724" i="1"/>
  <c r="M41725" i="1"/>
  <c r="M41726" i="1"/>
  <c r="M41727" i="1"/>
  <c r="M41728" i="1"/>
  <c r="M41729" i="1"/>
  <c r="M41730" i="1"/>
  <c r="M41731" i="1"/>
  <c r="M41732" i="1"/>
  <c r="M41733" i="1"/>
  <c r="M41734" i="1"/>
  <c r="M41735" i="1"/>
  <c r="M41736" i="1"/>
  <c r="M41737" i="1"/>
  <c r="M41738" i="1"/>
  <c r="M41739" i="1"/>
  <c r="M41740" i="1"/>
  <c r="M41741" i="1"/>
  <c r="M41742" i="1"/>
  <c r="M41743" i="1"/>
  <c r="M41744" i="1"/>
  <c r="M41745" i="1"/>
  <c r="M41746" i="1"/>
  <c r="M41747" i="1"/>
  <c r="M41748" i="1"/>
  <c r="M41749" i="1"/>
  <c r="M41750" i="1"/>
  <c r="M41751" i="1"/>
  <c r="M41752" i="1"/>
  <c r="M41753" i="1"/>
  <c r="M41754" i="1"/>
  <c r="M41755" i="1"/>
  <c r="M41756" i="1"/>
  <c r="M41757" i="1"/>
  <c r="M41758" i="1"/>
  <c r="M41759" i="1"/>
  <c r="M41760" i="1"/>
  <c r="M41761" i="1"/>
  <c r="M41762" i="1"/>
  <c r="M41763" i="1"/>
  <c r="M41764" i="1"/>
  <c r="M41765" i="1"/>
  <c r="M41766" i="1"/>
  <c r="M41767" i="1"/>
  <c r="M41768" i="1"/>
  <c r="M41769" i="1"/>
  <c r="M41770" i="1"/>
  <c r="M41771" i="1"/>
  <c r="M41772" i="1"/>
  <c r="M41773" i="1"/>
  <c r="M41774" i="1"/>
  <c r="M41775" i="1"/>
  <c r="M41776" i="1"/>
  <c r="M41777" i="1"/>
  <c r="M41778" i="1"/>
  <c r="M41779" i="1"/>
  <c r="M41780" i="1"/>
  <c r="M41781" i="1"/>
  <c r="M41782" i="1"/>
  <c r="M41783" i="1"/>
  <c r="M41784" i="1"/>
  <c r="M41785" i="1"/>
  <c r="M41786" i="1"/>
  <c r="M41787" i="1"/>
  <c r="M41788" i="1"/>
  <c r="M41789" i="1"/>
  <c r="M41790" i="1"/>
  <c r="M41791" i="1"/>
  <c r="M41792" i="1"/>
  <c r="M41793" i="1"/>
  <c r="M41794" i="1"/>
  <c r="M41795" i="1"/>
  <c r="M41796" i="1"/>
  <c r="M41797" i="1"/>
  <c r="M41798" i="1"/>
  <c r="M41799" i="1"/>
  <c r="M41800" i="1"/>
  <c r="M41801" i="1"/>
  <c r="M41802" i="1"/>
  <c r="M41803" i="1"/>
  <c r="M41804" i="1"/>
  <c r="M41805" i="1"/>
  <c r="M41806" i="1"/>
  <c r="M41807" i="1"/>
  <c r="M41808" i="1"/>
  <c r="M41809" i="1"/>
  <c r="M41810" i="1"/>
  <c r="M41811" i="1"/>
  <c r="M41812" i="1"/>
  <c r="M41813" i="1"/>
  <c r="M41814" i="1"/>
  <c r="M41815" i="1"/>
  <c r="M41816" i="1"/>
  <c r="M41817" i="1"/>
  <c r="M41818" i="1"/>
  <c r="M41819" i="1"/>
  <c r="M41820" i="1"/>
  <c r="M41821" i="1"/>
  <c r="M41822" i="1"/>
  <c r="M41823" i="1"/>
  <c r="M41824" i="1"/>
  <c r="M41825" i="1"/>
  <c r="M41826" i="1"/>
  <c r="M41827" i="1"/>
  <c r="M41828" i="1"/>
  <c r="M41829" i="1"/>
  <c r="M41830" i="1"/>
  <c r="M41831" i="1"/>
  <c r="M41832" i="1"/>
  <c r="M41833" i="1"/>
  <c r="M41834" i="1"/>
  <c r="M41835" i="1"/>
  <c r="M41836" i="1"/>
  <c r="M41837" i="1"/>
  <c r="M41838" i="1"/>
  <c r="M41839" i="1"/>
  <c r="M41840" i="1"/>
  <c r="M41841" i="1"/>
  <c r="M41842" i="1"/>
  <c r="M41843" i="1"/>
  <c r="M41844" i="1"/>
  <c r="M41845" i="1"/>
  <c r="M41846" i="1"/>
  <c r="M41847" i="1"/>
  <c r="M41848" i="1"/>
  <c r="M41849" i="1"/>
  <c r="M41850" i="1"/>
  <c r="M41851" i="1"/>
  <c r="M41852" i="1"/>
  <c r="M41853" i="1"/>
  <c r="M41854" i="1"/>
  <c r="M41855" i="1"/>
  <c r="M41856" i="1"/>
  <c r="M41857" i="1"/>
  <c r="M41858" i="1"/>
  <c r="M41859" i="1"/>
  <c r="M41860" i="1"/>
  <c r="M41861" i="1"/>
  <c r="M41862" i="1"/>
  <c r="M41863" i="1"/>
  <c r="M41864" i="1"/>
  <c r="M41865" i="1"/>
  <c r="M41866" i="1"/>
  <c r="M41867" i="1"/>
  <c r="M41868" i="1"/>
  <c r="M41869" i="1"/>
  <c r="M41870" i="1"/>
  <c r="M41871" i="1"/>
  <c r="M41872" i="1"/>
  <c r="M41873" i="1"/>
  <c r="M41874" i="1"/>
  <c r="M41875" i="1"/>
  <c r="M41876" i="1"/>
  <c r="M41877" i="1"/>
  <c r="M41878" i="1"/>
  <c r="M41879" i="1"/>
  <c r="M41880" i="1"/>
  <c r="M41881" i="1"/>
  <c r="M41882" i="1"/>
  <c r="M41883" i="1"/>
  <c r="M41884" i="1"/>
  <c r="M41885" i="1"/>
  <c r="M41886" i="1"/>
  <c r="M41887" i="1"/>
  <c r="M41888" i="1"/>
  <c r="M41889" i="1"/>
  <c r="M41890" i="1"/>
  <c r="M41891" i="1"/>
  <c r="M41892" i="1"/>
  <c r="M41893" i="1"/>
  <c r="M41894" i="1"/>
  <c r="M41895" i="1"/>
  <c r="M41896" i="1"/>
  <c r="M41897" i="1"/>
  <c r="M41898" i="1"/>
  <c r="M41899" i="1"/>
  <c r="M41900" i="1"/>
  <c r="M41901" i="1"/>
  <c r="M41902" i="1"/>
  <c r="M41903" i="1"/>
  <c r="M41904" i="1"/>
  <c r="M41905" i="1"/>
  <c r="M41906" i="1"/>
  <c r="M41907" i="1"/>
  <c r="M41908" i="1"/>
  <c r="M41909" i="1"/>
  <c r="M41910" i="1"/>
  <c r="M41911" i="1"/>
  <c r="M41912" i="1"/>
  <c r="M41913" i="1"/>
  <c r="M41914" i="1"/>
  <c r="M41915" i="1"/>
  <c r="M41916" i="1"/>
  <c r="M41917" i="1"/>
  <c r="M41918" i="1"/>
  <c r="M41919" i="1"/>
  <c r="M41920" i="1"/>
  <c r="M41921" i="1"/>
  <c r="M41922" i="1"/>
  <c r="M41923" i="1"/>
  <c r="M41924" i="1"/>
  <c r="M41925" i="1"/>
  <c r="M41926" i="1"/>
  <c r="M41927" i="1"/>
  <c r="M41928" i="1"/>
  <c r="M41929" i="1"/>
  <c r="M41930" i="1"/>
  <c r="M41931" i="1"/>
  <c r="M41932" i="1"/>
  <c r="M41933" i="1"/>
  <c r="M41934" i="1"/>
  <c r="M41935" i="1"/>
  <c r="M41936" i="1"/>
  <c r="M41937" i="1"/>
  <c r="M41938" i="1"/>
  <c r="M41939" i="1"/>
  <c r="M41940" i="1"/>
  <c r="M41941" i="1"/>
  <c r="M41942" i="1"/>
  <c r="M41943" i="1"/>
  <c r="M41944" i="1"/>
  <c r="M41945" i="1"/>
  <c r="M41946" i="1"/>
  <c r="M41947" i="1"/>
  <c r="M41948" i="1"/>
  <c r="M41949" i="1"/>
  <c r="M41950" i="1"/>
  <c r="M41951" i="1"/>
  <c r="M41952" i="1"/>
  <c r="M41953" i="1"/>
  <c r="M41954" i="1"/>
  <c r="M41955" i="1"/>
  <c r="M41956" i="1"/>
  <c r="M41957" i="1"/>
  <c r="M41958" i="1"/>
  <c r="M41959" i="1"/>
  <c r="M41960" i="1"/>
  <c r="M41961" i="1"/>
  <c r="M41962" i="1"/>
  <c r="M41963" i="1"/>
  <c r="M41964" i="1"/>
  <c r="M41965" i="1"/>
  <c r="M41966" i="1"/>
  <c r="M41967" i="1"/>
  <c r="M41968" i="1"/>
  <c r="M41969" i="1"/>
  <c r="M41970" i="1"/>
  <c r="M41971" i="1"/>
  <c r="M41972" i="1"/>
  <c r="M41973" i="1"/>
  <c r="M41974" i="1"/>
  <c r="M41975" i="1"/>
  <c r="M41976" i="1"/>
  <c r="M41977" i="1"/>
  <c r="M41978" i="1"/>
  <c r="M41979" i="1"/>
  <c r="M41980" i="1"/>
  <c r="M41981" i="1"/>
  <c r="M41982" i="1"/>
  <c r="M41983" i="1"/>
  <c r="M41984" i="1"/>
  <c r="M41985" i="1"/>
  <c r="M41986" i="1"/>
  <c r="M41987" i="1"/>
  <c r="M41988" i="1"/>
  <c r="M41989" i="1"/>
  <c r="M41990" i="1"/>
  <c r="M41991" i="1"/>
  <c r="M41992" i="1"/>
  <c r="M41993" i="1"/>
  <c r="M41994" i="1"/>
  <c r="M41995" i="1"/>
  <c r="M41996" i="1"/>
  <c r="M41997" i="1"/>
  <c r="M41998" i="1"/>
  <c r="M41999" i="1"/>
  <c r="M42000" i="1"/>
  <c r="M42001" i="1"/>
  <c r="M42002" i="1"/>
  <c r="M42003" i="1"/>
  <c r="M42004" i="1"/>
  <c r="M42005" i="1"/>
  <c r="M42006" i="1"/>
  <c r="M42007" i="1"/>
  <c r="M42008" i="1"/>
  <c r="M42009" i="1"/>
  <c r="M42010" i="1"/>
  <c r="M42011" i="1"/>
  <c r="M42012" i="1"/>
  <c r="M42013" i="1"/>
  <c r="M42014" i="1"/>
  <c r="M42015" i="1"/>
  <c r="M42016" i="1"/>
  <c r="M42017" i="1"/>
  <c r="M42018" i="1"/>
  <c r="M42019" i="1"/>
  <c r="M42020" i="1"/>
  <c r="M42021" i="1"/>
  <c r="M42022" i="1"/>
  <c r="M42023" i="1"/>
  <c r="M42024" i="1"/>
  <c r="M42025" i="1"/>
  <c r="M42026" i="1"/>
  <c r="M42027" i="1"/>
  <c r="M42028" i="1"/>
  <c r="M42029" i="1"/>
  <c r="M42030" i="1"/>
  <c r="M42031" i="1"/>
  <c r="M42032" i="1"/>
  <c r="M42033" i="1"/>
  <c r="M42034" i="1"/>
  <c r="M42035" i="1"/>
  <c r="M42036" i="1"/>
  <c r="M42037" i="1"/>
  <c r="M42038" i="1"/>
  <c r="M42039" i="1"/>
  <c r="M42040" i="1"/>
  <c r="M42041" i="1"/>
  <c r="M42042" i="1"/>
  <c r="M42043" i="1"/>
  <c r="M42044" i="1"/>
  <c r="M42045" i="1"/>
  <c r="M42046" i="1"/>
  <c r="M42047" i="1"/>
  <c r="M42048" i="1"/>
  <c r="M42049" i="1"/>
  <c r="M42050" i="1"/>
  <c r="M42051" i="1"/>
  <c r="M42052" i="1"/>
  <c r="M42053" i="1"/>
  <c r="M42054" i="1"/>
  <c r="M42055" i="1"/>
  <c r="M42056" i="1"/>
  <c r="M42057" i="1"/>
  <c r="M42058" i="1"/>
  <c r="M42059" i="1"/>
  <c r="M42060" i="1"/>
  <c r="M42061" i="1"/>
  <c r="M42062" i="1"/>
  <c r="M42063" i="1"/>
  <c r="M42064" i="1"/>
  <c r="M42065" i="1"/>
  <c r="M42066" i="1"/>
  <c r="M42067" i="1"/>
  <c r="M42068" i="1"/>
  <c r="M42069" i="1"/>
  <c r="M42070" i="1"/>
  <c r="M42071" i="1"/>
  <c r="M42072" i="1"/>
  <c r="M42073" i="1"/>
  <c r="M42074" i="1"/>
  <c r="M42075" i="1"/>
  <c r="M42076" i="1"/>
  <c r="M42077" i="1"/>
  <c r="M42078" i="1"/>
  <c r="M42079" i="1"/>
  <c r="M42080" i="1"/>
  <c r="M42081" i="1"/>
  <c r="M42082" i="1"/>
  <c r="M42083" i="1"/>
  <c r="M42084" i="1"/>
  <c r="M42085" i="1"/>
  <c r="M42086" i="1"/>
  <c r="M42087" i="1"/>
  <c r="M42088" i="1"/>
  <c r="M42089" i="1"/>
  <c r="M42090" i="1"/>
  <c r="M42091" i="1"/>
  <c r="M42092" i="1"/>
  <c r="M42093" i="1"/>
  <c r="M42094" i="1"/>
  <c r="M42095" i="1"/>
  <c r="M42096" i="1"/>
  <c r="M42097" i="1"/>
  <c r="M42098" i="1"/>
  <c r="M42099" i="1"/>
  <c r="M42100" i="1"/>
  <c r="M42101" i="1"/>
  <c r="M42102" i="1"/>
  <c r="M42103" i="1"/>
  <c r="M42104" i="1"/>
  <c r="M42105" i="1"/>
  <c r="M42106" i="1"/>
  <c r="M42107" i="1"/>
  <c r="M42108" i="1"/>
  <c r="M42109" i="1"/>
  <c r="M42110" i="1"/>
  <c r="M42111" i="1"/>
  <c r="M42112" i="1"/>
  <c r="M42113" i="1"/>
  <c r="M42114" i="1"/>
  <c r="M42115" i="1"/>
  <c r="M42116" i="1"/>
  <c r="M42117" i="1"/>
  <c r="M42118" i="1"/>
  <c r="M42119" i="1"/>
  <c r="M42120" i="1"/>
  <c r="M42121" i="1"/>
  <c r="M42122" i="1"/>
  <c r="M42123" i="1"/>
  <c r="M42124" i="1"/>
  <c r="M42125" i="1"/>
  <c r="M42126" i="1"/>
  <c r="M42127" i="1"/>
  <c r="M42128" i="1"/>
  <c r="M42129" i="1"/>
  <c r="M42130" i="1"/>
  <c r="M42131" i="1"/>
  <c r="M42132" i="1"/>
  <c r="M42133" i="1"/>
  <c r="M42134" i="1"/>
  <c r="M42135" i="1"/>
  <c r="M42136" i="1"/>
  <c r="M42137" i="1"/>
  <c r="M42138" i="1"/>
  <c r="M42139" i="1"/>
  <c r="M42140" i="1"/>
  <c r="M42141" i="1"/>
  <c r="M42142" i="1"/>
  <c r="M42143" i="1"/>
  <c r="M42144" i="1"/>
  <c r="M42145" i="1"/>
  <c r="M42146" i="1"/>
  <c r="M42147" i="1"/>
  <c r="M42148" i="1"/>
  <c r="M42149" i="1"/>
  <c r="M42150" i="1"/>
  <c r="M42151" i="1"/>
  <c r="M42152" i="1"/>
  <c r="M42153" i="1"/>
  <c r="M42154" i="1"/>
  <c r="M42155" i="1"/>
  <c r="M42156" i="1"/>
  <c r="M42157" i="1"/>
  <c r="M42158" i="1"/>
  <c r="M42159" i="1"/>
  <c r="M42160" i="1"/>
  <c r="M42161" i="1"/>
  <c r="M42162" i="1"/>
  <c r="M42163" i="1"/>
  <c r="M42164" i="1"/>
  <c r="M42165" i="1"/>
  <c r="M42166" i="1"/>
  <c r="M42167" i="1"/>
  <c r="M42168" i="1"/>
  <c r="M42169" i="1"/>
  <c r="M42170" i="1"/>
  <c r="M42171" i="1"/>
  <c r="M42172" i="1"/>
  <c r="M42173" i="1"/>
  <c r="M42174" i="1"/>
  <c r="M42175" i="1"/>
  <c r="M42176" i="1"/>
  <c r="M42177" i="1"/>
  <c r="M42178" i="1"/>
  <c r="M42179" i="1"/>
  <c r="M42180" i="1"/>
  <c r="M42181" i="1"/>
  <c r="M42182" i="1"/>
  <c r="M42183" i="1"/>
  <c r="M42184" i="1"/>
  <c r="M42185" i="1"/>
  <c r="M42186" i="1"/>
  <c r="M42187" i="1"/>
  <c r="M42188" i="1"/>
  <c r="M42189" i="1"/>
  <c r="M42190" i="1"/>
  <c r="M42191" i="1"/>
  <c r="M42192" i="1"/>
  <c r="M42193" i="1"/>
  <c r="M42194" i="1"/>
  <c r="M42195" i="1"/>
  <c r="M42196" i="1"/>
  <c r="M42197" i="1"/>
  <c r="M42198" i="1"/>
  <c r="M42199" i="1"/>
  <c r="M42200" i="1"/>
  <c r="M42201" i="1"/>
  <c r="M42202" i="1"/>
  <c r="M42203" i="1"/>
  <c r="M42204" i="1"/>
  <c r="M42205" i="1"/>
  <c r="M42206" i="1"/>
  <c r="M42207" i="1"/>
  <c r="M42208" i="1"/>
  <c r="M42209" i="1"/>
  <c r="M42210" i="1"/>
  <c r="M42211" i="1"/>
  <c r="M42212" i="1"/>
  <c r="M42213" i="1"/>
  <c r="M42214" i="1"/>
  <c r="M42215" i="1"/>
  <c r="M42216" i="1"/>
  <c r="M42217" i="1"/>
  <c r="M42218" i="1"/>
  <c r="M42219" i="1"/>
  <c r="M42220" i="1"/>
  <c r="M42221" i="1"/>
  <c r="M42222" i="1"/>
  <c r="M42223" i="1"/>
  <c r="M42224" i="1"/>
  <c r="M42225" i="1"/>
  <c r="M42226" i="1"/>
  <c r="M42227" i="1"/>
  <c r="M42228" i="1"/>
  <c r="M42229" i="1"/>
  <c r="M42230" i="1"/>
  <c r="M42231" i="1"/>
  <c r="M42232" i="1"/>
  <c r="M42233" i="1"/>
  <c r="M42234" i="1"/>
  <c r="M42235" i="1"/>
  <c r="M42236" i="1"/>
  <c r="M42237" i="1"/>
  <c r="M42238" i="1"/>
  <c r="M42239" i="1"/>
  <c r="M42240" i="1"/>
  <c r="M42241" i="1"/>
  <c r="M42242" i="1"/>
  <c r="M42243" i="1"/>
  <c r="M42244" i="1"/>
  <c r="M42245" i="1"/>
  <c r="M42246" i="1"/>
  <c r="M42247" i="1"/>
  <c r="M42248" i="1"/>
  <c r="M42249" i="1"/>
  <c r="M42250" i="1"/>
  <c r="M42251" i="1"/>
  <c r="M42252" i="1"/>
  <c r="M42253" i="1"/>
  <c r="M42254" i="1"/>
  <c r="M42255" i="1"/>
  <c r="M42256" i="1"/>
  <c r="M42257" i="1"/>
  <c r="M42258" i="1"/>
  <c r="M42259" i="1"/>
  <c r="M42260" i="1"/>
  <c r="M42261" i="1"/>
  <c r="M42262" i="1"/>
  <c r="M42263" i="1"/>
  <c r="M42264" i="1"/>
  <c r="M42265" i="1"/>
  <c r="M42266" i="1"/>
  <c r="M42267" i="1"/>
  <c r="M42268" i="1"/>
  <c r="M42269" i="1"/>
  <c r="M42270" i="1"/>
  <c r="M42271" i="1"/>
  <c r="M42272" i="1"/>
  <c r="M42273" i="1"/>
  <c r="M42274" i="1"/>
  <c r="M42275" i="1"/>
  <c r="M42276" i="1"/>
  <c r="M42277" i="1"/>
  <c r="M42278" i="1"/>
  <c r="M42279" i="1"/>
  <c r="M42280" i="1"/>
  <c r="M42281" i="1"/>
  <c r="M42282" i="1"/>
  <c r="M42283" i="1"/>
  <c r="M42284" i="1"/>
  <c r="M42285" i="1"/>
  <c r="M42286" i="1"/>
  <c r="M42287" i="1"/>
  <c r="M42288" i="1"/>
  <c r="M42289" i="1"/>
  <c r="M42290" i="1"/>
  <c r="M42291" i="1"/>
  <c r="M42292" i="1"/>
  <c r="M42293" i="1"/>
  <c r="M42294" i="1"/>
  <c r="M42295" i="1"/>
  <c r="M42296" i="1"/>
  <c r="M42297" i="1"/>
  <c r="M42298" i="1"/>
  <c r="M42299" i="1"/>
  <c r="M42300" i="1"/>
  <c r="M42301" i="1"/>
  <c r="M42302" i="1"/>
  <c r="M42303" i="1"/>
  <c r="M42304" i="1"/>
  <c r="M42305" i="1"/>
  <c r="M42306" i="1"/>
  <c r="M42307" i="1"/>
  <c r="M42308" i="1"/>
  <c r="M42309" i="1"/>
  <c r="M42310" i="1"/>
  <c r="M42311" i="1"/>
  <c r="M42312" i="1"/>
  <c r="M42313" i="1"/>
  <c r="M42314" i="1"/>
  <c r="M42315" i="1"/>
  <c r="M42316" i="1"/>
  <c r="M42317" i="1"/>
  <c r="M42318" i="1"/>
  <c r="M42319" i="1"/>
  <c r="M42320" i="1"/>
  <c r="M42321" i="1"/>
  <c r="M42322" i="1"/>
  <c r="M42323" i="1"/>
  <c r="M42324" i="1"/>
  <c r="M42325" i="1"/>
  <c r="M42326" i="1"/>
  <c r="M42327" i="1"/>
  <c r="M42328" i="1"/>
  <c r="M42329" i="1"/>
  <c r="M42330" i="1"/>
  <c r="M42331" i="1"/>
  <c r="M42332" i="1"/>
  <c r="M42333" i="1"/>
  <c r="M42334" i="1"/>
  <c r="M42335" i="1"/>
  <c r="M42336" i="1"/>
  <c r="M42337" i="1"/>
  <c r="M42338" i="1"/>
  <c r="M42339" i="1"/>
  <c r="M42340" i="1"/>
  <c r="M42341" i="1"/>
  <c r="M42342" i="1"/>
  <c r="M42343" i="1"/>
  <c r="M42344" i="1"/>
  <c r="M42345" i="1"/>
  <c r="M42346" i="1"/>
  <c r="M42347" i="1"/>
  <c r="M42348" i="1"/>
  <c r="M42349" i="1"/>
  <c r="M42350" i="1"/>
  <c r="M42351" i="1"/>
  <c r="M42352" i="1"/>
  <c r="M42353" i="1"/>
  <c r="M42354" i="1"/>
  <c r="M42355" i="1"/>
  <c r="M42356" i="1"/>
  <c r="M42357" i="1"/>
  <c r="M42358" i="1"/>
  <c r="M42359" i="1"/>
  <c r="M42360" i="1"/>
  <c r="M42361" i="1"/>
  <c r="M42362" i="1"/>
  <c r="M42363" i="1"/>
  <c r="M42364" i="1"/>
  <c r="M42365" i="1"/>
  <c r="M42366" i="1"/>
  <c r="M42367" i="1"/>
  <c r="M42368" i="1"/>
  <c r="M42369" i="1"/>
  <c r="M42370" i="1"/>
  <c r="M42371" i="1"/>
  <c r="M42372" i="1"/>
  <c r="M42373" i="1"/>
  <c r="M42374" i="1"/>
  <c r="M42375" i="1"/>
  <c r="M42376" i="1"/>
  <c r="M42377" i="1"/>
  <c r="M42378" i="1"/>
  <c r="M42379" i="1"/>
  <c r="M42380" i="1"/>
  <c r="M42381" i="1"/>
  <c r="M42382" i="1"/>
  <c r="M42383" i="1"/>
  <c r="M42384" i="1"/>
  <c r="M42385" i="1"/>
  <c r="M42386" i="1"/>
  <c r="M42387" i="1"/>
  <c r="M42388" i="1"/>
  <c r="M42389" i="1"/>
  <c r="M42390" i="1"/>
  <c r="M42391" i="1"/>
  <c r="M42392" i="1"/>
  <c r="M42393" i="1"/>
  <c r="M42394" i="1"/>
  <c r="M42395" i="1"/>
  <c r="M42396" i="1"/>
  <c r="M42397" i="1"/>
  <c r="M42398" i="1"/>
  <c r="M42399" i="1"/>
  <c r="M42400" i="1"/>
  <c r="M42401" i="1"/>
  <c r="M42402" i="1"/>
  <c r="M42403" i="1"/>
  <c r="M42404" i="1"/>
  <c r="M42405" i="1"/>
  <c r="M42406" i="1"/>
  <c r="M42407" i="1"/>
  <c r="M42408" i="1"/>
  <c r="M42409" i="1"/>
  <c r="M42410" i="1"/>
  <c r="M42411" i="1"/>
  <c r="M42412" i="1"/>
  <c r="M42413" i="1"/>
  <c r="M42414" i="1"/>
  <c r="M42415" i="1"/>
  <c r="M42416" i="1"/>
  <c r="M42417" i="1"/>
  <c r="M42418" i="1"/>
  <c r="M42419" i="1"/>
  <c r="M42420" i="1"/>
  <c r="M42421" i="1"/>
  <c r="M42422" i="1"/>
  <c r="M42423" i="1"/>
  <c r="M42424" i="1"/>
  <c r="M42425" i="1"/>
  <c r="M42426" i="1"/>
  <c r="M42427" i="1"/>
  <c r="M42428" i="1"/>
  <c r="M42429" i="1"/>
  <c r="M42430" i="1"/>
  <c r="M42431" i="1"/>
  <c r="M42432" i="1"/>
  <c r="M42433" i="1"/>
  <c r="M42434" i="1"/>
  <c r="M42435" i="1"/>
  <c r="M42436" i="1"/>
  <c r="M42437" i="1"/>
  <c r="M42438" i="1"/>
  <c r="M42439" i="1"/>
  <c r="M42440" i="1"/>
  <c r="M42441" i="1"/>
  <c r="M42442" i="1"/>
  <c r="M42443" i="1"/>
  <c r="M42444" i="1"/>
  <c r="M42445" i="1"/>
  <c r="M42446" i="1"/>
  <c r="M42447" i="1"/>
  <c r="M42448" i="1"/>
  <c r="M42449" i="1"/>
  <c r="M42450" i="1"/>
  <c r="M42451" i="1"/>
  <c r="M42452" i="1"/>
  <c r="M42453" i="1"/>
  <c r="M42454" i="1"/>
  <c r="M42455" i="1"/>
  <c r="M42456" i="1"/>
  <c r="M42457" i="1"/>
  <c r="M42458" i="1"/>
  <c r="M42459" i="1"/>
  <c r="M42460" i="1"/>
  <c r="M42461" i="1"/>
  <c r="M42462" i="1"/>
  <c r="M42463" i="1"/>
  <c r="M42464" i="1"/>
  <c r="M42465" i="1"/>
  <c r="M42466" i="1"/>
  <c r="M42467" i="1"/>
  <c r="M42468" i="1"/>
  <c r="M42469" i="1"/>
  <c r="M42470" i="1"/>
  <c r="M42471" i="1"/>
  <c r="M42472" i="1"/>
  <c r="M42473" i="1"/>
  <c r="M42474" i="1"/>
  <c r="M42475" i="1"/>
  <c r="M42476" i="1"/>
  <c r="M42477" i="1"/>
  <c r="M42478" i="1"/>
  <c r="M42479" i="1"/>
  <c r="M42480" i="1"/>
  <c r="M42481" i="1"/>
  <c r="M42482" i="1"/>
  <c r="M42483" i="1"/>
  <c r="M42484" i="1"/>
  <c r="M42485" i="1"/>
  <c r="M42486" i="1"/>
  <c r="M42487" i="1"/>
  <c r="M42488" i="1"/>
  <c r="M42489" i="1"/>
  <c r="M42490" i="1"/>
  <c r="M42491" i="1"/>
  <c r="M42492" i="1"/>
  <c r="M42493" i="1"/>
  <c r="M42494" i="1"/>
  <c r="M42495" i="1"/>
  <c r="M42496" i="1"/>
  <c r="M42497" i="1"/>
  <c r="M42498" i="1"/>
  <c r="M42499" i="1"/>
  <c r="M42500" i="1"/>
  <c r="M42501" i="1"/>
  <c r="M42502" i="1"/>
  <c r="M42503" i="1"/>
  <c r="M42504" i="1"/>
  <c r="M42505" i="1"/>
  <c r="M42506" i="1"/>
  <c r="M42507" i="1"/>
  <c r="M42508" i="1"/>
  <c r="M42509" i="1"/>
  <c r="M42510" i="1"/>
  <c r="M42511" i="1"/>
  <c r="M42512" i="1"/>
  <c r="M42513" i="1"/>
  <c r="M42514" i="1"/>
  <c r="M42515" i="1"/>
  <c r="M42516" i="1"/>
  <c r="M42517" i="1"/>
  <c r="M42518" i="1"/>
  <c r="M42519" i="1"/>
  <c r="M42520" i="1"/>
  <c r="M42521" i="1"/>
  <c r="M42522" i="1"/>
  <c r="M42523" i="1"/>
  <c r="M42524" i="1"/>
  <c r="M42525" i="1"/>
  <c r="M42526" i="1"/>
  <c r="M42527" i="1"/>
  <c r="M42528" i="1"/>
  <c r="M42529" i="1"/>
  <c r="M42530" i="1"/>
  <c r="M42531" i="1"/>
  <c r="M42532" i="1"/>
  <c r="M42533" i="1"/>
  <c r="M42534" i="1"/>
  <c r="M42535" i="1"/>
  <c r="M42536" i="1"/>
  <c r="M42537" i="1"/>
  <c r="M42538" i="1"/>
  <c r="M42539" i="1"/>
  <c r="M42540" i="1"/>
  <c r="M42541" i="1"/>
  <c r="M42542" i="1"/>
  <c r="M42543" i="1"/>
  <c r="M42544" i="1"/>
  <c r="M42545" i="1"/>
  <c r="M42546" i="1"/>
  <c r="M42547" i="1"/>
  <c r="M42548" i="1"/>
  <c r="M42549" i="1"/>
  <c r="M42550" i="1"/>
  <c r="M42551" i="1"/>
  <c r="M42552" i="1"/>
  <c r="M42553" i="1"/>
  <c r="M42554" i="1"/>
  <c r="M42555" i="1"/>
  <c r="M42556" i="1"/>
  <c r="M42557" i="1"/>
  <c r="M42558" i="1"/>
  <c r="M42559" i="1"/>
  <c r="M42560" i="1"/>
  <c r="M42561" i="1"/>
  <c r="M42562" i="1"/>
  <c r="M42563" i="1"/>
  <c r="M42564" i="1"/>
  <c r="M42565" i="1"/>
  <c r="M42566" i="1"/>
  <c r="M42567" i="1"/>
  <c r="M42568" i="1"/>
  <c r="M42569" i="1"/>
  <c r="M42570" i="1"/>
  <c r="M42571" i="1"/>
  <c r="M42572" i="1"/>
  <c r="M42573" i="1"/>
  <c r="M42574" i="1"/>
  <c r="M42575" i="1"/>
  <c r="M42576" i="1"/>
  <c r="M42577" i="1"/>
  <c r="M42578" i="1"/>
  <c r="M42579" i="1"/>
  <c r="M42580" i="1"/>
  <c r="M42581" i="1"/>
  <c r="M42582" i="1"/>
  <c r="M42583" i="1"/>
  <c r="M42584" i="1"/>
  <c r="M42585" i="1"/>
  <c r="M42586" i="1"/>
  <c r="M42587" i="1"/>
  <c r="M42588" i="1"/>
  <c r="M42589" i="1"/>
  <c r="M42590" i="1"/>
  <c r="M42591" i="1"/>
  <c r="M42592" i="1"/>
  <c r="M42593" i="1"/>
  <c r="M42594" i="1"/>
  <c r="M42595" i="1"/>
  <c r="M42596" i="1"/>
  <c r="M42597" i="1"/>
  <c r="M42598" i="1"/>
  <c r="M42599" i="1"/>
  <c r="M42600" i="1"/>
  <c r="M42601" i="1"/>
  <c r="M42602" i="1"/>
  <c r="M42603" i="1"/>
  <c r="M42604" i="1"/>
  <c r="M42605" i="1"/>
  <c r="M42606" i="1"/>
  <c r="M42607" i="1"/>
  <c r="M42608" i="1"/>
  <c r="M42609" i="1"/>
  <c r="M42610" i="1"/>
  <c r="M42611" i="1"/>
  <c r="M42612" i="1"/>
  <c r="M42613" i="1"/>
  <c r="M42614" i="1"/>
  <c r="M42615" i="1"/>
  <c r="M42616" i="1"/>
  <c r="M42617" i="1"/>
  <c r="M42618" i="1"/>
  <c r="M42619" i="1"/>
  <c r="M42620" i="1"/>
  <c r="M42621" i="1"/>
  <c r="M42622" i="1"/>
  <c r="M42623" i="1"/>
  <c r="M42624" i="1"/>
  <c r="M42625" i="1"/>
  <c r="M42626" i="1"/>
  <c r="M42627" i="1"/>
  <c r="M42628" i="1"/>
  <c r="M42629" i="1"/>
  <c r="M42630" i="1"/>
  <c r="M42631" i="1"/>
  <c r="M42632" i="1"/>
  <c r="M42633" i="1"/>
  <c r="M42634" i="1"/>
  <c r="M42635" i="1"/>
  <c r="M42636" i="1"/>
  <c r="M42637" i="1"/>
  <c r="M42638" i="1"/>
  <c r="M42639" i="1"/>
  <c r="M42640" i="1"/>
  <c r="M42641" i="1"/>
  <c r="M42642" i="1"/>
  <c r="M42643" i="1"/>
  <c r="M42644" i="1"/>
  <c r="M42645" i="1"/>
  <c r="M42646" i="1"/>
  <c r="M42647" i="1"/>
  <c r="M42648" i="1"/>
  <c r="M42649" i="1"/>
  <c r="M42650" i="1"/>
  <c r="M42651" i="1"/>
  <c r="M42652" i="1"/>
  <c r="M42653" i="1"/>
  <c r="M42654" i="1"/>
  <c r="M42655" i="1"/>
  <c r="M42656" i="1"/>
  <c r="M42657" i="1"/>
  <c r="M42658" i="1"/>
  <c r="M42659" i="1"/>
  <c r="M42660" i="1"/>
  <c r="M42661" i="1"/>
  <c r="M42662" i="1"/>
  <c r="M42663" i="1"/>
  <c r="M42664" i="1"/>
  <c r="M42665" i="1"/>
  <c r="M42666" i="1"/>
  <c r="M42667" i="1"/>
  <c r="M42668" i="1"/>
  <c r="M42669" i="1"/>
  <c r="M42670" i="1"/>
  <c r="M42671" i="1"/>
  <c r="M42672" i="1"/>
  <c r="M42673" i="1"/>
  <c r="M42674" i="1"/>
  <c r="M42675" i="1"/>
  <c r="M42676" i="1"/>
  <c r="M42677" i="1"/>
  <c r="M42678" i="1"/>
  <c r="M42679" i="1"/>
  <c r="M42680" i="1"/>
  <c r="M42681" i="1"/>
  <c r="M42682" i="1"/>
  <c r="M42683" i="1"/>
  <c r="M42684" i="1"/>
  <c r="M42685" i="1"/>
  <c r="M42686" i="1"/>
  <c r="M42687" i="1"/>
  <c r="M42688" i="1"/>
  <c r="M42689" i="1"/>
  <c r="M42690" i="1"/>
  <c r="M42691" i="1"/>
  <c r="M42692" i="1"/>
  <c r="M42693" i="1"/>
  <c r="M42694" i="1"/>
  <c r="M42695" i="1"/>
  <c r="M42696" i="1"/>
  <c r="M42697" i="1"/>
  <c r="M42698" i="1"/>
  <c r="M42699" i="1"/>
  <c r="M42700" i="1"/>
  <c r="M42701" i="1"/>
  <c r="M42702" i="1"/>
  <c r="M42703" i="1"/>
  <c r="M42704" i="1"/>
  <c r="M42705" i="1"/>
  <c r="M42706" i="1"/>
  <c r="M42707" i="1"/>
  <c r="M42708" i="1"/>
  <c r="M42709" i="1"/>
  <c r="M42710" i="1"/>
  <c r="M42711" i="1"/>
  <c r="M42712" i="1"/>
  <c r="M42713" i="1"/>
  <c r="M42714" i="1"/>
  <c r="M42715" i="1"/>
  <c r="M42716" i="1"/>
  <c r="M42717" i="1"/>
  <c r="M42718" i="1"/>
  <c r="M42719" i="1"/>
  <c r="M42720" i="1"/>
  <c r="M42721" i="1"/>
  <c r="M42722" i="1"/>
  <c r="M42723" i="1"/>
  <c r="M42724" i="1"/>
  <c r="M42725" i="1"/>
  <c r="M42726" i="1"/>
  <c r="M42727" i="1"/>
  <c r="M42728" i="1"/>
  <c r="M42729" i="1"/>
  <c r="M42730" i="1"/>
  <c r="M42731" i="1"/>
  <c r="M42732" i="1"/>
  <c r="M42733" i="1"/>
  <c r="M42734" i="1"/>
  <c r="M42735" i="1"/>
  <c r="M42736" i="1"/>
  <c r="M42737" i="1"/>
  <c r="M42738" i="1"/>
  <c r="M42739" i="1"/>
  <c r="M42740" i="1"/>
  <c r="M42741" i="1"/>
  <c r="M42742" i="1"/>
  <c r="M42743" i="1"/>
  <c r="M42744" i="1"/>
  <c r="M42745" i="1"/>
  <c r="M42746" i="1"/>
  <c r="M42747" i="1"/>
  <c r="M42748" i="1"/>
  <c r="M42749" i="1"/>
  <c r="M42750" i="1"/>
  <c r="M42751" i="1"/>
  <c r="M42752" i="1"/>
  <c r="M42753" i="1"/>
  <c r="M42754" i="1"/>
  <c r="M42755" i="1"/>
  <c r="M42756" i="1"/>
  <c r="M42757" i="1"/>
  <c r="M42758" i="1"/>
  <c r="M42759" i="1"/>
  <c r="M42760" i="1"/>
  <c r="M42761" i="1"/>
  <c r="M42762" i="1"/>
  <c r="M42763" i="1"/>
  <c r="M42764" i="1"/>
  <c r="M42765" i="1"/>
  <c r="M42766" i="1"/>
  <c r="M42767" i="1"/>
  <c r="M42768" i="1"/>
  <c r="M42769" i="1"/>
  <c r="M42770" i="1"/>
  <c r="M42771" i="1"/>
  <c r="M42772" i="1"/>
  <c r="M42773" i="1"/>
  <c r="M42774" i="1"/>
  <c r="M42775" i="1"/>
  <c r="M42776" i="1"/>
  <c r="M42777" i="1"/>
  <c r="M42778" i="1"/>
  <c r="M42779" i="1"/>
  <c r="M42780" i="1"/>
  <c r="M42781" i="1"/>
  <c r="M42782" i="1"/>
  <c r="M42783" i="1"/>
  <c r="M42784" i="1"/>
  <c r="M42785" i="1"/>
  <c r="M42786" i="1"/>
  <c r="M42787" i="1"/>
  <c r="M42788" i="1"/>
  <c r="M42789" i="1"/>
  <c r="M42790" i="1"/>
  <c r="M42791" i="1"/>
  <c r="M42792" i="1"/>
  <c r="M42793" i="1"/>
  <c r="M42794" i="1"/>
  <c r="M42795" i="1"/>
  <c r="M42796" i="1"/>
  <c r="M42797" i="1"/>
  <c r="M42798" i="1"/>
  <c r="M42799" i="1"/>
  <c r="M42800" i="1"/>
  <c r="M42801" i="1"/>
  <c r="M42802" i="1"/>
  <c r="M42803" i="1"/>
  <c r="M42804" i="1"/>
  <c r="M42805" i="1"/>
  <c r="M42806" i="1"/>
  <c r="M42807" i="1"/>
  <c r="M42808" i="1"/>
  <c r="M42809" i="1"/>
  <c r="M42810" i="1"/>
  <c r="M42811" i="1"/>
  <c r="M42812" i="1"/>
  <c r="M42813" i="1"/>
  <c r="M42814" i="1"/>
  <c r="M42815" i="1"/>
  <c r="M42816" i="1"/>
  <c r="M42817" i="1"/>
  <c r="M42818" i="1"/>
  <c r="M42819" i="1"/>
  <c r="M42820" i="1"/>
  <c r="M42821" i="1"/>
  <c r="M42822" i="1"/>
  <c r="M42823" i="1"/>
  <c r="M42824" i="1"/>
  <c r="M42825" i="1"/>
  <c r="M42826" i="1"/>
  <c r="M42827" i="1"/>
  <c r="M42828" i="1"/>
  <c r="M42829" i="1"/>
  <c r="M42830" i="1"/>
  <c r="M42831" i="1"/>
  <c r="M42832" i="1"/>
  <c r="M42833" i="1"/>
  <c r="M42834" i="1"/>
  <c r="M42835" i="1"/>
  <c r="M42836" i="1"/>
  <c r="M42837" i="1"/>
  <c r="M42838" i="1"/>
  <c r="M42839" i="1"/>
  <c r="M42840" i="1"/>
  <c r="M42841" i="1"/>
  <c r="M42842" i="1"/>
  <c r="M42843" i="1"/>
  <c r="M42844" i="1"/>
  <c r="M42845" i="1"/>
  <c r="M42846" i="1"/>
  <c r="M42847" i="1"/>
  <c r="M42848" i="1"/>
  <c r="M42849" i="1"/>
  <c r="M42850" i="1"/>
  <c r="M42851" i="1"/>
  <c r="M42852" i="1"/>
  <c r="M42853" i="1"/>
  <c r="M42854" i="1"/>
  <c r="M42855" i="1"/>
  <c r="M42856" i="1"/>
  <c r="M42857" i="1"/>
  <c r="M42858" i="1"/>
  <c r="M42859" i="1"/>
  <c r="M42860" i="1"/>
  <c r="M42861" i="1"/>
  <c r="M42862" i="1"/>
  <c r="M42863" i="1"/>
  <c r="M42864" i="1"/>
  <c r="M42865" i="1"/>
  <c r="M42866" i="1"/>
  <c r="M42867" i="1"/>
  <c r="M42868" i="1"/>
  <c r="M42869" i="1"/>
  <c r="M42870" i="1"/>
  <c r="M42871" i="1"/>
  <c r="M42872" i="1"/>
  <c r="M42873" i="1"/>
  <c r="M42874" i="1"/>
  <c r="M42875" i="1"/>
  <c r="M42876" i="1"/>
  <c r="M42877" i="1"/>
  <c r="M42878" i="1"/>
  <c r="M42879" i="1"/>
  <c r="M42880" i="1"/>
  <c r="M42881" i="1"/>
  <c r="M42882" i="1"/>
  <c r="M42883" i="1"/>
  <c r="M42884" i="1"/>
  <c r="M42885" i="1"/>
  <c r="M42886" i="1"/>
  <c r="M42887" i="1"/>
  <c r="M42888" i="1"/>
  <c r="M42889" i="1"/>
  <c r="M42890" i="1"/>
  <c r="M42891" i="1"/>
  <c r="M42892" i="1"/>
  <c r="M42893" i="1"/>
  <c r="M42894" i="1"/>
  <c r="M42895" i="1"/>
  <c r="M42896" i="1"/>
  <c r="M42897" i="1"/>
  <c r="M42898" i="1"/>
  <c r="M42899" i="1"/>
  <c r="M42900" i="1"/>
  <c r="M42901" i="1"/>
  <c r="M42902" i="1"/>
  <c r="M42903" i="1"/>
  <c r="M42904" i="1"/>
  <c r="M42905" i="1"/>
  <c r="M42906" i="1"/>
  <c r="M42907" i="1"/>
  <c r="M42908" i="1"/>
  <c r="M42909" i="1"/>
  <c r="M42910" i="1"/>
  <c r="M42911" i="1"/>
  <c r="M42912" i="1"/>
  <c r="M42913" i="1"/>
  <c r="M42914" i="1"/>
  <c r="M42915" i="1"/>
  <c r="M42916" i="1"/>
  <c r="M42917" i="1"/>
  <c r="M42918" i="1"/>
  <c r="M42919" i="1"/>
  <c r="M42920" i="1"/>
  <c r="M42921" i="1"/>
  <c r="M42922" i="1"/>
  <c r="M42923" i="1"/>
  <c r="M42924" i="1"/>
  <c r="M42925" i="1"/>
  <c r="M42926" i="1"/>
  <c r="M42927" i="1"/>
  <c r="M42928" i="1"/>
  <c r="M42929" i="1"/>
  <c r="M42930" i="1"/>
  <c r="M42931" i="1"/>
  <c r="M42932" i="1"/>
  <c r="M42933" i="1"/>
  <c r="M42934" i="1"/>
  <c r="M42935" i="1"/>
  <c r="M42936" i="1"/>
  <c r="M42937" i="1"/>
  <c r="M42938" i="1"/>
  <c r="M42939" i="1"/>
  <c r="M42940" i="1"/>
  <c r="M42941" i="1"/>
  <c r="M42942" i="1"/>
  <c r="M42943" i="1"/>
  <c r="M42944" i="1"/>
  <c r="M42945" i="1"/>
  <c r="M42946" i="1"/>
  <c r="M42947" i="1"/>
  <c r="M42948" i="1"/>
  <c r="M42949" i="1"/>
  <c r="M42950" i="1"/>
  <c r="M42951" i="1"/>
  <c r="M42952" i="1"/>
  <c r="M42953" i="1"/>
  <c r="M42954" i="1"/>
  <c r="M42955" i="1"/>
  <c r="M42956" i="1"/>
  <c r="M42957" i="1"/>
  <c r="M42958" i="1"/>
  <c r="M42959" i="1"/>
  <c r="M42960" i="1"/>
  <c r="M42961" i="1"/>
  <c r="M42962" i="1"/>
  <c r="M42963" i="1"/>
  <c r="M42964" i="1"/>
  <c r="M42965" i="1"/>
  <c r="M42966" i="1"/>
  <c r="M42967" i="1"/>
  <c r="M42968" i="1"/>
  <c r="M42969" i="1"/>
  <c r="M42970" i="1"/>
  <c r="M42971" i="1"/>
  <c r="M42972" i="1"/>
  <c r="M42973" i="1"/>
  <c r="M42974" i="1"/>
  <c r="M42975" i="1"/>
  <c r="M42976" i="1"/>
  <c r="M42977" i="1"/>
  <c r="M42978" i="1"/>
  <c r="M42979" i="1"/>
  <c r="M42980" i="1"/>
  <c r="M42981" i="1"/>
  <c r="M42982" i="1"/>
  <c r="M42983" i="1"/>
  <c r="M42984" i="1"/>
  <c r="M42985" i="1"/>
  <c r="M42986" i="1"/>
  <c r="M42987" i="1"/>
  <c r="M42988" i="1"/>
  <c r="M42989" i="1"/>
  <c r="M42990" i="1"/>
  <c r="M42991" i="1"/>
  <c r="M42992" i="1"/>
  <c r="M42993" i="1"/>
  <c r="M42994" i="1"/>
  <c r="M42995" i="1"/>
  <c r="M42996" i="1"/>
  <c r="M42997" i="1"/>
  <c r="M42998" i="1"/>
  <c r="M42999" i="1"/>
  <c r="M43000" i="1"/>
  <c r="M43001" i="1"/>
  <c r="M43002" i="1"/>
  <c r="M43003" i="1"/>
  <c r="M43004" i="1"/>
  <c r="M43005" i="1"/>
  <c r="M43006" i="1"/>
  <c r="M43007" i="1"/>
  <c r="M43008" i="1"/>
  <c r="M43009" i="1"/>
  <c r="M43010" i="1"/>
  <c r="M43011" i="1"/>
  <c r="M43012" i="1"/>
  <c r="M43013" i="1"/>
  <c r="M43014" i="1"/>
  <c r="M43015" i="1"/>
  <c r="M43016" i="1"/>
  <c r="M43017" i="1"/>
  <c r="M43018" i="1"/>
  <c r="M43019" i="1"/>
  <c r="M43020" i="1"/>
  <c r="M43021" i="1"/>
  <c r="M43022" i="1"/>
  <c r="M43023" i="1"/>
  <c r="M43024" i="1"/>
  <c r="M43025" i="1"/>
  <c r="M43026" i="1"/>
  <c r="M43027" i="1"/>
  <c r="M43028" i="1"/>
  <c r="M43029" i="1"/>
  <c r="M43030" i="1"/>
  <c r="M43031" i="1"/>
  <c r="M43032" i="1"/>
  <c r="M43033" i="1"/>
  <c r="M43034" i="1"/>
  <c r="M43035" i="1"/>
  <c r="M43036" i="1"/>
  <c r="M43037" i="1"/>
  <c r="M43038" i="1"/>
  <c r="M43039" i="1"/>
  <c r="M43040" i="1"/>
  <c r="M43041" i="1"/>
  <c r="M43042" i="1"/>
  <c r="M43043" i="1"/>
  <c r="M43044" i="1"/>
  <c r="M43045" i="1"/>
  <c r="M43046" i="1"/>
  <c r="M43047" i="1"/>
  <c r="M43048" i="1"/>
  <c r="M43049" i="1"/>
  <c r="M43050" i="1"/>
  <c r="M43051" i="1"/>
  <c r="M43052" i="1"/>
  <c r="M43053" i="1"/>
  <c r="M43054" i="1"/>
  <c r="M43055" i="1"/>
  <c r="M43056" i="1"/>
  <c r="M43057" i="1"/>
  <c r="M43058" i="1"/>
  <c r="M43059" i="1"/>
  <c r="M43060" i="1"/>
  <c r="M43061" i="1"/>
  <c r="M43062" i="1"/>
  <c r="M43063" i="1"/>
  <c r="M43064" i="1"/>
  <c r="M43065" i="1"/>
  <c r="M43066" i="1"/>
  <c r="M43067" i="1"/>
  <c r="M43068" i="1"/>
  <c r="M43069" i="1"/>
  <c r="M43070" i="1"/>
  <c r="M43071" i="1"/>
  <c r="M43072" i="1"/>
  <c r="M43073" i="1"/>
  <c r="M43074" i="1"/>
  <c r="M43075" i="1"/>
  <c r="M43076" i="1"/>
  <c r="M43077" i="1"/>
  <c r="M43078" i="1"/>
  <c r="M43079" i="1"/>
  <c r="M43080" i="1"/>
  <c r="M43081" i="1"/>
  <c r="M43082" i="1"/>
  <c r="M43083" i="1"/>
  <c r="M43084" i="1"/>
  <c r="M43085" i="1"/>
  <c r="M43086" i="1"/>
  <c r="M43087" i="1"/>
  <c r="M43088" i="1"/>
  <c r="M43089" i="1"/>
  <c r="M43090" i="1"/>
  <c r="M43091" i="1"/>
  <c r="M43092" i="1"/>
  <c r="M43093" i="1"/>
  <c r="M43094" i="1"/>
  <c r="M43095" i="1"/>
  <c r="M43096" i="1"/>
  <c r="M43097" i="1"/>
  <c r="M43098" i="1"/>
  <c r="M43099" i="1"/>
  <c r="M43100" i="1"/>
  <c r="M43101" i="1"/>
  <c r="M43102" i="1"/>
  <c r="M43103" i="1"/>
  <c r="M43104" i="1"/>
  <c r="M43105" i="1"/>
  <c r="M43106" i="1"/>
  <c r="M43107" i="1"/>
  <c r="M43108" i="1"/>
  <c r="M43109" i="1"/>
  <c r="M43110" i="1"/>
  <c r="M43111" i="1"/>
  <c r="M43112" i="1"/>
  <c r="M43113" i="1"/>
  <c r="M43114" i="1"/>
  <c r="M43115" i="1"/>
  <c r="M43116" i="1"/>
  <c r="M43117" i="1"/>
  <c r="M43118" i="1"/>
  <c r="M43119" i="1"/>
  <c r="M43120" i="1"/>
  <c r="M43121" i="1"/>
  <c r="M43122" i="1"/>
  <c r="M43123" i="1"/>
  <c r="M43124" i="1"/>
  <c r="M43125" i="1"/>
  <c r="M43126" i="1"/>
  <c r="M43127" i="1"/>
  <c r="M43128" i="1"/>
  <c r="M43129" i="1"/>
  <c r="M43130" i="1"/>
  <c r="M43131" i="1"/>
  <c r="M43132" i="1"/>
  <c r="M43133" i="1"/>
  <c r="M43134" i="1"/>
  <c r="M43135" i="1"/>
  <c r="M43136" i="1"/>
  <c r="M43137" i="1"/>
  <c r="M43138" i="1"/>
  <c r="M43139" i="1"/>
  <c r="M43140" i="1"/>
  <c r="M43141" i="1"/>
  <c r="M43142" i="1"/>
  <c r="M43143" i="1"/>
  <c r="M43144" i="1"/>
  <c r="M43145" i="1"/>
  <c r="M43146" i="1"/>
  <c r="M43147" i="1"/>
  <c r="M43148" i="1"/>
  <c r="M43149" i="1"/>
  <c r="M43150" i="1"/>
  <c r="M43151" i="1"/>
  <c r="M43152" i="1"/>
  <c r="M43153" i="1"/>
  <c r="M43154" i="1"/>
  <c r="M43155" i="1"/>
  <c r="M43156" i="1"/>
  <c r="M43157" i="1"/>
  <c r="M43158" i="1"/>
  <c r="M43159" i="1"/>
  <c r="M43160" i="1"/>
  <c r="M43161" i="1"/>
  <c r="M43162" i="1"/>
  <c r="M43163" i="1"/>
  <c r="M43164" i="1"/>
  <c r="M43165" i="1"/>
  <c r="M43166" i="1"/>
  <c r="M43167" i="1"/>
  <c r="M43168" i="1"/>
  <c r="M43169" i="1"/>
  <c r="M43170" i="1"/>
  <c r="M43171" i="1"/>
  <c r="M43172" i="1"/>
  <c r="M43173" i="1"/>
  <c r="M43174" i="1"/>
  <c r="M43175" i="1"/>
  <c r="M43176" i="1"/>
  <c r="M43177" i="1"/>
  <c r="M43178" i="1"/>
  <c r="M43179" i="1"/>
  <c r="M43180" i="1"/>
  <c r="M43181" i="1"/>
  <c r="M43182" i="1"/>
  <c r="M43183" i="1"/>
  <c r="M43184" i="1"/>
  <c r="M43185" i="1"/>
  <c r="M43186" i="1"/>
  <c r="M43187" i="1"/>
  <c r="M43188" i="1"/>
  <c r="M43189" i="1"/>
  <c r="M43190" i="1"/>
  <c r="M43191" i="1"/>
  <c r="M43192" i="1"/>
  <c r="M43193" i="1"/>
  <c r="M43194" i="1"/>
  <c r="M43195" i="1"/>
  <c r="M43196" i="1"/>
  <c r="M43197" i="1"/>
  <c r="M43198" i="1"/>
  <c r="M43199" i="1"/>
  <c r="M43200" i="1"/>
  <c r="M43201" i="1"/>
  <c r="M43202" i="1"/>
  <c r="M43203" i="1"/>
  <c r="M43204" i="1"/>
  <c r="M43205" i="1"/>
  <c r="M43206" i="1"/>
  <c r="M43207" i="1"/>
  <c r="M43208" i="1"/>
  <c r="M43209" i="1"/>
  <c r="M43210" i="1"/>
  <c r="M43211" i="1"/>
  <c r="M43212" i="1"/>
  <c r="M43213" i="1"/>
  <c r="M43214" i="1"/>
  <c r="M43215" i="1"/>
  <c r="M43216" i="1"/>
  <c r="M43217" i="1"/>
  <c r="M43218" i="1"/>
  <c r="M43219" i="1"/>
  <c r="M43220" i="1"/>
  <c r="M43221" i="1"/>
  <c r="M43222" i="1"/>
  <c r="M43223" i="1"/>
  <c r="M43224" i="1"/>
  <c r="M43225" i="1"/>
  <c r="M43226" i="1"/>
  <c r="M43227" i="1"/>
  <c r="M43228" i="1"/>
  <c r="M43229" i="1"/>
  <c r="M43230" i="1"/>
  <c r="M43231" i="1"/>
  <c r="M43232" i="1"/>
  <c r="M43233" i="1"/>
  <c r="M43234" i="1"/>
  <c r="M43235" i="1"/>
  <c r="M43236" i="1"/>
  <c r="M43237" i="1"/>
  <c r="M43238" i="1"/>
  <c r="M43239" i="1"/>
  <c r="M43240" i="1"/>
  <c r="M43241" i="1"/>
  <c r="M43242" i="1"/>
  <c r="M43243" i="1"/>
  <c r="M43244" i="1"/>
  <c r="M43245" i="1"/>
  <c r="M43246" i="1"/>
  <c r="M43247" i="1"/>
  <c r="M43248" i="1"/>
  <c r="M43249" i="1"/>
  <c r="M43250" i="1"/>
  <c r="M43251" i="1"/>
  <c r="M43252" i="1"/>
  <c r="M43253" i="1"/>
  <c r="M43254" i="1"/>
  <c r="M43255" i="1"/>
  <c r="M43256" i="1"/>
  <c r="M43257" i="1"/>
  <c r="M43258" i="1"/>
  <c r="M43259" i="1"/>
  <c r="M43260" i="1"/>
  <c r="M43261" i="1"/>
  <c r="M43262" i="1"/>
  <c r="M43263" i="1"/>
  <c r="M43264" i="1"/>
  <c r="M43265" i="1"/>
  <c r="M43266" i="1"/>
  <c r="M43267" i="1"/>
  <c r="M43268" i="1"/>
  <c r="M43269" i="1"/>
  <c r="M43270" i="1"/>
  <c r="M43271" i="1"/>
  <c r="M43272" i="1"/>
  <c r="M43273" i="1"/>
  <c r="M43274" i="1"/>
  <c r="M43275" i="1"/>
  <c r="M43276" i="1"/>
  <c r="M43277" i="1"/>
  <c r="M43278" i="1"/>
  <c r="M43279" i="1"/>
  <c r="M43280" i="1"/>
  <c r="M43281" i="1"/>
  <c r="M43282" i="1"/>
  <c r="M43283" i="1"/>
  <c r="M43284" i="1"/>
  <c r="M43285" i="1"/>
  <c r="M43286" i="1"/>
  <c r="M43287" i="1"/>
  <c r="M43288" i="1"/>
  <c r="M43289" i="1"/>
  <c r="M43290" i="1"/>
  <c r="M43291" i="1"/>
  <c r="M43292" i="1"/>
  <c r="M43293" i="1"/>
  <c r="M43294" i="1"/>
  <c r="M43295" i="1"/>
  <c r="M43296" i="1"/>
  <c r="M43297" i="1"/>
  <c r="M43298" i="1"/>
  <c r="M43299" i="1"/>
  <c r="M43300" i="1"/>
  <c r="M43301" i="1"/>
  <c r="M43302" i="1"/>
  <c r="M43303" i="1"/>
  <c r="M43304" i="1"/>
  <c r="M43305" i="1"/>
  <c r="M43306" i="1"/>
  <c r="M43307" i="1"/>
  <c r="M43308" i="1"/>
  <c r="M43309" i="1"/>
  <c r="M43310" i="1"/>
  <c r="M43311" i="1"/>
  <c r="M43312" i="1"/>
  <c r="M43313" i="1"/>
  <c r="M43314" i="1"/>
  <c r="M43315" i="1"/>
  <c r="M43316" i="1"/>
  <c r="M43317" i="1"/>
  <c r="M43318" i="1"/>
  <c r="M43319" i="1"/>
  <c r="M43320" i="1"/>
  <c r="M43321" i="1"/>
  <c r="M43322" i="1"/>
  <c r="M43323" i="1"/>
  <c r="M43324" i="1"/>
  <c r="M43325" i="1"/>
  <c r="M43326" i="1"/>
  <c r="M43327" i="1"/>
  <c r="M43328" i="1"/>
  <c r="M43329" i="1"/>
  <c r="M43330" i="1"/>
  <c r="M43331" i="1"/>
  <c r="M43332" i="1"/>
  <c r="M43333" i="1"/>
  <c r="M43334" i="1"/>
  <c r="M43335" i="1"/>
  <c r="M43336" i="1"/>
  <c r="M43337" i="1"/>
  <c r="M43338" i="1"/>
  <c r="M43339" i="1"/>
  <c r="M43340" i="1"/>
  <c r="M43341" i="1"/>
  <c r="M43342" i="1"/>
  <c r="M43343" i="1"/>
  <c r="M43344" i="1"/>
  <c r="M43345" i="1"/>
  <c r="M43346" i="1"/>
  <c r="M43347" i="1"/>
  <c r="M43348" i="1"/>
  <c r="M43349" i="1"/>
  <c r="M43350" i="1"/>
  <c r="M43351" i="1"/>
  <c r="M43352" i="1"/>
  <c r="M43353" i="1"/>
  <c r="M43354" i="1"/>
  <c r="M43355" i="1"/>
  <c r="M43356" i="1"/>
  <c r="M43357" i="1"/>
  <c r="M43358" i="1"/>
  <c r="M43359" i="1"/>
  <c r="M43360" i="1"/>
  <c r="M43361" i="1"/>
  <c r="M43362" i="1"/>
  <c r="M43363" i="1"/>
  <c r="M43364" i="1"/>
  <c r="M43365" i="1"/>
  <c r="M43366" i="1"/>
  <c r="M43367" i="1"/>
  <c r="M43368" i="1"/>
  <c r="M43369" i="1"/>
  <c r="M43370" i="1"/>
  <c r="M43371" i="1"/>
  <c r="M43372" i="1"/>
  <c r="M43373" i="1"/>
  <c r="M43374" i="1"/>
  <c r="M43375" i="1"/>
  <c r="M43376" i="1"/>
  <c r="M43377" i="1"/>
  <c r="M43378" i="1"/>
  <c r="M43379" i="1"/>
  <c r="M43380" i="1"/>
  <c r="M43381" i="1"/>
  <c r="M43382" i="1"/>
  <c r="M43383" i="1"/>
  <c r="M43384" i="1"/>
  <c r="M43385" i="1"/>
  <c r="M43386" i="1"/>
  <c r="M43387" i="1"/>
  <c r="M43388" i="1"/>
  <c r="M43389" i="1"/>
  <c r="M43390" i="1"/>
  <c r="M43391" i="1"/>
  <c r="M43392" i="1"/>
  <c r="M43393" i="1"/>
  <c r="M43394" i="1"/>
  <c r="M43395" i="1"/>
  <c r="M43396" i="1"/>
  <c r="M43397" i="1"/>
  <c r="M43398" i="1"/>
  <c r="M43399" i="1"/>
  <c r="M43400" i="1"/>
  <c r="M43401" i="1"/>
  <c r="M43402" i="1"/>
  <c r="M43403" i="1"/>
  <c r="M43404" i="1"/>
  <c r="M43405" i="1"/>
  <c r="M43406" i="1"/>
  <c r="M43407" i="1"/>
  <c r="M43408" i="1"/>
  <c r="M43409" i="1"/>
  <c r="M43410" i="1"/>
  <c r="M43411" i="1"/>
  <c r="M43412" i="1"/>
  <c r="M43413" i="1"/>
  <c r="M43414" i="1"/>
  <c r="M43415" i="1"/>
  <c r="M43416" i="1"/>
  <c r="M43417" i="1"/>
  <c r="M43418" i="1"/>
  <c r="M43419" i="1"/>
  <c r="M43420" i="1"/>
  <c r="M43421" i="1"/>
  <c r="M43422" i="1"/>
  <c r="M43423" i="1"/>
  <c r="M43424" i="1"/>
  <c r="M43425" i="1"/>
  <c r="M43426" i="1"/>
  <c r="M43427" i="1"/>
  <c r="M43428" i="1"/>
  <c r="M43429" i="1"/>
  <c r="M43430" i="1"/>
  <c r="M43431" i="1"/>
  <c r="M43432" i="1"/>
  <c r="M43433" i="1"/>
  <c r="M43434" i="1"/>
  <c r="M43435" i="1"/>
  <c r="M43436" i="1"/>
  <c r="M43437" i="1"/>
  <c r="M43438" i="1"/>
  <c r="M43439" i="1"/>
  <c r="M43440" i="1"/>
  <c r="M43441" i="1"/>
  <c r="M43442" i="1"/>
  <c r="M43443" i="1"/>
  <c r="M43444" i="1"/>
  <c r="M43445" i="1"/>
  <c r="M43446" i="1"/>
  <c r="M43447" i="1"/>
  <c r="M43448" i="1"/>
  <c r="M43449" i="1"/>
  <c r="M43450" i="1"/>
  <c r="M43451" i="1"/>
  <c r="M43452" i="1"/>
  <c r="M43453" i="1"/>
  <c r="M43454" i="1"/>
  <c r="M43455" i="1"/>
  <c r="M43456" i="1"/>
  <c r="M43457" i="1"/>
  <c r="M43458" i="1"/>
  <c r="M43459" i="1"/>
  <c r="M43460" i="1"/>
  <c r="M43461" i="1"/>
  <c r="M43462" i="1"/>
  <c r="M43463" i="1"/>
  <c r="M43464" i="1"/>
  <c r="M43465" i="1"/>
  <c r="M43466" i="1"/>
  <c r="M43467" i="1"/>
  <c r="M43468" i="1"/>
  <c r="M43469" i="1"/>
  <c r="M43470" i="1"/>
  <c r="M43471" i="1"/>
  <c r="M43472" i="1"/>
  <c r="M43473" i="1"/>
  <c r="M43474" i="1"/>
  <c r="M43475" i="1"/>
  <c r="M43476" i="1"/>
  <c r="M43477" i="1"/>
  <c r="M43478" i="1"/>
  <c r="M43479" i="1"/>
  <c r="M43480" i="1"/>
  <c r="M43481" i="1"/>
  <c r="M43482" i="1"/>
  <c r="M43483" i="1"/>
  <c r="M43484" i="1"/>
  <c r="M43485" i="1"/>
  <c r="M43486" i="1"/>
  <c r="M43487" i="1"/>
  <c r="M43488" i="1"/>
  <c r="M43489" i="1"/>
  <c r="M43490" i="1"/>
  <c r="M43491" i="1"/>
  <c r="M43492" i="1"/>
  <c r="M43493" i="1"/>
  <c r="M43494" i="1"/>
  <c r="M43495" i="1"/>
  <c r="M43496" i="1"/>
  <c r="M43497" i="1"/>
  <c r="M43498" i="1"/>
  <c r="M43499" i="1"/>
  <c r="M43500" i="1"/>
  <c r="M43501" i="1"/>
  <c r="M43502" i="1"/>
  <c r="M43503" i="1"/>
  <c r="M43504" i="1"/>
  <c r="M43505" i="1"/>
  <c r="M43506" i="1"/>
  <c r="M43507" i="1"/>
  <c r="M43508" i="1"/>
  <c r="M43509" i="1"/>
  <c r="M43510" i="1"/>
  <c r="M43511" i="1"/>
  <c r="M43512" i="1"/>
  <c r="M43513" i="1"/>
  <c r="M43514" i="1"/>
  <c r="M43515" i="1"/>
  <c r="M43516" i="1"/>
  <c r="M43517" i="1"/>
  <c r="M43518" i="1"/>
  <c r="M43519" i="1"/>
  <c r="M43520" i="1"/>
  <c r="M43521" i="1"/>
  <c r="M43522" i="1"/>
  <c r="M43523" i="1"/>
  <c r="M43524" i="1"/>
  <c r="M43525" i="1"/>
  <c r="M43526" i="1"/>
  <c r="M43527" i="1"/>
  <c r="M43528" i="1"/>
  <c r="M43529" i="1"/>
  <c r="M43530" i="1"/>
  <c r="M43531" i="1"/>
  <c r="M43532" i="1"/>
  <c r="M43533" i="1"/>
  <c r="M43534" i="1"/>
  <c r="M43535" i="1"/>
  <c r="M43536" i="1"/>
  <c r="M43537" i="1"/>
  <c r="M43538" i="1"/>
  <c r="M43539" i="1"/>
  <c r="M43540" i="1"/>
  <c r="M43541" i="1"/>
  <c r="M43542" i="1"/>
  <c r="M43543" i="1"/>
  <c r="M43544" i="1"/>
  <c r="M43545" i="1"/>
  <c r="M43546" i="1"/>
  <c r="M43547" i="1"/>
  <c r="M43548" i="1"/>
  <c r="M43549" i="1"/>
  <c r="M43550" i="1"/>
  <c r="M43551" i="1"/>
  <c r="M43552" i="1"/>
  <c r="M43553" i="1"/>
  <c r="M43554" i="1"/>
  <c r="M43555" i="1"/>
  <c r="M43556" i="1"/>
  <c r="M43557" i="1"/>
  <c r="M43558" i="1"/>
  <c r="M43559" i="1"/>
  <c r="M43560" i="1"/>
  <c r="M43561" i="1"/>
  <c r="M43562" i="1"/>
  <c r="M43563" i="1"/>
  <c r="M43564" i="1"/>
  <c r="M43565" i="1"/>
  <c r="M43566" i="1"/>
  <c r="M43567" i="1"/>
  <c r="M43568" i="1"/>
  <c r="M43569" i="1"/>
  <c r="M43570" i="1"/>
  <c r="M43571" i="1"/>
  <c r="M43572" i="1"/>
  <c r="M43573" i="1"/>
  <c r="M43574" i="1"/>
  <c r="M43575" i="1"/>
  <c r="M43576" i="1"/>
  <c r="M43577" i="1"/>
  <c r="M43578" i="1"/>
  <c r="M43579" i="1"/>
  <c r="M43580" i="1"/>
  <c r="M43581" i="1"/>
  <c r="M43582" i="1"/>
  <c r="M43583" i="1"/>
  <c r="M43584" i="1"/>
  <c r="M43585" i="1"/>
  <c r="M43586" i="1"/>
  <c r="M43587" i="1"/>
  <c r="M43588" i="1"/>
  <c r="M43589" i="1"/>
  <c r="M43590" i="1"/>
  <c r="M43591" i="1"/>
  <c r="M43592" i="1"/>
  <c r="M43593" i="1"/>
  <c r="M43594" i="1"/>
  <c r="M43595" i="1"/>
  <c r="M43596" i="1"/>
  <c r="M43597" i="1"/>
  <c r="M43598" i="1"/>
  <c r="M43599" i="1"/>
  <c r="M43600" i="1"/>
  <c r="M43601" i="1"/>
  <c r="M43602" i="1"/>
  <c r="M43603" i="1"/>
  <c r="M43604" i="1"/>
  <c r="M43605" i="1"/>
  <c r="M43606" i="1"/>
  <c r="M43607" i="1"/>
  <c r="M43608" i="1"/>
  <c r="M43609" i="1"/>
  <c r="M43610" i="1"/>
  <c r="M43611" i="1"/>
  <c r="M43612" i="1"/>
  <c r="M43613" i="1"/>
  <c r="M43614" i="1"/>
  <c r="M43615" i="1"/>
  <c r="M43616" i="1"/>
  <c r="M43617" i="1"/>
  <c r="M43618" i="1"/>
  <c r="M43619" i="1"/>
  <c r="M43620" i="1"/>
  <c r="M43621" i="1"/>
  <c r="M43622" i="1"/>
  <c r="M43623" i="1"/>
  <c r="M43624" i="1"/>
  <c r="M43625" i="1"/>
  <c r="M43626" i="1"/>
  <c r="M43627" i="1"/>
  <c r="M43628" i="1"/>
  <c r="M43629" i="1"/>
  <c r="M43630" i="1"/>
  <c r="M43631" i="1"/>
  <c r="M43632" i="1"/>
  <c r="M43633" i="1"/>
  <c r="M43634" i="1"/>
  <c r="M43635" i="1"/>
  <c r="M43636" i="1"/>
  <c r="M43637" i="1"/>
  <c r="M43638" i="1"/>
  <c r="M43639" i="1"/>
  <c r="M43640" i="1"/>
  <c r="M43641" i="1"/>
  <c r="M43642" i="1"/>
  <c r="M43643" i="1"/>
  <c r="M43644" i="1"/>
  <c r="M43645" i="1"/>
  <c r="M43646" i="1"/>
  <c r="M43647" i="1"/>
  <c r="M43648" i="1"/>
  <c r="M43649" i="1"/>
  <c r="M43650" i="1"/>
  <c r="M43651" i="1"/>
  <c r="M43652" i="1"/>
  <c r="M43653" i="1"/>
  <c r="M43654" i="1"/>
  <c r="M43655" i="1"/>
  <c r="M43656" i="1"/>
  <c r="M43657" i="1"/>
  <c r="M43658" i="1"/>
  <c r="M43659" i="1"/>
  <c r="M43660" i="1"/>
  <c r="M43661" i="1"/>
  <c r="M43662" i="1"/>
  <c r="M43663" i="1"/>
  <c r="M43664" i="1"/>
  <c r="M43665" i="1"/>
  <c r="M43666" i="1"/>
  <c r="M43667" i="1"/>
  <c r="M43668" i="1"/>
  <c r="M43669" i="1"/>
  <c r="M43670" i="1"/>
  <c r="M43671" i="1"/>
  <c r="M43672" i="1"/>
  <c r="M43673" i="1"/>
  <c r="M43674" i="1"/>
  <c r="M43675" i="1"/>
  <c r="M43676" i="1"/>
  <c r="M43677" i="1"/>
  <c r="M43678" i="1"/>
  <c r="M43679" i="1"/>
  <c r="M43680" i="1"/>
  <c r="M43681" i="1"/>
  <c r="M43682" i="1"/>
  <c r="M43683" i="1"/>
  <c r="M43684" i="1"/>
  <c r="M43685" i="1"/>
  <c r="M43686" i="1"/>
  <c r="M43687" i="1"/>
  <c r="M43688" i="1"/>
  <c r="M43689" i="1"/>
  <c r="M43690" i="1"/>
  <c r="M43691" i="1"/>
  <c r="M43692" i="1"/>
  <c r="M43693" i="1"/>
  <c r="M43694" i="1"/>
  <c r="M43695" i="1"/>
  <c r="M43696" i="1"/>
  <c r="M43697" i="1"/>
  <c r="M43698" i="1"/>
  <c r="M43699" i="1"/>
  <c r="M43700" i="1"/>
  <c r="M43701" i="1"/>
  <c r="M43702" i="1"/>
  <c r="M43703" i="1"/>
  <c r="M43704" i="1"/>
  <c r="M43705" i="1"/>
  <c r="M43706" i="1"/>
  <c r="M43707" i="1"/>
  <c r="M43708" i="1"/>
  <c r="M43709" i="1"/>
  <c r="M43710" i="1"/>
  <c r="M43711" i="1"/>
  <c r="M43712" i="1"/>
  <c r="M43713" i="1"/>
  <c r="M43714" i="1"/>
  <c r="M43715" i="1"/>
  <c r="M43716" i="1"/>
  <c r="M43717" i="1"/>
  <c r="M43718" i="1"/>
  <c r="M43719" i="1"/>
  <c r="M43720" i="1"/>
  <c r="M43721" i="1"/>
  <c r="M43722" i="1"/>
  <c r="M43723" i="1"/>
  <c r="M43724" i="1"/>
  <c r="M43725" i="1"/>
  <c r="M43726" i="1"/>
  <c r="M43727" i="1"/>
  <c r="M43728" i="1"/>
  <c r="M43729" i="1"/>
  <c r="M43730" i="1"/>
  <c r="M43731" i="1"/>
  <c r="M43732" i="1"/>
  <c r="M43733" i="1"/>
  <c r="M43734" i="1"/>
  <c r="M43735" i="1"/>
  <c r="M43736" i="1"/>
  <c r="M43737" i="1"/>
  <c r="M43738" i="1"/>
  <c r="M43739" i="1"/>
  <c r="M43740" i="1"/>
  <c r="M43741" i="1"/>
  <c r="M43742" i="1"/>
  <c r="M43743" i="1"/>
  <c r="M43744" i="1"/>
  <c r="M43745" i="1"/>
  <c r="M43746" i="1"/>
  <c r="M43747" i="1"/>
  <c r="M43748" i="1"/>
  <c r="M43749" i="1"/>
  <c r="M43750" i="1"/>
  <c r="M43751" i="1"/>
  <c r="M43752" i="1"/>
  <c r="M43753" i="1"/>
  <c r="M43754" i="1"/>
  <c r="M43755" i="1"/>
  <c r="M43756" i="1"/>
  <c r="M43757" i="1"/>
  <c r="M43758" i="1"/>
  <c r="M43759" i="1"/>
  <c r="M43760" i="1"/>
  <c r="M43761" i="1"/>
  <c r="M43762" i="1"/>
  <c r="M43763" i="1"/>
  <c r="M43764" i="1"/>
  <c r="M43765" i="1"/>
  <c r="M43766" i="1"/>
  <c r="M43767" i="1"/>
  <c r="M43768" i="1"/>
  <c r="M43769" i="1"/>
  <c r="M43770" i="1"/>
  <c r="M43771" i="1"/>
  <c r="M43772" i="1"/>
  <c r="M43773" i="1"/>
  <c r="M43774" i="1"/>
  <c r="M43775" i="1"/>
  <c r="M43776" i="1"/>
  <c r="M43777" i="1"/>
  <c r="M43778" i="1"/>
  <c r="M43779" i="1"/>
  <c r="M43780" i="1"/>
  <c r="M43781" i="1"/>
  <c r="M43782" i="1"/>
  <c r="M43783" i="1"/>
  <c r="M43784" i="1"/>
  <c r="M43785" i="1"/>
  <c r="M43786" i="1"/>
  <c r="M43787" i="1"/>
  <c r="M43788" i="1"/>
  <c r="M43789" i="1"/>
  <c r="M43790" i="1"/>
  <c r="M43791" i="1"/>
  <c r="M43792" i="1"/>
  <c r="M43793" i="1"/>
  <c r="M43794" i="1"/>
  <c r="M43795" i="1"/>
  <c r="M43796" i="1"/>
  <c r="M43797" i="1"/>
  <c r="M43798" i="1"/>
  <c r="M43799" i="1"/>
  <c r="M43800" i="1"/>
  <c r="M43801" i="1"/>
  <c r="M43802" i="1"/>
  <c r="M43803" i="1"/>
  <c r="M43804" i="1"/>
  <c r="M43805" i="1"/>
  <c r="M43806" i="1"/>
  <c r="M43807" i="1"/>
  <c r="M43808" i="1"/>
  <c r="M43809" i="1"/>
  <c r="M43810" i="1"/>
  <c r="M43811" i="1"/>
  <c r="M43812" i="1"/>
  <c r="M43813" i="1"/>
  <c r="M43814" i="1"/>
  <c r="M43815" i="1"/>
  <c r="M43816" i="1"/>
  <c r="M43817" i="1"/>
  <c r="M43818" i="1"/>
  <c r="M43819" i="1"/>
  <c r="M43820" i="1"/>
  <c r="M43821" i="1"/>
  <c r="M43822" i="1"/>
  <c r="M43823" i="1"/>
  <c r="M43824" i="1"/>
  <c r="M43825" i="1"/>
  <c r="M43826" i="1"/>
  <c r="M43827" i="1"/>
  <c r="M43828" i="1"/>
  <c r="M43829" i="1"/>
  <c r="M43830" i="1"/>
  <c r="M43831" i="1"/>
  <c r="M43832" i="1"/>
  <c r="M43833" i="1"/>
  <c r="M43834" i="1"/>
  <c r="M43835" i="1"/>
  <c r="M43836" i="1"/>
  <c r="M43837" i="1"/>
  <c r="M43838" i="1"/>
  <c r="M43839" i="1"/>
  <c r="M43840" i="1"/>
  <c r="M43841" i="1"/>
  <c r="M43842" i="1"/>
  <c r="M43843" i="1"/>
  <c r="M43844" i="1"/>
  <c r="M43845" i="1"/>
  <c r="M43846" i="1"/>
  <c r="M43847" i="1"/>
  <c r="M43848" i="1"/>
  <c r="M43849" i="1"/>
  <c r="M43850" i="1"/>
  <c r="M43851" i="1"/>
  <c r="M43852" i="1"/>
  <c r="M43853" i="1"/>
  <c r="M43854" i="1"/>
  <c r="M43855" i="1"/>
  <c r="M43856" i="1"/>
  <c r="M43857" i="1"/>
  <c r="M43858" i="1"/>
  <c r="M43859" i="1"/>
  <c r="M43860" i="1"/>
  <c r="M43861" i="1"/>
  <c r="M43862" i="1"/>
  <c r="M43863" i="1"/>
  <c r="M43864" i="1"/>
  <c r="M43865" i="1"/>
  <c r="M43866" i="1"/>
  <c r="M43867" i="1"/>
  <c r="M43868" i="1"/>
  <c r="M43869" i="1"/>
  <c r="M43870" i="1"/>
  <c r="M43871" i="1"/>
  <c r="M43872" i="1"/>
  <c r="M43873" i="1"/>
  <c r="M43874" i="1"/>
  <c r="M43875" i="1"/>
  <c r="M43876" i="1"/>
  <c r="M43877" i="1"/>
  <c r="M43878" i="1"/>
  <c r="M43879" i="1"/>
  <c r="M43880" i="1"/>
  <c r="M43881" i="1"/>
  <c r="M43882" i="1"/>
  <c r="M43883" i="1"/>
  <c r="M43884" i="1"/>
  <c r="M43885" i="1"/>
  <c r="M43886" i="1"/>
  <c r="M43887" i="1"/>
  <c r="M43888" i="1"/>
  <c r="M43889" i="1"/>
  <c r="M43890" i="1"/>
  <c r="M43891" i="1"/>
  <c r="M43892" i="1"/>
  <c r="M43893" i="1"/>
  <c r="M43894" i="1"/>
  <c r="M43895" i="1"/>
  <c r="M43896" i="1"/>
  <c r="M43897" i="1"/>
  <c r="M43898" i="1"/>
  <c r="M43899" i="1"/>
  <c r="M43900" i="1"/>
  <c r="M43901" i="1"/>
  <c r="M43902" i="1"/>
  <c r="M43903" i="1"/>
  <c r="M43904" i="1"/>
  <c r="M43905" i="1"/>
  <c r="M43906" i="1"/>
  <c r="M43907" i="1"/>
  <c r="M43908" i="1"/>
  <c r="M43909" i="1"/>
  <c r="M43910" i="1"/>
  <c r="M43911" i="1"/>
  <c r="M43912" i="1"/>
  <c r="M43913" i="1"/>
  <c r="M43914" i="1"/>
  <c r="M43915" i="1"/>
  <c r="M43916" i="1"/>
  <c r="M43917" i="1"/>
  <c r="M43918" i="1"/>
  <c r="M43919" i="1"/>
  <c r="M43920" i="1"/>
  <c r="M43921" i="1"/>
  <c r="M43922" i="1"/>
  <c r="M43923" i="1"/>
  <c r="M43924" i="1"/>
  <c r="M43925" i="1"/>
  <c r="M43926" i="1"/>
  <c r="M43927" i="1"/>
  <c r="M43928" i="1"/>
  <c r="M43929" i="1"/>
  <c r="M43930" i="1"/>
  <c r="M43931" i="1"/>
  <c r="M43932" i="1"/>
  <c r="M43933" i="1"/>
  <c r="M43934" i="1"/>
  <c r="M43935" i="1"/>
  <c r="M43936" i="1"/>
  <c r="M43937" i="1"/>
  <c r="M43938" i="1"/>
  <c r="M43939" i="1"/>
  <c r="M43940" i="1"/>
  <c r="M43941" i="1"/>
  <c r="M43942" i="1"/>
  <c r="M43943" i="1"/>
  <c r="M43944" i="1"/>
  <c r="M43945" i="1"/>
  <c r="M43946" i="1"/>
  <c r="M43947" i="1"/>
  <c r="M43948" i="1"/>
  <c r="M43949" i="1"/>
  <c r="M43950" i="1"/>
  <c r="M43951" i="1"/>
  <c r="M43952" i="1"/>
  <c r="M43953" i="1"/>
  <c r="M43954" i="1"/>
  <c r="M43955" i="1"/>
  <c r="M43956" i="1"/>
  <c r="M43957" i="1"/>
  <c r="M43958" i="1"/>
  <c r="M43959" i="1"/>
  <c r="M43960" i="1"/>
  <c r="M43961" i="1"/>
  <c r="M43962" i="1"/>
  <c r="M43963" i="1"/>
  <c r="M43964" i="1"/>
  <c r="M43965" i="1"/>
  <c r="M43966" i="1"/>
  <c r="M43967" i="1"/>
  <c r="M43968" i="1"/>
  <c r="M43969" i="1"/>
  <c r="M43970" i="1"/>
  <c r="M43971" i="1"/>
  <c r="M43972" i="1"/>
  <c r="M43973" i="1"/>
  <c r="M43974" i="1"/>
  <c r="M43975" i="1"/>
  <c r="M43976" i="1"/>
  <c r="M43977" i="1"/>
  <c r="M43978" i="1"/>
  <c r="M43979" i="1"/>
  <c r="M43980" i="1"/>
  <c r="M43981" i="1"/>
  <c r="M43982" i="1"/>
  <c r="M43983" i="1"/>
  <c r="M43984" i="1"/>
  <c r="M43985" i="1"/>
  <c r="M43986" i="1"/>
  <c r="M43987" i="1"/>
  <c r="M43988" i="1"/>
  <c r="M43989" i="1"/>
  <c r="M43990" i="1"/>
  <c r="M43991" i="1"/>
  <c r="M43992" i="1"/>
  <c r="M43993" i="1"/>
  <c r="M43994" i="1"/>
  <c r="M43995" i="1"/>
  <c r="M43996" i="1"/>
  <c r="M43997" i="1"/>
  <c r="M43998" i="1"/>
  <c r="M43999" i="1"/>
  <c r="M44000" i="1"/>
  <c r="M44001" i="1"/>
  <c r="M44002" i="1"/>
  <c r="M44003" i="1"/>
  <c r="M44004" i="1"/>
  <c r="M44005" i="1"/>
  <c r="M44006" i="1"/>
  <c r="M44007" i="1"/>
  <c r="M44008" i="1"/>
  <c r="M44009" i="1"/>
  <c r="M44010" i="1"/>
  <c r="M44011" i="1"/>
  <c r="M44012" i="1"/>
  <c r="M44013" i="1"/>
  <c r="M44014" i="1"/>
  <c r="M44015" i="1"/>
  <c r="M44016" i="1"/>
  <c r="M44017" i="1"/>
  <c r="M44018" i="1"/>
  <c r="M44019" i="1"/>
  <c r="M44020" i="1"/>
  <c r="M44021" i="1"/>
  <c r="M44022" i="1"/>
  <c r="M44023" i="1"/>
  <c r="M44024" i="1"/>
  <c r="M44025" i="1"/>
  <c r="M44026" i="1"/>
  <c r="M44027" i="1"/>
  <c r="M44028" i="1"/>
  <c r="M44029" i="1"/>
  <c r="M44030" i="1"/>
  <c r="M44031" i="1"/>
  <c r="M44032" i="1"/>
  <c r="M44033" i="1"/>
  <c r="M44034" i="1"/>
  <c r="M44035" i="1"/>
  <c r="M44036" i="1"/>
  <c r="M44037" i="1"/>
  <c r="M44038" i="1"/>
  <c r="M44039" i="1"/>
  <c r="M44040" i="1"/>
  <c r="M44041" i="1"/>
  <c r="M44042" i="1"/>
  <c r="M44043" i="1"/>
  <c r="M44044" i="1"/>
  <c r="M44045" i="1"/>
  <c r="M44046" i="1"/>
  <c r="M44047" i="1"/>
  <c r="M44048" i="1"/>
  <c r="M44049" i="1"/>
  <c r="M44050" i="1"/>
  <c r="M44051" i="1"/>
  <c r="M44052" i="1"/>
  <c r="M44053" i="1"/>
  <c r="M44054" i="1"/>
  <c r="M44055" i="1"/>
  <c r="M44056" i="1"/>
  <c r="M44057" i="1"/>
  <c r="M44058" i="1"/>
  <c r="M44059" i="1"/>
  <c r="M44060" i="1"/>
  <c r="M44061" i="1"/>
  <c r="M44062" i="1"/>
  <c r="M44063" i="1"/>
  <c r="M44064" i="1"/>
  <c r="M44065" i="1"/>
  <c r="M44066" i="1"/>
  <c r="M44067" i="1"/>
  <c r="M44068" i="1"/>
  <c r="M44069" i="1"/>
  <c r="M44070" i="1"/>
  <c r="M44071" i="1"/>
  <c r="M44072" i="1"/>
  <c r="M44073" i="1"/>
  <c r="M44074" i="1"/>
  <c r="M44075" i="1"/>
  <c r="M44076" i="1"/>
  <c r="M44077" i="1"/>
  <c r="M44078" i="1"/>
  <c r="M44079" i="1"/>
  <c r="M44080" i="1"/>
  <c r="M44081" i="1"/>
  <c r="M44082" i="1"/>
  <c r="M44083" i="1"/>
  <c r="M44084" i="1"/>
  <c r="M44085" i="1"/>
  <c r="M44086" i="1"/>
  <c r="M44087" i="1"/>
  <c r="M44088" i="1"/>
  <c r="M44089" i="1"/>
  <c r="M44090" i="1"/>
  <c r="M44091" i="1"/>
  <c r="M44092" i="1"/>
  <c r="M44093" i="1"/>
  <c r="M44094" i="1"/>
  <c r="M44095" i="1"/>
  <c r="M44096" i="1"/>
  <c r="M44097" i="1"/>
  <c r="M44098" i="1"/>
  <c r="M44099" i="1"/>
  <c r="M44100" i="1"/>
  <c r="M44101" i="1"/>
  <c r="M44102" i="1"/>
  <c r="M44103" i="1"/>
  <c r="M44104" i="1"/>
  <c r="M44105" i="1"/>
  <c r="M44106" i="1"/>
  <c r="M44107" i="1"/>
  <c r="M44108" i="1"/>
  <c r="M44109" i="1"/>
  <c r="M44110" i="1"/>
  <c r="M44111" i="1"/>
  <c r="M44112" i="1"/>
  <c r="M44113" i="1"/>
  <c r="M44114" i="1"/>
  <c r="M44115" i="1"/>
  <c r="M44116" i="1"/>
  <c r="M44117" i="1"/>
  <c r="M44118" i="1"/>
  <c r="M44119" i="1"/>
  <c r="M44120" i="1"/>
  <c r="M44121" i="1"/>
  <c r="M44122" i="1"/>
  <c r="M44123" i="1"/>
  <c r="M44124" i="1"/>
  <c r="M44125" i="1"/>
  <c r="M44126" i="1"/>
  <c r="M44127" i="1"/>
  <c r="M44128" i="1"/>
  <c r="M44129" i="1"/>
  <c r="M44130" i="1"/>
  <c r="M44131" i="1"/>
  <c r="M44132" i="1"/>
  <c r="M44133" i="1"/>
  <c r="M44134" i="1"/>
  <c r="M44135" i="1"/>
  <c r="M44136" i="1"/>
  <c r="M44137" i="1"/>
  <c r="M44138" i="1"/>
  <c r="M44139" i="1"/>
  <c r="M44140" i="1"/>
  <c r="M44141" i="1"/>
  <c r="M44142" i="1"/>
  <c r="M44143" i="1"/>
  <c r="M44144" i="1"/>
  <c r="M44145" i="1"/>
  <c r="M44146" i="1"/>
  <c r="M44147" i="1"/>
  <c r="M44148" i="1"/>
  <c r="M44149" i="1"/>
  <c r="M44150" i="1"/>
  <c r="M44151" i="1"/>
  <c r="M44152" i="1"/>
  <c r="M44153" i="1"/>
  <c r="M44154" i="1"/>
  <c r="M44155" i="1"/>
  <c r="M44156" i="1"/>
  <c r="M44157" i="1"/>
  <c r="M44158" i="1"/>
  <c r="M44159" i="1"/>
  <c r="M44160" i="1"/>
  <c r="M44161" i="1"/>
  <c r="M44162" i="1"/>
  <c r="M44163" i="1"/>
  <c r="M44164" i="1"/>
  <c r="M44165" i="1"/>
  <c r="M44166" i="1"/>
  <c r="M44167" i="1"/>
  <c r="M44168" i="1"/>
  <c r="M44169" i="1"/>
  <c r="M44170" i="1"/>
  <c r="M44171" i="1"/>
  <c r="M44172" i="1"/>
  <c r="M44173" i="1"/>
  <c r="M44174" i="1"/>
  <c r="M44175" i="1"/>
  <c r="M44176" i="1"/>
  <c r="M44177" i="1"/>
  <c r="M44178" i="1"/>
  <c r="M44179" i="1"/>
  <c r="M44180" i="1"/>
  <c r="M44181" i="1"/>
  <c r="M44182" i="1"/>
  <c r="M44183" i="1"/>
  <c r="M44184" i="1"/>
  <c r="M44185" i="1"/>
  <c r="M44186" i="1"/>
  <c r="M44187" i="1"/>
  <c r="M44188" i="1"/>
  <c r="M44189" i="1"/>
  <c r="M44190" i="1"/>
  <c r="M44191" i="1"/>
  <c r="M44192" i="1"/>
  <c r="M44193" i="1"/>
  <c r="M44194" i="1"/>
  <c r="M44195" i="1"/>
  <c r="M44196" i="1"/>
  <c r="M44197" i="1"/>
  <c r="M44198" i="1"/>
  <c r="M44199" i="1"/>
  <c r="M44200" i="1"/>
  <c r="M44201" i="1"/>
  <c r="M44202" i="1"/>
  <c r="M44203" i="1"/>
  <c r="M44204" i="1"/>
  <c r="M44205" i="1"/>
  <c r="M44206" i="1"/>
  <c r="M44207" i="1"/>
  <c r="M44208" i="1"/>
  <c r="M44209" i="1"/>
  <c r="M44210" i="1"/>
  <c r="M44211" i="1"/>
  <c r="M44212" i="1"/>
  <c r="M44213" i="1"/>
  <c r="M44214" i="1"/>
  <c r="M44215" i="1"/>
  <c r="M44216" i="1"/>
  <c r="M44217" i="1"/>
  <c r="M44218" i="1"/>
  <c r="M44219" i="1"/>
  <c r="M44220" i="1"/>
  <c r="M44221" i="1"/>
  <c r="M44222" i="1"/>
  <c r="M44223" i="1"/>
  <c r="M44224" i="1"/>
  <c r="M44225" i="1"/>
  <c r="M44226" i="1"/>
  <c r="M44227" i="1"/>
  <c r="M44228" i="1"/>
  <c r="M44229" i="1"/>
  <c r="M44230" i="1"/>
  <c r="M44231" i="1"/>
  <c r="M44232" i="1"/>
  <c r="M44233" i="1"/>
  <c r="M44234" i="1"/>
  <c r="M44235" i="1"/>
  <c r="M44236" i="1"/>
  <c r="M44237" i="1"/>
  <c r="M44238" i="1"/>
  <c r="M44239" i="1"/>
  <c r="M44240" i="1"/>
  <c r="M44241" i="1"/>
  <c r="M44242" i="1"/>
  <c r="M44243" i="1"/>
  <c r="M44244" i="1"/>
  <c r="M44245" i="1"/>
  <c r="M44246" i="1"/>
  <c r="M44247" i="1"/>
  <c r="M44248" i="1"/>
  <c r="M44249" i="1"/>
  <c r="M44250" i="1"/>
  <c r="M44251" i="1"/>
  <c r="M44252" i="1"/>
  <c r="M44253" i="1"/>
  <c r="M44254" i="1"/>
  <c r="M44255" i="1"/>
  <c r="M44256" i="1"/>
  <c r="M44257" i="1"/>
  <c r="M44258" i="1"/>
  <c r="M44259" i="1"/>
  <c r="M44260" i="1"/>
  <c r="M44261" i="1"/>
  <c r="M44262" i="1"/>
  <c r="M44263" i="1"/>
  <c r="M44264" i="1"/>
  <c r="M44265" i="1"/>
  <c r="M44266" i="1"/>
  <c r="M44267" i="1"/>
  <c r="M44268" i="1"/>
  <c r="M44269" i="1"/>
  <c r="M44270" i="1"/>
  <c r="M44271" i="1"/>
  <c r="M44272" i="1"/>
  <c r="M44273" i="1"/>
  <c r="M44274" i="1"/>
  <c r="M44275" i="1"/>
  <c r="M44276" i="1"/>
  <c r="M44277" i="1"/>
  <c r="M44278" i="1"/>
  <c r="M44279" i="1"/>
  <c r="M44280" i="1"/>
  <c r="M44281" i="1"/>
  <c r="M44282" i="1"/>
  <c r="M44283" i="1"/>
  <c r="M44284" i="1"/>
  <c r="M44285" i="1"/>
  <c r="M44286" i="1"/>
  <c r="M44287" i="1"/>
  <c r="M44288" i="1"/>
  <c r="M44289" i="1"/>
  <c r="M44290" i="1"/>
  <c r="M44291" i="1"/>
  <c r="M44292" i="1"/>
  <c r="M44293" i="1"/>
  <c r="M44294" i="1"/>
  <c r="M44295" i="1"/>
  <c r="M44296" i="1"/>
  <c r="M44297" i="1"/>
  <c r="M44298" i="1"/>
  <c r="M44299" i="1"/>
  <c r="M44300" i="1"/>
  <c r="M44301" i="1"/>
  <c r="M44302" i="1"/>
  <c r="M44303" i="1"/>
  <c r="M44304" i="1"/>
  <c r="M44305" i="1"/>
  <c r="M44306" i="1"/>
  <c r="M44307" i="1"/>
  <c r="M44308" i="1"/>
  <c r="M44309" i="1"/>
  <c r="M44310" i="1"/>
  <c r="M44311" i="1"/>
  <c r="M44312" i="1"/>
  <c r="M44313" i="1"/>
  <c r="M44314" i="1"/>
  <c r="M44315" i="1"/>
  <c r="M44316" i="1"/>
  <c r="M44317" i="1"/>
  <c r="M44318" i="1"/>
  <c r="M44319" i="1"/>
  <c r="M44320" i="1"/>
  <c r="M44321" i="1"/>
  <c r="M44322" i="1"/>
  <c r="M44323" i="1"/>
  <c r="M44324" i="1"/>
  <c r="M44325" i="1"/>
  <c r="M44326" i="1"/>
  <c r="M44327" i="1"/>
  <c r="M44328" i="1"/>
  <c r="M44329" i="1"/>
  <c r="M44330" i="1"/>
  <c r="M44331" i="1"/>
  <c r="M44332" i="1"/>
  <c r="M44333" i="1"/>
  <c r="M44334" i="1"/>
  <c r="M44335" i="1"/>
  <c r="M44336" i="1"/>
  <c r="M44337" i="1"/>
  <c r="M44338" i="1"/>
  <c r="M44339" i="1"/>
  <c r="M44340" i="1"/>
  <c r="M44341" i="1"/>
  <c r="M44342" i="1"/>
  <c r="M44343" i="1"/>
  <c r="M44344" i="1"/>
  <c r="M44345" i="1"/>
  <c r="M44346" i="1"/>
  <c r="M44347" i="1"/>
  <c r="M44348" i="1"/>
  <c r="M44349" i="1"/>
  <c r="M44350" i="1"/>
  <c r="M44351" i="1"/>
  <c r="M44352" i="1"/>
  <c r="M44353" i="1"/>
  <c r="M44354" i="1"/>
  <c r="M44355" i="1"/>
  <c r="M44356" i="1"/>
  <c r="M44357" i="1"/>
  <c r="M44358" i="1"/>
  <c r="M44359" i="1"/>
  <c r="M44360" i="1"/>
  <c r="M44361" i="1"/>
  <c r="M44362" i="1"/>
  <c r="M44363" i="1"/>
  <c r="M44364" i="1"/>
  <c r="M44365" i="1"/>
  <c r="M44366" i="1"/>
  <c r="M44367" i="1"/>
  <c r="M44368" i="1"/>
  <c r="M44369" i="1"/>
  <c r="M44370" i="1"/>
  <c r="M44371" i="1"/>
  <c r="M44372" i="1"/>
  <c r="M44373" i="1"/>
  <c r="M44374" i="1"/>
  <c r="M44375" i="1"/>
  <c r="M44376" i="1"/>
  <c r="M44377" i="1"/>
  <c r="M44378" i="1"/>
  <c r="M44379" i="1"/>
  <c r="M44380" i="1"/>
  <c r="M44381" i="1"/>
  <c r="M44382" i="1"/>
  <c r="M44383" i="1"/>
  <c r="M44384" i="1"/>
  <c r="M44385" i="1"/>
  <c r="M44386" i="1"/>
  <c r="M44387" i="1"/>
  <c r="M44388" i="1"/>
  <c r="M44389" i="1"/>
  <c r="M44390" i="1"/>
  <c r="M44391" i="1"/>
  <c r="M44392" i="1"/>
  <c r="M44393" i="1"/>
  <c r="M44394" i="1"/>
  <c r="M44395" i="1"/>
  <c r="M44396" i="1"/>
  <c r="M44397" i="1"/>
  <c r="M44398" i="1"/>
  <c r="M44399" i="1"/>
  <c r="M44400" i="1"/>
  <c r="M44401" i="1"/>
  <c r="M44402" i="1"/>
  <c r="M44403" i="1"/>
  <c r="M44404" i="1"/>
  <c r="M44405" i="1"/>
  <c r="M44406" i="1"/>
  <c r="M44407" i="1"/>
  <c r="M44408" i="1"/>
  <c r="M44409" i="1"/>
  <c r="M44410" i="1"/>
  <c r="M44411" i="1"/>
  <c r="M44412" i="1"/>
  <c r="M44413" i="1"/>
  <c r="M44414" i="1"/>
  <c r="M44415" i="1"/>
  <c r="M44416" i="1"/>
  <c r="M44417" i="1"/>
  <c r="M44418" i="1"/>
  <c r="M44419" i="1"/>
  <c r="M44420" i="1"/>
  <c r="M44421" i="1"/>
  <c r="M44422" i="1"/>
  <c r="M44423" i="1"/>
  <c r="M44424" i="1"/>
  <c r="M44425" i="1"/>
  <c r="M44426" i="1"/>
  <c r="M44427" i="1"/>
  <c r="M44428" i="1"/>
  <c r="M44429" i="1"/>
  <c r="M44430" i="1"/>
  <c r="M44431" i="1"/>
  <c r="M44432" i="1"/>
  <c r="M44433" i="1"/>
  <c r="M44434" i="1"/>
  <c r="M44435" i="1"/>
  <c r="M44436" i="1"/>
  <c r="M44437" i="1"/>
  <c r="M44438" i="1"/>
  <c r="M44439" i="1"/>
  <c r="M44440" i="1"/>
  <c r="M44441" i="1"/>
  <c r="M44442" i="1"/>
  <c r="M44443" i="1"/>
  <c r="M44444" i="1"/>
  <c r="M44445" i="1"/>
  <c r="M44446" i="1"/>
  <c r="M44447" i="1"/>
  <c r="M44448" i="1"/>
  <c r="M44449" i="1"/>
  <c r="M44450" i="1"/>
  <c r="M44451" i="1"/>
  <c r="M44452" i="1"/>
  <c r="M44453" i="1"/>
  <c r="M44454" i="1"/>
  <c r="M44455" i="1"/>
  <c r="M44456" i="1"/>
  <c r="M44457" i="1"/>
  <c r="M44458" i="1"/>
  <c r="M44459" i="1"/>
  <c r="M44460" i="1"/>
  <c r="M44461" i="1"/>
  <c r="M44462" i="1"/>
  <c r="M44463" i="1"/>
  <c r="M44464" i="1"/>
  <c r="M44465" i="1"/>
  <c r="M44466" i="1"/>
  <c r="M44467" i="1"/>
  <c r="M44468" i="1"/>
  <c r="M44469" i="1"/>
  <c r="M44470" i="1"/>
  <c r="M44471" i="1"/>
  <c r="M44472" i="1"/>
  <c r="M44473" i="1"/>
  <c r="M44474" i="1"/>
  <c r="M44475" i="1"/>
  <c r="M44476" i="1"/>
  <c r="M44477" i="1"/>
  <c r="M44478" i="1"/>
  <c r="M44479" i="1"/>
  <c r="M44480" i="1"/>
  <c r="M44481" i="1"/>
  <c r="M44482" i="1"/>
  <c r="M44483" i="1"/>
  <c r="M44484" i="1"/>
  <c r="M44485" i="1"/>
  <c r="M44486" i="1"/>
  <c r="M44487" i="1"/>
  <c r="M44488" i="1"/>
  <c r="M44489" i="1"/>
  <c r="M44490" i="1"/>
  <c r="M44491" i="1"/>
  <c r="M44492" i="1"/>
  <c r="M44493" i="1"/>
  <c r="M44494" i="1"/>
  <c r="M44495" i="1"/>
  <c r="M44496" i="1"/>
  <c r="M44497" i="1"/>
  <c r="M44498" i="1"/>
  <c r="M44499" i="1"/>
  <c r="M44500" i="1"/>
  <c r="M44501" i="1"/>
  <c r="M44502" i="1"/>
  <c r="M44503" i="1"/>
  <c r="M44504" i="1"/>
  <c r="M44505" i="1"/>
  <c r="M44506" i="1"/>
  <c r="M44507" i="1"/>
  <c r="M44508" i="1"/>
  <c r="M44509" i="1"/>
  <c r="M44510" i="1"/>
  <c r="M44511" i="1"/>
  <c r="M44512" i="1"/>
  <c r="M44513" i="1"/>
  <c r="M44514" i="1"/>
  <c r="M44515" i="1"/>
  <c r="M44516" i="1"/>
  <c r="M44517" i="1"/>
  <c r="M44518" i="1"/>
  <c r="M44519" i="1"/>
  <c r="M44520" i="1"/>
  <c r="M44521" i="1"/>
  <c r="M44522" i="1"/>
  <c r="M44523" i="1"/>
  <c r="M44524" i="1"/>
  <c r="M44525" i="1"/>
  <c r="M44526" i="1"/>
  <c r="M44527" i="1"/>
  <c r="M44528" i="1"/>
  <c r="M44529" i="1"/>
  <c r="M44530" i="1"/>
  <c r="M44531" i="1"/>
  <c r="M44532" i="1"/>
  <c r="M44533" i="1"/>
  <c r="M44534" i="1"/>
  <c r="M44535" i="1"/>
  <c r="M44536" i="1"/>
  <c r="M44537" i="1"/>
  <c r="M44538" i="1"/>
  <c r="M44539" i="1"/>
  <c r="M44540" i="1"/>
  <c r="M44541" i="1"/>
  <c r="M44542" i="1"/>
  <c r="M44543" i="1"/>
  <c r="M44544" i="1"/>
  <c r="M44545" i="1"/>
  <c r="M44546" i="1"/>
  <c r="M44547" i="1"/>
  <c r="M44548" i="1"/>
  <c r="M44549" i="1"/>
  <c r="M44550" i="1"/>
  <c r="M44551" i="1"/>
  <c r="M44552" i="1"/>
  <c r="M44553" i="1"/>
  <c r="M44554" i="1"/>
  <c r="M44555" i="1"/>
  <c r="M44556" i="1"/>
  <c r="M44557" i="1"/>
  <c r="M44558" i="1"/>
  <c r="M44559" i="1"/>
  <c r="M44560" i="1"/>
  <c r="M44561" i="1"/>
  <c r="M44562" i="1"/>
  <c r="M44563" i="1"/>
  <c r="M44564" i="1"/>
  <c r="M44565" i="1"/>
  <c r="M44566" i="1"/>
  <c r="M44567" i="1"/>
  <c r="M44568" i="1"/>
  <c r="M44569" i="1"/>
  <c r="M44570" i="1"/>
  <c r="M44571" i="1"/>
  <c r="M44572" i="1"/>
  <c r="M44573" i="1"/>
  <c r="M44574" i="1"/>
  <c r="M44575" i="1"/>
  <c r="M44576" i="1"/>
  <c r="M44577" i="1"/>
  <c r="M44578" i="1"/>
  <c r="M44579" i="1"/>
  <c r="M44580" i="1"/>
  <c r="M44581" i="1"/>
  <c r="M44582" i="1"/>
  <c r="M44583" i="1"/>
  <c r="M44584" i="1"/>
  <c r="M44585" i="1"/>
  <c r="M44586" i="1"/>
  <c r="M44587" i="1"/>
  <c r="M44588" i="1"/>
  <c r="M44589" i="1"/>
  <c r="M44590" i="1"/>
  <c r="M44591" i="1"/>
  <c r="M44592" i="1"/>
  <c r="M44593" i="1"/>
  <c r="M44594" i="1"/>
  <c r="M44595" i="1"/>
  <c r="M44596" i="1"/>
  <c r="M44597" i="1"/>
  <c r="M44598" i="1"/>
  <c r="M44599" i="1"/>
  <c r="M44600" i="1"/>
  <c r="M44601" i="1"/>
  <c r="M44602" i="1"/>
  <c r="M44603" i="1"/>
  <c r="M44604" i="1"/>
  <c r="M44605" i="1"/>
  <c r="M44606" i="1"/>
  <c r="M44607" i="1"/>
  <c r="M44608" i="1"/>
  <c r="M44609" i="1"/>
  <c r="M44610" i="1"/>
  <c r="M44611" i="1"/>
  <c r="M44612" i="1"/>
  <c r="M44613" i="1"/>
  <c r="M44614" i="1"/>
  <c r="M44615" i="1"/>
  <c r="M44616" i="1"/>
  <c r="M44617" i="1"/>
  <c r="M44618" i="1"/>
  <c r="M44619" i="1"/>
  <c r="M44620" i="1"/>
  <c r="M44621" i="1"/>
  <c r="M44622" i="1"/>
  <c r="M44623" i="1"/>
  <c r="M44624" i="1"/>
  <c r="M44625" i="1"/>
  <c r="M44626" i="1"/>
  <c r="M44627" i="1"/>
  <c r="M44628" i="1"/>
  <c r="M44629" i="1"/>
  <c r="M44630" i="1"/>
  <c r="M44631" i="1"/>
  <c r="M44632" i="1"/>
  <c r="M44633" i="1"/>
  <c r="M44634" i="1"/>
  <c r="M44635" i="1"/>
  <c r="M44636" i="1"/>
  <c r="M44637" i="1"/>
  <c r="M44638" i="1"/>
  <c r="M44639" i="1"/>
  <c r="M44640" i="1"/>
  <c r="M44641" i="1"/>
  <c r="M44642" i="1"/>
  <c r="M44643" i="1"/>
  <c r="M44644" i="1"/>
  <c r="M44645" i="1"/>
  <c r="M44646" i="1"/>
  <c r="M44647" i="1"/>
  <c r="M44648" i="1"/>
  <c r="M44649" i="1"/>
  <c r="M44650" i="1"/>
  <c r="M44651" i="1"/>
  <c r="M44652" i="1"/>
  <c r="M44653" i="1"/>
  <c r="M44654" i="1"/>
  <c r="M44655" i="1"/>
  <c r="M44656" i="1"/>
  <c r="M44657" i="1"/>
  <c r="M44658" i="1"/>
  <c r="M44659" i="1"/>
  <c r="M44660" i="1"/>
  <c r="M44661" i="1"/>
  <c r="M44662" i="1"/>
  <c r="M44663" i="1"/>
  <c r="M44664" i="1"/>
  <c r="M44665" i="1"/>
  <c r="M44666" i="1"/>
  <c r="M44667" i="1"/>
  <c r="M44668" i="1"/>
  <c r="M44669" i="1"/>
  <c r="M44670" i="1"/>
  <c r="M44671" i="1"/>
  <c r="M44672" i="1"/>
  <c r="M44673" i="1"/>
  <c r="M44674" i="1"/>
  <c r="M44675" i="1"/>
  <c r="M44676" i="1"/>
  <c r="M44677" i="1"/>
  <c r="M44678" i="1"/>
  <c r="M44679" i="1"/>
  <c r="M44680" i="1"/>
  <c r="M44681" i="1"/>
  <c r="M44682" i="1"/>
  <c r="M44683" i="1"/>
  <c r="M44684" i="1"/>
  <c r="M44685" i="1"/>
  <c r="M44686" i="1"/>
  <c r="M44687" i="1"/>
  <c r="M44688" i="1"/>
  <c r="M44689" i="1"/>
  <c r="M44690" i="1"/>
  <c r="M44691" i="1"/>
  <c r="M44692" i="1"/>
  <c r="M44693" i="1"/>
  <c r="M44694" i="1"/>
  <c r="M44695" i="1"/>
  <c r="M44696" i="1"/>
  <c r="M44697" i="1"/>
  <c r="M44698" i="1"/>
  <c r="M44699" i="1"/>
  <c r="M44700" i="1"/>
  <c r="M44701" i="1"/>
  <c r="M44702" i="1"/>
  <c r="M44703" i="1"/>
  <c r="M44704" i="1"/>
  <c r="M44705" i="1"/>
  <c r="M44706" i="1"/>
  <c r="M44707" i="1"/>
  <c r="M44708" i="1"/>
  <c r="M44709" i="1"/>
  <c r="M44710" i="1"/>
  <c r="M44711" i="1"/>
  <c r="M44712" i="1"/>
  <c r="M44713" i="1"/>
  <c r="M44714" i="1"/>
  <c r="M44715" i="1"/>
  <c r="M44716" i="1"/>
  <c r="M44717" i="1"/>
  <c r="M44718" i="1"/>
  <c r="M44719" i="1"/>
  <c r="M44720" i="1"/>
  <c r="M44721" i="1"/>
  <c r="M44722" i="1"/>
  <c r="M44723" i="1"/>
  <c r="M44724" i="1"/>
  <c r="M44725" i="1"/>
  <c r="M44726" i="1"/>
  <c r="M44727" i="1"/>
  <c r="M44728" i="1"/>
  <c r="M44729" i="1"/>
  <c r="M44730" i="1"/>
  <c r="M44731" i="1"/>
  <c r="M44732" i="1"/>
  <c r="M44733" i="1"/>
  <c r="M44734" i="1"/>
  <c r="M44735" i="1"/>
  <c r="M44736" i="1"/>
  <c r="M44737" i="1"/>
  <c r="M44738" i="1"/>
  <c r="M44739" i="1"/>
  <c r="M44740" i="1"/>
  <c r="M44741" i="1"/>
  <c r="M44742" i="1"/>
  <c r="M44743" i="1"/>
  <c r="M44744" i="1"/>
  <c r="M44745" i="1"/>
  <c r="M44746" i="1"/>
  <c r="M44747" i="1"/>
  <c r="M44748" i="1"/>
  <c r="M44749" i="1"/>
  <c r="M44750" i="1"/>
  <c r="M44751" i="1"/>
  <c r="M44752" i="1"/>
  <c r="M44753" i="1"/>
  <c r="M44754" i="1"/>
  <c r="M44755" i="1"/>
  <c r="M44756" i="1"/>
  <c r="M44757" i="1"/>
  <c r="M44758" i="1"/>
  <c r="M44759" i="1"/>
  <c r="M44760" i="1"/>
  <c r="M44761" i="1"/>
  <c r="M44762" i="1"/>
  <c r="M44763" i="1"/>
  <c r="M44764" i="1"/>
  <c r="M44765" i="1"/>
  <c r="M44766" i="1"/>
  <c r="M44767" i="1"/>
  <c r="M44768" i="1"/>
  <c r="M44769" i="1"/>
  <c r="M44770" i="1"/>
  <c r="M44771" i="1"/>
  <c r="M44772" i="1"/>
  <c r="M44773" i="1"/>
  <c r="M44774" i="1"/>
  <c r="M44775" i="1"/>
  <c r="M44776" i="1"/>
  <c r="M44777" i="1"/>
  <c r="M44778" i="1"/>
  <c r="M44779" i="1"/>
  <c r="M44780" i="1"/>
  <c r="M44781" i="1"/>
  <c r="M44782" i="1"/>
  <c r="M44783" i="1"/>
  <c r="M44784" i="1"/>
  <c r="M44785" i="1"/>
  <c r="M44786" i="1"/>
  <c r="M44787" i="1"/>
  <c r="M44788" i="1"/>
  <c r="M44789" i="1"/>
  <c r="M44790" i="1"/>
  <c r="M44791" i="1"/>
  <c r="M44792" i="1"/>
  <c r="M44793" i="1"/>
  <c r="M44794" i="1"/>
  <c r="M44795" i="1"/>
  <c r="M44796" i="1"/>
  <c r="M44797" i="1"/>
  <c r="M44798" i="1"/>
  <c r="M44799" i="1"/>
  <c r="M44800" i="1"/>
  <c r="M44801" i="1"/>
  <c r="M44802" i="1"/>
  <c r="M44803" i="1"/>
  <c r="M44804" i="1"/>
  <c r="M44805" i="1"/>
  <c r="M44806" i="1"/>
  <c r="M44807" i="1"/>
  <c r="M44808" i="1"/>
  <c r="M44809" i="1"/>
  <c r="M44810" i="1"/>
  <c r="M44811" i="1"/>
  <c r="M44812" i="1"/>
  <c r="M44813" i="1"/>
  <c r="M44814" i="1"/>
  <c r="M44815" i="1"/>
  <c r="M44816" i="1"/>
  <c r="M44817" i="1"/>
  <c r="M44818" i="1"/>
  <c r="M44819" i="1"/>
  <c r="M44820" i="1"/>
  <c r="M44821" i="1"/>
  <c r="M44822" i="1"/>
  <c r="M44823" i="1"/>
  <c r="M44824" i="1"/>
  <c r="M44825" i="1"/>
  <c r="M44826" i="1"/>
  <c r="M44827" i="1"/>
  <c r="M44828" i="1"/>
  <c r="M44829" i="1"/>
  <c r="M44830" i="1"/>
  <c r="M44831" i="1"/>
  <c r="M44832" i="1"/>
  <c r="M44833" i="1"/>
  <c r="M44834" i="1"/>
  <c r="M44835" i="1"/>
  <c r="M44836" i="1"/>
  <c r="M44837" i="1"/>
  <c r="M44838" i="1"/>
  <c r="M44839" i="1"/>
  <c r="M44840" i="1"/>
  <c r="M44841" i="1"/>
  <c r="M44842" i="1"/>
  <c r="M44843" i="1"/>
  <c r="M44844" i="1"/>
  <c r="M44845" i="1"/>
  <c r="M44846" i="1"/>
  <c r="M44847" i="1"/>
  <c r="M44848" i="1"/>
  <c r="M44849" i="1"/>
  <c r="M44850" i="1"/>
  <c r="M44851" i="1"/>
  <c r="M44852" i="1"/>
  <c r="M44853" i="1"/>
  <c r="M44854" i="1"/>
  <c r="M44855" i="1"/>
  <c r="M44856" i="1"/>
  <c r="M44857" i="1"/>
  <c r="M44858" i="1"/>
  <c r="M44859" i="1"/>
  <c r="M44860" i="1"/>
  <c r="M44861" i="1"/>
  <c r="M44862" i="1"/>
  <c r="M44863" i="1"/>
  <c r="M44864" i="1"/>
  <c r="M44865" i="1"/>
  <c r="M44866" i="1"/>
  <c r="M44867" i="1"/>
  <c r="M44868" i="1"/>
  <c r="M44869" i="1"/>
  <c r="M44870" i="1"/>
  <c r="M44871" i="1"/>
  <c r="M44872" i="1"/>
  <c r="M44873" i="1"/>
  <c r="M44874" i="1"/>
  <c r="M44875" i="1"/>
  <c r="M44876" i="1"/>
  <c r="M44877" i="1"/>
  <c r="M44878" i="1"/>
  <c r="M44879" i="1"/>
  <c r="M44880" i="1"/>
  <c r="M44881" i="1"/>
  <c r="M44882" i="1"/>
  <c r="M44883" i="1"/>
  <c r="M44884" i="1"/>
  <c r="M44885" i="1"/>
  <c r="M44886" i="1"/>
  <c r="M44887" i="1"/>
  <c r="M44888" i="1"/>
  <c r="M44889" i="1"/>
  <c r="M44890" i="1"/>
  <c r="M44891" i="1"/>
  <c r="M44892" i="1"/>
  <c r="M44893" i="1"/>
  <c r="M44894" i="1"/>
  <c r="M44895" i="1"/>
  <c r="M44896" i="1"/>
  <c r="M44897" i="1"/>
  <c r="M44898" i="1"/>
  <c r="M44899" i="1"/>
  <c r="M44900" i="1"/>
  <c r="M44901" i="1"/>
  <c r="M44902" i="1"/>
  <c r="M44903" i="1"/>
  <c r="M44904" i="1"/>
  <c r="M44905" i="1"/>
  <c r="M44906" i="1"/>
  <c r="M44907" i="1"/>
  <c r="M44908" i="1"/>
  <c r="M44909" i="1"/>
  <c r="M44910" i="1"/>
  <c r="M44911" i="1"/>
  <c r="M44912" i="1"/>
  <c r="M44913" i="1"/>
  <c r="M44914" i="1"/>
  <c r="M44915" i="1"/>
  <c r="M44916" i="1"/>
  <c r="M44917" i="1"/>
  <c r="M44918" i="1"/>
  <c r="M44919" i="1"/>
  <c r="M44920" i="1"/>
  <c r="M44921" i="1"/>
  <c r="M44922" i="1"/>
  <c r="M44923" i="1"/>
  <c r="M44924" i="1"/>
  <c r="M44925" i="1"/>
  <c r="M44926" i="1"/>
  <c r="M44927" i="1"/>
  <c r="M44928" i="1"/>
  <c r="M44929" i="1"/>
  <c r="M44930" i="1"/>
  <c r="M44931" i="1"/>
  <c r="M44932" i="1"/>
  <c r="M44933" i="1"/>
  <c r="M44934" i="1"/>
  <c r="M44935" i="1"/>
  <c r="M44936" i="1"/>
  <c r="M44937" i="1"/>
  <c r="M44938" i="1"/>
  <c r="M44939" i="1"/>
  <c r="M44940" i="1"/>
  <c r="M44941" i="1"/>
  <c r="M44942" i="1"/>
  <c r="M44943" i="1"/>
  <c r="M44944" i="1"/>
  <c r="M44945" i="1"/>
  <c r="M44946" i="1"/>
  <c r="M44947" i="1"/>
  <c r="M44948" i="1"/>
  <c r="M44949" i="1"/>
  <c r="M44950" i="1"/>
  <c r="M44951" i="1"/>
  <c r="M44952" i="1"/>
  <c r="M44953" i="1"/>
  <c r="M44954" i="1"/>
  <c r="M44955" i="1"/>
  <c r="M44956" i="1"/>
  <c r="M44957" i="1"/>
  <c r="M44958" i="1"/>
  <c r="M44959" i="1"/>
  <c r="M44960" i="1"/>
  <c r="M44961" i="1"/>
  <c r="M44962" i="1"/>
  <c r="M44963" i="1"/>
  <c r="M44964" i="1"/>
  <c r="M44965" i="1"/>
  <c r="M44966" i="1"/>
  <c r="M44967" i="1"/>
  <c r="M44968" i="1"/>
  <c r="M44969" i="1"/>
  <c r="M44970" i="1"/>
  <c r="M44971" i="1"/>
  <c r="M44972" i="1"/>
  <c r="M44973" i="1"/>
  <c r="M44974" i="1"/>
  <c r="M44975" i="1"/>
  <c r="M44976" i="1"/>
  <c r="M44977" i="1"/>
  <c r="M44978" i="1"/>
  <c r="M44979" i="1"/>
  <c r="M44980" i="1"/>
  <c r="M44981" i="1"/>
  <c r="M44982" i="1"/>
  <c r="M44983" i="1"/>
  <c r="M44984" i="1"/>
  <c r="M44985" i="1"/>
  <c r="M44986" i="1"/>
  <c r="M44987" i="1"/>
  <c r="M44988" i="1"/>
  <c r="M44989" i="1"/>
  <c r="M44990" i="1"/>
  <c r="M44991" i="1"/>
  <c r="M44992" i="1"/>
  <c r="M44993" i="1"/>
  <c r="M44994" i="1"/>
  <c r="M44995" i="1"/>
  <c r="M44996" i="1"/>
  <c r="M44997" i="1"/>
  <c r="M44998" i="1"/>
  <c r="M44999" i="1"/>
  <c r="M45000" i="1"/>
  <c r="M45001" i="1"/>
  <c r="M45002" i="1"/>
  <c r="M45003" i="1"/>
  <c r="M45004" i="1"/>
  <c r="M45005" i="1"/>
  <c r="M45006" i="1"/>
  <c r="M45007" i="1"/>
  <c r="M45008" i="1"/>
  <c r="M45009" i="1"/>
  <c r="M45010" i="1"/>
  <c r="M45011" i="1"/>
  <c r="M45012" i="1"/>
  <c r="M45013" i="1"/>
  <c r="M45014" i="1"/>
  <c r="M45015" i="1"/>
  <c r="M45016" i="1"/>
  <c r="M45017" i="1"/>
  <c r="M45018" i="1"/>
  <c r="M45019" i="1"/>
  <c r="M45020" i="1"/>
  <c r="M45021" i="1"/>
  <c r="M45022" i="1"/>
  <c r="M45023" i="1"/>
  <c r="M45024" i="1"/>
  <c r="M45025" i="1"/>
  <c r="M45026" i="1"/>
  <c r="M45027" i="1"/>
  <c r="M45028" i="1"/>
  <c r="M45029" i="1"/>
  <c r="M45030" i="1"/>
  <c r="M45031" i="1"/>
  <c r="M45032" i="1"/>
  <c r="M45033" i="1"/>
  <c r="M45034" i="1"/>
  <c r="M45035" i="1"/>
  <c r="M45036" i="1"/>
  <c r="M45037" i="1"/>
  <c r="M45038" i="1"/>
  <c r="M45039" i="1"/>
  <c r="M45040" i="1"/>
  <c r="M45041" i="1"/>
  <c r="M45042" i="1"/>
  <c r="M45043" i="1"/>
  <c r="M45044" i="1"/>
  <c r="M45045" i="1"/>
  <c r="M45046" i="1"/>
  <c r="M45047" i="1"/>
  <c r="M45048" i="1"/>
  <c r="M45049" i="1"/>
  <c r="M45050" i="1"/>
  <c r="M45051" i="1"/>
  <c r="M45052" i="1"/>
  <c r="M45053" i="1"/>
  <c r="M45054" i="1"/>
  <c r="M45055" i="1"/>
  <c r="M45056" i="1"/>
  <c r="M45057" i="1"/>
  <c r="M45058" i="1"/>
  <c r="M45059" i="1"/>
  <c r="M45060" i="1"/>
  <c r="M45061" i="1"/>
  <c r="M45062" i="1"/>
  <c r="M45063" i="1"/>
  <c r="M45064" i="1"/>
  <c r="M45065" i="1"/>
  <c r="M45066" i="1"/>
  <c r="M45067" i="1"/>
  <c r="M45068" i="1"/>
  <c r="M45069" i="1"/>
  <c r="M45070" i="1"/>
  <c r="M45071" i="1"/>
  <c r="M45072" i="1"/>
  <c r="M45073" i="1"/>
  <c r="M45074" i="1"/>
  <c r="M45075" i="1"/>
  <c r="M45076" i="1"/>
  <c r="M45077" i="1"/>
  <c r="M45078" i="1"/>
  <c r="M45079" i="1"/>
  <c r="M45080" i="1"/>
  <c r="M45081" i="1"/>
  <c r="M45082" i="1"/>
  <c r="M45083" i="1"/>
  <c r="M45084" i="1"/>
  <c r="M45085" i="1"/>
  <c r="M45086" i="1"/>
  <c r="M45087" i="1"/>
  <c r="M45088" i="1"/>
  <c r="M45089" i="1"/>
  <c r="M45090" i="1"/>
  <c r="M45091" i="1"/>
  <c r="M45092" i="1"/>
  <c r="M45093" i="1"/>
  <c r="M45094" i="1"/>
  <c r="M45095" i="1"/>
  <c r="M45096" i="1"/>
  <c r="M45097" i="1"/>
  <c r="M45098" i="1"/>
  <c r="M45099" i="1"/>
  <c r="M45100" i="1"/>
  <c r="M45101" i="1"/>
  <c r="M45102" i="1"/>
  <c r="M45103" i="1"/>
  <c r="M45104" i="1"/>
  <c r="M45105" i="1"/>
  <c r="M45106" i="1"/>
  <c r="M45107" i="1"/>
  <c r="M45108" i="1"/>
  <c r="M45109" i="1"/>
  <c r="M45110" i="1"/>
  <c r="M45111" i="1"/>
  <c r="M45112" i="1"/>
  <c r="M45113" i="1"/>
  <c r="M45114" i="1"/>
  <c r="M45115" i="1"/>
  <c r="M45116" i="1"/>
  <c r="M45117" i="1"/>
  <c r="M45118" i="1"/>
  <c r="M45119" i="1"/>
  <c r="M45120" i="1"/>
  <c r="M45121" i="1"/>
  <c r="M45122" i="1"/>
  <c r="M45123" i="1"/>
  <c r="M45124" i="1"/>
  <c r="M45125" i="1"/>
  <c r="M45126" i="1"/>
  <c r="M45127" i="1"/>
  <c r="M45128" i="1"/>
  <c r="M45129" i="1"/>
  <c r="M45130" i="1"/>
  <c r="M45131" i="1"/>
  <c r="M45132" i="1"/>
  <c r="M45133" i="1"/>
  <c r="M45134" i="1"/>
  <c r="M45135" i="1"/>
  <c r="M45136" i="1"/>
  <c r="M45137" i="1"/>
  <c r="M45138" i="1"/>
  <c r="M45139" i="1"/>
  <c r="M45140" i="1"/>
  <c r="M45141" i="1"/>
  <c r="M45142" i="1"/>
  <c r="M45143" i="1"/>
  <c r="M45144" i="1"/>
  <c r="M45145" i="1"/>
  <c r="M45146" i="1"/>
  <c r="M45147" i="1"/>
  <c r="M45148" i="1"/>
  <c r="M45149" i="1"/>
  <c r="M45150" i="1"/>
  <c r="M45151" i="1"/>
  <c r="M45152" i="1"/>
  <c r="M45153" i="1"/>
  <c r="M45154" i="1"/>
  <c r="M45155" i="1"/>
  <c r="M45156" i="1"/>
  <c r="M45157" i="1"/>
  <c r="M45158" i="1"/>
  <c r="M45159" i="1"/>
  <c r="M45160" i="1"/>
  <c r="M45161" i="1"/>
  <c r="M45162" i="1"/>
  <c r="M45163" i="1"/>
  <c r="M45164" i="1"/>
  <c r="M45165" i="1"/>
  <c r="M45166" i="1"/>
  <c r="M45167" i="1"/>
  <c r="M45168" i="1"/>
  <c r="M45169" i="1"/>
  <c r="M45170" i="1"/>
  <c r="M45171" i="1"/>
  <c r="M45172" i="1"/>
  <c r="M45173" i="1"/>
  <c r="M45174" i="1"/>
  <c r="M45175" i="1"/>
  <c r="M45176" i="1"/>
  <c r="M45177" i="1"/>
  <c r="M45178" i="1"/>
  <c r="M45179" i="1"/>
  <c r="M45180" i="1"/>
  <c r="M45181" i="1"/>
  <c r="M45182" i="1"/>
  <c r="M45183" i="1"/>
  <c r="M45184" i="1"/>
  <c r="M45185" i="1"/>
  <c r="M45186" i="1"/>
  <c r="M45187" i="1"/>
  <c r="M45188" i="1"/>
  <c r="M45189" i="1"/>
  <c r="M45190" i="1"/>
  <c r="M45191" i="1"/>
  <c r="M45192" i="1"/>
  <c r="M45193" i="1"/>
  <c r="M45194" i="1"/>
  <c r="M45195" i="1"/>
  <c r="M45196" i="1"/>
  <c r="M45197" i="1"/>
  <c r="M45198" i="1"/>
  <c r="M45199" i="1"/>
  <c r="M45200" i="1"/>
  <c r="M45201" i="1"/>
  <c r="M45202" i="1"/>
  <c r="M45203" i="1"/>
  <c r="M45204" i="1"/>
  <c r="M45205" i="1"/>
  <c r="M45206" i="1"/>
  <c r="M45207" i="1"/>
  <c r="M45208" i="1"/>
  <c r="M45209" i="1"/>
  <c r="M45210" i="1"/>
  <c r="M45211" i="1"/>
  <c r="M45212" i="1"/>
  <c r="M45213" i="1"/>
  <c r="M45214" i="1"/>
  <c r="M45215" i="1"/>
  <c r="M45216" i="1"/>
  <c r="M45217" i="1"/>
  <c r="M45218" i="1"/>
  <c r="M45219" i="1"/>
  <c r="M45220" i="1"/>
  <c r="M45221" i="1"/>
  <c r="M45222" i="1"/>
  <c r="M45223" i="1"/>
  <c r="M45224" i="1"/>
  <c r="M45225" i="1"/>
  <c r="M45226" i="1"/>
  <c r="M45227" i="1"/>
  <c r="M45228" i="1"/>
  <c r="M45229" i="1"/>
  <c r="M45230" i="1"/>
  <c r="M45231" i="1"/>
  <c r="M45232" i="1"/>
  <c r="M45233" i="1"/>
  <c r="M45234" i="1"/>
  <c r="M45235" i="1"/>
  <c r="M45236" i="1"/>
  <c r="M45237" i="1"/>
  <c r="M45238" i="1"/>
  <c r="M45239" i="1"/>
  <c r="M45240" i="1"/>
  <c r="M45241" i="1"/>
  <c r="M45242" i="1"/>
  <c r="M45243" i="1"/>
  <c r="M45244" i="1"/>
  <c r="M45245" i="1"/>
  <c r="M45246" i="1"/>
  <c r="M45247" i="1"/>
  <c r="M45248" i="1"/>
  <c r="M45249" i="1"/>
  <c r="M45250" i="1"/>
  <c r="M45251" i="1"/>
  <c r="M45252" i="1"/>
  <c r="M45253" i="1"/>
  <c r="M45254" i="1"/>
  <c r="M45255" i="1"/>
  <c r="M45256" i="1"/>
  <c r="M45257" i="1"/>
  <c r="M45258" i="1"/>
  <c r="M45259" i="1"/>
  <c r="M45260" i="1"/>
  <c r="M45261" i="1"/>
  <c r="M45262" i="1"/>
  <c r="M45263" i="1"/>
  <c r="M45264" i="1"/>
  <c r="M45265" i="1"/>
  <c r="M45266" i="1"/>
  <c r="M45267" i="1"/>
  <c r="M45268" i="1"/>
  <c r="M45269" i="1"/>
  <c r="M45270" i="1"/>
  <c r="M45271" i="1"/>
  <c r="M45272" i="1"/>
  <c r="M45273" i="1"/>
  <c r="M45274" i="1"/>
  <c r="M45275" i="1"/>
  <c r="M45276" i="1"/>
  <c r="M45277" i="1"/>
  <c r="M45278" i="1"/>
  <c r="M45279" i="1"/>
  <c r="M45280" i="1"/>
  <c r="M45281" i="1"/>
  <c r="M45282" i="1"/>
  <c r="M45283" i="1"/>
  <c r="M45284" i="1"/>
  <c r="M45285" i="1"/>
  <c r="M45286" i="1"/>
  <c r="M45287" i="1"/>
  <c r="M45288" i="1"/>
  <c r="M45289" i="1"/>
  <c r="M45290" i="1"/>
  <c r="M45291" i="1"/>
  <c r="M45292" i="1"/>
  <c r="M45293" i="1"/>
  <c r="M45294" i="1"/>
  <c r="M45295" i="1"/>
  <c r="M45296" i="1"/>
  <c r="M45297" i="1"/>
  <c r="M45298" i="1"/>
  <c r="M45299" i="1"/>
  <c r="M45300" i="1"/>
  <c r="M45301" i="1"/>
  <c r="M45302" i="1"/>
  <c r="M45303" i="1"/>
  <c r="M45304" i="1"/>
  <c r="M45305" i="1"/>
  <c r="M45306" i="1"/>
  <c r="M45307" i="1"/>
  <c r="M45308" i="1"/>
  <c r="M45309" i="1"/>
  <c r="M45310" i="1"/>
  <c r="M45311" i="1"/>
  <c r="M45312" i="1"/>
  <c r="M45313" i="1"/>
  <c r="M45314" i="1"/>
  <c r="M45315" i="1"/>
  <c r="M45316" i="1"/>
  <c r="M45317" i="1"/>
  <c r="M45318" i="1"/>
  <c r="M45319" i="1"/>
  <c r="M45320" i="1"/>
  <c r="M45321" i="1"/>
  <c r="M45322" i="1"/>
  <c r="M45323" i="1"/>
  <c r="M45324" i="1"/>
  <c r="M45325" i="1"/>
  <c r="M45326" i="1"/>
  <c r="M45327" i="1"/>
  <c r="M45328" i="1"/>
  <c r="M45329" i="1"/>
  <c r="M45330" i="1"/>
  <c r="M45331" i="1"/>
  <c r="M45332" i="1"/>
  <c r="M45333" i="1"/>
  <c r="M45334" i="1"/>
  <c r="M45335" i="1"/>
  <c r="M45336" i="1"/>
  <c r="M45337" i="1"/>
  <c r="M45338" i="1"/>
  <c r="M45339" i="1"/>
  <c r="M45340" i="1"/>
  <c r="M45341" i="1"/>
  <c r="M45342" i="1"/>
  <c r="M45343" i="1"/>
  <c r="M45344" i="1"/>
  <c r="M45345" i="1"/>
  <c r="M45346" i="1"/>
  <c r="M45347" i="1"/>
  <c r="M45348" i="1"/>
  <c r="M45349" i="1"/>
  <c r="M45350" i="1"/>
  <c r="M45351" i="1"/>
  <c r="M45352" i="1"/>
  <c r="M45353" i="1"/>
  <c r="M45354" i="1"/>
  <c r="M45355" i="1"/>
  <c r="M45356" i="1"/>
  <c r="M45357" i="1"/>
  <c r="M45358" i="1"/>
  <c r="M45359" i="1"/>
  <c r="M45360" i="1"/>
  <c r="M45361" i="1"/>
  <c r="M45362" i="1"/>
  <c r="M45363" i="1"/>
  <c r="M45364" i="1"/>
  <c r="M45365" i="1"/>
  <c r="M45366" i="1"/>
  <c r="M45367" i="1"/>
  <c r="M45368" i="1"/>
  <c r="M45369" i="1"/>
  <c r="M45370" i="1"/>
  <c r="M45371" i="1"/>
  <c r="M45372" i="1"/>
  <c r="M45373" i="1"/>
  <c r="M45374" i="1"/>
  <c r="M45375" i="1"/>
  <c r="M45376" i="1"/>
  <c r="M45377" i="1"/>
  <c r="M45378" i="1"/>
  <c r="M45379" i="1"/>
  <c r="M45380" i="1"/>
  <c r="M45381" i="1"/>
  <c r="M45382" i="1"/>
  <c r="M45383" i="1"/>
  <c r="M45384" i="1"/>
  <c r="M45385" i="1"/>
  <c r="M45386" i="1"/>
  <c r="M45387" i="1"/>
  <c r="M45388" i="1"/>
  <c r="M45389" i="1"/>
  <c r="M45390" i="1"/>
  <c r="M45391" i="1"/>
  <c r="M45392" i="1"/>
  <c r="M45393" i="1"/>
  <c r="M45394" i="1"/>
  <c r="M45395" i="1"/>
  <c r="M45396" i="1"/>
  <c r="M45397" i="1"/>
  <c r="M45398" i="1"/>
  <c r="M45399" i="1"/>
  <c r="M45400" i="1"/>
  <c r="M45401" i="1"/>
  <c r="M45402" i="1"/>
  <c r="M45403" i="1"/>
  <c r="M45404" i="1"/>
  <c r="M45405" i="1"/>
  <c r="M45406" i="1"/>
  <c r="M45407" i="1"/>
  <c r="M45408" i="1"/>
  <c r="M45409" i="1"/>
  <c r="M45410" i="1"/>
  <c r="M45411" i="1"/>
  <c r="M45412" i="1"/>
  <c r="M45413" i="1"/>
  <c r="M45414" i="1"/>
  <c r="M45415" i="1"/>
  <c r="M45416" i="1"/>
  <c r="M45417" i="1"/>
  <c r="M45418" i="1"/>
  <c r="M45419" i="1"/>
  <c r="M45420" i="1"/>
  <c r="M45421" i="1"/>
  <c r="M45422" i="1"/>
  <c r="M45423" i="1"/>
  <c r="M45424" i="1"/>
  <c r="M45425" i="1"/>
  <c r="M45426" i="1"/>
  <c r="M45427" i="1"/>
  <c r="M45428" i="1"/>
  <c r="M45429" i="1"/>
  <c r="M45430" i="1"/>
  <c r="M45431" i="1"/>
  <c r="M45432" i="1"/>
  <c r="M45433" i="1"/>
  <c r="M45434" i="1"/>
  <c r="M45435" i="1"/>
  <c r="M45436" i="1"/>
  <c r="M45437" i="1"/>
  <c r="M45438" i="1"/>
  <c r="M45439" i="1"/>
  <c r="M45440" i="1"/>
  <c r="M45441" i="1"/>
  <c r="M45442" i="1"/>
  <c r="M45443" i="1"/>
  <c r="M45444" i="1"/>
  <c r="M45445" i="1"/>
  <c r="M45446" i="1"/>
  <c r="M45447" i="1"/>
  <c r="M45448" i="1"/>
  <c r="M45449" i="1"/>
  <c r="M45450" i="1"/>
  <c r="M45451" i="1"/>
  <c r="M45452" i="1"/>
  <c r="M45453" i="1"/>
  <c r="M45454" i="1"/>
  <c r="M45455" i="1"/>
  <c r="M45456" i="1"/>
  <c r="M45457" i="1"/>
  <c r="M45458" i="1"/>
  <c r="M45459" i="1"/>
  <c r="M45460" i="1"/>
  <c r="M45461" i="1"/>
  <c r="M45462" i="1"/>
  <c r="M45463" i="1"/>
  <c r="M45464" i="1"/>
  <c r="M45465" i="1"/>
  <c r="M45466" i="1"/>
  <c r="M45467" i="1"/>
  <c r="M45468" i="1"/>
  <c r="M45469" i="1"/>
  <c r="M45470" i="1"/>
  <c r="M45471" i="1"/>
  <c r="M45472" i="1"/>
  <c r="M45473" i="1"/>
  <c r="M45474" i="1"/>
  <c r="M45475" i="1"/>
  <c r="M45476" i="1"/>
  <c r="M45477" i="1"/>
  <c r="M45478" i="1"/>
  <c r="M45479" i="1"/>
  <c r="M45480" i="1"/>
  <c r="M45481" i="1"/>
  <c r="M45482" i="1"/>
  <c r="M45483" i="1"/>
  <c r="M45484" i="1"/>
  <c r="M45485" i="1"/>
  <c r="M45486" i="1"/>
  <c r="M45487" i="1"/>
  <c r="M45488" i="1"/>
  <c r="M45489" i="1"/>
  <c r="M45490" i="1"/>
  <c r="M45491" i="1"/>
  <c r="M45492" i="1"/>
  <c r="M45493" i="1"/>
  <c r="M45494" i="1"/>
  <c r="M45495" i="1"/>
  <c r="M45496" i="1"/>
  <c r="M45497" i="1"/>
  <c r="M45498" i="1"/>
  <c r="M45499" i="1"/>
  <c r="M45500" i="1"/>
  <c r="M45501" i="1"/>
  <c r="M45502" i="1"/>
  <c r="M45503" i="1"/>
  <c r="M45504" i="1"/>
  <c r="M45505" i="1"/>
  <c r="M45506" i="1"/>
  <c r="M45507" i="1"/>
  <c r="M45508" i="1"/>
  <c r="M45509" i="1"/>
  <c r="M45510" i="1"/>
  <c r="M45511" i="1"/>
  <c r="M45512" i="1"/>
  <c r="M45513" i="1"/>
  <c r="M45514" i="1"/>
  <c r="M45515" i="1"/>
  <c r="M45516" i="1"/>
  <c r="M45517" i="1"/>
  <c r="M45518" i="1"/>
  <c r="M45519" i="1"/>
  <c r="M45520" i="1"/>
  <c r="M45521" i="1"/>
  <c r="M45522" i="1"/>
  <c r="M45523" i="1"/>
  <c r="M45524" i="1"/>
  <c r="M45525" i="1"/>
  <c r="M45526" i="1"/>
  <c r="M45527" i="1"/>
  <c r="M45528" i="1"/>
  <c r="M45529" i="1"/>
  <c r="M45530" i="1"/>
  <c r="M45531" i="1"/>
  <c r="M45532" i="1"/>
  <c r="M45533" i="1"/>
  <c r="M45534" i="1"/>
  <c r="M45535" i="1"/>
  <c r="M45536" i="1"/>
  <c r="M45537" i="1"/>
  <c r="M45538" i="1"/>
  <c r="M45539" i="1"/>
  <c r="M45540" i="1"/>
  <c r="M45541" i="1"/>
  <c r="M45542" i="1"/>
  <c r="M45543" i="1"/>
  <c r="M45544" i="1"/>
  <c r="M45545" i="1"/>
  <c r="M45546" i="1"/>
  <c r="M45547" i="1"/>
  <c r="M45548" i="1"/>
  <c r="M45549" i="1"/>
  <c r="M45550" i="1"/>
  <c r="M45551" i="1"/>
  <c r="M45552" i="1"/>
  <c r="M45553" i="1"/>
  <c r="M45554" i="1"/>
  <c r="M45555" i="1"/>
  <c r="M45556" i="1"/>
  <c r="M45557" i="1"/>
  <c r="M45558" i="1"/>
  <c r="M45559" i="1"/>
  <c r="M45560" i="1"/>
  <c r="M45561" i="1"/>
  <c r="M45562" i="1"/>
  <c r="M45563" i="1"/>
  <c r="M45564" i="1"/>
  <c r="M45565" i="1"/>
  <c r="M45566" i="1"/>
  <c r="M45567" i="1"/>
  <c r="M45568" i="1"/>
  <c r="M45569" i="1"/>
  <c r="M45570" i="1"/>
  <c r="M45571" i="1"/>
  <c r="M45572" i="1"/>
  <c r="M45573" i="1"/>
  <c r="M45574" i="1"/>
  <c r="M45575" i="1"/>
  <c r="M45576" i="1"/>
  <c r="M45577" i="1"/>
  <c r="M45578" i="1"/>
  <c r="M45579" i="1"/>
  <c r="M45580" i="1"/>
  <c r="M45581" i="1"/>
  <c r="M45582" i="1"/>
  <c r="M45583" i="1"/>
  <c r="M45584" i="1"/>
  <c r="M45585" i="1"/>
  <c r="M45586" i="1"/>
  <c r="M45587" i="1"/>
  <c r="M45588" i="1"/>
  <c r="M45589" i="1"/>
  <c r="M45590" i="1"/>
  <c r="M45591" i="1"/>
  <c r="M45592" i="1"/>
  <c r="M45593" i="1"/>
  <c r="M45594" i="1"/>
  <c r="M45595" i="1"/>
  <c r="M45596" i="1"/>
  <c r="M45597" i="1"/>
  <c r="M45598" i="1"/>
  <c r="M45599" i="1"/>
  <c r="M45600" i="1"/>
  <c r="M45601" i="1"/>
  <c r="M45602" i="1"/>
  <c r="M45603" i="1"/>
  <c r="M45604" i="1"/>
  <c r="M45605" i="1"/>
  <c r="M45606" i="1"/>
  <c r="M45607" i="1"/>
  <c r="M45608" i="1"/>
  <c r="M45609" i="1"/>
  <c r="M45610" i="1"/>
  <c r="M45611" i="1"/>
  <c r="M45612" i="1"/>
  <c r="M45613" i="1"/>
  <c r="M45614" i="1"/>
  <c r="M45615" i="1"/>
  <c r="M45616" i="1"/>
  <c r="M45617" i="1"/>
  <c r="M45618" i="1"/>
  <c r="M45619" i="1"/>
  <c r="M45620" i="1"/>
  <c r="M45621" i="1"/>
  <c r="M45622" i="1"/>
  <c r="M45623" i="1"/>
  <c r="M45624" i="1"/>
  <c r="M45625" i="1"/>
  <c r="M45626" i="1"/>
  <c r="M45627" i="1"/>
  <c r="M45628" i="1"/>
  <c r="M45629" i="1"/>
  <c r="M45630" i="1"/>
  <c r="M45631" i="1"/>
  <c r="M45632" i="1"/>
  <c r="M45633" i="1"/>
  <c r="M45634" i="1"/>
  <c r="M45635" i="1"/>
  <c r="M45636" i="1"/>
  <c r="M45637" i="1"/>
  <c r="M45638" i="1"/>
  <c r="M45639" i="1"/>
  <c r="M45640" i="1"/>
  <c r="M45641" i="1"/>
  <c r="M45642" i="1"/>
  <c r="M45643" i="1"/>
  <c r="M45644" i="1"/>
  <c r="M45645" i="1"/>
  <c r="M45646" i="1"/>
  <c r="M45647" i="1"/>
  <c r="M45648" i="1"/>
  <c r="M45649" i="1"/>
  <c r="M45650" i="1"/>
  <c r="M45651" i="1"/>
  <c r="M45652" i="1"/>
  <c r="M45653" i="1"/>
  <c r="M45654" i="1"/>
  <c r="M45655" i="1"/>
  <c r="M45656" i="1"/>
  <c r="M45657" i="1"/>
  <c r="M45658" i="1"/>
  <c r="M45659" i="1"/>
  <c r="M45660" i="1"/>
  <c r="M45661" i="1"/>
  <c r="M45662" i="1"/>
  <c r="M45663" i="1"/>
  <c r="M45664" i="1"/>
  <c r="M45665" i="1"/>
  <c r="M45666" i="1"/>
  <c r="M45667" i="1"/>
  <c r="M45668" i="1"/>
  <c r="M45669" i="1"/>
  <c r="M45670" i="1"/>
  <c r="M45671" i="1"/>
  <c r="M45672" i="1"/>
  <c r="M45673" i="1"/>
  <c r="M45674" i="1"/>
  <c r="M45675" i="1"/>
  <c r="M45676" i="1"/>
  <c r="M45677" i="1"/>
  <c r="M45678" i="1"/>
  <c r="M45679" i="1"/>
  <c r="M45680" i="1"/>
  <c r="M45681" i="1"/>
  <c r="M45682" i="1"/>
  <c r="M45683" i="1"/>
  <c r="M45684" i="1"/>
  <c r="M45685" i="1"/>
  <c r="M45686" i="1"/>
  <c r="M45687" i="1"/>
  <c r="M45688" i="1"/>
  <c r="M45689" i="1"/>
  <c r="M45690" i="1"/>
  <c r="M45691" i="1"/>
  <c r="M45692" i="1"/>
  <c r="M45693" i="1"/>
  <c r="M45694" i="1"/>
  <c r="M45695" i="1"/>
  <c r="M45696" i="1"/>
  <c r="M45697" i="1"/>
  <c r="M45698" i="1"/>
  <c r="M45699" i="1"/>
  <c r="M45700" i="1"/>
  <c r="M45701" i="1"/>
  <c r="M45702" i="1"/>
  <c r="M45703" i="1"/>
  <c r="M45704" i="1"/>
  <c r="M45705" i="1"/>
  <c r="M45706" i="1"/>
  <c r="M45707" i="1"/>
  <c r="M45708" i="1"/>
  <c r="M45709" i="1"/>
  <c r="M45710" i="1"/>
  <c r="M45711" i="1"/>
  <c r="M45712" i="1"/>
  <c r="M45713" i="1"/>
  <c r="M45714" i="1"/>
  <c r="M45715" i="1"/>
  <c r="M45716" i="1"/>
  <c r="M45717" i="1"/>
  <c r="M45718" i="1"/>
  <c r="M45719" i="1"/>
  <c r="M45720" i="1"/>
  <c r="M45721" i="1"/>
  <c r="M45722" i="1"/>
  <c r="M45723" i="1"/>
  <c r="M45724" i="1"/>
  <c r="M45725" i="1"/>
  <c r="M45726" i="1"/>
  <c r="M45727" i="1"/>
  <c r="M45728" i="1"/>
  <c r="M45729" i="1"/>
  <c r="M45730" i="1"/>
  <c r="M45731" i="1"/>
  <c r="M45732" i="1"/>
  <c r="M45733" i="1"/>
  <c r="M45734" i="1"/>
  <c r="M45735" i="1"/>
  <c r="M45736" i="1"/>
  <c r="M45737" i="1"/>
  <c r="M45738" i="1"/>
  <c r="M45739" i="1"/>
  <c r="M45740" i="1"/>
  <c r="M45741" i="1"/>
  <c r="M45742" i="1"/>
  <c r="M45743" i="1"/>
  <c r="M45744" i="1"/>
  <c r="M45745" i="1"/>
  <c r="M45746" i="1"/>
  <c r="M45747" i="1"/>
  <c r="M45748" i="1"/>
  <c r="M45749" i="1"/>
  <c r="M45750" i="1"/>
  <c r="M45751" i="1"/>
  <c r="M45752" i="1"/>
  <c r="M45753" i="1"/>
  <c r="M45754" i="1"/>
  <c r="M45755" i="1"/>
  <c r="M45756" i="1"/>
  <c r="M45757" i="1"/>
  <c r="M45758" i="1"/>
  <c r="M45759" i="1"/>
  <c r="M45760" i="1"/>
  <c r="M45761" i="1"/>
  <c r="M45762" i="1"/>
  <c r="M45763" i="1"/>
  <c r="M45764" i="1"/>
  <c r="M45765" i="1"/>
  <c r="M45766" i="1"/>
  <c r="M45767" i="1"/>
  <c r="M45768" i="1"/>
  <c r="M45769" i="1"/>
  <c r="M45770" i="1"/>
  <c r="M45771" i="1"/>
  <c r="M45772" i="1"/>
  <c r="M45773" i="1"/>
  <c r="M45774" i="1"/>
  <c r="M45775" i="1"/>
  <c r="M45776" i="1"/>
  <c r="M45777" i="1"/>
  <c r="M45778" i="1"/>
  <c r="M45779" i="1"/>
  <c r="M45780" i="1"/>
  <c r="M45781" i="1"/>
  <c r="M45782" i="1"/>
  <c r="M45783" i="1"/>
  <c r="M45784" i="1"/>
  <c r="M45785" i="1"/>
  <c r="M45786" i="1"/>
  <c r="M45787" i="1"/>
  <c r="M45788" i="1"/>
  <c r="M45789" i="1"/>
  <c r="M45790" i="1"/>
  <c r="M45791" i="1"/>
  <c r="M45792" i="1"/>
  <c r="M45793" i="1"/>
  <c r="M45794" i="1"/>
  <c r="M45795" i="1"/>
  <c r="M45796" i="1"/>
  <c r="M45797" i="1"/>
  <c r="M45798" i="1"/>
  <c r="M45799" i="1"/>
  <c r="M45800" i="1"/>
  <c r="M45801" i="1"/>
  <c r="M45802" i="1"/>
  <c r="M45803" i="1"/>
  <c r="M45804" i="1"/>
  <c r="M45805" i="1"/>
  <c r="M45806" i="1"/>
  <c r="M45807" i="1"/>
  <c r="M45808" i="1"/>
  <c r="M45809" i="1"/>
  <c r="M45810" i="1"/>
  <c r="M45811" i="1"/>
  <c r="M45812" i="1"/>
  <c r="M45813" i="1"/>
  <c r="M45814" i="1"/>
  <c r="M45815" i="1"/>
  <c r="M45816" i="1"/>
  <c r="M45817" i="1"/>
  <c r="M45818" i="1"/>
  <c r="M45819" i="1"/>
  <c r="M45820" i="1"/>
  <c r="M45821" i="1"/>
  <c r="M45822" i="1"/>
  <c r="M45823" i="1"/>
  <c r="M45824" i="1"/>
  <c r="M45825" i="1"/>
  <c r="M45826" i="1"/>
  <c r="M45827" i="1"/>
  <c r="M45828" i="1"/>
  <c r="M45829" i="1"/>
  <c r="M45830" i="1"/>
  <c r="M45831" i="1"/>
  <c r="M45832" i="1"/>
  <c r="M45833" i="1"/>
  <c r="M45834" i="1"/>
  <c r="M45835" i="1"/>
  <c r="M45836" i="1"/>
  <c r="M45837" i="1"/>
  <c r="M45838" i="1"/>
  <c r="M45839" i="1"/>
  <c r="M45840" i="1"/>
  <c r="M45841" i="1"/>
  <c r="M45842" i="1"/>
  <c r="M45843" i="1"/>
  <c r="M45844" i="1"/>
  <c r="M45845" i="1"/>
  <c r="M45846" i="1"/>
  <c r="M45847" i="1"/>
  <c r="M45848" i="1"/>
  <c r="M45849" i="1"/>
  <c r="M45850" i="1"/>
  <c r="M45851" i="1"/>
  <c r="M45852" i="1"/>
  <c r="M45853" i="1"/>
  <c r="M45854" i="1"/>
  <c r="M45855" i="1"/>
  <c r="M45856" i="1"/>
  <c r="M45857" i="1"/>
  <c r="M45858" i="1"/>
  <c r="M45859" i="1"/>
  <c r="M45860" i="1"/>
  <c r="M45861" i="1"/>
  <c r="M45862" i="1"/>
  <c r="M45863" i="1"/>
  <c r="M45864" i="1"/>
  <c r="M45865" i="1"/>
  <c r="M45866" i="1"/>
  <c r="M45867" i="1"/>
  <c r="M45868" i="1"/>
  <c r="M45869" i="1"/>
  <c r="M45870" i="1"/>
  <c r="M45871" i="1"/>
  <c r="M45872" i="1"/>
  <c r="M45873" i="1"/>
  <c r="M45874" i="1"/>
  <c r="M45875" i="1"/>
  <c r="M45876" i="1"/>
  <c r="M45877" i="1"/>
  <c r="M45878" i="1"/>
  <c r="M45879" i="1"/>
  <c r="M45880" i="1"/>
  <c r="M45881" i="1"/>
  <c r="M45882" i="1"/>
  <c r="M45883" i="1"/>
  <c r="M45884" i="1"/>
  <c r="M45885" i="1"/>
  <c r="M45886" i="1"/>
  <c r="M45887" i="1"/>
  <c r="M45888" i="1"/>
  <c r="M45889" i="1"/>
  <c r="M45890" i="1"/>
  <c r="M45891" i="1"/>
  <c r="M45892" i="1"/>
  <c r="M45893" i="1"/>
  <c r="M45894" i="1"/>
  <c r="M45895" i="1"/>
  <c r="M45896" i="1"/>
  <c r="M45897" i="1"/>
  <c r="M45898" i="1"/>
  <c r="M45899" i="1"/>
  <c r="M45900" i="1"/>
  <c r="M45901" i="1"/>
  <c r="M45902" i="1"/>
  <c r="M45903" i="1"/>
  <c r="M45904" i="1"/>
  <c r="M45905" i="1"/>
  <c r="M45906" i="1"/>
  <c r="M45907" i="1"/>
  <c r="M45908" i="1"/>
  <c r="M45909" i="1"/>
  <c r="M45910" i="1"/>
  <c r="M45911" i="1"/>
  <c r="M45912" i="1"/>
  <c r="M45913" i="1"/>
  <c r="M45914" i="1"/>
  <c r="M45915" i="1"/>
  <c r="M45916" i="1"/>
  <c r="M45917" i="1"/>
  <c r="M45918" i="1"/>
  <c r="M45919" i="1"/>
  <c r="M45920" i="1"/>
  <c r="M45921" i="1"/>
  <c r="M45922" i="1"/>
  <c r="M45923" i="1"/>
  <c r="M45924" i="1"/>
  <c r="M45925" i="1"/>
  <c r="M45926" i="1"/>
  <c r="M45927" i="1"/>
  <c r="M45928" i="1"/>
  <c r="M45929" i="1"/>
  <c r="M45930" i="1"/>
  <c r="M45931" i="1"/>
  <c r="M45932" i="1"/>
  <c r="M45933" i="1"/>
  <c r="M45934" i="1"/>
  <c r="M45935" i="1"/>
  <c r="M45936" i="1"/>
  <c r="M45937" i="1"/>
  <c r="M45938" i="1"/>
  <c r="M45939" i="1"/>
  <c r="M45940" i="1"/>
  <c r="M45941" i="1"/>
  <c r="M45942" i="1"/>
  <c r="M45943" i="1"/>
  <c r="M45944" i="1"/>
  <c r="M45945" i="1"/>
  <c r="M45946" i="1"/>
  <c r="M45947" i="1"/>
  <c r="M45948" i="1"/>
  <c r="M45949" i="1"/>
  <c r="M45950" i="1"/>
  <c r="M45951" i="1"/>
  <c r="M45952" i="1"/>
  <c r="M45953" i="1"/>
  <c r="M45954" i="1"/>
  <c r="M45955" i="1"/>
  <c r="M45956" i="1"/>
  <c r="M45957" i="1"/>
  <c r="M45958" i="1"/>
  <c r="M45959" i="1"/>
  <c r="M45960" i="1"/>
  <c r="M45961" i="1"/>
  <c r="M45962" i="1"/>
  <c r="M45963" i="1"/>
  <c r="M45964" i="1"/>
  <c r="M45965" i="1"/>
  <c r="M45966" i="1"/>
  <c r="M45967" i="1"/>
  <c r="M45968" i="1"/>
  <c r="M45969" i="1"/>
  <c r="M45970" i="1"/>
  <c r="M45971" i="1"/>
  <c r="M45972" i="1"/>
  <c r="M45973" i="1"/>
  <c r="M45974" i="1"/>
  <c r="M45975" i="1"/>
  <c r="M45976" i="1"/>
  <c r="M45977" i="1"/>
  <c r="M45978" i="1"/>
  <c r="M45979" i="1"/>
  <c r="M45980" i="1"/>
  <c r="M45981" i="1"/>
  <c r="M45982" i="1"/>
  <c r="M45983" i="1"/>
  <c r="M45984" i="1"/>
  <c r="M45985" i="1"/>
  <c r="M45986" i="1"/>
  <c r="M45987" i="1"/>
  <c r="M45988" i="1"/>
  <c r="M45989" i="1"/>
  <c r="M45990" i="1"/>
  <c r="M45991" i="1"/>
  <c r="M45992" i="1"/>
  <c r="M45993" i="1"/>
  <c r="M45994" i="1"/>
  <c r="M45995" i="1"/>
  <c r="M45996" i="1"/>
  <c r="M45997" i="1"/>
  <c r="M45998" i="1"/>
  <c r="M45999" i="1"/>
  <c r="M46000" i="1"/>
  <c r="M46001" i="1"/>
  <c r="M46002" i="1"/>
  <c r="M46003" i="1"/>
  <c r="M46004" i="1"/>
  <c r="M46005" i="1"/>
  <c r="M46006" i="1"/>
  <c r="M46007" i="1"/>
  <c r="M46008" i="1"/>
  <c r="M46009" i="1"/>
  <c r="M46010" i="1"/>
  <c r="M46011" i="1"/>
  <c r="M46012" i="1"/>
  <c r="M46013" i="1"/>
  <c r="M46014" i="1"/>
  <c r="M46015" i="1"/>
  <c r="M46016" i="1"/>
  <c r="M46017" i="1"/>
  <c r="M46018" i="1"/>
  <c r="M46019" i="1"/>
  <c r="M46020" i="1"/>
  <c r="M46021" i="1"/>
  <c r="M46022" i="1"/>
  <c r="M46023" i="1"/>
  <c r="M46024" i="1"/>
  <c r="M46025" i="1"/>
  <c r="M46026" i="1"/>
  <c r="M46027" i="1"/>
  <c r="M46028" i="1"/>
  <c r="M46029" i="1"/>
  <c r="M46030" i="1"/>
  <c r="M46031" i="1"/>
  <c r="M46032" i="1"/>
  <c r="M46033" i="1"/>
  <c r="M46034" i="1"/>
  <c r="M46035" i="1"/>
  <c r="M46036" i="1"/>
  <c r="M46037" i="1"/>
  <c r="M46038" i="1"/>
  <c r="M46039" i="1"/>
  <c r="M46040" i="1"/>
  <c r="M46041" i="1"/>
  <c r="M46042" i="1"/>
  <c r="M46043" i="1"/>
  <c r="M46044" i="1"/>
  <c r="M46045" i="1"/>
  <c r="M46046" i="1"/>
  <c r="M46047" i="1"/>
  <c r="M46048" i="1"/>
  <c r="M46049" i="1"/>
  <c r="M46050" i="1"/>
  <c r="M46051" i="1"/>
  <c r="M46052" i="1"/>
  <c r="M46053" i="1"/>
  <c r="M46054" i="1"/>
  <c r="M46055" i="1"/>
  <c r="M46056" i="1"/>
  <c r="M46057" i="1"/>
  <c r="M46058" i="1"/>
  <c r="M46059" i="1"/>
  <c r="M46060" i="1"/>
  <c r="M46061" i="1"/>
  <c r="M46062" i="1"/>
  <c r="M46063" i="1"/>
  <c r="M46064" i="1"/>
  <c r="M46065" i="1"/>
  <c r="M46066" i="1"/>
  <c r="M46067" i="1"/>
  <c r="M46068" i="1"/>
  <c r="M46069" i="1"/>
  <c r="M46070" i="1"/>
  <c r="M46071" i="1"/>
  <c r="M46072" i="1"/>
  <c r="M46073" i="1"/>
  <c r="M46074" i="1"/>
  <c r="M46075" i="1"/>
  <c r="M46076" i="1"/>
  <c r="M46077" i="1"/>
  <c r="M46078" i="1"/>
  <c r="M46079" i="1"/>
  <c r="M46080" i="1"/>
  <c r="M46081" i="1"/>
  <c r="M46082" i="1"/>
  <c r="M46083" i="1"/>
  <c r="M46084" i="1"/>
  <c r="M46085" i="1"/>
  <c r="M46086" i="1"/>
  <c r="M46087" i="1"/>
  <c r="M46088" i="1"/>
  <c r="M46089" i="1"/>
  <c r="M46090" i="1"/>
  <c r="M46091" i="1"/>
  <c r="M46092" i="1"/>
  <c r="M46093" i="1"/>
  <c r="M46094" i="1"/>
  <c r="M46095" i="1"/>
  <c r="M46096" i="1"/>
  <c r="M46097" i="1"/>
  <c r="M46098" i="1"/>
  <c r="M46099" i="1"/>
  <c r="M46100" i="1"/>
  <c r="M46101" i="1"/>
  <c r="M46102" i="1"/>
  <c r="M46103" i="1"/>
  <c r="M46104" i="1"/>
  <c r="M46105" i="1"/>
  <c r="M46106" i="1"/>
  <c r="M46107" i="1"/>
  <c r="M46108" i="1"/>
  <c r="M46109" i="1"/>
  <c r="M46110" i="1"/>
  <c r="M46111" i="1"/>
  <c r="M46112" i="1"/>
  <c r="M46113" i="1"/>
  <c r="M46114" i="1"/>
  <c r="M46115" i="1"/>
  <c r="M46116" i="1"/>
  <c r="M46117" i="1"/>
  <c r="M46118" i="1"/>
  <c r="M46119" i="1"/>
  <c r="M46120" i="1"/>
  <c r="M46121" i="1"/>
  <c r="M46122" i="1"/>
  <c r="M46123" i="1"/>
  <c r="M46124" i="1"/>
  <c r="M46125" i="1"/>
  <c r="M46126" i="1"/>
  <c r="M46127" i="1"/>
  <c r="M46128" i="1"/>
  <c r="M46129" i="1"/>
  <c r="M46130" i="1"/>
  <c r="M46131" i="1"/>
  <c r="M46132" i="1"/>
  <c r="M46133" i="1"/>
  <c r="M46134" i="1"/>
  <c r="M46135" i="1"/>
  <c r="M46136" i="1"/>
  <c r="M46137" i="1"/>
  <c r="M46138" i="1"/>
  <c r="M46139" i="1"/>
  <c r="M46140" i="1"/>
  <c r="M46141" i="1"/>
  <c r="M46142" i="1"/>
  <c r="M46143" i="1"/>
  <c r="M46144" i="1"/>
  <c r="M46145" i="1"/>
  <c r="M46146" i="1"/>
  <c r="M46147" i="1"/>
  <c r="M46148" i="1"/>
  <c r="M46149" i="1"/>
  <c r="M46150" i="1"/>
  <c r="M46151" i="1"/>
  <c r="M46152" i="1"/>
  <c r="M46153" i="1"/>
  <c r="M46154" i="1"/>
  <c r="M46155" i="1"/>
  <c r="M46156" i="1"/>
  <c r="M46157" i="1"/>
  <c r="M46158" i="1"/>
  <c r="M46159" i="1"/>
  <c r="M46160" i="1"/>
  <c r="M46161" i="1"/>
  <c r="M46162" i="1"/>
  <c r="M46163" i="1"/>
  <c r="M46164" i="1"/>
  <c r="M46165" i="1"/>
  <c r="M46166" i="1"/>
  <c r="M46167" i="1"/>
  <c r="M46168" i="1"/>
  <c r="M46169" i="1"/>
  <c r="M46170" i="1"/>
  <c r="M46171" i="1"/>
  <c r="M46172" i="1"/>
  <c r="M46173" i="1"/>
  <c r="M46174" i="1"/>
  <c r="M46175" i="1"/>
  <c r="M46176" i="1"/>
  <c r="M46177" i="1"/>
  <c r="M46178" i="1"/>
  <c r="M46179" i="1"/>
  <c r="M46180" i="1"/>
  <c r="M46181" i="1"/>
  <c r="M46182" i="1"/>
  <c r="M46183" i="1"/>
  <c r="M46184" i="1"/>
  <c r="M46185" i="1"/>
  <c r="M46186" i="1"/>
  <c r="M46187" i="1"/>
  <c r="M46188" i="1"/>
  <c r="M46189" i="1"/>
  <c r="M46190" i="1"/>
  <c r="M46191" i="1"/>
  <c r="M46192" i="1"/>
  <c r="M46193" i="1"/>
  <c r="M46194" i="1"/>
  <c r="M46195" i="1"/>
  <c r="M46196" i="1"/>
  <c r="M46197" i="1"/>
  <c r="M46198" i="1"/>
  <c r="M46199" i="1"/>
  <c r="M46200" i="1"/>
  <c r="M46201" i="1"/>
  <c r="M46202" i="1"/>
  <c r="M46203" i="1"/>
  <c r="M46204" i="1"/>
  <c r="M46205" i="1"/>
  <c r="M46206" i="1"/>
  <c r="M46207" i="1"/>
  <c r="M46208" i="1"/>
  <c r="M46209" i="1"/>
  <c r="M46210" i="1"/>
  <c r="M46211" i="1"/>
  <c r="M46212" i="1"/>
  <c r="M46213" i="1"/>
  <c r="M46214" i="1"/>
  <c r="M46215" i="1"/>
  <c r="M46216" i="1"/>
  <c r="M46217" i="1"/>
  <c r="M46218" i="1"/>
  <c r="M46219" i="1"/>
  <c r="M46220" i="1"/>
  <c r="M46221" i="1"/>
  <c r="M46222" i="1"/>
  <c r="M46223" i="1"/>
  <c r="M46224" i="1"/>
  <c r="M46225" i="1"/>
  <c r="M46226" i="1"/>
  <c r="M46227" i="1"/>
  <c r="M46228" i="1"/>
  <c r="M46229" i="1"/>
  <c r="M46230" i="1"/>
  <c r="M46231" i="1"/>
  <c r="M46232" i="1"/>
  <c r="M46233" i="1"/>
  <c r="M46234" i="1"/>
  <c r="M46235" i="1"/>
  <c r="M46236" i="1"/>
  <c r="M46237" i="1"/>
  <c r="M46238" i="1"/>
  <c r="M46239" i="1"/>
  <c r="M46240" i="1"/>
  <c r="M46241" i="1"/>
  <c r="M46242" i="1"/>
  <c r="M46243" i="1"/>
  <c r="M46244" i="1"/>
  <c r="M46245" i="1"/>
  <c r="M46246" i="1"/>
  <c r="M46247" i="1"/>
  <c r="M46248" i="1"/>
  <c r="M46249" i="1"/>
  <c r="M46250" i="1"/>
  <c r="M46251" i="1"/>
  <c r="M46252" i="1"/>
  <c r="M46253" i="1"/>
  <c r="M46254" i="1"/>
  <c r="M46255" i="1"/>
  <c r="M46256" i="1"/>
  <c r="M46257" i="1"/>
  <c r="M46258" i="1"/>
  <c r="M46259" i="1"/>
  <c r="M46260" i="1"/>
  <c r="M46261" i="1"/>
  <c r="M46262" i="1"/>
  <c r="M46263" i="1"/>
  <c r="M46264" i="1"/>
  <c r="M46265" i="1"/>
  <c r="M46266" i="1"/>
  <c r="M46267" i="1"/>
  <c r="M46268" i="1"/>
  <c r="M46269" i="1"/>
  <c r="M46270" i="1"/>
  <c r="M46271" i="1"/>
  <c r="M46272" i="1"/>
  <c r="M46273" i="1"/>
  <c r="M46274" i="1"/>
  <c r="M46275" i="1"/>
  <c r="M46276" i="1"/>
  <c r="M46277" i="1"/>
  <c r="M46278" i="1"/>
  <c r="M46279" i="1"/>
  <c r="M46280" i="1"/>
  <c r="M46281" i="1"/>
  <c r="M46282" i="1"/>
  <c r="M46283" i="1"/>
  <c r="M46284" i="1"/>
  <c r="M46285" i="1"/>
  <c r="M46286" i="1"/>
  <c r="M46287" i="1"/>
  <c r="M46288" i="1"/>
  <c r="M46289" i="1"/>
  <c r="M46290" i="1"/>
  <c r="M46291" i="1"/>
  <c r="M46292" i="1"/>
  <c r="M46293" i="1"/>
  <c r="M46294" i="1"/>
  <c r="M46295" i="1"/>
  <c r="M46296" i="1"/>
  <c r="M46297" i="1"/>
  <c r="M46298" i="1"/>
  <c r="M46299" i="1"/>
  <c r="M46300" i="1"/>
  <c r="M46301" i="1"/>
  <c r="M46302" i="1"/>
  <c r="M46303" i="1"/>
  <c r="M46304" i="1"/>
  <c r="M46305" i="1"/>
  <c r="M46306" i="1"/>
  <c r="M46307" i="1"/>
  <c r="M46308" i="1"/>
  <c r="M46309" i="1"/>
  <c r="M46310" i="1"/>
  <c r="M46311" i="1"/>
  <c r="M46312" i="1"/>
  <c r="M46313" i="1"/>
  <c r="M46314" i="1"/>
  <c r="M46315" i="1"/>
  <c r="M46316" i="1"/>
  <c r="M46317" i="1"/>
  <c r="M46318" i="1"/>
  <c r="M46319" i="1"/>
  <c r="M46320" i="1"/>
  <c r="M46321" i="1"/>
  <c r="M46322" i="1"/>
  <c r="M46323" i="1"/>
  <c r="M46324" i="1"/>
  <c r="M46325" i="1"/>
  <c r="M46326" i="1"/>
  <c r="M46327" i="1"/>
  <c r="M46328" i="1"/>
  <c r="M46329" i="1"/>
  <c r="M46330" i="1"/>
  <c r="M46331" i="1"/>
  <c r="M46332" i="1"/>
  <c r="M46333" i="1"/>
  <c r="M46334" i="1"/>
  <c r="M46335" i="1"/>
  <c r="M46336" i="1"/>
  <c r="M46337" i="1"/>
  <c r="M46338" i="1"/>
  <c r="M46339" i="1"/>
  <c r="M46340" i="1"/>
  <c r="M46341" i="1"/>
  <c r="M46342" i="1"/>
  <c r="M46343" i="1"/>
  <c r="M46344" i="1"/>
  <c r="M46345" i="1"/>
  <c r="M46346" i="1"/>
  <c r="M46347" i="1"/>
  <c r="M46348" i="1"/>
  <c r="M46349" i="1"/>
  <c r="M46350" i="1"/>
  <c r="M46351" i="1"/>
  <c r="M46352" i="1"/>
  <c r="M46353" i="1"/>
  <c r="M46354" i="1"/>
  <c r="M46355" i="1"/>
  <c r="M46356" i="1"/>
  <c r="M46357" i="1"/>
  <c r="M46358" i="1"/>
  <c r="M46359" i="1"/>
  <c r="M46360" i="1"/>
  <c r="M46361" i="1"/>
  <c r="M46362" i="1"/>
  <c r="M46363" i="1"/>
  <c r="M46364" i="1"/>
  <c r="M46365" i="1"/>
  <c r="M46366" i="1"/>
  <c r="M46367" i="1"/>
  <c r="M46368" i="1"/>
  <c r="M46369" i="1"/>
  <c r="M46370" i="1"/>
  <c r="M46371" i="1"/>
  <c r="M46372" i="1"/>
  <c r="M46373" i="1"/>
  <c r="M46374" i="1"/>
  <c r="M46375" i="1"/>
  <c r="M46376" i="1"/>
  <c r="M46377" i="1"/>
  <c r="M46378" i="1"/>
  <c r="M46379" i="1"/>
  <c r="M46380" i="1"/>
  <c r="M46381" i="1"/>
  <c r="M46382" i="1"/>
  <c r="M46383" i="1"/>
  <c r="M46384" i="1"/>
  <c r="M46385" i="1"/>
  <c r="M46386" i="1"/>
  <c r="M46387" i="1"/>
  <c r="M46388" i="1"/>
  <c r="M46389" i="1"/>
  <c r="M46390" i="1"/>
  <c r="M46391" i="1"/>
  <c r="M46392" i="1"/>
  <c r="M46393" i="1"/>
  <c r="M46394" i="1"/>
  <c r="M46395" i="1"/>
  <c r="M46396" i="1"/>
  <c r="M46397" i="1"/>
  <c r="M46398" i="1"/>
  <c r="M46399" i="1"/>
  <c r="M46400" i="1"/>
  <c r="M46401" i="1"/>
  <c r="M46402" i="1"/>
  <c r="M46403" i="1"/>
  <c r="M46404" i="1"/>
  <c r="M46405" i="1"/>
  <c r="M46406" i="1"/>
  <c r="M46407" i="1"/>
  <c r="M46408" i="1"/>
  <c r="M46409" i="1"/>
  <c r="M46410" i="1"/>
  <c r="M46411" i="1"/>
  <c r="M46412" i="1"/>
  <c r="M46413" i="1"/>
  <c r="M46414" i="1"/>
  <c r="M46415" i="1"/>
  <c r="M46416" i="1"/>
  <c r="M46417" i="1"/>
  <c r="M46418" i="1"/>
  <c r="M46419" i="1"/>
  <c r="M46420" i="1"/>
  <c r="M46421" i="1"/>
  <c r="M46422" i="1"/>
  <c r="M46423" i="1"/>
  <c r="M46424" i="1"/>
  <c r="M46425" i="1"/>
  <c r="M46426" i="1"/>
  <c r="M46427" i="1"/>
  <c r="M46428" i="1"/>
  <c r="M46429" i="1"/>
  <c r="M46430" i="1"/>
  <c r="M46431" i="1"/>
  <c r="M46432" i="1"/>
  <c r="M46433" i="1"/>
  <c r="M46434" i="1"/>
  <c r="M46435" i="1"/>
  <c r="M46436" i="1"/>
  <c r="M46437" i="1"/>
  <c r="M46438" i="1"/>
  <c r="M46439" i="1"/>
  <c r="M46440" i="1"/>
  <c r="M46441" i="1"/>
  <c r="M46442" i="1"/>
  <c r="M46443" i="1"/>
  <c r="M46444" i="1"/>
  <c r="M46445" i="1"/>
  <c r="M46446" i="1"/>
  <c r="M46447" i="1"/>
  <c r="M46448" i="1"/>
  <c r="M46449" i="1"/>
  <c r="M46450" i="1"/>
  <c r="M46451" i="1"/>
  <c r="M46452" i="1"/>
  <c r="M46453" i="1"/>
  <c r="M46454" i="1"/>
  <c r="M46455" i="1"/>
  <c r="M46456" i="1"/>
  <c r="M46457" i="1"/>
  <c r="M46458" i="1"/>
  <c r="M46459" i="1"/>
  <c r="M46460" i="1"/>
  <c r="M46461" i="1"/>
  <c r="M46462" i="1"/>
  <c r="M46463" i="1"/>
  <c r="M46464" i="1"/>
  <c r="M46465" i="1"/>
  <c r="M46466" i="1"/>
  <c r="M46467" i="1"/>
  <c r="M46468" i="1"/>
  <c r="M46469" i="1"/>
  <c r="M46470" i="1"/>
  <c r="M46471" i="1"/>
  <c r="M46472" i="1"/>
  <c r="M46473" i="1"/>
  <c r="M46474" i="1"/>
  <c r="M46475" i="1"/>
  <c r="M46476" i="1"/>
  <c r="M46477" i="1"/>
  <c r="M46478" i="1"/>
  <c r="M46479" i="1"/>
  <c r="M46480" i="1"/>
  <c r="M46481" i="1"/>
  <c r="M46482" i="1"/>
  <c r="M46483" i="1"/>
  <c r="M46484" i="1"/>
  <c r="M46485" i="1"/>
  <c r="M46486" i="1"/>
  <c r="M46487" i="1"/>
  <c r="M46488" i="1"/>
  <c r="M46489" i="1"/>
  <c r="M46490" i="1"/>
  <c r="M46491" i="1"/>
  <c r="M46492" i="1"/>
  <c r="M46493" i="1"/>
  <c r="M46494" i="1"/>
  <c r="M46495" i="1"/>
  <c r="M46496" i="1"/>
  <c r="M46497" i="1"/>
  <c r="M46498" i="1"/>
  <c r="M46499" i="1"/>
  <c r="M46500" i="1"/>
  <c r="M46501" i="1"/>
  <c r="M46502" i="1"/>
  <c r="M46503" i="1"/>
  <c r="M46504" i="1"/>
  <c r="M46505" i="1"/>
  <c r="M46506" i="1"/>
  <c r="M46507" i="1"/>
  <c r="M46508" i="1"/>
  <c r="M46509" i="1"/>
  <c r="M46510" i="1"/>
  <c r="M46511" i="1"/>
  <c r="M46512" i="1"/>
  <c r="M46513" i="1"/>
  <c r="M46514" i="1"/>
  <c r="M46515" i="1"/>
  <c r="M46516" i="1"/>
  <c r="M46517" i="1"/>
  <c r="M46518" i="1"/>
  <c r="M46519" i="1"/>
  <c r="M46520" i="1"/>
  <c r="M46521" i="1"/>
  <c r="M46522" i="1"/>
  <c r="M46523" i="1"/>
  <c r="M46524" i="1"/>
  <c r="M46525" i="1"/>
  <c r="M46526" i="1"/>
  <c r="M46527" i="1"/>
  <c r="M46528" i="1"/>
  <c r="M46529" i="1"/>
  <c r="M46530" i="1"/>
  <c r="M46531" i="1"/>
  <c r="M46532" i="1"/>
  <c r="M46533" i="1"/>
  <c r="M46534" i="1"/>
  <c r="M46535" i="1"/>
  <c r="M46536" i="1"/>
  <c r="M46537" i="1"/>
  <c r="M46538" i="1"/>
  <c r="M46539" i="1"/>
  <c r="M46540" i="1"/>
  <c r="M46541" i="1"/>
  <c r="M46542" i="1"/>
  <c r="M46543" i="1"/>
  <c r="M46544" i="1"/>
  <c r="M46545" i="1"/>
  <c r="M46546" i="1"/>
  <c r="M46547" i="1"/>
  <c r="M46548" i="1"/>
  <c r="M46549" i="1"/>
  <c r="M46550" i="1"/>
  <c r="M46551" i="1"/>
  <c r="M46552" i="1"/>
  <c r="M46553" i="1"/>
  <c r="M46554" i="1"/>
  <c r="M46555" i="1"/>
  <c r="M46556" i="1"/>
  <c r="M46557" i="1"/>
  <c r="M46558" i="1"/>
  <c r="M46559" i="1"/>
  <c r="M46560" i="1"/>
  <c r="M46561" i="1"/>
  <c r="M46562" i="1"/>
  <c r="M46563" i="1"/>
  <c r="M46564" i="1"/>
  <c r="M46565" i="1"/>
  <c r="M46566" i="1"/>
  <c r="M46567" i="1"/>
  <c r="M46568" i="1"/>
  <c r="M46569" i="1"/>
  <c r="M46570" i="1"/>
  <c r="M46571" i="1"/>
  <c r="M46572" i="1"/>
  <c r="M46573" i="1"/>
  <c r="M46574" i="1"/>
  <c r="M46575" i="1"/>
  <c r="M46576" i="1"/>
  <c r="M46577" i="1"/>
  <c r="M46578" i="1"/>
  <c r="M46579" i="1"/>
  <c r="M46580" i="1"/>
  <c r="M46581" i="1"/>
  <c r="M46582" i="1"/>
  <c r="M46583" i="1"/>
  <c r="M46584" i="1"/>
  <c r="M46585" i="1"/>
  <c r="M46586" i="1"/>
  <c r="M46587" i="1"/>
  <c r="M46588" i="1"/>
  <c r="M46589" i="1"/>
  <c r="M46590" i="1"/>
  <c r="M46591" i="1"/>
  <c r="M46592" i="1"/>
  <c r="M46593" i="1"/>
  <c r="M46594" i="1"/>
  <c r="M46595" i="1"/>
  <c r="M46596" i="1"/>
  <c r="M46597" i="1"/>
  <c r="M46598" i="1"/>
  <c r="M46599" i="1"/>
  <c r="M46600" i="1"/>
  <c r="M46601" i="1"/>
  <c r="M46602" i="1"/>
  <c r="M46603" i="1"/>
  <c r="M46604" i="1"/>
  <c r="M46605" i="1"/>
  <c r="M46606" i="1"/>
  <c r="M46607" i="1"/>
  <c r="M46608" i="1"/>
  <c r="M46609" i="1"/>
  <c r="M46610" i="1"/>
  <c r="M46611" i="1"/>
  <c r="M46612" i="1"/>
  <c r="M46613" i="1"/>
  <c r="M46614" i="1"/>
  <c r="M46615" i="1"/>
  <c r="M46616" i="1"/>
  <c r="M46617" i="1"/>
  <c r="M46618" i="1"/>
  <c r="M46619" i="1"/>
  <c r="M46620" i="1"/>
  <c r="M46621" i="1"/>
  <c r="M46622" i="1"/>
  <c r="M46623" i="1"/>
  <c r="M46624" i="1"/>
  <c r="M46625" i="1"/>
  <c r="M46626" i="1"/>
  <c r="M46627" i="1"/>
  <c r="M46628" i="1"/>
  <c r="M46629" i="1"/>
  <c r="M46630" i="1"/>
  <c r="M46631" i="1"/>
  <c r="M46632" i="1"/>
  <c r="M46633" i="1"/>
  <c r="M46634" i="1"/>
  <c r="M46635" i="1"/>
  <c r="M46636" i="1"/>
  <c r="M46637" i="1"/>
  <c r="M46638" i="1"/>
  <c r="M46639" i="1"/>
  <c r="M46640" i="1"/>
  <c r="M46641" i="1"/>
  <c r="M46642" i="1"/>
  <c r="M46643" i="1"/>
  <c r="M46644" i="1"/>
  <c r="M46645" i="1"/>
  <c r="M46646" i="1"/>
  <c r="M46647" i="1"/>
  <c r="M46648" i="1"/>
  <c r="M46649" i="1"/>
  <c r="M46650" i="1"/>
  <c r="M46651" i="1"/>
  <c r="M46652" i="1"/>
  <c r="M46653" i="1"/>
  <c r="M46654" i="1"/>
  <c r="M46655" i="1"/>
  <c r="M46656" i="1"/>
  <c r="M46657" i="1"/>
  <c r="M46658" i="1"/>
  <c r="M46659" i="1"/>
  <c r="M46660" i="1"/>
  <c r="M46661" i="1"/>
  <c r="M46662" i="1"/>
  <c r="M46663" i="1"/>
  <c r="M46664" i="1"/>
  <c r="M46665" i="1"/>
  <c r="M46666" i="1"/>
  <c r="M46667" i="1"/>
  <c r="M46668" i="1"/>
  <c r="M46669" i="1"/>
  <c r="M46670" i="1"/>
  <c r="M46671" i="1"/>
  <c r="M46672" i="1"/>
  <c r="M46673" i="1"/>
  <c r="M46674" i="1"/>
  <c r="M46675" i="1"/>
  <c r="M46676" i="1"/>
  <c r="M46677" i="1"/>
  <c r="M46678" i="1"/>
  <c r="M46679" i="1"/>
  <c r="M46680" i="1"/>
  <c r="M46681" i="1"/>
  <c r="M46682" i="1"/>
  <c r="M46683" i="1"/>
  <c r="M46684" i="1"/>
  <c r="M46685" i="1"/>
  <c r="M46686" i="1"/>
  <c r="M46687" i="1"/>
  <c r="M46688" i="1"/>
  <c r="M46689" i="1"/>
  <c r="M46690" i="1"/>
  <c r="M46691" i="1"/>
  <c r="M46692" i="1"/>
  <c r="M46693" i="1"/>
  <c r="M46694" i="1"/>
  <c r="M46695" i="1"/>
  <c r="M46696" i="1"/>
  <c r="M46697" i="1"/>
  <c r="M46698" i="1"/>
  <c r="M46699" i="1"/>
  <c r="M46700" i="1"/>
  <c r="M46701" i="1"/>
  <c r="M46702" i="1"/>
  <c r="M46703" i="1"/>
  <c r="M46704" i="1"/>
  <c r="M46705" i="1"/>
  <c r="M46706" i="1"/>
  <c r="M46707" i="1"/>
  <c r="M46708" i="1"/>
  <c r="M46709" i="1"/>
  <c r="M46710" i="1"/>
  <c r="M46711" i="1"/>
  <c r="M46712" i="1"/>
  <c r="M46713" i="1"/>
  <c r="M46714" i="1"/>
  <c r="M46715" i="1"/>
  <c r="M46716" i="1"/>
  <c r="M46717" i="1"/>
  <c r="M46718" i="1"/>
  <c r="M46719" i="1"/>
  <c r="M46720" i="1"/>
  <c r="M46721" i="1"/>
  <c r="M46722" i="1"/>
  <c r="M46723" i="1"/>
  <c r="M46724" i="1"/>
  <c r="M46725" i="1"/>
  <c r="M46726" i="1"/>
  <c r="M46727" i="1"/>
  <c r="M46728" i="1"/>
  <c r="M46729" i="1"/>
  <c r="M46730" i="1"/>
  <c r="M46731" i="1"/>
  <c r="M46732" i="1"/>
  <c r="M46733" i="1"/>
  <c r="M46734" i="1"/>
  <c r="M46735" i="1"/>
  <c r="M46736" i="1"/>
  <c r="M46737" i="1"/>
  <c r="M46738" i="1"/>
  <c r="M46739" i="1"/>
  <c r="M46740" i="1"/>
  <c r="M46741" i="1"/>
  <c r="M46742" i="1"/>
  <c r="M46743" i="1"/>
  <c r="M46744" i="1"/>
  <c r="M46745" i="1"/>
  <c r="M46746" i="1"/>
  <c r="M46747" i="1"/>
  <c r="M46748" i="1"/>
  <c r="M46749" i="1"/>
  <c r="M46750" i="1"/>
  <c r="M46751" i="1"/>
  <c r="M46752" i="1"/>
  <c r="M46753" i="1"/>
  <c r="M46754" i="1"/>
  <c r="M46755" i="1"/>
  <c r="M46756" i="1"/>
  <c r="M46757" i="1"/>
  <c r="M46758" i="1"/>
  <c r="M46759" i="1"/>
  <c r="M46760" i="1"/>
  <c r="M46761" i="1"/>
  <c r="M46762" i="1"/>
  <c r="M46763" i="1"/>
  <c r="M46764" i="1"/>
  <c r="M46765" i="1"/>
  <c r="M46766" i="1"/>
  <c r="M46767" i="1"/>
  <c r="M46768" i="1"/>
  <c r="M46769" i="1"/>
  <c r="M46770" i="1"/>
  <c r="M46771" i="1"/>
  <c r="M46772" i="1"/>
  <c r="M46773" i="1"/>
  <c r="M46774" i="1"/>
  <c r="M46775" i="1"/>
  <c r="M46776" i="1"/>
  <c r="M46777" i="1"/>
  <c r="M46778" i="1"/>
  <c r="M46779" i="1"/>
  <c r="M46780" i="1"/>
  <c r="M46781" i="1"/>
  <c r="M46782" i="1"/>
  <c r="M46783" i="1"/>
  <c r="M46784" i="1"/>
  <c r="M46785" i="1"/>
  <c r="M46786" i="1"/>
  <c r="M46787" i="1"/>
  <c r="M46788" i="1"/>
  <c r="M46789" i="1"/>
  <c r="M46790" i="1"/>
  <c r="M46791" i="1"/>
  <c r="M46792" i="1"/>
  <c r="M46793" i="1"/>
  <c r="M46794" i="1"/>
  <c r="M46795" i="1"/>
  <c r="M46796" i="1"/>
  <c r="M46797" i="1"/>
  <c r="M46798" i="1"/>
  <c r="M46799" i="1"/>
  <c r="M46800" i="1"/>
  <c r="M46801" i="1"/>
  <c r="M46802" i="1"/>
  <c r="M46803" i="1"/>
  <c r="M46804" i="1"/>
  <c r="M46805" i="1"/>
  <c r="M46806" i="1"/>
  <c r="M46807" i="1"/>
  <c r="M46808" i="1"/>
  <c r="M46809" i="1"/>
  <c r="M46810" i="1"/>
  <c r="M46811" i="1"/>
  <c r="M46812" i="1"/>
  <c r="M46813" i="1"/>
  <c r="M46814" i="1"/>
  <c r="M46815" i="1"/>
  <c r="M46816" i="1"/>
  <c r="M46817" i="1"/>
  <c r="M46818" i="1"/>
  <c r="M46819" i="1"/>
  <c r="M46820" i="1"/>
  <c r="M46821" i="1"/>
  <c r="M46822" i="1"/>
  <c r="M46823" i="1"/>
  <c r="M46824" i="1"/>
  <c r="M46825" i="1"/>
  <c r="M46826" i="1"/>
  <c r="M46827" i="1"/>
  <c r="M46828" i="1"/>
  <c r="M46829" i="1"/>
  <c r="M46830" i="1"/>
  <c r="M46831" i="1"/>
  <c r="M46832" i="1"/>
  <c r="M46833" i="1"/>
  <c r="M46834" i="1"/>
  <c r="M46835" i="1"/>
  <c r="M46836" i="1"/>
  <c r="M46837" i="1"/>
  <c r="M46838" i="1"/>
  <c r="M46839" i="1"/>
  <c r="M46840" i="1"/>
  <c r="M46841" i="1"/>
  <c r="M46842" i="1"/>
  <c r="M46843" i="1"/>
  <c r="M46844" i="1"/>
  <c r="M46845" i="1"/>
  <c r="M46846" i="1"/>
  <c r="M46847" i="1"/>
  <c r="M46848" i="1"/>
  <c r="M46849" i="1"/>
  <c r="M46850" i="1"/>
  <c r="M46851" i="1"/>
  <c r="M46852" i="1"/>
  <c r="M46853" i="1"/>
  <c r="M46854" i="1"/>
  <c r="M46855" i="1"/>
  <c r="M46856" i="1"/>
  <c r="M46857" i="1"/>
  <c r="M46858" i="1"/>
  <c r="M46859" i="1"/>
  <c r="M46860" i="1"/>
  <c r="M46861" i="1"/>
  <c r="M46862" i="1"/>
  <c r="M46863" i="1"/>
  <c r="M46864" i="1"/>
  <c r="M46865" i="1"/>
  <c r="M46866" i="1"/>
  <c r="M46867" i="1"/>
  <c r="M46868" i="1"/>
  <c r="M46869" i="1"/>
  <c r="M46870" i="1"/>
  <c r="M46871" i="1"/>
  <c r="M46872" i="1"/>
  <c r="M46873" i="1"/>
  <c r="M46874" i="1"/>
  <c r="M46875" i="1"/>
  <c r="M46876" i="1"/>
  <c r="M46877" i="1"/>
  <c r="M46878" i="1"/>
  <c r="M46879" i="1"/>
  <c r="M46880" i="1"/>
  <c r="M46881" i="1"/>
  <c r="M46882" i="1"/>
  <c r="M46883" i="1"/>
  <c r="M46884" i="1"/>
  <c r="M46885" i="1"/>
  <c r="M46886" i="1"/>
  <c r="M46887" i="1"/>
  <c r="M46888" i="1"/>
  <c r="M46889" i="1"/>
  <c r="M46890" i="1"/>
  <c r="M46891" i="1"/>
  <c r="M46892" i="1"/>
  <c r="M46893" i="1"/>
  <c r="M46894" i="1"/>
  <c r="M46895" i="1"/>
  <c r="M46896" i="1"/>
  <c r="M46897" i="1"/>
  <c r="M46898" i="1"/>
  <c r="M46899" i="1"/>
  <c r="M46900" i="1"/>
  <c r="M46901" i="1"/>
  <c r="M46902" i="1"/>
  <c r="M46903" i="1"/>
  <c r="M46904" i="1"/>
  <c r="M46905" i="1"/>
  <c r="M46906" i="1"/>
  <c r="M46907" i="1"/>
  <c r="M46908" i="1"/>
  <c r="M46909" i="1"/>
  <c r="M46910" i="1"/>
  <c r="M46911" i="1"/>
  <c r="M46912" i="1"/>
  <c r="M46913" i="1"/>
  <c r="M46914" i="1"/>
  <c r="M46915" i="1"/>
  <c r="M46916" i="1"/>
  <c r="M46917" i="1"/>
  <c r="M46918" i="1"/>
  <c r="M46919" i="1"/>
  <c r="M46920" i="1"/>
  <c r="M46921" i="1"/>
  <c r="M46922" i="1"/>
  <c r="M46923" i="1"/>
  <c r="M46924" i="1"/>
  <c r="M46925" i="1"/>
  <c r="M46926" i="1"/>
  <c r="M46927" i="1"/>
  <c r="M46928" i="1"/>
  <c r="M46929" i="1"/>
  <c r="M46930" i="1"/>
  <c r="M46931" i="1"/>
  <c r="M46932" i="1"/>
  <c r="M46933" i="1"/>
  <c r="M46934" i="1"/>
  <c r="M46935" i="1"/>
  <c r="M46936" i="1"/>
  <c r="M46937" i="1"/>
  <c r="M46938" i="1"/>
  <c r="M46939" i="1"/>
  <c r="M46940" i="1"/>
  <c r="M46941" i="1"/>
  <c r="M46942" i="1"/>
  <c r="M46943" i="1"/>
  <c r="M46944" i="1"/>
  <c r="M46945" i="1"/>
  <c r="M46946" i="1"/>
  <c r="M46947" i="1"/>
  <c r="M46948" i="1"/>
  <c r="M46949" i="1"/>
  <c r="M46950" i="1"/>
  <c r="M46951" i="1"/>
  <c r="M46952" i="1"/>
  <c r="M46953" i="1"/>
  <c r="M46954" i="1"/>
  <c r="M46955" i="1"/>
  <c r="M46956" i="1"/>
  <c r="M46957" i="1"/>
  <c r="M46958" i="1"/>
  <c r="M46959" i="1"/>
  <c r="M46960" i="1"/>
  <c r="M46961" i="1"/>
  <c r="M46962" i="1"/>
  <c r="M46963" i="1"/>
  <c r="M46964" i="1"/>
  <c r="M46965" i="1"/>
  <c r="M46966" i="1"/>
  <c r="M46967" i="1"/>
  <c r="M46968" i="1"/>
  <c r="M46969" i="1"/>
  <c r="M46970" i="1"/>
  <c r="M46971" i="1"/>
  <c r="M46972" i="1"/>
  <c r="M46973" i="1"/>
  <c r="M46974" i="1"/>
  <c r="M46975" i="1"/>
  <c r="M46976" i="1"/>
  <c r="M46977" i="1"/>
  <c r="M46978" i="1"/>
  <c r="M46979" i="1"/>
  <c r="M46980" i="1"/>
  <c r="M46981" i="1"/>
  <c r="M46982" i="1"/>
  <c r="M46983" i="1"/>
  <c r="M46984" i="1"/>
  <c r="M46985" i="1"/>
  <c r="M46986" i="1"/>
  <c r="M46987" i="1"/>
  <c r="M46988" i="1"/>
  <c r="M46989" i="1"/>
  <c r="M46990" i="1"/>
  <c r="M46991" i="1"/>
  <c r="M46992" i="1"/>
  <c r="M46993" i="1"/>
  <c r="M46994" i="1"/>
  <c r="M46995" i="1"/>
  <c r="M46996" i="1"/>
  <c r="M46997" i="1"/>
  <c r="M46998" i="1"/>
  <c r="M46999" i="1"/>
  <c r="M47000" i="1"/>
  <c r="M47001" i="1"/>
  <c r="M47002" i="1"/>
  <c r="M47003" i="1"/>
  <c r="M47004" i="1"/>
  <c r="M47005" i="1"/>
  <c r="M47006" i="1"/>
  <c r="M47007" i="1"/>
  <c r="M47008" i="1"/>
  <c r="M47009" i="1"/>
  <c r="M47010" i="1"/>
  <c r="M47011" i="1"/>
  <c r="M47012" i="1"/>
  <c r="M47013" i="1"/>
  <c r="M47014" i="1"/>
  <c r="M47015" i="1"/>
  <c r="M47016" i="1"/>
  <c r="M47017" i="1"/>
  <c r="M47018" i="1"/>
  <c r="M47019" i="1"/>
  <c r="M47020" i="1"/>
  <c r="M47021" i="1"/>
  <c r="M47022" i="1"/>
  <c r="M47023" i="1"/>
  <c r="M47024" i="1"/>
  <c r="M47025" i="1"/>
  <c r="M47026" i="1"/>
  <c r="M47027" i="1"/>
  <c r="M47028" i="1"/>
  <c r="M47029" i="1"/>
  <c r="M47030" i="1"/>
  <c r="M47031" i="1"/>
  <c r="M47032" i="1"/>
  <c r="M47033" i="1"/>
  <c r="M47034" i="1"/>
  <c r="M47035" i="1"/>
  <c r="M47036" i="1"/>
  <c r="M47037" i="1"/>
  <c r="M47038" i="1"/>
  <c r="M47039" i="1"/>
  <c r="M47040" i="1"/>
  <c r="M47041" i="1"/>
  <c r="M47042" i="1"/>
  <c r="M47043" i="1"/>
  <c r="M47044" i="1"/>
  <c r="M47045" i="1"/>
  <c r="M47046" i="1"/>
  <c r="M47047" i="1"/>
  <c r="M47048" i="1"/>
  <c r="M47049" i="1"/>
  <c r="M47050" i="1"/>
  <c r="M47051" i="1"/>
  <c r="M47052" i="1"/>
  <c r="M47053" i="1"/>
  <c r="M47054" i="1"/>
  <c r="M47055" i="1"/>
  <c r="M47056" i="1"/>
  <c r="M47057" i="1"/>
  <c r="M47058" i="1"/>
  <c r="M47059" i="1"/>
  <c r="M47060" i="1"/>
  <c r="M47061" i="1"/>
  <c r="M47062" i="1"/>
  <c r="M47063" i="1"/>
  <c r="M47064" i="1"/>
  <c r="M47065" i="1"/>
  <c r="M47066" i="1"/>
  <c r="M47067" i="1"/>
  <c r="M47068" i="1"/>
  <c r="M47069" i="1"/>
  <c r="M47070" i="1"/>
  <c r="M47071" i="1"/>
  <c r="M47072" i="1"/>
  <c r="M47073" i="1"/>
  <c r="M47074" i="1"/>
  <c r="M47075" i="1"/>
  <c r="M47076" i="1"/>
  <c r="M47077" i="1"/>
  <c r="M47078" i="1"/>
  <c r="M47079" i="1"/>
  <c r="M47080" i="1"/>
  <c r="M47081" i="1"/>
  <c r="M47082" i="1"/>
  <c r="M47083" i="1"/>
  <c r="M47084" i="1"/>
  <c r="M47085" i="1"/>
  <c r="M47086" i="1"/>
  <c r="M47087" i="1"/>
  <c r="M47088" i="1"/>
  <c r="M47089" i="1"/>
  <c r="M47090" i="1"/>
  <c r="M47091" i="1"/>
  <c r="M47092" i="1"/>
  <c r="M47093" i="1"/>
  <c r="M47094" i="1"/>
  <c r="M47095" i="1"/>
  <c r="M47096" i="1"/>
  <c r="M47097" i="1"/>
  <c r="M47098" i="1"/>
  <c r="M47099" i="1"/>
  <c r="M47100" i="1"/>
  <c r="M47101" i="1"/>
  <c r="M47102" i="1"/>
  <c r="M47103" i="1"/>
  <c r="M47104" i="1"/>
  <c r="M47105" i="1"/>
  <c r="M47106" i="1"/>
  <c r="M47107" i="1"/>
  <c r="M47108" i="1"/>
  <c r="M47109" i="1"/>
  <c r="M47110" i="1"/>
  <c r="M47111" i="1"/>
  <c r="M47112" i="1"/>
  <c r="M47113" i="1"/>
  <c r="M47114" i="1"/>
  <c r="M47115" i="1"/>
  <c r="M47116" i="1"/>
  <c r="M47117" i="1"/>
  <c r="M47118" i="1"/>
  <c r="M47119" i="1"/>
  <c r="M47120" i="1"/>
  <c r="M47121" i="1"/>
  <c r="M47122" i="1"/>
  <c r="M47123" i="1"/>
  <c r="M47124" i="1"/>
  <c r="M47125" i="1"/>
  <c r="M47126" i="1"/>
  <c r="M47127" i="1"/>
  <c r="M47128" i="1"/>
  <c r="M47129" i="1"/>
  <c r="M47130" i="1"/>
  <c r="M47131" i="1"/>
  <c r="M47132" i="1"/>
  <c r="M47133" i="1"/>
  <c r="M47134" i="1"/>
  <c r="M47135" i="1"/>
  <c r="M47136" i="1"/>
  <c r="M47137" i="1"/>
  <c r="M47138" i="1"/>
  <c r="M47139" i="1"/>
  <c r="M47140" i="1"/>
  <c r="M47141" i="1"/>
  <c r="M47142" i="1"/>
  <c r="M47143" i="1"/>
  <c r="M47144" i="1"/>
  <c r="M47145" i="1"/>
  <c r="M47146" i="1"/>
  <c r="M47147" i="1"/>
  <c r="M47148" i="1"/>
  <c r="M47149" i="1"/>
  <c r="M47150" i="1"/>
  <c r="M47151" i="1"/>
  <c r="M47152" i="1"/>
  <c r="M47153" i="1"/>
  <c r="M47154" i="1"/>
  <c r="M47155" i="1"/>
  <c r="M47156" i="1"/>
  <c r="M47157" i="1"/>
  <c r="M47158" i="1"/>
  <c r="M47159" i="1"/>
  <c r="M47160" i="1"/>
  <c r="M47161" i="1"/>
  <c r="M47162" i="1"/>
  <c r="M47163" i="1"/>
  <c r="M47164" i="1"/>
  <c r="M47165" i="1"/>
  <c r="M47166" i="1"/>
  <c r="M47167" i="1"/>
  <c r="M47168" i="1"/>
  <c r="M47169" i="1"/>
  <c r="M47170" i="1"/>
  <c r="M47171" i="1"/>
  <c r="M47172" i="1"/>
  <c r="M47173" i="1"/>
  <c r="M47174" i="1"/>
  <c r="M47175" i="1"/>
  <c r="M47176" i="1"/>
  <c r="M47177" i="1"/>
  <c r="M47178" i="1"/>
  <c r="M47179" i="1"/>
  <c r="M47180" i="1"/>
  <c r="M47181" i="1"/>
  <c r="M47182" i="1"/>
  <c r="M47183" i="1"/>
  <c r="M47184" i="1"/>
  <c r="M47185" i="1"/>
  <c r="M47186" i="1"/>
  <c r="M47187" i="1"/>
  <c r="M47188" i="1"/>
  <c r="M47189" i="1"/>
  <c r="M47190" i="1"/>
  <c r="M47191" i="1"/>
  <c r="M47192" i="1"/>
  <c r="M47193" i="1"/>
  <c r="M47194" i="1"/>
  <c r="M47195" i="1"/>
  <c r="M47196" i="1"/>
  <c r="M47197" i="1"/>
  <c r="M47198" i="1"/>
  <c r="M47199" i="1"/>
  <c r="M47200" i="1"/>
  <c r="M47201" i="1"/>
  <c r="M47202" i="1"/>
  <c r="M47203" i="1"/>
  <c r="M47204" i="1"/>
  <c r="M47205" i="1"/>
  <c r="M47206" i="1"/>
  <c r="M47207" i="1"/>
  <c r="M47208" i="1"/>
  <c r="M47209" i="1"/>
  <c r="M47210" i="1"/>
  <c r="M47211" i="1"/>
  <c r="M47212" i="1"/>
  <c r="M47213" i="1"/>
  <c r="M47214" i="1"/>
  <c r="M47215" i="1"/>
  <c r="M47216" i="1"/>
  <c r="M47217" i="1"/>
  <c r="M47218" i="1"/>
  <c r="M47219" i="1"/>
  <c r="M47220" i="1"/>
  <c r="M47221" i="1"/>
  <c r="M47222" i="1"/>
  <c r="M47223" i="1"/>
  <c r="M47224" i="1"/>
  <c r="M47225" i="1"/>
  <c r="M47226" i="1"/>
  <c r="M47227" i="1"/>
  <c r="M47228" i="1"/>
  <c r="M47229" i="1"/>
  <c r="M47230" i="1"/>
  <c r="M47231" i="1"/>
  <c r="M47232" i="1"/>
  <c r="M47233" i="1"/>
  <c r="M47234" i="1"/>
  <c r="M47235" i="1"/>
  <c r="M47236" i="1"/>
  <c r="M47237" i="1"/>
  <c r="M47238" i="1"/>
  <c r="M47239" i="1"/>
  <c r="M47240" i="1"/>
  <c r="M47241" i="1"/>
  <c r="M47242" i="1"/>
  <c r="M47243" i="1"/>
  <c r="M47244" i="1"/>
  <c r="M47245" i="1"/>
  <c r="M47246" i="1"/>
  <c r="M47247" i="1"/>
  <c r="M47248" i="1"/>
  <c r="M47249" i="1"/>
  <c r="M47250" i="1"/>
  <c r="M47251" i="1"/>
  <c r="M47252" i="1"/>
  <c r="M47253" i="1"/>
  <c r="M47254" i="1"/>
  <c r="M47255" i="1"/>
  <c r="M47256" i="1"/>
  <c r="M47257" i="1"/>
  <c r="M47258" i="1"/>
  <c r="M47259" i="1"/>
  <c r="M47260" i="1"/>
  <c r="M47261" i="1"/>
  <c r="M47262" i="1"/>
  <c r="M47263" i="1"/>
  <c r="M47264" i="1"/>
  <c r="M47265" i="1"/>
  <c r="M47266" i="1"/>
  <c r="M47267" i="1"/>
  <c r="M47268" i="1"/>
  <c r="M47269" i="1"/>
  <c r="M47270" i="1"/>
  <c r="M47271" i="1"/>
  <c r="M47272" i="1"/>
  <c r="M47273" i="1"/>
  <c r="M47274" i="1"/>
  <c r="M47275" i="1"/>
  <c r="M47276" i="1"/>
  <c r="M47277" i="1"/>
  <c r="M47278" i="1"/>
  <c r="M47279" i="1"/>
  <c r="M47280" i="1"/>
  <c r="M47281" i="1"/>
  <c r="M47282" i="1"/>
  <c r="M47283" i="1"/>
  <c r="M47284" i="1"/>
  <c r="M47285" i="1"/>
  <c r="M47286" i="1"/>
  <c r="M47287" i="1"/>
  <c r="M47288" i="1"/>
  <c r="M47289" i="1"/>
  <c r="M47290" i="1"/>
  <c r="M47291" i="1"/>
  <c r="M47292" i="1"/>
  <c r="M47293" i="1"/>
  <c r="M47294" i="1"/>
  <c r="M47295" i="1"/>
  <c r="M47296" i="1"/>
  <c r="M47297" i="1"/>
  <c r="M47298" i="1"/>
  <c r="M47299" i="1"/>
  <c r="M47300" i="1"/>
  <c r="M47301" i="1"/>
  <c r="M47302" i="1"/>
  <c r="M47303" i="1"/>
  <c r="M47304" i="1"/>
  <c r="M47305" i="1"/>
  <c r="M47306" i="1"/>
  <c r="M47307" i="1"/>
  <c r="M47308" i="1"/>
  <c r="M47309" i="1"/>
  <c r="M47310" i="1"/>
  <c r="M47311" i="1"/>
  <c r="M47312" i="1"/>
  <c r="M47313" i="1"/>
  <c r="M47314" i="1"/>
  <c r="M47315" i="1"/>
  <c r="M47316" i="1"/>
  <c r="M47317" i="1"/>
  <c r="M47318" i="1"/>
  <c r="M47319" i="1"/>
  <c r="M47320" i="1"/>
  <c r="M47321" i="1"/>
  <c r="M47322" i="1"/>
  <c r="M47323" i="1"/>
  <c r="M47324" i="1"/>
  <c r="M47325" i="1"/>
  <c r="M47326" i="1"/>
  <c r="M47327" i="1"/>
  <c r="M47328" i="1"/>
  <c r="M47329" i="1"/>
  <c r="M47330" i="1"/>
  <c r="M47331" i="1"/>
  <c r="M47332" i="1"/>
  <c r="M47333" i="1"/>
  <c r="M47334" i="1"/>
  <c r="M47335" i="1"/>
  <c r="M47336" i="1"/>
  <c r="M47337" i="1"/>
  <c r="M47338" i="1"/>
  <c r="M47339" i="1"/>
  <c r="M47340" i="1"/>
  <c r="M47341" i="1"/>
  <c r="M47342" i="1"/>
  <c r="M47343" i="1"/>
  <c r="M47344" i="1"/>
  <c r="M47345" i="1"/>
  <c r="M47346" i="1"/>
  <c r="M47347" i="1"/>
  <c r="M47348" i="1"/>
  <c r="M47349" i="1"/>
  <c r="M47350" i="1"/>
  <c r="M47351" i="1"/>
  <c r="M47352" i="1"/>
  <c r="M47353" i="1"/>
  <c r="M47354" i="1"/>
  <c r="M47355" i="1"/>
  <c r="M47356" i="1"/>
  <c r="M47357" i="1"/>
  <c r="M47358" i="1"/>
  <c r="M47359" i="1"/>
  <c r="M47360" i="1"/>
  <c r="M47361" i="1"/>
  <c r="M47362" i="1"/>
  <c r="M47363" i="1"/>
  <c r="M47364" i="1"/>
  <c r="M47365" i="1"/>
  <c r="M47366" i="1"/>
  <c r="M47367" i="1"/>
  <c r="M47368" i="1"/>
  <c r="M47369" i="1"/>
  <c r="M47370" i="1"/>
  <c r="M47371" i="1"/>
  <c r="M47372" i="1"/>
  <c r="M47373" i="1"/>
  <c r="M47374" i="1"/>
  <c r="M47375" i="1"/>
  <c r="M47376" i="1"/>
  <c r="M47377" i="1"/>
  <c r="M47378" i="1"/>
  <c r="M47379" i="1"/>
  <c r="M47380" i="1"/>
  <c r="M47381" i="1"/>
  <c r="M47382" i="1"/>
  <c r="M47383" i="1"/>
  <c r="M47384" i="1"/>
  <c r="M47385" i="1"/>
  <c r="M47386" i="1"/>
  <c r="M47387" i="1"/>
  <c r="M47388" i="1"/>
  <c r="M47389" i="1"/>
  <c r="M47390" i="1"/>
  <c r="M47391" i="1"/>
  <c r="M47392" i="1"/>
  <c r="M47393" i="1"/>
  <c r="M47394" i="1"/>
  <c r="M47395" i="1"/>
  <c r="M47396" i="1"/>
  <c r="M47397" i="1"/>
  <c r="M47398" i="1"/>
  <c r="M47399" i="1"/>
  <c r="M47400" i="1"/>
  <c r="M47401" i="1"/>
  <c r="M47402" i="1"/>
  <c r="M47403" i="1"/>
  <c r="M47404" i="1"/>
  <c r="M47405" i="1"/>
  <c r="M47406" i="1"/>
  <c r="M47407" i="1"/>
  <c r="M47408" i="1"/>
  <c r="M47409" i="1"/>
  <c r="M47410" i="1"/>
  <c r="M47411" i="1"/>
  <c r="M47412" i="1"/>
  <c r="M47413" i="1"/>
  <c r="M47414" i="1"/>
  <c r="M47415" i="1"/>
  <c r="M47416" i="1"/>
  <c r="M47417" i="1"/>
  <c r="M47418" i="1"/>
  <c r="M47419" i="1"/>
  <c r="M47420" i="1"/>
  <c r="M47421" i="1"/>
  <c r="M47422" i="1"/>
  <c r="M47423" i="1"/>
  <c r="M47424" i="1"/>
  <c r="M47425" i="1"/>
  <c r="M47426" i="1"/>
  <c r="M47427" i="1"/>
  <c r="M47428" i="1"/>
  <c r="M47429" i="1"/>
  <c r="M47430" i="1"/>
  <c r="M47431" i="1"/>
  <c r="M47432" i="1"/>
  <c r="M47433" i="1"/>
  <c r="M47434" i="1"/>
  <c r="M47435" i="1"/>
  <c r="M47436" i="1"/>
  <c r="M47437" i="1"/>
  <c r="M47438" i="1"/>
  <c r="M47439" i="1"/>
  <c r="M47440" i="1"/>
  <c r="M47441" i="1"/>
  <c r="M47442" i="1"/>
  <c r="M47443" i="1"/>
  <c r="M47444" i="1"/>
  <c r="M47445" i="1"/>
  <c r="M47446" i="1"/>
  <c r="M47447" i="1"/>
  <c r="M47448" i="1"/>
  <c r="M47449" i="1"/>
  <c r="M47450" i="1"/>
  <c r="M47451" i="1"/>
  <c r="M47452" i="1"/>
  <c r="M47453" i="1"/>
  <c r="M47454" i="1"/>
  <c r="M47455" i="1"/>
  <c r="M47456" i="1"/>
  <c r="M47457" i="1"/>
  <c r="M47458" i="1"/>
  <c r="M47459" i="1"/>
  <c r="M47460" i="1"/>
  <c r="M47461" i="1"/>
  <c r="M47462" i="1"/>
  <c r="M47463" i="1"/>
  <c r="M47464" i="1"/>
  <c r="M47465" i="1"/>
  <c r="M47466" i="1"/>
  <c r="M47467" i="1"/>
  <c r="M47468" i="1"/>
  <c r="M47469" i="1"/>
  <c r="M47470" i="1"/>
  <c r="M47471" i="1"/>
  <c r="M47472" i="1"/>
  <c r="M47473" i="1"/>
  <c r="M47474" i="1"/>
  <c r="M47475" i="1"/>
  <c r="M47476" i="1"/>
  <c r="M47477" i="1"/>
  <c r="M47478" i="1"/>
  <c r="M47479" i="1"/>
  <c r="M47480" i="1"/>
  <c r="M47481" i="1"/>
  <c r="M47482" i="1"/>
  <c r="M47483" i="1"/>
  <c r="M47484" i="1"/>
  <c r="M47485" i="1"/>
  <c r="M47486" i="1"/>
  <c r="M47487" i="1"/>
  <c r="M47488" i="1"/>
  <c r="M47489" i="1"/>
  <c r="M47490" i="1"/>
  <c r="M47491" i="1"/>
  <c r="M47492" i="1"/>
  <c r="M47493" i="1"/>
  <c r="M47494" i="1"/>
  <c r="M47495" i="1"/>
  <c r="M47496" i="1"/>
  <c r="M47497" i="1"/>
  <c r="M47498" i="1"/>
  <c r="M47499" i="1"/>
  <c r="M47500" i="1"/>
  <c r="M47501" i="1"/>
  <c r="M47502" i="1"/>
  <c r="M47503" i="1"/>
  <c r="M47504" i="1"/>
  <c r="M47505" i="1"/>
  <c r="M47506" i="1"/>
  <c r="M47507" i="1"/>
  <c r="M47508" i="1"/>
  <c r="M47509" i="1"/>
  <c r="M47510" i="1"/>
  <c r="M47511" i="1"/>
  <c r="M47512" i="1"/>
  <c r="M47513" i="1"/>
  <c r="M47514" i="1"/>
  <c r="M47515" i="1"/>
  <c r="M47516" i="1"/>
  <c r="M47517" i="1"/>
  <c r="M47518" i="1"/>
  <c r="M47519" i="1"/>
  <c r="M47520" i="1"/>
  <c r="M47521" i="1"/>
  <c r="M47522" i="1"/>
  <c r="M47523" i="1"/>
  <c r="M47524" i="1"/>
  <c r="M47525" i="1"/>
  <c r="M47526" i="1"/>
  <c r="M47527" i="1"/>
  <c r="M47528" i="1"/>
  <c r="M47529" i="1"/>
  <c r="M47530" i="1"/>
  <c r="M47531" i="1"/>
  <c r="M47532" i="1"/>
  <c r="M47533" i="1"/>
  <c r="M47534" i="1"/>
  <c r="M47535" i="1"/>
  <c r="M47536" i="1"/>
  <c r="M47537" i="1"/>
  <c r="M47538" i="1"/>
  <c r="M47539" i="1"/>
  <c r="M47540" i="1"/>
  <c r="M47541" i="1"/>
  <c r="M47542" i="1"/>
  <c r="M47543" i="1"/>
  <c r="M47544" i="1"/>
  <c r="M47545" i="1"/>
  <c r="M47546" i="1"/>
  <c r="M47547" i="1"/>
  <c r="M47548" i="1"/>
  <c r="M47549" i="1"/>
  <c r="M47550" i="1"/>
  <c r="M47551" i="1"/>
  <c r="M47552" i="1"/>
  <c r="M47553" i="1"/>
  <c r="M47554" i="1"/>
  <c r="M47555" i="1"/>
  <c r="M47556" i="1"/>
  <c r="M47557" i="1"/>
  <c r="M47558" i="1"/>
  <c r="M47559" i="1"/>
  <c r="M47560" i="1"/>
  <c r="M47561" i="1"/>
  <c r="M47562" i="1"/>
  <c r="M47563" i="1"/>
  <c r="M47564" i="1"/>
  <c r="M47565" i="1"/>
  <c r="M47566" i="1"/>
  <c r="M47567" i="1"/>
  <c r="M47568" i="1"/>
  <c r="M47569" i="1"/>
  <c r="M47570" i="1"/>
  <c r="M47571" i="1"/>
  <c r="M47572" i="1"/>
  <c r="M47573" i="1"/>
  <c r="M47574" i="1"/>
  <c r="M47575" i="1"/>
  <c r="M47576" i="1"/>
  <c r="M47577" i="1"/>
  <c r="M47578" i="1"/>
  <c r="M47579" i="1"/>
  <c r="M47580" i="1"/>
  <c r="M47581" i="1"/>
  <c r="M47582" i="1"/>
  <c r="M47583" i="1"/>
  <c r="M47584" i="1"/>
  <c r="M47585" i="1"/>
  <c r="M47586" i="1"/>
  <c r="M47587" i="1"/>
  <c r="M47588" i="1"/>
  <c r="M47589" i="1"/>
  <c r="M47590" i="1"/>
  <c r="M47591" i="1"/>
  <c r="M47592" i="1"/>
  <c r="M47593" i="1"/>
  <c r="M47594" i="1"/>
  <c r="M47595" i="1"/>
  <c r="M47596" i="1"/>
  <c r="M47597" i="1"/>
  <c r="M47598" i="1"/>
  <c r="M47599" i="1"/>
  <c r="M47600" i="1"/>
  <c r="M47601" i="1"/>
  <c r="M47602" i="1"/>
  <c r="M47603" i="1"/>
  <c r="M47604" i="1"/>
  <c r="M47605" i="1"/>
  <c r="M47606" i="1"/>
  <c r="M47607" i="1"/>
  <c r="M47608" i="1"/>
  <c r="M47609" i="1"/>
  <c r="M47610" i="1"/>
  <c r="M47611" i="1"/>
  <c r="M47612" i="1"/>
  <c r="M47613" i="1"/>
  <c r="M47614" i="1"/>
  <c r="M47615" i="1"/>
  <c r="M47616" i="1"/>
  <c r="M47617" i="1"/>
  <c r="M47618" i="1"/>
  <c r="M47619" i="1"/>
  <c r="M47620" i="1"/>
  <c r="M47621" i="1"/>
  <c r="M47622" i="1"/>
  <c r="M47623" i="1"/>
  <c r="M47624" i="1"/>
  <c r="M47625" i="1"/>
  <c r="M47626" i="1"/>
  <c r="M47627" i="1"/>
  <c r="M47628" i="1"/>
  <c r="M47629" i="1"/>
  <c r="M47630" i="1"/>
  <c r="M47631" i="1"/>
  <c r="M47632" i="1"/>
  <c r="M47633" i="1"/>
  <c r="M47634" i="1"/>
  <c r="M47635" i="1"/>
  <c r="M47636" i="1"/>
  <c r="M47637" i="1"/>
  <c r="M47638" i="1"/>
  <c r="M47639" i="1"/>
  <c r="M47640" i="1"/>
  <c r="M47641" i="1"/>
  <c r="M47642" i="1"/>
  <c r="M47643" i="1"/>
  <c r="M47644" i="1"/>
  <c r="M47645" i="1"/>
  <c r="M47646" i="1"/>
  <c r="M47647" i="1"/>
  <c r="M47648" i="1"/>
  <c r="M47649" i="1"/>
  <c r="M47650" i="1"/>
  <c r="M47651" i="1"/>
  <c r="M47652" i="1"/>
  <c r="M47653" i="1"/>
  <c r="M47654" i="1"/>
  <c r="M47655" i="1"/>
  <c r="M47656" i="1"/>
  <c r="M47657" i="1"/>
  <c r="M47658" i="1"/>
  <c r="M47659" i="1"/>
  <c r="M47660" i="1"/>
  <c r="M47661" i="1"/>
  <c r="M47662" i="1"/>
  <c r="M47663" i="1"/>
  <c r="M47664" i="1"/>
  <c r="M47665" i="1"/>
  <c r="M47666" i="1"/>
  <c r="M47667" i="1"/>
  <c r="M47668" i="1"/>
  <c r="M47669" i="1"/>
  <c r="M47670" i="1"/>
  <c r="M47671" i="1"/>
  <c r="M47672" i="1"/>
  <c r="M47673" i="1"/>
  <c r="M47674" i="1"/>
  <c r="M47675" i="1"/>
  <c r="M47676" i="1"/>
  <c r="M47677" i="1"/>
  <c r="M47678" i="1"/>
  <c r="M47679" i="1"/>
  <c r="M47680" i="1"/>
  <c r="M47681" i="1"/>
  <c r="M47682" i="1"/>
  <c r="M47683" i="1"/>
  <c r="M47684" i="1"/>
  <c r="M47685" i="1"/>
  <c r="M47686" i="1"/>
  <c r="M47687" i="1"/>
  <c r="M47688" i="1"/>
  <c r="M47689" i="1"/>
  <c r="M47690" i="1"/>
  <c r="M47691" i="1"/>
  <c r="M47692" i="1"/>
  <c r="M47693" i="1"/>
  <c r="M47694" i="1"/>
  <c r="M47695" i="1"/>
  <c r="M47696" i="1"/>
  <c r="M47697" i="1"/>
  <c r="M47698" i="1"/>
  <c r="M47699" i="1"/>
  <c r="M47700" i="1"/>
  <c r="M47701" i="1"/>
  <c r="M47702" i="1"/>
  <c r="M47703" i="1"/>
  <c r="M47704" i="1"/>
  <c r="M47705" i="1"/>
  <c r="M47706" i="1"/>
  <c r="M47707" i="1"/>
  <c r="M47708" i="1"/>
  <c r="M47709" i="1"/>
  <c r="M47710" i="1"/>
  <c r="M47711" i="1"/>
  <c r="M47712" i="1"/>
  <c r="M47713" i="1"/>
  <c r="M47714" i="1"/>
  <c r="M47715" i="1"/>
  <c r="M47716" i="1"/>
  <c r="M47717" i="1"/>
  <c r="M47718" i="1"/>
  <c r="M47719" i="1"/>
  <c r="M47720" i="1"/>
  <c r="M47721" i="1"/>
  <c r="M47722" i="1"/>
  <c r="M47723" i="1"/>
  <c r="M47724" i="1"/>
  <c r="M47725" i="1"/>
  <c r="M47726" i="1"/>
  <c r="M47727" i="1"/>
  <c r="M47728" i="1"/>
  <c r="M47729" i="1"/>
  <c r="M47730" i="1"/>
  <c r="M47731" i="1"/>
  <c r="M47732" i="1"/>
  <c r="M47733" i="1"/>
  <c r="M47734" i="1"/>
  <c r="M47735" i="1"/>
  <c r="M47736" i="1"/>
  <c r="M47737" i="1"/>
  <c r="M47738" i="1"/>
  <c r="M47739" i="1"/>
  <c r="M47740" i="1"/>
  <c r="M47741" i="1"/>
  <c r="M47742" i="1"/>
  <c r="M47743" i="1"/>
  <c r="M47744" i="1"/>
  <c r="M47745" i="1"/>
  <c r="M47746" i="1"/>
  <c r="M47747" i="1"/>
  <c r="M47748" i="1"/>
  <c r="M47749" i="1"/>
  <c r="M47750" i="1"/>
  <c r="M47751" i="1"/>
  <c r="M47752" i="1"/>
  <c r="M47753" i="1"/>
  <c r="M47754" i="1"/>
  <c r="M47755" i="1"/>
  <c r="M47756" i="1"/>
  <c r="M47757" i="1"/>
  <c r="M47758" i="1"/>
  <c r="M47759" i="1"/>
  <c r="M47760" i="1"/>
  <c r="M47761" i="1"/>
  <c r="M47762" i="1"/>
  <c r="M47763" i="1"/>
  <c r="M47764" i="1"/>
  <c r="M47765" i="1"/>
  <c r="M47766" i="1"/>
  <c r="M47767" i="1"/>
  <c r="M47768" i="1"/>
  <c r="M47769" i="1"/>
  <c r="M47770" i="1"/>
  <c r="M47771" i="1"/>
  <c r="M47772" i="1"/>
  <c r="M47773" i="1"/>
  <c r="M47774" i="1"/>
  <c r="M47775" i="1"/>
  <c r="M47776" i="1"/>
  <c r="M47777" i="1"/>
  <c r="M47778" i="1"/>
  <c r="M47779" i="1"/>
  <c r="M47780" i="1"/>
  <c r="M47781" i="1"/>
  <c r="M47782" i="1"/>
  <c r="M47783" i="1"/>
  <c r="M47784" i="1"/>
  <c r="M47785" i="1"/>
  <c r="M47786" i="1"/>
  <c r="M47787" i="1"/>
  <c r="M47788" i="1"/>
  <c r="M47789" i="1"/>
  <c r="M47790" i="1"/>
  <c r="M47791" i="1"/>
  <c r="M47792" i="1"/>
  <c r="M47793" i="1"/>
  <c r="M47794" i="1"/>
  <c r="M47795" i="1"/>
  <c r="M47796" i="1"/>
  <c r="M47797" i="1"/>
  <c r="M47798" i="1"/>
  <c r="M47799" i="1"/>
  <c r="M47800" i="1"/>
  <c r="M47801" i="1"/>
  <c r="M47802" i="1"/>
  <c r="M47803" i="1"/>
  <c r="M47804" i="1"/>
  <c r="M47805" i="1"/>
  <c r="M47806" i="1"/>
  <c r="M47807" i="1"/>
  <c r="M47808" i="1"/>
  <c r="M47809" i="1"/>
  <c r="M47810" i="1"/>
  <c r="M47811" i="1"/>
  <c r="M47812" i="1"/>
  <c r="M47813" i="1"/>
  <c r="M47814" i="1"/>
  <c r="M47815" i="1"/>
  <c r="M47816" i="1"/>
  <c r="M47817" i="1"/>
  <c r="M47818" i="1"/>
  <c r="M47819" i="1"/>
  <c r="M47820" i="1"/>
  <c r="M47821" i="1"/>
  <c r="M47822" i="1"/>
  <c r="M47823" i="1"/>
  <c r="M47824" i="1"/>
  <c r="M47825" i="1"/>
  <c r="M47826" i="1"/>
  <c r="M47827" i="1"/>
  <c r="M47828" i="1"/>
  <c r="M47829" i="1"/>
  <c r="M47830" i="1"/>
  <c r="M47831" i="1"/>
  <c r="M47832" i="1"/>
  <c r="M47833" i="1"/>
  <c r="M47834" i="1"/>
  <c r="M47835" i="1"/>
  <c r="M47836" i="1"/>
  <c r="M47837" i="1"/>
  <c r="M47838" i="1"/>
  <c r="M47839" i="1"/>
  <c r="M47840" i="1"/>
  <c r="M47841" i="1"/>
  <c r="M47842" i="1"/>
  <c r="M47843" i="1"/>
  <c r="M47844" i="1"/>
  <c r="M47845" i="1"/>
  <c r="M47846" i="1"/>
  <c r="M47847" i="1"/>
  <c r="M47848" i="1"/>
  <c r="M47849" i="1"/>
  <c r="M47850" i="1"/>
  <c r="M47851" i="1"/>
  <c r="M47852" i="1"/>
  <c r="M47853" i="1"/>
  <c r="M47854" i="1"/>
  <c r="M47855" i="1"/>
  <c r="M47856" i="1"/>
  <c r="M47857" i="1"/>
  <c r="M47858" i="1"/>
  <c r="M47859" i="1"/>
  <c r="M47860" i="1"/>
  <c r="M47861" i="1"/>
  <c r="M47862" i="1"/>
  <c r="M47863" i="1"/>
  <c r="M47864" i="1"/>
  <c r="M47865" i="1"/>
  <c r="M47866" i="1"/>
  <c r="M47867" i="1"/>
  <c r="M47868" i="1"/>
  <c r="M47869" i="1"/>
  <c r="M47870" i="1"/>
  <c r="M47871" i="1"/>
  <c r="M47872" i="1"/>
  <c r="M47873" i="1"/>
  <c r="M47874" i="1"/>
  <c r="M47875" i="1"/>
  <c r="M47876" i="1"/>
  <c r="M47877" i="1"/>
  <c r="M47878" i="1"/>
  <c r="M47879" i="1"/>
  <c r="M47880" i="1"/>
  <c r="M47881" i="1"/>
  <c r="M47882" i="1"/>
  <c r="M47883" i="1"/>
  <c r="M47884" i="1"/>
  <c r="M47885" i="1"/>
  <c r="M47886" i="1"/>
  <c r="M47887" i="1"/>
  <c r="M47888" i="1"/>
  <c r="M47889" i="1"/>
  <c r="M47890" i="1"/>
  <c r="M47891" i="1"/>
  <c r="M47892" i="1"/>
  <c r="M47893" i="1"/>
  <c r="M47894" i="1"/>
  <c r="M47895" i="1"/>
  <c r="M47896" i="1"/>
  <c r="M47897" i="1"/>
  <c r="M47898" i="1"/>
  <c r="M47899" i="1"/>
  <c r="M47900" i="1"/>
  <c r="M47901" i="1"/>
  <c r="M47902" i="1"/>
  <c r="M47903" i="1"/>
  <c r="M47904" i="1"/>
  <c r="M47905" i="1"/>
  <c r="M47906" i="1"/>
  <c r="M47907" i="1"/>
  <c r="M47908" i="1"/>
  <c r="M47909" i="1"/>
  <c r="M47910" i="1"/>
  <c r="M47911" i="1"/>
  <c r="M47912" i="1"/>
  <c r="M47913" i="1"/>
  <c r="M47914" i="1"/>
  <c r="M47915" i="1"/>
  <c r="M47916" i="1"/>
  <c r="M47917" i="1"/>
  <c r="M47918" i="1"/>
  <c r="M47919" i="1"/>
  <c r="M47920" i="1"/>
  <c r="M47921" i="1"/>
  <c r="M47922" i="1"/>
  <c r="M47923" i="1"/>
  <c r="M47924" i="1"/>
  <c r="M47925" i="1"/>
  <c r="M47926" i="1"/>
  <c r="M47927" i="1"/>
  <c r="M47928" i="1"/>
  <c r="M47929" i="1"/>
  <c r="M47930" i="1"/>
  <c r="M47931" i="1"/>
  <c r="M47932" i="1"/>
  <c r="M47933" i="1"/>
  <c r="M47934" i="1"/>
  <c r="M47935" i="1"/>
  <c r="M47936" i="1"/>
  <c r="M47937" i="1"/>
  <c r="M47938" i="1"/>
  <c r="M47939" i="1"/>
  <c r="M47940" i="1"/>
  <c r="M47941" i="1"/>
  <c r="M47942" i="1"/>
  <c r="M47943" i="1"/>
  <c r="M47944" i="1"/>
  <c r="M47945" i="1"/>
  <c r="M47946" i="1"/>
  <c r="M47947" i="1"/>
  <c r="M47948" i="1"/>
  <c r="M47949" i="1"/>
  <c r="M47950" i="1"/>
  <c r="M47951" i="1"/>
  <c r="M47952" i="1"/>
  <c r="M47953" i="1"/>
  <c r="M47954" i="1"/>
  <c r="M47955" i="1"/>
  <c r="M47956" i="1"/>
  <c r="M47957" i="1"/>
  <c r="M47958" i="1"/>
  <c r="M47959" i="1"/>
  <c r="M47960" i="1"/>
  <c r="M47961" i="1"/>
  <c r="M47962" i="1"/>
  <c r="M47963" i="1"/>
  <c r="M47964" i="1"/>
  <c r="M47965" i="1"/>
  <c r="M47966" i="1"/>
  <c r="M47967" i="1"/>
  <c r="M47968" i="1"/>
  <c r="M47969" i="1"/>
  <c r="M47970" i="1"/>
  <c r="M47971" i="1"/>
  <c r="M47972" i="1"/>
  <c r="M47973" i="1"/>
  <c r="M47974" i="1"/>
  <c r="M47975" i="1"/>
  <c r="M47976" i="1"/>
  <c r="M47977" i="1"/>
  <c r="M47978" i="1"/>
  <c r="M47979" i="1"/>
  <c r="M47980" i="1"/>
  <c r="M47981" i="1"/>
  <c r="M47982" i="1"/>
  <c r="M47983" i="1"/>
  <c r="M47984" i="1"/>
  <c r="M47985" i="1"/>
  <c r="M47986" i="1"/>
  <c r="M47987" i="1"/>
  <c r="M47988" i="1"/>
  <c r="M47989" i="1"/>
  <c r="M47990" i="1"/>
  <c r="M47991" i="1"/>
  <c r="M47992" i="1"/>
  <c r="M47993" i="1"/>
  <c r="M47994" i="1"/>
  <c r="M47995" i="1"/>
  <c r="M47996" i="1"/>
  <c r="M47997" i="1"/>
  <c r="M47998" i="1"/>
  <c r="M47999" i="1"/>
  <c r="M48000" i="1"/>
  <c r="M48001" i="1"/>
  <c r="M48002" i="1"/>
  <c r="M48003" i="1"/>
  <c r="M48004" i="1"/>
  <c r="M48005" i="1"/>
  <c r="M48006" i="1"/>
  <c r="M48007" i="1"/>
  <c r="M48008" i="1"/>
  <c r="M48009" i="1"/>
  <c r="M48010" i="1"/>
  <c r="M48011" i="1"/>
  <c r="M48012" i="1"/>
  <c r="M48013" i="1"/>
  <c r="M48014" i="1"/>
  <c r="M48015" i="1"/>
  <c r="M48016" i="1"/>
  <c r="M48017" i="1"/>
  <c r="M48018" i="1"/>
  <c r="M48019" i="1"/>
  <c r="M48020" i="1"/>
  <c r="M48021" i="1"/>
  <c r="M48022" i="1"/>
  <c r="M48023" i="1"/>
  <c r="M48024" i="1"/>
  <c r="M48025" i="1"/>
  <c r="M48026" i="1"/>
  <c r="M48027" i="1"/>
  <c r="M48028" i="1"/>
  <c r="M48029" i="1"/>
  <c r="M48030" i="1"/>
  <c r="M48031" i="1"/>
  <c r="M48032" i="1"/>
  <c r="M48033" i="1"/>
  <c r="M48034" i="1"/>
  <c r="M48035" i="1"/>
  <c r="M48036" i="1"/>
  <c r="M48037" i="1"/>
  <c r="M48038" i="1"/>
  <c r="M48039" i="1"/>
  <c r="M48040" i="1"/>
  <c r="M48041" i="1"/>
  <c r="M48042" i="1"/>
  <c r="M48043" i="1"/>
  <c r="M48044" i="1"/>
  <c r="M48045" i="1"/>
  <c r="M48046" i="1"/>
  <c r="M48047" i="1"/>
  <c r="M48048" i="1"/>
  <c r="M48049" i="1"/>
  <c r="M48050" i="1"/>
  <c r="M48051" i="1"/>
  <c r="M48052" i="1"/>
  <c r="M48053" i="1"/>
  <c r="M48054" i="1"/>
  <c r="M48055" i="1"/>
  <c r="M48056" i="1"/>
  <c r="M48057" i="1"/>
  <c r="M48058" i="1"/>
  <c r="M48059" i="1"/>
  <c r="M48060" i="1"/>
  <c r="M48061" i="1"/>
  <c r="M48062" i="1"/>
  <c r="M48063" i="1"/>
  <c r="M48064" i="1"/>
  <c r="M48065" i="1"/>
  <c r="M48066" i="1"/>
  <c r="M48067" i="1"/>
  <c r="M48068" i="1"/>
  <c r="M48069" i="1"/>
  <c r="M48070" i="1"/>
  <c r="M48071" i="1"/>
  <c r="M48072" i="1"/>
  <c r="M48073" i="1"/>
  <c r="M48074" i="1"/>
  <c r="M48075" i="1"/>
  <c r="M48076" i="1"/>
  <c r="M48077" i="1"/>
  <c r="M48078" i="1"/>
  <c r="M48079" i="1"/>
  <c r="M48080" i="1"/>
  <c r="M48081" i="1"/>
  <c r="M48082" i="1"/>
  <c r="M48083" i="1"/>
  <c r="M48084" i="1"/>
  <c r="M48085" i="1"/>
  <c r="M48086" i="1"/>
  <c r="M48087" i="1"/>
  <c r="M48088" i="1"/>
  <c r="M48089" i="1"/>
  <c r="M48090" i="1"/>
  <c r="M48091" i="1"/>
  <c r="M48092" i="1"/>
  <c r="M48093" i="1"/>
  <c r="M48094" i="1"/>
  <c r="M48095" i="1"/>
  <c r="M48096" i="1"/>
  <c r="M48097" i="1"/>
  <c r="M48098" i="1"/>
  <c r="M48099" i="1"/>
  <c r="M48100" i="1"/>
  <c r="M48101" i="1"/>
  <c r="M48102" i="1"/>
  <c r="M48103" i="1"/>
  <c r="M48104" i="1"/>
  <c r="M48105" i="1"/>
  <c r="M48106" i="1"/>
  <c r="M48107" i="1"/>
  <c r="M48108" i="1"/>
  <c r="M48109" i="1"/>
  <c r="M48110" i="1"/>
  <c r="M48111" i="1"/>
  <c r="M48112" i="1"/>
  <c r="M48113" i="1"/>
  <c r="M48114" i="1"/>
  <c r="M48115" i="1"/>
  <c r="M48116" i="1"/>
  <c r="M48117" i="1"/>
  <c r="M48118" i="1"/>
  <c r="M48119" i="1"/>
  <c r="M48120" i="1"/>
  <c r="M48121" i="1"/>
  <c r="M48122" i="1"/>
  <c r="M48123" i="1"/>
  <c r="M48124" i="1"/>
  <c r="M48125" i="1"/>
  <c r="M48126" i="1"/>
  <c r="M48127" i="1"/>
  <c r="M48128" i="1"/>
  <c r="M48129" i="1"/>
  <c r="M48130" i="1"/>
  <c r="M48131" i="1"/>
  <c r="M48132" i="1"/>
  <c r="M48133" i="1"/>
  <c r="M48134" i="1"/>
  <c r="M48135" i="1"/>
  <c r="M48136" i="1"/>
  <c r="M48137" i="1"/>
  <c r="M48138" i="1"/>
  <c r="M48139" i="1"/>
  <c r="M48140" i="1"/>
  <c r="M48141" i="1"/>
  <c r="M48142" i="1"/>
  <c r="M48143" i="1"/>
  <c r="M48144" i="1"/>
  <c r="M48145" i="1"/>
  <c r="M48146" i="1"/>
  <c r="M48147" i="1"/>
  <c r="M48148" i="1"/>
  <c r="M48149" i="1"/>
  <c r="M48150" i="1"/>
  <c r="M48151" i="1"/>
  <c r="M48152" i="1"/>
  <c r="M48153" i="1"/>
  <c r="M48154" i="1"/>
  <c r="M48155" i="1"/>
  <c r="M48156" i="1"/>
  <c r="M48157" i="1"/>
  <c r="M48158" i="1"/>
  <c r="M48159" i="1"/>
  <c r="M48160" i="1"/>
  <c r="M48161" i="1"/>
  <c r="M48162" i="1"/>
  <c r="M48163" i="1"/>
  <c r="M48164" i="1"/>
  <c r="M48165" i="1"/>
  <c r="M48166" i="1"/>
  <c r="M48167" i="1"/>
  <c r="M48168" i="1"/>
  <c r="M48169" i="1"/>
  <c r="M48170" i="1"/>
  <c r="M48171" i="1"/>
  <c r="M48172" i="1"/>
  <c r="M48173" i="1"/>
  <c r="M48174" i="1"/>
  <c r="M48175" i="1"/>
  <c r="M48176" i="1"/>
  <c r="M48177" i="1"/>
  <c r="M48178" i="1"/>
  <c r="M48179" i="1"/>
  <c r="M48180" i="1"/>
  <c r="M48181" i="1"/>
  <c r="M48182" i="1"/>
  <c r="M48183" i="1"/>
  <c r="M48184" i="1"/>
  <c r="M48185" i="1"/>
  <c r="M48186" i="1"/>
  <c r="M48187" i="1"/>
  <c r="M48188" i="1"/>
  <c r="M48189" i="1"/>
  <c r="M48190" i="1"/>
  <c r="M48191" i="1"/>
  <c r="M48192" i="1"/>
  <c r="M48193" i="1"/>
  <c r="M48194" i="1"/>
  <c r="M48195" i="1"/>
  <c r="M48196" i="1"/>
  <c r="M48197" i="1"/>
  <c r="M48198" i="1"/>
  <c r="M48199" i="1"/>
  <c r="M48200" i="1"/>
  <c r="M48201" i="1"/>
  <c r="M48202" i="1"/>
  <c r="M48203" i="1"/>
  <c r="M48204" i="1"/>
  <c r="M48205" i="1"/>
  <c r="M48206" i="1"/>
  <c r="M48207" i="1"/>
  <c r="M48208" i="1"/>
  <c r="M48209" i="1"/>
  <c r="M48210" i="1"/>
  <c r="M48211" i="1"/>
  <c r="M48212" i="1"/>
  <c r="M48213" i="1"/>
  <c r="M48214" i="1"/>
  <c r="M48215" i="1"/>
  <c r="M48216" i="1"/>
  <c r="M48217" i="1"/>
  <c r="M48218" i="1"/>
  <c r="M48219" i="1"/>
  <c r="M48220" i="1"/>
  <c r="M48221" i="1"/>
  <c r="M48222" i="1"/>
  <c r="M48223" i="1"/>
  <c r="M48224" i="1"/>
  <c r="M48225" i="1"/>
  <c r="M48226" i="1"/>
  <c r="M48227" i="1"/>
  <c r="M48228" i="1"/>
  <c r="M48229" i="1"/>
  <c r="M48230" i="1"/>
  <c r="M48231" i="1"/>
  <c r="M48232" i="1"/>
  <c r="M48233" i="1"/>
  <c r="M48234" i="1"/>
  <c r="M48235" i="1"/>
  <c r="M48236" i="1"/>
  <c r="M48237" i="1"/>
  <c r="M48238" i="1"/>
  <c r="M48239" i="1"/>
  <c r="M48240" i="1"/>
  <c r="M48241" i="1"/>
  <c r="M48242" i="1"/>
  <c r="M48243" i="1"/>
  <c r="M48244" i="1"/>
  <c r="M48245" i="1"/>
  <c r="M48246" i="1"/>
  <c r="M48247" i="1"/>
  <c r="M48248" i="1"/>
  <c r="M48249" i="1"/>
  <c r="M48250" i="1"/>
  <c r="M48251" i="1"/>
  <c r="M48252" i="1"/>
  <c r="M48253" i="1"/>
  <c r="M48254" i="1"/>
  <c r="M48255" i="1"/>
  <c r="M48256" i="1"/>
  <c r="M48257" i="1"/>
  <c r="M48258" i="1"/>
  <c r="M48259" i="1"/>
  <c r="M48260" i="1"/>
  <c r="M48261" i="1"/>
  <c r="M48262" i="1"/>
  <c r="M48263" i="1"/>
  <c r="M48264" i="1"/>
  <c r="M48265" i="1"/>
  <c r="M48266" i="1"/>
  <c r="M48267" i="1"/>
  <c r="M48268" i="1"/>
  <c r="M48269" i="1"/>
  <c r="M48270" i="1"/>
  <c r="M48271" i="1"/>
  <c r="M48272" i="1"/>
  <c r="M48273" i="1"/>
  <c r="M48274" i="1"/>
  <c r="M48275" i="1"/>
  <c r="M48276" i="1"/>
  <c r="M48277" i="1"/>
  <c r="M48278" i="1"/>
  <c r="M48279" i="1"/>
  <c r="M48280" i="1"/>
  <c r="M48281" i="1"/>
  <c r="M48282" i="1"/>
  <c r="M48283" i="1"/>
  <c r="M48284" i="1"/>
  <c r="M48285" i="1"/>
  <c r="M48286" i="1"/>
  <c r="M48287" i="1"/>
  <c r="M48288" i="1"/>
  <c r="M48289" i="1"/>
  <c r="M48290" i="1"/>
  <c r="M48291" i="1"/>
  <c r="M48292" i="1"/>
  <c r="M48293" i="1"/>
  <c r="M48294" i="1"/>
  <c r="M48295" i="1"/>
  <c r="M48296" i="1"/>
  <c r="M48297" i="1"/>
  <c r="M48298" i="1"/>
  <c r="M48299" i="1"/>
  <c r="M48300" i="1"/>
  <c r="M48301" i="1"/>
  <c r="M48302" i="1"/>
  <c r="M48303" i="1"/>
  <c r="M48304" i="1"/>
  <c r="M48305" i="1"/>
  <c r="M48306" i="1"/>
  <c r="M48307" i="1"/>
  <c r="M48308" i="1"/>
  <c r="M48309" i="1"/>
  <c r="M48310" i="1"/>
  <c r="M48311" i="1"/>
  <c r="M48312" i="1"/>
  <c r="M48313" i="1"/>
  <c r="M48314" i="1"/>
  <c r="M48315" i="1"/>
  <c r="M48316" i="1"/>
  <c r="M48317" i="1"/>
  <c r="M48318" i="1"/>
  <c r="M48319" i="1"/>
  <c r="M48320" i="1"/>
  <c r="M48321" i="1"/>
  <c r="M48322" i="1"/>
  <c r="M48323" i="1"/>
  <c r="M48324" i="1"/>
  <c r="M48325" i="1"/>
  <c r="M48326" i="1"/>
  <c r="M48327" i="1"/>
  <c r="M48328" i="1"/>
  <c r="M48329" i="1"/>
  <c r="M48330" i="1"/>
  <c r="M48331" i="1"/>
  <c r="M48332" i="1"/>
  <c r="M48333" i="1"/>
  <c r="M48334" i="1"/>
  <c r="M48335" i="1"/>
  <c r="M48336" i="1"/>
  <c r="M48337" i="1"/>
  <c r="M48338" i="1"/>
  <c r="M48339" i="1"/>
  <c r="M48340" i="1"/>
  <c r="M48341" i="1"/>
  <c r="M48342" i="1"/>
  <c r="M48343" i="1"/>
  <c r="M48344" i="1"/>
  <c r="M48345" i="1"/>
  <c r="M48346" i="1"/>
  <c r="M48347" i="1"/>
  <c r="M48348" i="1"/>
  <c r="M48349" i="1"/>
  <c r="M48350" i="1"/>
  <c r="M48351" i="1"/>
  <c r="M48352" i="1"/>
  <c r="M48353" i="1"/>
  <c r="M48354" i="1"/>
  <c r="M48355" i="1"/>
  <c r="M48356" i="1"/>
  <c r="M48357" i="1"/>
  <c r="M48358" i="1"/>
  <c r="M48359" i="1"/>
  <c r="M48360" i="1"/>
  <c r="M48361" i="1"/>
  <c r="M48362" i="1"/>
  <c r="M48363" i="1"/>
  <c r="M48364" i="1"/>
  <c r="M48365" i="1"/>
  <c r="M48366" i="1"/>
  <c r="M48367" i="1"/>
  <c r="M48368" i="1"/>
  <c r="M48369" i="1"/>
  <c r="M48370" i="1"/>
  <c r="M48371" i="1"/>
  <c r="M48372" i="1"/>
  <c r="M48373" i="1"/>
  <c r="M48374" i="1"/>
  <c r="M48375" i="1"/>
  <c r="M48376" i="1"/>
  <c r="M48377" i="1"/>
  <c r="M48378" i="1"/>
  <c r="M48379" i="1"/>
  <c r="M48380" i="1"/>
  <c r="M48381" i="1"/>
  <c r="M48382" i="1"/>
  <c r="M48383" i="1"/>
  <c r="M48384" i="1"/>
  <c r="M48385" i="1"/>
  <c r="M48386" i="1"/>
  <c r="M48387" i="1"/>
  <c r="M48388" i="1"/>
  <c r="M48389" i="1"/>
  <c r="M48390" i="1"/>
  <c r="M48391" i="1"/>
  <c r="M48392" i="1"/>
  <c r="M48393" i="1"/>
  <c r="M48394" i="1"/>
  <c r="M48395" i="1"/>
  <c r="M48396" i="1"/>
  <c r="M48397" i="1"/>
  <c r="M48398" i="1"/>
  <c r="M48399" i="1"/>
  <c r="M48400" i="1"/>
  <c r="M48401" i="1"/>
  <c r="M48402" i="1"/>
  <c r="M48403" i="1"/>
  <c r="M48404" i="1"/>
  <c r="M48405" i="1"/>
  <c r="M48406" i="1"/>
  <c r="M48407" i="1"/>
  <c r="M48408" i="1"/>
  <c r="M48409" i="1"/>
  <c r="M48410" i="1"/>
  <c r="M48411" i="1"/>
  <c r="M48412" i="1"/>
  <c r="M48413" i="1"/>
  <c r="M48414" i="1"/>
  <c r="M48415" i="1"/>
  <c r="M48416" i="1"/>
  <c r="M48417" i="1"/>
  <c r="M48418" i="1"/>
  <c r="M48419" i="1"/>
  <c r="M48420" i="1"/>
  <c r="M48421" i="1"/>
  <c r="M48422" i="1"/>
  <c r="M48423" i="1"/>
  <c r="M48424" i="1"/>
  <c r="M48425" i="1"/>
  <c r="M48426" i="1"/>
  <c r="M48427" i="1"/>
  <c r="M48428" i="1"/>
  <c r="M48429" i="1"/>
  <c r="M48430" i="1"/>
  <c r="M48431" i="1"/>
  <c r="M48432" i="1"/>
  <c r="M48433" i="1"/>
  <c r="M48434" i="1"/>
  <c r="M48435" i="1"/>
  <c r="M48436" i="1"/>
  <c r="M48437" i="1"/>
  <c r="M48438" i="1"/>
  <c r="M48439" i="1"/>
  <c r="M48440" i="1"/>
  <c r="M48441" i="1"/>
  <c r="M48442" i="1"/>
  <c r="M48443" i="1"/>
  <c r="M48444" i="1"/>
  <c r="M48445" i="1"/>
  <c r="M48446" i="1"/>
  <c r="M48447" i="1"/>
  <c r="M48448" i="1"/>
  <c r="M48449" i="1"/>
  <c r="M48450" i="1"/>
  <c r="M48451" i="1"/>
  <c r="M48452" i="1"/>
  <c r="M48453" i="1"/>
  <c r="M48454" i="1"/>
  <c r="M48455" i="1"/>
  <c r="M48456" i="1"/>
  <c r="M48457" i="1"/>
  <c r="M48458" i="1"/>
  <c r="M48459" i="1"/>
  <c r="M48460" i="1"/>
  <c r="M48461" i="1"/>
  <c r="M48462" i="1"/>
  <c r="M48463" i="1"/>
  <c r="M48464" i="1"/>
  <c r="M48465" i="1"/>
  <c r="M48466" i="1"/>
  <c r="M48467" i="1"/>
  <c r="M48468" i="1"/>
  <c r="M48469" i="1"/>
  <c r="M48470" i="1"/>
  <c r="M48471" i="1"/>
  <c r="M48472" i="1"/>
  <c r="M48473" i="1"/>
  <c r="M48474" i="1"/>
  <c r="M48475" i="1"/>
  <c r="M48476" i="1"/>
  <c r="M48477" i="1"/>
  <c r="M48478" i="1"/>
  <c r="M48479" i="1"/>
  <c r="M48480" i="1"/>
  <c r="M48481" i="1"/>
  <c r="M48482" i="1"/>
  <c r="M48483" i="1"/>
  <c r="M48484" i="1"/>
  <c r="M48485" i="1"/>
  <c r="M48486" i="1"/>
  <c r="M48487" i="1"/>
  <c r="M48488" i="1"/>
  <c r="M48489" i="1"/>
  <c r="M48490" i="1"/>
  <c r="M48491" i="1"/>
  <c r="M48492" i="1"/>
  <c r="M48493" i="1"/>
  <c r="M48494" i="1"/>
  <c r="M48495" i="1"/>
  <c r="M48496" i="1"/>
  <c r="M48497" i="1"/>
  <c r="M48498" i="1"/>
  <c r="M48499" i="1"/>
  <c r="M48500" i="1"/>
  <c r="M48501" i="1"/>
  <c r="M48502" i="1"/>
  <c r="M48503" i="1"/>
  <c r="M48504" i="1"/>
  <c r="M48505" i="1"/>
  <c r="M48506" i="1"/>
  <c r="M48507" i="1"/>
  <c r="M48508" i="1"/>
  <c r="M48509" i="1"/>
  <c r="M48510" i="1"/>
  <c r="M48511" i="1"/>
  <c r="M48512" i="1"/>
  <c r="M48513" i="1"/>
  <c r="M48514" i="1"/>
  <c r="M48515" i="1"/>
  <c r="M48516" i="1"/>
  <c r="M48517" i="1"/>
  <c r="M48518" i="1"/>
  <c r="M48519" i="1"/>
  <c r="M48520" i="1"/>
  <c r="M48521" i="1"/>
  <c r="M48522" i="1"/>
  <c r="M48523" i="1"/>
  <c r="M48524" i="1"/>
  <c r="M48525" i="1"/>
  <c r="M48526" i="1"/>
  <c r="M48527" i="1"/>
  <c r="M48528" i="1"/>
  <c r="M48529" i="1"/>
  <c r="M48530" i="1"/>
  <c r="M48531" i="1"/>
  <c r="M48532" i="1"/>
  <c r="M48533" i="1"/>
  <c r="M48534" i="1"/>
  <c r="M48535" i="1"/>
  <c r="M48536" i="1"/>
  <c r="M48537" i="1"/>
  <c r="M48538" i="1"/>
  <c r="M48539" i="1"/>
  <c r="M48540" i="1"/>
  <c r="M48541" i="1"/>
  <c r="M48542" i="1"/>
  <c r="M48543" i="1"/>
  <c r="M48544" i="1"/>
  <c r="M48545" i="1"/>
  <c r="M48546" i="1"/>
  <c r="M48547" i="1"/>
  <c r="M48548" i="1"/>
  <c r="M48549" i="1"/>
  <c r="M48550" i="1"/>
  <c r="M48551" i="1"/>
  <c r="M48552" i="1"/>
  <c r="M48553" i="1"/>
  <c r="M48554" i="1"/>
  <c r="M48555" i="1"/>
  <c r="M48556" i="1"/>
  <c r="M48557" i="1"/>
  <c r="M48558" i="1"/>
  <c r="M48559" i="1"/>
  <c r="M48560" i="1"/>
  <c r="M48561" i="1"/>
  <c r="M48562" i="1"/>
  <c r="M48563" i="1"/>
  <c r="M48564" i="1"/>
  <c r="M48565" i="1"/>
  <c r="M48566" i="1"/>
  <c r="M48567" i="1"/>
  <c r="M48568" i="1"/>
  <c r="M48569" i="1"/>
  <c r="M48570" i="1"/>
  <c r="M48571" i="1"/>
  <c r="M48572" i="1"/>
  <c r="M48573" i="1"/>
  <c r="M48574" i="1"/>
  <c r="M48575" i="1"/>
  <c r="M48576" i="1"/>
  <c r="M48577" i="1"/>
  <c r="M48578" i="1"/>
  <c r="M48579" i="1"/>
  <c r="M48580" i="1"/>
  <c r="M48581" i="1"/>
  <c r="M48582" i="1"/>
  <c r="M48583" i="1"/>
  <c r="M48584" i="1"/>
  <c r="M48585" i="1"/>
  <c r="M48586" i="1"/>
  <c r="M48587" i="1"/>
  <c r="M48588" i="1"/>
  <c r="M48589" i="1"/>
  <c r="M48590" i="1"/>
  <c r="M48591" i="1"/>
  <c r="M48592" i="1"/>
  <c r="M48593" i="1"/>
  <c r="M48594" i="1"/>
  <c r="M48595" i="1"/>
  <c r="M48596" i="1"/>
  <c r="M48597" i="1"/>
  <c r="M48598" i="1"/>
  <c r="M48599" i="1"/>
  <c r="M48600" i="1"/>
  <c r="M48601" i="1"/>
  <c r="M48602" i="1"/>
  <c r="M48603" i="1"/>
  <c r="M48604" i="1"/>
  <c r="M48605" i="1"/>
  <c r="M48606" i="1"/>
  <c r="M48607" i="1"/>
  <c r="M48608" i="1"/>
  <c r="M48609" i="1"/>
  <c r="M48610" i="1"/>
  <c r="M48611" i="1"/>
  <c r="M48612" i="1"/>
  <c r="M48613" i="1"/>
  <c r="M48614" i="1"/>
  <c r="M48615" i="1"/>
  <c r="M48616" i="1"/>
  <c r="M48617" i="1"/>
  <c r="M48618" i="1"/>
  <c r="M48619" i="1"/>
  <c r="M48620" i="1"/>
  <c r="M48621" i="1"/>
  <c r="M48622" i="1"/>
  <c r="M48623" i="1"/>
  <c r="M48624" i="1"/>
  <c r="M48625" i="1"/>
  <c r="M48626" i="1"/>
  <c r="M48627" i="1"/>
  <c r="M48628" i="1"/>
  <c r="M48629" i="1"/>
  <c r="M48630" i="1"/>
  <c r="M48631" i="1"/>
  <c r="M48632" i="1"/>
  <c r="M48633" i="1"/>
  <c r="M48634" i="1"/>
  <c r="M48635" i="1"/>
  <c r="M48636" i="1"/>
  <c r="M48637" i="1"/>
  <c r="M48638" i="1"/>
  <c r="M48639" i="1"/>
  <c r="M48640" i="1"/>
  <c r="M48641" i="1"/>
  <c r="M48642" i="1"/>
  <c r="M48643" i="1"/>
  <c r="M48644" i="1"/>
  <c r="M48645" i="1"/>
  <c r="M48646" i="1"/>
  <c r="M48647" i="1"/>
  <c r="M48648" i="1"/>
  <c r="M48649" i="1"/>
  <c r="M48650" i="1"/>
  <c r="M48651" i="1"/>
  <c r="M48652" i="1"/>
  <c r="M48653" i="1"/>
  <c r="M48654" i="1"/>
  <c r="M48655" i="1"/>
  <c r="M48656" i="1"/>
  <c r="M48657" i="1"/>
  <c r="M48658" i="1"/>
  <c r="M48659" i="1"/>
  <c r="M48660" i="1"/>
  <c r="M48661" i="1"/>
  <c r="M48662" i="1"/>
  <c r="M48663" i="1"/>
  <c r="M48664" i="1"/>
  <c r="M48665" i="1"/>
  <c r="M48666" i="1"/>
  <c r="M48667" i="1"/>
  <c r="M48668" i="1"/>
  <c r="M48669" i="1"/>
  <c r="M48670" i="1"/>
  <c r="M48671" i="1"/>
  <c r="M48672" i="1"/>
  <c r="M48673" i="1"/>
  <c r="M48674" i="1"/>
  <c r="M48675" i="1"/>
  <c r="M48676" i="1"/>
  <c r="M48677" i="1"/>
  <c r="M48678" i="1"/>
  <c r="M48679" i="1"/>
  <c r="M48680" i="1"/>
  <c r="M48681" i="1"/>
  <c r="M48682" i="1"/>
  <c r="M48683" i="1"/>
  <c r="M48684" i="1"/>
  <c r="M48685" i="1"/>
  <c r="M48686" i="1"/>
  <c r="M48687" i="1"/>
  <c r="M48688" i="1"/>
  <c r="M48689" i="1"/>
  <c r="M48690" i="1"/>
  <c r="M48691" i="1"/>
  <c r="M48692" i="1"/>
  <c r="M48693" i="1"/>
  <c r="M48694" i="1"/>
  <c r="M48695" i="1"/>
  <c r="M48696" i="1"/>
  <c r="M48697" i="1"/>
  <c r="M48698" i="1"/>
  <c r="M48699" i="1"/>
  <c r="M48700" i="1"/>
  <c r="M48701" i="1"/>
  <c r="M48702" i="1"/>
  <c r="M48703" i="1"/>
  <c r="M48704" i="1"/>
  <c r="M48705" i="1"/>
  <c r="M48706" i="1"/>
  <c r="M48707" i="1"/>
  <c r="M48708" i="1"/>
  <c r="M48709" i="1"/>
  <c r="M48710" i="1"/>
  <c r="M48711" i="1"/>
  <c r="M48712" i="1"/>
  <c r="M48713" i="1"/>
  <c r="M48714" i="1"/>
  <c r="M48715" i="1"/>
  <c r="M48716" i="1"/>
  <c r="M48717" i="1"/>
  <c r="M48718" i="1"/>
  <c r="M48719" i="1"/>
  <c r="M48720" i="1"/>
  <c r="M48721" i="1"/>
  <c r="M48722" i="1"/>
  <c r="M48723" i="1"/>
  <c r="M48724" i="1"/>
  <c r="M48725" i="1"/>
  <c r="M48726" i="1"/>
  <c r="M48727" i="1"/>
  <c r="M48728" i="1"/>
  <c r="M48729" i="1"/>
  <c r="M48730" i="1"/>
  <c r="M48731" i="1"/>
  <c r="M48732" i="1"/>
  <c r="M48733" i="1"/>
  <c r="M48734" i="1"/>
  <c r="M48735" i="1"/>
  <c r="M48736" i="1"/>
  <c r="M48737" i="1"/>
  <c r="M48738" i="1"/>
  <c r="M48739" i="1"/>
  <c r="M48740" i="1"/>
  <c r="M48741" i="1"/>
  <c r="M48742" i="1"/>
  <c r="M48743" i="1"/>
  <c r="M48744" i="1"/>
  <c r="M48745" i="1"/>
  <c r="M48746" i="1"/>
  <c r="M48747" i="1"/>
  <c r="M48748" i="1"/>
  <c r="M48749" i="1"/>
  <c r="M48750" i="1"/>
  <c r="M48751" i="1"/>
  <c r="M48752" i="1"/>
  <c r="M48753" i="1"/>
  <c r="M48754" i="1"/>
  <c r="M48755" i="1"/>
  <c r="M48756" i="1"/>
  <c r="M48757" i="1"/>
  <c r="M48758" i="1"/>
  <c r="M48759" i="1"/>
  <c r="M48760" i="1"/>
  <c r="M48761" i="1"/>
  <c r="M48762" i="1"/>
  <c r="M48763" i="1"/>
  <c r="M48764" i="1"/>
  <c r="M48765" i="1"/>
  <c r="M48766" i="1"/>
  <c r="M48767" i="1"/>
  <c r="M48768" i="1"/>
  <c r="M48769" i="1"/>
  <c r="M48770" i="1"/>
  <c r="M48771" i="1"/>
  <c r="M48772" i="1"/>
  <c r="M48773" i="1"/>
  <c r="M48774" i="1"/>
  <c r="M48775" i="1"/>
  <c r="M48776" i="1"/>
  <c r="M48777" i="1"/>
  <c r="M48778" i="1"/>
  <c r="M48779" i="1"/>
  <c r="M48780" i="1"/>
  <c r="M48781" i="1"/>
  <c r="M48782" i="1"/>
  <c r="M48783" i="1"/>
  <c r="M48784" i="1"/>
  <c r="M48785" i="1"/>
  <c r="M48786" i="1"/>
  <c r="M48787" i="1"/>
  <c r="M48788" i="1"/>
  <c r="M48789" i="1"/>
  <c r="M48790" i="1"/>
  <c r="M48791" i="1"/>
  <c r="M48792" i="1"/>
  <c r="M48793" i="1"/>
  <c r="M48794" i="1"/>
  <c r="M48795" i="1"/>
  <c r="M48796" i="1"/>
  <c r="M48797" i="1"/>
  <c r="M48798" i="1"/>
  <c r="M48799" i="1"/>
  <c r="M48800" i="1"/>
  <c r="M48801" i="1"/>
  <c r="M48802" i="1"/>
  <c r="M48803" i="1"/>
  <c r="M48804" i="1"/>
  <c r="M48805" i="1"/>
  <c r="M48806" i="1"/>
  <c r="M48807" i="1"/>
  <c r="M48808" i="1"/>
  <c r="M48809" i="1"/>
  <c r="M48810" i="1"/>
  <c r="M48811" i="1"/>
  <c r="M48812" i="1"/>
  <c r="M48813" i="1"/>
  <c r="M48814" i="1"/>
  <c r="M48815" i="1"/>
  <c r="M48816" i="1"/>
  <c r="M48817" i="1"/>
  <c r="M48818" i="1"/>
  <c r="M48819" i="1"/>
  <c r="M48820" i="1"/>
  <c r="M48821" i="1"/>
  <c r="M48822" i="1"/>
  <c r="M48823" i="1"/>
  <c r="M48824" i="1"/>
  <c r="M48825" i="1"/>
  <c r="M48826" i="1"/>
  <c r="M48827" i="1"/>
  <c r="M48828" i="1"/>
  <c r="M48829" i="1"/>
  <c r="M48830" i="1"/>
  <c r="M48831" i="1"/>
  <c r="M48832" i="1"/>
  <c r="M48833" i="1"/>
  <c r="M48834" i="1"/>
  <c r="M48835" i="1"/>
  <c r="M48836" i="1"/>
  <c r="M48837" i="1"/>
  <c r="M48838" i="1"/>
  <c r="M48839" i="1"/>
  <c r="M48840" i="1"/>
  <c r="M48841" i="1"/>
  <c r="M48842" i="1"/>
  <c r="M48843" i="1"/>
  <c r="M48844" i="1"/>
  <c r="M48845" i="1"/>
  <c r="M48846" i="1"/>
  <c r="M48847" i="1"/>
  <c r="M48848" i="1"/>
  <c r="M48849" i="1"/>
  <c r="M48850" i="1"/>
  <c r="M48851" i="1"/>
  <c r="M48852" i="1"/>
  <c r="M48853" i="1"/>
  <c r="M48854" i="1"/>
  <c r="M48855" i="1"/>
  <c r="M48856" i="1"/>
  <c r="M48857" i="1"/>
  <c r="M48858" i="1"/>
  <c r="M48859" i="1"/>
  <c r="M48860" i="1"/>
  <c r="M48861" i="1"/>
  <c r="M48862" i="1"/>
  <c r="M48863" i="1"/>
  <c r="M48864" i="1"/>
  <c r="M48865" i="1"/>
  <c r="M48866" i="1"/>
  <c r="M48867" i="1"/>
  <c r="M48868" i="1"/>
  <c r="M48869" i="1"/>
  <c r="M48870" i="1"/>
  <c r="M48871" i="1"/>
  <c r="M48872" i="1"/>
  <c r="M48873" i="1"/>
  <c r="M48874" i="1"/>
  <c r="M48875" i="1"/>
  <c r="M48876" i="1"/>
  <c r="M48877" i="1"/>
  <c r="M48878" i="1"/>
  <c r="M48879" i="1"/>
  <c r="M48880" i="1"/>
  <c r="M48881" i="1"/>
  <c r="M48882" i="1"/>
  <c r="M48883" i="1"/>
  <c r="M48884" i="1"/>
  <c r="M48885" i="1"/>
  <c r="M48886" i="1"/>
  <c r="M48887" i="1"/>
  <c r="M48888" i="1"/>
  <c r="M48889" i="1"/>
  <c r="M48890" i="1"/>
  <c r="M48891" i="1"/>
  <c r="M48892" i="1"/>
  <c r="M48893" i="1"/>
  <c r="M48894" i="1"/>
  <c r="M48895" i="1"/>
  <c r="M48896" i="1"/>
  <c r="M48897" i="1"/>
  <c r="M48898" i="1"/>
  <c r="M48899" i="1"/>
  <c r="M48900" i="1"/>
  <c r="M48901" i="1"/>
  <c r="M48902" i="1"/>
  <c r="M48903" i="1"/>
  <c r="M48904" i="1"/>
  <c r="M48905" i="1"/>
  <c r="M48906" i="1"/>
  <c r="M48907" i="1"/>
  <c r="M48908" i="1"/>
  <c r="M48909" i="1"/>
  <c r="M48910" i="1"/>
  <c r="M48911" i="1"/>
  <c r="M48912" i="1"/>
  <c r="M48913" i="1"/>
  <c r="M48914" i="1"/>
  <c r="M48915" i="1"/>
  <c r="M48916" i="1"/>
  <c r="M48917" i="1"/>
  <c r="M48918" i="1"/>
  <c r="M48919" i="1"/>
  <c r="M48920" i="1"/>
  <c r="M48921" i="1"/>
  <c r="M48922" i="1"/>
  <c r="M48923" i="1"/>
  <c r="M48924" i="1"/>
  <c r="M48925" i="1"/>
  <c r="M48926" i="1"/>
  <c r="M48927" i="1"/>
  <c r="M48928" i="1"/>
  <c r="M48929" i="1"/>
  <c r="M48930" i="1"/>
  <c r="M48931" i="1"/>
  <c r="M48932" i="1"/>
  <c r="M48933" i="1"/>
  <c r="M48934" i="1"/>
  <c r="M48935" i="1"/>
  <c r="M48936" i="1"/>
  <c r="M48937" i="1"/>
  <c r="M48938" i="1"/>
  <c r="M48939" i="1"/>
  <c r="M48940" i="1"/>
  <c r="M48941" i="1"/>
  <c r="M48942" i="1"/>
  <c r="M48943" i="1"/>
  <c r="M48944" i="1"/>
  <c r="M48945" i="1"/>
  <c r="M48946" i="1"/>
  <c r="M48947" i="1"/>
  <c r="M48948" i="1"/>
  <c r="M48949" i="1"/>
  <c r="M48950" i="1"/>
  <c r="M48951" i="1"/>
  <c r="M48952" i="1"/>
  <c r="M48953" i="1"/>
  <c r="M48954" i="1"/>
  <c r="M48955" i="1"/>
  <c r="M48956" i="1"/>
  <c r="M48957" i="1"/>
  <c r="M48958" i="1"/>
  <c r="M48959" i="1"/>
  <c r="M48960" i="1"/>
  <c r="M48961" i="1"/>
  <c r="M48962" i="1"/>
  <c r="M48963" i="1"/>
  <c r="M48964" i="1"/>
  <c r="M48965" i="1"/>
  <c r="M48966" i="1"/>
  <c r="M48967" i="1"/>
  <c r="M48968" i="1"/>
  <c r="M48969" i="1"/>
  <c r="M48970" i="1"/>
  <c r="M48971" i="1"/>
  <c r="M48972" i="1"/>
  <c r="M48973" i="1"/>
  <c r="M48974" i="1"/>
  <c r="M48975" i="1"/>
  <c r="M48976" i="1"/>
  <c r="M48977" i="1"/>
  <c r="M48978" i="1"/>
  <c r="M48979" i="1"/>
  <c r="M48980" i="1"/>
  <c r="M48981" i="1"/>
  <c r="M48982" i="1"/>
  <c r="M48983" i="1"/>
  <c r="M48984" i="1"/>
  <c r="M48985" i="1"/>
  <c r="M48986" i="1"/>
  <c r="M48987" i="1"/>
  <c r="M48988" i="1"/>
  <c r="M48989" i="1"/>
  <c r="M48990" i="1"/>
  <c r="M48991" i="1"/>
  <c r="M48992" i="1"/>
  <c r="M48993" i="1"/>
  <c r="M48994" i="1"/>
  <c r="M48995" i="1"/>
  <c r="M48996" i="1"/>
  <c r="M48997" i="1"/>
  <c r="M48998" i="1"/>
  <c r="M48999" i="1"/>
  <c r="M49000" i="1"/>
  <c r="M49001" i="1"/>
  <c r="M49002" i="1"/>
  <c r="M49003" i="1"/>
  <c r="M49004" i="1"/>
  <c r="M49005" i="1"/>
  <c r="M49006" i="1"/>
  <c r="M49007" i="1"/>
  <c r="M49008" i="1"/>
  <c r="M49009" i="1"/>
  <c r="M49010" i="1"/>
  <c r="M49011" i="1"/>
  <c r="M49012" i="1"/>
  <c r="M49013" i="1"/>
  <c r="M49014" i="1"/>
  <c r="M49015" i="1"/>
  <c r="M49016" i="1"/>
  <c r="M49017" i="1"/>
  <c r="M49018" i="1"/>
  <c r="M49019" i="1"/>
  <c r="M49020" i="1"/>
  <c r="M49021" i="1"/>
  <c r="M49022" i="1"/>
  <c r="M49023" i="1"/>
  <c r="M49024" i="1"/>
  <c r="M49025" i="1"/>
  <c r="M49026" i="1"/>
  <c r="M49027" i="1"/>
  <c r="M49028" i="1"/>
  <c r="M49029" i="1"/>
  <c r="M49030" i="1"/>
  <c r="M49031" i="1"/>
  <c r="M49032" i="1"/>
  <c r="M49033" i="1"/>
  <c r="M49034" i="1"/>
  <c r="M49035" i="1"/>
  <c r="M49036" i="1"/>
  <c r="M49037" i="1"/>
  <c r="M49038" i="1"/>
  <c r="M49039" i="1"/>
  <c r="M49040" i="1"/>
  <c r="M49041" i="1"/>
  <c r="M49042" i="1"/>
  <c r="M49043" i="1"/>
  <c r="M49044" i="1"/>
  <c r="M49045" i="1"/>
  <c r="M49046" i="1"/>
  <c r="M49047" i="1"/>
  <c r="M49048" i="1"/>
  <c r="M49049" i="1"/>
  <c r="M49050" i="1"/>
  <c r="M49051" i="1"/>
  <c r="M49052" i="1"/>
  <c r="M49053" i="1"/>
  <c r="M49054" i="1"/>
  <c r="M49055" i="1"/>
  <c r="M49056" i="1"/>
  <c r="M49057" i="1"/>
  <c r="M49058" i="1"/>
  <c r="M49059" i="1"/>
  <c r="M49060" i="1"/>
  <c r="M49061" i="1"/>
  <c r="M49062" i="1"/>
  <c r="M49063" i="1"/>
  <c r="M49064" i="1"/>
  <c r="M49065" i="1"/>
  <c r="M49066" i="1"/>
  <c r="M49067" i="1"/>
  <c r="M49068" i="1"/>
  <c r="M49069" i="1"/>
  <c r="M49070" i="1"/>
  <c r="M49071" i="1"/>
  <c r="M49072" i="1"/>
  <c r="M49073" i="1"/>
  <c r="M49074" i="1"/>
  <c r="M49075" i="1"/>
  <c r="M49076" i="1"/>
  <c r="M49077" i="1"/>
  <c r="M49078" i="1"/>
  <c r="M49079" i="1"/>
  <c r="M49080" i="1"/>
  <c r="M49081" i="1"/>
  <c r="M49082" i="1"/>
  <c r="M49083" i="1"/>
  <c r="M49084" i="1"/>
  <c r="M49085" i="1"/>
  <c r="M49086" i="1"/>
  <c r="M49087" i="1"/>
  <c r="M49088" i="1"/>
  <c r="M49089" i="1"/>
  <c r="M49090" i="1"/>
  <c r="M49091" i="1"/>
  <c r="M49092" i="1"/>
  <c r="M49093" i="1"/>
  <c r="M49094" i="1"/>
  <c r="M49095" i="1"/>
  <c r="M49096" i="1"/>
  <c r="M49097" i="1"/>
  <c r="M49098" i="1"/>
  <c r="M49099" i="1"/>
  <c r="M49100" i="1"/>
  <c r="M49101" i="1"/>
  <c r="M49102" i="1"/>
  <c r="M49103" i="1"/>
  <c r="M49104" i="1"/>
  <c r="M49105" i="1"/>
  <c r="M49106" i="1"/>
  <c r="M49107" i="1"/>
  <c r="M49108" i="1"/>
  <c r="M49109" i="1"/>
  <c r="M49110" i="1"/>
  <c r="M49111" i="1"/>
  <c r="M49112" i="1"/>
  <c r="M49113" i="1"/>
  <c r="M49114" i="1"/>
  <c r="M49115" i="1"/>
  <c r="M49116" i="1"/>
  <c r="M49117" i="1"/>
  <c r="M49118" i="1"/>
  <c r="M49119" i="1"/>
  <c r="M49120" i="1"/>
  <c r="M49121" i="1"/>
  <c r="M49122" i="1"/>
  <c r="M49123" i="1"/>
  <c r="M49124" i="1"/>
  <c r="M49125" i="1"/>
  <c r="M49126" i="1"/>
  <c r="M49127" i="1"/>
  <c r="M49128" i="1"/>
  <c r="M49129" i="1"/>
  <c r="M49130" i="1"/>
  <c r="M49131" i="1"/>
  <c r="M49132" i="1"/>
  <c r="M49133" i="1"/>
  <c r="M49134" i="1"/>
  <c r="M49135" i="1"/>
  <c r="M49136" i="1"/>
  <c r="M49137" i="1"/>
  <c r="M49138" i="1"/>
  <c r="M49139" i="1"/>
  <c r="M49140" i="1"/>
  <c r="M49141" i="1"/>
  <c r="M49142" i="1"/>
  <c r="M49143" i="1"/>
  <c r="M49144" i="1"/>
  <c r="M49145" i="1"/>
  <c r="M49146" i="1"/>
  <c r="M49147" i="1"/>
  <c r="M49148" i="1"/>
  <c r="M49149" i="1"/>
  <c r="M49150" i="1"/>
  <c r="M49151" i="1"/>
  <c r="M49152" i="1"/>
  <c r="M49153" i="1"/>
  <c r="M49154" i="1"/>
  <c r="M49155" i="1"/>
  <c r="M49156" i="1"/>
  <c r="M49157" i="1"/>
  <c r="M49158" i="1"/>
  <c r="M49159" i="1"/>
  <c r="M49160" i="1"/>
  <c r="M49161" i="1"/>
  <c r="M49162" i="1"/>
  <c r="M49163" i="1"/>
  <c r="M49164" i="1"/>
  <c r="M49165" i="1"/>
  <c r="M49166" i="1"/>
  <c r="M49167" i="1"/>
  <c r="M49168" i="1"/>
  <c r="M49169" i="1"/>
  <c r="M49170" i="1"/>
  <c r="M49171" i="1"/>
  <c r="M49172" i="1"/>
  <c r="M49173" i="1"/>
  <c r="M49174" i="1"/>
  <c r="M49175" i="1"/>
  <c r="M49176" i="1"/>
  <c r="M49177" i="1"/>
  <c r="M49178" i="1"/>
  <c r="M49179" i="1"/>
  <c r="M49180" i="1"/>
  <c r="M49181" i="1"/>
  <c r="M49182" i="1"/>
  <c r="M49183" i="1"/>
  <c r="M49184" i="1"/>
  <c r="M49185" i="1"/>
  <c r="M49186" i="1"/>
  <c r="M49187" i="1"/>
  <c r="M49188" i="1"/>
  <c r="M49189" i="1"/>
  <c r="M49190" i="1"/>
  <c r="M49191" i="1"/>
  <c r="M49192" i="1"/>
  <c r="M49193" i="1"/>
  <c r="M49194" i="1"/>
  <c r="M49195" i="1"/>
  <c r="M49196" i="1"/>
  <c r="M49197" i="1"/>
  <c r="M49198" i="1"/>
  <c r="M49199" i="1"/>
  <c r="M49200" i="1"/>
  <c r="M49201" i="1"/>
  <c r="M49202" i="1"/>
  <c r="M49203" i="1"/>
  <c r="M49204" i="1"/>
  <c r="M49205" i="1"/>
  <c r="M49206" i="1"/>
  <c r="M49207" i="1"/>
  <c r="M49208" i="1"/>
  <c r="M49209" i="1"/>
  <c r="M49210" i="1"/>
  <c r="M49211" i="1"/>
  <c r="M49212" i="1"/>
  <c r="M49213" i="1"/>
  <c r="M49214" i="1"/>
  <c r="M49215" i="1"/>
  <c r="M49216" i="1"/>
  <c r="M49217" i="1"/>
  <c r="M49218" i="1"/>
  <c r="M49219" i="1"/>
  <c r="M49220" i="1"/>
  <c r="M49221" i="1"/>
  <c r="M49222" i="1"/>
  <c r="M49223" i="1"/>
  <c r="M49224" i="1"/>
  <c r="M49225" i="1"/>
  <c r="M49226" i="1"/>
  <c r="M49227" i="1"/>
  <c r="M49228" i="1"/>
  <c r="M49229" i="1"/>
  <c r="M49230" i="1"/>
  <c r="M49231" i="1"/>
  <c r="M49232" i="1"/>
  <c r="M49233" i="1"/>
  <c r="M49234" i="1"/>
  <c r="M49235" i="1"/>
  <c r="M49236" i="1"/>
  <c r="M49237" i="1"/>
  <c r="M49238" i="1"/>
  <c r="M49239" i="1"/>
  <c r="M49240" i="1"/>
  <c r="M49241" i="1"/>
  <c r="M49242" i="1"/>
  <c r="M49243" i="1"/>
  <c r="M49244" i="1"/>
  <c r="M49245" i="1"/>
  <c r="M49246" i="1"/>
  <c r="M49247" i="1"/>
  <c r="M49248" i="1"/>
  <c r="M49249" i="1"/>
  <c r="M49250" i="1"/>
  <c r="M49251" i="1"/>
  <c r="M49252" i="1"/>
  <c r="M49253" i="1"/>
  <c r="M49254" i="1"/>
  <c r="M49255" i="1"/>
  <c r="M49256" i="1"/>
  <c r="M49257" i="1"/>
  <c r="M49258" i="1"/>
  <c r="M49259" i="1"/>
  <c r="M49260" i="1"/>
  <c r="M49261" i="1"/>
  <c r="M49262" i="1"/>
  <c r="M49263" i="1"/>
  <c r="M49264" i="1"/>
  <c r="M49265" i="1"/>
  <c r="M49266" i="1"/>
  <c r="M49267" i="1"/>
  <c r="M49268" i="1"/>
  <c r="M49269" i="1"/>
  <c r="M49270" i="1"/>
  <c r="M49271" i="1"/>
  <c r="M49272" i="1"/>
  <c r="M49273" i="1"/>
  <c r="M49274" i="1"/>
  <c r="M49275" i="1"/>
  <c r="M49276" i="1"/>
  <c r="M49277" i="1"/>
  <c r="M49278" i="1"/>
  <c r="M49279" i="1"/>
  <c r="M49280" i="1"/>
  <c r="M49281" i="1"/>
  <c r="M49282" i="1"/>
  <c r="M49283" i="1"/>
  <c r="M49284" i="1"/>
  <c r="M49285" i="1"/>
  <c r="M49286" i="1"/>
  <c r="M49287" i="1"/>
  <c r="M49288" i="1"/>
  <c r="M49289" i="1"/>
  <c r="M49290" i="1"/>
  <c r="M49291" i="1"/>
  <c r="M49292" i="1"/>
  <c r="M49293" i="1"/>
  <c r="M49294" i="1"/>
  <c r="M49295" i="1"/>
  <c r="M49296" i="1"/>
  <c r="M49297" i="1"/>
  <c r="M49298" i="1"/>
  <c r="M49299" i="1"/>
  <c r="M49300" i="1"/>
  <c r="M49301" i="1"/>
  <c r="M49302" i="1"/>
  <c r="M49303" i="1"/>
  <c r="M49304" i="1"/>
  <c r="M49305" i="1"/>
  <c r="M49306" i="1"/>
  <c r="M49307" i="1"/>
  <c r="M49308" i="1"/>
  <c r="M49309" i="1"/>
  <c r="M49310" i="1"/>
  <c r="M49311" i="1"/>
  <c r="M49312" i="1"/>
  <c r="M49313" i="1"/>
  <c r="M49314" i="1"/>
  <c r="M49315" i="1"/>
  <c r="M49316" i="1"/>
  <c r="M49317" i="1"/>
  <c r="M49318" i="1"/>
  <c r="M49319" i="1"/>
  <c r="M49320" i="1"/>
  <c r="M49321" i="1"/>
  <c r="M49322" i="1"/>
  <c r="M49323" i="1"/>
  <c r="M49324" i="1"/>
  <c r="M49325" i="1"/>
  <c r="M49326" i="1"/>
  <c r="M49327" i="1"/>
  <c r="M49328" i="1"/>
  <c r="M49329" i="1"/>
  <c r="M49330" i="1"/>
  <c r="M49331" i="1"/>
  <c r="M49332" i="1"/>
  <c r="M49333" i="1"/>
  <c r="M49334" i="1"/>
  <c r="M49335" i="1"/>
  <c r="M49336" i="1"/>
  <c r="M49337" i="1"/>
  <c r="M49338" i="1"/>
  <c r="M49339" i="1"/>
  <c r="M49340" i="1"/>
  <c r="M49341" i="1"/>
  <c r="M49342" i="1"/>
  <c r="M49343" i="1"/>
  <c r="M49344" i="1"/>
  <c r="M49345" i="1"/>
  <c r="M49346" i="1"/>
  <c r="M49347" i="1"/>
  <c r="M49348" i="1"/>
  <c r="M49349" i="1"/>
  <c r="M49350" i="1"/>
  <c r="M49351" i="1"/>
  <c r="M49352" i="1"/>
  <c r="M49353" i="1"/>
  <c r="M49354" i="1"/>
  <c r="M49355" i="1"/>
  <c r="M49356" i="1"/>
  <c r="M49357" i="1"/>
  <c r="M49358" i="1"/>
  <c r="M49359" i="1"/>
  <c r="M49360" i="1"/>
  <c r="M49361" i="1"/>
  <c r="M49362" i="1"/>
  <c r="M49363" i="1"/>
  <c r="M49364" i="1"/>
  <c r="M49365" i="1"/>
  <c r="M49366" i="1"/>
  <c r="M49367" i="1"/>
  <c r="M49368" i="1"/>
  <c r="M49369" i="1"/>
  <c r="M49370" i="1"/>
  <c r="M49371" i="1"/>
  <c r="M49372" i="1"/>
  <c r="M49373" i="1"/>
  <c r="M49374" i="1"/>
  <c r="M49375" i="1"/>
  <c r="M49376" i="1"/>
  <c r="M49377" i="1"/>
  <c r="M49378" i="1"/>
  <c r="M49379" i="1"/>
  <c r="M49380" i="1"/>
  <c r="M49381" i="1"/>
  <c r="M49382" i="1"/>
  <c r="M49383" i="1"/>
  <c r="M49384" i="1"/>
  <c r="M49385" i="1"/>
  <c r="M49386" i="1"/>
  <c r="M49387" i="1"/>
  <c r="M49388" i="1"/>
  <c r="M49389" i="1"/>
  <c r="M49390" i="1"/>
  <c r="M49391" i="1"/>
  <c r="M49392" i="1"/>
  <c r="M49393" i="1"/>
  <c r="M49394" i="1"/>
  <c r="M49395" i="1"/>
  <c r="M49396" i="1"/>
  <c r="M49397" i="1"/>
  <c r="M49398" i="1"/>
  <c r="M49399" i="1"/>
  <c r="M49400" i="1"/>
  <c r="M49401" i="1"/>
  <c r="M49402" i="1"/>
  <c r="M49403" i="1"/>
  <c r="M49404" i="1"/>
  <c r="M49405" i="1"/>
  <c r="M49406" i="1"/>
  <c r="M49407" i="1"/>
  <c r="M49408" i="1"/>
  <c r="M49409" i="1"/>
  <c r="M49410" i="1"/>
  <c r="M49411" i="1"/>
  <c r="M49412" i="1"/>
  <c r="M49413" i="1"/>
  <c r="M49414" i="1"/>
  <c r="M49415" i="1"/>
  <c r="M49416" i="1"/>
  <c r="M49417" i="1"/>
  <c r="M49418" i="1"/>
  <c r="M49419" i="1"/>
  <c r="M49420" i="1"/>
  <c r="M49421" i="1"/>
  <c r="M49422" i="1"/>
  <c r="M49423" i="1"/>
  <c r="M49424" i="1"/>
  <c r="M49425" i="1"/>
  <c r="M49426" i="1"/>
  <c r="M49427" i="1"/>
  <c r="M49428" i="1"/>
  <c r="M49429" i="1"/>
  <c r="M49430" i="1"/>
  <c r="M49431" i="1"/>
  <c r="M49432" i="1"/>
  <c r="M49433" i="1"/>
  <c r="M49434" i="1"/>
  <c r="M49435" i="1"/>
  <c r="M49436" i="1"/>
  <c r="M49437" i="1"/>
  <c r="M49438" i="1"/>
  <c r="M49439" i="1"/>
  <c r="M49440" i="1"/>
  <c r="M49441" i="1"/>
  <c r="M49442" i="1"/>
  <c r="M49443" i="1"/>
  <c r="M49444" i="1"/>
  <c r="M49445" i="1"/>
  <c r="M49446" i="1"/>
  <c r="M49447" i="1"/>
  <c r="M49448" i="1"/>
  <c r="M49449" i="1"/>
  <c r="M49450" i="1"/>
  <c r="M49451" i="1"/>
  <c r="M49452" i="1"/>
  <c r="M49453" i="1"/>
  <c r="M49454" i="1"/>
  <c r="M49455" i="1"/>
  <c r="M49456" i="1"/>
  <c r="M49457" i="1"/>
  <c r="M49458" i="1"/>
  <c r="M49459" i="1"/>
  <c r="M49460" i="1"/>
  <c r="M49461" i="1"/>
  <c r="M49462" i="1"/>
  <c r="M49463" i="1"/>
  <c r="M49464" i="1"/>
  <c r="M49465" i="1"/>
  <c r="M49466" i="1"/>
  <c r="M49467" i="1"/>
  <c r="M49468" i="1"/>
  <c r="M49469" i="1"/>
  <c r="M49470" i="1"/>
  <c r="M49471" i="1"/>
  <c r="M49472" i="1"/>
  <c r="M49473" i="1"/>
  <c r="M49474" i="1"/>
  <c r="M49475" i="1"/>
  <c r="M49476" i="1"/>
  <c r="M49477" i="1"/>
  <c r="M49478" i="1"/>
  <c r="M49479" i="1"/>
  <c r="M49480" i="1"/>
  <c r="M49481" i="1"/>
  <c r="M49482" i="1"/>
  <c r="M49483" i="1"/>
  <c r="M49484" i="1"/>
  <c r="M49485" i="1"/>
  <c r="M49486" i="1"/>
  <c r="M49487" i="1"/>
  <c r="M49488" i="1"/>
  <c r="M49489" i="1"/>
  <c r="M49490" i="1"/>
  <c r="M49491" i="1"/>
  <c r="M49492" i="1"/>
  <c r="M49493" i="1"/>
  <c r="M49494" i="1"/>
  <c r="M49495" i="1"/>
  <c r="M49496" i="1"/>
  <c r="M49497" i="1"/>
  <c r="M49498" i="1"/>
  <c r="M49499" i="1"/>
  <c r="M49500" i="1"/>
  <c r="M49501" i="1"/>
  <c r="M49502" i="1"/>
  <c r="M49503" i="1"/>
  <c r="M49504" i="1"/>
  <c r="M49505" i="1"/>
  <c r="M49506" i="1"/>
  <c r="M49507" i="1"/>
  <c r="M49508" i="1"/>
  <c r="M49509" i="1"/>
  <c r="M49510" i="1"/>
  <c r="M49511" i="1"/>
  <c r="M49512" i="1"/>
  <c r="M49513" i="1"/>
  <c r="M49514" i="1"/>
  <c r="M49515" i="1"/>
  <c r="M49516" i="1"/>
  <c r="M49517" i="1"/>
  <c r="M49518" i="1"/>
  <c r="M49519" i="1"/>
  <c r="M49520" i="1"/>
  <c r="M49521" i="1"/>
  <c r="M49522" i="1"/>
  <c r="M49523" i="1"/>
  <c r="M49524" i="1"/>
  <c r="M49525" i="1"/>
  <c r="M49526" i="1"/>
  <c r="M49527" i="1"/>
  <c r="M49528" i="1"/>
  <c r="M49529" i="1"/>
  <c r="M49530" i="1"/>
  <c r="M49531" i="1"/>
  <c r="M49532" i="1"/>
  <c r="M49533" i="1"/>
  <c r="M49534" i="1"/>
  <c r="M49535" i="1"/>
  <c r="M49536" i="1"/>
  <c r="M49537" i="1"/>
  <c r="M49538" i="1"/>
  <c r="M49539" i="1"/>
  <c r="M49540" i="1"/>
  <c r="M49541" i="1"/>
  <c r="M49542" i="1"/>
  <c r="M49543" i="1"/>
  <c r="M49544" i="1"/>
  <c r="M49545" i="1"/>
  <c r="M49546" i="1"/>
  <c r="M49547" i="1"/>
  <c r="M49548" i="1"/>
  <c r="M49549" i="1"/>
  <c r="M49550" i="1"/>
  <c r="M49551" i="1"/>
  <c r="M49552" i="1"/>
  <c r="M49553" i="1"/>
  <c r="M49554" i="1"/>
  <c r="M49555" i="1"/>
  <c r="M49556" i="1"/>
  <c r="M49557" i="1"/>
  <c r="M49558" i="1"/>
  <c r="M49559" i="1"/>
  <c r="M49560" i="1"/>
  <c r="M49561" i="1"/>
  <c r="M49562" i="1"/>
  <c r="M49563" i="1"/>
  <c r="M49564" i="1"/>
  <c r="M49565" i="1"/>
  <c r="M49566" i="1"/>
  <c r="M49567" i="1"/>
  <c r="M49568" i="1"/>
  <c r="M49569" i="1"/>
  <c r="M49570" i="1"/>
  <c r="M49571" i="1"/>
  <c r="M49572" i="1"/>
  <c r="M49573" i="1"/>
  <c r="M49574" i="1"/>
  <c r="M49575" i="1"/>
  <c r="M49576" i="1"/>
  <c r="M49577" i="1"/>
  <c r="M49578" i="1"/>
  <c r="M49579" i="1"/>
  <c r="M49580" i="1"/>
  <c r="M49581" i="1"/>
  <c r="M49582" i="1"/>
  <c r="M49583" i="1"/>
  <c r="M49584" i="1"/>
  <c r="M49585" i="1"/>
  <c r="M49586" i="1"/>
  <c r="M49587" i="1"/>
  <c r="M49588" i="1"/>
  <c r="M49589" i="1"/>
  <c r="M49590" i="1"/>
  <c r="M49591" i="1"/>
  <c r="M49592" i="1"/>
  <c r="M49593" i="1"/>
  <c r="M49594" i="1"/>
  <c r="M49595" i="1"/>
  <c r="M49596" i="1"/>
  <c r="M49597" i="1"/>
  <c r="M49598" i="1"/>
  <c r="M49599" i="1"/>
  <c r="M49600" i="1"/>
  <c r="M49601" i="1"/>
  <c r="M49602" i="1"/>
  <c r="M49603" i="1"/>
  <c r="M49604" i="1"/>
  <c r="M49605" i="1"/>
  <c r="M49606" i="1"/>
  <c r="M49607" i="1"/>
  <c r="M49608" i="1"/>
  <c r="M49609" i="1"/>
  <c r="M49610" i="1"/>
  <c r="M49611" i="1"/>
  <c r="M49612" i="1"/>
  <c r="M49613" i="1"/>
  <c r="M49614" i="1"/>
  <c r="M49615" i="1"/>
  <c r="M49616" i="1"/>
  <c r="M49617" i="1"/>
  <c r="M49618" i="1"/>
  <c r="M49619" i="1"/>
  <c r="M49620" i="1"/>
  <c r="M49621" i="1"/>
  <c r="M49622" i="1"/>
  <c r="M49623" i="1"/>
  <c r="M49624" i="1"/>
  <c r="M49625" i="1"/>
  <c r="M49626" i="1"/>
  <c r="M49627" i="1"/>
  <c r="M49628" i="1"/>
  <c r="M49629" i="1"/>
  <c r="M49630" i="1"/>
  <c r="M49631" i="1"/>
  <c r="M49632" i="1"/>
  <c r="M49633" i="1"/>
  <c r="M49634" i="1"/>
  <c r="M49635" i="1"/>
  <c r="M49636" i="1"/>
  <c r="M49637" i="1"/>
  <c r="M49638" i="1"/>
  <c r="M49639" i="1"/>
  <c r="M49640" i="1"/>
  <c r="M49641" i="1"/>
  <c r="M49642" i="1"/>
  <c r="M49643" i="1"/>
  <c r="M49644" i="1"/>
  <c r="M49645" i="1"/>
  <c r="M49646" i="1"/>
  <c r="M49647" i="1"/>
  <c r="M49648" i="1"/>
  <c r="M49649" i="1"/>
  <c r="M49650" i="1"/>
  <c r="M49651" i="1"/>
  <c r="M49652" i="1"/>
  <c r="M49653" i="1"/>
  <c r="M49654" i="1"/>
  <c r="M49655" i="1"/>
  <c r="M49656" i="1"/>
  <c r="M49657" i="1"/>
  <c r="M49658" i="1"/>
  <c r="M49659" i="1"/>
  <c r="M49660" i="1"/>
  <c r="M49661" i="1"/>
  <c r="M49662" i="1"/>
  <c r="M49663" i="1"/>
  <c r="M49664" i="1"/>
  <c r="M49665" i="1"/>
  <c r="M49666" i="1"/>
  <c r="M49667" i="1"/>
  <c r="M49668" i="1"/>
  <c r="M49669" i="1"/>
  <c r="M49670" i="1"/>
  <c r="M49671" i="1"/>
  <c r="M49672" i="1"/>
  <c r="M49673" i="1"/>
  <c r="M49674" i="1"/>
  <c r="M49675" i="1"/>
  <c r="M49676" i="1"/>
  <c r="M49677" i="1"/>
  <c r="M49678" i="1"/>
  <c r="M49679" i="1"/>
  <c r="M49680" i="1"/>
  <c r="M49681" i="1"/>
  <c r="M49682" i="1"/>
  <c r="M49683" i="1"/>
  <c r="M49684" i="1"/>
  <c r="M49685" i="1"/>
  <c r="M49686" i="1"/>
  <c r="M49687" i="1"/>
  <c r="M49688" i="1"/>
  <c r="M49689" i="1"/>
  <c r="M49690" i="1"/>
  <c r="M49691" i="1"/>
  <c r="M49692" i="1"/>
  <c r="M49693" i="1"/>
  <c r="M49694" i="1"/>
  <c r="M49695" i="1"/>
  <c r="M49696" i="1"/>
  <c r="M49697" i="1"/>
  <c r="M49698" i="1"/>
  <c r="M49699" i="1"/>
  <c r="M49700" i="1"/>
  <c r="M49701" i="1"/>
  <c r="M49702" i="1"/>
  <c r="M49703" i="1"/>
  <c r="M49704" i="1"/>
  <c r="M49705" i="1"/>
  <c r="M49706" i="1"/>
  <c r="M49707" i="1"/>
  <c r="M49708" i="1"/>
  <c r="M49709" i="1"/>
  <c r="M49710" i="1"/>
  <c r="M49711" i="1"/>
  <c r="M49712" i="1"/>
  <c r="M49713" i="1"/>
  <c r="M49714" i="1"/>
  <c r="M49715" i="1"/>
  <c r="M49716" i="1"/>
  <c r="M49717" i="1"/>
  <c r="M49718" i="1"/>
  <c r="M49719" i="1"/>
  <c r="M49720" i="1"/>
  <c r="M49721" i="1"/>
  <c r="M49722" i="1"/>
  <c r="M49723" i="1"/>
  <c r="M49724" i="1"/>
  <c r="M49725" i="1"/>
  <c r="M49726" i="1"/>
  <c r="M49727" i="1"/>
  <c r="M49728" i="1"/>
  <c r="M49729" i="1"/>
  <c r="M49730" i="1"/>
  <c r="M49731" i="1"/>
  <c r="M49732" i="1"/>
  <c r="M49733" i="1"/>
  <c r="M49734" i="1"/>
  <c r="M49735" i="1"/>
  <c r="M49736" i="1"/>
  <c r="M49737" i="1"/>
  <c r="M49738" i="1"/>
  <c r="M49739" i="1"/>
  <c r="M49740" i="1"/>
  <c r="M49741" i="1"/>
  <c r="M49742" i="1"/>
  <c r="M49743" i="1"/>
  <c r="M49744" i="1"/>
  <c r="M49745" i="1"/>
  <c r="M49746" i="1"/>
  <c r="M49747" i="1"/>
  <c r="M49748" i="1"/>
  <c r="M49749" i="1"/>
  <c r="M49750" i="1"/>
  <c r="M49751" i="1"/>
  <c r="M49752" i="1"/>
  <c r="M49753" i="1"/>
  <c r="M49754" i="1"/>
  <c r="M49755" i="1"/>
  <c r="M49756" i="1"/>
  <c r="M49757" i="1"/>
  <c r="M49758" i="1"/>
  <c r="M49759" i="1"/>
  <c r="M49760" i="1"/>
  <c r="M49761" i="1"/>
  <c r="M49762" i="1"/>
  <c r="M49763" i="1"/>
  <c r="M49764" i="1"/>
  <c r="M49765" i="1"/>
  <c r="M49766" i="1"/>
  <c r="M49767" i="1"/>
  <c r="M49768" i="1"/>
  <c r="M49769" i="1"/>
  <c r="M49770" i="1"/>
  <c r="M49771" i="1"/>
  <c r="M49772" i="1"/>
  <c r="M49773" i="1"/>
  <c r="M49774" i="1"/>
  <c r="M49775" i="1"/>
  <c r="M49776" i="1"/>
  <c r="M49777" i="1"/>
  <c r="M49778" i="1"/>
  <c r="M49779" i="1"/>
  <c r="M49780" i="1"/>
  <c r="M49781" i="1"/>
  <c r="M49782" i="1"/>
  <c r="M49783" i="1"/>
  <c r="M49784" i="1"/>
  <c r="M49785" i="1"/>
  <c r="M49786" i="1"/>
  <c r="M49787" i="1"/>
  <c r="M49788" i="1"/>
  <c r="M49789" i="1"/>
  <c r="M49790" i="1"/>
  <c r="M49791" i="1"/>
  <c r="M49792" i="1"/>
  <c r="M49793" i="1"/>
  <c r="M49794" i="1"/>
  <c r="M49795" i="1"/>
  <c r="M49796" i="1"/>
  <c r="M49797" i="1"/>
  <c r="M49798" i="1"/>
  <c r="M49799" i="1"/>
  <c r="M49800" i="1"/>
  <c r="M49801" i="1"/>
  <c r="M49802" i="1"/>
  <c r="M49803" i="1"/>
  <c r="M49804" i="1"/>
  <c r="M49805" i="1"/>
  <c r="M49806" i="1"/>
  <c r="M49807" i="1"/>
  <c r="M49808" i="1"/>
  <c r="M49809" i="1"/>
  <c r="M49810" i="1"/>
  <c r="M49811" i="1"/>
  <c r="M49812" i="1"/>
  <c r="M49813" i="1"/>
  <c r="M49814" i="1"/>
  <c r="M49815" i="1"/>
  <c r="M49816" i="1"/>
  <c r="M49817" i="1"/>
  <c r="M49818" i="1"/>
  <c r="M49819" i="1"/>
  <c r="M49820" i="1"/>
  <c r="M49821" i="1"/>
  <c r="M49822" i="1"/>
  <c r="M49823" i="1"/>
  <c r="M49824" i="1"/>
  <c r="M49825" i="1"/>
  <c r="M49826" i="1"/>
  <c r="M49827" i="1"/>
  <c r="M49828" i="1"/>
  <c r="M49829" i="1"/>
  <c r="M49830" i="1"/>
  <c r="M49831" i="1"/>
  <c r="M49832" i="1"/>
  <c r="M49833" i="1"/>
  <c r="M49834" i="1"/>
  <c r="M49835" i="1"/>
  <c r="M49836" i="1"/>
  <c r="M49837" i="1"/>
  <c r="M49838" i="1"/>
  <c r="M49839" i="1"/>
  <c r="M49840" i="1"/>
  <c r="M49841" i="1"/>
  <c r="M49842" i="1"/>
  <c r="M49843" i="1"/>
  <c r="M49844" i="1"/>
  <c r="M49845" i="1"/>
  <c r="M49846" i="1"/>
  <c r="M49847" i="1"/>
  <c r="M49848" i="1"/>
  <c r="M49849" i="1"/>
  <c r="M49850" i="1"/>
  <c r="M49851" i="1"/>
  <c r="M49852" i="1"/>
  <c r="M49853" i="1"/>
  <c r="M49854" i="1"/>
  <c r="M49855" i="1"/>
  <c r="M49856" i="1"/>
  <c r="M49857" i="1"/>
  <c r="M49858" i="1"/>
  <c r="M49859" i="1"/>
  <c r="M49860" i="1"/>
  <c r="M49861" i="1"/>
  <c r="M49862" i="1"/>
  <c r="M49863" i="1"/>
  <c r="M49864" i="1"/>
  <c r="M49865" i="1"/>
  <c r="M49866" i="1"/>
  <c r="M49867" i="1"/>
  <c r="M49868" i="1"/>
  <c r="M49869" i="1"/>
  <c r="M49870" i="1"/>
  <c r="M49871" i="1"/>
  <c r="M49872" i="1"/>
  <c r="M49873" i="1"/>
  <c r="M49874" i="1"/>
  <c r="M49875" i="1"/>
  <c r="M49876" i="1"/>
  <c r="M49877" i="1"/>
  <c r="M49878" i="1"/>
  <c r="M49879" i="1"/>
  <c r="M49880" i="1"/>
  <c r="M49881" i="1"/>
  <c r="M49882" i="1"/>
  <c r="M49883" i="1"/>
  <c r="M49884" i="1"/>
  <c r="M49885" i="1"/>
  <c r="M49886" i="1"/>
  <c r="M49887" i="1"/>
  <c r="M49888" i="1"/>
  <c r="M49889" i="1"/>
  <c r="M49890" i="1"/>
  <c r="M49891" i="1"/>
  <c r="M49892" i="1"/>
  <c r="M49893" i="1"/>
  <c r="M49894" i="1"/>
  <c r="M49895" i="1"/>
  <c r="M49896" i="1"/>
  <c r="M49897" i="1"/>
  <c r="M49898" i="1"/>
  <c r="M49899" i="1"/>
  <c r="M49900" i="1"/>
  <c r="M49901" i="1"/>
  <c r="M49902" i="1"/>
  <c r="M49903" i="1"/>
  <c r="M49904" i="1"/>
  <c r="M49905" i="1"/>
  <c r="M49906" i="1"/>
  <c r="M49907" i="1"/>
  <c r="M49908" i="1"/>
  <c r="M49909" i="1"/>
  <c r="M49910" i="1"/>
  <c r="M49911" i="1"/>
  <c r="M49912" i="1"/>
  <c r="M49913" i="1"/>
  <c r="M49914" i="1"/>
  <c r="M49915" i="1"/>
  <c r="M49916" i="1"/>
  <c r="M49917" i="1"/>
  <c r="M49918" i="1"/>
  <c r="M49919" i="1"/>
  <c r="M49920" i="1"/>
  <c r="M49921" i="1"/>
  <c r="M49922" i="1"/>
  <c r="M49923" i="1"/>
  <c r="M49924" i="1"/>
  <c r="M49925" i="1"/>
  <c r="M49926" i="1"/>
  <c r="M49927" i="1"/>
  <c r="M49928" i="1"/>
  <c r="M49929" i="1"/>
  <c r="M49930" i="1"/>
  <c r="M49931" i="1"/>
  <c r="M49932" i="1"/>
  <c r="M49933" i="1"/>
  <c r="M49934" i="1"/>
  <c r="M49935" i="1"/>
  <c r="M49936" i="1"/>
  <c r="M49937" i="1"/>
  <c r="M49938" i="1"/>
  <c r="M49939" i="1"/>
  <c r="M49940" i="1"/>
  <c r="M49941" i="1"/>
  <c r="M49942" i="1"/>
  <c r="M49943" i="1"/>
  <c r="M49944" i="1"/>
  <c r="M49945" i="1"/>
  <c r="M49946" i="1"/>
  <c r="M49947" i="1"/>
  <c r="M49948" i="1"/>
  <c r="M49949" i="1"/>
  <c r="M49950" i="1"/>
  <c r="M49951" i="1"/>
  <c r="M49952" i="1"/>
  <c r="M49953" i="1"/>
  <c r="M49954" i="1"/>
  <c r="M49955" i="1"/>
  <c r="M49956" i="1"/>
  <c r="M49957" i="1"/>
  <c r="M49958" i="1"/>
  <c r="M49959" i="1"/>
  <c r="M49960" i="1"/>
  <c r="M49961" i="1"/>
  <c r="M49962" i="1"/>
  <c r="M49963" i="1"/>
  <c r="M49964" i="1"/>
  <c r="M49965" i="1"/>
  <c r="M49966" i="1"/>
  <c r="M49967" i="1"/>
  <c r="M49968" i="1"/>
  <c r="M49969" i="1"/>
  <c r="M49970" i="1"/>
  <c r="M49971" i="1"/>
  <c r="M49972" i="1"/>
  <c r="M49973" i="1"/>
  <c r="M49974" i="1"/>
  <c r="M49975" i="1"/>
  <c r="M49976" i="1"/>
  <c r="M49977" i="1"/>
  <c r="M49978" i="1"/>
  <c r="M49979" i="1"/>
  <c r="M49980" i="1"/>
  <c r="M49981" i="1"/>
  <c r="M49982" i="1"/>
  <c r="M49983" i="1"/>
  <c r="M49984" i="1"/>
  <c r="M49985" i="1"/>
  <c r="M49986" i="1"/>
  <c r="M49987" i="1"/>
  <c r="M49988" i="1"/>
  <c r="M49989" i="1"/>
  <c r="M49990" i="1"/>
  <c r="M49991" i="1"/>
  <c r="M49992" i="1"/>
  <c r="M49993" i="1"/>
  <c r="M49994" i="1"/>
  <c r="M49995" i="1"/>
  <c r="M49996" i="1"/>
  <c r="M49997" i="1"/>
  <c r="M49998" i="1"/>
  <c r="M49999" i="1"/>
  <c r="M50000" i="1"/>
  <c r="M50001" i="1"/>
  <c r="M50002" i="1"/>
  <c r="M50003" i="1"/>
  <c r="M50004" i="1"/>
  <c r="M50005" i="1"/>
  <c r="M50006" i="1"/>
  <c r="M50007" i="1"/>
  <c r="M50008" i="1"/>
  <c r="M50009" i="1"/>
  <c r="M50010" i="1"/>
  <c r="M50011" i="1"/>
  <c r="M50012" i="1"/>
  <c r="M50013" i="1"/>
  <c r="M50014" i="1"/>
  <c r="M50015" i="1"/>
  <c r="M50016" i="1"/>
  <c r="M50017" i="1"/>
  <c r="M50018" i="1"/>
  <c r="M50019" i="1"/>
  <c r="M50020" i="1"/>
  <c r="M50021" i="1"/>
  <c r="M50022" i="1"/>
  <c r="M50023" i="1"/>
  <c r="M50024" i="1"/>
  <c r="M50025" i="1"/>
  <c r="M50026" i="1"/>
  <c r="M50027" i="1"/>
  <c r="M50028" i="1"/>
  <c r="M50029" i="1"/>
  <c r="M50030" i="1"/>
  <c r="M50031" i="1"/>
  <c r="M50032" i="1"/>
  <c r="M50033" i="1"/>
  <c r="M50034" i="1"/>
  <c r="M50035" i="1"/>
  <c r="M50036" i="1"/>
  <c r="M50037" i="1"/>
  <c r="M50038" i="1"/>
  <c r="M50039" i="1"/>
  <c r="M50040" i="1"/>
  <c r="M50041" i="1"/>
  <c r="M50042" i="1"/>
  <c r="M50043" i="1"/>
  <c r="M50044" i="1"/>
  <c r="M50045" i="1"/>
  <c r="M50046" i="1"/>
  <c r="M50047" i="1"/>
  <c r="M50048" i="1"/>
  <c r="M50049" i="1"/>
  <c r="M50050" i="1"/>
  <c r="M50051" i="1"/>
  <c r="M50052" i="1"/>
  <c r="M50053" i="1"/>
  <c r="M50054" i="1"/>
  <c r="M50055" i="1"/>
  <c r="M50056" i="1"/>
  <c r="M50057" i="1"/>
  <c r="M50058" i="1"/>
  <c r="M50059" i="1"/>
  <c r="M50060" i="1"/>
  <c r="M50061" i="1"/>
  <c r="M50062" i="1"/>
  <c r="M50063" i="1"/>
  <c r="M50064" i="1"/>
  <c r="M50065" i="1"/>
  <c r="M50066" i="1"/>
  <c r="M50067" i="1"/>
  <c r="M50068" i="1"/>
  <c r="M50069" i="1"/>
  <c r="M50070" i="1"/>
  <c r="M50071" i="1"/>
  <c r="M50072" i="1"/>
  <c r="M50073" i="1"/>
  <c r="M50074" i="1"/>
  <c r="M50075" i="1"/>
  <c r="M50076" i="1"/>
  <c r="M50077" i="1"/>
  <c r="M50078" i="1"/>
  <c r="M50079" i="1"/>
  <c r="M50080" i="1"/>
  <c r="M50081" i="1"/>
  <c r="M50082" i="1"/>
  <c r="M50083" i="1"/>
  <c r="M50084" i="1"/>
  <c r="M50085" i="1"/>
  <c r="M50086" i="1"/>
  <c r="M50087" i="1"/>
  <c r="M50088" i="1"/>
  <c r="M50089" i="1"/>
  <c r="M50090" i="1"/>
  <c r="M50091" i="1"/>
  <c r="M50092" i="1"/>
  <c r="M50093" i="1"/>
  <c r="M50094" i="1"/>
  <c r="M50095" i="1"/>
  <c r="M50096" i="1"/>
  <c r="M50097" i="1"/>
  <c r="M50098" i="1"/>
  <c r="M50099" i="1"/>
  <c r="M50100" i="1"/>
  <c r="M50101" i="1"/>
  <c r="M50102" i="1"/>
  <c r="M50103" i="1"/>
  <c r="M50104" i="1"/>
  <c r="M50105" i="1"/>
  <c r="M50106" i="1"/>
  <c r="M50107" i="1"/>
  <c r="M50108" i="1"/>
  <c r="M50109" i="1"/>
  <c r="M50110" i="1"/>
  <c r="M50111" i="1"/>
  <c r="M50112" i="1"/>
  <c r="M50113" i="1"/>
  <c r="M50114" i="1"/>
  <c r="M50115" i="1"/>
  <c r="M50116" i="1"/>
  <c r="M50117" i="1"/>
  <c r="M50118" i="1"/>
  <c r="M50119" i="1"/>
  <c r="M50120" i="1"/>
  <c r="M50121" i="1"/>
  <c r="M50122" i="1"/>
  <c r="M50123" i="1"/>
  <c r="M50124" i="1"/>
  <c r="M50125" i="1"/>
  <c r="M50126" i="1"/>
  <c r="M50127" i="1"/>
  <c r="M50128" i="1"/>
  <c r="M50129" i="1"/>
  <c r="M50130" i="1"/>
  <c r="M50131" i="1"/>
  <c r="M50132" i="1"/>
  <c r="M50133" i="1"/>
  <c r="M50134" i="1"/>
  <c r="M50135" i="1"/>
  <c r="M50136" i="1"/>
  <c r="M50137" i="1"/>
  <c r="M50138" i="1"/>
  <c r="M50139" i="1"/>
  <c r="M50140" i="1"/>
  <c r="M50141" i="1"/>
  <c r="M50142" i="1"/>
  <c r="M50143" i="1"/>
  <c r="M50144" i="1"/>
  <c r="M50145" i="1"/>
  <c r="M50146" i="1"/>
  <c r="M50147" i="1"/>
  <c r="M50148" i="1"/>
  <c r="M50149" i="1"/>
  <c r="M50150" i="1"/>
  <c r="M50151" i="1"/>
  <c r="M50152" i="1"/>
  <c r="M50153" i="1"/>
  <c r="M50154" i="1"/>
  <c r="M50155" i="1"/>
  <c r="M50156" i="1"/>
  <c r="M50157" i="1"/>
  <c r="M50158" i="1"/>
  <c r="M50159" i="1"/>
  <c r="M50160" i="1"/>
  <c r="M50161" i="1"/>
  <c r="M50162" i="1"/>
  <c r="M50163" i="1"/>
  <c r="M50164" i="1"/>
  <c r="M50165" i="1"/>
  <c r="M50166" i="1"/>
  <c r="M50167" i="1"/>
  <c r="M50168" i="1"/>
  <c r="M50169" i="1"/>
  <c r="M50170" i="1"/>
  <c r="M50171" i="1"/>
  <c r="M50172" i="1"/>
  <c r="M50173" i="1"/>
  <c r="M50174" i="1"/>
  <c r="M50175" i="1"/>
  <c r="M50176" i="1"/>
  <c r="M50177" i="1"/>
  <c r="M50178" i="1"/>
  <c r="M50179" i="1"/>
  <c r="M50180" i="1"/>
  <c r="M50181" i="1"/>
  <c r="M50182" i="1"/>
  <c r="M50183" i="1"/>
  <c r="M50184" i="1"/>
  <c r="M50185" i="1"/>
  <c r="M50186" i="1"/>
  <c r="M50187" i="1"/>
  <c r="M50188" i="1"/>
  <c r="M50189" i="1"/>
  <c r="M50190" i="1"/>
  <c r="M50191" i="1"/>
  <c r="M50192" i="1"/>
  <c r="M50193" i="1"/>
  <c r="M50194" i="1"/>
  <c r="M50195" i="1"/>
  <c r="M50196" i="1"/>
  <c r="M50197" i="1"/>
  <c r="M50198" i="1"/>
  <c r="M50199" i="1"/>
  <c r="M50200" i="1"/>
  <c r="M50201" i="1"/>
  <c r="M50202" i="1"/>
  <c r="M50203" i="1"/>
  <c r="M50204" i="1"/>
  <c r="M50205" i="1"/>
  <c r="M50206" i="1"/>
  <c r="M50207" i="1"/>
  <c r="M50208" i="1"/>
  <c r="M50209" i="1"/>
  <c r="M50210" i="1"/>
  <c r="M50211" i="1"/>
  <c r="M50212" i="1"/>
  <c r="M50213" i="1"/>
  <c r="M50214" i="1"/>
  <c r="M50215" i="1"/>
  <c r="M50216" i="1"/>
  <c r="M50217" i="1"/>
  <c r="M50218" i="1"/>
  <c r="M50219" i="1"/>
  <c r="M50220" i="1"/>
  <c r="M50221" i="1"/>
  <c r="M50222" i="1"/>
  <c r="M50223" i="1"/>
  <c r="M50224" i="1"/>
  <c r="M50225" i="1"/>
  <c r="M50226" i="1"/>
  <c r="M50227" i="1"/>
  <c r="M50228" i="1"/>
  <c r="M50229" i="1"/>
  <c r="M50230" i="1"/>
  <c r="M50231" i="1"/>
  <c r="M50232" i="1"/>
  <c r="M50233" i="1"/>
  <c r="M50234" i="1"/>
  <c r="M50235" i="1"/>
  <c r="M50236" i="1"/>
  <c r="M50237" i="1"/>
  <c r="M50238" i="1"/>
  <c r="M50239" i="1"/>
  <c r="M50240" i="1"/>
  <c r="M50241" i="1"/>
  <c r="M50242" i="1"/>
  <c r="M50243" i="1"/>
  <c r="M50244" i="1"/>
  <c r="M50245" i="1"/>
  <c r="M50246" i="1"/>
  <c r="M50247" i="1"/>
  <c r="M50248" i="1"/>
  <c r="M50249" i="1"/>
  <c r="M50250" i="1"/>
  <c r="M50251" i="1"/>
  <c r="M50252" i="1"/>
  <c r="M50253" i="1"/>
  <c r="M50254" i="1"/>
  <c r="M50255" i="1"/>
  <c r="M50256" i="1"/>
  <c r="M50257" i="1"/>
  <c r="M50258" i="1"/>
  <c r="M50259" i="1"/>
  <c r="M50260" i="1"/>
  <c r="M50261" i="1"/>
  <c r="M50262" i="1"/>
  <c r="M50263" i="1"/>
  <c r="M50264" i="1"/>
  <c r="M50265" i="1"/>
  <c r="M50266" i="1"/>
  <c r="M50267" i="1"/>
  <c r="M50268" i="1"/>
  <c r="M50269" i="1"/>
  <c r="M50270" i="1"/>
  <c r="M50271" i="1"/>
  <c r="M50272" i="1"/>
  <c r="M50273" i="1"/>
  <c r="M50274" i="1"/>
  <c r="M50275" i="1"/>
  <c r="M50276" i="1"/>
  <c r="M50277" i="1"/>
  <c r="M50278" i="1"/>
  <c r="M50279" i="1"/>
  <c r="M50280" i="1"/>
  <c r="M50281" i="1"/>
  <c r="M50282" i="1"/>
  <c r="M50283" i="1"/>
  <c r="M50284" i="1"/>
  <c r="M50285" i="1"/>
  <c r="M50286" i="1"/>
  <c r="M50287" i="1"/>
  <c r="M50288" i="1"/>
  <c r="M50289" i="1"/>
  <c r="M50290" i="1"/>
  <c r="M50291" i="1"/>
  <c r="M50292" i="1"/>
  <c r="M50293" i="1"/>
  <c r="M50294" i="1"/>
  <c r="M50295" i="1"/>
  <c r="M50296" i="1"/>
  <c r="M50297" i="1"/>
  <c r="M50298" i="1"/>
  <c r="M50299" i="1"/>
  <c r="M50300" i="1"/>
  <c r="M50301" i="1"/>
  <c r="M50302" i="1"/>
  <c r="M50303" i="1"/>
  <c r="M50304" i="1"/>
  <c r="M50305" i="1"/>
  <c r="M50306" i="1"/>
  <c r="M50307" i="1"/>
  <c r="M50308" i="1"/>
  <c r="M50309" i="1"/>
  <c r="M50310" i="1"/>
  <c r="M50311" i="1"/>
  <c r="M50312" i="1"/>
  <c r="M50313" i="1"/>
  <c r="M50314" i="1"/>
  <c r="M50315" i="1"/>
  <c r="M50316" i="1"/>
  <c r="M50317" i="1"/>
  <c r="M50318" i="1"/>
  <c r="M50319" i="1"/>
  <c r="M50320" i="1"/>
  <c r="M50321" i="1"/>
  <c r="M50322" i="1"/>
  <c r="M50323" i="1"/>
  <c r="M50324" i="1"/>
  <c r="M50325" i="1"/>
  <c r="M50326" i="1"/>
  <c r="M50327" i="1"/>
  <c r="M50328" i="1"/>
  <c r="M50329" i="1"/>
  <c r="M50330" i="1"/>
  <c r="M50331" i="1"/>
  <c r="M50332" i="1"/>
  <c r="M50333" i="1"/>
  <c r="M50334" i="1"/>
  <c r="M50335" i="1"/>
  <c r="M50336" i="1"/>
  <c r="M50337" i="1"/>
  <c r="M50338" i="1"/>
  <c r="M50339" i="1"/>
  <c r="M50340" i="1"/>
  <c r="M50341" i="1"/>
  <c r="M50342" i="1"/>
  <c r="M50343" i="1"/>
  <c r="M50344" i="1"/>
  <c r="M50345" i="1"/>
  <c r="M50346" i="1"/>
  <c r="M50347" i="1"/>
  <c r="M50348" i="1"/>
  <c r="M50349" i="1"/>
  <c r="M50350" i="1"/>
  <c r="M50351" i="1"/>
  <c r="M50352" i="1"/>
  <c r="M50353" i="1"/>
  <c r="M50354" i="1"/>
  <c r="M50355" i="1"/>
  <c r="M50356" i="1"/>
  <c r="M50357" i="1"/>
  <c r="M50358" i="1"/>
  <c r="M50359" i="1"/>
  <c r="M50360" i="1"/>
  <c r="M50361" i="1"/>
  <c r="M50362" i="1"/>
  <c r="M50363" i="1"/>
  <c r="M50364" i="1"/>
  <c r="M50365" i="1"/>
  <c r="M50366" i="1"/>
  <c r="M50367" i="1"/>
  <c r="M50368" i="1"/>
  <c r="M50369" i="1"/>
  <c r="M50370" i="1"/>
  <c r="M50371" i="1"/>
  <c r="M50372" i="1"/>
  <c r="M50373" i="1"/>
  <c r="M50374" i="1"/>
  <c r="M50375" i="1"/>
  <c r="M50376" i="1"/>
  <c r="M50377" i="1"/>
  <c r="M50378" i="1"/>
  <c r="M50379" i="1"/>
  <c r="M50380" i="1"/>
  <c r="M50381" i="1"/>
  <c r="M50382" i="1"/>
  <c r="M50383" i="1"/>
  <c r="M50384" i="1"/>
  <c r="M50385" i="1"/>
  <c r="M50386" i="1"/>
  <c r="M50387" i="1"/>
  <c r="M50388" i="1"/>
  <c r="M50389" i="1"/>
  <c r="M50390" i="1"/>
  <c r="M50391" i="1"/>
  <c r="M50392" i="1"/>
  <c r="M50393" i="1"/>
  <c r="M50394" i="1"/>
  <c r="M50395" i="1"/>
  <c r="M50396" i="1"/>
  <c r="M50397" i="1"/>
  <c r="M50398" i="1"/>
  <c r="M50399" i="1"/>
  <c r="M50400" i="1"/>
  <c r="M50401" i="1"/>
  <c r="M50402" i="1"/>
  <c r="M50403" i="1"/>
  <c r="M50404" i="1"/>
  <c r="M50405" i="1"/>
  <c r="M50406" i="1"/>
  <c r="M50407" i="1"/>
  <c r="M50408" i="1"/>
  <c r="M50409" i="1"/>
  <c r="M50410" i="1"/>
  <c r="M50411" i="1"/>
  <c r="M50412" i="1"/>
  <c r="M50413" i="1"/>
  <c r="M50414" i="1"/>
  <c r="M50415" i="1"/>
  <c r="M50416" i="1"/>
  <c r="M50417" i="1"/>
  <c r="M50418" i="1"/>
  <c r="M50419" i="1"/>
  <c r="M50420" i="1"/>
  <c r="M50421" i="1"/>
  <c r="M50422" i="1"/>
  <c r="M50423" i="1"/>
  <c r="M50424" i="1"/>
  <c r="M50425" i="1"/>
  <c r="M50426" i="1"/>
  <c r="M50427" i="1"/>
  <c r="M50428" i="1"/>
  <c r="M50429" i="1"/>
  <c r="M50430" i="1"/>
  <c r="M50431" i="1"/>
  <c r="M50432" i="1"/>
  <c r="M50433" i="1"/>
  <c r="M50434" i="1"/>
  <c r="M50435" i="1"/>
  <c r="M50436" i="1"/>
  <c r="M50437" i="1"/>
  <c r="M50438" i="1"/>
  <c r="M50439" i="1"/>
  <c r="M50440" i="1"/>
  <c r="M50441" i="1"/>
  <c r="M50442" i="1"/>
  <c r="M50443" i="1"/>
  <c r="M50444" i="1"/>
  <c r="M50445" i="1"/>
  <c r="M50446" i="1"/>
  <c r="M50447" i="1"/>
  <c r="M50448" i="1"/>
  <c r="M50449" i="1"/>
  <c r="M50450" i="1"/>
  <c r="M50451" i="1"/>
  <c r="M50452" i="1"/>
  <c r="M50453" i="1"/>
  <c r="M50454" i="1"/>
  <c r="M50455" i="1"/>
  <c r="M50456" i="1"/>
  <c r="M50457" i="1"/>
  <c r="M50458" i="1"/>
  <c r="M50459" i="1"/>
  <c r="M50460" i="1"/>
  <c r="M50461" i="1"/>
  <c r="M50462" i="1"/>
  <c r="M50463" i="1"/>
  <c r="M50464" i="1"/>
  <c r="M50465" i="1"/>
  <c r="M50466" i="1"/>
  <c r="M50467" i="1"/>
  <c r="M50468" i="1"/>
  <c r="M50469" i="1"/>
  <c r="M50470" i="1"/>
  <c r="M50471" i="1"/>
  <c r="M50472" i="1"/>
  <c r="M50473" i="1"/>
  <c r="M50474" i="1"/>
  <c r="M50475" i="1"/>
  <c r="M50476" i="1"/>
  <c r="M50477" i="1"/>
  <c r="M50478" i="1"/>
  <c r="M50479" i="1"/>
  <c r="M50480" i="1"/>
  <c r="M50481" i="1"/>
  <c r="M50482" i="1"/>
  <c r="M50483" i="1"/>
  <c r="M50484" i="1"/>
  <c r="M50485" i="1"/>
  <c r="M50486" i="1"/>
  <c r="M50487" i="1"/>
  <c r="M50488" i="1"/>
  <c r="M50489" i="1"/>
  <c r="M50490" i="1"/>
  <c r="M50491" i="1"/>
  <c r="M50492" i="1"/>
  <c r="M50493" i="1"/>
  <c r="M50494" i="1"/>
  <c r="M50495" i="1"/>
  <c r="M50496" i="1"/>
  <c r="M50497" i="1"/>
  <c r="M50498" i="1"/>
  <c r="M50499" i="1"/>
  <c r="M50500" i="1"/>
  <c r="M50501" i="1"/>
  <c r="M50502" i="1"/>
  <c r="M50503" i="1"/>
  <c r="M50504" i="1"/>
  <c r="M50505" i="1"/>
  <c r="M50506" i="1"/>
  <c r="M50507" i="1"/>
  <c r="M50508" i="1"/>
  <c r="M50509" i="1"/>
  <c r="M50510" i="1"/>
  <c r="M50511" i="1"/>
  <c r="M50512" i="1"/>
  <c r="M50513" i="1"/>
  <c r="M50514" i="1"/>
  <c r="M50515" i="1"/>
  <c r="M50516" i="1"/>
  <c r="M50517" i="1"/>
  <c r="M50518" i="1"/>
  <c r="M50519" i="1"/>
  <c r="M50520" i="1"/>
  <c r="M50521" i="1"/>
  <c r="M50522" i="1"/>
  <c r="M50523" i="1"/>
  <c r="M50524" i="1"/>
  <c r="M50525" i="1"/>
  <c r="M50526" i="1"/>
  <c r="M50527" i="1"/>
  <c r="M50528" i="1"/>
  <c r="M50529" i="1"/>
  <c r="M50530" i="1"/>
  <c r="M50531" i="1"/>
  <c r="M50532" i="1"/>
  <c r="M50533" i="1"/>
  <c r="M50534" i="1"/>
  <c r="M50535" i="1"/>
  <c r="M50536" i="1"/>
  <c r="M50537" i="1"/>
  <c r="M50538" i="1"/>
  <c r="M50539" i="1"/>
  <c r="M50540" i="1"/>
  <c r="M50541" i="1"/>
  <c r="M50542" i="1"/>
  <c r="M50543" i="1"/>
  <c r="M50544" i="1"/>
  <c r="M50545" i="1"/>
  <c r="M50546" i="1"/>
  <c r="M50547" i="1"/>
  <c r="M50548" i="1"/>
  <c r="M50549" i="1"/>
  <c r="M50550" i="1"/>
  <c r="M50551" i="1"/>
  <c r="M50552" i="1"/>
  <c r="M50553" i="1"/>
  <c r="M50554" i="1"/>
  <c r="M50555" i="1"/>
  <c r="M50556" i="1"/>
  <c r="M50557" i="1"/>
  <c r="M50558" i="1"/>
  <c r="M50559" i="1"/>
  <c r="M50560" i="1"/>
  <c r="M50561" i="1"/>
  <c r="M50562" i="1"/>
  <c r="M50563" i="1"/>
  <c r="M50564" i="1"/>
  <c r="M50565" i="1"/>
  <c r="M50566" i="1"/>
  <c r="M50567" i="1"/>
  <c r="M50568" i="1"/>
  <c r="M50569" i="1"/>
  <c r="M50570" i="1"/>
  <c r="M50571" i="1"/>
  <c r="M50572" i="1"/>
  <c r="M50573" i="1"/>
  <c r="M50574" i="1"/>
  <c r="M50575" i="1"/>
  <c r="M50576" i="1"/>
  <c r="M50577" i="1"/>
  <c r="M50578" i="1"/>
  <c r="M50579" i="1"/>
  <c r="M50580" i="1"/>
  <c r="M50581" i="1"/>
  <c r="M50582" i="1"/>
  <c r="M50583" i="1"/>
  <c r="M50584" i="1"/>
  <c r="M50585" i="1"/>
  <c r="M50586" i="1"/>
  <c r="M50587" i="1"/>
  <c r="M50588" i="1"/>
  <c r="M50589" i="1"/>
  <c r="M50590" i="1"/>
  <c r="M50591" i="1"/>
  <c r="M50592" i="1"/>
  <c r="M50593" i="1"/>
  <c r="M50594" i="1"/>
  <c r="M50595" i="1"/>
  <c r="M50596" i="1"/>
  <c r="M50597" i="1"/>
  <c r="M50598" i="1"/>
  <c r="M50599" i="1"/>
  <c r="M50600" i="1"/>
  <c r="M50601" i="1"/>
  <c r="M50602" i="1"/>
  <c r="M50603" i="1"/>
  <c r="M50604" i="1"/>
  <c r="M50605" i="1"/>
  <c r="M50606" i="1"/>
  <c r="M50607" i="1"/>
  <c r="M50608" i="1"/>
  <c r="M50609" i="1"/>
  <c r="M50610" i="1"/>
  <c r="M50611" i="1"/>
  <c r="M50612" i="1"/>
  <c r="M50613" i="1"/>
  <c r="M50614" i="1"/>
  <c r="M50615" i="1"/>
  <c r="M50616" i="1"/>
  <c r="M50617" i="1"/>
  <c r="M50618" i="1"/>
  <c r="M50619" i="1"/>
  <c r="M50620" i="1"/>
  <c r="M50621" i="1"/>
  <c r="M50622" i="1"/>
  <c r="M50623" i="1"/>
  <c r="M50624" i="1"/>
  <c r="M50625" i="1"/>
  <c r="M50626" i="1"/>
  <c r="M50627" i="1"/>
  <c r="M50628" i="1"/>
  <c r="M50629" i="1"/>
  <c r="M50630" i="1"/>
  <c r="M50631" i="1"/>
  <c r="M50632" i="1"/>
  <c r="M50633" i="1"/>
  <c r="M50634" i="1"/>
  <c r="M50635" i="1"/>
  <c r="M50636" i="1"/>
  <c r="M50637" i="1"/>
  <c r="M50638" i="1"/>
  <c r="M50639" i="1"/>
  <c r="M50640" i="1"/>
  <c r="M50641" i="1"/>
  <c r="M50642" i="1"/>
  <c r="M50643" i="1"/>
  <c r="M50644" i="1"/>
  <c r="M50645" i="1"/>
  <c r="M50646" i="1"/>
  <c r="M50647" i="1"/>
  <c r="M50648" i="1"/>
  <c r="M50649" i="1"/>
  <c r="M50650" i="1"/>
  <c r="M50651" i="1"/>
  <c r="M50652" i="1"/>
  <c r="M50653" i="1"/>
  <c r="M50654" i="1"/>
  <c r="M50655" i="1"/>
  <c r="M50656" i="1"/>
  <c r="M50657" i="1"/>
  <c r="M50658" i="1"/>
  <c r="M50659" i="1"/>
  <c r="M50660" i="1"/>
  <c r="M50661" i="1"/>
  <c r="M50662" i="1"/>
  <c r="M50663" i="1"/>
  <c r="M50664" i="1"/>
  <c r="M50665" i="1"/>
  <c r="M50666" i="1"/>
  <c r="M50667" i="1"/>
  <c r="M50668" i="1"/>
  <c r="M50669" i="1"/>
  <c r="M50670" i="1"/>
  <c r="M50671" i="1"/>
  <c r="M50672" i="1"/>
  <c r="M50673" i="1"/>
  <c r="M50674" i="1"/>
  <c r="M50675" i="1"/>
  <c r="M50676" i="1"/>
  <c r="M50677" i="1"/>
  <c r="M50678" i="1"/>
  <c r="M50679" i="1"/>
  <c r="M50680" i="1"/>
  <c r="M50681" i="1"/>
  <c r="M50682" i="1"/>
  <c r="M50683" i="1"/>
  <c r="M50684" i="1"/>
  <c r="M50685" i="1"/>
  <c r="M50686" i="1"/>
  <c r="M50687" i="1"/>
  <c r="M50688" i="1"/>
  <c r="M50689" i="1"/>
  <c r="M50690" i="1"/>
  <c r="M50691" i="1"/>
  <c r="M50692" i="1"/>
  <c r="M50693" i="1"/>
  <c r="M50694" i="1"/>
  <c r="M50695" i="1"/>
  <c r="M50696" i="1"/>
  <c r="M50697" i="1"/>
  <c r="M50698" i="1"/>
  <c r="M50699" i="1"/>
  <c r="M50700" i="1"/>
  <c r="M50701" i="1"/>
  <c r="M50702" i="1"/>
  <c r="M50703" i="1"/>
  <c r="M50704" i="1"/>
  <c r="M50705" i="1"/>
  <c r="M50706" i="1"/>
  <c r="M50707" i="1"/>
  <c r="M50708" i="1"/>
  <c r="M50709" i="1"/>
  <c r="M50710" i="1"/>
  <c r="M50711" i="1"/>
  <c r="M50712" i="1"/>
  <c r="M50713" i="1"/>
  <c r="M50714" i="1"/>
  <c r="M50715" i="1"/>
  <c r="M50716" i="1"/>
  <c r="M50717" i="1"/>
  <c r="M50718" i="1"/>
  <c r="M50719" i="1"/>
  <c r="M50720" i="1"/>
  <c r="M50721" i="1"/>
  <c r="M50722" i="1"/>
  <c r="M50723" i="1"/>
  <c r="M50724" i="1"/>
  <c r="M50725" i="1"/>
  <c r="M50726" i="1"/>
  <c r="M50727" i="1"/>
  <c r="M50728" i="1"/>
  <c r="M50729" i="1"/>
  <c r="M50730" i="1"/>
  <c r="M50731" i="1"/>
  <c r="M50732" i="1"/>
  <c r="M50733" i="1"/>
  <c r="M50734" i="1"/>
  <c r="M50735" i="1"/>
  <c r="M50736" i="1"/>
  <c r="M50737" i="1"/>
  <c r="M50738" i="1"/>
  <c r="M50739" i="1"/>
  <c r="M50740" i="1"/>
  <c r="M50741" i="1"/>
  <c r="M50742" i="1"/>
  <c r="M50743" i="1"/>
  <c r="M50744" i="1"/>
  <c r="M50745" i="1"/>
  <c r="M50746" i="1"/>
  <c r="M50747" i="1"/>
  <c r="M50748" i="1"/>
  <c r="M50749" i="1"/>
  <c r="M50750" i="1"/>
  <c r="M50751" i="1"/>
  <c r="M50752" i="1"/>
  <c r="M50753" i="1"/>
  <c r="M50754" i="1"/>
  <c r="M50755" i="1"/>
  <c r="M50756" i="1"/>
  <c r="M50757" i="1"/>
  <c r="M50758" i="1"/>
  <c r="M50759" i="1"/>
  <c r="M50760" i="1"/>
  <c r="M50761" i="1"/>
  <c r="M50762" i="1"/>
  <c r="M50763" i="1"/>
  <c r="M50764" i="1"/>
  <c r="M50765" i="1"/>
  <c r="M50766" i="1"/>
  <c r="M50767" i="1"/>
  <c r="M50768" i="1"/>
  <c r="M50769" i="1"/>
  <c r="M50770" i="1"/>
  <c r="M50771" i="1"/>
  <c r="M50772" i="1"/>
  <c r="M50773" i="1"/>
  <c r="M50774" i="1"/>
  <c r="M50775" i="1"/>
  <c r="M50776" i="1"/>
  <c r="M50777" i="1"/>
  <c r="M50778" i="1"/>
  <c r="M50779" i="1"/>
  <c r="M50780" i="1"/>
  <c r="M50781" i="1"/>
  <c r="M50782" i="1"/>
  <c r="M50783" i="1"/>
  <c r="M50784" i="1"/>
  <c r="M50785" i="1"/>
  <c r="M50786" i="1"/>
  <c r="M50787" i="1"/>
  <c r="M50788" i="1"/>
  <c r="M50789" i="1"/>
  <c r="M50790" i="1"/>
  <c r="M50791" i="1"/>
  <c r="M50792" i="1"/>
  <c r="M50793" i="1"/>
  <c r="M50794" i="1"/>
  <c r="M50795" i="1"/>
  <c r="M50796" i="1"/>
  <c r="M50797" i="1"/>
  <c r="M50798" i="1"/>
  <c r="M50799" i="1"/>
  <c r="M50800" i="1"/>
  <c r="M50801" i="1"/>
  <c r="M50802" i="1"/>
  <c r="M50803" i="1"/>
  <c r="M50804" i="1"/>
  <c r="M50805" i="1"/>
  <c r="M50806" i="1"/>
  <c r="M50807" i="1"/>
  <c r="M50808" i="1"/>
  <c r="M50809" i="1"/>
  <c r="M50810" i="1"/>
  <c r="M50811" i="1"/>
  <c r="M50812" i="1"/>
  <c r="M50813" i="1"/>
  <c r="M50814" i="1"/>
  <c r="M50815" i="1"/>
  <c r="M50816" i="1"/>
  <c r="M50817" i="1"/>
  <c r="M50818" i="1"/>
  <c r="M50819" i="1"/>
  <c r="M50820" i="1"/>
  <c r="M50821" i="1"/>
  <c r="M50822" i="1"/>
  <c r="M50823" i="1"/>
  <c r="M50824" i="1"/>
  <c r="M50825" i="1"/>
  <c r="M50826" i="1"/>
  <c r="M50827" i="1"/>
  <c r="M50828" i="1"/>
  <c r="M50829" i="1"/>
  <c r="M50830" i="1"/>
  <c r="M50831" i="1"/>
  <c r="M50832" i="1"/>
  <c r="M50833" i="1"/>
  <c r="M50834" i="1"/>
  <c r="M50835" i="1"/>
  <c r="M50836" i="1"/>
  <c r="M50837" i="1"/>
  <c r="M50838" i="1"/>
  <c r="M50839" i="1"/>
  <c r="M50840" i="1"/>
  <c r="M50841" i="1"/>
  <c r="M50842" i="1"/>
  <c r="M50843" i="1"/>
  <c r="M50844" i="1"/>
  <c r="M50845" i="1"/>
  <c r="M50846" i="1"/>
  <c r="M50847" i="1"/>
  <c r="M50848" i="1"/>
  <c r="M50849" i="1"/>
  <c r="M50850" i="1"/>
  <c r="M50851" i="1"/>
  <c r="M50852" i="1"/>
  <c r="M50853" i="1"/>
  <c r="M50854" i="1"/>
  <c r="M50855" i="1"/>
  <c r="M50856" i="1"/>
  <c r="M50857" i="1"/>
  <c r="M50858" i="1"/>
  <c r="M50859" i="1"/>
  <c r="M50860" i="1"/>
  <c r="M50861" i="1"/>
  <c r="M50862" i="1"/>
  <c r="M50863" i="1"/>
  <c r="M50864" i="1"/>
  <c r="M50865" i="1"/>
  <c r="M50866" i="1"/>
  <c r="M50867" i="1"/>
  <c r="M50868" i="1"/>
  <c r="M50869" i="1"/>
  <c r="M50870" i="1"/>
  <c r="M50871" i="1"/>
  <c r="M50872" i="1"/>
  <c r="M50873" i="1"/>
  <c r="M50874" i="1"/>
  <c r="M50875" i="1"/>
  <c r="M50876" i="1"/>
  <c r="M50877" i="1"/>
  <c r="M50878" i="1"/>
  <c r="M50879" i="1"/>
  <c r="M50880" i="1"/>
  <c r="M50881" i="1"/>
  <c r="M50882" i="1"/>
  <c r="M50883" i="1"/>
  <c r="M50884" i="1"/>
  <c r="M50885" i="1"/>
  <c r="M50886" i="1"/>
  <c r="M50887" i="1"/>
  <c r="M50888" i="1"/>
  <c r="M50889" i="1"/>
  <c r="M50890" i="1"/>
  <c r="M50891" i="1"/>
  <c r="M50892" i="1"/>
  <c r="M50893" i="1"/>
  <c r="M50894" i="1"/>
  <c r="M50895" i="1"/>
  <c r="M50896" i="1"/>
  <c r="M50897" i="1"/>
  <c r="M50898" i="1"/>
  <c r="M50899" i="1"/>
  <c r="M50900" i="1"/>
  <c r="M50901" i="1"/>
  <c r="M50902" i="1"/>
  <c r="M50903" i="1"/>
  <c r="M50904" i="1"/>
  <c r="M50905" i="1"/>
  <c r="M50906" i="1"/>
  <c r="M50907" i="1"/>
  <c r="M50908" i="1"/>
  <c r="M50909" i="1"/>
  <c r="M50910" i="1"/>
  <c r="M50911" i="1"/>
  <c r="M50912" i="1"/>
  <c r="M50913" i="1"/>
  <c r="M50914" i="1"/>
  <c r="M50915" i="1"/>
  <c r="M50916" i="1"/>
  <c r="M50917" i="1"/>
  <c r="M50918" i="1"/>
  <c r="M50919" i="1"/>
  <c r="M50920" i="1"/>
  <c r="M50921" i="1"/>
  <c r="M50922" i="1"/>
  <c r="M50923" i="1"/>
  <c r="M50924" i="1"/>
  <c r="M50925" i="1"/>
  <c r="M50926" i="1"/>
  <c r="M50927" i="1"/>
  <c r="M50928" i="1"/>
  <c r="M50929" i="1"/>
  <c r="M50930" i="1"/>
  <c r="M50931" i="1"/>
  <c r="M50932" i="1"/>
  <c r="M50933" i="1"/>
  <c r="M50934" i="1"/>
  <c r="M50935" i="1"/>
  <c r="M50936" i="1"/>
  <c r="M50937" i="1"/>
  <c r="M50938" i="1"/>
  <c r="M50939" i="1"/>
  <c r="M50940" i="1"/>
  <c r="M50941" i="1"/>
  <c r="M50942" i="1"/>
  <c r="M50943" i="1"/>
  <c r="M50944" i="1"/>
  <c r="M50945" i="1"/>
  <c r="M50946" i="1"/>
  <c r="M50947" i="1"/>
  <c r="M50948" i="1"/>
  <c r="M50949" i="1"/>
  <c r="M50950" i="1"/>
  <c r="M50951" i="1"/>
  <c r="M50952" i="1"/>
  <c r="M50953" i="1"/>
  <c r="M50954" i="1"/>
  <c r="M50955" i="1"/>
  <c r="M50956" i="1"/>
  <c r="M50957" i="1"/>
  <c r="M50958" i="1"/>
  <c r="M50959" i="1"/>
  <c r="M50960" i="1"/>
  <c r="M50961" i="1"/>
  <c r="M50962" i="1"/>
  <c r="M50963" i="1"/>
  <c r="M50964" i="1"/>
  <c r="M50965" i="1"/>
  <c r="M50966" i="1"/>
  <c r="M50967" i="1"/>
  <c r="M50968" i="1"/>
  <c r="M50969" i="1"/>
  <c r="M50970" i="1"/>
  <c r="M50971" i="1"/>
  <c r="M50972" i="1"/>
  <c r="M50973" i="1"/>
  <c r="M50974" i="1"/>
  <c r="M50975" i="1"/>
  <c r="M50976" i="1"/>
  <c r="M50977" i="1"/>
  <c r="M50978" i="1"/>
  <c r="M50979" i="1"/>
  <c r="M50980" i="1"/>
  <c r="M50981" i="1"/>
  <c r="M50982" i="1"/>
  <c r="M50983" i="1"/>
  <c r="M50984" i="1"/>
  <c r="M50985" i="1"/>
  <c r="M50986" i="1"/>
  <c r="M50987" i="1"/>
  <c r="M50988" i="1"/>
  <c r="M50989" i="1"/>
  <c r="M50990" i="1"/>
  <c r="M50991" i="1"/>
  <c r="M50992" i="1"/>
  <c r="M50993" i="1"/>
  <c r="M50994" i="1"/>
  <c r="M50995" i="1"/>
  <c r="M50996" i="1"/>
  <c r="M50997" i="1"/>
  <c r="M50998" i="1"/>
  <c r="M50999" i="1"/>
  <c r="M51000" i="1"/>
  <c r="M51001" i="1"/>
  <c r="M51002" i="1"/>
  <c r="M51003" i="1"/>
  <c r="M51004" i="1"/>
  <c r="M51005" i="1"/>
  <c r="M51006" i="1"/>
  <c r="M51007" i="1"/>
  <c r="M51008" i="1"/>
  <c r="M51009" i="1"/>
  <c r="M51010" i="1"/>
  <c r="M51011" i="1"/>
  <c r="M51012" i="1"/>
  <c r="M51013" i="1"/>
  <c r="M51014" i="1"/>
  <c r="M51015" i="1"/>
  <c r="M51016" i="1"/>
  <c r="M51017" i="1"/>
  <c r="M51018" i="1"/>
  <c r="M51019" i="1"/>
  <c r="M51020" i="1"/>
  <c r="M51021" i="1"/>
  <c r="M51022" i="1"/>
  <c r="M51023" i="1"/>
  <c r="M51024" i="1"/>
  <c r="M51025" i="1"/>
  <c r="M51026" i="1"/>
  <c r="M51027" i="1"/>
  <c r="M51028" i="1"/>
  <c r="M51029" i="1"/>
  <c r="M51030" i="1"/>
  <c r="M51031" i="1"/>
  <c r="M51032" i="1"/>
  <c r="M51033" i="1"/>
  <c r="M51034" i="1"/>
  <c r="M51035" i="1"/>
  <c r="M51036" i="1"/>
  <c r="M51037" i="1"/>
  <c r="M51038" i="1"/>
  <c r="M51039" i="1"/>
  <c r="M51040" i="1"/>
  <c r="M51041" i="1"/>
  <c r="M51042" i="1"/>
  <c r="M51043" i="1"/>
  <c r="M51044" i="1"/>
  <c r="M51045" i="1"/>
  <c r="M51046" i="1"/>
  <c r="M51047" i="1"/>
  <c r="M51048" i="1"/>
  <c r="M51049" i="1"/>
  <c r="M51050" i="1"/>
  <c r="M51051" i="1"/>
  <c r="M51052" i="1"/>
  <c r="M51053" i="1"/>
  <c r="M51054" i="1"/>
  <c r="M51055" i="1"/>
  <c r="M51056" i="1"/>
  <c r="M51057" i="1"/>
  <c r="M51058" i="1"/>
  <c r="M51059" i="1"/>
  <c r="M51060" i="1"/>
  <c r="M51061" i="1"/>
  <c r="M51062" i="1"/>
  <c r="M51063" i="1"/>
  <c r="M51064" i="1"/>
  <c r="M51065" i="1"/>
  <c r="M51066" i="1"/>
  <c r="M51067" i="1"/>
  <c r="M51068" i="1"/>
  <c r="M51069" i="1"/>
  <c r="M51070" i="1"/>
  <c r="M51071" i="1"/>
  <c r="M51072" i="1"/>
  <c r="M51073" i="1"/>
  <c r="M51074" i="1"/>
  <c r="M51075" i="1"/>
  <c r="M51076" i="1"/>
  <c r="M51077" i="1"/>
  <c r="M51078" i="1"/>
  <c r="M51079" i="1"/>
  <c r="M51080" i="1"/>
  <c r="M51081" i="1"/>
  <c r="M51082" i="1"/>
  <c r="M51083" i="1"/>
  <c r="M51084" i="1"/>
  <c r="M51085" i="1"/>
  <c r="M51086" i="1"/>
  <c r="M51087" i="1"/>
  <c r="M51088" i="1"/>
  <c r="M51089" i="1"/>
  <c r="M51090" i="1"/>
  <c r="M51091" i="1"/>
  <c r="M51092" i="1"/>
  <c r="M51093" i="1"/>
  <c r="M51094" i="1"/>
  <c r="M51095" i="1"/>
  <c r="M51096" i="1"/>
  <c r="M51097" i="1"/>
  <c r="M51098" i="1"/>
  <c r="M51099" i="1"/>
  <c r="M51100" i="1"/>
  <c r="M51101" i="1"/>
  <c r="M51102" i="1"/>
  <c r="M51103" i="1"/>
  <c r="M51104" i="1"/>
  <c r="M51105" i="1"/>
  <c r="M51106" i="1"/>
  <c r="M51107" i="1"/>
  <c r="M51108" i="1"/>
  <c r="M51109" i="1"/>
  <c r="M51110" i="1"/>
  <c r="M51111" i="1"/>
  <c r="M51112" i="1"/>
  <c r="M51113" i="1"/>
  <c r="M51114" i="1"/>
  <c r="M51115" i="1"/>
  <c r="M51116" i="1"/>
  <c r="M51117" i="1"/>
  <c r="M51118" i="1"/>
  <c r="M51119" i="1"/>
  <c r="M51120" i="1"/>
  <c r="M51121" i="1"/>
  <c r="M51122" i="1"/>
  <c r="M51123" i="1"/>
  <c r="M51124" i="1"/>
  <c r="M51125" i="1"/>
  <c r="M51126" i="1"/>
  <c r="M51127" i="1"/>
  <c r="M51128" i="1"/>
  <c r="M51129" i="1"/>
  <c r="M51130" i="1"/>
  <c r="M51131" i="1"/>
  <c r="M51132" i="1"/>
  <c r="M51133" i="1"/>
  <c r="M51134" i="1"/>
  <c r="M51135" i="1"/>
  <c r="M51136" i="1"/>
  <c r="M51137" i="1"/>
  <c r="M51138" i="1"/>
  <c r="M51139" i="1"/>
  <c r="M51140" i="1"/>
  <c r="M51141" i="1"/>
  <c r="M51142" i="1"/>
  <c r="M51143" i="1"/>
  <c r="M51144" i="1"/>
  <c r="M51145" i="1"/>
  <c r="M51146" i="1"/>
  <c r="M51147" i="1"/>
  <c r="M51148" i="1"/>
  <c r="M51149" i="1"/>
  <c r="M51150" i="1"/>
  <c r="M51151" i="1"/>
  <c r="M51152" i="1"/>
  <c r="M51153" i="1"/>
  <c r="M51154" i="1"/>
  <c r="M51155" i="1"/>
  <c r="M51156" i="1"/>
  <c r="M51157" i="1"/>
  <c r="M51158" i="1"/>
  <c r="M51159" i="1"/>
  <c r="M51160" i="1"/>
  <c r="M51161" i="1"/>
  <c r="M51162" i="1"/>
  <c r="M51163" i="1"/>
  <c r="M51164" i="1"/>
  <c r="M51165" i="1"/>
  <c r="M51166" i="1"/>
  <c r="M51167" i="1"/>
  <c r="M51168" i="1"/>
  <c r="M51169" i="1"/>
  <c r="M51170" i="1"/>
  <c r="M51171" i="1"/>
  <c r="M51172" i="1"/>
  <c r="M51173" i="1"/>
  <c r="M51174" i="1"/>
  <c r="M51175" i="1"/>
  <c r="M51176" i="1"/>
  <c r="M51177" i="1"/>
  <c r="M51178" i="1"/>
  <c r="M51179" i="1"/>
  <c r="M51180" i="1"/>
  <c r="M51181" i="1"/>
  <c r="M51182" i="1"/>
  <c r="M51183" i="1"/>
  <c r="M51184" i="1"/>
  <c r="M51185" i="1"/>
  <c r="M51186" i="1"/>
  <c r="M51187" i="1"/>
  <c r="M51188" i="1"/>
  <c r="M51189" i="1"/>
  <c r="M51190" i="1"/>
  <c r="M51191" i="1"/>
  <c r="M51192" i="1"/>
  <c r="M51193" i="1"/>
  <c r="M51194" i="1"/>
  <c r="M51195" i="1"/>
  <c r="M51196" i="1"/>
  <c r="M51197" i="1"/>
  <c r="M51198" i="1"/>
  <c r="M51199" i="1"/>
  <c r="M51200" i="1"/>
  <c r="M51201" i="1"/>
  <c r="M51202" i="1"/>
  <c r="M51203" i="1"/>
  <c r="M51204" i="1"/>
  <c r="M51205" i="1"/>
  <c r="M51206" i="1"/>
  <c r="M51207" i="1"/>
  <c r="M51208" i="1"/>
  <c r="M51209" i="1"/>
  <c r="M51210" i="1"/>
  <c r="M51211" i="1"/>
  <c r="M51212" i="1"/>
  <c r="M51213" i="1"/>
  <c r="M51214" i="1"/>
  <c r="M51215" i="1"/>
  <c r="M51216" i="1"/>
  <c r="M51217" i="1"/>
  <c r="M51218" i="1"/>
  <c r="M51219" i="1"/>
  <c r="M51220" i="1"/>
  <c r="M51221" i="1"/>
  <c r="M51222" i="1"/>
  <c r="M51223" i="1"/>
  <c r="M51224" i="1"/>
  <c r="M51225" i="1"/>
  <c r="M51226" i="1"/>
  <c r="M51227" i="1"/>
  <c r="M51228" i="1"/>
  <c r="M51229" i="1"/>
  <c r="M51230" i="1"/>
  <c r="M51231" i="1"/>
  <c r="M51232" i="1"/>
  <c r="M51233" i="1"/>
  <c r="M51234" i="1"/>
  <c r="M51235" i="1"/>
  <c r="M51236" i="1"/>
  <c r="M51237" i="1"/>
  <c r="M51238" i="1"/>
  <c r="M51239" i="1"/>
  <c r="M51240" i="1"/>
  <c r="M51241" i="1"/>
  <c r="M51242" i="1"/>
  <c r="M51243" i="1"/>
  <c r="M51244" i="1"/>
  <c r="M51245" i="1"/>
  <c r="M51246" i="1"/>
  <c r="M51247" i="1"/>
  <c r="M51248" i="1"/>
  <c r="M51249" i="1"/>
  <c r="M51250" i="1"/>
  <c r="M51251" i="1"/>
  <c r="M51252" i="1"/>
  <c r="M51253" i="1"/>
  <c r="M51254" i="1"/>
  <c r="M51255" i="1"/>
  <c r="M51256" i="1"/>
  <c r="M51257" i="1"/>
  <c r="M51258" i="1"/>
  <c r="M51259" i="1"/>
  <c r="M51260" i="1"/>
  <c r="M51261" i="1"/>
  <c r="M51262" i="1"/>
  <c r="M51263" i="1"/>
  <c r="M51264" i="1"/>
  <c r="M51265" i="1"/>
  <c r="M51266" i="1"/>
  <c r="M51267" i="1"/>
  <c r="M51268" i="1"/>
  <c r="M51269" i="1"/>
  <c r="M51270" i="1"/>
  <c r="M51271" i="1"/>
  <c r="M51272" i="1"/>
  <c r="M51273" i="1"/>
  <c r="M51274" i="1"/>
  <c r="M51275" i="1"/>
  <c r="M51276" i="1"/>
  <c r="M51277" i="1"/>
  <c r="M51278" i="1"/>
  <c r="M51279" i="1"/>
  <c r="M51280" i="1"/>
  <c r="M51281" i="1"/>
  <c r="M51282" i="1"/>
  <c r="M51283" i="1"/>
  <c r="M51284" i="1"/>
  <c r="M51285" i="1"/>
  <c r="M51286" i="1"/>
  <c r="M51287" i="1"/>
  <c r="M51288" i="1"/>
  <c r="M51289" i="1"/>
  <c r="M51290" i="1"/>
  <c r="M51291" i="1"/>
  <c r="M51292" i="1"/>
  <c r="M51293" i="1"/>
  <c r="M51294" i="1"/>
  <c r="M51295" i="1"/>
  <c r="M51296" i="1"/>
  <c r="M51297" i="1"/>
  <c r="M51298" i="1"/>
  <c r="M51299" i="1"/>
  <c r="M51300" i="1"/>
  <c r="M51301" i="1"/>
  <c r="M51302" i="1"/>
  <c r="M51303" i="1"/>
  <c r="M51304" i="1"/>
  <c r="M51305" i="1"/>
  <c r="M51306" i="1"/>
  <c r="M51307" i="1"/>
  <c r="M51308" i="1"/>
  <c r="M51309" i="1"/>
  <c r="M51310" i="1"/>
  <c r="M51311" i="1"/>
  <c r="M51312" i="1"/>
  <c r="M51313" i="1"/>
  <c r="M51314" i="1"/>
  <c r="M51315" i="1"/>
  <c r="M51316" i="1"/>
  <c r="M51317" i="1"/>
  <c r="M51318" i="1"/>
  <c r="M51319" i="1"/>
  <c r="M51320" i="1"/>
  <c r="M51321" i="1"/>
  <c r="M51322" i="1"/>
  <c r="M51323" i="1"/>
  <c r="M51324" i="1"/>
  <c r="M51325" i="1"/>
  <c r="M51326" i="1"/>
  <c r="M51327" i="1"/>
  <c r="M51328" i="1"/>
  <c r="M51329" i="1"/>
  <c r="M51330" i="1"/>
  <c r="M51331" i="1"/>
  <c r="M51332" i="1"/>
  <c r="M51333" i="1"/>
  <c r="M51334" i="1"/>
  <c r="M51335" i="1"/>
  <c r="M51336" i="1"/>
  <c r="M51337" i="1"/>
  <c r="M51338" i="1"/>
  <c r="M51339" i="1"/>
  <c r="M51340" i="1"/>
  <c r="M51341" i="1"/>
  <c r="M51342" i="1"/>
  <c r="M51343" i="1"/>
  <c r="M51344" i="1"/>
  <c r="M51345" i="1"/>
  <c r="M51346" i="1"/>
  <c r="M51347" i="1"/>
  <c r="M51348" i="1"/>
  <c r="M51349" i="1"/>
  <c r="M51350" i="1"/>
  <c r="M51351" i="1"/>
  <c r="M51352" i="1"/>
  <c r="M51353" i="1"/>
  <c r="M51354" i="1"/>
  <c r="M51355" i="1"/>
  <c r="M51356" i="1"/>
  <c r="M51357" i="1"/>
  <c r="M51358" i="1"/>
  <c r="M51359" i="1"/>
  <c r="M51360" i="1"/>
  <c r="M51361" i="1"/>
  <c r="M51362" i="1"/>
  <c r="M51363" i="1"/>
  <c r="M51364" i="1"/>
  <c r="M51365" i="1"/>
  <c r="M51366" i="1"/>
  <c r="M51367" i="1"/>
  <c r="M51368" i="1"/>
  <c r="M51369" i="1"/>
  <c r="M51370" i="1"/>
  <c r="M51371" i="1"/>
  <c r="M51372" i="1"/>
  <c r="M51373" i="1"/>
  <c r="M51374" i="1"/>
  <c r="M51375" i="1"/>
  <c r="M51376" i="1"/>
  <c r="M51377" i="1"/>
  <c r="M51378" i="1"/>
  <c r="M51379" i="1"/>
  <c r="M51380" i="1"/>
  <c r="M51381" i="1"/>
  <c r="M51382" i="1"/>
  <c r="M51383" i="1"/>
  <c r="M51384" i="1"/>
  <c r="M51385" i="1"/>
  <c r="M51386" i="1"/>
  <c r="M51387" i="1"/>
  <c r="M51388" i="1"/>
  <c r="M51389" i="1"/>
  <c r="M51390" i="1"/>
  <c r="M51391" i="1"/>
  <c r="M51392" i="1"/>
  <c r="M51393" i="1"/>
  <c r="M51394" i="1"/>
  <c r="M51395" i="1"/>
  <c r="M51396" i="1"/>
  <c r="M51397" i="1"/>
  <c r="M51398" i="1"/>
  <c r="M51399" i="1"/>
  <c r="M51400" i="1"/>
  <c r="M51401" i="1"/>
  <c r="M51402" i="1"/>
  <c r="M51403" i="1"/>
  <c r="M51404" i="1"/>
  <c r="M51405" i="1"/>
  <c r="M51406" i="1"/>
  <c r="M51407" i="1"/>
  <c r="M51408" i="1"/>
  <c r="M51409" i="1"/>
  <c r="M51410" i="1"/>
  <c r="M51411" i="1"/>
  <c r="M51412" i="1"/>
  <c r="M51413" i="1"/>
  <c r="M51414" i="1"/>
  <c r="M51415" i="1"/>
  <c r="M51416" i="1"/>
  <c r="M51417" i="1"/>
  <c r="M51418" i="1"/>
  <c r="M51419" i="1"/>
  <c r="M51420" i="1"/>
  <c r="M51421" i="1"/>
  <c r="M51422" i="1"/>
  <c r="M51423" i="1"/>
  <c r="M51424" i="1"/>
  <c r="M51425" i="1"/>
  <c r="M51426" i="1"/>
  <c r="M51427" i="1"/>
  <c r="M51428" i="1"/>
  <c r="M51429" i="1"/>
  <c r="M51430" i="1"/>
  <c r="M51431" i="1"/>
  <c r="M51432" i="1"/>
  <c r="M51433" i="1"/>
  <c r="M51434" i="1"/>
  <c r="M51435" i="1"/>
  <c r="M51436" i="1"/>
  <c r="M51437" i="1"/>
  <c r="M51438" i="1"/>
  <c r="M51439" i="1"/>
  <c r="M51440" i="1"/>
  <c r="M51441" i="1"/>
  <c r="M51442" i="1"/>
  <c r="M51443" i="1"/>
  <c r="M51444" i="1"/>
  <c r="M51445" i="1"/>
  <c r="M51446" i="1"/>
  <c r="M51447" i="1"/>
  <c r="M51448" i="1"/>
  <c r="M51449" i="1"/>
  <c r="M51450" i="1"/>
  <c r="M51451" i="1"/>
  <c r="M51452" i="1"/>
  <c r="M51453" i="1"/>
  <c r="M51454" i="1"/>
  <c r="M51455" i="1"/>
  <c r="M51456" i="1"/>
  <c r="M51457" i="1"/>
  <c r="M51458" i="1"/>
  <c r="M51459" i="1"/>
  <c r="M51460" i="1"/>
  <c r="M51461" i="1"/>
  <c r="M51462" i="1"/>
  <c r="M51463" i="1"/>
  <c r="M51464" i="1"/>
  <c r="M51465" i="1"/>
  <c r="M51466" i="1"/>
  <c r="M51467" i="1"/>
  <c r="M51468" i="1"/>
  <c r="M51469" i="1"/>
  <c r="M51470" i="1"/>
  <c r="M51471" i="1"/>
  <c r="M51472" i="1"/>
  <c r="M51473" i="1"/>
  <c r="M51474" i="1"/>
  <c r="M51475" i="1"/>
  <c r="M51476" i="1"/>
  <c r="M51477" i="1"/>
  <c r="M51478" i="1"/>
  <c r="M51479" i="1"/>
  <c r="M51480" i="1"/>
  <c r="M51481" i="1"/>
  <c r="M51482" i="1"/>
  <c r="M51483" i="1"/>
  <c r="M51484" i="1"/>
  <c r="M51485" i="1"/>
  <c r="M51486" i="1"/>
  <c r="M51487" i="1"/>
  <c r="M51488" i="1"/>
  <c r="M51489" i="1"/>
  <c r="M51490" i="1"/>
  <c r="M51491" i="1"/>
  <c r="M51492" i="1"/>
  <c r="M51493" i="1"/>
  <c r="M51494" i="1"/>
  <c r="M51495" i="1"/>
  <c r="M51496" i="1"/>
  <c r="M51497" i="1"/>
  <c r="M51498" i="1"/>
  <c r="M51499" i="1"/>
  <c r="M51500" i="1"/>
  <c r="M51501" i="1"/>
  <c r="M51502" i="1"/>
  <c r="M51503" i="1"/>
  <c r="M51504" i="1"/>
  <c r="M51505" i="1"/>
  <c r="M51506" i="1"/>
  <c r="M51507" i="1"/>
  <c r="M51508" i="1"/>
  <c r="M51509" i="1"/>
  <c r="M51510" i="1"/>
  <c r="M51511" i="1"/>
  <c r="M51512" i="1"/>
  <c r="M51513" i="1"/>
  <c r="M51514" i="1"/>
  <c r="M51515" i="1"/>
  <c r="M51516" i="1"/>
  <c r="M51517" i="1"/>
  <c r="M51518" i="1"/>
  <c r="M51519" i="1"/>
  <c r="M51520" i="1"/>
  <c r="M51521" i="1"/>
  <c r="M51522" i="1"/>
  <c r="M51523" i="1"/>
  <c r="M51524" i="1"/>
  <c r="M51525" i="1"/>
  <c r="M51526" i="1"/>
  <c r="M51527" i="1"/>
  <c r="M51528" i="1"/>
  <c r="M51529" i="1"/>
  <c r="M51530" i="1"/>
  <c r="M51531" i="1"/>
  <c r="M51532" i="1"/>
  <c r="M51533" i="1"/>
  <c r="M51534" i="1"/>
  <c r="M51535" i="1"/>
  <c r="M51536" i="1"/>
  <c r="M51537" i="1"/>
  <c r="M51538" i="1"/>
  <c r="M51539" i="1"/>
  <c r="M51540" i="1"/>
  <c r="M51541" i="1"/>
  <c r="M51542" i="1"/>
  <c r="M51543" i="1"/>
  <c r="M51544" i="1"/>
  <c r="M51545" i="1"/>
  <c r="M51546" i="1"/>
  <c r="M51547" i="1"/>
  <c r="M51548" i="1"/>
  <c r="M51549" i="1"/>
  <c r="M51550" i="1"/>
  <c r="M51551" i="1"/>
  <c r="M51552" i="1"/>
  <c r="M51553" i="1"/>
  <c r="M51554" i="1"/>
  <c r="M51555" i="1"/>
  <c r="M51556" i="1"/>
  <c r="M51557" i="1"/>
  <c r="M51558" i="1"/>
  <c r="M51559" i="1"/>
  <c r="M51560" i="1"/>
  <c r="M51561" i="1"/>
  <c r="M51562" i="1"/>
  <c r="M51563" i="1"/>
  <c r="M51564" i="1"/>
  <c r="M51565" i="1"/>
  <c r="M51566" i="1"/>
  <c r="M51567" i="1"/>
  <c r="M51568" i="1"/>
  <c r="M51569" i="1"/>
  <c r="M51570" i="1"/>
  <c r="M51571" i="1"/>
  <c r="M51572" i="1"/>
  <c r="M51573" i="1"/>
  <c r="M51574" i="1"/>
  <c r="M51575" i="1"/>
  <c r="M51576" i="1"/>
  <c r="M51577" i="1"/>
  <c r="M51578" i="1"/>
  <c r="M51579" i="1"/>
  <c r="M51580" i="1"/>
  <c r="M51581" i="1"/>
  <c r="M51582" i="1"/>
  <c r="M51583" i="1"/>
  <c r="M51584" i="1"/>
  <c r="M51585" i="1"/>
  <c r="M51586" i="1"/>
  <c r="M51587" i="1"/>
  <c r="M51588" i="1"/>
  <c r="M51589" i="1"/>
  <c r="M51590" i="1"/>
  <c r="M51591" i="1"/>
  <c r="M51592" i="1"/>
  <c r="M51593" i="1"/>
  <c r="M51594" i="1"/>
  <c r="M51595" i="1"/>
  <c r="M51596" i="1"/>
  <c r="M51597" i="1"/>
  <c r="M51598" i="1"/>
  <c r="M51599" i="1"/>
  <c r="M51600" i="1"/>
  <c r="M51601" i="1"/>
  <c r="M51602" i="1"/>
  <c r="M51603" i="1"/>
  <c r="M51604" i="1"/>
  <c r="M51605" i="1"/>
  <c r="M51606" i="1"/>
  <c r="M51607" i="1"/>
  <c r="M51608" i="1"/>
  <c r="M51609" i="1"/>
  <c r="M51610" i="1"/>
  <c r="M51611" i="1"/>
  <c r="M51612" i="1"/>
  <c r="M51613" i="1"/>
  <c r="M51614" i="1"/>
  <c r="M51615" i="1"/>
  <c r="M51616" i="1"/>
  <c r="M51617" i="1"/>
  <c r="M51618" i="1"/>
  <c r="M51619" i="1"/>
  <c r="M51620" i="1"/>
  <c r="M51621" i="1"/>
  <c r="M51622" i="1"/>
  <c r="M51623" i="1"/>
  <c r="M51624" i="1"/>
  <c r="M51625" i="1"/>
  <c r="M51626" i="1"/>
  <c r="M51627" i="1"/>
  <c r="M51628" i="1"/>
  <c r="M51629" i="1"/>
  <c r="M51630" i="1"/>
  <c r="M51631" i="1"/>
  <c r="M51632" i="1"/>
  <c r="M51633" i="1"/>
  <c r="M51634" i="1"/>
  <c r="M51635" i="1"/>
  <c r="M51636" i="1"/>
  <c r="M51637" i="1"/>
  <c r="M51638" i="1"/>
  <c r="M51639" i="1"/>
  <c r="M51640" i="1"/>
  <c r="M51641" i="1"/>
  <c r="M51642" i="1"/>
  <c r="M51643" i="1"/>
  <c r="M51644" i="1"/>
  <c r="M51645" i="1"/>
  <c r="M51646" i="1"/>
  <c r="M51647" i="1"/>
  <c r="M51648" i="1"/>
  <c r="M51649" i="1"/>
  <c r="M51650" i="1"/>
  <c r="M51651" i="1"/>
  <c r="M51652" i="1"/>
  <c r="M51653" i="1"/>
  <c r="M51654" i="1"/>
  <c r="M51655" i="1"/>
  <c r="M51656" i="1"/>
  <c r="M51657" i="1"/>
  <c r="M51658" i="1"/>
  <c r="M51659" i="1"/>
  <c r="M51660" i="1"/>
  <c r="M51661" i="1"/>
  <c r="M51662" i="1"/>
  <c r="M51663" i="1"/>
  <c r="M51664" i="1"/>
  <c r="M51665" i="1"/>
  <c r="M51666" i="1"/>
  <c r="M51667" i="1"/>
  <c r="M51668" i="1"/>
  <c r="M51669" i="1"/>
  <c r="M51670" i="1"/>
  <c r="M51671" i="1"/>
  <c r="M51672" i="1"/>
  <c r="M51673" i="1"/>
  <c r="M51674" i="1"/>
  <c r="M51675" i="1"/>
  <c r="M51676" i="1"/>
  <c r="M51677" i="1"/>
  <c r="M51678" i="1"/>
  <c r="M51679" i="1"/>
  <c r="M51680" i="1"/>
  <c r="M51681" i="1"/>
  <c r="M51682" i="1"/>
  <c r="M51683" i="1"/>
  <c r="M51684" i="1"/>
  <c r="M51685" i="1"/>
  <c r="M51686" i="1"/>
  <c r="M51687" i="1"/>
  <c r="M51688" i="1"/>
  <c r="M51689" i="1"/>
  <c r="M51690" i="1"/>
  <c r="M51691" i="1"/>
  <c r="M51692" i="1"/>
  <c r="M51693" i="1"/>
  <c r="M51694" i="1"/>
  <c r="M51695" i="1"/>
  <c r="M51696" i="1"/>
  <c r="M51697" i="1"/>
  <c r="M51698" i="1"/>
  <c r="M51699" i="1"/>
  <c r="M51700" i="1"/>
  <c r="M51701" i="1"/>
  <c r="M51702" i="1"/>
  <c r="M51703" i="1"/>
  <c r="M51704" i="1"/>
  <c r="M51705" i="1"/>
  <c r="M51706" i="1"/>
  <c r="M51707" i="1"/>
  <c r="M51708" i="1"/>
  <c r="M51709" i="1"/>
  <c r="M51710" i="1"/>
  <c r="M51711" i="1"/>
  <c r="M51712" i="1"/>
  <c r="M51713" i="1"/>
  <c r="M51714" i="1"/>
  <c r="M51715" i="1"/>
  <c r="M51716" i="1"/>
  <c r="M51717" i="1"/>
  <c r="M51718" i="1"/>
  <c r="M51719" i="1"/>
  <c r="M51720" i="1"/>
  <c r="M51721" i="1"/>
  <c r="M51722" i="1"/>
  <c r="M51723" i="1"/>
  <c r="M51724" i="1"/>
  <c r="M51725" i="1"/>
  <c r="M51726" i="1"/>
  <c r="M51727" i="1"/>
  <c r="M51728" i="1"/>
  <c r="M51729" i="1"/>
  <c r="M51730" i="1"/>
  <c r="M51731" i="1"/>
  <c r="M51732" i="1"/>
  <c r="M51733" i="1"/>
  <c r="M51734" i="1"/>
  <c r="M51735" i="1"/>
  <c r="M51736" i="1"/>
  <c r="M51737" i="1"/>
  <c r="M51738" i="1"/>
  <c r="M51739" i="1"/>
  <c r="M51740" i="1"/>
  <c r="M51741" i="1"/>
  <c r="M51742" i="1"/>
  <c r="M51743" i="1"/>
  <c r="M51744" i="1"/>
  <c r="M51745" i="1"/>
  <c r="M51746" i="1"/>
  <c r="M51747" i="1"/>
  <c r="M51748" i="1"/>
  <c r="M51749" i="1"/>
  <c r="M51750" i="1"/>
  <c r="M51751" i="1"/>
  <c r="M51752" i="1"/>
  <c r="M51753" i="1"/>
  <c r="M51754" i="1"/>
  <c r="M51755" i="1"/>
  <c r="M51756" i="1"/>
  <c r="M51757" i="1"/>
  <c r="M51758" i="1"/>
  <c r="M51759" i="1"/>
  <c r="M51760" i="1"/>
  <c r="M51761" i="1"/>
  <c r="M51762" i="1"/>
  <c r="M51763" i="1"/>
  <c r="M51764" i="1"/>
  <c r="M51765" i="1"/>
  <c r="M51766" i="1"/>
  <c r="M51767" i="1"/>
  <c r="M51768" i="1"/>
  <c r="M51769" i="1"/>
  <c r="M51770" i="1"/>
  <c r="M51771" i="1"/>
  <c r="M51772" i="1"/>
  <c r="M51773" i="1"/>
  <c r="M51774" i="1"/>
  <c r="M51775" i="1"/>
  <c r="M51776" i="1"/>
  <c r="M51777" i="1"/>
  <c r="M51778" i="1"/>
  <c r="M51779" i="1"/>
  <c r="M51780" i="1"/>
  <c r="M51781" i="1"/>
  <c r="M51782" i="1"/>
  <c r="M51783" i="1"/>
  <c r="M51784" i="1"/>
  <c r="M51785" i="1"/>
  <c r="M51786" i="1"/>
  <c r="M51787" i="1"/>
  <c r="M51788" i="1"/>
  <c r="M51789" i="1"/>
  <c r="M51790" i="1"/>
  <c r="M51791" i="1"/>
  <c r="M51792" i="1"/>
  <c r="M51793" i="1"/>
  <c r="M51794" i="1"/>
  <c r="M51795" i="1"/>
  <c r="M51796" i="1"/>
  <c r="M51797" i="1"/>
  <c r="M51798" i="1"/>
  <c r="M51799" i="1"/>
  <c r="M51800" i="1"/>
  <c r="M51801" i="1"/>
  <c r="M51802" i="1"/>
  <c r="M51803" i="1"/>
  <c r="M51804" i="1"/>
  <c r="M51805" i="1"/>
  <c r="M51806" i="1"/>
  <c r="M51807" i="1"/>
  <c r="M51808" i="1"/>
  <c r="M51809" i="1"/>
  <c r="M51810" i="1"/>
  <c r="M51811" i="1"/>
  <c r="M51812" i="1"/>
  <c r="M51813" i="1"/>
  <c r="M51814" i="1"/>
  <c r="M51815" i="1"/>
  <c r="M51816" i="1"/>
  <c r="M51817" i="1"/>
  <c r="M51818" i="1"/>
  <c r="M51819" i="1"/>
  <c r="M51820" i="1"/>
  <c r="M51821" i="1"/>
  <c r="M51822" i="1"/>
  <c r="M51823" i="1"/>
  <c r="M51824" i="1"/>
  <c r="M51825" i="1"/>
  <c r="M51826" i="1"/>
  <c r="M51827" i="1"/>
  <c r="M51828" i="1"/>
  <c r="M51829" i="1"/>
  <c r="M51830" i="1"/>
  <c r="M51831" i="1"/>
  <c r="M51832" i="1"/>
  <c r="M51833" i="1"/>
  <c r="M51834" i="1"/>
  <c r="M51835" i="1"/>
  <c r="M51836" i="1"/>
  <c r="M51837" i="1"/>
  <c r="M51838" i="1"/>
  <c r="M51839" i="1"/>
  <c r="M51840" i="1"/>
  <c r="M51841" i="1"/>
  <c r="M51842" i="1"/>
  <c r="M51843" i="1"/>
  <c r="M51844" i="1"/>
  <c r="M51845" i="1"/>
  <c r="M51846" i="1"/>
  <c r="M51847" i="1"/>
  <c r="M51848" i="1"/>
  <c r="M51849" i="1"/>
  <c r="M51850" i="1"/>
  <c r="M51851" i="1"/>
  <c r="M51852" i="1"/>
  <c r="M51853" i="1"/>
  <c r="M51854" i="1"/>
  <c r="M51855" i="1"/>
  <c r="M51856" i="1"/>
  <c r="M51857" i="1"/>
  <c r="M51858" i="1"/>
  <c r="M51859" i="1"/>
  <c r="M51860" i="1"/>
  <c r="M51861" i="1"/>
  <c r="M51862" i="1"/>
  <c r="M51863" i="1"/>
  <c r="M51864" i="1"/>
  <c r="M51865" i="1"/>
  <c r="M51866" i="1"/>
  <c r="M51867" i="1"/>
  <c r="M51868" i="1"/>
  <c r="M51869" i="1"/>
  <c r="M51870" i="1"/>
  <c r="M51871" i="1"/>
  <c r="M51872" i="1"/>
  <c r="M51873" i="1"/>
  <c r="M51874" i="1"/>
  <c r="M51875" i="1"/>
  <c r="M51876" i="1"/>
  <c r="M51877" i="1"/>
  <c r="M51878" i="1"/>
  <c r="M51879" i="1"/>
  <c r="M51880" i="1"/>
  <c r="M51881" i="1"/>
  <c r="M51882" i="1"/>
  <c r="M51883" i="1"/>
  <c r="M51884" i="1"/>
  <c r="M51885" i="1"/>
  <c r="M51886" i="1"/>
  <c r="M51887" i="1"/>
  <c r="M51888" i="1"/>
  <c r="M51889" i="1"/>
  <c r="M51890" i="1"/>
  <c r="M51891" i="1"/>
  <c r="M51892" i="1"/>
  <c r="M51893" i="1"/>
  <c r="M51894" i="1"/>
  <c r="M51895" i="1"/>
  <c r="M51896" i="1"/>
  <c r="M51897" i="1"/>
  <c r="M51898" i="1"/>
  <c r="M51899" i="1"/>
  <c r="M51900" i="1"/>
  <c r="M51901" i="1"/>
  <c r="M51902" i="1"/>
  <c r="M51903" i="1"/>
  <c r="M51904" i="1"/>
  <c r="M51905" i="1"/>
  <c r="M51906" i="1"/>
  <c r="M51907" i="1"/>
  <c r="M51908" i="1"/>
  <c r="M51909" i="1"/>
  <c r="M51910" i="1"/>
  <c r="M51911" i="1"/>
  <c r="M51912" i="1"/>
  <c r="M51913" i="1"/>
  <c r="M51914" i="1"/>
  <c r="M51915" i="1"/>
  <c r="M51916" i="1"/>
  <c r="M51917" i="1"/>
  <c r="M51918" i="1"/>
  <c r="M51919" i="1"/>
  <c r="M51920" i="1"/>
  <c r="M51921" i="1"/>
  <c r="M51922" i="1"/>
  <c r="M51923" i="1"/>
  <c r="M51924" i="1"/>
  <c r="M51925" i="1"/>
  <c r="M51926" i="1"/>
  <c r="M51927" i="1"/>
  <c r="M51928" i="1"/>
  <c r="M51929" i="1"/>
  <c r="M51930" i="1"/>
  <c r="M51931" i="1"/>
  <c r="M51932" i="1"/>
  <c r="M51933" i="1"/>
  <c r="M51934" i="1"/>
  <c r="M51935" i="1"/>
  <c r="M51936" i="1"/>
  <c r="M51937" i="1"/>
  <c r="M51938" i="1"/>
  <c r="M51939" i="1"/>
  <c r="M51940" i="1"/>
  <c r="M51941" i="1"/>
  <c r="M51942" i="1"/>
  <c r="M51943" i="1"/>
  <c r="M51944" i="1"/>
  <c r="M51945" i="1"/>
  <c r="M51946" i="1"/>
  <c r="M51947" i="1"/>
  <c r="M51948" i="1"/>
  <c r="M51949" i="1"/>
  <c r="M51950" i="1"/>
  <c r="M51951" i="1"/>
  <c r="M51952" i="1"/>
  <c r="M51953" i="1"/>
  <c r="M51954" i="1"/>
  <c r="M51955" i="1"/>
  <c r="M51956" i="1"/>
  <c r="M51957" i="1"/>
  <c r="M51958" i="1"/>
  <c r="M51959" i="1"/>
  <c r="M51960" i="1"/>
  <c r="M51961" i="1"/>
  <c r="M51962" i="1"/>
  <c r="M51963" i="1"/>
  <c r="M51964" i="1"/>
  <c r="M51965" i="1"/>
  <c r="M51966" i="1"/>
  <c r="M51967" i="1"/>
  <c r="M51968" i="1"/>
  <c r="M51969" i="1"/>
  <c r="M51970" i="1"/>
  <c r="M51971" i="1"/>
  <c r="M51972" i="1"/>
  <c r="M51973" i="1"/>
  <c r="M51974" i="1"/>
  <c r="M51975" i="1"/>
  <c r="M51976" i="1"/>
  <c r="M51977" i="1"/>
  <c r="M51978" i="1"/>
  <c r="M51979" i="1"/>
  <c r="M51980" i="1"/>
  <c r="M51981" i="1"/>
  <c r="M51982" i="1"/>
  <c r="M51983" i="1"/>
  <c r="M51984" i="1"/>
  <c r="M51985" i="1"/>
  <c r="M51986" i="1"/>
  <c r="M51987" i="1"/>
  <c r="M51988" i="1"/>
  <c r="M51989" i="1"/>
  <c r="M51990" i="1"/>
  <c r="M51991" i="1"/>
  <c r="M51992" i="1"/>
  <c r="M51993" i="1"/>
  <c r="M51994" i="1"/>
  <c r="M51995" i="1"/>
  <c r="M51996" i="1"/>
  <c r="M51997" i="1"/>
  <c r="M51998" i="1"/>
  <c r="M51999" i="1"/>
  <c r="M52000" i="1"/>
  <c r="M52001" i="1"/>
  <c r="M52002" i="1"/>
  <c r="M52003" i="1"/>
  <c r="M52004" i="1"/>
  <c r="M52005" i="1"/>
  <c r="M52006" i="1"/>
  <c r="M52007" i="1"/>
  <c r="M52008" i="1"/>
  <c r="M52009" i="1"/>
  <c r="M52010" i="1"/>
  <c r="M52011" i="1"/>
  <c r="M52012" i="1"/>
  <c r="M52013" i="1"/>
  <c r="M52014" i="1"/>
  <c r="M52015" i="1"/>
  <c r="M52016" i="1"/>
  <c r="M52017" i="1"/>
  <c r="M52018" i="1"/>
  <c r="M52019" i="1"/>
  <c r="M52020" i="1"/>
  <c r="M52021" i="1"/>
  <c r="M52022" i="1"/>
  <c r="M52023" i="1"/>
  <c r="M52024" i="1"/>
  <c r="M52025" i="1"/>
  <c r="M52026" i="1"/>
  <c r="M52027" i="1"/>
  <c r="M52028" i="1"/>
  <c r="M52029" i="1"/>
  <c r="M52030" i="1"/>
  <c r="M52031" i="1"/>
  <c r="M52032" i="1"/>
  <c r="M52033" i="1"/>
  <c r="M52034" i="1"/>
  <c r="M52035" i="1"/>
  <c r="M52036" i="1"/>
  <c r="M52037" i="1"/>
  <c r="M52038" i="1"/>
  <c r="M52039" i="1"/>
  <c r="M52040" i="1"/>
  <c r="M52041" i="1"/>
  <c r="M52042" i="1"/>
  <c r="M52043" i="1"/>
  <c r="M52044" i="1"/>
  <c r="M52045" i="1"/>
  <c r="M52046" i="1"/>
  <c r="M52047" i="1"/>
  <c r="M52048" i="1"/>
  <c r="M52049" i="1"/>
  <c r="M52050" i="1"/>
  <c r="M52051" i="1"/>
  <c r="M52052" i="1"/>
  <c r="M52053" i="1"/>
  <c r="M52054" i="1"/>
  <c r="M52055" i="1"/>
  <c r="M52056" i="1"/>
  <c r="M52057" i="1"/>
  <c r="M52058" i="1"/>
  <c r="M52059" i="1"/>
  <c r="M52060" i="1"/>
  <c r="M52061" i="1"/>
  <c r="M52062" i="1"/>
  <c r="M52063" i="1"/>
  <c r="M52064" i="1"/>
  <c r="M52065" i="1"/>
  <c r="M52066" i="1"/>
  <c r="M52067" i="1"/>
  <c r="M52068" i="1"/>
  <c r="M52069" i="1"/>
  <c r="M52070" i="1"/>
  <c r="M52071" i="1"/>
  <c r="M52072" i="1"/>
  <c r="M52073" i="1"/>
  <c r="M52074" i="1"/>
  <c r="M52075" i="1"/>
  <c r="M52076" i="1"/>
  <c r="M52077" i="1"/>
  <c r="M52078" i="1"/>
  <c r="M52079" i="1"/>
  <c r="M52080" i="1"/>
  <c r="M52081" i="1"/>
  <c r="M52082" i="1"/>
  <c r="M52083" i="1"/>
  <c r="M52084" i="1"/>
  <c r="M52085" i="1"/>
  <c r="M52086" i="1"/>
  <c r="M52087" i="1"/>
  <c r="M52088" i="1"/>
  <c r="M52089" i="1"/>
  <c r="M52090" i="1"/>
  <c r="M52091" i="1"/>
  <c r="M52092" i="1"/>
  <c r="M52093" i="1"/>
  <c r="M52094" i="1"/>
  <c r="M52095" i="1"/>
  <c r="M52096" i="1"/>
  <c r="M52097" i="1"/>
  <c r="M52098" i="1"/>
  <c r="M52099" i="1"/>
  <c r="M52100" i="1"/>
  <c r="M52101" i="1"/>
  <c r="M52102" i="1"/>
  <c r="M52103" i="1"/>
  <c r="M52104" i="1"/>
  <c r="M52105" i="1"/>
  <c r="M52106" i="1"/>
  <c r="M52107" i="1"/>
  <c r="M52108" i="1"/>
  <c r="M52109" i="1"/>
  <c r="M52110" i="1"/>
  <c r="M52111" i="1"/>
  <c r="M52112" i="1"/>
  <c r="M52113" i="1"/>
  <c r="M52114" i="1"/>
  <c r="M52115" i="1"/>
  <c r="M52116" i="1"/>
  <c r="M52117" i="1"/>
  <c r="M52118" i="1"/>
  <c r="M52119" i="1"/>
  <c r="M52120" i="1"/>
  <c r="M52121" i="1"/>
  <c r="M52122" i="1"/>
  <c r="M52123" i="1"/>
  <c r="M52124" i="1"/>
  <c r="M52125" i="1"/>
  <c r="M52126" i="1"/>
  <c r="M52127" i="1"/>
  <c r="M52128" i="1"/>
  <c r="M52129" i="1"/>
  <c r="M52130" i="1"/>
  <c r="M52131" i="1"/>
  <c r="M52132" i="1"/>
  <c r="M52133" i="1"/>
  <c r="M52134" i="1"/>
  <c r="M52135" i="1"/>
  <c r="M52136" i="1"/>
  <c r="M52137" i="1"/>
  <c r="M52138" i="1"/>
  <c r="M52139" i="1"/>
  <c r="M52140" i="1"/>
  <c r="M52141" i="1"/>
  <c r="M52142" i="1"/>
  <c r="M52143" i="1"/>
  <c r="M52144" i="1"/>
  <c r="M52145" i="1"/>
  <c r="M52146" i="1"/>
  <c r="M52147" i="1"/>
  <c r="M52148" i="1"/>
  <c r="M52149" i="1"/>
  <c r="M52150" i="1"/>
  <c r="M52151" i="1"/>
  <c r="M52152" i="1"/>
  <c r="M52153" i="1"/>
  <c r="M52154" i="1"/>
  <c r="M52155" i="1"/>
  <c r="M52156" i="1"/>
  <c r="M52157" i="1"/>
  <c r="M52158" i="1"/>
  <c r="M52159" i="1"/>
  <c r="M52160" i="1"/>
  <c r="M52161" i="1"/>
  <c r="M52162" i="1"/>
  <c r="M52163" i="1"/>
  <c r="M52164" i="1"/>
  <c r="M52165" i="1"/>
  <c r="M52166" i="1"/>
  <c r="M52167" i="1"/>
  <c r="M52168" i="1"/>
  <c r="M52169" i="1"/>
  <c r="M52170" i="1"/>
  <c r="M52171" i="1"/>
  <c r="M52172" i="1"/>
  <c r="M52173" i="1"/>
  <c r="M52174" i="1"/>
  <c r="M52175" i="1"/>
  <c r="M52176" i="1"/>
  <c r="M52177" i="1"/>
  <c r="M52178" i="1"/>
  <c r="M52179" i="1"/>
  <c r="M52180" i="1"/>
  <c r="M52181" i="1"/>
  <c r="M52182" i="1"/>
  <c r="M52183" i="1"/>
  <c r="M52184" i="1"/>
  <c r="M52185" i="1"/>
  <c r="M52186" i="1"/>
  <c r="M52187" i="1"/>
  <c r="M52188" i="1"/>
  <c r="M52189" i="1"/>
  <c r="M52190" i="1"/>
  <c r="M52191" i="1"/>
  <c r="M52192" i="1"/>
  <c r="M52193" i="1"/>
  <c r="M52194" i="1"/>
  <c r="M52195" i="1"/>
  <c r="M52196" i="1"/>
  <c r="M52197" i="1"/>
  <c r="M52198" i="1"/>
  <c r="M52199" i="1"/>
  <c r="M52200" i="1"/>
  <c r="M52201" i="1"/>
  <c r="M52202" i="1"/>
  <c r="M52203" i="1"/>
  <c r="M52204" i="1"/>
  <c r="M52205" i="1"/>
  <c r="M52206" i="1"/>
  <c r="M52207" i="1"/>
  <c r="M52208" i="1"/>
  <c r="M52209" i="1"/>
  <c r="M52210" i="1"/>
  <c r="M52211" i="1"/>
  <c r="M52212" i="1"/>
  <c r="M52213" i="1"/>
  <c r="M52214" i="1"/>
  <c r="M52215" i="1"/>
  <c r="M52216" i="1"/>
  <c r="M52217" i="1"/>
  <c r="M52218" i="1"/>
  <c r="M52219" i="1"/>
  <c r="M52220" i="1"/>
  <c r="M52221" i="1"/>
  <c r="M52222" i="1"/>
  <c r="M52223" i="1"/>
  <c r="M52224" i="1"/>
  <c r="M52225" i="1"/>
  <c r="M52226" i="1"/>
  <c r="M52227" i="1"/>
  <c r="M52228" i="1"/>
  <c r="M52229" i="1"/>
  <c r="M52230" i="1"/>
  <c r="M52231" i="1"/>
  <c r="M52232" i="1"/>
  <c r="M52233" i="1"/>
  <c r="M52234" i="1"/>
  <c r="M52235" i="1"/>
  <c r="M52236" i="1"/>
  <c r="M52237" i="1"/>
  <c r="M52238" i="1"/>
  <c r="M52239" i="1"/>
  <c r="M52240" i="1"/>
  <c r="M52241" i="1"/>
  <c r="M52242" i="1"/>
  <c r="M52243" i="1"/>
  <c r="M52244" i="1"/>
  <c r="M52245" i="1"/>
  <c r="M52246" i="1"/>
  <c r="M52247" i="1"/>
  <c r="M52248" i="1"/>
  <c r="M52249" i="1"/>
  <c r="M52250" i="1"/>
  <c r="M52251" i="1"/>
  <c r="M52252" i="1"/>
  <c r="M52253" i="1"/>
  <c r="M52254" i="1"/>
  <c r="M52255" i="1"/>
  <c r="M52256" i="1"/>
  <c r="M52257" i="1"/>
  <c r="M52258" i="1"/>
  <c r="M52259" i="1"/>
  <c r="M52260" i="1"/>
  <c r="M52261" i="1"/>
  <c r="M52262" i="1"/>
  <c r="M52263" i="1"/>
  <c r="M52264" i="1"/>
  <c r="M52265" i="1"/>
  <c r="M52266" i="1"/>
  <c r="M52267" i="1"/>
  <c r="M52268" i="1"/>
  <c r="M52269" i="1"/>
  <c r="M52270" i="1"/>
  <c r="M52271" i="1"/>
  <c r="M52272" i="1"/>
  <c r="M52273" i="1"/>
  <c r="M52274" i="1"/>
  <c r="M52275" i="1"/>
  <c r="M52276" i="1"/>
  <c r="M52277" i="1"/>
  <c r="M52278" i="1"/>
  <c r="M52279" i="1"/>
  <c r="M52280" i="1"/>
  <c r="M52281" i="1"/>
  <c r="M52282" i="1"/>
  <c r="M52283" i="1"/>
  <c r="M52284" i="1"/>
  <c r="M52285" i="1"/>
  <c r="M52286" i="1"/>
  <c r="M52287" i="1"/>
  <c r="M52288" i="1"/>
  <c r="M52289" i="1"/>
  <c r="M52290" i="1"/>
  <c r="M52291" i="1"/>
  <c r="M52292" i="1"/>
  <c r="M52293" i="1"/>
  <c r="M52294" i="1"/>
  <c r="M52295" i="1"/>
  <c r="M52296" i="1"/>
  <c r="M52297" i="1"/>
  <c r="M52298" i="1"/>
  <c r="M52299" i="1"/>
  <c r="M52300" i="1"/>
  <c r="M52301" i="1"/>
  <c r="M52302" i="1"/>
  <c r="M52303" i="1"/>
  <c r="M52304" i="1"/>
  <c r="M52305" i="1"/>
  <c r="M52306" i="1"/>
  <c r="M52307" i="1"/>
  <c r="M52308" i="1"/>
  <c r="M52309" i="1"/>
  <c r="M52310" i="1"/>
  <c r="M52311" i="1"/>
  <c r="M52312" i="1"/>
  <c r="M52313" i="1"/>
  <c r="M52314" i="1"/>
  <c r="M52315" i="1"/>
  <c r="M52316" i="1"/>
  <c r="M52317" i="1"/>
  <c r="M52318" i="1"/>
  <c r="M52319" i="1"/>
  <c r="M52320" i="1"/>
  <c r="M52321" i="1"/>
  <c r="M52322" i="1"/>
  <c r="M52323" i="1"/>
  <c r="M52324" i="1"/>
  <c r="M52325" i="1"/>
  <c r="M52326" i="1"/>
  <c r="M52327" i="1"/>
  <c r="M52328" i="1"/>
  <c r="M52329" i="1"/>
  <c r="M52330" i="1"/>
  <c r="M52331" i="1"/>
  <c r="M52332" i="1"/>
  <c r="M52333" i="1"/>
  <c r="M52334" i="1"/>
  <c r="M52335" i="1"/>
  <c r="M52336" i="1"/>
  <c r="M52337" i="1"/>
  <c r="M52338" i="1"/>
  <c r="M52339" i="1"/>
  <c r="M52340" i="1"/>
  <c r="M52341" i="1"/>
  <c r="M52342" i="1"/>
  <c r="M52343" i="1"/>
  <c r="M52344" i="1"/>
  <c r="M52345" i="1"/>
  <c r="M52346" i="1"/>
  <c r="M52347" i="1"/>
  <c r="M52348" i="1"/>
  <c r="M52349" i="1"/>
  <c r="M52350" i="1"/>
  <c r="M52351" i="1"/>
  <c r="M52352" i="1"/>
  <c r="M52353" i="1"/>
  <c r="M52354" i="1"/>
  <c r="M52355" i="1"/>
  <c r="M52356" i="1"/>
  <c r="M52357" i="1"/>
  <c r="M52358" i="1"/>
  <c r="M52359" i="1"/>
  <c r="M52360" i="1"/>
  <c r="M52361" i="1"/>
  <c r="M52362" i="1"/>
  <c r="M52363" i="1"/>
  <c r="M52364" i="1"/>
  <c r="M52365" i="1"/>
  <c r="M52366" i="1"/>
  <c r="M52367" i="1"/>
  <c r="M52368" i="1"/>
  <c r="M52369" i="1"/>
  <c r="M52370" i="1"/>
  <c r="M52371" i="1"/>
  <c r="M52372" i="1"/>
  <c r="M52373" i="1"/>
  <c r="M52374" i="1"/>
  <c r="M52375" i="1"/>
  <c r="M52376" i="1"/>
  <c r="M52377" i="1"/>
  <c r="M52378" i="1"/>
  <c r="M52379" i="1"/>
  <c r="M52380" i="1"/>
  <c r="M52381" i="1"/>
  <c r="M52382" i="1"/>
  <c r="M52383" i="1"/>
  <c r="M52384" i="1"/>
  <c r="M52385" i="1"/>
  <c r="M52386" i="1"/>
  <c r="M52387" i="1"/>
  <c r="M52388" i="1"/>
  <c r="M52389" i="1"/>
  <c r="M52390" i="1"/>
  <c r="M52391" i="1"/>
  <c r="M52392" i="1"/>
  <c r="M52393" i="1"/>
  <c r="M52394" i="1"/>
  <c r="M52395" i="1"/>
  <c r="M52396" i="1"/>
  <c r="M52397" i="1"/>
  <c r="M52398" i="1"/>
  <c r="M52399" i="1"/>
  <c r="M52400" i="1"/>
  <c r="M52401" i="1"/>
  <c r="M52402" i="1"/>
  <c r="M52403" i="1"/>
  <c r="M52404" i="1"/>
  <c r="M52405" i="1"/>
  <c r="M52406" i="1"/>
  <c r="M52407" i="1"/>
  <c r="M52408" i="1"/>
  <c r="M52409" i="1"/>
  <c r="M52410" i="1"/>
  <c r="M52411" i="1"/>
  <c r="M52412" i="1"/>
  <c r="M52413" i="1"/>
  <c r="M52414" i="1"/>
  <c r="M52415" i="1"/>
  <c r="M52416" i="1"/>
  <c r="M52417" i="1"/>
  <c r="M52418" i="1"/>
  <c r="M52419" i="1"/>
  <c r="M52420" i="1"/>
  <c r="M52421" i="1"/>
  <c r="M52422" i="1"/>
  <c r="M52423" i="1"/>
  <c r="M52424" i="1"/>
  <c r="M52425" i="1"/>
  <c r="M52426" i="1"/>
  <c r="M52427" i="1"/>
  <c r="M52428" i="1"/>
  <c r="M52429" i="1"/>
  <c r="M52430" i="1"/>
  <c r="M52431" i="1"/>
  <c r="M52432" i="1"/>
  <c r="M52433" i="1"/>
  <c r="M52434" i="1"/>
  <c r="M52435" i="1"/>
  <c r="M52436" i="1"/>
  <c r="M52437" i="1"/>
  <c r="M52438" i="1"/>
  <c r="M52439" i="1"/>
  <c r="M52440" i="1"/>
  <c r="M52441" i="1"/>
  <c r="M52442" i="1"/>
  <c r="M52443" i="1"/>
  <c r="M52444" i="1"/>
  <c r="M52445" i="1"/>
  <c r="M52446" i="1"/>
  <c r="M52447" i="1"/>
  <c r="M52448" i="1"/>
  <c r="M52449" i="1"/>
  <c r="M52450" i="1"/>
  <c r="M52451" i="1"/>
  <c r="M52452" i="1"/>
  <c r="M52453" i="1"/>
  <c r="M52454" i="1"/>
  <c r="M52455" i="1"/>
  <c r="M52456" i="1"/>
  <c r="M52457" i="1"/>
  <c r="M52458" i="1"/>
  <c r="M52459" i="1"/>
  <c r="M52460" i="1"/>
  <c r="M52461" i="1"/>
  <c r="M52462" i="1"/>
  <c r="M52463" i="1"/>
  <c r="M52464" i="1"/>
  <c r="M52465" i="1"/>
  <c r="M52466" i="1"/>
  <c r="M52467" i="1"/>
  <c r="M52468" i="1"/>
  <c r="M52469" i="1"/>
  <c r="M52470" i="1"/>
  <c r="M52471" i="1"/>
  <c r="M52472" i="1"/>
  <c r="M52473" i="1"/>
  <c r="M52474" i="1"/>
  <c r="M52475" i="1"/>
  <c r="M52476" i="1"/>
  <c r="M52477" i="1"/>
  <c r="M52478" i="1"/>
  <c r="M52479" i="1"/>
  <c r="M52480" i="1"/>
  <c r="M52481" i="1"/>
  <c r="M52482" i="1"/>
  <c r="M52483" i="1"/>
  <c r="M52484" i="1"/>
  <c r="M52485" i="1"/>
  <c r="M52486" i="1"/>
  <c r="M52487" i="1"/>
  <c r="M52488" i="1"/>
  <c r="M52489" i="1"/>
  <c r="M52490" i="1"/>
  <c r="M52491" i="1"/>
  <c r="M52492" i="1"/>
  <c r="M52493" i="1"/>
  <c r="M52494" i="1"/>
  <c r="M52495" i="1"/>
  <c r="M52496" i="1"/>
  <c r="M52497" i="1"/>
  <c r="M52498" i="1"/>
  <c r="M52499" i="1"/>
  <c r="M52500" i="1"/>
  <c r="M52501" i="1"/>
  <c r="M52502" i="1"/>
  <c r="M52503" i="1"/>
  <c r="M52504" i="1"/>
  <c r="M52505" i="1"/>
  <c r="M52506" i="1"/>
  <c r="M52507" i="1"/>
  <c r="M52508" i="1"/>
  <c r="M52509" i="1"/>
  <c r="M52510" i="1"/>
  <c r="M52511" i="1"/>
  <c r="M52512" i="1"/>
  <c r="M52513" i="1"/>
  <c r="M52514" i="1"/>
  <c r="M52515" i="1"/>
  <c r="M52516" i="1"/>
  <c r="M52517" i="1"/>
  <c r="M52518" i="1"/>
  <c r="M52519" i="1"/>
  <c r="M52520" i="1"/>
  <c r="M52521" i="1"/>
  <c r="M52522" i="1"/>
  <c r="M52523" i="1"/>
  <c r="M52524" i="1"/>
  <c r="M52525" i="1"/>
  <c r="M52526" i="1"/>
  <c r="M52527" i="1"/>
  <c r="M52528" i="1"/>
  <c r="M52529" i="1"/>
  <c r="M52530" i="1"/>
  <c r="M52531" i="1"/>
  <c r="M52532" i="1"/>
  <c r="M52533" i="1"/>
  <c r="M52534" i="1"/>
  <c r="M52535" i="1"/>
  <c r="M52536" i="1"/>
  <c r="M52537" i="1"/>
  <c r="M52538" i="1"/>
  <c r="M52539" i="1"/>
  <c r="M52540" i="1"/>
  <c r="M52541" i="1"/>
  <c r="M52542" i="1"/>
  <c r="M52543" i="1"/>
  <c r="M52544" i="1"/>
  <c r="M52545" i="1"/>
  <c r="M52546" i="1"/>
  <c r="M52547" i="1"/>
  <c r="M52548" i="1"/>
  <c r="M52549" i="1"/>
  <c r="M52550" i="1"/>
  <c r="M52551" i="1"/>
  <c r="M52552" i="1"/>
  <c r="M52553" i="1"/>
  <c r="M52554" i="1"/>
  <c r="M52555" i="1"/>
  <c r="M52556" i="1"/>
  <c r="M52557" i="1"/>
  <c r="M52558" i="1"/>
  <c r="M52559" i="1"/>
  <c r="M52560" i="1"/>
  <c r="M52561" i="1"/>
  <c r="M52562" i="1"/>
  <c r="M52563" i="1"/>
  <c r="M52564" i="1"/>
  <c r="M52565" i="1"/>
  <c r="M52566" i="1"/>
  <c r="M52567" i="1"/>
  <c r="M52568" i="1"/>
  <c r="M52569" i="1"/>
  <c r="M52570" i="1"/>
  <c r="M52571" i="1"/>
  <c r="M52572" i="1"/>
  <c r="M52573" i="1"/>
  <c r="M52574" i="1"/>
  <c r="M52575" i="1"/>
  <c r="M52576" i="1"/>
  <c r="M52577" i="1"/>
  <c r="M52578" i="1"/>
  <c r="M52579" i="1"/>
  <c r="M52580" i="1"/>
  <c r="M52581" i="1"/>
  <c r="M52582" i="1"/>
  <c r="M52583" i="1"/>
  <c r="M52584" i="1"/>
  <c r="M52585" i="1"/>
  <c r="M52586" i="1"/>
  <c r="M52587" i="1"/>
  <c r="M52588" i="1"/>
  <c r="M52589" i="1"/>
  <c r="M52590" i="1"/>
  <c r="M52591" i="1"/>
  <c r="M52592" i="1"/>
  <c r="M52593" i="1"/>
  <c r="M52594" i="1"/>
  <c r="M52595" i="1"/>
  <c r="M52596" i="1"/>
  <c r="M52597" i="1"/>
  <c r="M52598" i="1"/>
  <c r="M52599" i="1"/>
  <c r="M52600" i="1"/>
  <c r="M52601" i="1"/>
  <c r="M52602" i="1"/>
  <c r="M52603" i="1"/>
  <c r="M52604" i="1"/>
  <c r="M52605" i="1"/>
  <c r="M52606" i="1"/>
  <c r="M52607" i="1"/>
  <c r="M52608" i="1"/>
  <c r="M52609" i="1"/>
  <c r="M52610" i="1"/>
  <c r="M52611" i="1"/>
  <c r="M52612" i="1"/>
  <c r="M52613" i="1"/>
  <c r="M52614" i="1"/>
  <c r="M52615" i="1"/>
  <c r="M52616" i="1"/>
  <c r="M52617" i="1"/>
  <c r="M52618" i="1"/>
  <c r="M52619" i="1"/>
  <c r="M52620" i="1"/>
  <c r="M52621" i="1"/>
  <c r="M52622" i="1"/>
  <c r="M52623" i="1"/>
  <c r="M52624" i="1"/>
  <c r="M52625" i="1"/>
  <c r="M52626" i="1"/>
  <c r="M52627" i="1"/>
  <c r="M52628" i="1"/>
  <c r="M52629" i="1"/>
  <c r="M52630" i="1"/>
  <c r="M52631" i="1"/>
  <c r="M52632" i="1"/>
  <c r="M52633" i="1"/>
  <c r="M52634" i="1"/>
  <c r="M52635" i="1"/>
  <c r="M52636" i="1"/>
  <c r="M52637" i="1"/>
  <c r="M52638" i="1"/>
  <c r="M52639" i="1"/>
  <c r="M52640" i="1"/>
  <c r="M52641" i="1"/>
  <c r="M52642" i="1"/>
  <c r="M52643" i="1"/>
  <c r="M52644" i="1"/>
  <c r="M52645" i="1"/>
  <c r="M52646" i="1"/>
  <c r="M52647" i="1"/>
  <c r="M52648" i="1"/>
  <c r="M52649" i="1"/>
  <c r="M52650" i="1"/>
  <c r="M52651" i="1"/>
  <c r="M52652" i="1"/>
  <c r="M52653" i="1"/>
  <c r="M52654" i="1"/>
  <c r="M52655" i="1"/>
  <c r="M52656" i="1"/>
  <c r="M52657" i="1"/>
  <c r="M52658" i="1"/>
  <c r="M52659" i="1"/>
  <c r="M52660" i="1"/>
  <c r="M52661" i="1"/>
  <c r="M52662" i="1"/>
  <c r="M52663" i="1"/>
  <c r="M52664" i="1"/>
  <c r="M52665" i="1"/>
  <c r="M52666" i="1"/>
  <c r="M52667" i="1"/>
  <c r="M52668" i="1"/>
  <c r="M52669" i="1"/>
  <c r="M52670" i="1"/>
  <c r="M52671" i="1"/>
  <c r="M52672" i="1"/>
  <c r="M52673" i="1"/>
  <c r="M52674" i="1"/>
  <c r="M52675" i="1"/>
  <c r="M52676" i="1"/>
  <c r="M52677" i="1"/>
  <c r="M52678" i="1"/>
  <c r="M52679" i="1"/>
  <c r="M52680" i="1"/>
  <c r="M52681" i="1"/>
  <c r="M52682" i="1"/>
  <c r="M52683" i="1"/>
  <c r="M52684" i="1"/>
  <c r="M52685" i="1"/>
  <c r="M52686" i="1"/>
  <c r="M52687" i="1"/>
  <c r="M52688" i="1"/>
  <c r="M52689" i="1"/>
  <c r="M52690" i="1"/>
  <c r="M52691" i="1"/>
  <c r="M52692" i="1"/>
  <c r="M52693" i="1"/>
  <c r="M52694" i="1"/>
  <c r="M52695" i="1"/>
  <c r="M52696" i="1"/>
  <c r="M52697" i="1"/>
  <c r="M52698" i="1"/>
  <c r="M52699" i="1"/>
  <c r="M52700" i="1"/>
  <c r="M52701" i="1"/>
  <c r="M52702" i="1"/>
  <c r="M52703" i="1"/>
  <c r="M52704" i="1"/>
  <c r="M52705" i="1"/>
  <c r="M52706" i="1"/>
  <c r="M52707" i="1"/>
  <c r="M52708" i="1"/>
  <c r="M52709" i="1"/>
  <c r="M52710" i="1"/>
  <c r="M52711" i="1"/>
  <c r="M52712" i="1"/>
  <c r="M52713" i="1"/>
  <c r="M52714" i="1"/>
  <c r="M52715" i="1"/>
  <c r="M52716" i="1"/>
  <c r="M52717" i="1"/>
  <c r="M52718" i="1"/>
  <c r="M52719" i="1"/>
  <c r="M52720" i="1"/>
  <c r="M52721" i="1"/>
  <c r="M52722" i="1"/>
  <c r="M52723" i="1"/>
  <c r="M52724" i="1"/>
  <c r="M52725" i="1"/>
  <c r="M52726" i="1"/>
  <c r="M52727" i="1"/>
  <c r="M52728" i="1"/>
  <c r="M52729" i="1"/>
  <c r="M52730" i="1"/>
  <c r="M52731" i="1"/>
  <c r="M52732" i="1"/>
  <c r="M52733" i="1"/>
  <c r="M52734" i="1"/>
  <c r="M52735" i="1"/>
  <c r="M52736" i="1"/>
  <c r="M52737" i="1"/>
  <c r="M52738" i="1"/>
  <c r="M52739" i="1"/>
  <c r="M52740" i="1"/>
  <c r="M52741" i="1"/>
  <c r="M52742" i="1"/>
  <c r="M52743" i="1"/>
  <c r="M52744" i="1"/>
  <c r="M52745" i="1"/>
  <c r="M52746" i="1"/>
  <c r="M52747" i="1"/>
  <c r="M52748" i="1"/>
  <c r="M52749" i="1"/>
  <c r="M52750" i="1"/>
  <c r="M52751" i="1"/>
  <c r="M52752" i="1"/>
  <c r="M52753" i="1"/>
  <c r="M52754" i="1"/>
  <c r="M52755" i="1"/>
  <c r="M52756" i="1"/>
  <c r="M52757" i="1"/>
  <c r="M52758" i="1"/>
  <c r="M52759" i="1"/>
  <c r="M52760" i="1"/>
  <c r="M52761" i="1"/>
  <c r="M52762" i="1"/>
  <c r="M52763" i="1"/>
  <c r="M52764" i="1"/>
  <c r="M52765" i="1"/>
  <c r="M52766" i="1"/>
  <c r="M52767" i="1"/>
  <c r="M52768" i="1"/>
  <c r="M52769" i="1"/>
  <c r="M52770" i="1"/>
  <c r="M52771" i="1"/>
  <c r="M52772" i="1"/>
  <c r="M52773" i="1"/>
  <c r="M52774" i="1"/>
  <c r="M52775" i="1"/>
  <c r="M52776" i="1"/>
  <c r="M52777" i="1"/>
  <c r="M52778" i="1"/>
  <c r="M52779" i="1"/>
  <c r="M52780" i="1"/>
  <c r="M52781" i="1"/>
  <c r="M52782" i="1"/>
  <c r="M52783" i="1"/>
  <c r="M52784" i="1"/>
  <c r="M52785" i="1"/>
  <c r="M52786" i="1"/>
  <c r="M52787" i="1"/>
  <c r="M52788" i="1"/>
  <c r="M52789" i="1"/>
  <c r="M52790" i="1"/>
  <c r="M52791" i="1"/>
  <c r="M52792" i="1"/>
  <c r="M52793" i="1"/>
  <c r="M52794" i="1"/>
  <c r="M52795" i="1"/>
  <c r="M52796" i="1"/>
  <c r="M52797" i="1"/>
  <c r="M52798" i="1"/>
  <c r="M52799" i="1"/>
  <c r="M52800" i="1"/>
  <c r="M52801" i="1"/>
  <c r="M52802" i="1"/>
  <c r="M52803" i="1"/>
  <c r="M52804" i="1"/>
  <c r="M52805" i="1"/>
  <c r="M52806" i="1"/>
  <c r="M52807" i="1"/>
  <c r="M52808" i="1"/>
  <c r="M52809" i="1"/>
  <c r="M52810" i="1"/>
  <c r="M52811" i="1"/>
  <c r="M52812" i="1"/>
  <c r="M52813" i="1"/>
  <c r="M52814" i="1"/>
  <c r="M52815" i="1"/>
  <c r="M52816" i="1"/>
  <c r="M52817" i="1"/>
  <c r="M52818" i="1"/>
  <c r="M52819" i="1"/>
  <c r="M52820" i="1"/>
  <c r="M52821" i="1"/>
  <c r="M52822" i="1"/>
  <c r="M52823" i="1"/>
  <c r="M52824" i="1"/>
  <c r="M52825" i="1"/>
  <c r="M52826" i="1"/>
  <c r="M52827" i="1"/>
  <c r="M52828" i="1"/>
  <c r="M52829" i="1"/>
  <c r="M52830" i="1"/>
  <c r="M52831" i="1"/>
  <c r="M52832" i="1"/>
  <c r="M52833" i="1"/>
  <c r="M52834" i="1"/>
  <c r="M52835" i="1"/>
  <c r="M52836" i="1"/>
  <c r="M52837" i="1"/>
  <c r="M52838" i="1"/>
  <c r="M52839" i="1"/>
  <c r="M52840" i="1"/>
  <c r="M52841" i="1"/>
  <c r="M52842" i="1"/>
  <c r="M52843" i="1"/>
  <c r="M52844" i="1"/>
  <c r="M52845" i="1"/>
  <c r="M52846" i="1"/>
  <c r="M52847" i="1"/>
  <c r="M52848" i="1"/>
  <c r="M52849" i="1"/>
  <c r="M52850" i="1"/>
  <c r="M52851" i="1"/>
  <c r="M52852" i="1"/>
  <c r="M52853" i="1"/>
  <c r="M52854" i="1"/>
  <c r="M52855" i="1"/>
  <c r="M52856" i="1"/>
  <c r="M52857" i="1"/>
  <c r="M52858" i="1"/>
  <c r="M52859" i="1"/>
  <c r="M52860" i="1"/>
  <c r="M52861" i="1"/>
  <c r="M52862" i="1"/>
  <c r="M52863" i="1"/>
  <c r="M52864" i="1"/>
  <c r="M52865" i="1"/>
  <c r="M52866" i="1"/>
  <c r="M52867" i="1"/>
  <c r="M52868" i="1"/>
  <c r="M52869" i="1"/>
  <c r="M52870" i="1"/>
  <c r="M52871" i="1"/>
  <c r="M52872" i="1"/>
  <c r="M52873" i="1"/>
  <c r="M52874" i="1"/>
  <c r="M52875" i="1"/>
  <c r="M52876" i="1"/>
  <c r="M52877" i="1"/>
  <c r="M52878" i="1"/>
  <c r="M52879" i="1"/>
  <c r="M52880" i="1"/>
  <c r="M52881" i="1"/>
  <c r="M52882" i="1"/>
  <c r="M52883" i="1"/>
  <c r="M52884" i="1"/>
  <c r="M52885" i="1"/>
  <c r="M52886" i="1"/>
  <c r="M52887" i="1"/>
  <c r="M52888" i="1"/>
  <c r="M52889" i="1"/>
  <c r="M52890" i="1"/>
  <c r="M52891" i="1"/>
  <c r="M52892" i="1"/>
  <c r="M52893" i="1"/>
  <c r="M52894" i="1"/>
  <c r="M52895" i="1"/>
  <c r="M52896" i="1"/>
  <c r="M52897" i="1"/>
  <c r="M52898" i="1"/>
  <c r="M52899" i="1"/>
  <c r="M52900" i="1"/>
  <c r="M52901" i="1"/>
  <c r="M52902" i="1"/>
  <c r="M52903" i="1"/>
  <c r="M52904" i="1"/>
  <c r="M52905" i="1"/>
  <c r="M52906" i="1"/>
  <c r="M52907" i="1"/>
  <c r="M52908" i="1"/>
  <c r="M52909" i="1"/>
  <c r="M52910" i="1"/>
  <c r="M52911" i="1"/>
  <c r="M52912" i="1"/>
  <c r="M52913" i="1"/>
  <c r="M52914" i="1"/>
  <c r="M52915" i="1"/>
  <c r="M52916" i="1"/>
  <c r="M52917" i="1"/>
  <c r="M52918" i="1"/>
  <c r="M52919" i="1"/>
  <c r="M52920" i="1"/>
  <c r="M52921" i="1"/>
  <c r="M52922" i="1"/>
  <c r="M52923" i="1"/>
  <c r="M52924" i="1"/>
  <c r="M52925" i="1"/>
  <c r="M52926" i="1"/>
  <c r="M52927" i="1"/>
  <c r="M52928" i="1"/>
  <c r="M52929" i="1"/>
  <c r="M52930" i="1"/>
  <c r="M52931" i="1"/>
  <c r="M52932" i="1"/>
  <c r="M52933" i="1"/>
  <c r="M52934" i="1"/>
  <c r="M52935" i="1"/>
  <c r="M52936" i="1"/>
  <c r="M52937" i="1"/>
  <c r="M52938" i="1"/>
  <c r="M52939" i="1"/>
  <c r="M52940" i="1"/>
  <c r="M52941" i="1"/>
  <c r="M52942" i="1"/>
  <c r="M52943" i="1"/>
  <c r="M52944" i="1"/>
  <c r="M52945" i="1"/>
  <c r="M52946" i="1"/>
  <c r="M52947" i="1"/>
  <c r="M52948" i="1"/>
  <c r="M52949" i="1"/>
  <c r="M52950" i="1"/>
  <c r="M52951" i="1"/>
  <c r="M52952" i="1"/>
  <c r="M52953" i="1"/>
  <c r="M52954" i="1"/>
  <c r="M52955" i="1"/>
  <c r="M52956" i="1"/>
  <c r="M52957" i="1"/>
  <c r="M52958" i="1"/>
  <c r="M52959" i="1"/>
  <c r="M52960" i="1"/>
  <c r="M52961" i="1"/>
  <c r="M52962" i="1"/>
  <c r="M52963" i="1"/>
  <c r="M52964" i="1"/>
  <c r="M52965" i="1"/>
  <c r="M52966" i="1"/>
  <c r="M52967" i="1"/>
  <c r="M52968" i="1"/>
  <c r="M52969" i="1"/>
  <c r="M52970" i="1"/>
  <c r="M52971" i="1"/>
  <c r="M52972" i="1"/>
  <c r="M52973" i="1"/>
  <c r="M52974" i="1"/>
  <c r="M52975" i="1"/>
  <c r="M52976" i="1"/>
  <c r="M52977" i="1"/>
  <c r="M52978" i="1"/>
  <c r="M52979" i="1"/>
  <c r="M52980" i="1"/>
  <c r="M52981" i="1"/>
  <c r="M52982" i="1"/>
  <c r="M52983" i="1"/>
  <c r="M52984" i="1"/>
  <c r="M52985" i="1"/>
  <c r="M52986" i="1"/>
  <c r="M52987" i="1"/>
  <c r="M52988" i="1"/>
  <c r="M52989" i="1"/>
  <c r="M52990" i="1"/>
  <c r="M52991" i="1"/>
  <c r="M52992" i="1"/>
  <c r="M52993" i="1"/>
  <c r="M52994" i="1"/>
  <c r="M52995" i="1"/>
  <c r="M52996" i="1"/>
  <c r="M52997" i="1"/>
  <c r="M52998" i="1"/>
  <c r="M52999" i="1"/>
  <c r="M53000" i="1"/>
  <c r="M53001" i="1"/>
  <c r="M53002" i="1"/>
  <c r="M53003" i="1"/>
  <c r="M53004" i="1"/>
  <c r="M53005" i="1"/>
  <c r="M53006" i="1"/>
  <c r="M53007" i="1"/>
  <c r="M53008" i="1"/>
  <c r="M53009" i="1"/>
  <c r="M53010" i="1"/>
  <c r="M53011" i="1"/>
  <c r="M53012" i="1"/>
  <c r="M53013" i="1"/>
  <c r="M53014" i="1"/>
  <c r="M53015" i="1"/>
  <c r="M53016" i="1"/>
  <c r="M53017" i="1"/>
  <c r="M53018" i="1"/>
  <c r="M53019" i="1"/>
  <c r="M53020" i="1"/>
  <c r="M53021" i="1"/>
  <c r="M53022" i="1"/>
  <c r="M53023" i="1"/>
  <c r="M53024" i="1"/>
  <c r="M53025" i="1"/>
  <c r="M53026" i="1"/>
  <c r="M53027" i="1"/>
  <c r="M53028" i="1"/>
  <c r="M53029" i="1"/>
  <c r="M53030" i="1"/>
  <c r="M53031" i="1"/>
  <c r="M53032" i="1"/>
  <c r="M53033" i="1"/>
  <c r="M53034" i="1"/>
  <c r="M53035" i="1"/>
  <c r="M53036" i="1"/>
  <c r="M53037" i="1"/>
  <c r="M53038" i="1"/>
  <c r="M53039" i="1"/>
  <c r="M53040" i="1"/>
  <c r="M53041" i="1"/>
  <c r="M53042" i="1"/>
  <c r="M53043" i="1"/>
  <c r="M53044" i="1"/>
  <c r="M53045" i="1"/>
  <c r="M53046" i="1"/>
  <c r="M53047" i="1"/>
  <c r="M53048" i="1"/>
  <c r="M53049" i="1"/>
  <c r="M53050" i="1"/>
  <c r="M53051" i="1"/>
  <c r="M53052" i="1"/>
  <c r="M53053" i="1"/>
  <c r="M53054" i="1"/>
  <c r="M53055" i="1"/>
  <c r="M53056" i="1"/>
  <c r="M53057" i="1"/>
  <c r="M53058" i="1"/>
  <c r="M53059" i="1"/>
  <c r="M53060" i="1"/>
  <c r="M53061" i="1"/>
  <c r="M53062" i="1"/>
  <c r="M53063" i="1"/>
  <c r="M53064" i="1"/>
  <c r="M53065" i="1"/>
  <c r="M53066" i="1"/>
  <c r="M53067" i="1"/>
  <c r="M53068" i="1"/>
  <c r="M53069" i="1"/>
  <c r="M53070" i="1"/>
  <c r="M53071" i="1"/>
  <c r="M53072" i="1"/>
  <c r="M53073" i="1"/>
  <c r="M53074" i="1"/>
  <c r="M53075" i="1"/>
  <c r="M53076" i="1"/>
  <c r="M53077" i="1"/>
  <c r="M53078" i="1"/>
  <c r="M53079" i="1"/>
  <c r="M53080" i="1"/>
  <c r="M53081" i="1"/>
  <c r="M53082" i="1"/>
  <c r="M53083" i="1"/>
  <c r="M53084" i="1"/>
  <c r="M53085" i="1"/>
  <c r="M53086" i="1"/>
  <c r="M53087" i="1"/>
  <c r="M53088" i="1"/>
  <c r="M53089" i="1"/>
  <c r="M53090" i="1"/>
  <c r="M53091" i="1"/>
  <c r="M53092" i="1"/>
  <c r="M53093" i="1"/>
  <c r="M53094" i="1"/>
  <c r="M53095" i="1"/>
  <c r="M53096" i="1"/>
  <c r="M53097" i="1"/>
  <c r="M53098" i="1"/>
  <c r="M53099" i="1"/>
  <c r="M53100" i="1"/>
  <c r="M53101" i="1"/>
  <c r="M53102" i="1"/>
  <c r="M53103" i="1"/>
  <c r="M53104" i="1"/>
  <c r="M53105" i="1"/>
  <c r="M53106" i="1"/>
  <c r="M53107" i="1"/>
  <c r="M53108" i="1"/>
  <c r="M53109" i="1"/>
  <c r="M53110" i="1"/>
  <c r="M53111" i="1"/>
  <c r="M53112" i="1"/>
  <c r="M53113" i="1"/>
  <c r="M53114" i="1"/>
  <c r="M53115" i="1"/>
  <c r="M53116" i="1"/>
  <c r="M53117" i="1"/>
  <c r="M53118" i="1"/>
  <c r="M53119" i="1"/>
  <c r="M53120" i="1"/>
  <c r="M53121" i="1"/>
  <c r="M53122" i="1"/>
  <c r="M53123" i="1"/>
  <c r="M53124" i="1"/>
  <c r="M53125" i="1"/>
  <c r="M53126" i="1"/>
  <c r="M53127" i="1"/>
  <c r="M53128" i="1"/>
  <c r="M53129" i="1"/>
  <c r="M53130" i="1"/>
  <c r="M53131" i="1"/>
  <c r="M53132" i="1"/>
  <c r="M53133" i="1"/>
  <c r="M53134" i="1"/>
  <c r="M53135" i="1"/>
  <c r="M53136" i="1"/>
  <c r="M53137" i="1"/>
  <c r="M53138" i="1"/>
  <c r="M53139" i="1"/>
  <c r="M53140" i="1"/>
  <c r="M53141" i="1"/>
  <c r="M53142" i="1"/>
  <c r="M53143" i="1"/>
  <c r="M53144" i="1"/>
  <c r="M53145" i="1"/>
  <c r="M53146" i="1"/>
  <c r="M53147" i="1"/>
  <c r="M53148" i="1"/>
  <c r="M53149" i="1"/>
  <c r="M53150" i="1"/>
  <c r="M53151" i="1"/>
  <c r="M53152" i="1"/>
  <c r="M53153" i="1"/>
  <c r="M53154" i="1"/>
  <c r="M53155" i="1"/>
  <c r="M53156" i="1"/>
  <c r="M53157" i="1"/>
  <c r="M53158" i="1"/>
  <c r="M53159" i="1"/>
  <c r="M53160" i="1"/>
  <c r="M53161" i="1"/>
  <c r="M53162" i="1"/>
  <c r="M53163" i="1"/>
  <c r="M53164" i="1"/>
  <c r="M53165" i="1"/>
  <c r="M53166" i="1"/>
  <c r="M53167" i="1"/>
  <c r="M53168" i="1"/>
  <c r="M53169" i="1"/>
  <c r="M53170" i="1"/>
  <c r="M53171" i="1"/>
  <c r="M53172" i="1"/>
  <c r="M53173" i="1"/>
  <c r="M53174" i="1"/>
  <c r="M53175" i="1"/>
  <c r="M53176" i="1"/>
  <c r="M53177" i="1"/>
  <c r="M53178" i="1"/>
  <c r="M53179" i="1"/>
  <c r="M53180" i="1"/>
  <c r="M53181" i="1"/>
  <c r="M53182" i="1"/>
  <c r="M53183" i="1"/>
  <c r="M53184" i="1"/>
  <c r="M53185" i="1"/>
  <c r="M53186" i="1"/>
  <c r="M53187" i="1"/>
  <c r="M53188" i="1"/>
  <c r="M53189" i="1"/>
  <c r="M53190" i="1"/>
  <c r="M53191" i="1"/>
  <c r="M53192" i="1"/>
  <c r="M53193" i="1"/>
  <c r="M53194" i="1"/>
  <c r="M53195" i="1"/>
  <c r="M53196" i="1"/>
  <c r="M53197" i="1"/>
  <c r="M53198" i="1"/>
  <c r="M53199" i="1"/>
  <c r="M53200" i="1"/>
  <c r="M53201" i="1"/>
  <c r="M53202" i="1"/>
  <c r="M53203" i="1"/>
  <c r="M53204" i="1"/>
  <c r="M53205" i="1"/>
  <c r="M53206" i="1"/>
  <c r="M53207" i="1"/>
  <c r="M53208" i="1"/>
  <c r="M53209" i="1"/>
  <c r="M53210" i="1"/>
  <c r="M53211" i="1"/>
  <c r="M53212" i="1"/>
  <c r="M53213" i="1"/>
  <c r="M53214" i="1"/>
  <c r="M53215" i="1"/>
  <c r="M53216" i="1"/>
  <c r="M53217" i="1"/>
  <c r="M53218" i="1"/>
  <c r="M53219" i="1"/>
  <c r="M53220" i="1"/>
  <c r="M53221" i="1"/>
  <c r="M53222" i="1"/>
  <c r="M53223" i="1"/>
  <c r="M53224" i="1"/>
  <c r="M53225" i="1"/>
  <c r="M53226" i="1"/>
  <c r="M53227" i="1"/>
  <c r="M53228" i="1"/>
  <c r="M53229" i="1"/>
  <c r="M53230" i="1"/>
  <c r="M53231" i="1"/>
  <c r="M53232" i="1"/>
  <c r="M53233" i="1"/>
  <c r="M53234" i="1"/>
  <c r="M53235" i="1"/>
  <c r="M53236" i="1"/>
  <c r="M53237" i="1"/>
  <c r="M53238" i="1"/>
  <c r="M53239" i="1"/>
  <c r="M53240" i="1"/>
  <c r="M53241" i="1"/>
  <c r="M53242" i="1"/>
  <c r="M53243" i="1"/>
  <c r="M53244" i="1"/>
  <c r="M53245" i="1"/>
  <c r="M53246" i="1"/>
  <c r="M53247" i="1"/>
  <c r="M53248" i="1"/>
  <c r="M53249" i="1"/>
  <c r="M53250" i="1"/>
  <c r="M53251" i="1"/>
  <c r="M53252" i="1"/>
  <c r="M53253" i="1"/>
  <c r="M53254" i="1"/>
  <c r="M53255" i="1"/>
  <c r="M53256" i="1"/>
  <c r="M53257" i="1"/>
  <c r="M53258" i="1"/>
  <c r="M53259" i="1"/>
  <c r="M53260" i="1"/>
  <c r="M53261" i="1"/>
  <c r="M53262" i="1"/>
  <c r="M53263" i="1"/>
  <c r="M53264" i="1"/>
  <c r="M53265" i="1"/>
  <c r="M53266" i="1"/>
  <c r="M53267" i="1"/>
  <c r="M53268" i="1"/>
  <c r="M53269" i="1"/>
  <c r="M53270" i="1"/>
  <c r="M53271" i="1"/>
  <c r="M53272" i="1"/>
  <c r="M53273" i="1"/>
  <c r="M53274" i="1"/>
  <c r="M53275" i="1"/>
  <c r="M53276" i="1"/>
  <c r="M53277" i="1"/>
  <c r="M53278" i="1"/>
  <c r="M53279" i="1"/>
  <c r="M53280" i="1"/>
  <c r="M53281" i="1"/>
  <c r="M53282" i="1"/>
  <c r="M53283" i="1"/>
  <c r="M53284" i="1"/>
  <c r="M53285" i="1"/>
  <c r="M53286" i="1"/>
  <c r="M53287" i="1"/>
  <c r="M53288" i="1"/>
  <c r="M53289" i="1"/>
  <c r="M53290" i="1"/>
  <c r="M53291" i="1"/>
  <c r="M53292" i="1"/>
  <c r="M53293" i="1"/>
  <c r="M53294" i="1"/>
  <c r="M53295" i="1"/>
  <c r="M53296" i="1"/>
  <c r="M53297" i="1"/>
  <c r="M53298" i="1"/>
  <c r="M53299" i="1"/>
  <c r="M53300" i="1"/>
  <c r="M53301" i="1"/>
  <c r="M53302" i="1"/>
  <c r="M53303" i="1"/>
  <c r="M53304" i="1"/>
  <c r="M53305" i="1"/>
  <c r="M53306" i="1"/>
  <c r="M53307" i="1"/>
  <c r="M53308" i="1"/>
  <c r="M53309" i="1"/>
  <c r="M53310" i="1"/>
  <c r="M53311" i="1"/>
  <c r="M53312" i="1"/>
  <c r="M53313" i="1"/>
  <c r="M53314" i="1"/>
  <c r="M53315" i="1"/>
  <c r="M53316" i="1"/>
  <c r="M53317" i="1"/>
  <c r="M53318" i="1"/>
  <c r="M53319" i="1"/>
  <c r="M53320" i="1"/>
  <c r="M53321" i="1"/>
  <c r="M53322" i="1"/>
  <c r="M53323" i="1"/>
  <c r="M53324" i="1"/>
  <c r="M53325" i="1"/>
  <c r="M53326" i="1"/>
  <c r="M53327" i="1"/>
  <c r="M53328" i="1"/>
  <c r="M53329" i="1"/>
  <c r="M53330" i="1"/>
  <c r="M53331" i="1"/>
  <c r="M53332" i="1"/>
  <c r="M53333" i="1"/>
  <c r="M53334" i="1"/>
  <c r="M53335" i="1"/>
  <c r="M53336" i="1"/>
  <c r="M53337" i="1"/>
  <c r="M53338" i="1"/>
  <c r="M53339" i="1"/>
  <c r="M53340" i="1"/>
  <c r="M53341" i="1"/>
  <c r="M53342" i="1"/>
  <c r="M53343" i="1"/>
  <c r="M53344" i="1"/>
  <c r="M53345" i="1"/>
  <c r="M53346" i="1"/>
  <c r="M53347" i="1"/>
  <c r="M53348" i="1"/>
  <c r="M53349" i="1"/>
  <c r="M53350" i="1"/>
  <c r="M53351" i="1"/>
  <c r="M53352" i="1"/>
  <c r="M53353" i="1"/>
  <c r="M53354" i="1"/>
  <c r="M53355" i="1"/>
  <c r="M53356" i="1"/>
  <c r="M53357" i="1"/>
  <c r="M53358" i="1"/>
  <c r="M53359" i="1"/>
  <c r="M53360" i="1"/>
  <c r="M53361" i="1"/>
  <c r="M53362" i="1"/>
  <c r="M53363" i="1"/>
  <c r="M53364" i="1"/>
  <c r="M53365" i="1"/>
  <c r="M53366" i="1"/>
  <c r="M53367" i="1"/>
  <c r="M53368" i="1"/>
  <c r="M53369" i="1"/>
  <c r="M53370" i="1"/>
  <c r="M53371" i="1"/>
  <c r="M53372" i="1"/>
  <c r="M53373" i="1"/>
  <c r="M53374" i="1"/>
  <c r="M53375" i="1"/>
  <c r="M53376" i="1"/>
  <c r="M53377" i="1"/>
  <c r="M53378" i="1"/>
  <c r="M53379" i="1"/>
  <c r="M53380" i="1"/>
  <c r="M53381" i="1"/>
  <c r="M53382" i="1"/>
  <c r="M53383" i="1"/>
  <c r="M53384" i="1"/>
  <c r="M53385" i="1"/>
  <c r="M53386" i="1"/>
  <c r="M53387" i="1"/>
  <c r="M53388" i="1"/>
  <c r="M53389" i="1"/>
  <c r="M53390" i="1"/>
  <c r="M53391" i="1"/>
  <c r="M53392" i="1"/>
  <c r="M53393" i="1"/>
  <c r="M53394" i="1"/>
  <c r="M53395" i="1"/>
  <c r="M53396" i="1"/>
  <c r="M53397" i="1"/>
  <c r="M53398" i="1"/>
  <c r="M53399" i="1"/>
  <c r="M53400" i="1"/>
  <c r="M53401" i="1"/>
  <c r="M53402" i="1"/>
  <c r="M53403" i="1"/>
  <c r="M53404" i="1"/>
  <c r="M53405" i="1"/>
  <c r="M53406" i="1"/>
  <c r="M53407" i="1"/>
  <c r="M53408" i="1"/>
  <c r="M53409" i="1"/>
  <c r="M53410" i="1"/>
  <c r="M53411" i="1"/>
  <c r="M53412" i="1"/>
  <c r="M53413" i="1"/>
  <c r="M53414" i="1"/>
  <c r="M53415" i="1"/>
  <c r="M53416" i="1"/>
  <c r="M53417" i="1"/>
  <c r="M53418" i="1"/>
  <c r="M53419" i="1"/>
  <c r="M53420" i="1"/>
  <c r="M53421" i="1"/>
  <c r="M53422" i="1"/>
  <c r="M53423" i="1"/>
  <c r="M53424" i="1"/>
  <c r="M53425" i="1"/>
  <c r="M53426" i="1"/>
  <c r="M53427" i="1"/>
  <c r="M53428" i="1"/>
  <c r="M53429" i="1"/>
  <c r="M53430" i="1"/>
  <c r="M53431" i="1"/>
  <c r="M53432" i="1"/>
  <c r="M53433" i="1"/>
  <c r="M53434" i="1"/>
  <c r="M53435" i="1"/>
  <c r="M53436" i="1"/>
  <c r="M53437" i="1"/>
  <c r="M53438" i="1"/>
  <c r="M53439" i="1"/>
  <c r="M53440" i="1"/>
  <c r="M53441" i="1"/>
  <c r="M53442" i="1"/>
  <c r="M53443" i="1"/>
  <c r="M53444" i="1"/>
  <c r="M53445" i="1"/>
  <c r="M53446" i="1"/>
  <c r="M53447" i="1"/>
  <c r="M53448" i="1"/>
  <c r="M53449" i="1"/>
  <c r="M53450" i="1"/>
  <c r="M53451" i="1"/>
  <c r="M53452" i="1"/>
  <c r="M53453" i="1"/>
  <c r="M53454" i="1"/>
  <c r="M53455" i="1"/>
  <c r="M53456" i="1"/>
  <c r="M53457" i="1"/>
  <c r="M53458" i="1"/>
  <c r="M53459" i="1"/>
  <c r="M53460" i="1"/>
  <c r="M53461" i="1"/>
  <c r="M53462" i="1"/>
  <c r="M53463" i="1"/>
  <c r="M53464" i="1"/>
  <c r="M53465" i="1"/>
  <c r="M53466" i="1"/>
  <c r="M53467" i="1"/>
  <c r="M53468" i="1"/>
  <c r="M53469" i="1"/>
  <c r="M53470" i="1"/>
  <c r="M53471" i="1"/>
  <c r="M53472" i="1"/>
  <c r="M53473" i="1"/>
  <c r="M53474" i="1"/>
  <c r="M53475" i="1"/>
  <c r="M53476" i="1"/>
  <c r="M53477" i="1"/>
  <c r="M53478" i="1"/>
  <c r="M53479" i="1"/>
  <c r="M53480" i="1"/>
  <c r="M53481" i="1"/>
  <c r="M53482" i="1"/>
  <c r="M53483" i="1"/>
  <c r="M53484" i="1"/>
  <c r="M53485" i="1"/>
  <c r="M53486" i="1"/>
  <c r="M53487" i="1"/>
  <c r="M53488" i="1"/>
  <c r="M53489" i="1"/>
  <c r="M53490" i="1"/>
  <c r="M53491" i="1"/>
  <c r="M53492" i="1"/>
  <c r="M53493" i="1"/>
  <c r="M53494" i="1"/>
  <c r="M53495" i="1"/>
  <c r="M53496" i="1"/>
  <c r="M53497" i="1"/>
  <c r="M53498" i="1"/>
  <c r="M53499" i="1"/>
  <c r="M53500" i="1"/>
  <c r="M53501" i="1"/>
  <c r="M53502" i="1"/>
  <c r="M53503" i="1"/>
  <c r="M53504" i="1"/>
  <c r="M53505" i="1"/>
  <c r="M53506" i="1"/>
  <c r="M53507" i="1"/>
  <c r="M53508" i="1"/>
  <c r="M53509" i="1"/>
  <c r="M53510" i="1"/>
  <c r="M53511" i="1"/>
  <c r="M53512" i="1"/>
  <c r="M53513" i="1"/>
  <c r="M53514" i="1"/>
  <c r="M53515" i="1"/>
  <c r="M53516" i="1"/>
  <c r="M53517" i="1"/>
  <c r="M53518" i="1"/>
  <c r="M53519" i="1"/>
  <c r="M53520" i="1"/>
  <c r="M53521" i="1"/>
  <c r="M53522" i="1"/>
  <c r="M53523" i="1"/>
  <c r="M53524" i="1"/>
  <c r="M53525" i="1"/>
  <c r="M53526" i="1"/>
  <c r="M53527" i="1"/>
  <c r="M53528" i="1"/>
  <c r="M53529" i="1"/>
  <c r="M53530" i="1"/>
  <c r="M53531" i="1"/>
  <c r="M53532" i="1"/>
  <c r="M53533" i="1"/>
  <c r="M53534" i="1"/>
  <c r="M53535" i="1"/>
  <c r="M53536" i="1"/>
  <c r="M53537" i="1"/>
  <c r="M53538" i="1"/>
  <c r="M53539" i="1"/>
  <c r="M53540" i="1"/>
  <c r="M53541" i="1"/>
  <c r="M53542" i="1"/>
  <c r="M53543" i="1"/>
  <c r="M53544" i="1"/>
  <c r="M53545" i="1"/>
  <c r="M53546" i="1"/>
  <c r="M53547" i="1"/>
  <c r="M53548" i="1"/>
  <c r="M53549" i="1"/>
  <c r="M53550" i="1"/>
  <c r="M53551" i="1"/>
  <c r="M53552" i="1"/>
  <c r="M53553" i="1"/>
  <c r="M53554" i="1"/>
  <c r="M53555" i="1"/>
  <c r="M53556" i="1"/>
  <c r="M53557" i="1"/>
  <c r="M53558" i="1"/>
  <c r="M53559" i="1"/>
  <c r="M53560" i="1"/>
  <c r="M53561" i="1"/>
  <c r="M53562" i="1"/>
  <c r="M53563" i="1"/>
  <c r="M53564" i="1"/>
  <c r="M53565" i="1"/>
  <c r="M53566" i="1"/>
  <c r="M53567" i="1"/>
  <c r="M53568" i="1"/>
  <c r="M53569" i="1"/>
  <c r="M53570" i="1"/>
  <c r="M53571" i="1"/>
  <c r="M53572" i="1"/>
  <c r="M53573" i="1"/>
  <c r="M53574" i="1"/>
  <c r="M53575" i="1"/>
  <c r="M53576" i="1"/>
  <c r="M53577" i="1"/>
  <c r="M53578" i="1"/>
  <c r="M53579" i="1"/>
  <c r="M53580" i="1"/>
  <c r="M53581" i="1"/>
  <c r="M53582" i="1"/>
  <c r="M53583" i="1"/>
  <c r="M53584" i="1"/>
  <c r="M53585" i="1"/>
  <c r="M53586" i="1"/>
  <c r="M53587" i="1"/>
  <c r="M53588" i="1"/>
  <c r="M53589" i="1"/>
  <c r="M53590" i="1"/>
  <c r="M53591" i="1"/>
  <c r="M53592" i="1"/>
  <c r="M53593" i="1"/>
  <c r="M53594" i="1"/>
  <c r="M53595" i="1"/>
  <c r="M53596" i="1"/>
  <c r="M53597" i="1"/>
  <c r="M53598" i="1"/>
  <c r="M53599" i="1"/>
  <c r="M53600" i="1"/>
  <c r="M53601" i="1"/>
  <c r="M53602" i="1"/>
  <c r="M53603" i="1"/>
  <c r="M53604" i="1"/>
  <c r="M53605" i="1"/>
  <c r="M53606" i="1"/>
  <c r="M53607" i="1"/>
  <c r="M53608" i="1"/>
  <c r="M53609" i="1"/>
  <c r="M53610" i="1"/>
  <c r="M53611" i="1"/>
  <c r="M53612" i="1"/>
  <c r="M53613" i="1"/>
  <c r="M53614" i="1"/>
  <c r="M53615" i="1"/>
  <c r="M53616" i="1"/>
  <c r="M53617" i="1"/>
  <c r="M53618" i="1"/>
  <c r="M53619" i="1"/>
  <c r="M53620" i="1"/>
  <c r="M53621" i="1"/>
  <c r="M53622" i="1"/>
  <c r="M53623" i="1"/>
  <c r="M53624" i="1"/>
  <c r="M53625" i="1"/>
  <c r="M53626" i="1"/>
  <c r="M53627" i="1"/>
  <c r="M53628" i="1"/>
  <c r="M53629" i="1"/>
  <c r="M53630" i="1"/>
  <c r="M53631" i="1"/>
  <c r="M53632" i="1"/>
  <c r="M53633" i="1"/>
  <c r="M53634" i="1"/>
  <c r="M53635" i="1"/>
  <c r="M53636" i="1"/>
  <c r="M53637" i="1"/>
  <c r="M53638" i="1"/>
  <c r="M53639" i="1"/>
  <c r="M53640" i="1"/>
  <c r="M53641" i="1"/>
  <c r="M53642" i="1"/>
  <c r="M53643" i="1"/>
  <c r="M53644" i="1"/>
  <c r="M53645" i="1"/>
  <c r="M53646" i="1"/>
  <c r="M53647" i="1"/>
  <c r="M53648" i="1"/>
  <c r="M53649" i="1"/>
  <c r="M53650" i="1"/>
  <c r="M53651" i="1"/>
  <c r="M53652" i="1"/>
  <c r="M53653" i="1"/>
  <c r="M53654" i="1"/>
  <c r="M53655" i="1"/>
  <c r="M53656" i="1"/>
  <c r="M53657" i="1"/>
  <c r="M53658" i="1"/>
  <c r="M53659" i="1"/>
  <c r="M53660" i="1"/>
  <c r="M53661" i="1"/>
  <c r="M53662" i="1"/>
  <c r="M53663" i="1"/>
  <c r="M53664" i="1"/>
  <c r="M53665" i="1"/>
  <c r="M53666" i="1"/>
  <c r="M53667" i="1"/>
  <c r="M53668" i="1"/>
  <c r="M53669" i="1"/>
  <c r="M53670" i="1"/>
  <c r="M53671" i="1"/>
  <c r="M53672" i="1"/>
  <c r="M53673" i="1"/>
  <c r="M53674" i="1"/>
  <c r="M53675" i="1"/>
  <c r="M53676" i="1"/>
  <c r="M53677" i="1"/>
  <c r="M53678" i="1"/>
  <c r="M53679" i="1"/>
  <c r="M53680" i="1"/>
  <c r="M53681" i="1"/>
  <c r="M53682" i="1"/>
  <c r="M53683" i="1"/>
  <c r="M53684" i="1"/>
  <c r="M53685" i="1"/>
  <c r="M53686" i="1"/>
  <c r="M53687" i="1"/>
  <c r="M53688" i="1"/>
  <c r="M53689" i="1"/>
  <c r="M53690" i="1"/>
  <c r="M53691" i="1"/>
  <c r="M53692" i="1"/>
  <c r="M53693" i="1"/>
  <c r="M53694" i="1"/>
  <c r="M53695" i="1"/>
  <c r="M53696" i="1"/>
  <c r="M53697" i="1"/>
  <c r="M53698" i="1"/>
  <c r="M53699" i="1"/>
  <c r="M53700" i="1"/>
  <c r="M53701" i="1"/>
  <c r="M53702" i="1"/>
  <c r="M53703" i="1"/>
  <c r="M53704" i="1"/>
  <c r="M53705" i="1"/>
  <c r="M53706" i="1"/>
  <c r="M53707" i="1"/>
  <c r="M53708" i="1"/>
  <c r="M53709" i="1"/>
  <c r="M53710" i="1"/>
  <c r="M53711" i="1"/>
  <c r="M53712" i="1"/>
  <c r="M53713" i="1"/>
  <c r="M53714" i="1"/>
  <c r="M53715" i="1"/>
  <c r="M53716" i="1"/>
  <c r="M53717" i="1"/>
  <c r="M53718" i="1"/>
  <c r="M53719" i="1"/>
  <c r="M53720" i="1"/>
  <c r="M53721" i="1"/>
  <c r="M53722" i="1"/>
  <c r="M53723" i="1"/>
  <c r="M53724" i="1"/>
  <c r="M53725" i="1"/>
  <c r="M53726" i="1"/>
  <c r="M53727" i="1"/>
  <c r="M53728" i="1"/>
  <c r="M53729" i="1"/>
  <c r="M53730" i="1"/>
  <c r="M53731" i="1"/>
  <c r="M53732" i="1"/>
  <c r="M53733" i="1"/>
  <c r="M53734" i="1"/>
  <c r="M53735" i="1"/>
  <c r="M53736" i="1"/>
  <c r="M53737" i="1"/>
  <c r="M53738" i="1"/>
  <c r="M53739" i="1"/>
  <c r="M53740" i="1"/>
  <c r="M53741" i="1"/>
  <c r="M53742" i="1"/>
  <c r="M53743" i="1"/>
  <c r="M53744" i="1"/>
  <c r="M53745" i="1"/>
  <c r="M53746" i="1"/>
  <c r="M53747" i="1"/>
  <c r="M53748" i="1"/>
  <c r="M53749" i="1"/>
  <c r="M53750" i="1"/>
  <c r="M53751" i="1"/>
  <c r="M53752" i="1"/>
  <c r="M53753" i="1"/>
  <c r="M53754" i="1"/>
  <c r="M53755" i="1"/>
  <c r="M53756" i="1"/>
  <c r="M53757" i="1"/>
  <c r="M53758" i="1"/>
  <c r="M53759" i="1"/>
  <c r="M53760" i="1"/>
  <c r="M53761" i="1"/>
  <c r="M53762" i="1"/>
  <c r="M53763" i="1"/>
  <c r="M53764" i="1"/>
  <c r="M53765" i="1"/>
  <c r="M53766" i="1"/>
  <c r="M53767" i="1"/>
  <c r="M53768" i="1"/>
  <c r="M53769" i="1"/>
  <c r="M53770" i="1"/>
  <c r="M53771" i="1"/>
  <c r="M53772" i="1"/>
  <c r="M53773" i="1"/>
  <c r="M53774" i="1"/>
  <c r="M53775" i="1"/>
  <c r="M53776" i="1"/>
  <c r="M53777" i="1"/>
  <c r="M53778" i="1"/>
  <c r="M53779" i="1"/>
  <c r="M53780" i="1"/>
  <c r="M53781" i="1"/>
  <c r="M53782" i="1"/>
  <c r="M53783" i="1"/>
  <c r="M53784" i="1"/>
  <c r="M53785" i="1"/>
  <c r="M53786" i="1"/>
  <c r="M53787" i="1"/>
  <c r="M53788" i="1"/>
  <c r="M53789" i="1"/>
  <c r="M53790" i="1"/>
  <c r="M53791" i="1"/>
  <c r="M53792" i="1"/>
  <c r="M53793" i="1"/>
  <c r="M53794" i="1"/>
  <c r="M53795" i="1"/>
  <c r="M53796" i="1"/>
  <c r="M53797" i="1"/>
  <c r="M53798" i="1"/>
  <c r="M53799" i="1"/>
  <c r="M53800" i="1"/>
  <c r="M53801" i="1"/>
  <c r="M53802" i="1"/>
  <c r="M53803" i="1"/>
  <c r="M53804" i="1"/>
  <c r="M53805" i="1"/>
  <c r="M53806" i="1"/>
  <c r="M53807" i="1"/>
  <c r="M53808" i="1"/>
  <c r="M53809" i="1"/>
  <c r="M53810" i="1"/>
  <c r="M53811" i="1"/>
  <c r="M53812" i="1"/>
  <c r="M53813" i="1"/>
  <c r="M53814" i="1"/>
  <c r="M53815" i="1"/>
  <c r="M53816" i="1"/>
  <c r="M53817" i="1"/>
  <c r="M53818" i="1"/>
  <c r="M53819" i="1"/>
  <c r="M53820" i="1"/>
  <c r="M53821" i="1"/>
  <c r="M53822" i="1"/>
  <c r="M53823" i="1"/>
  <c r="M53824" i="1"/>
  <c r="M53825" i="1"/>
  <c r="M53826" i="1"/>
  <c r="M53827" i="1"/>
  <c r="M53828" i="1"/>
  <c r="M53829" i="1"/>
  <c r="M53830" i="1"/>
  <c r="M53831" i="1"/>
  <c r="M53832" i="1"/>
  <c r="M53833" i="1"/>
  <c r="M53834" i="1"/>
  <c r="M53835" i="1"/>
  <c r="M53836" i="1"/>
  <c r="M53837" i="1"/>
  <c r="M53838" i="1"/>
  <c r="M53839" i="1"/>
  <c r="M53840" i="1"/>
  <c r="M53841" i="1"/>
  <c r="M53842" i="1"/>
  <c r="M53843" i="1"/>
  <c r="M53844" i="1"/>
  <c r="M53845" i="1"/>
  <c r="M53846" i="1"/>
  <c r="M53847" i="1"/>
  <c r="M53848" i="1"/>
  <c r="M53849" i="1"/>
  <c r="M53850" i="1"/>
  <c r="M53851" i="1"/>
  <c r="M53852" i="1"/>
  <c r="M53853" i="1"/>
  <c r="M53854" i="1"/>
  <c r="M53855" i="1"/>
  <c r="M53856" i="1"/>
  <c r="M53857" i="1"/>
  <c r="M53858" i="1"/>
  <c r="M53859" i="1"/>
  <c r="M53860" i="1"/>
  <c r="M53861" i="1"/>
  <c r="M53862" i="1"/>
  <c r="M53863" i="1"/>
  <c r="M53864" i="1"/>
  <c r="M53865" i="1"/>
  <c r="M53866" i="1"/>
  <c r="M53867" i="1"/>
  <c r="M53868" i="1"/>
  <c r="M53869" i="1"/>
  <c r="M53870" i="1"/>
  <c r="M53871" i="1"/>
  <c r="M53872" i="1"/>
  <c r="M53873" i="1"/>
  <c r="M53874" i="1"/>
  <c r="M53875" i="1"/>
  <c r="M53876" i="1"/>
  <c r="M53877" i="1"/>
  <c r="M53878" i="1"/>
  <c r="M53879" i="1"/>
  <c r="M53880" i="1"/>
  <c r="M53881" i="1"/>
  <c r="M53882" i="1"/>
  <c r="M53883" i="1"/>
  <c r="M53884" i="1"/>
  <c r="M53885" i="1"/>
  <c r="M53886" i="1"/>
  <c r="M53887" i="1"/>
  <c r="M53888" i="1"/>
  <c r="M53889" i="1"/>
  <c r="M53890" i="1"/>
  <c r="M53891" i="1"/>
  <c r="M53892" i="1"/>
  <c r="M53893" i="1"/>
  <c r="M53894" i="1"/>
  <c r="M53895" i="1"/>
  <c r="M53896" i="1"/>
  <c r="M53897" i="1"/>
  <c r="M53898" i="1"/>
  <c r="M53899" i="1"/>
  <c r="M53900" i="1"/>
  <c r="M53901" i="1"/>
  <c r="M53902" i="1"/>
  <c r="M53903" i="1"/>
  <c r="M53904" i="1"/>
  <c r="M53905" i="1"/>
  <c r="M53906" i="1"/>
  <c r="M53907" i="1"/>
  <c r="M53908" i="1"/>
  <c r="M53909" i="1"/>
  <c r="M53910" i="1"/>
  <c r="M53911" i="1"/>
  <c r="M53912" i="1"/>
  <c r="M53913" i="1"/>
  <c r="M53914" i="1"/>
  <c r="M53915" i="1"/>
  <c r="M53916" i="1"/>
  <c r="M53917" i="1"/>
  <c r="M53918" i="1"/>
  <c r="M53919" i="1"/>
  <c r="M53920" i="1"/>
  <c r="M53921" i="1"/>
  <c r="M53922" i="1"/>
  <c r="M53923" i="1"/>
  <c r="M53924" i="1"/>
  <c r="M53925" i="1"/>
  <c r="M53926" i="1"/>
  <c r="M53927" i="1"/>
  <c r="M53928" i="1"/>
  <c r="M53929" i="1"/>
  <c r="M53930" i="1"/>
  <c r="M53931" i="1"/>
  <c r="M53932" i="1"/>
  <c r="M53933" i="1"/>
  <c r="M53934" i="1"/>
  <c r="M53935" i="1"/>
  <c r="M53936" i="1"/>
  <c r="M53937" i="1"/>
  <c r="M53938" i="1"/>
  <c r="M53939" i="1"/>
  <c r="M53940" i="1"/>
  <c r="M53941" i="1"/>
  <c r="M53942" i="1"/>
  <c r="M53943" i="1"/>
  <c r="M53944" i="1"/>
  <c r="M53945" i="1"/>
  <c r="M53946" i="1"/>
  <c r="M53947" i="1"/>
  <c r="M53948" i="1"/>
  <c r="M53949" i="1"/>
  <c r="M53950" i="1"/>
  <c r="M53951" i="1"/>
  <c r="M53952" i="1"/>
  <c r="M53953" i="1"/>
  <c r="M53954" i="1"/>
  <c r="M53955" i="1"/>
  <c r="M53956" i="1"/>
  <c r="M53957" i="1"/>
  <c r="M53958" i="1"/>
  <c r="M53959" i="1"/>
  <c r="M53960" i="1"/>
  <c r="M53961" i="1"/>
  <c r="M53962" i="1"/>
  <c r="M53963" i="1"/>
  <c r="M53964" i="1"/>
  <c r="M53965" i="1"/>
  <c r="M53966" i="1"/>
  <c r="M53967" i="1"/>
  <c r="M53968" i="1"/>
  <c r="M53969" i="1"/>
  <c r="M53970" i="1"/>
  <c r="M53971" i="1"/>
  <c r="M53972" i="1"/>
  <c r="M53973" i="1"/>
  <c r="M53974" i="1"/>
  <c r="M53975" i="1"/>
  <c r="M53976" i="1"/>
  <c r="M53977" i="1"/>
  <c r="M53978" i="1"/>
  <c r="M53979" i="1"/>
  <c r="M53980" i="1"/>
  <c r="M53981" i="1"/>
  <c r="M53982" i="1"/>
  <c r="M53983" i="1"/>
  <c r="M53984" i="1"/>
  <c r="M53985" i="1"/>
  <c r="M53986" i="1"/>
  <c r="M53987" i="1"/>
  <c r="M53988" i="1"/>
  <c r="M53989" i="1"/>
  <c r="M53990" i="1"/>
  <c r="M53991" i="1"/>
  <c r="M53992" i="1"/>
  <c r="M53993" i="1"/>
  <c r="M53994" i="1"/>
  <c r="M53995" i="1"/>
  <c r="M53996" i="1"/>
  <c r="M53997" i="1"/>
  <c r="M53998" i="1"/>
  <c r="M53999" i="1"/>
  <c r="M54000" i="1"/>
  <c r="M54001" i="1"/>
  <c r="M54002" i="1"/>
  <c r="M54003" i="1"/>
  <c r="M54004" i="1"/>
  <c r="M54005" i="1"/>
  <c r="M54006" i="1"/>
  <c r="M54007" i="1"/>
  <c r="M54008" i="1"/>
  <c r="M54009" i="1"/>
  <c r="M54010" i="1"/>
  <c r="M54011" i="1"/>
  <c r="M54012" i="1"/>
  <c r="M54013" i="1"/>
  <c r="M54014" i="1"/>
  <c r="M54015" i="1"/>
  <c r="M54016" i="1"/>
  <c r="M54017" i="1"/>
  <c r="M54018" i="1"/>
  <c r="M54019" i="1"/>
  <c r="M54020" i="1"/>
  <c r="M54021" i="1"/>
  <c r="M54022" i="1"/>
  <c r="M54023" i="1"/>
  <c r="M54024" i="1"/>
  <c r="M54025" i="1"/>
  <c r="M54026" i="1"/>
  <c r="M54027" i="1"/>
  <c r="M54028" i="1"/>
  <c r="M54029" i="1"/>
  <c r="M54030" i="1"/>
  <c r="M54031" i="1"/>
  <c r="M54032" i="1"/>
  <c r="M54033" i="1"/>
  <c r="M54034" i="1"/>
  <c r="M54035" i="1"/>
  <c r="M54036" i="1"/>
  <c r="M54037" i="1"/>
  <c r="M54038" i="1"/>
  <c r="M54039" i="1"/>
  <c r="M54040" i="1"/>
  <c r="M54041" i="1"/>
  <c r="M54042" i="1"/>
  <c r="M54043" i="1"/>
  <c r="M54044" i="1"/>
  <c r="M54045" i="1"/>
  <c r="M54046" i="1"/>
  <c r="M54047" i="1"/>
  <c r="M54048" i="1"/>
  <c r="M54049" i="1"/>
  <c r="M54050" i="1"/>
  <c r="M54051" i="1"/>
  <c r="M54052" i="1"/>
  <c r="M54053" i="1"/>
  <c r="M54054" i="1"/>
  <c r="M54055" i="1"/>
  <c r="M54056" i="1"/>
  <c r="M54057" i="1"/>
  <c r="M54058" i="1"/>
  <c r="M54059" i="1"/>
  <c r="M54060" i="1"/>
  <c r="M54061" i="1"/>
  <c r="M54062" i="1"/>
  <c r="M54063" i="1"/>
  <c r="M54064" i="1"/>
  <c r="M54065" i="1"/>
  <c r="M54066" i="1"/>
  <c r="M54067" i="1"/>
  <c r="M54068" i="1"/>
  <c r="M54069" i="1"/>
  <c r="M54070" i="1"/>
  <c r="M54071" i="1"/>
  <c r="M54072" i="1"/>
  <c r="M54073" i="1"/>
  <c r="M54074" i="1"/>
  <c r="M54075" i="1"/>
  <c r="M54076" i="1"/>
  <c r="M54077" i="1"/>
  <c r="M54078" i="1"/>
  <c r="M54079" i="1"/>
  <c r="M54080" i="1"/>
  <c r="M54081" i="1"/>
  <c r="M54082" i="1"/>
  <c r="M54083" i="1"/>
  <c r="M54084" i="1"/>
  <c r="M54085" i="1"/>
  <c r="M54086" i="1"/>
  <c r="M54087" i="1"/>
  <c r="M54088" i="1"/>
  <c r="M54089" i="1"/>
  <c r="M54090" i="1"/>
  <c r="M54091" i="1"/>
  <c r="M54092" i="1"/>
  <c r="M54093" i="1"/>
  <c r="M54094" i="1"/>
  <c r="M54095" i="1"/>
  <c r="M54096" i="1"/>
  <c r="M54097" i="1"/>
  <c r="M54098" i="1"/>
  <c r="M54099" i="1"/>
  <c r="M54100" i="1"/>
  <c r="M54101" i="1"/>
  <c r="M54102" i="1"/>
  <c r="M54103" i="1"/>
  <c r="M54104" i="1"/>
  <c r="M54105" i="1"/>
  <c r="M54106" i="1"/>
  <c r="M54107" i="1"/>
  <c r="M54108" i="1"/>
  <c r="M54109" i="1"/>
  <c r="M54110" i="1"/>
  <c r="M54111" i="1"/>
  <c r="M54112" i="1"/>
  <c r="M54113" i="1"/>
  <c r="M54114" i="1"/>
  <c r="M54115" i="1"/>
  <c r="M54116" i="1"/>
  <c r="M54117" i="1"/>
  <c r="M54118" i="1"/>
  <c r="M54119" i="1"/>
  <c r="M54120" i="1"/>
  <c r="M54121" i="1"/>
  <c r="M54122" i="1"/>
  <c r="M54123" i="1"/>
  <c r="M54124" i="1"/>
  <c r="M54125" i="1"/>
  <c r="M54126" i="1"/>
  <c r="M54127" i="1"/>
  <c r="M54128" i="1"/>
  <c r="M54129" i="1"/>
  <c r="M54130" i="1"/>
  <c r="M54131" i="1"/>
  <c r="M54132" i="1"/>
  <c r="M54133" i="1"/>
  <c r="M54134" i="1"/>
  <c r="M54135" i="1"/>
  <c r="M54136" i="1"/>
  <c r="M54137" i="1"/>
  <c r="M54138" i="1"/>
  <c r="M54139" i="1"/>
  <c r="M54140" i="1"/>
  <c r="M54141" i="1"/>
  <c r="M54142" i="1"/>
  <c r="M54143" i="1"/>
  <c r="M54144" i="1"/>
  <c r="M54145" i="1"/>
  <c r="M54146" i="1"/>
  <c r="M54147" i="1"/>
  <c r="M54148" i="1"/>
  <c r="M54149" i="1"/>
  <c r="M54150" i="1"/>
  <c r="M54151" i="1"/>
  <c r="M54152" i="1"/>
  <c r="M54153" i="1"/>
  <c r="M54154" i="1"/>
  <c r="M54155" i="1"/>
  <c r="M54156" i="1"/>
  <c r="M54157" i="1"/>
  <c r="M54158" i="1"/>
  <c r="M54159" i="1"/>
  <c r="M54160" i="1"/>
  <c r="M54161" i="1"/>
  <c r="M54162" i="1"/>
  <c r="M54163" i="1"/>
  <c r="M54164" i="1"/>
  <c r="M54165" i="1"/>
  <c r="M54166" i="1"/>
  <c r="M54167" i="1"/>
  <c r="M54168" i="1"/>
  <c r="M54169" i="1"/>
  <c r="M54170" i="1"/>
  <c r="M54171" i="1"/>
  <c r="M54172" i="1"/>
  <c r="M54173" i="1"/>
  <c r="M54174" i="1"/>
  <c r="M54175" i="1"/>
  <c r="M54176" i="1"/>
  <c r="M54177" i="1"/>
  <c r="M54178" i="1"/>
  <c r="M54179" i="1"/>
  <c r="M54180" i="1"/>
  <c r="M54181" i="1"/>
  <c r="M54182" i="1"/>
  <c r="M54183" i="1"/>
  <c r="M54184" i="1"/>
  <c r="M54185" i="1"/>
  <c r="M54186" i="1"/>
  <c r="M54187" i="1"/>
  <c r="M54188" i="1"/>
  <c r="M54189" i="1"/>
  <c r="M54190" i="1"/>
  <c r="M54191" i="1"/>
  <c r="M54192" i="1"/>
  <c r="M54193" i="1"/>
  <c r="M54194" i="1"/>
  <c r="M54195" i="1"/>
  <c r="M54196" i="1"/>
  <c r="M54197" i="1"/>
  <c r="M54198" i="1"/>
  <c r="M54199" i="1"/>
  <c r="M54200" i="1"/>
  <c r="M54201" i="1"/>
  <c r="M54202" i="1"/>
  <c r="M54203" i="1"/>
  <c r="M54204" i="1"/>
  <c r="M54205" i="1"/>
  <c r="M54206" i="1"/>
  <c r="M54207" i="1"/>
  <c r="M54208" i="1"/>
  <c r="M54209" i="1"/>
  <c r="M54210" i="1"/>
  <c r="M54211" i="1"/>
  <c r="M54212" i="1"/>
  <c r="M54213" i="1"/>
  <c r="M54214" i="1"/>
  <c r="M54215" i="1"/>
  <c r="M54216" i="1"/>
  <c r="M54217" i="1"/>
  <c r="M54218" i="1"/>
  <c r="M54219" i="1"/>
  <c r="M54220" i="1"/>
  <c r="M54221" i="1"/>
  <c r="M54222" i="1"/>
  <c r="M54223" i="1"/>
  <c r="M54224" i="1"/>
  <c r="M54225" i="1"/>
  <c r="M54226" i="1"/>
  <c r="M54227" i="1"/>
  <c r="M54228" i="1"/>
  <c r="M54229" i="1"/>
  <c r="M54230" i="1"/>
  <c r="M54231" i="1"/>
  <c r="M54232" i="1"/>
  <c r="M54233" i="1"/>
  <c r="M54234" i="1"/>
  <c r="M54235" i="1"/>
  <c r="M54236" i="1"/>
  <c r="M54237" i="1"/>
  <c r="M54238" i="1"/>
  <c r="M54239" i="1"/>
  <c r="M54240" i="1"/>
  <c r="M54241" i="1"/>
  <c r="M54242" i="1"/>
  <c r="M54243" i="1"/>
  <c r="M54244" i="1"/>
  <c r="M54245" i="1"/>
  <c r="M54246" i="1"/>
  <c r="M54247" i="1"/>
  <c r="M54248" i="1"/>
  <c r="M54249" i="1"/>
  <c r="M54250" i="1"/>
  <c r="M54251" i="1"/>
  <c r="M54252" i="1"/>
  <c r="M54253" i="1"/>
  <c r="M54254" i="1"/>
  <c r="M54255" i="1"/>
  <c r="M54256" i="1"/>
  <c r="M54257" i="1"/>
  <c r="M54258" i="1"/>
  <c r="M54259" i="1"/>
  <c r="M54260" i="1"/>
  <c r="M54261" i="1"/>
  <c r="M54262" i="1"/>
  <c r="M54263" i="1"/>
  <c r="M54264" i="1"/>
  <c r="M54265" i="1"/>
  <c r="M54266" i="1"/>
  <c r="M54267" i="1"/>
  <c r="M54268" i="1"/>
  <c r="M54269" i="1"/>
  <c r="M54270" i="1"/>
  <c r="M54271" i="1"/>
  <c r="M54272" i="1"/>
  <c r="M54273" i="1"/>
  <c r="M54274" i="1"/>
  <c r="M54275" i="1"/>
  <c r="M54276" i="1"/>
  <c r="M54277" i="1"/>
  <c r="M54278" i="1"/>
  <c r="M54279" i="1"/>
  <c r="M54280" i="1"/>
  <c r="M54281" i="1"/>
  <c r="M54282" i="1"/>
  <c r="M54283" i="1"/>
  <c r="M54284" i="1"/>
  <c r="M54285" i="1"/>
  <c r="M54286" i="1"/>
  <c r="M54287" i="1"/>
  <c r="M54288" i="1"/>
  <c r="M54289" i="1"/>
  <c r="M54290" i="1"/>
  <c r="M54291" i="1"/>
  <c r="M54292" i="1"/>
  <c r="M54293" i="1"/>
  <c r="M54294" i="1"/>
  <c r="M54295" i="1"/>
  <c r="M54296" i="1"/>
  <c r="M54297" i="1"/>
  <c r="M54298" i="1"/>
  <c r="M54299" i="1"/>
  <c r="M54300" i="1"/>
  <c r="M54301" i="1"/>
  <c r="M54302" i="1"/>
  <c r="M54303" i="1"/>
  <c r="M54304" i="1"/>
  <c r="M54305" i="1"/>
  <c r="M54306" i="1"/>
  <c r="M54307" i="1"/>
  <c r="M54308" i="1"/>
  <c r="M54309" i="1"/>
  <c r="M54310" i="1"/>
  <c r="M54311" i="1"/>
  <c r="M54312" i="1"/>
  <c r="M54313" i="1"/>
  <c r="M54314" i="1"/>
  <c r="M54315" i="1"/>
  <c r="M54316" i="1"/>
  <c r="M54317" i="1"/>
  <c r="M54318" i="1"/>
  <c r="M54319" i="1"/>
  <c r="M54320" i="1"/>
  <c r="M54321" i="1"/>
  <c r="M54322" i="1"/>
  <c r="M54323" i="1"/>
  <c r="M54324" i="1"/>
  <c r="M54325" i="1"/>
  <c r="M54326" i="1"/>
  <c r="M54327" i="1"/>
  <c r="M54328" i="1"/>
  <c r="M54329" i="1"/>
  <c r="M54330" i="1"/>
  <c r="M54331" i="1"/>
  <c r="M54332" i="1"/>
  <c r="M54333" i="1"/>
  <c r="M54334" i="1"/>
  <c r="M54335" i="1"/>
  <c r="M54336" i="1"/>
  <c r="M54337" i="1"/>
  <c r="M54338" i="1"/>
  <c r="M54339" i="1"/>
  <c r="M54340" i="1"/>
  <c r="M54341" i="1"/>
  <c r="M54342" i="1"/>
  <c r="M54343" i="1"/>
  <c r="M54344" i="1"/>
  <c r="M54345" i="1"/>
  <c r="M54346" i="1"/>
  <c r="M54347" i="1"/>
  <c r="M54348" i="1"/>
  <c r="M54349" i="1"/>
  <c r="M54350" i="1"/>
  <c r="M54351" i="1"/>
  <c r="M54352" i="1"/>
  <c r="M54353" i="1"/>
  <c r="M54354" i="1"/>
  <c r="M54355" i="1"/>
  <c r="M54356" i="1"/>
  <c r="M54357" i="1"/>
  <c r="M54358" i="1"/>
  <c r="M54359" i="1"/>
  <c r="M54360" i="1"/>
  <c r="M54361" i="1"/>
  <c r="M54362" i="1"/>
  <c r="M54363" i="1"/>
  <c r="M54364" i="1"/>
  <c r="M54365" i="1"/>
  <c r="M54366" i="1"/>
  <c r="M54367" i="1"/>
  <c r="M54368" i="1"/>
  <c r="M54369" i="1"/>
  <c r="M54370" i="1"/>
  <c r="M54371" i="1"/>
  <c r="M54372" i="1"/>
  <c r="M54373" i="1"/>
  <c r="M54374" i="1"/>
  <c r="M54375" i="1"/>
  <c r="M54376" i="1"/>
  <c r="M54377" i="1"/>
  <c r="M54378" i="1"/>
  <c r="M54379" i="1"/>
  <c r="M54380" i="1"/>
  <c r="M54381" i="1"/>
  <c r="M54382" i="1"/>
  <c r="M54383" i="1"/>
  <c r="M54384" i="1"/>
  <c r="M54385" i="1"/>
  <c r="M54386" i="1"/>
  <c r="M54387" i="1"/>
  <c r="M54388" i="1"/>
  <c r="M54389" i="1"/>
  <c r="M54390" i="1"/>
  <c r="M54391" i="1"/>
  <c r="M54392" i="1"/>
  <c r="M54393" i="1"/>
  <c r="M54394" i="1"/>
  <c r="M54395" i="1"/>
  <c r="M54396" i="1"/>
  <c r="M54397" i="1"/>
  <c r="M54398" i="1"/>
  <c r="M54399" i="1"/>
  <c r="M54400" i="1"/>
  <c r="M54401" i="1"/>
  <c r="M54402" i="1"/>
  <c r="M54403" i="1"/>
  <c r="M54404" i="1"/>
  <c r="M54405" i="1"/>
  <c r="M54406" i="1"/>
  <c r="M54407" i="1"/>
  <c r="M54408" i="1"/>
  <c r="M54409" i="1"/>
  <c r="M54410" i="1"/>
  <c r="M54411" i="1"/>
  <c r="M54412" i="1"/>
  <c r="M54413" i="1"/>
  <c r="M54414" i="1"/>
  <c r="M54415" i="1"/>
  <c r="M54416" i="1"/>
  <c r="M54417" i="1"/>
  <c r="M54418" i="1"/>
  <c r="M54419" i="1"/>
  <c r="M54420" i="1"/>
  <c r="M54421" i="1"/>
  <c r="M54422" i="1"/>
  <c r="M54423" i="1"/>
  <c r="M54424" i="1"/>
  <c r="M54425" i="1"/>
  <c r="M54426" i="1"/>
  <c r="M54427" i="1"/>
  <c r="M54428" i="1"/>
  <c r="M54429" i="1"/>
  <c r="M54430" i="1"/>
  <c r="M54431" i="1"/>
  <c r="M54432" i="1"/>
  <c r="M54433" i="1"/>
  <c r="M54434" i="1"/>
  <c r="M54435" i="1"/>
  <c r="M54436" i="1"/>
  <c r="M54437" i="1"/>
  <c r="M54438" i="1"/>
  <c r="M54439" i="1"/>
  <c r="M54440" i="1"/>
  <c r="M54441" i="1"/>
  <c r="M54442" i="1"/>
  <c r="M54443" i="1"/>
  <c r="M54444" i="1"/>
  <c r="M54445" i="1"/>
  <c r="M54446" i="1"/>
  <c r="M54447" i="1"/>
  <c r="M54448" i="1"/>
  <c r="M54449" i="1"/>
  <c r="M54450" i="1"/>
  <c r="M54451" i="1"/>
  <c r="M54452" i="1"/>
  <c r="M54453" i="1"/>
  <c r="M54454" i="1"/>
  <c r="M54455" i="1"/>
  <c r="M54456" i="1"/>
  <c r="M54457" i="1"/>
  <c r="M54458" i="1"/>
  <c r="M54459" i="1"/>
  <c r="M54460" i="1"/>
  <c r="M54461" i="1"/>
  <c r="M54462" i="1"/>
  <c r="M54463" i="1"/>
  <c r="M54464" i="1"/>
  <c r="M54465" i="1"/>
  <c r="M54466" i="1"/>
  <c r="M54467" i="1"/>
  <c r="M54468" i="1"/>
  <c r="M54469" i="1"/>
  <c r="M54470" i="1"/>
  <c r="M54471" i="1"/>
  <c r="M54472" i="1"/>
  <c r="M54473" i="1"/>
  <c r="M54474" i="1"/>
  <c r="M54475" i="1"/>
  <c r="M54476" i="1"/>
  <c r="M54477" i="1"/>
  <c r="M54478" i="1"/>
  <c r="M54479" i="1"/>
  <c r="M54480" i="1"/>
  <c r="M54481" i="1"/>
  <c r="M54482" i="1"/>
  <c r="M54483" i="1"/>
  <c r="M54484" i="1"/>
  <c r="M54485" i="1"/>
  <c r="M54486" i="1"/>
  <c r="M54487" i="1"/>
  <c r="M54488" i="1"/>
  <c r="M54489" i="1"/>
  <c r="M54490" i="1"/>
  <c r="M54491" i="1"/>
  <c r="M54492" i="1"/>
  <c r="M54493" i="1"/>
  <c r="M54494" i="1"/>
  <c r="M54495" i="1"/>
  <c r="M54496" i="1"/>
  <c r="M54497" i="1"/>
  <c r="M54498" i="1"/>
  <c r="M54499" i="1"/>
  <c r="M54500" i="1"/>
  <c r="M54501" i="1"/>
  <c r="M54502" i="1"/>
  <c r="M54503" i="1"/>
  <c r="M54504" i="1"/>
  <c r="M54505" i="1"/>
  <c r="M54506" i="1"/>
  <c r="M54507" i="1"/>
  <c r="M54508" i="1"/>
  <c r="M54509" i="1"/>
  <c r="M54510" i="1"/>
  <c r="M54511" i="1"/>
  <c r="M54512" i="1"/>
  <c r="M54513" i="1"/>
  <c r="M54514" i="1"/>
  <c r="M54515" i="1"/>
  <c r="M54516" i="1"/>
  <c r="M54517" i="1"/>
  <c r="M54518" i="1"/>
  <c r="M54519" i="1"/>
  <c r="M54520" i="1"/>
  <c r="M54521" i="1"/>
  <c r="M54522" i="1"/>
  <c r="M54523" i="1"/>
  <c r="M54524" i="1"/>
  <c r="M54525" i="1"/>
  <c r="M54526" i="1"/>
  <c r="M54527" i="1"/>
  <c r="M54528" i="1"/>
  <c r="M54529" i="1"/>
  <c r="M54530" i="1"/>
  <c r="M54531" i="1"/>
  <c r="M54532" i="1"/>
  <c r="M54533" i="1"/>
  <c r="M54534" i="1"/>
  <c r="M54535" i="1"/>
  <c r="M54536" i="1"/>
  <c r="M54537" i="1"/>
  <c r="M54538" i="1"/>
  <c r="M54539" i="1"/>
  <c r="M54540" i="1"/>
  <c r="M54541" i="1"/>
  <c r="M54542" i="1"/>
  <c r="M54543" i="1"/>
  <c r="M54544" i="1"/>
  <c r="M54545" i="1"/>
  <c r="M54546" i="1"/>
  <c r="M54547" i="1"/>
  <c r="M54548" i="1"/>
  <c r="M54549" i="1"/>
  <c r="M54550" i="1"/>
  <c r="M54551" i="1"/>
  <c r="M54552" i="1"/>
  <c r="M54553" i="1"/>
  <c r="M54554" i="1"/>
  <c r="M54555" i="1"/>
  <c r="M54556" i="1"/>
  <c r="M54557" i="1"/>
  <c r="M54558" i="1"/>
  <c r="M54559" i="1"/>
  <c r="M54560" i="1"/>
  <c r="M54561" i="1"/>
  <c r="M54562" i="1"/>
  <c r="M54563" i="1"/>
  <c r="M54564" i="1"/>
  <c r="M54565" i="1"/>
  <c r="M54566" i="1"/>
  <c r="M54567" i="1"/>
  <c r="M54568" i="1"/>
  <c r="M54569" i="1"/>
  <c r="M54570" i="1"/>
  <c r="M54571" i="1"/>
  <c r="M54572" i="1"/>
  <c r="M54573" i="1"/>
  <c r="M54574" i="1"/>
  <c r="M54575" i="1"/>
  <c r="M54576" i="1"/>
  <c r="M54577" i="1"/>
  <c r="M54578" i="1"/>
  <c r="M54579" i="1"/>
  <c r="M54580" i="1"/>
  <c r="M54581" i="1"/>
  <c r="M54582" i="1"/>
  <c r="M54583" i="1"/>
  <c r="M54584" i="1"/>
  <c r="M54585" i="1"/>
  <c r="M54586" i="1"/>
  <c r="M54587" i="1"/>
  <c r="M54588" i="1"/>
  <c r="M54589" i="1"/>
  <c r="M54590" i="1"/>
  <c r="M54591" i="1"/>
  <c r="M54592" i="1"/>
  <c r="M54593" i="1"/>
  <c r="M54594" i="1"/>
  <c r="M54595" i="1"/>
  <c r="M54596" i="1"/>
  <c r="M54597" i="1"/>
  <c r="M54598" i="1"/>
  <c r="M54599" i="1"/>
  <c r="M54600" i="1"/>
  <c r="M54601" i="1"/>
  <c r="M54602" i="1"/>
  <c r="M54603" i="1"/>
  <c r="M54604" i="1"/>
  <c r="M54605" i="1"/>
  <c r="M54606" i="1"/>
  <c r="M54607" i="1"/>
  <c r="M54608" i="1"/>
  <c r="M54609" i="1"/>
  <c r="M54610" i="1"/>
  <c r="M54611" i="1"/>
  <c r="M54612" i="1"/>
  <c r="M54613" i="1"/>
  <c r="M54614" i="1"/>
  <c r="M54615" i="1"/>
  <c r="M54616" i="1"/>
  <c r="M54617" i="1"/>
  <c r="M54618" i="1"/>
  <c r="M54619" i="1"/>
  <c r="M54620" i="1"/>
  <c r="M54621" i="1"/>
  <c r="M54622" i="1"/>
  <c r="M54623" i="1"/>
  <c r="M54624" i="1"/>
  <c r="M54625" i="1"/>
  <c r="M54626" i="1"/>
  <c r="M54627" i="1"/>
  <c r="M54628" i="1"/>
  <c r="M54629" i="1"/>
  <c r="M54630" i="1"/>
  <c r="M54631" i="1"/>
  <c r="M54632" i="1"/>
  <c r="M54633" i="1"/>
  <c r="M54634" i="1"/>
  <c r="M54635" i="1"/>
  <c r="M54636" i="1"/>
  <c r="M54637" i="1"/>
  <c r="M54638" i="1"/>
  <c r="M54639" i="1"/>
  <c r="M54640" i="1"/>
  <c r="M54641" i="1"/>
  <c r="M54642" i="1"/>
  <c r="M54643" i="1"/>
  <c r="M54644" i="1"/>
  <c r="M54645" i="1"/>
  <c r="M54646" i="1"/>
  <c r="M54647" i="1"/>
  <c r="M54648" i="1"/>
  <c r="M54649" i="1"/>
  <c r="M54650" i="1"/>
  <c r="M54651" i="1"/>
  <c r="M54652" i="1"/>
  <c r="M54653" i="1"/>
  <c r="M54654" i="1"/>
  <c r="M54655" i="1"/>
  <c r="M54656" i="1"/>
  <c r="M54657" i="1"/>
  <c r="M54658" i="1"/>
  <c r="M54659" i="1"/>
  <c r="M54660" i="1"/>
  <c r="M54661" i="1"/>
  <c r="M54662" i="1"/>
  <c r="M54663" i="1"/>
  <c r="M54664" i="1"/>
  <c r="M54665" i="1"/>
  <c r="M54666" i="1"/>
  <c r="M54667" i="1"/>
  <c r="M54668" i="1"/>
  <c r="M54669" i="1"/>
  <c r="M54670" i="1"/>
  <c r="M54671" i="1"/>
  <c r="M54672" i="1"/>
  <c r="M54673" i="1"/>
  <c r="M54674" i="1"/>
  <c r="M54675" i="1"/>
  <c r="M54676" i="1"/>
  <c r="M54677" i="1"/>
  <c r="M54678" i="1"/>
  <c r="M54679" i="1"/>
  <c r="M54680" i="1"/>
  <c r="M54681" i="1"/>
  <c r="M54682" i="1"/>
  <c r="M54683" i="1"/>
  <c r="M54684" i="1"/>
  <c r="M54685" i="1"/>
  <c r="M54686" i="1"/>
  <c r="M54687" i="1"/>
  <c r="M54688" i="1"/>
  <c r="M54689" i="1"/>
  <c r="M54690" i="1"/>
  <c r="M54691" i="1"/>
  <c r="M54692" i="1"/>
  <c r="M54693" i="1"/>
  <c r="M54694" i="1"/>
  <c r="M54695" i="1"/>
  <c r="M54696" i="1"/>
  <c r="M54697" i="1"/>
  <c r="M54698" i="1"/>
  <c r="M54699" i="1"/>
  <c r="M54700" i="1"/>
  <c r="M54701" i="1"/>
  <c r="M54702" i="1"/>
  <c r="M54703" i="1"/>
  <c r="M54704" i="1"/>
  <c r="M54705" i="1"/>
  <c r="M54706" i="1"/>
  <c r="M54707" i="1"/>
  <c r="M54708" i="1"/>
  <c r="M54709" i="1"/>
  <c r="M54710" i="1"/>
  <c r="M54711" i="1"/>
  <c r="M54712" i="1"/>
  <c r="M54713" i="1"/>
  <c r="M54714" i="1"/>
  <c r="M54715" i="1"/>
  <c r="M54716" i="1"/>
  <c r="M54717" i="1"/>
  <c r="M54718" i="1"/>
  <c r="M54719" i="1"/>
  <c r="M54720" i="1"/>
  <c r="M54721" i="1"/>
  <c r="M54722" i="1"/>
  <c r="M54723" i="1"/>
  <c r="M54724" i="1"/>
  <c r="M54725" i="1"/>
  <c r="M54726" i="1"/>
  <c r="M54727" i="1"/>
  <c r="M54728" i="1"/>
  <c r="M54729" i="1"/>
  <c r="M54730" i="1"/>
  <c r="M54731" i="1"/>
  <c r="M54732" i="1"/>
  <c r="M54733" i="1"/>
  <c r="M54734" i="1"/>
  <c r="M54735" i="1"/>
  <c r="M54736" i="1"/>
  <c r="M54737" i="1"/>
  <c r="M54738" i="1"/>
  <c r="M54739" i="1"/>
  <c r="M54740" i="1"/>
  <c r="M54741" i="1"/>
  <c r="M54742" i="1"/>
  <c r="M54743" i="1"/>
  <c r="M54744" i="1"/>
  <c r="M54745" i="1"/>
  <c r="M54746" i="1"/>
  <c r="M54747" i="1"/>
  <c r="M54748" i="1"/>
  <c r="M54749" i="1"/>
  <c r="M54750" i="1"/>
  <c r="M54751" i="1"/>
  <c r="M54752" i="1"/>
  <c r="M54753" i="1"/>
  <c r="M54754" i="1"/>
  <c r="M54755" i="1"/>
  <c r="M54756" i="1"/>
  <c r="M54757" i="1"/>
  <c r="M54758" i="1"/>
  <c r="M54759" i="1"/>
  <c r="M54760" i="1"/>
  <c r="M54761" i="1"/>
  <c r="M54762" i="1"/>
  <c r="M54763" i="1"/>
  <c r="M54764" i="1"/>
  <c r="M54765" i="1"/>
  <c r="M54766" i="1"/>
  <c r="M54767" i="1"/>
  <c r="M54768" i="1"/>
  <c r="M54769" i="1"/>
  <c r="M54770" i="1"/>
  <c r="M54771" i="1"/>
  <c r="M54772" i="1"/>
  <c r="M54773" i="1"/>
  <c r="M54774" i="1"/>
  <c r="M54775" i="1"/>
  <c r="M54776" i="1"/>
  <c r="M54777" i="1"/>
  <c r="M54778" i="1"/>
  <c r="M54779" i="1"/>
  <c r="M54780" i="1"/>
  <c r="M54781" i="1"/>
  <c r="M54782" i="1"/>
  <c r="M54783" i="1"/>
  <c r="M54784" i="1"/>
  <c r="M54785" i="1"/>
  <c r="M54786" i="1"/>
  <c r="M54787" i="1"/>
  <c r="M54788" i="1"/>
  <c r="M54789" i="1"/>
  <c r="M54790" i="1"/>
  <c r="M54791" i="1"/>
  <c r="M54792" i="1"/>
  <c r="M54793" i="1"/>
  <c r="M54794" i="1"/>
  <c r="M54795" i="1"/>
  <c r="M54796" i="1"/>
  <c r="M54797" i="1"/>
  <c r="M54798" i="1"/>
  <c r="M54799" i="1"/>
  <c r="M54800" i="1"/>
  <c r="M54801" i="1"/>
  <c r="M54802" i="1"/>
  <c r="M54803" i="1"/>
  <c r="M54804" i="1"/>
  <c r="M54805" i="1"/>
  <c r="M54806" i="1"/>
  <c r="M54807" i="1"/>
  <c r="M54808" i="1"/>
  <c r="M54809" i="1"/>
  <c r="M54810" i="1"/>
  <c r="M54811" i="1"/>
  <c r="M54812" i="1"/>
  <c r="M54813" i="1"/>
  <c r="M54814" i="1"/>
  <c r="M54815" i="1"/>
  <c r="M54816" i="1"/>
  <c r="M54817" i="1"/>
  <c r="M54818" i="1"/>
  <c r="M54819" i="1"/>
  <c r="M54820" i="1"/>
  <c r="M54821" i="1"/>
  <c r="M54822" i="1"/>
  <c r="M54823" i="1"/>
  <c r="M54824" i="1"/>
  <c r="M54825" i="1"/>
  <c r="M54826" i="1"/>
  <c r="M54827" i="1"/>
  <c r="M54828" i="1"/>
  <c r="M54829" i="1"/>
  <c r="M54830" i="1"/>
  <c r="M54831" i="1"/>
  <c r="M54832" i="1"/>
  <c r="M54833" i="1"/>
  <c r="M54834" i="1"/>
  <c r="M54835" i="1"/>
  <c r="M54836" i="1"/>
  <c r="M54837" i="1"/>
  <c r="M54838" i="1"/>
  <c r="M54839" i="1"/>
  <c r="M54840" i="1"/>
  <c r="M54841" i="1"/>
  <c r="M54842" i="1"/>
  <c r="M54843" i="1"/>
  <c r="M54844" i="1"/>
  <c r="M54845" i="1"/>
  <c r="M54846" i="1"/>
  <c r="M54847" i="1"/>
  <c r="M54848" i="1"/>
  <c r="M54849" i="1"/>
  <c r="M54850" i="1"/>
  <c r="M54851" i="1"/>
  <c r="M54852" i="1"/>
  <c r="M54853" i="1"/>
  <c r="M54854" i="1"/>
  <c r="M54855" i="1"/>
  <c r="M54856" i="1"/>
  <c r="M54857" i="1"/>
  <c r="M54858" i="1"/>
  <c r="M54859" i="1"/>
  <c r="M54860" i="1"/>
  <c r="M54861" i="1"/>
  <c r="M54862" i="1"/>
  <c r="M54863" i="1"/>
  <c r="M54864" i="1"/>
  <c r="M54865" i="1"/>
  <c r="M54866" i="1"/>
  <c r="M54867" i="1"/>
  <c r="M54868" i="1"/>
  <c r="M54869" i="1"/>
  <c r="M54870" i="1"/>
  <c r="M54871" i="1"/>
  <c r="M54872" i="1"/>
  <c r="M54873" i="1"/>
  <c r="M54874" i="1"/>
  <c r="M54875" i="1"/>
  <c r="M54876" i="1"/>
  <c r="M54877" i="1"/>
  <c r="M54878" i="1"/>
  <c r="M54879" i="1"/>
  <c r="M54880" i="1"/>
  <c r="M54881" i="1"/>
  <c r="M54882" i="1"/>
  <c r="M54883" i="1"/>
  <c r="M54884" i="1"/>
  <c r="M54885" i="1"/>
  <c r="M54886" i="1"/>
  <c r="M54887" i="1"/>
  <c r="M54888" i="1"/>
  <c r="M54889" i="1"/>
  <c r="M54890" i="1"/>
  <c r="M54891" i="1"/>
  <c r="M54892" i="1"/>
  <c r="M54893" i="1"/>
  <c r="M54894" i="1"/>
  <c r="M54895" i="1"/>
  <c r="M54896" i="1"/>
  <c r="M54897" i="1"/>
  <c r="M54898" i="1"/>
  <c r="M54899" i="1"/>
  <c r="M54900" i="1"/>
  <c r="M54901" i="1"/>
  <c r="M54902" i="1"/>
  <c r="M54903" i="1"/>
  <c r="M54904" i="1"/>
  <c r="M54905" i="1"/>
  <c r="M54906" i="1"/>
  <c r="M54907" i="1"/>
  <c r="M54908" i="1"/>
  <c r="M54909" i="1"/>
  <c r="M54910" i="1"/>
  <c r="M54911" i="1"/>
  <c r="M54912" i="1"/>
  <c r="M54913" i="1"/>
  <c r="M54914" i="1"/>
  <c r="M54915" i="1"/>
  <c r="M54916" i="1"/>
  <c r="M54917" i="1"/>
  <c r="M54918" i="1"/>
  <c r="M54919" i="1"/>
  <c r="M54920" i="1"/>
  <c r="M54921" i="1"/>
  <c r="M54922" i="1"/>
  <c r="M54923" i="1"/>
  <c r="M54924" i="1"/>
  <c r="M54925" i="1"/>
  <c r="M54926" i="1"/>
  <c r="M54927" i="1"/>
  <c r="M54928" i="1"/>
  <c r="M54929" i="1"/>
  <c r="M54930" i="1"/>
  <c r="M54931" i="1"/>
  <c r="M54932" i="1"/>
  <c r="M54933" i="1"/>
  <c r="M54934" i="1"/>
  <c r="M54935" i="1"/>
  <c r="M54936" i="1"/>
  <c r="M54937" i="1"/>
  <c r="M54938" i="1"/>
  <c r="M54939" i="1"/>
  <c r="M54940" i="1"/>
  <c r="M54941" i="1"/>
  <c r="M54942" i="1"/>
  <c r="M54943" i="1"/>
  <c r="M54944" i="1"/>
  <c r="M54945" i="1"/>
  <c r="M54946" i="1"/>
  <c r="M54947" i="1"/>
  <c r="M54948" i="1"/>
  <c r="M54949" i="1"/>
  <c r="M54950" i="1"/>
  <c r="M54951" i="1"/>
  <c r="M54952" i="1"/>
  <c r="M54953" i="1"/>
  <c r="M54954" i="1"/>
  <c r="M54955" i="1"/>
  <c r="M54956" i="1"/>
  <c r="M54957" i="1"/>
  <c r="M54958" i="1"/>
  <c r="M54959" i="1"/>
  <c r="M54960" i="1"/>
  <c r="M54961" i="1"/>
  <c r="M54962" i="1"/>
  <c r="M54963" i="1"/>
  <c r="M54964" i="1"/>
  <c r="M54965" i="1"/>
  <c r="M54966" i="1"/>
  <c r="M54967" i="1"/>
  <c r="M54968" i="1"/>
  <c r="M54969" i="1"/>
  <c r="M54970" i="1"/>
  <c r="M54971" i="1"/>
  <c r="M54972" i="1"/>
  <c r="M54973" i="1"/>
  <c r="M54974" i="1"/>
  <c r="M54975" i="1"/>
  <c r="M54976" i="1"/>
  <c r="M54977" i="1"/>
  <c r="M54978" i="1"/>
  <c r="M54979" i="1"/>
  <c r="M54980" i="1"/>
  <c r="M54981" i="1"/>
  <c r="M54982" i="1"/>
  <c r="M54983" i="1"/>
  <c r="M54984" i="1"/>
  <c r="M54985" i="1"/>
  <c r="M54986" i="1"/>
  <c r="M54987" i="1"/>
  <c r="M54988" i="1"/>
  <c r="M54989" i="1"/>
  <c r="M54990" i="1"/>
  <c r="M54991" i="1"/>
  <c r="M54992" i="1"/>
  <c r="M54993" i="1"/>
  <c r="M54994" i="1"/>
  <c r="M54995" i="1"/>
  <c r="M54996" i="1"/>
  <c r="M54997" i="1"/>
  <c r="M54998" i="1"/>
  <c r="M54999" i="1"/>
  <c r="M55000" i="1"/>
  <c r="M55001" i="1"/>
  <c r="M55002" i="1"/>
  <c r="M55003" i="1"/>
  <c r="M55004" i="1"/>
  <c r="M55005" i="1"/>
  <c r="M55006" i="1"/>
  <c r="M55007" i="1"/>
  <c r="M55008" i="1"/>
  <c r="M55009" i="1"/>
  <c r="M55010" i="1"/>
  <c r="M55011" i="1"/>
  <c r="M55012" i="1"/>
  <c r="M55013" i="1"/>
  <c r="M55014" i="1"/>
  <c r="M55015" i="1"/>
  <c r="M55016" i="1"/>
  <c r="M55017" i="1"/>
  <c r="M55018" i="1"/>
  <c r="M55019" i="1"/>
  <c r="M55020" i="1"/>
  <c r="M55021" i="1"/>
  <c r="M55022" i="1"/>
  <c r="M55023" i="1"/>
  <c r="M55024" i="1"/>
  <c r="M55025" i="1"/>
  <c r="M55026" i="1"/>
  <c r="M55027" i="1"/>
  <c r="M55028" i="1"/>
  <c r="M55029" i="1"/>
  <c r="M55030" i="1"/>
  <c r="M55031" i="1"/>
  <c r="M55032" i="1"/>
  <c r="M55033" i="1"/>
  <c r="M55034" i="1"/>
  <c r="M55035" i="1"/>
  <c r="M55036" i="1"/>
  <c r="M55037" i="1"/>
  <c r="M55038" i="1"/>
  <c r="M55039" i="1"/>
  <c r="M55040" i="1"/>
  <c r="M55041" i="1"/>
  <c r="M55042" i="1"/>
  <c r="M55043" i="1"/>
  <c r="M55044" i="1"/>
  <c r="M55045" i="1"/>
  <c r="M55046" i="1"/>
  <c r="M55047" i="1"/>
  <c r="M55048" i="1"/>
  <c r="M55049" i="1"/>
  <c r="M55050" i="1"/>
  <c r="M55051" i="1"/>
  <c r="M55052" i="1"/>
  <c r="M55053" i="1"/>
  <c r="M55054" i="1"/>
  <c r="M55055" i="1"/>
  <c r="M55056" i="1"/>
  <c r="M55057" i="1"/>
  <c r="M55058" i="1"/>
  <c r="M55059" i="1"/>
  <c r="M55060" i="1"/>
  <c r="M55061" i="1"/>
  <c r="M55062" i="1"/>
  <c r="M55063" i="1"/>
  <c r="M55064" i="1"/>
  <c r="M55065" i="1"/>
  <c r="M55066" i="1"/>
  <c r="M55067" i="1"/>
  <c r="M55068" i="1"/>
  <c r="M55069" i="1"/>
  <c r="M55070" i="1"/>
  <c r="M55071" i="1"/>
  <c r="M55072" i="1"/>
  <c r="M55073" i="1"/>
  <c r="M55074" i="1"/>
  <c r="M55075" i="1"/>
  <c r="M55076" i="1"/>
  <c r="M55077" i="1"/>
  <c r="M55078" i="1"/>
  <c r="M55079" i="1"/>
  <c r="M55080" i="1"/>
  <c r="M55081" i="1"/>
  <c r="M55082" i="1"/>
  <c r="M55083" i="1"/>
  <c r="M55084" i="1"/>
  <c r="M55085" i="1"/>
  <c r="M55086" i="1"/>
  <c r="M55087" i="1"/>
  <c r="M55088" i="1"/>
  <c r="M55089" i="1"/>
  <c r="M55090" i="1"/>
  <c r="M55091" i="1"/>
  <c r="M55092" i="1"/>
  <c r="M55093" i="1"/>
  <c r="M55094" i="1"/>
  <c r="M55095" i="1"/>
  <c r="M55096" i="1"/>
  <c r="M55097" i="1"/>
  <c r="M55098" i="1"/>
  <c r="M55099" i="1"/>
  <c r="M55100" i="1"/>
  <c r="M55101" i="1"/>
  <c r="M55102" i="1"/>
  <c r="M55103" i="1"/>
  <c r="M55104" i="1"/>
  <c r="M55105" i="1"/>
  <c r="M55106" i="1"/>
  <c r="M55107" i="1"/>
  <c r="M55108" i="1"/>
  <c r="M55109" i="1"/>
  <c r="M55110" i="1"/>
  <c r="M55111" i="1"/>
  <c r="M55112" i="1"/>
  <c r="M55113" i="1"/>
  <c r="M55114" i="1"/>
  <c r="M55115" i="1"/>
  <c r="M55116" i="1"/>
  <c r="M55117" i="1"/>
  <c r="M55118" i="1"/>
  <c r="M55119" i="1"/>
  <c r="M55120" i="1"/>
  <c r="M55121" i="1"/>
  <c r="M55122" i="1"/>
  <c r="M55123" i="1"/>
  <c r="M55124" i="1"/>
  <c r="M55125" i="1"/>
  <c r="M55126" i="1"/>
  <c r="M55127" i="1"/>
  <c r="M55128" i="1"/>
  <c r="M55129" i="1"/>
  <c r="M55130" i="1"/>
  <c r="M55131" i="1"/>
  <c r="M55132" i="1"/>
  <c r="M55133" i="1"/>
  <c r="M55134" i="1"/>
  <c r="M55135" i="1"/>
  <c r="M55136" i="1"/>
  <c r="M55137" i="1"/>
  <c r="M55138" i="1"/>
  <c r="M55139" i="1"/>
  <c r="M55140" i="1"/>
  <c r="M55141" i="1"/>
  <c r="M55142" i="1"/>
  <c r="M55143" i="1"/>
  <c r="M55144" i="1"/>
  <c r="M55145" i="1"/>
  <c r="M55146" i="1"/>
  <c r="M55147" i="1"/>
  <c r="M55148" i="1"/>
  <c r="M55149" i="1"/>
  <c r="M55150" i="1"/>
  <c r="M55151" i="1"/>
  <c r="M55152" i="1"/>
  <c r="M55153" i="1"/>
  <c r="M55154" i="1"/>
  <c r="M55155" i="1"/>
  <c r="M55156" i="1"/>
  <c r="M55157" i="1"/>
  <c r="M55158" i="1"/>
  <c r="M55159" i="1"/>
  <c r="M55160" i="1"/>
  <c r="M55161" i="1"/>
  <c r="M55162" i="1"/>
  <c r="M55163" i="1"/>
  <c r="M55164" i="1"/>
  <c r="M55165" i="1"/>
  <c r="M55166" i="1"/>
  <c r="M55167" i="1"/>
  <c r="M55168" i="1"/>
  <c r="M55169" i="1"/>
  <c r="M55170" i="1"/>
  <c r="M55171" i="1"/>
  <c r="M55172" i="1"/>
  <c r="M55173" i="1"/>
  <c r="M55174" i="1"/>
  <c r="M55175" i="1"/>
  <c r="M55176" i="1"/>
  <c r="M55177" i="1"/>
  <c r="M55178" i="1"/>
  <c r="M55179" i="1"/>
  <c r="M55180" i="1"/>
  <c r="M55181" i="1"/>
  <c r="M55182" i="1"/>
  <c r="M55183" i="1"/>
  <c r="M55184" i="1"/>
  <c r="M55185" i="1"/>
  <c r="M55186" i="1"/>
  <c r="M55187" i="1"/>
  <c r="M55188" i="1"/>
  <c r="M55189" i="1"/>
  <c r="M55190" i="1"/>
  <c r="M55191" i="1"/>
  <c r="M55192" i="1"/>
  <c r="M55193" i="1"/>
  <c r="M55194" i="1"/>
  <c r="M55195" i="1"/>
  <c r="M55196" i="1"/>
  <c r="M55197" i="1"/>
  <c r="M55198" i="1"/>
  <c r="M55199" i="1"/>
  <c r="M55200" i="1"/>
  <c r="M55201" i="1"/>
  <c r="M55202" i="1"/>
  <c r="M55203" i="1"/>
  <c r="M55204" i="1"/>
  <c r="M55205" i="1"/>
  <c r="M55206" i="1"/>
  <c r="M55207" i="1"/>
  <c r="M55208" i="1"/>
  <c r="M55209" i="1"/>
  <c r="M55210" i="1"/>
  <c r="M55211" i="1"/>
  <c r="M55212" i="1"/>
  <c r="M55213" i="1"/>
  <c r="M55214" i="1"/>
  <c r="M55215" i="1"/>
  <c r="M55216" i="1"/>
  <c r="M55217" i="1"/>
  <c r="M55218" i="1"/>
  <c r="M55219" i="1"/>
  <c r="M55220" i="1"/>
  <c r="M55221" i="1"/>
  <c r="M55222" i="1"/>
  <c r="M55223" i="1"/>
  <c r="M55224" i="1"/>
  <c r="M55225" i="1"/>
  <c r="M55226" i="1"/>
  <c r="M55227" i="1"/>
  <c r="M55228" i="1"/>
  <c r="M55229" i="1"/>
  <c r="M55230" i="1"/>
  <c r="M55231" i="1"/>
  <c r="M55232" i="1"/>
  <c r="M55233" i="1"/>
  <c r="M55234" i="1"/>
  <c r="M55235" i="1"/>
  <c r="M55236" i="1"/>
  <c r="M55237" i="1"/>
  <c r="M55238" i="1"/>
  <c r="M55239" i="1"/>
  <c r="M55240" i="1"/>
  <c r="M55241" i="1"/>
  <c r="M55242" i="1"/>
  <c r="M55243" i="1"/>
  <c r="M55244" i="1"/>
  <c r="M55245" i="1"/>
  <c r="M55246" i="1"/>
  <c r="M55247" i="1"/>
  <c r="M55248" i="1"/>
  <c r="M55249" i="1"/>
  <c r="M55250" i="1"/>
  <c r="M55251" i="1"/>
  <c r="M55252" i="1"/>
  <c r="M55253" i="1"/>
  <c r="M55254" i="1"/>
  <c r="M55255" i="1"/>
  <c r="M55256" i="1"/>
  <c r="M55257" i="1"/>
  <c r="M55258" i="1"/>
  <c r="M55259" i="1"/>
  <c r="M55260" i="1"/>
  <c r="M55261" i="1"/>
  <c r="M55262" i="1"/>
  <c r="M55263" i="1"/>
  <c r="M55264" i="1"/>
  <c r="M55265" i="1"/>
  <c r="M55266" i="1"/>
  <c r="M55267" i="1"/>
  <c r="M55268" i="1"/>
  <c r="M55269" i="1"/>
  <c r="M55270" i="1"/>
  <c r="M55271" i="1"/>
  <c r="M55272" i="1"/>
  <c r="M55273" i="1"/>
  <c r="M55274" i="1"/>
  <c r="M55275" i="1"/>
  <c r="M55276" i="1"/>
  <c r="M55277" i="1"/>
  <c r="M55278" i="1"/>
  <c r="M55279" i="1"/>
  <c r="M55280" i="1"/>
  <c r="M55281" i="1"/>
  <c r="M55282" i="1"/>
  <c r="M55283" i="1"/>
  <c r="M55284" i="1"/>
  <c r="M55285" i="1"/>
  <c r="M55286" i="1"/>
  <c r="M55287" i="1"/>
  <c r="M55288" i="1"/>
  <c r="M55289" i="1"/>
  <c r="M55290" i="1"/>
  <c r="M55291" i="1"/>
  <c r="M55292" i="1"/>
  <c r="M55293" i="1"/>
  <c r="M55294" i="1"/>
  <c r="M55295" i="1"/>
  <c r="M55296" i="1"/>
  <c r="M55297" i="1"/>
  <c r="M55298" i="1"/>
  <c r="M55299" i="1"/>
  <c r="M55300" i="1"/>
  <c r="M55301" i="1"/>
  <c r="M55302" i="1"/>
  <c r="M55303" i="1"/>
  <c r="M55304" i="1"/>
  <c r="M55305" i="1"/>
  <c r="M55306" i="1"/>
  <c r="M55307" i="1"/>
  <c r="M55308" i="1"/>
  <c r="M55309" i="1"/>
  <c r="M55310" i="1"/>
  <c r="M55311" i="1"/>
  <c r="M55312" i="1"/>
  <c r="M55313" i="1"/>
  <c r="M55314" i="1"/>
  <c r="M55315" i="1"/>
  <c r="M55316" i="1"/>
  <c r="M55317" i="1"/>
  <c r="M55318" i="1"/>
  <c r="M55319" i="1"/>
  <c r="M55320" i="1"/>
  <c r="M55321" i="1"/>
  <c r="M55322" i="1"/>
  <c r="M55323" i="1"/>
  <c r="M55324" i="1"/>
  <c r="M55325" i="1"/>
  <c r="M55326" i="1"/>
  <c r="M55327" i="1"/>
  <c r="M55328" i="1"/>
  <c r="M55329" i="1"/>
  <c r="M55330" i="1"/>
  <c r="M55331" i="1"/>
  <c r="M55332" i="1"/>
  <c r="M55333" i="1"/>
  <c r="M55334" i="1"/>
  <c r="M55335" i="1"/>
  <c r="M55336" i="1"/>
  <c r="M55337" i="1"/>
  <c r="M55338" i="1"/>
  <c r="M55339" i="1"/>
  <c r="M55340" i="1"/>
  <c r="M55341" i="1"/>
  <c r="M55342" i="1"/>
  <c r="M55343" i="1"/>
  <c r="M55344" i="1"/>
  <c r="M55345" i="1"/>
  <c r="M55346" i="1"/>
  <c r="M55347" i="1"/>
  <c r="M55348" i="1"/>
  <c r="M55349" i="1"/>
  <c r="M55350" i="1"/>
  <c r="M55351" i="1"/>
  <c r="M55352" i="1"/>
  <c r="M55353" i="1"/>
  <c r="M55354" i="1"/>
  <c r="M55355" i="1"/>
  <c r="M55356" i="1"/>
  <c r="M55357" i="1"/>
  <c r="M55358" i="1"/>
  <c r="M55359" i="1"/>
  <c r="M55360" i="1"/>
  <c r="M55361" i="1"/>
  <c r="M55362" i="1"/>
  <c r="M55363" i="1"/>
  <c r="M55364" i="1"/>
  <c r="M55365" i="1"/>
  <c r="M55366" i="1"/>
  <c r="M55367" i="1"/>
  <c r="M55368" i="1"/>
  <c r="M55369" i="1"/>
  <c r="M55370" i="1"/>
  <c r="M55371" i="1"/>
  <c r="M55372" i="1"/>
  <c r="M55373" i="1"/>
  <c r="M55374" i="1"/>
  <c r="M55375" i="1"/>
  <c r="M55376" i="1"/>
  <c r="M55377" i="1"/>
  <c r="M55378" i="1"/>
  <c r="M55379" i="1"/>
  <c r="M55380" i="1"/>
  <c r="M55381" i="1"/>
  <c r="M55382" i="1"/>
  <c r="M55383" i="1"/>
  <c r="M55384" i="1"/>
  <c r="M55385" i="1"/>
  <c r="M55386" i="1"/>
  <c r="M55387" i="1"/>
  <c r="M55388" i="1"/>
  <c r="M55389" i="1"/>
  <c r="M55390" i="1"/>
  <c r="M55391" i="1"/>
  <c r="M55392" i="1"/>
  <c r="M55393" i="1"/>
  <c r="M55394" i="1"/>
  <c r="M55395" i="1"/>
  <c r="M55396" i="1"/>
  <c r="M55397" i="1"/>
  <c r="M55398" i="1"/>
  <c r="M55399" i="1"/>
  <c r="M55400" i="1"/>
  <c r="M55401" i="1"/>
  <c r="M55402" i="1"/>
  <c r="M55403" i="1"/>
  <c r="M55404" i="1"/>
  <c r="M55405" i="1"/>
  <c r="M55406" i="1"/>
  <c r="M55407" i="1"/>
  <c r="M55408" i="1"/>
  <c r="M55409" i="1"/>
  <c r="M55410" i="1"/>
  <c r="M55411" i="1"/>
  <c r="M55412" i="1"/>
  <c r="M55413" i="1"/>
  <c r="M55414" i="1"/>
  <c r="M55415" i="1"/>
  <c r="M55416" i="1"/>
  <c r="M55417" i="1"/>
  <c r="M55418" i="1"/>
  <c r="M55419" i="1"/>
  <c r="M55420" i="1"/>
  <c r="M55421" i="1"/>
  <c r="M55422" i="1"/>
  <c r="M55423" i="1"/>
  <c r="M55424" i="1"/>
  <c r="M55425" i="1"/>
  <c r="M55426" i="1"/>
  <c r="M55427" i="1"/>
  <c r="M55428" i="1"/>
  <c r="M55429" i="1"/>
  <c r="M55430" i="1"/>
  <c r="M55431" i="1"/>
  <c r="M55432" i="1"/>
  <c r="M55433" i="1"/>
  <c r="M55434" i="1"/>
  <c r="M55435" i="1"/>
  <c r="M55436" i="1"/>
  <c r="M55437" i="1"/>
  <c r="M55438" i="1"/>
  <c r="M55439" i="1"/>
  <c r="M55440" i="1"/>
  <c r="M55441" i="1"/>
  <c r="M55442" i="1"/>
  <c r="M55443" i="1"/>
  <c r="M55444" i="1"/>
  <c r="M55445" i="1"/>
  <c r="M55446" i="1"/>
  <c r="M55447" i="1"/>
  <c r="M55448" i="1"/>
  <c r="M55449" i="1"/>
  <c r="M55450" i="1"/>
  <c r="M55451" i="1"/>
  <c r="M55452" i="1"/>
  <c r="M55453" i="1"/>
  <c r="M55454" i="1"/>
  <c r="M55455" i="1"/>
  <c r="M55456" i="1"/>
  <c r="M55457" i="1"/>
  <c r="M55458" i="1"/>
  <c r="M55459" i="1"/>
  <c r="M55460" i="1"/>
  <c r="M55461" i="1"/>
  <c r="M55462" i="1"/>
  <c r="M55463" i="1"/>
  <c r="M55464" i="1"/>
  <c r="M55465" i="1"/>
  <c r="M55466" i="1"/>
  <c r="M55467" i="1"/>
  <c r="M55468" i="1"/>
  <c r="M55469" i="1"/>
  <c r="M55470" i="1"/>
  <c r="M55471" i="1"/>
  <c r="M55472" i="1"/>
  <c r="M55473" i="1"/>
  <c r="M55474" i="1"/>
  <c r="M55475" i="1"/>
  <c r="M55476" i="1"/>
  <c r="M55477" i="1"/>
  <c r="M55478" i="1"/>
  <c r="M55479" i="1"/>
  <c r="M55480" i="1"/>
  <c r="M55481" i="1"/>
  <c r="M55482" i="1"/>
  <c r="M55483" i="1"/>
  <c r="M55484" i="1"/>
  <c r="M55485" i="1"/>
  <c r="M55486" i="1"/>
  <c r="M55487" i="1"/>
  <c r="M55488" i="1"/>
  <c r="M55489" i="1"/>
  <c r="M55490" i="1"/>
  <c r="M55491" i="1"/>
  <c r="M55492" i="1"/>
  <c r="M55493" i="1"/>
  <c r="M55494" i="1"/>
  <c r="M55495" i="1"/>
  <c r="M55496" i="1"/>
  <c r="M55497" i="1"/>
  <c r="M55498" i="1"/>
  <c r="M55499" i="1"/>
  <c r="M55500" i="1"/>
  <c r="M55501" i="1"/>
  <c r="M55502" i="1"/>
  <c r="M55503" i="1"/>
  <c r="M55504" i="1"/>
  <c r="M55505" i="1"/>
  <c r="M55506" i="1"/>
  <c r="M55507" i="1"/>
  <c r="M55508" i="1"/>
  <c r="M55509" i="1"/>
  <c r="M55510" i="1"/>
  <c r="M55511" i="1"/>
  <c r="M55512" i="1"/>
  <c r="M55513" i="1"/>
  <c r="M55514" i="1"/>
  <c r="M55515" i="1"/>
  <c r="M55516" i="1"/>
  <c r="M55517" i="1"/>
  <c r="M55518" i="1"/>
  <c r="M55519" i="1"/>
  <c r="M55520" i="1"/>
  <c r="M55521" i="1"/>
  <c r="M55522" i="1"/>
  <c r="M55523" i="1"/>
  <c r="M55524" i="1"/>
  <c r="M55525" i="1"/>
  <c r="M55526" i="1"/>
  <c r="M55527" i="1"/>
  <c r="M55528" i="1"/>
  <c r="M55529" i="1"/>
  <c r="M55530" i="1"/>
  <c r="M55531" i="1"/>
  <c r="M55532" i="1"/>
  <c r="M55533" i="1"/>
  <c r="M55534" i="1"/>
  <c r="M55535" i="1"/>
  <c r="M55536" i="1"/>
  <c r="M55537" i="1"/>
  <c r="M55538" i="1"/>
  <c r="M55539" i="1"/>
  <c r="M55540" i="1"/>
  <c r="M55541" i="1"/>
  <c r="M55542" i="1"/>
  <c r="M55543" i="1"/>
  <c r="M55544" i="1"/>
  <c r="M55545" i="1"/>
  <c r="M55546" i="1"/>
  <c r="M55547" i="1"/>
  <c r="M55548" i="1"/>
  <c r="M55549" i="1"/>
  <c r="M55550" i="1"/>
  <c r="M55551" i="1"/>
  <c r="M55552" i="1"/>
  <c r="M55553" i="1"/>
  <c r="M55554" i="1"/>
  <c r="M55555" i="1"/>
  <c r="M55556" i="1"/>
  <c r="M55557" i="1"/>
  <c r="M55558" i="1"/>
  <c r="M55559" i="1"/>
  <c r="M55560" i="1"/>
  <c r="M55561" i="1"/>
  <c r="M55562" i="1"/>
  <c r="M55563" i="1"/>
  <c r="M55564" i="1"/>
  <c r="M55565" i="1"/>
  <c r="M55566" i="1"/>
  <c r="M55567" i="1"/>
  <c r="M55568" i="1"/>
  <c r="M55569" i="1"/>
  <c r="M55570" i="1"/>
  <c r="M55571" i="1"/>
  <c r="M55572" i="1"/>
  <c r="M55573" i="1"/>
  <c r="M55574" i="1"/>
  <c r="M55575" i="1"/>
  <c r="M55576" i="1"/>
  <c r="M55577" i="1"/>
  <c r="M55578" i="1"/>
  <c r="M55579" i="1"/>
  <c r="M55580" i="1"/>
  <c r="M55581" i="1"/>
  <c r="M55582" i="1"/>
  <c r="M55583" i="1"/>
  <c r="M55584" i="1"/>
  <c r="M55585" i="1"/>
  <c r="M55586" i="1"/>
  <c r="M55587" i="1"/>
  <c r="M55588" i="1"/>
  <c r="M55589" i="1"/>
  <c r="M55590" i="1"/>
  <c r="M55591" i="1"/>
  <c r="M55592" i="1"/>
  <c r="M55593" i="1"/>
  <c r="M55594" i="1"/>
  <c r="M55595" i="1"/>
  <c r="M55596" i="1"/>
  <c r="M55597" i="1"/>
  <c r="M55598" i="1"/>
  <c r="M55599" i="1"/>
  <c r="M55600" i="1"/>
  <c r="M55601" i="1"/>
  <c r="M55602" i="1"/>
  <c r="M55603" i="1"/>
  <c r="M55604" i="1"/>
  <c r="M55605" i="1"/>
  <c r="M55606" i="1"/>
  <c r="M55607" i="1"/>
  <c r="M55608" i="1"/>
  <c r="M55609" i="1"/>
  <c r="M55610" i="1"/>
  <c r="M55611" i="1"/>
  <c r="M55612" i="1"/>
  <c r="M55613" i="1"/>
  <c r="M55614" i="1"/>
  <c r="M55615" i="1"/>
  <c r="M55616" i="1"/>
  <c r="M55617" i="1"/>
  <c r="M55618" i="1"/>
  <c r="M55619" i="1"/>
  <c r="M55620" i="1"/>
  <c r="M55621" i="1"/>
  <c r="M55622" i="1"/>
  <c r="M55623" i="1"/>
  <c r="M55624" i="1"/>
  <c r="M55625" i="1"/>
  <c r="M55626" i="1"/>
  <c r="M55627" i="1"/>
  <c r="M55628" i="1"/>
  <c r="M55629" i="1"/>
  <c r="M55630" i="1"/>
  <c r="M55631" i="1"/>
  <c r="M55632" i="1"/>
  <c r="M55633" i="1"/>
  <c r="M55634" i="1"/>
  <c r="M55635" i="1"/>
  <c r="M55636" i="1"/>
  <c r="M55637" i="1"/>
  <c r="M55638" i="1"/>
  <c r="M55639" i="1"/>
  <c r="M55640" i="1"/>
  <c r="M55641" i="1"/>
  <c r="M55642" i="1"/>
  <c r="M55643" i="1"/>
  <c r="M55644" i="1"/>
  <c r="M55645" i="1"/>
  <c r="M55646" i="1"/>
  <c r="M55647" i="1"/>
  <c r="M55648" i="1"/>
  <c r="M55649" i="1"/>
  <c r="M55650" i="1"/>
  <c r="M55651" i="1"/>
  <c r="M55652" i="1"/>
  <c r="M55653" i="1"/>
  <c r="M55654" i="1"/>
  <c r="M55655" i="1"/>
  <c r="M55656" i="1"/>
  <c r="M55657" i="1"/>
  <c r="M55658" i="1"/>
  <c r="M55659" i="1"/>
  <c r="M55660" i="1"/>
  <c r="M55661" i="1"/>
  <c r="M55662" i="1"/>
  <c r="M55663" i="1"/>
  <c r="M55664" i="1"/>
  <c r="M55665" i="1"/>
  <c r="M55666" i="1"/>
  <c r="M55667" i="1"/>
  <c r="M55668" i="1"/>
  <c r="M55669" i="1"/>
  <c r="M55670" i="1"/>
  <c r="M55671" i="1"/>
  <c r="M55672" i="1"/>
  <c r="M55673" i="1"/>
  <c r="M55674" i="1"/>
  <c r="M55675" i="1"/>
  <c r="M55676" i="1"/>
  <c r="M55677" i="1"/>
  <c r="M55678" i="1"/>
  <c r="M55679" i="1"/>
  <c r="M55680" i="1"/>
  <c r="M55681" i="1"/>
  <c r="M55682" i="1"/>
  <c r="M55683" i="1"/>
  <c r="M55684" i="1"/>
  <c r="M55685" i="1"/>
  <c r="M55686" i="1"/>
  <c r="M55687" i="1"/>
  <c r="M55688" i="1"/>
  <c r="M55689" i="1"/>
  <c r="M55690" i="1"/>
  <c r="M55691" i="1"/>
  <c r="M55692" i="1"/>
  <c r="M55693" i="1"/>
  <c r="M55694" i="1"/>
  <c r="M55695" i="1"/>
  <c r="M55696" i="1"/>
  <c r="M55697" i="1"/>
  <c r="M55698" i="1"/>
  <c r="M55699" i="1"/>
  <c r="M55700" i="1"/>
  <c r="M55701" i="1"/>
  <c r="M55702" i="1"/>
  <c r="M55703" i="1"/>
  <c r="M55704" i="1"/>
  <c r="M55705" i="1"/>
  <c r="M55706" i="1"/>
  <c r="M55707" i="1"/>
  <c r="M55708" i="1"/>
  <c r="M55709" i="1"/>
  <c r="M55710" i="1"/>
  <c r="M55711" i="1"/>
  <c r="M55712" i="1"/>
  <c r="M55713" i="1"/>
  <c r="M55714" i="1"/>
  <c r="M55715" i="1"/>
  <c r="M55716" i="1"/>
  <c r="M55717" i="1"/>
  <c r="M55718" i="1"/>
  <c r="M55719" i="1"/>
  <c r="M55720" i="1"/>
  <c r="M55721" i="1"/>
  <c r="M55722" i="1"/>
  <c r="M55723" i="1"/>
  <c r="M55724" i="1"/>
  <c r="M55725" i="1"/>
  <c r="M55726" i="1"/>
  <c r="M55727" i="1"/>
  <c r="M55728" i="1"/>
  <c r="M55729" i="1"/>
  <c r="M55730" i="1"/>
  <c r="M55731" i="1"/>
  <c r="M55732" i="1"/>
  <c r="M55733" i="1"/>
  <c r="M55734" i="1"/>
  <c r="M55735" i="1"/>
  <c r="M55736" i="1"/>
  <c r="M55737" i="1"/>
  <c r="M55738" i="1"/>
  <c r="M55739" i="1"/>
  <c r="M55740" i="1"/>
  <c r="M55741" i="1"/>
  <c r="M55742" i="1"/>
  <c r="M55743" i="1"/>
  <c r="M55744" i="1"/>
  <c r="M55745" i="1"/>
  <c r="M55746" i="1"/>
  <c r="M55747" i="1"/>
  <c r="M55748" i="1"/>
  <c r="M55749" i="1"/>
  <c r="M55750" i="1"/>
  <c r="M55751" i="1"/>
  <c r="M55752" i="1"/>
  <c r="M55753" i="1"/>
  <c r="M55754" i="1"/>
  <c r="M55755" i="1"/>
  <c r="M55756" i="1"/>
  <c r="M55757" i="1"/>
  <c r="M55758" i="1"/>
  <c r="M55759" i="1"/>
  <c r="M55760" i="1"/>
  <c r="M55761" i="1"/>
  <c r="M55762" i="1"/>
  <c r="M55763" i="1"/>
  <c r="M55764" i="1"/>
  <c r="M55765" i="1"/>
  <c r="M55766" i="1"/>
  <c r="M55767" i="1"/>
  <c r="M55768" i="1"/>
  <c r="M55769" i="1"/>
  <c r="M55770" i="1"/>
  <c r="M55771" i="1"/>
  <c r="M55772" i="1"/>
  <c r="M55773" i="1"/>
  <c r="M55774" i="1"/>
  <c r="M55775" i="1"/>
  <c r="M55776" i="1"/>
  <c r="M55777" i="1"/>
  <c r="M55778" i="1"/>
  <c r="M55779" i="1"/>
  <c r="M55780" i="1"/>
  <c r="M55781" i="1"/>
  <c r="M55782" i="1"/>
  <c r="M55783" i="1"/>
  <c r="M55784" i="1"/>
  <c r="M55785" i="1"/>
  <c r="M55786" i="1"/>
  <c r="M55787" i="1"/>
  <c r="M55788" i="1"/>
  <c r="M55789" i="1"/>
  <c r="M55790" i="1"/>
  <c r="M55791" i="1"/>
  <c r="M55792" i="1"/>
  <c r="M55793" i="1"/>
  <c r="M55794" i="1"/>
  <c r="M55795" i="1"/>
  <c r="M55796" i="1"/>
  <c r="M55797" i="1"/>
  <c r="M55798" i="1"/>
  <c r="M55799" i="1"/>
  <c r="M55800" i="1"/>
  <c r="M55801" i="1"/>
  <c r="M55802" i="1"/>
  <c r="M55803" i="1"/>
  <c r="M55804" i="1"/>
  <c r="M55805" i="1"/>
  <c r="M55806" i="1"/>
  <c r="M55807" i="1"/>
  <c r="M55808" i="1"/>
  <c r="M55809" i="1"/>
  <c r="M55810" i="1"/>
  <c r="M55811" i="1"/>
  <c r="M55812" i="1"/>
  <c r="M55813" i="1"/>
  <c r="M55814" i="1"/>
  <c r="M55815" i="1"/>
  <c r="M55816" i="1"/>
  <c r="M55817" i="1"/>
  <c r="M55818" i="1"/>
  <c r="M55819" i="1"/>
  <c r="M55820" i="1"/>
  <c r="M55821" i="1"/>
  <c r="M55822" i="1"/>
  <c r="M55823" i="1"/>
  <c r="M55824" i="1"/>
  <c r="M55825" i="1"/>
  <c r="M55826" i="1"/>
  <c r="M55827" i="1"/>
  <c r="M55828" i="1"/>
  <c r="M55829" i="1"/>
  <c r="M55830" i="1"/>
  <c r="M55831" i="1"/>
  <c r="M55832" i="1"/>
  <c r="M55833" i="1"/>
  <c r="M55834" i="1"/>
  <c r="M55835" i="1"/>
  <c r="M55836" i="1"/>
  <c r="M55837" i="1"/>
  <c r="M55838" i="1"/>
  <c r="M55839" i="1"/>
  <c r="M55840" i="1"/>
  <c r="M55841" i="1"/>
  <c r="M55842" i="1"/>
  <c r="M55843" i="1"/>
  <c r="M55844" i="1"/>
  <c r="M55845" i="1"/>
  <c r="M55846" i="1"/>
  <c r="M55847" i="1"/>
  <c r="M55848" i="1"/>
  <c r="M55849" i="1"/>
  <c r="M55850" i="1"/>
  <c r="M55851" i="1"/>
  <c r="M55852" i="1"/>
  <c r="M55853" i="1"/>
  <c r="M55854" i="1"/>
  <c r="M55855" i="1"/>
  <c r="M55856" i="1"/>
  <c r="M55857" i="1"/>
  <c r="M55858" i="1"/>
  <c r="M55859" i="1"/>
  <c r="M55860" i="1"/>
  <c r="M55861" i="1"/>
  <c r="M55862" i="1"/>
  <c r="M55863" i="1"/>
  <c r="M55864" i="1"/>
  <c r="M55865" i="1"/>
  <c r="M55866" i="1"/>
  <c r="M55867" i="1"/>
  <c r="M55868" i="1"/>
  <c r="M55869" i="1"/>
  <c r="M55870" i="1"/>
  <c r="M55871" i="1"/>
  <c r="M55872" i="1"/>
  <c r="M55873" i="1"/>
  <c r="M55874" i="1"/>
  <c r="M55875" i="1"/>
  <c r="M55876" i="1"/>
  <c r="M55877" i="1"/>
  <c r="M55878" i="1"/>
  <c r="M55879" i="1"/>
  <c r="M55880" i="1"/>
  <c r="M55881" i="1"/>
  <c r="M55882" i="1"/>
  <c r="M55883" i="1"/>
  <c r="M55884" i="1"/>
  <c r="M55885" i="1"/>
  <c r="M55886" i="1"/>
  <c r="M55887" i="1"/>
  <c r="M55888" i="1"/>
  <c r="M55889" i="1"/>
  <c r="M55890" i="1"/>
  <c r="M55891" i="1"/>
  <c r="M55892" i="1"/>
  <c r="M55893" i="1"/>
  <c r="M55894" i="1"/>
  <c r="M55895" i="1"/>
  <c r="M55896" i="1"/>
  <c r="M55897" i="1"/>
  <c r="M55898" i="1"/>
  <c r="M55899" i="1"/>
  <c r="M55900" i="1"/>
  <c r="M55901" i="1"/>
  <c r="M55902" i="1"/>
  <c r="M55903" i="1"/>
  <c r="M55904" i="1"/>
  <c r="M55905" i="1"/>
  <c r="M55906" i="1"/>
  <c r="M55907" i="1"/>
  <c r="M55908" i="1"/>
  <c r="M55909" i="1"/>
  <c r="M55910" i="1"/>
  <c r="M55911" i="1"/>
  <c r="M55912" i="1"/>
  <c r="M55913" i="1"/>
  <c r="M55914" i="1"/>
  <c r="M55915" i="1"/>
  <c r="M55916" i="1"/>
  <c r="M55917" i="1"/>
  <c r="M55918" i="1"/>
  <c r="M55919" i="1"/>
  <c r="M55920" i="1"/>
  <c r="M55921" i="1"/>
  <c r="M55922" i="1"/>
  <c r="M55923" i="1"/>
  <c r="M55924" i="1"/>
  <c r="M55925" i="1"/>
  <c r="M55926" i="1"/>
  <c r="M55927" i="1"/>
  <c r="M55928" i="1"/>
  <c r="M55929" i="1"/>
  <c r="M55930" i="1"/>
  <c r="M55931" i="1"/>
  <c r="M55932" i="1"/>
  <c r="M55933" i="1"/>
  <c r="M55934" i="1"/>
  <c r="M55935" i="1"/>
  <c r="M55936" i="1"/>
  <c r="M55937" i="1"/>
  <c r="M55938" i="1"/>
  <c r="M55939" i="1"/>
  <c r="M55940" i="1"/>
  <c r="M55941" i="1"/>
  <c r="M55942" i="1"/>
  <c r="M55943" i="1"/>
  <c r="M55944" i="1"/>
  <c r="M55945" i="1"/>
  <c r="M55946" i="1"/>
  <c r="M55947" i="1"/>
  <c r="M55948" i="1"/>
  <c r="M55949" i="1"/>
  <c r="M55950" i="1"/>
  <c r="M55951" i="1"/>
  <c r="M55952" i="1"/>
  <c r="M55953" i="1"/>
  <c r="M55954" i="1"/>
  <c r="M55955" i="1"/>
  <c r="M55956" i="1"/>
  <c r="M55957" i="1"/>
  <c r="M55958" i="1"/>
  <c r="M55959" i="1"/>
  <c r="M55960" i="1"/>
  <c r="M55961" i="1"/>
  <c r="M55962" i="1"/>
  <c r="M55963" i="1"/>
  <c r="M55964" i="1"/>
  <c r="M55965" i="1"/>
  <c r="M55966" i="1"/>
  <c r="M55967" i="1"/>
  <c r="M55968" i="1"/>
  <c r="M55969" i="1"/>
  <c r="M55970" i="1"/>
  <c r="M55971" i="1"/>
  <c r="M55972" i="1"/>
  <c r="M55973" i="1"/>
  <c r="M55974" i="1"/>
  <c r="M55975" i="1"/>
  <c r="M55976" i="1"/>
  <c r="M55977" i="1"/>
  <c r="M55978" i="1"/>
  <c r="M55979" i="1"/>
  <c r="M55980" i="1"/>
  <c r="M55981" i="1"/>
  <c r="M55982" i="1"/>
  <c r="M55983" i="1"/>
  <c r="M55984" i="1"/>
  <c r="M55985" i="1"/>
  <c r="M55986" i="1"/>
  <c r="M55987" i="1"/>
  <c r="M55988" i="1"/>
  <c r="M55989" i="1"/>
  <c r="M55990" i="1"/>
  <c r="M55991" i="1"/>
  <c r="M55992" i="1"/>
  <c r="M55993" i="1"/>
  <c r="M55994" i="1"/>
  <c r="M55995" i="1"/>
  <c r="M55996" i="1"/>
  <c r="M55997" i="1"/>
  <c r="M55998" i="1"/>
  <c r="M55999" i="1"/>
  <c r="M56000" i="1"/>
  <c r="M56001" i="1"/>
  <c r="M56002" i="1"/>
  <c r="M56003" i="1"/>
  <c r="M56004" i="1"/>
  <c r="M56005" i="1"/>
  <c r="M56006" i="1"/>
  <c r="M56007" i="1"/>
  <c r="M56008" i="1"/>
  <c r="M56009" i="1"/>
  <c r="M56010" i="1"/>
  <c r="M56011" i="1"/>
  <c r="M56012" i="1"/>
  <c r="M56013" i="1"/>
  <c r="M56014" i="1"/>
  <c r="M56015" i="1"/>
  <c r="M56016" i="1"/>
  <c r="M56017" i="1"/>
  <c r="M56018" i="1"/>
  <c r="M56019" i="1"/>
  <c r="M56020" i="1"/>
  <c r="M56021" i="1"/>
  <c r="M56022" i="1"/>
  <c r="M56023" i="1"/>
  <c r="M56024" i="1"/>
  <c r="M56025" i="1"/>
  <c r="M56026" i="1"/>
  <c r="M56027" i="1"/>
  <c r="M56028" i="1"/>
  <c r="M56029" i="1"/>
  <c r="M56030" i="1"/>
  <c r="M56031" i="1"/>
  <c r="M56032" i="1"/>
  <c r="M56033" i="1"/>
  <c r="M56034" i="1"/>
  <c r="M56035" i="1"/>
  <c r="M56036" i="1"/>
  <c r="M56037" i="1"/>
  <c r="M56038" i="1"/>
  <c r="M56039" i="1"/>
  <c r="M56040" i="1"/>
  <c r="M56041" i="1"/>
  <c r="M56042" i="1"/>
  <c r="M56043" i="1"/>
  <c r="M56044" i="1"/>
  <c r="M56045" i="1"/>
  <c r="M56046" i="1"/>
  <c r="M56047" i="1"/>
  <c r="M56048" i="1"/>
  <c r="M56049" i="1"/>
  <c r="M56050" i="1"/>
  <c r="M56051" i="1"/>
  <c r="M56052" i="1"/>
  <c r="M56053" i="1"/>
  <c r="M56054" i="1"/>
  <c r="M56055" i="1"/>
  <c r="M56056" i="1"/>
  <c r="M56057" i="1"/>
  <c r="M56058" i="1"/>
  <c r="M56059" i="1"/>
  <c r="M56060" i="1"/>
  <c r="M56061" i="1"/>
  <c r="M56062" i="1"/>
  <c r="M56063" i="1"/>
  <c r="M56064" i="1"/>
  <c r="M56065" i="1"/>
  <c r="M56066" i="1"/>
  <c r="M56067" i="1"/>
  <c r="M56068" i="1"/>
  <c r="M56069" i="1"/>
  <c r="M56070" i="1"/>
  <c r="M56071" i="1"/>
  <c r="M56072" i="1"/>
  <c r="M56073" i="1"/>
  <c r="M56074" i="1"/>
  <c r="M56075" i="1"/>
  <c r="M56076" i="1"/>
  <c r="M56077" i="1"/>
  <c r="M56078" i="1"/>
  <c r="M56079" i="1"/>
  <c r="M56080" i="1"/>
  <c r="M56081" i="1"/>
  <c r="M56082" i="1"/>
  <c r="M56083" i="1"/>
  <c r="M56084" i="1"/>
  <c r="M56085" i="1"/>
  <c r="M56086" i="1"/>
  <c r="M56087" i="1"/>
  <c r="M56088" i="1"/>
  <c r="M56089" i="1"/>
  <c r="M56090" i="1"/>
  <c r="M56091" i="1"/>
  <c r="M56092" i="1"/>
  <c r="M56093" i="1"/>
  <c r="M56094" i="1"/>
  <c r="M56095" i="1"/>
  <c r="M56096" i="1"/>
  <c r="M56097" i="1"/>
  <c r="M56098" i="1"/>
  <c r="M56099" i="1"/>
  <c r="M56100" i="1"/>
  <c r="M56101" i="1"/>
  <c r="M56102" i="1"/>
  <c r="M56103" i="1"/>
  <c r="M56104" i="1"/>
  <c r="M56105" i="1"/>
  <c r="M56106" i="1"/>
  <c r="M56107" i="1"/>
  <c r="M56108" i="1"/>
  <c r="M56109" i="1"/>
  <c r="M56110" i="1"/>
  <c r="M56111" i="1"/>
  <c r="M56112" i="1"/>
  <c r="M56113" i="1"/>
  <c r="M56114" i="1"/>
  <c r="M56115" i="1"/>
  <c r="M56116" i="1"/>
  <c r="M56117" i="1"/>
  <c r="M56118" i="1"/>
  <c r="M56119" i="1"/>
  <c r="M56120" i="1"/>
  <c r="M56121" i="1"/>
  <c r="M56122" i="1"/>
  <c r="M56123" i="1"/>
  <c r="M56124" i="1"/>
  <c r="M56125" i="1"/>
  <c r="M56126" i="1"/>
  <c r="M56127" i="1"/>
  <c r="M56128" i="1"/>
  <c r="M56129" i="1"/>
  <c r="M56130" i="1"/>
  <c r="M56131" i="1"/>
  <c r="M56132" i="1"/>
  <c r="M56133" i="1"/>
  <c r="M56134" i="1"/>
  <c r="M56135" i="1"/>
  <c r="M56136" i="1"/>
  <c r="M56137" i="1"/>
  <c r="M56138" i="1"/>
  <c r="M56139" i="1"/>
  <c r="M56140" i="1"/>
  <c r="M56141" i="1"/>
  <c r="M56142" i="1"/>
  <c r="M56143" i="1"/>
  <c r="M56144" i="1"/>
  <c r="M56145" i="1"/>
  <c r="M56146" i="1"/>
  <c r="M56147" i="1"/>
  <c r="M56148" i="1"/>
  <c r="M56149" i="1"/>
  <c r="M56150" i="1"/>
  <c r="M56151" i="1"/>
  <c r="M56152" i="1"/>
  <c r="M56153" i="1"/>
  <c r="M56154" i="1"/>
  <c r="M56155" i="1"/>
  <c r="M56156" i="1"/>
  <c r="M56157" i="1"/>
  <c r="M56158" i="1"/>
  <c r="M56159" i="1"/>
  <c r="M56160" i="1"/>
  <c r="M56161" i="1"/>
  <c r="M56162" i="1"/>
  <c r="M56163" i="1"/>
  <c r="M56164" i="1"/>
  <c r="M56165" i="1"/>
  <c r="M56166" i="1"/>
  <c r="M56167" i="1"/>
  <c r="M56168" i="1"/>
  <c r="M56169" i="1"/>
  <c r="M56170" i="1"/>
  <c r="M56171" i="1"/>
  <c r="M56172" i="1"/>
  <c r="M56173" i="1"/>
  <c r="M56174" i="1"/>
  <c r="M56175" i="1"/>
  <c r="M56176" i="1"/>
  <c r="M56177" i="1"/>
  <c r="M56178" i="1"/>
  <c r="M56179" i="1"/>
  <c r="M56180" i="1"/>
  <c r="M56181" i="1"/>
  <c r="M56182" i="1"/>
  <c r="M56183" i="1"/>
  <c r="M56184" i="1"/>
  <c r="M56185" i="1"/>
  <c r="M56186" i="1"/>
  <c r="M56187" i="1"/>
  <c r="M56188" i="1"/>
  <c r="M56189" i="1"/>
  <c r="M56190" i="1"/>
  <c r="M56191" i="1"/>
  <c r="M56192" i="1"/>
  <c r="M56193" i="1"/>
  <c r="M56194" i="1"/>
  <c r="M56195" i="1"/>
  <c r="M56196" i="1"/>
  <c r="M56197" i="1"/>
  <c r="M56198" i="1"/>
  <c r="M56199" i="1"/>
  <c r="M56200" i="1"/>
  <c r="M56201" i="1"/>
  <c r="M56202" i="1"/>
  <c r="M56203" i="1"/>
  <c r="M56204" i="1"/>
  <c r="M56205" i="1"/>
  <c r="M56206" i="1"/>
  <c r="M56207" i="1"/>
  <c r="M56208" i="1"/>
  <c r="M56209" i="1"/>
  <c r="M56210" i="1"/>
  <c r="M56211" i="1"/>
  <c r="M56212" i="1"/>
  <c r="M56213" i="1"/>
  <c r="M56214" i="1"/>
  <c r="M56215" i="1"/>
  <c r="M56216" i="1"/>
  <c r="M56217" i="1"/>
  <c r="M56218" i="1"/>
  <c r="M56219" i="1"/>
  <c r="M56220" i="1"/>
  <c r="M56221" i="1"/>
  <c r="M56222" i="1"/>
  <c r="M56223" i="1"/>
  <c r="M56224" i="1"/>
  <c r="M56225" i="1"/>
  <c r="M56226" i="1"/>
  <c r="M56227" i="1"/>
  <c r="M56228" i="1"/>
  <c r="M56229" i="1"/>
  <c r="M56230" i="1"/>
  <c r="M56231" i="1"/>
  <c r="M56232" i="1"/>
  <c r="M56233" i="1"/>
  <c r="M56234" i="1"/>
  <c r="M56235" i="1"/>
  <c r="M56236" i="1"/>
  <c r="M56237" i="1"/>
  <c r="M56238" i="1"/>
  <c r="M56239" i="1"/>
  <c r="M56240" i="1"/>
  <c r="M56241" i="1"/>
  <c r="M56242" i="1"/>
  <c r="M56243" i="1"/>
  <c r="M56244" i="1"/>
  <c r="M56245" i="1"/>
  <c r="M56246" i="1"/>
  <c r="M56247" i="1"/>
  <c r="M56248" i="1"/>
  <c r="M56249" i="1"/>
  <c r="M56250" i="1"/>
  <c r="M56251" i="1"/>
  <c r="M56252" i="1"/>
  <c r="M56253" i="1"/>
  <c r="M56254" i="1"/>
  <c r="M56255" i="1"/>
  <c r="M56256" i="1"/>
  <c r="M56257" i="1"/>
  <c r="M56258" i="1"/>
  <c r="M56259" i="1"/>
  <c r="M56260" i="1"/>
  <c r="M56261" i="1"/>
  <c r="M56262" i="1"/>
  <c r="M56263" i="1"/>
  <c r="M56264" i="1"/>
  <c r="M56265" i="1"/>
  <c r="M56266" i="1"/>
  <c r="M56267" i="1"/>
  <c r="M56268" i="1"/>
  <c r="M56269" i="1"/>
  <c r="M56270" i="1"/>
  <c r="M56271" i="1"/>
  <c r="M56272" i="1"/>
  <c r="M56273" i="1"/>
  <c r="M56274" i="1"/>
  <c r="M56275" i="1"/>
  <c r="M56276" i="1"/>
  <c r="M56277" i="1"/>
  <c r="M56278" i="1"/>
  <c r="M56279" i="1"/>
  <c r="M56280" i="1"/>
  <c r="M56281" i="1"/>
  <c r="M56282" i="1"/>
  <c r="M56283" i="1"/>
  <c r="M56284" i="1"/>
  <c r="M56285" i="1"/>
  <c r="M56286" i="1"/>
  <c r="M56287" i="1"/>
  <c r="M56288" i="1"/>
  <c r="M56289" i="1"/>
  <c r="M56290" i="1"/>
  <c r="M56291" i="1"/>
  <c r="M56292" i="1"/>
  <c r="M56293" i="1"/>
  <c r="M56294" i="1"/>
  <c r="M56295" i="1"/>
  <c r="M56296" i="1"/>
  <c r="M56297" i="1"/>
  <c r="M56298" i="1"/>
  <c r="M56299" i="1"/>
  <c r="M56300" i="1"/>
  <c r="M56301" i="1"/>
  <c r="M56302" i="1"/>
  <c r="M56303" i="1"/>
  <c r="M56304" i="1"/>
  <c r="M56305" i="1"/>
  <c r="M56306" i="1"/>
  <c r="M56307" i="1"/>
  <c r="M56308" i="1"/>
  <c r="M56309" i="1"/>
  <c r="M56310" i="1"/>
  <c r="M56311" i="1"/>
  <c r="M56312" i="1"/>
  <c r="M56313" i="1"/>
  <c r="M56314" i="1"/>
  <c r="M56315" i="1"/>
  <c r="M56316" i="1"/>
  <c r="M56317" i="1"/>
  <c r="M56318" i="1"/>
  <c r="M56319" i="1"/>
  <c r="M56320" i="1"/>
  <c r="M56321" i="1"/>
  <c r="M56322" i="1"/>
  <c r="M56323" i="1"/>
  <c r="M56324" i="1"/>
  <c r="M56325" i="1"/>
  <c r="M56326" i="1"/>
  <c r="M56327" i="1"/>
  <c r="M56328" i="1"/>
  <c r="M56329" i="1"/>
  <c r="M56330" i="1"/>
  <c r="M56331" i="1"/>
  <c r="M56332" i="1"/>
  <c r="M56333" i="1"/>
  <c r="M56334" i="1"/>
  <c r="M56335" i="1"/>
  <c r="M56336" i="1"/>
  <c r="M56337" i="1"/>
  <c r="M56338" i="1"/>
  <c r="M56339" i="1"/>
  <c r="M56340" i="1"/>
  <c r="M56341" i="1"/>
  <c r="M56342" i="1"/>
  <c r="M56343" i="1"/>
  <c r="M56344" i="1"/>
  <c r="M56345" i="1"/>
  <c r="M56346" i="1"/>
  <c r="M56347" i="1"/>
  <c r="M56348" i="1"/>
  <c r="M56349" i="1"/>
  <c r="M56350" i="1"/>
  <c r="M56351" i="1"/>
  <c r="M56352" i="1"/>
  <c r="M56353" i="1"/>
  <c r="M56354" i="1"/>
  <c r="M56355" i="1"/>
  <c r="M56356" i="1"/>
  <c r="M56357" i="1"/>
  <c r="M56358" i="1"/>
  <c r="M56359" i="1"/>
  <c r="M56360" i="1"/>
  <c r="M56361" i="1"/>
  <c r="M56362" i="1"/>
  <c r="M56363" i="1"/>
  <c r="M56364" i="1"/>
  <c r="M56365" i="1"/>
  <c r="M56366" i="1"/>
  <c r="M56367" i="1"/>
  <c r="M56368" i="1"/>
  <c r="M56369" i="1"/>
  <c r="M56370" i="1"/>
  <c r="M56371" i="1"/>
  <c r="M56372" i="1"/>
  <c r="M56373" i="1"/>
  <c r="M56374" i="1"/>
  <c r="M56375" i="1"/>
  <c r="M56376" i="1"/>
  <c r="M56377" i="1"/>
  <c r="M56378" i="1"/>
  <c r="M56379" i="1"/>
  <c r="M56380" i="1"/>
  <c r="M56381" i="1"/>
  <c r="M56382" i="1"/>
  <c r="M56383" i="1"/>
  <c r="M56384" i="1"/>
  <c r="M56385" i="1"/>
  <c r="M56386" i="1"/>
  <c r="M56387" i="1"/>
  <c r="M56388" i="1"/>
  <c r="M56389" i="1"/>
  <c r="M56390" i="1"/>
  <c r="M56391" i="1"/>
  <c r="M56392" i="1"/>
  <c r="M56393" i="1"/>
  <c r="M56394" i="1"/>
  <c r="M56395" i="1"/>
  <c r="M56396" i="1"/>
  <c r="M56397" i="1"/>
  <c r="M56398" i="1"/>
  <c r="M56399" i="1"/>
  <c r="M56400" i="1"/>
  <c r="M56401" i="1"/>
  <c r="M56402" i="1"/>
  <c r="M56403" i="1"/>
  <c r="M56404" i="1"/>
  <c r="M56405" i="1"/>
  <c r="M56406" i="1"/>
  <c r="M56407" i="1"/>
  <c r="M56408" i="1"/>
  <c r="M56409" i="1"/>
  <c r="M56410" i="1"/>
  <c r="M56411" i="1"/>
  <c r="M56412" i="1"/>
  <c r="M56413" i="1"/>
  <c r="M56414" i="1"/>
  <c r="M56415" i="1"/>
  <c r="M56416" i="1"/>
  <c r="M56417" i="1"/>
  <c r="M56418" i="1"/>
  <c r="M56419" i="1"/>
  <c r="M56420" i="1"/>
  <c r="M56421" i="1"/>
  <c r="M56422" i="1"/>
  <c r="M56423" i="1"/>
  <c r="M56424" i="1"/>
  <c r="M56425" i="1"/>
  <c r="M56426" i="1"/>
  <c r="M56427" i="1"/>
  <c r="M56428" i="1"/>
  <c r="M56429" i="1"/>
  <c r="M56430" i="1"/>
  <c r="M56431" i="1"/>
  <c r="M56432" i="1"/>
  <c r="M56433" i="1"/>
  <c r="M56434" i="1"/>
  <c r="M56435" i="1"/>
  <c r="M56436" i="1"/>
  <c r="M56437" i="1"/>
  <c r="M56438" i="1"/>
  <c r="M56439" i="1"/>
  <c r="M56440" i="1"/>
  <c r="M56441" i="1"/>
  <c r="M56442" i="1"/>
  <c r="M56443" i="1"/>
  <c r="M56444" i="1"/>
  <c r="M56445" i="1"/>
  <c r="M56446" i="1"/>
  <c r="M56447" i="1"/>
  <c r="M56448" i="1"/>
  <c r="M56449" i="1"/>
  <c r="M56450" i="1"/>
  <c r="M56451" i="1"/>
  <c r="M56452" i="1"/>
  <c r="M56453" i="1"/>
  <c r="M56454" i="1"/>
  <c r="M56455" i="1"/>
  <c r="M56456" i="1"/>
  <c r="M56457" i="1"/>
  <c r="M56458" i="1"/>
  <c r="M56459" i="1"/>
  <c r="M56460" i="1"/>
  <c r="M56461" i="1"/>
  <c r="M56462" i="1"/>
  <c r="M56463" i="1"/>
  <c r="M56464" i="1"/>
  <c r="M56465" i="1"/>
  <c r="M56466" i="1"/>
  <c r="M56467" i="1"/>
  <c r="M56468" i="1"/>
  <c r="M56469" i="1"/>
  <c r="M56470" i="1"/>
  <c r="M56471" i="1"/>
  <c r="M56472" i="1"/>
  <c r="M56473" i="1"/>
  <c r="M56474" i="1"/>
  <c r="M56475" i="1"/>
  <c r="M56476" i="1"/>
  <c r="M56477" i="1"/>
  <c r="M56478" i="1"/>
  <c r="M56479" i="1"/>
  <c r="M56480" i="1"/>
  <c r="M56481" i="1"/>
  <c r="M56482" i="1"/>
  <c r="M56483" i="1"/>
  <c r="M56484" i="1"/>
  <c r="M56485" i="1"/>
  <c r="M56486" i="1"/>
  <c r="M56487" i="1"/>
  <c r="M56488" i="1"/>
  <c r="M56489" i="1"/>
  <c r="M56490" i="1"/>
  <c r="M56491" i="1"/>
  <c r="M56492" i="1"/>
  <c r="M56493" i="1"/>
  <c r="M56494" i="1"/>
  <c r="M56495" i="1"/>
  <c r="M56496" i="1"/>
  <c r="M56497" i="1"/>
  <c r="M56498" i="1"/>
  <c r="M56499" i="1"/>
  <c r="M56500" i="1"/>
  <c r="M56501" i="1"/>
  <c r="M56502" i="1"/>
  <c r="M56503" i="1"/>
  <c r="M56504" i="1"/>
  <c r="M56505" i="1"/>
  <c r="M56506" i="1"/>
  <c r="M56507" i="1"/>
  <c r="M56508" i="1"/>
  <c r="M56509" i="1"/>
  <c r="M56510" i="1"/>
  <c r="M56511" i="1"/>
  <c r="M56512" i="1"/>
  <c r="M56513" i="1"/>
  <c r="M56514" i="1"/>
  <c r="M56515" i="1"/>
  <c r="M56516" i="1"/>
  <c r="M56517" i="1"/>
  <c r="M56518" i="1"/>
  <c r="M56519" i="1"/>
  <c r="M56520" i="1"/>
  <c r="M56521" i="1"/>
  <c r="M56522" i="1"/>
  <c r="M56523" i="1"/>
  <c r="M56524" i="1"/>
  <c r="M56525" i="1"/>
  <c r="M56526" i="1"/>
  <c r="M56527" i="1"/>
  <c r="M56528" i="1"/>
  <c r="M56529" i="1"/>
  <c r="M56530" i="1"/>
  <c r="M56531" i="1"/>
  <c r="M56532" i="1"/>
  <c r="M56533" i="1"/>
  <c r="M56534" i="1"/>
  <c r="M56535" i="1"/>
  <c r="M56536" i="1"/>
  <c r="M56537" i="1"/>
  <c r="M56538" i="1"/>
  <c r="M56539" i="1"/>
  <c r="M56540" i="1"/>
  <c r="M56541" i="1"/>
  <c r="M56542" i="1"/>
  <c r="M56543" i="1"/>
  <c r="M56544" i="1"/>
  <c r="M56545" i="1"/>
  <c r="M56546" i="1"/>
  <c r="M56547" i="1"/>
  <c r="M56548" i="1"/>
  <c r="M56549" i="1"/>
  <c r="M56550" i="1"/>
  <c r="M56551" i="1"/>
  <c r="M56552" i="1"/>
  <c r="M56553" i="1"/>
  <c r="M56554" i="1"/>
  <c r="M56555" i="1"/>
  <c r="M56556" i="1"/>
  <c r="M56557" i="1"/>
  <c r="M56558" i="1"/>
  <c r="M56559" i="1"/>
  <c r="M56560" i="1"/>
  <c r="M56561" i="1"/>
  <c r="M56562" i="1"/>
  <c r="M56563" i="1"/>
  <c r="M56564" i="1"/>
  <c r="M56565" i="1"/>
  <c r="M56566" i="1"/>
  <c r="M56567" i="1"/>
  <c r="M56568" i="1"/>
  <c r="M56569" i="1"/>
  <c r="M56570" i="1"/>
  <c r="M56571" i="1"/>
  <c r="M56572" i="1"/>
  <c r="M56573" i="1"/>
  <c r="M56574" i="1"/>
  <c r="M56575" i="1"/>
  <c r="M56576" i="1"/>
  <c r="M56577" i="1"/>
  <c r="M56578" i="1"/>
  <c r="M56579" i="1"/>
  <c r="M56580" i="1"/>
  <c r="M56581" i="1"/>
  <c r="M56582" i="1"/>
  <c r="M56583" i="1"/>
  <c r="M56584" i="1"/>
  <c r="M56585" i="1"/>
  <c r="M56586" i="1"/>
  <c r="M56587" i="1"/>
  <c r="M56588" i="1"/>
  <c r="M56589" i="1"/>
  <c r="M56590" i="1"/>
  <c r="M56591" i="1"/>
  <c r="M56592" i="1"/>
  <c r="M56593" i="1"/>
  <c r="M56594" i="1"/>
  <c r="M56595" i="1"/>
  <c r="M56596" i="1"/>
  <c r="M56597" i="1"/>
  <c r="M56598" i="1"/>
  <c r="M56599" i="1"/>
  <c r="M56600" i="1"/>
  <c r="M56601" i="1"/>
  <c r="M56602" i="1"/>
  <c r="M56603" i="1"/>
  <c r="M56604" i="1"/>
  <c r="M56605" i="1"/>
  <c r="M56606" i="1"/>
  <c r="M56607" i="1"/>
  <c r="M56608" i="1"/>
  <c r="M56609" i="1"/>
  <c r="M56610" i="1"/>
  <c r="M56611" i="1"/>
  <c r="M56612" i="1"/>
  <c r="M56613" i="1"/>
  <c r="M56614" i="1"/>
  <c r="M56615" i="1"/>
  <c r="M56616" i="1"/>
  <c r="M56617" i="1"/>
  <c r="M56618" i="1"/>
  <c r="M56619" i="1"/>
  <c r="M56620" i="1"/>
  <c r="M56621" i="1"/>
  <c r="M56622" i="1"/>
  <c r="M56623" i="1"/>
  <c r="M56624" i="1"/>
  <c r="M56625" i="1"/>
  <c r="M56626" i="1"/>
  <c r="M56627" i="1"/>
  <c r="M56628" i="1"/>
  <c r="M56629" i="1"/>
  <c r="M56630" i="1"/>
  <c r="M56631" i="1"/>
  <c r="M56632" i="1"/>
  <c r="M56633" i="1"/>
  <c r="M56634" i="1"/>
  <c r="M56635" i="1"/>
  <c r="M56636" i="1"/>
  <c r="M56637" i="1"/>
  <c r="M56638" i="1"/>
  <c r="M56639" i="1"/>
  <c r="M56640" i="1"/>
  <c r="M56641" i="1"/>
  <c r="M56642" i="1"/>
  <c r="M56643" i="1"/>
  <c r="M56644" i="1"/>
  <c r="M56645" i="1"/>
  <c r="M56646" i="1"/>
  <c r="M56647" i="1"/>
  <c r="M56648" i="1"/>
  <c r="M56649" i="1"/>
  <c r="M56650" i="1"/>
  <c r="M56651" i="1"/>
  <c r="M56652" i="1"/>
  <c r="M56653" i="1"/>
  <c r="M56654" i="1"/>
  <c r="M56655" i="1"/>
  <c r="M56656" i="1"/>
  <c r="M56657" i="1"/>
  <c r="M56658" i="1"/>
  <c r="M56659" i="1"/>
  <c r="M56660" i="1"/>
  <c r="M56661" i="1"/>
  <c r="M56662" i="1"/>
  <c r="M56663" i="1"/>
  <c r="M56664" i="1"/>
  <c r="M56665" i="1"/>
  <c r="M56666" i="1"/>
  <c r="M56667" i="1"/>
  <c r="M56668" i="1"/>
  <c r="M56669" i="1"/>
  <c r="M56670" i="1"/>
  <c r="M56671" i="1"/>
  <c r="M56672" i="1"/>
  <c r="M56673" i="1"/>
  <c r="M56674" i="1"/>
  <c r="M56675" i="1"/>
  <c r="M56676" i="1"/>
  <c r="M56677" i="1"/>
  <c r="M56678" i="1"/>
  <c r="M56679" i="1"/>
  <c r="M56680" i="1"/>
  <c r="M56681" i="1"/>
  <c r="M56682" i="1"/>
  <c r="M56683" i="1"/>
  <c r="M56684" i="1"/>
  <c r="M56685" i="1"/>
  <c r="M56686" i="1"/>
  <c r="M56687" i="1"/>
  <c r="M56688" i="1"/>
  <c r="M56689" i="1"/>
  <c r="M56690" i="1"/>
  <c r="M56691" i="1"/>
  <c r="M56692" i="1"/>
  <c r="M56693" i="1"/>
  <c r="M56694" i="1"/>
  <c r="M56695" i="1"/>
  <c r="M56696" i="1"/>
  <c r="M56697" i="1"/>
  <c r="M56698" i="1"/>
  <c r="M56699" i="1"/>
  <c r="M56700" i="1"/>
  <c r="M56701" i="1"/>
  <c r="M56702" i="1"/>
  <c r="M56703" i="1"/>
  <c r="M56704" i="1"/>
  <c r="M56705" i="1"/>
  <c r="M56706" i="1"/>
  <c r="M56707" i="1"/>
  <c r="M56708" i="1"/>
  <c r="M56709" i="1"/>
  <c r="M56710" i="1"/>
  <c r="M56711" i="1"/>
  <c r="M56712" i="1"/>
  <c r="M56713" i="1"/>
  <c r="M56714" i="1"/>
  <c r="M56715" i="1"/>
  <c r="M56716" i="1"/>
  <c r="M56717" i="1"/>
  <c r="M56718" i="1"/>
  <c r="M56719" i="1"/>
  <c r="M56720" i="1"/>
  <c r="M56721" i="1"/>
  <c r="M56722" i="1"/>
  <c r="M56723" i="1"/>
  <c r="M56724" i="1"/>
  <c r="M56725" i="1"/>
  <c r="M56726" i="1"/>
  <c r="M56727" i="1"/>
  <c r="M56728" i="1"/>
  <c r="M56729" i="1"/>
  <c r="M56730" i="1"/>
  <c r="M56731" i="1"/>
  <c r="M56732" i="1"/>
  <c r="M56733" i="1"/>
  <c r="M56734" i="1"/>
  <c r="M56735" i="1"/>
  <c r="M56736" i="1"/>
  <c r="M56737" i="1"/>
  <c r="M56738" i="1"/>
  <c r="M56739" i="1"/>
  <c r="M56740" i="1"/>
  <c r="M56741" i="1"/>
  <c r="M56742" i="1"/>
  <c r="M56743" i="1"/>
  <c r="M56744" i="1"/>
  <c r="M56745" i="1"/>
  <c r="M56746" i="1"/>
  <c r="M56747" i="1"/>
  <c r="M56748" i="1"/>
  <c r="M56749" i="1"/>
  <c r="M56750" i="1"/>
  <c r="M56751" i="1"/>
  <c r="M56752" i="1"/>
  <c r="M56753" i="1"/>
  <c r="M56754" i="1"/>
  <c r="M56755" i="1"/>
  <c r="M56756" i="1"/>
  <c r="M56757" i="1"/>
  <c r="M56758" i="1"/>
  <c r="M56759" i="1"/>
  <c r="M56760" i="1"/>
  <c r="M56761" i="1"/>
  <c r="M56762" i="1"/>
  <c r="M56763" i="1"/>
  <c r="M56764" i="1"/>
  <c r="M56765" i="1"/>
  <c r="M56766" i="1"/>
  <c r="M56767" i="1"/>
  <c r="M56768" i="1"/>
  <c r="M56769" i="1"/>
  <c r="M56770" i="1"/>
  <c r="M56771" i="1"/>
  <c r="M56772" i="1"/>
  <c r="M56773" i="1"/>
  <c r="M56774" i="1"/>
  <c r="M56775" i="1"/>
  <c r="M56776" i="1"/>
  <c r="M56777" i="1"/>
  <c r="M56778" i="1"/>
  <c r="M56779" i="1"/>
  <c r="M56780" i="1"/>
  <c r="M56781" i="1"/>
  <c r="M56782" i="1"/>
  <c r="M56783" i="1"/>
  <c r="M56784" i="1"/>
  <c r="M56785" i="1"/>
  <c r="M56786" i="1"/>
  <c r="M56787" i="1"/>
  <c r="M56788" i="1"/>
  <c r="M56789" i="1"/>
  <c r="M56790" i="1"/>
  <c r="M56791" i="1"/>
  <c r="M56792" i="1"/>
  <c r="M56793" i="1"/>
  <c r="M56794" i="1"/>
  <c r="M56795" i="1"/>
  <c r="M56796" i="1"/>
  <c r="M56797" i="1"/>
  <c r="M56798" i="1"/>
  <c r="M56799" i="1"/>
  <c r="M56800" i="1"/>
  <c r="M56801" i="1"/>
  <c r="M56802" i="1"/>
  <c r="M56803" i="1"/>
  <c r="M56804" i="1"/>
  <c r="M56805" i="1"/>
  <c r="M56806" i="1"/>
  <c r="M56807" i="1"/>
  <c r="M56808" i="1"/>
  <c r="M56809" i="1"/>
  <c r="M56810" i="1"/>
  <c r="M56811" i="1"/>
  <c r="M56812" i="1"/>
  <c r="M56813" i="1"/>
  <c r="M56814" i="1"/>
  <c r="M56815" i="1"/>
  <c r="M56816" i="1"/>
  <c r="M56817" i="1"/>
  <c r="M56818" i="1"/>
  <c r="M56819" i="1"/>
  <c r="M56820" i="1"/>
  <c r="M56821" i="1"/>
  <c r="M56822" i="1"/>
  <c r="M56823" i="1"/>
  <c r="M56824" i="1"/>
  <c r="M56825" i="1"/>
  <c r="M56826" i="1"/>
  <c r="M56827" i="1"/>
  <c r="M56828" i="1"/>
  <c r="M56829" i="1"/>
  <c r="M56830" i="1"/>
  <c r="M56831" i="1"/>
  <c r="M56832" i="1"/>
  <c r="M56833" i="1"/>
  <c r="M56834" i="1"/>
  <c r="M56835" i="1"/>
  <c r="M56836" i="1"/>
  <c r="M56837" i="1"/>
  <c r="M56838" i="1"/>
  <c r="M56839" i="1"/>
  <c r="M56840" i="1"/>
  <c r="M56841" i="1"/>
  <c r="M56842" i="1"/>
  <c r="M56843" i="1"/>
  <c r="M56844" i="1"/>
  <c r="M56845" i="1"/>
  <c r="M56846" i="1"/>
  <c r="M56847" i="1"/>
  <c r="M56848" i="1"/>
  <c r="M56849" i="1"/>
  <c r="M56850" i="1"/>
  <c r="M56851" i="1"/>
  <c r="M56852" i="1"/>
  <c r="M56853" i="1"/>
  <c r="M56854" i="1"/>
  <c r="M56855" i="1"/>
  <c r="M56856" i="1"/>
  <c r="M56857" i="1"/>
  <c r="M56858" i="1"/>
  <c r="M56859" i="1"/>
  <c r="M56860" i="1"/>
  <c r="M56861" i="1"/>
  <c r="M56862" i="1"/>
  <c r="M56863" i="1"/>
  <c r="M56864" i="1"/>
  <c r="M56865" i="1"/>
  <c r="M56866" i="1"/>
  <c r="M56867" i="1"/>
  <c r="M56868" i="1"/>
  <c r="M56869" i="1"/>
  <c r="M56870" i="1"/>
  <c r="M56871" i="1"/>
  <c r="M56872" i="1"/>
  <c r="M56873" i="1"/>
  <c r="M56874" i="1"/>
  <c r="M56875" i="1"/>
  <c r="M56876" i="1"/>
  <c r="M56877" i="1"/>
  <c r="M56878" i="1"/>
  <c r="M56879" i="1"/>
  <c r="M56880" i="1"/>
  <c r="M56881" i="1"/>
  <c r="M56882" i="1"/>
  <c r="M56883" i="1"/>
  <c r="M56884" i="1"/>
  <c r="M56885" i="1"/>
  <c r="M56886" i="1"/>
  <c r="M56887" i="1"/>
  <c r="M56888" i="1"/>
  <c r="M56889" i="1"/>
  <c r="M56890" i="1"/>
  <c r="M56891" i="1"/>
  <c r="M56892" i="1"/>
  <c r="M56893" i="1"/>
  <c r="M56894" i="1"/>
  <c r="M56895" i="1"/>
  <c r="M56896" i="1"/>
  <c r="M56897" i="1"/>
  <c r="M56898" i="1"/>
  <c r="M56899" i="1"/>
  <c r="M56900" i="1"/>
  <c r="M56901" i="1"/>
  <c r="M56902" i="1"/>
  <c r="M56903" i="1"/>
  <c r="M56904" i="1"/>
  <c r="M56905" i="1"/>
  <c r="M56906" i="1"/>
  <c r="M56907" i="1"/>
  <c r="M56908" i="1"/>
  <c r="M56909" i="1"/>
  <c r="M56910" i="1"/>
  <c r="M56911" i="1"/>
  <c r="M56912" i="1"/>
  <c r="M56913" i="1"/>
  <c r="M56914" i="1"/>
  <c r="M56915" i="1"/>
  <c r="M56916" i="1"/>
  <c r="M56917" i="1"/>
  <c r="M56918" i="1"/>
  <c r="M56919" i="1"/>
  <c r="M56920" i="1"/>
  <c r="M56921" i="1"/>
  <c r="M56922" i="1"/>
  <c r="M56923" i="1"/>
  <c r="M56924" i="1"/>
  <c r="M56925" i="1"/>
  <c r="M56926" i="1"/>
  <c r="M56927" i="1"/>
  <c r="M56928" i="1"/>
  <c r="M56929" i="1"/>
  <c r="M56930" i="1"/>
  <c r="M56931" i="1"/>
  <c r="M56932" i="1"/>
  <c r="M56933" i="1"/>
  <c r="M56934" i="1"/>
  <c r="M56935" i="1"/>
  <c r="M56936" i="1"/>
  <c r="M56937" i="1"/>
  <c r="M56938" i="1"/>
  <c r="M56939" i="1"/>
  <c r="M56940" i="1"/>
  <c r="M56941" i="1"/>
  <c r="M56942" i="1"/>
  <c r="M56943" i="1"/>
  <c r="M56944" i="1"/>
  <c r="M56945" i="1"/>
  <c r="M56946" i="1"/>
  <c r="M56947" i="1"/>
  <c r="M56948" i="1"/>
  <c r="M56949" i="1"/>
  <c r="M56950" i="1"/>
  <c r="M56951" i="1"/>
  <c r="M56952" i="1"/>
  <c r="M56953" i="1"/>
  <c r="M56954" i="1"/>
  <c r="M56955" i="1"/>
  <c r="M56956" i="1"/>
  <c r="M56957" i="1"/>
  <c r="M56958" i="1"/>
  <c r="M56959" i="1"/>
  <c r="M56960" i="1"/>
  <c r="M56961" i="1"/>
  <c r="M56962" i="1"/>
  <c r="M56963" i="1"/>
  <c r="M56964" i="1"/>
  <c r="M56965" i="1"/>
  <c r="M56966" i="1"/>
  <c r="M56967" i="1"/>
  <c r="M56968" i="1"/>
  <c r="M56969" i="1"/>
  <c r="M56970" i="1"/>
  <c r="M56971" i="1"/>
  <c r="M56972" i="1"/>
  <c r="M56973" i="1"/>
  <c r="M56974" i="1"/>
  <c r="M56975" i="1"/>
  <c r="M56976" i="1"/>
  <c r="M56977" i="1"/>
  <c r="M56978" i="1"/>
  <c r="M56979" i="1"/>
  <c r="M56980" i="1"/>
  <c r="M56981" i="1"/>
  <c r="M56982" i="1"/>
  <c r="M56983" i="1"/>
  <c r="M56984" i="1"/>
  <c r="M56985" i="1"/>
  <c r="M56986" i="1"/>
  <c r="M56987" i="1"/>
  <c r="M56988" i="1"/>
  <c r="M56989" i="1"/>
  <c r="M56990" i="1"/>
  <c r="M56991" i="1"/>
  <c r="M56992" i="1"/>
  <c r="M56993" i="1"/>
  <c r="M56994" i="1"/>
  <c r="M56995" i="1"/>
  <c r="M56996" i="1"/>
  <c r="M56997" i="1"/>
  <c r="M56998" i="1"/>
  <c r="M56999" i="1"/>
  <c r="M57000" i="1"/>
  <c r="M57001" i="1"/>
  <c r="M57002" i="1"/>
  <c r="M57003" i="1"/>
  <c r="M57004" i="1"/>
  <c r="M57005" i="1"/>
  <c r="M57006" i="1"/>
  <c r="M57007" i="1"/>
  <c r="M57008" i="1"/>
  <c r="M57009" i="1"/>
  <c r="M57010" i="1"/>
  <c r="M57011" i="1"/>
  <c r="M57012" i="1"/>
  <c r="M57013" i="1"/>
  <c r="M57014" i="1"/>
  <c r="M57015" i="1"/>
  <c r="M57016" i="1"/>
  <c r="M57017" i="1"/>
  <c r="M57018" i="1"/>
  <c r="M57019" i="1"/>
  <c r="M57020" i="1"/>
  <c r="M57021" i="1"/>
  <c r="M57022" i="1"/>
  <c r="M57023" i="1"/>
  <c r="M57024" i="1"/>
  <c r="M57025" i="1"/>
  <c r="M57026" i="1"/>
  <c r="M57027" i="1"/>
  <c r="M57028" i="1"/>
  <c r="M57029" i="1"/>
  <c r="M57030" i="1"/>
  <c r="M57031" i="1"/>
  <c r="M57032" i="1"/>
  <c r="M57033" i="1"/>
  <c r="M57034" i="1"/>
  <c r="M57035" i="1"/>
  <c r="M57036" i="1"/>
  <c r="M57037" i="1"/>
  <c r="M57038" i="1"/>
  <c r="M57039" i="1"/>
  <c r="M57040" i="1"/>
  <c r="M57041" i="1"/>
  <c r="M57042" i="1"/>
  <c r="M57043" i="1"/>
  <c r="M57044" i="1"/>
  <c r="M57045" i="1"/>
  <c r="M57046" i="1"/>
  <c r="M57047" i="1"/>
  <c r="M57048" i="1"/>
  <c r="M57049" i="1"/>
  <c r="M57050" i="1"/>
  <c r="M57051" i="1"/>
  <c r="M57052" i="1"/>
  <c r="M57053" i="1"/>
  <c r="M57054" i="1"/>
  <c r="M57055" i="1"/>
  <c r="M57056" i="1"/>
  <c r="M57057" i="1"/>
  <c r="M57058" i="1"/>
  <c r="M57059" i="1"/>
  <c r="M57060" i="1"/>
  <c r="M57061" i="1"/>
  <c r="M57062" i="1"/>
  <c r="M57063" i="1"/>
  <c r="M57064" i="1"/>
  <c r="M57065" i="1"/>
  <c r="M57066" i="1"/>
  <c r="M57067" i="1"/>
  <c r="M57068" i="1"/>
  <c r="M57069" i="1"/>
  <c r="M57070" i="1"/>
  <c r="M57071" i="1"/>
  <c r="M57072" i="1"/>
  <c r="M57073" i="1"/>
  <c r="M57074" i="1"/>
  <c r="M57075" i="1"/>
  <c r="M57076" i="1"/>
  <c r="M57077" i="1"/>
  <c r="M57078" i="1"/>
  <c r="M57079" i="1"/>
  <c r="M57080" i="1"/>
  <c r="M57081" i="1"/>
  <c r="M57082" i="1"/>
  <c r="M57083" i="1"/>
  <c r="M57084" i="1"/>
  <c r="M57085" i="1"/>
  <c r="M57086" i="1"/>
  <c r="M57087" i="1"/>
  <c r="M57088" i="1"/>
  <c r="M57089" i="1"/>
  <c r="M57090" i="1"/>
  <c r="M57091" i="1"/>
  <c r="M57092" i="1"/>
  <c r="M57093" i="1"/>
  <c r="M57094" i="1"/>
  <c r="M57095" i="1"/>
  <c r="M57096" i="1"/>
  <c r="M57097" i="1"/>
  <c r="M57098" i="1"/>
  <c r="M57099" i="1"/>
  <c r="M57100" i="1"/>
  <c r="M57101" i="1"/>
  <c r="M57102" i="1"/>
  <c r="M57103" i="1"/>
  <c r="M57104" i="1"/>
  <c r="M57105" i="1"/>
  <c r="M57106" i="1"/>
  <c r="M57107" i="1"/>
  <c r="M57108" i="1"/>
  <c r="M57109" i="1"/>
  <c r="M57110" i="1"/>
  <c r="M57111" i="1"/>
  <c r="M57112" i="1"/>
  <c r="M57113" i="1"/>
  <c r="M57114" i="1"/>
  <c r="M57115" i="1"/>
  <c r="M57116" i="1"/>
  <c r="M57117" i="1"/>
  <c r="M57118" i="1"/>
  <c r="M57119" i="1"/>
  <c r="M57120" i="1"/>
  <c r="M57121" i="1"/>
  <c r="M57122" i="1"/>
  <c r="M57123" i="1"/>
  <c r="M57124" i="1"/>
  <c r="M57125" i="1"/>
  <c r="M57126" i="1"/>
  <c r="M57127" i="1"/>
  <c r="M57128" i="1"/>
  <c r="M57129" i="1"/>
  <c r="M57130" i="1"/>
  <c r="M57131" i="1"/>
  <c r="M57132" i="1"/>
  <c r="M57133" i="1"/>
  <c r="M57134" i="1"/>
  <c r="M57135" i="1"/>
  <c r="M57136" i="1"/>
  <c r="M57137" i="1"/>
  <c r="M57138" i="1"/>
  <c r="M57139" i="1"/>
  <c r="M57140" i="1"/>
  <c r="M57141" i="1"/>
  <c r="M57142" i="1"/>
  <c r="M57143" i="1"/>
  <c r="M57144" i="1"/>
  <c r="M57145" i="1"/>
  <c r="M57146" i="1"/>
  <c r="M57147" i="1"/>
  <c r="M57148" i="1"/>
  <c r="M57149" i="1"/>
  <c r="M57150" i="1"/>
  <c r="M57151" i="1"/>
  <c r="M57152" i="1"/>
  <c r="M57153" i="1"/>
  <c r="M57154" i="1"/>
  <c r="M57155" i="1"/>
  <c r="M57156" i="1"/>
  <c r="M57157" i="1"/>
  <c r="M57158" i="1"/>
  <c r="M57159" i="1"/>
  <c r="M57160" i="1"/>
  <c r="M57161" i="1"/>
  <c r="M57162" i="1"/>
  <c r="M57163" i="1"/>
  <c r="M57164" i="1"/>
  <c r="M57165" i="1"/>
  <c r="M57166" i="1"/>
  <c r="M57167" i="1"/>
  <c r="M57168" i="1"/>
  <c r="M57169" i="1"/>
  <c r="M57170" i="1"/>
  <c r="M57171" i="1"/>
  <c r="M57172" i="1"/>
  <c r="M57173" i="1"/>
  <c r="M57174" i="1"/>
  <c r="M57175" i="1"/>
  <c r="M57176" i="1"/>
  <c r="M57177" i="1"/>
  <c r="M57178" i="1"/>
  <c r="M57179" i="1"/>
  <c r="M57180" i="1"/>
  <c r="M57181" i="1"/>
  <c r="M57182" i="1"/>
  <c r="M57183" i="1"/>
  <c r="M57184" i="1"/>
  <c r="M57185" i="1"/>
  <c r="M57186" i="1"/>
  <c r="M57187" i="1"/>
  <c r="M57188" i="1"/>
  <c r="M57189" i="1"/>
  <c r="M57190" i="1"/>
  <c r="M57191" i="1"/>
  <c r="M57192" i="1"/>
  <c r="M57193" i="1"/>
  <c r="M57194" i="1"/>
  <c r="M57195" i="1"/>
  <c r="M57196" i="1"/>
  <c r="M57197" i="1"/>
  <c r="M57198" i="1"/>
  <c r="M57199" i="1"/>
  <c r="M57200" i="1"/>
  <c r="M57201" i="1"/>
  <c r="M57202" i="1"/>
  <c r="M57203" i="1"/>
  <c r="M57204" i="1"/>
  <c r="M57205" i="1"/>
  <c r="M57206" i="1"/>
  <c r="M57207" i="1"/>
  <c r="M57208" i="1"/>
  <c r="M57209" i="1"/>
  <c r="M57210" i="1"/>
  <c r="M57211" i="1"/>
  <c r="M57212" i="1"/>
  <c r="M57213" i="1"/>
  <c r="M57214" i="1"/>
  <c r="M57215" i="1"/>
  <c r="M57216" i="1"/>
  <c r="M57217" i="1"/>
  <c r="M57218" i="1"/>
  <c r="M57219" i="1"/>
  <c r="M57220" i="1"/>
  <c r="M57221" i="1"/>
  <c r="M57222" i="1"/>
  <c r="M57223" i="1"/>
  <c r="M57224" i="1"/>
  <c r="M57225" i="1"/>
  <c r="M57226" i="1"/>
  <c r="M57227" i="1"/>
  <c r="M57228" i="1"/>
  <c r="M57229" i="1"/>
  <c r="M57230" i="1"/>
  <c r="M57231" i="1"/>
  <c r="M57232" i="1"/>
  <c r="M57233" i="1"/>
  <c r="M57234" i="1"/>
  <c r="M57235" i="1"/>
  <c r="M57236" i="1"/>
  <c r="M57237" i="1"/>
  <c r="M57238" i="1"/>
  <c r="M57239" i="1"/>
  <c r="M57240" i="1"/>
  <c r="M57241" i="1"/>
  <c r="M57242" i="1"/>
  <c r="M57243" i="1"/>
  <c r="M57244" i="1"/>
  <c r="M57245" i="1"/>
  <c r="M57246" i="1"/>
  <c r="M57247" i="1"/>
  <c r="M57248" i="1"/>
  <c r="M57249" i="1"/>
  <c r="M57250" i="1"/>
  <c r="M57251" i="1"/>
  <c r="M57252" i="1"/>
  <c r="M57253" i="1"/>
  <c r="M57254" i="1"/>
  <c r="M57255" i="1"/>
  <c r="M57256" i="1"/>
  <c r="M57257" i="1"/>
  <c r="M57258" i="1"/>
  <c r="M57259" i="1"/>
  <c r="M57260" i="1"/>
  <c r="M57261" i="1"/>
  <c r="M57262" i="1"/>
  <c r="M57263" i="1"/>
  <c r="M57264" i="1"/>
  <c r="M57265" i="1"/>
  <c r="M57266" i="1"/>
  <c r="M57267" i="1"/>
  <c r="M57268" i="1"/>
  <c r="M57269" i="1"/>
  <c r="M57270" i="1"/>
  <c r="M57271" i="1"/>
  <c r="M57272" i="1"/>
  <c r="M57273" i="1"/>
  <c r="M57274" i="1"/>
  <c r="M57275" i="1"/>
  <c r="M57276" i="1"/>
  <c r="M57277" i="1"/>
  <c r="M57278" i="1"/>
  <c r="M57279" i="1"/>
  <c r="M57280" i="1"/>
  <c r="M57281" i="1"/>
  <c r="M57282" i="1"/>
  <c r="M57283" i="1"/>
  <c r="M57284" i="1"/>
  <c r="M57285" i="1"/>
  <c r="M57286" i="1"/>
  <c r="M57287" i="1"/>
  <c r="M57288" i="1"/>
  <c r="M57289" i="1"/>
  <c r="M57290" i="1"/>
  <c r="M57291" i="1"/>
  <c r="M57292" i="1"/>
  <c r="M57293" i="1"/>
  <c r="M57294" i="1"/>
  <c r="M57295" i="1"/>
  <c r="M57296" i="1"/>
  <c r="M57297" i="1"/>
  <c r="M57298" i="1"/>
  <c r="M57299" i="1"/>
  <c r="M57300" i="1"/>
  <c r="M57301" i="1"/>
  <c r="M57302" i="1"/>
  <c r="M57303" i="1"/>
  <c r="M57304" i="1"/>
  <c r="M57305" i="1"/>
  <c r="M57306" i="1"/>
  <c r="M57307" i="1"/>
  <c r="M57308" i="1"/>
  <c r="M57309" i="1"/>
  <c r="M57310" i="1"/>
  <c r="M57311" i="1"/>
  <c r="M57312" i="1"/>
  <c r="M57313" i="1"/>
  <c r="M57314" i="1"/>
  <c r="M57315" i="1"/>
  <c r="M57316" i="1"/>
  <c r="M57317" i="1"/>
  <c r="M57318" i="1"/>
  <c r="M57319" i="1"/>
  <c r="M57320" i="1"/>
  <c r="M57321" i="1"/>
  <c r="M57322" i="1"/>
  <c r="M57323" i="1"/>
  <c r="M57324" i="1"/>
  <c r="M57325" i="1"/>
  <c r="M57326" i="1"/>
  <c r="M57327" i="1"/>
  <c r="M57328" i="1"/>
  <c r="M57329" i="1"/>
  <c r="M57330" i="1"/>
  <c r="M57331" i="1"/>
  <c r="M57332" i="1"/>
  <c r="M57333" i="1"/>
  <c r="M57334" i="1"/>
  <c r="M57335" i="1"/>
  <c r="M57336" i="1"/>
  <c r="M57337" i="1"/>
  <c r="M57338" i="1"/>
  <c r="M57339" i="1"/>
  <c r="M57340" i="1"/>
  <c r="M57341" i="1"/>
  <c r="M57342" i="1"/>
  <c r="M57343" i="1"/>
  <c r="M57344" i="1"/>
  <c r="M57345" i="1"/>
  <c r="M57346" i="1"/>
  <c r="M57347" i="1"/>
  <c r="M57348" i="1"/>
  <c r="M57349" i="1"/>
  <c r="M57350" i="1"/>
  <c r="M57351" i="1"/>
  <c r="M57352" i="1"/>
  <c r="M57353" i="1"/>
  <c r="M57354" i="1"/>
  <c r="M57355" i="1"/>
  <c r="M57356" i="1"/>
  <c r="M57357" i="1"/>
  <c r="M57358" i="1"/>
  <c r="M57359" i="1"/>
  <c r="M57360" i="1"/>
  <c r="M57361" i="1"/>
  <c r="M57362" i="1"/>
  <c r="M57363" i="1"/>
  <c r="M57364" i="1"/>
  <c r="M57365" i="1"/>
  <c r="M57366" i="1"/>
  <c r="M57367" i="1"/>
  <c r="M57368" i="1"/>
  <c r="M57369" i="1"/>
  <c r="M57370" i="1"/>
  <c r="M57371" i="1"/>
  <c r="M57372" i="1"/>
  <c r="M57373" i="1"/>
  <c r="M57374" i="1"/>
  <c r="M57375" i="1"/>
  <c r="M57376" i="1"/>
  <c r="M57377" i="1"/>
  <c r="M57378" i="1"/>
  <c r="M57379" i="1"/>
  <c r="M57380" i="1"/>
  <c r="M57381" i="1"/>
  <c r="M57382" i="1"/>
  <c r="M57383" i="1"/>
  <c r="M57384" i="1"/>
  <c r="M57385" i="1"/>
  <c r="M57386" i="1"/>
  <c r="M57387" i="1"/>
  <c r="M57388" i="1"/>
  <c r="M57389" i="1"/>
  <c r="M57390" i="1"/>
  <c r="M57391" i="1"/>
  <c r="M57392" i="1"/>
  <c r="M57393" i="1"/>
  <c r="M57394" i="1"/>
  <c r="M57395" i="1"/>
  <c r="M57396" i="1"/>
  <c r="M57397" i="1"/>
  <c r="M57398" i="1"/>
  <c r="M57399" i="1"/>
  <c r="M57400" i="1"/>
  <c r="M57401" i="1"/>
  <c r="M57402" i="1"/>
  <c r="M57403" i="1"/>
  <c r="M57404" i="1"/>
  <c r="M57405" i="1"/>
  <c r="M57406" i="1"/>
  <c r="M57407" i="1"/>
  <c r="M57408" i="1"/>
  <c r="M57409" i="1"/>
  <c r="M57410" i="1"/>
  <c r="M57411" i="1"/>
  <c r="M57412" i="1"/>
  <c r="M57413" i="1"/>
  <c r="M57414" i="1"/>
  <c r="M57415" i="1"/>
  <c r="M57416" i="1"/>
  <c r="M57417" i="1"/>
  <c r="M57418" i="1"/>
  <c r="M57419" i="1"/>
  <c r="M57420" i="1"/>
  <c r="M57421" i="1"/>
  <c r="M57422" i="1"/>
  <c r="M57423" i="1"/>
  <c r="M57424" i="1"/>
  <c r="M57425" i="1"/>
  <c r="M57426" i="1"/>
  <c r="M57427" i="1"/>
  <c r="M57428" i="1"/>
  <c r="M57429" i="1"/>
  <c r="M57430" i="1"/>
  <c r="M57431" i="1"/>
  <c r="M57432" i="1"/>
  <c r="M57433" i="1"/>
  <c r="M57434" i="1"/>
  <c r="M57435" i="1"/>
  <c r="M57436" i="1"/>
  <c r="M57437" i="1"/>
  <c r="M57438" i="1"/>
  <c r="M57439" i="1"/>
  <c r="M57440" i="1"/>
  <c r="M57441" i="1"/>
  <c r="M57442" i="1"/>
  <c r="M57443" i="1"/>
  <c r="M57444" i="1"/>
  <c r="M57445" i="1"/>
  <c r="M57446" i="1"/>
  <c r="M57447" i="1"/>
  <c r="M57448" i="1"/>
  <c r="M57449" i="1"/>
  <c r="M57450" i="1"/>
  <c r="M57451" i="1"/>
  <c r="M57452" i="1"/>
  <c r="M57453" i="1"/>
  <c r="M57454" i="1"/>
  <c r="M57455" i="1"/>
  <c r="M57456" i="1"/>
  <c r="M57457" i="1"/>
  <c r="M57458" i="1"/>
  <c r="M57459" i="1"/>
  <c r="M57460" i="1"/>
  <c r="M57461" i="1"/>
  <c r="M57462" i="1"/>
  <c r="M57463" i="1"/>
  <c r="M57464" i="1"/>
  <c r="M57465" i="1"/>
  <c r="M57466" i="1"/>
  <c r="M57467" i="1"/>
  <c r="M57468" i="1"/>
  <c r="M57469" i="1"/>
  <c r="M57470" i="1"/>
  <c r="M57471" i="1"/>
  <c r="M57472" i="1"/>
  <c r="M57473" i="1"/>
  <c r="M57474" i="1"/>
  <c r="M57475" i="1"/>
  <c r="M57476" i="1"/>
  <c r="M57477" i="1"/>
  <c r="M57478" i="1"/>
  <c r="M57479" i="1"/>
  <c r="M57480" i="1"/>
  <c r="M57481" i="1"/>
  <c r="M57482" i="1"/>
  <c r="M57483" i="1"/>
  <c r="M57484" i="1"/>
  <c r="M57485" i="1"/>
  <c r="M57486" i="1"/>
  <c r="M57487" i="1"/>
  <c r="M57488" i="1"/>
  <c r="M57489" i="1"/>
  <c r="M57490" i="1"/>
  <c r="M57491" i="1"/>
  <c r="M57492" i="1"/>
  <c r="M57493" i="1"/>
  <c r="M57494" i="1"/>
  <c r="M57495" i="1"/>
  <c r="M57496" i="1"/>
  <c r="M57497" i="1"/>
  <c r="M57498" i="1"/>
  <c r="M57499" i="1"/>
  <c r="M57500" i="1"/>
  <c r="M57501" i="1"/>
  <c r="M57502" i="1"/>
  <c r="M57503" i="1"/>
  <c r="M57504" i="1"/>
  <c r="M57505" i="1"/>
  <c r="M57506" i="1"/>
  <c r="M57507" i="1"/>
  <c r="M57508" i="1"/>
  <c r="M57509" i="1"/>
  <c r="M57510" i="1"/>
  <c r="M57511" i="1"/>
  <c r="M57512" i="1"/>
  <c r="M57513" i="1"/>
  <c r="M57514" i="1"/>
  <c r="M57515" i="1"/>
  <c r="M57516" i="1"/>
  <c r="M57517" i="1"/>
  <c r="M57518" i="1"/>
  <c r="M57519" i="1"/>
  <c r="M57520" i="1"/>
  <c r="M57521" i="1"/>
  <c r="M57522" i="1"/>
  <c r="M57523" i="1"/>
  <c r="M57524" i="1"/>
  <c r="M57525" i="1"/>
  <c r="M57526" i="1"/>
  <c r="M57527" i="1"/>
  <c r="M57528" i="1"/>
  <c r="M57529" i="1"/>
  <c r="M57530" i="1"/>
  <c r="M57531" i="1"/>
  <c r="M57532" i="1"/>
  <c r="M57533" i="1"/>
  <c r="M57534" i="1"/>
  <c r="M57535" i="1"/>
  <c r="M57536" i="1"/>
  <c r="M57537" i="1"/>
  <c r="M57538" i="1"/>
  <c r="M57539" i="1"/>
  <c r="M57540" i="1"/>
  <c r="M57541" i="1"/>
  <c r="M57542" i="1"/>
  <c r="M57543" i="1"/>
  <c r="M57544" i="1"/>
  <c r="M57545" i="1"/>
  <c r="M57546" i="1"/>
  <c r="M57547" i="1"/>
  <c r="M57548" i="1"/>
  <c r="M57549" i="1"/>
  <c r="M57550" i="1"/>
  <c r="M57551" i="1"/>
  <c r="M57552" i="1"/>
  <c r="M57553" i="1"/>
  <c r="M57554" i="1"/>
  <c r="M57555" i="1"/>
  <c r="M57556" i="1"/>
  <c r="M57557" i="1"/>
  <c r="M57558" i="1"/>
  <c r="M57559" i="1"/>
  <c r="M57560" i="1"/>
  <c r="M57561" i="1"/>
  <c r="M57562" i="1"/>
  <c r="M57563" i="1"/>
  <c r="M57564" i="1"/>
  <c r="M57565" i="1"/>
  <c r="M57566" i="1"/>
  <c r="M57567" i="1"/>
  <c r="M57568" i="1"/>
  <c r="M57569" i="1"/>
  <c r="M57570" i="1"/>
  <c r="M57571" i="1"/>
  <c r="M57572" i="1"/>
  <c r="M57573" i="1"/>
  <c r="M57574" i="1"/>
  <c r="M57575" i="1"/>
  <c r="M57576" i="1"/>
  <c r="M57577" i="1"/>
  <c r="M57578" i="1"/>
  <c r="M57579" i="1"/>
  <c r="M57580" i="1"/>
  <c r="M57581" i="1"/>
  <c r="M57582" i="1"/>
  <c r="M57583" i="1"/>
  <c r="M57584" i="1"/>
  <c r="M57585" i="1"/>
  <c r="M57586" i="1"/>
  <c r="M57587" i="1"/>
  <c r="M57588" i="1"/>
  <c r="M57589" i="1"/>
  <c r="M57590" i="1"/>
  <c r="M57591" i="1"/>
  <c r="M57592" i="1"/>
  <c r="M57593" i="1"/>
  <c r="M57594" i="1"/>
  <c r="M57595" i="1"/>
  <c r="M57596" i="1"/>
  <c r="M57597" i="1"/>
  <c r="M57598" i="1"/>
  <c r="M57599" i="1"/>
  <c r="M57600" i="1"/>
  <c r="M57601" i="1"/>
  <c r="M57602" i="1"/>
  <c r="M57603" i="1"/>
  <c r="M57604" i="1"/>
  <c r="M57605" i="1"/>
  <c r="M57606" i="1"/>
  <c r="M57607" i="1"/>
  <c r="M57608" i="1"/>
  <c r="M57609" i="1"/>
  <c r="M57610" i="1"/>
  <c r="M57611" i="1"/>
  <c r="M57612" i="1"/>
  <c r="M57613" i="1"/>
  <c r="M57614" i="1"/>
  <c r="M57615" i="1"/>
  <c r="M57616" i="1"/>
  <c r="M57617" i="1"/>
  <c r="M57618" i="1"/>
  <c r="M57619" i="1"/>
  <c r="M57620" i="1"/>
  <c r="M57621" i="1"/>
  <c r="M57622" i="1"/>
  <c r="M57623" i="1"/>
  <c r="M57624" i="1"/>
  <c r="M57625" i="1"/>
  <c r="M57626" i="1"/>
  <c r="M57627" i="1"/>
  <c r="M57628" i="1"/>
  <c r="M57629" i="1"/>
  <c r="M57630" i="1"/>
  <c r="M57631" i="1"/>
  <c r="M57632" i="1"/>
  <c r="M57633" i="1"/>
  <c r="M57634" i="1"/>
  <c r="M57635" i="1"/>
  <c r="M57636" i="1"/>
  <c r="M57637" i="1"/>
  <c r="M57638" i="1"/>
  <c r="M57639" i="1"/>
  <c r="M57640" i="1"/>
  <c r="M57641" i="1"/>
  <c r="M57642" i="1"/>
  <c r="M57643" i="1"/>
  <c r="M57644" i="1"/>
  <c r="M57645" i="1"/>
  <c r="M57646" i="1"/>
  <c r="M57647" i="1"/>
  <c r="M57648" i="1"/>
  <c r="M57649" i="1"/>
  <c r="M57650" i="1"/>
  <c r="M57651" i="1"/>
  <c r="M57652" i="1"/>
  <c r="M57653" i="1"/>
  <c r="M57654" i="1"/>
  <c r="M57655" i="1"/>
  <c r="M57656" i="1"/>
  <c r="M57657" i="1"/>
  <c r="M57658" i="1"/>
  <c r="M57659" i="1"/>
  <c r="M57660" i="1"/>
  <c r="M57661" i="1"/>
  <c r="M57662" i="1"/>
  <c r="M57663" i="1"/>
  <c r="M57664" i="1"/>
  <c r="M57665" i="1"/>
  <c r="M57666" i="1"/>
  <c r="M57667" i="1"/>
  <c r="M57668" i="1"/>
  <c r="M57669" i="1"/>
  <c r="M57670" i="1"/>
  <c r="M57671" i="1"/>
  <c r="M57672" i="1"/>
  <c r="M57673" i="1"/>
  <c r="M57674" i="1"/>
  <c r="M57675" i="1"/>
  <c r="M57676" i="1"/>
  <c r="M57677" i="1"/>
  <c r="M57678" i="1"/>
  <c r="M57679" i="1"/>
  <c r="M57680" i="1"/>
  <c r="M57681" i="1"/>
  <c r="M57682" i="1"/>
  <c r="M57683" i="1"/>
  <c r="M57684" i="1"/>
  <c r="M57685" i="1"/>
  <c r="M57686" i="1"/>
  <c r="M57687" i="1"/>
  <c r="M57688" i="1"/>
  <c r="M57689" i="1"/>
  <c r="M57690" i="1"/>
  <c r="M57691" i="1"/>
  <c r="M57692" i="1"/>
  <c r="M57693" i="1"/>
  <c r="M57694" i="1"/>
  <c r="M57695" i="1"/>
  <c r="M57696" i="1"/>
  <c r="M57697" i="1"/>
  <c r="M57698" i="1"/>
  <c r="M57699" i="1"/>
  <c r="M57700" i="1"/>
  <c r="M57701" i="1"/>
  <c r="M57702" i="1"/>
  <c r="M57703" i="1"/>
  <c r="M57704" i="1"/>
  <c r="M57705" i="1"/>
  <c r="M57706" i="1"/>
  <c r="M57707" i="1"/>
  <c r="M57708" i="1"/>
  <c r="M57709" i="1"/>
  <c r="M57710" i="1"/>
  <c r="M57711" i="1"/>
  <c r="M57712" i="1"/>
  <c r="M57713" i="1"/>
  <c r="M57714" i="1"/>
  <c r="M57715" i="1"/>
  <c r="M57716" i="1"/>
  <c r="M57717" i="1"/>
  <c r="M57718" i="1"/>
  <c r="M57719" i="1"/>
  <c r="M57720" i="1"/>
  <c r="M57721" i="1"/>
  <c r="M57722" i="1"/>
  <c r="M57723" i="1"/>
  <c r="M57724" i="1"/>
  <c r="M57725" i="1"/>
  <c r="M57726" i="1"/>
  <c r="M57727" i="1"/>
  <c r="M57728" i="1"/>
  <c r="M57729" i="1"/>
  <c r="M57730" i="1"/>
  <c r="M57731" i="1"/>
  <c r="M57732" i="1"/>
  <c r="M57733" i="1"/>
  <c r="M57734" i="1"/>
  <c r="M57735" i="1"/>
  <c r="M57736" i="1"/>
  <c r="M57737" i="1"/>
  <c r="M57738" i="1"/>
  <c r="M57739" i="1"/>
  <c r="M57740" i="1"/>
  <c r="M57741" i="1"/>
  <c r="M57742" i="1"/>
  <c r="M57743" i="1"/>
  <c r="M57744" i="1"/>
  <c r="M57745" i="1"/>
  <c r="M57746" i="1"/>
  <c r="M57747" i="1"/>
  <c r="M57748" i="1"/>
  <c r="M57749" i="1"/>
  <c r="M57750" i="1"/>
  <c r="M57751" i="1"/>
  <c r="M57752" i="1"/>
  <c r="M57753" i="1"/>
  <c r="M57754" i="1"/>
  <c r="M57755" i="1"/>
  <c r="M57756" i="1"/>
  <c r="M57757" i="1"/>
  <c r="M57758" i="1"/>
  <c r="M57759" i="1"/>
  <c r="M57760" i="1"/>
  <c r="M57761" i="1"/>
  <c r="M57762" i="1"/>
  <c r="M57763" i="1"/>
  <c r="M57764" i="1"/>
  <c r="M57765" i="1"/>
  <c r="M57766" i="1"/>
  <c r="M57767" i="1"/>
  <c r="M57768" i="1"/>
  <c r="M57769" i="1"/>
  <c r="M57770" i="1"/>
  <c r="M57771" i="1"/>
  <c r="M57772" i="1"/>
  <c r="M57773" i="1"/>
  <c r="M57774" i="1"/>
  <c r="M57775" i="1"/>
  <c r="M57776" i="1"/>
  <c r="M57777" i="1"/>
  <c r="M57778" i="1"/>
  <c r="M57779" i="1"/>
  <c r="M57780" i="1"/>
  <c r="M57781" i="1"/>
  <c r="M57782" i="1"/>
  <c r="M57783" i="1"/>
  <c r="M57784" i="1"/>
  <c r="M57785" i="1"/>
  <c r="M57786" i="1"/>
  <c r="M57787" i="1"/>
  <c r="M57788" i="1"/>
  <c r="M57789" i="1"/>
  <c r="M57790" i="1"/>
  <c r="M57791" i="1"/>
  <c r="M57792" i="1"/>
  <c r="M57793" i="1"/>
  <c r="M57794" i="1"/>
  <c r="M57795" i="1"/>
  <c r="M57796" i="1"/>
  <c r="M57797" i="1"/>
  <c r="M57798" i="1"/>
  <c r="M57799" i="1"/>
  <c r="M57800" i="1"/>
  <c r="M57801" i="1"/>
  <c r="M57802" i="1"/>
  <c r="M57803" i="1"/>
  <c r="M57804" i="1"/>
  <c r="M57805" i="1"/>
  <c r="M57806" i="1"/>
  <c r="M57807" i="1"/>
  <c r="M57808" i="1"/>
  <c r="M57809" i="1"/>
  <c r="M57810" i="1"/>
  <c r="M57811" i="1"/>
  <c r="M57812" i="1"/>
  <c r="M57813" i="1"/>
  <c r="M57814" i="1"/>
  <c r="M57815" i="1"/>
  <c r="M57816" i="1"/>
  <c r="M57817" i="1"/>
  <c r="M57818" i="1"/>
  <c r="M57819" i="1"/>
  <c r="M57820" i="1"/>
  <c r="M57821" i="1"/>
  <c r="M57822" i="1"/>
  <c r="M57823" i="1"/>
  <c r="M57824" i="1"/>
  <c r="M57825" i="1"/>
  <c r="M57826" i="1"/>
  <c r="M57827" i="1"/>
  <c r="M57828" i="1"/>
  <c r="M57829" i="1"/>
  <c r="M57830" i="1"/>
  <c r="M57831" i="1"/>
  <c r="M57832" i="1"/>
  <c r="M57833" i="1"/>
  <c r="M57834" i="1"/>
  <c r="M57835" i="1"/>
  <c r="M57836" i="1"/>
  <c r="M57837" i="1"/>
  <c r="M57838" i="1"/>
  <c r="M57839" i="1"/>
  <c r="M57840" i="1"/>
  <c r="M57841" i="1"/>
  <c r="M57842" i="1"/>
  <c r="M57843" i="1"/>
  <c r="M57844" i="1"/>
  <c r="M57845" i="1"/>
  <c r="M57846" i="1"/>
  <c r="M57847" i="1"/>
  <c r="M57848" i="1"/>
  <c r="M57849" i="1"/>
  <c r="M57850" i="1"/>
  <c r="M57851" i="1"/>
  <c r="M57852" i="1"/>
  <c r="M57853" i="1"/>
  <c r="M57854" i="1"/>
  <c r="M57855" i="1"/>
  <c r="M57856" i="1"/>
  <c r="M57857" i="1"/>
  <c r="M57858" i="1"/>
  <c r="M57859" i="1"/>
  <c r="M57860" i="1"/>
  <c r="M57861" i="1"/>
  <c r="M57862" i="1"/>
  <c r="M57863" i="1"/>
  <c r="M57864" i="1"/>
  <c r="M57865" i="1"/>
  <c r="M57866" i="1"/>
  <c r="M57867" i="1"/>
  <c r="M57868" i="1"/>
  <c r="M57869" i="1"/>
  <c r="M57870" i="1"/>
  <c r="M57871" i="1"/>
  <c r="M57872" i="1"/>
  <c r="M57873" i="1"/>
  <c r="M57874" i="1"/>
  <c r="M57875" i="1"/>
  <c r="M57876" i="1"/>
  <c r="M57877" i="1"/>
  <c r="M57878" i="1"/>
  <c r="M57879" i="1"/>
  <c r="M57880" i="1"/>
  <c r="M57881" i="1"/>
  <c r="M57882" i="1"/>
  <c r="M57883" i="1"/>
  <c r="M57884" i="1"/>
  <c r="M57885" i="1"/>
  <c r="M57886" i="1"/>
  <c r="M57887" i="1"/>
  <c r="M57888" i="1"/>
  <c r="M57889" i="1"/>
  <c r="M57890" i="1"/>
  <c r="M57891" i="1"/>
  <c r="M57892" i="1"/>
  <c r="M57893" i="1"/>
  <c r="M57894" i="1"/>
  <c r="M57895" i="1"/>
  <c r="M57896" i="1"/>
  <c r="M57897" i="1"/>
  <c r="M57898" i="1"/>
  <c r="M57899" i="1"/>
  <c r="M57900" i="1"/>
  <c r="M57901" i="1"/>
  <c r="M57902" i="1"/>
  <c r="M57903" i="1"/>
  <c r="M57904" i="1"/>
  <c r="M57905" i="1"/>
  <c r="M57906" i="1"/>
  <c r="M57907" i="1"/>
  <c r="M57908" i="1"/>
  <c r="M57909" i="1"/>
  <c r="M57910" i="1"/>
  <c r="M57911" i="1"/>
  <c r="M57912" i="1"/>
  <c r="M57913" i="1"/>
  <c r="M57914" i="1"/>
  <c r="M57915" i="1"/>
  <c r="M57916" i="1"/>
  <c r="M57917" i="1"/>
  <c r="M57918" i="1"/>
  <c r="M57919" i="1"/>
  <c r="M57920" i="1"/>
  <c r="M57921" i="1"/>
  <c r="M57922" i="1"/>
  <c r="M57923" i="1"/>
  <c r="M57924" i="1"/>
  <c r="M57925" i="1"/>
  <c r="M57926" i="1"/>
  <c r="M57927" i="1"/>
  <c r="M57928" i="1"/>
  <c r="M57929" i="1"/>
  <c r="M57930" i="1"/>
  <c r="M57931" i="1"/>
  <c r="M57932" i="1"/>
  <c r="M57933" i="1"/>
  <c r="M57934" i="1"/>
  <c r="M57935" i="1"/>
  <c r="M57936" i="1"/>
  <c r="M57937" i="1"/>
  <c r="M57938" i="1"/>
  <c r="M57939" i="1"/>
  <c r="M57940" i="1"/>
  <c r="M57941" i="1"/>
  <c r="M57942" i="1"/>
  <c r="M57943" i="1"/>
  <c r="M57944" i="1"/>
  <c r="M57945" i="1"/>
  <c r="M57946" i="1"/>
  <c r="M57947" i="1"/>
  <c r="M57948" i="1"/>
  <c r="M57949" i="1"/>
  <c r="M57950" i="1"/>
  <c r="M57951" i="1"/>
  <c r="M57952" i="1"/>
  <c r="M57953" i="1"/>
  <c r="M57954" i="1"/>
  <c r="M57955" i="1"/>
  <c r="M57956" i="1"/>
  <c r="M57957" i="1"/>
  <c r="M57958" i="1"/>
  <c r="M57959" i="1"/>
  <c r="M57960" i="1"/>
  <c r="M57961" i="1"/>
  <c r="M57962" i="1"/>
  <c r="M57963" i="1"/>
  <c r="M57964" i="1"/>
  <c r="M57965" i="1"/>
  <c r="M57966" i="1"/>
  <c r="M57967" i="1"/>
  <c r="M57968" i="1"/>
  <c r="M57969" i="1"/>
  <c r="M57970" i="1"/>
  <c r="M57971" i="1"/>
  <c r="M57972" i="1"/>
  <c r="M57973" i="1"/>
  <c r="M57974" i="1"/>
  <c r="M57975" i="1"/>
  <c r="M57976" i="1"/>
  <c r="M57977" i="1"/>
  <c r="M57978" i="1"/>
  <c r="M57979" i="1"/>
  <c r="M57980" i="1"/>
  <c r="M57981" i="1"/>
  <c r="M57982" i="1"/>
  <c r="M57983" i="1"/>
  <c r="M57984" i="1"/>
  <c r="M57985" i="1"/>
  <c r="M57986" i="1"/>
  <c r="M57987" i="1"/>
  <c r="M57988" i="1"/>
  <c r="M57989" i="1"/>
  <c r="M57990" i="1"/>
  <c r="M57991" i="1"/>
  <c r="M57992" i="1"/>
  <c r="M57993" i="1"/>
  <c r="M57994" i="1"/>
  <c r="M57995" i="1"/>
  <c r="M57996" i="1"/>
  <c r="M57997" i="1"/>
  <c r="M57998" i="1"/>
  <c r="M57999" i="1"/>
  <c r="M58000" i="1"/>
  <c r="M58001" i="1"/>
  <c r="M58002" i="1"/>
  <c r="M58003" i="1"/>
  <c r="M58004" i="1"/>
  <c r="M58005" i="1"/>
  <c r="M58006" i="1"/>
  <c r="M58007" i="1"/>
  <c r="M58008" i="1"/>
  <c r="M58009" i="1"/>
  <c r="M58010" i="1"/>
  <c r="M58011" i="1"/>
  <c r="M58012" i="1"/>
  <c r="M58013" i="1"/>
  <c r="M58014" i="1"/>
  <c r="M58015" i="1"/>
  <c r="M58016" i="1"/>
  <c r="M58017" i="1"/>
  <c r="M58018" i="1"/>
  <c r="M58019" i="1"/>
  <c r="M58020" i="1"/>
  <c r="M58021" i="1"/>
  <c r="M58022" i="1"/>
  <c r="M58023" i="1"/>
  <c r="M58024" i="1"/>
  <c r="M58025" i="1"/>
  <c r="M58026" i="1"/>
  <c r="M58027" i="1"/>
  <c r="M58028" i="1"/>
  <c r="M58029" i="1"/>
  <c r="M58030" i="1"/>
  <c r="M58031" i="1"/>
  <c r="M58032" i="1"/>
  <c r="M58033" i="1"/>
  <c r="M58034" i="1"/>
  <c r="M58035" i="1"/>
  <c r="M58036" i="1"/>
  <c r="M58037" i="1"/>
  <c r="M58038" i="1"/>
  <c r="M58039" i="1"/>
  <c r="M58040" i="1"/>
  <c r="M58041" i="1"/>
  <c r="M58042" i="1"/>
  <c r="M58043" i="1"/>
  <c r="M58044" i="1"/>
  <c r="M58045" i="1"/>
  <c r="M58046" i="1"/>
  <c r="M58047" i="1"/>
  <c r="M58048" i="1"/>
  <c r="M58049" i="1"/>
  <c r="M58050" i="1"/>
  <c r="M58051" i="1"/>
  <c r="M58052" i="1"/>
  <c r="M58053" i="1"/>
  <c r="M58054" i="1"/>
  <c r="M58055" i="1"/>
  <c r="M58056" i="1"/>
  <c r="M58057" i="1"/>
  <c r="M58058" i="1"/>
  <c r="M58059" i="1"/>
  <c r="M58060" i="1"/>
  <c r="M58061" i="1"/>
  <c r="M58062" i="1"/>
  <c r="M58063" i="1"/>
  <c r="M58064" i="1"/>
  <c r="M58065" i="1"/>
  <c r="M58066" i="1"/>
  <c r="M58067" i="1"/>
  <c r="M58068" i="1"/>
  <c r="M58069" i="1"/>
  <c r="M58070" i="1"/>
  <c r="M58071" i="1"/>
  <c r="M58072" i="1"/>
  <c r="M58073" i="1"/>
  <c r="M58074" i="1"/>
  <c r="M58075" i="1"/>
  <c r="M58076" i="1"/>
  <c r="M58077" i="1"/>
  <c r="M58078" i="1"/>
  <c r="M58079" i="1"/>
  <c r="M58080" i="1"/>
  <c r="M58081" i="1"/>
  <c r="M58082" i="1"/>
  <c r="M58083" i="1"/>
  <c r="M58084" i="1"/>
  <c r="M58085" i="1"/>
  <c r="M58086" i="1"/>
  <c r="M58087" i="1"/>
  <c r="M58088" i="1"/>
  <c r="M58089" i="1"/>
  <c r="M58090" i="1"/>
  <c r="M58091" i="1"/>
  <c r="M58092" i="1"/>
  <c r="M58093" i="1"/>
  <c r="M58094" i="1"/>
  <c r="M58095" i="1"/>
  <c r="M58096" i="1"/>
  <c r="M58097" i="1"/>
  <c r="M58098" i="1"/>
  <c r="M58099" i="1"/>
  <c r="M58100" i="1"/>
  <c r="M58101" i="1"/>
  <c r="M58102" i="1"/>
  <c r="M58103" i="1"/>
  <c r="M58104" i="1"/>
  <c r="M58105" i="1"/>
  <c r="M58106" i="1"/>
  <c r="M58107" i="1"/>
  <c r="M58108" i="1"/>
  <c r="M58109" i="1"/>
  <c r="M58110" i="1"/>
  <c r="M58111" i="1"/>
  <c r="M58112" i="1"/>
  <c r="M58113" i="1"/>
  <c r="M58114" i="1"/>
  <c r="M58115" i="1"/>
  <c r="M58116" i="1"/>
  <c r="M58117" i="1"/>
  <c r="M58118" i="1"/>
  <c r="M58119" i="1"/>
  <c r="M58120" i="1"/>
  <c r="M58121" i="1"/>
  <c r="M58122" i="1"/>
  <c r="M58123" i="1"/>
  <c r="M58124" i="1"/>
  <c r="M58125" i="1"/>
  <c r="M58126" i="1"/>
  <c r="M58127" i="1"/>
  <c r="M58128" i="1"/>
  <c r="M58129" i="1"/>
  <c r="M58130" i="1"/>
  <c r="M58131" i="1"/>
  <c r="M58132" i="1"/>
  <c r="M58133" i="1"/>
  <c r="M58134" i="1"/>
  <c r="M58135" i="1"/>
  <c r="M58136" i="1"/>
  <c r="M58137" i="1"/>
  <c r="M58138" i="1"/>
  <c r="M58139" i="1"/>
  <c r="M58140" i="1"/>
  <c r="M58141" i="1"/>
  <c r="M58142" i="1"/>
  <c r="M58143" i="1"/>
  <c r="M58144" i="1"/>
  <c r="M58145" i="1"/>
  <c r="M58146" i="1"/>
  <c r="M58147" i="1"/>
  <c r="M58148" i="1"/>
  <c r="M58149" i="1"/>
  <c r="M58150" i="1"/>
  <c r="M58151" i="1"/>
  <c r="M58152" i="1"/>
  <c r="M58153" i="1"/>
  <c r="M58154" i="1"/>
  <c r="M58155" i="1"/>
  <c r="M58156" i="1"/>
  <c r="M58157" i="1"/>
  <c r="M58158" i="1"/>
  <c r="M58159" i="1"/>
  <c r="M58160" i="1"/>
  <c r="M58161" i="1"/>
  <c r="M58162" i="1"/>
  <c r="M58163" i="1"/>
  <c r="M58164" i="1"/>
  <c r="M58165" i="1"/>
  <c r="M58166" i="1"/>
  <c r="M58167" i="1"/>
  <c r="M58168" i="1"/>
  <c r="M58169" i="1"/>
  <c r="M58170" i="1"/>
  <c r="M58171" i="1"/>
  <c r="M58172" i="1"/>
  <c r="M58173" i="1"/>
  <c r="M58174" i="1"/>
  <c r="M58175" i="1"/>
  <c r="M58176" i="1"/>
  <c r="M58177" i="1"/>
  <c r="M58178" i="1"/>
  <c r="M58179" i="1"/>
  <c r="M58180" i="1"/>
  <c r="M58181" i="1"/>
  <c r="M58182" i="1"/>
  <c r="M58183" i="1"/>
  <c r="M58184" i="1"/>
  <c r="M58185" i="1"/>
  <c r="M58186" i="1"/>
  <c r="M58187" i="1"/>
  <c r="M58188" i="1"/>
  <c r="M58189" i="1"/>
  <c r="M58190" i="1"/>
  <c r="M58191" i="1"/>
  <c r="M58192" i="1"/>
  <c r="M58193" i="1"/>
  <c r="M58194" i="1"/>
  <c r="M58195" i="1"/>
  <c r="M58196" i="1"/>
  <c r="M58197" i="1"/>
  <c r="M58198" i="1"/>
  <c r="M58199" i="1"/>
  <c r="M58200" i="1"/>
  <c r="M58201" i="1"/>
  <c r="M58202" i="1"/>
  <c r="M58203" i="1"/>
  <c r="M58204" i="1"/>
  <c r="M58205" i="1"/>
  <c r="M58206" i="1"/>
  <c r="M58207" i="1"/>
  <c r="M58208" i="1"/>
  <c r="M58209" i="1"/>
  <c r="M58210" i="1"/>
  <c r="M58211" i="1"/>
  <c r="M58212" i="1"/>
  <c r="M58213" i="1"/>
  <c r="M58214" i="1"/>
  <c r="M58215" i="1"/>
  <c r="M58216" i="1"/>
  <c r="M58217" i="1"/>
  <c r="M58218" i="1"/>
  <c r="M58219" i="1"/>
  <c r="M58220" i="1"/>
  <c r="M58221" i="1"/>
  <c r="M58222" i="1"/>
  <c r="M58223" i="1"/>
  <c r="M58224" i="1"/>
  <c r="M58225" i="1"/>
  <c r="M58226" i="1"/>
  <c r="M58227" i="1"/>
  <c r="M58228" i="1"/>
  <c r="M58229" i="1"/>
  <c r="M58230" i="1"/>
  <c r="M58231" i="1"/>
  <c r="M58232" i="1"/>
  <c r="M58233" i="1"/>
  <c r="M58234" i="1"/>
  <c r="M58235" i="1"/>
  <c r="M58236" i="1"/>
  <c r="M58237" i="1"/>
  <c r="M58238" i="1"/>
  <c r="M58239" i="1"/>
  <c r="M58240" i="1"/>
  <c r="M58241" i="1"/>
  <c r="M58242" i="1"/>
  <c r="M58243" i="1"/>
  <c r="M58244" i="1"/>
  <c r="M58245" i="1"/>
  <c r="M58246" i="1"/>
  <c r="M58247" i="1"/>
  <c r="M58248" i="1"/>
  <c r="M58249" i="1"/>
  <c r="M58250" i="1"/>
  <c r="M58251" i="1"/>
  <c r="M58252" i="1"/>
  <c r="M58253" i="1"/>
  <c r="M58254" i="1"/>
  <c r="M58255" i="1"/>
  <c r="M58256" i="1"/>
  <c r="M58257" i="1"/>
  <c r="M58258" i="1"/>
  <c r="M58259" i="1"/>
  <c r="M58260" i="1"/>
  <c r="M58261" i="1"/>
  <c r="M58262" i="1"/>
  <c r="M58263" i="1"/>
  <c r="M58264" i="1"/>
  <c r="M58265" i="1"/>
  <c r="M58266" i="1"/>
  <c r="M58267" i="1"/>
  <c r="M58268" i="1"/>
  <c r="M58269" i="1"/>
  <c r="M58270" i="1"/>
  <c r="M58271" i="1"/>
  <c r="M58272" i="1"/>
  <c r="M58273" i="1"/>
  <c r="M58274" i="1"/>
  <c r="M58275" i="1"/>
  <c r="M58276" i="1"/>
  <c r="M58277" i="1"/>
  <c r="M58278" i="1"/>
  <c r="M58279" i="1"/>
  <c r="M58280" i="1"/>
  <c r="M58281" i="1"/>
  <c r="M58282" i="1"/>
  <c r="M58283" i="1"/>
  <c r="M58284" i="1"/>
  <c r="M58285" i="1"/>
  <c r="M58286" i="1"/>
  <c r="M58287" i="1"/>
  <c r="M58288" i="1"/>
  <c r="M58289" i="1"/>
  <c r="M58290" i="1"/>
  <c r="M58291" i="1"/>
  <c r="M58292" i="1"/>
  <c r="M58293" i="1"/>
  <c r="M58294" i="1"/>
  <c r="M58295" i="1"/>
  <c r="M58296" i="1"/>
  <c r="M58297" i="1"/>
  <c r="M58298" i="1"/>
  <c r="M58299" i="1"/>
  <c r="M58300" i="1"/>
  <c r="M58301" i="1"/>
  <c r="M58302" i="1"/>
  <c r="M58303" i="1"/>
  <c r="M58304" i="1"/>
  <c r="M58305" i="1"/>
  <c r="M58306" i="1"/>
  <c r="M58307" i="1"/>
  <c r="M58308" i="1"/>
  <c r="M58309" i="1"/>
  <c r="M58310" i="1"/>
  <c r="M58311" i="1"/>
  <c r="M58312" i="1"/>
  <c r="M58313" i="1"/>
  <c r="M58314" i="1"/>
  <c r="M58315" i="1"/>
  <c r="M58316" i="1"/>
  <c r="M58317" i="1"/>
  <c r="M58318" i="1"/>
  <c r="M58319" i="1"/>
  <c r="M58320" i="1"/>
  <c r="M58321" i="1"/>
  <c r="M58322" i="1"/>
  <c r="M58323" i="1"/>
  <c r="M58324" i="1"/>
  <c r="M58325" i="1"/>
  <c r="M58326" i="1"/>
  <c r="M58327" i="1"/>
  <c r="M58328" i="1"/>
  <c r="M58329" i="1"/>
  <c r="M58330" i="1"/>
  <c r="M58331" i="1"/>
  <c r="M58332" i="1"/>
  <c r="M58333" i="1"/>
  <c r="M58334" i="1"/>
  <c r="M58335" i="1"/>
  <c r="M58336" i="1"/>
  <c r="M58337" i="1"/>
  <c r="M58338" i="1"/>
  <c r="M58339" i="1"/>
  <c r="M58340" i="1"/>
  <c r="M58341" i="1"/>
  <c r="M58342" i="1"/>
  <c r="M58343" i="1"/>
  <c r="M58344" i="1"/>
  <c r="M58345" i="1"/>
  <c r="M58346" i="1"/>
  <c r="M58347" i="1"/>
  <c r="M58348" i="1"/>
  <c r="M58349" i="1"/>
  <c r="M58350" i="1"/>
  <c r="M58351" i="1"/>
  <c r="M58352" i="1"/>
  <c r="M58353" i="1"/>
  <c r="M58354" i="1"/>
  <c r="M58355" i="1"/>
  <c r="M58356" i="1"/>
  <c r="M58357" i="1"/>
  <c r="M58358" i="1"/>
  <c r="M58359" i="1"/>
  <c r="M58360" i="1"/>
  <c r="M58361" i="1"/>
  <c r="M58362" i="1"/>
  <c r="M58363" i="1"/>
  <c r="M58364" i="1"/>
  <c r="M58365" i="1"/>
  <c r="M58366" i="1"/>
  <c r="M58367" i="1"/>
  <c r="M58368" i="1"/>
  <c r="M58369" i="1"/>
  <c r="M58370" i="1"/>
  <c r="M58371" i="1"/>
  <c r="M58372" i="1"/>
  <c r="M58373" i="1"/>
  <c r="M58374" i="1"/>
  <c r="M58375" i="1"/>
  <c r="M58376" i="1"/>
  <c r="M58377" i="1"/>
  <c r="M58378" i="1"/>
  <c r="M58379" i="1"/>
  <c r="M58380" i="1"/>
  <c r="M58381" i="1"/>
  <c r="M58382" i="1"/>
  <c r="M58383" i="1"/>
  <c r="M58384" i="1"/>
  <c r="M58385" i="1"/>
  <c r="M58386" i="1"/>
  <c r="M58387" i="1"/>
  <c r="M58388" i="1"/>
  <c r="M58389" i="1"/>
  <c r="M58390" i="1"/>
  <c r="M58391" i="1"/>
  <c r="M58392" i="1"/>
  <c r="M58393" i="1"/>
  <c r="M58394" i="1"/>
  <c r="M58395" i="1"/>
  <c r="M58396" i="1"/>
  <c r="M58397" i="1"/>
  <c r="M58398" i="1"/>
  <c r="M58399" i="1"/>
  <c r="M58400" i="1"/>
  <c r="M58401" i="1"/>
  <c r="M58402" i="1"/>
  <c r="M58403" i="1"/>
  <c r="M58404" i="1"/>
  <c r="M58405" i="1"/>
  <c r="M58406" i="1"/>
  <c r="M58407" i="1"/>
  <c r="M58408" i="1"/>
  <c r="M58409" i="1"/>
  <c r="M58410" i="1"/>
  <c r="M58411" i="1"/>
  <c r="M58412" i="1"/>
  <c r="M58413" i="1"/>
  <c r="M58414" i="1"/>
  <c r="M58415" i="1"/>
  <c r="M58416" i="1"/>
  <c r="M58417" i="1"/>
  <c r="M58418" i="1"/>
  <c r="M58419" i="1"/>
  <c r="M58420" i="1"/>
  <c r="M58421" i="1"/>
  <c r="M58422" i="1"/>
  <c r="M58423" i="1"/>
  <c r="M58424" i="1"/>
  <c r="M58425" i="1"/>
  <c r="M58426" i="1"/>
  <c r="M58427" i="1"/>
  <c r="M58428" i="1"/>
  <c r="M58429" i="1"/>
  <c r="M58430" i="1"/>
  <c r="M58431" i="1"/>
  <c r="M58432" i="1"/>
  <c r="M58433" i="1"/>
  <c r="M58434" i="1"/>
  <c r="M58435" i="1"/>
  <c r="M58436" i="1"/>
  <c r="M58437" i="1"/>
  <c r="M58438" i="1"/>
  <c r="M58439" i="1"/>
  <c r="M58440" i="1"/>
  <c r="M58441" i="1"/>
  <c r="M58442" i="1"/>
  <c r="M58443" i="1"/>
  <c r="M58444" i="1"/>
  <c r="M58445" i="1"/>
  <c r="M58446" i="1"/>
  <c r="M58447" i="1"/>
  <c r="M58448" i="1"/>
  <c r="M58449" i="1"/>
  <c r="M58450" i="1"/>
  <c r="M58451" i="1"/>
  <c r="M58452" i="1"/>
  <c r="M58453" i="1"/>
  <c r="M58454" i="1"/>
  <c r="M58455" i="1"/>
  <c r="M58456" i="1"/>
  <c r="M58457" i="1"/>
  <c r="M58458" i="1"/>
  <c r="M58459" i="1"/>
  <c r="M58460" i="1"/>
  <c r="M58461" i="1"/>
  <c r="M58462" i="1"/>
  <c r="M58463" i="1"/>
  <c r="M58464" i="1"/>
  <c r="M58465" i="1"/>
  <c r="M58466" i="1"/>
  <c r="M58467" i="1"/>
  <c r="M58468" i="1"/>
  <c r="M58469" i="1"/>
  <c r="M58470" i="1"/>
  <c r="M58471" i="1"/>
  <c r="M58472" i="1"/>
  <c r="M58473" i="1"/>
  <c r="M58474" i="1"/>
  <c r="M58475" i="1"/>
  <c r="M58476" i="1"/>
  <c r="M58477" i="1"/>
  <c r="M58478" i="1"/>
  <c r="M58479" i="1"/>
  <c r="M58480" i="1"/>
  <c r="M58481" i="1"/>
  <c r="M58482" i="1"/>
  <c r="M58483" i="1"/>
  <c r="M58484" i="1"/>
  <c r="M58485" i="1"/>
  <c r="M58486" i="1"/>
  <c r="M58487" i="1"/>
  <c r="M58488" i="1"/>
  <c r="M58489" i="1"/>
  <c r="M58490" i="1"/>
  <c r="M58491" i="1"/>
  <c r="M58492" i="1"/>
  <c r="M58493" i="1"/>
  <c r="M58494" i="1"/>
  <c r="M58495" i="1"/>
  <c r="M58496" i="1"/>
  <c r="M58497" i="1"/>
  <c r="M58498" i="1"/>
  <c r="M58499" i="1"/>
  <c r="M58500" i="1"/>
  <c r="M58501" i="1"/>
  <c r="M58502" i="1"/>
  <c r="M58503" i="1"/>
  <c r="M58504" i="1"/>
  <c r="M58505" i="1"/>
  <c r="M58506" i="1"/>
  <c r="M58507" i="1"/>
  <c r="M58508" i="1"/>
  <c r="M58509" i="1"/>
  <c r="M58510" i="1"/>
  <c r="M58511" i="1"/>
  <c r="M58512" i="1"/>
  <c r="M58513" i="1"/>
  <c r="M58514" i="1"/>
  <c r="M58515" i="1"/>
  <c r="M58516" i="1"/>
  <c r="M58517" i="1"/>
  <c r="M58518" i="1"/>
  <c r="M58519" i="1"/>
  <c r="M58520" i="1"/>
  <c r="M58521" i="1"/>
  <c r="M58522" i="1"/>
  <c r="M58523" i="1"/>
  <c r="M58524" i="1"/>
  <c r="M58525" i="1"/>
  <c r="M58526" i="1"/>
  <c r="M58527" i="1"/>
  <c r="M58528" i="1"/>
  <c r="M58529" i="1"/>
  <c r="M58530" i="1"/>
  <c r="M58531" i="1"/>
  <c r="M58532" i="1"/>
  <c r="M58533" i="1"/>
  <c r="M58534" i="1"/>
  <c r="M58535" i="1"/>
  <c r="M58536" i="1"/>
  <c r="M58537" i="1"/>
  <c r="M58538" i="1"/>
  <c r="M58539" i="1"/>
  <c r="M58540" i="1"/>
  <c r="M58541" i="1"/>
  <c r="M58542" i="1"/>
  <c r="M58543" i="1"/>
  <c r="M58544" i="1"/>
  <c r="M58545" i="1"/>
  <c r="M58546" i="1"/>
  <c r="M58547" i="1"/>
  <c r="M58548" i="1"/>
  <c r="M58549" i="1"/>
  <c r="M58550" i="1"/>
  <c r="M58551" i="1"/>
  <c r="M58552" i="1"/>
  <c r="M58553" i="1"/>
  <c r="M58554" i="1"/>
  <c r="M58555" i="1"/>
  <c r="M58556" i="1"/>
  <c r="M58557" i="1"/>
  <c r="M58558" i="1"/>
  <c r="M58559" i="1"/>
  <c r="M58560" i="1"/>
  <c r="M58561" i="1"/>
  <c r="M58562" i="1"/>
  <c r="M58563" i="1"/>
  <c r="M58564" i="1"/>
  <c r="M58565" i="1"/>
  <c r="M58566" i="1"/>
  <c r="M58567" i="1"/>
  <c r="M58568" i="1"/>
  <c r="M58569" i="1"/>
  <c r="M58570" i="1"/>
  <c r="M58571" i="1"/>
  <c r="M58572" i="1"/>
  <c r="M58573" i="1"/>
  <c r="M58574" i="1"/>
  <c r="M58575" i="1"/>
  <c r="M58576" i="1"/>
  <c r="M58577" i="1"/>
  <c r="M58578" i="1"/>
  <c r="M58579" i="1"/>
  <c r="M58580" i="1"/>
  <c r="M58581" i="1"/>
  <c r="M58582" i="1"/>
  <c r="M58583" i="1"/>
  <c r="M58584" i="1"/>
  <c r="M58585" i="1"/>
  <c r="M58586" i="1"/>
  <c r="M58587" i="1"/>
  <c r="M58588" i="1"/>
  <c r="M58589" i="1"/>
  <c r="M58590" i="1"/>
  <c r="M58591" i="1"/>
  <c r="M58592" i="1"/>
  <c r="M58593" i="1"/>
  <c r="M58594" i="1"/>
  <c r="M58595" i="1"/>
  <c r="M58596" i="1"/>
  <c r="M58597" i="1"/>
  <c r="M58598" i="1"/>
  <c r="M58599" i="1"/>
  <c r="M58600" i="1"/>
  <c r="M58601" i="1"/>
  <c r="M58602" i="1"/>
  <c r="M58603" i="1"/>
  <c r="M58604" i="1"/>
  <c r="M58605" i="1"/>
  <c r="M58606" i="1"/>
  <c r="M58607" i="1"/>
  <c r="M58608" i="1"/>
  <c r="M58609" i="1"/>
  <c r="M58610" i="1"/>
  <c r="M58611" i="1"/>
  <c r="M58612" i="1"/>
  <c r="M58613" i="1"/>
  <c r="M58614" i="1"/>
  <c r="M58615" i="1"/>
  <c r="M58616" i="1"/>
  <c r="M58617" i="1"/>
  <c r="M58618" i="1"/>
  <c r="M58619" i="1"/>
  <c r="M58620" i="1"/>
  <c r="M58621" i="1"/>
  <c r="M58622" i="1"/>
  <c r="M58623" i="1"/>
  <c r="M58624" i="1"/>
  <c r="M58625" i="1"/>
  <c r="M58626" i="1"/>
  <c r="M58627" i="1"/>
  <c r="M58628" i="1"/>
  <c r="M58629" i="1"/>
  <c r="M58630" i="1"/>
  <c r="M58631" i="1"/>
  <c r="M58632" i="1"/>
  <c r="M58633" i="1"/>
  <c r="M58634" i="1"/>
  <c r="M58635" i="1"/>
  <c r="M58636" i="1"/>
  <c r="M58637" i="1"/>
  <c r="M58638" i="1"/>
  <c r="M58639" i="1"/>
  <c r="M58640" i="1"/>
  <c r="M58641" i="1"/>
  <c r="M58642" i="1"/>
  <c r="M58643" i="1"/>
  <c r="M58644" i="1"/>
  <c r="M58645" i="1"/>
  <c r="M58646" i="1"/>
  <c r="M58647" i="1"/>
  <c r="M58648" i="1"/>
  <c r="M58649" i="1"/>
  <c r="M58650" i="1"/>
  <c r="M58651" i="1"/>
  <c r="M58652" i="1"/>
  <c r="M58653" i="1"/>
  <c r="M58654" i="1"/>
  <c r="M58655" i="1"/>
  <c r="M58656" i="1"/>
  <c r="M58657" i="1"/>
  <c r="M58658" i="1"/>
  <c r="M58659" i="1"/>
  <c r="M58660" i="1"/>
  <c r="M58661" i="1"/>
  <c r="M58662" i="1"/>
  <c r="M58663" i="1"/>
  <c r="M58664" i="1"/>
  <c r="M58665" i="1"/>
  <c r="M58666" i="1"/>
  <c r="M58667" i="1"/>
  <c r="M58668" i="1"/>
  <c r="M58669" i="1"/>
  <c r="M58670" i="1"/>
  <c r="M58671" i="1"/>
  <c r="M58672" i="1"/>
  <c r="M58673" i="1"/>
  <c r="M58674" i="1"/>
  <c r="M58675" i="1"/>
  <c r="M58676" i="1"/>
  <c r="M58677" i="1"/>
  <c r="M58678" i="1"/>
  <c r="M58679" i="1"/>
  <c r="M58680" i="1"/>
  <c r="M58681" i="1"/>
  <c r="M58682" i="1"/>
  <c r="M58683" i="1"/>
  <c r="M58684" i="1"/>
  <c r="M58685" i="1"/>
  <c r="M58686" i="1"/>
  <c r="M58687" i="1"/>
  <c r="M58688" i="1"/>
  <c r="M58689" i="1"/>
  <c r="M58690" i="1"/>
  <c r="M58691" i="1"/>
  <c r="M58692" i="1"/>
  <c r="M58693" i="1"/>
  <c r="M58694" i="1"/>
  <c r="M58695" i="1"/>
  <c r="M58696" i="1"/>
  <c r="M58697" i="1"/>
  <c r="M58698" i="1"/>
  <c r="M58699" i="1"/>
  <c r="M58700" i="1"/>
  <c r="M58701" i="1"/>
  <c r="M58702" i="1"/>
  <c r="M58703" i="1"/>
  <c r="M58704" i="1"/>
  <c r="M58705" i="1"/>
  <c r="M58706" i="1"/>
  <c r="M58707" i="1"/>
  <c r="M58708" i="1"/>
  <c r="M58709" i="1"/>
  <c r="M58710" i="1"/>
  <c r="M58711" i="1"/>
  <c r="M58712" i="1"/>
  <c r="M58713" i="1"/>
  <c r="M58714" i="1"/>
  <c r="M58715" i="1"/>
  <c r="M58716" i="1"/>
  <c r="M58717" i="1"/>
  <c r="M58718" i="1"/>
  <c r="M58719" i="1"/>
  <c r="M58720" i="1"/>
  <c r="M58721" i="1"/>
  <c r="M58722" i="1"/>
  <c r="M58723" i="1"/>
  <c r="M58724" i="1"/>
  <c r="M58725" i="1"/>
  <c r="M58726" i="1"/>
  <c r="M58727" i="1"/>
  <c r="M58728" i="1"/>
  <c r="M58729" i="1"/>
  <c r="M58730" i="1"/>
  <c r="M58731" i="1"/>
  <c r="M58732" i="1"/>
  <c r="M58733" i="1"/>
  <c r="M58734" i="1"/>
  <c r="M58735" i="1"/>
  <c r="M58736" i="1"/>
  <c r="M58737" i="1"/>
  <c r="M58738" i="1"/>
  <c r="M58739" i="1"/>
  <c r="M58740" i="1"/>
  <c r="M58741" i="1"/>
  <c r="M58742" i="1"/>
  <c r="M58743" i="1"/>
  <c r="M58744" i="1"/>
  <c r="M58745" i="1"/>
  <c r="M58746" i="1"/>
  <c r="M58747" i="1"/>
  <c r="M58748" i="1"/>
  <c r="M58749" i="1"/>
  <c r="M58750" i="1"/>
  <c r="M58751" i="1"/>
  <c r="M58752" i="1"/>
  <c r="M58753" i="1"/>
  <c r="M58754" i="1"/>
  <c r="M58755" i="1"/>
  <c r="M58756" i="1"/>
  <c r="M58757" i="1"/>
  <c r="M58758" i="1"/>
  <c r="M58759" i="1"/>
  <c r="M58760" i="1"/>
  <c r="M58761" i="1"/>
  <c r="M58762" i="1"/>
  <c r="M58763" i="1"/>
  <c r="M58764" i="1"/>
  <c r="M58765" i="1"/>
  <c r="M58766" i="1"/>
  <c r="M58767" i="1"/>
  <c r="M58768" i="1"/>
  <c r="M58769" i="1"/>
  <c r="M58770" i="1"/>
  <c r="M58771" i="1"/>
  <c r="M58772" i="1"/>
  <c r="M58773" i="1"/>
  <c r="M58774" i="1"/>
  <c r="M58775" i="1"/>
  <c r="M58776" i="1"/>
  <c r="M58777" i="1"/>
  <c r="M58778" i="1"/>
  <c r="M58779" i="1"/>
  <c r="M58780" i="1"/>
  <c r="M58781" i="1"/>
  <c r="M58782" i="1"/>
  <c r="M58783" i="1"/>
  <c r="M58784" i="1"/>
  <c r="M58785" i="1"/>
  <c r="M58786" i="1"/>
  <c r="M58787" i="1"/>
  <c r="M58788" i="1"/>
  <c r="M58789" i="1"/>
  <c r="M58790" i="1"/>
  <c r="M58791" i="1"/>
  <c r="M58792" i="1"/>
  <c r="M58793" i="1"/>
  <c r="M58794" i="1"/>
  <c r="M58795" i="1"/>
  <c r="M58796" i="1"/>
  <c r="M58797" i="1"/>
  <c r="M58798" i="1"/>
  <c r="M58799" i="1"/>
  <c r="M58800" i="1"/>
  <c r="M58801" i="1"/>
  <c r="M58802" i="1"/>
  <c r="M58803" i="1"/>
  <c r="M58804" i="1"/>
  <c r="M58805" i="1"/>
  <c r="M58806" i="1"/>
  <c r="M58807" i="1"/>
  <c r="M58808" i="1"/>
  <c r="M58809" i="1"/>
  <c r="M58810" i="1"/>
  <c r="M58811" i="1"/>
  <c r="M58812" i="1"/>
  <c r="M58813" i="1"/>
  <c r="M58814" i="1"/>
  <c r="M58815" i="1"/>
  <c r="M58816" i="1"/>
  <c r="M58817" i="1"/>
  <c r="M58818" i="1"/>
  <c r="M58819" i="1"/>
  <c r="M58820" i="1"/>
  <c r="M58821" i="1"/>
  <c r="M58822" i="1"/>
  <c r="M58823" i="1"/>
  <c r="M58824" i="1"/>
  <c r="M58825" i="1"/>
  <c r="M58826" i="1"/>
  <c r="M58827" i="1"/>
  <c r="M58828" i="1"/>
  <c r="M58829" i="1"/>
  <c r="M58830" i="1"/>
  <c r="M58831" i="1"/>
  <c r="M58832" i="1"/>
  <c r="M58833" i="1"/>
  <c r="M58834" i="1"/>
  <c r="M58835" i="1"/>
  <c r="M58836" i="1"/>
  <c r="M58837" i="1"/>
  <c r="M58838" i="1"/>
  <c r="M58839" i="1"/>
  <c r="M58840" i="1"/>
  <c r="M58841" i="1"/>
  <c r="M58842" i="1"/>
  <c r="M58843" i="1"/>
  <c r="M58844" i="1"/>
  <c r="M58845" i="1"/>
  <c r="M58846" i="1"/>
  <c r="M58847" i="1"/>
  <c r="M58848" i="1"/>
  <c r="M58849" i="1"/>
  <c r="M58850" i="1"/>
  <c r="M58851" i="1"/>
  <c r="M58852" i="1"/>
  <c r="M58853" i="1"/>
  <c r="M58854" i="1"/>
  <c r="M58855" i="1"/>
  <c r="M58856" i="1"/>
  <c r="M58857" i="1"/>
  <c r="M58858" i="1"/>
  <c r="M58859" i="1"/>
  <c r="M58860" i="1"/>
  <c r="M58861" i="1"/>
  <c r="M58862" i="1"/>
  <c r="M58863" i="1"/>
  <c r="M58864" i="1"/>
  <c r="M58865" i="1"/>
  <c r="M58866" i="1"/>
  <c r="M58867" i="1"/>
  <c r="M58868" i="1"/>
  <c r="M58869" i="1"/>
  <c r="M58870" i="1"/>
  <c r="M58871" i="1"/>
  <c r="M58872" i="1"/>
  <c r="M58873" i="1"/>
  <c r="M58874" i="1"/>
  <c r="M58875" i="1"/>
  <c r="M58876" i="1"/>
  <c r="M58877" i="1"/>
  <c r="M58878" i="1"/>
  <c r="M58879" i="1"/>
  <c r="M58880" i="1"/>
  <c r="M58881" i="1"/>
  <c r="M58882" i="1"/>
  <c r="M58883" i="1"/>
  <c r="M58884" i="1"/>
  <c r="M58885" i="1"/>
  <c r="M58886" i="1"/>
  <c r="M58887" i="1"/>
  <c r="M58888" i="1"/>
  <c r="M58889" i="1"/>
  <c r="M58890" i="1"/>
  <c r="M58891" i="1"/>
  <c r="M58892" i="1"/>
  <c r="M58893" i="1"/>
  <c r="M58894" i="1"/>
  <c r="M58895" i="1"/>
  <c r="M58896" i="1"/>
  <c r="M58897" i="1"/>
  <c r="M58898" i="1"/>
  <c r="M58899" i="1"/>
  <c r="M58900" i="1"/>
  <c r="M58901" i="1"/>
  <c r="M58902" i="1"/>
  <c r="M58903" i="1"/>
  <c r="M58904" i="1"/>
  <c r="M58905" i="1"/>
  <c r="M58906" i="1"/>
  <c r="M58907" i="1"/>
  <c r="M58908" i="1"/>
  <c r="M58909" i="1"/>
  <c r="M58910" i="1"/>
  <c r="M58911" i="1"/>
  <c r="M58912" i="1"/>
  <c r="M58913" i="1"/>
  <c r="M58914" i="1"/>
  <c r="M58915" i="1"/>
  <c r="M58916" i="1"/>
  <c r="M58917" i="1"/>
  <c r="M58918" i="1"/>
  <c r="M58919" i="1"/>
  <c r="M58920" i="1"/>
  <c r="M58921" i="1"/>
  <c r="M58922" i="1"/>
  <c r="M58923" i="1"/>
  <c r="M58924" i="1"/>
  <c r="M58925" i="1"/>
  <c r="M58926" i="1"/>
  <c r="M58927" i="1"/>
  <c r="M58928" i="1"/>
  <c r="M58929" i="1"/>
  <c r="M58930" i="1"/>
  <c r="M58931" i="1"/>
  <c r="M58932" i="1"/>
  <c r="M58933" i="1"/>
  <c r="M58934" i="1"/>
  <c r="M58935" i="1"/>
  <c r="M58936" i="1"/>
  <c r="M58937" i="1"/>
  <c r="M58938" i="1"/>
  <c r="M58939" i="1"/>
  <c r="M58940" i="1"/>
  <c r="M58941" i="1"/>
  <c r="M58942" i="1"/>
  <c r="M58943" i="1"/>
  <c r="M58944" i="1"/>
  <c r="M58945" i="1"/>
  <c r="M58946" i="1"/>
  <c r="M58947" i="1"/>
  <c r="M58948" i="1"/>
  <c r="M58949" i="1"/>
  <c r="M58950" i="1"/>
  <c r="M58951" i="1"/>
  <c r="M58952" i="1"/>
  <c r="M58953" i="1"/>
  <c r="M58954" i="1"/>
  <c r="M58955" i="1"/>
  <c r="M58956" i="1"/>
  <c r="M58957" i="1"/>
  <c r="M58958" i="1"/>
  <c r="M58959" i="1"/>
  <c r="M58960" i="1"/>
  <c r="M58961" i="1"/>
  <c r="M58962" i="1"/>
  <c r="M58963" i="1"/>
  <c r="M58964" i="1"/>
  <c r="M58965" i="1"/>
  <c r="M58966" i="1"/>
  <c r="M58967" i="1"/>
  <c r="M58968" i="1"/>
  <c r="M58969" i="1"/>
  <c r="M58970" i="1"/>
  <c r="M58971" i="1"/>
  <c r="M58972" i="1"/>
  <c r="M58973" i="1"/>
  <c r="M58974" i="1"/>
  <c r="M58975" i="1"/>
  <c r="M58976" i="1"/>
  <c r="M58977" i="1"/>
  <c r="M58978" i="1"/>
  <c r="M58979" i="1"/>
  <c r="M58980" i="1"/>
  <c r="M58981" i="1"/>
  <c r="M58982" i="1"/>
  <c r="M58983" i="1"/>
  <c r="M58984" i="1"/>
  <c r="M58985" i="1"/>
  <c r="M58986" i="1"/>
  <c r="M58987" i="1"/>
  <c r="M58988" i="1"/>
  <c r="M58989" i="1"/>
  <c r="M58990" i="1"/>
  <c r="M58991" i="1"/>
  <c r="M58992" i="1"/>
  <c r="M58993" i="1"/>
  <c r="M58994" i="1"/>
  <c r="M58995" i="1"/>
  <c r="M58996" i="1"/>
  <c r="M58997" i="1"/>
  <c r="M58998" i="1"/>
  <c r="M58999" i="1"/>
  <c r="M59000" i="1"/>
  <c r="M59001" i="1"/>
  <c r="M59002" i="1"/>
  <c r="M59003" i="1"/>
  <c r="M59004" i="1"/>
  <c r="M59005" i="1"/>
  <c r="M59006" i="1"/>
  <c r="M59007" i="1"/>
  <c r="M59008" i="1"/>
  <c r="M59009" i="1"/>
  <c r="M59010" i="1"/>
  <c r="M59011" i="1"/>
  <c r="M59012" i="1"/>
  <c r="M59013" i="1"/>
  <c r="M59014" i="1"/>
  <c r="M59015" i="1"/>
  <c r="M59016" i="1"/>
  <c r="M59017" i="1"/>
  <c r="M59018" i="1"/>
  <c r="M59019" i="1"/>
  <c r="M59020" i="1"/>
  <c r="M59021" i="1"/>
  <c r="M59022" i="1"/>
  <c r="M59023" i="1"/>
  <c r="M59024" i="1"/>
  <c r="M59025" i="1"/>
  <c r="M59026" i="1"/>
  <c r="M59027" i="1"/>
  <c r="M59028" i="1"/>
  <c r="M59029" i="1"/>
  <c r="M59030" i="1"/>
  <c r="M59031" i="1"/>
  <c r="M59032" i="1"/>
  <c r="M59033" i="1"/>
  <c r="M59034" i="1"/>
  <c r="M59035" i="1"/>
  <c r="M59036" i="1"/>
  <c r="M59037" i="1"/>
  <c r="M59038" i="1"/>
  <c r="M59039" i="1"/>
  <c r="M59040" i="1"/>
  <c r="M59041" i="1"/>
  <c r="M59042" i="1"/>
  <c r="M59043" i="1"/>
  <c r="M59044" i="1"/>
  <c r="M59045" i="1"/>
  <c r="M59046" i="1"/>
  <c r="M59047" i="1"/>
  <c r="M59048" i="1"/>
  <c r="M59049" i="1"/>
  <c r="M59050" i="1"/>
  <c r="M59051" i="1"/>
  <c r="M59052" i="1"/>
  <c r="M59053" i="1"/>
  <c r="M59054" i="1"/>
  <c r="M59055" i="1"/>
  <c r="M59056" i="1"/>
  <c r="M59057" i="1"/>
  <c r="M59058" i="1"/>
  <c r="M59059" i="1"/>
  <c r="M59060" i="1"/>
  <c r="M59061" i="1"/>
  <c r="M59062" i="1"/>
  <c r="M59063" i="1"/>
  <c r="M59064" i="1"/>
  <c r="M59065" i="1"/>
  <c r="M59066" i="1"/>
  <c r="M59067" i="1"/>
  <c r="M59068" i="1"/>
  <c r="M59069" i="1"/>
  <c r="M59070" i="1"/>
  <c r="M59071" i="1"/>
  <c r="M59072" i="1"/>
  <c r="M59073" i="1"/>
  <c r="M59074" i="1"/>
  <c r="M59075" i="1"/>
  <c r="M59076" i="1"/>
  <c r="M59077" i="1"/>
  <c r="M59078" i="1"/>
  <c r="M59079" i="1"/>
  <c r="M59080" i="1"/>
  <c r="M59081" i="1"/>
  <c r="M59082" i="1"/>
  <c r="M59083" i="1"/>
  <c r="M59084" i="1"/>
  <c r="M59085" i="1"/>
  <c r="M59086" i="1"/>
  <c r="M59087" i="1"/>
  <c r="M59088" i="1"/>
  <c r="M59089" i="1"/>
  <c r="M59090" i="1"/>
  <c r="M59091" i="1"/>
  <c r="M59092" i="1"/>
  <c r="M59093" i="1"/>
  <c r="M59094" i="1"/>
  <c r="M59095" i="1"/>
  <c r="M59096" i="1"/>
  <c r="M59097" i="1"/>
  <c r="M59098" i="1"/>
  <c r="M59099" i="1"/>
  <c r="M59100" i="1"/>
  <c r="M59101" i="1"/>
  <c r="M59102" i="1"/>
  <c r="M59103" i="1"/>
  <c r="M59104" i="1"/>
  <c r="M59105" i="1"/>
  <c r="M59106" i="1"/>
  <c r="M59107" i="1"/>
  <c r="M59108" i="1"/>
  <c r="M59109" i="1"/>
  <c r="M59110" i="1"/>
  <c r="M59111" i="1"/>
  <c r="M59112" i="1"/>
  <c r="M59113" i="1"/>
  <c r="M59114" i="1"/>
  <c r="M59115" i="1"/>
  <c r="M59116" i="1"/>
  <c r="M59117" i="1"/>
  <c r="M59118" i="1"/>
  <c r="M59119" i="1"/>
  <c r="M59120" i="1"/>
  <c r="M59121" i="1"/>
  <c r="M59122" i="1"/>
  <c r="M59123" i="1"/>
  <c r="M59124" i="1"/>
  <c r="M59125" i="1"/>
  <c r="M59126" i="1"/>
  <c r="M59127" i="1"/>
  <c r="M59128" i="1"/>
  <c r="M59129" i="1"/>
  <c r="M59130" i="1"/>
  <c r="M59131" i="1"/>
  <c r="M59132" i="1"/>
  <c r="M59133" i="1"/>
  <c r="M59134" i="1"/>
  <c r="M59135" i="1"/>
  <c r="M59136" i="1"/>
  <c r="M59137" i="1"/>
  <c r="M59138" i="1"/>
  <c r="M59139" i="1"/>
  <c r="M59140" i="1"/>
  <c r="M59141" i="1"/>
  <c r="M59142" i="1"/>
  <c r="M59143" i="1"/>
  <c r="M59144" i="1"/>
  <c r="M59145" i="1"/>
  <c r="M59146" i="1"/>
  <c r="M59147" i="1"/>
  <c r="M59148" i="1"/>
  <c r="M59149" i="1"/>
  <c r="M59150" i="1"/>
  <c r="M59151" i="1"/>
  <c r="M59152" i="1"/>
  <c r="M59153" i="1"/>
  <c r="M59154" i="1"/>
  <c r="M59155" i="1"/>
  <c r="M59156" i="1"/>
  <c r="M59157" i="1"/>
  <c r="M59158" i="1"/>
  <c r="M59159" i="1"/>
  <c r="M59160" i="1"/>
  <c r="M59161" i="1"/>
  <c r="M59162" i="1"/>
  <c r="M59163" i="1"/>
  <c r="M59164" i="1"/>
  <c r="M59165" i="1"/>
  <c r="M59166" i="1"/>
  <c r="M59167" i="1"/>
  <c r="M59168" i="1"/>
  <c r="M59169" i="1"/>
  <c r="M59170" i="1"/>
  <c r="M59171" i="1"/>
  <c r="M59172" i="1"/>
  <c r="M59173" i="1"/>
  <c r="M59174" i="1"/>
  <c r="M59175" i="1"/>
  <c r="M59176" i="1"/>
  <c r="M59177" i="1"/>
  <c r="M59178" i="1"/>
  <c r="M59179" i="1"/>
  <c r="M59180" i="1"/>
  <c r="M59181" i="1"/>
  <c r="M59182" i="1"/>
  <c r="M59183" i="1"/>
  <c r="M59184" i="1"/>
  <c r="M59185" i="1"/>
  <c r="M59186" i="1"/>
  <c r="M59187" i="1"/>
  <c r="M59188" i="1"/>
  <c r="M59189" i="1"/>
  <c r="M59190" i="1"/>
  <c r="M59191" i="1"/>
  <c r="M59192" i="1"/>
  <c r="M59193" i="1"/>
  <c r="M59194" i="1"/>
  <c r="M59195" i="1"/>
  <c r="M59196" i="1"/>
  <c r="M59197" i="1"/>
  <c r="M59198" i="1"/>
  <c r="M59199" i="1"/>
  <c r="M59200" i="1"/>
  <c r="M59201" i="1"/>
  <c r="M59202" i="1"/>
  <c r="M59203" i="1"/>
  <c r="M59204" i="1"/>
  <c r="M59205" i="1"/>
  <c r="M59206" i="1"/>
  <c r="M59207" i="1"/>
  <c r="M59208" i="1"/>
  <c r="M59209" i="1"/>
  <c r="M59210" i="1"/>
  <c r="M59211" i="1"/>
  <c r="M59212" i="1"/>
  <c r="M59213" i="1"/>
  <c r="M59214" i="1"/>
  <c r="M59215" i="1"/>
  <c r="M59216" i="1"/>
  <c r="M59217" i="1"/>
  <c r="M59218" i="1"/>
  <c r="M59219" i="1"/>
  <c r="M59220" i="1"/>
  <c r="M59221" i="1"/>
  <c r="M59222" i="1"/>
  <c r="M59223" i="1"/>
  <c r="M59224" i="1"/>
  <c r="M59225" i="1"/>
  <c r="M59226" i="1"/>
  <c r="M59227" i="1"/>
  <c r="M59228" i="1"/>
  <c r="M59229" i="1"/>
  <c r="M59230" i="1"/>
  <c r="M59231" i="1"/>
  <c r="M59232" i="1"/>
  <c r="M59233" i="1"/>
  <c r="M59234" i="1"/>
  <c r="M59235" i="1"/>
  <c r="M59236" i="1"/>
  <c r="M59237" i="1"/>
  <c r="M59238" i="1"/>
  <c r="M59239" i="1"/>
  <c r="M59240" i="1"/>
  <c r="M59241" i="1"/>
  <c r="M59242" i="1"/>
  <c r="M59243" i="1"/>
  <c r="M59244" i="1"/>
  <c r="M59245" i="1"/>
  <c r="M59246" i="1"/>
  <c r="M59247" i="1"/>
  <c r="M59248" i="1"/>
  <c r="M59249" i="1"/>
  <c r="M59250" i="1"/>
  <c r="M59251" i="1"/>
  <c r="M59252" i="1"/>
  <c r="M59253" i="1"/>
  <c r="M59254" i="1"/>
  <c r="M59255" i="1"/>
  <c r="M59256" i="1"/>
  <c r="M59257" i="1"/>
  <c r="M59258" i="1"/>
  <c r="M59259" i="1"/>
  <c r="M59260" i="1"/>
  <c r="M59261" i="1"/>
  <c r="M59262" i="1"/>
  <c r="M59263" i="1"/>
  <c r="M59264" i="1"/>
  <c r="M59265" i="1"/>
  <c r="M59266" i="1"/>
  <c r="M59267" i="1"/>
  <c r="M59268" i="1"/>
  <c r="M59269" i="1"/>
  <c r="M59270" i="1"/>
  <c r="M59271" i="1"/>
  <c r="M59272" i="1"/>
  <c r="M59273" i="1"/>
  <c r="M59274" i="1"/>
  <c r="M59275" i="1"/>
  <c r="M59276" i="1"/>
  <c r="M59277" i="1"/>
  <c r="M59278" i="1"/>
  <c r="M59279" i="1"/>
  <c r="M59280" i="1"/>
  <c r="M59281" i="1"/>
  <c r="M59282" i="1"/>
  <c r="M59283" i="1"/>
  <c r="M59284" i="1"/>
  <c r="M59285" i="1"/>
  <c r="M59286" i="1"/>
  <c r="M59287" i="1"/>
  <c r="M59288" i="1"/>
  <c r="M59289" i="1"/>
  <c r="M59290" i="1"/>
  <c r="M59291" i="1"/>
  <c r="M59292" i="1"/>
  <c r="M59293" i="1"/>
  <c r="M59294" i="1"/>
  <c r="M59295" i="1"/>
  <c r="M59296" i="1"/>
  <c r="M59297" i="1"/>
  <c r="M59298" i="1"/>
  <c r="M59299" i="1"/>
  <c r="M59300" i="1"/>
  <c r="M59301" i="1"/>
  <c r="M59302" i="1"/>
  <c r="M59303" i="1"/>
  <c r="M59304" i="1"/>
  <c r="M59305" i="1"/>
  <c r="M59306" i="1"/>
  <c r="M59307" i="1"/>
  <c r="M59308" i="1"/>
  <c r="M59309" i="1"/>
  <c r="M59310" i="1"/>
  <c r="M59311" i="1"/>
  <c r="M59312" i="1"/>
  <c r="M59313" i="1"/>
  <c r="M59314" i="1"/>
  <c r="M59315" i="1"/>
  <c r="M59316" i="1"/>
  <c r="M59317" i="1"/>
  <c r="M59318" i="1"/>
  <c r="M59319" i="1"/>
  <c r="M59320" i="1"/>
  <c r="M59321" i="1"/>
  <c r="M59322" i="1"/>
  <c r="M59323" i="1"/>
  <c r="M59324" i="1"/>
  <c r="M59325" i="1"/>
  <c r="M59326" i="1"/>
  <c r="M59327" i="1"/>
  <c r="M59328" i="1"/>
  <c r="M59329" i="1"/>
  <c r="M59330" i="1"/>
  <c r="M59331" i="1"/>
  <c r="M59332" i="1"/>
  <c r="M59333" i="1"/>
  <c r="M59334" i="1"/>
  <c r="M59335" i="1"/>
  <c r="M59336" i="1"/>
  <c r="M59337" i="1"/>
  <c r="M59338" i="1"/>
  <c r="M59339" i="1"/>
  <c r="M59340" i="1"/>
  <c r="M59341" i="1"/>
  <c r="M59342" i="1"/>
  <c r="M59343" i="1"/>
  <c r="M59344" i="1"/>
  <c r="M59345" i="1"/>
  <c r="M59346" i="1"/>
  <c r="M59347" i="1"/>
  <c r="M59348" i="1"/>
  <c r="M59349" i="1"/>
  <c r="M59350" i="1"/>
  <c r="M59351" i="1"/>
  <c r="M59352" i="1"/>
  <c r="M59353" i="1"/>
  <c r="M59354" i="1"/>
  <c r="M59355" i="1"/>
  <c r="M59356" i="1"/>
  <c r="M59357" i="1"/>
  <c r="M59358" i="1"/>
  <c r="M59359" i="1"/>
  <c r="M59360" i="1"/>
  <c r="M59361" i="1"/>
  <c r="M59362" i="1"/>
  <c r="M59363" i="1"/>
  <c r="M59364" i="1"/>
  <c r="M59365" i="1"/>
  <c r="M59366" i="1"/>
  <c r="M59367" i="1"/>
  <c r="M59368" i="1"/>
  <c r="M59369" i="1"/>
  <c r="M59370" i="1"/>
  <c r="M59371" i="1"/>
  <c r="M59372" i="1"/>
  <c r="M59373" i="1"/>
  <c r="M59374" i="1"/>
  <c r="M59375" i="1"/>
  <c r="M59376" i="1"/>
  <c r="M59377" i="1"/>
  <c r="M59378" i="1"/>
  <c r="M59379" i="1"/>
  <c r="M59380" i="1"/>
  <c r="M59381" i="1"/>
  <c r="M59382" i="1"/>
  <c r="M59383" i="1"/>
  <c r="M59384" i="1"/>
  <c r="M59385" i="1"/>
  <c r="M59386" i="1"/>
  <c r="M59387" i="1"/>
  <c r="M59388" i="1"/>
  <c r="M59389" i="1"/>
  <c r="M59390" i="1"/>
  <c r="M59391" i="1"/>
  <c r="M59392" i="1"/>
  <c r="M59393" i="1"/>
  <c r="M59394" i="1"/>
  <c r="M59395" i="1"/>
  <c r="M59396" i="1"/>
  <c r="M59397" i="1"/>
  <c r="M59398" i="1"/>
  <c r="M59399" i="1"/>
  <c r="M59400" i="1"/>
  <c r="M59401" i="1"/>
  <c r="M59402" i="1"/>
  <c r="M59403" i="1"/>
  <c r="M59404" i="1"/>
  <c r="M59405" i="1"/>
  <c r="M59406" i="1"/>
  <c r="M59407" i="1"/>
  <c r="M59408" i="1"/>
  <c r="M59409" i="1"/>
  <c r="M59410" i="1"/>
  <c r="M59411" i="1"/>
  <c r="M59412" i="1"/>
  <c r="M59413" i="1"/>
  <c r="M59414" i="1"/>
  <c r="M59415" i="1"/>
  <c r="M59416" i="1"/>
  <c r="M59417" i="1"/>
  <c r="M59418" i="1"/>
  <c r="M59419" i="1"/>
  <c r="M59420" i="1"/>
  <c r="M59421" i="1"/>
  <c r="M59422" i="1"/>
  <c r="M59423" i="1"/>
  <c r="M59424" i="1"/>
  <c r="M59425" i="1"/>
  <c r="M59426" i="1"/>
  <c r="M59427" i="1"/>
  <c r="M59428" i="1"/>
  <c r="M59429" i="1"/>
  <c r="M59430" i="1"/>
  <c r="M59431" i="1"/>
  <c r="M59432" i="1"/>
  <c r="M59433" i="1"/>
  <c r="M59434" i="1"/>
  <c r="M59435" i="1"/>
  <c r="M59436" i="1"/>
  <c r="M59437" i="1"/>
  <c r="M59438" i="1"/>
  <c r="M59439" i="1"/>
  <c r="M59440" i="1"/>
  <c r="M59441" i="1"/>
  <c r="M59442" i="1"/>
  <c r="M59443" i="1"/>
  <c r="M59444" i="1"/>
  <c r="M59445" i="1"/>
  <c r="M59446" i="1"/>
  <c r="M59447" i="1"/>
  <c r="M59448" i="1"/>
  <c r="M59449" i="1"/>
  <c r="M59450" i="1"/>
  <c r="M59451" i="1"/>
  <c r="M59452" i="1"/>
  <c r="M59453" i="1"/>
  <c r="M59454" i="1"/>
  <c r="M59455" i="1"/>
  <c r="M59456" i="1"/>
  <c r="M59457" i="1"/>
  <c r="M59458" i="1"/>
  <c r="M59459" i="1"/>
  <c r="M59460" i="1"/>
  <c r="M59461" i="1"/>
  <c r="M59462" i="1"/>
  <c r="M59463" i="1"/>
  <c r="M59464" i="1"/>
  <c r="M59465" i="1"/>
  <c r="M59466" i="1"/>
  <c r="M59467" i="1"/>
  <c r="M59468" i="1"/>
  <c r="M59469" i="1"/>
  <c r="M59470" i="1"/>
  <c r="M59471" i="1"/>
  <c r="M59472" i="1"/>
  <c r="M59473" i="1"/>
  <c r="M59474" i="1"/>
  <c r="M59475" i="1"/>
  <c r="M59476" i="1"/>
  <c r="M59477" i="1"/>
  <c r="M59478" i="1"/>
  <c r="M59479" i="1"/>
  <c r="M59480" i="1"/>
  <c r="M59481" i="1"/>
  <c r="M59482" i="1"/>
  <c r="M59483" i="1"/>
  <c r="M59484" i="1"/>
  <c r="M59485" i="1"/>
  <c r="M59486" i="1"/>
  <c r="M59487" i="1"/>
  <c r="M59488" i="1"/>
  <c r="M59489" i="1"/>
  <c r="M59490" i="1"/>
  <c r="M59491" i="1"/>
  <c r="M59492" i="1"/>
  <c r="M59493" i="1"/>
  <c r="M59494" i="1"/>
  <c r="M59495" i="1"/>
  <c r="M59496" i="1"/>
  <c r="M59497" i="1"/>
  <c r="M59498" i="1"/>
  <c r="M59499" i="1"/>
  <c r="M59500" i="1"/>
  <c r="M59501" i="1"/>
  <c r="M59502" i="1"/>
  <c r="M59503" i="1"/>
  <c r="M59504" i="1"/>
  <c r="M59505" i="1"/>
  <c r="M59506" i="1"/>
  <c r="M59507" i="1"/>
  <c r="M59508" i="1"/>
  <c r="M59509" i="1"/>
  <c r="M59510" i="1"/>
  <c r="M59511" i="1"/>
  <c r="M59512" i="1"/>
  <c r="M59513" i="1"/>
  <c r="M59514" i="1"/>
  <c r="M59515" i="1"/>
  <c r="M59516" i="1"/>
  <c r="M59517" i="1"/>
  <c r="M59518" i="1"/>
  <c r="M59519" i="1"/>
  <c r="M59520" i="1"/>
  <c r="M59521" i="1"/>
  <c r="M59522" i="1"/>
  <c r="M59523" i="1"/>
  <c r="M59524" i="1"/>
  <c r="M59525" i="1"/>
  <c r="M59526" i="1"/>
  <c r="M59527" i="1"/>
  <c r="M59528" i="1"/>
  <c r="M59529" i="1"/>
  <c r="M59530" i="1"/>
  <c r="M59531" i="1"/>
  <c r="M59532" i="1"/>
  <c r="M59533" i="1"/>
  <c r="M59534" i="1"/>
  <c r="M59535" i="1"/>
  <c r="M59536" i="1"/>
  <c r="M59537" i="1"/>
  <c r="M59538" i="1"/>
  <c r="M59539" i="1"/>
  <c r="M59540" i="1"/>
  <c r="M59541" i="1"/>
  <c r="M59542" i="1"/>
  <c r="M59543" i="1"/>
  <c r="M59544" i="1"/>
  <c r="M59545" i="1"/>
  <c r="M59546" i="1"/>
  <c r="M59547" i="1"/>
  <c r="M59548" i="1"/>
  <c r="M59549" i="1"/>
  <c r="M59550" i="1"/>
  <c r="M59551" i="1"/>
  <c r="M59552" i="1"/>
  <c r="M59553" i="1"/>
  <c r="M59554" i="1"/>
  <c r="M59555" i="1"/>
  <c r="M59556" i="1"/>
  <c r="M59557" i="1"/>
  <c r="M59558" i="1"/>
  <c r="M59559" i="1"/>
  <c r="M59560" i="1"/>
  <c r="M59561" i="1"/>
  <c r="M59562" i="1"/>
  <c r="M59563" i="1"/>
  <c r="M59564" i="1"/>
  <c r="M59565" i="1"/>
  <c r="M59566" i="1"/>
  <c r="M59567" i="1"/>
  <c r="M59568" i="1"/>
  <c r="M59569" i="1"/>
  <c r="M59570" i="1"/>
  <c r="M59571" i="1"/>
  <c r="M59572" i="1"/>
  <c r="M59573" i="1"/>
  <c r="M59574" i="1"/>
  <c r="M59575" i="1"/>
  <c r="M59576" i="1"/>
  <c r="M59577" i="1"/>
  <c r="M59578" i="1"/>
  <c r="M59579" i="1"/>
  <c r="M59580" i="1"/>
  <c r="M59581" i="1"/>
  <c r="M59582" i="1"/>
  <c r="M59583" i="1"/>
  <c r="M59584" i="1"/>
  <c r="M59585" i="1"/>
  <c r="M59586" i="1"/>
  <c r="M59587" i="1"/>
  <c r="M59588" i="1"/>
  <c r="M59589" i="1"/>
  <c r="M59590" i="1"/>
  <c r="M59591" i="1"/>
  <c r="M59592" i="1"/>
  <c r="M59593" i="1"/>
  <c r="M59594" i="1"/>
  <c r="M59595" i="1"/>
  <c r="M59596" i="1"/>
  <c r="M59597" i="1"/>
  <c r="M59598" i="1"/>
  <c r="M59599" i="1"/>
  <c r="M59600" i="1"/>
  <c r="M59601" i="1"/>
  <c r="M59602" i="1"/>
  <c r="M59603" i="1"/>
  <c r="M59604" i="1"/>
  <c r="M59605" i="1"/>
  <c r="M59606" i="1"/>
  <c r="M59607" i="1"/>
  <c r="M59608" i="1"/>
  <c r="M59609" i="1"/>
  <c r="M59610" i="1"/>
  <c r="M59611" i="1"/>
  <c r="M59612" i="1"/>
  <c r="M59613" i="1"/>
  <c r="M59614" i="1"/>
  <c r="M59615" i="1"/>
  <c r="M59616" i="1"/>
  <c r="M59617" i="1"/>
  <c r="M59618" i="1"/>
  <c r="M59619" i="1"/>
  <c r="M59620" i="1"/>
  <c r="M59621" i="1"/>
  <c r="M59622" i="1"/>
  <c r="M59623" i="1"/>
  <c r="M59624" i="1"/>
  <c r="M59625" i="1"/>
  <c r="M59626" i="1"/>
  <c r="M59627" i="1"/>
  <c r="M59628" i="1"/>
  <c r="M59629" i="1"/>
  <c r="M59630" i="1"/>
  <c r="M59631" i="1"/>
  <c r="M59632" i="1"/>
  <c r="M59633" i="1"/>
  <c r="M59634" i="1"/>
  <c r="M59635" i="1"/>
  <c r="M59636" i="1"/>
  <c r="M59637" i="1"/>
  <c r="M59638" i="1"/>
  <c r="M59639" i="1"/>
  <c r="M59640" i="1"/>
  <c r="M59641" i="1"/>
  <c r="M59642" i="1"/>
  <c r="M59643" i="1"/>
  <c r="M59644" i="1"/>
  <c r="M59645" i="1"/>
  <c r="M59646" i="1"/>
  <c r="M59647" i="1"/>
  <c r="M59648" i="1"/>
  <c r="M59649" i="1"/>
  <c r="M59650" i="1"/>
  <c r="M59651" i="1"/>
  <c r="M59652" i="1"/>
  <c r="M59653" i="1"/>
  <c r="M59654" i="1"/>
  <c r="M59655" i="1"/>
  <c r="M59656" i="1"/>
  <c r="M59657" i="1"/>
  <c r="M59658" i="1"/>
  <c r="M59659" i="1"/>
  <c r="M59660" i="1"/>
  <c r="M59661" i="1"/>
  <c r="M59662" i="1"/>
  <c r="M59663" i="1"/>
  <c r="M59664" i="1"/>
  <c r="M59665" i="1"/>
  <c r="M59666" i="1"/>
  <c r="M59667" i="1"/>
  <c r="M59668" i="1"/>
  <c r="M59669" i="1"/>
  <c r="M59670" i="1"/>
  <c r="M59671" i="1"/>
  <c r="M59672" i="1"/>
  <c r="M59673" i="1"/>
  <c r="M59674" i="1"/>
  <c r="M59675" i="1"/>
  <c r="M59676" i="1"/>
  <c r="M59677" i="1"/>
  <c r="M59678" i="1"/>
  <c r="M59679" i="1"/>
  <c r="M59680" i="1"/>
  <c r="M59681" i="1"/>
  <c r="M59682" i="1"/>
  <c r="M59683" i="1"/>
  <c r="M59684" i="1"/>
  <c r="M59685" i="1"/>
  <c r="M59686" i="1"/>
  <c r="M59687" i="1"/>
  <c r="M59688" i="1"/>
  <c r="M59689" i="1"/>
  <c r="M59690" i="1"/>
  <c r="M59691" i="1"/>
  <c r="M59692" i="1"/>
  <c r="M59693" i="1"/>
  <c r="M59694" i="1"/>
  <c r="M59695" i="1"/>
  <c r="M59696" i="1"/>
  <c r="M59697" i="1"/>
  <c r="M59698" i="1"/>
  <c r="M59699" i="1"/>
  <c r="M59700" i="1"/>
  <c r="M59701" i="1"/>
  <c r="M59702" i="1"/>
  <c r="M59703" i="1"/>
  <c r="M59704" i="1"/>
  <c r="M59705" i="1"/>
  <c r="M59706" i="1"/>
  <c r="M59707" i="1"/>
  <c r="M59708" i="1"/>
  <c r="M59709" i="1"/>
  <c r="M59710" i="1"/>
  <c r="M59711" i="1"/>
  <c r="M59712" i="1"/>
  <c r="M59713" i="1"/>
  <c r="M59714" i="1"/>
  <c r="M59715" i="1"/>
  <c r="M59716" i="1"/>
  <c r="M59717" i="1"/>
  <c r="M59718" i="1"/>
  <c r="M59719" i="1"/>
  <c r="M59720" i="1"/>
  <c r="M59721" i="1"/>
  <c r="M59722" i="1"/>
  <c r="M59723" i="1"/>
  <c r="M59724" i="1"/>
  <c r="M59725" i="1"/>
  <c r="M59726" i="1"/>
  <c r="M59727" i="1"/>
  <c r="M59728" i="1"/>
  <c r="M59729" i="1"/>
  <c r="M59730" i="1"/>
  <c r="M59731" i="1"/>
  <c r="M59732" i="1"/>
  <c r="M59733" i="1"/>
  <c r="M59734" i="1"/>
  <c r="M59735" i="1"/>
  <c r="M59736" i="1"/>
  <c r="M59737" i="1"/>
  <c r="M59738" i="1"/>
  <c r="M59739" i="1"/>
  <c r="M59740" i="1"/>
  <c r="M59741" i="1"/>
  <c r="M59742" i="1"/>
  <c r="M59743" i="1"/>
  <c r="M59744" i="1"/>
  <c r="M59745" i="1"/>
  <c r="M59746" i="1"/>
  <c r="M59747" i="1"/>
  <c r="M59748" i="1"/>
  <c r="M59749" i="1"/>
  <c r="M59750" i="1"/>
  <c r="M59751" i="1"/>
  <c r="M59752" i="1"/>
  <c r="M59753" i="1"/>
  <c r="M59754" i="1"/>
  <c r="M59755" i="1"/>
  <c r="M59756" i="1"/>
  <c r="M59757" i="1"/>
  <c r="M59758" i="1"/>
  <c r="M59759" i="1"/>
  <c r="M59760" i="1"/>
  <c r="M59761" i="1"/>
  <c r="M59762" i="1"/>
  <c r="M59763" i="1"/>
  <c r="M59764" i="1"/>
  <c r="M59765" i="1"/>
  <c r="M59766" i="1"/>
  <c r="M59767" i="1"/>
  <c r="M59768" i="1"/>
  <c r="M59769" i="1"/>
  <c r="M59770" i="1"/>
  <c r="M59771" i="1"/>
  <c r="M59772" i="1"/>
  <c r="M59773" i="1"/>
  <c r="M59774" i="1"/>
  <c r="M59775" i="1"/>
  <c r="M59776" i="1"/>
  <c r="M59777" i="1"/>
  <c r="M59778" i="1"/>
  <c r="M59779" i="1"/>
  <c r="M59780" i="1"/>
  <c r="M59781" i="1"/>
  <c r="M59782" i="1"/>
  <c r="M59783" i="1"/>
  <c r="M59784" i="1"/>
  <c r="M59785" i="1"/>
  <c r="M59786" i="1"/>
  <c r="M59787" i="1"/>
  <c r="M59788" i="1"/>
  <c r="M59789" i="1"/>
  <c r="M59790" i="1"/>
  <c r="M59791" i="1"/>
  <c r="M59792" i="1"/>
  <c r="M59793" i="1"/>
  <c r="M59794" i="1"/>
  <c r="M59795" i="1"/>
  <c r="M59796" i="1"/>
  <c r="M59797" i="1"/>
  <c r="M59798" i="1"/>
  <c r="M59799" i="1"/>
  <c r="M59800" i="1"/>
  <c r="M59801" i="1"/>
  <c r="M59802" i="1"/>
  <c r="M59803" i="1"/>
  <c r="M59804" i="1"/>
  <c r="M59805" i="1"/>
  <c r="M59806" i="1"/>
  <c r="M59807" i="1"/>
  <c r="M59808" i="1"/>
  <c r="M59809" i="1"/>
  <c r="M59810" i="1"/>
  <c r="M59811" i="1"/>
  <c r="M59812" i="1"/>
  <c r="M59813" i="1"/>
  <c r="M59814" i="1"/>
  <c r="M59815" i="1"/>
  <c r="M59816" i="1"/>
  <c r="M59817" i="1"/>
  <c r="M59818" i="1"/>
  <c r="M59819" i="1"/>
  <c r="M59820" i="1"/>
  <c r="M59821" i="1"/>
  <c r="M59822" i="1"/>
  <c r="M59823" i="1"/>
  <c r="M59824" i="1"/>
  <c r="M59825" i="1"/>
  <c r="M59826" i="1"/>
  <c r="M59827" i="1"/>
  <c r="M59828" i="1"/>
  <c r="M59829" i="1"/>
  <c r="M59830" i="1"/>
  <c r="M59831" i="1"/>
  <c r="M59832" i="1"/>
  <c r="M59833" i="1"/>
  <c r="M59834" i="1"/>
  <c r="M59835" i="1"/>
  <c r="M59836" i="1"/>
  <c r="M59837" i="1"/>
  <c r="M59838" i="1"/>
  <c r="M59839" i="1"/>
  <c r="M59840" i="1"/>
  <c r="M59841" i="1"/>
  <c r="M59842" i="1"/>
  <c r="M59843" i="1"/>
  <c r="M59844" i="1"/>
  <c r="M59845" i="1"/>
  <c r="M59846" i="1"/>
  <c r="M59847" i="1"/>
  <c r="M59848" i="1"/>
  <c r="M59849" i="1"/>
  <c r="M59850" i="1"/>
  <c r="M59851" i="1"/>
  <c r="M59852" i="1"/>
  <c r="M59853" i="1"/>
  <c r="M59854" i="1"/>
  <c r="M59855" i="1"/>
  <c r="M59856" i="1"/>
  <c r="M59857" i="1"/>
  <c r="M59858" i="1"/>
  <c r="M59859" i="1"/>
  <c r="M59860" i="1"/>
  <c r="M59861" i="1"/>
  <c r="M59862" i="1"/>
  <c r="M59863" i="1"/>
  <c r="M59864" i="1"/>
  <c r="M59865" i="1"/>
  <c r="M59866" i="1"/>
  <c r="M59867" i="1"/>
  <c r="M59868" i="1"/>
  <c r="M59869" i="1"/>
  <c r="M59870" i="1"/>
  <c r="M59871" i="1"/>
  <c r="M59872" i="1"/>
  <c r="M59873" i="1"/>
  <c r="M59874" i="1"/>
  <c r="M59875" i="1"/>
  <c r="M59876" i="1"/>
  <c r="M59877" i="1"/>
  <c r="M59878" i="1"/>
  <c r="M59879" i="1"/>
  <c r="M59880" i="1"/>
  <c r="M59881" i="1"/>
  <c r="M59882" i="1"/>
  <c r="M59883" i="1"/>
  <c r="M59884" i="1"/>
  <c r="M59885" i="1"/>
  <c r="M59886" i="1"/>
  <c r="M59887" i="1"/>
  <c r="M59888" i="1"/>
  <c r="M59889" i="1"/>
  <c r="M59890" i="1"/>
  <c r="M59891" i="1"/>
  <c r="M59892" i="1"/>
  <c r="M59893" i="1"/>
  <c r="M59894" i="1"/>
  <c r="M59895" i="1"/>
  <c r="M59896" i="1"/>
  <c r="M59897" i="1"/>
  <c r="M59898" i="1"/>
  <c r="M59899" i="1"/>
  <c r="M59900" i="1"/>
  <c r="M59901" i="1"/>
  <c r="M59902" i="1"/>
  <c r="M59903" i="1"/>
  <c r="M59904" i="1"/>
  <c r="M59905" i="1"/>
  <c r="M59906" i="1"/>
  <c r="M59907" i="1"/>
  <c r="M59908" i="1"/>
  <c r="M59909" i="1"/>
  <c r="M59910" i="1"/>
  <c r="M59911" i="1"/>
  <c r="M59912" i="1"/>
  <c r="M59913" i="1"/>
  <c r="M59914" i="1"/>
  <c r="M59915" i="1"/>
  <c r="M59916" i="1"/>
  <c r="M59917" i="1"/>
  <c r="M59918" i="1"/>
  <c r="M59919" i="1"/>
  <c r="M59920" i="1"/>
  <c r="M59921" i="1"/>
  <c r="M59922" i="1"/>
  <c r="M59923" i="1"/>
  <c r="M59924" i="1"/>
  <c r="M59925" i="1"/>
  <c r="M59926" i="1"/>
  <c r="M59927" i="1"/>
  <c r="M59928" i="1"/>
  <c r="M59929" i="1"/>
  <c r="M59930" i="1"/>
  <c r="M59931" i="1"/>
  <c r="M59932" i="1"/>
  <c r="M59933" i="1"/>
  <c r="M59934" i="1"/>
  <c r="M59935" i="1"/>
  <c r="M59936" i="1"/>
  <c r="M59937" i="1"/>
  <c r="M59938" i="1"/>
  <c r="M59939" i="1"/>
  <c r="M59940" i="1"/>
  <c r="M59941" i="1"/>
  <c r="M59942" i="1"/>
  <c r="M59943" i="1"/>
  <c r="M59944" i="1"/>
  <c r="M59945" i="1"/>
  <c r="M59946" i="1"/>
  <c r="M59947" i="1"/>
  <c r="M59948" i="1"/>
  <c r="M59949" i="1"/>
  <c r="M59950" i="1"/>
  <c r="M59951" i="1"/>
  <c r="M59952" i="1"/>
  <c r="M59953" i="1"/>
  <c r="M59954" i="1"/>
  <c r="M59955" i="1"/>
  <c r="M59956" i="1"/>
  <c r="M59957" i="1"/>
  <c r="M59958" i="1"/>
  <c r="M59959" i="1"/>
  <c r="M59960" i="1"/>
  <c r="M59961" i="1"/>
  <c r="M59962" i="1"/>
  <c r="M59963" i="1"/>
  <c r="M59964" i="1"/>
  <c r="M59965" i="1"/>
  <c r="M59966" i="1"/>
  <c r="M59967" i="1"/>
  <c r="M59968" i="1"/>
  <c r="M59969" i="1"/>
  <c r="M59970" i="1"/>
  <c r="M59971" i="1"/>
  <c r="M59972" i="1"/>
  <c r="M59973" i="1"/>
  <c r="M59974" i="1"/>
  <c r="M59975" i="1"/>
  <c r="M59976" i="1"/>
  <c r="M59977" i="1"/>
  <c r="M59978" i="1"/>
  <c r="M59979" i="1"/>
  <c r="M59980" i="1"/>
  <c r="M59981" i="1"/>
  <c r="M59982" i="1"/>
  <c r="M59983" i="1"/>
  <c r="M59984" i="1"/>
  <c r="M59985" i="1"/>
  <c r="M59986" i="1"/>
  <c r="M59987" i="1"/>
  <c r="M59988" i="1"/>
  <c r="M59989" i="1"/>
  <c r="M59990" i="1"/>
  <c r="M59991" i="1"/>
  <c r="M59992" i="1"/>
  <c r="M59993" i="1"/>
  <c r="M59994" i="1"/>
  <c r="M59995" i="1"/>
  <c r="M59996" i="1"/>
  <c r="M59997" i="1"/>
  <c r="M59998" i="1"/>
  <c r="M59999" i="1"/>
  <c r="M60000" i="1"/>
  <c r="M60001" i="1"/>
  <c r="M60002" i="1"/>
  <c r="M60003" i="1"/>
  <c r="M60004" i="1"/>
  <c r="M60005" i="1"/>
  <c r="M60006" i="1"/>
  <c r="M60007" i="1"/>
  <c r="M60008" i="1"/>
  <c r="M60009" i="1"/>
  <c r="M60010" i="1"/>
  <c r="M60011" i="1"/>
  <c r="M60012" i="1"/>
  <c r="M60013" i="1"/>
  <c r="M60014" i="1"/>
  <c r="M60015" i="1"/>
  <c r="M60016" i="1"/>
  <c r="M60017" i="1"/>
  <c r="M60018" i="1"/>
  <c r="M60019" i="1"/>
  <c r="M60020" i="1"/>
  <c r="M60021" i="1"/>
  <c r="M60022" i="1"/>
  <c r="M60023" i="1"/>
  <c r="M60024" i="1"/>
  <c r="M60025" i="1"/>
  <c r="M60026" i="1"/>
  <c r="M60027" i="1"/>
  <c r="M60028" i="1"/>
  <c r="M60029" i="1"/>
  <c r="M60030" i="1"/>
  <c r="M60031" i="1"/>
  <c r="M60032" i="1"/>
  <c r="M60033" i="1"/>
  <c r="M60034" i="1"/>
  <c r="M60035" i="1"/>
  <c r="M60036" i="1"/>
  <c r="M60037" i="1"/>
  <c r="M60038" i="1"/>
  <c r="M60039" i="1"/>
  <c r="M60040" i="1"/>
  <c r="M60041" i="1"/>
  <c r="M60042" i="1"/>
  <c r="M60043" i="1"/>
  <c r="M60044" i="1"/>
  <c r="M60045" i="1"/>
  <c r="M60046" i="1"/>
  <c r="M60047" i="1"/>
  <c r="M60048" i="1"/>
  <c r="M60049" i="1"/>
  <c r="M60050" i="1"/>
  <c r="M60051" i="1"/>
  <c r="M60052" i="1"/>
  <c r="M60053" i="1"/>
  <c r="M60054" i="1"/>
  <c r="M60055" i="1"/>
  <c r="M60056" i="1"/>
  <c r="M60057" i="1"/>
  <c r="M60058" i="1"/>
  <c r="M60059" i="1"/>
  <c r="M60060" i="1"/>
  <c r="M60061" i="1"/>
  <c r="M60062" i="1"/>
  <c r="M60063" i="1"/>
  <c r="M60064" i="1"/>
  <c r="M60065" i="1"/>
  <c r="M60066" i="1"/>
  <c r="M60067" i="1"/>
  <c r="M60068" i="1"/>
  <c r="M60069" i="1"/>
  <c r="M60070" i="1"/>
  <c r="M60071" i="1"/>
  <c r="M60072" i="1"/>
  <c r="M60073" i="1"/>
  <c r="M60074" i="1"/>
  <c r="M60075" i="1"/>
  <c r="M60076" i="1"/>
  <c r="M60077" i="1"/>
  <c r="M60078" i="1"/>
  <c r="M60079" i="1"/>
  <c r="M60080" i="1"/>
  <c r="M60081" i="1"/>
  <c r="M60082" i="1"/>
  <c r="M60083" i="1"/>
  <c r="M60084" i="1"/>
  <c r="M60085" i="1"/>
  <c r="M60086" i="1"/>
  <c r="M60087" i="1"/>
  <c r="M60088" i="1"/>
  <c r="M60089" i="1"/>
  <c r="M60090" i="1"/>
  <c r="M60091" i="1"/>
  <c r="M60092" i="1"/>
  <c r="M60093" i="1"/>
  <c r="M60094" i="1"/>
  <c r="M60095" i="1"/>
  <c r="M60096" i="1"/>
  <c r="M60097" i="1"/>
  <c r="M60098" i="1"/>
  <c r="M60099" i="1"/>
  <c r="M60100" i="1"/>
  <c r="M60101" i="1"/>
  <c r="M60102" i="1"/>
  <c r="M60103" i="1"/>
  <c r="M60104" i="1"/>
  <c r="M60105" i="1"/>
  <c r="M60106" i="1"/>
  <c r="M60107" i="1"/>
  <c r="M60108" i="1"/>
  <c r="M60109" i="1"/>
  <c r="M60110" i="1"/>
  <c r="M60111" i="1"/>
  <c r="M60112" i="1"/>
  <c r="M60113" i="1"/>
  <c r="M60114" i="1"/>
  <c r="M60115" i="1"/>
  <c r="M60116" i="1"/>
  <c r="M60117" i="1"/>
  <c r="M60118" i="1"/>
  <c r="M60119" i="1"/>
  <c r="M60120" i="1"/>
  <c r="M60121" i="1"/>
  <c r="M60122" i="1"/>
  <c r="M60123" i="1"/>
  <c r="M60124" i="1"/>
  <c r="M60125" i="1"/>
  <c r="M60126" i="1"/>
  <c r="M60127" i="1"/>
  <c r="M60128" i="1"/>
  <c r="M60129" i="1"/>
  <c r="M60130" i="1"/>
  <c r="M60131" i="1"/>
  <c r="M60132" i="1"/>
  <c r="M60133" i="1"/>
  <c r="M60134" i="1"/>
  <c r="M60135" i="1"/>
  <c r="M60136" i="1"/>
  <c r="M60137" i="1"/>
  <c r="M60138" i="1"/>
  <c r="M60139" i="1"/>
  <c r="M60140" i="1"/>
  <c r="M60141" i="1"/>
  <c r="M60142" i="1"/>
  <c r="M60143" i="1"/>
  <c r="M60144" i="1"/>
  <c r="M60145" i="1"/>
  <c r="M60146" i="1"/>
  <c r="M60147" i="1"/>
  <c r="M60148" i="1"/>
  <c r="M60149" i="1"/>
  <c r="M60150" i="1"/>
  <c r="M60151" i="1"/>
  <c r="M60152" i="1"/>
  <c r="M60153" i="1"/>
  <c r="M60154" i="1"/>
  <c r="M60155" i="1"/>
  <c r="M60156" i="1"/>
  <c r="M60157" i="1"/>
  <c r="M60158" i="1"/>
  <c r="M60159" i="1"/>
  <c r="M60160" i="1"/>
  <c r="M60161" i="1"/>
  <c r="M60162" i="1"/>
  <c r="M60163" i="1"/>
  <c r="M60164" i="1"/>
  <c r="M60165" i="1"/>
  <c r="M60166" i="1"/>
  <c r="M60167" i="1"/>
  <c r="M60168" i="1"/>
  <c r="M60169" i="1"/>
  <c r="M60170" i="1"/>
  <c r="M60171" i="1"/>
  <c r="M60172" i="1"/>
  <c r="M60173" i="1"/>
  <c r="M60174" i="1"/>
  <c r="M60175" i="1"/>
  <c r="M60176" i="1"/>
  <c r="M60177" i="1"/>
  <c r="M60178" i="1"/>
  <c r="M60179" i="1"/>
  <c r="M60180" i="1"/>
  <c r="M60181" i="1"/>
  <c r="M60182" i="1"/>
  <c r="M60183" i="1"/>
  <c r="M60184" i="1"/>
  <c r="M60185" i="1"/>
  <c r="M60186" i="1"/>
  <c r="M60187" i="1"/>
  <c r="M60188" i="1"/>
  <c r="M60189" i="1"/>
  <c r="M60190" i="1"/>
  <c r="M60191" i="1"/>
  <c r="M60192" i="1"/>
  <c r="M60193" i="1"/>
  <c r="M60194" i="1"/>
  <c r="M60195" i="1"/>
  <c r="M60196" i="1"/>
  <c r="M60197" i="1"/>
  <c r="M60198" i="1"/>
  <c r="M60199" i="1"/>
  <c r="M60200" i="1"/>
  <c r="M60201" i="1"/>
  <c r="M60202" i="1"/>
  <c r="M60203" i="1"/>
  <c r="M60204" i="1"/>
  <c r="M60205" i="1"/>
  <c r="M60206" i="1"/>
  <c r="M60207" i="1"/>
  <c r="M60208" i="1"/>
  <c r="M60209" i="1"/>
  <c r="M60210" i="1"/>
  <c r="M60211" i="1"/>
  <c r="M60212" i="1"/>
  <c r="M60213" i="1"/>
  <c r="M60214" i="1"/>
  <c r="M60215" i="1"/>
  <c r="M60216" i="1"/>
  <c r="M60217" i="1"/>
  <c r="M60218" i="1"/>
  <c r="M60219" i="1"/>
  <c r="M60220" i="1"/>
  <c r="M60221" i="1"/>
  <c r="M60222" i="1"/>
  <c r="M60223" i="1"/>
  <c r="M60224" i="1"/>
  <c r="M60225" i="1"/>
  <c r="M60226" i="1"/>
  <c r="M60227" i="1"/>
  <c r="M60228" i="1"/>
  <c r="M60229" i="1"/>
  <c r="M60230" i="1"/>
  <c r="M60231" i="1"/>
  <c r="M60232" i="1"/>
  <c r="M60233" i="1"/>
  <c r="M60234" i="1"/>
  <c r="M60235" i="1"/>
  <c r="M60236" i="1"/>
  <c r="M60237" i="1"/>
  <c r="M60238" i="1"/>
  <c r="M60239" i="1"/>
  <c r="M60240" i="1"/>
  <c r="M60241" i="1"/>
  <c r="M60242" i="1"/>
  <c r="M60243" i="1"/>
  <c r="M60244" i="1"/>
  <c r="M60245" i="1"/>
  <c r="M60246" i="1"/>
  <c r="M60247" i="1"/>
  <c r="M60248" i="1"/>
  <c r="M60249" i="1"/>
  <c r="M60250" i="1"/>
  <c r="M60251" i="1"/>
  <c r="M60252" i="1"/>
  <c r="M60253" i="1"/>
  <c r="M60254" i="1"/>
  <c r="M60255" i="1"/>
  <c r="M60256" i="1"/>
  <c r="M60257" i="1"/>
  <c r="M60258" i="1"/>
  <c r="M60259" i="1"/>
  <c r="M60260" i="1"/>
  <c r="M60261" i="1"/>
  <c r="M60262" i="1"/>
  <c r="M60263" i="1"/>
  <c r="M60264" i="1"/>
  <c r="M60265" i="1"/>
  <c r="M60266" i="1"/>
  <c r="M60267" i="1"/>
  <c r="M60268" i="1"/>
  <c r="M60269" i="1"/>
  <c r="M60270" i="1"/>
  <c r="M60271" i="1"/>
  <c r="M60272" i="1"/>
  <c r="M60273" i="1"/>
  <c r="M60274" i="1"/>
  <c r="M60275" i="1"/>
  <c r="M60276" i="1"/>
  <c r="M60277" i="1"/>
  <c r="M60278" i="1"/>
  <c r="M60279" i="1"/>
  <c r="M60280" i="1"/>
  <c r="M60281" i="1"/>
  <c r="M60282" i="1"/>
  <c r="M60283" i="1"/>
  <c r="M60284" i="1"/>
  <c r="M60285" i="1"/>
  <c r="M60286" i="1"/>
  <c r="M60287" i="1"/>
  <c r="M60288" i="1"/>
  <c r="M60289" i="1"/>
  <c r="M60290" i="1"/>
  <c r="M60291" i="1"/>
  <c r="M60292" i="1"/>
  <c r="M60293" i="1"/>
  <c r="M60294" i="1"/>
  <c r="M60295" i="1"/>
  <c r="M60296" i="1"/>
  <c r="M60297" i="1"/>
  <c r="M60298" i="1"/>
  <c r="M60299" i="1"/>
  <c r="M60300" i="1"/>
  <c r="M60301" i="1"/>
  <c r="M60302" i="1"/>
  <c r="M60303" i="1"/>
  <c r="M60304" i="1"/>
  <c r="M60305" i="1"/>
  <c r="M60306" i="1"/>
  <c r="M60307" i="1"/>
  <c r="M60308" i="1"/>
  <c r="M60309" i="1"/>
  <c r="M60310" i="1"/>
  <c r="M60311" i="1"/>
  <c r="M60312" i="1"/>
  <c r="M60313" i="1"/>
  <c r="M60314" i="1"/>
  <c r="M60315" i="1"/>
  <c r="M60316" i="1"/>
  <c r="M60317" i="1"/>
  <c r="M60318" i="1"/>
  <c r="M60319" i="1"/>
  <c r="M60320" i="1"/>
  <c r="M60321" i="1"/>
  <c r="M60322" i="1"/>
  <c r="M60323" i="1"/>
  <c r="M60324" i="1"/>
  <c r="M60325" i="1"/>
  <c r="M60326" i="1"/>
  <c r="M60327" i="1"/>
  <c r="M60328" i="1"/>
  <c r="M60329" i="1"/>
  <c r="M60330" i="1"/>
  <c r="M60331" i="1"/>
  <c r="M60332" i="1"/>
  <c r="M60333" i="1"/>
  <c r="M60334" i="1"/>
  <c r="M60335" i="1"/>
  <c r="M60336" i="1"/>
  <c r="M60337" i="1"/>
  <c r="M60338" i="1"/>
  <c r="M60339" i="1"/>
  <c r="M60340" i="1"/>
  <c r="M60341" i="1"/>
  <c r="M60342" i="1"/>
  <c r="M60343" i="1"/>
  <c r="M60344" i="1"/>
  <c r="M60345" i="1"/>
  <c r="M60346" i="1"/>
  <c r="M60347" i="1"/>
  <c r="M60348" i="1"/>
  <c r="M60349" i="1"/>
  <c r="M60350" i="1"/>
  <c r="M60351" i="1"/>
  <c r="M60352" i="1"/>
  <c r="M60353" i="1"/>
  <c r="M60354" i="1"/>
  <c r="M60355" i="1"/>
  <c r="M60356" i="1"/>
  <c r="M60357" i="1"/>
  <c r="M60358" i="1"/>
  <c r="M60359" i="1"/>
  <c r="M60360" i="1"/>
  <c r="M60361" i="1"/>
  <c r="M60362" i="1"/>
  <c r="M60363" i="1"/>
  <c r="M60364" i="1"/>
  <c r="M60365" i="1"/>
  <c r="M60366" i="1"/>
  <c r="M60367" i="1"/>
  <c r="M60368" i="1"/>
  <c r="M60369" i="1"/>
  <c r="M60370" i="1"/>
  <c r="M60371" i="1"/>
  <c r="M60372" i="1"/>
  <c r="M60373" i="1"/>
  <c r="M60374" i="1"/>
  <c r="M60375" i="1"/>
  <c r="M60376" i="1"/>
  <c r="M60377" i="1"/>
  <c r="M60378" i="1"/>
  <c r="M60379" i="1"/>
  <c r="M60380" i="1"/>
  <c r="M60381" i="1"/>
  <c r="M60382" i="1"/>
  <c r="M60383" i="1"/>
  <c r="M60384" i="1"/>
  <c r="M60385" i="1"/>
  <c r="M60386" i="1"/>
  <c r="M60387" i="1"/>
  <c r="M60388" i="1"/>
  <c r="M60389" i="1"/>
  <c r="M60390" i="1"/>
  <c r="M60391" i="1"/>
  <c r="M60392" i="1"/>
  <c r="M60393" i="1"/>
  <c r="M60394" i="1"/>
  <c r="M60395" i="1"/>
  <c r="M60396" i="1"/>
  <c r="M60397" i="1"/>
  <c r="M60398" i="1"/>
  <c r="M60399" i="1"/>
  <c r="M60400" i="1"/>
  <c r="M60401" i="1"/>
  <c r="M60402" i="1"/>
  <c r="M60403" i="1"/>
  <c r="M60404" i="1"/>
  <c r="M60405" i="1"/>
  <c r="M60406" i="1"/>
  <c r="M60407" i="1"/>
  <c r="M60408" i="1"/>
  <c r="M60409" i="1"/>
  <c r="M60410" i="1"/>
  <c r="M60411" i="1"/>
  <c r="M60412" i="1"/>
  <c r="M60413" i="1"/>
  <c r="M60414" i="1"/>
  <c r="M60415" i="1"/>
  <c r="M60416" i="1"/>
  <c r="M60417" i="1"/>
  <c r="M60418" i="1"/>
  <c r="M60419" i="1"/>
  <c r="M60420" i="1"/>
  <c r="M60421" i="1"/>
  <c r="M60422" i="1"/>
  <c r="M60423" i="1"/>
  <c r="M60424" i="1"/>
  <c r="M60425" i="1"/>
  <c r="M60426" i="1"/>
  <c r="M60427" i="1"/>
  <c r="M60428" i="1"/>
  <c r="M60429" i="1"/>
  <c r="M60430" i="1"/>
  <c r="M60431" i="1"/>
  <c r="M60432" i="1"/>
  <c r="M60433" i="1"/>
  <c r="M60434" i="1"/>
  <c r="M60435" i="1"/>
  <c r="M60436" i="1"/>
  <c r="M60437" i="1"/>
  <c r="M60438" i="1"/>
  <c r="M60439" i="1"/>
  <c r="M60440" i="1"/>
  <c r="M60441" i="1"/>
  <c r="M60442" i="1"/>
  <c r="M60443" i="1"/>
  <c r="M60444" i="1"/>
  <c r="M60445" i="1"/>
  <c r="M60446" i="1"/>
  <c r="M60447" i="1"/>
  <c r="M60448" i="1"/>
  <c r="M60449" i="1"/>
  <c r="M60450" i="1"/>
  <c r="M60451" i="1"/>
  <c r="M60452" i="1"/>
  <c r="M60453" i="1"/>
  <c r="M60454" i="1"/>
  <c r="M60455" i="1"/>
  <c r="M60456" i="1"/>
  <c r="M60457" i="1"/>
  <c r="M60458" i="1"/>
  <c r="M60459" i="1"/>
  <c r="M60460" i="1"/>
  <c r="M60461" i="1"/>
  <c r="M60462" i="1"/>
  <c r="M60463" i="1"/>
  <c r="M60464" i="1"/>
  <c r="M60465" i="1"/>
  <c r="M60466" i="1"/>
  <c r="M60467" i="1"/>
  <c r="M60468" i="1"/>
  <c r="M60469" i="1"/>
  <c r="M60470" i="1"/>
  <c r="M60471" i="1"/>
  <c r="M60472" i="1"/>
  <c r="M60473" i="1"/>
  <c r="M60474" i="1"/>
  <c r="M60475" i="1"/>
  <c r="M60476" i="1"/>
  <c r="M60477" i="1"/>
  <c r="M60478" i="1"/>
  <c r="M60479" i="1"/>
  <c r="M60480" i="1"/>
  <c r="M60481" i="1"/>
  <c r="M60482" i="1"/>
  <c r="M60483" i="1"/>
  <c r="M60484" i="1"/>
  <c r="M60485" i="1"/>
  <c r="M60486" i="1"/>
  <c r="M60487" i="1"/>
  <c r="M60488" i="1"/>
  <c r="M60489" i="1"/>
  <c r="M60490" i="1"/>
  <c r="M60491" i="1"/>
  <c r="M60492" i="1"/>
  <c r="M60493" i="1"/>
  <c r="M60494" i="1"/>
  <c r="M60495" i="1"/>
  <c r="M60496" i="1"/>
  <c r="M60497" i="1"/>
  <c r="M60498" i="1"/>
  <c r="M60499" i="1"/>
  <c r="M60500" i="1"/>
  <c r="M60501" i="1"/>
  <c r="M60502" i="1"/>
  <c r="M60503" i="1"/>
  <c r="M60504" i="1"/>
  <c r="M60505" i="1"/>
  <c r="M60506" i="1"/>
  <c r="M60507" i="1"/>
  <c r="M60508" i="1"/>
  <c r="M60509" i="1"/>
  <c r="M60510" i="1"/>
  <c r="M60511" i="1"/>
  <c r="M60512" i="1"/>
  <c r="M60513" i="1"/>
  <c r="M60514" i="1"/>
  <c r="M60515" i="1"/>
  <c r="M60516" i="1"/>
  <c r="M60517" i="1"/>
  <c r="M60518" i="1"/>
  <c r="M60519" i="1"/>
  <c r="M60520" i="1"/>
  <c r="M60521" i="1"/>
  <c r="M60522" i="1"/>
  <c r="M60523" i="1"/>
  <c r="M60524" i="1"/>
  <c r="M60525" i="1"/>
  <c r="M60526" i="1"/>
  <c r="M60527" i="1"/>
  <c r="M60528" i="1"/>
  <c r="M60529" i="1"/>
  <c r="M60530" i="1"/>
  <c r="M60531" i="1"/>
  <c r="M60532" i="1"/>
  <c r="M60533" i="1"/>
  <c r="M60534" i="1"/>
  <c r="M60535" i="1"/>
  <c r="M60536" i="1"/>
  <c r="M60537" i="1"/>
  <c r="M60538" i="1"/>
  <c r="M60539" i="1"/>
  <c r="M60540" i="1"/>
  <c r="M60541" i="1"/>
  <c r="M60542" i="1"/>
  <c r="M60543" i="1"/>
  <c r="M60544" i="1"/>
  <c r="M60545" i="1"/>
  <c r="M60546" i="1"/>
  <c r="M60547" i="1"/>
  <c r="M60548" i="1"/>
  <c r="M60549" i="1"/>
  <c r="M60550" i="1"/>
  <c r="M60551" i="1"/>
  <c r="M60552" i="1"/>
  <c r="M60553" i="1"/>
  <c r="M60554" i="1"/>
  <c r="M60555" i="1"/>
  <c r="M60556" i="1"/>
  <c r="M60557" i="1"/>
  <c r="M60558" i="1"/>
  <c r="M60559" i="1"/>
  <c r="M60560" i="1"/>
  <c r="M60561" i="1"/>
  <c r="M60562" i="1"/>
  <c r="M60563" i="1"/>
  <c r="M60564" i="1"/>
  <c r="M60565" i="1"/>
  <c r="M60566" i="1"/>
  <c r="M60567" i="1"/>
  <c r="M60568" i="1"/>
  <c r="M60569" i="1"/>
  <c r="M60570" i="1"/>
  <c r="M60571" i="1"/>
  <c r="M60572" i="1"/>
  <c r="M60573" i="1"/>
  <c r="M60574" i="1"/>
  <c r="M60575" i="1"/>
  <c r="M60576" i="1"/>
  <c r="M60577" i="1"/>
  <c r="M60578" i="1"/>
  <c r="M60579" i="1"/>
  <c r="M60580" i="1"/>
  <c r="M60581" i="1"/>
  <c r="M60582" i="1"/>
  <c r="M60583" i="1"/>
  <c r="M60584" i="1"/>
  <c r="M60585" i="1"/>
  <c r="M60586" i="1"/>
  <c r="M60587" i="1"/>
  <c r="M60588" i="1"/>
  <c r="M60589" i="1"/>
  <c r="M60590" i="1"/>
  <c r="M60591" i="1"/>
  <c r="M60592" i="1"/>
  <c r="M60593" i="1"/>
  <c r="M60594" i="1"/>
  <c r="M60595" i="1"/>
  <c r="M60596" i="1"/>
  <c r="M60597" i="1"/>
  <c r="M60598" i="1"/>
  <c r="M60599" i="1"/>
  <c r="M60600" i="1"/>
  <c r="M60601" i="1"/>
  <c r="M60602" i="1"/>
  <c r="M60603" i="1"/>
  <c r="M60604" i="1"/>
  <c r="M60605" i="1"/>
  <c r="M60606" i="1"/>
  <c r="M60607" i="1"/>
  <c r="M60608" i="1"/>
  <c r="M60609" i="1"/>
  <c r="M60610" i="1"/>
  <c r="M60611" i="1"/>
  <c r="M60612" i="1"/>
  <c r="M60613" i="1"/>
  <c r="M60614" i="1"/>
  <c r="M60615" i="1"/>
  <c r="M60616" i="1"/>
  <c r="M60617" i="1"/>
  <c r="M60618" i="1"/>
  <c r="M60619" i="1"/>
  <c r="M60620" i="1"/>
  <c r="M60621" i="1"/>
  <c r="M60622" i="1"/>
  <c r="M60623" i="1"/>
  <c r="M60624" i="1"/>
  <c r="M60625" i="1"/>
  <c r="M60626" i="1"/>
  <c r="M60627" i="1"/>
  <c r="M60628" i="1"/>
  <c r="M60629" i="1"/>
  <c r="M60630" i="1"/>
  <c r="M60631" i="1"/>
  <c r="M60632" i="1"/>
  <c r="M60633" i="1"/>
  <c r="M60634" i="1"/>
  <c r="M60635" i="1"/>
  <c r="M60636" i="1"/>
  <c r="M60637" i="1"/>
  <c r="M60638" i="1"/>
  <c r="M60639" i="1"/>
  <c r="M60640" i="1"/>
  <c r="M60641" i="1"/>
  <c r="M60642" i="1"/>
  <c r="M60643" i="1"/>
  <c r="M60644" i="1"/>
  <c r="M60645" i="1"/>
  <c r="M60646" i="1"/>
  <c r="M60647" i="1"/>
  <c r="M60648" i="1"/>
  <c r="M60649" i="1"/>
  <c r="M60650" i="1"/>
  <c r="M60651" i="1"/>
  <c r="M60652" i="1"/>
  <c r="M60653" i="1"/>
  <c r="M60654" i="1"/>
  <c r="M60655" i="1"/>
  <c r="M60656" i="1"/>
  <c r="M60657" i="1"/>
  <c r="M60658" i="1"/>
  <c r="M60659" i="1"/>
  <c r="M60660" i="1"/>
  <c r="M60661" i="1"/>
  <c r="M60662" i="1"/>
  <c r="M60663" i="1"/>
  <c r="M60664" i="1"/>
  <c r="M60665" i="1"/>
  <c r="M60666" i="1"/>
  <c r="M60667" i="1"/>
  <c r="M60668" i="1"/>
  <c r="M60669" i="1"/>
  <c r="M60670" i="1"/>
  <c r="M60671" i="1"/>
  <c r="M60672" i="1"/>
  <c r="M60673" i="1"/>
  <c r="M60674" i="1"/>
  <c r="M60675" i="1"/>
  <c r="M60676" i="1"/>
  <c r="M60677" i="1"/>
  <c r="M60678" i="1"/>
  <c r="M60679" i="1"/>
  <c r="M60680" i="1"/>
  <c r="M60681" i="1"/>
  <c r="M60682" i="1"/>
  <c r="M60683" i="1"/>
  <c r="M60684" i="1"/>
  <c r="M60685" i="1"/>
  <c r="M60686" i="1"/>
  <c r="M60687" i="1"/>
  <c r="M60688" i="1"/>
  <c r="M60689" i="1"/>
  <c r="M60690" i="1"/>
  <c r="M60691" i="1"/>
  <c r="M60692" i="1"/>
  <c r="M60693" i="1"/>
  <c r="M60694" i="1"/>
  <c r="M60695" i="1"/>
  <c r="M60696" i="1"/>
  <c r="M60697" i="1"/>
  <c r="M60698" i="1"/>
  <c r="M60699" i="1"/>
  <c r="M60700" i="1"/>
  <c r="M60701" i="1"/>
  <c r="M60702" i="1"/>
  <c r="M60703" i="1"/>
  <c r="M60704" i="1"/>
  <c r="M60705" i="1"/>
  <c r="M60706" i="1"/>
  <c r="M60707" i="1"/>
  <c r="M60708" i="1"/>
  <c r="M60709" i="1"/>
  <c r="M60710" i="1"/>
  <c r="M60711" i="1"/>
  <c r="M60712" i="1"/>
  <c r="M60713" i="1"/>
  <c r="M60714" i="1"/>
  <c r="M60715" i="1"/>
  <c r="M60716" i="1"/>
  <c r="M60717" i="1"/>
  <c r="M60718" i="1"/>
  <c r="M60719" i="1"/>
  <c r="M60720" i="1"/>
  <c r="M60721" i="1"/>
  <c r="M60722" i="1"/>
  <c r="M60723" i="1"/>
  <c r="M60724" i="1"/>
  <c r="M60725" i="1"/>
  <c r="M60726" i="1"/>
  <c r="M60727" i="1"/>
  <c r="M60728" i="1"/>
  <c r="M60729" i="1"/>
  <c r="M60730" i="1"/>
  <c r="M60731" i="1"/>
  <c r="M60732" i="1"/>
  <c r="M60733" i="1"/>
  <c r="M60734" i="1"/>
  <c r="M60735" i="1"/>
  <c r="M60736" i="1"/>
  <c r="M60737" i="1"/>
  <c r="M60738" i="1"/>
  <c r="M60739" i="1"/>
  <c r="M60740" i="1"/>
  <c r="M60741" i="1"/>
  <c r="M60742" i="1"/>
  <c r="M60743" i="1"/>
  <c r="M60744" i="1"/>
  <c r="M60745" i="1"/>
  <c r="M60746" i="1"/>
  <c r="M60747" i="1"/>
  <c r="M60748" i="1"/>
  <c r="M60749" i="1"/>
  <c r="M60750" i="1"/>
  <c r="M60751" i="1"/>
  <c r="M60752" i="1"/>
  <c r="M60753" i="1"/>
  <c r="M60754" i="1"/>
  <c r="M60755" i="1"/>
  <c r="M60756" i="1"/>
  <c r="M60757" i="1"/>
  <c r="M60758" i="1"/>
  <c r="M60759" i="1"/>
  <c r="M60760" i="1"/>
  <c r="M60761" i="1"/>
  <c r="M60762" i="1"/>
  <c r="M60763" i="1"/>
  <c r="M60764" i="1"/>
  <c r="M60765" i="1"/>
  <c r="M60766" i="1"/>
  <c r="M60767" i="1"/>
  <c r="M60768" i="1"/>
  <c r="M60769" i="1"/>
  <c r="M60770" i="1"/>
  <c r="M60771" i="1"/>
  <c r="M60772" i="1"/>
  <c r="M60773" i="1"/>
  <c r="M60774" i="1"/>
  <c r="M60775" i="1"/>
  <c r="M60776" i="1"/>
  <c r="M60777" i="1"/>
  <c r="M60778" i="1"/>
  <c r="M60779" i="1"/>
  <c r="M60780" i="1"/>
  <c r="M60781" i="1"/>
  <c r="M60782" i="1"/>
  <c r="M60783" i="1"/>
  <c r="M60784" i="1"/>
  <c r="M60785" i="1"/>
  <c r="M60786" i="1"/>
  <c r="M60787" i="1"/>
  <c r="M60788" i="1"/>
  <c r="M60789" i="1"/>
  <c r="M60790" i="1"/>
  <c r="M60791" i="1"/>
  <c r="M60792" i="1"/>
  <c r="M60793" i="1"/>
  <c r="M60794" i="1"/>
  <c r="M60795" i="1"/>
  <c r="M60796" i="1"/>
  <c r="M60797" i="1"/>
  <c r="M60798" i="1"/>
  <c r="M60799" i="1"/>
  <c r="M60800" i="1"/>
  <c r="M60801" i="1"/>
  <c r="M60802" i="1"/>
  <c r="M60803" i="1"/>
  <c r="M60804" i="1"/>
  <c r="M60805" i="1"/>
  <c r="M60806" i="1"/>
  <c r="M60807" i="1"/>
  <c r="M60808" i="1"/>
  <c r="M60809" i="1"/>
  <c r="M60810" i="1"/>
  <c r="M60811" i="1"/>
  <c r="M60812" i="1"/>
  <c r="M60813" i="1"/>
  <c r="M60814" i="1"/>
  <c r="M60815" i="1"/>
  <c r="M60816" i="1"/>
  <c r="M60817" i="1"/>
  <c r="M60818" i="1"/>
  <c r="M60819" i="1"/>
  <c r="M60820" i="1"/>
  <c r="M60821" i="1"/>
  <c r="M60822" i="1"/>
  <c r="M60823" i="1"/>
  <c r="M60824" i="1"/>
  <c r="M60825" i="1"/>
  <c r="M60826" i="1"/>
  <c r="M60827" i="1"/>
  <c r="M60828" i="1"/>
  <c r="M60829" i="1"/>
  <c r="M60830" i="1"/>
  <c r="M60831" i="1"/>
  <c r="M60832" i="1"/>
  <c r="M60833" i="1"/>
  <c r="M60834" i="1"/>
  <c r="M60835" i="1"/>
  <c r="M60836" i="1"/>
  <c r="M60837" i="1"/>
  <c r="M60838" i="1"/>
  <c r="M60839" i="1"/>
  <c r="M60840" i="1"/>
  <c r="M60841" i="1"/>
  <c r="M60842" i="1"/>
  <c r="M60843" i="1"/>
  <c r="M60844" i="1"/>
  <c r="M60845" i="1"/>
  <c r="M60846" i="1"/>
  <c r="M60847" i="1"/>
  <c r="M60848" i="1"/>
  <c r="M60849" i="1"/>
  <c r="M60850" i="1"/>
  <c r="M60851" i="1"/>
  <c r="M60852" i="1"/>
  <c r="M60853" i="1"/>
  <c r="M60854" i="1"/>
  <c r="M60855" i="1"/>
  <c r="M60856" i="1"/>
  <c r="M60857" i="1"/>
  <c r="M60858" i="1"/>
  <c r="M60859" i="1"/>
  <c r="M60860" i="1"/>
  <c r="M60861" i="1"/>
  <c r="M60862" i="1"/>
  <c r="M60863" i="1"/>
  <c r="M60864" i="1"/>
  <c r="M60865" i="1"/>
  <c r="M60866" i="1"/>
  <c r="M60867" i="1"/>
  <c r="M60868" i="1"/>
  <c r="M60869" i="1"/>
  <c r="M60870" i="1"/>
  <c r="M60871" i="1"/>
  <c r="M60872" i="1"/>
  <c r="M60873" i="1"/>
  <c r="M60874" i="1"/>
  <c r="M60875" i="1"/>
  <c r="M60876" i="1"/>
  <c r="M60877" i="1"/>
  <c r="M60878" i="1"/>
  <c r="M60879" i="1"/>
  <c r="M60880" i="1"/>
  <c r="M60881" i="1"/>
  <c r="M60882" i="1"/>
  <c r="M60883" i="1"/>
  <c r="M60884" i="1"/>
  <c r="M60885" i="1"/>
  <c r="M60886" i="1"/>
  <c r="M60887" i="1"/>
  <c r="M60888" i="1"/>
  <c r="M60889" i="1"/>
  <c r="M60890" i="1"/>
  <c r="M60891" i="1"/>
  <c r="M60892" i="1"/>
  <c r="M60893" i="1"/>
  <c r="M60894" i="1"/>
  <c r="M60895" i="1"/>
  <c r="M60896" i="1"/>
  <c r="M60897" i="1"/>
  <c r="M60898" i="1"/>
  <c r="M60899" i="1"/>
  <c r="M60900" i="1"/>
  <c r="M60901" i="1"/>
  <c r="M60902" i="1"/>
  <c r="M60903" i="1"/>
  <c r="M60904" i="1"/>
  <c r="M60905" i="1"/>
  <c r="M60906" i="1"/>
  <c r="M60907" i="1"/>
  <c r="M60908" i="1"/>
  <c r="M60909" i="1"/>
  <c r="M60910" i="1"/>
  <c r="M60911" i="1"/>
  <c r="M60912" i="1"/>
  <c r="M60913" i="1"/>
  <c r="M60914" i="1"/>
  <c r="M60915" i="1"/>
  <c r="M60916" i="1"/>
  <c r="M60917" i="1"/>
  <c r="M60918" i="1"/>
  <c r="M60919" i="1"/>
  <c r="M60920" i="1"/>
  <c r="M60921" i="1"/>
  <c r="M60922" i="1"/>
  <c r="M60923" i="1"/>
  <c r="M60924" i="1"/>
  <c r="M60925" i="1"/>
  <c r="M60926" i="1"/>
  <c r="M60927" i="1"/>
  <c r="M60928" i="1"/>
  <c r="M60929" i="1"/>
  <c r="M60930" i="1"/>
  <c r="M60931" i="1"/>
  <c r="M60932" i="1"/>
  <c r="M60933" i="1"/>
  <c r="M60934" i="1"/>
  <c r="M60935" i="1"/>
  <c r="M60936" i="1"/>
  <c r="M60937" i="1"/>
  <c r="M60938" i="1"/>
  <c r="M60939" i="1"/>
  <c r="M60940" i="1"/>
  <c r="M60941" i="1"/>
  <c r="M60942" i="1"/>
  <c r="M60943" i="1"/>
  <c r="M60944" i="1"/>
  <c r="M60945" i="1"/>
  <c r="M60946" i="1"/>
  <c r="M60947" i="1"/>
  <c r="M60948" i="1"/>
  <c r="M60949" i="1"/>
  <c r="M60950" i="1"/>
  <c r="M60951" i="1"/>
  <c r="M60952" i="1"/>
  <c r="M60953" i="1"/>
  <c r="M60954" i="1"/>
  <c r="M60955" i="1"/>
  <c r="M60956" i="1"/>
  <c r="M60957" i="1"/>
  <c r="M60958" i="1"/>
  <c r="M60959" i="1"/>
  <c r="M60960" i="1"/>
  <c r="M60961" i="1"/>
  <c r="M60962" i="1"/>
  <c r="M60963" i="1"/>
  <c r="M60964" i="1"/>
  <c r="M60965" i="1"/>
  <c r="M60966" i="1"/>
  <c r="M60967" i="1"/>
  <c r="M60968" i="1"/>
  <c r="M60969" i="1"/>
  <c r="M60970" i="1"/>
  <c r="M60971" i="1"/>
  <c r="M60972" i="1"/>
  <c r="M60973" i="1"/>
  <c r="M60974" i="1"/>
  <c r="M60975" i="1"/>
  <c r="M60976" i="1"/>
  <c r="M60977" i="1"/>
  <c r="M60978" i="1"/>
  <c r="M60979" i="1"/>
  <c r="M60980" i="1"/>
  <c r="M60981" i="1"/>
  <c r="M60982" i="1"/>
  <c r="M60983" i="1"/>
  <c r="M60984" i="1"/>
  <c r="M60985" i="1"/>
  <c r="M60986" i="1"/>
  <c r="M60987" i="1"/>
  <c r="M60988" i="1"/>
  <c r="M60989" i="1"/>
  <c r="M60990" i="1"/>
  <c r="M60991" i="1"/>
  <c r="M60992" i="1"/>
  <c r="M60993" i="1"/>
  <c r="M60994" i="1"/>
  <c r="M60995" i="1"/>
  <c r="M60996" i="1"/>
  <c r="M60997" i="1"/>
  <c r="M60998" i="1"/>
  <c r="M60999" i="1"/>
  <c r="M61000" i="1"/>
  <c r="M61001" i="1"/>
  <c r="M61002" i="1"/>
  <c r="M61003" i="1"/>
  <c r="M61004" i="1"/>
  <c r="M61005" i="1"/>
  <c r="M61006" i="1"/>
  <c r="M61007" i="1"/>
  <c r="M61008" i="1"/>
  <c r="M61009" i="1"/>
  <c r="M61010" i="1"/>
  <c r="M61011" i="1"/>
  <c r="M61012" i="1"/>
  <c r="M61013" i="1"/>
  <c r="M61014" i="1"/>
  <c r="M61015" i="1"/>
  <c r="M61016" i="1"/>
  <c r="M61017" i="1"/>
  <c r="M61018" i="1"/>
  <c r="M61019" i="1"/>
  <c r="M61020" i="1"/>
  <c r="M61021" i="1"/>
  <c r="M61022" i="1"/>
  <c r="M61023" i="1"/>
  <c r="M61024" i="1"/>
  <c r="M61025" i="1"/>
  <c r="M61026" i="1"/>
  <c r="M61027" i="1"/>
  <c r="M61028" i="1"/>
  <c r="M61029" i="1"/>
  <c r="M61030" i="1"/>
  <c r="M61031" i="1"/>
  <c r="M61032" i="1"/>
  <c r="M61033" i="1"/>
  <c r="M61034" i="1"/>
  <c r="M61035" i="1"/>
  <c r="M61036" i="1"/>
  <c r="M61037" i="1"/>
  <c r="M61038" i="1"/>
  <c r="M61039" i="1"/>
  <c r="M61040" i="1"/>
  <c r="M61041" i="1"/>
  <c r="M61042" i="1"/>
  <c r="M61043" i="1"/>
  <c r="M61044" i="1"/>
  <c r="M61045" i="1"/>
  <c r="M61046" i="1"/>
  <c r="M61047" i="1"/>
  <c r="M61048" i="1"/>
  <c r="M61049" i="1"/>
  <c r="M61050" i="1"/>
  <c r="M61051" i="1"/>
  <c r="M61052" i="1"/>
  <c r="M61053" i="1"/>
  <c r="M61054" i="1"/>
  <c r="M61055" i="1"/>
  <c r="M61056" i="1"/>
  <c r="M61057" i="1"/>
  <c r="M61058" i="1"/>
  <c r="M61059" i="1"/>
  <c r="M61060" i="1"/>
  <c r="M61061" i="1"/>
  <c r="M61062" i="1"/>
  <c r="M61063" i="1"/>
  <c r="M61064" i="1"/>
  <c r="M61065" i="1"/>
  <c r="M61066" i="1"/>
  <c r="M61067" i="1"/>
  <c r="M61068" i="1"/>
  <c r="M61069" i="1"/>
  <c r="M61070" i="1"/>
  <c r="M61071" i="1"/>
  <c r="M61072" i="1"/>
  <c r="M61073" i="1"/>
  <c r="M61074" i="1"/>
  <c r="M61075" i="1"/>
  <c r="M61076" i="1"/>
  <c r="M61077" i="1"/>
  <c r="M61078" i="1"/>
  <c r="M61079" i="1"/>
  <c r="M61080" i="1"/>
  <c r="M61081" i="1"/>
  <c r="M61082" i="1"/>
  <c r="M61083" i="1"/>
  <c r="M61084" i="1"/>
  <c r="M61085" i="1"/>
  <c r="M61086" i="1"/>
  <c r="M61087" i="1"/>
  <c r="M61088" i="1"/>
  <c r="M61089" i="1"/>
  <c r="M61090" i="1"/>
  <c r="M61091" i="1"/>
  <c r="M61092" i="1"/>
  <c r="M61093" i="1"/>
  <c r="M61094" i="1"/>
  <c r="M61095" i="1"/>
  <c r="M61096" i="1"/>
  <c r="M61097" i="1"/>
  <c r="M61098" i="1"/>
  <c r="M61099" i="1"/>
  <c r="M61100" i="1"/>
  <c r="M61101" i="1"/>
  <c r="M61102" i="1"/>
  <c r="M61103" i="1"/>
  <c r="M61104" i="1"/>
  <c r="M61105" i="1"/>
  <c r="M61106" i="1"/>
  <c r="M61107" i="1"/>
  <c r="M61108" i="1"/>
  <c r="M61109" i="1"/>
  <c r="M61110" i="1"/>
  <c r="M61111" i="1"/>
  <c r="M61112" i="1"/>
  <c r="M61113" i="1"/>
  <c r="M61114" i="1"/>
  <c r="M61115" i="1"/>
  <c r="M61116" i="1"/>
  <c r="M61117" i="1"/>
  <c r="M61118" i="1"/>
  <c r="M61119" i="1"/>
  <c r="M61120" i="1"/>
  <c r="M61121" i="1"/>
  <c r="M61122" i="1"/>
  <c r="M61123" i="1"/>
  <c r="M61124" i="1"/>
  <c r="M61125" i="1"/>
  <c r="M61126" i="1"/>
  <c r="M61127" i="1"/>
  <c r="M61128" i="1"/>
  <c r="M61129" i="1"/>
  <c r="M61130" i="1"/>
  <c r="M61131" i="1"/>
  <c r="M61132" i="1"/>
  <c r="M61133" i="1"/>
  <c r="M61134" i="1"/>
  <c r="M61135" i="1"/>
  <c r="M61136" i="1"/>
  <c r="M61137" i="1"/>
  <c r="M61138" i="1"/>
  <c r="M61139" i="1"/>
  <c r="M61140" i="1"/>
  <c r="M61141" i="1"/>
  <c r="M61142" i="1"/>
  <c r="M61143" i="1"/>
  <c r="M61144" i="1"/>
  <c r="M61145" i="1"/>
  <c r="M61146" i="1"/>
  <c r="M61147" i="1"/>
  <c r="M61148" i="1"/>
  <c r="M61149" i="1"/>
  <c r="M61150" i="1"/>
  <c r="M61151" i="1"/>
  <c r="M61152" i="1"/>
  <c r="M61153" i="1"/>
  <c r="M61154" i="1"/>
  <c r="M61155" i="1"/>
  <c r="M61156" i="1"/>
  <c r="M61157" i="1"/>
  <c r="M61158" i="1"/>
  <c r="M61159" i="1"/>
  <c r="M61160" i="1"/>
  <c r="M61161" i="1"/>
  <c r="M61162" i="1"/>
  <c r="M61163" i="1"/>
  <c r="M61164" i="1"/>
  <c r="M61165" i="1"/>
  <c r="M61166" i="1"/>
  <c r="M61167" i="1"/>
  <c r="M61168" i="1"/>
  <c r="M61169" i="1"/>
  <c r="M61170" i="1"/>
  <c r="M61171" i="1"/>
  <c r="M61172" i="1"/>
  <c r="M61173" i="1"/>
  <c r="M61174" i="1"/>
  <c r="M61175" i="1"/>
  <c r="M61176" i="1"/>
  <c r="M61177" i="1"/>
  <c r="M61178" i="1"/>
  <c r="M61179" i="1"/>
  <c r="M61180" i="1"/>
  <c r="M61181" i="1"/>
  <c r="M61182" i="1"/>
  <c r="M61183" i="1"/>
  <c r="M61184" i="1"/>
  <c r="M61185" i="1"/>
  <c r="M61186" i="1"/>
  <c r="M61187" i="1"/>
  <c r="M61188" i="1"/>
  <c r="M61189" i="1"/>
  <c r="M61190" i="1"/>
  <c r="M61191" i="1"/>
  <c r="M61192" i="1"/>
  <c r="M61193" i="1"/>
  <c r="M61194" i="1"/>
  <c r="M61195" i="1"/>
  <c r="M61196" i="1"/>
  <c r="M61197" i="1"/>
  <c r="M61198" i="1"/>
  <c r="M61199" i="1"/>
  <c r="M61200" i="1"/>
  <c r="M61201" i="1"/>
  <c r="M61202" i="1"/>
  <c r="M61203" i="1"/>
  <c r="M61204" i="1"/>
  <c r="M61205" i="1"/>
  <c r="M61206" i="1"/>
  <c r="M61207" i="1"/>
  <c r="M61208" i="1"/>
  <c r="M61209" i="1"/>
  <c r="M61210" i="1"/>
  <c r="M61211" i="1"/>
  <c r="M61212" i="1"/>
  <c r="M61213" i="1"/>
  <c r="M61214" i="1"/>
  <c r="M61215" i="1"/>
  <c r="M61216" i="1"/>
  <c r="M61217" i="1"/>
  <c r="M61218" i="1"/>
  <c r="M61219" i="1"/>
  <c r="M61220" i="1"/>
  <c r="M61221" i="1"/>
  <c r="M61222" i="1"/>
  <c r="M61223" i="1"/>
  <c r="M61224" i="1"/>
  <c r="M61225" i="1"/>
  <c r="M61226" i="1"/>
  <c r="M61227" i="1"/>
  <c r="M61228" i="1"/>
  <c r="M61229" i="1"/>
  <c r="M61230" i="1"/>
  <c r="M61231" i="1"/>
  <c r="M61232" i="1"/>
  <c r="M61233" i="1"/>
  <c r="M61234" i="1"/>
  <c r="M61235" i="1"/>
  <c r="M61236" i="1"/>
  <c r="M61237" i="1"/>
  <c r="M61238" i="1"/>
  <c r="M61239" i="1"/>
  <c r="M61240" i="1"/>
  <c r="M61241" i="1"/>
  <c r="M61242" i="1"/>
  <c r="M61243" i="1"/>
  <c r="M61244" i="1"/>
  <c r="M61245" i="1"/>
  <c r="M61246" i="1"/>
  <c r="M61247" i="1"/>
  <c r="M61248" i="1"/>
  <c r="M61249" i="1"/>
  <c r="M61250" i="1"/>
  <c r="M61251" i="1"/>
  <c r="M61252" i="1"/>
  <c r="M61253" i="1"/>
  <c r="M61254" i="1"/>
  <c r="M61255" i="1"/>
  <c r="M61256" i="1"/>
  <c r="M61257" i="1"/>
  <c r="M61258" i="1"/>
  <c r="M61259" i="1"/>
  <c r="M61260" i="1"/>
  <c r="M61261" i="1"/>
  <c r="M61262" i="1"/>
  <c r="M61263" i="1"/>
  <c r="M61264" i="1"/>
  <c r="M61265" i="1"/>
  <c r="M61266" i="1"/>
  <c r="M61267" i="1"/>
  <c r="M61268" i="1"/>
  <c r="M61269" i="1"/>
  <c r="M61270" i="1"/>
  <c r="M61271" i="1"/>
  <c r="M61272" i="1"/>
  <c r="M61273" i="1"/>
  <c r="M61274" i="1"/>
  <c r="M61275" i="1"/>
  <c r="M61276" i="1"/>
  <c r="M61277" i="1"/>
  <c r="M61278" i="1"/>
  <c r="M61279" i="1"/>
  <c r="M61280" i="1"/>
  <c r="M61281" i="1"/>
  <c r="M61282" i="1"/>
  <c r="M61283" i="1"/>
  <c r="M61284" i="1"/>
  <c r="M61285" i="1"/>
  <c r="M61286" i="1"/>
  <c r="M61287" i="1"/>
  <c r="M61288" i="1"/>
  <c r="M61289" i="1"/>
  <c r="M61290" i="1"/>
  <c r="M61291" i="1"/>
  <c r="M61292" i="1"/>
  <c r="M61293" i="1"/>
  <c r="M61294" i="1"/>
  <c r="M61295" i="1"/>
  <c r="M61296" i="1"/>
  <c r="M61297" i="1"/>
  <c r="M61298" i="1"/>
  <c r="M61299" i="1"/>
  <c r="M61300" i="1"/>
  <c r="M61301" i="1"/>
  <c r="M61302" i="1"/>
  <c r="M61303" i="1"/>
  <c r="M61304" i="1"/>
  <c r="M61305" i="1"/>
  <c r="M61306" i="1"/>
  <c r="M61307" i="1"/>
  <c r="M61308" i="1"/>
  <c r="M61309" i="1"/>
  <c r="M61310" i="1"/>
  <c r="M61311" i="1"/>
  <c r="M61312" i="1"/>
  <c r="M61313" i="1"/>
  <c r="M61314" i="1"/>
  <c r="M61315" i="1"/>
  <c r="M61316" i="1"/>
  <c r="M61317" i="1"/>
  <c r="M61318" i="1"/>
  <c r="M61319" i="1"/>
  <c r="M61320" i="1"/>
  <c r="M61321" i="1"/>
  <c r="M61322" i="1"/>
  <c r="M61323" i="1"/>
  <c r="M61324" i="1"/>
  <c r="M61325" i="1"/>
  <c r="M61326" i="1"/>
  <c r="M61327" i="1"/>
  <c r="M61328" i="1"/>
  <c r="M61329" i="1"/>
  <c r="M61330" i="1"/>
  <c r="M61331" i="1"/>
  <c r="M61332" i="1"/>
  <c r="M61333" i="1"/>
  <c r="M61334" i="1"/>
  <c r="M61335" i="1"/>
  <c r="M61336" i="1"/>
  <c r="M61337" i="1"/>
  <c r="M61338" i="1"/>
  <c r="M61339" i="1"/>
  <c r="M61340" i="1"/>
  <c r="M61341" i="1"/>
  <c r="M61342" i="1"/>
  <c r="M61343" i="1"/>
  <c r="M61344" i="1"/>
  <c r="M61345" i="1"/>
  <c r="M61346" i="1"/>
  <c r="M61347" i="1"/>
  <c r="M61348" i="1"/>
  <c r="M61349" i="1"/>
  <c r="M61350" i="1"/>
  <c r="M61351" i="1"/>
  <c r="M61352" i="1"/>
  <c r="M61353" i="1"/>
  <c r="M61354" i="1"/>
  <c r="M61355" i="1"/>
  <c r="M61356" i="1"/>
  <c r="M61357" i="1"/>
  <c r="M61358" i="1"/>
  <c r="M61359" i="1"/>
  <c r="M61360" i="1"/>
  <c r="M61361" i="1"/>
  <c r="M61362" i="1"/>
  <c r="M61363" i="1"/>
  <c r="M61364" i="1"/>
  <c r="M61365" i="1"/>
  <c r="M61366" i="1"/>
  <c r="M61367" i="1"/>
  <c r="M61368" i="1"/>
  <c r="M61369" i="1"/>
  <c r="M61370" i="1"/>
  <c r="M61371" i="1"/>
  <c r="M61372" i="1"/>
  <c r="M61373" i="1"/>
  <c r="M61374" i="1"/>
  <c r="M61375" i="1"/>
  <c r="M61376" i="1"/>
  <c r="M61377" i="1"/>
  <c r="M61378" i="1"/>
  <c r="M61379" i="1"/>
  <c r="M61380" i="1"/>
  <c r="M61381" i="1"/>
  <c r="M61382" i="1"/>
  <c r="M61383" i="1"/>
  <c r="M61384" i="1"/>
  <c r="M61385" i="1"/>
  <c r="M61386" i="1"/>
  <c r="M61387" i="1"/>
  <c r="M61388" i="1"/>
  <c r="M61389" i="1"/>
  <c r="M61390" i="1"/>
  <c r="M61391" i="1"/>
  <c r="M61392" i="1"/>
  <c r="M61393" i="1"/>
  <c r="M61394" i="1"/>
  <c r="M61395" i="1"/>
  <c r="M61396" i="1"/>
  <c r="M61397" i="1"/>
  <c r="M61398" i="1"/>
  <c r="M61399" i="1"/>
  <c r="M61400" i="1"/>
  <c r="M61401" i="1"/>
  <c r="M61402" i="1"/>
  <c r="M61403" i="1"/>
  <c r="M61404" i="1"/>
  <c r="M61405" i="1"/>
  <c r="M61406" i="1"/>
  <c r="M61407" i="1"/>
  <c r="M61408" i="1"/>
  <c r="M61409" i="1"/>
  <c r="M61410" i="1"/>
  <c r="M61411" i="1"/>
  <c r="M61412" i="1"/>
  <c r="M61413" i="1"/>
  <c r="M61414" i="1"/>
  <c r="M61415" i="1"/>
  <c r="M61416" i="1"/>
  <c r="M61417" i="1"/>
  <c r="M61418" i="1"/>
  <c r="M61419" i="1"/>
  <c r="M61420" i="1"/>
  <c r="M61421" i="1"/>
  <c r="M61422" i="1"/>
  <c r="M61423" i="1"/>
  <c r="M61424" i="1"/>
  <c r="M61425" i="1"/>
  <c r="M61426" i="1"/>
  <c r="M61427" i="1"/>
  <c r="M61428" i="1"/>
  <c r="M61429" i="1"/>
  <c r="M61430" i="1"/>
  <c r="M61431" i="1"/>
  <c r="M61432" i="1"/>
  <c r="M61433" i="1"/>
  <c r="M61434" i="1"/>
  <c r="M61435" i="1"/>
  <c r="M61436" i="1"/>
  <c r="M61437" i="1"/>
  <c r="M61438" i="1"/>
  <c r="M61439" i="1"/>
  <c r="M61440" i="1"/>
  <c r="M61441" i="1"/>
  <c r="M61442" i="1"/>
  <c r="M61443" i="1"/>
  <c r="M61444" i="1"/>
  <c r="M61445" i="1"/>
  <c r="M61446" i="1"/>
  <c r="M61447" i="1"/>
  <c r="M61448" i="1"/>
  <c r="M61449" i="1"/>
  <c r="M61450" i="1"/>
  <c r="M61451" i="1"/>
  <c r="M61452" i="1"/>
  <c r="M61453" i="1"/>
  <c r="M61454" i="1"/>
  <c r="M61455" i="1"/>
  <c r="M61456" i="1"/>
  <c r="M61457" i="1"/>
  <c r="M61458" i="1"/>
  <c r="M61459" i="1"/>
  <c r="M61460" i="1"/>
  <c r="M61461" i="1"/>
  <c r="M61462" i="1"/>
  <c r="M61463" i="1"/>
  <c r="M61464" i="1"/>
  <c r="M61465" i="1"/>
  <c r="M61466" i="1"/>
  <c r="M61467" i="1"/>
  <c r="M61468" i="1"/>
  <c r="M61469" i="1"/>
  <c r="M61470" i="1"/>
  <c r="M61471" i="1"/>
  <c r="M61472" i="1"/>
  <c r="M61473" i="1"/>
  <c r="M61474" i="1"/>
  <c r="M61475" i="1"/>
  <c r="M61476" i="1"/>
  <c r="M61477" i="1"/>
  <c r="M61478" i="1"/>
  <c r="M61479" i="1"/>
  <c r="M61480" i="1"/>
  <c r="M61481" i="1"/>
  <c r="M61482" i="1"/>
  <c r="M61483" i="1"/>
  <c r="M61484" i="1"/>
  <c r="M61485" i="1"/>
  <c r="M61486" i="1"/>
  <c r="M61487" i="1"/>
  <c r="M61488" i="1"/>
  <c r="M61489" i="1"/>
  <c r="M61490" i="1"/>
  <c r="M61491" i="1"/>
  <c r="M61492" i="1"/>
  <c r="M61493" i="1"/>
  <c r="M61494" i="1"/>
  <c r="M61495" i="1"/>
  <c r="M61496" i="1"/>
  <c r="M61497" i="1"/>
  <c r="M61498" i="1"/>
  <c r="M61499" i="1"/>
  <c r="M61500" i="1"/>
  <c r="M61501" i="1"/>
  <c r="M61502" i="1"/>
  <c r="M61503" i="1"/>
  <c r="M61504" i="1"/>
  <c r="M61505" i="1"/>
  <c r="M61506" i="1"/>
  <c r="M61507" i="1"/>
  <c r="M61508" i="1"/>
  <c r="M61509" i="1"/>
  <c r="M61510" i="1"/>
  <c r="M61511" i="1"/>
  <c r="M61512" i="1"/>
  <c r="M61513" i="1"/>
  <c r="M61514" i="1"/>
  <c r="M61515" i="1"/>
  <c r="M61516" i="1"/>
  <c r="M61517" i="1"/>
  <c r="M61518" i="1"/>
  <c r="M61519" i="1"/>
  <c r="M61520" i="1"/>
  <c r="M61521" i="1"/>
  <c r="M61522" i="1"/>
  <c r="M61523" i="1"/>
  <c r="M61524" i="1"/>
  <c r="M61525" i="1"/>
  <c r="M61526" i="1"/>
  <c r="M61527" i="1"/>
  <c r="M61528" i="1"/>
  <c r="M61529" i="1"/>
  <c r="M61530" i="1"/>
  <c r="M61531" i="1"/>
  <c r="M61532" i="1"/>
  <c r="M61533" i="1"/>
  <c r="M61534" i="1"/>
  <c r="M61535" i="1"/>
  <c r="M61536" i="1"/>
  <c r="M61537" i="1"/>
  <c r="M61538" i="1"/>
  <c r="M61539" i="1"/>
  <c r="M61540" i="1"/>
  <c r="M61541" i="1"/>
  <c r="M61542" i="1"/>
  <c r="M61543" i="1"/>
  <c r="M61544" i="1"/>
  <c r="M61545" i="1"/>
  <c r="M61546" i="1"/>
  <c r="M61547" i="1"/>
  <c r="M61548" i="1"/>
  <c r="M61549" i="1"/>
  <c r="M61550" i="1"/>
  <c r="M61551" i="1"/>
  <c r="M61552" i="1"/>
  <c r="M61553" i="1"/>
  <c r="M61554" i="1"/>
  <c r="M61555" i="1"/>
  <c r="M61556" i="1"/>
  <c r="M61557" i="1"/>
  <c r="M61558" i="1"/>
  <c r="M61559" i="1"/>
  <c r="M61560" i="1"/>
  <c r="M61561" i="1"/>
  <c r="M61562" i="1"/>
  <c r="M61563" i="1"/>
  <c r="M61564" i="1"/>
  <c r="M61565" i="1"/>
  <c r="M61566" i="1"/>
  <c r="M61567" i="1"/>
  <c r="M61568" i="1"/>
  <c r="M61569" i="1"/>
  <c r="M61570" i="1"/>
  <c r="M61571" i="1"/>
  <c r="M61572" i="1"/>
  <c r="M61573" i="1"/>
  <c r="M61574" i="1"/>
  <c r="M61575" i="1"/>
  <c r="M61576" i="1"/>
  <c r="M61577" i="1"/>
  <c r="M61578" i="1"/>
  <c r="M61579" i="1"/>
  <c r="M61580" i="1"/>
  <c r="M61581" i="1"/>
  <c r="M61582" i="1"/>
  <c r="M61583" i="1"/>
  <c r="M61584" i="1"/>
  <c r="M61585" i="1"/>
  <c r="M61586" i="1"/>
  <c r="M61587" i="1"/>
  <c r="M61588" i="1"/>
  <c r="M61589" i="1"/>
  <c r="M61590" i="1"/>
  <c r="M61591" i="1"/>
  <c r="M61592" i="1"/>
  <c r="M61593" i="1"/>
  <c r="M61594" i="1"/>
  <c r="M61595" i="1"/>
  <c r="M61596" i="1"/>
  <c r="M61597" i="1"/>
  <c r="M61598" i="1"/>
  <c r="M61599" i="1"/>
  <c r="M61600" i="1"/>
  <c r="M61601" i="1"/>
  <c r="M61602" i="1"/>
  <c r="M61603" i="1"/>
  <c r="M61604" i="1"/>
  <c r="M61605" i="1"/>
  <c r="M61606" i="1"/>
  <c r="M61607" i="1"/>
  <c r="M61608" i="1"/>
  <c r="M61609" i="1"/>
  <c r="M61610" i="1"/>
  <c r="M61611" i="1"/>
  <c r="M61612" i="1"/>
  <c r="M61613" i="1"/>
  <c r="M61614" i="1"/>
  <c r="M61615" i="1"/>
  <c r="M61616" i="1"/>
  <c r="M61617" i="1"/>
  <c r="M61618" i="1"/>
  <c r="M61619" i="1"/>
  <c r="M61620" i="1"/>
  <c r="M61621" i="1"/>
  <c r="M61622" i="1"/>
  <c r="M61623" i="1"/>
  <c r="M61624" i="1"/>
  <c r="M61625" i="1"/>
  <c r="M61626" i="1"/>
  <c r="M61627" i="1"/>
  <c r="M61628" i="1"/>
  <c r="M61629" i="1"/>
  <c r="M61630" i="1"/>
  <c r="M61631" i="1"/>
  <c r="M61632" i="1"/>
  <c r="M61633" i="1"/>
  <c r="M61634" i="1"/>
  <c r="M61635" i="1"/>
  <c r="M61636" i="1"/>
  <c r="M61637" i="1"/>
  <c r="M61638" i="1"/>
  <c r="M61639" i="1"/>
  <c r="M61640" i="1"/>
  <c r="M61641" i="1"/>
  <c r="M61642" i="1"/>
  <c r="M61643" i="1"/>
  <c r="M61644" i="1"/>
  <c r="M61645" i="1"/>
  <c r="M61646" i="1"/>
  <c r="M61647" i="1"/>
  <c r="M61648" i="1"/>
  <c r="M61649" i="1"/>
  <c r="M61650" i="1"/>
  <c r="M61651" i="1"/>
  <c r="M61652" i="1"/>
  <c r="M61653" i="1"/>
  <c r="M61654" i="1"/>
  <c r="M61655" i="1"/>
  <c r="M61656" i="1"/>
  <c r="M61657" i="1"/>
  <c r="M61658" i="1"/>
  <c r="M61659" i="1"/>
  <c r="M61660" i="1"/>
  <c r="M61661" i="1"/>
  <c r="M61662" i="1"/>
  <c r="M61663" i="1"/>
  <c r="M61664" i="1"/>
  <c r="M61665" i="1"/>
  <c r="M61666" i="1"/>
  <c r="M61667" i="1"/>
  <c r="M61668" i="1"/>
  <c r="M61669" i="1"/>
  <c r="M61670" i="1"/>
  <c r="M61671" i="1"/>
  <c r="M61672" i="1"/>
  <c r="M61673" i="1"/>
  <c r="M61674" i="1"/>
  <c r="M61675" i="1"/>
  <c r="M61676" i="1"/>
  <c r="M61677" i="1"/>
  <c r="M61678" i="1"/>
  <c r="M61679" i="1"/>
  <c r="M61680" i="1"/>
  <c r="M61681" i="1"/>
  <c r="M61682" i="1"/>
  <c r="M61683" i="1"/>
  <c r="M61684" i="1"/>
  <c r="M61685" i="1"/>
  <c r="M61686" i="1"/>
  <c r="M61687" i="1"/>
  <c r="M61688" i="1"/>
  <c r="M61689" i="1"/>
  <c r="M61690" i="1"/>
  <c r="M61691" i="1"/>
  <c r="M61692" i="1"/>
  <c r="M61693" i="1"/>
  <c r="M61694" i="1"/>
  <c r="M61695" i="1"/>
  <c r="M61696" i="1"/>
  <c r="M61697" i="1"/>
  <c r="M61698" i="1"/>
  <c r="M61699" i="1"/>
  <c r="M61700" i="1"/>
  <c r="M61701" i="1"/>
  <c r="M61702" i="1"/>
  <c r="M61703" i="1"/>
  <c r="M61704" i="1"/>
  <c r="M61705" i="1"/>
  <c r="M61706" i="1"/>
  <c r="M61707" i="1"/>
  <c r="M61708" i="1"/>
  <c r="M61709" i="1"/>
  <c r="M61710" i="1"/>
  <c r="M61711" i="1"/>
  <c r="M61712" i="1"/>
  <c r="M61713" i="1"/>
  <c r="M61714" i="1"/>
  <c r="M61715" i="1"/>
  <c r="M61716" i="1"/>
  <c r="M61717" i="1"/>
  <c r="M61718" i="1"/>
  <c r="M61719" i="1"/>
  <c r="M61720" i="1"/>
  <c r="M61721" i="1"/>
  <c r="M61722" i="1"/>
  <c r="M61723" i="1"/>
  <c r="M61724" i="1"/>
  <c r="M61725" i="1"/>
  <c r="M61726" i="1"/>
  <c r="M61727" i="1"/>
  <c r="M61728" i="1"/>
  <c r="M61729" i="1"/>
  <c r="M61730" i="1"/>
  <c r="M61731" i="1"/>
  <c r="M61732" i="1"/>
  <c r="M61733" i="1"/>
  <c r="M61734" i="1"/>
  <c r="M61735" i="1"/>
  <c r="M61736" i="1"/>
  <c r="M61737" i="1"/>
  <c r="M61738" i="1"/>
  <c r="M61739" i="1"/>
  <c r="M61740" i="1"/>
  <c r="M61741" i="1"/>
  <c r="M61742" i="1"/>
  <c r="M61743" i="1"/>
  <c r="M61744" i="1"/>
  <c r="M61745" i="1"/>
  <c r="M61746" i="1"/>
  <c r="M61747" i="1"/>
  <c r="M61748" i="1"/>
  <c r="M61749" i="1"/>
  <c r="M61750" i="1"/>
  <c r="M61751" i="1"/>
  <c r="M61752" i="1"/>
  <c r="M61753" i="1"/>
  <c r="M61754" i="1"/>
  <c r="M61755" i="1"/>
  <c r="M61756" i="1"/>
  <c r="M61757" i="1"/>
  <c r="M61758" i="1"/>
  <c r="M61759" i="1"/>
  <c r="M61760" i="1"/>
  <c r="M61761" i="1"/>
  <c r="M61762" i="1"/>
  <c r="M61763" i="1"/>
  <c r="M61764" i="1"/>
  <c r="M61765" i="1"/>
  <c r="M61766" i="1"/>
  <c r="M61767" i="1"/>
  <c r="M61768" i="1"/>
  <c r="M61769" i="1"/>
  <c r="M61770" i="1"/>
  <c r="M61771" i="1"/>
  <c r="M61772" i="1"/>
  <c r="M61773" i="1"/>
  <c r="M61774" i="1"/>
  <c r="M61775" i="1"/>
  <c r="M61776" i="1"/>
  <c r="M61777" i="1"/>
  <c r="M61778" i="1"/>
  <c r="M61779" i="1"/>
  <c r="M61780" i="1"/>
  <c r="M61781" i="1"/>
  <c r="M61782" i="1"/>
  <c r="M61783" i="1"/>
  <c r="M61784" i="1"/>
  <c r="M61785" i="1"/>
  <c r="M61786" i="1"/>
  <c r="M61787" i="1"/>
  <c r="M61788" i="1"/>
  <c r="M61789" i="1"/>
  <c r="M61790" i="1"/>
  <c r="M61791" i="1"/>
  <c r="M61792" i="1"/>
  <c r="M61793" i="1"/>
  <c r="M61794" i="1"/>
  <c r="M61795" i="1"/>
  <c r="M61796" i="1"/>
  <c r="M61797" i="1"/>
  <c r="M61798" i="1"/>
  <c r="M61799" i="1"/>
  <c r="M61800" i="1"/>
  <c r="M61801" i="1"/>
  <c r="M61802" i="1"/>
  <c r="M61803" i="1"/>
  <c r="M61804" i="1"/>
  <c r="M61805" i="1"/>
  <c r="M61806" i="1"/>
  <c r="M61807" i="1"/>
  <c r="M61808" i="1"/>
  <c r="M61809" i="1"/>
  <c r="M61810" i="1"/>
  <c r="M61811" i="1"/>
  <c r="M61812" i="1"/>
  <c r="M61813" i="1"/>
  <c r="M61814" i="1"/>
  <c r="M61815" i="1"/>
  <c r="M61816" i="1"/>
  <c r="M61817" i="1"/>
  <c r="M61818" i="1"/>
  <c r="M61819" i="1"/>
  <c r="M61820" i="1"/>
  <c r="M61821" i="1"/>
  <c r="M61822" i="1"/>
  <c r="M61823" i="1"/>
  <c r="M61824" i="1"/>
  <c r="M61825" i="1"/>
  <c r="M61826" i="1"/>
  <c r="M61827" i="1"/>
  <c r="M61828" i="1"/>
  <c r="M61829" i="1"/>
  <c r="M61830" i="1"/>
  <c r="M61831" i="1"/>
  <c r="M61832" i="1"/>
  <c r="M61833" i="1"/>
  <c r="M61834" i="1"/>
  <c r="M61835" i="1"/>
  <c r="M61836" i="1"/>
  <c r="M61837" i="1"/>
  <c r="M61838" i="1"/>
  <c r="M61839" i="1"/>
  <c r="M61840" i="1"/>
  <c r="M61841" i="1"/>
  <c r="M61842" i="1"/>
  <c r="M61843" i="1"/>
  <c r="M61844" i="1"/>
  <c r="M61845" i="1"/>
  <c r="M61846" i="1"/>
  <c r="M61847" i="1"/>
  <c r="M61848" i="1"/>
  <c r="M61849" i="1"/>
  <c r="M61850" i="1"/>
  <c r="M61851" i="1"/>
  <c r="M61852" i="1"/>
  <c r="M61853" i="1"/>
  <c r="M61854" i="1"/>
  <c r="M61855" i="1"/>
  <c r="M61856" i="1"/>
  <c r="M61857" i="1"/>
  <c r="M61858" i="1"/>
  <c r="M61859" i="1"/>
  <c r="M61860" i="1"/>
  <c r="M61861" i="1"/>
  <c r="M61862" i="1"/>
  <c r="M61863" i="1"/>
  <c r="M61864" i="1"/>
  <c r="M61865" i="1"/>
  <c r="M61866" i="1"/>
  <c r="M61867" i="1"/>
  <c r="M61868" i="1"/>
  <c r="M61869" i="1"/>
  <c r="M61870" i="1"/>
  <c r="M61871" i="1"/>
  <c r="M61872" i="1"/>
  <c r="M61873" i="1"/>
  <c r="M61874" i="1"/>
  <c r="M61875" i="1"/>
  <c r="M61876" i="1"/>
  <c r="M61877" i="1"/>
  <c r="M61878" i="1"/>
  <c r="M61879" i="1"/>
  <c r="M61880" i="1"/>
  <c r="M61881" i="1"/>
  <c r="M61882" i="1"/>
  <c r="M61883" i="1"/>
  <c r="M61884" i="1"/>
  <c r="M61885" i="1"/>
  <c r="M61886" i="1"/>
  <c r="M61887" i="1"/>
  <c r="M61888" i="1"/>
  <c r="M61889" i="1"/>
  <c r="M61890" i="1"/>
  <c r="M61891" i="1"/>
  <c r="M61892" i="1"/>
  <c r="M61893" i="1"/>
  <c r="M61894" i="1"/>
  <c r="M61895" i="1"/>
  <c r="M61896" i="1"/>
  <c r="M61897" i="1"/>
  <c r="M61898" i="1"/>
  <c r="M61899" i="1"/>
  <c r="M61900" i="1"/>
  <c r="M61901" i="1"/>
  <c r="M61902" i="1"/>
  <c r="M61903" i="1"/>
  <c r="M61904" i="1"/>
  <c r="M61905" i="1"/>
  <c r="M61906" i="1"/>
  <c r="M61907" i="1"/>
  <c r="M61908" i="1"/>
  <c r="M61909" i="1"/>
  <c r="M61910" i="1"/>
  <c r="M61911" i="1"/>
  <c r="M61912" i="1"/>
  <c r="M61913" i="1"/>
  <c r="M61914" i="1"/>
  <c r="M61915" i="1"/>
  <c r="M61916" i="1"/>
  <c r="M61917" i="1"/>
  <c r="M61918" i="1"/>
  <c r="M61919" i="1"/>
  <c r="M61920" i="1"/>
  <c r="M61921" i="1"/>
  <c r="M61922" i="1"/>
  <c r="M61923" i="1"/>
  <c r="M61924" i="1"/>
  <c r="M61925" i="1"/>
  <c r="M61926" i="1"/>
  <c r="M61927" i="1"/>
  <c r="M61928" i="1"/>
  <c r="M61929" i="1"/>
  <c r="M61930" i="1"/>
  <c r="M61931" i="1"/>
  <c r="M61932" i="1"/>
  <c r="M61933" i="1"/>
  <c r="M61934" i="1"/>
  <c r="M61935" i="1"/>
  <c r="M61936" i="1"/>
  <c r="M61937" i="1"/>
  <c r="M61938" i="1"/>
  <c r="M61939" i="1"/>
  <c r="M61940" i="1"/>
  <c r="M61941" i="1"/>
  <c r="M61942" i="1"/>
  <c r="M61943" i="1"/>
  <c r="M61944" i="1"/>
  <c r="M61945" i="1"/>
  <c r="M61946" i="1"/>
  <c r="M61947" i="1"/>
  <c r="M61948" i="1"/>
  <c r="M61949" i="1"/>
  <c r="M61950" i="1"/>
  <c r="M61951" i="1"/>
  <c r="M61952" i="1"/>
  <c r="M61953" i="1"/>
  <c r="M61954" i="1"/>
  <c r="M61955" i="1"/>
  <c r="M61956" i="1"/>
  <c r="M61957" i="1"/>
  <c r="M61958" i="1"/>
  <c r="M61959" i="1"/>
  <c r="M61960" i="1"/>
  <c r="M61961" i="1"/>
  <c r="M61962" i="1"/>
  <c r="M61963" i="1"/>
  <c r="M61964" i="1"/>
  <c r="M61965" i="1"/>
  <c r="M61966" i="1"/>
  <c r="M61967" i="1"/>
  <c r="M61968" i="1"/>
  <c r="M61969" i="1"/>
  <c r="M61970" i="1"/>
  <c r="M61971" i="1"/>
  <c r="M61972" i="1"/>
  <c r="M61973" i="1"/>
  <c r="M61974" i="1"/>
  <c r="M61975" i="1"/>
  <c r="M61976" i="1"/>
  <c r="M61977" i="1"/>
  <c r="M61978" i="1"/>
  <c r="M61979" i="1"/>
  <c r="M61980" i="1"/>
  <c r="M61981" i="1"/>
  <c r="M61982" i="1"/>
  <c r="M61983" i="1"/>
  <c r="M61984" i="1"/>
  <c r="M61985" i="1"/>
  <c r="M61986" i="1"/>
  <c r="M61987" i="1"/>
  <c r="M61988" i="1"/>
  <c r="M61989" i="1"/>
  <c r="M61990" i="1"/>
  <c r="M61991" i="1"/>
  <c r="M61992" i="1"/>
  <c r="M61993" i="1"/>
  <c r="M61994" i="1"/>
  <c r="M61995" i="1"/>
  <c r="M61996" i="1"/>
  <c r="M61997" i="1"/>
  <c r="M61998" i="1"/>
  <c r="M61999" i="1"/>
  <c r="M62000" i="1"/>
  <c r="M62001" i="1"/>
  <c r="M62002" i="1"/>
  <c r="M62003" i="1"/>
  <c r="M62004" i="1"/>
  <c r="M62005" i="1"/>
  <c r="M62006" i="1"/>
  <c r="M62007" i="1"/>
  <c r="M62008" i="1"/>
  <c r="M62009" i="1"/>
  <c r="M62010" i="1"/>
  <c r="M62011" i="1"/>
  <c r="M62012" i="1"/>
  <c r="M62013" i="1"/>
  <c r="M62014" i="1"/>
  <c r="M62015" i="1"/>
  <c r="M62016" i="1"/>
  <c r="M62017" i="1"/>
  <c r="M62018" i="1"/>
  <c r="M62019" i="1"/>
  <c r="M62020" i="1"/>
  <c r="M62021" i="1"/>
  <c r="M62022" i="1"/>
  <c r="M62023" i="1"/>
  <c r="M62024" i="1"/>
  <c r="M62025" i="1"/>
  <c r="M62026" i="1"/>
  <c r="M62027" i="1"/>
  <c r="M62028" i="1"/>
  <c r="M62029" i="1"/>
  <c r="M62030" i="1"/>
  <c r="M62031" i="1"/>
  <c r="M62032" i="1"/>
  <c r="M62033" i="1"/>
  <c r="M62034" i="1"/>
  <c r="M62035" i="1"/>
  <c r="M62036" i="1"/>
  <c r="M62037" i="1"/>
  <c r="M62038" i="1"/>
  <c r="M62039" i="1"/>
  <c r="M62040" i="1"/>
  <c r="M62041" i="1"/>
  <c r="M62042" i="1"/>
  <c r="M62043" i="1"/>
  <c r="M62044" i="1"/>
  <c r="M62045" i="1"/>
  <c r="M62046" i="1"/>
  <c r="M62047" i="1"/>
  <c r="M62048" i="1"/>
  <c r="M62049" i="1"/>
  <c r="M62050" i="1"/>
  <c r="M62051" i="1"/>
  <c r="M62052" i="1"/>
  <c r="M62053" i="1"/>
  <c r="M62054" i="1"/>
  <c r="M62055" i="1"/>
  <c r="M62056" i="1"/>
  <c r="M62057" i="1"/>
  <c r="M62058" i="1"/>
  <c r="M62059" i="1"/>
  <c r="M62060" i="1"/>
  <c r="M62061" i="1"/>
  <c r="M62062" i="1"/>
  <c r="M62063" i="1"/>
  <c r="M62064" i="1"/>
  <c r="M62065" i="1"/>
  <c r="M62066" i="1"/>
  <c r="M62067" i="1"/>
  <c r="M62068" i="1"/>
  <c r="M62069" i="1"/>
  <c r="M62070" i="1"/>
  <c r="M62071" i="1"/>
  <c r="M62072" i="1"/>
  <c r="M62073" i="1"/>
  <c r="M62074" i="1"/>
  <c r="M62075" i="1"/>
  <c r="M62076" i="1"/>
  <c r="M62077" i="1"/>
  <c r="M62078" i="1"/>
  <c r="M62079" i="1"/>
  <c r="M62080" i="1"/>
  <c r="M62081" i="1"/>
  <c r="M62082" i="1"/>
  <c r="M62083" i="1"/>
  <c r="M62084" i="1"/>
  <c r="M62085" i="1"/>
  <c r="M62086" i="1"/>
  <c r="M62087" i="1"/>
  <c r="M62088" i="1"/>
  <c r="M62089" i="1"/>
  <c r="M62090" i="1"/>
  <c r="M62091" i="1"/>
  <c r="M62092" i="1"/>
  <c r="M62093" i="1"/>
  <c r="M62094" i="1"/>
  <c r="M62095" i="1"/>
  <c r="M62096" i="1"/>
  <c r="M62097" i="1"/>
  <c r="M62098" i="1"/>
  <c r="M62099" i="1"/>
  <c r="M62100" i="1"/>
  <c r="M62101" i="1"/>
  <c r="M62102" i="1"/>
  <c r="M62103" i="1"/>
  <c r="M62104" i="1"/>
  <c r="M62105" i="1"/>
  <c r="M62106" i="1"/>
  <c r="M62107" i="1"/>
  <c r="M62108" i="1"/>
  <c r="M62109" i="1"/>
  <c r="M62110" i="1"/>
  <c r="M62111" i="1"/>
  <c r="M62112" i="1"/>
  <c r="M62113" i="1"/>
  <c r="M62114" i="1"/>
  <c r="M62115" i="1"/>
  <c r="M62116" i="1"/>
  <c r="M62117" i="1"/>
  <c r="M62118" i="1"/>
  <c r="M62119" i="1"/>
  <c r="M62120" i="1"/>
  <c r="M62121" i="1"/>
  <c r="M62122" i="1"/>
  <c r="M62123" i="1"/>
  <c r="M62124" i="1"/>
  <c r="M62125" i="1"/>
  <c r="M62126" i="1"/>
  <c r="M62127" i="1"/>
  <c r="M62128" i="1"/>
  <c r="M62129" i="1"/>
  <c r="M62130" i="1"/>
  <c r="M62131" i="1"/>
  <c r="M62132" i="1"/>
  <c r="M62133" i="1"/>
  <c r="M62134" i="1"/>
  <c r="M62135" i="1"/>
  <c r="M62136" i="1"/>
  <c r="M62137" i="1"/>
  <c r="M62138" i="1"/>
  <c r="M62139" i="1"/>
  <c r="M62140" i="1"/>
  <c r="M62141" i="1"/>
  <c r="M62142" i="1"/>
  <c r="M62143" i="1"/>
  <c r="M62144" i="1"/>
  <c r="M62145" i="1"/>
  <c r="M62146" i="1"/>
  <c r="M62147" i="1"/>
  <c r="M62148" i="1"/>
  <c r="M62149" i="1"/>
  <c r="M62150" i="1"/>
  <c r="M62151" i="1"/>
  <c r="M62152" i="1"/>
  <c r="M62153" i="1"/>
  <c r="M62154" i="1"/>
  <c r="M62155" i="1"/>
  <c r="M62156" i="1"/>
  <c r="M62157" i="1"/>
  <c r="M62158" i="1"/>
  <c r="M62159" i="1"/>
  <c r="M62160" i="1"/>
  <c r="M62161" i="1"/>
  <c r="M62162" i="1"/>
  <c r="M62163" i="1"/>
  <c r="M62164" i="1"/>
  <c r="M62165" i="1"/>
  <c r="M62166" i="1"/>
  <c r="M62167" i="1"/>
  <c r="M62168" i="1"/>
  <c r="M62169" i="1"/>
  <c r="M62170" i="1"/>
  <c r="M62171" i="1"/>
  <c r="M62172" i="1"/>
  <c r="M62173" i="1"/>
  <c r="M62174" i="1"/>
  <c r="M62175" i="1"/>
  <c r="M62176" i="1"/>
  <c r="M62177" i="1"/>
  <c r="M62178" i="1"/>
  <c r="M62179" i="1"/>
  <c r="M62180" i="1"/>
  <c r="M62181" i="1"/>
  <c r="M62182" i="1"/>
  <c r="M62183" i="1"/>
  <c r="M62184" i="1"/>
  <c r="M62185" i="1"/>
  <c r="M62186" i="1"/>
  <c r="M62187" i="1"/>
  <c r="M62188" i="1"/>
  <c r="M62189" i="1"/>
  <c r="M62190" i="1"/>
  <c r="M62191" i="1"/>
  <c r="M62192" i="1"/>
  <c r="M62193" i="1"/>
  <c r="M62194" i="1"/>
  <c r="M62195" i="1"/>
  <c r="M62196" i="1"/>
  <c r="M62197" i="1"/>
  <c r="M62198" i="1"/>
  <c r="M62199" i="1"/>
  <c r="M62200" i="1"/>
  <c r="M62201" i="1"/>
  <c r="M62202" i="1"/>
  <c r="M62203" i="1"/>
  <c r="M62204" i="1"/>
  <c r="M62205" i="1"/>
  <c r="M62206" i="1"/>
  <c r="M62207" i="1"/>
  <c r="M62208" i="1"/>
  <c r="M62209" i="1"/>
  <c r="M62210" i="1"/>
  <c r="M62211" i="1"/>
  <c r="M62212" i="1"/>
  <c r="M62213" i="1"/>
  <c r="M62214" i="1"/>
  <c r="M62215" i="1"/>
  <c r="M62216" i="1"/>
  <c r="M62217" i="1"/>
  <c r="M62218" i="1"/>
  <c r="M62219" i="1"/>
  <c r="M62220" i="1"/>
  <c r="M62221" i="1"/>
  <c r="M62222" i="1"/>
  <c r="M62223" i="1"/>
  <c r="M62224" i="1"/>
  <c r="M62225" i="1"/>
  <c r="M62226" i="1"/>
  <c r="M62227" i="1"/>
  <c r="M62228" i="1"/>
  <c r="M62229" i="1"/>
  <c r="M62230" i="1"/>
  <c r="M62231" i="1"/>
  <c r="M62232" i="1"/>
  <c r="M62233" i="1"/>
  <c r="M62234" i="1"/>
  <c r="M62235" i="1"/>
  <c r="M62236" i="1"/>
  <c r="M62237" i="1"/>
  <c r="M62238" i="1"/>
  <c r="M62239" i="1"/>
  <c r="M62240" i="1"/>
  <c r="M62241" i="1"/>
  <c r="M62242" i="1"/>
  <c r="M62243" i="1"/>
  <c r="M62244" i="1"/>
  <c r="M62245" i="1"/>
  <c r="M62246" i="1"/>
  <c r="M62247" i="1"/>
  <c r="M62248" i="1"/>
  <c r="M62249" i="1"/>
  <c r="M62250" i="1"/>
  <c r="M62251" i="1"/>
  <c r="M62252" i="1"/>
  <c r="M62253" i="1"/>
  <c r="M62254" i="1"/>
  <c r="M62255" i="1"/>
  <c r="M62256" i="1"/>
  <c r="M62257" i="1"/>
  <c r="M62258" i="1"/>
  <c r="M62259" i="1"/>
  <c r="M62260" i="1"/>
  <c r="M62261" i="1"/>
  <c r="M62262" i="1"/>
  <c r="M62263" i="1"/>
  <c r="M62264" i="1"/>
  <c r="M62265" i="1"/>
  <c r="M62266" i="1"/>
  <c r="M62267" i="1"/>
  <c r="M62268" i="1"/>
  <c r="M62269" i="1"/>
  <c r="M62270" i="1"/>
  <c r="M62271" i="1"/>
  <c r="M62272" i="1"/>
  <c r="M62273" i="1"/>
  <c r="M62274" i="1"/>
  <c r="M62275" i="1"/>
  <c r="M62276" i="1"/>
  <c r="M62277" i="1"/>
  <c r="M62278" i="1"/>
  <c r="M62279" i="1"/>
  <c r="M62280" i="1"/>
  <c r="M62281" i="1"/>
  <c r="M62282" i="1"/>
  <c r="M62283" i="1"/>
  <c r="M62284" i="1"/>
  <c r="M62285" i="1"/>
  <c r="M62286" i="1"/>
  <c r="M62287" i="1"/>
  <c r="M62288" i="1"/>
  <c r="M62289" i="1"/>
  <c r="M62290" i="1"/>
  <c r="M62291" i="1"/>
  <c r="M62292" i="1"/>
  <c r="M62293" i="1"/>
  <c r="M62294" i="1"/>
  <c r="M62295" i="1"/>
  <c r="M62296" i="1"/>
  <c r="M62297" i="1"/>
  <c r="M62298" i="1"/>
  <c r="M62299" i="1"/>
  <c r="M62300" i="1"/>
  <c r="M62301" i="1"/>
  <c r="M62302" i="1"/>
  <c r="M62303" i="1"/>
  <c r="M62304" i="1"/>
  <c r="M62305" i="1"/>
  <c r="M62306" i="1"/>
  <c r="M62307" i="1"/>
  <c r="M62308" i="1"/>
  <c r="M62309" i="1"/>
  <c r="M62310" i="1"/>
  <c r="M62311" i="1"/>
  <c r="M62312" i="1"/>
  <c r="M62313" i="1"/>
  <c r="M62314" i="1"/>
  <c r="M62315" i="1"/>
  <c r="M62316" i="1"/>
  <c r="M62317" i="1"/>
  <c r="M62318" i="1"/>
  <c r="M62319" i="1"/>
  <c r="M62320" i="1"/>
  <c r="M62321" i="1"/>
  <c r="M62322" i="1"/>
  <c r="M62323" i="1"/>
  <c r="M62324" i="1"/>
  <c r="M62325" i="1"/>
  <c r="M62326" i="1"/>
  <c r="M62327" i="1"/>
  <c r="M62328" i="1"/>
  <c r="M62329" i="1"/>
  <c r="M62330" i="1"/>
  <c r="M62331" i="1"/>
  <c r="M62332" i="1"/>
  <c r="M62333" i="1"/>
  <c r="M62334" i="1"/>
  <c r="M62335" i="1"/>
  <c r="M62336" i="1"/>
  <c r="M62337" i="1"/>
  <c r="M62338" i="1"/>
  <c r="M62339" i="1"/>
  <c r="M62340" i="1"/>
  <c r="M62341" i="1"/>
  <c r="M62342" i="1"/>
  <c r="M62343" i="1"/>
  <c r="M62344" i="1"/>
  <c r="M62345" i="1"/>
  <c r="M62346" i="1"/>
  <c r="M62347" i="1"/>
  <c r="M62348" i="1"/>
  <c r="M62349" i="1"/>
  <c r="M62350" i="1"/>
  <c r="M62351" i="1"/>
  <c r="M62352" i="1"/>
  <c r="M62353" i="1"/>
  <c r="M62354" i="1"/>
  <c r="M62355" i="1"/>
  <c r="M62356" i="1"/>
  <c r="M62357" i="1"/>
  <c r="M62358" i="1"/>
  <c r="M62359" i="1"/>
  <c r="M62360" i="1"/>
  <c r="M62361" i="1"/>
  <c r="M62362" i="1"/>
  <c r="M62363" i="1"/>
  <c r="M62364" i="1"/>
  <c r="M62365" i="1"/>
  <c r="M62366" i="1"/>
  <c r="M62367" i="1"/>
  <c r="M62368" i="1"/>
  <c r="M62369" i="1"/>
  <c r="M62370" i="1"/>
  <c r="M62371" i="1"/>
  <c r="M62372" i="1"/>
  <c r="M62373" i="1"/>
  <c r="M62374" i="1"/>
  <c r="M62375" i="1"/>
  <c r="M62376" i="1"/>
  <c r="M62377" i="1"/>
  <c r="M62378" i="1"/>
  <c r="M62379" i="1"/>
  <c r="M62380" i="1"/>
  <c r="M62381" i="1"/>
  <c r="M62382" i="1"/>
  <c r="M62383" i="1"/>
  <c r="M62384" i="1"/>
  <c r="M62385" i="1"/>
  <c r="M62386" i="1"/>
  <c r="M62387" i="1"/>
  <c r="M62388" i="1"/>
  <c r="M62389" i="1"/>
  <c r="M62390" i="1"/>
  <c r="M62391" i="1"/>
  <c r="M62392" i="1"/>
  <c r="M62393" i="1"/>
  <c r="M62394" i="1"/>
  <c r="M62395" i="1"/>
  <c r="M62396" i="1"/>
  <c r="M62397" i="1"/>
  <c r="M62398" i="1"/>
  <c r="M62399" i="1"/>
  <c r="M62400" i="1"/>
  <c r="M62401" i="1"/>
  <c r="M62402" i="1"/>
  <c r="M62403" i="1"/>
  <c r="M62404" i="1"/>
  <c r="M62405" i="1"/>
  <c r="M62406" i="1"/>
  <c r="M62407" i="1"/>
  <c r="M62408" i="1"/>
  <c r="M62409" i="1"/>
  <c r="M62410" i="1"/>
  <c r="M62411" i="1"/>
  <c r="M62412" i="1"/>
  <c r="M62413" i="1"/>
  <c r="M62414" i="1"/>
  <c r="M62415" i="1"/>
  <c r="M62416" i="1"/>
  <c r="M62417" i="1"/>
  <c r="M62418" i="1"/>
  <c r="M62419" i="1"/>
  <c r="M62420" i="1"/>
  <c r="M62421" i="1"/>
  <c r="M62422" i="1"/>
  <c r="M62423" i="1"/>
  <c r="M62424" i="1"/>
  <c r="M62425" i="1"/>
  <c r="M62426" i="1"/>
  <c r="M62427" i="1"/>
  <c r="M62428" i="1"/>
  <c r="M62429" i="1"/>
  <c r="M62430" i="1"/>
  <c r="M62431" i="1"/>
  <c r="M62432" i="1"/>
  <c r="M62433" i="1"/>
  <c r="M62434" i="1"/>
  <c r="M62435" i="1"/>
  <c r="M62436" i="1"/>
  <c r="M62437" i="1"/>
  <c r="M62438" i="1"/>
  <c r="M62439" i="1"/>
  <c r="M62440" i="1"/>
  <c r="M62441" i="1"/>
  <c r="M62442" i="1"/>
  <c r="M62443" i="1"/>
  <c r="M62444" i="1"/>
  <c r="M62445" i="1"/>
  <c r="M62446" i="1"/>
  <c r="M62447" i="1"/>
  <c r="M62448" i="1"/>
  <c r="M62449" i="1"/>
  <c r="M62450" i="1"/>
  <c r="M62451" i="1"/>
  <c r="M62452" i="1"/>
  <c r="M62453" i="1"/>
  <c r="M62454" i="1"/>
  <c r="M62455" i="1"/>
  <c r="M62456" i="1"/>
  <c r="M62457" i="1"/>
  <c r="M62458" i="1"/>
  <c r="M62459" i="1"/>
  <c r="M62460" i="1"/>
  <c r="M62461" i="1"/>
  <c r="M62462" i="1"/>
  <c r="M62463" i="1"/>
  <c r="M62464" i="1"/>
  <c r="M62465" i="1"/>
  <c r="M62466" i="1"/>
  <c r="M62467" i="1"/>
  <c r="M62468" i="1"/>
  <c r="M62469" i="1"/>
  <c r="M62470" i="1"/>
  <c r="M62471" i="1"/>
  <c r="M62472" i="1"/>
  <c r="M62473" i="1"/>
  <c r="M62474" i="1"/>
  <c r="M62475" i="1"/>
  <c r="M62476" i="1"/>
  <c r="M62477" i="1"/>
  <c r="M62478" i="1"/>
  <c r="M62479" i="1"/>
  <c r="M62480" i="1"/>
  <c r="M62481" i="1"/>
  <c r="M62482" i="1"/>
  <c r="M62483" i="1"/>
  <c r="M62484" i="1"/>
  <c r="M62485" i="1"/>
  <c r="M62486" i="1"/>
  <c r="M62487" i="1"/>
  <c r="M62488" i="1"/>
  <c r="M62489" i="1"/>
  <c r="M62490" i="1"/>
  <c r="M62491" i="1"/>
  <c r="M62492" i="1"/>
  <c r="M62493" i="1"/>
  <c r="M62494" i="1"/>
  <c r="M62495" i="1"/>
  <c r="M62496" i="1"/>
  <c r="M62497" i="1"/>
  <c r="M62498" i="1"/>
  <c r="M62499" i="1"/>
  <c r="M62500" i="1"/>
  <c r="M62501" i="1"/>
  <c r="M62502" i="1"/>
  <c r="M62503" i="1"/>
  <c r="M62504" i="1"/>
  <c r="M62505" i="1"/>
  <c r="M62506" i="1"/>
  <c r="M62507" i="1"/>
  <c r="M62508" i="1"/>
  <c r="M62509" i="1"/>
  <c r="M62510" i="1"/>
  <c r="M62511" i="1"/>
  <c r="M62512" i="1"/>
  <c r="M62513" i="1"/>
  <c r="M62514" i="1"/>
  <c r="M62515" i="1"/>
  <c r="M62516" i="1"/>
  <c r="M62517" i="1"/>
  <c r="M62518" i="1"/>
  <c r="M62519" i="1"/>
  <c r="M62520" i="1"/>
  <c r="M62521" i="1"/>
  <c r="M62522" i="1"/>
  <c r="M62523" i="1"/>
  <c r="M62524" i="1"/>
  <c r="M62525" i="1"/>
  <c r="M62526" i="1"/>
  <c r="M62527" i="1"/>
  <c r="M62528" i="1"/>
  <c r="M62529" i="1"/>
  <c r="M62530" i="1"/>
  <c r="M62531" i="1"/>
  <c r="M62532" i="1"/>
  <c r="M62533" i="1"/>
  <c r="M62534" i="1"/>
  <c r="M62535" i="1"/>
  <c r="M62536" i="1"/>
  <c r="M62537" i="1"/>
  <c r="M62538" i="1"/>
  <c r="M62539" i="1"/>
  <c r="M62540" i="1"/>
  <c r="M62541" i="1"/>
  <c r="M62542" i="1"/>
  <c r="M62543" i="1"/>
  <c r="M62544" i="1"/>
  <c r="M62545" i="1"/>
  <c r="M62546" i="1"/>
  <c r="M62547" i="1"/>
  <c r="M62548" i="1"/>
  <c r="M62549" i="1"/>
  <c r="M62550" i="1"/>
  <c r="M62551" i="1"/>
  <c r="M62552" i="1"/>
  <c r="M62553" i="1"/>
  <c r="M62554" i="1"/>
  <c r="M62555" i="1"/>
  <c r="M62556" i="1"/>
  <c r="M62557" i="1"/>
  <c r="M62558" i="1"/>
  <c r="M62559" i="1"/>
  <c r="M62560" i="1"/>
  <c r="M62561" i="1"/>
  <c r="M62562" i="1"/>
  <c r="M62563" i="1"/>
  <c r="M62564" i="1"/>
  <c r="M62565" i="1"/>
  <c r="M62566" i="1"/>
  <c r="M62567" i="1"/>
  <c r="M62568" i="1"/>
  <c r="M62569" i="1"/>
  <c r="M62570" i="1"/>
  <c r="M62571" i="1"/>
  <c r="M62572" i="1"/>
  <c r="M62573" i="1"/>
  <c r="M62574" i="1"/>
  <c r="M62575" i="1"/>
  <c r="M62576" i="1"/>
  <c r="M62577" i="1"/>
  <c r="M62578" i="1"/>
  <c r="M62579" i="1"/>
  <c r="M62580" i="1"/>
  <c r="M62581" i="1"/>
  <c r="M62582" i="1"/>
  <c r="M62583" i="1"/>
  <c r="M62584" i="1"/>
  <c r="M62585" i="1"/>
  <c r="M62586" i="1"/>
  <c r="M62587" i="1"/>
  <c r="M62588" i="1"/>
  <c r="M62589" i="1"/>
  <c r="M62590" i="1"/>
  <c r="M62591" i="1"/>
  <c r="M62592" i="1"/>
  <c r="M62593" i="1"/>
  <c r="M62594" i="1"/>
  <c r="M62595" i="1"/>
  <c r="M62596" i="1"/>
  <c r="M62597" i="1"/>
  <c r="M62598" i="1"/>
  <c r="M62599" i="1"/>
  <c r="M62600" i="1"/>
  <c r="M62601" i="1"/>
  <c r="M62602" i="1"/>
  <c r="M62603" i="1"/>
  <c r="M62604" i="1"/>
  <c r="M62605" i="1"/>
  <c r="M62606" i="1"/>
  <c r="M62607" i="1"/>
  <c r="M62608" i="1"/>
  <c r="M62609" i="1"/>
  <c r="M62610" i="1"/>
  <c r="M62611" i="1"/>
  <c r="M62612" i="1"/>
  <c r="M62613" i="1"/>
  <c r="M62614" i="1"/>
  <c r="M62615" i="1"/>
  <c r="M62616" i="1"/>
  <c r="M62617" i="1"/>
  <c r="M62618" i="1"/>
  <c r="M62619" i="1"/>
  <c r="M62620" i="1"/>
  <c r="M62621" i="1"/>
  <c r="M62622" i="1"/>
  <c r="M62623" i="1"/>
  <c r="M62624" i="1"/>
  <c r="M62625" i="1"/>
  <c r="M62626" i="1"/>
  <c r="M62627" i="1"/>
  <c r="M62628" i="1"/>
  <c r="M62629" i="1"/>
  <c r="M62630" i="1"/>
  <c r="M62631" i="1"/>
  <c r="M62632" i="1"/>
  <c r="M62633" i="1"/>
  <c r="M62634" i="1"/>
  <c r="M62635" i="1"/>
  <c r="M62636" i="1"/>
  <c r="M62637" i="1"/>
  <c r="M62638" i="1"/>
  <c r="M62639" i="1"/>
  <c r="M62640" i="1"/>
  <c r="M62641" i="1"/>
  <c r="M62642" i="1"/>
  <c r="M62643" i="1"/>
  <c r="M62644" i="1"/>
  <c r="M62645" i="1"/>
  <c r="M62646" i="1"/>
  <c r="M62647" i="1"/>
  <c r="M62648" i="1"/>
  <c r="M62649" i="1"/>
  <c r="M62650" i="1"/>
  <c r="M62651" i="1"/>
  <c r="M62652" i="1"/>
  <c r="M62653" i="1"/>
  <c r="M62654" i="1"/>
  <c r="M62655" i="1"/>
  <c r="M62656" i="1"/>
  <c r="M62657" i="1"/>
  <c r="M62658" i="1"/>
  <c r="M62659" i="1"/>
  <c r="M62660" i="1"/>
  <c r="M62661" i="1"/>
  <c r="M62662" i="1"/>
  <c r="M62663" i="1"/>
  <c r="M62664" i="1"/>
  <c r="M62665" i="1"/>
  <c r="M62666" i="1"/>
  <c r="M62667" i="1"/>
  <c r="M62668" i="1"/>
  <c r="M62669" i="1"/>
  <c r="M62670" i="1"/>
  <c r="M62671" i="1"/>
  <c r="M62672" i="1"/>
  <c r="M62673" i="1"/>
  <c r="M62674" i="1"/>
  <c r="M62675" i="1"/>
  <c r="M62676" i="1"/>
  <c r="M62677" i="1"/>
  <c r="M62678" i="1"/>
  <c r="M62679" i="1"/>
  <c r="M62680" i="1"/>
  <c r="M62681" i="1"/>
  <c r="M62682" i="1"/>
  <c r="M62683" i="1"/>
  <c r="M62684" i="1"/>
  <c r="M62685" i="1"/>
  <c r="M62686" i="1"/>
  <c r="M62687" i="1"/>
  <c r="M62688" i="1"/>
  <c r="M62689" i="1"/>
  <c r="M62690" i="1"/>
  <c r="M62691" i="1"/>
  <c r="M62692" i="1"/>
  <c r="M62693" i="1"/>
  <c r="M62694" i="1"/>
  <c r="M62695" i="1"/>
  <c r="M62696" i="1"/>
  <c r="M62697" i="1"/>
  <c r="M62698" i="1"/>
  <c r="M62699" i="1"/>
  <c r="M62700" i="1"/>
  <c r="M62701" i="1"/>
  <c r="M62702" i="1"/>
  <c r="M62703" i="1"/>
  <c r="M62704" i="1"/>
  <c r="M62705" i="1"/>
  <c r="M62706" i="1"/>
  <c r="M62707" i="1"/>
  <c r="M62708" i="1"/>
  <c r="M62709" i="1"/>
  <c r="M62710" i="1"/>
  <c r="M62711" i="1"/>
  <c r="M62712" i="1"/>
  <c r="M62713" i="1"/>
  <c r="M62714" i="1"/>
  <c r="M62715" i="1"/>
  <c r="M62716" i="1"/>
  <c r="M62717" i="1"/>
  <c r="M62718" i="1"/>
  <c r="M62719" i="1"/>
  <c r="M62720" i="1"/>
  <c r="M62721" i="1"/>
  <c r="M62722" i="1"/>
  <c r="M62723" i="1"/>
  <c r="M62724" i="1"/>
  <c r="M62725" i="1"/>
  <c r="M62726" i="1"/>
  <c r="M62727" i="1"/>
  <c r="M62728" i="1"/>
  <c r="M62729" i="1"/>
  <c r="M62730" i="1"/>
  <c r="M62731" i="1"/>
  <c r="M62732" i="1"/>
  <c r="M62733" i="1"/>
  <c r="M62734" i="1"/>
  <c r="M62735" i="1"/>
  <c r="M62736" i="1"/>
  <c r="M62737" i="1"/>
  <c r="M62738" i="1"/>
  <c r="M62739" i="1"/>
  <c r="M62740" i="1"/>
  <c r="M62741" i="1"/>
  <c r="M62742" i="1"/>
  <c r="M62743" i="1"/>
  <c r="M62744" i="1"/>
  <c r="M62745" i="1"/>
  <c r="M62746" i="1"/>
  <c r="M62747" i="1"/>
  <c r="M62748" i="1"/>
  <c r="M62749" i="1"/>
  <c r="M62750" i="1"/>
  <c r="M62751" i="1"/>
  <c r="M62752" i="1"/>
  <c r="M62753" i="1"/>
  <c r="M62754" i="1"/>
  <c r="M62755" i="1"/>
  <c r="M62756" i="1"/>
  <c r="M62757" i="1"/>
  <c r="M62758" i="1"/>
  <c r="M62759" i="1"/>
  <c r="M62760" i="1"/>
  <c r="M62761" i="1"/>
  <c r="M62762" i="1"/>
  <c r="M62763" i="1"/>
  <c r="M62764" i="1"/>
  <c r="M62765" i="1"/>
  <c r="M62766" i="1"/>
  <c r="M62767" i="1"/>
  <c r="M62768" i="1"/>
  <c r="M62769" i="1"/>
  <c r="M62770" i="1"/>
  <c r="M62771" i="1"/>
  <c r="M62772" i="1"/>
  <c r="M62773" i="1"/>
  <c r="M62774" i="1"/>
  <c r="M62775" i="1"/>
  <c r="M62776" i="1"/>
  <c r="M62777" i="1"/>
  <c r="M62778" i="1"/>
  <c r="M62779" i="1"/>
  <c r="M62780" i="1"/>
  <c r="M62781" i="1"/>
  <c r="M62782" i="1"/>
  <c r="M62783" i="1"/>
  <c r="M62784" i="1"/>
  <c r="M62785" i="1"/>
  <c r="M62786" i="1"/>
  <c r="M62787" i="1"/>
  <c r="M62788" i="1"/>
  <c r="M62789" i="1"/>
  <c r="M62790" i="1"/>
  <c r="M62791" i="1"/>
  <c r="M62792" i="1"/>
  <c r="M62793" i="1"/>
  <c r="M62794" i="1"/>
  <c r="M62795" i="1"/>
  <c r="M62796" i="1"/>
  <c r="M62797" i="1"/>
  <c r="M62798" i="1"/>
  <c r="M62799" i="1"/>
  <c r="M62800" i="1"/>
  <c r="M62801" i="1"/>
  <c r="M62802" i="1"/>
  <c r="M62803" i="1"/>
  <c r="M62804" i="1"/>
  <c r="M62805" i="1"/>
  <c r="M62806" i="1"/>
  <c r="M62807" i="1"/>
  <c r="M62808" i="1"/>
  <c r="M62809" i="1"/>
  <c r="M62810" i="1"/>
  <c r="M62811" i="1"/>
  <c r="M62812" i="1"/>
  <c r="M62813" i="1"/>
  <c r="M62814" i="1"/>
  <c r="M62815" i="1"/>
  <c r="M62816" i="1"/>
  <c r="M62817" i="1"/>
  <c r="M62818" i="1"/>
  <c r="M62819" i="1"/>
  <c r="M62820" i="1"/>
  <c r="M62821" i="1"/>
  <c r="M62822" i="1"/>
  <c r="M62823" i="1"/>
  <c r="M62824" i="1"/>
  <c r="M62825" i="1"/>
  <c r="M62826" i="1"/>
  <c r="M62827" i="1"/>
  <c r="M62828" i="1"/>
  <c r="M62829" i="1"/>
  <c r="M62830" i="1"/>
  <c r="M62831" i="1"/>
  <c r="M62832" i="1"/>
  <c r="M62833" i="1"/>
  <c r="M62834" i="1"/>
  <c r="M62835" i="1"/>
  <c r="M62836" i="1"/>
  <c r="M62837" i="1"/>
  <c r="M62838" i="1"/>
  <c r="M62839" i="1"/>
  <c r="M62840" i="1"/>
  <c r="M62841" i="1"/>
  <c r="M62842" i="1"/>
  <c r="M62843" i="1"/>
  <c r="M62844" i="1"/>
  <c r="M62845" i="1"/>
  <c r="M62846" i="1"/>
  <c r="M62847" i="1"/>
  <c r="M62848" i="1"/>
  <c r="M62849" i="1"/>
  <c r="M62850" i="1"/>
  <c r="M62851" i="1"/>
  <c r="M62852" i="1"/>
  <c r="M62853" i="1"/>
  <c r="M62854" i="1"/>
  <c r="M62855" i="1"/>
  <c r="M62856" i="1"/>
  <c r="M62857" i="1"/>
  <c r="M62858" i="1"/>
  <c r="M62859" i="1"/>
  <c r="M62860" i="1"/>
  <c r="M62861" i="1"/>
  <c r="M62862" i="1"/>
  <c r="M62863" i="1"/>
  <c r="M62864" i="1"/>
  <c r="M62865" i="1"/>
  <c r="M62866" i="1"/>
  <c r="M62867" i="1"/>
  <c r="M62868" i="1"/>
  <c r="M62869" i="1"/>
  <c r="M62870" i="1"/>
  <c r="M62871" i="1"/>
  <c r="M62872" i="1"/>
  <c r="M62873" i="1"/>
  <c r="M62874" i="1"/>
  <c r="M62875" i="1"/>
  <c r="M62876" i="1"/>
  <c r="M62877" i="1"/>
  <c r="M62878" i="1"/>
  <c r="M62879" i="1"/>
  <c r="M62880" i="1"/>
  <c r="M62881" i="1"/>
  <c r="M62882" i="1"/>
  <c r="M62883" i="1"/>
  <c r="M62884" i="1"/>
  <c r="M62885" i="1"/>
  <c r="M62886" i="1"/>
  <c r="M62887" i="1"/>
  <c r="M62888" i="1"/>
  <c r="M62889" i="1"/>
  <c r="M62890" i="1"/>
  <c r="M62891" i="1"/>
  <c r="M62892" i="1"/>
  <c r="M62893" i="1"/>
  <c r="M62894" i="1"/>
  <c r="M62895" i="1"/>
  <c r="M62896" i="1"/>
  <c r="M62897" i="1"/>
  <c r="M62898" i="1"/>
  <c r="M62899" i="1"/>
  <c r="M62900" i="1"/>
  <c r="M62901" i="1"/>
  <c r="M62902" i="1"/>
  <c r="M62903" i="1"/>
  <c r="M62904" i="1"/>
  <c r="M62905" i="1"/>
  <c r="M62906" i="1"/>
  <c r="M62907" i="1"/>
  <c r="M62908" i="1"/>
  <c r="M62909" i="1"/>
  <c r="M62910" i="1"/>
  <c r="M62911" i="1"/>
  <c r="M62912" i="1"/>
  <c r="M62913" i="1"/>
  <c r="M62914" i="1"/>
  <c r="M62915" i="1"/>
  <c r="M62916" i="1"/>
  <c r="M62917" i="1"/>
  <c r="M62918" i="1"/>
  <c r="M62919" i="1"/>
  <c r="M62920" i="1"/>
  <c r="M62921" i="1"/>
  <c r="M62922" i="1"/>
  <c r="M62923" i="1"/>
  <c r="M62924" i="1"/>
  <c r="M62925" i="1"/>
  <c r="M62926" i="1"/>
  <c r="M62927" i="1"/>
  <c r="M62928" i="1"/>
  <c r="M62929" i="1"/>
  <c r="M62930" i="1"/>
  <c r="M62931" i="1"/>
  <c r="M62932" i="1"/>
  <c r="M62933" i="1"/>
  <c r="M62934" i="1"/>
  <c r="M62935" i="1"/>
  <c r="M62936" i="1"/>
  <c r="M62937" i="1"/>
  <c r="M62938" i="1"/>
  <c r="M62939" i="1"/>
  <c r="M62940" i="1"/>
  <c r="M62941" i="1"/>
  <c r="M62942" i="1"/>
  <c r="M62943" i="1"/>
  <c r="M62944" i="1"/>
  <c r="M62945" i="1"/>
  <c r="M62946" i="1"/>
  <c r="M62947" i="1"/>
  <c r="M62948" i="1"/>
  <c r="M62949" i="1"/>
  <c r="M62950" i="1"/>
  <c r="M62951" i="1"/>
  <c r="M62952" i="1"/>
  <c r="M62953" i="1"/>
  <c r="M62954" i="1"/>
  <c r="M62955" i="1"/>
  <c r="M62956" i="1"/>
  <c r="M62957" i="1"/>
  <c r="M62958" i="1"/>
  <c r="M62959" i="1"/>
  <c r="M62960" i="1"/>
  <c r="M62961" i="1"/>
  <c r="M62962" i="1"/>
  <c r="M62963" i="1"/>
  <c r="M62964" i="1"/>
  <c r="M62965" i="1"/>
  <c r="M62966" i="1"/>
  <c r="M62967" i="1"/>
  <c r="M62968" i="1"/>
  <c r="M62969" i="1"/>
  <c r="M62970" i="1"/>
  <c r="M62971" i="1"/>
  <c r="M62972" i="1"/>
  <c r="M62973" i="1"/>
  <c r="M62974" i="1"/>
  <c r="M62975" i="1"/>
  <c r="M62976" i="1"/>
  <c r="M62977" i="1"/>
  <c r="M62978" i="1"/>
  <c r="M62979" i="1"/>
  <c r="M62980" i="1"/>
  <c r="M62981" i="1"/>
  <c r="M62982" i="1"/>
  <c r="M62983" i="1"/>
  <c r="M62984" i="1"/>
  <c r="M62985" i="1"/>
  <c r="M62986" i="1"/>
  <c r="M62987" i="1"/>
  <c r="M62988" i="1"/>
  <c r="M62989" i="1"/>
  <c r="M62990" i="1"/>
  <c r="M62991" i="1"/>
  <c r="M62992" i="1"/>
  <c r="M62993" i="1"/>
  <c r="M62994" i="1"/>
  <c r="M62995" i="1"/>
  <c r="M62996" i="1"/>
  <c r="M62997" i="1"/>
  <c r="M62998" i="1"/>
  <c r="M62999" i="1"/>
  <c r="M63000" i="1"/>
  <c r="M63001" i="1"/>
  <c r="M63002" i="1"/>
  <c r="M63003" i="1"/>
  <c r="M63004" i="1"/>
  <c r="M63005" i="1"/>
  <c r="M63006" i="1"/>
  <c r="M63007" i="1"/>
  <c r="M63008" i="1"/>
  <c r="M63009" i="1"/>
  <c r="M63010" i="1"/>
  <c r="M63011" i="1"/>
  <c r="M63012" i="1"/>
  <c r="M63013" i="1"/>
  <c r="M63014" i="1"/>
  <c r="M63015" i="1"/>
  <c r="M63016" i="1"/>
  <c r="M63017" i="1"/>
  <c r="M63018" i="1"/>
  <c r="M63019" i="1"/>
  <c r="M63020" i="1"/>
  <c r="M63021" i="1"/>
  <c r="M63022" i="1"/>
  <c r="M63023" i="1"/>
  <c r="M63024" i="1"/>
  <c r="M63025" i="1"/>
  <c r="M63026" i="1"/>
  <c r="M63027" i="1"/>
  <c r="M63028" i="1"/>
  <c r="M63029" i="1"/>
  <c r="M63030" i="1"/>
  <c r="M63031" i="1"/>
  <c r="M63032" i="1"/>
  <c r="M63033" i="1"/>
  <c r="M63034" i="1"/>
  <c r="M63035" i="1"/>
  <c r="M63036" i="1"/>
  <c r="M63037" i="1"/>
  <c r="M63038" i="1"/>
  <c r="M63039" i="1"/>
  <c r="M63040" i="1"/>
  <c r="M63041" i="1"/>
  <c r="M63042" i="1"/>
  <c r="M63043" i="1"/>
  <c r="M63044" i="1"/>
  <c r="M63045" i="1"/>
  <c r="M63046" i="1"/>
  <c r="M63047" i="1"/>
  <c r="M63048" i="1"/>
  <c r="M63049" i="1"/>
  <c r="M63050" i="1"/>
  <c r="M63051" i="1"/>
  <c r="M63052" i="1"/>
  <c r="M63053" i="1"/>
  <c r="M63054" i="1"/>
  <c r="M63055" i="1"/>
  <c r="M63056" i="1"/>
  <c r="M63057" i="1"/>
  <c r="M63058" i="1"/>
  <c r="M63059" i="1"/>
  <c r="M63060" i="1"/>
  <c r="M63061" i="1"/>
  <c r="M63062" i="1"/>
  <c r="M63063" i="1"/>
  <c r="M63064" i="1"/>
  <c r="M63065" i="1"/>
  <c r="M63066" i="1"/>
  <c r="M63067" i="1"/>
  <c r="M63068" i="1"/>
  <c r="M63069" i="1"/>
  <c r="M63070" i="1"/>
  <c r="M63071" i="1"/>
  <c r="M63072" i="1"/>
  <c r="M63073" i="1"/>
  <c r="M63074" i="1"/>
  <c r="M63075" i="1"/>
  <c r="M63076" i="1"/>
  <c r="M63077" i="1"/>
  <c r="M63078" i="1"/>
  <c r="M63079" i="1"/>
  <c r="M63080" i="1"/>
  <c r="M63081" i="1"/>
  <c r="M63082" i="1"/>
  <c r="M63083" i="1"/>
  <c r="M63084" i="1"/>
  <c r="M63085" i="1"/>
  <c r="M63086" i="1"/>
  <c r="M63087" i="1"/>
  <c r="M63088" i="1"/>
  <c r="M63089" i="1"/>
  <c r="M63090" i="1"/>
  <c r="M63091" i="1"/>
  <c r="M63092" i="1"/>
  <c r="M63093" i="1"/>
  <c r="M63094" i="1"/>
  <c r="M63095" i="1"/>
  <c r="M63096" i="1"/>
  <c r="M63097" i="1"/>
  <c r="M63098" i="1"/>
  <c r="M63099" i="1"/>
  <c r="M63100" i="1"/>
  <c r="M63101" i="1"/>
  <c r="M63102" i="1"/>
  <c r="M63103" i="1"/>
  <c r="M63104" i="1"/>
  <c r="M63105" i="1"/>
  <c r="M63106" i="1"/>
  <c r="M63107" i="1"/>
  <c r="M63108" i="1"/>
  <c r="M63109" i="1"/>
  <c r="M63110" i="1"/>
  <c r="M63111" i="1"/>
  <c r="M63112" i="1"/>
  <c r="M63113" i="1"/>
  <c r="M63114" i="1"/>
  <c r="M63115" i="1"/>
  <c r="M63116" i="1"/>
  <c r="M63117" i="1"/>
  <c r="M63118" i="1"/>
  <c r="M63119" i="1"/>
  <c r="M63120" i="1"/>
  <c r="M63121" i="1"/>
  <c r="M63122" i="1"/>
  <c r="M63123" i="1"/>
  <c r="M63124" i="1"/>
  <c r="M63125" i="1"/>
  <c r="M63126" i="1"/>
  <c r="M63127" i="1"/>
  <c r="M63128" i="1"/>
  <c r="M63129" i="1"/>
  <c r="M63130" i="1"/>
  <c r="M63131" i="1"/>
  <c r="M63132" i="1"/>
  <c r="M63133" i="1"/>
  <c r="M63134" i="1"/>
  <c r="M63135" i="1"/>
  <c r="M63136" i="1"/>
  <c r="M63137" i="1"/>
  <c r="M63138" i="1"/>
  <c r="M63139" i="1"/>
  <c r="M63140" i="1"/>
  <c r="M63141" i="1"/>
  <c r="M63142" i="1"/>
  <c r="M63143" i="1"/>
  <c r="M63144" i="1"/>
  <c r="M63145" i="1"/>
  <c r="M63146" i="1"/>
  <c r="M63147" i="1"/>
  <c r="M63148" i="1"/>
  <c r="M63149" i="1"/>
  <c r="M63150" i="1"/>
  <c r="M63151" i="1"/>
  <c r="M63152" i="1"/>
  <c r="M63153" i="1"/>
  <c r="M63154" i="1"/>
  <c r="M63155" i="1"/>
  <c r="M63156" i="1"/>
  <c r="M63157" i="1"/>
  <c r="M63158" i="1"/>
  <c r="M63159" i="1"/>
  <c r="M63160" i="1"/>
  <c r="M63161" i="1"/>
  <c r="M63162" i="1"/>
  <c r="M63163" i="1"/>
  <c r="M63164" i="1"/>
  <c r="M63165" i="1"/>
  <c r="M63166" i="1"/>
  <c r="M63167" i="1"/>
  <c r="M63168" i="1"/>
  <c r="M63169" i="1"/>
  <c r="M63170" i="1"/>
  <c r="M63171" i="1"/>
  <c r="M63172" i="1"/>
  <c r="M63173" i="1"/>
  <c r="M63174" i="1"/>
  <c r="M63175" i="1"/>
  <c r="M63176" i="1"/>
  <c r="M63177" i="1"/>
  <c r="M63178" i="1"/>
  <c r="M63179" i="1"/>
  <c r="M63180" i="1"/>
  <c r="M63181" i="1"/>
  <c r="M63182" i="1"/>
  <c r="M63183" i="1"/>
  <c r="M63184" i="1"/>
  <c r="M63185" i="1"/>
  <c r="M63186" i="1"/>
  <c r="M63187" i="1"/>
  <c r="M63188" i="1"/>
  <c r="M63189" i="1"/>
  <c r="M63190" i="1"/>
  <c r="M63191" i="1"/>
  <c r="M63192" i="1"/>
  <c r="M63193" i="1"/>
  <c r="M63194" i="1"/>
  <c r="M63195" i="1"/>
  <c r="M63196" i="1"/>
  <c r="M63197" i="1"/>
  <c r="M63198" i="1"/>
  <c r="M63199" i="1"/>
  <c r="M63200" i="1"/>
  <c r="M63201" i="1"/>
  <c r="M63202" i="1"/>
  <c r="M63203" i="1"/>
  <c r="M63204" i="1"/>
  <c r="M63205" i="1"/>
  <c r="M63206" i="1"/>
  <c r="M63207" i="1"/>
  <c r="M63208" i="1"/>
  <c r="M63209" i="1"/>
  <c r="M63210" i="1"/>
  <c r="M63211" i="1"/>
  <c r="M63212" i="1"/>
  <c r="M63213" i="1"/>
  <c r="M63214" i="1"/>
  <c r="M63215" i="1"/>
  <c r="M63216" i="1"/>
  <c r="M63217" i="1"/>
  <c r="M63218" i="1"/>
  <c r="M63219" i="1"/>
  <c r="M63220" i="1"/>
  <c r="M63221" i="1"/>
  <c r="M63222" i="1"/>
  <c r="M63223" i="1"/>
  <c r="M63224" i="1"/>
  <c r="M63225" i="1"/>
  <c r="M63226" i="1"/>
  <c r="M63227" i="1"/>
  <c r="M63228" i="1"/>
  <c r="M63229" i="1"/>
  <c r="M63230" i="1"/>
  <c r="M63231" i="1"/>
  <c r="M63232" i="1"/>
  <c r="M63233" i="1"/>
  <c r="M63234" i="1"/>
  <c r="M63235" i="1"/>
  <c r="M63236" i="1"/>
  <c r="M63237" i="1"/>
  <c r="M63238" i="1"/>
  <c r="M63239" i="1"/>
  <c r="M63240" i="1"/>
  <c r="M63241" i="1"/>
  <c r="M63242" i="1"/>
  <c r="M63243" i="1"/>
  <c r="M63244" i="1"/>
  <c r="M63245" i="1"/>
  <c r="M63246" i="1"/>
  <c r="M63247" i="1"/>
  <c r="M63248" i="1"/>
  <c r="M63249" i="1"/>
  <c r="M63250" i="1"/>
  <c r="M63251" i="1"/>
  <c r="M63252" i="1"/>
  <c r="M63253" i="1"/>
  <c r="M63254" i="1"/>
  <c r="M63255" i="1"/>
  <c r="M63256" i="1"/>
  <c r="M63257" i="1"/>
  <c r="M63258" i="1"/>
  <c r="M63259" i="1"/>
  <c r="M63260" i="1"/>
  <c r="M63261" i="1"/>
  <c r="M63262" i="1"/>
  <c r="M63263" i="1"/>
  <c r="M63264" i="1"/>
  <c r="M63265" i="1"/>
  <c r="M63266" i="1"/>
  <c r="M63267" i="1"/>
  <c r="M63268" i="1"/>
  <c r="M63269" i="1"/>
  <c r="M63270" i="1"/>
  <c r="M63271" i="1"/>
  <c r="M63272" i="1"/>
  <c r="M63273" i="1"/>
  <c r="M63274" i="1"/>
  <c r="M63275" i="1"/>
  <c r="M63276" i="1"/>
  <c r="M63277" i="1"/>
  <c r="M63278" i="1"/>
  <c r="M63279" i="1"/>
  <c r="M63280" i="1"/>
  <c r="M63281" i="1"/>
  <c r="M63282" i="1"/>
  <c r="M63283" i="1"/>
  <c r="M63284" i="1"/>
  <c r="M63285" i="1"/>
  <c r="M63286" i="1"/>
  <c r="M63287" i="1"/>
  <c r="M63288" i="1"/>
  <c r="M63289" i="1"/>
  <c r="M63290" i="1"/>
  <c r="M63291" i="1"/>
  <c r="M63292" i="1"/>
  <c r="M63293" i="1"/>
  <c r="M63294" i="1"/>
  <c r="M63295" i="1"/>
  <c r="M63296" i="1"/>
  <c r="M63297" i="1"/>
  <c r="M63298" i="1"/>
  <c r="M63299" i="1"/>
  <c r="M63300" i="1"/>
  <c r="M63301" i="1"/>
  <c r="M63302" i="1"/>
  <c r="M63303" i="1"/>
  <c r="M63304" i="1"/>
  <c r="M63305" i="1"/>
  <c r="M63306" i="1"/>
  <c r="M63307" i="1"/>
  <c r="M63308" i="1"/>
  <c r="M63309" i="1"/>
  <c r="M63310" i="1"/>
  <c r="M63311" i="1"/>
  <c r="M63312" i="1"/>
  <c r="M63313" i="1"/>
  <c r="M63314" i="1"/>
  <c r="M63315" i="1"/>
  <c r="M63316" i="1"/>
  <c r="M63317" i="1"/>
  <c r="M63318" i="1"/>
  <c r="M63319" i="1"/>
  <c r="M63320" i="1"/>
  <c r="M63321" i="1"/>
  <c r="M63322" i="1"/>
  <c r="M63323" i="1"/>
  <c r="M63324" i="1"/>
  <c r="M63325" i="1"/>
  <c r="M63326" i="1"/>
  <c r="M63327" i="1"/>
  <c r="M63328" i="1"/>
  <c r="M63329" i="1"/>
  <c r="M63330" i="1"/>
  <c r="M63331" i="1"/>
  <c r="M63332" i="1"/>
  <c r="M63333" i="1"/>
  <c r="M63334" i="1"/>
  <c r="M63335" i="1"/>
  <c r="M63336" i="1"/>
  <c r="M63337" i="1"/>
  <c r="M63338" i="1"/>
  <c r="M63339" i="1"/>
  <c r="M63340" i="1"/>
  <c r="M63341" i="1"/>
  <c r="M63342" i="1"/>
  <c r="M63343" i="1"/>
  <c r="M63344" i="1"/>
  <c r="M63345" i="1"/>
  <c r="M63346" i="1"/>
  <c r="M63347" i="1"/>
  <c r="M63348" i="1"/>
  <c r="M63349" i="1"/>
  <c r="M63350" i="1"/>
  <c r="M63351" i="1"/>
  <c r="M63352" i="1"/>
  <c r="M63353" i="1"/>
  <c r="M63354" i="1"/>
  <c r="M63355" i="1"/>
  <c r="M63356" i="1"/>
  <c r="M63357" i="1"/>
  <c r="M63358" i="1"/>
  <c r="M63359" i="1"/>
  <c r="M63360" i="1"/>
  <c r="M63361" i="1"/>
  <c r="M63362" i="1"/>
  <c r="M63363" i="1"/>
  <c r="M63364" i="1"/>
  <c r="M63365" i="1"/>
  <c r="M63366" i="1"/>
  <c r="M63367" i="1"/>
  <c r="M63368" i="1"/>
  <c r="M63369" i="1"/>
  <c r="M63370" i="1"/>
  <c r="M63371" i="1"/>
  <c r="M63372" i="1"/>
  <c r="M63373" i="1"/>
  <c r="M63374" i="1"/>
  <c r="M63375" i="1"/>
  <c r="M63376" i="1"/>
  <c r="M63377" i="1"/>
  <c r="M63378" i="1"/>
  <c r="M63379" i="1"/>
  <c r="M63380" i="1"/>
  <c r="M63381" i="1"/>
  <c r="M63382" i="1"/>
  <c r="M63383" i="1"/>
  <c r="M63384" i="1"/>
  <c r="M63385" i="1"/>
  <c r="M63386" i="1"/>
  <c r="M63387" i="1"/>
  <c r="M63388" i="1"/>
  <c r="M63389" i="1"/>
  <c r="M63390" i="1"/>
  <c r="M63391" i="1"/>
  <c r="M63392" i="1"/>
  <c r="M63393" i="1"/>
  <c r="M63394" i="1"/>
  <c r="M63395" i="1"/>
  <c r="M63396" i="1"/>
  <c r="M63397" i="1"/>
  <c r="M63398" i="1"/>
  <c r="M63399" i="1"/>
  <c r="M63400" i="1"/>
  <c r="M63401" i="1"/>
  <c r="M63402" i="1"/>
  <c r="M63403" i="1"/>
  <c r="M63404" i="1"/>
  <c r="M63405" i="1"/>
  <c r="M63406" i="1"/>
  <c r="M63407" i="1"/>
  <c r="M63408" i="1"/>
  <c r="M63409" i="1"/>
  <c r="M63410" i="1"/>
  <c r="M63411" i="1"/>
  <c r="M63412" i="1"/>
  <c r="M63413" i="1"/>
  <c r="M63414" i="1"/>
  <c r="M63415" i="1"/>
  <c r="M63416" i="1"/>
  <c r="M63417" i="1"/>
  <c r="M63418" i="1"/>
  <c r="M63419" i="1"/>
  <c r="M63420" i="1"/>
  <c r="M63421" i="1"/>
  <c r="M63422" i="1"/>
  <c r="M63423" i="1"/>
  <c r="M63424" i="1"/>
  <c r="M63425" i="1"/>
  <c r="M63426" i="1"/>
  <c r="M63427" i="1"/>
  <c r="M63428" i="1"/>
  <c r="M63429" i="1"/>
  <c r="M63430" i="1"/>
  <c r="M63431" i="1"/>
  <c r="M63432" i="1"/>
  <c r="M63433" i="1"/>
  <c r="M63434" i="1"/>
  <c r="M63435" i="1"/>
  <c r="M63436" i="1"/>
  <c r="M63437" i="1"/>
  <c r="M63438" i="1"/>
  <c r="M63439" i="1"/>
  <c r="M63440" i="1"/>
  <c r="M63441" i="1"/>
  <c r="M63442" i="1"/>
  <c r="M63443" i="1"/>
  <c r="M63444" i="1"/>
  <c r="M63445" i="1"/>
  <c r="M63446" i="1"/>
  <c r="M63447" i="1"/>
  <c r="M63448" i="1"/>
  <c r="M63449" i="1"/>
  <c r="M63450" i="1"/>
  <c r="M63451" i="1"/>
  <c r="M63452" i="1"/>
  <c r="M63453" i="1"/>
  <c r="M63454" i="1"/>
  <c r="M63455" i="1"/>
  <c r="M63456" i="1"/>
  <c r="M63457" i="1"/>
  <c r="M63458" i="1"/>
  <c r="M63459" i="1"/>
  <c r="M63460" i="1"/>
  <c r="M63461" i="1"/>
  <c r="M63462" i="1"/>
  <c r="M63463" i="1"/>
  <c r="M63464" i="1"/>
  <c r="M63465" i="1"/>
  <c r="M63466" i="1"/>
  <c r="M63467" i="1"/>
  <c r="M63468" i="1"/>
  <c r="M63469" i="1"/>
  <c r="M63470" i="1"/>
  <c r="M63471" i="1"/>
  <c r="M63472" i="1"/>
  <c r="M63473" i="1"/>
  <c r="M63474" i="1"/>
  <c r="M63475" i="1"/>
  <c r="M63476" i="1"/>
  <c r="M63477" i="1"/>
  <c r="M63478" i="1"/>
  <c r="M63479" i="1"/>
  <c r="M63480" i="1"/>
  <c r="M63481" i="1"/>
  <c r="M63482" i="1"/>
  <c r="M63483" i="1"/>
  <c r="M63484" i="1"/>
  <c r="M63485" i="1"/>
  <c r="M63486" i="1"/>
  <c r="M63487" i="1"/>
  <c r="M63488" i="1"/>
  <c r="M63489" i="1"/>
  <c r="M63490" i="1"/>
  <c r="M63491" i="1"/>
  <c r="M63492" i="1"/>
  <c r="M63493" i="1"/>
  <c r="M63494" i="1"/>
  <c r="M63495" i="1"/>
  <c r="M63496" i="1"/>
  <c r="M63497" i="1"/>
  <c r="M63498" i="1"/>
  <c r="M63499" i="1"/>
  <c r="M63500" i="1"/>
  <c r="M63501" i="1"/>
  <c r="M63502" i="1"/>
  <c r="M63503" i="1"/>
  <c r="M63504" i="1"/>
  <c r="M63505" i="1"/>
  <c r="M63506" i="1"/>
  <c r="M63507" i="1"/>
  <c r="M63508" i="1"/>
  <c r="M63509" i="1"/>
  <c r="M63510" i="1"/>
  <c r="M63511" i="1"/>
  <c r="M63512" i="1"/>
  <c r="M63513" i="1"/>
  <c r="M63514" i="1"/>
  <c r="M63515" i="1"/>
  <c r="M63516" i="1"/>
  <c r="M63517" i="1"/>
  <c r="M63518" i="1"/>
  <c r="M63519" i="1"/>
  <c r="M63520" i="1"/>
  <c r="M63521" i="1"/>
  <c r="M63522" i="1"/>
  <c r="M63523" i="1"/>
  <c r="M63524" i="1"/>
  <c r="M63525" i="1"/>
  <c r="M63526" i="1"/>
  <c r="M63527" i="1"/>
  <c r="M63528" i="1"/>
  <c r="M63529" i="1"/>
  <c r="M63530" i="1"/>
  <c r="M63531" i="1"/>
  <c r="M63532" i="1"/>
  <c r="M63533" i="1"/>
  <c r="M63534" i="1"/>
  <c r="M63535" i="1"/>
  <c r="M63536" i="1"/>
  <c r="M63537" i="1"/>
  <c r="M63538" i="1"/>
  <c r="M63539" i="1"/>
  <c r="M63540" i="1"/>
  <c r="M63541" i="1"/>
  <c r="M63542" i="1"/>
  <c r="M63543" i="1"/>
  <c r="M63544" i="1"/>
  <c r="M63545" i="1"/>
  <c r="M63546" i="1"/>
  <c r="M63547" i="1"/>
  <c r="M63548" i="1"/>
  <c r="M63549" i="1"/>
  <c r="M63550" i="1"/>
  <c r="M63551" i="1"/>
  <c r="M63552" i="1"/>
  <c r="M63553" i="1"/>
  <c r="M63554" i="1"/>
  <c r="M63555" i="1"/>
  <c r="M63556" i="1"/>
  <c r="M63557" i="1"/>
  <c r="M63558" i="1"/>
  <c r="M63559" i="1"/>
  <c r="M63560" i="1"/>
  <c r="M63561" i="1"/>
  <c r="M63562" i="1"/>
  <c r="M63563" i="1"/>
  <c r="M63564" i="1"/>
  <c r="M63565" i="1"/>
  <c r="M63566" i="1"/>
  <c r="M63567" i="1"/>
  <c r="M63568" i="1"/>
  <c r="M63569" i="1"/>
  <c r="M63570" i="1"/>
  <c r="M63571" i="1"/>
  <c r="M63572" i="1"/>
  <c r="M63573" i="1"/>
  <c r="M63574" i="1"/>
  <c r="M63575" i="1"/>
  <c r="M63576" i="1"/>
  <c r="M63577" i="1"/>
  <c r="M63578" i="1"/>
  <c r="M63579" i="1"/>
  <c r="M63580" i="1"/>
  <c r="M63581" i="1"/>
  <c r="M63582" i="1"/>
  <c r="M63583" i="1"/>
  <c r="M63584" i="1"/>
  <c r="M63585" i="1"/>
  <c r="M63586" i="1"/>
  <c r="M63587" i="1"/>
  <c r="M63588" i="1"/>
  <c r="M63589" i="1"/>
  <c r="M63590" i="1"/>
  <c r="M63591" i="1"/>
  <c r="M63592" i="1"/>
  <c r="M63593" i="1"/>
  <c r="M63594" i="1"/>
  <c r="M63595" i="1"/>
  <c r="M63596" i="1"/>
  <c r="M63597" i="1"/>
  <c r="M63598" i="1"/>
  <c r="M63599" i="1"/>
  <c r="M63600" i="1"/>
  <c r="M63601" i="1"/>
  <c r="M63602" i="1"/>
  <c r="M63603" i="1"/>
  <c r="M63604" i="1"/>
  <c r="M63605" i="1"/>
  <c r="M63606" i="1"/>
  <c r="M63607" i="1"/>
  <c r="M63608" i="1"/>
  <c r="M63609" i="1"/>
  <c r="M63610" i="1"/>
  <c r="M63611" i="1"/>
  <c r="M63612" i="1"/>
  <c r="M63613" i="1"/>
  <c r="M63614" i="1"/>
  <c r="M63615" i="1"/>
  <c r="M63616" i="1"/>
  <c r="M63617" i="1"/>
  <c r="M63618" i="1"/>
  <c r="M63619" i="1"/>
  <c r="M63620" i="1"/>
  <c r="M63621" i="1"/>
  <c r="M63622" i="1"/>
  <c r="M63623" i="1"/>
  <c r="M63624" i="1"/>
  <c r="M63625" i="1"/>
  <c r="M63626" i="1"/>
  <c r="M63627" i="1"/>
  <c r="M63628" i="1"/>
  <c r="M63629" i="1"/>
  <c r="M63630" i="1"/>
  <c r="M63631" i="1"/>
  <c r="M63632" i="1"/>
  <c r="M63633" i="1"/>
  <c r="M63634" i="1"/>
  <c r="M63635" i="1"/>
  <c r="M63636" i="1"/>
  <c r="M63637" i="1"/>
  <c r="M63638" i="1"/>
  <c r="M63639" i="1"/>
  <c r="M63640" i="1"/>
  <c r="M63641" i="1"/>
  <c r="M63642" i="1"/>
  <c r="M63643" i="1"/>
  <c r="M63644" i="1"/>
  <c r="M63645" i="1"/>
  <c r="M63646" i="1"/>
  <c r="M63647" i="1"/>
  <c r="M63648" i="1"/>
  <c r="M63649" i="1"/>
  <c r="M63650" i="1"/>
  <c r="M63651" i="1"/>
  <c r="M63652" i="1"/>
  <c r="M63653" i="1"/>
  <c r="M63654" i="1"/>
  <c r="M63655" i="1"/>
  <c r="M63656" i="1"/>
  <c r="M63657" i="1"/>
  <c r="M63658" i="1"/>
  <c r="M63659" i="1"/>
  <c r="M63660" i="1"/>
  <c r="M63661" i="1"/>
  <c r="M63662" i="1"/>
  <c r="M63663" i="1"/>
  <c r="M63664" i="1"/>
  <c r="M63665" i="1"/>
  <c r="M63666" i="1"/>
  <c r="M63667" i="1"/>
  <c r="M63668" i="1"/>
  <c r="M63669" i="1"/>
  <c r="M63670" i="1"/>
  <c r="M63671" i="1"/>
  <c r="M63672" i="1"/>
  <c r="M63673" i="1"/>
  <c r="M63674" i="1"/>
  <c r="M63675" i="1"/>
  <c r="M63676" i="1"/>
  <c r="M63677" i="1"/>
  <c r="M63678" i="1"/>
  <c r="M63679" i="1"/>
  <c r="M63680" i="1"/>
  <c r="M63681" i="1"/>
  <c r="M63682" i="1"/>
  <c r="M63683" i="1"/>
  <c r="M63684" i="1"/>
  <c r="M63685" i="1"/>
  <c r="M63686" i="1"/>
  <c r="M63687" i="1"/>
  <c r="M63688" i="1"/>
  <c r="M63689" i="1"/>
  <c r="M63690" i="1"/>
  <c r="M63691" i="1"/>
  <c r="M63692" i="1"/>
  <c r="M63693" i="1"/>
  <c r="M63694" i="1"/>
  <c r="M63695" i="1"/>
  <c r="M63696" i="1"/>
  <c r="M63697" i="1"/>
  <c r="M63698" i="1"/>
  <c r="M63699" i="1"/>
  <c r="M63700" i="1"/>
  <c r="M63701" i="1"/>
  <c r="M63702" i="1"/>
  <c r="M63703" i="1"/>
  <c r="M63704" i="1"/>
  <c r="M63705" i="1"/>
  <c r="M63706" i="1"/>
  <c r="M63707" i="1"/>
  <c r="M63708" i="1"/>
  <c r="M63709" i="1"/>
  <c r="M63710" i="1"/>
  <c r="M63711" i="1"/>
  <c r="M63712" i="1"/>
  <c r="M63713" i="1"/>
  <c r="M63714" i="1"/>
  <c r="M63715" i="1"/>
  <c r="M63716" i="1"/>
  <c r="M63717" i="1"/>
  <c r="M63718" i="1"/>
  <c r="M63719" i="1"/>
  <c r="M63720" i="1"/>
  <c r="M63721" i="1"/>
  <c r="M63722" i="1"/>
  <c r="M63723" i="1"/>
  <c r="M63724" i="1"/>
  <c r="M63725" i="1"/>
  <c r="M63726" i="1"/>
  <c r="M63727" i="1"/>
  <c r="M63728" i="1"/>
  <c r="M63729" i="1"/>
  <c r="M63730" i="1"/>
  <c r="M63731" i="1"/>
  <c r="M63732" i="1"/>
  <c r="M63733" i="1"/>
  <c r="M63734" i="1"/>
  <c r="M63735" i="1"/>
  <c r="M63736" i="1"/>
  <c r="M63737" i="1"/>
  <c r="M63738" i="1"/>
  <c r="M63739" i="1"/>
  <c r="M63740" i="1"/>
  <c r="M63741" i="1"/>
  <c r="M63742" i="1"/>
  <c r="M63743" i="1"/>
  <c r="M63744" i="1"/>
  <c r="M63745" i="1"/>
  <c r="M63746" i="1"/>
  <c r="M63747" i="1"/>
  <c r="M63748" i="1"/>
  <c r="M63749" i="1"/>
  <c r="M63750" i="1"/>
  <c r="M63751" i="1"/>
  <c r="M63752" i="1"/>
  <c r="M63753" i="1"/>
  <c r="M63754" i="1"/>
  <c r="M63755" i="1"/>
  <c r="M63756" i="1"/>
  <c r="M63757" i="1"/>
  <c r="M63758" i="1"/>
  <c r="M63759" i="1"/>
  <c r="M63760" i="1"/>
  <c r="M63761" i="1"/>
  <c r="M63762" i="1"/>
  <c r="M63763" i="1"/>
  <c r="M63764" i="1"/>
  <c r="M63765" i="1"/>
  <c r="M63766" i="1"/>
  <c r="M63767" i="1"/>
  <c r="M63768" i="1"/>
  <c r="M63769" i="1"/>
  <c r="M63770" i="1"/>
  <c r="M63771" i="1"/>
  <c r="M63772" i="1"/>
  <c r="M63773" i="1"/>
  <c r="M63774" i="1"/>
  <c r="M63775" i="1"/>
  <c r="M63776" i="1"/>
  <c r="M63777" i="1"/>
  <c r="M63778" i="1"/>
  <c r="M63779" i="1"/>
  <c r="M63780" i="1"/>
  <c r="M63781" i="1"/>
  <c r="M63782" i="1"/>
  <c r="M63783" i="1"/>
  <c r="M63784" i="1"/>
  <c r="M63785" i="1"/>
  <c r="M63786" i="1"/>
  <c r="M63787" i="1"/>
  <c r="M63788" i="1"/>
  <c r="M63789" i="1"/>
  <c r="M63790" i="1"/>
  <c r="M63791" i="1"/>
  <c r="M63792" i="1"/>
  <c r="M63793" i="1"/>
  <c r="M63794" i="1"/>
  <c r="M63795" i="1"/>
  <c r="M63796" i="1"/>
  <c r="M63797" i="1"/>
  <c r="M63798" i="1"/>
  <c r="M63799" i="1"/>
  <c r="M63800" i="1"/>
  <c r="M63801" i="1"/>
  <c r="M63802" i="1"/>
  <c r="M63803" i="1"/>
  <c r="M63804" i="1"/>
  <c r="M63805" i="1"/>
  <c r="M63806" i="1"/>
  <c r="M63807" i="1"/>
  <c r="M63808" i="1"/>
  <c r="M63809" i="1"/>
  <c r="M63810" i="1"/>
  <c r="M63811" i="1"/>
  <c r="M63812" i="1"/>
  <c r="M63813" i="1"/>
  <c r="M63814" i="1"/>
  <c r="M63815" i="1"/>
  <c r="M63816" i="1"/>
  <c r="M63817" i="1"/>
  <c r="M63818" i="1"/>
  <c r="M63819" i="1"/>
  <c r="M63820" i="1"/>
  <c r="M63821" i="1"/>
  <c r="M63822" i="1"/>
  <c r="M63823" i="1"/>
  <c r="M63824" i="1"/>
  <c r="M63825" i="1"/>
  <c r="M63826" i="1"/>
  <c r="M63827" i="1"/>
  <c r="M63828" i="1"/>
  <c r="M63829" i="1"/>
  <c r="M63830" i="1"/>
  <c r="M63831" i="1"/>
  <c r="M63832" i="1"/>
  <c r="M63833" i="1"/>
  <c r="M63834" i="1"/>
  <c r="M63835" i="1"/>
  <c r="M63836" i="1"/>
  <c r="M63837" i="1"/>
  <c r="M63838" i="1"/>
  <c r="M63839" i="1"/>
  <c r="M63840" i="1"/>
  <c r="M63841" i="1"/>
  <c r="M63842" i="1"/>
  <c r="M63843" i="1"/>
  <c r="M63844" i="1"/>
  <c r="M63845" i="1"/>
  <c r="M63846" i="1"/>
  <c r="M63847" i="1"/>
  <c r="M63848" i="1"/>
  <c r="M63849" i="1"/>
  <c r="M63850" i="1"/>
  <c r="M63851" i="1"/>
  <c r="M63852" i="1"/>
  <c r="M63853" i="1"/>
  <c r="M63854" i="1"/>
  <c r="M63855" i="1"/>
  <c r="M63856" i="1"/>
  <c r="M63857" i="1"/>
  <c r="M63858" i="1"/>
  <c r="M63859" i="1"/>
  <c r="M63860" i="1"/>
  <c r="M63861" i="1"/>
  <c r="M63862" i="1"/>
  <c r="M63863" i="1"/>
  <c r="M63864" i="1"/>
  <c r="M63865" i="1"/>
  <c r="M63866" i="1"/>
  <c r="M63867" i="1"/>
  <c r="M63868" i="1"/>
  <c r="M63869" i="1"/>
  <c r="M63870" i="1"/>
  <c r="M63871" i="1"/>
  <c r="M63872" i="1"/>
  <c r="M63873" i="1"/>
  <c r="M63874" i="1"/>
  <c r="M63875" i="1"/>
  <c r="M63876" i="1"/>
  <c r="M63877" i="1"/>
  <c r="M63878" i="1"/>
  <c r="M63879" i="1"/>
  <c r="M63880" i="1"/>
  <c r="M63881" i="1"/>
  <c r="M63882" i="1"/>
  <c r="M63883" i="1"/>
  <c r="M63884" i="1"/>
  <c r="M63885" i="1"/>
  <c r="M63886" i="1"/>
  <c r="M63887" i="1"/>
  <c r="M63888" i="1"/>
  <c r="M63889" i="1"/>
  <c r="M63890" i="1"/>
  <c r="M63891" i="1"/>
  <c r="M63892" i="1"/>
  <c r="M63893" i="1"/>
  <c r="M63894" i="1"/>
  <c r="M63895" i="1"/>
  <c r="M63896" i="1"/>
  <c r="M63897" i="1"/>
  <c r="M63898" i="1"/>
  <c r="M63899" i="1"/>
  <c r="M63900" i="1"/>
  <c r="M63901" i="1"/>
  <c r="M63902" i="1"/>
  <c r="M63903" i="1"/>
  <c r="M63904" i="1"/>
  <c r="M63905" i="1"/>
  <c r="M63906" i="1"/>
  <c r="M63907" i="1"/>
  <c r="M63908" i="1"/>
  <c r="M63909" i="1"/>
  <c r="M63910" i="1"/>
  <c r="M63911" i="1"/>
  <c r="M63912" i="1"/>
  <c r="M63913" i="1"/>
  <c r="M63914" i="1"/>
  <c r="M63915" i="1"/>
  <c r="M63916" i="1"/>
  <c r="M63917" i="1"/>
  <c r="M63918" i="1"/>
  <c r="M63919" i="1"/>
  <c r="M63920" i="1"/>
  <c r="M63921" i="1"/>
  <c r="M63922" i="1"/>
  <c r="M63923" i="1"/>
  <c r="M63924" i="1"/>
  <c r="M63925" i="1"/>
  <c r="M63926" i="1"/>
  <c r="M63927" i="1"/>
  <c r="M63928" i="1"/>
  <c r="M63929" i="1"/>
  <c r="M63930" i="1"/>
  <c r="M63931" i="1"/>
  <c r="M63932" i="1"/>
  <c r="M63933" i="1"/>
  <c r="M63934" i="1"/>
  <c r="M63935" i="1"/>
  <c r="M63936" i="1"/>
  <c r="M63937" i="1"/>
  <c r="M63938" i="1"/>
  <c r="M63939" i="1"/>
  <c r="M63940" i="1"/>
  <c r="M63941" i="1"/>
  <c r="M63942" i="1"/>
  <c r="M63943" i="1"/>
  <c r="M63944" i="1"/>
  <c r="M63945" i="1"/>
  <c r="M63946" i="1"/>
  <c r="M63947" i="1"/>
  <c r="M63948" i="1"/>
  <c r="M63949" i="1"/>
  <c r="M63950" i="1"/>
  <c r="M63951" i="1"/>
  <c r="M63952" i="1"/>
  <c r="M63953" i="1"/>
  <c r="M63954" i="1"/>
  <c r="M63955" i="1"/>
  <c r="M63956" i="1"/>
  <c r="M63957" i="1"/>
  <c r="M63958" i="1"/>
  <c r="M63959" i="1"/>
  <c r="M63960" i="1"/>
  <c r="M63961" i="1"/>
  <c r="M63962" i="1"/>
  <c r="M63963" i="1"/>
  <c r="M63964" i="1"/>
  <c r="M63965" i="1"/>
  <c r="M63966" i="1"/>
  <c r="M63967" i="1"/>
  <c r="M63968" i="1"/>
  <c r="M63969" i="1"/>
  <c r="M63970" i="1"/>
  <c r="M63971" i="1"/>
  <c r="M63972" i="1"/>
  <c r="M63973" i="1"/>
  <c r="M63974" i="1"/>
  <c r="M63975" i="1"/>
  <c r="M63976" i="1"/>
  <c r="M63977" i="1"/>
  <c r="M63978" i="1"/>
  <c r="M63979" i="1"/>
  <c r="M63980" i="1"/>
  <c r="M63981" i="1"/>
  <c r="M63982" i="1"/>
  <c r="M63983" i="1"/>
  <c r="M63984" i="1"/>
  <c r="M63985" i="1"/>
  <c r="M63986" i="1"/>
  <c r="M63987" i="1"/>
  <c r="M63988" i="1"/>
  <c r="M63989" i="1"/>
  <c r="M63990" i="1"/>
  <c r="M63991" i="1"/>
  <c r="M63992" i="1"/>
  <c r="M63993" i="1"/>
  <c r="M63994" i="1"/>
  <c r="M63995" i="1"/>
  <c r="M63996" i="1"/>
  <c r="M63997" i="1"/>
  <c r="M63998" i="1"/>
  <c r="M63999" i="1"/>
  <c r="M64000" i="1"/>
  <c r="M64001" i="1"/>
  <c r="M64002" i="1"/>
  <c r="M64003" i="1"/>
  <c r="M64004" i="1"/>
  <c r="M64005" i="1"/>
  <c r="M64006" i="1"/>
  <c r="M64007" i="1"/>
  <c r="M64008" i="1"/>
  <c r="M64009" i="1"/>
  <c r="M64010" i="1"/>
  <c r="M64011" i="1"/>
  <c r="M64012" i="1"/>
  <c r="M64013" i="1"/>
  <c r="M64014" i="1"/>
  <c r="M64015" i="1"/>
  <c r="M64016" i="1"/>
  <c r="M64017" i="1"/>
  <c r="M64018" i="1"/>
  <c r="M64019" i="1"/>
  <c r="M64020" i="1"/>
  <c r="M64021" i="1"/>
  <c r="M64022" i="1"/>
  <c r="M64023" i="1"/>
  <c r="M64024" i="1"/>
  <c r="M64025" i="1"/>
  <c r="M64026" i="1"/>
  <c r="M64027" i="1"/>
  <c r="M64028" i="1"/>
  <c r="M64029" i="1"/>
  <c r="M64030" i="1"/>
  <c r="M64031" i="1"/>
  <c r="M64032" i="1"/>
  <c r="M64033" i="1"/>
  <c r="M64034" i="1"/>
  <c r="M64035" i="1"/>
  <c r="M64036" i="1"/>
  <c r="M64037" i="1"/>
  <c r="M64038" i="1"/>
  <c r="M64039" i="1"/>
  <c r="M64040" i="1"/>
  <c r="M64041" i="1"/>
  <c r="M64042" i="1"/>
  <c r="M64043" i="1"/>
  <c r="M64044" i="1"/>
  <c r="M64045" i="1"/>
  <c r="M64046" i="1"/>
  <c r="M64047" i="1"/>
  <c r="M64048" i="1"/>
  <c r="M64049" i="1"/>
  <c r="M64050" i="1"/>
  <c r="M64051" i="1"/>
  <c r="M64052" i="1"/>
  <c r="M64053" i="1"/>
  <c r="M64054" i="1"/>
  <c r="M64055" i="1"/>
  <c r="M64056" i="1"/>
  <c r="M64057" i="1"/>
  <c r="M64058" i="1"/>
  <c r="M64059" i="1"/>
  <c r="M64060" i="1"/>
  <c r="M64061" i="1"/>
  <c r="M64062" i="1"/>
  <c r="M64063" i="1"/>
  <c r="M64064" i="1"/>
  <c r="M64065" i="1"/>
  <c r="M64066" i="1"/>
  <c r="M64067" i="1"/>
  <c r="M64068" i="1"/>
  <c r="M64069" i="1"/>
  <c r="M64070" i="1"/>
  <c r="M64071" i="1"/>
  <c r="M64072" i="1"/>
  <c r="M64073" i="1"/>
  <c r="M64074" i="1"/>
  <c r="M64075" i="1"/>
  <c r="M64076" i="1"/>
  <c r="M64077" i="1"/>
  <c r="M64078" i="1"/>
  <c r="M64079" i="1"/>
  <c r="M64080" i="1"/>
  <c r="M64081" i="1"/>
  <c r="M64082" i="1"/>
  <c r="M64083" i="1"/>
  <c r="M64084" i="1"/>
  <c r="M64085" i="1"/>
  <c r="M64086" i="1"/>
  <c r="M64087" i="1"/>
  <c r="M64088" i="1"/>
  <c r="M64089" i="1"/>
  <c r="M64090" i="1"/>
  <c r="M64091" i="1"/>
  <c r="M64092" i="1"/>
  <c r="M64093" i="1"/>
  <c r="M64094" i="1"/>
  <c r="M64095" i="1"/>
  <c r="M64096" i="1"/>
  <c r="M64097" i="1"/>
  <c r="M64098" i="1"/>
  <c r="M64099" i="1"/>
  <c r="M64100" i="1"/>
  <c r="M64101" i="1"/>
  <c r="M64102" i="1"/>
  <c r="M64103" i="1"/>
  <c r="M64104" i="1"/>
  <c r="M64105" i="1"/>
  <c r="M64106" i="1"/>
  <c r="M64107" i="1"/>
  <c r="M64108" i="1"/>
  <c r="M64109" i="1"/>
  <c r="M64110" i="1"/>
  <c r="M64111" i="1"/>
  <c r="M64112" i="1"/>
  <c r="M64113" i="1"/>
  <c r="M64114" i="1"/>
  <c r="M64115" i="1"/>
  <c r="M64116" i="1"/>
  <c r="M64117" i="1"/>
  <c r="M64118" i="1"/>
  <c r="M64119" i="1"/>
  <c r="M64120" i="1"/>
  <c r="M64121" i="1"/>
  <c r="M64122" i="1"/>
  <c r="M64123" i="1"/>
  <c r="M64124" i="1"/>
  <c r="M64125" i="1"/>
  <c r="M64126" i="1"/>
  <c r="M64127" i="1"/>
  <c r="M64128" i="1"/>
  <c r="M64129" i="1"/>
  <c r="M64130" i="1"/>
  <c r="M64131" i="1"/>
  <c r="M64132" i="1"/>
  <c r="M64133" i="1"/>
  <c r="M64134" i="1"/>
  <c r="M64135" i="1"/>
  <c r="M64136" i="1"/>
  <c r="M64137" i="1"/>
  <c r="M64138" i="1"/>
  <c r="M64139" i="1"/>
  <c r="M64140" i="1"/>
  <c r="M64141" i="1"/>
  <c r="M64142" i="1"/>
  <c r="M64143" i="1"/>
  <c r="M64144" i="1"/>
  <c r="M64145" i="1"/>
  <c r="M64146" i="1"/>
  <c r="M64147" i="1"/>
  <c r="M64148" i="1"/>
  <c r="M64149" i="1"/>
  <c r="M64150" i="1"/>
  <c r="M64151" i="1"/>
  <c r="M64152" i="1"/>
  <c r="M64153" i="1"/>
  <c r="M64154" i="1"/>
  <c r="M64155" i="1"/>
  <c r="M64156" i="1"/>
  <c r="M64157" i="1"/>
  <c r="M64158" i="1"/>
  <c r="M64159" i="1"/>
  <c r="M64160" i="1"/>
  <c r="M64161" i="1"/>
  <c r="M64162" i="1"/>
  <c r="M64163" i="1"/>
  <c r="M64164" i="1"/>
  <c r="M64165" i="1"/>
  <c r="M64166" i="1"/>
  <c r="M64167" i="1"/>
  <c r="M64168" i="1"/>
  <c r="M64169" i="1"/>
  <c r="M64170" i="1"/>
  <c r="M64171" i="1"/>
  <c r="M64172" i="1"/>
  <c r="M64173" i="1"/>
  <c r="M64174" i="1"/>
  <c r="M64175" i="1"/>
  <c r="M64176" i="1"/>
  <c r="M64177" i="1"/>
  <c r="M64178" i="1"/>
  <c r="M64179" i="1"/>
  <c r="M64180" i="1"/>
  <c r="M64181" i="1"/>
  <c r="M64182" i="1"/>
  <c r="M64183" i="1"/>
  <c r="M64184" i="1"/>
  <c r="M64185" i="1"/>
  <c r="M64186" i="1"/>
  <c r="M64187" i="1"/>
  <c r="M64188" i="1"/>
  <c r="M64189" i="1"/>
  <c r="M64190" i="1"/>
  <c r="M64191" i="1"/>
  <c r="M64192" i="1"/>
  <c r="M64193" i="1"/>
  <c r="M64194" i="1"/>
  <c r="M64195" i="1"/>
  <c r="M64196" i="1"/>
  <c r="M64197" i="1"/>
  <c r="M64198" i="1"/>
  <c r="M64199" i="1"/>
  <c r="M64200" i="1"/>
  <c r="M64201" i="1"/>
  <c r="M64202" i="1"/>
  <c r="M64203" i="1"/>
  <c r="M64204" i="1"/>
  <c r="M64205" i="1"/>
  <c r="M64206" i="1"/>
  <c r="M64207" i="1"/>
  <c r="M64208" i="1"/>
  <c r="M64209" i="1"/>
  <c r="M64210" i="1"/>
  <c r="M64211" i="1"/>
  <c r="M64212" i="1"/>
  <c r="M64213" i="1"/>
  <c r="M64214" i="1"/>
  <c r="M64215" i="1"/>
  <c r="M64216" i="1"/>
  <c r="M64217" i="1"/>
  <c r="M64218" i="1"/>
  <c r="M64219" i="1"/>
  <c r="M64220" i="1"/>
  <c r="M64221" i="1"/>
  <c r="M64222" i="1"/>
  <c r="M64223" i="1"/>
  <c r="M64224" i="1"/>
  <c r="M64225" i="1"/>
  <c r="M64226" i="1"/>
  <c r="M64227" i="1"/>
  <c r="M64228" i="1"/>
  <c r="M64229" i="1"/>
  <c r="M64230" i="1"/>
  <c r="M64231" i="1"/>
  <c r="M64232" i="1"/>
  <c r="M64233" i="1"/>
  <c r="M64234" i="1"/>
  <c r="M64235" i="1"/>
  <c r="M64236" i="1"/>
  <c r="M64237" i="1"/>
  <c r="M64238" i="1"/>
  <c r="M64239" i="1"/>
  <c r="M64240" i="1"/>
  <c r="M64241" i="1"/>
  <c r="M64242" i="1"/>
  <c r="M64243" i="1"/>
  <c r="M64244" i="1"/>
  <c r="M64245" i="1"/>
  <c r="M64246" i="1"/>
  <c r="M64247" i="1"/>
  <c r="M64248" i="1"/>
  <c r="M64249" i="1"/>
  <c r="M64250" i="1"/>
  <c r="M64251" i="1"/>
  <c r="M64252" i="1"/>
  <c r="M64253" i="1"/>
  <c r="M64254" i="1"/>
  <c r="M64255" i="1"/>
  <c r="M64256" i="1"/>
  <c r="M64257" i="1"/>
  <c r="M64258" i="1"/>
  <c r="M64259" i="1"/>
  <c r="M64260" i="1"/>
  <c r="M64261" i="1"/>
  <c r="M64262" i="1"/>
  <c r="M64263" i="1"/>
  <c r="M64264" i="1"/>
  <c r="M64265" i="1"/>
  <c r="M64266" i="1"/>
  <c r="M64267" i="1"/>
  <c r="M64268" i="1"/>
  <c r="M64269" i="1"/>
  <c r="M64270" i="1"/>
  <c r="M64271" i="1"/>
  <c r="M64272" i="1"/>
  <c r="M64273" i="1"/>
  <c r="M64274" i="1"/>
  <c r="M64275" i="1"/>
  <c r="M64276" i="1"/>
  <c r="M64277" i="1"/>
  <c r="M64278" i="1"/>
  <c r="M64279" i="1"/>
  <c r="M64280" i="1"/>
  <c r="M64281" i="1"/>
  <c r="M64282" i="1"/>
  <c r="M64283" i="1"/>
  <c r="M64284" i="1"/>
  <c r="M64285" i="1"/>
  <c r="M64286" i="1"/>
  <c r="M64287" i="1"/>
  <c r="M64288" i="1"/>
  <c r="M64289" i="1"/>
  <c r="M64290" i="1"/>
  <c r="M64291" i="1"/>
  <c r="M64292" i="1"/>
  <c r="M64293" i="1"/>
  <c r="M64294" i="1"/>
  <c r="M64295" i="1"/>
  <c r="M64296" i="1"/>
  <c r="M64297" i="1"/>
  <c r="M64298" i="1"/>
  <c r="M64299" i="1"/>
  <c r="M64300" i="1"/>
  <c r="M64301" i="1"/>
  <c r="M64302" i="1"/>
  <c r="M64303" i="1"/>
  <c r="M64304" i="1"/>
  <c r="M64305" i="1"/>
  <c r="M64306" i="1"/>
  <c r="M64307" i="1"/>
  <c r="M64308" i="1"/>
  <c r="M64309" i="1"/>
  <c r="M64310" i="1"/>
  <c r="M64311" i="1"/>
  <c r="M64312" i="1"/>
  <c r="M64313" i="1"/>
  <c r="M64314" i="1"/>
  <c r="M64315" i="1"/>
  <c r="M64316" i="1"/>
  <c r="M64317" i="1"/>
  <c r="M64318" i="1"/>
  <c r="M64319" i="1"/>
  <c r="M64320" i="1"/>
  <c r="M64321" i="1"/>
  <c r="M64322" i="1"/>
  <c r="M64323" i="1"/>
  <c r="M64324" i="1"/>
  <c r="M64325" i="1"/>
  <c r="M64326" i="1"/>
  <c r="M64327" i="1"/>
  <c r="M64328" i="1"/>
  <c r="M64329" i="1"/>
  <c r="M64330" i="1"/>
  <c r="M64331" i="1"/>
  <c r="M64332" i="1"/>
  <c r="M64333" i="1"/>
  <c r="M64334" i="1"/>
  <c r="M64335" i="1"/>
  <c r="M64336" i="1"/>
  <c r="M64337" i="1"/>
  <c r="M64338" i="1"/>
  <c r="M64339" i="1"/>
  <c r="M64340" i="1"/>
  <c r="M64341" i="1"/>
  <c r="M64342" i="1"/>
  <c r="M64343" i="1"/>
  <c r="M64344" i="1"/>
  <c r="M64345" i="1"/>
  <c r="M64346" i="1"/>
  <c r="M64347" i="1"/>
  <c r="M64348" i="1"/>
  <c r="M64349" i="1"/>
  <c r="M64350" i="1"/>
  <c r="M64351" i="1"/>
  <c r="M64352" i="1"/>
  <c r="M64353" i="1"/>
  <c r="M64354" i="1"/>
  <c r="M64355" i="1"/>
  <c r="M64356" i="1"/>
  <c r="M64357" i="1"/>
  <c r="M64358" i="1"/>
  <c r="M64359" i="1"/>
  <c r="M64360" i="1"/>
  <c r="M64361" i="1"/>
  <c r="M64362" i="1"/>
  <c r="M64363" i="1"/>
  <c r="M64364" i="1"/>
  <c r="M64365" i="1"/>
  <c r="M64366" i="1"/>
  <c r="M64367" i="1"/>
  <c r="M64368" i="1"/>
  <c r="M64369" i="1"/>
  <c r="M64370" i="1"/>
  <c r="M64371" i="1"/>
  <c r="M64372" i="1"/>
  <c r="M64373" i="1"/>
  <c r="M64374" i="1"/>
  <c r="M64375" i="1"/>
  <c r="M64376" i="1"/>
  <c r="M64377" i="1"/>
  <c r="M64378" i="1"/>
  <c r="M64379" i="1"/>
  <c r="M64380" i="1"/>
  <c r="M64381" i="1"/>
  <c r="M64382" i="1"/>
  <c r="M64383" i="1"/>
  <c r="M64384" i="1"/>
  <c r="M64385" i="1"/>
  <c r="M64386" i="1"/>
  <c r="M64387" i="1"/>
  <c r="M64388" i="1"/>
  <c r="M64389" i="1"/>
  <c r="M64390" i="1"/>
  <c r="M64391" i="1"/>
  <c r="M64392" i="1"/>
  <c r="M64393" i="1"/>
  <c r="M64394" i="1"/>
  <c r="M64395" i="1"/>
  <c r="M64396" i="1"/>
  <c r="M64397" i="1"/>
  <c r="M64398" i="1"/>
  <c r="M64399" i="1"/>
  <c r="M64400" i="1"/>
  <c r="M64401" i="1"/>
  <c r="M64402" i="1"/>
  <c r="M64403" i="1"/>
  <c r="M64404" i="1"/>
  <c r="M64405" i="1"/>
  <c r="M64406" i="1"/>
  <c r="M64407" i="1"/>
  <c r="M64408" i="1"/>
  <c r="M64409" i="1"/>
  <c r="M64410" i="1"/>
  <c r="M64411" i="1"/>
  <c r="M64412" i="1"/>
  <c r="M64413" i="1"/>
  <c r="M64414" i="1"/>
  <c r="M64415" i="1"/>
  <c r="M64416" i="1"/>
  <c r="M64417" i="1"/>
  <c r="M64418" i="1"/>
  <c r="M64419" i="1"/>
  <c r="M64420" i="1"/>
  <c r="M64421" i="1"/>
  <c r="M64422" i="1"/>
  <c r="M64423" i="1"/>
  <c r="M64424" i="1"/>
  <c r="M64425" i="1"/>
  <c r="M64426" i="1"/>
  <c r="M64427" i="1"/>
  <c r="M64428" i="1"/>
  <c r="M64429" i="1"/>
  <c r="M64430" i="1"/>
  <c r="M64431" i="1"/>
  <c r="M64432" i="1"/>
  <c r="M64433" i="1"/>
  <c r="M64434" i="1"/>
  <c r="M64435" i="1"/>
  <c r="M64436" i="1"/>
  <c r="M64437" i="1"/>
  <c r="M64438" i="1"/>
  <c r="M64439" i="1"/>
  <c r="M64440" i="1"/>
  <c r="M64441" i="1"/>
  <c r="M64442" i="1"/>
  <c r="M64443" i="1"/>
  <c r="M64444" i="1"/>
  <c r="M64445" i="1"/>
  <c r="M64446" i="1"/>
  <c r="M64447" i="1"/>
  <c r="M64448" i="1"/>
  <c r="M64449" i="1"/>
  <c r="M64450" i="1"/>
  <c r="M64451" i="1"/>
  <c r="M64452" i="1"/>
  <c r="M64453" i="1"/>
  <c r="M64454" i="1"/>
  <c r="M64455" i="1"/>
  <c r="M64456" i="1"/>
  <c r="M64457" i="1"/>
  <c r="M64458" i="1"/>
  <c r="M64459" i="1"/>
  <c r="M64460" i="1"/>
  <c r="M64461" i="1"/>
  <c r="M64462" i="1"/>
  <c r="M64463" i="1"/>
  <c r="M64464" i="1"/>
  <c r="M64465" i="1"/>
  <c r="M64466" i="1"/>
  <c r="M64467" i="1"/>
  <c r="M64468" i="1"/>
  <c r="M64469" i="1"/>
  <c r="M64470" i="1"/>
  <c r="M64471" i="1"/>
  <c r="M64472" i="1"/>
  <c r="M64473" i="1"/>
  <c r="M64474" i="1"/>
  <c r="M64475" i="1"/>
  <c r="M64476" i="1"/>
  <c r="M64477" i="1"/>
  <c r="M64478" i="1"/>
  <c r="M64479" i="1"/>
  <c r="M64480" i="1"/>
  <c r="M64481" i="1"/>
  <c r="M64482" i="1"/>
  <c r="M64483" i="1"/>
  <c r="M64484" i="1"/>
  <c r="M64485" i="1"/>
  <c r="M64486" i="1"/>
  <c r="M64487" i="1"/>
  <c r="M64488" i="1"/>
  <c r="M64489" i="1"/>
  <c r="M64490" i="1"/>
  <c r="M64491" i="1"/>
  <c r="M64492" i="1"/>
  <c r="M64493" i="1"/>
  <c r="M64494" i="1"/>
  <c r="M64495" i="1"/>
  <c r="M64496" i="1"/>
  <c r="M64497" i="1"/>
  <c r="M64498" i="1"/>
  <c r="M64499" i="1"/>
  <c r="M64500" i="1"/>
  <c r="M64501" i="1"/>
  <c r="M64502" i="1"/>
  <c r="M64503" i="1"/>
  <c r="M64504" i="1"/>
  <c r="M64505" i="1"/>
  <c r="M64506" i="1"/>
  <c r="M64507" i="1"/>
  <c r="M64508" i="1"/>
  <c r="M64509" i="1"/>
  <c r="M64510" i="1"/>
  <c r="M64511" i="1"/>
  <c r="M64512" i="1"/>
  <c r="M64513" i="1"/>
  <c r="M64514" i="1"/>
  <c r="M64515" i="1"/>
  <c r="M64516" i="1"/>
  <c r="M64517" i="1"/>
  <c r="M64518" i="1"/>
  <c r="M64519" i="1"/>
  <c r="M64520" i="1"/>
  <c r="M64521" i="1"/>
  <c r="M64522" i="1"/>
  <c r="M64523" i="1"/>
  <c r="M64524" i="1"/>
  <c r="M64525" i="1"/>
  <c r="M64526" i="1"/>
  <c r="M64527" i="1"/>
  <c r="M64528" i="1"/>
  <c r="M64529" i="1"/>
  <c r="M64530" i="1"/>
  <c r="M64531" i="1"/>
  <c r="M64532" i="1"/>
  <c r="M64533" i="1"/>
  <c r="M64534" i="1"/>
  <c r="M64535" i="1"/>
  <c r="M64536" i="1"/>
  <c r="M64537" i="1"/>
  <c r="M64538" i="1"/>
  <c r="M64539" i="1"/>
  <c r="M64540" i="1"/>
  <c r="M64541" i="1"/>
  <c r="M64542" i="1"/>
  <c r="M64543" i="1"/>
  <c r="M64544" i="1"/>
  <c r="M64545" i="1"/>
  <c r="M64546" i="1"/>
  <c r="M64547" i="1"/>
  <c r="M64548" i="1"/>
  <c r="M64549" i="1"/>
  <c r="M64550" i="1"/>
  <c r="M64551" i="1"/>
  <c r="M64552" i="1"/>
  <c r="M64553" i="1"/>
  <c r="M64554" i="1"/>
  <c r="M64555" i="1"/>
  <c r="M64556" i="1"/>
  <c r="M64557" i="1"/>
  <c r="M64558" i="1"/>
  <c r="M64559" i="1"/>
  <c r="M64560" i="1"/>
  <c r="M64561" i="1"/>
  <c r="M64562" i="1"/>
  <c r="M64563" i="1"/>
  <c r="M64564" i="1"/>
  <c r="M64565" i="1"/>
  <c r="M64566" i="1"/>
  <c r="M64567" i="1"/>
  <c r="M64568" i="1"/>
  <c r="M64569" i="1"/>
  <c r="M64570" i="1"/>
  <c r="M64571" i="1"/>
  <c r="M64572" i="1"/>
  <c r="M64573" i="1"/>
  <c r="M64574" i="1"/>
  <c r="M64575" i="1"/>
  <c r="M64576" i="1"/>
  <c r="M64577" i="1"/>
  <c r="M64578" i="1"/>
  <c r="M64579" i="1"/>
  <c r="M64580" i="1"/>
  <c r="M64581" i="1"/>
  <c r="M64582" i="1"/>
  <c r="M64583" i="1"/>
  <c r="M64584" i="1"/>
  <c r="M64585" i="1"/>
  <c r="M64586" i="1"/>
  <c r="M64587" i="1"/>
  <c r="M64588" i="1"/>
  <c r="M64589" i="1"/>
  <c r="M64590" i="1"/>
  <c r="M64591" i="1"/>
  <c r="M64592" i="1"/>
  <c r="M64593" i="1"/>
  <c r="M64594" i="1"/>
  <c r="M64595" i="1"/>
  <c r="M64596" i="1"/>
  <c r="M64597" i="1"/>
  <c r="M64598" i="1"/>
  <c r="M64599" i="1"/>
  <c r="M64600" i="1"/>
  <c r="M64601" i="1"/>
  <c r="M64602" i="1"/>
  <c r="M64603" i="1"/>
  <c r="M64604" i="1"/>
  <c r="M64605" i="1"/>
  <c r="M64606" i="1"/>
  <c r="M64607" i="1"/>
  <c r="M64608" i="1"/>
  <c r="M64609" i="1"/>
  <c r="M64610" i="1"/>
  <c r="M64611" i="1"/>
  <c r="M64612" i="1"/>
  <c r="M64613" i="1"/>
  <c r="M64614" i="1"/>
  <c r="M64615" i="1"/>
  <c r="M64616" i="1"/>
  <c r="M64617" i="1"/>
  <c r="M64618" i="1"/>
  <c r="M64619" i="1"/>
  <c r="M64620" i="1"/>
  <c r="M64621" i="1"/>
  <c r="M64622" i="1"/>
  <c r="M64623" i="1"/>
  <c r="M64624" i="1"/>
  <c r="M64625" i="1"/>
  <c r="M64626" i="1"/>
  <c r="M64627" i="1"/>
  <c r="M64628" i="1"/>
  <c r="M64629" i="1"/>
  <c r="M64630" i="1"/>
  <c r="M64631" i="1"/>
  <c r="M64632" i="1"/>
  <c r="M64633" i="1"/>
  <c r="M64634" i="1"/>
  <c r="M64635" i="1"/>
  <c r="M64636" i="1"/>
  <c r="M64637" i="1"/>
  <c r="M64638" i="1"/>
  <c r="M64639" i="1"/>
  <c r="M64640" i="1"/>
  <c r="M64641" i="1"/>
  <c r="M64642" i="1"/>
  <c r="M64643" i="1"/>
  <c r="M64644" i="1"/>
  <c r="M64645" i="1"/>
  <c r="M64646" i="1"/>
  <c r="M64647" i="1"/>
  <c r="M64648" i="1"/>
  <c r="M64649" i="1"/>
  <c r="M64650" i="1"/>
  <c r="M64651" i="1"/>
  <c r="M64652" i="1"/>
  <c r="M64653" i="1"/>
  <c r="M64654" i="1"/>
  <c r="M64655" i="1"/>
  <c r="M64656" i="1"/>
  <c r="M64657" i="1"/>
  <c r="M64658" i="1"/>
  <c r="M64659" i="1"/>
  <c r="M64660" i="1"/>
  <c r="M64661" i="1"/>
  <c r="M64662" i="1"/>
  <c r="M64663" i="1"/>
  <c r="M64664" i="1"/>
  <c r="M64665" i="1"/>
  <c r="M64666" i="1"/>
  <c r="M64667" i="1"/>
  <c r="M64668" i="1"/>
  <c r="M64669" i="1"/>
  <c r="M64670" i="1"/>
  <c r="M64671" i="1"/>
  <c r="M64672" i="1"/>
  <c r="M64673" i="1"/>
  <c r="M64674" i="1"/>
  <c r="M64675" i="1"/>
  <c r="M64676" i="1"/>
  <c r="M64677" i="1"/>
  <c r="M64678" i="1"/>
  <c r="M64679" i="1"/>
  <c r="M64680" i="1"/>
  <c r="M64681" i="1"/>
  <c r="M64682" i="1"/>
  <c r="M64683" i="1"/>
  <c r="M64684" i="1"/>
  <c r="M64685" i="1"/>
  <c r="M64686" i="1"/>
  <c r="M64687" i="1"/>
  <c r="M64688" i="1"/>
  <c r="M64689" i="1"/>
  <c r="M64690" i="1"/>
  <c r="M64691" i="1"/>
  <c r="M64692" i="1"/>
  <c r="M64693" i="1"/>
  <c r="M64694" i="1"/>
  <c r="M64695" i="1"/>
  <c r="M64696" i="1"/>
  <c r="M64697" i="1"/>
  <c r="M64698" i="1"/>
  <c r="M64699" i="1"/>
  <c r="M64700" i="1"/>
  <c r="M64701" i="1"/>
  <c r="M64702" i="1"/>
  <c r="M64703" i="1"/>
  <c r="M64704" i="1"/>
  <c r="M64705" i="1"/>
  <c r="M64706" i="1"/>
  <c r="M64707" i="1"/>
  <c r="M64708" i="1"/>
  <c r="M64709" i="1"/>
  <c r="M64710" i="1"/>
  <c r="M64711" i="1"/>
  <c r="M64712" i="1"/>
  <c r="M64713" i="1"/>
  <c r="M64714" i="1"/>
  <c r="M64715" i="1"/>
  <c r="M64716" i="1"/>
  <c r="M64717" i="1"/>
  <c r="M64718" i="1"/>
  <c r="M64719" i="1"/>
  <c r="M64720" i="1"/>
  <c r="M64721" i="1"/>
  <c r="M64722" i="1"/>
  <c r="M64723" i="1"/>
  <c r="M64724" i="1"/>
  <c r="M64725" i="1"/>
  <c r="M64726" i="1"/>
  <c r="M64727" i="1"/>
  <c r="M64728" i="1"/>
  <c r="M64729" i="1"/>
  <c r="M64730" i="1"/>
  <c r="M64731" i="1"/>
  <c r="M64732" i="1"/>
  <c r="M64733" i="1"/>
  <c r="M64734" i="1"/>
  <c r="M64735" i="1"/>
  <c r="M64736" i="1"/>
  <c r="M64737" i="1"/>
  <c r="M64738" i="1"/>
  <c r="M64739" i="1"/>
  <c r="M64740" i="1"/>
  <c r="M64741" i="1"/>
  <c r="M64742" i="1"/>
  <c r="M64743" i="1"/>
  <c r="M64744" i="1"/>
  <c r="M64745" i="1"/>
  <c r="M64746" i="1"/>
  <c r="M64747" i="1"/>
  <c r="M64748" i="1"/>
  <c r="M64749" i="1"/>
  <c r="M64750" i="1"/>
  <c r="M64751" i="1"/>
  <c r="M64752" i="1"/>
  <c r="M64753" i="1"/>
  <c r="M64754" i="1"/>
  <c r="M64755" i="1"/>
  <c r="M64756" i="1"/>
  <c r="M64757" i="1"/>
  <c r="M64758" i="1"/>
  <c r="M64759" i="1"/>
  <c r="M64760" i="1"/>
  <c r="M64761" i="1"/>
  <c r="M64762" i="1"/>
  <c r="M64763" i="1"/>
  <c r="M64764" i="1"/>
  <c r="M64765" i="1"/>
  <c r="M64766" i="1"/>
  <c r="M64767" i="1"/>
  <c r="M64768" i="1"/>
  <c r="M64769" i="1"/>
  <c r="M64770" i="1"/>
  <c r="M64771" i="1"/>
  <c r="M64772" i="1"/>
  <c r="M64773" i="1"/>
  <c r="M64774" i="1"/>
  <c r="M64775" i="1"/>
  <c r="M64776" i="1"/>
  <c r="M64777" i="1"/>
  <c r="M64778" i="1"/>
  <c r="M64779" i="1"/>
  <c r="M64780" i="1"/>
  <c r="M64781" i="1"/>
  <c r="M64782" i="1"/>
  <c r="M64783" i="1"/>
  <c r="M64784" i="1"/>
  <c r="M64785" i="1"/>
  <c r="M64786" i="1"/>
  <c r="M64787" i="1"/>
  <c r="M64788" i="1"/>
  <c r="M64789" i="1"/>
  <c r="M64790" i="1"/>
  <c r="M64791" i="1"/>
  <c r="M64792" i="1"/>
  <c r="M64793" i="1"/>
  <c r="M64794" i="1"/>
  <c r="M64795" i="1"/>
  <c r="M64796" i="1"/>
  <c r="M64797" i="1"/>
  <c r="M64798" i="1"/>
  <c r="M64799" i="1"/>
  <c r="M64800" i="1"/>
  <c r="M64801" i="1"/>
  <c r="M64802" i="1"/>
  <c r="M64803" i="1"/>
  <c r="M64804" i="1"/>
  <c r="M64805" i="1"/>
  <c r="M64806" i="1"/>
  <c r="M64807" i="1"/>
  <c r="M64808" i="1"/>
  <c r="M64809" i="1"/>
  <c r="M64810" i="1"/>
  <c r="M64811" i="1"/>
  <c r="M64812" i="1"/>
  <c r="M64813" i="1"/>
  <c r="M64814" i="1"/>
  <c r="M64815" i="1"/>
  <c r="M64816" i="1"/>
  <c r="M64817" i="1"/>
  <c r="M64818" i="1"/>
  <c r="M64819" i="1"/>
  <c r="M64820" i="1"/>
  <c r="M64821" i="1"/>
  <c r="M64822" i="1"/>
  <c r="M64823" i="1"/>
  <c r="M64824" i="1"/>
  <c r="M64825" i="1"/>
  <c r="M64826" i="1"/>
  <c r="M64827" i="1"/>
  <c r="M64828" i="1"/>
  <c r="M64829" i="1"/>
  <c r="M64830" i="1"/>
  <c r="M64831" i="1"/>
  <c r="M64832" i="1"/>
  <c r="M64833" i="1"/>
  <c r="M64834" i="1"/>
  <c r="M64835" i="1"/>
  <c r="M64836" i="1"/>
  <c r="M64837" i="1"/>
  <c r="M64838" i="1"/>
  <c r="M64839" i="1"/>
  <c r="M64840" i="1"/>
  <c r="M64841" i="1"/>
  <c r="M64842" i="1"/>
  <c r="M64843" i="1"/>
  <c r="M64844" i="1"/>
  <c r="M64845" i="1"/>
  <c r="M64846" i="1"/>
  <c r="M64847" i="1"/>
  <c r="M64848" i="1"/>
  <c r="M64849" i="1"/>
  <c r="M64850" i="1"/>
  <c r="M64851" i="1"/>
  <c r="M64852" i="1"/>
  <c r="M64853" i="1"/>
  <c r="M64854" i="1"/>
  <c r="M64855" i="1"/>
  <c r="M64856" i="1"/>
  <c r="M64857" i="1"/>
  <c r="M64858" i="1"/>
  <c r="M64859" i="1"/>
  <c r="M64860" i="1"/>
  <c r="M64861" i="1"/>
  <c r="M64862" i="1"/>
  <c r="M64863" i="1"/>
  <c r="M64864" i="1"/>
  <c r="M64865" i="1"/>
  <c r="M64866" i="1"/>
  <c r="M64867" i="1"/>
  <c r="M64868" i="1"/>
  <c r="M64869" i="1"/>
  <c r="M64870" i="1"/>
  <c r="M64871" i="1"/>
  <c r="M64872" i="1"/>
  <c r="M64873" i="1"/>
  <c r="M64874" i="1"/>
  <c r="M64875" i="1"/>
  <c r="M64876" i="1"/>
  <c r="M64877" i="1"/>
  <c r="M64878" i="1"/>
  <c r="M64879" i="1"/>
  <c r="M64880" i="1"/>
  <c r="M64881" i="1"/>
  <c r="M64882" i="1"/>
  <c r="M64883" i="1"/>
  <c r="M64884" i="1"/>
  <c r="M64885" i="1"/>
  <c r="M64886" i="1"/>
  <c r="M64887" i="1"/>
  <c r="M64888" i="1"/>
  <c r="M64889" i="1"/>
  <c r="M64890" i="1"/>
  <c r="M64891" i="1"/>
  <c r="M64892" i="1"/>
  <c r="M64893" i="1"/>
  <c r="M64894" i="1"/>
  <c r="M64895" i="1"/>
  <c r="M64896" i="1"/>
  <c r="M64897" i="1"/>
  <c r="M64898" i="1"/>
  <c r="M64899" i="1"/>
  <c r="M64900" i="1"/>
  <c r="M64901" i="1"/>
  <c r="M64902" i="1"/>
  <c r="M64903" i="1"/>
  <c r="M64904" i="1"/>
  <c r="M64905" i="1"/>
  <c r="M64906" i="1"/>
  <c r="M64907" i="1"/>
  <c r="M64908" i="1"/>
  <c r="M64909" i="1"/>
  <c r="M64910" i="1"/>
  <c r="M64911" i="1"/>
  <c r="M64912" i="1"/>
  <c r="M64913" i="1"/>
  <c r="M64914" i="1"/>
  <c r="M64915" i="1"/>
  <c r="M64916" i="1"/>
  <c r="M64917" i="1"/>
  <c r="M64918" i="1"/>
  <c r="M64919" i="1"/>
  <c r="M64920" i="1"/>
  <c r="M64921" i="1"/>
  <c r="M64922" i="1"/>
  <c r="M64923" i="1"/>
  <c r="M64924" i="1"/>
  <c r="M64925" i="1"/>
  <c r="M64926" i="1"/>
  <c r="M64927" i="1"/>
  <c r="M64928" i="1"/>
  <c r="M64929" i="1"/>
  <c r="M64930" i="1"/>
  <c r="M64931" i="1"/>
  <c r="M64932" i="1"/>
  <c r="M64933" i="1"/>
  <c r="M64934" i="1"/>
  <c r="M64935" i="1"/>
  <c r="M64936" i="1"/>
  <c r="M64937" i="1"/>
  <c r="M64938" i="1"/>
  <c r="M64939" i="1"/>
  <c r="M64940" i="1"/>
  <c r="M64941" i="1"/>
  <c r="M64942" i="1"/>
  <c r="M64943" i="1"/>
  <c r="M64944" i="1"/>
  <c r="M64945" i="1"/>
  <c r="M64946" i="1"/>
  <c r="M64947" i="1"/>
  <c r="M64948" i="1"/>
  <c r="M64949" i="1"/>
  <c r="M64950" i="1"/>
  <c r="M64951" i="1"/>
  <c r="M64952" i="1"/>
  <c r="M64953" i="1"/>
  <c r="M64954" i="1"/>
  <c r="M64955" i="1"/>
  <c r="M64956" i="1"/>
  <c r="M64957" i="1"/>
  <c r="M64958" i="1"/>
  <c r="M64959" i="1"/>
  <c r="M64960" i="1"/>
  <c r="M64961" i="1"/>
  <c r="M64962" i="1"/>
  <c r="M64963" i="1"/>
  <c r="M64964" i="1"/>
  <c r="M64965" i="1"/>
  <c r="M64966" i="1"/>
  <c r="M64967" i="1"/>
  <c r="M64968" i="1"/>
  <c r="M64969" i="1"/>
  <c r="M64970" i="1"/>
  <c r="M64971" i="1"/>
  <c r="M64972" i="1"/>
  <c r="M64973" i="1"/>
  <c r="M64974" i="1"/>
  <c r="M64975" i="1"/>
  <c r="M64976" i="1"/>
  <c r="M64977" i="1"/>
  <c r="M64978" i="1"/>
  <c r="M64979" i="1"/>
  <c r="M64980" i="1"/>
  <c r="M64981" i="1"/>
  <c r="M64982" i="1"/>
  <c r="M64983" i="1"/>
  <c r="M64984" i="1"/>
  <c r="M64985" i="1"/>
  <c r="M64986" i="1"/>
  <c r="M64987" i="1"/>
  <c r="M64988" i="1"/>
  <c r="M64989" i="1"/>
  <c r="M64990" i="1"/>
  <c r="M64991" i="1"/>
  <c r="M64992" i="1"/>
  <c r="M64993" i="1"/>
  <c r="M64994" i="1"/>
  <c r="M64995" i="1"/>
  <c r="M64996" i="1"/>
  <c r="M64997" i="1"/>
  <c r="M64998" i="1"/>
  <c r="M64999" i="1"/>
  <c r="M65000" i="1"/>
  <c r="M65001" i="1"/>
  <c r="M65002" i="1"/>
  <c r="M65003" i="1"/>
  <c r="M65004" i="1"/>
  <c r="M65005" i="1"/>
  <c r="M65006" i="1"/>
  <c r="M65007" i="1"/>
  <c r="M65008" i="1"/>
  <c r="M65009" i="1"/>
  <c r="M65010" i="1"/>
  <c r="M65011" i="1"/>
  <c r="M65012" i="1"/>
  <c r="M65013" i="1"/>
  <c r="M65014" i="1"/>
  <c r="M65015" i="1"/>
  <c r="M65016" i="1"/>
  <c r="M65017" i="1"/>
  <c r="M65018" i="1"/>
  <c r="M65019" i="1"/>
  <c r="M65020" i="1"/>
  <c r="M65021" i="1"/>
  <c r="M65022" i="1"/>
  <c r="M65023" i="1"/>
  <c r="M65024" i="1"/>
  <c r="M65025" i="1"/>
  <c r="M65026" i="1"/>
  <c r="M65027" i="1"/>
  <c r="M65028" i="1"/>
  <c r="M65029" i="1"/>
  <c r="M65030" i="1"/>
  <c r="M65031" i="1"/>
  <c r="M65032" i="1"/>
  <c r="M65033" i="1"/>
  <c r="M65034" i="1"/>
  <c r="M65035" i="1"/>
  <c r="M65036" i="1"/>
  <c r="M65037" i="1"/>
  <c r="M65038" i="1"/>
  <c r="M65039" i="1"/>
  <c r="M65040" i="1"/>
  <c r="M65041" i="1"/>
  <c r="M65042" i="1"/>
  <c r="M65043" i="1"/>
  <c r="M65044" i="1"/>
  <c r="M65045" i="1"/>
  <c r="M65046" i="1"/>
  <c r="M65047" i="1"/>
  <c r="M65048" i="1"/>
  <c r="M65049" i="1"/>
  <c r="M65050" i="1"/>
  <c r="M65051" i="1"/>
  <c r="M65052" i="1"/>
  <c r="M65053" i="1"/>
  <c r="M65054" i="1"/>
  <c r="M65055" i="1"/>
  <c r="M65056" i="1"/>
  <c r="M65057" i="1"/>
  <c r="M65058" i="1"/>
  <c r="M65059" i="1"/>
  <c r="M65060" i="1"/>
  <c r="M65061" i="1"/>
  <c r="M65062" i="1"/>
  <c r="M65063" i="1"/>
  <c r="M65064" i="1"/>
  <c r="M65065" i="1"/>
  <c r="M65066" i="1"/>
  <c r="M65067" i="1"/>
  <c r="M65068" i="1"/>
  <c r="M65069" i="1"/>
  <c r="M65070" i="1"/>
  <c r="M65071" i="1"/>
  <c r="M65072" i="1"/>
  <c r="M65073" i="1"/>
  <c r="M65074" i="1"/>
  <c r="M65075" i="1"/>
  <c r="M65076" i="1"/>
  <c r="M65077" i="1"/>
  <c r="M65078" i="1"/>
  <c r="M65079" i="1"/>
  <c r="M65080" i="1"/>
  <c r="M65081" i="1"/>
  <c r="M65082" i="1"/>
  <c r="M65083" i="1"/>
  <c r="M65084" i="1"/>
  <c r="M65085" i="1"/>
  <c r="M65086" i="1"/>
  <c r="M65087" i="1"/>
  <c r="M65088" i="1"/>
  <c r="M65089" i="1"/>
  <c r="M65090" i="1"/>
  <c r="M65091" i="1"/>
  <c r="M65092" i="1"/>
  <c r="M65093" i="1"/>
  <c r="M65094" i="1"/>
  <c r="M65095" i="1"/>
  <c r="M65096" i="1"/>
  <c r="M65097" i="1"/>
  <c r="M65098" i="1"/>
  <c r="M65099" i="1"/>
  <c r="M65100" i="1"/>
  <c r="M65101" i="1"/>
  <c r="M65102" i="1"/>
  <c r="M65103" i="1"/>
  <c r="M65104" i="1"/>
  <c r="M65105" i="1"/>
  <c r="M65106" i="1"/>
  <c r="M65107" i="1"/>
  <c r="M65108" i="1"/>
  <c r="M65109" i="1"/>
  <c r="M65110" i="1"/>
  <c r="M65111" i="1"/>
  <c r="M65112" i="1"/>
  <c r="M65113" i="1"/>
  <c r="M65114" i="1"/>
  <c r="M65115" i="1"/>
  <c r="M65116" i="1"/>
  <c r="M65117" i="1"/>
  <c r="M65118" i="1"/>
  <c r="M65119" i="1"/>
  <c r="M65120" i="1"/>
  <c r="M65121" i="1"/>
  <c r="M65122" i="1"/>
  <c r="M65123" i="1"/>
  <c r="M65124" i="1"/>
  <c r="M65125" i="1"/>
  <c r="M65126" i="1"/>
  <c r="M65127" i="1"/>
  <c r="M65128" i="1"/>
  <c r="M65129" i="1"/>
  <c r="M65130" i="1"/>
  <c r="M65131" i="1"/>
  <c r="M65132" i="1"/>
  <c r="M65133" i="1"/>
  <c r="M65134" i="1"/>
  <c r="M65135" i="1"/>
  <c r="M65136" i="1"/>
  <c r="M65137" i="1"/>
  <c r="M65138" i="1"/>
  <c r="M65139" i="1"/>
  <c r="M65140" i="1"/>
  <c r="M65141" i="1"/>
  <c r="M65142" i="1"/>
  <c r="M65143" i="1"/>
  <c r="M65144" i="1"/>
  <c r="M65145" i="1"/>
  <c r="M65146" i="1"/>
  <c r="M65147" i="1"/>
  <c r="M65148" i="1"/>
  <c r="M65149" i="1"/>
  <c r="M65150" i="1"/>
  <c r="M65151" i="1"/>
  <c r="M65152" i="1"/>
  <c r="M65153" i="1"/>
  <c r="M65154" i="1"/>
  <c r="M65155" i="1"/>
  <c r="M65156" i="1"/>
  <c r="M65157" i="1"/>
  <c r="M65158" i="1"/>
  <c r="M65159" i="1"/>
  <c r="M65160" i="1"/>
  <c r="M65161" i="1"/>
  <c r="M65162" i="1"/>
  <c r="M65163" i="1"/>
  <c r="M65164" i="1"/>
  <c r="M65165" i="1"/>
  <c r="M65166" i="1"/>
  <c r="M65167" i="1"/>
  <c r="M65168" i="1"/>
  <c r="M65169" i="1"/>
  <c r="M65170" i="1"/>
  <c r="M65171" i="1"/>
  <c r="M65172" i="1"/>
  <c r="M65173" i="1"/>
  <c r="M65174" i="1"/>
  <c r="M65175" i="1"/>
  <c r="M65176" i="1"/>
  <c r="M65177" i="1"/>
  <c r="M65178" i="1"/>
  <c r="M65179" i="1"/>
  <c r="M65180" i="1"/>
  <c r="M65181" i="1"/>
  <c r="M65182" i="1"/>
  <c r="M65183" i="1"/>
  <c r="M65184" i="1"/>
  <c r="M65185" i="1"/>
  <c r="M65186" i="1"/>
  <c r="M65187" i="1"/>
  <c r="M65188" i="1"/>
  <c r="M65189" i="1"/>
  <c r="M65190" i="1"/>
  <c r="M65191" i="1"/>
  <c r="M65192" i="1"/>
  <c r="M65193" i="1"/>
  <c r="M65194" i="1"/>
  <c r="M65195" i="1"/>
  <c r="M65196" i="1"/>
  <c r="M65197" i="1"/>
  <c r="M65198" i="1"/>
  <c r="M65199" i="1"/>
  <c r="M65200" i="1"/>
  <c r="M65201" i="1"/>
  <c r="M65202" i="1"/>
  <c r="M65203" i="1"/>
  <c r="M65204" i="1"/>
  <c r="M65205" i="1"/>
  <c r="M65206" i="1"/>
  <c r="M65207" i="1"/>
  <c r="M65208" i="1"/>
  <c r="M65209" i="1"/>
  <c r="M65210" i="1"/>
  <c r="M65211" i="1"/>
  <c r="M65212" i="1"/>
  <c r="M65213" i="1"/>
  <c r="M65214" i="1"/>
  <c r="M65215" i="1"/>
  <c r="M65216" i="1"/>
  <c r="M65217" i="1"/>
  <c r="M65218" i="1"/>
  <c r="M65219" i="1"/>
  <c r="M65220" i="1"/>
  <c r="M65221" i="1"/>
  <c r="M65222" i="1"/>
  <c r="M65223" i="1"/>
  <c r="M65224" i="1"/>
  <c r="M65225" i="1"/>
  <c r="M65226" i="1"/>
  <c r="M65227" i="1"/>
  <c r="M65228" i="1"/>
  <c r="M65229" i="1"/>
  <c r="M65230" i="1"/>
  <c r="M65231" i="1"/>
  <c r="M65232" i="1"/>
  <c r="M65233" i="1"/>
  <c r="M65234" i="1"/>
  <c r="M65235" i="1"/>
  <c r="M65236" i="1"/>
  <c r="M65237" i="1"/>
  <c r="M65238" i="1"/>
  <c r="M65239" i="1"/>
  <c r="M65240" i="1"/>
  <c r="M65241" i="1"/>
  <c r="M65242" i="1"/>
  <c r="M65243" i="1"/>
  <c r="M65244" i="1"/>
  <c r="M65245" i="1"/>
  <c r="M65246" i="1"/>
  <c r="M65247" i="1"/>
  <c r="M65248" i="1"/>
  <c r="M65249" i="1"/>
  <c r="M65250" i="1"/>
  <c r="M65251" i="1"/>
  <c r="M65252" i="1"/>
  <c r="M65253" i="1"/>
  <c r="M65254" i="1"/>
  <c r="M65255" i="1"/>
  <c r="M65256" i="1"/>
  <c r="M65257" i="1"/>
  <c r="M65258" i="1"/>
  <c r="M65259" i="1"/>
  <c r="M65260" i="1"/>
  <c r="M65261" i="1"/>
  <c r="M65262" i="1"/>
  <c r="M65263" i="1"/>
  <c r="M65264" i="1"/>
  <c r="M65265" i="1"/>
  <c r="M65266" i="1"/>
  <c r="M65267" i="1"/>
  <c r="M65268" i="1"/>
  <c r="M65269" i="1"/>
  <c r="M65270" i="1"/>
  <c r="M65271" i="1"/>
  <c r="M65272" i="1"/>
  <c r="M65273" i="1"/>
  <c r="M65274" i="1"/>
  <c r="M65275" i="1"/>
  <c r="M65276" i="1"/>
  <c r="M65277" i="1"/>
  <c r="M65278" i="1"/>
  <c r="M65279" i="1"/>
  <c r="M65280" i="1"/>
  <c r="M65281" i="1"/>
  <c r="M65282" i="1"/>
  <c r="M65283" i="1"/>
  <c r="M65284" i="1"/>
  <c r="M65285" i="1"/>
  <c r="M65286" i="1"/>
  <c r="M65287" i="1"/>
  <c r="M65288" i="1"/>
  <c r="M65289" i="1"/>
  <c r="M65290" i="1"/>
  <c r="M65291" i="1"/>
  <c r="M65292" i="1"/>
  <c r="M65293" i="1"/>
  <c r="M65294" i="1"/>
  <c r="M65295" i="1"/>
  <c r="M65296" i="1"/>
  <c r="M65297" i="1"/>
  <c r="M65298" i="1"/>
  <c r="M65299" i="1"/>
  <c r="M65300" i="1"/>
  <c r="M65301" i="1"/>
  <c r="M65302" i="1"/>
  <c r="M65303" i="1"/>
  <c r="M65304" i="1"/>
  <c r="M65305" i="1"/>
  <c r="M65306" i="1"/>
  <c r="M65307" i="1"/>
  <c r="M65308" i="1"/>
  <c r="M65309" i="1"/>
  <c r="M65310" i="1"/>
  <c r="M65311" i="1"/>
  <c r="M65312" i="1"/>
  <c r="M65313" i="1"/>
  <c r="M65314" i="1"/>
  <c r="M65315" i="1"/>
  <c r="M65316" i="1"/>
  <c r="M65317" i="1"/>
  <c r="M65318" i="1"/>
  <c r="M65319" i="1"/>
  <c r="M65320" i="1"/>
  <c r="M65321" i="1"/>
  <c r="M65322" i="1"/>
  <c r="M65323" i="1"/>
  <c r="M65324" i="1"/>
  <c r="M65325" i="1"/>
  <c r="M65326" i="1"/>
  <c r="M65327" i="1"/>
  <c r="M65328" i="1"/>
  <c r="M65329" i="1"/>
  <c r="M65330" i="1"/>
  <c r="M65331" i="1"/>
  <c r="M65332" i="1"/>
  <c r="M65333" i="1"/>
  <c r="M65334" i="1"/>
  <c r="M65335" i="1"/>
  <c r="M65336" i="1"/>
  <c r="M65337" i="1"/>
  <c r="M65338" i="1"/>
  <c r="M65339" i="1"/>
  <c r="M65340" i="1"/>
  <c r="M65341" i="1"/>
  <c r="M65342" i="1"/>
  <c r="M65343" i="1"/>
  <c r="M65344" i="1"/>
  <c r="M65345" i="1"/>
  <c r="M65346" i="1"/>
  <c r="M65347" i="1"/>
  <c r="M65348" i="1"/>
  <c r="M65349" i="1"/>
  <c r="M65350" i="1"/>
  <c r="M65351" i="1"/>
  <c r="M65352" i="1"/>
  <c r="M65353" i="1"/>
  <c r="M65354" i="1"/>
  <c r="M65355" i="1"/>
  <c r="M65356" i="1"/>
  <c r="M65357" i="1"/>
  <c r="M65358" i="1"/>
  <c r="M65359" i="1"/>
  <c r="M65360" i="1"/>
  <c r="M65361" i="1"/>
  <c r="M65362" i="1"/>
  <c r="M65363" i="1"/>
  <c r="M65364" i="1"/>
  <c r="M65365" i="1"/>
  <c r="M65366" i="1"/>
  <c r="M65367" i="1"/>
  <c r="M65368" i="1"/>
  <c r="M65369" i="1"/>
  <c r="M65370" i="1"/>
  <c r="M65371" i="1"/>
  <c r="M65372" i="1"/>
  <c r="M65373" i="1"/>
  <c r="M65374" i="1"/>
  <c r="M65375" i="1"/>
  <c r="M65376" i="1"/>
  <c r="M65377" i="1"/>
  <c r="M65378" i="1"/>
  <c r="M65379" i="1"/>
  <c r="M65380" i="1"/>
  <c r="M65381" i="1"/>
  <c r="M65382" i="1"/>
  <c r="M65383" i="1"/>
  <c r="M65384" i="1"/>
  <c r="M65385" i="1"/>
  <c r="M65386" i="1"/>
  <c r="M65387" i="1"/>
  <c r="M65388" i="1"/>
  <c r="M65389" i="1"/>
  <c r="M65390" i="1"/>
  <c r="M65391" i="1"/>
  <c r="M65392" i="1"/>
  <c r="M65393" i="1"/>
  <c r="M65394" i="1"/>
  <c r="M65395" i="1"/>
  <c r="M65396" i="1"/>
  <c r="M65397" i="1"/>
  <c r="M65398" i="1"/>
  <c r="M65399" i="1"/>
  <c r="M65400" i="1"/>
  <c r="M65401" i="1"/>
  <c r="M65402" i="1"/>
  <c r="M65403" i="1"/>
  <c r="M65404" i="1"/>
  <c r="M65405" i="1"/>
  <c r="M65406" i="1"/>
  <c r="M65407" i="1"/>
  <c r="M65408" i="1"/>
  <c r="M65409" i="1"/>
  <c r="M65410" i="1"/>
  <c r="M65411" i="1"/>
  <c r="M65412" i="1"/>
  <c r="M65413" i="1"/>
  <c r="M65414" i="1"/>
  <c r="M65415" i="1"/>
  <c r="M65416" i="1"/>
  <c r="M65417" i="1"/>
  <c r="M65418" i="1"/>
  <c r="M65419" i="1"/>
  <c r="M65420" i="1"/>
  <c r="M65421" i="1"/>
  <c r="M65422" i="1"/>
  <c r="M65423" i="1"/>
  <c r="M65424" i="1"/>
  <c r="M65425" i="1"/>
  <c r="M65426" i="1"/>
  <c r="M65427" i="1"/>
  <c r="M65428" i="1"/>
  <c r="M65429" i="1"/>
  <c r="M65430" i="1"/>
  <c r="M65431" i="1"/>
  <c r="M65432" i="1"/>
  <c r="M65433" i="1"/>
  <c r="M65434" i="1"/>
  <c r="M65435" i="1"/>
  <c r="M65436" i="1"/>
  <c r="M65437" i="1"/>
  <c r="M65438" i="1"/>
  <c r="M65439" i="1"/>
  <c r="M65440" i="1"/>
  <c r="M65441" i="1"/>
  <c r="M65442" i="1"/>
  <c r="M65443" i="1"/>
  <c r="M65444" i="1"/>
  <c r="M65445" i="1"/>
  <c r="M65446" i="1"/>
  <c r="M65447" i="1"/>
  <c r="M65448" i="1"/>
  <c r="M65449" i="1"/>
  <c r="M65450" i="1"/>
  <c r="M65451" i="1"/>
  <c r="M65452" i="1"/>
  <c r="M65453" i="1"/>
  <c r="M65454" i="1"/>
  <c r="M65455" i="1"/>
  <c r="M65456" i="1"/>
  <c r="M65457" i="1"/>
  <c r="M65458" i="1"/>
  <c r="M65459" i="1"/>
  <c r="M65460" i="1"/>
  <c r="M65461" i="1"/>
  <c r="M65462" i="1"/>
  <c r="M65463" i="1"/>
  <c r="M65464" i="1"/>
  <c r="M65465" i="1"/>
  <c r="M65466" i="1"/>
  <c r="M65467" i="1"/>
  <c r="M65468" i="1"/>
  <c r="M65469" i="1"/>
  <c r="M65470" i="1"/>
  <c r="M65471" i="1"/>
  <c r="M65472" i="1"/>
  <c r="M65473" i="1"/>
  <c r="M65474" i="1"/>
  <c r="M65475" i="1"/>
  <c r="M65476" i="1"/>
  <c r="M65477" i="1"/>
  <c r="M65478" i="1"/>
  <c r="M65479" i="1"/>
  <c r="M65480" i="1"/>
  <c r="M65481" i="1"/>
  <c r="M65482" i="1"/>
  <c r="M65483" i="1"/>
  <c r="M65484" i="1"/>
  <c r="M65485" i="1"/>
  <c r="M65486" i="1"/>
  <c r="M65487" i="1"/>
  <c r="M65488" i="1"/>
  <c r="M65489" i="1"/>
  <c r="M65490" i="1"/>
  <c r="M65491" i="1"/>
  <c r="M65492" i="1"/>
  <c r="M65493" i="1"/>
  <c r="M65494" i="1"/>
  <c r="M65495" i="1"/>
  <c r="M65496" i="1"/>
  <c r="M65497" i="1"/>
  <c r="M65498" i="1"/>
  <c r="M65499" i="1"/>
  <c r="M65500" i="1"/>
  <c r="M65501" i="1"/>
  <c r="M65502" i="1"/>
  <c r="M65503" i="1"/>
  <c r="M65504" i="1"/>
  <c r="M65505" i="1"/>
  <c r="M65506" i="1"/>
  <c r="M65507" i="1"/>
  <c r="M65508" i="1"/>
  <c r="M65509" i="1"/>
  <c r="M65510" i="1"/>
  <c r="M65511" i="1"/>
  <c r="M65512" i="1"/>
  <c r="M65513" i="1"/>
  <c r="M65514" i="1"/>
  <c r="M65515" i="1"/>
  <c r="M65516" i="1"/>
  <c r="M65517" i="1"/>
  <c r="M65518" i="1"/>
  <c r="M65519" i="1"/>
  <c r="M65520" i="1"/>
  <c r="M65521" i="1"/>
  <c r="M65522" i="1"/>
  <c r="M65523" i="1"/>
  <c r="M65524" i="1"/>
  <c r="M65525" i="1"/>
  <c r="M65526" i="1"/>
  <c r="M65527" i="1"/>
  <c r="M65528" i="1"/>
  <c r="M65529" i="1"/>
  <c r="M65530" i="1"/>
  <c r="M65531" i="1"/>
  <c r="M65532" i="1"/>
  <c r="M65533" i="1"/>
  <c r="M65534" i="1"/>
  <c r="M65535" i="1"/>
  <c r="M65536" i="1"/>
  <c r="M65537" i="1"/>
  <c r="M65538" i="1"/>
  <c r="M65539" i="1"/>
  <c r="M65540" i="1"/>
  <c r="M65541" i="1"/>
  <c r="M65542" i="1"/>
  <c r="M65543" i="1"/>
  <c r="M65544" i="1"/>
  <c r="M65545" i="1"/>
  <c r="M65546" i="1"/>
  <c r="M65547" i="1"/>
  <c r="M65548" i="1"/>
  <c r="M65549" i="1"/>
  <c r="M65550" i="1"/>
  <c r="M65551" i="1"/>
  <c r="M65552" i="1"/>
  <c r="M65553" i="1"/>
  <c r="M65554" i="1"/>
  <c r="M65555" i="1"/>
  <c r="M65556" i="1"/>
  <c r="M65557" i="1"/>
  <c r="M65558" i="1"/>
  <c r="M65559" i="1"/>
  <c r="M65560" i="1"/>
  <c r="M65561" i="1"/>
  <c r="M65562" i="1"/>
  <c r="M65563" i="1"/>
  <c r="M65564" i="1"/>
  <c r="M65565" i="1"/>
  <c r="M65566" i="1"/>
  <c r="M65567" i="1"/>
  <c r="M65568" i="1"/>
  <c r="M65569" i="1"/>
  <c r="M65570" i="1"/>
  <c r="M65571" i="1"/>
  <c r="M65572" i="1"/>
  <c r="M65573" i="1"/>
  <c r="M65574" i="1"/>
  <c r="M65575" i="1"/>
  <c r="M65576" i="1"/>
  <c r="M65577" i="1"/>
  <c r="M65578" i="1"/>
  <c r="M65579" i="1"/>
  <c r="M65580" i="1"/>
  <c r="M65581" i="1"/>
  <c r="M65582" i="1"/>
  <c r="M65583" i="1"/>
  <c r="M65584" i="1"/>
  <c r="M65585" i="1"/>
  <c r="M65586" i="1"/>
  <c r="M65587" i="1"/>
  <c r="M65588" i="1"/>
  <c r="M65589" i="1"/>
  <c r="M65590" i="1"/>
  <c r="M65591" i="1"/>
  <c r="M65592" i="1"/>
  <c r="M65593" i="1"/>
  <c r="M65594" i="1"/>
  <c r="M65595" i="1"/>
  <c r="M65596" i="1"/>
  <c r="M65597" i="1"/>
  <c r="M65598" i="1"/>
  <c r="M65599" i="1"/>
  <c r="M65600" i="1"/>
  <c r="M65601" i="1"/>
  <c r="M65602" i="1"/>
  <c r="M65603" i="1"/>
  <c r="M65604" i="1"/>
  <c r="M65605" i="1"/>
  <c r="M65606" i="1"/>
  <c r="M65607" i="1"/>
  <c r="M65608" i="1"/>
  <c r="M65609" i="1"/>
  <c r="M65610" i="1"/>
  <c r="M65611" i="1"/>
  <c r="M65612" i="1"/>
  <c r="M65613" i="1"/>
  <c r="M65614" i="1"/>
  <c r="M65615" i="1"/>
  <c r="M65616" i="1"/>
  <c r="M65617" i="1"/>
  <c r="M65618" i="1"/>
  <c r="M65619" i="1"/>
  <c r="M65620" i="1"/>
  <c r="M65621" i="1"/>
  <c r="M65622" i="1"/>
  <c r="M65623" i="1"/>
  <c r="M65624" i="1"/>
  <c r="M65625" i="1"/>
  <c r="M65626" i="1"/>
  <c r="M65627" i="1"/>
  <c r="M65628" i="1"/>
  <c r="M65629" i="1"/>
  <c r="M65630" i="1"/>
  <c r="M65631" i="1"/>
  <c r="M65632" i="1"/>
  <c r="M65633" i="1"/>
  <c r="M65634" i="1"/>
  <c r="M65635" i="1"/>
  <c r="M65636" i="1"/>
  <c r="M65637" i="1"/>
  <c r="M65638" i="1"/>
  <c r="M65639" i="1"/>
  <c r="M65640" i="1"/>
  <c r="M65641" i="1"/>
  <c r="M65642" i="1"/>
  <c r="M65643" i="1"/>
  <c r="M65644" i="1"/>
  <c r="M65645" i="1"/>
  <c r="M65646" i="1"/>
  <c r="M65647" i="1"/>
  <c r="M65648" i="1"/>
  <c r="M65649" i="1"/>
  <c r="M65650" i="1"/>
  <c r="M65651" i="1"/>
  <c r="M65652" i="1"/>
  <c r="M65653" i="1"/>
  <c r="M65654" i="1"/>
  <c r="M65655" i="1"/>
  <c r="M65656" i="1"/>
  <c r="M65657" i="1"/>
  <c r="M65658" i="1"/>
  <c r="M65659" i="1"/>
  <c r="M65660" i="1"/>
  <c r="M65661" i="1"/>
  <c r="M65662" i="1"/>
  <c r="M65663" i="1"/>
  <c r="M65664" i="1"/>
  <c r="M65665" i="1"/>
  <c r="M65666" i="1"/>
  <c r="M65667" i="1"/>
  <c r="M65668" i="1"/>
  <c r="M65669" i="1"/>
  <c r="M65670" i="1"/>
  <c r="M65671" i="1"/>
  <c r="M65672" i="1"/>
  <c r="M65673" i="1"/>
  <c r="M65674" i="1"/>
  <c r="M65675" i="1"/>
  <c r="M65676" i="1"/>
  <c r="M65677" i="1"/>
  <c r="M65678" i="1"/>
  <c r="M65679" i="1"/>
  <c r="M65680" i="1"/>
  <c r="M65681" i="1"/>
  <c r="M65682" i="1"/>
  <c r="M65683" i="1"/>
  <c r="M65684" i="1"/>
  <c r="M65685" i="1"/>
  <c r="M65686" i="1"/>
  <c r="M65687" i="1"/>
  <c r="M65688" i="1"/>
  <c r="M65689" i="1"/>
  <c r="M65690" i="1"/>
  <c r="M65691" i="1"/>
  <c r="M65692" i="1"/>
  <c r="M65693" i="1"/>
  <c r="M65694" i="1"/>
  <c r="M65695" i="1"/>
  <c r="M65696" i="1"/>
  <c r="M65697" i="1"/>
  <c r="M65698" i="1"/>
  <c r="M65699" i="1"/>
  <c r="M65700" i="1"/>
  <c r="M65701" i="1"/>
  <c r="M65702" i="1"/>
  <c r="M65703" i="1"/>
  <c r="M65704" i="1"/>
  <c r="M65705" i="1"/>
  <c r="M65706" i="1"/>
  <c r="M65707" i="1"/>
  <c r="M65708" i="1"/>
  <c r="M65709" i="1"/>
  <c r="M65710" i="1"/>
  <c r="M65711" i="1"/>
  <c r="M65712" i="1"/>
  <c r="M65713" i="1"/>
  <c r="M65714" i="1"/>
  <c r="M65715" i="1"/>
  <c r="M65716" i="1"/>
  <c r="M65717" i="1"/>
  <c r="M65718" i="1"/>
  <c r="M65719" i="1"/>
  <c r="M65720" i="1"/>
  <c r="M65721" i="1"/>
  <c r="M65722" i="1"/>
  <c r="M65723" i="1"/>
  <c r="M65724" i="1"/>
  <c r="M65725" i="1"/>
  <c r="M65726" i="1"/>
  <c r="M65727" i="1"/>
  <c r="M65728" i="1"/>
  <c r="M65729" i="1"/>
  <c r="M65730" i="1"/>
  <c r="M65731" i="1"/>
  <c r="M65732" i="1"/>
  <c r="M65733" i="1"/>
  <c r="M65734" i="1"/>
  <c r="M65735" i="1"/>
  <c r="M65736" i="1"/>
  <c r="M65737" i="1"/>
  <c r="M65738" i="1"/>
  <c r="M65739" i="1"/>
  <c r="M65740" i="1"/>
  <c r="M65741" i="1"/>
  <c r="M65742" i="1"/>
  <c r="M65743" i="1"/>
  <c r="M65744" i="1"/>
  <c r="M65745" i="1"/>
  <c r="M65746" i="1"/>
  <c r="M65747" i="1"/>
  <c r="M65748" i="1"/>
  <c r="M65749" i="1"/>
  <c r="M65750" i="1"/>
  <c r="M65751" i="1"/>
  <c r="M65752" i="1"/>
  <c r="M65753" i="1"/>
  <c r="M65754" i="1"/>
  <c r="M65755" i="1"/>
  <c r="M65756" i="1"/>
  <c r="M65757" i="1"/>
  <c r="M65758" i="1"/>
  <c r="M65759" i="1"/>
  <c r="M65760" i="1"/>
  <c r="M65761" i="1"/>
  <c r="M65762" i="1"/>
  <c r="M65763" i="1"/>
  <c r="M65764" i="1"/>
  <c r="M65765" i="1"/>
  <c r="M65766" i="1"/>
  <c r="M65767" i="1"/>
  <c r="M65768" i="1"/>
  <c r="M65769" i="1"/>
  <c r="M65770" i="1"/>
  <c r="M65771" i="1"/>
  <c r="M65772" i="1"/>
  <c r="M65773" i="1"/>
  <c r="M65774" i="1"/>
  <c r="M65775" i="1"/>
  <c r="M65776" i="1"/>
  <c r="M65777" i="1"/>
  <c r="M65778" i="1"/>
  <c r="M65779" i="1"/>
  <c r="M65780" i="1"/>
  <c r="M65781" i="1"/>
  <c r="M65782" i="1"/>
  <c r="M65783" i="1"/>
  <c r="M65784" i="1"/>
  <c r="M65785" i="1"/>
  <c r="M65786" i="1"/>
  <c r="M65787" i="1"/>
  <c r="M65788" i="1"/>
  <c r="M65789" i="1"/>
  <c r="M65790" i="1"/>
  <c r="M65791" i="1"/>
  <c r="M65792" i="1"/>
  <c r="M65793" i="1"/>
  <c r="M65794" i="1"/>
  <c r="M65795" i="1"/>
  <c r="M65796" i="1"/>
  <c r="M65797" i="1"/>
  <c r="M65798" i="1"/>
  <c r="M65799" i="1"/>
  <c r="M65800" i="1"/>
  <c r="M65801" i="1"/>
  <c r="M65802" i="1"/>
  <c r="M65803" i="1"/>
  <c r="M65804" i="1"/>
  <c r="M65805" i="1"/>
  <c r="M65806" i="1"/>
  <c r="M65807" i="1"/>
  <c r="M65808" i="1"/>
  <c r="M65809" i="1"/>
  <c r="M65810" i="1"/>
  <c r="M65811" i="1"/>
  <c r="M65812" i="1"/>
  <c r="M65813" i="1"/>
  <c r="M65814" i="1"/>
  <c r="M65815" i="1"/>
  <c r="M65816" i="1"/>
  <c r="M65817" i="1"/>
  <c r="M65818" i="1"/>
  <c r="M65819" i="1"/>
  <c r="M65820" i="1"/>
  <c r="M65821" i="1"/>
  <c r="M65822" i="1"/>
  <c r="M65823" i="1"/>
  <c r="M65824" i="1"/>
  <c r="M65825" i="1"/>
  <c r="M65826" i="1"/>
  <c r="M65827" i="1"/>
  <c r="M65828" i="1"/>
  <c r="M65829" i="1"/>
  <c r="M65830" i="1"/>
  <c r="M65831" i="1"/>
  <c r="M65832" i="1"/>
  <c r="M65833" i="1"/>
  <c r="M65834" i="1"/>
  <c r="M65835" i="1"/>
  <c r="M65836" i="1"/>
  <c r="M65837" i="1"/>
  <c r="M65838" i="1"/>
  <c r="M65839" i="1"/>
  <c r="M65840" i="1"/>
  <c r="M65841" i="1"/>
  <c r="M65842" i="1"/>
  <c r="M65843" i="1"/>
  <c r="M65844" i="1"/>
  <c r="M65845" i="1"/>
  <c r="M65846" i="1"/>
  <c r="M65847" i="1"/>
  <c r="M65848" i="1"/>
  <c r="M65849" i="1"/>
  <c r="M65850" i="1"/>
  <c r="M65851" i="1"/>
  <c r="M65852" i="1"/>
  <c r="M65853" i="1"/>
  <c r="M65854" i="1"/>
  <c r="M65855" i="1"/>
  <c r="M65856" i="1"/>
  <c r="M65857" i="1"/>
  <c r="M65858" i="1"/>
  <c r="M65859" i="1"/>
  <c r="M65860" i="1"/>
  <c r="M65861" i="1"/>
  <c r="M65862" i="1"/>
  <c r="M65863" i="1"/>
  <c r="M65864" i="1"/>
  <c r="M65865" i="1"/>
  <c r="M65866" i="1"/>
  <c r="M65867" i="1"/>
  <c r="M65868" i="1"/>
  <c r="M65869" i="1"/>
  <c r="M65870" i="1"/>
  <c r="M65871" i="1"/>
  <c r="M65872" i="1"/>
  <c r="M65873" i="1"/>
  <c r="M65874" i="1"/>
  <c r="M65875" i="1"/>
  <c r="M65876" i="1"/>
  <c r="M65877" i="1"/>
  <c r="M65878" i="1"/>
  <c r="M65879" i="1"/>
  <c r="M65880" i="1"/>
  <c r="M65881" i="1"/>
  <c r="M65882" i="1"/>
  <c r="M65883" i="1"/>
  <c r="M65884" i="1"/>
  <c r="M65885" i="1"/>
  <c r="M65886" i="1"/>
  <c r="M65887" i="1"/>
  <c r="M65888" i="1"/>
  <c r="M65889" i="1"/>
  <c r="M65890" i="1"/>
  <c r="M65891" i="1"/>
  <c r="M65892" i="1"/>
  <c r="M65893" i="1"/>
  <c r="M65894" i="1"/>
  <c r="M65895" i="1"/>
  <c r="M65896" i="1"/>
  <c r="M65897" i="1"/>
  <c r="M65898" i="1"/>
  <c r="M65899" i="1"/>
  <c r="M65900" i="1"/>
  <c r="M65901" i="1"/>
  <c r="M65902" i="1"/>
  <c r="M65903" i="1"/>
  <c r="M65904" i="1"/>
  <c r="M65905" i="1"/>
  <c r="M65906" i="1"/>
  <c r="M65907" i="1"/>
  <c r="M65908" i="1"/>
  <c r="M65909" i="1"/>
  <c r="M65910" i="1"/>
  <c r="M65911" i="1"/>
  <c r="M65912" i="1"/>
  <c r="M65913" i="1"/>
  <c r="M65914" i="1"/>
  <c r="M65915" i="1"/>
  <c r="M65916" i="1"/>
  <c r="M65917" i="1"/>
  <c r="M65918" i="1"/>
  <c r="M65919" i="1"/>
  <c r="M65920" i="1"/>
  <c r="M65921" i="1"/>
  <c r="M65922" i="1"/>
  <c r="M65923" i="1"/>
  <c r="M65924" i="1"/>
  <c r="M65925" i="1"/>
  <c r="M65926" i="1"/>
  <c r="M65927" i="1"/>
  <c r="M65928" i="1"/>
  <c r="M65929" i="1"/>
  <c r="M65930" i="1"/>
  <c r="M65931" i="1"/>
  <c r="M65932" i="1"/>
  <c r="M65933" i="1"/>
  <c r="M65934" i="1"/>
  <c r="M65935" i="1"/>
  <c r="M65936" i="1"/>
  <c r="M65937" i="1"/>
  <c r="M65938" i="1"/>
  <c r="M65939" i="1"/>
  <c r="M65940" i="1"/>
  <c r="M65941" i="1"/>
  <c r="M65942" i="1"/>
  <c r="M65943" i="1"/>
  <c r="M65944" i="1"/>
  <c r="M65945" i="1"/>
  <c r="M65946" i="1"/>
  <c r="M65947" i="1"/>
  <c r="M65948" i="1"/>
  <c r="M65949" i="1"/>
  <c r="M65950" i="1"/>
  <c r="M65951" i="1"/>
  <c r="M65952" i="1"/>
  <c r="M65953" i="1"/>
  <c r="M65954" i="1"/>
  <c r="M65955" i="1"/>
  <c r="M65956" i="1"/>
  <c r="M65957" i="1"/>
  <c r="M65958" i="1"/>
  <c r="M65959" i="1"/>
  <c r="M65960" i="1"/>
  <c r="M65961" i="1"/>
  <c r="M65962" i="1"/>
  <c r="M65963" i="1"/>
  <c r="M65964" i="1"/>
  <c r="M65965" i="1"/>
  <c r="M65966" i="1"/>
  <c r="M65967" i="1"/>
  <c r="M65968" i="1"/>
  <c r="M65969" i="1"/>
  <c r="M65970" i="1"/>
  <c r="M65971" i="1"/>
  <c r="M65972" i="1"/>
  <c r="M65973" i="1"/>
  <c r="M65974" i="1"/>
  <c r="M65975" i="1"/>
  <c r="M65976" i="1"/>
  <c r="M65977" i="1"/>
  <c r="M65978" i="1"/>
  <c r="M65979" i="1"/>
  <c r="M65980" i="1"/>
  <c r="M65981" i="1"/>
  <c r="M65982" i="1"/>
  <c r="M65983" i="1"/>
  <c r="M65984" i="1"/>
  <c r="M65985" i="1"/>
  <c r="M65986" i="1"/>
  <c r="M65987" i="1"/>
  <c r="M65988" i="1"/>
  <c r="M65989" i="1"/>
  <c r="M65990" i="1"/>
  <c r="M65991" i="1"/>
  <c r="M65992" i="1"/>
  <c r="M65993" i="1"/>
  <c r="M65994" i="1"/>
  <c r="M65995" i="1"/>
  <c r="M65996" i="1"/>
  <c r="M65997" i="1"/>
  <c r="M65998" i="1"/>
  <c r="M65999" i="1"/>
  <c r="M66000" i="1"/>
  <c r="M66001" i="1"/>
  <c r="M66002" i="1"/>
  <c r="M66003" i="1"/>
  <c r="M66004" i="1"/>
  <c r="M66005" i="1"/>
  <c r="M66006" i="1"/>
  <c r="M66007" i="1"/>
  <c r="M66008" i="1"/>
  <c r="M66009" i="1"/>
  <c r="M66010" i="1"/>
  <c r="M66011" i="1"/>
  <c r="M66012" i="1"/>
  <c r="M66013" i="1"/>
  <c r="M66014" i="1"/>
  <c r="M66015" i="1"/>
  <c r="M66016" i="1"/>
  <c r="M66017" i="1"/>
  <c r="M66018" i="1"/>
  <c r="M66019" i="1"/>
  <c r="M66020" i="1"/>
  <c r="M66021" i="1"/>
  <c r="M66022" i="1"/>
  <c r="M66023" i="1"/>
  <c r="M66024" i="1"/>
  <c r="M66025" i="1"/>
  <c r="M66026" i="1"/>
  <c r="M66027" i="1"/>
  <c r="M66028" i="1"/>
  <c r="M66029" i="1"/>
  <c r="M66030" i="1"/>
  <c r="M66031" i="1"/>
  <c r="M66032" i="1"/>
  <c r="M66033" i="1"/>
  <c r="M66034" i="1"/>
  <c r="M66035" i="1"/>
  <c r="M66036" i="1"/>
  <c r="M66037" i="1"/>
  <c r="M66038" i="1"/>
  <c r="M66039" i="1"/>
  <c r="M66040" i="1"/>
  <c r="M66041" i="1"/>
  <c r="M66042" i="1"/>
  <c r="M66043" i="1"/>
  <c r="M66044" i="1"/>
  <c r="M66045" i="1"/>
  <c r="M66046" i="1"/>
  <c r="M66047" i="1"/>
  <c r="M66048" i="1"/>
  <c r="M66049" i="1"/>
  <c r="M66050" i="1"/>
  <c r="M66051" i="1"/>
  <c r="M66052" i="1"/>
  <c r="M66053" i="1"/>
  <c r="M66054" i="1"/>
  <c r="M66055" i="1"/>
  <c r="M66056" i="1"/>
  <c r="M66057" i="1"/>
  <c r="M66058" i="1"/>
  <c r="M66059" i="1"/>
  <c r="M66060" i="1"/>
  <c r="M66061" i="1"/>
  <c r="M66062" i="1"/>
  <c r="M66063" i="1"/>
  <c r="M66064" i="1"/>
  <c r="M66065" i="1"/>
  <c r="M66066" i="1"/>
  <c r="M66067" i="1"/>
  <c r="M66068" i="1"/>
  <c r="M66069" i="1"/>
  <c r="M66070" i="1"/>
  <c r="M66071" i="1"/>
  <c r="M66072" i="1"/>
  <c r="M66073" i="1"/>
  <c r="M66074" i="1"/>
  <c r="M66075" i="1"/>
  <c r="M66076" i="1"/>
  <c r="M66077" i="1"/>
  <c r="M66078" i="1"/>
  <c r="M66079" i="1"/>
  <c r="M66080" i="1"/>
  <c r="M66081" i="1"/>
  <c r="M66082" i="1"/>
  <c r="M66083" i="1"/>
  <c r="M66084" i="1"/>
  <c r="M66085" i="1"/>
  <c r="M66086" i="1"/>
  <c r="M66087" i="1"/>
  <c r="M66088" i="1"/>
  <c r="M66089" i="1"/>
  <c r="M66090" i="1"/>
  <c r="M66091" i="1"/>
  <c r="M66092" i="1"/>
  <c r="M66093" i="1"/>
  <c r="M66094" i="1"/>
  <c r="M66095" i="1"/>
  <c r="M66096" i="1"/>
  <c r="M66097" i="1"/>
  <c r="M66098" i="1"/>
  <c r="M66099" i="1"/>
  <c r="M66100" i="1"/>
  <c r="M66101" i="1"/>
  <c r="M66102" i="1"/>
  <c r="M66103" i="1"/>
  <c r="M66104" i="1"/>
  <c r="M66105" i="1"/>
  <c r="M66106" i="1"/>
  <c r="M66107" i="1"/>
  <c r="M66108" i="1"/>
  <c r="M66109" i="1"/>
  <c r="M66110" i="1"/>
  <c r="M66111" i="1"/>
  <c r="M66112" i="1"/>
  <c r="M66113" i="1"/>
  <c r="M66114" i="1"/>
  <c r="M66115" i="1"/>
  <c r="M66116" i="1"/>
  <c r="M66117" i="1"/>
  <c r="M66118" i="1"/>
  <c r="M66119" i="1"/>
  <c r="M66120" i="1"/>
  <c r="M66121" i="1"/>
  <c r="M66122" i="1"/>
  <c r="M66123" i="1"/>
  <c r="M66124" i="1"/>
  <c r="M66125" i="1"/>
  <c r="M66126" i="1"/>
  <c r="M66127" i="1"/>
  <c r="M66128" i="1"/>
  <c r="M66129" i="1"/>
  <c r="M66130" i="1"/>
  <c r="M66131" i="1"/>
  <c r="M66132" i="1"/>
  <c r="M66133" i="1"/>
  <c r="M66134" i="1"/>
  <c r="M66135" i="1"/>
  <c r="M66136" i="1"/>
  <c r="M66137" i="1"/>
  <c r="M66138" i="1"/>
  <c r="M66139" i="1"/>
  <c r="M66140" i="1"/>
  <c r="M66141" i="1"/>
  <c r="M66142" i="1"/>
  <c r="M66143" i="1"/>
  <c r="M66144" i="1"/>
  <c r="M66145" i="1"/>
  <c r="M66146" i="1"/>
  <c r="M66147" i="1"/>
  <c r="M66148" i="1"/>
  <c r="M66149" i="1"/>
  <c r="M66150" i="1"/>
  <c r="M66151" i="1"/>
  <c r="M66152" i="1"/>
  <c r="M66153" i="1"/>
  <c r="M66154" i="1"/>
  <c r="M66155" i="1"/>
  <c r="M66156" i="1"/>
  <c r="M66157" i="1"/>
  <c r="M66158" i="1"/>
  <c r="M66159" i="1"/>
  <c r="M66160" i="1"/>
  <c r="M66161" i="1"/>
  <c r="M66162" i="1"/>
  <c r="M66163" i="1"/>
  <c r="M66164" i="1"/>
  <c r="M66165" i="1"/>
  <c r="M66166" i="1"/>
  <c r="M66167" i="1"/>
  <c r="M66168" i="1"/>
  <c r="M66169" i="1"/>
  <c r="M66170" i="1"/>
  <c r="M66171" i="1"/>
  <c r="M66172" i="1"/>
  <c r="M66173" i="1"/>
  <c r="M66174" i="1"/>
  <c r="M66175" i="1"/>
  <c r="M66176" i="1"/>
  <c r="M66177" i="1"/>
  <c r="M66178" i="1"/>
  <c r="M66179" i="1"/>
  <c r="M66180" i="1"/>
  <c r="M66181" i="1"/>
  <c r="M66182" i="1"/>
  <c r="M66183" i="1"/>
  <c r="M66184" i="1"/>
  <c r="M66185" i="1"/>
  <c r="M66186" i="1"/>
  <c r="M66187" i="1"/>
  <c r="M66188" i="1"/>
  <c r="M66189" i="1"/>
  <c r="M66190" i="1"/>
  <c r="M66191" i="1"/>
  <c r="M66192" i="1"/>
  <c r="M66193" i="1"/>
  <c r="M66194" i="1"/>
  <c r="M66195" i="1"/>
  <c r="M66196" i="1"/>
  <c r="M66197" i="1"/>
  <c r="M66198" i="1"/>
  <c r="M66199" i="1"/>
  <c r="M66200" i="1"/>
  <c r="M66201" i="1"/>
  <c r="M66202" i="1"/>
  <c r="M66203" i="1"/>
  <c r="M66204" i="1"/>
  <c r="M66205" i="1"/>
  <c r="M66206" i="1"/>
  <c r="M66207" i="1"/>
  <c r="M66208" i="1"/>
  <c r="M66209" i="1"/>
  <c r="M66210" i="1"/>
  <c r="M66211" i="1"/>
  <c r="M66212" i="1"/>
  <c r="M66213" i="1"/>
  <c r="M66214" i="1"/>
  <c r="M66215" i="1"/>
  <c r="M66216" i="1"/>
  <c r="M66217" i="1"/>
  <c r="M66218" i="1"/>
  <c r="M66219" i="1"/>
  <c r="M66220" i="1"/>
  <c r="M66221" i="1"/>
  <c r="M66222" i="1"/>
  <c r="M66223" i="1"/>
  <c r="M66224" i="1"/>
  <c r="M66225" i="1"/>
  <c r="M66226" i="1"/>
  <c r="M66227" i="1"/>
  <c r="M66228" i="1"/>
  <c r="M66229" i="1"/>
  <c r="M66230" i="1"/>
  <c r="M66231" i="1"/>
  <c r="M66232" i="1"/>
  <c r="M66233" i="1"/>
  <c r="M66234" i="1"/>
  <c r="M66235" i="1"/>
  <c r="M66236" i="1"/>
  <c r="M66237" i="1"/>
  <c r="M66238" i="1"/>
  <c r="M66239" i="1"/>
  <c r="M66240" i="1"/>
  <c r="M66241" i="1"/>
  <c r="M66242" i="1"/>
  <c r="M66243" i="1"/>
  <c r="M66244" i="1"/>
  <c r="M66245" i="1"/>
  <c r="M66246" i="1"/>
  <c r="M66247" i="1"/>
  <c r="M66248" i="1"/>
  <c r="M66249" i="1"/>
  <c r="M66250" i="1"/>
  <c r="M66251" i="1"/>
  <c r="M66252" i="1"/>
  <c r="M66253" i="1"/>
  <c r="M66254" i="1"/>
  <c r="M66255" i="1"/>
  <c r="M66256" i="1"/>
  <c r="M66257" i="1"/>
  <c r="M66258" i="1"/>
  <c r="M66259" i="1"/>
  <c r="M66260" i="1"/>
  <c r="M66261" i="1"/>
  <c r="M66262" i="1"/>
  <c r="M66263" i="1"/>
  <c r="M66264" i="1"/>
  <c r="M66265" i="1"/>
  <c r="M66266" i="1"/>
  <c r="M66267" i="1"/>
  <c r="M66268" i="1"/>
  <c r="M66269" i="1"/>
  <c r="M66270" i="1"/>
  <c r="M66271" i="1"/>
  <c r="M66272" i="1"/>
  <c r="M66273" i="1"/>
  <c r="M66274" i="1"/>
  <c r="M66275" i="1"/>
  <c r="M66276" i="1"/>
  <c r="M66277" i="1"/>
  <c r="M66278" i="1"/>
  <c r="M66279" i="1"/>
  <c r="M66280" i="1"/>
  <c r="M66281" i="1"/>
  <c r="M66282" i="1"/>
  <c r="M66283" i="1"/>
  <c r="M66284" i="1"/>
  <c r="M66285" i="1"/>
  <c r="M66286" i="1"/>
  <c r="M66287" i="1"/>
  <c r="M66288" i="1"/>
  <c r="M66289" i="1"/>
  <c r="M66290" i="1"/>
  <c r="M66291" i="1"/>
  <c r="M66292" i="1"/>
  <c r="M66293" i="1"/>
  <c r="M66294" i="1"/>
  <c r="M66295" i="1"/>
  <c r="M66296" i="1"/>
  <c r="M66297" i="1"/>
  <c r="M66298" i="1"/>
  <c r="M66299" i="1"/>
  <c r="M66300" i="1"/>
  <c r="M66301" i="1"/>
  <c r="M66302" i="1"/>
  <c r="M66303" i="1"/>
  <c r="M66304" i="1"/>
  <c r="M66305" i="1"/>
  <c r="M66306" i="1"/>
  <c r="M66307" i="1"/>
  <c r="M66308" i="1"/>
  <c r="M66309" i="1"/>
  <c r="M66310" i="1"/>
  <c r="M66311" i="1"/>
  <c r="M66312" i="1"/>
  <c r="M66313" i="1"/>
  <c r="M66314" i="1"/>
  <c r="M66315" i="1"/>
  <c r="M66316" i="1"/>
  <c r="M66317" i="1"/>
  <c r="M66318" i="1"/>
  <c r="M66319" i="1"/>
  <c r="M66320" i="1"/>
  <c r="M66321" i="1"/>
  <c r="M66322" i="1"/>
  <c r="M66323" i="1"/>
  <c r="M66324" i="1"/>
  <c r="M66325" i="1"/>
  <c r="M66326" i="1"/>
  <c r="M66327" i="1"/>
  <c r="M66328" i="1"/>
  <c r="M66329" i="1"/>
  <c r="M66330" i="1"/>
  <c r="M66331" i="1"/>
  <c r="M66332" i="1"/>
  <c r="M66333" i="1"/>
  <c r="M66334" i="1"/>
  <c r="M66335" i="1"/>
  <c r="M66336" i="1"/>
  <c r="M66337" i="1"/>
  <c r="M66338" i="1"/>
  <c r="M66339" i="1"/>
  <c r="M66340" i="1"/>
  <c r="M66341" i="1"/>
  <c r="M66342" i="1"/>
  <c r="M66343" i="1"/>
  <c r="M66344" i="1"/>
  <c r="M66345" i="1"/>
  <c r="M66346" i="1"/>
  <c r="M66347" i="1"/>
  <c r="M66348" i="1"/>
  <c r="M66349" i="1"/>
  <c r="M66350" i="1"/>
  <c r="M66351" i="1"/>
  <c r="M66352" i="1"/>
  <c r="M66353" i="1"/>
  <c r="M66354" i="1"/>
  <c r="M66355" i="1"/>
  <c r="M66356" i="1"/>
  <c r="M66357" i="1"/>
  <c r="M66358" i="1"/>
  <c r="M66359" i="1"/>
  <c r="M66360" i="1"/>
  <c r="M66361" i="1"/>
  <c r="M66362" i="1"/>
  <c r="M66363" i="1"/>
  <c r="M66364" i="1"/>
  <c r="M66365" i="1"/>
  <c r="M66366" i="1"/>
  <c r="M66367" i="1"/>
  <c r="M66368" i="1"/>
  <c r="M66369" i="1"/>
  <c r="M66370" i="1"/>
  <c r="M66371" i="1"/>
  <c r="M66372" i="1"/>
  <c r="M66373" i="1"/>
  <c r="M66374" i="1"/>
  <c r="M66375" i="1"/>
  <c r="M66376" i="1"/>
  <c r="M66377" i="1"/>
  <c r="M66378" i="1"/>
  <c r="M66379" i="1"/>
  <c r="M66380" i="1"/>
  <c r="M66381" i="1"/>
  <c r="M66382" i="1"/>
  <c r="M66383" i="1"/>
  <c r="M66384" i="1"/>
  <c r="M66385" i="1"/>
  <c r="M66386" i="1"/>
  <c r="M66387" i="1"/>
  <c r="M66388" i="1"/>
  <c r="M66389" i="1"/>
  <c r="M66390" i="1"/>
  <c r="M66391" i="1"/>
  <c r="M66392" i="1"/>
  <c r="M66393" i="1"/>
  <c r="M66394" i="1"/>
  <c r="M66395" i="1"/>
  <c r="M66396" i="1"/>
  <c r="M66397" i="1"/>
  <c r="M66398" i="1"/>
  <c r="M66399" i="1"/>
  <c r="M66400" i="1"/>
  <c r="M66401" i="1"/>
  <c r="M66402" i="1"/>
  <c r="M66403" i="1"/>
  <c r="M66404" i="1"/>
  <c r="M66405" i="1"/>
  <c r="M66406" i="1"/>
  <c r="M66407" i="1"/>
  <c r="M66408" i="1"/>
  <c r="M66409" i="1"/>
  <c r="M66410" i="1"/>
  <c r="M66411" i="1"/>
  <c r="M66412" i="1"/>
  <c r="M66413" i="1"/>
  <c r="M66414" i="1"/>
  <c r="M66415" i="1"/>
  <c r="M66416" i="1"/>
  <c r="M66417" i="1"/>
  <c r="M66418" i="1"/>
  <c r="M66419" i="1"/>
  <c r="M66420" i="1"/>
  <c r="M66421" i="1"/>
  <c r="M66422" i="1"/>
  <c r="M66423" i="1"/>
  <c r="M66424" i="1"/>
  <c r="M66425" i="1"/>
  <c r="M66426" i="1"/>
  <c r="M66427" i="1"/>
  <c r="M66428" i="1"/>
  <c r="M66429" i="1"/>
  <c r="M66430" i="1"/>
  <c r="M66431" i="1"/>
  <c r="M66432" i="1"/>
  <c r="M66433" i="1"/>
  <c r="M66434" i="1"/>
  <c r="M66435" i="1"/>
  <c r="M66436" i="1"/>
  <c r="M66437" i="1"/>
  <c r="M66438" i="1"/>
  <c r="M66439" i="1"/>
  <c r="M66440" i="1"/>
  <c r="M66441" i="1"/>
  <c r="M66442" i="1"/>
  <c r="M66443" i="1"/>
  <c r="M66444" i="1"/>
  <c r="M66445" i="1"/>
  <c r="M66446" i="1"/>
  <c r="M66447" i="1"/>
  <c r="M66448" i="1"/>
  <c r="M66449" i="1"/>
  <c r="M66450" i="1"/>
  <c r="M66451" i="1"/>
  <c r="M66452" i="1"/>
  <c r="M66453" i="1"/>
  <c r="M66454" i="1"/>
  <c r="M66455" i="1"/>
  <c r="M66456" i="1"/>
  <c r="M66457" i="1"/>
  <c r="M66458" i="1"/>
  <c r="M66459" i="1"/>
  <c r="M66460" i="1"/>
  <c r="M66461" i="1"/>
  <c r="M66462" i="1"/>
  <c r="M66463" i="1"/>
  <c r="M66464" i="1"/>
  <c r="M66465" i="1"/>
  <c r="M66466" i="1"/>
  <c r="M66467" i="1"/>
  <c r="M66468" i="1"/>
  <c r="M66469" i="1"/>
  <c r="M66470" i="1"/>
  <c r="M66471" i="1"/>
  <c r="M66472" i="1"/>
  <c r="M66473" i="1"/>
  <c r="M66474" i="1"/>
  <c r="M66475" i="1"/>
  <c r="M66476" i="1"/>
  <c r="M66477" i="1"/>
  <c r="M66478" i="1"/>
  <c r="M66479" i="1"/>
  <c r="M66480" i="1"/>
  <c r="M66481" i="1"/>
  <c r="M66482" i="1"/>
  <c r="M66483" i="1"/>
  <c r="M66484" i="1"/>
  <c r="M66485" i="1"/>
  <c r="M66486" i="1"/>
  <c r="M66487" i="1"/>
  <c r="M66488" i="1"/>
  <c r="M66489" i="1"/>
  <c r="M66490" i="1"/>
  <c r="M66491" i="1"/>
  <c r="M66492" i="1"/>
  <c r="M66493" i="1"/>
  <c r="M66494" i="1"/>
  <c r="M66495" i="1"/>
  <c r="M66496" i="1"/>
  <c r="M66497" i="1"/>
  <c r="M66498" i="1"/>
  <c r="M66499" i="1"/>
  <c r="M66500" i="1"/>
  <c r="M66501" i="1"/>
  <c r="M66502" i="1"/>
  <c r="M66503" i="1"/>
  <c r="M66504" i="1"/>
  <c r="M66505" i="1"/>
  <c r="M66506" i="1"/>
  <c r="M66507" i="1"/>
  <c r="M66508" i="1"/>
  <c r="M66509" i="1"/>
  <c r="M66510" i="1"/>
  <c r="M66511" i="1"/>
  <c r="M66512" i="1"/>
  <c r="M66513" i="1"/>
  <c r="M66514" i="1"/>
  <c r="M66515" i="1"/>
  <c r="M66516" i="1"/>
  <c r="M66517" i="1"/>
  <c r="M66518" i="1"/>
  <c r="M66519" i="1"/>
  <c r="M66520" i="1"/>
  <c r="M66521" i="1"/>
  <c r="M66522" i="1"/>
  <c r="M66523" i="1"/>
  <c r="M66524" i="1"/>
  <c r="M66525" i="1"/>
  <c r="M66526" i="1"/>
  <c r="M66527" i="1"/>
  <c r="M66528" i="1"/>
  <c r="M66529" i="1"/>
  <c r="M66530" i="1"/>
  <c r="M66531" i="1"/>
  <c r="M66532" i="1"/>
  <c r="M66533" i="1"/>
  <c r="M66534" i="1"/>
  <c r="M66535" i="1"/>
  <c r="M66536" i="1"/>
  <c r="M66537" i="1"/>
  <c r="M66538" i="1"/>
  <c r="M66539" i="1"/>
  <c r="M66540" i="1"/>
  <c r="M66541" i="1"/>
  <c r="M66542" i="1"/>
  <c r="M66543" i="1"/>
  <c r="M66544" i="1"/>
  <c r="M66545" i="1"/>
  <c r="M66546" i="1"/>
  <c r="M66547" i="1"/>
  <c r="M66548" i="1"/>
  <c r="M66549" i="1"/>
  <c r="M66550" i="1"/>
  <c r="M66551" i="1"/>
  <c r="M66552" i="1"/>
  <c r="M66553" i="1"/>
  <c r="M66554" i="1"/>
  <c r="M66555" i="1"/>
  <c r="M66556" i="1"/>
  <c r="M66557" i="1"/>
  <c r="M66558" i="1"/>
  <c r="M66559" i="1"/>
  <c r="M66560" i="1"/>
  <c r="M66561" i="1"/>
  <c r="M66562" i="1"/>
  <c r="M66563" i="1"/>
  <c r="M66564" i="1"/>
  <c r="M66565" i="1"/>
  <c r="M66566" i="1"/>
  <c r="M66567" i="1"/>
  <c r="M66568" i="1"/>
  <c r="M66569" i="1"/>
  <c r="M66570" i="1"/>
  <c r="M66571" i="1"/>
  <c r="M66572" i="1"/>
  <c r="M66573" i="1"/>
  <c r="M66574" i="1"/>
  <c r="M66575" i="1"/>
  <c r="M66576" i="1"/>
  <c r="M66577" i="1"/>
  <c r="M66578" i="1"/>
  <c r="M66579" i="1"/>
  <c r="M66580" i="1"/>
  <c r="M66581" i="1"/>
  <c r="M66582" i="1"/>
  <c r="M66583" i="1"/>
  <c r="M66584" i="1"/>
  <c r="M66585" i="1"/>
  <c r="M66586" i="1"/>
  <c r="M66587" i="1"/>
  <c r="M66588" i="1"/>
  <c r="M66589" i="1"/>
  <c r="M66590" i="1"/>
  <c r="M66591" i="1"/>
  <c r="M66592" i="1"/>
  <c r="M66593" i="1"/>
  <c r="M66594" i="1"/>
  <c r="M66595" i="1"/>
  <c r="M66596" i="1"/>
  <c r="M66597" i="1"/>
  <c r="M66598" i="1"/>
  <c r="M66599" i="1"/>
  <c r="M66600" i="1"/>
  <c r="M66601" i="1"/>
  <c r="M66602" i="1"/>
  <c r="M66603" i="1"/>
  <c r="M66604" i="1"/>
  <c r="M66605" i="1"/>
  <c r="M66606" i="1"/>
  <c r="M66607" i="1"/>
  <c r="M66608" i="1"/>
  <c r="M66609" i="1"/>
  <c r="M66610" i="1"/>
  <c r="M66611" i="1"/>
  <c r="M66612" i="1"/>
  <c r="M66613" i="1"/>
  <c r="M66614" i="1"/>
  <c r="M66615" i="1"/>
  <c r="M66616" i="1"/>
  <c r="M66617" i="1"/>
  <c r="M66618" i="1"/>
  <c r="M66619" i="1"/>
  <c r="M66620" i="1"/>
  <c r="M66621" i="1"/>
  <c r="M66622" i="1"/>
  <c r="M66623" i="1"/>
  <c r="M66624" i="1"/>
  <c r="M66625" i="1"/>
  <c r="M66626" i="1"/>
  <c r="M66627" i="1"/>
  <c r="M66628" i="1"/>
  <c r="M66629" i="1"/>
  <c r="M66630" i="1"/>
  <c r="M66631" i="1"/>
  <c r="M66632" i="1"/>
  <c r="M66633" i="1"/>
  <c r="M66634" i="1"/>
  <c r="M66635" i="1"/>
  <c r="M66636" i="1"/>
  <c r="M66637" i="1"/>
  <c r="M66638" i="1"/>
  <c r="M66639" i="1"/>
  <c r="M66640" i="1"/>
  <c r="M66641" i="1"/>
  <c r="M66642" i="1"/>
  <c r="M66643" i="1"/>
  <c r="M66644" i="1"/>
  <c r="M66645" i="1"/>
  <c r="M66646" i="1"/>
  <c r="M66647" i="1"/>
  <c r="M66648" i="1"/>
  <c r="M66649" i="1"/>
  <c r="M66650" i="1"/>
  <c r="M66651" i="1"/>
  <c r="M66652" i="1"/>
  <c r="M66653" i="1"/>
  <c r="M66654" i="1"/>
  <c r="M66655" i="1"/>
  <c r="M66656" i="1"/>
  <c r="M66657" i="1"/>
  <c r="M66658" i="1"/>
  <c r="M66659" i="1"/>
  <c r="M66660" i="1"/>
  <c r="M66661" i="1"/>
  <c r="M66662" i="1"/>
  <c r="M66663" i="1"/>
  <c r="M66664" i="1"/>
  <c r="M66665" i="1"/>
  <c r="M66666" i="1"/>
  <c r="M66667" i="1"/>
  <c r="M66668" i="1"/>
  <c r="M66669" i="1"/>
  <c r="M66670" i="1"/>
  <c r="M66671" i="1"/>
  <c r="M66672" i="1"/>
  <c r="M66673" i="1"/>
  <c r="M66674" i="1"/>
  <c r="M66675" i="1"/>
  <c r="M66676" i="1"/>
  <c r="M66677" i="1"/>
  <c r="M66678" i="1"/>
  <c r="M66679" i="1"/>
  <c r="M66680" i="1"/>
  <c r="M66681" i="1"/>
  <c r="M66682" i="1"/>
  <c r="M66683" i="1"/>
  <c r="M66684" i="1"/>
  <c r="M66685" i="1"/>
  <c r="M66686" i="1"/>
  <c r="M66687" i="1"/>
  <c r="M66688" i="1"/>
  <c r="M66689" i="1"/>
  <c r="M66690" i="1"/>
  <c r="M66691" i="1"/>
  <c r="M66692" i="1"/>
  <c r="M66693" i="1"/>
  <c r="M66694" i="1"/>
  <c r="M66695" i="1"/>
  <c r="M66696" i="1"/>
  <c r="M66697" i="1"/>
  <c r="M66698" i="1"/>
  <c r="M66699" i="1"/>
  <c r="M66700" i="1"/>
  <c r="M66701" i="1"/>
  <c r="M66702" i="1"/>
  <c r="M66703" i="1"/>
  <c r="M66704" i="1"/>
  <c r="M66705" i="1"/>
  <c r="M66706" i="1"/>
  <c r="M66707" i="1"/>
  <c r="M66708" i="1"/>
  <c r="M66709" i="1"/>
  <c r="M66710" i="1"/>
  <c r="M66711" i="1"/>
  <c r="M66712" i="1"/>
  <c r="M66713" i="1"/>
  <c r="M66714" i="1"/>
  <c r="M66715" i="1"/>
  <c r="M66716" i="1"/>
  <c r="M66717" i="1"/>
  <c r="M66718" i="1"/>
  <c r="M66719" i="1"/>
  <c r="M66720" i="1"/>
  <c r="M66721" i="1"/>
  <c r="M66722" i="1"/>
  <c r="M66723" i="1"/>
  <c r="M66724" i="1"/>
  <c r="M66725" i="1"/>
  <c r="M66726" i="1"/>
  <c r="M66727" i="1"/>
  <c r="M66728" i="1"/>
  <c r="M66729" i="1"/>
  <c r="M66730" i="1"/>
  <c r="M66731" i="1"/>
  <c r="M66732" i="1"/>
  <c r="M66733" i="1"/>
  <c r="M66734" i="1"/>
  <c r="M66735" i="1"/>
  <c r="M66736" i="1"/>
  <c r="M66737" i="1"/>
  <c r="M66738" i="1"/>
  <c r="M66739" i="1"/>
  <c r="M66740" i="1"/>
  <c r="M66741" i="1"/>
  <c r="M66742" i="1"/>
  <c r="M66743" i="1"/>
  <c r="M66744" i="1"/>
  <c r="M66745" i="1"/>
  <c r="M66746" i="1"/>
  <c r="M66747" i="1"/>
  <c r="M66748" i="1"/>
  <c r="M66749" i="1"/>
  <c r="M66750" i="1"/>
  <c r="M66751" i="1"/>
  <c r="M66752" i="1"/>
  <c r="M66753" i="1"/>
  <c r="M66754" i="1"/>
  <c r="M66755" i="1"/>
  <c r="M66756" i="1"/>
  <c r="M66757" i="1"/>
  <c r="M66758" i="1"/>
  <c r="M66759" i="1"/>
  <c r="M66760" i="1"/>
  <c r="M66761" i="1"/>
  <c r="M66762" i="1"/>
  <c r="M66763" i="1"/>
  <c r="M66764" i="1"/>
  <c r="M66765" i="1"/>
  <c r="M66766" i="1"/>
  <c r="M66767" i="1"/>
  <c r="M66768" i="1"/>
  <c r="M66769" i="1"/>
  <c r="M66770" i="1"/>
  <c r="M66771" i="1"/>
  <c r="M66772" i="1"/>
  <c r="M66773" i="1"/>
  <c r="M66774" i="1"/>
  <c r="M66775" i="1"/>
  <c r="M66776" i="1"/>
  <c r="M66777" i="1"/>
  <c r="M66778" i="1"/>
  <c r="M66779" i="1"/>
  <c r="M66780" i="1"/>
  <c r="M66781" i="1"/>
  <c r="M66782" i="1"/>
  <c r="M66783" i="1"/>
  <c r="M66784" i="1"/>
  <c r="M66785" i="1"/>
  <c r="M66786" i="1"/>
  <c r="M66787" i="1"/>
  <c r="M66788" i="1"/>
  <c r="M66789" i="1"/>
  <c r="M66790" i="1"/>
  <c r="M66791" i="1"/>
  <c r="M66792" i="1"/>
  <c r="M66793" i="1"/>
  <c r="M66794" i="1"/>
  <c r="M66795" i="1"/>
  <c r="M66796" i="1"/>
  <c r="M66797" i="1"/>
  <c r="M66798" i="1"/>
  <c r="M66799" i="1"/>
  <c r="M66800" i="1"/>
  <c r="M66801" i="1"/>
  <c r="M66802" i="1"/>
  <c r="M66803" i="1"/>
  <c r="M66804" i="1"/>
  <c r="M66805" i="1"/>
  <c r="M66806" i="1"/>
  <c r="M66807" i="1"/>
  <c r="M66808" i="1"/>
  <c r="M66809" i="1"/>
  <c r="M66810" i="1"/>
  <c r="M66811" i="1"/>
  <c r="M66812" i="1"/>
  <c r="M66813" i="1"/>
  <c r="M66814" i="1"/>
  <c r="M66815" i="1"/>
  <c r="M66816" i="1"/>
  <c r="M66817" i="1"/>
  <c r="M66818" i="1"/>
  <c r="M66819" i="1"/>
  <c r="M66820" i="1"/>
  <c r="M66821" i="1"/>
  <c r="M66822" i="1"/>
  <c r="M66823" i="1"/>
  <c r="M66824" i="1"/>
  <c r="M66825" i="1"/>
  <c r="M66826" i="1"/>
  <c r="M66827" i="1"/>
  <c r="M66828" i="1"/>
  <c r="M66829" i="1"/>
  <c r="M66830" i="1"/>
  <c r="M66831" i="1"/>
  <c r="M66832" i="1"/>
  <c r="M66833" i="1"/>
  <c r="M66834" i="1"/>
  <c r="M66835" i="1"/>
  <c r="M66836" i="1"/>
  <c r="M66837" i="1"/>
  <c r="M66838" i="1"/>
  <c r="M66839" i="1"/>
  <c r="M66840" i="1"/>
  <c r="M66841" i="1"/>
  <c r="M66842" i="1"/>
  <c r="M66843" i="1"/>
  <c r="M66844" i="1"/>
  <c r="M66845" i="1"/>
  <c r="M66846" i="1"/>
  <c r="M66847" i="1"/>
  <c r="M66848" i="1"/>
  <c r="M66849" i="1"/>
  <c r="M66850" i="1"/>
  <c r="M66851" i="1"/>
  <c r="M66852" i="1"/>
  <c r="M66853" i="1"/>
  <c r="M66854" i="1"/>
  <c r="M66855" i="1"/>
  <c r="M66856" i="1"/>
  <c r="M66857" i="1"/>
  <c r="M66858" i="1"/>
  <c r="M66859" i="1"/>
  <c r="M66860" i="1"/>
  <c r="M66861" i="1"/>
  <c r="M66862" i="1"/>
  <c r="M66863" i="1"/>
  <c r="M66864" i="1"/>
  <c r="M66865" i="1"/>
  <c r="M66866" i="1"/>
  <c r="M66867" i="1"/>
  <c r="M66868" i="1"/>
  <c r="M66869" i="1"/>
  <c r="M66870" i="1"/>
  <c r="M66871" i="1"/>
  <c r="M66872" i="1"/>
  <c r="M66873" i="1"/>
  <c r="M66874" i="1"/>
  <c r="M66875" i="1"/>
  <c r="M66876" i="1"/>
  <c r="M66877" i="1"/>
  <c r="M66878" i="1"/>
  <c r="M66879" i="1"/>
  <c r="M66880" i="1"/>
  <c r="M66881" i="1"/>
  <c r="M66882" i="1"/>
  <c r="M66883" i="1"/>
  <c r="M66884" i="1"/>
  <c r="M66885" i="1"/>
  <c r="M66886" i="1"/>
  <c r="M66887" i="1"/>
  <c r="M66888" i="1"/>
  <c r="M66889" i="1"/>
  <c r="M66890" i="1"/>
  <c r="M66891" i="1"/>
  <c r="M66892" i="1"/>
  <c r="M66893" i="1"/>
  <c r="M66894" i="1"/>
  <c r="M66895" i="1"/>
  <c r="M66896" i="1"/>
  <c r="M66897" i="1"/>
  <c r="M66898" i="1"/>
  <c r="M66899" i="1"/>
  <c r="M66900" i="1"/>
  <c r="M66901" i="1"/>
  <c r="M66902" i="1"/>
  <c r="M66903" i="1"/>
  <c r="M66904" i="1"/>
  <c r="M66905" i="1"/>
  <c r="M66906" i="1"/>
  <c r="M66907" i="1"/>
  <c r="M66908" i="1"/>
  <c r="M66909" i="1"/>
  <c r="M66910" i="1"/>
  <c r="M66911" i="1"/>
  <c r="M66912" i="1"/>
  <c r="M66913" i="1"/>
  <c r="M66914" i="1"/>
  <c r="M66915" i="1"/>
  <c r="M66916" i="1"/>
  <c r="M66917" i="1"/>
  <c r="M66918" i="1"/>
  <c r="M66919" i="1"/>
  <c r="M66920" i="1"/>
  <c r="M66921" i="1"/>
  <c r="M66922" i="1"/>
  <c r="M66923" i="1"/>
  <c r="M66924" i="1"/>
  <c r="M66925" i="1"/>
  <c r="M66926" i="1"/>
  <c r="M66927" i="1"/>
  <c r="M66928" i="1"/>
  <c r="M66929" i="1"/>
  <c r="M66930" i="1"/>
  <c r="M66931" i="1"/>
  <c r="M66932" i="1"/>
  <c r="M66933" i="1"/>
  <c r="M66934" i="1"/>
  <c r="M66935" i="1"/>
  <c r="M66936" i="1"/>
  <c r="M66937" i="1"/>
  <c r="M66938" i="1"/>
  <c r="M66939" i="1"/>
  <c r="M66940" i="1"/>
  <c r="M66941" i="1"/>
  <c r="M66942" i="1"/>
  <c r="M66943" i="1"/>
  <c r="M66944" i="1"/>
  <c r="M66945" i="1"/>
  <c r="M66946" i="1"/>
  <c r="M66947" i="1"/>
  <c r="M66948" i="1"/>
  <c r="M66949" i="1"/>
  <c r="M66950" i="1"/>
  <c r="M66951" i="1"/>
  <c r="M66952" i="1"/>
  <c r="M66953" i="1"/>
  <c r="M66954" i="1"/>
  <c r="M66955" i="1"/>
  <c r="M66956" i="1"/>
  <c r="M66957" i="1"/>
  <c r="M66958" i="1"/>
  <c r="M66959" i="1"/>
  <c r="M66960" i="1"/>
  <c r="M66961" i="1"/>
  <c r="M66962" i="1"/>
  <c r="M66963" i="1"/>
  <c r="M66964" i="1"/>
  <c r="M66965" i="1"/>
  <c r="M66966" i="1"/>
  <c r="M66967" i="1"/>
  <c r="M66968" i="1"/>
  <c r="M66969" i="1"/>
  <c r="M66970" i="1"/>
  <c r="M66971" i="1"/>
  <c r="M66972" i="1"/>
  <c r="M66973" i="1"/>
  <c r="M66974" i="1"/>
  <c r="M66975" i="1"/>
  <c r="M66976" i="1"/>
  <c r="M66977" i="1"/>
  <c r="M66978" i="1"/>
  <c r="M66979" i="1"/>
  <c r="M66980" i="1"/>
  <c r="M66981" i="1"/>
  <c r="M66982" i="1"/>
  <c r="M66983" i="1"/>
  <c r="M66984" i="1"/>
  <c r="M66985" i="1"/>
  <c r="M66986" i="1"/>
  <c r="M66987" i="1"/>
  <c r="M66988" i="1"/>
  <c r="M66989" i="1"/>
  <c r="M66990" i="1"/>
  <c r="M66991" i="1"/>
  <c r="M66992" i="1"/>
  <c r="M66993" i="1"/>
  <c r="M66994" i="1"/>
  <c r="M66995" i="1"/>
  <c r="M66996" i="1"/>
  <c r="M66997" i="1"/>
  <c r="M66998" i="1"/>
  <c r="M66999" i="1"/>
  <c r="M67000" i="1"/>
  <c r="M67001" i="1"/>
  <c r="M67002" i="1"/>
  <c r="M67003" i="1"/>
  <c r="M67004" i="1"/>
  <c r="M67005" i="1"/>
  <c r="M67006" i="1"/>
  <c r="M67007" i="1"/>
  <c r="M67008" i="1"/>
  <c r="M67009" i="1"/>
  <c r="M67010" i="1"/>
  <c r="M67011" i="1"/>
  <c r="M67012" i="1"/>
  <c r="M67013" i="1"/>
  <c r="M67014" i="1"/>
  <c r="M67015" i="1"/>
  <c r="M67016" i="1"/>
  <c r="M67017" i="1"/>
  <c r="M67018" i="1"/>
  <c r="M67019" i="1"/>
  <c r="M67020" i="1"/>
  <c r="M67021" i="1"/>
  <c r="M67022" i="1"/>
  <c r="M67023" i="1"/>
  <c r="M67024" i="1"/>
  <c r="M67025" i="1"/>
  <c r="M67026" i="1"/>
  <c r="M67027" i="1"/>
  <c r="M67028" i="1"/>
  <c r="M67029" i="1"/>
  <c r="M67030" i="1"/>
  <c r="M67031" i="1"/>
  <c r="M67032" i="1"/>
  <c r="M67033" i="1"/>
  <c r="M67034" i="1"/>
  <c r="M67035" i="1"/>
  <c r="M67036" i="1"/>
  <c r="M67037" i="1"/>
  <c r="M67038" i="1"/>
  <c r="M67039" i="1"/>
  <c r="M67040" i="1"/>
  <c r="M67041" i="1"/>
  <c r="M67042" i="1"/>
  <c r="M67043" i="1"/>
  <c r="M67044" i="1"/>
  <c r="M67045" i="1"/>
  <c r="M67046" i="1"/>
  <c r="M67047" i="1"/>
  <c r="M67048" i="1"/>
  <c r="M67049" i="1"/>
  <c r="M67050" i="1"/>
  <c r="M67051" i="1"/>
  <c r="M67052" i="1"/>
  <c r="M67053" i="1"/>
  <c r="M67054" i="1"/>
  <c r="M67055" i="1"/>
  <c r="M67056" i="1"/>
  <c r="M67057" i="1"/>
  <c r="M67058" i="1"/>
  <c r="M67059" i="1"/>
  <c r="M67060" i="1"/>
  <c r="M67061" i="1"/>
  <c r="M67062" i="1"/>
  <c r="M67063" i="1"/>
  <c r="M67064" i="1"/>
  <c r="M67065" i="1"/>
  <c r="M67066" i="1"/>
  <c r="M67067" i="1"/>
  <c r="M67068" i="1"/>
  <c r="M67069" i="1"/>
  <c r="M67070" i="1"/>
  <c r="M67071" i="1"/>
  <c r="M67072" i="1"/>
  <c r="M67073" i="1"/>
  <c r="M67074" i="1"/>
  <c r="M67075" i="1"/>
  <c r="M67076" i="1"/>
  <c r="M67077" i="1"/>
  <c r="M67078" i="1"/>
  <c r="M67079" i="1"/>
  <c r="M67080" i="1"/>
  <c r="M67081" i="1"/>
  <c r="M67082" i="1"/>
  <c r="M67083" i="1"/>
  <c r="M67084" i="1"/>
  <c r="M67085" i="1"/>
  <c r="M67086" i="1"/>
  <c r="M67087" i="1"/>
  <c r="M67088" i="1"/>
  <c r="M67089" i="1"/>
  <c r="M67090" i="1"/>
  <c r="M67091" i="1"/>
  <c r="M67092" i="1"/>
  <c r="M67093" i="1"/>
  <c r="M67094" i="1"/>
  <c r="M67095" i="1"/>
  <c r="M67096" i="1"/>
  <c r="M67097" i="1"/>
  <c r="M67098" i="1"/>
  <c r="M67099" i="1"/>
  <c r="M67100" i="1"/>
  <c r="M67101" i="1"/>
  <c r="M67102" i="1"/>
  <c r="M67103" i="1"/>
  <c r="M67104" i="1"/>
  <c r="M67105" i="1"/>
  <c r="M67106" i="1"/>
  <c r="M67107" i="1"/>
  <c r="M67108" i="1"/>
  <c r="M67109" i="1"/>
  <c r="M67110" i="1"/>
  <c r="M67111" i="1"/>
  <c r="M67112" i="1"/>
  <c r="M67113" i="1"/>
  <c r="M67114" i="1"/>
  <c r="M67115" i="1"/>
  <c r="M67116" i="1"/>
  <c r="M67117" i="1"/>
  <c r="M67118" i="1"/>
  <c r="M67119" i="1"/>
  <c r="M67120" i="1"/>
  <c r="M67121" i="1"/>
  <c r="M67122" i="1"/>
  <c r="M67123" i="1"/>
  <c r="M67124" i="1"/>
  <c r="M67125" i="1"/>
  <c r="M67126" i="1"/>
  <c r="M67127" i="1"/>
  <c r="M67128" i="1"/>
  <c r="M67129" i="1"/>
  <c r="M67130" i="1"/>
  <c r="M67131" i="1"/>
  <c r="M67132" i="1"/>
  <c r="M67133" i="1"/>
  <c r="M67134" i="1"/>
  <c r="M67135" i="1"/>
  <c r="M67136" i="1"/>
  <c r="M67137" i="1"/>
  <c r="M67138" i="1"/>
  <c r="M67139" i="1"/>
  <c r="M67140" i="1"/>
  <c r="M67141" i="1"/>
  <c r="M67142" i="1"/>
  <c r="M67143" i="1"/>
  <c r="M67144" i="1"/>
  <c r="M67145" i="1"/>
  <c r="M67146" i="1"/>
  <c r="M67147" i="1"/>
  <c r="M67148" i="1"/>
  <c r="M67149" i="1"/>
  <c r="M67150" i="1"/>
  <c r="M67151" i="1"/>
  <c r="M67152" i="1"/>
  <c r="M67153" i="1"/>
  <c r="M67154" i="1"/>
  <c r="M67155" i="1"/>
  <c r="M67156" i="1"/>
  <c r="M67157" i="1"/>
  <c r="M67158" i="1"/>
  <c r="M67159" i="1"/>
  <c r="M67160" i="1"/>
  <c r="M67161" i="1"/>
  <c r="M67162" i="1"/>
  <c r="M67163" i="1"/>
  <c r="M67164" i="1"/>
  <c r="M67165" i="1"/>
  <c r="M67166" i="1"/>
  <c r="M67167" i="1"/>
  <c r="M67168" i="1"/>
  <c r="M67169" i="1"/>
  <c r="M67170" i="1"/>
  <c r="M67171" i="1"/>
  <c r="M67172" i="1"/>
  <c r="M67173" i="1"/>
  <c r="M67174" i="1"/>
  <c r="M67175" i="1"/>
  <c r="M67176" i="1"/>
  <c r="M67177" i="1"/>
  <c r="M67178" i="1"/>
  <c r="M67179" i="1"/>
  <c r="M67180" i="1"/>
  <c r="M67181" i="1"/>
  <c r="M67182" i="1"/>
  <c r="M67183" i="1"/>
  <c r="M67184" i="1"/>
  <c r="M67185" i="1"/>
  <c r="M67186" i="1"/>
  <c r="M67187" i="1"/>
  <c r="M67188" i="1"/>
  <c r="M67189" i="1"/>
  <c r="M67190" i="1"/>
  <c r="M67191" i="1"/>
  <c r="M67192" i="1"/>
  <c r="M67193" i="1"/>
  <c r="M67194" i="1"/>
  <c r="M67195" i="1"/>
  <c r="M67196" i="1"/>
  <c r="M67197" i="1"/>
  <c r="M67198" i="1"/>
  <c r="M67199" i="1"/>
  <c r="M67200" i="1"/>
  <c r="M67201" i="1"/>
  <c r="M67202" i="1"/>
  <c r="M67203" i="1"/>
  <c r="M67204" i="1"/>
  <c r="M67205" i="1"/>
  <c r="M67206" i="1"/>
  <c r="M67207" i="1"/>
  <c r="M67208" i="1"/>
  <c r="M67209" i="1"/>
  <c r="M67210" i="1"/>
  <c r="M67211" i="1"/>
  <c r="M67212" i="1"/>
  <c r="M67213" i="1"/>
  <c r="M67214" i="1"/>
  <c r="M67215" i="1"/>
  <c r="M67216" i="1"/>
  <c r="M67217" i="1"/>
  <c r="M67218" i="1"/>
  <c r="M67219" i="1"/>
  <c r="M67220" i="1"/>
  <c r="M67221" i="1"/>
  <c r="M67222" i="1"/>
  <c r="M67223" i="1"/>
  <c r="M67224" i="1"/>
  <c r="M67225" i="1"/>
  <c r="M67226" i="1"/>
  <c r="M67227" i="1"/>
  <c r="M67228" i="1"/>
  <c r="M67229" i="1"/>
  <c r="M67230" i="1"/>
  <c r="M67231" i="1"/>
  <c r="M67232" i="1"/>
  <c r="M67233" i="1"/>
  <c r="M67234" i="1"/>
  <c r="M67235" i="1"/>
  <c r="M67236" i="1"/>
  <c r="M67237" i="1"/>
  <c r="M67238" i="1"/>
  <c r="M67239" i="1"/>
  <c r="M67240" i="1"/>
  <c r="M67241" i="1"/>
  <c r="M67242" i="1"/>
  <c r="M67243" i="1"/>
  <c r="M67244" i="1"/>
  <c r="M67245" i="1"/>
  <c r="M67246" i="1"/>
  <c r="M67247" i="1"/>
  <c r="M67248" i="1"/>
  <c r="M67249" i="1"/>
  <c r="M67250" i="1"/>
  <c r="M67251" i="1"/>
  <c r="M67252" i="1"/>
  <c r="M67253" i="1"/>
  <c r="M67254" i="1"/>
  <c r="M67255" i="1"/>
  <c r="M67256" i="1"/>
  <c r="M67257" i="1"/>
  <c r="M67258" i="1"/>
  <c r="M67259" i="1"/>
  <c r="M67260" i="1"/>
  <c r="M67261" i="1"/>
  <c r="M67262" i="1"/>
  <c r="M67263" i="1"/>
  <c r="M67264" i="1"/>
  <c r="M67265" i="1"/>
  <c r="M67266" i="1"/>
  <c r="M67267" i="1"/>
  <c r="M67268" i="1"/>
  <c r="M67269" i="1"/>
  <c r="M67270" i="1"/>
  <c r="M67271" i="1"/>
  <c r="M67272" i="1"/>
  <c r="M67273" i="1"/>
  <c r="M67274" i="1"/>
  <c r="M67275" i="1"/>
  <c r="M67276" i="1"/>
  <c r="M67277" i="1"/>
  <c r="M67278" i="1"/>
  <c r="M67279" i="1"/>
  <c r="M67280" i="1"/>
  <c r="M67281" i="1"/>
  <c r="M67282" i="1"/>
  <c r="M67283" i="1"/>
  <c r="M67284" i="1"/>
  <c r="M67285" i="1"/>
  <c r="M67286" i="1"/>
  <c r="M67287" i="1"/>
  <c r="M67288" i="1"/>
  <c r="M67289" i="1"/>
  <c r="M67290" i="1"/>
  <c r="M67291" i="1"/>
  <c r="M67292" i="1"/>
  <c r="M67293" i="1"/>
  <c r="M67294" i="1"/>
  <c r="M67295" i="1"/>
  <c r="M67296" i="1"/>
  <c r="M67297" i="1"/>
  <c r="M67298" i="1"/>
  <c r="M67299" i="1"/>
  <c r="M67300" i="1"/>
  <c r="M67301" i="1"/>
  <c r="M67302" i="1"/>
  <c r="M67303" i="1"/>
  <c r="M67304" i="1"/>
  <c r="M67305" i="1"/>
  <c r="M67306" i="1"/>
  <c r="M67307" i="1"/>
  <c r="M67308" i="1"/>
  <c r="M67309" i="1"/>
  <c r="M67310" i="1"/>
  <c r="M67311" i="1"/>
  <c r="M67312" i="1"/>
  <c r="M67313" i="1"/>
  <c r="M67314" i="1"/>
  <c r="M67315" i="1"/>
  <c r="M67316" i="1"/>
  <c r="M67317" i="1"/>
  <c r="M67318" i="1"/>
  <c r="M67319" i="1"/>
  <c r="M67320" i="1"/>
  <c r="M67321" i="1"/>
  <c r="M67322" i="1"/>
  <c r="M67323" i="1"/>
  <c r="M67324" i="1"/>
  <c r="M67325" i="1"/>
  <c r="M67326" i="1"/>
  <c r="M67327" i="1"/>
  <c r="M67328" i="1"/>
  <c r="M67329" i="1"/>
  <c r="M67330" i="1"/>
  <c r="M67331" i="1"/>
  <c r="M67332" i="1"/>
  <c r="M67333" i="1"/>
  <c r="M67334" i="1"/>
  <c r="M67335" i="1"/>
  <c r="M67336" i="1"/>
  <c r="M67337" i="1"/>
  <c r="M67338" i="1"/>
  <c r="M67339" i="1"/>
  <c r="M67340" i="1"/>
  <c r="M67341" i="1"/>
  <c r="M67342" i="1"/>
  <c r="M67343" i="1"/>
  <c r="M67344" i="1"/>
  <c r="M67345" i="1"/>
  <c r="M67346" i="1"/>
  <c r="M67347" i="1"/>
  <c r="M67348" i="1"/>
  <c r="M67349" i="1"/>
  <c r="M67350" i="1"/>
  <c r="M67351" i="1"/>
  <c r="M67352" i="1"/>
  <c r="M67353" i="1"/>
  <c r="M67354" i="1"/>
  <c r="M67355" i="1"/>
  <c r="M67356" i="1"/>
  <c r="M67357" i="1"/>
  <c r="M67358" i="1"/>
  <c r="M67359" i="1"/>
  <c r="M67360" i="1"/>
  <c r="M67361" i="1"/>
  <c r="M67362" i="1"/>
  <c r="M67363" i="1"/>
  <c r="M67364" i="1"/>
  <c r="M67365" i="1"/>
  <c r="M67366" i="1"/>
  <c r="M67367" i="1"/>
  <c r="M67368" i="1"/>
  <c r="M67369" i="1"/>
  <c r="M67370" i="1"/>
  <c r="M67371" i="1"/>
  <c r="M67372" i="1"/>
  <c r="M67373" i="1"/>
  <c r="M67374" i="1"/>
  <c r="M67375" i="1"/>
  <c r="M67376" i="1"/>
  <c r="M67377" i="1"/>
  <c r="M67378" i="1"/>
  <c r="M67379" i="1"/>
  <c r="M67380" i="1"/>
  <c r="M67381" i="1"/>
  <c r="M67382" i="1"/>
  <c r="M67383" i="1"/>
  <c r="M67384" i="1"/>
  <c r="M67385" i="1"/>
  <c r="M67386" i="1"/>
  <c r="M67387" i="1"/>
  <c r="M67388" i="1"/>
  <c r="M67389" i="1"/>
  <c r="M67390" i="1"/>
  <c r="M67391" i="1"/>
  <c r="M67392" i="1"/>
  <c r="M67393" i="1"/>
  <c r="M67394" i="1"/>
  <c r="M67395" i="1"/>
  <c r="M67396" i="1"/>
  <c r="M67397" i="1"/>
  <c r="M67398" i="1"/>
  <c r="M67399" i="1"/>
  <c r="M67400" i="1"/>
  <c r="M67401" i="1"/>
  <c r="M67402" i="1"/>
  <c r="M67403" i="1"/>
  <c r="M67404" i="1"/>
  <c r="M67405" i="1"/>
  <c r="M67406" i="1"/>
  <c r="M67407" i="1"/>
  <c r="M67408" i="1"/>
  <c r="M67409" i="1"/>
  <c r="M67410" i="1"/>
  <c r="M67411" i="1"/>
  <c r="M67412" i="1"/>
  <c r="M67413" i="1"/>
  <c r="M67414" i="1"/>
  <c r="M67415" i="1"/>
  <c r="M67416" i="1"/>
  <c r="M67417" i="1"/>
  <c r="M67418" i="1"/>
  <c r="M67419" i="1"/>
  <c r="M67420" i="1"/>
  <c r="M67421" i="1"/>
  <c r="M67422" i="1"/>
  <c r="M67423" i="1"/>
  <c r="M67424" i="1"/>
  <c r="M67425" i="1"/>
  <c r="M67426" i="1"/>
  <c r="M67427" i="1"/>
  <c r="M67428" i="1"/>
  <c r="M67429" i="1"/>
  <c r="M67430" i="1"/>
  <c r="M67431" i="1"/>
  <c r="M67432" i="1"/>
  <c r="M67433" i="1"/>
  <c r="M67434" i="1"/>
  <c r="M67435" i="1"/>
  <c r="M67436" i="1"/>
  <c r="M67437" i="1"/>
  <c r="M67438" i="1"/>
  <c r="M67439" i="1"/>
  <c r="M67440" i="1"/>
  <c r="M67441" i="1"/>
  <c r="M67442" i="1"/>
  <c r="M67443" i="1"/>
  <c r="M67444" i="1"/>
  <c r="M67445" i="1"/>
  <c r="M67446" i="1"/>
  <c r="M67447" i="1"/>
  <c r="M67448" i="1"/>
  <c r="M67449" i="1"/>
  <c r="M67450" i="1"/>
  <c r="M67451" i="1"/>
  <c r="M67452" i="1"/>
  <c r="M67453" i="1"/>
  <c r="M67454" i="1"/>
  <c r="M67455" i="1"/>
  <c r="M67456" i="1"/>
  <c r="M67457" i="1"/>
  <c r="M67458" i="1"/>
  <c r="M67459" i="1"/>
  <c r="M67460" i="1"/>
  <c r="M67461" i="1"/>
  <c r="M67462" i="1"/>
  <c r="M67463" i="1"/>
  <c r="M67464" i="1"/>
  <c r="M67465" i="1"/>
  <c r="M67466" i="1"/>
  <c r="M67467" i="1"/>
  <c r="M67468" i="1"/>
  <c r="M67469" i="1"/>
  <c r="M67470" i="1"/>
  <c r="M67471" i="1"/>
  <c r="M67472" i="1"/>
  <c r="M67473" i="1"/>
  <c r="M67474" i="1"/>
  <c r="M67475" i="1"/>
  <c r="M67476" i="1"/>
  <c r="M67477" i="1"/>
  <c r="M67478" i="1"/>
  <c r="M67479" i="1"/>
  <c r="M67480" i="1"/>
  <c r="M67481" i="1"/>
  <c r="M67482" i="1"/>
  <c r="M67483" i="1"/>
  <c r="M67484" i="1"/>
  <c r="M67485" i="1"/>
  <c r="M67486" i="1"/>
  <c r="M67487" i="1"/>
  <c r="M67488" i="1"/>
  <c r="M67489" i="1"/>
  <c r="M67490" i="1"/>
  <c r="M67491" i="1"/>
  <c r="M67492" i="1"/>
  <c r="M67493" i="1"/>
  <c r="M67494" i="1"/>
  <c r="M67495" i="1"/>
  <c r="M67496" i="1"/>
  <c r="M67497" i="1"/>
  <c r="M67498" i="1"/>
  <c r="M67499" i="1"/>
  <c r="M67500" i="1"/>
  <c r="M67501" i="1"/>
  <c r="M67502" i="1"/>
  <c r="M67503" i="1"/>
  <c r="M67504" i="1"/>
  <c r="M67505" i="1"/>
  <c r="M67506" i="1"/>
  <c r="M67507" i="1"/>
  <c r="M67508" i="1"/>
  <c r="M67509" i="1"/>
  <c r="M67510" i="1"/>
  <c r="M67511" i="1"/>
  <c r="M67512" i="1"/>
  <c r="M67513" i="1"/>
  <c r="M67514" i="1"/>
  <c r="M67515" i="1"/>
  <c r="M67516" i="1"/>
  <c r="M67517" i="1"/>
  <c r="M67518" i="1"/>
  <c r="M67519" i="1"/>
  <c r="M67520" i="1"/>
  <c r="M67521" i="1"/>
  <c r="M67522" i="1"/>
  <c r="M67523" i="1"/>
  <c r="M67524" i="1"/>
  <c r="M67525" i="1"/>
  <c r="M67526" i="1"/>
  <c r="M67527" i="1"/>
  <c r="M67528" i="1"/>
  <c r="M67529" i="1"/>
  <c r="M67530" i="1"/>
  <c r="M67531" i="1"/>
  <c r="M67532" i="1"/>
  <c r="M67533" i="1"/>
  <c r="M67534" i="1"/>
  <c r="M67535" i="1"/>
  <c r="M67536" i="1"/>
  <c r="M67537" i="1"/>
  <c r="M67538" i="1"/>
  <c r="M67539" i="1"/>
  <c r="M67540" i="1"/>
  <c r="M67541" i="1"/>
  <c r="M67542" i="1"/>
  <c r="M67543" i="1"/>
  <c r="M67544" i="1"/>
  <c r="M67545" i="1"/>
  <c r="M67546" i="1"/>
  <c r="M67547" i="1"/>
  <c r="M67548" i="1"/>
  <c r="M67549" i="1"/>
  <c r="M67550" i="1"/>
  <c r="M67551" i="1"/>
  <c r="M67552" i="1"/>
  <c r="M67553" i="1"/>
  <c r="M67554" i="1"/>
  <c r="M67555" i="1"/>
  <c r="M67556" i="1"/>
  <c r="M67557" i="1"/>
  <c r="M67558" i="1"/>
  <c r="M67559" i="1"/>
  <c r="M67560" i="1"/>
  <c r="M67561" i="1"/>
  <c r="M67562" i="1"/>
  <c r="M67563" i="1"/>
  <c r="M67564" i="1"/>
  <c r="M67565" i="1"/>
  <c r="M67566" i="1"/>
  <c r="M67567" i="1"/>
  <c r="M67568" i="1"/>
  <c r="M67569" i="1"/>
  <c r="M67570" i="1"/>
  <c r="M67571" i="1"/>
  <c r="M67572" i="1"/>
  <c r="M67573" i="1"/>
  <c r="M67574" i="1"/>
  <c r="M67575" i="1"/>
  <c r="M67576" i="1"/>
  <c r="M67577" i="1"/>
  <c r="M67578" i="1"/>
  <c r="M67579" i="1"/>
  <c r="M67580" i="1"/>
  <c r="M67581" i="1"/>
  <c r="M67582" i="1"/>
  <c r="M67583" i="1"/>
  <c r="M67584" i="1"/>
  <c r="M67585" i="1"/>
  <c r="M67586" i="1"/>
  <c r="M67587" i="1"/>
  <c r="M67588" i="1"/>
  <c r="M67589" i="1"/>
  <c r="M67590" i="1"/>
  <c r="M67591" i="1"/>
  <c r="M67592" i="1"/>
  <c r="M67593" i="1"/>
  <c r="M67594" i="1"/>
  <c r="M67595" i="1"/>
  <c r="M67596" i="1"/>
  <c r="M67597" i="1"/>
  <c r="M67598" i="1"/>
  <c r="M67599" i="1"/>
  <c r="M67600" i="1"/>
  <c r="M67601" i="1"/>
  <c r="M67602" i="1"/>
  <c r="M67603" i="1"/>
  <c r="M67604" i="1"/>
  <c r="M67605" i="1"/>
  <c r="M67606" i="1"/>
  <c r="M67607" i="1"/>
  <c r="M67608" i="1"/>
  <c r="M67609" i="1"/>
  <c r="M67610" i="1"/>
  <c r="M67611" i="1"/>
  <c r="M67612" i="1"/>
  <c r="M67613" i="1"/>
  <c r="M67614" i="1"/>
  <c r="M67615" i="1"/>
  <c r="M67616" i="1"/>
  <c r="M67617" i="1"/>
  <c r="M67618" i="1"/>
  <c r="M67619" i="1"/>
  <c r="M67620" i="1"/>
  <c r="M67621" i="1"/>
  <c r="M67622" i="1"/>
  <c r="M67623" i="1"/>
  <c r="M67624" i="1"/>
  <c r="M67625" i="1"/>
  <c r="M67626" i="1"/>
  <c r="M67627" i="1"/>
  <c r="M67628" i="1"/>
  <c r="M67629" i="1"/>
  <c r="M67630" i="1"/>
  <c r="M67631" i="1"/>
  <c r="M67632" i="1"/>
  <c r="M67633" i="1"/>
  <c r="M67634" i="1"/>
  <c r="M67635" i="1"/>
  <c r="M67636" i="1"/>
  <c r="M67637" i="1"/>
  <c r="M67638" i="1"/>
  <c r="M67639" i="1"/>
  <c r="M67640" i="1"/>
  <c r="M67641" i="1"/>
  <c r="M67642" i="1"/>
  <c r="M67643" i="1"/>
  <c r="M67644" i="1"/>
  <c r="M67645" i="1"/>
  <c r="M67646" i="1"/>
  <c r="M67647" i="1"/>
  <c r="M67648" i="1"/>
  <c r="M67649" i="1"/>
  <c r="M67650" i="1"/>
  <c r="M67651" i="1"/>
  <c r="M67652" i="1"/>
  <c r="M67653" i="1"/>
  <c r="M67654" i="1"/>
  <c r="M67655" i="1"/>
  <c r="M67656" i="1"/>
  <c r="M67657" i="1"/>
  <c r="M67658" i="1"/>
  <c r="M67659" i="1"/>
  <c r="M67660" i="1"/>
  <c r="M67661" i="1"/>
  <c r="M67662" i="1"/>
  <c r="M67663" i="1"/>
  <c r="M67664" i="1"/>
  <c r="M67665" i="1"/>
  <c r="M67666" i="1"/>
  <c r="M67667" i="1"/>
  <c r="M67668" i="1"/>
  <c r="M67669" i="1"/>
  <c r="M67670" i="1"/>
  <c r="M67671" i="1"/>
  <c r="M67672" i="1"/>
  <c r="M67673" i="1"/>
  <c r="M67674" i="1"/>
  <c r="M67675" i="1"/>
  <c r="M67676" i="1"/>
  <c r="M67677" i="1"/>
  <c r="M67678" i="1"/>
  <c r="M67679" i="1"/>
  <c r="M67680" i="1"/>
  <c r="M67681" i="1"/>
  <c r="M67682" i="1"/>
  <c r="M67683" i="1"/>
  <c r="M67684" i="1"/>
  <c r="M67685" i="1"/>
  <c r="M67686" i="1"/>
  <c r="M67687" i="1"/>
  <c r="M67688" i="1"/>
  <c r="M67689" i="1"/>
  <c r="M67690" i="1"/>
  <c r="M67691" i="1"/>
  <c r="M67692" i="1"/>
  <c r="M67693" i="1"/>
  <c r="M67694" i="1"/>
  <c r="M67695" i="1"/>
  <c r="M67696" i="1"/>
  <c r="M67697" i="1"/>
  <c r="M67698" i="1"/>
  <c r="M67699" i="1"/>
  <c r="M67700" i="1"/>
  <c r="M67701" i="1"/>
  <c r="M67702" i="1"/>
  <c r="M67703" i="1"/>
  <c r="M67704" i="1"/>
  <c r="M67705" i="1"/>
  <c r="M67706" i="1"/>
  <c r="M67707" i="1"/>
  <c r="M67708" i="1"/>
  <c r="M67709" i="1"/>
  <c r="M67710" i="1"/>
  <c r="M67711" i="1"/>
  <c r="M67712" i="1"/>
  <c r="M67713" i="1"/>
  <c r="M67714" i="1"/>
  <c r="M67715" i="1"/>
  <c r="M67716" i="1"/>
  <c r="M67717" i="1"/>
  <c r="M67718" i="1"/>
  <c r="M67719" i="1"/>
  <c r="M67720" i="1"/>
  <c r="M67721" i="1"/>
  <c r="M67722" i="1"/>
  <c r="M67723" i="1"/>
  <c r="M67724" i="1"/>
  <c r="M67725" i="1"/>
  <c r="M67726" i="1"/>
  <c r="M67727" i="1"/>
  <c r="M67728" i="1"/>
  <c r="M67729" i="1"/>
  <c r="M67730" i="1"/>
  <c r="M67731" i="1"/>
  <c r="M67732" i="1"/>
  <c r="M67733" i="1"/>
  <c r="M67734" i="1"/>
  <c r="M67735" i="1"/>
  <c r="M67736" i="1"/>
  <c r="M67737" i="1"/>
  <c r="M67738" i="1"/>
  <c r="M67739" i="1"/>
  <c r="M67740" i="1"/>
  <c r="M67741" i="1"/>
  <c r="M67742" i="1"/>
  <c r="M67743" i="1"/>
  <c r="M67744" i="1"/>
  <c r="M67745" i="1"/>
  <c r="M67746" i="1"/>
  <c r="M67747" i="1"/>
  <c r="M67748" i="1"/>
  <c r="M67749" i="1"/>
  <c r="M67750" i="1"/>
  <c r="M67751" i="1"/>
  <c r="M67752" i="1"/>
  <c r="M67753" i="1"/>
  <c r="M67754" i="1"/>
  <c r="M67755" i="1"/>
  <c r="M67756" i="1"/>
  <c r="M67757" i="1"/>
  <c r="M67758" i="1"/>
  <c r="M67759" i="1"/>
  <c r="M67760" i="1"/>
  <c r="M67761" i="1"/>
  <c r="M67762" i="1"/>
  <c r="M67763" i="1"/>
  <c r="M67764" i="1"/>
  <c r="M67765" i="1"/>
  <c r="M67766" i="1"/>
  <c r="M67767" i="1"/>
  <c r="M67768" i="1"/>
  <c r="M67769" i="1"/>
  <c r="M67770" i="1"/>
  <c r="M67771" i="1"/>
  <c r="M67772" i="1"/>
  <c r="M67773" i="1"/>
  <c r="M67774" i="1"/>
  <c r="M67775" i="1"/>
  <c r="M67776" i="1"/>
  <c r="M67777" i="1"/>
  <c r="M67778" i="1"/>
  <c r="M67779" i="1"/>
  <c r="M67780" i="1"/>
  <c r="M67781" i="1"/>
  <c r="M67782" i="1"/>
  <c r="M67783" i="1"/>
  <c r="M67784" i="1"/>
  <c r="M67785" i="1"/>
  <c r="M67786" i="1"/>
  <c r="M67787" i="1"/>
  <c r="M67788" i="1"/>
  <c r="M67789" i="1"/>
  <c r="M67790" i="1"/>
  <c r="M67791" i="1"/>
  <c r="M67792" i="1"/>
  <c r="M67793" i="1"/>
  <c r="M67794" i="1"/>
  <c r="M67795" i="1"/>
  <c r="M67796" i="1"/>
  <c r="M67797" i="1"/>
  <c r="M67798" i="1"/>
  <c r="M67799" i="1"/>
  <c r="M67800" i="1"/>
  <c r="M67801" i="1"/>
  <c r="M67802" i="1"/>
  <c r="M67803" i="1"/>
  <c r="M67804" i="1"/>
  <c r="M67805" i="1"/>
  <c r="M67806" i="1"/>
  <c r="M67807" i="1"/>
  <c r="M67808" i="1"/>
  <c r="M67809" i="1"/>
  <c r="M67810" i="1"/>
  <c r="M67811" i="1"/>
  <c r="M67812" i="1"/>
  <c r="M67813" i="1"/>
  <c r="M67814" i="1"/>
  <c r="M67815" i="1"/>
  <c r="M67816" i="1"/>
  <c r="M67817" i="1"/>
  <c r="M67818" i="1"/>
  <c r="M67819" i="1"/>
  <c r="M67820" i="1"/>
  <c r="M67821" i="1"/>
  <c r="M67822" i="1"/>
  <c r="M67823" i="1"/>
  <c r="M67824" i="1"/>
  <c r="M67825" i="1"/>
  <c r="M67826" i="1"/>
  <c r="M67827" i="1"/>
  <c r="M67828" i="1"/>
  <c r="M67829" i="1"/>
  <c r="M67830" i="1"/>
  <c r="M67831" i="1"/>
  <c r="M67832" i="1"/>
  <c r="M67833" i="1"/>
  <c r="M67834" i="1"/>
  <c r="M67835" i="1"/>
  <c r="M67836" i="1"/>
  <c r="M67837" i="1"/>
  <c r="M67838" i="1"/>
  <c r="M67839" i="1"/>
  <c r="M67840" i="1"/>
  <c r="M67841" i="1"/>
  <c r="M67842" i="1"/>
  <c r="M67843" i="1"/>
  <c r="M67844" i="1"/>
  <c r="M67845" i="1"/>
  <c r="M67846" i="1"/>
  <c r="M67847" i="1"/>
  <c r="M67848" i="1"/>
  <c r="M67849" i="1"/>
  <c r="M67850" i="1"/>
  <c r="M67851" i="1"/>
  <c r="M67852" i="1"/>
  <c r="M67853" i="1"/>
  <c r="M67854" i="1"/>
  <c r="M67855" i="1"/>
  <c r="M67856" i="1"/>
  <c r="M67857" i="1"/>
  <c r="M67858" i="1"/>
  <c r="M67859" i="1"/>
  <c r="M67860" i="1"/>
  <c r="M67861" i="1"/>
  <c r="M67862" i="1"/>
  <c r="M67863" i="1"/>
  <c r="M67864" i="1"/>
  <c r="M67865" i="1"/>
  <c r="M67866" i="1"/>
  <c r="M67867" i="1"/>
  <c r="M67868" i="1"/>
  <c r="M67869" i="1"/>
  <c r="M67870" i="1"/>
  <c r="M67871" i="1"/>
  <c r="M67872" i="1"/>
  <c r="M67873" i="1"/>
  <c r="M67874" i="1"/>
  <c r="M67875" i="1"/>
  <c r="M67876" i="1"/>
  <c r="M67877" i="1"/>
  <c r="M67878" i="1"/>
  <c r="M67879" i="1"/>
  <c r="M67880" i="1"/>
  <c r="M67881" i="1"/>
  <c r="M67882" i="1"/>
  <c r="M67883" i="1"/>
  <c r="M67884" i="1"/>
  <c r="M67885" i="1"/>
  <c r="M67886" i="1"/>
  <c r="M67887" i="1"/>
  <c r="M67888" i="1"/>
  <c r="M67889" i="1"/>
  <c r="M67890" i="1"/>
  <c r="M67891" i="1"/>
  <c r="M67892" i="1"/>
  <c r="M67893" i="1"/>
  <c r="M67894" i="1"/>
  <c r="M67895" i="1"/>
  <c r="M67896" i="1"/>
  <c r="M67897" i="1"/>
  <c r="M67898" i="1"/>
  <c r="M67899" i="1"/>
  <c r="M67900" i="1"/>
  <c r="M67901" i="1"/>
  <c r="M67902" i="1"/>
  <c r="M67903" i="1"/>
  <c r="M67904" i="1"/>
  <c r="M67905" i="1"/>
  <c r="M67906" i="1"/>
  <c r="M67907" i="1"/>
  <c r="M67908" i="1"/>
  <c r="M67909" i="1"/>
  <c r="M67910" i="1"/>
  <c r="M67911" i="1"/>
  <c r="M67912" i="1"/>
  <c r="M67913" i="1"/>
  <c r="M67914" i="1"/>
  <c r="M67915" i="1"/>
  <c r="M67916" i="1"/>
  <c r="M67917" i="1"/>
  <c r="M67918" i="1"/>
  <c r="M67919" i="1"/>
  <c r="M67920" i="1"/>
  <c r="M67921" i="1"/>
  <c r="M67922" i="1"/>
  <c r="M67923" i="1"/>
  <c r="M67924" i="1"/>
  <c r="M67925" i="1"/>
  <c r="M67926" i="1"/>
  <c r="M67927" i="1"/>
  <c r="M67928" i="1"/>
  <c r="M67929" i="1"/>
  <c r="M67930" i="1"/>
  <c r="M67931" i="1"/>
  <c r="M67932" i="1"/>
  <c r="M67933" i="1"/>
  <c r="M67934" i="1"/>
  <c r="M67935" i="1"/>
  <c r="M67936" i="1"/>
  <c r="M67937" i="1"/>
  <c r="M67938" i="1"/>
  <c r="M67939" i="1"/>
  <c r="M67940" i="1"/>
  <c r="M67941" i="1"/>
  <c r="M67942" i="1"/>
  <c r="M67943" i="1"/>
  <c r="M67944" i="1"/>
  <c r="M67945" i="1"/>
  <c r="M67946" i="1"/>
  <c r="M67947" i="1"/>
  <c r="M67948" i="1"/>
  <c r="M67949" i="1"/>
  <c r="M67950" i="1"/>
  <c r="M67951" i="1"/>
  <c r="M67952" i="1"/>
  <c r="M67953" i="1"/>
  <c r="M67954" i="1"/>
  <c r="M67955" i="1"/>
  <c r="M67956" i="1"/>
  <c r="M67957" i="1"/>
  <c r="M67958" i="1"/>
  <c r="M67959" i="1"/>
  <c r="M67960" i="1"/>
  <c r="M67961" i="1"/>
  <c r="M67962" i="1"/>
  <c r="M67963" i="1"/>
  <c r="M67964" i="1"/>
  <c r="M67965" i="1"/>
  <c r="M67966" i="1"/>
  <c r="M67967" i="1"/>
  <c r="M67968" i="1"/>
  <c r="M67969" i="1"/>
  <c r="M67970" i="1"/>
  <c r="M67971" i="1"/>
  <c r="M67972" i="1"/>
  <c r="M67973" i="1"/>
  <c r="M67974" i="1"/>
  <c r="M67975" i="1"/>
  <c r="M67976" i="1"/>
  <c r="M67977" i="1"/>
  <c r="M67978" i="1"/>
  <c r="M67979" i="1"/>
  <c r="M67980" i="1"/>
  <c r="M67981" i="1"/>
  <c r="M67982" i="1"/>
  <c r="M67983" i="1"/>
  <c r="M67984" i="1"/>
  <c r="M67985" i="1"/>
  <c r="M67986" i="1"/>
  <c r="M67987" i="1"/>
  <c r="M67988" i="1"/>
  <c r="M67989" i="1"/>
  <c r="M67990" i="1"/>
  <c r="M67991" i="1"/>
  <c r="M67992" i="1"/>
  <c r="M67993" i="1"/>
  <c r="M67994" i="1"/>
  <c r="M67995" i="1"/>
  <c r="M67996" i="1"/>
  <c r="M67997" i="1"/>
  <c r="M67998" i="1"/>
  <c r="M67999" i="1"/>
  <c r="M68000" i="1"/>
  <c r="M68001" i="1"/>
  <c r="M68002" i="1"/>
  <c r="M68003" i="1"/>
  <c r="M68004" i="1"/>
  <c r="M68005" i="1"/>
  <c r="M68006" i="1"/>
  <c r="M68007" i="1"/>
  <c r="M68008" i="1"/>
  <c r="M68009" i="1"/>
  <c r="M68010" i="1"/>
  <c r="M68011" i="1"/>
  <c r="M68012" i="1"/>
  <c r="M68013" i="1"/>
  <c r="M68014" i="1"/>
  <c r="M68015" i="1"/>
  <c r="M68016" i="1"/>
  <c r="M68017" i="1"/>
  <c r="M68018" i="1"/>
  <c r="M68019" i="1"/>
  <c r="M68020" i="1"/>
  <c r="M68021" i="1"/>
  <c r="M68022" i="1"/>
  <c r="M68023" i="1"/>
  <c r="M68024" i="1"/>
  <c r="M68025" i="1"/>
  <c r="M68026" i="1"/>
  <c r="M68027" i="1"/>
  <c r="M68028" i="1"/>
  <c r="M68029" i="1"/>
  <c r="M68030" i="1"/>
  <c r="M68031" i="1"/>
  <c r="M68032" i="1"/>
  <c r="M68033" i="1"/>
  <c r="M68034" i="1"/>
  <c r="M68035" i="1"/>
  <c r="M68036" i="1"/>
  <c r="M68037" i="1"/>
  <c r="M68038" i="1"/>
  <c r="M68039" i="1"/>
  <c r="M68040" i="1"/>
  <c r="M68041" i="1"/>
  <c r="M68042" i="1"/>
  <c r="M68043" i="1"/>
  <c r="M68044" i="1"/>
  <c r="M68045" i="1"/>
  <c r="M68046" i="1"/>
  <c r="M68047" i="1"/>
  <c r="M68048" i="1"/>
  <c r="M68049" i="1"/>
  <c r="M68050" i="1"/>
  <c r="M68051" i="1"/>
  <c r="M68052" i="1"/>
  <c r="M68053" i="1"/>
  <c r="M68054" i="1"/>
  <c r="M68055" i="1"/>
  <c r="M68056" i="1"/>
  <c r="M68057" i="1"/>
  <c r="M68058" i="1"/>
  <c r="M68059" i="1"/>
  <c r="M68060" i="1"/>
  <c r="M68061" i="1"/>
  <c r="M68062" i="1"/>
  <c r="M68063" i="1"/>
  <c r="M68064" i="1"/>
  <c r="M68065" i="1"/>
  <c r="M68066" i="1"/>
  <c r="M68067" i="1"/>
  <c r="M68068" i="1"/>
  <c r="M68069" i="1"/>
  <c r="M68070" i="1"/>
  <c r="M68071" i="1"/>
  <c r="M68072" i="1"/>
  <c r="M68073" i="1"/>
  <c r="M68074" i="1"/>
  <c r="M68075" i="1"/>
  <c r="M68076" i="1"/>
  <c r="M68077" i="1"/>
  <c r="M68078" i="1"/>
  <c r="M68079" i="1"/>
  <c r="M68080" i="1"/>
  <c r="M68081" i="1"/>
  <c r="M68082" i="1"/>
  <c r="M68083" i="1"/>
  <c r="M68084" i="1"/>
  <c r="M68085" i="1"/>
  <c r="M68086" i="1"/>
  <c r="M68087" i="1"/>
  <c r="M68088" i="1"/>
  <c r="M68089" i="1"/>
  <c r="M68090" i="1"/>
  <c r="M68091" i="1"/>
  <c r="M68092" i="1"/>
  <c r="M68093" i="1"/>
  <c r="M68094" i="1"/>
  <c r="M68095" i="1"/>
  <c r="M68096" i="1"/>
  <c r="M68097" i="1"/>
  <c r="M68098" i="1"/>
  <c r="M68099" i="1"/>
  <c r="M68100" i="1"/>
  <c r="M68101" i="1"/>
  <c r="M68102" i="1"/>
  <c r="M68103" i="1"/>
  <c r="M68104" i="1"/>
  <c r="M68105" i="1"/>
  <c r="M68106" i="1"/>
  <c r="M68107" i="1"/>
  <c r="M68108" i="1"/>
  <c r="M68109" i="1"/>
  <c r="M68110" i="1"/>
  <c r="M68111" i="1"/>
  <c r="M68112" i="1"/>
  <c r="M68113" i="1"/>
  <c r="M68114" i="1"/>
  <c r="M68115" i="1"/>
  <c r="M68116" i="1"/>
  <c r="M68117" i="1"/>
  <c r="M68118" i="1"/>
  <c r="M68119" i="1"/>
  <c r="M68120" i="1"/>
  <c r="M68121" i="1"/>
  <c r="M68122" i="1"/>
  <c r="M68123" i="1"/>
  <c r="M68124" i="1"/>
  <c r="M68125" i="1"/>
  <c r="M68126" i="1"/>
  <c r="M68127" i="1"/>
  <c r="M68128" i="1"/>
  <c r="M68129" i="1"/>
  <c r="M68130" i="1"/>
  <c r="M68131" i="1"/>
  <c r="M68132" i="1"/>
  <c r="M68133" i="1"/>
  <c r="M68134" i="1"/>
  <c r="M68135" i="1"/>
  <c r="M68136" i="1"/>
  <c r="M68137" i="1"/>
  <c r="M68138" i="1"/>
  <c r="M68139" i="1"/>
  <c r="M68140" i="1"/>
  <c r="M68141" i="1"/>
  <c r="M68142" i="1"/>
  <c r="M68143" i="1"/>
  <c r="M68144" i="1"/>
  <c r="M68145" i="1"/>
  <c r="M68146" i="1"/>
  <c r="M68147" i="1"/>
  <c r="M68148" i="1"/>
  <c r="M68149" i="1"/>
  <c r="M68150" i="1"/>
  <c r="M68151" i="1"/>
  <c r="M68152" i="1"/>
  <c r="M68153" i="1"/>
  <c r="M68154" i="1"/>
  <c r="M68155" i="1"/>
  <c r="M68156" i="1"/>
  <c r="M68157" i="1"/>
  <c r="M68158" i="1"/>
  <c r="M68159" i="1"/>
  <c r="M68160" i="1"/>
  <c r="M68161" i="1"/>
  <c r="M68162" i="1"/>
  <c r="M68163" i="1"/>
  <c r="M68164" i="1"/>
  <c r="M68165" i="1"/>
  <c r="M68166" i="1"/>
  <c r="M68167" i="1"/>
  <c r="M68168" i="1"/>
  <c r="M68169" i="1"/>
  <c r="M68170" i="1"/>
  <c r="M68171" i="1"/>
  <c r="M68172" i="1"/>
  <c r="M68173" i="1"/>
  <c r="M68174" i="1"/>
  <c r="M68175" i="1"/>
  <c r="M68176" i="1"/>
  <c r="M68177" i="1"/>
  <c r="M68178" i="1"/>
  <c r="M68179" i="1"/>
  <c r="M68180" i="1"/>
  <c r="M68181" i="1"/>
  <c r="M68182" i="1"/>
  <c r="M68183" i="1"/>
  <c r="M68184" i="1"/>
  <c r="M68185" i="1"/>
  <c r="M68186" i="1"/>
  <c r="M68187" i="1"/>
  <c r="M68188" i="1"/>
  <c r="M68189" i="1"/>
  <c r="M68190" i="1"/>
  <c r="M68191" i="1"/>
  <c r="M68192" i="1"/>
  <c r="M68193" i="1"/>
  <c r="M68194" i="1"/>
  <c r="M68195" i="1"/>
  <c r="M68196" i="1"/>
  <c r="M68197" i="1"/>
  <c r="M68198" i="1"/>
  <c r="M68199" i="1"/>
  <c r="M68200" i="1"/>
  <c r="M68201" i="1"/>
  <c r="M68202" i="1"/>
  <c r="M68203" i="1"/>
  <c r="M68204" i="1"/>
  <c r="M68205" i="1"/>
  <c r="M68206" i="1"/>
  <c r="M68207" i="1"/>
  <c r="M68208" i="1"/>
  <c r="M68209" i="1"/>
  <c r="M68210" i="1"/>
  <c r="M68211" i="1"/>
  <c r="M68212" i="1"/>
  <c r="M68213" i="1"/>
  <c r="M68214" i="1"/>
  <c r="M68215" i="1"/>
  <c r="M68216" i="1"/>
  <c r="M68217" i="1"/>
  <c r="M68218" i="1"/>
  <c r="M68219" i="1"/>
  <c r="M68220" i="1"/>
  <c r="M68221" i="1"/>
  <c r="M68222" i="1"/>
  <c r="M68223" i="1"/>
  <c r="M68224" i="1"/>
  <c r="M68225" i="1"/>
  <c r="M68226" i="1"/>
  <c r="M68227" i="1"/>
  <c r="M68228" i="1"/>
  <c r="M68229" i="1"/>
  <c r="M68230" i="1"/>
  <c r="M68231" i="1"/>
  <c r="M68232" i="1"/>
  <c r="M68233" i="1"/>
  <c r="M68234" i="1"/>
  <c r="M68235" i="1"/>
  <c r="M68236" i="1"/>
  <c r="M68237" i="1"/>
  <c r="M68238" i="1"/>
  <c r="M68239" i="1"/>
  <c r="M68240" i="1"/>
  <c r="M68241" i="1"/>
  <c r="M68242" i="1"/>
  <c r="M68243" i="1"/>
  <c r="M68244" i="1"/>
  <c r="M68245" i="1"/>
  <c r="M68246" i="1"/>
  <c r="M68247" i="1"/>
  <c r="M68248" i="1"/>
  <c r="M68249" i="1"/>
  <c r="M68250" i="1"/>
  <c r="M68251" i="1"/>
  <c r="M68252" i="1"/>
  <c r="M68253" i="1"/>
  <c r="M68254" i="1"/>
  <c r="M68255" i="1"/>
  <c r="M68256" i="1"/>
  <c r="M68257" i="1"/>
  <c r="M68258" i="1"/>
  <c r="M68259" i="1"/>
  <c r="M68260" i="1"/>
  <c r="M68261" i="1"/>
  <c r="M68262" i="1"/>
  <c r="M68263" i="1"/>
  <c r="M68264" i="1"/>
  <c r="M68265" i="1"/>
  <c r="M68266" i="1"/>
  <c r="M68267" i="1"/>
  <c r="M68268" i="1"/>
  <c r="M68269" i="1"/>
  <c r="M68270" i="1"/>
  <c r="M68271" i="1"/>
  <c r="M68272" i="1"/>
  <c r="M68273" i="1"/>
  <c r="M68274" i="1"/>
  <c r="M68275" i="1"/>
  <c r="M68276" i="1"/>
  <c r="M68277" i="1"/>
  <c r="M68278" i="1"/>
  <c r="M68279" i="1"/>
  <c r="M68280" i="1"/>
  <c r="M68281" i="1"/>
  <c r="M68282" i="1"/>
  <c r="M68283" i="1"/>
  <c r="M68284" i="1"/>
  <c r="M68285" i="1"/>
  <c r="M68286" i="1"/>
  <c r="M68287" i="1"/>
  <c r="M68288" i="1"/>
  <c r="M68289" i="1"/>
  <c r="M68290" i="1"/>
  <c r="M68291" i="1"/>
  <c r="M68292" i="1"/>
  <c r="M68293" i="1"/>
  <c r="M68294" i="1"/>
  <c r="M68295" i="1"/>
  <c r="M68296" i="1"/>
  <c r="M68297" i="1"/>
  <c r="M68298" i="1"/>
  <c r="M68299" i="1"/>
  <c r="M68300" i="1"/>
  <c r="M68301" i="1"/>
  <c r="M68302" i="1"/>
  <c r="M68303" i="1"/>
  <c r="M68304" i="1"/>
  <c r="M68305" i="1"/>
  <c r="M68306" i="1"/>
  <c r="M68307" i="1"/>
  <c r="M68308" i="1"/>
  <c r="M68309" i="1"/>
  <c r="M68310" i="1"/>
  <c r="M68311" i="1"/>
  <c r="M68312" i="1"/>
  <c r="M68313" i="1"/>
  <c r="M68314" i="1"/>
  <c r="M68315" i="1"/>
  <c r="M68316" i="1"/>
  <c r="M68317" i="1"/>
  <c r="M68318" i="1"/>
  <c r="M68319" i="1"/>
  <c r="M68320" i="1"/>
  <c r="M68321" i="1"/>
  <c r="M68322" i="1"/>
  <c r="M68323" i="1"/>
  <c r="M68324" i="1"/>
  <c r="M68325" i="1"/>
  <c r="M68326" i="1"/>
  <c r="M68327" i="1"/>
  <c r="M68328" i="1"/>
  <c r="M68329" i="1"/>
  <c r="M68330" i="1"/>
  <c r="M68331" i="1"/>
  <c r="M68332" i="1"/>
  <c r="M68333" i="1"/>
  <c r="M68334" i="1"/>
  <c r="M68335" i="1"/>
  <c r="M68336" i="1"/>
  <c r="M68337" i="1"/>
  <c r="M68338" i="1"/>
  <c r="M68339" i="1"/>
  <c r="M68340" i="1"/>
  <c r="M68341" i="1"/>
  <c r="M68342" i="1"/>
  <c r="M68343" i="1"/>
  <c r="M68344" i="1"/>
  <c r="M68345" i="1"/>
  <c r="M68346" i="1"/>
  <c r="M68347" i="1"/>
  <c r="M68348" i="1"/>
  <c r="M68349" i="1"/>
  <c r="M68350" i="1"/>
  <c r="M68351" i="1"/>
  <c r="M68352" i="1"/>
  <c r="M68353" i="1"/>
  <c r="M68354" i="1"/>
  <c r="M68355" i="1"/>
  <c r="M68356" i="1"/>
  <c r="M68357" i="1"/>
  <c r="M68358" i="1"/>
  <c r="M68359" i="1"/>
  <c r="M68360" i="1"/>
  <c r="M68361" i="1"/>
  <c r="M68362" i="1"/>
  <c r="M68363" i="1"/>
  <c r="M68364" i="1"/>
  <c r="M68365" i="1"/>
  <c r="M68366" i="1"/>
  <c r="M68367" i="1"/>
  <c r="M68368" i="1"/>
  <c r="M68369" i="1"/>
  <c r="M68370" i="1"/>
  <c r="M68371" i="1"/>
  <c r="M68372" i="1"/>
  <c r="M68373" i="1"/>
  <c r="M68374" i="1"/>
  <c r="M68375" i="1"/>
  <c r="M68376" i="1"/>
  <c r="M68377" i="1"/>
  <c r="M68378" i="1"/>
  <c r="M68379" i="1"/>
  <c r="M68380" i="1"/>
  <c r="M68381" i="1"/>
  <c r="M68382" i="1"/>
  <c r="M68383" i="1"/>
  <c r="M68384" i="1"/>
  <c r="M68385" i="1"/>
  <c r="M68386" i="1"/>
  <c r="M68387" i="1"/>
  <c r="M68388" i="1"/>
  <c r="M68389" i="1"/>
  <c r="M68390" i="1"/>
  <c r="M68391" i="1"/>
  <c r="M68392" i="1"/>
  <c r="M68393" i="1"/>
  <c r="M68394" i="1"/>
  <c r="M68395" i="1"/>
  <c r="M68396" i="1"/>
  <c r="M68397" i="1"/>
  <c r="M68398" i="1"/>
  <c r="M68399" i="1"/>
  <c r="M68400" i="1"/>
  <c r="M68401" i="1"/>
  <c r="M68402" i="1"/>
  <c r="M68403" i="1"/>
  <c r="M68404" i="1"/>
  <c r="M68405" i="1"/>
  <c r="M68406" i="1"/>
  <c r="M68407" i="1"/>
  <c r="M68408" i="1"/>
  <c r="M68409" i="1"/>
  <c r="M68410" i="1"/>
  <c r="M68411" i="1"/>
  <c r="M68412" i="1"/>
  <c r="M68413" i="1"/>
  <c r="M68414" i="1"/>
  <c r="M68415" i="1"/>
  <c r="M68416" i="1"/>
  <c r="M68417" i="1"/>
  <c r="M68418" i="1"/>
  <c r="M68419" i="1"/>
  <c r="M68420" i="1"/>
  <c r="M68421" i="1"/>
  <c r="M68422" i="1"/>
  <c r="M68423" i="1"/>
  <c r="M68424" i="1"/>
  <c r="M68425" i="1"/>
  <c r="M68426" i="1"/>
  <c r="M68427" i="1"/>
  <c r="M68428" i="1"/>
  <c r="M68429" i="1"/>
  <c r="M68430" i="1"/>
  <c r="M68431" i="1"/>
  <c r="M68432" i="1"/>
  <c r="M68433" i="1"/>
  <c r="M68434" i="1"/>
  <c r="M68435" i="1"/>
  <c r="M68436" i="1"/>
  <c r="M68437" i="1"/>
  <c r="M68438" i="1"/>
  <c r="M68439" i="1"/>
  <c r="M68440" i="1"/>
  <c r="M68441" i="1"/>
  <c r="M68442" i="1"/>
  <c r="M68443" i="1"/>
  <c r="M68444" i="1"/>
  <c r="M68445" i="1"/>
  <c r="M68446" i="1"/>
  <c r="M68447" i="1"/>
  <c r="M68448" i="1"/>
  <c r="M68449" i="1"/>
  <c r="M68450" i="1"/>
  <c r="M68451" i="1"/>
  <c r="M68452" i="1"/>
  <c r="M68453" i="1"/>
  <c r="M68454" i="1"/>
  <c r="M68455" i="1"/>
  <c r="M68456" i="1"/>
  <c r="M68457" i="1"/>
  <c r="M68458" i="1"/>
  <c r="M68459" i="1"/>
  <c r="M68460" i="1"/>
  <c r="M68461" i="1"/>
  <c r="M68462" i="1"/>
  <c r="M68463" i="1"/>
  <c r="M68464" i="1"/>
  <c r="M68465" i="1"/>
  <c r="M68466" i="1"/>
  <c r="M68467" i="1"/>
  <c r="M68468" i="1"/>
  <c r="M68469" i="1"/>
  <c r="M68470" i="1"/>
  <c r="M68471" i="1"/>
  <c r="M68472" i="1"/>
  <c r="M68473" i="1"/>
  <c r="M68474" i="1"/>
  <c r="M68475" i="1"/>
  <c r="M68476" i="1"/>
  <c r="M68477" i="1"/>
  <c r="M68478" i="1"/>
  <c r="M68479" i="1"/>
  <c r="M68480" i="1"/>
  <c r="M68481" i="1"/>
  <c r="M68482" i="1"/>
  <c r="M68483" i="1"/>
  <c r="M68484" i="1"/>
  <c r="M68485" i="1"/>
  <c r="M68486" i="1"/>
  <c r="M68487" i="1"/>
  <c r="M68488" i="1"/>
  <c r="M68489" i="1"/>
  <c r="M68490" i="1"/>
  <c r="M68491" i="1"/>
  <c r="M68492" i="1"/>
  <c r="M68493" i="1"/>
  <c r="M68494" i="1"/>
  <c r="M68495" i="1"/>
  <c r="M68496" i="1"/>
  <c r="M68497" i="1"/>
  <c r="M68498" i="1"/>
  <c r="M68499" i="1"/>
  <c r="M68500" i="1"/>
  <c r="M68501" i="1"/>
  <c r="M68502" i="1"/>
  <c r="M68503" i="1"/>
  <c r="M68504" i="1"/>
  <c r="M68505" i="1"/>
  <c r="M68506" i="1"/>
  <c r="M68507" i="1"/>
  <c r="M68508" i="1"/>
  <c r="M68509" i="1"/>
  <c r="M68510" i="1"/>
  <c r="M68511" i="1"/>
  <c r="M68512" i="1"/>
  <c r="M68513" i="1"/>
  <c r="M68514" i="1"/>
  <c r="M68515" i="1"/>
  <c r="M68516" i="1"/>
  <c r="M68517" i="1"/>
  <c r="M68518" i="1"/>
  <c r="M68519" i="1"/>
  <c r="M68520" i="1"/>
  <c r="M68521" i="1"/>
  <c r="M68522" i="1"/>
  <c r="M68523" i="1"/>
  <c r="M68524" i="1"/>
  <c r="M68525" i="1"/>
  <c r="M68526" i="1"/>
  <c r="M68527" i="1"/>
  <c r="M68528" i="1"/>
  <c r="M68529" i="1"/>
  <c r="M68530" i="1"/>
  <c r="M68531" i="1"/>
  <c r="M68532" i="1"/>
  <c r="M68533" i="1"/>
  <c r="M68534" i="1"/>
  <c r="M68535" i="1"/>
  <c r="M68536" i="1"/>
  <c r="M68537" i="1"/>
  <c r="M68538" i="1"/>
  <c r="M68539" i="1"/>
  <c r="M68540" i="1"/>
  <c r="M68541" i="1"/>
  <c r="M68542" i="1"/>
  <c r="M68543" i="1"/>
  <c r="M68544" i="1"/>
  <c r="M68545" i="1"/>
  <c r="M68546" i="1"/>
  <c r="M68547" i="1"/>
  <c r="M68548" i="1"/>
  <c r="M68549" i="1"/>
  <c r="M68550" i="1"/>
  <c r="M68551" i="1"/>
  <c r="M68552" i="1"/>
  <c r="M68553" i="1"/>
  <c r="M68554" i="1"/>
  <c r="M68555" i="1"/>
  <c r="M68556" i="1"/>
  <c r="M68557" i="1"/>
  <c r="M68558" i="1"/>
  <c r="M68559" i="1"/>
  <c r="M68560" i="1"/>
  <c r="M68561" i="1"/>
  <c r="M68562" i="1"/>
  <c r="M68563" i="1"/>
  <c r="M68564" i="1"/>
  <c r="M68565" i="1"/>
  <c r="M68566" i="1"/>
  <c r="M68567" i="1"/>
  <c r="M68568" i="1"/>
  <c r="M68569" i="1"/>
  <c r="M68570" i="1"/>
  <c r="M68571" i="1"/>
  <c r="M68572" i="1"/>
  <c r="M68573" i="1"/>
  <c r="M68574" i="1"/>
  <c r="M68575" i="1"/>
  <c r="M68576" i="1"/>
  <c r="M68577" i="1"/>
  <c r="M68578" i="1"/>
  <c r="M68579" i="1"/>
  <c r="M68580" i="1"/>
  <c r="M68581" i="1"/>
  <c r="M68582" i="1"/>
  <c r="M68583" i="1"/>
  <c r="M68584" i="1"/>
  <c r="M68585" i="1"/>
  <c r="M68586" i="1"/>
  <c r="M68587" i="1"/>
  <c r="M68588" i="1"/>
  <c r="M68589" i="1"/>
  <c r="M68590" i="1"/>
  <c r="M68591" i="1"/>
  <c r="M68592" i="1"/>
  <c r="M68593" i="1"/>
  <c r="M68594" i="1"/>
  <c r="M68595" i="1"/>
  <c r="M68596" i="1"/>
  <c r="M68597" i="1"/>
  <c r="M68598" i="1"/>
  <c r="M68599" i="1"/>
  <c r="M68600" i="1"/>
  <c r="M68601" i="1"/>
  <c r="M68602" i="1"/>
  <c r="M68603" i="1"/>
  <c r="M68604" i="1"/>
  <c r="M68605" i="1"/>
  <c r="M68606" i="1"/>
  <c r="M68607" i="1"/>
  <c r="M68608" i="1"/>
  <c r="M68609" i="1"/>
  <c r="M68610" i="1"/>
  <c r="M68611" i="1"/>
  <c r="M68612" i="1"/>
  <c r="M68613" i="1"/>
  <c r="M68614" i="1"/>
  <c r="M68615" i="1"/>
  <c r="M68616" i="1"/>
  <c r="M68617" i="1"/>
  <c r="M68618" i="1"/>
  <c r="M68619" i="1"/>
  <c r="M68620" i="1"/>
  <c r="M68621" i="1"/>
  <c r="M68622" i="1"/>
  <c r="M68623" i="1"/>
  <c r="M68624" i="1"/>
  <c r="M68625" i="1"/>
  <c r="M68626" i="1"/>
  <c r="M68627" i="1"/>
  <c r="M68628" i="1"/>
  <c r="M68629" i="1"/>
  <c r="M68630" i="1"/>
  <c r="M68631" i="1"/>
  <c r="M68632" i="1"/>
  <c r="M68633" i="1"/>
  <c r="M68634" i="1"/>
  <c r="M68635" i="1"/>
  <c r="M68636" i="1"/>
  <c r="M68637" i="1"/>
  <c r="M68638" i="1"/>
  <c r="M68639" i="1"/>
  <c r="M68640" i="1"/>
  <c r="M68641" i="1"/>
  <c r="M68642" i="1"/>
  <c r="M68643" i="1"/>
  <c r="M68644" i="1"/>
  <c r="M68645" i="1"/>
  <c r="M68646" i="1"/>
  <c r="M68647" i="1"/>
  <c r="M68648" i="1"/>
  <c r="M68649" i="1"/>
  <c r="M68650" i="1"/>
  <c r="M68651" i="1"/>
  <c r="M68652" i="1"/>
  <c r="M68653" i="1"/>
  <c r="M68654" i="1"/>
  <c r="M68655" i="1"/>
  <c r="M68656" i="1"/>
  <c r="M68657" i="1"/>
  <c r="M68658" i="1"/>
  <c r="M68659" i="1"/>
  <c r="M68660" i="1"/>
  <c r="M68661" i="1"/>
  <c r="M68662" i="1"/>
  <c r="M68663" i="1"/>
  <c r="M68664" i="1"/>
  <c r="M68665" i="1"/>
  <c r="M68666" i="1"/>
  <c r="M68667" i="1"/>
  <c r="M68668" i="1"/>
  <c r="M68669" i="1"/>
  <c r="M68670" i="1"/>
  <c r="M68671" i="1"/>
  <c r="M68672" i="1"/>
  <c r="M68673" i="1"/>
  <c r="M68674" i="1"/>
  <c r="M68675" i="1"/>
  <c r="M68676" i="1"/>
  <c r="M68677" i="1"/>
  <c r="M68678" i="1"/>
  <c r="M68679" i="1"/>
  <c r="M68680" i="1"/>
  <c r="M68681" i="1"/>
  <c r="M68682" i="1"/>
  <c r="M68683" i="1"/>
  <c r="M68684" i="1"/>
  <c r="M68685" i="1"/>
  <c r="M68686" i="1"/>
  <c r="M68687" i="1"/>
  <c r="M68688" i="1"/>
  <c r="M68689" i="1"/>
  <c r="M68690" i="1"/>
  <c r="M68691" i="1"/>
  <c r="M68692" i="1"/>
  <c r="M68693" i="1"/>
  <c r="M68694" i="1"/>
  <c r="M68695" i="1"/>
  <c r="M68696" i="1"/>
  <c r="M68697" i="1"/>
  <c r="M68698" i="1"/>
  <c r="M68699" i="1"/>
  <c r="M68700" i="1"/>
  <c r="M68701" i="1"/>
  <c r="M68702" i="1"/>
  <c r="M68703" i="1"/>
  <c r="M68704" i="1"/>
  <c r="M68705" i="1"/>
  <c r="M68706" i="1"/>
  <c r="M68707" i="1"/>
  <c r="M68708" i="1"/>
  <c r="M68709" i="1"/>
  <c r="M68710" i="1"/>
  <c r="M68711" i="1"/>
  <c r="M68712" i="1"/>
  <c r="M68713" i="1"/>
  <c r="M68714" i="1"/>
  <c r="M68715" i="1"/>
  <c r="M68716" i="1"/>
  <c r="M68717" i="1"/>
  <c r="M68718" i="1"/>
  <c r="M68719" i="1"/>
  <c r="M68720" i="1"/>
  <c r="M68721" i="1"/>
  <c r="M68722" i="1"/>
  <c r="M68723" i="1"/>
  <c r="M68724" i="1"/>
  <c r="M68725" i="1"/>
  <c r="M68726" i="1"/>
  <c r="M68727" i="1"/>
  <c r="M68728" i="1"/>
  <c r="M68729" i="1"/>
  <c r="M68730" i="1"/>
  <c r="M68731" i="1"/>
  <c r="M68732" i="1"/>
  <c r="M68733" i="1"/>
  <c r="M68734" i="1"/>
  <c r="M68735" i="1"/>
  <c r="M68736" i="1"/>
  <c r="M68737" i="1"/>
  <c r="M68738" i="1"/>
  <c r="M68739" i="1"/>
  <c r="M68740" i="1"/>
  <c r="M68741" i="1"/>
  <c r="M68742" i="1"/>
  <c r="M68743" i="1"/>
  <c r="M68744" i="1"/>
  <c r="M68745" i="1"/>
  <c r="M68746" i="1"/>
  <c r="M68747" i="1"/>
  <c r="M68748" i="1"/>
  <c r="M68749" i="1"/>
  <c r="M68750" i="1"/>
  <c r="M68751" i="1"/>
  <c r="M68752" i="1"/>
  <c r="M68753" i="1"/>
  <c r="M68754" i="1"/>
  <c r="M68755" i="1"/>
  <c r="M68756" i="1"/>
  <c r="M68757" i="1"/>
  <c r="M68758" i="1"/>
  <c r="M68759" i="1"/>
  <c r="M68760" i="1"/>
  <c r="M68761" i="1"/>
  <c r="M68762" i="1"/>
  <c r="M68763" i="1"/>
  <c r="M68764" i="1"/>
  <c r="M68765" i="1"/>
  <c r="M68766" i="1"/>
  <c r="M68767" i="1"/>
  <c r="M68768" i="1"/>
  <c r="M68769" i="1"/>
  <c r="M68770" i="1"/>
  <c r="M68771" i="1"/>
  <c r="M68772" i="1"/>
  <c r="M68773" i="1"/>
  <c r="M68774" i="1"/>
  <c r="M68775" i="1"/>
  <c r="M68776" i="1"/>
  <c r="M68777" i="1"/>
  <c r="M68778" i="1"/>
  <c r="M68779" i="1"/>
  <c r="M68780" i="1"/>
  <c r="M68781" i="1"/>
  <c r="M68782" i="1"/>
  <c r="M68783" i="1"/>
  <c r="M68784" i="1"/>
  <c r="M68785" i="1"/>
  <c r="M68786" i="1"/>
  <c r="M68787" i="1"/>
  <c r="M68788" i="1"/>
  <c r="M68789" i="1"/>
  <c r="M68790" i="1"/>
  <c r="M68791" i="1"/>
  <c r="M68792" i="1"/>
  <c r="M68793" i="1"/>
  <c r="M68794" i="1"/>
  <c r="M68795" i="1"/>
  <c r="M68796" i="1"/>
  <c r="M68797" i="1"/>
  <c r="M68798" i="1"/>
  <c r="M68799" i="1"/>
  <c r="M68800" i="1"/>
  <c r="M68801" i="1"/>
  <c r="M68802" i="1"/>
  <c r="M68803" i="1"/>
  <c r="M68804" i="1"/>
  <c r="M68805" i="1"/>
  <c r="M68806" i="1"/>
  <c r="M68807" i="1"/>
  <c r="M68808" i="1"/>
  <c r="M68809" i="1"/>
  <c r="M68810" i="1"/>
  <c r="M68811" i="1"/>
  <c r="M68812" i="1"/>
  <c r="M68813" i="1"/>
  <c r="M68814" i="1"/>
  <c r="M68815" i="1"/>
  <c r="M68816" i="1"/>
  <c r="M68817" i="1"/>
  <c r="M68818" i="1"/>
  <c r="M68819" i="1"/>
  <c r="M68820" i="1"/>
  <c r="M68821" i="1"/>
  <c r="M68822" i="1"/>
  <c r="M68823" i="1"/>
  <c r="M68824" i="1"/>
  <c r="M68825" i="1"/>
  <c r="M68826" i="1"/>
  <c r="M68827" i="1"/>
  <c r="M68828" i="1"/>
  <c r="M68829" i="1"/>
  <c r="M68830" i="1"/>
  <c r="M68831" i="1"/>
  <c r="M68832" i="1"/>
  <c r="M68833" i="1"/>
  <c r="M68834" i="1"/>
  <c r="M68835" i="1"/>
  <c r="M68836" i="1"/>
  <c r="M68837" i="1"/>
  <c r="M68838" i="1"/>
  <c r="M68839" i="1"/>
  <c r="M68840" i="1"/>
  <c r="M68841" i="1"/>
  <c r="M68842" i="1"/>
  <c r="M68843" i="1"/>
  <c r="M68844" i="1"/>
  <c r="M68845" i="1"/>
  <c r="M68846" i="1"/>
  <c r="M68847" i="1"/>
  <c r="M68848" i="1"/>
  <c r="M68849" i="1"/>
  <c r="M68850" i="1"/>
  <c r="M68851" i="1"/>
  <c r="M68852" i="1"/>
  <c r="M68853" i="1"/>
  <c r="M68854" i="1"/>
  <c r="M68855" i="1"/>
  <c r="M68856" i="1"/>
  <c r="M68857" i="1"/>
  <c r="M68858" i="1"/>
  <c r="M68859" i="1"/>
  <c r="M68860" i="1"/>
  <c r="M68861" i="1"/>
  <c r="M68862" i="1"/>
  <c r="M68863" i="1"/>
  <c r="M68864" i="1"/>
  <c r="M68865" i="1"/>
  <c r="M68866" i="1"/>
  <c r="M68867" i="1"/>
  <c r="M68868" i="1"/>
  <c r="M68869" i="1"/>
  <c r="M68870" i="1"/>
  <c r="M68871" i="1"/>
  <c r="M68872" i="1"/>
  <c r="M68873" i="1"/>
  <c r="M68874" i="1"/>
  <c r="M68875" i="1"/>
  <c r="M68876" i="1"/>
  <c r="M68877" i="1"/>
  <c r="M68878" i="1"/>
  <c r="M68879" i="1"/>
  <c r="M68880" i="1"/>
  <c r="M68881" i="1"/>
  <c r="M68882" i="1"/>
  <c r="M68883" i="1"/>
  <c r="M68884" i="1"/>
  <c r="M68885" i="1"/>
  <c r="M68886" i="1"/>
  <c r="M68887" i="1"/>
  <c r="M68888" i="1"/>
  <c r="M68889" i="1"/>
  <c r="M68890" i="1"/>
  <c r="M68891" i="1"/>
  <c r="M68892" i="1"/>
  <c r="M68893" i="1"/>
  <c r="M68894" i="1"/>
  <c r="M68895" i="1"/>
  <c r="M68896" i="1"/>
  <c r="M68897" i="1"/>
  <c r="M68898" i="1"/>
  <c r="M68899" i="1"/>
  <c r="M68900" i="1"/>
  <c r="M68901" i="1"/>
  <c r="M68902" i="1"/>
  <c r="M68903" i="1"/>
  <c r="M68904" i="1"/>
  <c r="M68905" i="1"/>
  <c r="M68906" i="1"/>
  <c r="M68907" i="1"/>
  <c r="M68908" i="1"/>
  <c r="M68909" i="1"/>
  <c r="M68910" i="1"/>
  <c r="M68911" i="1"/>
  <c r="M68912" i="1"/>
  <c r="M68913" i="1"/>
  <c r="M68914" i="1"/>
  <c r="M68915" i="1"/>
  <c r="M68916" i="1"/>
  <c r="M68917" i="1"/>
  <c r="M68918" i="1"/>
  <c r="M68919" i="1"/>
  <c r="M68920" i="1"/>
  <c r="M68921" i="1"/>
  <c r="M68922" i="1"/>
  <c r="M68923" i="1"/>
  <c r="M68924" i="1"/>
  <c r="M68925" i="1"/>
  <c r="M68926" i="1"/>
  <c r="M68927" i="1"/>
  <c r="M68928" i="1"/>
  <c r="M68929" i="1"/>
  <c r="M68930" i="1"/>
  <c r="M68931" i="1"/>
  <c r="M68932" i="1"/>
  <c r="M68933" i="1"/>
  <c r="M68934" i="1"/>
  <c r="M68935" i="1"/>
  <c r="M68936" i="1"/>
  <c r="M68937" i="1"/>
  <c r="M68938" i="1"/>
  <c r="M68939" i="1"/>
  <c r="M68940" i="1"/>
  <c r="M68941" i="1"/>
  <c r="M68942" i="1"/>
  <c r="M68943" i="1"/>
  <c r="M68944" i="1"/>
  <c r="M68945" i="1"/>
  <c r="M68946" i="1"/>
  <c r="M68947" i="1"/>
  <c r="M68948" i="1"/>
  <c r="M68949" i="1"/>
  <c r="M68950" i="1"/>
  <c r="M68951" i="1"/>
  <c r="M68952" i="1"/>
  <c r="M68953" i="1"/>
  <c r="M68954" i="1"/>
  <c r="M68955" i="1"/>
  <c r="M68956" i="1"/>
  <c r="M68957" i="1"/>
  <c r="M68958" i="1"/>
  <c r="M68959" i="1"/>
  <c r="M68960" i="1"/>
  <c r="M68961" i="1"/>
  <c r="M68962" i="1"/>
  <c r="M68963" i="1"/>
  <c r="M68964" i="1"/>
  <c r="M68965" i="1"/>
  <c r="M68966" i="1"/>
  <c r="M68967" i="1"/>
  <c r="M68968" i="1"/>
  <c r="M68969" i="1"/>
  <c r="M68970" i="1"/>
  <c r="M68971" i="1"/>
  <c r="M68972" i="1"/>
  <c r="M68973" i="1"/>
  <c r="M68974" i="1"/>
  <c r="M68975" i="1"/>
  <c r="M68976" i="1"/>
  <c r="M68977" i="1"/>
  <c r="M68978" i="1"/>
  <c r="M68979" i="1"/>
  <c r="M68980" i="1"/>
  <c r="M68981" i="1"/>
  <c r="M68982" i="1"/>
  <c r="M68983" i="1"/>
  <c r="M68984" i="1"/>
  <c r="M68985" i="1"/>
  <c r="M68986" i="1"/>
  <c r="M68987" i="1"/>
  <c r="M68988" i="1"/>
  <c r="M68989" i="1"/>
  <c r="M68990" i="1"/>
  <c r="M68991" i="1"/>
  <c r="M68992" i="1"/>
  <c r="M68993" i="1"/>
  <c r="M68994" i="1"/>
  <c r="M68995" i="1"/>
  <c r="M68996" i="1"/>
  <c r="M68997" i="1"/>
  <c r="M68998" i="1"/>
  <c r="M68999" i="1"/>
  <c r="M69000" i="1"/>
  <c r="M69001" i="1"/>
  <c r="M69002" i="1"/>
  <c r="M69003" i="1"/>
  <c r="M69004" i="1"/>
  <c r="M69005" i="1"/>
  <c r="M69006" i="1"/>
  <c r="M69007" i="1"/>
  <c r="M69008" i="1"/>
  <c r="M69009" i="1"/>
  <c r="M69010" i="1"/>
  <c r="M69011" i="1"/>
  <c r="M69012" i="1"/>
  <c r="M69013" i="1"/>
  <c r="M69014" i="1"/>
  <c r="M69015" i="1"/>
  <c r="M69016" i="1"/>
  <c r="M69017" i="1"/>
  <c r="M69018" i="1"/>
  <c r="M69019" i="1"/>
  <c r="M69020" i="1"/>
  <c r="M69021" i="1"/>
  <c r="M69022" i="1"/>
  <c r="M69023" i="1"/>
  <c r="M69024" i="1"/>
  <c r="M69025" i="1"/>
  <c r="M69026" i="1"/>
  <c r="M69027" i="1"/>
  <c r="M69028" i="1"/>
  <c r="M69029" i="1"/>
  <c r="M69030" i="1"/>
  <c r="M69031" i="1"/>
  <c r="M69032" i="1"/>
  <c r="M69033" i="1"/>
  <c r="M69034" i="1"/>
  <c r="M69035" i="1"/>
  <c r="M69036" i="1"/>
  <c r="M69037" i="1"/>
  <c r="M69038" i="1"/>
  <c r="M69039" i="1"/>
  <c r="M69040" i="1"/>
  <c r="M69041" i="1"/>
  <c r="M69042" i="1"/>
  <c r="M69043" i="1"/>
  <c r="M69044" i="1"/>
  <c r="M69045" i="1"/>
  <c r="M69046" i="1"/>
  <c r="M69047" i="1"/>
  <c r="M69048" i="1"/>
  <c r="M69049" i="1"/>
  <c r="M69050" i="1"/>
  <c r="M69051" i="1"/>
  <c r="M69052" i="1"/>
  <c r="M69053" i="1"/>
  <c r="M69054" i="1"/>
  <c r="M69055" i="1"/>
  <c r="M69056" i="1"/>
  <c r="M69057" i="1"/>
  <c r="M69058" i="1"/>
  <c r="M69059" i="1"/>
  <c r="M69060" i="1"/>
  <c r="M69061" i="1"/>
  <c r="M69062" i="1"/>
  <c r="M69063" i="1"/>
  <c r="M69064" i="1"/>
  <c r="M69065" i="1"/>
  <c r="M69066" i="1"/>
  <c r="M69067" i="1"/>
  <c r="M69068" i="1"/>
  <c r="M69069" i="1"/>
  <c r="M69070" i="1"/>
  <c r="M69071" i="1"/>
  <c r="M69072" i="1"/>
  <c r="M69073" i="1"/>
  <c r="M69074" i="1"/>
  <c r="M69075" i="1"/>
  <c r="M69076" i="1"/>
  <c r="M69077" i="1"/>
  <c r="M69078" i="1"/>
  <c r="M69079" i="1"/>
  <c r="M69080" i="1"/>
  <c r="M69081" i="1"/>
  <c r="M69082" i="1"/>
  <c r="M69083" i="1"/>
  <c r="M69084" i="1"/>
  <c r="M69085" i="1"/>
  <c r="M69086" i="1"/>
  <c r="M69087" i="1"/>
  <c r="M69088" i="1"/>
  <c r="M69089" i="1"/>
  <c r="M69090" i="1"/>
  <c r="M69091" i="1"/>
  <c r="M69092" i="1"/>
  <c r="M69093" i="1"/>
  <c r="M69094" i="1"/>
  <c r="M69095" i="1"/>
  <c r="M69096" i="1"/>
  <c r="M69097" i="1"/>
  <c r="M69098" i="1"/>
  <c r="M69099" i="1"/>
  <c r="M69100" i="1"/>
  <c r="M69101" i="1"/>
  <c r="M69102" i="1"/>
  <c r="M69103" i="1"/>
  <c r="M69104" i="1"/>
  <c r="M69105" i="1"/>
  <c r="M69106" i="1"/>
  <c r="M69107" i="1"/>
  <c r="M69108" i="1"/>
  <c r="M69109" i="1"/>
  <c r="M69110" i="1"/>
  <c r="M69111" i="1"/>
  <c r="M69112" i="1"/>
  <c r="M69113" i="1"/>
  <c r="M69114" i="1"/>
  <c r="M69115" i="1"/>
  <c r="M69116" i="1"/>
  <c r="M69117" i="1"/>
  <c r="M69118" i="1"/>
  <c r="M69119" i="1"/>
  <c r="M69120" i="1"/>
  <c r="M69121" i="1"/>
  <c r="M69122" i="1"/>
  <c r="M69123" i="1"/>
  <c r="M69124" i="1"/>
  <c r="M69125" i="1"/>
  <c r="M69126" i="1"/>
  <c r="M69127" i="1"/>
  <c r="M69128" i="1"/>
  <c r="M69129" i="1"/>
  <c r="M69130" i="1"/>
  <c r="M69131" i="1"/>
  <c r="M69132" i="1"/>
  <c r="M69133" i="1"/>
  <c r="M69134" i="1"/>
  <c r="M69135" i="1"/>
  <c r="M69136" i="1"/>
  <c r="M69137" i="1"/>
  <c r="M69138" i="1"/>
  <c r="M69139" i="1"/>
  <c r="M69140" i="1"/>
  <c r="M69141" i="1"/>
  <c r="M69142" i="1"/>
  <c r="M69143" i="1"/>
  <c r="M69144" i="1"/>
  <c r="M69145" i="1"/>
  <c r="M69146" i="1"/>
  <c r="M69147" i="1"/>
  <c r="M69148" i="1"/>
  <c r="M69149" i="1"/>
  <c r="M69150" i="1"/>
  <c r="M69151" i="1"/>
  <c r="M69152" i="1"/>
  <c r="M69153" i="1"/>
  <c r="M69154" i="1"/>
  <c r="M69155" i="1"/>
  <c r="M69156" i="1"/>
  <c r="M69157" i="1"/>
  <c r="M69158" i="1"/>
  <c r="M69159" i="1"/>
  <c r="M69160" i="1"/>
  <c r="M69161" i="1"/>
  <c r="M69162" i="1"/>
  <c r="M69163" i="1"/>
  <c r="M69164" i="1"/>
  <c r="M69165" i="1"/>
  <c r="M69166" i="1"/>
  <c r="M69167" i="1"/>
  <c r="M69168" i="1"/>
  <c r="M69169" i="1"/>
  <c r="M69170" i="1"/>
  <c r="M69171" i="1"/>
  <c r="M69172" i="1"/>
  <c r="M69173" i="1"/>
  <c r="M69174" i="1"/>
  <c r="M69175" i="1"/>
  <c r="M69176" i="1"/>
  <c r="M69177" i="1"/>
  <c r="M69178" i="1"/>
  <c r="M69179" i="1"/>
  <c r="M69180" i="1"/>
  <c r="M69181" i="1"/>
  <c r="M69182" i="1"/>
  <c r="M69183" i="1"/>
  <c r="M69184" i="1"/>
  <c r="M69185" i="1"/>
  <c r="M69186" i="1"/>
  <c r="M69187" i="1"/>
  <c r="M69188" i="1"/>
  <c r="M69189" i="1"/>
  <c r="M69190" i="1"/>
  <c r="M69191" i="1"/>
  <c r="M69192" i="1"/>
  <c r="M69193" i="1"/>
  <c r="M69194" i="1"/>
  <c r="M69195" i="1"/>
  <c r="M69196" i="1"/>
  <c r="M69197" i="1"/>
  <c r="M69198" i="1"/>
  <c r="M69199" i="1"/>
  <c r="M69200" i="1"/>
  <c r="M69201" i="1"/>
  <c r="M69202" i="1"/>
  <c r="M69203" i="1"/>
  <c r="M69204" i="1"/>
  <c r="M69205" i="1"/>
  <c r="M69206" i="1"/>
  <c r="M69207" i="1"/>
  <c r="M69208" i="1"/>
  <c r="M69209" i="1"/>
  <c r="M69210" i="1"/>
  <c r="M69211" i="1"/>
  <c r="M69212" i="1"/>
  <c r="M69213" i="1"/>
  <c r="M69214" i="1"/>
  <c r="M69215" i="1"/>
  <c r="M69216" i="1"/>
  <c r="M69217" i="1"/>
  <c r="M69218" i="1"/>
  <c r="M69219" i="1"/>
  <c r="M69220" i="1"/>
  <c r="M69221" i="1"/>
  <c r="M69222" i="1"/>
  <c r="M69223" i="1"/>
  <c r="M69224" i="1"/>
  <c r="M69225" i="1"/>
  <c r="M69226" i="1"/>
  <c r="M69227" i="1"/>
  <c r="M69228" i="1"/>
  <c r="M69229" i="1"/>
  <c r="M69230" i="1"/>
  <c r="M69231" i="1"/>
  <c r="M69232" i="1"/>
  <c r="M69233" i="1"/>
  <c r="M69234" i="1"/>
  <c r="M69235" i="1"/>
  <c r="M69236" i="1"/>
  <c r="M69237" i="1"/>
  <c r="M69238" i="1"/>
  <c r="M69239" i="1"/>
  <c r="M69240" i="1"/>
  <c r="M69241" i="1"/>
  <c r="M69242" i="1"/>
  <c r="M69243" i="1"/>
  <c r="M69244" i="1"/>
  <c r="M69245" i="1"/>
  <c r="M69246" i="1"/>
  <c r="M69247" i="1"/>
  <c r="M69248" i="1"/>
  <c r="M69249" i="1"/>
  <c r="M69250" i="1"/>
  <c r="M69251" i="1"/>
  <c r="M69252" i="1"/>
  <c r="M69253" i="1"/>
  <c r="M69254" i="1"/>
  <c r="M69255" i="1"/>
  <c r="M69256" i="1"/>
  <c r="M69257" i="1"/>
  <c r="M69258" i="1"/>
  <c r="M69259" i="1"/>
  <c r="M69260" i="1"/>
  <c r="M69261" i="1"/>
  <c r="M69262" i="1"/>
  <c r="M69263" i="1"/>
  <c r="M69264" i="1"/>
  <c r="M69265" i="1"/>
  <c r="M69266" i="1"/>
  <c r="M69267" i="1"/>
  <c r="M69268" i="1"/>
  <c r="M69269" i="1"/>
  <c r="M69270" i="1"/>
  <c r="M69271" i="1"/>
  <c r="M69272" i="1"/>
  <c r="M69273" i="1"/>
  <c r="M69274" i="1"/>
  <c r="M69275" i="1"/>
  <c r="M69276" i="1"/>
  <c r="M69277" i="1"/>
  <c r="M69278" i="1"/>
  <c r="M69279" i="1"/>
  <c r="M69280" i="1"/>
  <c r="M69281" i="1"/>
  <c r="M69282" i="1"/>
  <c r="M69283" i="1"/>
  <c r="M69284" i="1"/>
  <c r="M69285" i="1"/>
  <c r="M69286" i="1"/>
  <c r="M69287" i="1"/>
  <c r="M69288" i="1"/>
  <c r="M69289" i="1"/>
  <c r="M69290" i="1"/>
  <c r="M69291" i="1"/>
  <c r="M69292" i="1"/>
  <c r="M69293" i="1"/>
  <c r="M69294" i="1"/>
  <c r="M69295" i="1"/>
  <c r="M69296" i="1"/>
  <c r="M69297" i="1"/>
  <c r="M69298" i="1"/>
  <c r="M69299" i="1"/>
  <c r="M69300" i="1"/>
  <c r="M69301" i="1"/>
  <c r="M69302" i="1"/>
  <c r="M69303" i="1"/>
  <c r="M69304" i="1"/>
  <c r="M69305" i="1"/>
  <c r="M69306" i="1"/>
  <c r="M69307" i="1"/>
  <c r="M69308" i="1"/>
  <c r="M69309" i="1"/>
  <c r="M69310" i="1"/>
  <c r="M69311" i="1"/>
  <c r="M69312" i="1"/>
  <c r="M69313" i="1"/>
  <c r="M69314" i="1"/>
  <c r="M69315" i="1"/>
  <c r="M69316" i="1"/>
  <c r="M69317" i="1"/>
  <c r="M69318" i="1"/>
  <c r="M69319" i="1"/>
  <c r="M69320" i="1"/>
  <c r="M69321" i="1"/>
  <c r="M69322" i="1"/>
  <c r="M69323" i="1"/>
  <c r="M69324" i="1"/>
  <c r="M69325" i="1"/>
  <c r="M69326" i="1"/>
  <c r="M69327" i="1"/>
  <c r="M69328" i="1"/>
  <c r="M69329" i="1"/>
  <c r="M69330" i="1"/>
  <c r="M69331" i="1"/>
  <c r="M69332" i="1"/>
  <c r="M69333" i="1"/>
  <c r="M69334" i="1"/>
  <c r="M69335" i="1"/>
  <c r="M69336" i="1"/>
  <c r="M69337" i="1"/>
  <c r="M69338" i="1"/>
  <c r="M69339" i="1"/>
  <c r="M69340" i="1"/>
  <c r="M69341" i="1"/>
  <c r="M69342" i="1"/>
  <c r="M69343" i="1"/>
  <c r="M69344" i="1"/>
  <c r="M69345" i="1"/>
  <c r="M69346" i="1"/>
  <c r="M69347" i="1"/>
  <c r="M69348" i="1"/>
  <c r="M69349" i="1"/>
  <c r="M69350" i="1"/>
  <c r="M69351" i="1"/>
  <c r="M69352" i="1"/>
  <c r="M69353" i="1"/>
  <c r="M69354" i="1"/>
  <c r="M69355" i="1"/>
  <c r="M69356" i="1"/>
  <c r="M69357" i="1"/>
  <c r="M69358" i="1"/>
  <c r="M69359" i="1"/>
  <c r="M69360" i="1"/>
  <c r="M69361" i="1"/>
  <c r="M69362" i="1"/>
  <c r="M69363" i="1"/>
  <c r="M69364" i="1"/>
  <c r="M69365" i="1"/>
  <c r="M69366" i="1"/>
  <c r="M69367" i="1"/>
  <c r="M69368" i="1"/>
  <c r="M69369" i="1"/>
  <c r="M69370" i="1"/>
  <c r="M69371" i="1"/>
  <c r="M69372" i="1"/>
  <c r="M69373" i="1"/>
  <c r="M69374" i="1"/>
  <c r="M69375" i="1"/>
  <c r="M69376" i="1"/>
  <c r="M69377" i="1"/>
  <c r="M69378" i="1"/>
  <c r="M69379" i="1"/>
  <c r="M69380" i="1"/>
  <c r="M69381" i="1"/>
  <c r="M69382" i="1"/>
  <c r="M69383" i="1"/>
  <c r="M69384" i="1"/>
  <c r="M69385" i="1"/>
  <c r="M69386" i="1"/>
  <c r="M69387" i="1"/>
  <c r="M69388" i="1"/>
  <c r="M69389" i="1"/>
  <c r="M69390" i="1"/>
  <c r="M69391" i="1"/>
  <c r="M69392" i="1"/>
  <c r="M69393" i="1"/>
  <c r="M69394" i="1"/>
  <c r="M69395" i="1"/>
  <c r="M69396" i="1"/>
  <c r="M69397" i="1"/>
  <c r="M69398" i="1"/>
  <c r="M69399" i="1"/>
  <c r="M69400" i="1"/>
  <c r="M69401" i="1"/>
  <c r="M69402" i="1"/>
  <c r="M69403" i="1"/>
  <c r="M69404" i="1"/>
  <c r="M69405" i="1"/>
  <c r="M69406" i="1"/>
  <c r="M69407" i="1"/>
  <c r="M69408" i="1"/>
  <c r="M69409" i="1"/>
  <c r="M69410" i="1"/>
  <c r="M69411" i="1"/>
  <c r="M69412" i="1"/>
  <c r="M69413" i="1"/>
  <c r="M69414" i="1"/>
  <c r="M69415" i="1"/>
  <c r="M69416" i="1"/>
  <c r="M69417" i="1"/>
  <c r="M69418" i="1"/>
  <c r="M69419" i="1"/>
  <c r="M69420" i="1"/>
  <c r="M69421" i="1"/>
  <c r="M69422" i="1"/>
  <c r="M69423" i="1"/>
  <c r="M69424" i="1"/>
  <c r="M69425" i="1"/>
  <c r="M69426" i="1"/>
  <c r="M69427" i="1"/>
  <c r="M69428" i="1"/>
  <c r="M69429" i="1"/>
  <c r="M69430" i="1"/>
  <c r="M69431" i="1"/>
  <c r="M69432" i="1"/>
  <c r="M69433" i="1"/>
  <c r="M69434" i="1"/>
  <c r="M69435" i="1"/>
  <c r="M69436" i="1"/>
  <c r="M69437" i="1"/>
  <c r="M69438" i="1"/>
  <c r="M69439" i="1"/>
  <c r="M69440" i="1"/>
  <c r="M69441" i="1"/>
  <c r="M69442" i="1"/>
  <c r="M69443" i="1"/>
  <c r="M69444" i="1"/>
  <c r="M69445" i="1"/>
  <c r="M69446" i="1"/>
  <c r="M69447" i="1"/>
  <c r="M69448" i="1"/>
  <c r="M69449" i="1"/>
  <c r="M69450" i="1"/>
  <c r="M69451" i="1"/>
  <c r="M69452" i="1"/>
  <c r="M69453" i="1"/>
  <c r="M69454" i="1"/>
  <c r="M69455" i="1"/>
  <c r="M69456" i="1"/>
  <c r="M69457" i="1"/>
  <c r="M69458" i="1"/>
  <c r="M69459" i="1"/>
  <c r="M69460" i="1"/>
  <c r="M69461" i="1"/>
  <c r="M69462" i="1"/>
  <c r="M69463" i="1"/>
  <c r="M69464" i="1"/>
  <c r="M69465" i="1"/>
  <c r="M69466" i="1"/>
  <c r="M69467" i="1"/>
  <c r="M69468" i="1"/>
  <c r="M69469" i="1"/>
  <c r="M69470" i="1"/>
  <c r="M69471" i="1"/>
  <c r="M69472" i="1"/>
  <c r="M69473" i="1"/>
  <c r="M69474" i="1"/>
  <c r="M69475" i="1"/>
  <c r="M69476" i="1"/>
  <c r="M69477" i="1"/>
  <c r="M69478" i="1"/>
  <c r="M69479" i="1"/>
  <c r="M69480" i="1"/>
  <c r="M69481" i="1"/>
  <c r="M69482" i="1"/>
  <c r="M69483" i="1"/>
  <c r="M69484" i="1"/>
  <c r="M69485" i="1"/>
  <c r="M69486" i="1"/>
  <c r="M69487" i="1"/>
  <c r="M69488" i="1"/>
  <c r="M69489" i="1"/>
  <c r="M69490" i="1"/>
  <c r="M69491" i="1"/>
  <c r="M69492" i="1"/>
  <c r="M69493" i="1"/>
  <c r="M69494" i="1"/>
  <c r="M69495" i="1"/>
  <c r="M69496" i="1"/>
  <c r="M69497" i="1"/>
  <c r="M69498" i="1"/>
  <c r="M69499" i="1"/>
  <c r="M69500" i="1"/>
  <c r="M69501" i="1"/>
  <c r="M69502" i="1"/>
  <c r="M69503" i="1"/>
  <c r="M69504" i="1"/>
  <c r="M69505" i="1"/>
  <c r="M69506" i="1"/>
  <c r="M69507" i="1"/>
  <c r="M69508" i="1"/>
  <c r="M69509" i="1"/>
  <c r="M69510" i="1"/>
  <c r="M69511" i="1"/>
  <c r="M69512" i="1"/>
  <c r="M69513" i="1"/>
  <c r="M69514" i="1"/>
  <c r="M69515" i="1"/>
  <c r="M69516" i="1"/>
  <c r="M69517" i="1"/>
  <c r="M69518" i="1"/>
  <c r="M69519" i="1"/>
  <c r="M69520" i="1"/>
  <c r="M69521" i="1"/>
  <c r="M69522" i="1"/>
  <c r="M69523" i="1"/>
  <c r="M69524" i="1"/>
  <c r="M69525" i="1"/>
  <c r="M69526" i="1"/>
  <c r="M69527" i="1"/>
  <c r="M69528" i="1"/>
  <c r="M69529" i="1"/>
  <c r="M69530" i="1"/>
  <c r="M69531" i="1"/>
  <c r="M69532" i="1"/>
  <c r="M69533" i="1"/>
  <c r="M69534" i="1"/>
  <c r="M69535" i="1"/>
  <c r="M69536" i="1"/>
  <c r="M69537" i="1"/>
  <c r="M69538" i="1"/>
  <c r="M69539" i="1"/>
  <c r="M69540" i="1"/>
  <c r="M69541" i="1"/>
  <c r="M69542" i="1"/>
  <c r="M69543" i="1"/>
  <c r="M69544" i="1"/>
  <c r="M69545" i="1"/>
  <c r="M69546" i="1"/>
  <c r="M69547" i="1"/>
  <c r="M69548" i="1"/>
  <c r="M69549" i="1"/>
  <c r="M69550" i="1"/>
  <c r="M69551" i="1"/>
  <c r="M69552" i="1"/>
  <c r="M69553" i="1"/>
  <c r="M69554" i="1"/>
  <c r="M69555" i="1"/>
  <c r="M69556" i="1"/>
  <c r="M69557" i="1"/>
  <c r="M69558" i="1"/>
  <c r="M69559" i="1"/>
  <c r="M69560" i="1"/>
  <c r="M69561" i="1"/>
  <c r="M69562" i="1"/>
  <c r="M69563" i="1"/>
  <c r="M69564" i="1"/>
  <c r="M69565" i="1"/>
  <c r="M69566" i="1"/>
  <c r="M69567" i="1"/>
  <c r="M69568" i="1"/>
  <c r="M69569" i="1"/>
  <c r="M69570" i="1"/>
  <c r="M69571" i="1"/>
  <c r="M69572" i="1"/>
  <c r="M69573" i="1"/>
  <c r="M69574" i="1"/>
  <c r="M69575" i="1"/>
  <c r="M69576" i="1"/>
  <c r="M69577" i="1"/>
  <c r="M69578" i="1"/>
  <c r="M69579" i="1"/>
  <c r="M69580" i="1"/>
  <c r="M69581" i="1"/>
  <c r="M69582" i="1"/>
  <c r="M69583" i="1"/>
  <c r="M69584" i="1"/>
  <c r="M69585" i="1"/>
  <c r="M69586" i="1"/>
  <c r="M69587" i="1"/>
  <c r="M69588" i="1"/>
  <c r="M69589" i="1"/>
  <c r="M69590" i="1"/>
  <c r="M69591" i="1"/>
  <c r="M69592" i="1"/>
  <c r="M69593" i="1"/>
  <c r="M69594" i="1"/>
  <c r="M69595" i="1"/>
  <c r="M69596" i="1"/>
  <c r="M69597" i="1"/>
  <c r="M69598" i="1"/>
  <c r="M69599" i="1"/>
  <c r="M69600" i="1"/>
  <c r="M69601" i="1"/>
  <c r="M69602" i="1"/>
  <c r="M69603" i="1"/>
  <c r="M69604" i="1"/>
  <c r="M69605" i="1"/>
  <c r="M69606" i="1"/>
  <c r="M69607" i="1"/>
  <c r="M69608" i="1"/>
  <c r="M69609" i="1"/>
  <c r="M69610" i="1"/>
  <c r="M69611" i="1"/>
  <c r="M69612" i="1"/>
  <c r="M69613" i="1"/>
  <c r="M69614" i="1"/>
  <c r="M69615" i="1"/>
  <c r="M69616" i="1"/>
  <c r="M69617" i="1"/>
  <c r="M69618" i="1"/>
  <c r="M69619" i="1"/>
  <c r="M69620" i="1"/>
  <c r="M69621" i="1"/>
  <c r="M69622" i="1"/>
  <c r="M69623" i="1"/>
  <c r="M69624" i="1"/>
  <c r="M69625" i="1"/>
  <c r="M69626" i="1"/>
  <c r="M69627" i="1"/>
  <c r="M69628" i="1"/>
  <c r="M69629" i="1"/>
  <c r="M69630" i="1"/>
  <c r="M69631" i="1"/>
  <c r="M69632" i="1"/>
  <c r="M69633" i="1"/>
  <c r="M69634" i="1"/>
  <c r="M69635" i="1"/>
  <c r="M69636" i="1"/>
  <c r="M69637" i="1"/>
  <c r="M69638" i="1"/>
  <c r="M69639" i="1"/>
  <c r="M69640" i="1"/>
  <c r="M69641" i="1"/>
  <c r="M69642" i="1"/>
  <c r="M69643" i="1"/>
  <c r="M69644" i="1"/>
  <c r="M69645" i="1"/>
  <c r="M69646" i="1"/>
  <c r="M69647" i="1"/>
  <c r="M69648" i="1"/>
  <c r="M69649" i="1"/>
  <c r="M69650" i="1"/>
  <c r="M69651" i="1"/>
  <c r="M69652" i="1"/>
  <c r="M69653" i="1"/>
  <c r="M69654" i="1"/>
  <c r="M69655" i="1"/>
  <c r="M69656" i="1"/>
  <c r="M69657" i="1"/>
  <c r="M69658" i="1"/>
  <c r="M69659" i="1"/>
  <c r="M69660" i="1"/>
  <c r="M69661" i="1"/>
  <c r="M69662" i="1"/>
  <c r="M69663" i="1"/>
  <c r="M69664" i="1"/>
  <c r="M69665" i="1"/>
  <c r="M69666" i="1"/>
  <c r="M69667" i="1"/>
  <c r="M69668" i="1"/>
  <c r="M69669" i="1"/>
  <c r="M69670" i="1"/>
  <c r="M69671" i="1"/>
  <c r="M69672" i="1"/>
  <c r="M69673" i="1"/>
  <c r="M69674" i="1"/>
  <c r="M69675" i="1"/>
  <c r="M69676" i="1"/>
  <c r="M69677" i="1"/>
  <c r="M69678" i="1"/>
  <c r="M69679" i="1"/>
  <c r="M69680" i="1"/>
  <c r="M69681" i="1"/>
  <c r="M69682" i="1"/>
  <c r="M69683" i="1"/>
  <c r="M69684" i="1"/>
  <c r="M69685" i="1"/>
  <c r="M69686" i="1"/>
  <c r="M69687" i="1"/>
  <c r="M69688" i="1"/>
  <c r="M69689" i="1"/>
  <c r="M69690" i="1"/>
  <c r="M69691" i="1"/>
  <c r="M69692" i="1"/>
  <c r="M69693" i="1"/>
  <c r="M69694" i="1"/>
  <c r="M69695" i="1"/>
  <c r="M69696" i="1"/>
  <c r="M69697" i="1"/>
  <c r="M69698" i="1"/>
  <c r="M69699" i="1"/>
  <c r="M69700" i="1"/>
  <c r="M69701" i="1"/>
  <c r="M69702" i="1"/>
  <c r="M69703" i="1"/>
  <c r="M69704" i="1"/>
  <c r="M69705" i="1"/>
  <c r="M69706" i="1"/>
  <c r="M69707" i="1"/>
  <c r="M69708" i="1"/>
  <c r="M69709" i="1"/>
  <c r="M69710" i="1"/>
  <c r="M69711" i="1"/>
  <c r="M69712" i="1"/>
  <c r="M69713" i="1"/>
  <c r="M69714" i="1"/>
  <c r="M69715" i="1"/>
  <c r="M69716" i="1"/>
  <c r="M69717" i="1"/>
  <c r="M69718" i="1"/>
  <c r="M69719" i="1"/>
  <c r="M69720" i="1"/>
  <c r="M69721" i="1"/>
  <c r="M69722" i="1"/>
  <c r="M69723" i="1"/>
  <c r="M69724" i="1"/>
  <c r="M69725" i="1"/>
  <c r="M69726" i="1"/>
  <c r="M69727" i="1"/>
  <c r="M69728" i="1"/>
  <c r="M69729" i="1"/>
  <c r="M69730" i="1"/>
  <c r="M69731" i="1"/>
  <c r="M69732" i="1"/>
  <c r="M69733" i="1"/>
  <c r="M69734" i="1"/>
  <c r="M69735" i="1"/>
  <c r="M69736" i="1"/>
  <c r="M69737" i="1"/>
  <c r="M69738" i="1"/>
  <c r="M69739" i="1"/>
  <c r="M69740" i="1"/>
  <c r="M69741" i="1"/>
  <c r="M69742" i="1"/>
  <c r="M69743" i="1"/>
  <c r="M69744" i="1"/>
  <c r="M69745" i="1"/>
  <c r="M69746" i="1"/>
  <c r="M69747" i="1"/>
  <c r="M69748" i="1"/>
  <c r="M69749" i="1"/>
  <c r="M69750" i="1"/>
  <c r="M69751" i="1"/>
  <c r="M69752" i="1"/>
  <c r="M69753" i="1"/>
  <c r="M69754" i="1"/>
  <c r="M69755" i="1"/>
  <c r="M69756" i="1"/>
  <c r="M69757" i="1"/>
  <c r="M69758" i="1"/>
  <c r="M69759" i="1"/>
  <c r="M69760" i="1"/>
  <c r="M69761" i="1"/>
  <c r="M69762" i="1"/>
  <c r="M69763" i="1"/>
  <c r="M69764" i="1"/>
  <c r="M69765" i="1"/>
  <c r="M69766" i="1"/>
  <c r="M69767" i="1"/>
  <c r="M69768" i="1"/>
  <c r="M69769" i="1"/>
  <c r="M69770" i="1"/>
  <c r="M69771" i="1"/>
  <c r="M69772" i="1"/>
  <c r="M69773" i="1"/>
  <c r="M69774" i="1"/>
  <c r="M69775" i="1"/>
  <c r="M69776" i="1"/>
  <c r="M69777" i="1"/>
  <c r="M69778" i="1"/>
  <c r="M69779" i="1"/>
  <c r="M69780" i="1"/>
  <c r="M69781" i="1"/>
  <c r="M69782" i="1"/>
  <c r="M69783" i="1"/>
  <c r="M69784" i="1"/>
  <c r="M69785" i="1"/>
  <c r="M69786" i="1"/>
  <c r="M69787" i="1"/>
  <c r="M69788" i="1"/>
  <c r="M69789" i="1"/>
  <c r="M69790" i="1"/>
  <c r="M69791" i="1"/>
  <c r="M69792" i="1"/>
  <c r="M69793" i="1"/>
  <c r="M69794" i="1"/>
  <c r="M69795" i="1"/>
  <c r="M69796" i="1"/>
  <c r="M69797" i="1"/>
  <c r="M69798" i="1"/>
  <c r="M69799" i="1"/>
  <c r="M69800" i="1"/>
  <c r="M69801" i="1"/>
  <c r="M69802" i="1"/>
  <c r="M69803" i="1"/>
  <c r="M69804" i="1"/>
  <c r="M69805" i="1"/>
  <c r="M69806" i="1"/>
  <c r="M69807" i="1"/>
  <c r="M69808" i="1"/>
  <c r="M69809" i="1"/>
  <c r="M69810" i="1"/>
  <c r="M69811" i="1"/>
  <c r="M69812" i="1"/>
  <c r="M69813" i="1"/>
  <c r="M69814" i="1"/>
  <c r="M69815" i="1"/>
  <c r="M69816" i="1"/>
  <c r="M69817" i="1"/>
  <c r="M69818" i="1"/>
  <c r="M69819" i="1"/>
  <c r="M69820" i="1"/>
  <c r="M69821" i="1"/>
  <c r="M69822" i="1"/>
  <c r="M69823" i="1"/>
  <c r="M69824" i="1"/>
  <c r="M69825" i="1"/>
  <c r="M69826" i="1"/>
  <c r="M69827" i="1"/>
  <c r="M69828" i="1"/>
  <c r="M69829" i="1"/>
  <c r="M69830" i="1"/>
  <c r="M69831" i="1"/>
  <c r="M69832" i="1"/>
  <c r="M69833" i="1"/>
  <c r="M69834" i="1"/>
  <c r="M69835" i="1"/>
  <c r="M69836" i="1"/>
  <c r="M69837" i="1"/>
  <c r="M69838" i="1"/>
  <c r="M69839" i="1"/>
  <c r="M69840" i="1"/>
  <c r="M69841" i="1"/>
  <c r="M69842" i="1"/>
  <c r="M69843" i="1"/>
  <c r="M69844" i="1"/>
  <c r="M69845" i="1"/>
  <c r="M69846" i="1"/>
  <c r="M69847" i="1"/>
  <c r="M69848" i="1"/>
  <c r="M69849" i="1"/>
  <c r="M69850" i="1"/>
  <c r="M69851" i="1"/>
  <c r="M69852" i="1"/>
  <c r="M69853" i="1"/>
  <c r="M69854" i="1"/>
  <c r="M69855" i="1"/>
  <c r="M69856" i="1"/>
  <c r="M69857" i="1"/>
  <c r="M69858" i="1"/>
  <c r="M69859" i="1"/>
  <c r="M69860" i="1"/>
  <c r="M69861" i="1"/>
  <c r="M69862" i="1"/>
  <c r="M69863" i="1"/>
  <c r="M69864" i="1"/>
  <c r="M69865" i="1"/>
  <c r="M69866" i="1"/>
  <c r="M69867" i="1"/>
  <c r="M69868" i="1"/>
  <c r="M69869" i="1"/>
  <c r="M69870" i="1"/>
  <c r="M69871" i="1"/>
  <c r="M69872" i="1"/>
  <c r="M69873" i="1"/>
  <c r="M69874" i="1"/>
  <c r="M69875" i="1"/>
  <c r="M69876" i="1"/>
  <c r="M69877" i="1"/>
  <c r="M69878" i="1"/>
  <c r="M69879" i="1"/>
  <c r="M69880" i="1"/>
  <c r="M69881" i="1"/>
  <c r="M69882" i="1"/>
  <c r="M69883" i="1"/>
  <c r="M69884" i="1"/>
  <c r="M69885" i="1"/>
  <c r="M69886" i="1"/>
  <c r="M69887" i="1"/>
  <c r="M69888" i="1"/>
  <c r="M69889" i="1"/>
  <c r="M69890" i="1"/>
  <c r="M69891" i="1"/>
  <c r="M69892" i="1"/>
  <c r="M69893" i="1"/>
  <c r="M69894" i="1"/>
  <c r="M69895" i="1"/>
  <c r="M69896" i="1"/>
  <c r="M69897" i="1"/>
  <c r="M69898" i="1"/>
  <c r="M69899" i="1"/>
  <c r="M69900" i="1"/>
  <c r="M69901" i="1"/>
  <c r="M69902" i="1"/>
  <c r="M69903" i="1"/>
  <c r="M69904" i="1"/>
  <c r="M69905" i="1"/>
  <c r="M69906" i="1"/>
  <c r="M69907" i="1"/>
  <c r="M69908" i="1"/>
  <c r="M69909" i="1"/>
  <c r="M69910" i="1"/>
  <c r="M69911" i="1"/>
  <c r="M69912" i="1"/>
  <c r="M69913" i="1"/>
  <c r="M69914" i="1"/>
  <c r="M69915" i="1"/>
  <c r="M69916" i="1"/>
  <c r="M69917" i="1"/>
  <c r="M69918" i="1"/>
  <c r="M69919" i="1"/>
  <c r="M69920" i="1"/>
  <c r="M69921" i="1"/>
  <c r="M69922" i="1"/>
  <c r="M69923" i="1"/>
  <c r="M69924" i="1"/>
  <c r="M69925" i="1"/>
  <c r="M69926" i="1"/>
  <c r="M69927" i="1"/>
  <c r="M69928" i="1"/>
  <c r="M69929" i="1"/>
  <c r="M69930" i="1"/>
  <c r="M69931" i="1"/>
  <c r="M69932" i="1"/>
  <c r="M69933" i="1"/>
  <c r="M69934" i="1"/>
  <c r="M69935" i="1"/>
  <c r="M69936" i="1"/>
  <c r="M69937" i="1"/>
  <c r="M69938" i="1"/>
  <c r="M69939" i="1"/>
  <c r="M69940" i="1"/>
  <c r="M69941" i="1"/>
  <c r="M69942" i="1"/>
  <c r="M69943" i="1"/>
  <c r="M69944" i="1"/>
  <c r="M69945" i="1"/>
  <c r="M69946" i="1"/>
  <c r="M69947" i="1"/>
  <c r="M69948" i="1"/>
  <c r="M69949" i="1"/>
  <c r="M69950" i="1"/>
  <c r="M69951" i="1"/>
  <c r="M69952" i="1"/>
  <c r="M69953" i="1"/>
  <c r="M69954" i="1"/>
  <c r="M69955" i="1"/>
  <c r="M69956" i="1"/>
  <c r="M69957" i="1"/>
  <c r="M69958" i="1"/>
  <c r="M69959" i="1"/>
  <c r="M69960" i="1"/>
  <c r="M69961" i="1"/>
  <c r="M69962" i="1"/>
  <c r="M69963" i="1"/>
  <c r="M69964" i="1"/>
  <c r="M69965" i="1"/>
  <c r="M69966" i="1"/>
  <c r="M69967" i="1"/>
  <c r="M69968" i="1"/>
  <c r="M69969" i="1"/>
  <c r="M69970" i="1"/>
  <c r="M69971" i="1"/>
  <c r="M69972" i="1"/>
  <c r="M69973" i="1"/>
  <c r="M69974" i="1"/>
  <c r="M69975" i="1"/>
  <c r="M69976" i="1"/>
  <c r="M69977" i="1"/>
  <c r="M69978" i="1"/>
  <c r="M69979" i="1"/>
  <c r="M69980" i="1"/>
  <c r="M69981" i="1"/>
  <c r="M69982" i="1"/>
  <c r="M69983" i="1"/>
  <c r="M69984" i="1"/>
  <c r="M69985" i="1"/>
  <c r="M69986" i="1"/>
  <c r="M69987" i="1"/>
  <c r="M69988" i="1"/>
  <c r="M69989" i="1"/>
  <c r="M69990" i="1"/>
  <c r="M69991" i="1"/>
  <c r="M69992" i="1"/>
  <c r="M69993" i="1"/>
  <c r="M69994" i="1"/>
  <c r="M69995" i="1"/>
  <c r="M69996" i="1"/>
  <c r="M69997" i="1"/>
  <c r="M69998" i="1"/>
  <c r="M69999" i="1"/>
  <c r="M70000" i="1"/>
  <c r="M70001" i="1"/>
  <c r="M70002" i="1"/>
  <c r="M70003" i="1"/>
  <c r="M70004" i="1"/>
  <c r="M70005" i="1"/>
  <c r="M70006" i="1"/>
  <c r="M70007" i="1"/>
  <c r="M70008" i="1"/>
  <c r="M70009" i="1"/>
  <c r="M70010" i="1"/>
  <c r="M70011" i="1"/>
  <c r="M70012" i="1"/>
  <c r="M70013" i="1"/>
  <c r="M70014" i="1"/>
  <c r="M70015" i="1"/>
  <c r="M70016" i="1"/>
  <c r="M70017" i="1"/>
  <c r="M70018" i="1"/>
  <c r="M70019" i="1"/>
  <c r="M70020" i="1"/>
  <c r="M70021" i="1"/>
  <c r="M70022" i="1"/>
  <c r="M70023" i="1"/>
  <c r="M70024" i="1"/>
  <c r="M70025" i="1"/>
  <c r="M70026" i="1"/>
  <c r="M70027" i="1"/>
  <c r="M70028" i="1"/>
  <c r="M70029" i="1"/>
  <c r="M70030" i="1"/>
  <c r="M70031" i="1"/>
  <c r="M70032" i="1"/>
  <c r="M70033" i="1"/>
  <c r="M70034" i="1"/>
  <c r="M70035" i="1"/>
  <c r="M70036" i="1"/>
  <c r="M70037" i="1"/>
  <c r="M70038" i="1"/>
  <c r="M70039" i="1"/>
  <c r="M70040" i="1"/>
  <c r="M70041" i="1"/>
  <c r="M70042" i="1"/>
  <c r="M70043" i="1"/>
  <c r="M70044" i="1"/>
  <c r="M70045" i="1"/>
  <c r="M70046" i="1"/>
  <c r="M70047" i="1"/>
  <c r="M70048" i="1"/>
  <c r="M70049" i="1"/>
  <c r="M70050" i="1"/>
  <c r="M70051" i="1"/>
  <c r="M70052" i="1"/>
  <c r="M70053" i="1"/>
  <c r="M70054" i="1"/>
  <c r="M70055" i="1"/>
  <c r="M70056" i="1"/>
  <c r="M70057" i="1"/>
  <c r="M70058" i="1"/>
  <c r="M70059" i="1"/>
  <c r="M70060" i="1"/>
  <c r="M70061" i="1"/>
  <c r="M70062" i="1"/>
  <c r="M70063" i="1"/>
  <c r="M70064" i="1"/>
  <c r="M70065" i="1"/>
  <c r="M70066" i="1"/>
  <c r="M70067" i="1"/>
  <c r="M70068" i="1"/>
  <c r="M70069" i="1"/>
  <c r="M70070" i="1"/>
  <c r="M70071" i="1"/>
  <c r="M70072" i="1"/>
  <c r="M70073" i="1"/>
  <c r="M70074" i="1"/>
  <c r="M70075" i="1"/>
  <c r="M70076" i="1"/>
  <c r="M70077" i="1"/>
  <c r="M70078" i="1"/>
  <c r="M70079" i="1"/>
  <c r="M70080" i="1"/>
  <c r="M70081" i="1"/>
  <c r="M70082" i="1"/>
  <c r="M70083" i="1"/>
  <c r="M70084" i="1"/>
  <c r="M70085" i="1"/>
  <c r="M70086" i="1"/>
  <c r="M70087" i="1"/>
  <c r="M70088" i="1"/>
  <c r="M70089" i="1"/>
  <c r="M70090" i="1"/>
  <c r="M70091" i="1"/>
  <c r="M70092" i="1"/>
  <c r="M70093" i="1"/>
  <c r="M70094" i="1"/>
  <c r="M70095" i="1"/>
  <c r="M70096" i="1"/>
  <c r="M70097" i="1"/>
  <c r="M70098" i="1"/>
  <c r="M70099" i="1"/>
  <c r="M70100" i="1"/>
  <c r="M70101" i="1"/>
  <c r="M70102" i="1"/>
  <c r="M70103" i="1"/>
  <c r="M70104" i="1"/>
  <c r="M70105" i="1"/>
  <c r="M70106" i="1"/>
  <c r="M70107" i="1"/>
  <c r="M70108" i="1"/>
  <c r="M70109" i="1"/>
  <c r="M70110" i="1"/>
  <c r="M70111" i="1"/>
  <c r="M70112" i="1"/>
  <c r="M70113" i="1"/>
  <c r="M70114" i="1"/>
  <c r="M70115" i="1"/>
  <c r="M70116" i="1"/>
  <c r="M70117" i="1"/>
  <c r="M70118" i="1"/>
  <c r="M70119" i="1"/>
  <c r="M70120" i="1"/>
  <c r="M70121" i="1"/>
  <c r="M70122" i="1"/>
  <c r="M70123" i="1"/>
  <c r="M70124" i="1"/>
  <c r="M70125" i="1"/>
  <c r="M70126" i="1"/>
  <c r="M70127" i="1"/>
  <c r="M70128" i="1"/>
  <c r="M70129" i="1"/>
  <c r="M70130" i="1"/>
  <c r="M70131" i="1"/>
  <c r="M70132" i="1"/>
  <c r="M70133" i="1"/>
  <c r="M70134" i="1"/>
  <c r="M70135" i="1"/>
  <c r="M70136" i="1"/>
  <c r="M70137" i="1"/>
  <c r="M70138" i="1"/>
  <c r="M70139" i="1"/>
  <c r="M70140" i="1"/>
  <c r="M70141" i="1"/>
  <c r="M70142" i="1"/>
  <c r="M70143" i="1"/>
  <c r="M70144" i="1"/>
  <c r="M70145" i="1"/>
  <c r="M70146" i="1"/>
  <c r="M70147" i="1"/>
  <c r="M70148" i="1"/>
  <c r="M70149" i="1"/>
  <c r="M70150" i="1"/>
  <c r="M70151" i="1"/>
  <c r="M70152" i="1"/>
  <c r="M70153" i="1"/>
  <c r="M70154" i="1"/>
  <c r="M70155" i="1"/>
  <c r="M70156" i="1"/>
  <c r="M70157" i="1"/>
  <c r="M70158" i="1"/>
  <c r="M70159" i="1"/>
  <c r="M70160" i="1"/>
  <c r="M70161" i="1"/>
  <c r="M70162" i="1"/>
  <c r="M70163" i="1"/>
  <c r="M70164" i="1"/>
  <c r="M70165" i="1"/>
  <c r="M70166" i="1"/>
  <c r="M70167" i="1"/>
  <c r="M70168" i="1"/>
  <c r="M70169" i="1"/>
  <c r="M70170" i="1"/>
  <c r="M70171" i="1"/>
  <c r="M70172" i="1"/>
  <c r="M70173" i="1"/>
  <c r="M70174" i="1"/>
  <c r="M70175" i="1"/>
  <c r="M70176" i="1"/>
  <c r="M70177" i="1"/>
  <c r="M70178" i="1"/>
  <c r="M70179" i="1"/>
  <c r="M70180" i="1"/>
  <c r="M70181" i="1"/>
  <c r="M70182" i="1"/>
  <c r="M70183" i="1"/>
  <c r="M70184" i="1"/>
  <c r="M70185" i="1"/>
  <c r="M70186" i="1"/>
  <c r="M70187" i="1"/>
  <c r="M70188" i="1"/>
  <c r="M70189" i="1"/>
  <c r="M70190" i="1"/>
  <c r="M70191" i="1"/>
  <c r="M70192" i="1"/>
  <c r="M70193" i="1"/>
  <c r="M70194" i="1"/>
  <c r="M70195" i="1"/>
  <c r="M70196" i="1"/>
  <c r="M70197" i="1"/>
  <c r="M70198" i="1"/>
  <c r="M70199" i="1"/>
  <c r="M70200" i="1"/>
  <c r="M70201" i="1"/>
  <c r="M70202" i="1"/>
  <c r="M70203" i="1"/>
  <c r="M70204" i="1"/>
  <c r="M70205" i="1"/>
  <c r="M70206" i="1"/>
  <c r="M70207" i="1"/>
  <c r="M70208" i="1"/>
  <c r="M70209" i="1"/>
  <c r="M70210" i="1"/>
  <c r="M70211" i="1"/>
  <c r="M70212" i="1"/>
  <c r="M70213" i="1"/>
  <c r="M70214" i="1"/>
  <c r="M70215" i="1"/>
  <c r="M70216" i="1"/>
  <c r="M70217" i="1"/>
  <c r="M70218" i="1"/>
  <c r="M70219" i="1"/>
  <c r="M70220" i="1"/>
  <c r="M70221" i="1"/>
  <c r="M70222" i="1"/>
  <c r="M70223" i="1"/>
  <c r="M70224" i="1"/>
  <c r="M70225" i="1"/>
  <c r="M70226" i="1"/>
  <c r="M70227" i="1"/>
  <c r="M70228" i="1"/>
  <c r="M70229" i="1"/>
  <c r="M70230" i="1"/>
  <c r="M70231" i="1"/>
  <c r="M70232" i="1"/>
  <c r="M70233" i="1"/>
  <c r="M70234" i="1"/>
  <c r="M70235" i="1"/>
  <c r="M70236" i="1"/>
  <c r="M70237" i="1"/>
  <c r="M70238" i="1"/>
  <c r="M70239" i="1"/>
  <c r="M70240" i="1"/>
  <c r="M70241" i="1"/>
  <c r="M70242" i="1"/>
  <c r="M70243" i="1"/>
  <c r="M70244" i="1"/>
  <c r="M70245" i="1"/>
  <c r="M70246" i="1"/>
  <c r="M70247" i="1"/>
  <c r="M70248" i="1"/>
  <c r="M70249" i="1"/>
  <c r="M70250" i="1"/>
  <c r="M70251" i="1"/>
  <c r="M70252" i="1"/>
  <c r="M70253" i="1"/>
  <c r="M70254" i="1"/>
  <c r="M70255" i="1"/>
  <c r="M70256" i="1"/>
  <c r="M70257" i="1"/>
  <c r="M70258" i="1"/>
  <c r="M70259" i="1"/>
  <c r="M70260" i="1"/>
  <c r="M70261" i="1"/>
  <c r="M70262" i="1"/>
  <c r="M70263" i="1"/>
  <c r="M70264" i="1"/>
  <c r="M70265" i="1"/>
  <c r="M70266" i="1"/>
  <c r="M70267" i="1"/>
  <c r="M70268" i="1"/>
  <c r="M70269" i="1"/>
  <c r="M70270" i="1"/>
  <c r="M70271" i="1"/>
  <c r="M70272" i="1"/>
  <c r="M70273" i="1"/>
  <c r="M70274" i="1"/>
  <c r="M70275" i="1"/>
  <c r="M70276" i="1"/>
  <c r="M70277" i="1"/>
  <c r="M70278" i="1"/>
  <c r="M70279" i="1"/>
  <c r="M70280" i="1"/>
  <c r="M70281" i="1"/>
  <c r="M70282" i="1"/>
  <c r="M70283" i="1"/>
  <c r="M70284" i="1"/>
  <c r="M70285" i="1"/>
  <c r="M70286" i="1"/>
  <c r="M70287" i="1"/>
  <c r="M70288" i="1"/>
  <c r="M70289" i="1"/>
  <c r="M70290" i="1"/>
  <c r="M70291" i="1"/>
  <c r="M70292" i="1"/>
  <c r="M70293" i="1"/>
  <c r="M70294" i="1"/>
  <c r="M70295" i="1"/>
  <c r="M70296" i="1"/>
  <c r="M70297" i="1"/>
  <c r="M70298" i="1"/>
  <c r="M70299" i="1"/>
  <c r="M70300" i="1"/>
  <c r="M70301" i="1"/>
  <c r="M70302" i="1"/>
  <c r="M70303" i="1"/>
  <c r="M70304" i="1"/>
  <c r="M70305" i="1"/>
  <c r="M70306" i="1"/>
  <c r="M70307" i="1"/>
  <c r="M70308" i="1"/>
  <c r="M70309" i="1"/>
  <c r="M70310" i="1"/>
  <c r="M70311" i="1"/>
  <c r="M70312" i="1"/>
  <c r="M70313" i="1"/>
  <c r="M70314" i="1"/>
  <c r="M70315" i="1"/>
  <c r="M70316" i="1"/>
  <c r="M70317" i="1"/>
  <c r="M70318" i="1"/>
  <c r="M70319" i="1"/>
  <c r="M70320" i="1"/>
  <c r="M70321" i="1"/>
  <c r="M70322" i="1"/>
  <c r="M70323" i="1"/>
  <c r="M70324" i="1"/>
  <c r="M70325" i="1"/>
  <c r="M70326" i="1"/>
  <c r="M70327" i="1"/>
  <c r="M70328" i="1"/>
  <c r="M70329" i="1"/>
  <c r="M70330" i="1"/>
  <c r="M70331" i="1"/>
  <c r="M70332" i="1"/>
  <c r="M70333" i="1"/>
  <c r="M70334" i="1"/>
  <c r="M70335" i="1"/>
  <c r="M70336" i="1"/>
  <c r="M70337" i="1"/>
  <c r="M70338" i="1"/>
  <c r="M70339" i="1"/>
  <c r="M70340" i="1"/>
  <c r="M70341" i="1"/>
  <c r="M70342" i="1"/>
  <c r="M70343" i="1"/>
  <c r="M70344" i="1"/>
  <c r="M70345" i="1"/>
  <c r="M70346" i="1"/>
  <c r="M70347" i="1"/>
  <c r="M70348" i="1"/>
  <c r="M70349" i="1"/>
  <c r="M70350" i="1"/>
  <c r="M70351" i="1"/>
  <c r="M70352" i="1"/>
  <c r="M70353" i="1"/>
  <c r="M70354" i="1"/>
  <c r="M70355" i="1"/>
  <c r="M70356" i="1"/>
  <c r="M70357" i="1"/>
  <c r="M70358" i="1"/>
  <c r="M70359" i="1"/>
  <c r="M70360" i="1"/>
  <c r="M70361" i="1"/>
  <c r="M70362" i="1"/>
  <c r="M70363" i="1"/>
  <c r="M70364" i="1"/>
  <c r="M70365" i="1"/>
  <c r="M70366" i="1"/>
  <c r="M70367" i="1"/>
  <c r="M70368" i="1"/>
  <c r="M70369" i="1"/>
  <c r="M70370" i="1"/>
  <c r="M70371" i="1"/>
  <c r="M70372" i="1"/>
  <c r="M70373" i="1"/>
  <c r="M70374" i="1"/>
  <c r="M70375" i="1"/>
  <c r="M70376" i="1"/>
  <c r="M70377" i="1"/>
  <c r="M70378" i="1"/>
  <c r="M70379" i="1"/>
  <c r="M70380" i="1"/>
  <c r="M70381" i="1"/>
  <c r="M70382" i="1"/>
  <c r="M70383" i="1"/>
  <c r="M70384" i="1"/>
  <c r="M70385" i="1"/>
  <c r="M70386" i="1"/>
  <c r="M70387" i="1"/>
  <c r="M70388" i="1"/>
  <c r="M70389" i="1"/>
  <c r="M70390" i="1"/>
  <c r="M70391" i="1"/>
  <c r="M70392" i="1"/>
  <c r="M70393" i="1"/>
  <c r="M70394" i="1"/>
  <c r="M70395" i="1"/>
  <c r="M70396" i="1"/>
  <c r="M70397" i="1"/>
  <c r="M70398" i="1"/>
  <c r="M70399" i="1"/>
  <c r="M70400" i="1"/>
  <c r="M70401" i="1"/>
  <c r="M70402" i="1"/>
  <c r="M70403" i="1"/>
  <c r="M70404" i="1"/>
  <c r="M70405" i="1"/>
  <c r="M70406" i="1"/>
  <c r="M70407" i="1"/>
  <c r="M70408" i="1"/>
  <c r="M70409" i="1"/>
  <c r="M70410" i="1"/>
  <c r="M70411" i="1"/>
  <c r="M70412" i="1"/>
  <c r="M70413" i="1"/>
  <c r="M70414" i="1"/>
  <c r="M70415" i="1"/>
  <c r="M70416" i="1"/>
  <c r="M70417" i="1"/>
  <c r="M70418" i="1"/>
  <c r="M70419" i="1"/>
  <c r="M70420" i="1"/>
  <c r="M70421" i="1"/>
  <c r="M70422" i="1"/>
  <c r="M70423" i="1"/>
  <c r="M70424" i="1"/>
  <c r="M70425" i="1"/>
  <c r="M70426" i="1"/>
  <c r="M70427" i="1"/>
  <c r="M70428" i="1"/>
  <c r="M70429" i="1"/>
  <c r="M70430" i="1"/>
  <c r="M70431" i="1"/>
  <c r="M70432" i="1"/>
  <c r="M70433" i="1"/>
  <c r="M70434" i="1"/>
  <c r="M70435" i="1"/>
  <c r="M70436" i="1"/>
  <c r="M70437" i="1"/>
  <c r="M70438" i="1"/>
  <c r="M70439" i="1"/>
  <c r="M70440" i="1"/>
  <c r="M70441" i="1"/>
  <c r="M70442" i="1"/>
  <c r="M70443" i="1"/>
  <c r="M70444" i="1"/>
  <c r="M70445" i="1"/>
  <c r="M70446" i="1"/>
  <c r="M70447" i="1"/>
  <c r="M70448" i="1"/>
  <c r="M70449" i="1"/>
  <c r="M70450" i="1"/>
  <c r="M70451" i="1"/>
  <c r="M70452" i="1"/>
  <c r="M70453" i="1"/>
  <c r="M70454" i="1"/>
  <c r="M70455" i="1"/>
  <c r="M70456" i="1"/>
  <c r="M70457" i="1"/>
  <c r="M70458" i="1"/>
  <c r="M70459" i="1"/>
  <c r="M70460" i="1"/>
  <c r="M70461" i="1"/>
  <c r="M70462" i="1"/>
  <c r="M70463" i="1"/>
  <c r="M70464" i="1"/>
  <c r="M70465" i="1"/>
  <c r="M70466" i="1"/>
  <c r="M70467" i="1"/>
  <c r="M70468" i="1"/>
  <c r="M70469" i="1"/>
  <c r="M70470" i="1"/>
  <c r="M70471" i="1"/>
  <c r="M70472" i="1"/>
  <c r="M70473" i="1"/>
  <c r="M70474" i="1"/>
  <c r="M70475" i="1"/>
  <c r="M70476" i="1"/>
  <c r="M70477" i="1"/>
  <c r="M70478" i="1"/>
  <c r="M70479" i="1"/>
  <c r="M70480" i="1"/>
  <c r="M70481" i="1"/>
  <c r="M70482" i="1"/>
  <c r="M70483" i="1"/>
  <c r="M70484" i="1"/>
  <c r="M70485" i="1"/>
  <c r="M70486" i="1"/>
  <c r="M70487" i="1"/>
  <c r="M70488" i="1"/>
  <c r="M70489" i="1"/>
  <c r="M70490" i="1"/>
  <c r="M70491" i="1"/>
  <c r="M70492" i="1"/>
  <c r="M70493" i="1"/>
  <c r="M70494" i="1"/>
  <c r="M70495" i="1"/>
  <c r="M70496" i="1"/>
  <c r="M70497" i="1"/>
  <c r="M70498" i="1"/>
  <c r="M70499" i="1"/>
  <c r="M70500" i="1"/>
  <c r="M70501" i="1"/>
  <c r="M70502" i="1"/>
  <c r="M70503" i="1"/>
  <c r="M70504" i="1"/>
  <c r="M70505" i="1"/>
  <c r="M70506" i="1"/>
  <c r="M70507" i="1"/>
  <c r="M70508" i="1"/>
  <c r="M70509" i="1"/>
  <c r="M70510" i="1"/>
  <c r="M70511" i="1"/>
  <c r="M70512" i="1"/>
  <c r="M70513" i="1"/>
  <c r="M70514" i="1"/>
  <c r="M70515" i="1"/>
  <c r="M70516" i="1"/>
  <c r="M70517" i="1"/>
  <c r="M70518" i="1"/>
  <c r="M70519" i="1"/>
  <c r="M70520" i="1"/>
  <c r="M70521" i="1"/>
  <c r="M70522" i="1"/>
  <c r="M70523" i="1"/>
  <c r="M70524" i="1"/>
  <c r="M70525" i="1"/>
  <c r="M70526" i="1"/>
  <c r="M70527" i="1"/>
  <c r="M70528" i="1"/>
  <c r="M70529" i="1"/>
  <c r="M70530" i="1"/>
  <c r="M70531" i="1"/>
  <c r="M70532" i="1"/>
  <c r="M70533" i="1"/>
  <c r="M70534" i="1"/>
  <c r="M70535" i="1"/>
  <c r="M70536" i="1"/>
  <c r="M70537" i="1"/>
  <c r="M70538" i="1"/>
  <c r="M70539" i="1"/>
  <c r="M70540" i="1"/>
  <c r="M70541" i="1"/>
  <c r="M70542" i="1"/>
  <c r="M70543" i="1"/>
  <c r="M70544" i="1"/>
  <c r="M70545" i="1"/>
  <c r="M70546" i="1"/>
  <c r="M70547" i="1"/>
  <c r="M70548" i="1"/>
  <c r="M70549" i="1"/>
  <c r="M70550" i="1"/>
  <c r="M70551" i="1"/>
  <c r="M70552" i="1"/>
  <c r="M70553" i="1"/>
  <c r="M70554" i="1"/>
  <c r="M70555" i="1"/>
  <c r="M70556" i="1"/>
  <c r="M70557" i="1"/>
  <c r="M70558" i="1"/>
  <c r="M70559" i="1"/>
  <c r="M70560" i="1"/>
  <c r="M70561" i="1"/>
  <c r="M70562" i="1"/>
  <c r="M70563" i="1"/>
  <c r="M70564" i="1"/>
  <c r="M70565" i="1"/>
  <c r="M70566" i="1"/>
  <c r="M70567" i="1"/>
  <c r="M70568" i="1"/>
  <c r="M70569" i="1"/>
  <c r="M70570" i="1"/>
  <c r="M70571" i="1"/>
  <c r="M70572" i="1"/>
  <c r="M70573" i="1"/>
  <c r="M70574" i="1"/>
  <c r="M70575" i="1"/>
  <c r="M70576" i="1"/>
  <c r="M70577" i="1"/>
  <c r="M70578" i="1"/>
  <c r="M70579" i="1"/>
  <c r="M70580" i="1"/>
  <c r="M70581" i="1"/>
  <c r="M70582" i="1"/>
  <c r="M70583" i="1"/>
  <c r="M70584" i="1"/>
  <c r="M70585" i="1"/>
  <c r="M70586" i="1"/>
  <c r="M70587" i="1"/>
  <c r="M70588" i="1"/>
  <c r="M70589" i="1"/>
  <c r="M70590" i="1"/>
  <c r="M70591" i="1"/>
  <c r="M70592" i="1"/>
  <c r="M70593" i="1"/>
  <c r="M70594" i="1"/>
  <c r="M70595" i="1"/>
  <c r="M70596" i="1"/>
  <c r="M70597" i="1"/>
  <c r="M70598" i="1"/>
  <c r="M70599" i="1"/>
  <c r="M70600" i="1"/>
  <c r="M70601" i="1"/>
  <c r="M70602" i="1"/>
  <c r="M70603" i="1"/>
  <c r="M70604" i="1"/>
  <c r="M70605" i="1"/>
  <c r="M70606" i="1"/>
  <c r="M70607" i="1"/>
  <c r="M70608" i="1"/>
  <c r="M70609" i="1"/>
  <c r="M70610" i="1"/>
  <c r="M70611" i="1"/>
  <c r="M70612" i="1"/>
  <c r="M70613" i="1"/>
  <c r="M70614" i="1"/>
  <c r="M70615" i="1"/>
  <c r="M70616" i="1"/>
  <c r="M70617" i="1"/>
  <c r="M70618" i="1"/>
  <c r="M70619" i="1"/>
  <c r="M70620" i="1"/>
  <c r="M70621" i="1"/>
  <c r="M70622" i="1"/>
  <c r="M70623" i="1"/>
  <c r="M70624" i="1"/>
  <c r="M70625" i="1"/>
  <c r="M70626" i="1"/>
  <c r="M70627" i="1"/>
  <c r="M70628" i="1"/>
  <c r="M70629" i="1"/>
  <c r="M70630" i="1"/>
  <c r="M70631" i="1"/>
  <c r="M70632" i="1"/>
  <c r="M70633" i="1"/>
  <c r="M70634" i="1"/>
  <c r="M70635" i="1"/>
  <c r="M70636" i="1"/>
  <c r="M70637" i="1"/>
  <c r="M70638" i="1"/>
  <c r="M70639" i="1"/>
  <c r="M70640" i="1"/>
  <c r="M70641" i="1"/>
  <c r="M70642" i="1"/>
  <c r="M70643" i="1"/>
  <c r="M70644" i="1"/>
  <c r="M70645" i="1"/>
  <c r="M70646" i="1"/>
  <c r="M70647" i="1"/>
  <c r="M70648" i="1"/>
  <c r="M70649" i="1"/>
  <c r="M70650" i="1"/>
  <c r="M70651" i="1"/>
  <c r="M70652" i="1"/>
  <c r="M70653" i="1"/>
  <c r="M70654" i="1"/>
  <c r="M70655" i="1"/>
  <c r="M70656" i="1"/>
  <c r="M70657" i="1"/>
  <c r="M70658" i="1"/>
  <c r="M70659" i="1"/>
  <c r="M70660" i="1"/>
  <c r="M70661" i="1"/>
  <c r="M70662" i="1"/>
  <c r="M70663" i="1"/>
  <c r="M70664" i="1"/>
  <c r="M70665" i="1"/>
  <c r="M70666" i="1"/>
  <c r="M70667" i="1"/>
  <c r="M70668" i="1"/>
  <c r="M70669" i="1"/>
  <c r="M70670" i="1"/>
  <c r="M70671" i="1"/>
  <c r="M70672" i="1"/>
  <c r="M70673" i="1"/>
  <c r="M70674" i="1"/>
  <c r="M70675" i="1"/>
  <c r="M70676" i="1"/>
  <c r="M70677" i="1"/>
  <c r="M70678" i="1"/>
  <c r="M70679" i="1"/>
  <c r="M70680" i="1"/>
  <c r="M70681" i="1"/>
  <c r="M70682" i="1"/>
  <c r="M70683" i="1"/>
  <c r="M70684" i="1"/>
  <c r="M70685" i="1"/>
  <c r="M70686" i="1"/>
  <c r="M70687" i="1"/>
  <c r="M70688" i="1"/>
  <c r="M70689" i="1"/>
  <c r="M70690" i="1"/>
  <c r="M70691" i="1"/>
  <c r="M70692" i="1"/>
  <c r="M70693" i="1"/>
  <c r="M70694" i="1"/>
  <c r="M70695" i="1"/>
  <c r="M70696" i="1"/>
  <c r="M70697" i="1"/>
  <c r="M70698" i="1"/>
  <c r="M70699" i="1"/>
  <c r="M70700" i="1"/>
  <c r="M70701" i="1"/>
  <c r="M70702" i="1"/>
  <c r="M70703" i="1"/>
  <c r="M70704" i="1"/>
  <c r="M70705" i="1"/>
  <c r="M70706" i="1"/>
  <c r="M70707" i="1"/>
  <c r="M70708" i="1"/>
  <c r="M70709" i="1"/>
  <c r="M70710" i="1"/>
  <c r="M70711" i="1"/>
  <c r="M70712" i="1"/>
  <c r="M70713" i="1"/>
  <c r="M70714" i="1"/>
  <c r="M70715" i="1"/>
  <c r="M70716" i="1"/>
  <c r="M70717" i="1"/>
  <c r="M70718" i="1"/>
  <c r="M70719" i="1"/>
  <c r="M70720" i="1"/>
  <c r="M70721" i="1"/>
  <c r="M70722" i="1"/>
  <c r="M70723" i="1"/>
  <c r="M70724" i="1"/>
  <c r="M70725" i="1"/>
  <c r="M70726" i="1"/>
  <c r="M70727" i="1"/>
  <c r="M70728" i="1"/>
  <c r="M70729" i="1"/>
  <c r="M70730" i="1"/>
  <c r="M70731" i="1"/>
  <c r="M70732" i="1"/>
  <c r="M70733" i="1"/>
  <c r="M70734" i="1"/>
  <c r="M70735" i="1"/>
  <c r="M70736" i="1"/>
  <c r="M70737" i="1"/>
  <c r="M70738" i="1"/>
  <c r="M70739" i="1"/>
  <c r="M70740" i="1"/>
  <c r="M70741" i="1"/>
  <c r="M70742" i="1"/>
  <c r="M70743" i="1"/>
  <c r="M70744" i="1"/>
  <c r="M70745" i="1"/>
  <c r="M70746" i="1"/>
  <c r="M70747" i="1"/>
  <c r="M70748" i="1"/>
  <c r="M70749" i="1"/>
  <c r="M70750" i="1"/>
  <c r="M70751" i="1"/>
  <c r="M70752" i="1"/>
  <c r="M70753" i="1"/>
  <c r="M70754" i="1"/>
  <c r="M70755" i="1"/>
  <c r="M70756" i="1"/>
  <c r="M70757" i="1"/>
  <c r="M70758" i="1"/>
  <c r="M70759" i="1"/>
  <c r="M70760" i="1"/>
  <c r="M70761" i="1"/>
  <c r="M70762" i="1"/>
  <c r="M70763" i="1"/>
  <c r="M70764" i="1"/>
  <c r="M70765" i="1"/>
  <c r="M70766" i="1"/>
  <c r="M70767" i="1"/>
  <c r="M70768" i="1"/>
  <c r="M70769" i="1"/>
  <c r="M70770" i="1"/>
  <c r="M70771" i="1"/>
  <c r="M70772" i="1"/>
  <c r="M70773" i="1"/>
  <c r="M70774" i="1"/>
  <c r="M70775" i="1"/>
  <c r="M70776" i="1"/>
  <c r="M70777" i="1"/>
  <c r="M70778" i="1"/>
  <c r="M70779" i="1"/>
  <c r="M70780" i="1"/>
  <c r="M70781" i="1"/>
  <c r="M70782" i="1"/>
  <c r="M70783" i="1"/>
  <c r="M70784" i="1"/>
  <c r="M70785" i="1"/>
  <c r="M70786" i="1"/>
  <c r="M70787" i="1"/>
  <c r="M70788" i="1"/>
  <c r="M70789" i="1"/>
  <c r="M70790" i="1"/>
  <c r="M70791" i="1"/>
  <c r="M70792" i="1"/>
  <c r="M70793" i="1"/>
  <c r="M70794" i="1"/>
  <c r="M70795" i="1"/>
  <c r="M70796" i="1"/>
  <c r="M70797" i="1"/>
  <c r="M70798" i="1"/>
  <c r="M70799" i="1"/>
  <c r="M70800" i="1"/>
  <c r="M70801" i="1"/>
  <c r="M70802" i="1"/>
  <c r="M70803" i="1"/>
  <c r="M70804" i="1"/>
  <c r="M70805" i="1"/>
  <c r="M70806" i="1"/>
  <c r="M70807" i="1"/>
  <c r="M70808" i="1"/>
  <c r="M70809" i="1"/>
  <c r="M70810" i="1"/>
  <c r="M70811" i="1"/>
  <c r="M70812" i="1"/>
  <c r="M70813" i="1"/>
  <c r="M70814" i="1"/>
  <c r="M70815" i="1"/>
  <c r="M70816" i="1"/>
  <c r="M70817" i="1"/>
  <c r="M70818" i="1"/>
  <c r="M70819" i="1"/>
  <c r="M70820" i="1"/>
  <c r="M70821" i="1"/>
  <c r="M70822" i="1"/>
  <c r="M70823" i="1"/>
  <c r="M70824" i="1"/>
  <c r="M70825" i="1"/>
  <c r="M70826" i="1"/>
  <c r="M70827" i="1"/>
  <c r="M70828" i="1"/>
  <c r="M70829" i="1"/>
  <c r="M70830" i="1"/>
  <c r="M70831" i="1"/>
  <c r="M70832" i="1"/>
  <c r="M70833" i="1"/>
  <c r="M70834" i="1"/>
  <c r="M70835" i="1"/>
  <c r="M70836" i="1"/>
  <c r="M70837" i="1"/>
  <c r="M70838" i="1"/>
  <c r="M70839" i="1"/>
  <c r="M70840" i="1"/>
  <c r="M70841" i="1"/>
  <c r="M70842" i="1"/>
  <c r="M70843" i="1"/>
  <c r="M70844" i="1"/>
  <c r="M70845" i="1"/>
  <c r="M70846" i="1"/>
  <c r="M70847" i="1"/>
  <c r="M70848" i="1"/>
  <c r="M70849" i="1"/>
  <c r="M70850" i="1"/>
  <c r="M70851" i="1"/>
  <c r="M70852" i="1"/>
  <c r="M70853" i="1"/>
  <c r="M70854" i="1"/>
  <c r="M70855" i="1"/>
  <c r="M70856" i="1"/>
  <c r="M70857" i="1"/>
  <c r="M70858" i="1"/>
  <c r="M70859" i="1"/>
  <c r="M70860" i="1"/>
  <c r="M70861" i="1"/>
  <c r="M70862" i="1"/>
  <c r="M70863" i="1"/>
  <c r="M70864" i="1"/>
  <c r="M70865" i="1"/>
  <c r="M70866" i="1"/>
  <c r="M70867" i="1"/>
  <c r="M70868" i="1"/>
  <c r="M70869" i="1"/>
  <c r="M70870" i="1"/>
  <c r="M70871" i="1"/>
  <c r="M70872" i="1"/>
  <c r="M70873" i="1"/>
  <c r="M70874" i="1"/>
  <c r="M70875" i="1"/>
  <c r="M70876" i="1"/>
  <c r="M70877" i="1"/>
  <c r="M70878" i="1"/>
  <c r="M70879" i="1"/>
  <c r="M70880" i="1"/>
  <c r="M70881" i="1"/>
  <c r="M70882" i="1"/>
  <c r="M70883" i="1"/>
  <c r="M70884" i="1"/>
  <c r="M70885" i="1"/>
  <c r="M70886" i="1"/>
  <c r="M70887" i="1"/>
  <c r="M70888" i="1"/>
  <c r="M70889" i="1"/>
  <c r="M70890" i="1"/>
  <c r="M70891" i="1"/>
  <c r="M70892" i="1"/>
  <c r="M70893" i="1"/>
  <c r="M70894" i="1"/>
  <c r="M70895" i="1"/>
  <c r="M70896" i="1"/>
  <c r="M70897" i="1"/>
  <c r="M70898" i="1"/>
  <c r="M70899" i="1"/>
  <c r="M70900" i="1"/>
  <c r="M70901" i="1"/>
  <c r="M70902" i="1"/>
  <c r="M70903" i="1"/>
  <c r="M70904" i="1"/>
  <c r="M70905" i="1"/>
  <c r="M70906" i="1"/>
  <c r="M70907" i="1"/>
  <c r="M70908" i="1"/>
  <c r="M70909" i="1"/>
  <c r="M70910" i="1"/>
  <c r="M70911" i="1"/>
  <c r="M70912" i="1"/>
  <c r="M70913" i="1"/>
  <c r="M70914" i="1"/>
  <c r="M70915" i="1"/>
  <c r="M70916" i="1"/>
  <c r="M70917" i="1"/>
  <c r="M70918" i="1"/>
  <c r="M70919" i="1"/>
  <c r="M70920" i="1"/>
  <c r="M70921" i="1"/>
  <c r="M70922" i="1"/>
  <c r="M70923" i="1"/>
  <c r="M70924" i="1"/>
  <c r="M70925" i="1"/>
  <c r="M70926" i="1"/>
  <c r="M70927" i="1"/>
  <c r="M70928" i="1"/>
  <c r="M70929" i="1"/>
  <c r="M70930" i="1"/>
  <c r="M70931" i="1"/>
  <c r="M70932" i="1"/>
  <c r="M70933" i="1"/>
  <c r="M70934" i="1"/>
  <c r="M70935" i="1"/>
  <c r="M70936" i="1"/>
  <c r="M70937" i="1"/>
  <c r="M70938" i="1"/>
  <c r="M70939" i="1"/>
  <c r="M70940" i="1"/>
  <c r="M70941" i="1"/>
  <c r="M70942" i="1"/>
  <c r="M70943" i="1"/>
  <c r="M70944" i="1"/>
  <c r="M70945" i="1"/>
  <c r="M70946" i="1"/>
  <c r="M70947" i="1"/>
  <c r="M70948" i="1"/>
  <c r="M70949" i="1"/>
  <c r="M70950" i="1"/>
  <c r="M70951" i="1"/>
  <c r="M70952" i="1"/>
  <c r="M70953" i="1"/>
  <c r="M70954" i="1"/>
  <c r="M70955" i="1"/>
  <c r="M70956" i="1"/>
  <c r="M70957" i="1"/>
  <c r="M70958" i="1"/>
  <c r="M70959" i="1"/>
  <c r="M70960" i="1"/>
  <c r="M70961" i="1"/>
  <c r="M70962" i="1"/>
  <c r="M70963" i="1"/>
  <c r="M70964" i="1"/>
  <c r="M70965" i="1"/>
  <c r="M70966" i="1"/>
  <c r="M70967" i="1"/>
  <c r="M70968" i="1"/>
  <c r="M70969" i="1"/>
  <c r="M70970" i="1"/>
  <c r="M70971" i="1"/>
  <c r="M70972" i="1"/>
  <c r="M70973" i="1"/>
  <c r="M70974" i="1"/>
  <c r="M70975" i="1"/>
  <c r="M70976" i="1"/>
  <c r="M70977" i="1"/>
  <c r="M70978" i="1"/>
  <c r="M70979" i="1"/>
  <c r="M70980" i="1"/>
  <c r="M70981" i="1"/>
  <c r="M70982" i="1"/>
  <c r="M70983" i="1"/>
  <c r="M70984" i="1"/>
  <c r="M70985" i="1"/>
  <c r="M70986" i="1"/>
  <c r="M70987" i="1"/>
  <c r="M70988" i="1"/>
  <c r="M70989" i="1"/>
  <c r="M70990" i="1"/>
  <c r="M70991" i="1"/>
  <c r="M70992" i="1"/>
  <c r="M70993" i="1"/>
  <c r="M70994" i="1"/>
  <c r="M70995" i="1"/>
  <c r="M70996" i="1"/>
  <c r="M70997" i="1"/>
  <c r="M70998" i="1"/>
  <c r="M70999" i="1"/>
  <c r="M71000" i="1"/>
  <c r="M71001" i="1"/>
  <c r="M71002" i="1"/>
  <c r="M71003" i="1"/>
  <c r="M71004" i="1"/>
  <c r="M71005" i="1"/>
  <c r="M71006" i="1"/>
  <c r="M71007" i="1"/>
  <c r="M71008" i="1"/>
  <c r="M71009" i="1"/>
  <c r="M71010" i="1"/>
  <c r="M71011" i="1"/>
  <c r="M71012" i="1"/>
  <c r="M71013" i="1"/>
  <c r="M71014" i="1"/>
  <c r="M71015" i="1"/>
  <c r="M71016" i="1"/>
  <c r="M71017" i="1"/>
  <c r="M71018" i="1"/>
  <c r="M71019" i="1"/>
  <c r="M71020" i="1"/>
  <c r="M71021" i="1"/>
  <c r="M71022" i="1"/>
  <c r="M71023" i="1"/>
  <c r="M71024" i="1"/>
  <c r="M71025" i="1"/>
  <c r="M71026" i="1"/>
  <c r="M71027" i="1"/>
  <c r="M71028" i="1"/>
  <c r="M71029" i="1"/>
  <c r="M71030" i="1"/>
  <c r="M71031" i="1"/>
  <c r="M71032" i="1"/>
  <c r="M71033" i="1"/>
  <c r="M71034" i="1"/>
  <c r="M71035" i="1"/>
  <c r="M71036" i="1"/>
  <c r="M71037" i="1"/>
  <c r="M71038" i="1"/>
  <c r="M71039" i="1"/>
  <c r="M71040" i="1"/>
  <c r="M71041" i="1"/>
  <c r="M71042" i="1"/>
  <c r="M71043" i="1"/>
  <c r="M71044" i="1"/>
  <c r="M71045" i="1"/>
  <c r="M71046" i="1"/>
  <c r="M71047" i="1"/>
  <c r="M71048" i="1"/>
  <c r="M71049" i="1"/>
  <c r="M71050" i="1"/>
  <c r="M71051" i="1"/>
  <c r="M71052" i="1"/>
  <c r="M71053" i="1"/>
  <c r="M71054" i="1"/>
  <c r="M71055" i="1"/>
  <c r="M71056" i="1"/>
  <c r="M71057" i="1"/>
  <c r="M71058" i="1"/>
  <c r="M71059" i="1"/>
  <c r="M71060" i="1"/>
  <c r="M71061" i="1"/>
  <c r="M71062" i="1"/>
  <c r="M71063" i="1"/>
  <c r="M71064" i="1"/>
  <c r="M71065" i="1"/>
  <c r="M71066" i="1"/>
  <c r="M71067" i="1"/>
  <c r="M71068" i="1"/>
  <c r="M71069" i="1"/>
  <c r="M71070" i="1"/>
  <c r="M71071" i="1"/>
  <c r="M71072" i="1"/>
  <c r="M71073" i="1"/>
  <c r="M71074" i="1"/>
  <c r="M71075" i="1"/>
  <c r="M71076" i="1"/>
  <c r="M71077" i="1"/>
  <c r="M71078" i="1"/>
  <c r="M71079" i="1"/>
  <c r="M71080" i="1"/>
  <c r="M71081" i="1"/>
  <c r="M71082" i="1"/>
  <c r="M71083" i="1"/>
  <c r="M71084" i="1"/>
  <c r="M71085" i="1"/>
  <c r="M71086" i="1"/>
  <c r="M71087" i="1"/>
  <c r="M71088" i="1"/>
  <c r="M71089" i="1"/>
  <c r="M71090" i="1"/>
  <c r="M71091" i="1"/>
  <c r="M71092" i="1"/>
  <c r="M71093" i="1"/>
  <c r="M71094" i="1"/>
  <c r="M71095" i="1"/>
  <c r="M71096" i="1"/>
  <c r="M71097" i="1"/>
  <c r="M71098" i="1"/>
  <c r="M71099" i="1"/>
  <c r="M71100" i="1"/>
  <c r="M71101" i="1"/>
  <c r="M71102" i="1"/>
  <c r="M71103" i="1"/>
  <c r="M71104" i="1"/>
  <c r="M71105" i="1"/>
  <c r="M71106" i="1"/>
  <c r="M71107" i="1"/>
  <c r="M71108" i="1"/>
  <c r="M71109" i="1"/>
  <c r="M71110" i="1"/>
  <c r="M71111" i="1"/>
  <c r="M71112" i="1"/>
  <c r="M71113" i="1"/>
  <c r="M71114" i="1"/>
  <c r="M71115" i="1"/>
  <c r="M71116" i="1"/>
  <c r="M71117" i="1"/>
  <c r="M71118" i="1"/>
  <c r="M71119" i="1"/>
  <c r="M71120" i="1"/>
  <c r="M71121" i="1"/>
  <c r="M71122" i="1"/>
  <c r="M71123" i="1"/>
  <c r="M71124" i="1"/>
  <c r="M71125" i="1"/>
  <c r="M71126" i="1"/>
  <c r="M71127" i="1"/>
  <c r="M71128" i="1"/>
  <c r="M71129" i="1"/>
  <c r="M71130" i="1"/>
  <c r="M71131" i="1"/>
  <c r="M71132" i="1"/>
  <c r="M71133" i="1"/>
  <c r="M71134" i="1"/>
  <c r="M71135" i="1"/>
  <c r="M71136" i="1"/>
  <c r="M71137" i="1"/>
  <c r="M71138" i="1"/>
  <c r="M71139" i="1"/>
  <c r="M71140" i="1"/>
  <c r="M71141" i="1"/>
  <c r="M71142" i="1"/>
  <c r="M71143" i="1"/>
  <c r="M71144" i="1"/>
  <c r="M71145" i="1"/>
  <c r="M71146" i="1"/>
  <c r="M71147" i="1"/>
  <c r="M71148" i="1"/>
  <c r="M71149" i="1"/>
  <c r="M71150" i="1"/>
  <c r="M71151" i="1"/>
  <c r="M71152" i="1"/>
  <c r="M71153" i="1"/>
  <c r="M71154" i="1"/>
  <c r="M71155" i="1"/>
  <c r="M71156" i="1"/>
  <c r="M71157" i="1"/>
  <c r="M71158" i="1"/>
  <c r="M71159" i="1"/>
  <c r="M71160" i="1"/>
  <c r="M71161" i="1"/>
  <c r="M71162" i="1"/>
  <c r="M71163" i="1"/>
  <c r="M71164" i="1"/>
  <c r="M71165" i="1"/>
  <c r="M71166" i="1"/>
  <c r="M71167" i="1"/>
  <c r="M71168" i="1"/>
  <c r="M71169" i="1"/>
  <c r="M71170" i="1"/>
  <c r="M71171" i="1"/>
  <c r="M71172" i="1"/>
  <c r="M71173" i="1"/>
  <c r="M71174" i="1"/>
  <c r="M71175" i="1"/>
  <c r="M71176" i="1"/>
  <c r="M71177" i="1"/>
  <c r="M71178" i="1"/>
  <c r="M71179" i="1"/>
  <c r="M71180" i="1"/>
  <c r="M71181" i="1"/>
  <c r="M71182" i="1"/>
  <c r="M71183" i="1"/>
  <c r="M71184" i="1"/>
  <c r="M71185" i="1"/>
  <c r="M71186" i="1"/>
  <c r="M71187" i="1"/>
  <c r="M71188" i="1"/>
  <c r="M71189" i="1"/>
  <c r="M71190" i="1"/>
  <c r="M71191" i="1"/>
  <c r="M71192" i="1"/>
  <c r="M71193" i="1"/>
  <c r="M71194" i="1"/>
  <c r="M71195" i="1"/>
  <c r="M71196" i="1"/>
  <c r="M71197" i="1"/>
  <c r="M71198" i="1"/>
  <c r="M71199" i="1"/>
  <c r="M71200" i="1"/>
  <c r="M71201" i="1"/>
  <c r="M71202" i="1"/>
  <c r="M71203" i="1"/>
  <c r="M71204" i="1"/>
  <c r="M71205" i="1"/>
  <c r="M71206" i="1"/>
  <c r="M71207" i="1"/>
  <c r="M71208" i="1"/>
  <c r="M71209" i="1"/>
  <c r="M71210" i="1"/>
  <c r="M71211" i="1"/>
  <c r="M71212" i="1"/>
  <c r="M71213" i="1"/>
  <c r="M71214" i="1"/>
  <c r="M71215" i="1"/>
  <c r="M71216" i="1"/>
  <c r="M71217" i="1"/>
  <c r="M71218" i="1"/>
  <c r="M71219" i="1"/>
  <c r="M71220" i="1"/>
  <c r="M71221" i="1"/>
  <c r="M71222" i="1"/>
  <c r="M71223" i="1"/>
  <c r="M71224" i="1"/>
  <c r="M71225" i="1"/>
  <c r="M71226" i="1"/>
  <c r="M71227" i="1"/>
  <c r="M71228" i="1"/>
  <c r="M71229" i="1"/>
  <c r="M71230" i="1"/>
  <c r="M71231" i="1"/>
  <c r="M71232" i="1"/>
  <c r="M71233" i="1"/>
  <c r="M71234" i="1"/>
  <c r="M71235" i="1"/>
  <c r="M71236" i="1"/>
  <c r="M71237" i="1"/>
  <c r="M71238" i="1"/>
  <c r="M71239" i="1"/>
  <c r="M71240" i="1"/>
  <c r="M71241" i="1"/>
  <c r="M71242" i="1"/>
  <c r="M71243" i="1"/>
  <c r="M71244" i="1"/>
  <c r="M71245" i="1"/>
  <c r="M71246" i="1"/>
  <c r="M71247" i="1"/>
  <c r="M71248" i="1"/>
  <c r="M71249" i="1"/>
  <c r="M71250" i="1"/>
  <c r="M71251" i="1"/>
  <c r="M71252" i="1"/>
  <c r="M71253" i="1"/>
  <c r="M71254" i="1"/>
  <c r="M71255" i="1"/>
  <c r="M71256" i="1"/>
  <c r="M71257" i="1"/>
  <c r="M71258" i="1"/>
  <c r="M71259" i="1"/>
  <c r="M71260" i="1"/>
  <c r="M71261" i="1"/>
  <c r="M71262" i="1"/>
  <c r="M71263" i="1"/>
  <c r="M71264" i="1"/>
  <c r="M71265" i="1"/>
  <c r="M71266" i="1"/>
  <c r="M71267" i="1"/>
  <c r="M71268" i="1"/>
  <c r="M71269" i="1"/>
  <c r="M71270" i="1"/>
  <c r="M71271" i="1"/>
  <c r="M71272" i="1"/>
  <c r="M71273" i="1"/>
  <c r="M71274" i="1"/>
  <c r="M71275" i="1"/>
  <c r="M71276" i="1"/>
  <c r="M71277" i="1"/>
  <c r="M71278" i="1"/>
  <c r="M71279" i="1"/>
  <c r="M71280" i="1"/>
  <c r="M71281" i="1"/>
  <c r="M71282" i="1"/>
  <c r="M71283" i="1"/>
  <c r="M71284" i="1"/>
  <c r="M71285" i="1"/>
  <c r="M71286" i="1"/>
  <c r="M71287" i="1"/>
  <c r="M71288" i="1"/>
  <c r="M71289" i="1"/>
  <c r="M71290" i="1"/>
  <c r="M71291" i="1"/>
  <c r="M71292" i="1"/>
  <c r="M71293" i="1"/>
  <c r="M71294" i="1"/>
  <c r="M71295" i="1"/>
  <c r="M71296" i="1"/>
  <c r="M71297" i="1"/>
  <c r="M71298" i="1"/>
  <c r="M71299" i="1"/>
  <c r="M71300" i="1"/>
  <c r="M71301" i="1"/>
  <c r="M71302" i="1"/>
  <c r="M71303" i="1"/>
  <c r="M71304" i="1"/>
  <c r="M71305" i="1"/>
  <c r="M71306" i="1"/>
  <c r="M71307" i="1"/>
  <c r="M71308" i="1"/>
  <c r="M71309" i="1"/>
  <c r="M71310" i="1"/>
  <c r="M71311" i="1"/>
  <c r="M71312" i="1"/>
  <c r="M71313" i="1"/>
  <c r="M71314" i="1"/>
  <c r="M71315" i="1"/>
  <c r="M71316" i="1"/>
  <c r="M71317" i="1"/>
  <c r="M71318" i="1"/>
  <c r="M71319" i="1"/>
  <c r="M71320" i="1"/>
  <c r="M71321" i="1"/>
  <c r="M71322" i="1"/>
  <c r="M71323" i="1"/>
  <c r="M71324" i="1"/>
  <c r="M71325" i="1"/>
  <c r="M71326" i="1"/>
  <c r="M71327" i="1"/>
  <c r="M71328" i="1"/>
  <c r="M71329" i="1"/>
  <c r="M71330" i="1"/>
  <c r="M71331" i="1"/>
  <c r="M71332" i="1"/>
  <c r="M71333" i="1"/>
  <c r="M71334" i="1"/>
  <c r="M71335" i="1"/>
  <c r="M71336" i="1"/>
  <c r="M71337" i="1"/>
  <c r="M71338" i="1"/>
  <c r="M71339" i="1"/>
  <c r="M71340" i="1"/>
  <c r="M71341" i="1"/>
  <c r="M71342" i="1"/>
  <c r="M71343" i="1"/>
  <c r="M71344" i="1"/>
  <c r="M71345" i="1"/>
  <c r="M71346" i="1"/>
  <c r="M71347" i="1"/>
  <c r="M71348" i="1"/>
  <c r="M71349" i="1"/>
  <c r="M71350" i="1"/>
  <c r="M71351" i="1"/>
  <c r="M71352" i="1"/>
  <c r="M71353" i="1"/>
  <c r="M71354" i="1"/>
  <c r="M71355" i="1"/>
  <c r="M71356" i="1"/>
  <c r="M71357" i="1"/>
  <c r="M71358" i="1"/>
  <c r="M71359" i="1"/>
  <c r="M71360" i="1"/>
  <c r="M71361" i="1"/>
  <c r="M71362" i="1"/>
  <c r="M71363" i="1"/>
  <c r="M71364" i="1"/>
  <c r="M71365" i="1"/>
  <c r="M71366" i="1"/>
  <c r="M71367" i="1"/>
  <c r="M71368" i="1"/>
  <c r="M71369" i="1"/>
  <c r="M71370" i="1"/>
  <c r="M71371" i="1"/>
  <c r="M71372" i="1"/>
  <c r="M71373" i="1"/>
  <c r="M71374" i="1"/>
  <c r="M71375" i="1"/>
  <c r="M71376" i="1"/>
  <c r="M71377" i="1"/>
  <c r="M71378" i="1"/>
  <c r="M71379" i="1"/>
  <c r="M71380" i="1"/>
  <c r="M71381" i="1"/>
  <c r="M71382" i="1"/>
  <c r="M71383" i="1"/>
  <c r="M71384" i="1"/>
  <c r="M71385" i="1"/>
  <c r="M71386" i="1"/>
  <c r="M71387" i="1"/>
  <c r="M71388" i="1"/>
  <c r="M71389" i="1"/>
  <c r="M71390" i="1"/>
  <c r="M71391" i="1"/>
  <c r="M71392" i="1"/>
  <c r="M71393" i="1"/>
  <c r="M71394" i="1"/>
  <c r="M71395" i="1"/>
  <c r="M71396" i="1"/>
  <c r="M71397" i="1"/>
  <c r="M71398" i="1"/>
  <c r="M71399" i="1"/>
  <c r="M71400" i="1"/>
  <c r="M71401" i="1"/>
  <c r="M71402" i="1"/>
  <c r="M71403" i="1"/>
  <c r="M71404" i="1"/>
  <c r="M71405" i="1"/>
  <c r="M71406" i="1"/>
  <c r="M71407" i="1"/>
  <c r="M71408" i="1"/>
  <c r="M71409" i="1"/>
  <c r="M71410" i="1"/>
  <c r="M71411" i="1"/>
  <c r="M71412" i="1"/>
  <c r="M71413" i="1"/>
  <c r="M71414" i="1"/>
  <c r="M71415" i="1"/>
  <c r="M71416" i="1"/>
  <c r="M71417" i="1"/>
  <c r="M71418" i="1"/>
  <c r="M71419" i="1"/>
  <c r="M71420" i="1"/>
  <c r="M71421" i="1"/>
  <c r="M71422" i="1"/>
  <c r="M71423" i="1"/>
  <c r="M71424" i="1"/>
  <c r="M71425" i="1"/>
  <c r="M71426" i="1"/>
  <c r="M71427" i="1"/>
  <c r="M71428" i="1"/>
  <c r="M71429" i="1"/>
  <c r="M71430" i="1"/>
  <c r="M71431" i="1"/>
  <c r="M71432" i="1"/>
  <c r="M71433" i="1"/>
  <c r="M71434" i="1"/>
  <c r="M71435" i="1"/>
  <c r="M71436" i="1"/>
  <c r="M71437" i="1"/>
  <c r="M71438" i="1"/>
  <c r="M71439" i="1"/>
  <c r="M71440" i="1"/>
  <c r="M71441" i="1"/>
  <c r="M71442" i="1"/>
  <c r="M71443" i="1"/>
  <c r="M71444" i="1"/>
  <c r="M71445" i="1"/>
  <c r="M71446" i="1"/>
  <c r="M71447" i="1"/>
  <c r="M71448" i="1"/>
  <c r="M71449" i="1"/>
  <c r="M71450" i="1"/>
  <c r="M71451" i="1"/>
  <c r="M71452" i="1"/>
  <c r="M71453" i="1"/>
  <c r="M71454" i="1"/>
  <c r="M71455" i="1"/>
  <c r="M71456" i="1"/>
  <c r="M71457" i="1"/>
  <c r="M71458" i="1"/>
  <c r="M71459" i="1"/>
  <c r="M71460" i="1"/>
  <c r="M71461" i="1"/>
  <c r="M71462" i="1"/>
  <c r="M71463" i="1"/>
  <c r="M71464" i="1"/>
  <c r="M71465" i="1"/>
  <c r="M71466" i="1"/>
  <c r="M71467" i="1"/>
  <c r="M71468" i="1"/>
  <c r="M71469" i="1"/>
  <c r="M71470" i="1"/>
  <c r="M71471" i="1"/>
  <c r="M71472" i="1"/>
  <c r="M71473" i="1"/>
  <c r="M71474" i="1"/>
  <c r="M71475" i="1"/>
  <c r="M71476" i="1"/>
  <c r="M71477" i="1"/>
  <c r="M71478" i="1"/>
  <c r="M71479" i="1"/>
  <c r="M71480" i="1"/>
  <c r="M71481" i="1"/>
  <c r="M71482" i="1"/>
  <c r="M71483" i="1"/>
  <c r="M71484" i="1"/>
  <c r="M71485" i="1"/>
  <c r="M71486" i="1"/>
  <c r="M71487" i="1"/>
  <c r="M71488" i="1"/>
  <c r="M71489" i="1"/>
  <c r="M71490" i="1"/>
  <c r="M71491" i="1"/>
  <c r="M71492" i="1"/>
  <c r="M71493" i="1"/>
  <c r="M71494" i="1"/>
  <c r="M71495" i="1"/>
  <c r="M71496" i="1"/>
  <c r="M71497" i="1"/>
  <c r="M71498" i="1"/>
  <c r="M71499" i="1"/>
  <c r="M71500" i="1"/>
  <c r="M71501" i="1"/>
  <c r="M71502" i="1"/>
  <c r="M71503" i="1"/>
  <c r="M71504" i="1"/>
  <c r="M71505" i="1"/>
  <c r="M71506" i="1"/>
  <c r="M71507" i="1"/>
  <c r="M71508" i="1"/>
  <c r="M71509" i="1"/>
  <c r="M71510" i="1"/>
  <c r="M71511" i="1"/>
  <c r="M71512" i="1"/>
  <c r="M71513" i="1"/>
  <c r="M71514" i="1"/>
  <c r="M71515" i="1"/>
  <c r="M71516" i="1"/>
  <c r="M71517" i="1"/>
  <c r="M71518" i="1"/>
  <c r="M71519" i="1"/>
  <c r="M71520" i="1"/>
  <c r="M71521" i="1"/>
  <c r="M71522" i="1"/>
  <c r="M71523" i="1"/>
  <c r="M71524" i="1"/>
  <c r="M71525" i="1"/>
  <c r="M71526" i="1"/>
  <c r="M71527" i="1"/>
  <c r="M71528" i="1"/>
  <c r="M71529" i="1"/>
  <c r="M71530" i="1"/>
  <c r="M71531" i="1"/>
  <c r="M71532" i="1"/>
  <c r="M71533" i="1"/>
  <c r="M71534" i="1"/>
  <c r="M71535" i="1"/>
  <c r="M71536" i="1"/>
  <c r="M71537" i="1"/>
  <c r="M71538" i="1"/>
  <c r="M71539" i="1"/>
  <c r="M71540" i="1"/>
  <c r="M71541" i="1"/>
  <c r="M71542" i="1"/>
  <c r="M71543" i="1"/>
  <c r="M71544" i="1"/>
  <c r="M71545" i="1"/>
  <c r="M71546" i="1"/>
  <c r="M71547" i="1"/>
  <c r="M71548" i="1"/>
  <c r="M71549" i="1"/>
  <c r="M71550" i="1"/>
  <c r="M71551" i="1"/>
  <c r="M71552" i="1"/>
  <c r="M71553" i="1"/>
  <c r="M71554" i="1"/>
  <c r="M71555" i="1"/>
  <c r="M71556" i="1"/>
  <c r="M71557" i="1"/>
  <c r="M71558" i="1"/>
  <c r="M71559" i="1"/>
  <c r="M71560" i="1"/>
  <c r="M71561" i="1"/>
  <c r="M71562" i="1"/>
  <c r="M71563" i="1"/>
  <c r="M71564" i="1"/>
  <c r="M71565" i="1"/>
  <c r="M71566" i="1"/>
  <c r="M71567" i="1"/>
  <c r="M71568" i="1"/>
  <c r="M71569" i="1"/>
  <c r="M71570" i="1"/>
  <c r="M71571" i="1"/>
  <c r="M71572" i="1"/>
  <c r="M71573" i="1"/>
  <c r="M71574" i="1"/>
  <c r="M71575" i="1"/>
  <c r="M71576" i="1"/>
  <c r="M71577" i="1"/>
  <c r="M71578" i="1"/>
  <c r="M71579" i="1"/>
  <c r="M71580" i="1"/>
  <c r="M71581" i="1"/>
  <c r="M71582" i="1"/>
  <c r="M71583" i="1"/>
  <c r="M71584" i="1"/>
  <c r="M71585" i="1"/>
  <c r="M71586" i="1"/>
  <c r="M71587" i="1"/>
  <c r="M71588" i="1"/>
  <c r="M71589" i="1"/>
  <c r="M71590" i="1"/>
  <c r="M71591" i="1"/>
  <c r="M71592" i="1"/>
  <c r="M71593" i="1"/>
  <c r="M71594" i="1"/>
  <c r="M71595" i="1"/>
  <c r="M71596" i="1"/>
  <c r="M71597" i="1"/>
  <c r="M71598" i="1"/>
  <c r="M71599" i="1"/>
  <c r="M71600" i="1"/>
  <c r="M71601" i="1"/>
  <c r="M71602" i="1"/>
  <c r="M71603" i="1"/>
  <c r="M71604" i="1"/>
  <c r="M71605" i="1"/>
  <c r="M71606" i="1"/>
  <c r="M71607" i="1"/>
  <c r="M71608" i="1"/>
  <c r="M71609" i="1"/>
  <c r="M71610" i="1"/>
  <c r="M71611" i="1"/>
  <c r="M71612" i="1"/>
  <c r="M71613" i="1"/>
  <c r="M71614" i="1"/>
  <c r="M71615" i="1"/>
  <c r="M71616" i="1"/>
  <c r="M71617" i="1"/>
  <c r="M71618" i="1"/>
  <c r="M71619" i="1"/>
  <c r="M71620" i="1"/>
  <c r="M71621" i="1"/>
  <c r="M71622" i="1"/>
  <c r="M71623" i="1"/>
  <c r="M71624" i="1"/>
  <c r="M71625" i="1"/>
  <c r="M71626" i="1"/>
  <c r="M71627" i="1"/>
  <c r="M71628" i="1"/>
  <c r="M71629" i="1"/>
  <c r="M71630" i="1"/>
  <c r="M71631" i="1"/>
  <c r="M71632" i="1"/>
  <c r="M71633" i="1"/>
  <c r="M71634" i="1"/>
  <c r="M71635" i="1"/>
  <c r="M71636" i="1"/>
  <c r="M71637" i="1"/>
  <c r="M71638" i="1"/>
  <c r="M71639" i="1"/>
  <c r="M71640" i="1"/>
  <c r="M71641" i="1"/>
  <c r="M71642" i="1"/>
  <c r="M71643" i="1"/>
  <c r="M71644" i="1"/>
  <c r="M71645" i="1"/>
  <c r="M71646" i="1"/>
  <c r="M71647" i="1"/>
  <c r="M71648" i="1"/>
  <c r="M71649" i="1"/>
  <c r="M71650" i="1"/>
  <c r="M71651" i="1"/>
  <c r="M71652" i="1"/>
  <c r="M71653" i="1"/>
  <c r="M71654" i="1"/>
  <c r="M71655" i="1"/>
  <c r="M71656" i="1"/>
  <c r="M71657" i="1"/>
  <c r="M71658" i="1"/>
  <c r="M71659" i="1"/>
  <c r="M71660" i="1"/>
  <c r="M71661" i="1"/>
  <c r="M71662" i="1"/>
  <c r="M71663" i="1"/>
  <c r="M71664" i="1"/>
  <c r="M71665" i="1"/>
  <c r="M71666" i="1"/>
  <c r="M71667" i="1"/>
  <c r="M71668" i="1"/>
  <c r="M71669" i="1"/>
  <c r="M71670" i="1"/>
  <c r="M71671" i="1"/>
  <c r="M71672" i="1"/>
  <c r="M71673" i="1"/>
  <c r="M71674" i="1"/>
  <c r="M71675" i="1"/>
  <c r="M71676" i="1"/>
  <c r="M71677" i="1"/>
  <c r="M71678" i="1"/>
  <c r="M71679" i="1"/>
  <c r="M71680" i="1"/>
  <c r="M71681" i="1"/>
  <c r="M71682" i="1"/>
  <c r="M71683" i="1"/>
  <c r="M71684" i="1"/>
  <c r="M71685" i="1"/>
  <c r="M71686" i="1"/>
  <c r="M71687" i="1"/>
  <c r="M71688" i="1"/>
  <c r="M71689" i="1"/>
  <c r="M71690" i="1"/>
  <c r="M71691" i="1"/>
  <c r="M71692" i="1"/>
  <c r="M71693" i="1"/>
  <c r="M71694" i="1"/>
  <c r="M71695" i="1"/>
  <c r="M71696" i="1"/>
  <c r="M71697" i="1"/>
  <c r="M71698" i="1"/>
  <c r="M71699" i="1"/>
  <c r="M71700" i="1"/>
  <c r="M71701" i="1"/>
  <c r="M71702" i="1"/>
  <c r="M71703" i="1"/>
  <c r="M71704" i="1"/>
  <c r="M71705" i="1"/>
  <c r="M71706" i="1"/>
  <c r="M71707" i="1"/>
  <c r="M71708" i="1"/>
  <c r="M71709" i="1"/>
  <c r="M71710" i="1"/>
  <c r="M71711" i="1"/>
  <c r="M71712" i="1"/>
  <c r="M71713" i="1"/>
  <c r="M71714" i="1"/>
  <c r="M71715" i="1"/>
  <c r="M71716" i="1"/>
  <c r="M71717" i="1"/>
  <c r="M71718" i="1"/>
  <c r="M71719" i="1"/>
  <c r="M71720" i="1"/>
  <c r="M71721" i="1"/>
  <c r="M71722" i="1"/>
  <c r="M71723" i="1"/>
  <c r="M71724" i="1"/>
  <c r="M71725" i="1"/>
  <c r="M71726" i="1"/>
  <c r="M71727" i="1"/>
  <c r="M71728" i="1"/>
  <c r="M71729" i="1"/>
  <c r="M71730" i="1"/>
  <c r="M71731" i="1"/>
  <c r="M71732" i="1"/>
  <c r="M71733" i="1"/>
  <c r="M71734" i="1"/>
  <c r="M71735" i="1"/>
  <c r="M71736" i="1"/>
  <c r="M71737" i="1"/>
  <c r="M71738" i="1"/>
  <c r="M71739" i="1"/>
  <c r="M71740" i="1"/>
  <c r="M71741" i="1"/>
  <c r="M71742" i="1"/>
  <c r="M71743" i="1"/>
  <c r="M71744" i="1"/>
  <c r="M71745" i="1"/>
  <c r="M71746" i="1"/>
  <c r="M71747" i="1"/>
  <c r="M71748" i="1"/>
  <c r="M71749" i="1"/>
  <c r="M71750" i="1"/>
  <c r="M71751" i="1"/>
  <c r="M71752" i="1"/>
  <c r="M71753" i="1"/>
  <c r="M71754" i="1"/>
  <c r="M71755" i="1"/>
  <c r="M71756" i="1"/>
  <c r="M71757" i="1"/>
  <c r="M71758" i="1"/>
  <c r="M71759" i="1"/>
  <c r="M71760" i="1"/>
  <c r="M71761" i="1"/>
  <c r="M71762" i="1"/>
  <c r="M71763" i="1"/>
  <c r="M71764" i="1"/>
  <c r="M71765" i="1"/>
  <c r="M71766" i="1"/>
  <c r="M71767" i="1"/>
  <c r="M71768" i="1"/>
  <c r="M71769" i="1"/>
  <c r="M71770" i="1"/>
  <c r="M71771" i="1"/>
  <c r="M71772" i="1"/>
  <c r="M71773" i="1"/>
  <c r="M71774" i="1"/>
  <c r="M71775" i="1"/>
  <c r="M71776" i="1"/>
  <c r="M71777" i="1"/>
  <c r="M71778" i="1"/>
  <c r="M71779" i="1"/>
  <c r="M71780" i="1"/>
  <c r="M71781" i="1"/>
  <c r="M71782" i="1"/>
  <c r="M71783" i="1"/>
  <c r="M71784" i="1"/>
  <c r="M71785" i="1"/>
  <c r="M71786" i="1"/>
  <c r="M71787" i="1"/>
  <c r="M71788" i="1"/>
  <c r="M71789" i="1"/>
  <c r="M71790" i="1"/>
  <c r="M71791" i="1"/>
  <c r="M71792" i="1"/>
  <c r="M71793" i="1"/>
  <c r="M71794" i="1"/>
  <c r="M71795" i="1"/>
  <c r="M71796" i="1"/>
  <c r="M71797" i="1"/>
  <c r="M71798" i="1"/>
  <c r="M71799" i="1"/>
  <c r="M71800" i="1"/>
  <c r="M71801" i="1"/>
  <c r="M71802" i="1"/>
  <c r="M71803" i="1"/>
  <c r="M71804" i="1"/>
  <c r="M71805" i="1"/>
  <c r="M71806" i="1"/>
  <c r="M71807" i="1"/>
  <c r="M71808" i="1"/>
  <c r="M71809" i="1"/>
  <c r="M71810" i="1"/>
  <c r="M71811" i="1"/>
  <c r="M71812" i="1"/>
  <c r="M71813" i="1"/>
  <c r="M71814" i="1"/>
  <c r="M71815" i="1"/>
  <c r="M71816" i="1"/>
  <c r="M71817" i="1"/>
  <c r="M71818" i="1"/>
  <c r="M71819" i="1"/>
  <c r="M71820" i="1"/>
  <c r="M71821" i="1"/>
  <c r="M71822" i="1"/>
  <c r="M71823" i="1"/>
  <c r="M71824" i="1"/>
  <c r="M71825" i="1"/>
  <c r="M71826" i="1"/>
  <c r="M71827" i="1"/>
  <c r="M71828" i="1"/>
  <c r="M71829" i="1"/>
  <c r="M71830" i="1"/>
  <c r="M71831" i="1"/>
  <c r="M71832" i="1"/>
  <c r="M71833" i="1"/>
  <c r="M71834" i="1"/>
  <c r="M71835" i="1"/>
  <c r="M71836" i="1"/>
  <c r="M71837" i="1"/>
  <c r="M71838" i="1"/>
  <c r="M71839" i="1"/>
  <c r="M71840" i="1"/>
  <c r="M71841" i="1"/>
  <c r="M71842" i="1"/>
  <c r="M71843" i="1"/>
  <c r="M71844" i="1"/>
  <c r="M71845" i="1"/>
  <c r="M71846" i="1"/>
  <c r="M71847" i="1"/>
  <c r="M71848" i="1"/>
  <c r="M71849" i="1"/>
  <c r="M71850" i="1"/>
  <c r="M71851" i="1"/>
  <c r="M71852" i="1"/>
  <c r="M71853" i="1"/>
  <c r="M71854" i="1"/>
  <c r="M71855" i="1"/>
  <c r="M71856" i="1"/>
  <c r="M71857" i="1"/>
  <c r="M71858" i="1"/>
  <c r="M71859" i="1"/>
  <c r="M71860" i="1"/>
  <c r="M71861" i="1"/>
  <c r="M71862" i="1"/>
  <c r="M71863" i="1"/>
  <c r="M71864" i="1"/>
  <c r="M71865" i="1"/>
  <c r="M71866" i="1"/>
  <c r="M71867" i="1"/>
  <c r="M71868" i="1"/>
  <c r="M71869" i="1"/>
  <c r="M71870" i="1"/>
  <c r="M71871" i="1"/>
  <c r="M71872" i="1"/>
  <c r="M71873" i="1"/>
  <c r="M71874" i="1"/>
  <c r="M71875" i="1"/>
  <c r="M71876" i="1"/>
  <c r="M71877" i="1"/>
  <c r="M71878" i="1"/>
  <c r="M71879" i="1"/>
  <c r="M71880" i="1"/>
  <c r="M71881" i="1"/>
  <c r="M71882" i="1"/>
  <c r="M71883" i="1"/>
  <c r="M71884" i="1"/>
  <c r="M71885" i="1"/>
  <c r="M71886" i="1"/>
  <c r="M71887" i="1"/>
  <c r="M71888" i="1"/>
  <c r="M71889" i="1"/>
  <c r="M71890" i="1"/>
  <c r="M71891" i="1"/>
  <c r="M71892" i="1"/>
  <c r="M71893" i="1"/>
  <c r="M71894" i="1"/>
  <c r="M71895" i="1"/>
  <c r="M71896" i="1"/>
  <c r="M71897" i="1"/>
  <c r="M71898" i="1"/>
  <c r="M71899" i="1"/>
  <c r="M71900" i="1"/>
  <c r="M71901" i="1"/>
  <c r="M71902" i="1"/>
  <c r="M71903" i="1"/>
  <c r="M71904" i="1"/>
  <c r="M71905" i="1"/>
  <c r="M71906" i="1"/>
  <c r="M71907" i="1"/>
  <c r="M71908" i="1"/>
  <c r="M71909" i="1"/>
  <c r="M71910" i="1"/>
  <c r="M71911" i="1"/>
  <c r="M71912" i="1"/>
  <c r="M71913" i="1"/>
  <c r="M71914" i="1"/>
  <c r="M71915" i="1"/>
  <c r="M71916" i="1"/>
  <c r="M71917" i="1"/>
  <c r="M71918" i="1"/>
  <c r="M71919" i="1"/>
  <c r="M71920" i="1"/>
  <c r="M71921" i="1"/>
  <c r="M71922" i="1"/>
  <c r="M71923" i="1"/>
  <c r="M71924" i="1"/>
  <c r="M71925" i="1"/>
  <c r="M71926" i="1"/>
  <c r="M71927" i="1"/>
  <c r="M71928" i="1"/>
  <c r="M71929" i="1"/>
  <c r="M71930" i="1"/>
  <c r="M71931" i="1"/>
  <c r="M71932" i="1"/>
  <c r="M71933" i="1"/>
  <c r="M71934" i="1"/>
  <c r="M71935" i="1"/>
  <c r="M71936" i="1"/>
  <c r="M71937" i="1"/>
  <c r="M71938" i="1"/>
  <c r="M71939" i="1"/>
  <c r="M71940" i="1"/>
  <c r="M71941" i="1"/>
  <c r="M71942" i="1"/>
  <c r="M71943" i="1"/>
  <c r="M71944" i="1"/>
  <c r="M71945" i="1"/>
  <c r="M71946" i="1"/>
  <c r="M71947" i="1"/>
  <c r="M71948" i="1"/>
  <c r="M71949" i="1"/>
  <c r="M71950" i="1"/>
  <c r="M71951" i="1"/>
  <c r="M71952" i="1"/>
  <c r="M71953" i="1"/>
  <c r="M71954" i="1"/>
  <c r="M71955" i="1"/>
  <c r="M71956" i="1"/>
  <c r="M71957" i="1"/>
  <c r="M71958" i="1"/>
  <c r="M71959" i="1"/>
  <c r="M71960" i="1"/>
  <c r="M71961" i="1"/>
  <c r="M71962" i="1"/>
  <c r="M71963" i="1"/>
  <c r="M71964" i="1"/>
  <c r="M71965" i="1"/>
  <c r="M71966" i="1"/>
  <c r="M71967" i="1"/>
  <c r="M71968" i="1"/>
  <c r="M71969" i="1"/>
  <c r="M71970" i="1"/>
  <c r="M71971" i="1"/>
  <c r="M71972" i="1"/>
  <c r="M71973" i="1"/>
  <c r="M71974" i="1"/>
  <c r="M71975" i="1"/>
  <c r="M71976" i="1"/>
  <c r="M71977" i="1"/>
  <c r="M71978" i="1"/>
  <c r="M71979" i="1"/>
  <c r="M71980" i="1"/>
  <c r="M71981" i="1"/>
  <c r="M71982" i="1"/>
  <c r="M71983" i="1"/>
  <c r="M71984" i="1"/>
  <c r="M71985" i="1"/>
  <c r="M71986" i="1"/>
  <c r="M71987" i="1"/>
  <c r="M71988" i="1"/>
  <c r="M71989" i="1"/>
  <c r="M71990" i="1"/>
  <c r="M71991" i="1"/>
  <c r="M71992" i="1"/>
  <c r="M71993" i="1"/>
  <c r="M71994" i="1"/>
  <c r="M71995" i="1"/>
  <c r="M71996" i="1"/>
  <c r="M71997" i="1"/>
  <c r="M71998" i="1"/>
  <c r="M71999" i="1"/>
  <c r="M72000" i="1"/>
  <c r="M72001" i="1"/>
  <c r="M72002" i="1"/>
  <c r="M72003" i="1"/>
  <c r="M72004" i="1"/>
  <c r="M72005" i="1"/>
  <c r="M72006" i="1"/>
  <c r="M72007" i="1"/>
  <c r="M72008" i="1"/>
  <c r="M72009" i="1"/>
  <c r="M72010" i="1"/>
  <c r="M72011" i="1"/>
  <c r="M72012" i="1"/>
  <c r="M72013" i="1"/>
  <c r="M72014" i="1"/>
  <c r="M72015" i="1"/>
  <c r="M72016" i="1"/>
  <c r="M72017" i="1"/>
  <c r="M72018" i="1"/>
  <c r="M72019" i="1"/>
  <c r="M72020" i="1"/>
  <c r="M72021" i="1"/>
  <c r="M72022" i="1"/>
  <c r="M72023" i="1"/>
  <c r="M72024" i="1"/>
  <c r="M72025" i="1"/>
  <c r="M72026" i="1"/>
  <c r="M72027" i="1"/>
  <c r="M72028" i="1"/>
  <c r="M72029" i="1"/>
  <c r="M72030" i="1"/>
  <c r="M72031" i="1"/>
  <c r="M72032" i="1"/>
  <c r="M72033" i="1"/>
  <c r="M72034" i="1"/>
  <c r="M72035" i="1"/>
  <c r="M72036" i="1"/>
  <c r="M72037" i="1"/>
  <c r="M72038" i="1"/>
  <c r="M72039" i="1"/>
  <c r="M72040" i="1"/>
  <c r="M72041" i="1"/>
  <c r="M72042" i="1"/>
  <c r="M72043" i="1"/>
  <c r="M72044" i="1"/>
  <c r="M72045" i="1"/>
  <c r="M72046" i="1"/>
  <c r="M72047" i="1"/>
  <c r="M72048" i="1"/>
  <c r="M72049" i="1"/>
  <c r="M72050" i="1"/>
  <c r="M72051" i="1"/>
  <c r="M72052" i="1"/>
  <c r="M72053" i="1"/>
  <c r="M72054" i="1"/>
  <c r="M72055" i="1"/>
  <c r="M72056" i="1"/>
  <c r="M72057" i="1"/>
  <c r="M72058" i="1"/>
  <c r="M72059" i="1"/>
  <c r="M72060" i="1"/>
  <c r="M72061" i="1"/>
  <c r="M72062" i="1"/>
  <c r="M72063" i="1"/>
  <c r="M72064" i="1"/>
  <c r="M72065" i="1"/>
  <c r="M72066" i="1"/>
  <c r="M72067" i="1"/>
  <c r="M72068" i="1"/>
  <c r="M72069" i="1"/>
  <c r="M72070" i="1"/>
  <c r="M72071" i="1"/>
  <c r="M72072" i="1"/>
  <c r="M72073" i="1"/>
  <c r="M72074" i="1"/>
  <c r="M72075" i="1"/>
  <c r="M72076" i="1"/>
  <c r="M72077" i="1"/>
  <c r="M72078" i="1"/>
  <c r="M72079" i="1"/>
  <c r="M72080" i="1"/>
  <c r="M72081" i="1"/>
  <c r="M72082" i="1"/>
  <c r="M72083" i="1"/>
  <c r="M72084" i="1"/>
  <c r="M72085" i="1"/>
  <c r="M72086" i="1"/>
  <c r="M72087" i="1"/>
  <c r="M72088" i="1"/>
  <c r="M72089" i="1"/>
  <c r="M72090" i="1"/>
  <c r="M72091" i="1"/>
  <c r="M72092" i="1"/>
  <c r="M72093" i="1"/>
  <c r="M72094" i="1"/>
  <c r="M72095" i="1"/>
  <c r="M72096" i="1"/>
  <c r="M72097" i="1"/>
  <c r="M72098" i="1"/>
  <c r="M72099" i="1"/>
  <c r="M72100" i="1"/>
  <c r="M72101" i="1"/>
  <c r="M72102" i="1"/>
  <c r="M72103" i="1"/>
  <c r="M72104" i="1"/>
  <c r="M72105" i="1"/>
  <c r="M72106" i="1"/>
  <c r="M72107" i="1"/>
  <c r="M72108" i="1"/>
  <c r="M72109" i="1"/>
  <c r="M72110" i="1"/>
  <c r="M72111" i="1"/>
  <c r="M72112" i="1"/>
  <c r="M72113" i="1"/>
  <c r="M72114" i="1"/>
  <c r="M72115" i="1"/>
  <c r="M72116" i="1"/>
  <c r="M72117" i="1"/>
  <c r="M72118" i="1"/>
  <c r="M72119" i="1"/>
  <c r="M72120" i="1"/>
  <c r="M72121" i="1"/>
  <c r="M72122" i="1"/>
  <c r="M72123" i="1"/>
  <c r="M72124" i="1"/>
  <c r="M72125" i="1"/>
  <c r="M72126" i="1"/>
  <c r="M72127" i="1"/>
  <c r="M72128" i="1"/>
  <c r="M72129" i="1"/>
  <c r="M72130" i="1"/>
  <c r="M72131" i="1"/>
  <c r="M72132" i="1"/>
  <c r="M72133" i="1"/>
  <c r="M72134" i="1"/>
  <c r="M72135" i="1"/>
  <c r="M72136" i="1"/>
  <c r="M72137" i="1"/>
  <c r="M72138" i="1"/>
  <c r="M72139" i="1"/>
  <c r="M72140" i="1"/>
  <c r="M72141" i="1"/>
  <c r="M72142" i="1"/>
  <c r="M72143" i="1"/>
  <c r="M72144" i="1"/>
  <c r="M72145" i="1"/>
  <c r="M72146" i="1"/>
  <c r="M72147" i="1"/>
  <c r="M72148" i="1"/>
  <c r="M72149" i="1"/>
  <c r="M72150" i="1"/>
  <c r="M72151" i="1"/>
  <c r="M72152" i="1"/>
  <c r="M72153" i="1"/>
  <c r="M72154" i="1"/>
  <c r="M72155" i="1"/>
  <c r="M72156" i="1"/>
  <c r="M72157" i="1"/>
  <c r="M72158" i="1"/>
  <c r="M72159" i="1"/>
  <c r="M72160" i="1"/>
  <c r="M72161" i="1"/>
  <c r="M72162" i="1"/>
  <c r="M72163" i="1"/>
  <c r="M72164" i="1"/>
  <c r="M72165" i="1"/>
  <c r="M72166" i="1"/>
  <c r="M72167" i="1"/>
  <c r="M72168" i="1"/>
  <c r="M72169" i="1"/>
  <c r="M72170" i="1"/>
  <c r="M72171" i="1"/>
  <c r="M72172" i="1"/>
  <c r="M72173" i="1"/>
  <c r="M72174" i="1"/>
  <c r="M72175" i="1"/>
  <c r="M72176" i="1"/>
  <c r="M72177" i="1"/>
  <c r="M72178" i="1"/>
  <c r="M72179" i="1"/>
  <c r="M72180" i="1"/>
  <c r="M72181" i="1"/>
  <c r="M72182" i="1"/>
  <c r="M72183" i="1"/>
  <c r="M72184" i="1"/>
  <c r="M72185" i="1"/>
  <c r="M72186" i="1"/>
  <c r="M72187" i="1"/>
  <c r="M72188" i="1"/>
  <c r="M72189" i="1"/>
  <c r="M72190" i="1"/>
  <c r="M72191" i="1"/>
  <c r="M72192" i="1"/>
  <c r="M72193" i="1"/>
  <c r="M72194" i="1"/>
  <c r="M72195" i="1"/>
  <c r="M72196" i="1"/>
  <c r="M72197" i="1"/>
  <c r="M72198" i="1"/>
  <c r="M72199" i="1"/>
  <c r="M72200" i="1"/>
  <c r="M72201" i="1"/>
  <c r="M72202" i="1"/>
  <c r="M72203" i="1"/>
  <c r="M72204" i="1"/>
  <c r="M72205" i="1"/>
  <c r="M72206" i="1"/>
  <c r="M72207" i="1"/>
  <c r="M72208" i="1"/>
  <c r="M72209" i="1"/>
  <c r="M72210" i="1"/>
  <c r="M72211" i="1"/>
  <c r="M72212" i="1"/>
  <c r="M72213" i="1"/>
  <c r="M72214" i="1"/>
  <c r="M72215" i="1"/>
  <c r="M72216" i="1"/>
  <c r="M72217" i="1"/>
  <c r="M72218" i="1"/>
  <c r="M72219" i="1"/>
  <c r="M72220" i="1"/>
  <c r="M72221" i="1"/>
  <c r="M72222" i="1"/>
  <c r="M72223" i="1"/>
  <c r="M72224" i="1"/>
  <c r="M72225" i="1"/>
  <c r="M72226" i="1"/>
  <c r="M72227" i="1"/>
  <c r="M72228" i="1"/>
  <c r="M72229" i="1"/>
  <c r="M72230" i="1"/>
  <c r="M72231" i="1"/>
  <c r="M72232" i="1"/>
  <c r="M72233" i="1"/>
  <c r="M72234" i="1"/>
  <c r="M72235" i="1"/>
  <c r="M72236" i="1"/>
  <c r="M72237" i="1"/>
  <c r="M72238" i="1"/>
  <c r="M72239" i="1"/>
  <c r="M72240" i="1"/>
  <c r="M72241" i="1"/>
  <c r="M72242" i="1"/>
  <c r="M72243" i="1"/>
  <c r="M72244" i="1"/>
  <c r="M72245" i="1"/>
  <c r="M72246" i="1"/>
  <c r="M72247" i="1"/>
  <c r="M72248" i="1"/>
  <c r="M72249" i="1"/>
  <c r="M72250" i="1"/>
  <c r="M72251" i="1"/>
  <c r="M72252" i="1"/>
  <c r="M72253" i="1"/>
  <c r="M72254" i="1"/>
  <c r="M72255" i="1"/>
  <c r="M72256" i="1"/>
  <c r="M72257" i="1"/>
  <c r="M72258" i="1"/>
  <c r="M72259" i="1"/>
  <c r="M72260" i="1"/>
  <c r="M72261" i="1"/>
  <c r="M72262" i="1"/>
  <c r="M72263" i="1"/>
  <c r="M72264" i="1"/>
  <c r="M72265" i="1"/>
  <c r="M72266" i="1"/>
  <c r="M72267" i="1"/>
  <c r="M72268" i="1"/>
  <c r="M72269" i="1"/>
  <c r="M72270" i="1"/>
  <c r="M72271" i="1"/>
  <c r="M72272" i="1"/>
  <c r="M72273" i="1"/>
  <c r="M72274" i="1"/>
  <c r="M72275" i="1"/>
  <c r="M72276" i="1"/>
  <c r="M72277" i="1"/>
  <c r="M72278" i="1"/>
  <c r="M72279" i="1"/>
  <c r="M72280" i="1"/>
  <c r="M72281" i="1"/>
  <c r="M72282" i="1"/>
  <c r="M72283" i="1"/>
  <c r="M72284" i="1"/>
  <c r="M72285" i="1"/>
  <c r="M72286" i="1"/>
  <c r="M72287" i="1"/>
  <c r="M72288" i="1"/>
  <c r="M72289" i="1"/>
  <c r="M72290" i="1"/>
  <c r="M72291" i="1"/>
  <c r="M72292" i="1"/>
  <c r="M72293" i="1"/>
  <c r="M72294" i="1"/>
  <c r="M72295" i="1"/>
  <c r="M72296" i="1"/>
  <c r="M72297" i="1"/>
  <c r="M72298" i="1"/>
  <c r="M72299" i="1"/>
  <c r="M72300" i="1"/>
  <c r="M72301" i="1"/>
  <c r="M72302" i="1"/>
  <c r="M72303" i="1"/>
  <c r="M72304" i="1"/>
  <c r="M72305" i="1"/>
  <c r="M72306" i="1"/>
  <c r="M72307" i="1"/>
  <c r="M72308" i="1"/>
  <c r="M72309" i="1"/>
  <c r="M72310" i="1"/>
  <c r="M72311" i="1"/>
  <c r="M72312" i="1"/>
  <c r="M72313" i="1"/>
  <c r="M72314" i="1"/>
  <c r="M72315" i="1"/>
  <c r="M72316" i="1"/>
  <c r="M72317" i="1"/>
  <c r="M72318" i="1"/>
  <c r="M72319" i="1"/>
  <c r="M72320" i="1"/>
  <c r="M72321" i="1"/>
  <c r="M72322" i="1"/>
  <c r="M72323" i="1"/>
  <c r="M72324" i="1"/>
  <c r="M72325" i="1"/>
  <c r="M72326" i="1"/>
  <c r="M72327" i="1"/>
  <c r="M72328" i="1"/>
  <c r="M72329" i="1"/>
  <c r="M72330" i="1"/>
  <c r="M72331" i="1"/>
  <c r="M72332" i="1"/>
  <c r="M72333" i="1"/>
  <c r="M72334" i="1"/>
  <c r="M72335" i="1"/>
  <c r="M72336" i="1"/>
  <c r="M72337" i="1"/>
  <c r="M72338" i="1"/>
  <c r="M72339" i="1"/>
  <c r="M72340" i="1"/>
  <c r="M72341" i="1"/>
  <c r="M72342" i="1"/>
  <c r="M72343" i="1"/>
  <c r="M72344" i="1"/>
  <c r="M72345" i="1"/>
  <c r="M72346" i="1"/>
  <c r="M72347" i="1"/>
  <c r="M72348" i="1"/>
  <c r="M72349" i="1"/>
  <c r="M72350" i="1"/>
  <c r="M72351" i="1"/>
  <c r="M72352" i="1"/>
  <c r="M72353" i="1"/>
  <c r="M72354" i="1"/>
  <c r="M72355" i="1"/>
  <c r="M72356" i="1"/>
  <c r="M72357" i="1"/>
  <c r="M72358" i="1"/>
  <c r="M72359" i="1"/>
  <c r="M72360" i="1"/>
  <c r="M72361" i="1"/>
  <c r="M72362" i="1"/>
  <c r="M72363" i="1"/>
  <c r="M72364" i="1"/>
  <c r="M72365" i="1"/>
  <c r="M72366" i="1"/>
  <c r="M72367" i="1"/>
  <c r="M72368" i="1"/>
  <c r="M72369" i="1"/>
  <c r="M72370" i="1"/>
  <c r="M72371" i="1"/>
  <c r="M72372" i="1"/>
  <c r="M72373" i="1"/>
  <c r="M72374" i="1"/>
  <c r="M72375" i="1"/>
  <c r="M72376" i="1"/>
  <c r="M72377" i="1"/>
  <c r="M72378" i="1"/>
  <c r="M72379" i="1"/>
  <c r="M72380" i="1"/>
  <c r="M72381" i="1"/>
  <c r="M72382" i="1"/>
  <c r="M72383" i="1"/>
  <c r="M72384" i="1"/>
  <c r="M72385" i="1"/>
  <c r="M72386" i="1"/>
  <c r="M72387" i="1"/>
  <c r="M72388" i="1"/>
  <c r="M72389" i="1"/>
  <c r="M72390" i="1"/>
  <c r="M72391" i="1"/>
  <c r="M72392" i="1"/>
  <c r="M72393" i="1"/>
  <c r="M72394" i="1"/>
  <c r="M72395" i="1"/>
  <c r="M72396" i="1"/>
  <c r="M72397" i="1"/>
  <c r="M72398" i="1"/>
  <c r="M72399" i="1"/>
  <c r="M72400" i="1"/>
  <c r="M72401" i="1"/>
  <c r="M72402" i="1"/>
  <c r="M72403" i="1"/>
  <c r="M72404" i="1"/>
  <c r="M72405" i="1"/>
  <c r="M72406" i="1"/>
  <c r="M72407" i="1"/>
  <c r="M72408" i="1"/>
  <c r="M72409" i="1"/>
  <c r="M72410" i="1"/>
  <c r="M72411" i="1"/>
  <c r="M72412" i="1"/>
  <c r="M72413" i="1"/>
  <c r="M72414" i="1"/>
  <c r="M72415" i="1"/>
  <c r="M72416" i="1"/>
  <c r="M72417" i="1"/>
  <c r="M72418" i="1"/>
  <c r="M72419" i="1"/>
  <c r="M72420" i="1"/>
  <c r="M72421" i="1"/>
  <c r="M72422" i="1"/>
  <c r="M72423" i="1"/>
  <c r="M72424" i="1"/>
  <c r="M72425" i="1"/>
  <c r="M72426" i="1"/>
  <c r="M72427" i="1"/>
  <c r="M72428" i="1"/>
  <c r="M72429" i="1"/>
  <c r="M72430" i="1"/>
  <c r="M72431" i="1"/>
  <c r="M72432" i="1"/>
  <c r="M72433" i="1"/>
  <c r="M72434" i="1"/>
  <c r="M72435" i="1"/>
  <c r="M72436" i="1"/>
  <c r="M72437" i="1"/>
  <c r="M72438" i="1"/>
  <c r="M72439" i="1"/>
  <c r="M72440" i="1"/>
  <c r="M72441" i="1"/>
  <c r="M72442" i="1"/>
  <c r="M72443" i="1"/>
  <c r="M72444" i="1"/>
  <c r="M72445" i="1"/>
  <c r="M72446" i="1"/>
  <c r="M72447" i="1"/>
  <c r="M72448" i="1"/>
  <c r="M72449" i="1"/>
  <c r="M72450" i="1"/>
  <c r="M72451" i="1"/>
  <c r="M72452" i="1"/>
  <c r="M72453" i="1"/>
  <c r="M72454" i="1"/>
  <c r="M72455" i="1"/>
  <c r="M72456" i="1"/>
  <c r="M72457" i="1"/>
  <c r="M72458" i="1"/>
  <c r="M72459" i="1"/>
  <c r="M72460" i="1"/>
  <c r="M72461" i="1"/>
  <c r="M72462" i="1"/>
  <c r="M72463" i="1"/>
  <c r="M72464" i="1"/>
  <c r="M72465" i="1"/>
  <c r="M72466" i="1"/>
  <c r="M72467" i="1"/>
  <c r="M72468" i="1"/>
  <c r="M72469" i="1"/>
  <c r="M72470" i="1"/>
  <c r="M72471" i="1"/>
  <c r="M72472" i="1"/>
  <c r="M72473" i="1"/>
  <c r="M72474" i="1"/>
  <c r="M72475" i="1"/>
  <c r="M72476" i="1"/>
  <c r="M72477" i="1"/>
  <c r="M72478" i="1"/>
  <c r="M72479" i="1"/>
  <c r="M72480" i="1"/>
  <c r="M72481" i="1"/>
  <c r="M72482" i="1"/>
  <c r="M72483" i="1"/>
  <c r="M72484" i="1"/>
  <c r="M72485" i="1"/>
  <c r="M72486" i="1"/>
  <c r="M72487" i="1"/>
  <c r="M72488" i="1"/>
  <c r="M72489" i="1"/>
  <c r="M72490" i="1"/>
  <c r="M72491" i="1"/>
  <c r="M72492" i="1"/>
  <c r="M72493" i="1"/>
  <c r="M72494" i="1"/>
  <c r="M72495" i="1"/>
  <c r="M72496" i="1"/>
  <c r="M72497" i="1"/>
  <c r="M72498" i="1"/>
  <c r="M72499" i="1"/>
  <c r="M72500" i="1"/>
  <c r="M72501" i="1"/>
  <c r="M72502" i="1"/>
  <c r="M72503" i="1"/>
  <c r="M72504" i="1"/>
  <c r="M72505" i="1"/>
  <c r="M72506" i="1"/>
  <c r="M72507" i="1"/>
  <c r="M72508" i="1"/>
  <c r="M72509" i="1"/>
  <c r="M72510" i="1"/>
  <c r="M72511" i="1"/>
  <c r="M72512" i="1"/>
  <c r="M72513" i="1"/>
  <c r="M72514" i="1"/>
  <c r="M72515" i="1"/>
  <c r="M72516" i="1"/>
  <c r="M72517" i="1"/>
  <c r="M72518" i="1"/>
  <c r="M72519" i="1"/>
  <c r="M72520" i="1"/>
  <c r="M72521" i="1"/>
  <c r="M72522" i="1"/>
  <c r="M72523" i="1"/>
  <c r="M72524" i="1"/>
  <c r="M72525" i="1"/>
  <c r="M72526" i="1"/>
  <c r="M72527" i="1"/>
  <c r="M72528" i="1"/>
  <c r="M72529" i="1"/>
  <c r="M72530" i="1"/>
  <c r="M72531" i="1"/>
  <c r="M72532" i="1"/>
  <c r="M72533" i="1"/>
  <c r="M72534" i="1"/>
  <c r="M72535" i="1"/>
  <c r="M72536" i="1"/>
  <c r="M72537" i="1"/>
  <c r="M72538" i="1"/>
  <c r="M72539" i="1"/>
  <c r="M72540" i="1"/>
  <c r="M72541" i="1"/>
  <c r="M72542" i="1"/>
  <c r="M72543" i="1"/>
  <c r="M72544" i="1"/>
  <c r="M72545" i="1"/>
  <c r="M72546" i="1"/>
  <c r="M72547" i="1"/>
  <c r="M72548" i="1"/>
  <c r="M72549" i="1"/>
  <c r="M72550" i="1"/>
  <c r="M72551" i="1"/>
  <c r="M72552" i="1"/>
  <c r="M72553" i="1"/>
  <c r="M72554" i="1"/>
  <c r="M72555" i="1"/>
  <c r="M72556" i="1"/>
  <c r="M72557" i="1"/>
  <c r="M72558" i="1"/>
  <c r="M72559" i="1"/>
  <c r="M72560" i="1"/>
  <c r="M72561" i="1"/>
  <c r="M72562" i="1"/>
  <c r="M72563" i="1"/>
  <c r="M72564" i="1"/>
  <c r="M72565" i="1"/>
  <c r="M72566" i="1"/>
  <c r="M72567" i="1"/>
  <c r="M72568" i="1"/>
  <c r="M72569" i="1"/>
  <c r="M72570" i="1"/>
  <c r="M72571" i="1"/>
  <c r="M72572" i="1"/>
  <c r="M72573" i="1"/>
  <c r="M72574" i="1"/>
  <c r="M72575" i="1"/>
  <c r="M72576" i="1"/>
  <c r="M72577" i="1"/>
  <c r="M72578" i="1"/>
  <c r="M72579" i="1"/>
  <c r="M72580" i="1"/>
  <c r="M72581" i="1"/>
  <c r="M72582" i="1"/>
  <c r="M72583" i="1"/>
  <c r="M72584" i="1"/>
  <c r="M72585" i="1"/>
  <c r="M72586" i="1"/>
  <c r="M72587" i="1"/>
  <c r="M72588" i="1"/>
  <c r="M72589" i="1"/>
  <c r="M72590" i="1"/>
  <c r="M72591" i="1"/>
  <c r="M72592" i="1"/>
  <c r="M72593" i="1"/>
  <c r="M72594" i="1"/>
  <c r="M72595" i="1"/>
  <c r="M72596" i="1"/>
  <c r="M72597" i="1"/>
  <c r="M72598" i="1"/>
  <c r="M72599" i="1"/>
  <c r="M72600" i="1"/>
  <c r="M72601" i="1"/>
  <c r="M72602" i="1"/>
  <c r="M72603" i="1"/>
  <c r="M72604" i="1"/>
  <c r="M72605" i="1"/>
  <c r="M72606" i="1"/>
  <c r="M72607" i="1"/>
  <c r="M72608" i="1"/>
  <c r="M72609" i="1"/>
  <c r="M72610" i="1"/>
  <c r="M72611" i="1"/>
  <c r="M72612" i="1"/>
  <c r="M72613" i="1"/>
  <c r="M72614" i="1"/>
  <c r="M72615" i="1"/>
  <c r="M72616" i="1"/>
  <c r="M72617" i="1"/>
  <c r="M72618" i="1"/>
  <c r="M72619" i="1"/>
  <c r="M72620" i="1"/>
  <c r="M72621" i="1"/>
  <c r="M72622" i="1"/>
  <c r="M72623" i="1"/>
  <c r="M72624" i="1"/>
  <c r="M72625" i="1"/>
  <c r="M72626" i="1"/>
  <c r="M72627" i="1"/>
  <c r="M72628" i="1"/>
  <c r="M72629" i="1"/>
  <c r="M72630" i="1"/>
  <c r="M72631" i="1"/>
  <c r="M72632" i="1"/>
  <c r="M72633" i="1"/>
  <c r="M72634" i="1"/>
  <c r="M72635" i="1"/>
  <c r="M72636" i="1"/>
  <c r="M72637" i="1"/>
  <c r="M72638" i="1"/>
  <c r="M72639" i="1"/>
  <c r="M72640" i="1"/>
  <c r="M72641" i="1"/>
  <c r="M72642" i="1"/>
  <c r="M72643" i="1"/>
  <c r="M72644" i="1"/>
  <c r="M72645" i="1"/>
  <c r="M72646" i="1"/>
  <c r="M72647" i="1"/>
  <c r="M72648" i="1"/>
  <c r="M72649" i="1"/>
  <c r="M72650" i="1"/>
  <c r="M72651" i="1"/>
  <c r="M72652" i="1"/>
  <c r="M72653" i="1"/>
  <c r="M72654" i="1"/>
  <c r="M72655" i="1"/>
  <c r="M72656" i="1"/>
  <c r="M72657" i="1"/>
  <c r="M72658" i="1"/>
  <c r="M72659" i="1"/>
  <c r="M72660" i="1"/>
  <c r="M72661" i="1"/>
  <c r="M72662" i="1"/>
  <c r="M72663" i="1"/>
  <c r="M72664" i="1"/>
  <c r="M72665" i="1"/>
  <c r="M72666" i="1"/>
  <c r="M72667" i="1"/>
  <c r="M72668" i="1"/>
  <c r="M72669" i="1"/>
  <c r="M72670" i="1"/>
  <c r="M72671" i="1"/>
  <c r="M72672" i="1"/>
  <c r="M72673" i="1"/>
  <c r="M72674" i="1"/>
  <c r="M72675" i="1"/>
  <c r="M72676" i="1"/>
  <c r="M72677" i="1"/>
  <c r="M72678" i="1"/>
  <c r="M72679" i="1"/>
  <c r="M72680" i="1"/>
  <c r="M72681" i="1"/>
  <c r="M72682" i="1"/>
  <c r="M72683" i="1"/>
  <c r="M72684" i="1"/>
  <c r="M72685" i="1"/>
  <c r="M72686" i="1"/>
  <c r="M72687" i="1"/>
  <c r="M72688" i="1"/>
  <c r="M72689" i="1"/>
  <c r="M72690" i="1"/>
  <c r="M72691" i="1"/>
  <c r="M72692" i="1"/>
  <c r="M72693" i="1"/>
  <c r="M72694" i="1"/>
  <c r="M72695" i="1"/>
  <c r="M72696" i="1"/>
  <c r="M72697" i="1"/>
  <c r="M72698" i="1"/>
  <c r="M72699" i="1"/>
  <c r="M72700" i="1"/>
  <c r="M72701" i="1"/>
  <c r="M72702" i="1"/>
  <c r="M72703" i="1"/>
  <c r="M72704" i="1"/>
  <c r="M72705" i="1"/>
  <c r="M72706" i="1"/>
  <c r="M72707" i="1"/>
  <c r="M72708" i="1"/>
  <c r="M72709" i="1"/>
  <c r="M72710" i="1"/>
  <c r="M72711" i="1"/>
  <c r="M72712" i="1"/>
  <c r="M72713" i="1"/>
  <c r="M72714" i="1"/>
  <c r="M72715" i="1"/>
  <c r="M72716" i="1"/>
  <c r="M72717" i="1"/>
  <c r="M72718" i="1"/>
  <c r="M72719" i="1"/>
  <c r="M72720" i="1"/>
  <c r="M72721" i="1"/>
  <c r="M72722" i="1"/>
  <c r="M72723" i="1"/>
  <c r="M72724" i="1"/>
  <c r="M72725" i="1"/>
  <c r="M72726" i="1"/>
  <c r="M72727" i="1"/>
  <c r="M72728" i="1"/>
  <c r="M72729" i="1"/>
  <c r="M72730" i="1"/>
  <c r="M72731" i="1"/>
  <c r="M72732" i="1"/>
  <c r="M72733" i="1"/>
  <c r="M72734" i="1"/>
  <c r="M72735" i="1"/>
  <c r="M72736" i="1"/>
  <c r="M72737" i="1"/>
  <c r="M72738" i="1"/>
  <c r="M72739" i="1"/>
  <c r="M72740" i="1"/>
  <c r="M72741" i="1"/>
  <c r="M72742" i="1"/>
  <c r="M72743" i="1"/>
  <c r="M72744" i="1"/>
  <c r="M72745" i="1"/>
  <c r="M72746" i="1"/>
  <c r="M72747" i="1"/>
  <c r="M72748" i="1"/>
  <c r="M72749" i="1"/>
  <c r="M72750" i="1"/>
  <c r="M72751" i="1"/>
  <c r="M72752" i="1"/>
  <c r="M72753" i="1"/>
  <c r="M72754" i="1"/>
  <c r="M72755" i="1"/>
  <c r="M72756" i="1"/>
  <c r="M72757" i="1"/>
  <c r="M72758" i="1"/>
  <c r="M72759" i="1"/>
  <c r="M72760" i="1"/>
  <c r="M72761" i="1"/>
  <c r="M72762" i="1"/>
  <c r="M72763" i="1"/>
  <c r="M72764" i="1"/>
  <c r="M72765" i="1"/>
  <c r="M72766" i="1"/>
  <c r="M72767" i="1"/>
  <c r="M72768" i="1"/>
  <c r="M72769" i="1"/>
  <c r="M72770" i="1"/>
  <c r="M72771" i="1"/>
  <c r="M72772" i="1"/>
  <c r="M72773" i="1"/>
  <c r="M72774" i="1"/>
  <c r="M72775" i="1"/>
  <c r="M72776" i="1"/>
  <c r="M72777" i="1"/>
  <c r="M72778" i="1"/>
  <c r="M72779" i="1"/>
  <c r="M72780" i="1"/>
  <c r="M72781" i="1"/>
  <c r="M72782" i="1"/>
  <c r="M72783" i="1"/>
  <c r="M72784" i="1"/>
  <c r="M72785" i="1"/>
  <c r="M72786" i="1"/>
  <c r="M72787" i="1"/>
  <c r="M72788" i="1"/>
  <c r="M72789" i="1"/>
  <c r="M72790" i="1"/>
  <c r="M72791" i="1"/>
  <c r="M72792" i="1"/>
  <c r="M72793" i="1"/>
  <c r="M72794" i="1"/>
  <c r="M72795" i="1"/>
  <c r="M72796" i="1"/>
  <c r="M72797" i="1"/>
  <c r="M72798" i="1"/>
  <c r="M72799" i="1"/>
  <c r="M72800" i="1"/>
  <c r="M72801" i="1"/>
  <c r="M72802" i="1"/>
  <c r="M72803" i="1"/>
  <c r="M72804" i="1"/>
  <c r="M72805" i="1"/>
  <c r="M72806" i="1"/>
  <c r="M72807" i="1"/>
  <c r="M72808" i="1"/>
  <c r="M72809" i="1"/>
  <c r="M72810" i="1"/>
  <c r="M72811" i="1"/>
  <c r="M72812" i="1"/>
  <c r="M72813" i="1"/>
  <c r="M72814" i="1"/>
  <c r="M72815" i="1"/>
  <c r="M72816" i="1"/>
  <c r="M72817" i="1"/>
  <c r="M72818" i="1"/>
  <c r="M72819" i="1"/>
  <c r="M72820" i="1"/>
  <c r="M72821" i="1"/>
  <c r="M72822" i="1"/>
  <c r="M72823" i="1"/>
  <c r="M72824" i="1"/>
  <c r="M72825" i="1"/>
  <c r="M72826" i="1"/>
  <c r="M72827" i="1"/>
  <c r="M72828" i="1"/>
  <c r="M72829" i="1"/>
  <c r="M72830" i="1"/>
  <c r="M72831" i="1"/>
  <c r="M72832" i="1"/>
  <c r="M72833" i="1"/>
  <c r="M72834" i="1"/>
  <c r="M72835" i="1"/>
  <c r="M72836" i="1"/>
  <c r="M72837" i="1"/>
  <c r="M72838" i="1"/>
  <c r="M72839" i="1"/>
  <c r="M72840" i="1"/>
  <c r="M72841" i="1"/>
  <c r="M72842" i="1"/>
  <c r="M72843" i="1"/>
  <c r="M72844" i="1"/>
  <c r="M72845" i="1"/>
  <c r="M72846" i="1"/>
  <c r="M72847" i="1"/>
  <c r="M72848" i="1"/>
  <c r="M72849" i="1"/>
  <c r="M72850" i="1"/>
  <c r="M72851" i="1"/>
  <c r="M72852" i="1"/>
  <c r="M72853" i="1"/>
  <c r="M72854" i="1"/>
  <c r="M72855" i="1"/>
  <c r="M72856" i="1"/>
  <c r="M72857" i="1"/>
  <c r="M72858" i="1"/>
  <c r="M72859" i="1"/>
  <c r="M72860" i="1"/>
  <c r="M72861" i="1"/>
  <c r="M72862" i="1"/>
  <c r="M72863" i="1"/>
  <c r="M72864" i="1"/>
  <c r="M72865" i="1"/>
  <c r="M72866" i="1"/>
  <c r="M72867" i="1"/>
  <c r="M72868" i="1"/>
  <c r="M72869" i="1"/>
  <c r="M72870" i="1"/>
  <c r="M72871" i="1"/>
  <c r="M72872" i="1"/>
  <c r="M72873" i="1"/>
  <c r="M72874" i="1"/>
  <c r="M72875" i="1"/>
  <c r="M72876" i="1"/>
  <c r="M72877" i="1"/>
  <c r="M72878" i="1"/>
  <c r="M72879" i="1"/>
  <c r="M72880" i="1"/>
  <c r="M72881" i="1"/>
  <c r="M72882" i="1"/>
  <c r="M72883" i="1"/>
  <c r="M72884" i="1"/>
  <c r="M72885" i="1"/>
  <c r="M72886" i="1"/>
  <c r="M72887" i="1"/>
  <c r="M72888" i="1"/>
  <c r="M72889" i="1"/>
  <c r="M72890" i="1"/>
  <c r="M72891" i="1"/>
  <c r="M72892" i="1"/>
  <c r="M72893" i="1"/>
  <c r="M72894" i="1"/>
  <c r="M72895" i="1"/>
  <c r="M72896" i="1"/>
  <c r="M72897" i="1"/>
  <c r="M72898" i="1"/>
  <c r="M72899" i="1"/>
  <c r="M72900" i="1"/>
  <c r="M72901" i="1"/>
  <c r="M72902" i="1"/>
  <c r="M72903" i="1"/>
  <c r="M72904" i="1"/>
  <c r="M72905" i="1"/>
  <c r="M72906" i="1"/>
  <c r="M72907" i="1"/>
  <c r="M72908" i="1"/>
  <c r="M72909" i="1"/>
  <c r="M72910" i="1"/>
  <c r="M72911" i="1"/>
  <c r="M72912" i="1"/>
  <c r="M72913" i="1"/>
  <c r="M72914" i="1"/>
  <c r="M72915" i="1"/>
  <c r="M72916" i="1"/>
  <c r="M72917" i="1"/>
  <c r="M72918" i="1"/>
  <c r="M72919" i="1"/>
  <c r="M72920" i="1"/>
  <c r="M72921" i="1"/>
  <c r="M72922" i="1"/>
  <c r="M72923" i="1"/>
  <c r="M72924" i="1"/>
  <c r="M72925" i="1"/>
  <c r="M72926" i="1"/>
  <c r="M72927" i="1"/>
  <c r="M72928" i="1"/>
  <c r="M72929" i="1"/>
  <c r="M72930" i="1"/>
  <c r="M72931" i="1"/>
  <c r="M72932" i="1"/>
  <c r="M72933" i="1"/>
  <c r="M72934" i="1"/>
  <c r="M72935" i="1"/>
  <c r="M72936" i="1"/>
  <c r="M72937" i="1"/>
  <c r="M72938" i="1"/>
  <c r="M72939" i="1"/>
  <c r="M72940" i="1"/>
  <c r="M72941" i="1"/>
  <c r="M72942" i="1"/>
  <c r="M72943" i="1"/>
  <c r="M72944" i="1"/>
  <c r="M72945" i="1"/>
  <c r="M72946" i="1"/>
  <c r="M72947" i="1"/>
  <c r="M72948" i="1"/>
  <c r="M72949" i="1"/>
  <c r="M72950" i="1"/>
  <c r="M72951" i="1"/>
  <c r="M72952" i="1"/>
  <c r="M72953" i="1"/>
  <c r="M72954" i="1"/>
  <c r="M72955" i="1"/>
  <c r="M72956" i="1"/>
  <c r="M72957" i="1"/>
  <c r="M72958" i="1"/>
  <c r="M72959" i="1"/>
  <c r="M72960" i="1"/>
  <c r="M72961" i="1"/>
  <c r="M72962" i="1"/>
  <c r="M72963" i="1"/>
  <c r="M72964" i="1"/>
  <c r="M72965" i="1"/>
  <c r="M72966" i="1"/>
  <c r="M72967" i="1"/>
  <c r="M72968" i="1"/>
  <c r="M72969" i="1"/>
  <c r="M72970" i="1"/>
  <c r="M72971" i="1"/>
  <c r="M72972" i="1"/>
  <c r="M72973" i="1"/>
  <c r="M72974" i="1"/>
  <c r="M72975" i="1"/>
  <c r="M72976" i="1"/>
  <c r="M72977" i="1"/>
  <c r="M72978" i="1"/>
  <c r="M72979" i="1"/>
  <c r="M72980" i="1"/>
  <c r="M72981" i="1"/>
  <c r="M72982" i="1"/>
  <c r="M72983" i="1"/>
  <c r="M72984" i="1"/>
  <c r="M72985" i="1"/>
  <c r="M72986" i="1"/>
  <c r="M72987" i="1"/>
  <c r="M72988" i="1"/>
  <c r="M72989" i="1"/>
  <c r="M72990" i="1"/>
  <c r="M72991" i="1"/>
  <c r="M72992" i="1"/>
  <c r="M72993" i="1"/>
  <c r="M72994" i="1"/>
  <c r="M72995" i="1"/>
  <c r="M72996" i="1"/>
  <c r="M72997" i="1"/>
  <c r="M72998" i="1"/>
  <c r="M72999" i="1"/>
  <c r="M73000" i="1"/>
  <c r="M73001" i="1"/>
  <c r="M73002" i="1"/>
  <c r="M73003" i="1"/>
  <c r="M73004" i="1"/>
  <c r="M73005" i="1"/>
  <c r="M73006" i="1"/>
  <c r="M73007" i="1"/>
  <c r="M73008" i="1"/>
  <c r="M73009" i="1"/>
  <c r="M73010" i="1"/>
  <c r="M73011" i="1"/>
  <c r="M73012" i="1"/>
  <c r="M73013" i="1"/>
  <c r="M73014" i="1"/>
  <c r="M73015" i="1"/>
  <c r="M73016" i="1"/>
  <c r="M73017" i="1"/>
  <c r="M73018" i="1"/>
  <c r="M73019" i="1"/>
  <c r="M73020" i="1"/>
  <c r="M73021" i="1"/>
  <c r="M73022" i="1"/>
  <c r="M73023" i="1"/>
  <c r="M73024" i="1"/>
  <c r="M73025" i="1"/>
  <c r="M73026" i="1"/>
  <c r="M73027" i="1"/>
  <c r="M73028" i="1"/>
  <c r="M73029" i="1"/>
  <c r="M73030" i="1"/>
  <c r="M73031" i="1"/>
  <c r="M73032" i="1"/>
  <c r="M73033" i="1"/>
  <c r="M73034" i="1"/>
  <c r="M73035" i="1"/>
  <c r="M73036" i="1"/>
  <c r="M73037" i="1"/>
  <c r="M73038" i="1"/>
  <c r="M73039" i="1"/>
  <c r="M73040" i="1"/>
  <c r="M73041" i="1"/>
  <c r="M73042" i="1"/>
  <c r="M73043" i="1"/>
  <c r="M73044" i="1"/>
  <c r="M73045" i="1"/>
  <c r="M73046" i="1"/>
  <c r="M73047" i="1"/>
  <c r="M73048" i="1"/>
  <c r="M73049" i="1"/>
  <c r="M73050" i="1"/>
  <c r="M73051" i="1"/>
  <c r="M73052" i="1"/>
  <c r="M73053" i="1"/>
  <c r="M73054" i="1"/>
  <c r="M73055" i="1"/>
  <c r="M73056" i="1"/>
  <c r="M73057" i="1"/>
  <c r="M73058" i="1"/>
  <c r="M73059" i="1"/>
  <c r="M73060" i="1"/>
  <c r="M73061" i="1"/>
  <c r="M73062" i="1"/>
  <c r="M73063" i="1"/>
  <c r="M73064" i="1"/>
  <c r="M73065" i="1"/>
  <c r="M73066" i="1"/>
  <c r="M73067" i="1"/>
  <c r="M73068" i="1"/>
  <c r="M73069" i="1"/>
  <c r="M73070" i="1"/>
  <c r="M73071" i="1"/>
  <c r="M73072" i="1"/>
  <c r="M73073" i="1"/>
  <c r="M73074" i="1"/>
  <c r="M73075" i="1"/>
  <c r="M73076" i="1"/>
  <c r="M73077" i="1"/>
  <c r="M73078" i="1"/>
  <c r="M73079" i="1"/>
  <c r="M73080" i="1"/>
  <c r="M73081" i="1"/>
  <c r="M73082" i="1"/>
  <c r="M73083" i="1"/>
  <c r="M73084" i="1"/>
  <c r="M73085" i="1"/>
  <c r="M73086" i="1"/>
  <c r="M73087" i="1"/>
  <c r="M73088" i="1"/>
  <c r="M73089" i="1"/>
  <c r="M73090" i="1"/>
  <c r="M73091" i="1"/>
  <c r="M73092" i="1"/>
  <c r="M73093" i="1"/>
  <c r="M73094" i="1"/>
  <c r="M73095" i="1"/>
  <c r="M73096" i="1"/>
  <c r="M73097" i="1"/>
  <c r="M73098" i="1"/>
  <c r="M73099" i="1"/>
  <c r="M73100" i="1"/>
  <c r="M73101" i="1"/>
  <c r="M73102" i="1"/>
  <c r="M73103" i="1"/>
  <c r="M73104" i="1"/>
  <c r="M73105" i="1"/>
  <c r="M73106" i="1"/>
  <c r="M73107" i="1"/>
  <c r="M73108" i="1"/>
  <c r="M73109" i="1"/>
  <c r="M73110" i="1"/>
  <c r="M73111" i="1"/>
  <c r="M73112" i="1"/>
  <c r="M73113" i="1"/>
  <c r="M73114" i="1"/>
  <c r="M73115" i="1"/>
  <c r="M73116" i="1"/>
  <c r="M73117" i="1"/>
  <c r="M73118" i="1"/>
  <c r="M73119" i="1"/>
  <c r="M73120" i="1"/>
  <c r="M73121" i="1"/>
  <c r="M73122" i="1"/>
  <c r="M73123" i="1"/>
  <c r="M73124" i="1"/>
  <c r="M73125" i="1"/>
  <c r="M73126" i="1"/>
  <c r="M73127" i="1"/>
  <c r="M73128" i="1"/>
  <c r="M73129" i="1"/>
  <c r="M73130" i="1"/>
  <c r="M73131" i="1"/>
  <c r="M73132" i="1"/>
  <c r="M73133" i="1"/>
  <c r="M73134" i="1"/>
  <c r="M73135" i="1"/>
  <c r="M73136" i="1"/>
  <c r="M73137" i="1"/>
  <c r="M73138" i="1"/>
  <c r="M73139" i="1"/>
  <c r="M73140" i="1"/>
  <c r="M73141" i="1"/>
  <c r="M73142" i="1"/>
  <c r="M73143" i="1"/>
  <c r="M73144" i="1"/>
  <c r="M73145" i="1"/>
  <c r="M73146" i="1"/>
  <c r="M73147" i="1"/>
  <c r="M73148" i="1"/>
  <c r="M73149" i="1"/>
  <c r="M73150" i="1"/>
  <c r="M73151" i="1"/>
  <c r="M73152" i="1"/>
  <c r="M73153" i="1"/>
  <c r="M73154" i="1"/>
  <c r="M73155" i="1"/>
  <c r="M73156" i="1"/>
  <c r="M73157" i="1"/>
  <c r="M73158" i="1"/>
  <c r="M73159" i="1"/>
  <c r="M73160" i="1"/>
  <c r="M73161" i="1"/>
  <c r="M73162" i="1"/>
  <c r="M73163" i="1"/>
  <c r="M73164" i="1"/>
  <c r="M73165" i="1"/>
  <c r="M73166" i="1"/>
  <c r="M73167" i="1"/>
  <c r="M73168" i="1"/>
  <c r="M73169" i="1"/>
  <c r="M73170" i="1"/>
  <c r="M73171" i="1"/>
  <c r="M73172" i="1"/>
  <c r="M73173" i="1"/>
  <c r="M73174" i="1"/>
  <c r="M73175" i="1"/>
  <c r="M73176" i="1"/>
  <c r="M73177" i="1"/>
  <c r="M73178" i="1"/>
  <c r="M73179" i="1"/>
  <c r="M73180" i="1"/>
  <c r="M73181" i="1"/>
  <c r="M73182" i="1"/>
  <c r="M73183" i="1"/>
  <c r="M73184" i="1"/>
  <c r="M73185" i="1"/>
  <c r="M73186" i="1"/>
  <c r="M73187" i="1"/>
  <c r="M73188" i="1"/>
  <c r="M73189" i="1"/>
  <c r="M73190" i="1"/>
  <c r="M73191" i="1"/>
  <c r="M73192" i="1"/>
  <c r="M73193" i="1"/>
  <c r="M73194" i="1"/>
  <c r="M73195" i="1"/>
  <c r="M73196" i="1"/>
  <c r="M73197" i="1"/>
  <c r="M73198" i="1"/>
  <c r="M73199" i="1"/>
  <c r="M73200" i="1"/>
  <c r="M73201" i="1"/>
  <c r="M73202" i="1"/>
  <c r="M73203" i="1"/>
  <c r="M73204" i="1"/>
  <c r="M73205" i="1"/>
  <c r="M73206" i="1"/>
  <c r="M73207" i="1"/>
  <c r="M73208" i="1"/>
  <c r="M73209" i="1"/>
  <c r="M73210" i="1"/>
  <c r="M73211" i="1"/>
  <c r="M73212" i="1"/>
  <c r="M73213" i="1"/>
  <c r="M73214" i="1"/>
  <c r="M73215" i="1"/>
  <c r="M73216" i="1"/>
  <c r="M73217" i="1"/>
  <c r="M73218" i="1"/>
  <c r="M73219" i="1"/>
  <c r="M73220" i="1"/>
  <c r="M73221" i="1"/>
  <c r="M73222" i="1"/>
  <c r="M73223" i="1"/>
  <c r="M73224" i="1"/>
  <c r="M73225" i="1"/>
  <c r="M73226" i="1"/>
  <c r="M73227" i="1"/>
  <c r="M73228" i="1"/>
  <c r="M73229" i="1"/>
  <c r="M73230" i="1"/>
  <c r="M73231" i="1"/>
  <c r="M73232" i="1"/>
  <c r="M73233" i="1"/>
  <c r="M73234" i="1"/>
  <c r="M73235" i="1"/>
  <c r="M73236" i="1"/>
  <c r="M73237" i="1"/>
  <c r="M73238" i="1"/>
  <c r="M73239" i="1"/>
  <c r="M73240" i="1"/>
  <c r="M73241" i="1"/>
  <c r="M73242" i="1"/>
  <c r="M73243" i="1"/>
  <c r="M73244" i="1"/>
  <c r="M73245" i="1"/>
  <c r="M73246" i="1"/>
  <c r="M73247" i="1"/>
  <c r="M73248" i="1"/>
  <c r="M73249" i="1"/>
  <c r="M73250" i="1"/>
  <c r="M73251" i="1"/>
  <c r="M73252" i="1"/>
  <c r="M73253" i="1"/>
  <c r="M73254" i="1"/>
  <c r="M73255" i="1"/>
  <c r="M73256" i="1"/>
  <c r="M73257" i="1"/>
  <c r="M73258" i="1"/>
  <c r="M73259" i="1"/>
  <c r="M73260" i="1"/>
  <c r="M73261" i="1"/>
  <c r="M73262" i="1"/>
  <c r="M73263" i="1"/>
  <c r="M73264" i="1"/>
  <c r="M73265" i="1"/>
  <c r="M73266" i="1"/>
  <c r="M73267" i="1"/>
  <c r="M73268" i="1"/>
  <c r="M73269" i="1"/>
  <c r="M73270" i="1"/>
  <c r="M73271" i="1"/>
  <c r="M73272" i="1"/>
  <c r="M73273" i="1"/>
  <c r="M73274" i="1"/>
  <c r="M73275" i="1"/>
  <c r="M73276" i="1"/>
  <c r="M73277" i="1"/>
  <c r="M73278" i="1"/>
  <c r="M73279" i="1"/>
  <c r="M73280" i="1"/>
  <c r="M73281" i="1"/>
  <c r="M73282" i="1"/>
  <c r="M73283" i="1"/>
  <c r="M73284" i="1"/>
  <c r="M73285" i="1"/>
  <c r="M73286" i="1"/>
  <c r="M73287" i="1"/>
  <c r="M73288" i="1"/>
  <c r="M73289" i="1"/>
  <c r="M73290" i="1"/>
  <c r="M73291" i="1"/>
  <c r="M73292" i="1"/>
  <c r="M73293" i="1"/>
  <c r="M73294" i="1"/>
  <c r="M73295" i="1"/>
  <c r="M73296" i="1"/>
  <c r="M73297" i="1"/>
  <c r="M73298" i="1"/>
  <c r="M73299" i="1"/>
  <c r="M73300" i="1"/>
  <c r="M73301" i="1"/>
  <c r="M73302" i="1"/>
  <c r="M73303" i="1"/>
  <c r="M73304" i="1"/>
  <c r="M73305" i="1"/>
  <c r="M73306" i="1"/>
  <c r="M73307" i="1"/>
  <c r="M73308" i="1"/>
  <c r="M73309" i="1"/>
  <c r="M73310" i="1"/>
  <c r="M73311" i="1"/>
  <c r="M73312" i="1"/>
  <c r="M73313" i="1"/>
  <c r="M73314" i="1"/>
  <c r="M73315" i="1"/>
  <c r="M73316" i="1"/>
  <c r="M73317" i="1"/>
  <c r="M73318" i="1"/>
  <c r="M73319" i="1"/>
  <c r="M73320" i="1"/>
  <c r="M73321" i="1"/>
  <c r="M73322" i="1"/>
  <c r="M73323" i="1"/>
  <c r="M73324" i="1"/>
  <c r="M73325" i="1"/>
  <c r="M73326" i="1"/>
  <c r="M73327" i="1"/>
  <c r="M73328" i="1"/>
  <c r="M73329" i="1"/>
  <c r="M73330" i="1"/>
  <c r="M73331" i="1"/>
  <c r="M73332" i="1"/>
  <c r="M73333" i="1"/>
  <c r="M73334" i="1"/>
  <c r="M73335" i="1"/>
  <c r="M73336" i="1"/>
  <c r="M73337" i="1"/>
  <c r="M73338" i="1"/>
  <c r="M73339" i="1"/>
  <c r="M73340" i="1"/>
  <c r="M73341" i="1"/>
  <c r="M73342" i="1"/>
  <c r="M73343" i="1"/>
  <c r="M73344" i="1"/>
  <c r="M73345" i="1"/>
  <c r="M73346" i="1"/>
  <c r="M73347" i="1"/>
  <c r="M73348" i="1"/>
  <c r="M73349" i="1"/>
  <c r="M73350" i="1"/>
  <c r="M73351" i="1"/>
  <c r="M73352" i="1"/>
  <c r="M73353" i="1"/>
  <c r="M73354" i="1"/>
  <c r="M73355" i="1"/>
  <c r="M73356" i="1"/>
  <c r="M73357" i="1"/>
  <c r="M73358" i="1"/>
  <c r="M73359" i="1"/>
  <c r="M73360" i="1"/>
  <c r="M73361" i="1"/>
  <c r="M73362" i="1"/>
  <c r="M73363" i="1"/>
  <c r="M73364" i="1"/>
  <c r="M73365" i="1"/>
  <c r="M73366" i="1"/>
  <c r="M73367" i="1"/>
  <c r="M73368" i="1"/>
  <c r="M73369" i="1"/>
  <c r="M73370" i="1"/>
  <c r="M73371" i="1"/>
  <c r="M73372" i="1"/>
  <c r="M73373" i="1"/>
  <c r="M73374" i="1"/>
  <c r="M73375" i="1"/>
  <c r="M73376" i="1"/>
  <c r="M73377" i="1"/>
  <c r="M73378" i="1"/>
  <c r="M73379" i="1"/>
  <c r="M73380" i="1"/>
  <c r="M73381" i="1"/>
  <c r="M73382" i="1"/>
  <c r="M73383" i="1"/>
  <c r="M73384" i="1"/>
  <c r="M73385" i="1"/>
  <c r="M73386" i="1"/>
  <c r="M73387" i="1"/>
  <c r="M73388" i="1"/>
  <c r="M73389" i="1"/>
  <c r="M73390" i="1"/>
  <c r="M73391" i="1"/>
  <c r="M73392" i="1"/>
  <c r="M73393" i="1"/>
  <c r="M73394" i="1"/>
  <c r="M73395" i="1"/>
  <c r="M73396" i="1"/>
  <c r="M73397" i="1"/>
  <c r="M73398" i="1"/>
  <c r="M73399" i="1"/>
  <c r="M73400" i="1"/>
  <c r="M73401" i="1"/>
  <c r="M73402" i="1"/>
  <c r="M73403" i="1"/>
  <c r="M73404" i="1"/>
  <c r="M73405" i="1"/>
  <c r="M73406" i="1"/>
  <c r="M73407" i="1"/>
  <c r="M73408" i="1"/>
  <c r="M73409" i="1"/>
  <c r="M73410" i="1"/>
  <c r="M73411" i="1"/>
  <c r="M73412" i="1"/>
  <c r="M73413" i="1"/>
  <c r="M73414" i="1"/>
  <c r="M73415" i="1"/>
  <c r="M73416" i="1"/>
  <c r="M73417" i="1"/>
  <c r="M73418" i="1"/>
  <c r="M73419" i="1"/>
  <c r="M73420" i="1"/>
  <c r="M73421" i="1"/>
  <c r="M73422" i="1"/>
  <c r="M73423" i="1"/>
  <c r="M73424" i="1"/>
  <c r="M73425" i="1"/>
  <c r="M73426" i="1"/>
  <c r="M73427" i="1"/>
  <c r="M73428" i="1"/>
  <c r="M73429" i="1"/>
  <c r="M73430" i="1"/>
  <c r="M73431" i="1"/>
  <c r="M73432" i="1"/>
  <c r="M73433" i="1"/>
  <c r="M73434" i="1"/>
  <c r="M73435" i="1"/>
  <c r="M73436" i="1"/>
  <c r="M73437" i="1"/>
  <c r="M73438" i="1"/>
  <c r="M73439" i="1"/>
  <c r="M73440" i="1"/>
  <c r="M73441" i="1"/>
  <c r="M73442" i="1"/>
  <c r="M73443" i="1"/>
  <c r="M73444" i="1"/>
  <c r="M73445" i="1"/>
  <c r="M73446" i="1"/>
  <c r="M73447" i="1"/>
  <c r="M73448" i="1"/>
  <c r="M73449" i="1"/>
  <c r="M73450" i="1"/>
  <c r="M73451" i="1"/>
  <c r="M73452" i="1"/>
  <c r="M73453" i="1"/>
  <c r="M73454" i="1"/>
  <c r="M73455" i="1"/>
  <c r="M73456" i="1"/>
  <c r="M73457" i="1"/>
  <c r="M73458" i="1"/>
  <c r="M73459" i="1"/>
  <c r="M73460" i="1"/>
  <c r="M73461" i="1"/>
  <c r="M73462" i="1"/>
  <c r="M73463" i="1"/>
  <c r="M73464" i="1"/>
  <c r="M73465" i="1"/>
  <c r="M73466" i="1"/>
  <c r="M73467" i="1"/>
  <c r="M73468" i="1"/>
  <c r="M73469" i="1"/>
  <c r="M73470" i="1"/>
  <c r="M73471" i="1"/>
  <c r="M73472" i="1"/>
  <c r="M73473" i="1"/>
  <c r="M73474" i="1"/>
  <c r="M73475" i="1"/>
  <c r="M73476" i="1"/>
  <c r="M73477" i="1"/>
  <c r="M73478" i="1"/>
  <c r="M73479" i="1"/>
  <c r="M73480" i="1"/>
  <c r="M73481" i="1"/>
  <c r="M73482" i="1"/>
  <c r="M73483" i="1"/>
  <c r="M73484" i="1"/>
  <c r="M73485" i="1"/>
  <c r="M73486" i="1"/>
  <c r="M73487" i="1"/>
  <c r="M73488" i="1"/>
  <c r="M73489" i="1"/>
  <c r="M73490" i="1"/>
  <c r="M73491" i="1"/>
  <c r="M73492" i="1"/>
  <c r="M73493" i="1"/>
  <c r="M73494" i="1"/>
  <c r="M73495" i="1"/>
  <c r="M73496" i="1"/>
  <c r="M73497" i="1"/>
  <c r="M73498" i="1"/>
  <c r="M73499" i="1"/>
  <c r="M73500" i="1"/>
  <c r="M73501" i="1"/>
  <c r="M73502" i="1"/>
  <c r="M73503" i="1"/>
  <c r="M73504" i="1"/>
  <c r="M73505" i="1"/>
  <c r="M73506" i="1"/>
  <c r="M73507" i="1"/>
  <c r="M73508" i="1"/>
  <c r="M73509" i="1"/>
  <c r="M73510" i="1"/>
  <c r="M73511" i="1"/>
  <c r="M73512" i="1"/>
  <c r="M73513" i="1"/>
  <c r="M73514" i="1"/>
  <c r="M73515" i="1"/>
  <c r="M73516" i="1"/>
  <c r="M73517" i="1"/>
  <c r="M73518" i="1"/>
  <c r="M73519" i="1"/>
  <c r="M73520" i="1"/>
  <c r="M73521" i="1"/>
  <c r="M73522" i="1"/>
  <c r="M73523" i="1"/>
  <c r="M73524" i="1"/>
  <c r="M73525" i="1"/>
  <c r="M73526" i="1"/>
  <c r="M73527" i="1"/>
  <c r="M73528" i="1"/>
  <c r="M73529" i="1"/>
  <c r="M73530" i="1"/>
  <c r="M73531" i="1"/>
  <c r="M73532" i="1"/>
  <c r="M73533" i="1"/>
  <c r="M73534" i="1"/>
  <c r="M73535" i="1"/>
  <c r="M73536" i="1"/>
  <c r="M73537" i="1"/>
  <c r="M73538" i="1"/>
  <c r="M73539" i="1"/>
  <c r="M73540" i="1"/>
  <c r="M73541" i="1"/>
  <c r="M73542" i="1"/>
  <c r="M73543" i="1"/>
  <c r="M73544" i="1"/>
  <c r="M73545" i="1"/>
  <c r="M73546" i="1"/>
  <c r="M73547" i="1"/>
  <c r="M73548" i="1"/>
  <c r="M73549" i="1"/>
  <c r="M73550" i="1"/>
  <c r="M73551" i="1"/>
  <c r="M73552" i="1"/>
  <c r="M73553" i="1"/>
  <c r="M73554" i="1"/>
  <c r="M73555" i="1"/>
  <c r="M73556" i="1"/>
  <c r="M73557" i="1"/>
  <c r="M73558" i="1"/>
  <c r="M73559" i="1"/>
  <c r="M73560" i="1"/>
  <c r="M73561" i="1"/>
  <c r="M73562" i="1"/>
  <c r="M73563" i="1"/>
  <c r="M73564" i="1"/>
  <c r="M73565" i="1"/>
  <c r="M73566" i="1"/>
  <c r="M73567" i="1"/>
  <c r="M73568" i="1"/>
  <c r="M73569" i="1"/>
  <c r="M73570" i="1"/>
  <c r="M73571" i="1"/>
  <c r="M73572" i="1"/>
  <c r="M73573" i="1"/>
  <c r="M73574" i="1"/>
  <c r="M73575" i="1"/>
  <c r="M73576" i="1"/>
  <c r="M73577" i="1"/>
  <c r="M73578" i="1"/>
  <c r="M73579" i="1"/>
  <c r="M73580" i="1"/>
  <c r="M73581" i="1"/>
  <c r="M73582" i="1"/>
  <c r="M73583" i="1"/>
  <c r="M73584" i="1"/>
  <c r="M73585" i="1"/>
  <c r="M73586" i="1"/>
  <c r="M73587" i="1"/>
  <c r="M73588" i="1"/>
  <c r="M73589" i="1"/>
  <c r="M73590" i="1"/>
  <c r="M73591" i="1"/>
  <c r="M73592" i="1"/>
  <c r="M73593" i="1"/>
  <c r="M73594" i="1"/>
  <c r="M73595" i="1"/>
  <c r="M73596" i="1"/>
  <c r="M73597" i="1"/>
  <c r="M73598" i="1"/>
  <c r="M73599" i="1"/>
  <c r="M73600" i="1"/>
  <c r="M73601" i="1"/>
  <c r="M73602" i="1"/>
  <c r="M73603" i="1"/>
  <c r="M73604" i="1"/>
  <c r="M73605" i="1"/>
  <c r="M73606" i="1"/>
  <c r="M73607" i="1"/>
  <c r="M73608" i="1"/>
  <c r="M73609" i="1"/>
  <c r="M73610" i="1"/>
  <c r="M73611" i="1"/>
  <c r="M73612" i="1"/>
  <c r="M73613" i="1"/>
  <c r="M73614" i="1"/>
  <c r="M73615" i="1"/>
  <c r="M73616" i="1"/>
  <c r="M73617" i="1"/>
  <c r="M73618" i="1"/>
  <c r="M73619" i="1"/>
  <c r="M73620" i="1"/>
  <c r="M73621" i="1"/>
  <c r="M73622" i="1"/>
  <c r="M73623" i="1"/>
  <c r="M73624" i="1"/>
  <c r="M73625" i="1"/>
  <c r="M73626" i="1"/>
  <c r="M73627" i="1"/>
  <c r="M73628" i="1"/>
  <c r="M73629" i="1"/>
  <c r="M73630" i="1"/>
  <c r="M73631" i="1"/>
  <c r="M73632" i="1"/>
  <c r="M73633" i="1"/>
  <c r="M73634" i="1"/>
  <c r="M73635" i="1"/>
  <c r="M73636" i="1"/>
  <c r="M73637" i="1"/>
  <c r="M73638" i="1"/>
  <c r="M73639" i="1"/>
  <c r="M73640" i="1"/>
  <c r="M73641" i="1"/>
  <c r="M73642" i="1"/>
  <c r="M73643" i="1"/>
  <c r="M73644" i="1"/>
  <c r="M73645" i="1"/>
  <c r="M73646" i="1"/>
  <c r="M73647" i="1"/>
  <c r="M73648" i="1"/>
  <c r="M73649" i="1"/>
  <c r="M73650" i="1"/>
  <c r="M73651" i="1"/>
  <c r="M73652" i="1"/>
  <c r="M73653" i="1"/>
  <c r="M73654" i="1"/>
  <c r="M73655" i="1"/>
  <c r="M73656" i="1"/>
  <c r="M73657" i="1"/>
  <c r="M73658" i="1"/>
  <c r="M73659" i="1"/>
  <c r="M73660" i="1"/>
  <c r="M73661" i="1"/>
  <c r="M73662" i="1"/>
  <c r="M73663" i="1"/>
  <c r="M73664" i="1"/>
  <c r="M73665" i="1"/>
  <c r="M73666" i="1"/>
  <c r="M73667" i="1"/>
  <c r="M73668" i="1"/>
  <c r="M73669" i="1"/>
  <c r="M73670" i="1"/>
  <c r="M73671" i="1"/>
  <c r="M73672" i="1"/>
  <c r="M73673" i="1"/>
  <c r="M73674" i="1"/>
  <c r="M73675" i="1"/>
  <c r="M73676" i="1"/>
  <c r="M73677" i="1"/>
  <c r="M73678" i="1"/>
  <c r="M73679" i="1"/>
  <c r="M73680" i="1"/>
  <c r="M73681" i="1"/>
  <c r="M73682" i="1"/>
  <c r="M73683" i="1"/>
  <c r="M73684" i="1"/>
  <c r="M73685" i="1"/>
  <c r="M73686" i="1"/>
  <c r="M73687" i="1"/>
  <c r="M73688" i="1"/>
  <c r="M73689" i="1"/>
  <c r="M73690" i="1"/>
  <c r="M73691" i="1"/>
  <c r="M73692" i="1"/>
  <c r="M73693" i="1"/>
  <c r="M73694" i="1"/>
  <c r="M73695" i="1"/>
  <c r="M73696" i="1"/>
  <c r="M73697" i="1"/>
  <c r="M73698" i="1"/>
  <c r="M73699" i="1"/>
  <c r="M73700" i="1"/>
  <c r="M73701" i="1"/>
  <c r="M73702" i="1"/>
  <c r="M73703" i="1"/>
  <c r="M73704" i="1"/>
  <c r="M73705" i="1"/>
  <c r="M73706" i="1"/>
  <c r="M73707" i="1"/>
  <c r="M73708" i="1"/>
  <c r="M73709" i="1"/>
  <c r="M73710" i="1"/>
  <c r="M73711" i="1"/>
  <c r="M73712" i="1"/>
  <c r="M73713" i="1"/>
  <c r="M73714" i="1"/>
  <c r="M73715" i="1"/>
  <c r="M73716" i="1"/>
  <c r="M73717" i="1"/>
  <c r="M73718" i="1"/>
  <c r="M73719" i="1"/>
  <c r="M73720" i="1"/>
  <c r="M73721" i="1"/>
  <c r="M73722" i="1"/>
  <c r="M73723" i="1"/>
  <c r="M73724" i="1"/>
  <c r="M73725" i="1"/>
  <c r="M73726" i="1"/>
  <c r="M73727" i="1"/>
  <c r="M73728" i="1"/>
  <c r="M73729" i="1"/>
  <c r="M73730" i="1"/>
  <c r="M73731" i="1"/>
  <c r="M73732" i="1"/>
  <c r="M73733" i="1"/>
  <c r="M73734" i="1"/>
  <c r="M73735" i="1"/>
  <c r="M73736" i="1"/>
  <c r="M73737" i="1"/>
  <c r="M73738" i="1"/>
  <c r="M73739" i="1"/>
  <c r="M73740" i="1"/>
  <c r="M73741" i="1"/>
  <c r="M73742" i="1"/>
  <c r="M73743" i="1"/>
  <c r="M73744" i="1"/>
  <c r="M73745" i="1"/>
  <c r="M73746" i="1"/>
  <c r="M73747" i="1"/>
  <c r="M73748" i="1"/>
  <c r="M73749" i="1"/>
  <c r="M73750" i="1"/>
  <c r="M73751" i="1"/>
  <c r="M73752" i="1"/>
  <c r="M73753" i="1"/>
  <c r="M73754" i="1"/>
  <c r="M73755" i="1"/>
  <c r="M73756" i="1"/>
  <c r="M73757" i="1"/>
  <c r="M73758" i="1"/>
  <c r="M73759" i="1"/>
  <c r="M73760" i="1"/>
  <c r="M73761" i="1"/>
  <c r="M73762" i="1"/>
  <c r="M73763" i="1"/>
  <c r="M73764" i="1"/>
  <c r="M73765" i="1"/>
  <c r="M73766" i="1"/>
  <c r="M73767" i="1"/>
  <c r="M73768" i="1"/>
  <c r="M73769" i="1"/>
  <c r="M73770" i="1"/>
  <c r="M73771" i="1"/>
  <c r="M73772" i="1"/>
  <c r="M73773" i="1"/>
  <c r="M73774" i="1"/>
  <c r="M73775" i="1"/>
  <c r="M73776" i="1"/>
  <c r="M73777" i="1"/>
  <c r="M73778" i="1"/>
  <c r="M73779" i="1"/>
  <c r="M73780" i="1"/>
  <c r="M73781" i="1"/>
  <c r="M73782" i="1"/>
  <c r="M73783" i="1"/>
  <c r="M73784" i="1"/>
  <c r="M73785" i="1"/>
  <c r="M73786" i="1"/>
  <c r="M73787" i="1"/>
  <c r="M73788" i="1"/>
  <c r="M73789" i="1"/>
  <c r="M73790" i="1"/>
  <c r="M73791" i="1"/>
  <c r="M73792" i="1"/>
  <c r="M73793" i="1"/>
  <c r="M73794" i="1"/>
  <c r="M73795" i="1"/>
  <c r="M73796" i="1"/>
  <c r="M73797" i="1"/>
  <c r="M73798" i="1"/>
  <c r="M73799" i="1"/>
  <c r="M73800" i="1"/>
  <c r="M73801" i="1"/>
  <c r="M73802" i="1"/>
  <c r="M73803" i="1"/>
  <c r="M73804" i="1"/>
  <c r="M73805" i="1"/>
  <c r="M73806" i="1"/>
  <c r="M73807" i="1"/>
  <c r="M73808" i="1"/>
  <c r="M73809" i="1"/>
  <c r="M73810" i="1"/>
  <c r="M73811" i="1"/>
  <c r="M73812" i="1"/>
  <c r="M73813" i="1"/>
  <c r="M73814" i="1"/>
  <c r="M73815" i="1"/>
  <c r="M73816" i="1"/>
  <c r="M73817" i="1"/>
  <c r="M73818" i="1"/>
  <c r="M73819" i="1"/>
  <c r="M73820" i="1"/>
  <c r="M73821" i="1"/>
  <c r="M73822" i="1"/>
  <c r="M73823" i="1"/>
  <c r="M73824" i="1"/>
  <c r="M73825" i="1"/>
  <c r="M73826" i="1"/>
  <c r="M73827" i="1"/>
  <c r="M73828" i="1"/>
  <c r="M73829" i="1"/>
  <c r="M73830" i="1"/>
  <c r="M73831" i="1"/>
  <c r="M73832" i="1"/>
  <c r="M73833" i="1"/>
  <c r="M73834" i="1"/>
  <c r="M73835" i="1"/>
  <c r="M73836" i="1"/>
  <c r="M73837" i="1"/>
  <c r="M73838" i="1"/>
  <c r="M73839" i="1"/>
  <c r="M73840" i="1"/>
  <c r="M73841" i="1"/>
  <c r="M73842" i="1"/>
  <c r="M73843" i="1"/>
  <c r="M73844" i="1"/>
  <c r="M73845" i="1"/>
  <c r="M73846" i="1"/>
  <c r="M73847" i="1"/>
  <c r="M73848" i="1"/>
  <c r="M73849" i="1"/>
  <c r="M73850" i="1"/>
  <c r="M73851" i="1"/>
  <c r="M73852" i="1"/>
  <c r="M73853" i="1"/>
  <c r="M73854" i="1"/>
  <c r="M73855" i="1"/>
  <c r="M73856" i="1"/>
  <c r="M73857" i="1"/>
  <c r="M73858" i="1"/>
  <c r="M73859" i="1"/>
  <c r="M73860" i="1"/>
  <c r="M73861" i="1"/>
  <c r="M73862" i="1"/>
  <c r="M73863" i="1"/>
  <c r="M73864" i="1"/>
  <c r="M73865" i="1"/>
  <c r="M73866" i="1"/>
  <c r="M73867" i="1"/>
  <c r="M73868" i="1"/>
  <c r="M73869" i="1"/>
  <c r="M73870" i="1"/>
  <c r="M73871" i="1"/>
  <c r="M73872" i="1"/>
  <c r="M73873" i="1"/>
  <c r="M73874" i="1"/>
  <c r="M73875" i="1"/>
  <c r="M73876" i="1"/>
  <c r="M73877" i="1"/>
  <c r="M73878" i="1"/>
  <c r="M73879" i="1"/>
  <c r="M73880" i="1"/>
  <c r="M73881" i="1"/>
  <c r="M73882" i="1"/>
  <c r="M73883" i="1"/>
  <c r="M73884" i="1"/>
  <c r="M73885" i="1"/>
  <c r="M73886" i="1"/>
  <c r="M73887" i="1"/>
  <c r="M73888" i="1"/>
  <c r="M73889" i="1"/>
  <c r="M73890" i="1"/>
  <c r="M73891" i="1"/>
  <c r="M73892" i="1"/>
  <c r="M73893" i="1"/>
  <c r="M73894" i="1"/>
  <c r="M73895" i="1"/>
  <c r="M73896" i="1"/>
  <c r="M73897" i="1"/>
  <c r="M73898" i="1"/>
  <c r="M73899" i="1"/>
  <c r="M73900" i="1"/>
  <c r="M73901" i="1"/>
  <c r="M73902" i="1"/>
  <c r="M73903" i="1"/>
  <c r="M73904" i="1"/>
  <c r="M73905" i="1"/>
  <c r="M73906" i="1"/>
  <c r="M73907" i="1"/>
  <c r="M73908" i="1"/>
  <c r="M73909" i="1"/>
  <c r="M73910" i="1"/>
  <c r="M73911" i="1"/>
  <c r="M73912" i="1"/>
  <c r="M73913" i="1"/>
  <c r="M73914" i="1"/>
  <c r="M73915" i="1"/>
  <c r="M73916" i="1"/>
  <c r="M73917" i="1"/>
  <c r="M73918" i="1"/>
  <c r="M73919" i="1"/>
  <c r="M73920" i="1"/>
  <c r="M73921" i="1"/>
  <c r="M73922" i="1"/>
  <c r="M73923" i="1"/>
  <c r="M73924" i="1"/>
  <c r="M73925" i="1"/>
  <c r="M73926" i="1"/>
  <c r="M73927" i="1"/>
  <c r="M73928" i="1"/>
  <c r="M73929" i="1"/>
  <c r="M73930" i="1"/>
  <c r="M73931" i="1"/>
  <c r="M73932" i="1"/>
  <c r="M73933" i="1"/>
  <c r="M73934" i="1"/>
  <c r="M73935" i="1"/>
  <c r="M73936" i="1"/>
  <c r="M73937" i="1"/>
  <c r="M73938" i="1"/>
  <c r="M73939" i="1"/>
  <c r="M73940" i="1"/>
  <c r="M73941" i="1"/>
  <c r="M73942" i="1"/>
  <c r="M73943" i="1"/>
  <c r="M73944" i="1"/>
  <c r="M73945" i="1"/>
  <c r="M73946" i="1"/>
  <c r="M73947" i="1"/>
  <c r="M73948" i="1"/>
  <c r="M73949" i="1"/>
  <c r="M73950" i="1"/>
  <c r="M73951" i="1"/>
  <c r="M73952" i="1"/>
  <c r="M73953" i="1"/>
  <c r="M73954" i="1"/>
  <c r="M73955" i="1"/>
  <c r="M73956" i="1"/>
  <c r="M73957" i="1"/>
  <c r="M73958" i="1"/>
  <c r="M73959" i="1"/>
  <c r="M73960" i="1"/>
  <c r="M73961" i="1"/>
  <c r="M73962" i="1"/>
  <c r="M73963" i="1"/>
  <c r="M73964" i="1"/>
  <c r="M73965" i="1"/>
  <c r="M73966" i="1"/>
  <c r="M73967" i="1"/>
  <c r="M73968" i="1"/>
  <c r="M73969" i="1"/>
  <c r="M73970" i="1"/>
  <c r="M73971" i="1"/>
  <c r="M73972" i="1"/>
  <c r="M73973" i="1"/>
  <c r="M73974" i="1"/>
  <c r="M73975" i="1"/>
  <c r="M73976" i="1"/>
  <c r="M73977" i="1"/>
  <c r="M73978" i="1"/>
  <c r="M73979" i="1"/>
  <c r="M73980" i="1"/>
  <c r="M73981" i="1"/>
  <c r="M73982" i="1"/>
  <c r="M73983" i="1"/>
  <c r="M73984" i="1"/>
  <c r="M73985" i="1"/>
  <c r="M73986" i="1"/>
  <c r="M73987" i="1"/>
  <c r="M73988" i="1"/>
  <c r="M73989" i="1"/>
  <c r="M73990" i="1"/>
  <c r="M73991" i="1"/>
  <c r="M73992" i="1"/>
  <c r="M73993" i="1"/>
  <c r="M73994" i="1"/>
  <c r="M73995" i="1"/>
  <c r="M73996" i="1"/>
  <c r="M73997" i="1"/>
  <c r="M73998" i="1"/>
  <c r="M73999" i="1"/>
  <c r="M74000" i="1"/>
  <c r="M74001" i="1"/>
  <c r="M74002" i="1"/>
  <c r="M74003" i="1"/>
  <c r="M74004" i="1"/>
  <c r="M74005" i="1"/>
  <c r="M74006" i="1"/>
  <c r="M74007" i="1"/>
  <c r="M74008" i="1"/>
  <c r="M74009" i="1"/>
  <c r="M74010" i="1"/>
  <c r="M74011" i="1"/>
  <c r="M74012" i="1"/>
  <c r="M74013" i="1"/>
  <c r="M74014" i="1"/>
  <c r="M74015" i="1"/>
  <c r="M74016" i="1"/>
  <c r="M74017" i="1"/>
  <c r="M74018" i="1"/>
  <c r="M74019" i="1"/>
  <c r="M74020" i="1"/>
  <c r="M74021" i="1"/>
  <c r="M74022" i="1"/>
  <c r="M74023" i="1"/>
  <c r="M74024" i="1"/>
  <c r="M74025" i="1"/>
  <c r="M74026" i="1"/>
  <c r="M74027" i="1"/>
  <c r="M74028" i="1"/>
  <c r="M74029" i="1"/>
  <c r="M74030" i="1"/>
  <c r="M74031" i="1"/>
  <c r="M74032" i="1"/>
  <c r="M74033" i="1"/>
  <c r="M74034" i="1"/>
  <c r="M74035" i="1"/>
  <c r="M74036" i="1"/>
  <c r="M74037" i="1"/>
  <c r="M74038" i="1"/>
  <c r="M74039" i="1"/>
  <c r="M74040" i="1"/>
  <c r="M74041" i="1"/>
  <c r="M74042" i="1"/>
  <c r="M74043" i="1"/>
  <c r="M74044" i="1"/>
  <c r="M74045" i="1"/>
  <c r="M74046" i="1"/>
  <c r="M74047" i="1"/>
  <c r="M74048" i="1"/>
  <c r="M74049" i="1"/>
  <c r="M74050" i="1"/>
  <c r="M74051" i="1"/>
  <c r="M74052" i="1"/>
  <c r="M74053" i="1"/>
  <c r="M74054" i="1"/>
  <c r="M74055" i="1"/>
  <c r="M74056" i="1"/>
  <c r="M74057" i="1"/>
  <c r="M74058" i="1"/>
  <c r="M74059" i="1"/>
  <c r="M74060" i="1"/>
  <c r="M74061" i="1"/>
  <c r="M74062" i="1"/>
  <c r="M74063" i="1"/>
  <c r="M74064" i="1"/>
  <c r="M74065" i="1"/>
  <c r="M74066" i="1"/>
  <c r="M74067" i="1"/>
  <c r="M74068" i="1"/>
  <c r="M74069" i="1"/>
  <c r="M74070" i="1"/>
  <c r="M74071" i="1"/>
  <c r="M74072" i="1"/>
  <c r="M74073" i="1"/>
  <c r="M74074" i="1"/>
  <c r="M74075" i="1"/>
  <c r="M74076" i="1"/>
  <c r="M74077" i="1"/>
  <c r="M74078" i="1"/>
  <c r="M74079" i="1"/>
  <c r="M74080" i="1"/>
  <c r="M74081" i="1"/>
  <c r="M74082" i="1"/>
  <c r="M74083" i="1"/>
  <c r="M74084" i="1"/>
  <c r="M74085" i="1"/>
  <c r="M74086" i="1"/>
  <c r="M74087" i="1"/>
  <c r="M74088" i="1"/>
  <c r="M74089" i="1"/>
  <c r="M74090" i="1"/>
  <c r="M74091" i="1"/>
  <c r="M74092" i="1"/>
  <c r="M74093" i="1"/>
  <c r="M74094" i="1"/>
  <c r="M74095" i="1"/>
  <c r="M74096" i="1"/>
  <c r="M74097" i="1"/>
  <c r="M74098" i="1"/>
  <c r="M74099" i="1"/>
  <c r="M74100" i="1"/>
  <c r="M74101" i="1"/>
  <c r="M74102" i="1"/>
  <c r="M74103" i="1"/>
  <c r="M74104" i="1"/>
  <c r="M74105" i="1"/>
  <c r="M74106" i="1"/>
  <c r="M74107" i="1"/>
  <c r="M74108" i="1"/>
  <c r="M74109" i="1"/>
  <c r="M74110" i="1"/>
  <c r="M74111" i="1"/>
  <c r="M74112" i="1"/>
  <c r="M74113" i="1"/>
  <c r="M74114" i="1"/>
  <c r="M74115" i="1"/>
  <c r="M74116" i="1"/>
  <c r="M74117" i="1"/>
  <c r="M74118" i="1"/>
  <c r="M74119" i="1"/>
  <c r="M74120" i="1"/>
  <c r="M74121" i="1"/>
  <c r="M74122" i="1"/>
  <c r="M74123" i="1"/>
  <c r="M74124" i="1"/>
  <c r="M74125" i="1"/>
  <c r="M74126" i="1"/>
  <c r="M74127" i="1"/>
  <c r="M74128" i="1"/>
  <c r="M74129" i="1"/>
  <c r="M74130" i="1"/>
  <c r="M74131" i="1"/>
  <c r="M74132" i="1"/>
  <c r="M74133" i="1"/>
  <c r="M74134" i="1"/>
  <c r="M74135" i="1"/>
  <c r="M74136" i="1"/>
  <c r="M74137" i="1"/>
  <c r="M74138" i="1"/>
  <c r="M74139" i="1"/>
  <c r="M74140" i="1"/>
  <c r="M74141" i="1"/>
  <c r="M74142" i="1"/>
  <c r="M74143" i="1"/>
  <c r="M74144" i="1"/>
  <c r="M74145" i="1"/>
  <c r="M74146" i="1"/>
  <c r="M74147" i="1"/>
  <c r="M74148" i="1"/>
  <c r="M74149" i="1"/>
  <c r="M74150" i="1"/>
  <c r="M74151" i="1"/>
  <c r="M74152" i="1"/>
  <c r="M74153" i="1"/>
  <c r="M74154" i="1"/>
  <c r="M74155" i="1"/>
  <c r="M74156" i="1"/>
  <c r="M74157" i="1"/>
  <c r="M74158" i="1"/>
  <c r="M74159" i="1"/>
  <c r="M74160" i="1"/>
  <c r="M74161" i="1"/>
  <c r="M74162" i="1"/>
  <c r="M74163" i="1"/>
  <c r="M74164" i="1"/>
  <c r="M74165" i="1"/>
  <c r="M74166" i="1"/>
  <c r="M74167" i="1"/>
  <c r="M74168" i="1"/>
  <c r="M74169" i="1"/>
  <c r="M74170" i="1"/>
  <c r="M74171" i="1"/>
  <c r="M74172" i="1"/>
  <c r="M74173" i="1"/>
  <c r="M74174" i="1"/>
  <c r="M74175" i="1"/>
  <c r="M74176" i="1"/>
  <c r="M74177" i="1"/>
  <c r="M74178" i="1"/>
  <c r="M74179" i="1"/>
  <c r="M74180" i="1"/>
  <c r="M74181" i="1"/>
  <c r="M74182" i="1"/>
  <c r="M74183" i="1"/>
  <c r="M74184" i="1"/>
  <c r="M74185" i="1"/>
  <c r="M74186" i="1"/>
  <c r="M74187" i="1"/>
  <c r="M74188" i="1"/>
  <c r="M74189" i="1"/>
  <c r="M74190" i="1"/>
  <c r="M74191" i="1"/>
  <c r="M74192" i="1"/>
  <c r="M74193" i="1"/>
  <c r="M74194" i="1"/>
  <c r="M74195" i="1"/>
  <c r="M74196" i="1"/>
  <c r="M74197" i="1"/>
  <c r="M74198" i="1"/>
  <c r="M74199" i="1"/>
  <c r="M74200" i="1"/>
  <c r="M74201" i="1"/>
  <c r="M74202" i="1"/>
  <c r="M74203" i="1"/>
  <c r="M74204" i="1"/>
  <c r="M74205" i="1"/>
  <c r="M74206" i="1"/>
  <c r="M74207" i="1"/>
  <c r="M74208" i="1"/>
  <c r="M74209" i="1"/>
  <c r="M74210" i="1"/>
  <c r="M74211" i="1"/>
  <c r="M74212" i="1"/>
  <c r="M74213" i="1"/>
  <c r="M74214" i="1"/>
  <c r="M74215" i="1"/>
  <c r="M74216" i="1"/>
  <c r="M74217" i="1"/>
  <c r="M74218" i="1"/>
  <c r="M74219" i="1"/>
  <c r="M74220" i="1"/>
  <c r="M74221" i="1"/>
  <c r="M74222" i="1"/>
  <c r="M74223" i="1"/>
  <c r="M74224" i="1"/>
  <c r="M74225" i="1"/>
  <c r="M74226" i="1"/>
  <c r="M74227" i="1"/>
  <c r="M74228" i="1"/>
  <c r="M74229" i="1"/>
  <c r="M74230" i="1"/>
  <c r="M74231" i="1"/>
  <c r="M74232" i="1"/>
  <c r="M74233" i="1"/>
  <c r="M74234" i="1"/>
  <c r="M74235" i="1"/>
  <c r="M74236" i="1"/>
  <c r="M74237" i="1"/>
  <c r="M74238" i="1"/>
  <c r="M74239" i="1"/>
  <c r="M74240" i="1"/>
  <c r="M74241" i="1"/>
  <c r="M74242" i="1"/>
  <c r="M74243" i="1"/>
  <c r="M74244" i="1"/>
  <c r="M74245" i="1"/>
  <c r="M74246" i="1"/>
  <c r="M74247" i="1"/>
  <c r="M74248" i="1"/>
  <c r="M74249" i="1"/>
  <c r="M74250" i="1"/>
  <c r="M74251" i="1"/>
  <c r="M74252" i="1"/>
  <c r="M74253" i="1"/>
  <c r="M74254" i="1"/>
  <c r="M74255" i="1"/>
  <c r="M74256" i="1"/>
  <c r="M74257" i="1"/>
  <c r="M74258" i="1"/>
  <c r="M74259" i="1"/>
  <c r="M74260" i="1"/>
  <c r="M74261" i="1"/>
  <c r="M74262" i="1"/>
  <c r="M74263" i="1"/>
  <c r="M74264" i="1"/>
  <c r="M74265" i="1"/>
  <c r="M74266" i="1"/>
  <c r="M74267" i="1"/>
  <c r="M74268" i="1"/>
  <c r="M74269" i="1"/>
  <c r="M74270" i="1"/>
  <c r="M74271" i="1"/>
  <c r="M74272" i="1"/>
  <c r="M74273" i="1"/>
  <c r="M74274" i="1"/>
  <c r="M74275" i="1"/>
  <c r="M74276" i="1"/>
  <c r="M74277" i="1"/>
  <c r="M74278" i="1"/>
  <c r="M74279" i="1"/>
  <c r="M74280" i="1"/>
  <c r="M74281" i="1"/>
  <c r="M74282" i="1"/>
  <c r="M74283" i="1"/>
  <c r="M74284" i="1"/>
  <c r="M74285" i="1"/>
  <c r="M74286" i="1"/>
  <c r="M74287" i="1"/>
  <c r="M74288" i="1"/>
  <c r="M74289" i="1"/>
  <c r="M74290" i="1"/>
  <c r="M74291" i="1"/>
  <c r="M74292" i="1"/>
  <c r="M74293" i="1"/>
  <c r="M74294" i="1"/>
  <c r="M74295" i="1"/>
  <c r="M74296" i="1"/>
  <c r="M74297" i="1"/>
  <c r="M74298" i="1"/>
  <c r="M74299" i="1"/>
  <c r="M74300" i="1"/>
  <c r="M74301" i="1"/>
  <c r="M74302" i="1"/>
  <c r="M74303" i="1"/>
  <c r="M74304" i="1"/>
  <c r="M74305" i="1"/>
  <c r="M74306" i="1"/>
  <c r="M74307" i="1"/>
  <c r="M74308" i="1"/>
  <c r="M74309" i="1"/>
  <c r="M74310" i="1"/>
  <c r="M74311" i="1"/>
  <c r="M74312" i="1"/>
  <c r="M74313" i="1"/>
  <c r="M74314" i="1"/>
  <c r="M74315" i="1"/>
  <c r="M74316" i="1"/>
  <c r="M74317" i="1"/>
  <c r="M74318" i="1"/>
  <c r="M74319" i="1"/>
  <c r="M74320" i="1"/>
  <c r="M74321" i="1"/>
  <c r="M74322" i="1"/>
  <c r="M74323" i="1"/>
  <c r="M74324" i="1"/>
  <c r="M74325" i="1"/>
  <c r="M74326" i="1"/>
  <c r="M74327" i="1"/>
  <c r="M74328" i="1"/>
  <c r="M74329" i="1"/>
  <c r="M74330" i="1"/>
  <c r="M74331" i="1"/>
  <c r="M74332" i="1"/>
  <c r="M74333" i="1"/>
  <c r="M74334" i="1"/>
  <c r="M74335" i="1"/>
  <c r="M74336" i="1"/>
  <c r="M74337" i="1"/>
  <c r="M74338" i="1"/>
  <c r="M74339" i="1"/>
  <c r="M74340" i="1"/>
  <c r="M74341" i="1"/>
  <c r="M74342" i="1"/>
  <c r="M74343" i="1"/>
  <c r="M74344" i="1"/>
  <c r="M74345" i="1"/>
  <c r="M74346" i="1"/>
  <c r="M74347" i="1"/>
  <c r="M74348" i="1"/>
  <c r="M74349" i="1"/>
  <c r="M74350" i="1"/>
  <c r="M74351" i="1"/>
  <c r="M74352" i="1"/>
  <c r="M74353" i="1"/>
  <c r="M74354" i="1"/>
  <c r="M74355" i="1"/>
  <c r="M74356" i="1"/>
  <c r="M74357" i="1"/>
  <c r="M74358" i="1"/>
  <c r="M74359" i="1"/>
  <c r="M74360" i="1"/>
  <c r="M74361" i="1"/>
  <c r="M74362" i="1"/>
  <c r="M74363" i="1"/>
  <c r="M74364" i="1"/>
  <c r="M74365" i="1"/>
  <c r="M74366" i="1"/>
  <c r="M74367" i="1"/>
  <c r="M74368" i="1"/>
  <c r="M74369" i="1"/>
  <c r="M74370" i="1"/>
  <c r="M74371" i="1"/>
  <c r="M74372" i="1"/>
  <c r="M74373" i="1"/>
  <c r="M74374" i="1"/>
  <c r="M74375" i="1"/>
  <c r="M74376" i="1"/>
  <c r="M74377" i="1"/>
  <c r="M74378" i="1"/>
  <c r="M74379" i="1"/>
  <c r="M74380" i="1"/>
  <c r="M74381" i="1"/>
  <c r="M74382" i="1"/>
  <c r="M74383" i="1"/>
  <c r="M74384" i="1"/>
  <c r="M74385" i="1"/>
  <c r="M74386" i="1"/>
  <c r="M74387" i="1"/>
  <c r="M74388" i="1"/>
  <c r="M74389" i="1"/>
  <c r="M74390" i="1"/>
  <c r="M74391" i="1"/>
  <c r="M74392" i="1"/>
  <c r="M74393" i="1"/>
  <c r="M74394" i="1"/>
  <c r="M74395" i="1"/>
  <c r="M74396" i="1"/>
  <c r="M74397" i="1"/>
  <c r="M74398" i="1"/>
  <c r="M74399" i="1"/>
  <c r="M74400" i="1"/>
  <c r="M74401" i="1"/>
  <c r="M74402" i="1"/>
  <c r="M74403" i="1"/>
  <c r="M74404" i="1"/>
  <c r="M74405" i="1"/>
  <c r="M74406" i="1"/>
  <c r="M74407" i="1"/>
  <c r="M74408" i="1"/>
  <c r="M74409" i="1"/>
  <c r="M74410" i="1"/>
  <c r="M74411" i="1"/>
  <c r="M74412" i="1"/>
  <c r="M74413" i="1"/>
  <c r="M74414" i="1"/>
  <c r="M74415" i="1"/>
  <c r="M74416" i="1"/>
  <c r="M74417" i="1"/>
  <c r="M74418" i="1"/>
  <c r="M74419" i="1"/>
  <c r="M74420" i="1"/>
  <c r="M74421" i="1"/>
  <c r="M74422" i="1"/>
  <c r="M74423" i="1"/>
  <c r="M74424" i="1"/>
  <c r="M74425" i="1"/>
  <c r="M74426" i="1"/>
  <c r="M74427" i="1"/>
  <c r="M74428" i="1"/>
  <c r="M74429" i="1"/>
  <c r="M74430" i="1"/>
  <c r="M74431" i="1"/>
  <c r="M74432" i="1"/>
  <c r="M74433" i="1"/>
  <c r="M74434" i="1"/>
  <c r="M74435" i="1"/>
  <c r="M74436" i="1"/>
  <c r="M74437" i="1"/>
  <c r="M74438" i="1"/>
  <c r="M74439" i="1"/>
  <c r="M74440" i="1"/>
  <c r="M74441" i="1"/>
  <c r="M74442" i="1"/>
  <c r="M74443" i="1"/>
  <c r="M74444" i="1"/>
  <c r="M74445" i="1"/>
  <c r="M74446" i="1"/>
  <c r="M74447" i="1"/>
  <c r="M74448" i="1"/>
  <c r="M74449" i="1"/>
  <c r="M74450" i="1"/>
  <c r="M74451" i="1"/>
  <c r="M74452" i="1"/>
  <c r="M74453" i="1"/>
  <c r="M74454" i="1"/>
  <c r="M74455" i="1"/>
  <c r="M74456" i="1"/>
  <c r="M74457" i="1"/>
  <c r="M74458" i="1"/>
  <c r="M74459" i="1"/>
  <c r="M74460" i="1"/>
  <c r="M74461" i="1"/>
  <c r="M74462" i="1"/>
  <c r="M74463" i="1"/>
  <c r="M74464" i="1"/>
  <c r="M74465" i="1"/>
  <c r="M74466" i="1"/>
  <c r="M74467" i="1"/>
  <c r="M74468" i="1"/>
  <c r="M74469" i="1"/>
  <c r="M74470" i="1"/>
  <c r="M74471" i="1"/>
  <c r="M74472" i="1"/>
  <c r="M74473" i="1"/>
  <c r="M74474" i="1"/>
  <c r="M74475" i="1"/>
  <c r="M74476" i="1"/>
  <c r="M74477" i="1"/>
  <c r="M74478" i="1"/>
  <c r="M74479" i="1"/>
  <c r="M74480" i="1"/>
  <c r="M74481" i="1"/>
  <c r="M74482" i="1"/>
  <c r="M74483" i="1"/>
  <c r="M74484" i="1"/>
  <c r="M74485" i="1"/>
  <c r="M74486" i="1"/>
  <c r="M74487" i="1"/>
  <c r="M74488" i="1"/>
  <c r="M74489" i="1"/>
  <c r="M74490" i="1"/>
  <c r="M74491" i="1"/>
  <c r="M74492" i="1"/>
  <c r="M74493" i="1"/>
  <c r="M74494" i="1"/>
  <c r="M74495" i="1"/>
  <c r="M74496" i="1"/>
  <c r="M74497" i="1"/>
  <c r="M74498" i="1"/>
  <c r="M74499" i="1"/>
  <c r="M74500" i="1"/>
  <c r="M74501" i="1"/>
  <c r="M74502" i="1"/>
  <c r="M74503" i="1"/>
  <c r="M74504" i="1"/>
  <c r="M74505" i="1"/>
  <c r="M74506" i="1"/>
  <c r="M74507" i="1"/>
  <c r="M74508" i="1"/>
  <c r="M74509" i="1"/>
  <c r="M74510" i="1"/>
  <c r="M74511" i="1"/>
  <c r="M74512" i="1"/>
  <c r="M74513" i="1"/>
  <c r="M74514" i="1"/>
  <c r="M74515" i="1"/>
  <c r="M74516" i="1"/>
  <c r="M74517" i="1"/>
  <c r="M74518" i="1"/>
  <c r="M74519" i="1"/>
  <c r="M74520" i="1"/>
  <c r="M74521" i="1"/>
  <c r="M74522" i="1"/>
  <c r="M74523" i="1"/>
  <c r="M74524" i="1"/>
  <c r="M74525" i="1"/>
  <c r="M74526" i="1"/>
  <c r="M74527" i="1"/>
  <c r="M74528" i="1"/>
  <c r="M74529" i="1"/>
  <c r="M74530" i="1"/>
  <c r="M74531" i="1"/>
  <c r="M74532" i="1"/>
  <c r="M74533" i="1"/>
  <c r="M74534" i="1"/>
  <c r="M74535" i="1"/>
  <c r="M74536" i="1"/>
  <c r="M74537" i="1"/>
  <c r="M74538" i="1"/>
  <c r="M74539" i="1"/>
  <c r="M74540" i="1"/>
  <c r="M74541" i="1"/>
  <c r="M74542" i="1"/>
  <c r="M74543" i="1"/>
  <c r="M74544" i="1"/>
  <c r="M74545" i="1"/>
  <c r="M74546" i="1"/>
  <c r="M74547" i="1"/>
  <c r="M74548" i="1"/>
  <c r="M74549" i="1"/>
  <c r="M74550" i="1"/>
  <c r="M74551" i="1"/>
  <c r="M74552" i="1"/>
  <c r="M74553" i="1"/>
  <c r="M74554" i="1"/>
  <c r="M74555" i="1"/>
  <c r="M74556" i="1"/>
  <c r="M74557" i="1"/>
  <c r="M74558" i="1"/>
  <c r="M74559" i="1"/>
  <c r="M74560" i="1"/>
  <c r="M74561" i="1"/>
  <c r="M74562" i="1"/>
  <c r="M74563" i="1"/>
  <c r="M74564" i="1"/>
  <c r="M74565" i="1"/>
  <c r="M74566" i="1"/>
  <c r="M74567" i="1"/>
  <c r="M74568" i="1"/>
  <c r="M74569" i="1"/>
  <c r="M74570" i="1"/>
  <c r="M74571" i="1"/>
  <c r="M74572" i="1"/>
  <c r="M74573" i="1"/>
  <c r="M74574" i="1"/>
  <c r="M74575" i="1"/>
  <c r="M74576" i="1"/>
  <c r="M74577" i="1"/>
  <c r="M74578" i="1"/>
  <c r="M74579" i="1"/>
  <c r="M74580" i="1"/>
  <c r="M74581" i="1"/>
  <c r="M74582" i="1"/>
  <c r="M74583" i="1"/>
  <c r="M74584" i="1"/>
  <c r="M74585" i="1"/>
  <c r="M74586" i="1"/>
  <c r="M74587" i="1"/>
  <c r="M74588" i="1"/>
  <c r="M74589" i="1"/>
  <c r="M74590" i="1"/>
  <c r="M74591" i="1"/>
  <c r="M74592" i="1"/>
  <c r="M74593" i="1"/>
  <c r="M74594" i="1"/>
  <c r="M74595" i="1"/>
  <c r="M74596" i="1"/>
  <c r="M74597" i="1"/>
  <c r="M74598" i="1"/>
  <c r="M74599" i="1"/>
  <c r="M74600" i="1"/>
  <c r="M74601" i="1"/>
  <c r="M74602" i="1"/>
  <c r="M74603" i="1"/>
  <c r="M74604" i="1"/>
  <c r="M74605" i="1"/>
  <c r="M74606" i="1"/>
  <c r="M74607" i="1"/>
  <c r="M74608" i="1"/>
  <c r="M74609" i="1"/>
  <c r="M74610" i="1"/>
  <c r="M74611" i="1"/>
  <c r="M74612" i="1"/>
  <c r="M74613" i="1"/>
  <c r="M74614" i="1"/>
  <c r="M74615" i="1"/>
  <c r="M74616" i="1"/>
  <c r="M74617" i="1"/>
  <c r="M74618" i="1"/>
  <c r="M74619" i="1"/>
  <c r="M74620" i="1"/>
  <c r="M74621" i="1"/>
  <c r="M74622" i="1"/>
  <c r="M74623" i="1"/>
  <c r="M74624" i="1"/>
  <c r="M74625" i="1"/>
  <c r="M74626" i="1"/>
  <c r="M74627" i="1"/>
  <c r="M74628" i="1"/>
  <c r="M74629" i="1"/>
  <c r="M74630" i="1"/>
  <c r="M74631" i="1"/>
  <c r="M74632" i="1"/>
  <c r="M74633" i="1"/>
  <c r="M74634" i="1"/>
  <c r="M74635" i="1"/>
  <c r="M74636" i="1"/>
  <c r="M74637" i="1"/>
  <c r="M74638" i="1"/>
  <c r="M74639" i="1"/>
  <c r="M74640" i="1"/>
  <c r="M74641" i="1"/>
  <c r="M74642" i="1"/>
  <c r="M74643" i="1"/>
  <c r="M74644" i="1"/>
  <c r="M74645" i="1"/>
  <c r="M74646" i="1"/>
  <c r="M74647" i="1"/>
  <c r="M74648" i="1"/>
  <c r="M74649" i="1"/>
  <c r="M74650" i="1"/>
  <c r="M74651" i="1"/>
  <c r="M74652" i="1"/>
  <c r="M74653" i="1"/>
  <c r="M74654" i="1"/>
  <c r="M74655" i="1"/>
  <c r="M74656" i="1"/>
  <c r="M74657" i="1"/>
  <c r="M74658" i="1"/>
  <c r="M74659" i="1"/>
  <c r="M74660" i="1"/>
  <c r="M74661" i="1"/>
  <c r="M74662" i="1"/>
  <c r="M74663" i="1"/>
  <c r="M74664" i="1"/>
  <c r="M74665" i="1"/>
  <c r="M74666" i="1"/>
  <c r="M74667" i="1"/>
  <c r="M74668" i="1"/>
  <c r="M74669" i="1"/>
  <c r="M74670" i="1"/>
  <c r="M74671" i="1"/>
  <c r="M74672" i="1"/>
  <c r="M74673" i="1"/>
  <c r="M74674" i="1"/>
  <c r="M74675" i="1"/>
  <c r="M74676" i="1"/>
  <c r="M74677" i="1"/>
  <c r="M74678" i="1"/>
  <c r="M74679" i="1"/>
  <c r="M74680" i="1"/>
  <c r="M74681" i="1"/>
  <c r="M74682" i="1"/>
  <c r="M74683" i="1"/>
  <c r="M74684" i="1"/>
  <c r="M74685" i="1"/>
  <c r="M74686" i="1"/>
  <c r="M74687" i="1"/>
  <c r="M74688" i="1"/>
  <c r="M74689" i="1"/>
  <c r="M74690" i="1"/>
  <c r="M74691" i="1"/>
  <c r="M74692" i="1"/>
  <c r="M74693" i="1"/>
  <c r="M74694" i="1"/>
  <c r="M74695" i="1"/>
  <c r="M74696" i="1"/>
  <c r="M74697" i="1"/>
  <c r="M74698" i="1"/>
  <c r="M74699" i="1"/>
  <c r="M74700" i="1"/>
  <c r="M74701" i="1"/>
  <c r="M74702" i="1"/>
  <c r="M74703" i="1"/>
  <c r="M74704" i="1"/>
  <c r="M74705" i="1"/>
  <c r="M74706" i="1"/>
  <c r="M74707" i="1"/>
  <c r="M74708" i="1"/>
  <c r="M74709" i="1"/>
  <c r="M74710" i="1"/>
  <c r="M74711" i="1"/>
  <c r="M74712" i="1"/>
  <c r="M74713" i="1"/>
  <c r="M74714" i="1"/>
  <c r="M74715" i="1"/>
  <c r="M74716" i="1"/>
  <c r="M74717" i="1"/>
  <c r="M74718" i="1"/>
  <c r="M74719" i="1"/>
  <c r="M74720" i="1"/>
  <c r="M74721" i="1"/>
  <c r="M74722" i="1"/>
  <c r="M74723" i="1"/>
  <c r="M74724" i="1"/>
  <c r="M74725" i="1"/>
  <c r="M74726" i="1"/>
  <c r="M74727" i="1"/>
  <c r="M74728" i="1"/>
  <c r="M74729" i="1"/>
  <c r="M74730" i="1"/>
  <c r="M74731" i="1"/>
  <c r="M74732" i="1"/>
  <c r="M74733" i="1"/>
  <c r="M74734" i="1"/>
  <c r="M74735" i="1"/>
  <c r="M74736" i="1"/>
  <c r="M74737" i="1"/>
  <c r="M74738" i="1"/>
  <c r="M74739" i="1"/>
  <c r="M74740" i="1"/>
  <c r="M74741" i="1"/>
  <c r="M74742" i="1"/>
  <c r="M74743" i="1"/>
  <c r="M74744" i="1"/>
  <c r="M74745" i="1"/>
  <c r="M74746" i="1"/>
  <c r="M74747" i="1"/>
  <c r="M74748" i="1"/>
  <c r="M74749" i="1"/>
  <c r="M74750" i="1"/>
  <c r="M74751" i="1"/>
  <c r="M74752" i="1"/>
  <c r="M74753" i="1"/>
  <c r="M74754" i="1"/>
  <c r="M74755" i="1"/>
  <c r="M74756" i="1"/>
  <c r="M74757" i="1"/>
  <c r="M74758" i="1"/>
  <c r="M74759" i="1"/>
  <c r="M74760" i="1"/>
  <c r="M74761" i="1"/>
  <c r="M74762" i="1"/>
  <c r="M74763" i="1"/>
  <c r="M74764" i="1"/>
  <c r="M74765" i="1"/>
  <c r="M74766" i="1"/>
  <c r="M74767" i="1"/>
  <c r="M74768" i="1"/>
  <c r="M74769" i="1"/>
  <c r="M74770" i="1"/>
  <c r="M74771" i="1"/>
  <c r="M74772" i="1"/>
  <c r="M74773" i="1"/>
  <c r="M74774" i="1"/>
  <c r="M74775" i="1"/>
  <c r="M74776" i="1"/>
  <c r="M74777" i="1"/>
  <c r="M74778" i="1"/>
  <c r="M74779" i="1"/>
  <c r="M74780" i="1"/>
  <c r="M74781" i="1"/>
  <c r="M74782" i="1"/>
  <c r="M74783" i="1"/>
  <c r="M74784" i="1"/>
  <c r="M74785" i="1"/>
  <c r="M74786" i="1"/>
  <c r="M74787" i="1"/>
  <c r="M74788" i="1"/>
  <c r="M74789" i="1"/>
  <c r="M74790" i="1"/>
  <c r="M74791" i="1"/>
  <c r="M74792" i="1"/>
  <c r="M74793" i="1"/>
  <c r="M74794" i="1"/>
  <c r="M74795" i="1"/>
  <c r="M74796" i="1"/>
  <c r="M74797" i="1"/>
  <c r="M74798" i="1"/>
  <c r="M74799" i="1"/>
  <c r="M74800" i="1"/>
  <c r="M74801" i="1"/>
  <c r="M74802" i="1"/>
  <c r="M74803" i="1"/>
  <c r="M74804" i="1"/>
  <c r="M74805" i="1"/>
  <c r="M74806" i="1"/>
  <c r="M74807" i="1"/>
  <c r="M74808" i="1"/>
  <c r="M74809" i="1"/>
  <c r="M74810" i="1"/>
  <c r="M74811" i="1"/>
  <c r="M74812" i="1"/>
  <c r="M74813" i="1"/>
  <c r="M74814" i="1"/>
  <c r="M74815" i="1"/>
  <c r="M74816" i="1"/>
  <c r="M74817" i="1"/>
  <c r="M74818" i="1"/>
  <c r="M74819" i="1"/>
  <c r="M74820" i="1"/>
  <c r="M74821" i="1"/>
  <c r="M74822" i="1"/>
  <c r="M74823" i="1"/>
  <c r="M74824" i="1"/>
  <c r="M74825" i="1"/>
  <c r="M74826" i="1"/>
  <c r="M74827" i="1"/>
  <c r="M74828" i="1"/>
  <c r="M74829" i="1"/>
  <c r="M74830" i="1"/>
  <c r="M74831" i="1"/>
  <c r="M74832" i="1"/>
  <c r="M74833" i="1"/>
  <c r="M74834" i="1"/>
  <c r="M74835" i="1"/>
  <c r="M74836" i="1"/>
  <c r="M74837" i="1"/>
  <c r="M74838" i="1"/>
  <c r="M74839" i="1"/>
  <c r="M74840" i="1"/>
  <c r="M74841" i="1"/>
  <c r="M74842" i="1"/>
  <c r="M74843" i="1"/>
  <c r="M74844" i="1"/>
  <c r="M74845" i="1"/>
  <c r="M74846" i="1"/>
  <c r="M74847" i="1"/>
  <c r="M74848" i="1"/>
  <c r="M74849" i="1"/>
  <c r="M74850" i="1"/>
  <c r="M74851" i="1"/>
  <c r="M74852" i="1"/>
  <c r="M74853" i="1"/>
  <c r="M74854" i="1"/>
  <c r="M74855" i="1"/>
  <c r="M74856" i="1"/>
  <c r="M74857" i="1"/>
  <c r="M74858" i="1"/>
  <c r="M74859" i="1"/>
  <c r="M74860" i="1"/>
  <c r="M74861" i="1"/>
  <c r="M74862" i="1"/>
  <c r="M74863" i="1"/>
  <c r="M74864" i="1"/>
  <c r="M74865" i="1"/>
  <c r="M74866" i="1"/>
  <c r="M74867" i="1"/>
  <c r="M74868" i="1"/>
  <c r="M74869" i="1"/>
  <c r="M74870" i="1"/>
  <c r="M74871" i="1"/>
  <c r="M74872" i="1"/>
  <c r="M74873" i="1"/>
  <c r="M74874" i="1"/>
  <c r="M74875" i="1"/>
  <c r="M74876" i="1"/>
  <c r="M74877" i="1"/>
  <c r="M74878" i="1"/>
  <c r="M74879" i="1"/>
  <c r="M74880" i="1"/>
  <c r="M74881" i="1"/>
  <c r="M74882" i="1"/>
  <c r="M74883" i="1"/>
  <c r="M74884" i="1"/>
  <c r="M74885" i="1"/>
  <c r="M74886" i="1"/>
  <c r="M74887" i="1"/>
  <c r="M74888" i="1"/>
  <c r="M74889" i="1"/>
  <c r="M74890" i="1"/>
  <c r="M74891" i="1"/>
  <c r="M74892" i="1"/>
  <c r="M74893" i="1"/>
  <c r="M74894" i="1"/>
  <c r="M74895" i="1"/>
  <c r="M74896" i="1"/>
  <c r="M74897" i="1"/>
  <c r="M74898" i="1"/>
  <c r="M74899" i="1"/>
  <c r="M74900" i="1"/>
  <c r="M74901" i="1"/>
  <c r="M74902" i="1"/>
  <c r="M74903" i="1"/>
  <c r="M74904" i="1"/>
  <c r="M74905" i="1"/>
  <c r="M74906" i="1"/>
  <c r="M74907" i="1"/>
  <c r="M74908" i="1"/>
  <c r="M74909" i="1"/>
  <c r="M74910" i="1"/>
  <c r="M74911" i="1"/>
  <c r="M74912" i="1"/>
  <c r="M74913" i="1"/>
  <c r="M74914" i="1"/>
  <c r="M74915" i="1"/>
  <c r="M74916" i="1"/>
  <c r="M74917" i="1"/>
  <c r="M74918" i="1"/>
  <c r="M74919" i="1"/>
  <c r="M74920" i="1"/>
  <c r="M74921" i="1"/>
  <c r="M74922" i="1"/>
  <c r="M74923" i="1"/>
  <c r="M74924" i="1"/>
  <c r="M74925" i="1"/>
  <c r="M74926" i="1"/>
  <c r="M74927" i="1"/>
  <c r="M74928" i="1"/>
  <c r="M74929" i="1"/>
  <c r="M74930" i="1"/>
  <c r="M74931" i="1"/>
  <c r="M74932" i="1"/>
  <c r="M74933" i="1"/>
  <c r="M74934" i="1"/>
  <c r="M74935" i="1"/>
  <c r="M74936" i="1"/>
  <c r="M74937" i="1"/>
  <c r="M74938" i="1"/>
  <c r="M74939" i="1"/>
  <c r="M74940" i="1"/>
  <c r="M74941" i="1"/>
  <c r="M74942" i="1"/>
  <c r="M74943" i="1"/>
  <c r="M74944" i="1"/>
  <c r="M74945" i="1"/>
  <c r="M74946" i="1"/>
  <c r="M74947" i="1"/>
  <c r="M74948" i="1"/>
  <c r="M74949" i="1"/>
  <c r="M74950" i="1"/>
  <c r="M74951" i="1"/>
  <c r="M74952" i="1"/>
  <c r="M74953" i="1"/>
  <c r="M74954" i="1"/>
  <c r="M74955" i="1"/>
  <c r="M74956" i="1"/>
  <c r="M74957" i="1"/>
  <c r="M74958" i="1"/>
  <c r="M74959" i="1"/>
  <c r="M74960" i="1"/>
  <c r="M74961" i="1"/>
  <c r="M74962" i="1"/>
  <c r="M74963" i="1"/>
  <c r="M74964" i="1"/>
  <c r="M74965" i="1"/>
  <c r="M74966" i="1"/>
  <c r="M74967" i="1"/>
  <c r="M74968" i="1"/>
  <c r="M74969" i="1"/>
  <c r="M74970" i="1"/>
  <c r="M74971" i="1"/>
  <c r="M74972" i="1"/>
  <c r="M74973" i="1"/>
  <c r="M74974" i="1"/>
  <c r="M74975" i="1"/>
  <c r="M74976" i="1"/>
  <c r="M74977" i="1"/>
  <c r="M74978" i="1"/>
  <c r="M74979" i="1"/>
  <c r="M74980" i="1"/>
  <c r="M74981" i="1"/>
  <c r="M74982" i="1"/>
  <c r="M74983" i="1"/>
  <c r="M74984" i="1"/>
  <c r="M74985" i="1"/>
  <c r="M74986" i="1"/>
  <c r="M74987" i="1"/>
  <c r="M74988" i="1"/>
  <c r="M74989" i="1"/>
  <c r="M74990" i="1"/>
  <c r="M74991" i="1"/>
  <c r="M74992" i="1"/>
  <c r="M74993" i="1"/>
  <c r="M74994" i="1"/>
  <c r="M74995" i="1"/>
  <c r="M74996" i="1"/>
  <c r="M74997" i="1"/>
  <c r="M74998" i="1"/>
  <c r="M74999" i="1"/>
  <c r="M75000" i="1"/>
  <c r="M75001" i="1"/>
  <c r="M75002" i="1"/>
  <c r="M75003" i="1"/>
  <c r="M75004" i="1"/>
  <c r="M75005" i="1"/>
  <c r="M75006" i="1"/>
  <c r="M75007" i="1"/>
  <c r="M75008" i="1"/>
  <c r="M75009" i="1"/>
  <c r="M75010" i="1"/>
  <c r="M75011" i="1"/>
  <c r="M75012" i="1"/>
  <c r="M75013" i="1"/>
  <c r="M75014" i="1"/>
  <c r="M75015" i="1"/>
  <c r="M75016" i="1"/>
  <c r="M75017" i="1"/>
  <c r="M75018" i="1"/>
  <c r="M75019" i="1"/>
  <c r="M75020" i="1"/>
  <c r="M75021" i="1"/>
  <c r="M75022" i="1"/>
  <c r="M75023" i="1"/>
  <c r="M75024" i="1"/>
  <c r="M75025" i="1"/>
  <c r="M75026" i="1"/>
  <c r="M75027" i="1"/>
  <c r="M75028" i="1"/>
  <c r="M75029" i="1"/>
  <c r="M75030" i="1"/>
  <c r="M75031" i="1"/>
  <c r="M75032" i="1"/>
  <c r="M75033" i="1"/>
  <c r="M75034" i="1"/>
  <c r="M75035" i="1"/>
  <c r="M75036" i="1"/>
  <c r="M75037" i="1"/>
  <c r="M75038" i="1"/>
  <c r="M75039" i="1"/>
  <c r="M75040" i="1"/>
  <c r="M75041" i="1"/>
  <c r="M75042" i="1"/>
  <c r="M75043" i="1"/>
  <c r="M75044" i="1"/>
  <c r="M75045" i="1"/>
  <c r="M75046" i="1"/>
  <c r="M75047" i="1"/>
  <c r="M75048" i="1"/>
  <c r="M75049" i="1"/>
  <c r="M75050" i="1"/>
  <c r="M75051" i="1"/>
  <c r="M75052" i="1"/>
  <c r="M75053" i="1"/>
  <c r="M75054" i="1"/>
  <c r="M75055" i="1"/>
  <c r="M75056" i="1"/>
  <c r="M75057" i="1"/>
  <c r="M75058" i="1"/>
  <c r="M75059" i="1"/>
  <c r="M75060" i="1"/>
  <c r="M75061" i="1"/>
  <c r="M75062" i="1"/>
  <c r="M75063" i="1"/>
  <c r="M75064" i="1"/>
  <c r="M75065" i="1"/>
  <c r="M75066" i="1"/>
  <c r="M75067" i="1"/>
  <c r="M75068" i="1"/>
  <c r="M75069" i="1"/>
  <c r="M75070" i="1"/>
  <c r="M75071" i="1"/>
  <c r="M75072" i="1"/>
  <c r="M75073" i="1"/>
  <c r="M75074" i="1"/>
  <c r="M75075" i="1"/>
  <c r="M75076" i="1"/>
  <c r="M75077" i="1"/>
  <c r="M75078" i="1"/>
  <c r="M75079" i="1"/>
  <c r="M75080" i="1"/>
  <c r="M75081" i="1"/>
  <c r="M75082" i="1"/>
  <c r="M75083" i="1"/>
  <c r="M75084" i="1"/>
  <c r="M75085" i="1"/>
  <c r="M75086" i="1"/>
  <c r="M75087" i="1"/>
  <c r="M75088" i="1"/>
  <c r="M75089" i="1"/>
  <c r="M75090" i="1"/>
  <c r="M75091" i="1"/>
  <c r="M75092" i="1"/>
  <c r="M75093" i="1"/>
  <c r="M75094" i="1"/>
  <c r="M75095" i="1"/>
  <c r="M75096" i="1"/>
  <c r="M75097" i="1"/>
  <c r="M75098" i="1"/>
  <c r="M75099" i="1"/>
  <c r="M75100" i="1"/>
  <c r="M75101" i="1"/>
  <c r="M75102" i="1"/>
  <c r="M75103" i="1"/>
  <c r="M75104" i="1"/>
  <c r="M75105" i="1"/>
  <c r="M75106" i="1"/>
  <c r="M75107" i="1"/>
  <c r="M75108" i="1"/>
  <c r="M75109" i="1"/>
  <c r="M75110" i="1"/>
  <c r="M75111" i="1"/>
  <c r="M75112" i="1"/>
  <c r="M75113" i="1"/>
  <c r="M75114" i="1"/>
  <c r="M75115" i="1"/>
  <c r="M75116" i="1"/>
  <c r="M75117" i="1"/>
  <c r="M75118" i="1"/>
  <c r="M75119" i="1"/>
  <c r="M75120" i="1"/>
  <c r="M75121" i="1"/>
  <c r="M75122" i="1"/>
  <c r="M75123" i="1"/>
  <c r="M75124" i="1"/>
  <c r="M75125" i="1"/>
  <c r="M75126" i="1"/>
  <c r="M75127" i="1"/>
  <c r="M75128" i="1"/>
  <c r="M75129" i="1"/>
  <c r="M75130" i="1"/>
  <c r="M75131" i="1"/>
  <c r="M75132" i="1"/>
  <c r="M75133" i="1"/>
  <c r="M75134" i="1"/>
  <c r="M75135" i="1"/>
  <c r="M75136" i="1"/>
  <c r="M75137" i="1"/>
  <c r="M75138" i="1"/>
  <c r="M75139" i="1"/>
  <c r="M75140" i="1"/>
  <c r="M75141" i="1"/>
  <c r="M75142" i="1"/>
  <c r="M75143" i="1"/>
  <c r="M75144" i="1"/>
  <c r="M75145" i="1"/>
  <c r="M75146" i="1"/>
  <c r="M75147" i="1"/>
  <c r="M75148" i="1"/>
  <c r="M75149" i="1"/>
  <c r="M75150" i="1"/>
  <c r="M75151" i="1"/>
  <c r="M75152" i="1"/>
  <c r="M75153" i="1"/>
  <c r="M75154" i="1"/>
  <c r="M75155" i="1"/>
  <c r="M75156" i="1"/>
  <c r="M75157" i="1"/>
  <c r="M75158" i="1"/>
  <c r="M75159" i="1"/>
  <c r="M75160" i="1"/>
  <c r="M75161" i="1"/>
  <c r="M75162" i="1"/>
  <c r="M75163" i="1"/>
  <c r="M75164" i="1"/>
  <c r="M75165" i="1"/>
  <c r="M75166" i="1"/>
  <c r="M75167" i="1"/>
  <c r="M75168" i="1"/>
  <c r="M75169" i="1"/>
  <c r="M75170" i="1"/>
  <c r="M75171" i="1"/>
  <c r="M75172" i="1"/>
  <c r="M75173" i="1"/>
  <c r="M75174" i="1"/>
  <c r="M75175" i="1"/>
  <c r="M75176" i="1"/>
  <c r="M75177" i="1"/>
  <c r="M75178" i="1"/>
  <c r="M75179" i="1"/>
  <c r="M75180" i="1"/>
  <c r="M75181" i="1"/>
  <c r="M75182" i="1"/>
  <c r="M75183" i="1"/>
  <c r="M75184" i="1"/>
  <c r="M75185" i="1"/>
  <c r="M75186" i="1"/>
  <c r="M75187" i="1"/>
  <c r="M75188" i="1"/>
  <c r="M75189" i="1"/>
  <c r="M75190" i="1"/>
  <c r="M75191" i="1"/>
  <c r="M75192" i="1"/>
  <c r="M75193" i="1"/>
  <c r="M75194" i="1"/>
  <c r="M75195" i="1"/>
  <c r="M75196" i="1"/>
  <c r="M75197" i="1"/>
  <c r="M75198" i="1"/>
  <c r="M75199" i="1"/>
  <c r="M75200" i="1"/>
  <c r="M75201" i="1"/>
  <c r="M75202" i="1"/>
  <c r="M75203" i="1"/>
  <c r="M75204" i="1"/>
  <c r="M75205" i="1"/>
  <c r="M75206" i="1"/>
  <c r="M75207" i="1"/>
  <c r="M75208" i="1"/>
  <c r="M75209" i="1"/>
  <c r="M75210" i="1"/>
  <c r="M75211" i="1"/>
  <c r="M75212" i="1"/>
  <c r="M75213" i="1"/>
  <c r="M75214" i="1"/>
  <c r="M75215" i="1"/>
  <c r="M75216" i="1"/>
  <c r="M75217" i="1"/>
  <c r="M75218" i="1"/>
  <c r="M75219" i="1"/>
  <c r="M75220" i="1"/>
  <c r="M75221" i="1"/>
  <c r="M75222" i="1"/>
  <c r="M75223" i="1"/>
  <c r="M75224" i="1"/>
  <c r="M75225" i="1"/>
  <c r="M75226" i="1"/>
  <c r="M75227" i="1"/>
  <c r="M75228" i="1"/>
  <c r="M75229" i="1"/>
  <c r="M75230" i="1"/>
  <c r="M75231" i="1"/>
  <c r="M75232" i="1"/>
  <c r="M75233" i="1"/>
  <c r="M75234" i="1"/>
  <c r="M75235" i="1"/>
  <c r="M75236" i="1"/>
  <c r="M75237" i="1"/>
  <c r="M75238" i="1"/>
  <c r="M75239" i="1"/>
  <c r="M75240" i="1"/>
  <c r="M75241" i="1"/>
  <c r="M75242" i="1"/>
  <c r="M75243" i="1"/>
  <c r="M75244" i="1"/>
  <c r="M75245" i="1"/>
  <c r="M75246" i="1"/>
  <c r="M75247" i="1"/>
  <c r="M75248" i="1"/>
  <c r="M75249" i="1"/>
  <c r="M75250" i="1"/>
  <c r="M75251" i="1"/>
  <c r="M75252" i="1"/>
  <c r="M75253" i="1"/>
  <c r="M75254" i="1"/>
  <c r="M75255" i="1"/>
  <c r="M75256" i="1"/>
  <c r="M75257" i="1"/>
  <c r="M75258" i="1"/>
  <c r="M75259" i="1"/>
  <c r="M75260" i="1"/>
  <c r="M75261" i="1"/>
  <c r="M75262" i="1"/>
  <c r="M75263" i="1"/>
  <c r="M75264" i="1"/>
  <c r="M75265" i="1"/>
  <c r="M75266" i="1"/>
  <c r="M75267" i="1"/>
  <c r="M75268" i="1"/>
  <c r="M75269" i="1"/>
  <c r="M75270" i="1"/>
  <c r="M75271" i="1"/>
  <c r="M75272" i="1"/>
  <c r="M75273" i="1"/>
  <c r="M75274" i="1"/>
  <c r="M75275" i="1"/>
  <c r="M75276" i="1"/>
  <c r="M75277" i="1"/>
  <c r="M75278" i="1"/>
  <c r="M75279" i="1"/>
  <c r="M75280" i="1"/>
  <c r="M75281" i="1"/>
  <c r="M75282" i="1"/>
  <c r="M75283" i="1"/>
  <c r="M75284" i="1"/>
  <c r="M75285" i="1"/>
  <c r="M75286" i="1"/>
  <c r="M75287" i="1"/>
  <c r="M75288" i="1"/>
  <c r="M75289" i="1"/>
  <c r="M75290" i="1"/>
  <c r="M75291" i="1"/>
  <c r="M75292" i="1"/>
  <c r="M75293" i="1"/>
  <c r="M75294" i="1"/>
  <c r="M75295" i="1"/>
  <c r="M75296" i="1"/>
  <c r="M75297" i="1"/>
  <c r="M75298" i="1"/>
  <c r="M75299" i="1"/>
  <c r="M75300" i="1"/>
  <c r="M75301" i="1"/>
  <c r="M75302" i="1"/>
  <c r="M75303" i="1"/>
  <c r="M75304" i="1"/>
  <c r="M75305" i="1"/>
  <c r="M75306" i="1"/>
  <c r="M75307" i="1"/>
  <c r="M75308" i="1"/>
  <c r="M75309" i="1"/>
  <c r="M75310" i="1"/>
  <c r="M75311" i="1"/>
  <c r="M75312" i="1"/>
  <c r="M75313" i="1"/>
  <c r="M75314" i="1"/>
  <c r="M75315" i="1"/>
  <c r="M75316" i="1"/>
  <c r="M75317" i="1"/>
  <c r="M75318" i="1"/>
  <c r="M75319" i="1"/>
  <c r="M75320" i="1"/>
  <c r="M75321" i="1"/>
  <c r="M75322" i="1"/>
  <c r="M75323" i="1"/>
  <c r="M75324" i="1"/>
  <c r="M75325" i="1"/>
  <c r="M75326" i="1"/>
  <c r="M75327" i="1"/>
  <c r="M75328" i="1"/>
  <c r="M75329" i="1"/>
  <c r="M75330" i="1"/>
  <c r="M75331" i="1"/>
  <c r="M75332" i="1"/>
  <c r="M75333" i="1"/>
  <c r="M75334" i="1"/>
  <c r="M75335" i="1"/>
  <c r="M75336" i="1"/>
  <c r="M75337" i="1"/>
  <c r="M75338" i="1"/>
  <c r="M75339" i="1"/>
  <c r="M75340" i="1"/>
  <c r="M75341" i="1"/>
  <c r="M75342" i="1"/>
  <c r="M75343" i="1"/>
  <c r="M75344" i="1"/>
  <c r="M75345" i="1"/>
  <c r="M75346" i="1"/>
  <c r="M75347" i="1"/>
  <c r="M75348" i="1"/>
  <c r="M75349" i="1"/>
  <c r="M75350" i="1"/>
  <c r="M75351" i="1"/>
  <c r="M75352" i="1"/>
  <c r="M75353" i="1"/>
  <c r="M75354" i="1"/>
  <c r="M75355" i="1"/>
  <c r="M75356" i="1"/>
  <c r="M75357" i="1"/>
  <c r="M75358" i="1"/>
  <c r="M75359" i="1"/>
  <c r="M75360" i="1"/>
  <c r="M75361" i="1"/>
  <c r="M75362" i="1"/>
  <c r="M75363" i="1"/>
  <c r="M75364" i="1"/>
  <c r="M75365" i="1"/>
  <c r="M75366" i="1"/>
  <c r="M75367" i="1"/>
  <c r="M75368" i="1"/>
  <c r="M75369" i="1"/>
  <c r="M75370" i="1"/>
  <c r="M75371" i="1"/>
  <c r="M75372" i="1"/>
  <c r="M75373" i="1"/>
  <c r="M75374" i="1"/>
  <c r="M75375" i="1"/>
  <c r="M75376" i="1"/>
  <c r="M75377" i="1"/>
  <c r="M75378" i="1"/>
  <c r="M75379" i="1"/>
  <c r="M75380" i="1"/>
  <c r="M75381" i="1"/>
  <c r="M75382" i="1"/>
  <c r="M75383" i="1"/>
  <c r="M75384" i="1"/>
  <c r="M75385" i="1"/>
  <c r="M75386" i="1"/>
  <c r="M75387" i="1"/>
  <c r="M75388" i="1"/>
  <c r="M75389" i="1"/>
  <c r="M75390" i="1"/>
  <c r="M75391" i="1"/>
  <c r="M75392" i="1"/>
  <c r="M75393" i="1"/>
  <c r="M75394" i="1"/>
  <c r="M75395" i="1"/>
  <c r="M75396" i="1"/>
  <c r="M75397" i="1"/>
  <c r="M75398" i="1"/>
  <c r="M75399" i="1"/>
  <c r="M75400" i="1"/>
  <c r="M75401" i="1"/>
  <c r="M75402" i="1"/>
  <c r="M75403" i="1"/>
  <c r="M75404" i="1"/>
  <c r="M75405" i="1"/>
  <c r="M75406" i="1"/>
  <c r="M75407" i="1"/>
  <c r="M75408" i="1"/>
  <c r="M75409" i="1"/>
  <c r="M75410" i="1"/>
  <c r="M75411" i="1"/>
  <c r="M75412" i="1"/>
  <c r="M75413" i="1"/>
  <c r="M75414" i="1"/>
  <c r="M75415" i="1"/>
  <c r="M75416" i="1"/>
  <c r="M75417" i="1"/>
  <c r="M75418" i="1"/>
  <c r="M75419" i="1"/>
  <c r="M75420" i="1"/>
  <c r="M75421" i="1"/>
  <c r="M75422" i="1"/>
  <c r="M75423" i="1"/>
  <c r="M75424" i="1"/>
  <c r="M75425" i="1"/>
  <c r="M75426" i="1"/>
  <c r="M75427" i="1"/>
  <c r="M75428" i="1"/>
  <c r="M75429" i="1"/>
  <c r="M75430" i="1"/>
  <c r="M75431" i="1"/>
  <c r="M75432" i="1"/>
  <c r="M75433" i="1"/>
  <c r="M75434" i="1"/>
  <c r="M75435" i="1"/>
  <c r="M75436" i="1"/>
  <c r="M75437" i="1"/>
  <c r="M75438" i="1"/>
  <c r="M75439" i="1"/>
  <c r="M75440" i="1"/>
  <c r="M75441" i="1"/>
  <c r="M75442" i="1"/>
  <c r="M75443" i="1"/>
  <c r="M75444" i="1"/>
  <c r="M75445" i="1"/>
  <c r="M75446" i="1"/>
  <c r="M75447" i="1"/>
  <c r="M75448" i="1"/>
  <c r="M75449" i="1"/>
  <c r="M75450" i="1"/>
  <c r="M75451" i="1"/>
  <c r="M75452" i="1"/>
  <c r="M75453" i="1"/>
  <c r="M75454" i="1"/>
  <c r="M75455" i="1"/>
  <c r="M75456" i="1"/>
  <c r="M75457" i="1"/>
  <c r="M75458" i="1"/>
  <c r="M75459" i="1"/>
  <c r="M75460" i="1"/>
  <c r="M75461" i="1"/>
  <c r="M75462" i="1"/>
  <c r="M75463" i="1"/>
  <c r="M75464" i="1"/>
  <c r="M75465" i="1"/>
  <c r="M75466" i="1"/>
  <c r="M75467" i="1"/>
  <c r="M75468" i="1"/>
  <c r="M75469" i="1"/>
  <c r="M75470" i="1"/>
  <c r="M75471" i="1"/>
  <c r="M75472" i="1"/>
  <c r="M75473" i="1"/>
  <c r="M75474" i="1"/>
  <c r="M75475" i="1"/>
  <c r="M75476" i="1"/>
  <c r="M75477" i="1"/>
  <c r="M75478" i="1"/>
  <c r="M75479" i="1"/>
  <c r="M75480" i="1"/>
  <c r="M75481" i="1"/>
  <c r="M75482" i="1"/>
  <c r="M75483" i="1"/>
  <c r="M75484" i="1"/>
  <c r="M75485" i="1"/>
  <c r="M75486" i="1"/>
  <c r="M75487" i="1"/>
  <c r="M75488" i="1"/>
  <c r="M75489" i="1"/>
  <c r="M75490" i="1"/>
  <c r="M75491" i="1"/>
  <c r="M75492" i="1"/>
  <c r="M75493" i="1"/>
  <c r="M75494" i="1"/>
  <c r="M75495" i="1"/>
  <c r="M75496" i="1"/>
  <c r="M75497" i="1"/>
  <c r="M75498" i="1"/>
  <c r="M75499" i="1"/>
  <c r="M75500" i="1"/>
  <c r="M75501" i="1"/>
  <c r="M75502" i="1"/>
  <c r="M75503" i="1"/>
  <c r="M75504" i="1"/>
  <c r="M75505" i="1"/>
  <c r="M75506" i="1"/>
  <c r="M75507" i="1"/>
  <c r="M75508" i="1"/>
  <c r="M75509" i="1"/>
  <c r="M75510" i="1"/>
  <c r="M75511" i="1"/>
  <c r="M75512" i="1"/>
  <c r="M75513" i="1"/>
  <c r="M75514" i="1"/>
  <c r="M75515" i="1"/>
  <c r="M75516" i="1"/>
  <c r="M75517" i="1"/>
  <c r="M75518" i="1"/>
  <c r="M75519" i="1"/>
  <c r="M75520" i="1"/>
  <c r="M75521" i="1"/>
  <c r="M75522" i="1"/>
  <c r="M75523" i="1"/>
  <c r="M75524" i="1"/>
  <c r="M75525" i="1"/>
  <c r="M75526" i="1"/>
  <c r="M75527" i="1"/>
  <c r="M75528" i="1"/>
  <c r="M75529" i="1"/>
  <c r="M75530" i="1"/>
  <c r="M75531" i="1"/>
  <c r="M75532" i="1"/>
  <c r="M75533" i="1"/>
  <c r="M75534" i="1"/>
  <c r="M75535" i="1"/>
  <c r="M75536" i="1"/>
  <c r="M75537" i="1"/>
  <c r="M75538" i="1"/>
  <c r="M75539" i="1"/>
  <c r="M75540" i="1"/>
  <c r="M75541" i="1"/>
  <c r="M75542" i="1"/>
  <c r="M75543" i="1"/>
  <c r="M75544" i="1"/>
  <c r="M75545" i="1"/>
  <c r="M75546" i="1"/>
  <c r="M75547" i="1"/>
  <c r="M75548" i="1"/>
  <c r="M75549" i="1"/>
  <c r="M75550" i="1"/>
  <c r="M75551" i="1"/>
  <c r="M75552" i="1"/>
  <c r="M75553" i="1"/>
  <c r="M75554" i="1"/>
  <c r="M75555" i="1"/>
  <c r="M75556" i="1"/>
  <c r="M75557" i="1"/>
  <c r="M75558" i="1"/>
  <c r="M75559" i="1"/>
  <c r="M75560" i="1"/>
  <c r="M75561" i="1"/>
  <c r="M75562" i="1"/>
  <c r="M75563" i="1"/>
  <c r="M75564" i="1"/>
  <c r="M75565" i="1"/>
  <c r="M75566" i="1"/>
  <c r="M75567" i="1"/>
  <c r="M75568" i="1"/>
  <c r="M75569" i="1"/>
  <c r="M75570" i="1"/>
  <c r="M75571" i="1"/>
  <c r="M75572" i="1"/>
  <c r="M75573" i="1"/>
  <c r="M75574" i="1"/>
  <c r="M75575" i="1"/>
  <c r="M75576" i="1"/>
  <c r="M75577" i="1"/>
  <c r="M75578" i="1"/>
  <c r="M75579" i="1"/>
  <c r="M75580" i="1"/>
  <c r="M75581" i="1"/>
  <c r="M75582" i="1"/>
  <c r="M75583" i="1"/>
  <c r="M75584" i="1"/>
  <c r="M75585" i="1"/>
  <c r="M75586" i="1"/>
  <c r="M75587" i="1"/>
  <c r="M75588" i="1"/>
  <c r="M75589" i="1"/>
  <c r="M75590" i="1"/>
  <c r="M75591" i="1"/>
  <c r="M75592" i="1"/>
  <c r="M75593" i="1"/>
  <c r="M75594" i="1"/>
  <c r="M75595" i="1"/>
  <c r="M75596" i="1"/>
  <c r="M75597" i="1"/>
  <c r="M75598" i="1"/>
  <c r="M75599" i="1"/>
  <c r="M75600" i="1"/>
  <c r="M75601" i="1"/>
  <c r="M75602" i="1"/>
  <c r="M75603" i="1"/>
  <c r="M75604" i="1"/>
  <c r="M75605" i="1"/>
  <c r="M75606" i="1"/>
  <c r="M75607" i="1"/>
  <c r="M75608" i="1"/>
  <c r="M75609" i="1"/>
  <c r="M75610" i="1"/>
  <c r="M75611" i="1"/>
  <c r="M75612" i="1"/>
  <c r="M75613" i="1"/>
  <c r="M75614" i="1"/>
  <c r="M75615" i="1"/>
  <c r="M75616" i="1"/>
  <c r="M75617" i="1"/>
  <c r="M75618" i="1"/>
  <c r="M75619" i="1"/>
  <c r="M75620" i="1"/>
  <c r="M75621" i="1"/>
  <c r="M75622" i="1"/>
  <c r="M75623" i="1"/>
  <c r="M75624" i="1"/>
  <c r="M75625" i="1"/>
  <c r="M75626" i="1"/>
  <c r="M75627" i="1"/>
  <c r="M75628" i="1"/>
  <c r="M75629" i="1"/>
  <c r="M75630" i="1"/>
  <c r="M75631" i="1"/>
  <c r="M75632" i="1"/>
  <c r="M75633" i="1"/>
  <c r="M75634" i="1"/>
  <c r="M75635" i="1"/>
  <c r="M75636" i="1"/>
  <c r="M75637" i="1"/>
  <c r="M75638" i="1"/>
  <c r="M75639" i="1"/>
  <c r="M75640" i="1"/>
  <c r="M75641" i="1"/>
  <c r="M75642" i="1"/>
  <c r="M75643" i="1"/>
  <c r="M75644" i="1"/>
  <c r="M75645" i="1"/>
  <c r="M75646" i="1"/>
  <c r="M75647" i="1"/>
  <c r="M75648" i="1"/>
  <c r="M75649" i="1"/>
  <c r="M75650" i="1"/>
  <c r="M75651" i="1"/>
  <c r="M75652" i="1"/>
  <c r="M75653" i="1"/>
  <c r="M75654" i="1"/>
  <c r="M75655" i="1"/>
  <c r="M75656" i="1"/>
  <c r="M75657" i="1"/>
  <c r="M75658" i="1"/>
  <c r="M75659" i="1"/>
  <c r="M75660" i="1"/>
  <c r="M75661" i="1"/>
  <c r="M75662" i="1"/>
  <c r="M75663" i="1"/>
  <c r="M75664" i="1"/>
  <c r="M75665" i="1"/>
  <c r="M75666" i="1"/>
  <c r="M75667" i="1"/>
  <c r="M75668" i="1"/>
  <c r="M75669" i="1"/>
  <c r="M75670" i="1"/>
  <c r="M75671" i="1"/>
  <c r="M75672" i="1"/>
  <c r="M75673" i="1"/>
  <c r="M75674" i="1"/>
  <c r="M75675" i="1"/>
  <c r="M75676" i="1"/>
  <c r="M75677" i="1"/>
  <c r="M75678" i="1"/>
  <c r="M75679" i="1"/>
  <c r="M75680" i="1"/>
  <c r="M75681" i="1"/>
  <c r="M75682" i="1"/>
  <c r="M75683" i="1"/>
  <c r="M75684" i="1"/>
  <c r="M75685" i="1"/>
  <c r="M75686" i="1"/>
  <c r="M75687" i="1"/>
  <c r="M75688" i="1"/>
  <c r="M75689" i="1"/>
  <c r="M75690" i="1"/>
  <c r="M75691" i="1"/>
  <c r="M75692" i="1"/>
  <c r="M75693" i="1"/>
  <c r="M75694" i="1"/>
  <c r="M75695" i="1"/>
  <c r="M75696" i="1"/>
  <c r="M75697" i="1"/>
  <c r="M75698" i="1"/>
  <c r="M75699" i="1"/>
  <c r="M75700" i="1"/>
  <c r="M75701" i="1"/>
  <c r="M75702" i="1"/>
  <c r="M75703" i="1"/>
  <c r="M75704" i="1"/>
  <c r="M75705" i="1"/>
  <c r="M75706" i="1"/>
  <c r="M75707" i="1"/>
  <c r="M75708" i="1"/>
  <c r="M75709" i="1"/>
  <c r="M75710" i="1"/>
  <c r="M75711" i="1"/>
  <c r="M75712" i="1"/>
  <c r="M75713" i="1"/>
  <c r="M75714" i="1"/>
  <c r="M75715" i="1"/>
  <c r="M75716" i="1"/>
  <c r="M75717" i="1"/>
  <c r="M75718" i="1"/>
  <c r="M75719" i="1"/>
  <c r="M75720" i="1"/>
  <c r="M75721" i="1"/>
  <c r="M75722" i="1"/>
  <c r="M75723" i="1"/>
  <c r="M75724" i="1"/>
  <c r="M75725" i="1"/>
  <c r="M75726" i="1"/>
  <c r="M75727" i="1"/>
  <c r="M75728" i="1"/>
  <c r="M75729" i="1"/>
  <c r="M75730" i="1"/>
  <c r="M75731" i="1"/>
  <c r="M75732" i="1"/>
  <c r="M75733" i="1"/>
  <c r="M75734" i="1"/>
  <c r="M75735" i="1"/>
  <c r="M75736" i="1"/>
  <c r="M75737" i="1"/>
  <c r="M75738" i="1"/>
  <c r="M75739" i="1"/>
  <c r="M75740" i="1"/>
  <c r="M75741" i="1"/>
  <c r="M75742" i="1"/>
  <c r="M75743" i="1"/>
  <c r="M75744" i="1"/>
  <c r="M75745" i="1"/>
  <c r="M75746" i="1"/>
  <c r="M75747" i="1"/>
  <c r="M75748" i="1"/>
  <c r="M75749" i="1"/>
  <c r="M75750" i="1"/>
  <c r="M75751" i="1"/>
  <c r="M75752" i="1"/>
  <c r="M75753" i="1"/>
  <c r="M75754" i="1"/>
  <c r="M75755" i="1"/>
  <c r="M75756" i="1"/>
  <c r="M75757" i="1"/>
  <c r="M75758" i="1"/>
  <c r="M75759" i="1"/>
  <c r="M75760" i="1"/>
  <c r="M75761" i="1"/>
  <c r="M75762" i="1"/>
  <c r="M75763" i="1"/>
  <c r="M75764" i="1"/>
  <c r="M75765" i="1"/>
  <c r="M75766" i="1"/>
  <c r="M75767" i="1"/>
  <c r="M75768" i="1"/>
  <c r="M75769" i="1"/>
  <c r="M75770" i="1"/>
  <c r="M75771" i="1"/>
  <c r="M75772" i="1"/>
  <c r="M75773" i="1"/>
  <c r="M75774" i="1"/>
  <c r="M75775" i="1"/>
  <c r="M75776" i="1"/>
  <c r="M75777" i="1"/>
  <c r="M75778" i="1"/>
  <c r="M75779" i="1"/>
  <c r="M75780" i="1"/>
  <c r="M75781" i="1"/>
  <c r="M75782" i="1"/>
  <c r="M75783" i="1"/>
  <c r="M75784" i="1"/>
  <c r="M75785" i="1"/>
  <c r="M75786" i="1"/>
  <c r="M75787" i="1"/>
  <c r="M75788" i="1"/>
  <c r="M75789" i="1"/>
  <c r="M75790" i="1"/>
  <c r="M75791" i="1"/>
  <c r="M75792" i="1"/>
  <c r="M75793" i="1"/>
  <c r="M75794" i="1"/>
  <c r="M75795" i="1"/>
  <c r="M75796" i="1"/>
  <c r="M75797" i="1"/>
  <c r="M75798" i="1"/>
  <c r="M75799" i="1"/>
  <c r="M75800" i="1"/>
  <c r="M75801" i="1"/>
  <c r="M75802" i="1"/>
  <c r="M75803" i="1"/>
  <c r="M75804" i="1"/>
  <c r="M75805" i="1"/>
  <c r="M75806" i="1"/>
  <c r="M75807" i="1"/>
  <c r="M75808" i="1"/>
  <c r="M75809" i="1"/>
  <c r="M75810" i="1"/>
  <c r="M75811" i="1"/>
  <c r="M75812" i="1"/>
  <c r="M75813" i="1"/>
  <c r="M75814" i="1"/>
  <c r="M75815" i="1"/>
  <c r="M75816" i="1"/>
  <c r="M75817" i="1"/>
  <c r="M75818" i="1"/>
  <c r="M75819" i="1"/>
  <c r="M75820" i="1"/>
  <c r="M75821" i="1"/>
  <c r="M75822" i="1"/>
  <c r="M75823" i="1"/>
  <c r="M75824" i="1"/>
  <c r="M75825" i="1"/>
  <c r="M75826" i="1"/>
  <c r="M75827" i="1"/>
  <c r="M75828" i="1"/>
  <c r="M75829" i="1"/>
  <c r="M75830" i="1"/>
  <c r="M75831" i="1"/>
  <c r="M75832" i="1"/>
  <c r="M75833" i="1"/>
  <c r="M75834" i="1"/>
  <c r="M75835" i="1"/>
  <c r="M75836" i="1"/>
  <c r="M75837" i="1"/>
  <c r="M75838" i="1"/>
  <c r="M75839" i="1"/>
  <c r="M75840" i="1"/>
  <c r="M75841" i="1"/>
  <c r="M75842" i="1"/>
  <c r="M75843" i="1"/>
  <c r="M75844" i="1"/>
  <c r="M75845" i="1"/>
  <c r="M75846" i="1"/>
  <c r="M75847" i="1"/>
  <c r="M75848" i="1"/>
  <c r="M75849" i="1"/>
  <c r="M75850" i="1"/>
  <c r="M75851" i="1"/>
  <c r="M75852" i="1"/>
  <c r="M75853" i="1"/>
  <c r="M75854" i="1"/>
  <c r="M75855" i="1"/>
  <c r="M75856" i="1"/>
  <c r="M75857" i="1"/>
  <c r="M75858" i="1"/>
  <c r="M75859" i="1"/>
  <c r="M75860" i="1"/>
  <c r="M75861" i="1"/>
  <c r="M75862" i="1"/>
  <c r="M75863" i="1"/>
  <c r="M75864" i="1"/>
  <c r="M75865" i="1"/>
  <c r="M75866" i="1"/>
  <c r="M75867" i="1"/>
  <c r="M75868" i="1"/>
  <c r="M75869" i="1"/>
  <c r="M75870" i="1"/>
  <c r="M75871" i="1"/>
  <c r="M75872" i="1"/>
  <c r="M75873" i="1"/>
  <c r="M75874" i="1"/>
  <c r="M75875" i="1"/>
  <c r="M75876" i="1"/>
  <c r="M75877" i="1"/>
  <c r="M75878" i="1"/>
  <c r="M75879" i="1"/>
  <c r="M75880" i="1"/>
  <c r="M75881" i="1"/>
  <c r="M75882" i="1"/>
  <c r="M75883" i="1"/>
  <c r="M75884" i="1"/>
  <c r="M75885" i="1"/>
  <c r="M75886" i="1"/>
  <c r="M75887" i="1"/>
  <c r="M75888" i="1"/>
  <c r="M75889" i="1"/>
  <c r="M75890" i="1"/>
  <c r="M75891" i="1"/>
  <c r="M75892" i="1"/>
  <c r="M75893" i="1"/>
  <c r="M75894" i="1"/>
  <c r="M75895" i="1"/>
  <c r="M75896" i="1"/>
  <c r="M75897" i="1"/>
  <c r="M75898" i="1"/>
  <c r="M75899" i="1"/>
  <c r="M75900" i="1"/>
  <c r="M75901" i="1"/>
  <c r="M75902" i="1"/>
  <c r="M75903" i="1"/>
  <c r="M75904" i="1"/>
  <c r="M75905" i="1"/>
  <c r="M75906" i="1"/>
  <c r="M75907" i="1"/>
  <c r="M75908" i="1"/>
  <c r="M75909" i="1"/>
  <c r="M75910" i="1"/>
  <c r="M75911" i="1"/>
  <c r="M75912" i="1"/>
  <c r="M75913" i="1"/>
  <c r="M75914" i="1"/>
  <c r="M75915" i="1"/>
  <c r="M75916" i="1"/>
  <c r="M75917" i="1"/>
  <c r="M75918" i="1"/>
  <c r="M75919" i="1"/>
  <c r="M75920" i="1"/>
  <c r="M75921" i="1"/>
  <c r="M75922" i="1"/>
  <c r="M75923" i="1"/>
  <c r="M75924" i="1"/>
  <c r="M75925" i="1"/>
  <c r="M75926" i="1"/>
  <c r="M75927" i="1"/>
  <c r="M75928" i="1"/>
  <c r="M75929" i="1"/>
  <c r="M75930" i="1"/>
  <c r="M75931" i="1"/>
  <c r="M75932" i="1"/>
  <c r="M75933" i="1"/>
  <c r="M75934" i="1"/>
  <c r="M75935" i="1"/>
  <c r="M75936" i="1"/>
  <c r="M75937" i="1"/>
  <c r="M75938" i="1"/>
  <c r="M75939" i="1"/>
  <c r="M75940" i="1"/>
  <c r="M75941" i="1"/>
  <c r="M75942" i="1"/>
  <c r="M75943" i="1"/>
  <c r="M75944" i="1"/>
  <c r="M75945" i="1"/>
  <c r="M75946" i="1"/>
  <c r="M75947" i="1"/>
  <c r="M75948" i="1"/>
  <c r="M75949" i="1"/>
  <c r="M75950" i="1"/>
  <c r="M75951" i="1"/>
  <c r="M75952" i="1"/>
  <c r="M75953" i="1"/>
  <c r="M75954" i="1"/>
  <c r="M75955" i="1"/>
  <c r="M75956" i="1"/>
  <c r="M75957" i="1"/>
  <c r="M75958" i="1"/>
  <c r="M75959" i="1"/>
  <c r="M75960" i="1"/>
  <c r="M75961" i="1"/>
  <c r="M75962" i="1"/>
  <c r="M75963" i="1"/>
  <c r="M75964" i="1"/>
  <c r="M75965" i="1"/>
  <c r="M75966" i="1"/>
  <c r="M75967" i="1"/>
  <c r="M75968" i="1"/>
  <c r="M75969" i="1"/>
  <c r="M75970" i="1"/>
  <c r="M75971" i="1"/>
  <c r="M75972" i="1"/>
  <c r="M75973" i="1"/>
  <c r="M75974" i="1"/>
  <c r="M75975" i="1"/>
  <c r="M75976" i="1"/>
  <c r="M75977" i="1"/>
  <c r="M75978" i="1"/>
  <c r="M75979" i="1"/>
  <c r="M75980" i="1"/>
  <c r="M75981" i="1"/>
  <c r="M75982" i="1"/>
  <c r="M75983" i="1"/>
  <c r="M75984" i="1"/>
  <c r="M75985" i="1"/>
  <c r="M75986" i="1"/>
  <c r="M75987" i="1"/>
  <c r="M75988" i="1"/>
  <c r="M75989" i="1"/>
  <c r="M75990" i="1"/>
  <c r="M75991" i="1"/>
  <c r="M75992" i="1"/>
  <c r="M75993" i="1"/>
  <c r="M75994" i="1"/>
  <c r="M75995" i="1"/>
  <c r="M75996" i="1"/>
  <c r="M75997" i="1"/>
  <c r="M75998" i="1"/>
  <c r="M75999" i="1"/>
  <c r="M76000" i="1"/>
  <c r="M76001" i="1"/>
  <c r="M76002" i="1"/>
  <c r="M76003" i="1"/>
  <c r="M76004" i="1"/>
  <c r="M76005" i="1"/>
  <c r="M76006" i="1"/>
  <c r="M76007" i="1"/>
  <c r="M76008" i="1"/>
  <c r="M76009" i="1"/>
  <c r="M76010" i="1"/>
  <c r="M76011" i="1"/>
  <c r="M76012" i="1"/>
  <c r="M76013" i="1"/>
  <c r="M76014" i="1"/>
  <c r="M76015" i="1"/>
  <c r="M76016" i="1"/>
  <c r="M76017" i="1"/>
  <c r="M76018" i="1"/>
  <c r="M76019" i="1"/>
  <c r="M76020" i="1"/>
  <c r="M76021" i="1"/>
  <c r="M76022" i="1"/>
  <c r="M76023" i="1"/>
  <c r="M76024" i="1"/>
  <c r="M76025" i="1"/>
  <c r="M76026" i="1"/>
  <c r="M76027" i="1"/>
  <c r="M76028" i="1"/>
  <c r="M76029" i="1"/>
  <c r="M76030" i="1"/>
  <c r="M76031" i="1"/>
  <c r="M76032" i="1"/>
  <c r="M76033" i="1"/>
  <c r="M76034" i="1"/>
  <c r="M76035" i="1"/>
  <c r="M76036" i="1"/>
  <c r="M76037" i="1"/>
  <c r="M76038" i="1"/>
  <c r="M76039" i="1"/>
  <c r="M76040" i="1"/>
  <c r="M76041" i="1"/>
  <c r="M76042" i="1"/>
  <c r="M76043" i="1"/>
  <c r="M76044" i="1"/>
  <c r="M76045" i="1"/>
  <c r="M76046" i="1"/>
  <c r="M76047" i="1"/>
  <c r="M76048" i="1"/>
  <c r="M76049" i="1"/>
  <c r="M76050" i="1"/>
  <c r="M76051" i="1"/>
  <c r="M76052" i="1"/>
  <c r="M76053" i="1"/>
  <c r="M76054" i="1"/>
  <c r="M76055" i="1"/>
  <c r="M76056" i="1"/>
  <c r="M76057" i="1"/>
  <c r="M76058" i="1"/>
  <c r="M76059" i="1"/>
  <c r="M76060" i="1"/>
  <c r="M76061" i="1"/>
  <c r="M76062" i="1"/>
  <c r="M76063" i="1"/>
  <c r="M76064" i="1"/>
  <c r="M76065" i="1"/>
  <c r="M76066" i="1"/>
  <c r="M76067" i="1"/>
  <c r="M76068" i="1"/>
  <c r="M76069" i="1"/>
  <c r="M76070" i="1"/>
  <c r="M76071" i="1"/>
  <c r="M76072" i="1"/>
  <c r="M76073" i="1"/>
  <c r="M76074" i="1"/>
  <c r="M76075" i="1"/>
  <c r="M76076" i="1"/>
  <c r="M76077" i="1"/>
  <c r="M76078" i="1"/>
  <c r="M76079" i="1"/>
  <c r="M76080" i="1"/>
  <c r="M76081" i="1"/>
  <c r="M76082" i="1"/>
  <c r="M76083" i="1"/>
  <c r="M76084" i="1"/>
  <c r="M76085" i="1"/>
  <c r="M76086" i="1"/>
  <c r="M76087" i="1"/>
  <c r="M76088" i="1"/>
  <c r="M76089" i="1"/>
  <c r="M76090" i="1"/>
  <c r="M76091" i="1"/>
  <c r="M76092" i="1"/>
  <c r="M76093" i="1"/>
  <c r="M76094" i="1"/>
  <c r="M76095" i="1"/>
  <c r="M76096" i="1"/>
  <c r="M76097" i="1"/>
  <c r="M76098" i="1"/>
  <c r="M76099" i="1"/>
  <c r="M76100" i="1"/>
  <c r="M76101" i="1"/>
  <c r="M76102" i="1"/>
  <c r="M76103" i="1"/>
  <c r="M76104" i="1"/>
  <c r="M76105" i="1"/>
  <c r="M76106" i="1"/>
  <c r="M76107" i="1"/>
  <c r="M76108" i="1"/>
  <c r="M76109" i="1"/>
  <c r="M76110" i="1"/>
  <c r="M76111" i="1"/>
  <c r="M76112" i="1"/>
  <c r="M76113" i="1"/>
  <c r="M76114" i="1"/>
  <c r="M76115" i="1"/>
  <c r="M76116" i="1"/>
  <c r="M76117" i="1"/>
  <c r="M76118" i="1"/>
  <c r="M76119" i="1"/>
  <c r="M76120" i="1"/>
  <c r="M76121" i="1"/>
  <c r="M76122" i="1"/>
  <c r="M76123" i="1"/>
  <c r="M76124" i="1"/>
  <c r="M76125" i="1"/>
  <c r="M76126" i="1"/>
  <c r="M76127" i="1"/>
  <c r="M76128" i="1"/>
  <c r="M76129" i="1"/>
  <c r="M76130" i="1"/>
  <c r="M76131" i="1"/>
  <c r="M76132" i="1"/>
  <c r="M76133" i="1"/>
  <c r="M76134" i="1"/>
  <c r="M76135" i="1"/>
  <c r="M76136" i="1"/>
  <c r="M76137" i="1"/>
  <c r="M76138" i="1"/>
  <c r="M76139" i="1"/>
  <c r="M76140" i="1"/>
  <c r="M76141" i="1"/>
  <c r="M76142" i="1"/>
  <c r="M76143" i="1"/>
  <c r="M76144" i="1"/>
  <c r="M76145" i="1"/>
  <c r="M76146" i="1"/>
  <c r="M76147" i="1"/>
  <c r="M76148" i="1"/>
  <c r="M76149" i="1"/>
  <c r="M76150" i="1"/>
  <c r="M76151" i="1"/>
  <c r="M76152" i="1"/>
  <c r="M76153" i="1"/>
  <c r="M76154" i="1"/>
  <c r="M76155" i="1"/>
  <c r="M76156" i="1"/>
  <c r="M76157" i="1"/>
  <c r="M76158" i="1"/>
  <c r="M76159" i="1"/>
  <c r="M76160" i="1"/>
  <c r="M76161" i="1"/>
  <c r="M76162" i="1"/>
  <c r="M76163" i="1"/>
  <c r="M76164" i="1"/>
  <c r="M76165" i="1"/>
  <c r="M76166" i="1"/>
  <c r="M76167" i="1"/>
  <c r="M76168" i="1"/>
  <c r="M76169" i="1"/>
  <c r="M76170" i="1"/>
  <c r="M76171" i="1"/>
  <c r="M76172" i="1"/>
  <c r="M76173" i="1"/>
  <c r="M76174" i="1"/>
  <c r="M76175" i="1"/>
  <c r="M76176" i="1"/>
  <c r="M76177" i="1"/>
  <c r="M76178" i="1"/>
  <c r="M76179" i="1"/>
  <c r="M76180" i="1"/>
  <c r="M76181" i="1"/>
  <c r="M76182" i="1"/>
  <c r="M76183" i="1"/>
  <c r="M76184" i="1"/>
  <c r="M76185" i="1"/>
  <c r="M76186" i="1"/>
  <c r="M76187" i="1"/>
  <c r="M76188" i="1"/>
  <c r="M76189" i="1"/>
  <c r="M76190" i="1"/>
  <c r="M76191" i="1"/>
  <c r="M76192" i="1"/>
  <c r="M76193" i="1"/>
  <c r="M76194" i="1"/>
  <c r="M76195" i="1"/>
  <c r="M76196" i="1"/>
  <c r="M76197" i="1"/>
  <c r="M76198" i="1"/>
  <c r="M76199" i="1"/>
  <c r="M76200" i="1"/>
  <c r="M76201" i="1"/>
  <c r="M76202" i="1"/>
  <c r="M76203" i="1"/>
  <c r="M76204" i="1"/>
  <c r="M76205" i="1"/>
  <c r="M76206" i="1"/>
  <c r="M76207" i="1"/>
  <c r="M76208" i="1"/>
  <c r="M76209" i="1"/>
  <c r="M76210" i="1"/>
  <c r="M76211" i="1"/>
  <c r="M76212" i="1"/>
  <c r="M76213" i="1"/>
  <c r="M76214" i="1"/>
  <c r="M76215" i="1"/>
  <c r="M76216" i="1"/>
  <c r="M76217" i="1"/>
  <c r="M76218" i="1"/>
  <c r="M76219" i="1"/>
  <c r="M76220" i="1"/>
  <c r="M76221" i="1"/>
  <c r="M76222" i="1"/>
  <c r="M76223" i="1"/>
  <c r="M76224" i="1"/>
  <c r="M76225" i="1"/>
  <c r="M76226" i="1"/>
  <c r="M76227" i="1"/>
  <c r="M76228" i="1"/>
  <c r="M76229" i="1"/>
  <c r="M76230" i="1"/>
  <c r="M76231" i="1"/>
  <c r="M76232" i="1"/>
  <c r="M76233" i="1"/>
  <c r="M76234" i="1"/>
  <c r="M76235" i="1"/>
  <c r="M76236" i="1"/>
  <c r="M76237" i="1"/>
  <c r="M76238" i="1"/>
  <c r="M76239" i="1"/>
  <c r="M76240" i="1"/>
  <c r="M76241" i="1"/>
  <c r="M76242" i="1"/>
  <c r="M76243" i="1"/>
  <c r="M76244" i="1"/>
  <c r="M76245" i="1"/>
  <c r="M76246" i="1"/>
  <c r="M76247" i="1"/>
  <c r="M76248" i="1"/>
  <c r="M76249" i="1"/>
  <c r="M76250" i="1"/>
  <c r="M76251" i="1"/>
  <c r="M76252" i="1"/>
  <c r="M76253" i="1"/>
  <c r="M76254" i="1"/>
  <c r="M76255" i="1"/>
  <c r="M76256" i="1"/>
  <c r="M76257" i="1"/>
  <c r="M76258" i="1"/>
  <c r="M76259" i="1"/>
  <c r="M76260" i="1"/>
  <c r="M76261" i="1"/>
  <c r="M76262" i="1"/>
  <c r="M76263" i="1"/>
  <c r="M76264" i="1"/>
  <c r="M76265" i="1"/>
  <c r="M76266" i="1"/>
  <c r="M76267" i="1"/>
  <c r="M76268" i="1"/>
  <c r="M76269" i="1"/>
  <c r="M76270" i="1"/>
  <c r="M76271" i="1"/>
  <c r="M76272" i="1"/>
  <c r="M76273" i="1"/>
  <c r="M76274" i="1"/>
  <c r="M76275" i="1"/>
  <c r="M76276" i="1"/>
  <c r="M76277" i="1"/>
  <c r="M76278" i="1"/>
  <c r="M76279" i="1"/>
  <c r="M76280" i="1"/>
  <c r="M76281" i="1"/>
  <c r="M76282" i="1"/>
  <c r="M76283" i="1"/>
  <c r="M76284" i="1"/>
  <c r="M76285" i="1"/>
  <c r="M76286" i="1"/>
  <c r="M76287" i="1"/>
  <c r="M76288" i="1"/>
  <c r="M76289" i="1"/>
  <c r="M76290" i="1"/>
  <c r="M76291" i="1"/>
  <c r="M76292" i="1"/>
  <c r="M76293" i="1"/>
  <c r="M76294" i="1"/>
  <c r="M76295" i="1"/>
  <c r="M76296" i="1"/>
  <c r="M76297" i="1"/>
  <c r="M76298" i="1"/>
  <c r="M76299" i="1"/>
  <c r="M76300" i="1"/>
  <c r="M76301" i="1"/>
  <c r="M76302" i="1"/>
  <c r="M76303" i="1"/>
  <c r="M76304" i="1"/>
  <c r="M76305" i="1"/>
  <c r="M76306" i="1"/>
  <c r="M76307" i="1"/>
  <c r="M76308" i="1"/>
  <c r="M76309" i="1"/>
  <c r="M76310" i="1"/>
  <c r="M76311" i="1"/>
  <c r="M76312" i="1"/>
  <c r="M76313" i="1"/>
  <c r="M76314" i="1"/>
  <c r="M76315" i="1"/>
  <c r="M76316" i="1"/>
  <c r="M76317" i="1"/>
  <c r="M76318" i="1"/>
  <c r="M76319" i="1"/>
  <c r="M76320" i="1"/>
  <c r="M76321" i="1"/>
  <c r="M76322" i="1"/>
  <c r="M76323" i="1"/>
  <c r="M76324" i="1"/>
  <c r="M76325" i="1"/>
  <c r="M76326" i="1"/>
  <c r="M76327" i="1"/>
  <c r="M76328" i="1"/>
  <c r="M76329" i="1"/>
  <c r="M76330" i="1"/>
  <c r="M76331" i="1"/>
  <c r="M76332" i="1"/>
  <c r="M76333" i="1"/>
  <c r="M76334" i="1"/>
  <c r="M76335" i="1"/>
  <c r="M76336" i="1"/>
  <c r="M76337" i="1"/>
  <c r="M76338" i="1"/>
  <c r="M76339" i="1"/>
  <c r="M76340" i="1"/>
  <c r="M76341" i="1"/>
  <c r="M76342" i="1"/>
  <c r="M76343" i="1"/>
  <c r="M76344" i="1"/>
  <c r="M76345" i="1"/>
  <c r="M76346" i="1"/>
  <c r="M76347" i="1"/>
  <c r="M76348" i="1"/>
  <c r="M76349" i="1"/>
  <c r="M76350" i="1"/>
  <c r="M76351" i="1"/>
  <c r="M76352" i="1"/>
  <c r="M76353" i="1"/>
  <c r="M76354" i="1"/>
  <c r="M76355" i="1"/>
  <c r="M76356" i="1"/>
  <c r="M76357" i="1"/>
  <c r="M76358" i="1"/>
  <c r="M76359" i="1"/>
  <c r="M76360" i="1"/>
  <c r="M76361" i="1"/>
  <c r="M76362" i="1"/>
  <c r="M76363" i="1"/>
  <c r="M76364" i="1"/>
  <c r="M76365" i="1"/>
  <c r="M76366" i="1"/>
  <c r="M76367" i="1"/>
  <c r="M76368" i="1"/>
  <c r="M76369" i="1"/>
  <c r="M76370" i="1"/>
  <c r="M76371" i="1"/>
  <c r="M76372" i="1"/>
  <c r="M76373" i="1"/>
  <c r="M76374" i="1"/>
  <c r="M76375" i="1"/>
  <c r="M76376" i="1"/>
  <c r="M76377" i="1"/>
  <c r="M76378" i="1"/>
  <c r="M76379" i="1"/>
  <c r="M76380" i="1"/>
  <c r="M76381" i="1"/>
  <c r="M76382" i="1"/>
  <c r="M76383" i="1"/>
  <c r="M76384" i="1"/>
  <c r="M76385" i="1"/>
  <c r="M76386" i="1"/>
  <c r="M76387" i="1"/>
  <c r="M76388" i="1"/>
  <c r="M76389" i="1"/>
  <c r="M76390" i="1"/>
  <c r="M76391" i="1"/>
  <c r="M76392" i="1"/>
  <c r="M76393" i="1"/>
  <c r="M76394" i="1"/>
  <c r="M76395" i="1"/>
  <c r="M76396" i="1"/>
  <c r="M76397" i="1"/>
  <c r="M76398" i="1"/>
  <c r="M76399" i="1"/>
  <c r="M76400" i="1"/>
  <c r="M76401" i="1"/>
  <c r="M76402" i="1"/>
  <c r="M76403" i="1"/>
  <c r="M76404" i="1"/>
  <c r="M76405" i="1"/>
  <c r="M76406" i="1"/>
  <c r="M76407" i="1"/>
  <c r="M76408" i="1"/>
  <c r="M76409" i="1"/>
  <c r="M76410" i="1"/>
  <c r="M76411" i="1"/>
  <c r="M76412" i="1"/>
  <c r="M76413" i="1"/>
  <c r="M76414" i="1"/>
  <c r="M76415" i="1"/>
  <c r="M76416" i="1"/>
  <c r="M76417" i="1"/>
  <c r="M76418" i="1"/>
  <c r="M76419" i="1"/>
  <c r="M76420" i="1"/>
  <c r="M76421" i="1"/>
  <c r="M76422" i="1"/>
  <c r="M76423" i="1"/>
  <c r="M76424" i="1"/>
  <c r="M76425" i="1"/>
  <c r="M76426" i="1"/>
  <c r="M76427" i="1"/>
  <c r="M76428" i="1"/>
  <c r="M76429" i="1"/>
  <c r="M76430" i="1"/>
  <c r="M76431" i="1"/>
  <c r="M76432" i="1"/>
  <c r="M76433" i="1"/>
  <c r="M76434" i="1"/>
  <c r="M76435" i="1"/>
  <c r="M76436" i="1"/>
  <c r="M76437" i="1"/>
  <c r="M76438" i="1"/>
  <c r="M76439" i="1"/>
  <c r="M76440" i="1"/>
  <c r="M76441" i="1"/>
  <c r="M76442" i="1"/>
  <c r="M76443" i="1"/>
  <c r="M76444" i="1"/>
  <c r="M76445" i="1"/>
  <c r="M76446" i="1"/>
  <c r="M76447" i="1"/>
  <c r="M76448" i="1"/>
  <c r="M76449" i="1"/>
  <c r="M76450" i="1"/>
  <c r="M76451" i="1"/>
  <c r="M76452" i="1"/>
  <c r="M76453" i="1"/>
  <c r="M76454" i="1"/>
  <c r="M76455" i="1"/>
  <c r="M76456" i="1"/>
  <c r="M76457" i="1"/>
  <c r="M76458" i="1"/>
  <c r="M76459" i="1"/>
  <c r="M76460" i="1"/>
  <c r="M76461" i="1"/>
  <c r="M76462" i="1"/>
  <c r="M76463" i="1"/>
  <c r="M76464" i="1"/>
  <c r="M76465" i="1"/>
  <c r="M76466" i="1"/>
  <c r="M76467" i="1"/>
  <c r="M76468" i="1"/>
  <c r="M76469" i="1"/>
  <c r="M76470" i="1"/>
  <c r="M76471" i="1"/>
  <c r="M76472" i="1"/>
  <c r="M76473" i="1"/>
  <c r="M76474" i="1"/>
  <c r="M76475" i="1"/>
  <c r="M76476" i="1"/>
  <c r="M76477" i="1"/>
  <c r="M76478" i="1"/>
  <c r="M76479" i="1"/>
  <c r="M76480" i="1"/>
  <c r="M76481" i="1"/>
  <c r="M76482" i="1"/>
  <c r="M76483" i="1"/>
  <c r="M76484" i="1"/>
  <c r="M76485" i="1"/>
  <c r="M76486" i="1"/>
  <c r="M76487" i="1"/>
  <c r="M76488" i="1"/>
  <c r="M76489" i="1"/>
  <c r="M76490" i="1"/>
  <c r="M76491" i="1"/>
  <c r="M76492" i="1"/>
  <c r="M76493" i="1"/>
  <c r="M76494" i="1"/>
  <c r="M76495" i="1"/>
  <c r="M76496" i="1"/>
  <c r="M76497" i="1"/>
  <c r="M76498" i="1"/>
  <c r="M76499" i="1"/>
  <c r="M76500" i="1"/>
  <c r="M76501" i="1"/>
  <c r="M76502" i="1"/>
  <c r="M76503" i="1"/>
  <c r="M76504" i="1"/>
  <c r="M76505" i="1"/>
  <c r="M76506" i="1"/>
  <c r="M76507" i="1"/>
  <c r="M76508" i="1"/>
  <c r="M76509" i="1"/>
  <c r="M76510" i="1"/>
  <c r="M76511" i="1"/>
  <c r="M76512" i="1"/>
  <c r="M76513" i="1"/>
  <c r="M76514" i="1"/>
  <c r="M76515" i="1"/>
  <c r="M76516" i="1"/>
  <c r="M76517" i="1"/>
  <c r="M76518" i="1"/>
  <c r="M76519" i="1"/>
  <c r="M76520" i="1"/>
  <c r="M76521" i="1"/>
  <c r="M76522" i="1"/>
  <c r="M76523" i="1"/>
  <c r="M76524" i="1"/>
  <c r="M76525" i="1"/>
  <c r="M76526" i="1"/>
  <c r="M76527" i="1"/>
  <c r="M76528" i="1"/>
  <c r="M76529" i="1"/>
  <c r="M76530" i="1"/>
  <c r="M76531" i="1"/>
  <c r="M76532" i="1"/>
  <c r="M76533" i="1"/>
  <c r="M76534" i="1"/>
  <c r="M76535" i="1"/>
  <c r="M76536" i="1"/>
  <c r="M76537" i="1"/>
  <c r="M76538" i="1"/>
  <c r="M76539" i="1"/>
  <c r="M76540" i="1"/>
  <c r="M76541" i="1"/>
  <c r="M76542" i="1"/>
  <c r="M76543" i="1"/>
  <c r="M76544" i="1"/>
  <c r="M76545" i="1"/>
  <c r="M76546" i="1"/>
  <c r="M76547" i="1"/>
  <c r="M76548" i="1"/>
  <c r="M76549" i="1"/>
  <c r="M76550" i="1"/>
  <c r="M76551" i="1"/>
  <c r="M76552" i="1"/>
  <c r="M76553" i="1"/>
  <c r="M76554" i="1"/>
  <c r="M76555" i="1"/>
  <c r="M76556" i="1"/>
  <c r="M76557" i="1"/>
  <c r="M76558" i="1"/>
  <c r="M76559" i="1"/>
  <c r="M76560" i="1"/>
  <c r="M76561" i="1"/>
  <c r="M76562" i="1"/>
  <c r="M76563" i="1"/>
  <c r="M76564" i="1"/>
  <c r="M76565" i="1"/>
  <c r="M76566" i="1"/>
  <c r="M76567" i="1"/>
  <c r="M76568" i="1"/>
  <c r="M76569" i="1"/>
  <c r="M76570" i="1"/>
  <c r="M76571" i="1"/>
  <c r="M76572" i="1"/>
  <c r="M76573" i="1"/>
  <c r="M76574" i="1"/>
  <c r="M76575" i="1"/>
  <c r="M76576" i="1"/>
  <c r="M76577" i="1"/>
  <c r="M76578" i="1"/>
  <c r="M76579" i="1"/>
  <c r="M76580" i="1"/>
  <c r="M76581" i="1"/>
  <c r="M76582" i="1"/>
  <c r="M76583" i="1"/>
  <c r="M76584" i="1"/>
  <c r="M76585" i="1"/>
  <c r="M76586" i="1"/>
  <c r="M76587" i="1"/>
  <c r="M76588" i="1"/>
  <c r="M76589" i="1"/>
  <c r="M76590" i="1"/>
  <c r="M76591" i="1"/>
  <c r="M76592" i="1"/>
  <c r="M76593" i="1"/>
  <c r="M76594" i="1"/>
  <c r="M76595" i="1"/>
  <c r="M76596" i="1"/>
  <c r="M76597" i="1"/>
  <c r="M76598" i="1"/>
  <c r="M76599" i="1"/>
  <c r="M76600" i="1"/>
  <c r="M76601" i="1"/>
  <c r="M76602" i="1"/>
  <c r="M76603" i="1"/>
  <c r="M76604" i="1"/>
  <c r="M76605" i="1"/>
  <c r="M76606" i="1"/>
  <c r="M76607" i="1"/>
  <c r="M76608" i="1"/>
  <c r="M76609" i="1"/>
  <c r="M76610" i="1"/>
  <c r="M76611" i="1"/>
  <c r="M76612" i="1"/>
  <c r="M76613" i="1"/>
  <c r="M76614" i="1"/>
  <c r="M76615" i="1"/>
  <c r="M76616" i="1"/>
  <c r="M76617" i="1"/>
  <c r="M76618" i="1"/>
  <c r="M76619" i="1"/>
  <c r="M76620" i="1"/>
  <c r="M76621" i="1"/>
  <c r="M76622" i="1"/>
  <c r="M76623" i="1"/>
  <c r="M76624" i="1"/>
  <c r="M76625" i="1"/>
  <c r="M76626" i="1"/>
  <c r="M76627" i="1"/>
  <c r="M76628" i="1"/>
  <c r="M76629" i="1"/>
  <c r="M76630" i="1"/>
  <c r="M76631" i="1"/>
  <c r="M76632" i="1"/>
  <c r="M76633" i="1"/>
  <c r="M76634" i="1"/>
  <c r="M76635" i="1"/>
  <c r="M76636" i="1"/>
  <c r="M76637" i="1"/>
  <c r="M76638" i="1"/>
  <c r="M76639" i="1"/>
  <c r="M76640" i="1"/>
  <c r="M76641" i="1"/>
  <c r="M76642" i="1"/>
  <c r="M76643" i="1"/>
  <c r="M76644" i="1"/>
  <c r="M76645" i="1"/>
  <c r="M76646" i="1"/>
  <c r="M76647" i="1"/>
  <c r="M76648" i="1"/>
  <c r="M76649" i="1"/>
  <c r="M76650" i="1"/>
  <c r="M76651" i="1"/>
  <c r="M76652" i="1"/>
  <c r="M76653" i="1"/>
  <c r="M76654" i="1"/>
  <c r="M76655" i="1"/>
  <c r="M76656" i="1"/>
  <c r="M76657" i="1"/>
  <c r="M76658" i="1"/>
  <c r="M76659" i="1"/>
  <c r="M76660" i="1"/>
  <c r="M76661" i="1"/>
  <c r="M76662" i="1"/>
  <c r="M76663" i="1"/>
  <c r="M76664" i="1"/>
  <c r="M76665" i="1"/>
  <c r="M76666" i="1"/>
  <c r="M76667" i="1"/>
  <c r="M76668" i="1"/>
  <c r="M76669" i="1"/>
  <c r="M76670" i="1"/>
  <c r="M76671" i="1"/>
  <c r="M76672" i="1"/>
  <c r="M76673" i="1"/>
  <c r="M76674" i="1"/>
  <c r="M76675" i="1"/>
  <c r="M76676" i="1"/>
  <c r="M76677" i="1"/>
  <c r="M76678" i="1"/>
  <c r="M76679" i="1"/>
  <c r="M76680" i="1"/>
  <c r="M76681" i="1"/>
  <c r="M76682" i="1"/>
  <c r="M76683" i="1"/>
  <c r="M76684" i="1"/>
  <c r="M76685" i="1"/>
  <c r="M76686" i="1"/>
  <c r="M76687" i="1"/>
  <c r="M76688" i="1"/>
  <c r="M76689" i="1"/>
  <c r="M76690" i="1"/>
  <c r="M76691" i="1"/>
  <c r="M76692" i="1"/>
  <c r="M76693" i="1"/>
  <c r="M76694" i="1"/>
  <c r="M76695" i="1"/>
  <c r="M76696" i="1"/>
  <c r="M76697" i="1"/>
  <c r="M76698" i="1"/>
  <c r="M76699" i="1"/>
  <c r="M76700" i="1"/>
  <c r="M76701" i="1"/>
  <c r="M76702" i="1"/>
  <c r="M76703" i="1"/>
  <c r="M76704" i="1"/>
  <c r="M76705" i="1"/>
  <c r="M76706" i="1"/>
  <c r="M76707" i="1"/>
  <c r="M76708" i="1"/>
  <c r="M76709" i="1"/>
  <c r="M76710" i="1"/>
  <c r="M76711" i="1"/>
  <c r="M76712" i="1"/>
  <c r="M76713" i="1"/>
  <c r="M76714" i="1"/>
  <c r="M76715" i="1"/>
  <c r="M76716" i="1"/>
  <c r="M76717" i="1"/>
  <c r="M76718" i="1"/>
  <c r="M76719" i="1"/>
  <c r="M76720" i="1"/>
  <c r="M76721" i="1"/>
  <c r="M76722" i="1"/>
  <c r="M76723" i="1"/>
  <c r="M76724" i="1"/>
  <c r="M76725" i="1"/>
  <c r="M76726" i="1"/>
  <c r="M76727" i="1"/>
  <c r="M76728" i="1"/>
  <c r="M76729" i="1"/>
  <c r="M76730" i="1"/>
  <c r="M76731" i="1"/>
  <c r="M76732" i="1"/>
  <c r="M76733" i="1"/>
  <c r="M76734" i="1"/>
  <c r="M76735" i="1"/>
  <c r="M76736" i="1"/>
  <c r="M76737" i="1"/>
  <c r="M76738" i="1"/>
  <c r="M76739" i="1"/>
  <c r="M76740" i="1"/>
  <c r="M76741" i="1"/>
  <c r="M76742" i="1"/>
  <c r="M76743" i="1"/>
  <c r="M76744" i="1"/>
  <c r="M76745" i="1"/>
  <c r="M76746" i="1"/>
  <c r="M76747" i="1"/>
  <c r="M76748" i="1"/>
  <c r="M76749" i="1"/>
  <c r="M76750" i="1"/>
  <c r="M76751" i="1"/>
  <c r="M76752" i="1"/>
  <c r="M76753" i="1"/>
  <c r="M76754" i="1"/>
  <c r="M76755" i="1"/>
  <c r="M76756" i="1"/>
  <c r="M76757" i="1"/>
  <c r="M76758" i="1"/>
  <c r="M76759" i="1"/>
  <c r="M76760" i="1"/>
  <c r="M76761" i="1"/>
  <c r="M76762" i="1"/>
  <c r="M76763" i="1"/>
  <c r="M76764" i="1"/>
  <c r="M76765" i="1"/>
  <c r="M76766" i="1"/>
  <c r="M76767" i="1"/>
  <c r="M76768" i="1"/>
  <c r="M76769" i="1"/>
  <c r="M76770" i="1"/>
  <c r="M76771" i="1"/>
  <c r="M76772" i="1"/>
  <c r="M76773" i="1"/>
  <c r="M76774" i="1"/>
  <c r="M76775" i="1"/>
  <c r="M76776" i="1"/>
  <c r="M76777" i="1"/>
  <c r="M76778" i="1"/>
  <c r="M76779" i="1"/>
  <c r="M76780" i="1"/>
  <c r="M76781" i="1"/>
  <c r="M76782" i="1"/>
  <c r="M76783" i="1"/>
  <c r="M76784" i="1"/>
  <c r="M76785" i="1"/>
  <c r="M76786" i="1"/>
  <c r="M76787" i="1"/>
  <c r="M76788" i="1"/>
  <c r="M76789" i="1"/>
  <c r="M76790" i="1"/>
  <c r="M76791" i="1"/>
  <c r="M76792" i="1"/>
  <c r="M76793" i="1"/>
  <c r="M76794" i="1"/>
  <c r="M76795" i="1"/>
  <c r="M76796" i="1"/>
  <c r="M76797" i="1"/>
  <c r="M76798" i="1"/>
  <c r="M76799" i="1"/>
  <c r="M76800" i="1"/>
  <c r="M76801" i="1"/>
  <c r="M76802" i="1"/>
  <c r="M76803" i="1"/>
  <c r="M76804" i="1"/>
  <c r="M76805" i="1"/>
  <c r="M76806" i="1"/>
  <c r="M76807" i="1"/>
  <c r="M76808" i="1"/>
  <c r="M76809" i="1"/>
  <c r="M76810" i="1"/>
  <c r="M76811" i="1"/>
  <c r="M76812" i="1"/>
  <c r="M76813" i="1"/>
  <c r="M76814" i="1"/>
  <c r="M76815" i="1"/>
  <c r="M76816" i="1"/>
  <c r="M76817" i="1"/>
  <c r="M76818" i="1"/>
  <c r="M76819" i="1"/>
  <c r="M76820" i="1"/>
  <c r="M76821" i="1"/>
  <c r="M76822" i="1"/>
  <c r="M76823" i="1"/>
  <c r="M76824" i="1"/>
  <c r="M76825" i="1"/>
  <c r="M76826" i="1"/>
  <c r="M76827" i="1"/>
  <c r="M76828" i="1"/>
  <c r="M76829" i="1"/>
  <c r="M76830" i="1"/>
  <c r="M76831" i="1"/>
  <c r="M76832" i="1"/>
  <c r="M76833" i="1"/>
  <c r="M76834" i="1"/>
  <c r="M76835" i="1"/>
  <c r="M76836" i="1"/>
  <c r="M76837" i="1"/>
  <c r="M76838" i="1"/>
  <c r="M76839" i="1"/>
  <c r="M76840" i="1"/>
  <c r="M76841" i="1"/>
  <c r="M76842" i="1"/>
  <c r="M76843" i="1"/>
  <c r="M76844" i="1"/>
  <c r="M76845" i="1"/>
  <c r="M76846" i="1"/>
  <c r="M76847" i="1"/>
  <c r="M76848" i="1"/>
  <c r="M76849" i="1"/>
  <c r="M76850" i="1"/>
  <c r="M76851" i="1"/>
  <c r="M76852" i="1"/>
  <c r="M76853" i="1"/>
  <c r="M76854" i="1"/>
  <c r="M76855" i="1"/>
  <c r="M76856" i="1"/>
  <c r="M76857" i="1"/>
  <c r="M76858" i="1"/>
  <c r="M76859" i="1"/>
  <c r="M76860" i="1"/>
  <c r="M76861" i="1"/>
  <c r="M76862" i="1"/>
  <c r="M76863" i="1"/>
  <c r="M76864" i="1"/>
  <c r="M76865" i="1"/>
  <c r="M76866" i="1"/>
  <c r="M76867" i="1"/>
  <c r="M76868" i="1"/>
  <c r="M76869" i="1"/>
  <c r="M76870" i="1"/>
  <c r="M76871" i="1"/>
  <c r="M76872" i="1"/>
  <c r="M76873" i="1"/>
  <c r="M76874" i="1"/>
  <c r="M76875" i="1"/>
  <c r="M76876" i="1"/>
  <c r="M76877" i="1"/>
  <c r="M76878" i="1"/>
  <c r="M76879" i="1"/>
  <c r="M76880" i="1"/>
  <c r="M76881" i="1"/>
  <c r="M76882" i="1"/>
  <c r="M76883" i="1"/>
  <c r="M76884" i="1"/>
  <c r="M76885" i="1"/>
  <c r="M76886" i="1"/>
  <c r="M76887" i="1"/>
  <c r="M76888" i="1"/>
  <c r="M76889" i="1"/>
  <c r="M76890" i="1"/>
  <c r="M76891" i="1"/>
  <c r="M76892" i="1"/>
  <c r="M76893" i="1"/>
  <c r="M76894" i="1"/>
  <c r="M76895" i="1"/>
  <c r="M76896" i="1"/>
  <c r="M76897" i="1"/>
  <c r="M76898" i="1"/>
  <c r="M76899" i="1"/>
  <c r="M76900" i="1"/>
  <c r="M76901" i="1"/>
  <c r="M76902" i="1"/>
  <c r="M76903" i="1"/>
  <c r="M76904" i="1"/>
  <c r="M76905" i="1"/>
  <c r="M76906" i="1"/>
  <c r="M76907" i="1"/>
  <c r="M76908" i="1"/>
  <c r="M76909" i="1"/>
  <c r="M76910" i="1"/>
  <c r="M76911" i="1"/>
  <c r="M76912" i="1"/>
  <c r="M76913" i="1"/>
  <c r="M76914" i="1"/>
  <c r="M76915" i="1"/>
  <c r="M76916" i="1"/>
  <c r="M76917" i="1"/>
  <c r="M76918" i="1"/>
  <c r="M76919" i="1"/>
  <c r="M76920" i="1"/>
  <c r="M76921" i="1"/>
  <c r="M76922" i="1"/>
  <c r="M76923" i="1"/>
  <c r="M76924" i="1"/>
  <c r="M76925" i="1"/>
  <c r="M76926" i="1"/>
  <c r="M76927" i="1"/>
  <c r="M76928" i="1"/>
  <c r="M76929" i="1"/>
  <c r="M76930" i="1"/>
  <c r="M76931" i="1"/>
  <c r="M76932" i="1"/>
  <c r="M76933" i="1"/>
  <c r="M76934" i="1"/>
  <c r="M76935" i="1"/>
  <c r="M76936" i="1"/>
  <c r="M76937" i="1"/>
  <c r="M76938" i="1"/>
  <c r="M76939" i="1"/>
  <c r="M76940" i="1"/>
  <c r="M76941" i="1"/>
  <c r="M76942" i="1"/>
  <c r="M76943" i="1"/>
  <c r="M76944" i="1"/>
  <c r="M76945" i="1"/>
  <c r="M76946" i="1"/>
  <c r="M76947" i="1"/>
  <c r="M76948" i="1"/>
  <c r="M76949" i="1"/>
  <c r="M76950" i="1"/>
  <c r="M76951" i="1"/>
  <c r="M76952" i="1"/>
  <c r="M76953" i="1"/>
  <c r="M76954" i="1"/>
  <c r="M76955" i="1"/>
  <c r="M76956" i="1"/>
  <c r="M76957" i="1"/>
  <c r="M76958" i="1"/>
  <c r="M76959" i="1"/>
  <c r="M76960" i="1"/>
  <c r="M76961" i="1"/>
  <c r="M76962" i="1"/>
  <c r="M76963" i="1"/>
  <c r="M76964" i="1"/>
  <c r="M76965" i="1"/>
  <c r="M76966" i="1"/>
  <c r="M76967" i="1"/>
  <c r="M76968" i="1"/>
  <c r="M76969" i="1"/>
  <c r="M76970" i="1"/>
  <c r="M76971" i="1"/>
  <c r="M76972" i="1"/>
  <c r="M76973" i="1"/>
  <c r="M76974" i="1"/>
  <c r="M76975" i="1"/>
  <c r="M76976" i="1"/>
  <c r="M76977" i="1"/>
  <c r="M76978" i="1"/>
  <c r="M76979" i="1"/>
  <c r="M76980" i="1"/>
  <c r="M76981" i="1"/>
  <c r="M76982" i="1"/>
  <c r="M76983" i="1"/>
  <c r="M76984" i="1"/>
  <c r="M76985" i="1"/>
  <c r="M76986" i="1"/>
  <c r="M76987" i="1"/>
  <c r="M76988" i="1"/>
  <c r="M76989" i="1"/>
  <c r="M76990" i="1"/>
  <c r="M76991" i="1"/>
  <c r="M76992" i="1"/>
  <c r="M76993" i="1"/>
  <c r="M76994" i="1"/>
  <c r="M76995" i="1"/>
  <c r="M76996" i="1"/>
  <c r="M76997" i="1"/>
  <c r="M76998" i="1"/>
  <c r="M76999" i="1"/>
  <c r="M77000" i="1"/>
  <c r="M77001" i="1"/>
  <c r="M77002" i="1"/>
  <c r="M77003" i="1"/>
  <c r="M77004" i="1"/>
  <c r="M77005" i="1"/>
  <c r="M77006" i="1"/>
  <c r="M77007" i="1"/>
  <c r="M77008" i="1"/>
  <c r="M77009" i="1"/>
  <c r="M77010" i="1"/>
  <c r="M77011" i="1"/>
  <c r="M77012" i="1"/>
  <c r="M77013" i="1"/>
  <c r="M77014" i="1"/>
  <c r="M77015" i="1"/>
  <c r="M77016" i="1"/>
  <c r="M77017" i="1"/>
  <c r="M77018" i="1"/>
  <c r="M77019" i="1"/>
  <c r="M77020" i="1"/>
  <c r="M77021" i="1"/>
  <c r="M77022" i="1"/>
  <c r="M77023" i="1"/>
  <c r="M77024" i="1"/>
  <c r="M77025" i="1"/>
  <c r="M77026" i="1"/>
  <c r="M77027" i="1"/>
  <c r="M77028" i="1"/>
  <c r="M77029" i="1"/>
  <c r="M77030" i="1"/>
  <c r="M77031" i="1"/>
  <c r="M77032" i="1"/>
  <c r="M77033" i="1"/>
  <c r="M77034" i="1"/>
  <c r="M77035" i="1"/>
  <c r="M77036" i="1"/>
  <c r="M77037" i="1"/>
  <c r="M77038" i="1"/>
  <c r="M77039" i="1"/>
  <c r="M77040" i="1"/>
  <c r="M77041" i="1"/>
  <c r="M77042" i="1"/>
  <c r="M77043" i="1"/>
  <c r="M77044" i="1"/>
  <c r="M77045" i="1"/>
  <c r="M77046" i="1"/>
  <c r="M77047" i="1"/>
  <c r="M77048" i="1"/>
  <c r="M77049" i="1"/>
  <c r="M77050" i="1"/>
  <c r="M77051" i="1"/>
  <c r="M77052" i="1"/>
  <c r="M77053" i="1"/>
  <c r="M77054" i="1"/>
  <c r="M77055" i="1"/>
  <c r="M77056" i="1"/>
  <c r="M77057" i="1"/>
  <c r="M77058" i="1"/>
  <c r="M77059" i="1"/>
  <c r="M77060" i="1"/>
  <c r="M77061" i="1"/>
  <c r="M77062" i="1"/>
  <c r="M77063" i="1"/>
  <c r="M77064" i="1"/>
  <c r="M77065" i="1"/>
  <c r="M77066" i="1"/>
  <c r="M77067" i="1"/>
  <c r="M77068" i="1"/>
  <c r="M77069" i="1"/>
  <c r="M77070" i="1"/>
  <c r="M77071" i="1"/>
  <c r="M77072" i="1"/>
  <c r="M77073" i="1"/>
  <c r="M77074" i="1"/>
  <c r="M77075" i="1"/>
  <c r="M77076" i="1"/>
  <c r="M77077" i="1"/>
  <c r="M77078" i="1"/>
  <c r="M77079" i="1"/>
  <c r="M77080" i="1"/>
  <c r="M77081" i="1"/>
  <c r="M77082" i="1"/>
  <c r="M77083" i="1"/>
  <c r="M77084" i="1"/>
  <c r="M77085" i="1"/>
  <c r="M77086" i="1"/>
  <c r="M77087" i="1"/>
  <c r="M77088" i="1"/>
  <c r="M77089" i="1"/>
  <c r="M77090" i="1"/>
  <c r="M77091" i="1"/>
  <c r="M77092" i="1"/>
  <c r="M77093" i="1"/>
  <c r="M77094" i="1"/>
  <c r="M77095" i="1"/>
  <c r="M77096" i="1"/>
  <c r="M77097" i="1"/>
  <c r="M77098" i="1"/>
  <c r="M77099" i="1"/>
  <c r="M77100" i="1"/>
  <c r="M77101" i="1"/>
  <c r="M77102" i="1"/>
  <c r="M77103" i="1"/>
  <c r="M77104" i="1"/>
  <c r="M77105" i="1"/>
  <c r="M77106" i="1"/>
  <c r="M77107" i="1"/>
  <c r="M77108" i="1"/>
  <c r="M77109" i="1"/>
  <c r="M77110" i="1"/>
  <c r="M77111" i="1"/>
  <c r="M77112" i="1"/>
  <c r="M77113" i="1"/>
  <c r="M77114" i="1"/>
  <c r="M77115" i="1"/>
  <c r="M77116" i="1"/>
  <c r="M77117" i="1"/>
  <c r="M77118" i="1"/>
  <c r="M77119" i="1"/>
  <c r="M77120" i="1"/>
  <c r="M77121" i="1"/>
  <c r="M77122" i="1"/>
  <c r="M77123" i="1"/>
  <c r="M77124" i="1"/>
  <c r="M77125" i="1"/>
  <c r="M77126" i="1"/>
  <c r="M77127" i="1"/>
  <c r="M77128" i="1"/>
  <c r="M77129" i="1"/>
  <c r="M77130" i="1"/>
  <c r="M77131" i="1"/>
  <c r="M77132" i="1"/>
  <c r="M77133" i="1"/>
  <c r="M77134" i="1"/>
  <c r="M77135" i="1"/>
  <c r="M77136" i="1"/>
  <c r="M77137" i="1"/>
  <c r="M77138" i="1"/>
  <c r="M77139" i="1"/>
  <c r="M77140" i="1"/>
  <c r="M77141" i="1"/>
  <c r="M77142" i="1"/>
  <c r="M77143" i="1"/>
  <c r="M77144" i="1"/>
  <c r="M77145" i="1"/>
  <c r="M77146" i="1"/>
  <c r="M77147" i="1"/>
  <c r="M77148" i="1"/>
  <c r="M77149" i="1"/>
  <c r="M77150" i="1"/>
  <c r="M77151" i="1"/>
  <c r="M77152" i="1"/>
  <c r="M77153" i="1"/>
  <c r="M77154" i="1"/>
  <c r="M77155" i="1"/>
  <c r="M77156" i="1"/>
  <c r="M77157" i="1"/>
  <c r="M77158" i="1"/>
  <c r="M77159" i="1"/>
  <c r="M77160" i="1"/>
  <c r="M77161" i="1"/>
  <c r="M77162" i="1"/>
  <c r="M77163" i="1"/>
  <c r="M77164" i="1"/>
  <c r="M77165" i="1"/>
  <c r="M77166" i="1"/>
  <c r="M77167" i="1"/>
  <c r="M77168" i="1"/>
  <c r="M77169" i="1"/>
  <c r="M77170" i="1"/>
  <c r="M77171" i="1"/>
  <c r="M77172" i="1"/>
  <c r="M77173" i="1"/>
  <c r="M77174" i="1"/>
  <c r="M77175" i="1"/>
  <c r="M77176" i="1"/>
  <c r="M77177" i="1"/>
  <c r="M77178" i="1"/>
  <c r="M77179" i="1"/>
  <c r="M77180" i="1"/>
  <c r="M77181" i="1"/>
  <c r="M77182" i="1"/>
  <c r="M77183" i="1"/>
  <c r="M77184" i="1"/>
  <c r="M77185" i="1"/>
  <c r="M77186" i="1"/>
  <c r="M77187" i="1"/>
  <c r="M77188" i="1"/>
  <c r="M77189" i="1"/>
  <c r="M77190" i="1"/>
  <c r="M77191" i="1"/>
  <c r="M77192" i="1"/>
  <c r="M77193" i="1"/>
  <c r="M77194" i="1"/>
  <c r="M77195" i="1"/>
  <c r="M77196" i="1"/>
  <c r="M77197" i="1"/>
  <c r="M77198" i="1"/>
  <c r="M77199" i="1"/>
  <c r="M77200" i="1"/>
  <c r="M77201" i="1"/>
  <c r="M77202" i="1"/>
  <c r="M77203" i="1"/>
  <c r="M77204" i="1"/>
  <c r="M77205" i="1"/>
  <c r="M77206" i="1"/>
  <c r="M77207" i="1"/>
  <c r="M77208" i="1"/>
  <c r="M77209" i="1"/>
  <c r="M77210" i="1"/>
  <c r="M77211" i="1"/>
  <c r="M77212" i="1"/>
  <c r="M77213" i="1"/>
  <c r="M77214" i="1"/>
  <c r="M77215" i="1"/>
  <c r="M77216" i="1"/>
  <c r="M77217" i="1"/>
  <c r="M77218" i="1"/>
  <c r="M77219" i="1"/>
  <c r="M77220" i="1"/>
  <c r="M77221" i="1"/>
  <c r="M77222" i="1"/>
  <c r="M77223" i="1"/>
  <c r="M77224" i="1"/>
  <c r="M77225" i="1"/>
  <c r="M77226" i="1"/>
  <c r="M77227" i="1"/>
  <c r="M77228" i="1"/>
  <c r="M77229" i="1"/>
  <c r="M77230" i="1"/>
  <c r="M77231" i="1"/>
  <c r="M77232" i="1"/>
  <c r="M77233" i="1"/>
  <c r="M77234" i="1"/>
  <c r="M77235" i="1"/>
  <c r="M77236" i="1"/>
  <c r="M77237" i="1"/>
  <c r="M77238" i="1"/>
  <c r="M77239" i="1"/>
  <c r="M77240" i="1"/>
  <c r="M77241" i="1"/>
  <c r="M77242" i="1"/>
  <c r="M77243" i="1"/>
  <c r="M77244" i="1"/>
  <c r="M77245" i="1"/>
  <c r="M77246" i="1"/>
  <c r="M77247" i="1"/>
  <c r="M77248" i="1"/>
  <c r="M77249" i="1"/>
  <c r="M77250" i="1"/>
  <c r="M77251" i="1"/>
  <c r="M77252" i="1"/>
  <c r="M77253" i="1"/>
  <c r="M77254" i="1"/>
  <c r="M77255" i="1"/>
  <c r="M77256" i="1"/>
  <c r="M77257" i="1"/>
  <c r="M77258" i="1"/>
  <c r="M77259" i="1"/>
  <c r="M77260" i="1"/>
  <c r="M77261" i="1"/>
  <c r="M77262" i="1"/>
  <c r="M77263" i="1"/>
  <c r="M77264" i="1"/>
  <c r="M77265" i="1"/>
  <c r="M77266" i="1"/>
  <c r="M77267" i="1"/>
  <c r="M77268" i="1"/>
  <c r="M77269" i="1"/>
  <c r="M77270" i="1"/>
  <c r="M77271" i="1"/>
  <c r="M77272" i="1"/>
  <c r="M77273" i="1"/>
  <c r="M77274" i="1"/>
  <c r="M77275" i="1"/>
  <c r="M77276" i="1"/>
  <c r="M77277" i="1"/>
  <c r="M77278" i="1"/>
  <c r="M77279" i="1"/>
  <c r="M77280" i="1"/>
  <c r="M77281" i="1"/>
  <c r="M77282" i="1"/>
  <c r="M77283" i="1"/>
  <c r="M77284" i="1"/>
  <c r="M77285" i="1"/>
  <c r="M77286" i="1"/>
  <c r="M77287" i="1"/>
  <c r="M77288" i="1"/>
  <c r="M77289" i="1"/>
  <c r="M77290" i="1"/>
  <c r="M77291" i="1"/>
  <c r="M77292" i="1"/>
  <c r="M77293" i="1"/>
  <c r="M77294" i="1"/>
  <c r="M77295" i="1"/>
  <c r="M77296" i="1"/>
  <c r="M77297" i="1"/>
  <c r="M77298" i="1"/>
  <c r="M77299" i="1"/>
  <c r="M77300" i="1"/>
  <c r="M77301" i="1"/>
  <c r="M77302" i="1"/>
  <c r="M77303" i="1"/>
  <c r="M77304" i="1"/>
  <c r="M77305" i="1"/>
  <c r="M77306" i="1"/>
  <c r="M77307" i="1"/>
  <c r="M77308" i="1"/>
  <c r="M77309" i="1"/>
  <c r="M77310" i="1"/>
  <c r="M77311" i="1"/>
  <c r="M77312" i="1"/>
  <c r="M77313" i="1"/>
  <c r="M77314" i="1"/>
  <c r="M77315" i="1"/>
  <c r="M77316" i="1"/>
  <c r="M77317" i="1"/>
  <c r="M77318" i="1"/>
  <c r="M77319" i="1"/>
  <c r="M77320" i="1"/>
  <c r="M77321" i="1"/>
  <c r="M77322" i="1"/>
  <c r="M77323" i="1"/>
  <c r="M77324" i="1"/>
  <c r="M77325" i="1"/>
  <c r="M77326" i="1"/>
  <c r="M77327" i="1"/>
  <c r="M77328" i="1"/>
  <c r="M77329" i="1"/>
  <c r="M77330" i="1"/>
  <c r="M77331" i="1"/>
  <c r="M77332" i="1"/>
  <c r="M77333" i="1"/>
  <c r="M77334" i="1"/>
  <c r="M77335" i="1"/>
  <c r="M77336" i="1"/>
  <c r="M77337" i="1"/>
  <c r="M77338" i="1"/>
  <c r="M77339" i="1"/>
  <c r="M77340" i="1"/>
  <c r="M77341" i="1"/>
  <c r="M77342" i="1"/>
  <c r="M77343" i="1"/>
  <c r="M77344" i="1"/>
  <c r="M77345" i="1"/>
  <c r="M77346" i="1"/>
  <c r="M77347" i="1"/>
  <c r="M77348" i="1"/>
  <c r="M77349" i="1"/>
  <c r="M77350" i="1"/>
  <c r="M77351" i="1"/>
  <c r="M77352" i="1"/>
  <c r="M77353" i="1"/>
  <c r="M77354" i="1"/>
  <c r="M77355" i="1"/>
  <c r="M77356" i="1"/>
  <c r="M77357" i="1"/>
  <c r="M77358" i="1"/>
  <c r="M77359" i="1"/>
  <c r="M77360" i="1"/>
  <c r="M77361" i="1"/>
  <c r="M77362" i="1"/>
  <c r="M77363" i="1"/>
  <c r="M77364" i="1"/>
  <c r="M77365" i="1"/>
  <c r="M77366" i="1"/>
  <c r="M77367" i="1"/>
  <c r="M77368" i="1"/>
  <c r="M77369" i="1"/>
  <c r="M77370" i="1"/>
  <c r="M77371" i="1"/>
  <c r="M77372" i="1"/>
  <c r="M77373" i="1"/>
  <c r="M77374" i="1"/>
  <c r="M77375" i="1"/>
  <c r="M77376" i="1"/>
  <c r="M77377" i="1"/>
  <c r="M77378" i="1"/>
  <c r="M77379" i="1"/>
  <c r="M77380" i="1"/>
  <c r="M77381" i="1"/>
  <c r="M77382" i="1"/>
  <c r="M77383" i="1"/>
  <c r="M77384" i="1"/>
  <c r="M77385" i="1"/>
  <c r="M77386" i="1"/>
  <c r="M77387" i="1"/>
  <c r="M77388" i="1"/>
  <c r="M77389" i="1"/>
  <c r="M77390" i="1"/>
  <c r="M77391" i="1"/>
  <c r="M77392" i="1"/>
  <c r="M77393" i="1"/>
  <c r="M77394" i="1"/>
  <c r="M77395" i="1"/>
  <c r="M77396" i="1"/>
  <c r="M77397" i="1"/>
  <c r="M77398" i="1"/>
  <c r="M77399" i="1"/>
  <c r="M77400" i="1"/>
  <c r="M77401" i="1"/>
  <c r="M77402" i="1"/>
  <c r="M77403" i="1"/>
  <c r="M77404" i="1"/>
  <c r="M77405" i="1"/>
  <c r="M77406" i="1"/>
  <c r="M77407" i="1"/>
  <c r="M77408" i="1"/>
  <c r="M77409" i="1"/>
  <c r="M77410" i="1"/>
  <c r="M77411" i="1"/>
  <c r="M77412" i="1"/>
  <c r="M77413" i="1"/>
  <c r="M77414" i="1"/>
  <c r="M77415" i="1"/>
  <c r="M77416" i="1"/>
  <c r="M77417" i="1"/>
  <c r="M77418" i="1"/>
  <c r="M77419" i="1"/>
  <c r="M77420" i="1"/>
  <c r="M77421" i="1"/>
  <c r="M77422" i="1"/>
  <c r="M77423" i="1"/>
  <c r="M77424" i="1"/>
  <c r="M77425" i="1"/>
  <c r="M77426" i="1"/>
  <c r="M77427" i="1"/>
  <c r="M77428" i="1"/>
  <c r="M77429" i="1"/>
  <c r="M77430" i="1"/>
  <c r="M77431" i="1"/>
  <c r="M77432" i="1"/>
  <c r="M77433" i="1"/>
  <c r="M77434" i="1"/>
  <c r="M77435" i="1"/>
  <c r="M77436" i="1"/>
  <c r="M77437" i="1"/>
  <c r="M77438" i="1"/>
  <c r="M77439" i="1"/>
  <c r="M77440" i="1"/>
  <c r="M77441" i="1"/>
  <c r="M77442" i="1"/>
  <c r="M77443" i="1"/>
  <c r="M77444" i="1"/>
  <c r="M77445" i="1"/>
  <c r="M77446" i="1"/>
  <c r="M77447" i="1"/>
  <c r="M77448" i="1"/>
  <c r="M77449" i="1"/>
  <c r="M77450" i="1"/>
  <c r="M77451" i="1"/>
  <c r="M77452" i="1"/>
  <c r="M77453" i="1"/>
  <c r="M77454" i="1"/>
  <c r="M77455" i="1"/>
  <c r="M77456" i="1"/>
  <c r="M77457" i="1"/>
  <c r="M77458" i="1"/>
  <c r="M77459" i="1"/>
  <c r="M77460" i="1"/>
  <c r="M77461" i="1"/>
  <c r="M77462" i="1"/>
  <c r="M77463" i="1"/>
  <c r="M77464" i="1"/>
  <c r="M77465" i="1"/>
  <c r="M77466" i="1"/>
  <c r="M77467" i="1"/>
  <c r="M77468" i="1"/>
  <c r="M77469" i="1"/>
  <c r="M77470" i="1"/>
  <c r="M77471" i="1"/>
  <c r="M77472" i="1"/>
  <c r="M77473" i="1"/>
  <c r="M77474" i="1"/>
  <c r="M77475" i="1"/>
  <c r="M77476" i="1"/>
  <c r="M77477" i="1"/>
  <c r="M77478" i="1"/>
  <c r="M77479" i="1"/>
  <c r="M77480" i="1"/>
  <c r="M77481" i="1"/>
  <c r="M77482" i="1"/>
  <c r="M77483" i="1"/>
  <c r="M77484" i="1"/>
  <c r="M77485" i="1"/>
  <c r="M77486" i="1"/>
  <c r="M77487" i="1"/>
  <c r="M77488" i="1"/>
  <c r="M77489" i="1"/>
  <c r="M77490" i="1"/>
  <c r="M77491" i="1"/>
  <c r="M77492" i="1"/>
  <c r="M77493" i="1"/>
  <c r="M77494" i="1"/>
  <c r="M77495" i="1"/>
  <c r="M77496" i="1"/>
  <c r="M77497" i="1"/>
  <c r="M77498" i="1"/>
  <c r="M77499" i="1"/>
  <c r="M77500" i="1"/>
  <c r="M77501" i="1"/>
  <c r="M77502" i="1"/>
  <c r="M77503" i="1"/>
  <c r="M77504" i="1"/>
  <c r="M77505" i="1"/>
  <c r="M77506" i="1"/>
  <c r="M77507" i="1"/>
  <c r="M77508" i="1"/>
  <c r="M77509" i="1"/>
  <c r="M77510" i="1"/>
  <c r="M77511" i="1"/>
  <c r="M77512" i="1"/>
  <c r="M77513" i="1"/>
  <c r="M77514" i="1"/>
  <c r="M77515" i="1"/>
  <c r="M77516" i="1"/>
  <c r="M77517" i="1"/>
  <c r="M77518" i="1"/>
  <c r="M77519" i="1"/>
  <c r="M77520" i="1"/>
  <c r="M77521" i="1"/>
  <c r="M77522" i="1"/>
  <c r="M77523" i="1"/>
  <c r="M77524" i="1"/>
  <c r="M77525" i="1"/>
  <c r="M77526" i="1"/>
  <c r="M77527" i="1"/>
  <c r="M77528" i="1"/>
  <c r="M77529" i="1"/>
  <c r="M77530" i="1"/>
  <c r="M77531" i="1"/>
  <c r="M77532" i="1"/>
  <c r="M77533" i="1"/>
  <c r="M77534" i="1"/>
  <c r="M77535" i="1"/>
  <c r="M77536" i="1"/>
  <c r="M77537" i="1"/>
  <c r="M77538" i="1"/>
  <c r="M77539" i="1"/>
  <c r="M77540" i="1"/>
  <c r="M77541" i="1"/>
  <c r="M77542" i="1"/>
  <c r="M77543" i="1"/>
  <c r="M77544" i="1"/>
  <c r="M77545" i="1"/>
  <c r="M77546" i="1"/>
  <c r="M77547" i="1"/>
  <c r="M77548" i="1"/>
  <c r="M77549" i="1"/>
  <c r="M77550" i="1"/>
  <c r="M77551" i="1"/>
  <c r="M77552" i="1"/>
  <c r="M77553" i="1"/>
  <c r="M77554" i="1"/>
  <c r="M77555" i="1"/>
  <c r="M77556" i="1"/>
  <c r="M77557" i="1"/>
  <c r="M77558" i="1"/>
  <c r="M77559" i="1"/>
  <c r="M77560" i="1"/>
  <c r="M77561" i="1"/>
  <c r="M77562" i="1"/>
  <c r="M77563" i="1"/>
  <c r="M77564" i="1"/>
  <c r="M77565" i="1"/>
  <c r="M77566" i="1"/>
  <c r="M77567" i="1"/>
  <c r="M77568" i="1"/>
  <c r="M77569" i="1"/>
  <c r="M77570" i="1"/>
  <c r="M77571" i="1"/>
  <c r="M77572" i="1"/>
  <c r="M77573" i="1"/>
  <c r="M77574" i="1"/>
  <c r="M77575" i="1"/>
  <c r="M77576" i="1"/>
  <c r="M77577" i="1"/>
  <c r="M77578" i="1"/>
  <c r="M77579" i="1"/>
  <c r="M77580" i="1"/>
  <c r="M77581" i="1"/>
  <c r="M77582" i="1"/>
  <c r="M77583" i="1"/>
  <c r="M77584" i="1"/>
  <c r="M77585" i="1"/>
  <c r="M77586" i="1"/>
  <c r="M77587" i="1"/>
  <c r="M77588" i="1"/>
  <c r="M77589" i="1"/>
  <c r="M77590" i="1"/>
  <c r="M77591" i="1"/>
  <c r="M77592" i="1"/>
  <c r="M77593" i="1"/>
  <c r="M77594" i="1"/>
  <c r="M77595" i="1"/>
  <c r="M77596" i="1"/>
  <c r="M77597" i="1"/>
  <c r="M77598" i="1"/>
  <c r="M77599" i="1"/>
  <c r="M77600" i="1"/>
  <c r="M77601" i="1"/>
  <c r="M77602" i="1"/>
  <c r="M77603" i="1"/>
  <c r="M77604" i="1"/>
  <c r="M77605" i="1"/>
  <c r="M77606" i="1"/>
  <c r="M77607" i="1"/>
  <c r="M77608" i="1"/>
  <c r="M77609" i="1"/>
  <c r="M77610" i="1"/>
  <c r="M77611" i="1"/>
  <c r="M77612" i="1"/>
  <c r="M77613" i="1"/>
  <c r="M77614" i="1"/>
  <c r="M77615" i="1"/>
  <c r="M77616" i="1"/>
  <c r="M77617" i="1"/>
  <c r="M77618" i="1"/>
  <c r="M77619" i="1"/>
  <c r="M77620" i="1"/>
  <c r="M77621" i="1"/>
  <c r="M77622" i="1"/>
  <c r="M77623" i="1"/>
  <c r="M77624" i="1"/>
  <c r="M77625" i="1"/>
  <c r="M77626" i="1"/>
  <c r="M77627" i="1"/>
  <c r="M77628" i="1"/>
  <c r="M77629" i="1"/>
  <c r="M77630" i="1"/>
  <c r="M77631" i="1"/>
  <c r="M77632" i="1"/>
  <c r="M77633" i="1"/>
  <c r="M77634" i="1"/>
  <c r="M77635" i="1"/>
  <c r="M77636" i="1"/>
  <c r="M77637" i="1"/>
  <c r="M77638" i="1"/>
  <c r="M77639" i="1"/>
  <c r="M77640" i="1"/>
  <c r="M77641" i="1"/>
  <c r="M77642" i="1"/>
  <c r="M77643" i="1"/>
  <c r="M77644" i="1"/>
  <c r="M77645" i="1"/>
  <c r="M77646" i="1"/>
  <c r="M77647" i="1"/>
  <c r="M77648" i="1"/>
  <c r="M77649" i="1"/>
  <c r="M77650" i="1"/>
  <c r="M77651" i="1"/>
  <c r="M77652" i="1"/>
  <c r="M77653" i="1"/>
  <c r="M77654" i="1"/>
  <c r="M77655" i="1"/>
  <c r="M77656" i="1"/>
  <c r="M77657" i="1"/>
  <c r="M77658" i="1"/>
  <c r="M77659" i="1"/>
  <c r="M77660" i="1"/>
  <c r="M77661" i="1"/>
  <c r="M77662" i="1"/>
  <c r="M77663" i="1"/>
  <c r="M77664" i="1"/>
  <c r="M77665" i="1"/>
  <c r="M77666" i="1"/>
  <c r="M77667" i="1"/>
  <c r="M77668" i="1"/>
  <c r="M77669" i="1"/>
  <c r="M77670" i="1"/>
  <c r="M77671" i="1"/>
  <c r="M77672" i="1"/>
  <c r="M77673" i="1"/>
  <c r="M77674" i="1"/>
  <c r="M77675" i="1"/>
  <c r="M77676" i="1"/>
  <c r="M77677" i="1"/>
  <c r="M77678" i="1"/>
  <c r="M77679" i="1"/>
  <c r="M77680" i="1"/>
  <c r="M77681" i="1"/>
  <c r="M77682" i="1"/>
  <c r="M77683" i="1"/>
  <c r="M77684" i="1"/>
  <c r="M77685" i="1"/>
  <c r="M77686" i="1"/>
  <c r="M77687" i="1"/>
  <c r="M77688" i="1"/>
  <c r="M77689" i="1"/>
  <c r="M77690" i="1"/>
  <c r="M77691" i="1"/>
  <c r="M77692" i="1"/>
  <c r="M77693" i="1"/>
  <c r="M77694" i="1"/>
  <c r="M77695" i="1"/>
  <c r="M77696" i="1"/>
  <c r="M77697" i="1"/>
  <c r="M77698" i="1"/>
  <c r="M77699" i="1"/>
  <c r="M77700" i="1"/>
  <c r="M77701" i="1"/>
  <c r="M77702" i="1"/>
  <c r="M77703" i="1"/>
  <c r="M77704" i="1"/>
  <c r="M77705" i="1"/>
  <c r="M77706" i="1"/>
  <c r="M77707" i="1"/>
  <c r="M77708" i="1"/>
  <c r="M77709" i="1"/>
  <c r="M77710" i="1"/>
  <c r="M77711" i="1"/>
  <c r="M77712" i="1"/>
  <c r="M77713" i="1"/>
  <c r="M77714" i="1"/>
  <c r="M77715" i="1"/>
  <c r="M77716" i="1"/>
  <c r="M77717" i="1"/>
  <c r="M77718" i="1"/>
  <c r="M77719" i="1"/>
  <c r="M77720" i="1"/>
  <c r="M77721" i="1"/>
  <c r="M77722" i="1"/>
  <c r="M77723" i="1"/>
  <c r="M77724" i="1"/>
  <c r="M77725" i="1"/>
  <c r="M77726" i="1"/>
  <c r="M77727" i="1"/>
  <c r="M77728" i="1"/>
  <c r="M77729" i="1"/>
  <c r="M77730" i="1"/>
  <c r="M77731" i="1"/>
  <c r="M77732" i="1"/>
  <c r="M77733" i="1"/>
  <c r="M77734" i="1"/>
  <c r="M77735" i="1"/>
  <c r="M77736" i="1"/>
  <c r="M77737" i="1"/>
  <c r="M77738" i="1"/>
  <c r="M77739" i="1"/>
  <c r="M77740" i="1"/>
  <c r="M77741" i="1"/>
  <c r="M77742" i="1"/>
  <c r="M77743" i="1"/>
  <c r="M77744" i="1"/>
  <c r="M77745" i="1"/>
  <c r="M77746" i="1"/>
  <c r="M77747" i="1"/>
  <c r="M77748" i="1"/>
  <c r="M77749" i="1"/>
  <c r="M77750" i="1"/>
  <c r="M77751" i="1"/>
  <c r="M77752" i="1"/>
  <c r="M77753" i="1"/>
  <c r="M77754" i="1"/>
  <c r="M77755" i="1"/>
  <c r="M77756" i="1"/>
  <c r="M77757" i="1"/>
  <c r="M77758" i="1"/>
  <c r="M77759" i="1"/>
  <c r="M77760" i="1"/>
  <c r="M77761" i="1"/>
  <c r="M77762" i="1"/>
  <c r="M77763" i="1"/>
  <c r="M77764" i="1"/>
  <c r="M77765" i="1"/>
  <c r="M77766" i="1"/>
  <c r="M77767" i="1"/>
  <c r="M77768" i="1"/>
  <c r="M77769" i="1"/>
  <c r="M77770" i="1"/>
  <c r="M77771" i="1"/>
  <c r="M77772" i="1"/>
  <c r="M77773" i="1"/>
  <c r="M77774" i="1"/>
  <c r="M77775" i="1"/>
  <c r="M77776" i="1"/>
  <c r="M77777" i="1"/>
  <c r="M77778" i="1"/>
  <c r="M77779" i="1"/>
  <c r="M77780" i="1"/>
  <c r="M77781" i="1"/>
  <c r="M77782" i="1"/>
  <c r="M77783" i="1"/>
  <c r="M77784" i="1"/>
  <c r="M77785" i="1"/>
  <c r="M77786" i="1"/>
  <c r="M77787" i="1"/>
  <c r="M77788" i="1"/>
  <c r="M77789" i="1"/>
  <c r="M77790" i="1"/>
  <c r="M77791" i="1"/>
  <c r="M77792" i="1"/>
  <c r="M77793" i="1"/>
  <c r="M77794" i="1"/>
  <c r="M77795" i="1"/>
  <c r="M77796" i="1"/>
  <c r="M77797" i="1"/>
  <c r="M77798" i="1"/>
  <c r="M77799" i="1"/>
  <c r="M77800" i="1"/>
  <c r="M77801" i="1"/>
  <c r="M77802" i="1"/>
  <c r="M77803" i="1"/>
  <c r="M77804" i="1"/>
  <c r="M77805" i="1"/>
  <c r="M77806" i="1"/>
  <c r="M77807" i="1"/>
  <c r="M77808" i="1"/>
  <c r="M77809" i="1"/>
  <c r="M77810" i="1"/>
  <c r="M77811" i="1"/>
  <c r="M77812" i="1"/>
  <c r="M77813" i="1"/>
  <c r="M77814" i="1"/>
  <c r="M77815" i="1"/>
  <c r="M77816" i="1"/>
  <c r="M77817" i="1"/>
  <c r="M77818" i="1"/>
  <c r="M77819" i="1"/>
  <c r="M77820" i="1"/>
  <c r="M77821" i="1"/>
  <c r="M77822" i="1"/>
  <c r="M77823" i="1"/>
  <c r="M77824" i="1"/>
  <c r="M77825" i="1"/>
  <c r="M77826" i="1"/>
  <c r="M77827" i="1"/>
  <c r="M77828" i="1"/>
  <c r="M77829" i="1"/>
  <c r="M77830" i="1"/>
  <c r="M77831" i="1"/>
  <c r="M77832" i="1"/>
  <c r="M77833" i="1"/>
  <c r="M77834" i="1"/>
  <c r="M77835" i="1"/>
  <c r="M77836" i="1"/>
  <c r="M77837" i="1"/>
  <c r="M77838" i="1"/>
  <c r="M77839" i="1"/>
  <c r="M77840" i="1"/>
  <c r="M77841" i="1"/>
  <c r="M77842" i="1"/>
  <c r="M77843" i="1"/>
  <c r="M77844" i="1"/>
  <c r="M77845" i="1"/>
  <c r="M77846" i="1"/>
  <c r="M77847" i="1"/>
  <c r="M77848" i="1"/>
  <c r="M77849" i="1"/>
  <c r="M77850" i="1"/>
  <c r="M77851" i="1"/>
  <c r="M77852" i="1"/>
  <c r="M77853" i="1"/>
  <c r="M77854" i="1"/>
  <c r="M77855" i="1"/>
  <c r="M77856" i="1"/>
  <c r="M77857" i="1"/>
  <c r="M77858" i="1"/>
  <c r="M77859" i="1"/>
  <c r="M77860" i="1"/>
  <c r="M77861" i="1"/>
  <c r="M77862" i="1"/>
  <c r="M77863" i="1"/>
  <c r="M77864" i="1"/>
  <c r="M77865" i="1"/>
  <c r="M77866" i="1"/>
  <c r="M77867" i="1"/>
  <c r="M77868" i="1"/>
  <c r="M77869" i="1"/>
  <c r="M77870" i="1"/>
  <c r="M77871" i="1"/>
  <c r="M77872" i="1"/>
  <c r="M77873" i="1"/>
  <c r="M77874" i="1"/>
  <c r="M77875" i="1"/>
  <c r="M77876" i="1"/>
  <c r="M77877" i="1"/>
  <c r="M77878" i="1"/>
  <c r="M77879" i="1"/>
  <c r="M77880" i="1"/>
  <c r="M77881" i="1"/>
  <c r="M77882" i="1"/>
  <c r="M77883" i="1"/>
  <c r="M77884" i="1"/>
  <c r="M77885" i="1"/>
  <c r="M77886" i="1"/>
  <c r="M77887" i="1"/>
  <c r="M77888" i="1"/>
  <c r="M77889" i="1"/>
  <c r="M77890" i="1"/>
  <c r="M77891" i="1"/>
  <c r="M77892" i="1"/>
  <c r="M77893" i="1"/>
  <c r="M77894" i="1"/>
  <c r="M77895" i="1"/>
  <c r="M77896" i="1"/>
  <c r="M77897" i="1"/>
  <c r="M77898" i="1"/>
  <c r="M77899" i="1"/>
  <c r="M77900" i="1"/>
  <c r="M77901" i="1"/>
  <c r="M77902" i="1"/>
  <c r="M77903" i="1"/>
  <c r="M77904" i="1"/>
  <c r="M77905" i="1"/>
  <c r="M77906" i="1"/>
  <c r="M77907" i="1"/>
  <c r="M77908" i="1"/>
  <c r="M77909" i="1"/>
  <c r="M77910" i="1"/>
  <c r="M77911" i="1"/>
  <c r="M77912" i="1"/>
  <c r="M77913" i="1"/>
  <c r="M77914" i="1"/>
  <c r="M77915" i="1"/>
  <c r="M77916" i="1"/>
  <c r="M77917" i="1"/>
  <c r="M77918" i="1"/>
  <c r="M77919" i="1"/>
  <c r="M77920" i="1"/>
  <c r="M77921" i="1"/>
  <c r="M77922" i="1"/>
  <c r="M77923" i="1"/>
  <c r="M77924" i="1"/>
  <c r="M77925" i="1"/>
  <c r="M77926" i="1"/>
  <c r="M77927" i="1"/>
  <c r="M77928" i="1"/>
  <c r="M77929" i="1"/>
  <c r="M77930" i="1"/>
  <c r="M77931" i="1"/>
  <c r="M77932" i="1"/>
  <c r="M77933" i="1"/>
  <c r="M77934" i="1"/>
  <c r="M77935" i="1"/>
  <c r="M77936" i="1"/>
  <c r="M77937" i="1"/>
  <c r="M77938" i="1"/>
  <c r="M77939" i="1"/>
  <c r="M77940" i="1"/>
  <c r="M77941" i="1"/>
  <c r="M77942" i="1"/>
  <c r="M77943" i="1"/>
  <c r="M77944" i="1"/>
  <c r="M77945" i="1"/>
  <c r="M77946" i="1"/>
  <c r="M77947" i="1"/>
  <c r="M77948" i="1"/>
  <c r="M77949" i="1"/>
  <c r="M77950" i="1"/>
  <c r="M77951" i="1"/>
  <c r="M77952" i="1"/>
  <c r="M77953" i="1"/>
  <c r="M77954" i="1"/>
  <c r="M77955" i="1"/>
  <c r="M77956" i="1"/>
  <c r="M77957" i="1"/>
  <c r="M77958" i="1"/>
  <c r="M77959" i="1"/>
  <c r="M77960" i="1"/>
  <c r="M77961" i="1"/>
  <c r="M77962" i="1"/>
  <c r="M77963" i="1"/>
  <c r="M77964" i="1"/>
  <c r="M77965" i="1"/>
  <c r="M77966" i="1"/>
  <c r="M77967" i="1"/>
  <c r="M77968" i="1"/>
  <c r="M77969" i="1"/>
  <c r="M77970" i="1"/>
  <c r="M77971" i="1"/>
  <c r="M77972" i="1"/>
  <c r="M77973" i="1"/>
  <c r="M77974" i="1"/>
  <c r="M77975" i="1"/>
  <c r="M77976" i="1"/>
  <c r="M77977" i="1"/>
  <c r="M77978" i="1"/>
  <c r="M77979" i="1"/>
  <c r="M77980" i="1"/>
  <c r="M77981" i="1"/>
  <c r="M77982" i="1"/>
  <c r="M77983" i="1"/>
  <c r="M77984" i="1"/>
  <c r="M77985" i="1"/>
  <c r="M77986" i="1"/>
  <c r="M77987" i="1"/>
  <c r="M77988" i="1"/>
  <c r="M77989" i="1"/>
  <c r="M77990" i="1"/>
  <c r="M77991" i="1"/>
  <c r="M77992" i="1"/>
  <c r="M77993" i="1"/>
  <c r="M77994" i="1"/>
  <c r="M77995" i="1"/>
  <c r="M77996" i="1"/>
  <c r="M77997" i="1"/>
  <c r="M77998" i="1"/>
  <c r="M77999" i="1"/>
  <c r="M78000" i="1"/>
  <c r="M78001" i="1"/>
  <c r="M78002" i="1"/>
  <c r="M78003" i="1"/>
  <c r="M78004" i="1"/>
  <c r="M78005" i="1"/>
  <c r="M78006" i="1"/>
  <c r="M78007" i="1"/>
  <c r="M78008" i="1"/>
  <c r="M78009" i="1"/>
  <c r="M78010" i="1"/>
  <c r="M78011" i="1"/>
  <c r="M78012" i="1"/>
  <c r="M78013" i="1"/>
  <c r="M78014" i="1"/>
  <c r="M78015" i="1"/>
  <c r="M78016" i="1"/>
  <c r="M78017" i="1"/>
  <c r="M78018" i="1"/>
  <c r="M78019" i="1"/>
  <c r="M78020" i="1"/>
  <c r="M78021" i="1"/>
  <c r="M78022" i="1"/>
  <c r="M78023" i="1"/>
  <c r="M78024" i="1"/>
  <c r="M78025" i="1"/>
  <c r="M78026" i="1"/>
  <c r="M78027" i="1"/>
  <c r="M78028" i="1"/>
  <c r="M78029" i="1"/>
  <c r="M78030" i="1"/>
  <c r="M78031" i="1"/>
  <c r="M78032" i="1"/>
  <c r="M78033" i="1"/>
  <c r="M78034" i="1"/>
  <c r="M78035" i="1"/>
  <c r="M78036" i="1"/>
  <c r="M78037" i="1"/>
  <c r="M78038" i="1"/>
  <c r="M78039" i="1"/>
  <c r="M78040" i="1"/>
  <c r="M78041" i="1"/>
  <c r="M78042" i="1"/>
  <c r="M78043" i="1"/>
  <c r="M78044" i="1"/>
  <c r="M78045" i="1"/>
  <c r="M78046" i="1"/>
  <c r="M78047" i="1"/>
  <c r="M78048" i="1"/>
  <c r="M78049" i="1"/>
  <c r="M78050" i="1"/>
  <c r="M78051" i="1"/>
  <c r="M78052" i="1"/>
  <c r="M78053" i="1"/>
  <c r="M78054" i="1"/>
  <c r="M78055" i="1"/>
  <c r="M78056" i="1"/>
  <c r="M78057" i="1"/>
  <c r="M78058" i="1"/>
  <c r="M78059" i="1"/>
  <c r="M78060" i="1"/>
  <c r="M78061" i="1"/>
  <c r="M78062" i="1"/>
  <c r="M78063" i="1"/>
  <c r="M78064" i="1"/>
  <c r="M78065" i="1"/>
  <c r="M78066" i="1"/>
  <c r="M78067" i="1"/>
  <c r="M78068" i="1"/>
  <c r="M78069" i="1"/>
  <c r="M78070" i="1"/>
  <c r="M78071" i="1"/>
  <c r="M78072" i="1"/>
  <c r="M78073" i="1"/>
  <c r="M78074" i="1"/>
  <c r="M78075" i="1"/>
  <c r="M78076" i="1"/>
  <c r="M78077" i="1"/>
  <c r="M78078" i="1"/>
  <c r="M78079" i="1"/>
  <c r="M78080" i="1"/>
  <c r="M78081" i="1"/>
  <c r="M78082" i="1"/>
  <c r="M78083" i="1"/>
  <c r="M78084" i="1"/>
  <c r="M78085" i="1"/>
  <c r="M78086" i="1"/>
  <c r="M78087" i="1"/>
  <c r="M78088" i="1"/>
  <c r="M78089" i="1"/>
  <c r="M78090" i="1"/>
  <c r="M78091" i="1"/>
  <c r="M78092" i="1"/>
  <c r="M78093" i="1"/>
  <c r="M78094" i="1"/>
  <c r="M78095" i="1"/>
  <c r="M78096" i="1"/>
  <c r="M78097" i="1"/>
  <c r="M78098" i="1"/>
  <c r="M78099" i="1"/>
  <c r="M78100" i="1"/>
  <c r="M78101" i="1"/>
  <c r="M78102" i="1"/>
  <c r="M78103" i="1"/>
  <c r="M78104" i="1"/>
  <c r="M78105" i="1"/>
  <c r="M78106" i="1"/>
  <c r="M78107" i="1"/>
  <c r="M78108" i="1"/>
  <c r="M78109" i="1"/>
  <c r="M78110" i="1"/>
  <c r="M78111" i="1"/>
  <c r="M78112" i="1"/>
  <c r="M78113" i="1"/>
  <c r="M78114" i="1"/>
  <c r="M78115" i="1"/>
  <c r="M78116" i="1"/>
  <c r="M78117" i="1"/>
  <c r="M78118" i="1"/>
  <c r="M78119" i="1"/>
  <c r="M78120" i="1"/>
  <c r="M78121" i="1"/>
  <c r="M78122" i="1"/>
  <c r="M78123" i="1"/>
  <c r="M78124" i="1"/>
  <c r="M78125" i="1"/>
  <c r="M78126" i="1"/>
  <c r="M78127" i="1"/>
  <c r="M78128" i="1"/>
  <c r="M78129" i="1"/>
  <c r="M78130" i="1"/>
  <c r="M78131" i="1"/>
  <c r="M78132" i="1"/>
  <c r="M78133" i="1"/>
  <c r="M78134" i="1"/>
  <c r="M78135" i="1"/>
  <c r="M78136" i="1"/>
  <c r="M78137" i="1"/>
  <c r="M78138" i="1"/>
  <c r="M78139" i="1"/>
  <c r="M78140" i="1"/>
  <c r="M78141" i="1"/>
  <c r="M78142" i="1"/>
  <c r="M78143" i="1"/>
  <c r="M78144" i="1"/>
  <c r="M78145" i="1"/>
  <c r="M78146" i="1"/>
  <c r="M78147" i="1"/>
  <c r="M78148" i="1"/>
  <c r="M78149" i="1"/>
  <c r="M78150" i="1"/>
  <c r="M78151" i="1"/>
  <c r="M78152" i="1"/>
  <c r="M78153" i="1"/>
  <c r="M78154" i="1"/>
  <c r="M78155" i="1"/>
  <c r="M78156" i="1"/>
  <c r="M78157" i="1"/>
  <c r="M78158" i="1"/>
  <c r="M78159" i="1"/>
  <c r="M78160" i="1"/>
  <c r="M78161" i="1"/>
  <c r="M78162" i="1"/>
  <c r="M78163" i="1"/>
  <c r="M78164" i="1"/>
  <c r="M78165" i="1"/>
  <c r="M78166" i="1"/>
  <c r="M78167" i="1"/>
  <c r="M78168" i="1"/>
  <c r="M78169" i="1"/>
  <c r="M78170" i="1"/>
  <c r="M78171" i="1"/>
  <c r="M78172" i="1"/>
  <c r="M78173" i="1"/>
  <c r="M78174" i="1"/>
  <c r="M78175" i="1"/>
  <c r="M78176" i="1"/>
  <c r="M78177" i="1"/>
  <c r="M78178" i="1"/>
  <c r="M78179" i="1"/>
  <c r="M78180" i="1"/>
  <c r="M78181" i="1"/>
  <c r="M78182" i="1"/>
  <c r="M78183" i="1"/>
  <c r="M78184" i="1"/>
  <c r="M78185" i="1"/>
  <c r="M78186" i="1"/>
  <c r="M78187" i="1"/>
  <c r="M78188" i="1"/>
  <c r="M78189" i="1"/>
  <c r="M78190" i="1"/>
  <c r="M78191" i="1"/>
  <c r="M78192" i="1"/>
  <c r="M78193" i="1"/>
  <c r="M78194" i="1"/>
  <c r="M78195" i="1"/>
  <c r="M78196" i="1"/>
  <c r="M78197" i="1"/>
  <c r="M78198" i="1"/>
  <c r="M78199" i="1"/>
  <c r="M78200" i="1"/>
  <c r="M78201" i="1"/>
  <c r="M78202" i="1"/>
  <c r="M78203" i="1"/>
  <c r="M78204" i="1"/>
  <c r="M78205" i="1"/>
  <c r="M78206" i="1"/>
  <c r="M78207" i="1"/>
  <c r="M78208" i="1"/>
  <c r="M78209" i="1"/>
  <c r="M78210" i="1"/>
  <c r="M78211" i="1"/>
  <c r="M78212" i="1"/>
  <c r="M78213" i="1"/>
  <c r="M78214" i="1"/>
  <c r="M78215" i="1"/>
  <c r="M78216" i="1"/>
  <c r="M78217" i="1"/>
  <c r="M78218" i="1"/>
  <c r="M78219" i="1"/>
  <c r="M78220" i="1"/>
  <c r="M78221" i="1"/>
  <c r="M78222" i="1"/>
  <c r="M78223" i="1"/>
  <c r="M78224" i="1"/>
  <c r="M78225" i="1"/>
  <c r="M78226" i="1"/>
  <c r="M78227" i="1"/>
  <c r="M78228" i="1"/>
  <c r="M78229" i="1"/>
  <c r="M78230" i="1"/>
  <c r="M78231" i="1"/>
  <c r="M78232" i="1"/>
  <c r="M78233" i="1"/>
  <c r="M78234" i="1"/>
  <c r="M78235" i="1"/>
  <c r="M78236" i="1"/>
  <c r="M78237" i="1"/>
  <c r="M78238" i="1"/>
  <c r="M78239" i="1"/>
  <c r="M78240" i="1"/>
  <c r="M78241" i="1"/>
  <c r="M78242" i="1"/>
  <c r="M78243" i="1"/>
  <c r="M78244" i="1"/>
  <c r="M78245" i="1"/>
  <c r="M78246" i="1"/>
  <c r="M78247" i="1"/>
  <c r="M78248" i="1"/>
  <c r="M78249" i="1"/>
  <c r="M78250" i="1"/>
  <c r="M78251" i="1"/>
  <c r="M78252" i="1"/>
  <c r="M78253" i="1"/>
  <c r="M78254" i="1"/>
  <c r="M78255" i="1"/>
  <c r="M78256" i="1"/>
  <c r="M78257" i="1"/>
  <c r="M78258" i="1"/>
  <c r="M78259" i="1"/>
  <c r="M78260" i="1"/>
  <c r="M78261" i="1"/>
  <c r="M78262" i="1"/>
  <c r="M78263" i="1"/>
  <c r="M78264" i="1"/>
  <c r="M78265" i="1"/>
  <c r="M78266" i="1"/>
  <c r="M78267" i="1"/>
  <c r="M78268" i="1"/>
  <c r="M78269" i="1"/>
  <c r="M78270" i="1"/>
  <c r="M78271" i="1"/>
  <c r="M78272" i="1"/>
  <c r="M78273" i="1"/>
  <c r="M78274" i="1"/>
  <c r="M78275" i="1"/>
  <c r="M78276" i="1"/>
  <c r="M78277" i="1"/>
  <c r="M78278" i="1"/>
  <c r="M78279" i="1"/>
  <c r="M78280" i="1"/>
  <c r="M78281" i="1"/>
  <c r="M78282" i="1"/>
  <c r="M78283" i="1"/>
  <c r="M78284" i="1"/>
  <c r="M78285" i="1"/>
  <c r="M78286" i="1"/>
  <c r="M78287" i="1"/>
  <c r="M78288" i="1"/>
  <c r="M78289" i="1"/>
  <c r="M78290" i="1"/>
  <c r="M78291" i="1"/>
  <c r="M78292" i="1"/>
  <c r="M78293" i="1"/>
  <c r="M78294" i="1"/>
  <c r="M78295" i="1"/>
  <c r="M78296" i="1"/>
  <c r="M78297" i="1"/>
  <c r="M78298" i="1"/>
  <c r="M78299" i="1"/>
  <c r="M78300" i="1"/>
  <c r="M78301" i="1"/>
  <c r="M78302" i="1"/>
  <c r="M78303" i="1"/>
  <c r="M78304" i="1"/>
  <c r="M78305" i="1"/>
  <c r="M78306" i="1"/>
  <c r="M78307" i="1"/>
  <c r="M78308" i="1"/>
  <c r="M78309" i="1"/>
  <c r="M78310" i="1"/>
  <c r="M78311" i="1"/>
  <c r="M78312" i="1"/>
  <c r="M78313" i="1"/>
  <c r="M78314" i="1"/>
  <c r="M78315" i="1"/>
  <c r="M78316" i="1"/>
  <c r="M78317" i="1"/>
  <c r="M78318" i="1"/>
  <c r="M78319" i="1"/>
  <c r="M78320" i="1"/>
  <c r="M78321" i="1"/>
  <c r="M78322" i="1"/>
  <c r="M78323" i="1"/>
  <c r="M78324" i="1"/>
  <c r="M78325" i="1"/>
  <c r="M78326" i="1"/>
  <c r="M78327" i="1"/>
  <c r="M78328" i="1"/>
  <c r="M78329" i="1"/>
  <c r="M78330" i="1"/>
  <c r="M78331" i="1"/>
  <c r="M78332" i="1"/>
  <c r="M78333" i="1"/>
  <c r="M78334" i="1"/>
  <c r="M78335" i="1"/>
  <c r="M78336" i="1"/>
  <c r="M78337" i="1"/>
  <c r="M78338" i="1"/>
  <c r="M78339" i="1"/>
  <c r="M78340" i="1"/>
  <c r="M78341" i="1"/>
  <c r="M78342" i="1"/>
  <c r="M78343" i="1"/>
  <c r="M78344" i="1"/>
  <c r="M78345" i="1"/>
  <c r="M78346" i="1"/>
  <c r="M78347" i="1"/>
  <c r="M78348" i="1"/>
  <c r="M78349" i="1"/>
  <c r="M78350" i="1"/>
  <c r="M78351" i="1"/>
  <c r="M78352" i="1"/>
  <c r="M78353" i="1"/>
  <c r="M78354" i="1"/>
  <c r="M78355" i="1"/>
  <c r="M78356" i="1"/>
  <c r="M78357" i="1"/>
  <c r="M78358" i="1"/>
  <c r="M78359" i="1"/>
  <c r="M78360" i="1"/>
  <c r="M78361" i="1"/>
  <c r="M78362" i="1"/>
  <c r="M78363" i="1"/>
  <c r="M78364" i="1"/>
  <c r="M78365" i="1"/>
  <c r="M78366" i="1"/>
  <c r="M78367" i="1"/>
  <c r="M78368" i="1"/>
  <c r="M78369" i="1"/>
  <c r="M78370" i="1"/>
  <c r="M78371" i="1"/>
  <c r="M78372" i="1"/>
  <c r="M78373" i="1"/>
  <c r="M78374" i="1"/>
  <c r="M78375" i="1"/>
  <c r="M78376" i="1"/>
  <c r="M78377" i="1"/>
  <c r="M78378" i="1"/>
  <c r="M78379" i="1"/>
  <c r="M78380" i="1"/>
  <c r="M78381" i="1"/>
  <c r="M78382" i="1"/>
  <c r="M78383" i="1"/>
  <c r="M78384" i="1"/>
  <c r="M78385" i="1"/>
  <c r="M78386" i="1"/>
  <c r="M78387" i="1"/>
  <c r="M78388" i="1"/>
  <c r="M78389" i="1"/>
  <c r="M78390" i="1"/>
  <c r="M78391" i="1"/>
  <c r="M78392" i="1"/>
  <c r="M78393" i="1"/>
  <c r="M78394" i="1"/>
  <c r="M78395" i="1"/>
  <c r="M78396" i="1"/>
  <c r="M78397" i="1"/>
  <c r="M78398" i="1"/>
  <c r="M78399" i="1"/>
  <c r="M78400" i="1"/>
  <c r="M78401" i="1"/>
  <c r="M78402" i="1"/>
  <c r="M78403" i="1"/>
  <c r="M78404" i="1"/>
  <c r="M78405" i="1"/>
  <c r="M78406" i="1"/>
  <c r="M78407" i="1"/>
  <c r="M78408" i="1"/>
  <c r="M78409" i="1"/>
  <c r="M78410" i="1"/>
  <c r="M78411" i="1"/>
  <c r="M78412" i="1"/>
  <c r="M78413" i="1"/>
  <c r="M78414" i="1"/>
  <c r="M78415" i="1"/>
  <c r="M78416" i="1"/>
  <c r="M78417" i="1"/>
  <c r="M78418" i="1"/>
  <c r="M78419" i="1"/>
  <c r="M78420" i="1"/>
  <c r="M78421" i="1"/>
  <c r="M78422" i="1"/>
  <c r="M78423" i="1"/>
  <c r="M78424" i="1"/>
  <c r="M78425" i="1"/>
  <c r="M78426" i="1"/>
  <c r="M78427" i="1"/>
  <c r="M78428" i="1"/>
  <c r="M78429" i="1"/>
  <c r="M78430" i="1"/>
  <c r="M78431" i="1"/>
  <c r="M78432" i="1"/>
  <c r="M78433" i="1"/>
  <c r="M78434" i="1"/>
  <c r="M78435" i="1"/>
  <c r="M78436" i="1"/>
  <c r="M78437" i="1"/>
  <c r="M78438" i="1"/>
  <c r="M78439" i="1"/>
  <c r="M78440" i="1"/>
  <c r="M78441" i="1"/>
  <c r="M78442" i="1"/>
  <c r="M78443" i="1"/>
  <c r="M78444" i="1"/>
  <c r="M78445" i="1"/>
  <c r="M78446" i="1"/>
  <c r="M78447" i="1"/>
  <c r="M78448" i="1"/>
  <c r="M78449" i="1"/>
  <c r="M78450" i="1"/>
  <c r="M78451" i="1"/>
  <c r="M78452" i="1"/>
  <c r="M78453" i="1"/>
  <c r="M78454" i="1"/>
  <c r="M78455" i="1"/>
  <c r="M78456" i="1"/>
  <c r="M78457" i="1"/>
  <c r="M78458" i="1"/>
  <c r="M78459" i="1"/>
  <c r="M78460" i="1"/>
  <c r="M78461" i="1"/>
  <c r="M78462" i="1"/>
  <c r="M78463" i="1"/>
  <c r="M78464" i="1"/>
  <c r="M78465" i="1"/>
  <c r="M78466" i="1"/>
  <c r="M78467" i="1"/>
  <c r="M78468" i="1"/>
  <c r="M78469" i="1"/>
  <c r="M78470" i="1"/>
  <c r="M78471" i="1"/>
  <c r="M78472" i="1"/>
  <c r="M78473" i="1"/>
  <c r="M78474" i="1"/>
  <c r="M78475" i="1"/>
  <c r="M78476" i="1"/>
  <c r="M78477" i="1"/>
  <c r="M78478" i="1"/>
  <c r="M78479" i="1"/>
  <c r="M78480" i="1"/>
  <c r="M78481" i="1"/>
  <c r="M78482" i="1"/>
  <c r="M78483" i="1"/>
  <c r="M78484" i="1"/>
  <c r="M78485" i="1"/>
  <c r="M78486" i="1"/>
  <c r="M78487" i="1"/>
  <c r="M78488" i="1"/>
  <c r="M78489" i="1"/>
  <c r="M78490" i="1"/>
  <c r="M78491" i="1"/>
  <c r="M78492" i="1"/>
  <c r="M78493" i="1"/>
  <c r="M78494" i="1"/>
  <c r="M78495" i="1"/>
  <c r="M78496" i="1"/>
  <c r="M78497" i="1"/>
  <c r="M78498" i="1"/>
  <c r="M78499" i="1"/>
  <c r="M78500" i="1"/>
  <c r="M78501" i="1"/>
  <c r="M78502" i="1"/>
  <c r="M78503" i="1"/>
  <c r="M78504" i="1"/>
  <c r="M78505" i="1"/>
  <c r="M78506" i="1"/>
  <c r="M78507" i="1"/>
  <c r="M78508" i="1"/>
  <c r="M78509" i="1"/>
  <c r="M78510" i="1"/>
  <c r="M78511" i="1"/>
  <c r="M78512" i="1"/>
  <c r="M78513" i="1"/>
  <c r="M78514" i="1"/>
  <c r="M78515" i="1"/>
  <c r="M78516" i="1"/>
  <c r="M78517" i="1"/>
  <c r="M78518" i="1"/>
  <c r="M78519" i="1"/>
  <c r="M78520" i="1"/>
  <c r="M78521" i="1"/>
  <c r="M78522" i="1"/>
  <c r="M78523" i="1"/>
  <c r="M78524" i="1"/>
  <c r="M78525" i="1"/>
  <c r="M78526" i="1"/>
  <c r="M78527" i="1"/>
  <c r="M78528" i="1"/>
  <c r="M78529" i="1"/>
  <c r="M78530" i="1"/>
  <c r="M78531" i="1"/>
  <c r="M78532" i="1"/>
  <c r="M78533" i="1"/>
  <c r="M78534" i="1"/>
  <c r="M78535" i="1"/>
  <c r="M78536" i="1"/>
  <c r="M78537" i="1"/>
  <c r="M78538" i="1"/>
  <c r="M78539" i="1"/>
  <c r="M78540" i="1"/>
  <c r="M78541" i="1"/>
  <c r="M78542" i="1"/>
  <c r="M78543" i="1"/>
  <c r="M78544" i="1"/>
  <c r="M78545" i="1"/>
  <c r="M78546" i="1"/>
  <c r="M78547" i="1"/>
  <c r="M78548" i="1"/>
  <c r="M78549" i="1"/>
  <c r="M78550" i="1"/>
  <c r="M78551" i="1"/>
  <c r="M78552" i="1"/>
  <c r="M78553" i="1"/>
  <c r="M78554" i="1"/>
  <c r="M78555" i="1"/>
  <c r="M78556" i="1"/>
  <c r="M78557" i="1"/>
  <c r="M78558" i="1"/>
  <c r="M78559" i="1"/>
  <c r="M78560" i="1"/>
  <c r="M78561" i="1"/>
  <c r="M78562" i="1"/>
  <c r="M78563" i="1"/>
  <c r="M78564" i="1"/>
  <c r="M78565" i="1"/>
  <c r="M78566" i="1"/>
  <c r="M78567" i="1"/>
  <c r="M78568" i="1"/>
  <c r="M78569" i="1"/>
  <c r="M78570" i="1"/>
  <c r="M78571" i="1"/>
  <c r="M78572" i="1"/>
  <c r="M78573" i="1"/>
  <c r="M78574" i="1"/>
  <c r="M78575" i="1"/>
  <c r="M78576" i="1"/>
  <c r="M78577" i="1"/>
  <c r="M78578" i="1"/>
  <c r="M78579" i="1"/>
  <c r="M78580" i="1"/>
  <c r="M78581" i="1"/>
  <c r="M78582" i="1"/>
  <c r="M78583" i="1"/>
  <c r="M78584" i="1"/>
  <c r="M78585" i="1"/>
  <c r="M78586" i="1"/>
  <c r="M78587" i="1"/>
  <c r="M78588" i="1"/>
  <c r="M78589" i="1"/>
  <c r="M78590" i="1"/>
  <c r="M78591" i="1"/>
  <c r="M78592" i="1"/>
  <c r="M78593" i="1"/>
  <c r="M78594" i="1"/>
  <c r="M78595" i="1"/>
  <c r="M78596" i="1"/>
  <c r="M78597" i="1"/>
  <c r="M78598" i="1"/>
  <c r="M78599" i="1"/>
  <c r="M78600" i="1"/>
  <c r="M78601" i="1"/>
  <c r="M78602" i="1"/>
  <c r="M78603" i="1"/>
  <c r="M78604" i="1"/>
  <c r="M78605" i="1"/>
  <c r="M78606" i="1"/>
  <c r="M78607" i="1"/>
  <c r="M78608" i="1"/>
  <c r="M78609" i="1"/>
  <c r="M78610" i="1"/>
  <c r="M78611" i="1"/>
  <c r="M78612" i="1"/>
  <c r="M78613" i="1"/>
  <c r="M78614" i="1"/>
  <c r="M78615" i="1"/>
  <c r="M78616" i="1"/>
  <c r="M78617" i="1"/>
  <c r="M78618" i="1"/>
  <c r="M78619" i="1"/>
  <c r="M78620" i="1"/>
  <c r="M78621" i="1"/>
  <c r="M78622" i="1"/>
  <c r="M78623" i="1"/>
  <c r="M78624" i="1"/>
  <c r="M78625" i="1"/>
  <c r="M78626" i="1"/>
  <c r="M78627" i="1"/>
  <c r="M78628" i="1"/>
  <c r="M78629" i="1"/>
  <c r="M78630" i="1"/>
  <c r="M78631" i="1"/>
  <c r="M78632" i="1"/>
  <c r="M78633" i="1"/>
  <c r="M78634" i="1"/>
  <c r="M78635" i="1"/>
  <c r="M78636" i="1"/>
  <c r="M78637" i="1"/>
  <c r="M78638" i="1"/>
  <c r="M78639" i="1"/>
  <c r="M78640" i="1"/>
  <c r="M78641" i="1"/>
  <c r="M78642" i="1"/>
  <c r="M78643" i="1"/>
  <c r="M78644" i="1"/>
  <c r="M78645" i="1"/>
  <c r="M78646" i="1"/>
  <c r="M78647" i="1"/>
  <c r="M78648" i="1"/>
  <c r="M78649" i="1"/>
  <c r="M78650" i="1"/>
  <c r="M78651" i="1"/>
  <c r="M78652" i="1"/>
  <c r="M78653" i="1"/>
  <c r="M78654" i="1"/>
  <c r="M78655" i="1"/>
  <c r="M78656" i="1"/>
  <c r="M78657" i="1"/>
  <c r="M78658" i="1"/>
  <c r="M78659" i="1"/>
  <c r="M78660" i="1"/>
  <c r="M78661" i="1"/>
  <c r="M78662" i="1"/>
  <c r="M78663" i="1"/>
  <c r="M78664" i="1"/>
  <c r="M78665" i="1"/>
  <c r="M78666" i="1"/>
  <c r="M78667" i="1"/>
  <c r="M78668" i="1"/>
  <c r="M78669" i="1"/>
  <c r="M78670" i="1"/>
  <c r="M78671" i="1"/>
  <c r="M78672" i="1"/>
  <c r="M78673" i="1"/>
  <c r="M78674" i="1"/>
  <c r="M78675" i="1"/>
  <c r="M78676" i="1"/>
  <c r="M78677" i="1"/>
  <c r="M78678" i="1"/>
  <c r="M78679" i="1"/>
  <c r="M78680" i="1"/>
  <c r="M78681" i="1"/>
  <c r="M78682" i="1"/>
  <c r="M78683" i="1"/>
  <c r="M78684" i="1"/>
  <c r="M78685" i="1"/>
  <c r="M78686" i="1"/>
  <c r="M78687" i="1"/>
  <c r="M78688" i="1"/>
  <c r="M78689" i="1"/>
  <c r="M78690" i="1"/>
  <c r="M78691" i="1"/>
  <c r="M78692" i="1"/>
  <c r="M78693" i="1"/>
  <c r="M78694" i="1"/>
  <c r="M78695" i="1"/>
  <c r="M78696" i="1"/>
  <c r="M78697" i="1"/>
  <c r="M78698" i="1"/>
  <c r="M78699" i="1"/>
  <c r="M78700" i="1"/>
  <c r="M78701" i="1"/>
  <c r="M78702" i="1"/>
  <c r="M78703" i="1"/>
  <c r="M78704" i="1"/>
  <c r="M78705" i="1"/>
  <c r="M78706" i="1"/>
  <c r="M78707" i="1"/>
  <c r="M78708" i="1"/>
  <c r="M78709" i="1"/>
  <c r="M78710" i="1"/>
  <c r="M78711" i="1"/>
  <c r="M78712" i="1"/>
  <c r="M78713" i="1"/>
  <c r="M78714" i="1"/>
  <c r="M78715" i="1"/>
  <c r="M78716" i="1"/>
  <c r="M78717" i="1"/>
  <c r="M78718" i="1"/>
  <c r="M78719" i="1"/>
  <c r="M78720" i="1"/>
  <c r="M78721" i="1"/>
  <c r="M78722" i="1"/>
  <c r="M78723" i="1"/>
  <c r="M78724" i="1"/>
  <c r="M78725" i="1"/>
  <c r="M78726" i="1"/>
  <c r="M78727" i="1"/>
  <c r="M78728" i="1"/>
  <c r="M78729" i="1"/>
  <c r="M78730" i="1"/>
  <c r="M78731" i="1"/>
  <c r="M78732" i="1"/>
  <c r="M78733" i="1"/>
  <c r="M78734" i="1"/>
  <c r="M78735" i="1"/>
  <c r="M78736" i="1"/>
  <c r="M78737" i="1"/>
  <c r="M78738" i="1"/>
  <c r="M78739" i="1"/>
  <c r="M78740" i="1"/>
  <c r="M78741" i="1"/>
  <c r="M78742" i="1"/>
  <c r="M78743" i="1"/>
  <c r="M78744" i="1"/>
  <c r="M78745" i="1"/>
  <c r="M78746" i="1"/>
  <c r="M78747" i="1"/>
  <c r="M78748" i="1"/>
  <c r="M78749" i="1"/>
  <c r="M78750" i="1"/>
  <c r="M78751" i="1"/>
  <c r="M78752" i="1"/>
  <c r="M78753" i="1"/>
  <c r="M78754" i="1"/>
  <c r="M78755" i="1"/>
  <c r="M78756" i="1"/>
  <c r="M78757" i="1"/>
  <c r="M78758" i="1"/>
  <c r="M78759" i="1"/>
  <c r="M78760" i="1"/>
  <c r="M78761" i="1"/>
  <c r="M78762" i="1"/>
  <c r="M78763" i="1"/>
  <c r="M78764" i="1"/>
  <c r="M78765" i="1"/>
  <c r="M78766" i="1"/>
  <c r="M78767" i="1"/>
  <c r="M78768" i="1"/>
  <c r="M78769" i="1"/>
  <c r="M78770" i="1"/>
  <c r="M78771" i="1"/>
  <c r="M78772" i="1"/>
  <c r="M78773" i="1"/>
  <c r="M78774" i="1"/>
  <c r="M78775" i="1"/>
  <c r="M78776" i="1"/>
  <c r="M78777" i="1"/>
  <c r="M78778" i="1"/>
  <c r="M78779" i="1"/>
  <c r="M78780" i="1"/>
  <c r="M78781" i="1"/>
  <c r="M78782" i="1"/>
  <c r="M78783" i="1"/>
  <c r="M78784" i="1"/>
  <c r="M78785" i="1"/>
  <c r="M78786" i="1"/>
  <c r="M78787" i="1"/>
  <c r="M78788" i="1"/>
  <c r="M78789" i="1"/>
  <c r="M78790" i="1"/>
  <c r="M78791" i="1"/>
  <c r="M78792" i="1"/>
  <c r="M78793" i="1"/>
  <c r="M78794" i="1"/>
  <c r="M78795" i="1"/>
  <c r="M78796" i="1"/>
  <c r="M78797" i="1"/>
  <c r="M78798" i="1"/>
  <c r="M78799" i="1"/>
  <c r="M78800" i="1"/>
  <c r="M78801" i="1"/>
  <c r="M78802" i="1"/>
  <c r="M78803" i="1"/>
  <c r="M78804" i="1"/>
  <c r="M78805" i="1"/>
  <c r="M78806" i="1"/>
  <c r="M78807" i="1"/>
  <c r="M78808" i="1"/>
  <c r="M78809" i="1"/>
  <c r="M78810" i="1"/>
  <c r="M78811" i="1"/>
  <c r="M78812" i="1"/>
  <c r="M78813" i="1"/>
  <c r="M78814" i="1"/>
  <c r="M78815" i="1"/>
  <c r="M78816" i="1"/>
  <c r="M78817" i="1"/>
  <c r="M78818" i="1"/>
  <c r="M78819" i="1"/>
  <c r="M78820" i="1"/>
  <c r="M78821" i="1"/>
  <c r="M78822" i="1"/>
  <c r="M78823" i="1"/>
  <c r="M78824" i="1"/>
  <c r="M78825" i="1"/>
  <c r="M78826" i="1"/>
  <c r="M78827" i="1"/>
  <c r="M78828" i="1"/>
  <c r="M78829" i="1"/>
  <c r="M78830" i="1"/>
  <c r="M78831" i="1"/>
  <c r="M78832" i="1"/>
  <c r="M78833" i="1"/>
  <c r="M78834" i="1"/>
  <c r="M78835" i="1"/>
  <c r="M78836" i="1"/>
  <c r="M78837" i="1"/>
  <c r="M78838" i="1"/>
  <c r="M78839" i="1"/>
  <c r="M78840" i="1"/>
  <c r="M78841" i="1"/>
  <c r="M78842" i="1"/>
  <c r="M78843" i="1"/>
  <c r="M78844" i="1"/>
  <c r="M78845" i="1"/>
  <c r="M78846" i="1"/>
  <c r="M78847" i="1"/>
  <c r="M78848" i="1"/>
  <c r="M78849" i="1"/>
  <c r="M78850" i="1"/>
  <c r="M78851" i="1"/>
  <c r="M78852" i="1"/>
  <c r="M78853" i="1"/>
  <c r="M78854" i="1"/>
  <c r="M78855" i="1"/>
  <c r="M78856" i="1"/>
  <c r="M78857" i="1"/>
  <c r="M78858" i="1"/>
  <c r="M78859" i="1"/>
  <c r="M78860" i="1"/>
  <c r="M78861" i="1"/>
  <c r="M78862" i="1"/>
  <c r="M78863" i="1"/>
  <c r="M78864" i="1"/>
  <c r="M78865" i="1"/>
  <c r="M78866" i="1"/>
  <c r="M78867" i="1"/>
  <c r="M78868" i="1"/>
  <c r="M78869" i="1"/>
  <c r="M78870" i="1"/>
  <c r="M78871" i="1"/>
  <c r="M78872" i="1"/>
  <c r="M78873" i="1"/>
  <c r="M78874" i="1"/>
  <c r="M78875" i="1"/>
  <c r="M78876" i="1"/>
  <c r="M78877" i="1"/>
  <c r="M78878" i="1"/>
  <c r="M78879" i="1"/>
  <c r="M78880" i="1"/>
  <c r="M78881" i="1"/>
  <c r="M78882" i="1"/>
  <c r="M78883" i="1"/>
  <c r="M78884" i="1"/>
  <c r="M78885" i="1"/>
  <c r="M78886" i="1"/>
  <c r="M78887" i="1"/>
  <c r="M78888" i="1"/>
  <c r="M78889" i="1"/>
  <c r="M78890" i="1"/>
  <c r="M78891" i="1"/>
  <c r="M78892" i="1"/>
  <c r="M78893" i="1"/>
  <c r="M78894" i="1"/>
  <c r="M78895" i="1"/>
  <c r="M78896" i="1"/>
  <c r="M78897" i="1"/>
  <c r="M78898" i="1"/>
  <c r="M78899" i="1"/>
  <c r="M78900" i="1"/>
  <c r="M78901" i="1"/>
  <c r="M78902" i="1"/>
  <c r="M78903" i="1"/>
  <c r="M78904" i="1"/>
  <c r="M78905" i="1"/>
  <c r="M78906" i="1"/>
  <c r="M78907" i="1"/>
  <c r="M78908" i="1"/>
  <c r="M78909" i="1"/>
  <c r="M78910" i="1"/>
  <c r="M78911" i="1"/>
  <c r="M78912" i="1"/>
  <c r="M78913" i="1"/>
  <c r="M78914" i="1"/>
  <c r="M78915" i="1"/>
  <c r="M78916" i="1"/>
  <c r="M78917" i="1"/>
  <c r="M78918" i="1"/>
  <c r="M78919" i="1"/>
  <c r="M78920" i="1"/>
  <c r="M78921" i="1"/>
  <c r="M78922" i="1"/>
  <c r="M78923" i="1"/>
  <c r="M78924" i="1"/>
  <c r="M78925" i="1"/>
  <c r="M78926" i="1"/>
  <c r="M78927" i="1"/>
  <c r="M78928" i="1"/>
  <c r="M78929" i="1"/>
  <c r="M78930" i="1"/>
  <c r="M78931" i="1"/>
  <c r="M78932" i="1"/>
  <c r="M78933" i="1"/>
  <c r="M78934" i="1"/>
  <c r="M78935" i="1"/>
  <c r="M78936" i="1"/>
  <c r="M78937" i="1"/>
  <c r="M78938" i="1"/>
  <c r="M78939" i="1"/>
  <c r="M78940" i="1"/>
  <c r="M78941" i="1"/>
  <c r="M78942" i="1"/>
  <c r="M78943" i="1"/>
  <c r="M78944" i="1"/>
  <c r="M78945" i="1"/>
  <c r="M78946" i="1"/>
  <c r="M78947" i="1"/>
  <c r="M78948" i="1"/>
  <c r="M78949" i="1"/>
  <c r="M78950" i="1"/>
  <c r="M78951" i="1"/>
  <c r="M78952" i="1"/>
  <c r="M78953" i="1"/>
  <c r="M78954" i="1"/>
  <c r="M78955" i="1"/>
  <c r="M78956" i="1"/>
  <c r="M78957" i="1"/>
  <c r="M78958" i="1"/>
  <c r="M78959" i="1"/>
  <c r="M78960" i="1"/>
  <c r="M78961" i="1"/>
  <c r="M78962" i="1"/>
  <c r="M78963" i="1"/>
  <c r="M78964" i="1"/>
  <c r="M78965" i="1"/>
  <c r="M78966" i="1"/>
  <c r="M78967" i="1"/>
  <c r="M78968" i="1"/>
  <c r="M78969" i="1"/>
  <c r="M78970" i="1"/>
  <c r="M78971" i="1"/>
  <c r="M78972" i="1"/>
  <c r="M78973" i="1"/>
  <c r="M78974" i="1"/>
  <c r="M78975" i="1"/>
  <c r="M78976" i="1"/>
  <c r="M78977" i="1"/>
  <c r="M78978" i="1"/>
  <c r="M78979" i="1"/>
  <c r="M78980" i="1"/>
  <c r="M78981" i="1"/>
  <c r="M78982" i="1"/>
  <c r="M78983" i="1"/>
  <c r="M78984" i="1"/>
  <c r="M78985" i="1"/>
  <c r="M78986" i="1"/>
  <c r="M78987" i="1"/>
  <c r="M78988" i="1"/>
  <c r="M78989" i="1"/>
  <c r="M78990" i="1"/>
  <c r="M78991" i="1"/>
  <c r="M78992" i="1"/>
  <c r="M78993" i="1"/>
  <c r="M78994" i="1"/>
  <c r="M78995" i="1"/>
  <c r="M78996" i="1"/>
  <c r="M78997" i="1"/>
  <c r="M78998" i="1"/>
  <c r="M78999" i="1"/>
  <c r="M79000" i="1"/>
  <c r="M79001" i="1"/>
  <c r="M79002" i="1"/>
  <c r="M79003" i="1"/>
  <c r="M79004" i="1"/>
  <c r="M79005" i="1"/>
  <c r="M79006" i="1"/>
  <c r="M79007" i="1"/>
  <c r="M79008" i="1"/>
  <c r="M79009" i="1"/>
  <c r="M79010" i="1"/>
  <c r="M79011" i="1"/>
  <c r="M79012" i="1"/>
  <c r="M79013" i="1"/>
  <c r="M79014" i="1"/>
  <c r="M79015" i="1"/>
  <c r="M79016" i="1"/>
  <c r="M79017" i="1"/>
  <c r="M79018" i="1"/>
  <c r="M79019" i="1"/>
  <c r="M79020" i="1"/>
  <c r="M79021" i="1"/>
  <c r="M79022" i="1"/>
  <c r="M79023" i="1"/>
  <c r="M79024" i="1"/>
  <c r="M79025" i="1"/>
  <c r="M79026" i="1"/>
  <c r="M79027" i="1"/>
  <c r="M79028" i="1"/>
  <c r="M79029" i="1"/>
  <c r="M79030" i="1"/>
  <c r="M79031" i="1"/>
  <c r="M79032" i="1"/>
  <c r="M79033" i="1"/>
  <c r="M79034" i="1"/>
  <c r="M79035" i="1"/>
  <c r="M79036" i="1"/>
  <c r="M79037" i="1"/>
  <c r="M79038" i="1"/>
  <c r="M79039" i="1"/>
  <c r="M79040" i="1"/>
  <c r="M79041" i="1"/>
  <c r="M79042" i="1"/>
  <c r="M79043" i="1"/>
  <c r="M79044" i="1"/>
  <c r="M79045" i="1"/>
  <c r="M79046" i="1"/>
  <c r="M79047" i="1"/>
  <c r="M79048" i="1"/>
  <c r="M79049" i="1"/>
  <c r="M79050" i="1"/>
  <c r="M79051" i="1"/>
  <c r="M79052" i="1"/>
  <c r="M79053" i="1"/>
  <c r="M79054" i="1"/>
  <c r="M79055" i="1"/>
  <c r="M79056" i="1"/>
  <c r="M79057" i="1"/>
  <c r="M79058" i="1"/>
  <c r="M79059" i="1"/>
  <c r="M79060" i="1"/>
  <c r="M79061" i="1"/>
  <c r="M79062" i="1"/>
  <c r="M79063" i="1"/>
  <c r="M79064" i="1"/>
  <c r="M79065" i="1"/>
  <c r="M79066" i="1"/>
  <c r="M79067" i="1"/>
  <c r="M79068" i="1"/>
  <c r="M79069" i="1"/>
  <c r="M79070" i="1"/>
  <c r="M79071" i="1"/>
  <c r="M79072" i="1"/>
  <c r="M79073" i="1"/>
  <c r="M79074" i="1"/>
  <c r="M79075" i="1"/>
  <c r="M79076" i="1"/>
  <c r="M79077" i="1"/>
  <c r="M79078" i="1"/>
  <c r="M79079" i="1"/>
  <c r="M79080" i="1"/>
  <c r="M79081" i="1"/>
  <c r="M79082" i="1"/>
  <c r="M79083" i="1"/>
  <c r="M79084" i="1"/>
  <c r="M79085" i="1"/>
  <c r="M79086" i="1"/>
  <c r="M79087" i="1"/>
  <c r="M79088" i="1"/>
  <c r="M79089" i="1"/>
  <c r="M79090" i="1"/>
  <c r="M79091" i="1"/>
  <c r="M79092" i="1"/>
  <c r="M79093" i="1"/>
  <c r="M79094" i="1"/>
  <c r="M79095" i="1"/>
  <c r="M79096" i="1"/>
  <c r="M79097" i="1"/>
  <c r="M79098" i="1"/>
  <c r="M79099" i="1"/>
  <c r="M79100" i="1"/>
  <c r="M79101" i="1"/>
  <c r="M79102" i="1"/>
  <c r="M79103" i="1"/>
  <c r="M79104" i="1"/>
  <c r="M79105" i="1"/>
  <c r="M79106" i="1"/>
  <c r="M79107" i="1"/>
  <c r="M79108" i="1"/>
  <c r="M79109" i="1"/>
  <c r="M79110" i="1"/>
  <c r="M79111" i="1"/>
  <c r="M79112" i="1"/>
  <c r="M79113" i="1"/>
  <c r="M79114" i="1"/>
  <c r="M79115" i="1"/>
  <c r="M79116" i="1"/>
  <c r="M79117" i="1"/>
  <c r="M79118" i="1"/>
  <c r="M79119" i="1"/>
  <c r="M79120" i="1"/>
  <c r="M79121" i="1"/>
  <c r="M79122" i="1"/>
  <c r="M79123" i="1"/>
  <c r="M79124" i="1"/>
  <c r="M79125" i="1"/>
  <c r="M79126" i="1"/>
  <c r="M79127" i="1"/>
  <c r="M79128" i="1"/>
  <c r="M79129" i="1"/>
  <c r="M79130" i="1"/>
  <c r="M79131" i="1"/>
  <c r="M79132" i="1"/>
  <c r="M79133" i="1"/>
  <c r="M79134" i="1"/>
  <c r="M79135" i="1"/>
  <c r="M79136" i="1"/>
  <c r="M79137" i="1"/>
  <c r="M79138" i="1"/>
  <c r="M79139" i="1"/>
  <c r="M79140" i="1"/>
  <c r="M79141" i="1"/>
  <c r="M79142" i="1"/>
  <c r="M79143" i="1"/>
  <c r="M79144" i="1"/>
  <c r="M79145" i="1"/>
  <c r="M79146" i="1"/>
  <c r="M79147" i="1"/>
  <c r="M79148" i="1"/>
  <c r="M79149" i="1"/>
  <c r="M79150" i="1"/>
  <c r="M79151" i="1"/>
  <c r="M79152" i="1"/>
  <c r="M79153" i="1"/>
  <c r="M79154" i="1"/>
  <c r="M79155" i="1"/>
  <c r="M79156" i="1"/>
  <c r="M79157" i="1"/>
  <c r="M79158" i="1"/>
  <c r="M79159" i="1"/>
  <c r="M79160" i="1"/>
  <c r="M79161" i="1"/>
  <c r="M79162" i="1"/>
  <c r="M79163" i="1"/>
  <c r="M79164" i="1"/>
  <c r="M79165" i="1"/>
  <c r="M79166" i="1"/>
  <c r="M79167" i="1"/>
  <c r="M79168" i="1"/>
  <c r="M79169" i="1"/>
  <c r="M79170" i="1"/>
  <c r="M79171" i="1"/>
  <c r="M79172" i="1"/>
  <c r="M79173" i="1"/>
  <c r="M79174" i="1"/>
  <c r="M79175" i="1"/>
  <c r="M79176" i="1"/>
  <c r="M79177" i="1"/>
  <c r="M79178" i="1"/>
  <c r="M79179" i="1"/>
  <c r="M79180" i="1"/>
  <c r="M79181" i="1"/>
  <c r="M79182" i="1"/>
  <c r="M79183" i="1"/>
  <c r="M79184" i="1"/>
  <c r="M79185" i="1"/>
  <c r="M79186" i="1"/>
  <c r="M79187" i="1"/>
  <c r="M79188" i="1"/>
  <c r="M79189" i="1"/>
  <c r="M79190" i="1"/>
  <c r="M79191" i="1"/>
  <c r="M79192" i="1"/>
  <c r="M79193" i="1"/>
  <c r="M79194" i="1"/>
  <c r="M79195" i="1"/>
  <c r="M79196" i="1"/>
  <c r="M79197" i="1"/>
  <c r="M79198" i="1"/>
  <c r="M79199" i="1"/>
  <c r="M79200" i="1"/>
  <c r="M79201" i="1"/>
  <c r="M79202" i="1"/>
  <c r="M79203" i="1"/>
  <c r="M79204" i="1"/>
  <c r="M79205" i="1"/>
  <c r="M79206" i="1"/>
  <c r="M79207" i="1"/>
  <c r="M79208" i="1"/>
  <c r="M79209" i="1"/>
  <c r="M79210" i="1"/>
  <c r="M79211" i="1"/>
  <c r="M79212" i="1"/>
  <c r="M79213" i="1"/>
  <c r="M79214" i="1"/>
  <c r="M79215" i="1"/>
  <c r="M79216" i="1"/>
  <c r="M79217" i="1"/>
  <c r="M79218" i="1"/>
  <c r="M79219" i="1"/>
  <c r="M79220" i="1"/>
  <c r="M79221" i="1"/>
  <c r="M79222" i="1"/>
  <c r="M79223" i="1"/>
  <c r="M79224" i="1"/>
  <c r="M79225" i="1"/>
  <c r="M79226" i="1"/>
  <c r="M79227" i="1"/>
  <c r="M79228" i="1"/>
  <c r="M79229" i="1"/>
  <c r="M79230" i="1"/>
  <c r="M79231" i="1"/>
  <c r="M79232" i="1"/>
  <c r="M79233" i="1"/>
  <c r="M79234" i="1"/>
  <c r="M79235" i="1"/>
  <c r="M79236" i="1"/>
  <c r="M79237" i="1"/>
  <c r="M79238" i="1"/>
  <c r="M79239" i="1"/>
  <c r="M79240" i="1"/>
  <c r="M79241" i="1"/>
  <c r="M79242" i="1"/>
  <c r="M79243" i="1"/>
  <c r="M79244" i="1"/>
  <c r="M79245" i="1"/>
  <c r="M79246" i="1"/>
  <c r="M79247" i="1"/>
  <c r="M79248" i="1"/>
  <c r="M79249" i="1"/>
  <c r="M79250" i="1"/>
  <c r="M79251" i="1"/>
  <c r="M79252" i="1"/>
  <c r="M79253" i="1"/>
  <c r="M79254" i="1"/>
  <c r="M79255" i="1"/>
  <c r="M79256" i="1"/>
  <c r="M79257" i="1"/>
  <c r="M79258" i="1"/>
  <c r="M79259" i="1"/>
  <c r="M79260" i="1"/>
  <c r="M79261" i="1"/>
  <c r="M79262" i="1"/>
  <c r="M79263" i="1"/>
  <c r="M79264" i="1"/>
  <c r="M79265" i="1"/>
  <c r="M79266" i="1"/>
  <c r="M79267" i="1"/>
  <c r="M79268" i="1"/>
  <c r="M79269" i="1"/>
  <c r="M79270" i="1"/>
  <c r="M79271" i="1"/>
  <c r="M79272" i="1"/>
  <c r="M79273" i="1"/>
  <c r="M79274" i="1"/>
  <c r="M79275" i="1"/>
  <c r="M79276" i="1"/>
  <c r="M79277" i="1"/>
  <c r="M79278" i="1"/>
  <c r="M79279" i="1"/>
  <c r="M79280" i="1"/>
  <c r="M79281" i="1"/>
  <c r="M79282" i="1"/>
  <c r="M79283" i="1"/>
  <c r="M79284" i="1"/>
  <c r="M79285" i="1"/>
  <c r="M79286" i="1"/>
  <c r="M79287" i="1"/>
  <c r="M79288" i="1"/>
  <c r="M79289" i="1"/>
  <c r="M79290" i="1"/>
  <c r="M79291" i="1"/>
  <c r="M79292" i="1"/>
  <c r="M79293" i="1"/>
  <c r="M79294" i="1"/>
  <c r="M79295" i="1"/>
  <c r="M79296" i="1"/>
  <c r="M79297" i="1"/>
  <c r="M79298" i="1"/>
  <c r="M79299" i="1"/>
  <c r="M79300" i="1"/>
  <c r="M79301" i="1"/>
  <c r="M79302" i="1"/>
  <c r="M79303" i="1"/>
  <c r="M79304" i="1"/>
  <c r="M79305" i="1"/>
  <c r="M79306" i="1"/>
  <c r="M79307" i="1"/>
  <c r="M79308" i="1"/>
  <c r="M79309" i="1"/>
  <c r="M79310" i="1"/>
  <c r="M79311" i="1"/>
  <c r="M79312" i="1"/>
  <c r="M79313" i="1"/>
  <c r="M79314" i="1"/>
  <c r="M79315" i="1"/>
  <c r="M79316" i="1"/>
  <c r="M79317" i="1"/>
  <c r="M79318" i="1"/>
  <c r="M79319" i="1"/>
  <c r="M79320" i="1"/>
  <c r="M79321" i="1"/>
  <c r="M79322" i="1"/>
  <c r="M79323" i="1"/>
  <c r="M79324" i="1"/>
  <c r="M79325" i="1"/>
  <c r="M79326" i="1"/>
  <c r="M79327" i="1"/>
  <c r="M79328" i="1"/>
  <c r="M79329" i="1"/>
  <c r="M79330" i="1"/>
  <c r="M79331" i="1"/>
  <c r="M79332" i="1"/>
  <c r="M79333" i="1"/>
  <c r="M79334" i="1"/>
  <c r="M79335" i="1"/>
  <c r="M79336" i="1"/>
  <c r="M79337" i="1"/>
  <c r="M79338" i="1"/>
  <c r="M79339" i="1"/>
  <c r="M79340" i="1"/>
  <c r="M79341" i="1"/>
  <c r="M79342" i="1"/>
  <c r="M79343" i="1"/>
  <c r="M79344" i="1"/>
  <c r="M79345" i="1"/>
  <c r="M79346" i="1"/>
  <c r="M79347" i="1"/>
  <c r="M79348" i="1"/>
  <c r="M79349" i="1"/>
  <c r="M79350" i="1"/>
  <c r="M79351" i="1"/>
  <c r="M79352" i="1"/>
  <c r="M79353" i="1"/>
  <c r="M79354" i="1"/>
  <c r="M79355" i="1"/>
  <c r="M79356" i="1"/>
  <c r="M79357" i="1"/>
  <c r="M79358" i="1"/>
  <c r="M79359" i="1"/>
  <c r="M79360" i="1"/>
  <c r="M79361" i="1"/>
  <c r="M79362" i="1"/>
  <c r="M79363" i="1"/>
  <c r="M79364" i="1"/>
  <c r="M79365" i="1"/>
  <c r="M79366" i="1"/>
  <c r="M79367" i="1"/>
  <c r="M79368" i="1"/>
  <c r="M79369" i="1"/>
  <c r="M79370" i="1"/>
  <c r="M79371" i="1"/>
  <c r="M79372" i="1"/>
  <c r="M79373" i="1"/>
  <c r="M79374" i="1"/>
  <c r="M79375" i="1"/>
  <c r="M79376" i="1"/>
  <c r="M79377" i="1"/>
  <c r="M79378" i="1"/>
  <c r="M79379" i="1"/>
  <c r="M79380" i="1"/>
  <c r="M79381" i="1"/>
  <c r="M79382" i="1"/>
  <c r="M79383" i="1"/>
  <c r="M79384" i="1"/>
  <c r="M79385" i="1"/>
  <c r="M79386" i="1"/>
  <c r="M79387" i="1"/>
  <c r="M79388" i="1"/>
  <c r="M79389" i="1"/>
  <c r="M79390" i="1"/>
  <c r="M79391" i="1"/>
  <c r="M79392" i="1"/>
  <c r="M79393" i="1"/>
  <c r="M79394" i="1"/>
  <c r="M79395" i="1"/>
  <c r="M79396" i="1"/>
  <c r="M79397" i="1"/>
  <c r="M79398" i="1"/>
  <c r="M79399" i="1"/>
  <c r="M79400" i="1"/>
  <c r="M79401" i="1"/>
  <c r="M79402" i="1"/>
  <c r="M79403" i="1"/>
  <c r="M79404" i="1"/>
  <c r="M79405" i="1"/>
  <c r="M79406" i="1"/>
  <c r="M79407" i="1"/>
  <c r="M79408" i="1"/>
  <c r="M79409" i="1"/>
  <c r="M79410" i="1"/>
  <c r="M79411" i="1"/>
  <c r="M79412" i="1"/>
  <c r="M79413" i="1"/>
  <c r="M79414" i="1"/>
  <c r="M79415" i="1"/>
  <c r="M79416" i="1"/>
  <c r="M79417" i="1"/>
  <c r="M79418" i="1"/>
  <c r="M79419" i="1"/>
  <c r="M79420" i="1"/>
  <c r="M79421" i="1"/>
  <c r="M79422" i="1"/>
  <c r="M79423" i="1"/>
  <c r="M79424" i="1"/>
  <c r="M79425" i="1"/>
  <c r="M79426" i="1"/>
  <c r="M79427" i="1"/>
  <c r="M79428" i="1"/>
  <c r="M79429" i="1"/>
  <c r="M79430" i="1"/>
  <c r="M79431" i="1"/>
  <c r="M79432" i="1"/>
  <c r="M79433" i="1"/>
  <c r="M79434" i="1"/>
  <c r="M79435" i="1"/>
  <c r="M79436" i="1"/>
  <c r="M79437" i="1"/>
  <c r="M79438" i="1"/>
  <c r="M79439" i="1"/>
  <c r="M79440" i="1"/>
  <c r="M79441" i="1"/>
  <c r="M79442" i="1"/>
  <c r="M79443" i="1"/>
  <c r="M79444" i="1"/>
  <c r="M79445" i="1"/>
  <c r="M79446" i="1"/>
  <c r="M79447" i="1"/>
  <c r="M79448" i="1"/>
  <c r="M79449" i="1"/>
  <c r="M79450" i="1"/>
  <c r="M79451" i="1"/>
  <c r="M79452" i="1"/>
  <c r="M79453" i="1"/>
  <c r="M79454" i="1"/>
  <c r="M79455" i="1"/>
  <c r="M79456" i="1"/>
  <c r="M79457" i="1"/>
  <c r="M79458" i="1"/>
  <c r="M79459" i="1"/>
  <c r="M79460" i="1"/>
  <c r="M79461" i="1"/>
  <c r="M79462" i="1"/>
  <c r="M79463" i="1"/>
  <c r="M79464" i="1"/>
  <c r="M79465" i="1"/>
  <c r="M79466" i="1"/>
  <c r="M79467" i="1"/>
  <c r="M79468" i="1"/>
  <c r="M79469" i="1"/>
  <c r="M79470" i="1"/>
  <c r="M79471" i="1"/>
  <c r="M79472" i="1"/>
  <c r="M79473" i="1"/>
  <c r="M79474" i="1"/>
  <c r="M79475" i="1"/>
  <c r="M79476" i="1"/>
  <c r="M79477" i="1"/>
  <c r="M79478" i="1"/>
  <c r="M79479" i="1"/>
  <c r="M79480" i="1"/>
  <c r="M79481" i="1"/>
  <c r="M79482" i="1"/>
  <c r="M79483" i="1"/>
  <c r="M79484" i="1"/>
  <c r="M79485" i="1"/>
  <c r="M79486" i="1"/>
  <c r="M79487" i="1"/>
  <c r="M79488" i="1"/>
  <c r="M79489" i="1"/>
  <c r="M79490" i="1"/>
  <c r="M79491" i="1"/>
  <c r="M79492" i="1"/>
  <c r="M79493" i="1"/>
  <c r="M79494" i="1"/>
  <c r="M79495" i="1"/>
  <c r="M79496" i="1"/>
  <c r="M79497" i="1"/>
  <c r="M79498" i="1"/>
  <c r="M79499" i="1"/>
  <c r="M79500" i="1"/>
  <c r="M79501" i="1"/>
  <c r="M79502" i="1"/>
  <c r="M79503" i="1"/>
  <c r="M79504" i="1"/>
  <c r="M79505" i="1"/>
  <c r="M79506" i="1"/>
  <c r="M79507" i="1"/>
  <c r="M79508" i="1"/>
  <c r="M79509" i="1"/>
  <c r="M79510" i="1"/>
  <c r="M79511" i="1"/>
  <c r="M79512" i="1"/>
  <c r="M79513" i="1"/>
  <c r="M79514" i="1"/>
  <c r="M79515" i="1"/>
  <c r="M79516" i="1"/>
  <c r="M79517" i="1"/>
  <c r="M79518" i="1"/>
  <c r="M79519" i="1"/>
  <c r="M79520" i="1"/>
  <c r="M79521" i="1"/>
  <c r="M79522" i="1"/>
  <c r="M79523" i="1"/>
  <c r="M79524" i="1"/>
  <c r="M79525" i="1"/>
  <c r="M79526" i="1"/>
  <c r="M79527" i="1"/>
  <c r="M79528" i="1"/>
  <c r="M79529" i="1"/>
  <c r="M79530" i="1"/>
  <c r="M79531" i="1"/>
  <c r="M79532" i="1"/>
  <c r="M79533" i="1"/>
  <c r="M79534" i="1"/>
  <c r="M79535" i="1"/>
  <c r="M79536" i="1"/>
  <c r="M79537" i="1"/>
  <c r="M79538" i="1"/>
  <c r="M79539" i="1"/>
  <c r="M79540" i="1"/>
  <c r="M79541" i="1"/>
  <c r="M79542" i="1"/>
  <c r="M79543" i="1"/>
  <c r="M79544" i="1"/>
  <c r="M79545" i="1"/>
  <c r="M79546" i="1"/>
  <c r="M79547" i="1"/>
  <c r="M79548" i="1"/>
  <c r="M79549" i="1"/>
  <c r="M79550" i="1"/>
  <c r="M79551" i="1"/>
  <c r="M79552" i="1"/>
  <c r="M79553" i="1"/>
  <c r="M79554" i="1"/>
  <c r="M79555" i="1"/>
  <c r="M79556" i="1"/>
  <c r="M79557" i="1"/>
  <c r="M79558" i="1"/>
  <c r="M79559" i="1"/>
  <c r="M79560" i="1"/>
  <c r="M79561" i="1"/>
  <c r="M79562" i="1"/>
  <c r="M79563" i="1"/>
  <c r="M79564" i="1"/>
  <c r="M79565" i="1"/>
  <c r="M79566" i="1"/>
  <c r="M79567" i="1"/>
  <c r="M79568" i="1"/>
  <c r="M79569" i="1"/>
  <c r="M79570" i="1"/>
  <c r="M79571" i="1"/>
  <c r="M79572" i="1"/>
  <c r="M79573" i="1"/>
  <c r="M79574" i="1"/>
  <c r="M79575" i="1"/>
  <c r="M79576" i="1"/>
  <c r="M79577" i="1"/>
  <c r="M79578" i="1"/>
  <c r="M79579" i="1"/>
  <c r="M79580" i="1"/>
  <c r="M79581" i="1"/>
  <c r="M79582" i="1"/>
  <c r="M79583" i="1"/>
  <c r="M79584" i="1"/>
  <c r="M79585" i="1"/>
  <c r="M79586" i="1"/>
  <c r="M79587" i="1"/>
  <c r="M79588" i="1"/>
  <c r="M79589" i="1"/>
  <c r="M79590" i="1"/>
  <c r="M79591" i="1"/>
  <c r="M79592" i="1"/>
  <c r="M79593" i="1"/>
  <c r="M79594" i="1"/>
  <c r="M79595" i="1"/>
  <c r="M79596" i="1"/>
  <c r="M79597" i="1"/>
  <c r="M79598" i="1"/>
  <c r="M79599" i="1"/>
  <c r="M79600" i="1"/>
  <c r="M79601" i="1"/>
  <c r="M79602" i="1"/>
  <c r="M79603" i="1"/>
  <c r="M79604" i="1"/>
  <c r="M79605" i="1"/>
  <c r="M79606" i="1"/>
  <c r="M79607" i="1"/>
  <c r="M79608" i="1"/>
  <c r="M79609" i="1"/>
  <c r="M79610" i="1"/>
  <c r="M79611" i="1"/>
  <c r="M79612" i="1"/>
  <c r="M79613" i="1"/>
  <c r="M79614" i="1"/>
  <c r="M79615" i="1"/>
  <c r="M79616" i="1"/>
  <c r="M79617" i="1"/>
  <c r="M79618" i="1"/>
  <c r="M79619" i="1"/>
  <c r="M79620" i="1"/>
  <c r="M79621" i="1"/>
  <c r="M79622" i="1"/>
  <c r="M79623" i="1"/>
  <c r="M79624" i="1"/>
  <c r="M79625" i="1"/>
  <c r="M79626" i="1"/>
  <c r="M79627" i="1"/>
  <c r="M79628" i="1"/>
  <c r="M79629" i="1"/>
  <c r="M79630" i="1"/>
  <c r="M79631" i="1"/>
  <c r="M79632" i="1"/>
  <c r="M79633" i="1"/>
  <c r="M79634" i="1"/>
  <c r="M79635" i="1"/>
  <c r="M79636" i="1"/>
  <c r="M79637" i="1"/>
  <c r="M79638" i="1"/>
  <c r="M79639" i="1"/>
  <c r="M79640" i="1"/>
  <c r="M79641" i="1"/>
  <c r="M79642" i="1"/>
  <c r="M79643" i="1"/>
  <c r="M79644" i="1"/>
  <c r="M79645" i="1"/>
  <c r="M79646" i="1"/>
  <c r="M79647" i="1"/>
  <c r="M79648" i="1"/>
  <c r="M79649" i="1"/>
  <c r="M79650" i="1"/>
  <c r="M79651" i="1"/>
  <c r="M79652" i="1"/>
  <c r="M79653" i="1"/>
  <c r="M79654" i="1"/>
  <c r="M79655" i="1"/>
  <c r="M79656" i="1"/>
  <c r="M79657" i="1"/>
  <c r="M79658" i="1"/>
  <c r="M79659" i="1"/>
  <c r="M79660" i="1"/>
  <c r="M79661" i="1"/>
  <c r="M79662" i="1"/>
  <c r="M79663" i="1"/>
  <c r="M79664" i="1"/>
  <c r="M79665" i="1"/>
  <c r="M79666" i="1"/>
  <c r="M79667" i="1"/>
  <c r="M79668" i="1"/>
  <c r="M79669" i="1"/>
  <c r="M79670" i="1"/>
  <c r="M79671" i="1"/>
  <c r="M79672" i="1"/>
  <c r="M79673" i="1"/>
  <c r="M79674" i="1"/>
  <c r="M79675" i="1"/>
  <c r="M79676" i="1"/>
  <c r="M79677" i="1"/>
  <c r="M79678" i="1"/>
  <c r="M79679" i="1"/>
  <c r="M79680" i="1"/>
  <c r="M79681" i="1"/>
  <c r="M79682" i="1"/>
  <c r="M79683" i="1"/>
  <c r="M79684" i="1"/>
  <c r="M79685" i="1"/>
  <c r="M79686" i="1"/>
  <c r="M79687" i="1"/>
  <c r="M79688" i="1"/>
  <c r="M79689" i="1"/>
  <c r="M79690" i="1"/>
  <c r="M79691" i="1"/>
  <c r="M79692" i="1"/>
  <c r="M79693" i="1"/>
  <c r="M79694" i="1"/>
  <c r="M79695" i="1"/>
  <c r="M79696" i="1"/>
  <c r="M79697" i="1"/>
  <c r="M79698" i="1"/>
  <c r="M79699" i="1"/>
  <c r="M79700" i="1"/>
  <c r="M79701" i="1"/>
  <c r="M79702" i="1"/>
  <c r="M79703" i="1"/>
  <c r="M79704" i="1"/>
  <c r="M79705" i="1"/>
  <c r="M79706" i="1"/>
  <c r="M79707" i="1"/>
  <c r="M79708" i="1"/>
  <c r="M79709" i="1"/>
  <c r="M79710" i="1"/>
  <c r="M79711" i="1"/>
  <c r="M79712" i="1"/>
  <c r="M79713" i="1"/>
  <c r="M79714" i="1"/>
  <c r="M79715" i="1"/>
  <c r="M79716" i="1"/>
  <c r="M79717" i="1"/>
  <c r="M79718" i="1"/>
  <c r="M79719" i="1"/>
  <c r="M79720" i="1"/>
  <c r="M79721" i="1"/>
  <c r="M79722" i="1"/>
  <c r="M79723" i="1"/>
  <c r="M79724" i="1"/>
  <c r="M79725" i="1"/>
  <c r="M79726" i="1"/>
  <c r="M79727" i="1"/>
  <c r="M79728" i="1"/>
  <c r="M79729" i="1"/>
  <c r="M79730" i="1"/>
  <c r="M79731" i="1"/>
  <c r="M79732" i="1"/>
  <c r="M79733" i="1"/>
  <c r="M79734" i="1"/>
  <c r="M79735" i="1"/>
  <c r="M79736" i="1"/>
  <c r="M79737" i="1"/>
  <c r="M79738" i="1"/>
  <c r="M79739" i="1"/>
  <c r="M79740" i="1"/>
  <c r="M79741" i="1"/>
  <c r="M79742" i="1"/>
  <c r="M79743" i="1"/>
  <c r="M79744" i="1"/>
  <c r="M79745" i="1"/>
  <c r="M79746" i="1"/>
  <c r="M79747" i="1"/>
  <c r="M79748" i="1"/>
  <c r="M79749" i="1"/>
  <c r="M79750" i="1"/>
  <c r="M79751" i="1"/>
  <c r="M79752" i="1"/>
  <c r="M79753" i="1"/>
  <c r="M79754" i="1"/>
  <c r="M79755" i="1"/>
  <c r="M79756" i="1"/>
  <c r="M79757" i="1"/>
  <c r="M79758" i="1"/>
  <c r="M79759" i="1"/>
  <c r="M79760" i="1"/>
  <c r="M79761" i="1"/>
  <c r="M79762" i="1"/>
  <c r="M79763" i="1"/>
  <c r="M79764" i="1"/>
  <c r="M79765" i="1"/>
  <c r="M79766" i="1"/>
  <c r="M79767" i="1"/>
  <c r="M79768" i="1"/>
  <c r="M79769" i="1"/>
  <c r="M79770" i="1"/>
  <c r="M79771" i="1"/>
  <c r="M79772" i="1"/>
  <c r="M79773" i="1"/>
  <c r="M79774" i="1"/>
  <c r="M79775" i="1"/>
  <c r="M79776" i="1"/>
  <c r="M79777" i="1"/>
  <c r="M79778" i="1"/>
  <c r="M79779" i="1"/>
  <c r="M79780" i="1"/>
  <c r="M79781" i="1"/>
  <c r="M79782" i="1"/>
  <c r="M79783" i="1"/>
  <c r="M79784" i="1"/>
  <c r="M79785" i="1"/>
  <c r="M79786" i="1"/>
  <c r="M79787" i="1"/>
  <c r="M79788" i="1"/>
  <c r="M79789" i="1"/>
  <c r="M79790" i="1"/>
  <c r="M79791" i="1"/>
  <c r="M79792" i="1"/>
  <c r="M79793" i="1"/>
  <c r="M79794" i="1"/>
  <c r="M79795" i="1"/>
  <c r="M79796" i="1"/>
  <c r="M79797" i="1"/>
  <c r="M79798" i="1"/>
  <c r="M79799" i="1"/>
  <c r="M79800" i="1"/>
  <c r="M79801" i="1"/>
  <c r="M79802" i="1"/>
  <c r="M79803" i="1"/>
  <c r="M79804" i="1"/>
  <c r="M79805" i="1"/>
  <c r="M79806" i="1"/>
  <c r="M79807" i="1"/>
  <c r="M79808" i="1"/>
  <c r="M79809" i="1"/>
  <c r="M79810" i="1"/>
  <c r="M79811" i="1"/>
  <c r="M79812" i="1"/>
  <c r="M79813" i="1"/>
  <c r="M79814" i="1"/>
  <c r="M79815" i="1"/>
  <c r="M79816" i="1"/>
  <c r="M79817" i="1"/>
  <c r="M79818" i="1"/>
  <c r="M79819" i="1"/>
  <c r="M79820" i="1"/>
  <c r="M79821" i="1"/>
  <c r="M79822" i="1"/>
  <c r="M79823" i="1"/>
  <c r="M79824" i="1"/>
  <c r="M79825" i="1"/>
  <c r="M79826" i="1"/>
  <c r="M79827" i="1"/>
  <c r="M79828" i="1"/>
  <c r="M79829" i="1"/>
  <c r="M79830" i="1"/>
  <c r="M79831" i="1"/>
  <c r="M79832" i="1"/>
  <c r="M79833" i="1"/>
  <c r="M79834" i="1"/>
  <c r="M79835" i="1"/>
  <c r="M79836" i="1"/>
  <c r="M79837" i="1"/>
  <c r="M79838" i="1"/>
  <c r="M79839" i="1"/>
  <c r="M79840" i="1"/>
  <c r="M79841" i="1"/>
  <c r="M79842" i="1"/>
  <c r="M79843" i="1"/>
  <c r="M79844" i="1"/>
  <c r="M79845" i="1"/>
  <c r="M79846" i="1"/>
  <c r="M79847" i="1"/>
  <c r="M79848" i="1"/>
  <c r="M79849" i="1"/>
  <c r="M79850" i="1"/>
  <c r="M79851" i="1"/>
  <c r="M79852" i="1"/>
  <c r="M79853" i="1"/>
  <c r="M79854" i="1"/>
  <c r="M79855" i="1"/>
  <c r="M79856" i="1"/>
  <c r="M79857" i="1"/>
  <c r="M79858" i="1"/>
  <c r="M79859" i="1"/>
  <c r="M79860" i="1"/>
  <c r="M79861" i="1"/>
  <c r="M79862" i="1"/>
  <c r="M79863" i="1"/>
  <c r="M79864" i="1"/>
  <c r="M79865" i="1"/>
  <c r="M79866" i="1"/>
  <c r="M79867" i="1"/>
  <c r="M79868" i="1"/>
  <c r="M79869" i="1"/>
  <c r="M79870" i="1"/>
  <c r="M79871" i="1"/>
  <c r="M79872" i="1"/>
  <c r="M79873" i="1"/>
  <c r="M79874" i="1"/>
  <c r="M79875" i="1"/>
  <c r="M79876" i="1"/>
  <c r="M79877" i="1"/>
  <c r="M79878" i="1"/>
  <c r="M79879" i="1"/>
  <c r="M79880" i="1"/>
  <c r="M79881" i="1"/>
  <c r="M79882" i="1"/>
  <c r="M79883" i="1"/>
  <c r="M79884" i="1"/>
  <c r="M79885" i="1"/>
  <c r="M79886" i="1"/>
  <c r="M79887" i="1"/>
  <c r="M79888" i="1"/>
  <c r="M79889" i="1"/>
  <c r="M79890" i="1"/>
  <c r="M79891" i="1"/>
  <c r="M79892" i="1"/>
  <c r="M79893" i="1"/>
  <c r="M79894" i="1"/>
  <c r="M79895" i="1"/>
  <c r="M79896" i="1"/>
  <c r="M79897" i="1"/>
  <c r="M79898" i="1"/>
  <c r="M79899" i="1"/>
  <c r="M79900" i="1"/>
  <c r="M79901" i="1"/>
  <c r="M79902" i="1"/>
  <c r="M79903" i="1"/>
  <c r="M79904" i="1"/>
  <c r="M79905" i="1"/>
  <c r="M79906" i="1"/>
  <c r="M79907" i="1"/>
  <c r="M79908" i="1"/>
  <c r="M79909" i="1"/>
  <c r="M79910" i="1"/>
  <c r="M79911" i="1"/>
  <c r="M79912" i="1"/>
  <c r="M79913" i="1"/>
  <c r="M79914" i="1"/>
  <c r="M79915" i="1"/>
  <c r="M79916" i="1"/>
  <c r="M79917" i="1"/>
  <c r="M79918" i="1"/>
  <c r="M79919" i="1"/>
  <c r="M79920" i="1"/>
  <c r="M79921" i="1"/>
  <c r="M79922" i="1"/>
  <c r="M79923" i="1"/>
  <c r="M79924" i="1"/>
  <c r="M79925" i="1"/>
  <c r="M79926" i="1"/>
  <c r="M79927" i="1"/>
  <c r="M79928" i="1"/>
  <c r="M79929" i="1"/>
  <c r="M79930" i="1"/>
  <c r="M79931" i="1"/>
  <c r="M79932" i="1"/>
  <c r="M79933" i="1"/>
  <c r="M79934" i="1"/>
  <c r="M79935" i="1"/>
  <c r="M79936" i="1"/>
  <c r="M79937" i="1"/>
  <c r="M79938" i="1"/>
  <c r="M79939" i="1"/>
  <c r="M79940" i="1"/>
  <c r="M79941" i="1"/>
  <c r="M79942" i="1"/>
  <c r="M79943" i="1"/>
  <c r="M79944" i="1"/>
  <c r="M79945" i="1"/>
  <c r="M79946" i="1"/>
  <c r="M79947" i="1"/>
  <c r="M79948" i="1"/>
  <c r="M79949" i="1"/>
  <c r="M79950" i="1"/>
  <c r="M79951" i="1"/>
  <c r="M79952" i="1"/>
  <c r="M79953" i="1"/>
  <c r="M79954" i="1"/>
  <c r="M79955" i="1"/>
  <c r="M79956" i="1"/>
  <c r="M79957" i="1"/>
  <c r="M79958" i="1"/>
  <c r="M79959" i="1"/>
  <c r="M79960" i="1"/>
  <c r="M79961" i="1"/>
  <c r="M79962" i="1"/>
  <c r="M79963" i="1"/>
  <c r="M79964" i="1"/>
  <c r="M79965" i="1"/>
  <c r="M79966" i="1"/>
  <c r="M79967" i="1"/>
  <c r="M79968" i="1"/>
  <c r="M79969" i="1"/>
  <c r="M79970" i="1"/>
  <c r="M79971" i="1"/>
  <c r="M79972" i="1"/>
  <c r="M79973" i="1"/>
  <c r="M79974" i="1"/>
  <c r="M79975" i="1"/>
  <c r="M79976" i="1"/>
  <c r="M79977" i="1"/>
  <c r="M79978" i="1"/>
  <c r="M79979" i="1"/>
  <c r="M79980" i="1"/>
  <c r="M79981" i="1"/>
  <c r="M79982" i="1"/>
  <c r="M79983" i="1"/>
  <c r="M79984" i="1"/>
  <c r="M79985" i="1"/>
  <c r="M79986" i="1"/>
  <c r="M79987" i="1"/>
  <c r="M79988" i="1"/>
  <c r="M79989" i="1"/>
  <c r="M79990" i="1"/>
  <c r="M79991" i="1"/>
  <c r="M79992" i="1"/>
  <c r="M79993" i="1"/>
  <c r="M79994" i="1"/>
  <c r="M79995" i="1"/>
  <c r="M79996" i="1"/>
  <c r="M79997" i="1"/>
  <c r="M79998" i="1"/>
  <c r="M79999" i="1"/>
  <c r="M80000" i="1"/>
  <c r="M80001" i="1"/>
  <c r="M80002" i="1"/>
  <c r="M80003" i="1"/>
  <c r="M80004" i="1"/>
  <c r="M80005" i="1"/>
  <c r="M80006" i="1"/>
  <c r="M80007" i="1"/>
  <c r="M80008" i="1"/>
  <c r="M80009" i="1"/>
  <c r="M80010" i="1"/>
  <c r="M80011" i="1"/>
  <c r="M80012" i="1"/>
  <c r="M80013" i="1"/>
  <c r="M80014" i="1"/>
  <c r="M80015" i="1"/>
  <c r="M80016" i="1"/>
  <c r="M80017" i="1"/>
  <c r="M80018" i="1"/>
  <c r="M80019" i="1"/>
  <c r="M80020" i="1"/>
  <c r="M80021" i="1"/>
  <c r="M80022" i="1"/>
  <c r="M80023" i="1"/>
  <c r="M80024" i="1"/>
  <c r="M80025" i="1"/>
  <c r="M80026" i="1"/>
  <c r="M80027" i="1"/>
  <c r="M80028" i="1"/>
  <c r="M80029" i="1"/>
  <c r="M80030" i="1"/>
  <c r="M80031" i="1"/>
  <c r="M80032" i="1"/>
  <c r="M80033" i="1"/>
  <c r="M80034" i="1"/>
  <c r="M80035" i="1"/>
  <c r="M80036" i="1"/>
  <c r="M80037" i="1"/>
  <c r="M80038" i="1"/>
  <c r="M80039" i="1"/>
  <c r="M80040" i="1"/>
  <c r="M80041" i="1"/>
  <c r="M80042" i="1"/>
  <c r="M80043" i="1"/>
  <c r="M80044" i="1"/>
  <c r="M80045" i="1"/>
  <c r="M80046" i="1"/>
  <c r="M80047" i="1"/>
  <c r="M80048" i="1"/>
  <c r="M80049" i="1"/>
  <c r="M80050" i="1"/>
  <c r="M80051" i="1"/>
  <c r="M80052" i="1"/>
  <c r="M80053" i="1"/>
  <c r="M80054" i="1"/>
  <c r="M80055" i="1"/>
  <c r="M80056" i="1"/>
  <c r="M80057" i="1"/>
  <c r="M80058" i="1"/>
  <c r="M80059" i="1"/>
  <c r="M80060" i="1"/>
  <c r="M80061" i="1"/>
  <c r="M80062" i="1"/>
  <c r="M80063" i="1"/>
  <c r="M80064" i="1"/>
  <c r="M80065" i="1"/>
  <c r="M80066" i="1"/>
  <c r="M80067" i="1"/>
  <c r="M80068" i="1"/>
  <c r="M80069" i="1"/>
  <c r="M80070" i="1"/>
  <c r="M80071" i="1"/>
  <c r="M80072" i="1"/>
  <c r="M80073" i="1"/>
  <c r="M80074" i="1"/>
  <c r="M80075" i="1"/>
  <c r="M80076" i="1"/>
  <c r="M80077" i="1"/>
  <c r="M80078" i="1"/>
  <c r="M80079" i="1"/>
  <c r="M80080" i="1"/>
  <c r="M80081" i="1"/>
  <c r="M80082" i="1"/>
  <c r="M80083" i="1"/>
  <c r="M80084" i="1"/>
  <c r="M80085" i="1"/>
  <c r="M80086" i="1"/>
  <c r="M80087" i="1"/>
  <c r="M80088" i="1"/>
  <c r="M80089" i="1"/>
  <c r="M80090" i="1"/>
  <c r="M80091" i="1"/>
  <c r="M80092" i="1"/>
  <c r="M80093" i="1"/>
  <c r="M80094" i="1"/>
  <c r="M80095" i="1"/>
  <c r="M80096" i="1"/>
  <c r="M80097" i="1"/>
  <c r="M80098" i="1"/>
  <c r="M80099" i="1"/>
  <c r="M80100" i="1"/>
  <c r="M80101" i="1"/>
  <c r="M80102" i="1"/>
  <c r="M80103" i="1"/>
  <c r="M80104" i="1"/>
  <c r="M80105" i="1"/>
  <c r="M80106" i="1"/>
  <c r="M80107" i="1"/>
  <c r="M80108" i="1"/>
  <c r="M80109" i="1"/>
  <c r="M80110" i="1"/>
  <c r="M80111" i="1"/>
  <c r="M80112" i="1"/>
  <c r="M80113" i="1"/>
  <c r="M80114" i="1"/>
  <c r="M80115" i="1"/>
  <c r="M80116" i="1"/>
  <c r="M80117" i="1"/>
  <c r="M80118" i="1"/>
  <c r="M80119" i="1"/>
  <c r="M80120" i="1"/>
  <c r="M80121" i="1"/>
  <c r="M80122" i="1"/>
  <c r="M80123" i="1"/>
  <c r="M80124" i="1"/>
  <c r="M80125" i="1"/>
  <c r="M80126" i="1"/>
  <c r="M80127" i="1"/>
  <c r="M80128" i="1"/>
  <c r="M80129" i="1"/>
  <c r="M80130" i="1"/>
  <c r="M80131" i="1"/>
  <c r="M80132" i="1"/>
  <c r="M80133" i="1"/>
  <c r="M80134" i="1"/>
  <c r="M80135" i="1"/>
  <c r="M80136" i="1"/>
  <c r="M80137" i="1"/>
  <c r="M80138" i="1"/>
  <c r="M80139" i="1"/>
  <c r="M80140" i="1"/>
  <c r="M80141" i="1"/>
  <c r="M80142" i="1"/>
  <c r="M80143" i="1"/>
  <c r="M80144" i="1"/>
  <c r="M80145" i="1"/>
  <c r="M80146" i="1"/>
  <c r="M80147" i="1"/>
  <c r="M80148" i="1"/>
  <c r="M80149" i="1"/>
  <c r="M80150" i="1"/>
  <c r="M80151" i="1"/>
  <c r="M80152" i="1"/>
  <c r="M80153" i="1"/>
  <c r="M80154" i="1"/>
  <c r="M80155" i="1"/>
  <c r="M80156" i="1"/>
  <c r="M80157" i="1"/>
  <c r="M80158" i="1"/>
  <c r="M80159" i="1"/>
  <c r="M80160" i="1"/>
  <c r="M80161" i="1"/>
  <c r="M80162" i="1"/>
  <c r="M80163" i="1"/>
  <c r="M80164" i="1"/>
  <c r="M80165" i="1"/>
  <c r="M80166" i="1"/>
  <c r="M80167" i="1"/>
  <c r="M80168" i="1"/>
  <c r="M80169" i="1"/>
  <c r="M80170" i="1"/>
  <c r="M80171" i="1"/>
  <c r="M80172" i="1"/>
  <c r="M80173" i="1"/>
  <c r="M80174" i="1"/>
  <c r="M80175" i="1"/>
  <c r="M80176" i="1"/>
  <c r="M80177" i="1"/>
  <c r="M80178" i="1"/>
  <c r="M80179" i="1"/>
  <c r="M80180" i="1"/>
  <c r="M80181" i="1"/>
  <c r="M80182" i="1"/>
  <c r="M80183" i="1"/>
  <c r="M80184" i="1"/>
  <c r="M80185" i="1"/>
  <c r="M80186" i="1"/>
  <c r="M80187" i="1"/>
  <c r="M80188" i="1"/>
  <c r="M80189" i="1"/>
  <c r="M80190" i="1"/>
  <c r="M80191" i="1"/>
  <c r="M80192" i="1"/>
  <c r="M80193" i="1"/>
  <c r="M80194" i="1"/>
  <c r="M80195" i="1"/>
  <c r="M80196" i="1"/>
  <c r="M80197" i="1"/>
  <c r="M80198" i="1"/>
  <c r="M80199" i="1"/>
  <c r="M80200" i="1"/>
  <c r="M80201" i="1"/>
  <c r="M80202" i="1"/>
  <c r="M80203" i="1"/>
  <c r="M80204" i="1"/>
  <c r="M80205" i="1"/>
  <c r="M80206" i="1"/>
  <c r="M80207" i="1"/>
  <c r="M80208" i="1"/>
  <c r="M80209" i="1"/>
  <c r="M80210" i="1"/>
  <c r="M80211" i="1"/>
  <c r="M80212" i="1"/>
  <c r="M80213" i="1"/>
  <c r="M80214" i="1"/>
  <c r="M80215" i="1"/>
  <c r="M80216" i="1"/>
  <c r="M80217" i="1"/>
  <c r="M80218" i="1"/>
  <c r="M80219" i="1"/>
  <c r="M80220" i="1"/>
  <c r="M80221" i="1"/>
  <c r="M80222" i="1"/>
  <c r="M80223" i="1"/>
  <c r="M80224" i="1"/>
  <c r="M80225" i="1"/>
  <c r="M80226" i="1"/>
  <c r="M80227" i="1"/>
  <c r="M80228" i="1"/>
  <c r="M80229" i="1"/>
  <c r="M80230" i="1"/>
  <c r="M80231" i="1"/>
  <c r="M80232" i="1"/>
  <c r="M80233" i="1"/>
  <c r="M80234" i="1"/>
  <c r="M80235" i="1"/>
  <c r="M80236" i="1"/>
  <c r="M80237" i="1"/>
  <c r="M80238" i="1"/>
  <c r="M80239" i="1"/>
  <c r="M80240" i="1"/>
  <c r="M80241" i="1"/>
  <c r="M80242" i="1"/>
  <c r="M80243" i="1"/>
  <c r="M80244" i="1"/>
  <c r="M80245" i="1"/>
  <c r="M80246" i="1"/>
  <c r="M80247" i="1"/>
  <c r="M80248" i="1"/>
  <c r="M80249" i="1"/>
  <c r="M80250" i="1"/>
  <c r="M80251" i="1"/>
  <c r="M80252" i="1"/>
  <c r="M80253" i="1"/>
  <c r="M80254" i="1"/>
  <c r="M80255" i="1"/>
  <c r="M80256" i="1"/>
  <c r="M80257" i="1"/>
  <c r="M80258" i="1"/>
  <c r="M80259" i="1"/>
  <c r="M80260" i="1"/>
  <c r="M80261" i="1"/>
  <c r="M80262" i="1"/>
  <c r="M80263" i="1"/>
  <c r="M80264" i="1"/>
  <c r="M80265" i="1"/>
  <c r="M80266" i="1"/>
  <c r="M80267" i="1"/>
  <c r="M80268" i="1"/>
  <c r="M80269" i="1"/>
  <c r="M80270" i="1"/>
  <c r="M80271" i="1"/>
  <c r="M80272" i="1"/>
  <c r="M80273" i="1"/>
  <c r="M80274" i="1"/>
  <c r="M80275" i="1"/>
  <c r="M80276" i="1"/>
  <c r="M80277" i="1"/>
  <c r="M80278" i="1"/>
  <c r="M80279" i="1"/>
  <c r="M80280" i="1"/>
  <c r="M80281" i="1"/>
  <c r="M80282" i="1"/>
  <c r="M80283" i="1"/>
  <c r="M80284" i="1"/>
  <c r="M80285" i="1"/>
  <c r="M80286" i="1"/>
  <c r="M80287" i="1"/>
  <c r="M80288" i="1"/>
  <c r="M80289" i="1"/>
  <c r="M80290" i="1"/>
  <c r="M80291" i="1"/>
  <c r="M80292" i="1"/>
  <c r="M80293" i="1"/>
  <c r="M80294" i="1"/>
  <c r="M80295" i="1"/>
  <c r="M80296" i="1"/>
  <c r="M80297" i="1"/>
  <c r="M80298" i="1"/>
  <c r="M80299" i="1"/>
  <c r="M80300" i="1"/>
  <c r="M80301" i="1"/>
  <c r="M80302" i="1"/>
  <c r="M80303" i="1"/>
  <c r="M80304" i="1"/>
  <c r="M80305" i="1"/>
  <c r="M80306" i="1"/>
  <c r="M80307" i="1"/>
  <c r="M80308" i="1"/>
  <c r="M80309" i="1"/>
  <c r="M80310" i="1"/>
  <c r="M80311" i="1"/>
  <c r="M80312" i="1"/>
  <c r="M80313" i="1"/>
  <c r="M80314" i="1"/>
  <c r="M80315" i="1"/>
  <c r="M80316" i="1"/>
  <c r="M80317" i="1"/>
  <c r="M80318" i="1"/>
  <c r="M80319" i="1"/>
  <c r="M80320" i="1"/>
  <c r="M80321" i="1"/>
  <c r="M80322" i="1"/>
  <c r="M80323" i="1"/>
  <c r="M80324" i="1"/>
  <c r="M80325" i="1"/>
  <c r="M80326" i="1"/>
  <c r="M80327" i="1"/>
  <c r="M80328" i="1"/>
  <c r="M80329" i="1"/>
  <c r="M80330" i="1"/>
  <c r="M80331" i="1"/>
  <c r="M80332" i="1"/>
  <c r="M80333" i="1"/>
  <c r="M80334" i="1"/>
  <c r="M80335" i="1"/>
  <c r="M80336" i="1"/>
  <c r="M80337" i="1"/>
  <c r="M80338" i="1"/>
  <c r="M80339" i="1"/>
  <c r="M80340" i="1"/>
  <c r="M80341" i="1"/>
  <c r="M80342" i="1"/>
  <c r="M80343" i="1"/>
  <c r="M80344" i="1"/>
  <c r="M80345" i="1"/>
  <c r="M80346" i="1"/>
  <c r="M80347" i="1"/>
  <c r="M80348" i="1"/>
  <c r="M80349" i="1"/>
  <c r="M80350" i="1"/>
  <c r="M80351" i="1"/>
  <c r="M80352" i="1"/>
  <c r="M80353" i="1"/>
  <c r="M80354" i="1"/>
  <c r="M80355" i="1"/>
  <c r="M80356" i="1"/>
  <c r="M80357" i="1"/>
  <c r="M80358" i="1"/>
  <c r="M80359" i="1"/>
  <c r="M80360" i="1"/>
  <c r="M80361" i="1"/>
  <c r="M80362" i="1"/>
  <c r="M80363" i="1"/>
  <c r="M80364" i="1"/>
  <c r="M80365" i="1"/>
  <c r="M80366" i="1"/>
  <c r="M80367" i="1"/>
  <c r="M80368" i="1"/>
  <c r="M80369" i="1"/>
  <c r="M80370" i="1"/>
  <c r="M80371" i="1"/>
  <c r="M80372" i="1"/>
  <c r="M80373" i="1"/>
  <c r="M80374" i="1"/>
  <c r="M80375" i="1"/>
  <c r="M80376" i="1"/>
  <c r="M80377" i="1"/>
  <c r="M80378" i="1"/>
  <c r="M80379" i="1"/>
  <c r="M80380" i="1"/>
  <c r="M80381" i="1"/>
  <c r="M80382" i="1"/>
  <c r="M80383" i="1"/>
  <c r="M80384" i="1"/>
  <c r="M80385" i="1"/>
  <c r="M80386" i="1"/>
  <c r="M80387" i="1"/>
  <c r="M80388" i="1"/>
  <c r="M80389" i="1"/>
  <c r="M80390" i="1"/>
  <c r="M80391" i="1"/>
  <c r="M80392" i="1"/>
  <c r="M80393" i="1"/>
  <c r="M80394" i="1"/>
  <c r="M80395" i="1"/>
  <c r="M80396" i="1"/>
  <c r="M80397" i="1"/>
  <c r="M80398" i="1"/>
  <c r="M80399" i="1"/>
  <c r="M80400" i="1"/>
  <c r="M80401" i="1"/>
  <c r="M80402" i="1"/>
  <c r="M80403" i="1"/>
  <c r="M80404" i="1"/>
  <c r="M80405" i="1"/>
  <c r="M80406" i="1"/>
  <c r="M80407" i="1"/>
  <c r="M80408" i="1"/>
  <c r="M80409" i="1"/>
  <c r="M80410" i="1"/>
  <c r="M80411" i="1"/>
  <c r="M80412" i="1"/>
  <c r="M80413" i="1"/>
  <c r="M80414" i="1"/>
  <c r="M80415" i="1"/>
  <c r="M80416" i="1"/>
  <c r="M80417" i="1"/>
  <c r="M80418" i="1"/>
  <c r="M80419" i="1"/>
  <c r="M80420" i="1"/>
  <c r="M80421" i="1"/>
  <c r="M80422" i="1"/>
  <c r="M80423" i="1"/>
  <c r="M80424" i="1"/>
  <c r="M80425" i="1"/>
  <c r="M80426" i="1"/>
  <c r="M80427" i="1"/>
  <c r="M80428" i="1"/>
  <c r="M80429" i="1"/>
  <c r="M80430" i="1"/>
  <c r="M80431" i="1"/>
  <c r="M80432" i="1"/>
  <c r="M80433" i="1"/>
  <c r="M80434" i="1"/>
  <c r="M80435" i="1"/>
  <c r="M80436" i="1"/>
  <c r="M80437" i="1"/>
  <c r="M80438" i="1"/>
  <c r="M80439" i="1"/>
  <c r="M80440" i="1"/>
  <c r="M80441" i="1"/>
  <c r="M80442" i="1"/>
  <c r="M80443" i="1"/>
  <c r="M80444" i="1"/>
  <c r="M80445" i="1"/>
  <c r="M80446" i="1"/>
  <c r="M80447" i="1"/>
  <c r="M80448" i="1"/>
  <c r="M80449" i="1"/>
  <c r="M80450" i="1"/>
  <c r="M80451" i="1"/>
  <c r="M80452" i="1"/>
  <c r="M80453" i="1"/>
  <c r="M80454" i="1"/>
  <c r="M80455" i="1"/>
  <c r="M80456" i="1"/>
  <c r="M80457" i="1"/>
  <c r="M80458" i="1"/>
  <c r="M80459" i="1"/>
  <c r="M80460" i="1"/>
  <c r="M80461" i="1"/>
  <c r="M80462" i="1"/>
  <c r="M80463" i="1"/>
  <c r="M80464" i="1"/>
  <c r="M80465" i="1"/>
  <c r="M80466" i="1"/>
  <c r="M80467" i="1"/>
  <c r="M80468" i="1"/>
  <c r="M80469" i="1"/>
  <c r="M80470" i="1"/>
  <c r="M80471" i="1"/>
  <c r="M80472" i="1"/>
  <c r="M80473" i="1"/>
  <c r="M80474" i="1"/>
  <c r="M80475" i="1"/>
  <c r="M80476" i="1"/>
  <c r="M80477" i="1"/>
  <c r="M80478" i="1"/>
  <c r="M80479" i="1"/>
  <c r="M80480" i="1"/>
  <c r="M80481" i="1"/>
  <c r="M80482" i="1"/>
  <c r="M80483" i="1"/>
  <c r="M80484" i="1"/>
  <c r="M80485" i="1"/>
  <c r="M80486" i="1"/>
  <c r="M80487" i="1"/>
  <c r="M80488" i="1"/>
  <c r="M80489" i="1"/>
  <c r="M80490" i="1"/>
  <c r="M80491" i="1"/>
  <c r="M80492" i="1"/>
  <c r="M80493" i="1"/>
  <c r="M80494" i="1"/>
  <c r="M80495" i="1"/>
  <c r="M80496" i="1"/>
  <c r="M80497" i="1"/>
  <c r="M80498" i="1"/>
  <c r="M80499" i="1"/>
  <c r="M80500" i="1"/>
  <c r="M80501" i="1"/>
  <c r="M80502" i="1"/>
  <c r="M80503" i="1"/>
  <c r="M80504" i="1"/>
  <c r="M80505" i="1"/>
  <c r="M80506" i="1"/>
  <c r="M80507" i="1"/>
  <c r="M80508" i="1"/>
  <c r="M80509" i="1"/>
  <c r="M80510" i="1"/>
  <c r="M80511" i="1"/>
  <c r="M80512" i="1"/>
  <c r="M80513" i="1"/>
  <c r="M80514" i="1"/>
  <c r="M80515" i="1"/>
  <c r="M80516" i="1"/>
  <c r="M80517" i="1"/>
  <c r="M80518" i="1"/>
  <c r="M80519" i="1"/>
  <c r="M80520" i="1"/>
  <c r="M80521" i="1"/>
  <c r="M80522" i="1"/>
  <c r="M80523" i="1"/>
  <c r="M80524" i="1"/>
  <c r="M80525" i="1"/>
  <c r="M80526" i="1"/>
  <c r="M80527" i="1"/>
  <c r="M80528" i="1"/>
  <c r="M80529" i="1"/>
  <c r="M80530" i="1"/>
  <c r="M80531" i="1"/>
  <c r="M80532" i="1"/>
  <c r="M80533" i="1"/>
  <c r="M80534" i="1"/>
  <c r="M80535" i="1"/>
  <c r="M80536" i="1"/>
  <c r="M80537" i="1"/>
  <c r="M80538" i="1"/>
  <c r="M80539" i="1"/>
  <c r="M80540" i="1"/>
  <c r="M80541" i="1"/>
  <c r="M80542" i="1"/>
  <c r="M80543" i="1"/>
  <c r="M80544" i="1"/>
  <c r="M80545" i="1"/>
  <c r="M80546" i="1"/>
  <c r="M80547" i="1"/>
  <c r="M80548" i="1"/>
  <c r="M80549" i="1"/>
  <c r="M80550" i="1"/>
  <c r="M80551" i="1"/>
  <c r="M80552" i="1"/>
  <c r="M80553" i="1"/>
  <c r="M80554" i="1"/>
  <c r="M80555" i="1"/>
  <c r="M80556" i="1"/>
  <c r="M80557" i="1"/>
  <c r="M80558" i="1"/>
  <c r="M80559" i="1"/>
  <c r="M80560" i="1"/>
  <c r="M80561" i="1"/>
  <c r="M80562" i="1"/>
  <c r="M80563" i="1"/>
  <c r="M80564" i="1"/>
  <c r="M80565" i="1"/>
  <c r="M80566" i="1"/>
  <c r="M80567" i="1"/>
  <c r="M80568" i="1"/>
  <c r="M80569" i="1"/>
  <c r="M80570" i="1"/>
  <c r="M80571" i="1"/>
  <c r="M80572" i="1"/>
  <c r="M80573" i="1"/>
  <c r="M80574" i="1"/>
  <c r="M80575" i="1"/>
  <c r="M80576" i="1"/>
  <c r="M80577" i="1"/>
  <c r="M80578" i="1"/>
  <c r="M80579" i="1"/>
  <c r="M80580" i="1"/>
  <c r="M80581" i="1"/>
  <c r="M80582" i="1"/>
  <c r="M80583" i="1"/>
  <c r="M80584" i="1"/>
  <c r="M80585" i="1"/>
  <c r="M80586" i="1"/>
  <c r="M80587" i="1"/>
  <c r="M80588" i="1"/>
  <c r="M80589" i="1"/>
  <c r="M80590" i="1"/>
  <c r="M80591" i="1"/>
  <c r="M80592" i="1"/>
  <c r="M80593" i="1"/>
  <c r="M80594" i="1"/>
  <c r="M80595" i="1"/>
  <c r="M80596" i="1"/>
  <c r="M80597" i="1"/>
  <c r="M80598" i="1"/>
  <c r="M80599" i="1"/>
  <c r="M80600" i="1"/>
  <c r="M80601" i="1"/>
  <c r="M80602" i="1"/>
  <c r="M80603" i="1"/>
  <c r="M80604" i="1"/>
  <c r="M80605" i="1"/>
  <c r="M80606" i="1"/>
  <c r="M80607" i="1"/>
  <c r="M80608" i="1"/>
  <c r="M80609" i="1"/>
  <c r="M80610" i="1"/>
  <c r="M80611" i="1"/>
  <c r="M80612" i="1"/>
  <c r="M80613" i="1"/>
  <c r="M80614" i="1"/>
  <c r="M80615" i="1"/>
  <c r="M80616" i="1"/>
  <c r="M80617" i="1"/>
  <c r="M80618" i="1"/>
  <c r="M80619" i="1"/>
  <c r="M80620" i="1"/>
  <c r="M80621" i="1"/>
  <c r="M80622" i="1"/>
  <c r="M80623" i="1"/>
  <c r="M80624" i="1"/>
  <c r="M80625" i="1"/>
  <c r="M80626" i="1"/>
  <c r="M80627" i="1"/>
  <c r="M80628" i="1"/>
  <c r="M80629" i="1"/>
  <c r="M80630" i="1"/>
  <c r="M80631" i="1"/>
  <c r="M80632" i="1"/>
  <c r="M80633" i="1"/>
  <c r="M80634" i="1"/>
  <c r="M80635" i="1"/>
  <c r="M80636" i="1"/>
  <c r="M80637" i="1"/>
  <c r="M80638" i="1"/>
  <c r="M80639" i="1"/>
  <c r="M80640" i="1"/>
  <c r="M80641" i="1"/>
  <c r="M80642" i="1"/>
  <c r="M80643" i="1"/>
  <c r="M80644" i="1"/>
  <c r="M80645" i="1"/>
  <c r="M80646" i="1"/>
  <c r="M80647" i="1"/>
  <c r="M80648" i="1"/>
  <c r="M80649" i="1"/>
  <c r="M80650" i="1"/>
  <c r="M80651" i="1"/>
  <c r="M80652" i="1"/>
  <c r="M80653" i="1"/>
  <c r="M80654" i="1"/>
  <c r="M80655" i="1"/>
  <c r="M80656" i="1"/>
  <c r="M80657" i="1"/>
  <c r="M80658" i="1"/>
  <c r="M80659" i="1"/>
  <c r="M80660" i="1"/>
  <c r="M80661" i="1"/>
  <c r="M80662" i="1"/>
  <c r="M80663" i="1"/>
  <c r="M80664" i="1"/>
  <c r="M80665" i="1"/>
  <c r="M80666" i="1"/>
  <c r="M80667" i="1"/>
  <c r="M80668" i="1"/>
  <c r="M80669" i="1"/>
  <c r="M80670" i="1"/>
  <c r="M80671" i="1"/>
  <c r="M80672" i="1"/>
  <c r="M80673" i="1"/>
  <c r="M80674" i="1"/>
  <c r="M80675" i="1"/>
  <c r="M80676" i="1"/>
  <c r="M80677" i="1"/>
  <c r="M80678" i="1"/>
  <c r="M80679" i="1"/>
  <c r="M80680" i="1"/>
  <c r="M80681" i="1"/>
  <c r="M80682" i="1"/>
  <c r="M80683" i="1"/>
  <c r="M80684" i="1"/>
  <c r="M80685" i="1"/>
  <c r="M80686" i="1"/>
  <c r="M80687" i="1"/>
  <c r="M80688" i="1"/>
  <c r="M80689" i="1"/>
  <c r="M80690" i="1"/>
  <c r="M80691" i="1"/>
  <c r="M80692" i="1"/>
  <c r="M80693" i="1"/>
  <c r="M80694" i="1"/>
  <c r="M80695" i="1"/>
  <c r="M80696" i="1"/>
  <c r="M80697" i="1"/>
  <c r="M80698" i="1"/>
  <c r="M80699" i="1"/>
  <c r="M80700" i="1"/>
  <c r="M80701" i="1"/>
  <c r="M80702" i="1"/>
  <c r="M80703" i="1"/>
  <c r="M80704" i="1"/>
  <c r="M80705" i="1"/>
  <c r="M80706" i="1"/>
  <c r="M80707" i="1"/>
  <c r="M80708" i="1"/>
  <c r="M80709" i="1"/>
  <c r="M80710" i="1"/>
  <c r="M80711" i="1"/>
  <c r="M80712" i="1"/>
  <c r="M80713" i="1"/>
  <c r="M80714" i="1"/>
  <c r="M80715" i="1"/>
  <c r="M80716" i="1"/>
  <c r="M80717" i="1"/>
  <c r="M80718" i="1"/>
  <c r="M80719" i="1"/>
  <c r="M80720" i="1"/>
  <c r="M80721" i="1"/>
  <c r="M80722" i="1"/>
  <c r="M80723" i="1"/>
  <c r="M80724" i="1"/>
  <c r="M80725" i="1"/>
  <c r="M80726" i="1"/>
  <c r="M80727" i="1"/>
  <c r="M80728" i="1"/>
  <c r="M80729" i="1"/>
  <c r="M80730" i="1"/>
  <c r="M80731" i="1"/>
  <c r="M80732" i="1"/>
  <c r="M80733" i="1"/>
  <c r="M80734" i="1"/>
  <c r="M80735" i="1"/>
  <c r="M80736" i="1"/>
  <c r="M80737" i="1"/>
  <c r="M80738" i="1"/>
  <c r="M80739" i="1"/>
  <c r="M80740" i="1"/>
  <c r="M80741" i="1"/>
  <c r="M80742" i="1"/>
  <c r="M80743" i="1"/>
  <c r="M80744" i="1"/>
  <c r="M80745" i="1"/>
  <c r="M80746" i="1"/>
  <c r="M80747" i="1"/>
  <c r="M80748" i="1"/>
  <c r="M80749" i="1"/>
  <c r="M80750" i="1"/>
  <c r="M80751" i="1"/>
  <c r="M80752" i="1"/>
  <c r="M80753" i="1"/>
  <c r="M80754" i="1"/>
  <c r="M80755" i="1"/>
  <c r="M80756" i="1"/>
  <c r="M80757" i="1"/>
  <c r="M80758" i="1"/>
  <c r="M80759" i="1"/>
  <c r="M80760" i="1"/>
  <c r="M80761" i="1"/>
  <c r="M80762" i="1"/>
  <c r="M80763" i="1"/>
  <c r="M80764" i="1"/>
  <c r="M80765" i="1"/>
  <c r="M80766" i="1"/>
  <c r="M80767" i="1"/>
  <c r="M80768" i="1"/>
  <c r="M80769" i="1"/>
  <c r="M80770" i="1"/>
  <c r="M80771" i="1"/>
  <c r="M80772" i="1"/>
  <c r="M80773" i="1"/>
  <c r="M80774" i="1"/>
  <c r="M80775" i="1"/>
  <c r="M80776" i="1"/>
  <c r="M80777" i="1"/>
  <c r="M80778" i="1"/>
  <c r="M80779" i="1"/>
  <c r="M80780" i="1"/>
  <c r="M80781" i="1"/>
  <c r="M80782" i="1"/>
  <c r="M80783" i="1"/>
  <c r="M80784" i="1"/>
  <c r="M80785" i="1"/>
  <c r="M80786" i="1"/>
  <c r="M80787" i="1"/>
  <c r="M80788" i="1"/>
  <c r="M80789" i="1"/>
  <c r="M80790" i="1"/>
  <c r="M80791" i="1"/>
  <c r="M80792" i="1"/>
  <c r="M80793" i="1"/>
  <c r="M80794" i="1"/>
  <c r="M80795" i="1"/>
  <c r="M80796" i="1"/>
  <c r="M80797" i="1"/>
  <c r="M80798" i="1"/>
  <c r="M80799" i="1"/>
  <c r="M80800" i="1"/>
  <c r="M80801" i="1"/>
  <c r="M80802" i="1"/>
  <c r="M80803" i="1"/>
  <c r="M80804" i="1"/>
  <c r="M80805" i="1"/>
  <c r="M80806" i="1"/>
  <c r="M80807" i="1"/>
  <c r="M80808" i="1"/>
  <c r="M80809" i="1"/>
  <c r="M80810" i="1"/>
  <c r="M80811" i="1"/>
  <c r="M80812" i="1"/>
  <c r="M80813" i="1"/>
  <c r="M80814" i="1"/>
  <c r="M80815" i="1"/>
  <c r="M80816" i="1"/>
  <c r="M80817" i="1"/>
  <c r="M80818" i="1"/>
  <c r="M80819" i="1"/>
  <c r="M80820" i="1"/>
  <c r="M80821" i="1"/>
  <c r="M80822" i="1"/>
  <c r="M80823" i="1"/>
  <c r="M80824" i="1"/>
  <c r="M80825" i="1"/>
  <c r="M80826" i="1"/>
  <c r="M80827" i="1"/>
  <c r="M80828" i="1"/>
  <c r="M80829" i="1"/>
  <c r="M80830" i="1"/>
  <c r="M80831" i="1"/>
  <c r="M80832" i="1"/>
  <c r="M80833" i="1"/>
  <c r="M80834" i="1"/>
  <c r="M80835" i="1"/>
  <c r="M80836" i="1"/>
  <c r="M80837" i="1"/>
  <c r="M80838" i="1"/>
  <c r="M80839" i="1"/>
  <c r="M80840" i="1"/>
  <c r="M80841" i="1"/>
  <c r="M80842" i="1"/>
  <c r="M80843" i="1"/>
  <c r="M80844" i="1"/>
  <c r="M80845" i="1"/>
  <c r="M80846" i="1"/>
  <c r="M80847" i="1"/>
  <c r="M80848" i="1"/>
  <c r="M80849" i="1"/>
  <c r="M80850" i="1"/>
  <c r="M80851" i="1"/>
  <c r="M80852" i="1"/>
  <c r="M80853" i="1"/>
  <c r="M80854" i="1"/>
  <c r="M80855" i="1"/>
  <c r="M80856" i="1"/>
  <c r="M80857" i="1"/>
  <c r="M80858" i="1"/>
  <c r="M80859" i="1"/>
  <c r="M80860" i="1"/>
  <c r="M80861" i="1"/>
  <c r="M80862" i="1"/>
  <c r="M80863" i="1"/>
  <c r="M80864" i="1"/>
  <c r="M80865" i="1"/>
  <c r="M80866" i="1"/>
  <c r="M80867" i="1"/>
  <c r="M80868" i="1"/>
  <c r="M80869" i="1"/>
  <c r="M80870" i="1"/>
  <c r="M80871" i="1"/>
  <c r="M80872" i="1"/>
  <c r="M80873" i="1"/>
  <c r="M80874" i="1"/>
  <c r="M80875" i="1"/>
  <c r="M80876" i="1"/>
  <c r="M80877" i="1"/>
  <c r="M80878" i="1"/>
  <c r="M80879" i="1"/>
  <c r="M80880" i="1"/>
  <c r="M80881" i="1"/>
  <c r="M80882" i="1"/>
  <c r="M80883" i="1"/>
  <c r="M80884" i="1"/>
  <c r="M80885" i="1"/>
  <c r="M80886" i="1"/>
  <c r="M80887" i="1"/>
  <c r="M80888" i="1"/>
  <c r="M80889" i="1"/>
  <c r="M80890" i="1"/>
  <c r="M80891" i="1"/>
  <c r="M80892" i="1"/>
  <c r="M80893" i="1"/>
  <c r="M80894" i="1"/>
  <c r="M80895" i="1"/>
  <c r="M80896" i="1"/>
  <c r="M80897" i="1"/>
  <c r="M80898" i="1"/>
  <c r="M80899" i="1"/>
  <c r="M80900" i="1"/>
  <c r="M80901" i="1"/>
  <c r="M80902" i="1"/>
  <c r="M80903" i="1"/>
  <c r="M80904" i="1"/>
  <c r="M80905" i="1"/>
  <c r="M80906" i="1"/>
  <c r="M80907" i="1"/>
  <c r="M80908" i="1"/>
  <c r="M80909" i="1"/>
  <c r="M80910" i="1"/>
  <c r="M80911" i="1"/>
  <c r="M80912" i="1"/>
  <c r="M80913" i="1"/>
  <c r="M80914" i="1"/>
  <c r="M80915" i="1"/>
  <c r="M80916" i="1"/>
  <c r="M80917" i="1"/>
  <c r="M80918" i="1"/>
  <c r="M80919" i="1"/>
  <c r="M80920" i="1"/>
  <c r="M80921" i="1"/>
  <c r="M80922" i="1"/>
  <c r="M80923" i="1"/>
  <c r="M80924" i="1"/>
  <c r="M80925" i="1"/>
  <c r="M80926" i="1"/>
  <c r="M80927" i="1"/>
  <c r="M80928" i="1"/>
  <c r="M80929" i="1"/>
  <c r="M80930" i="1"/>
  <c r="M80931" i="1"/>
  <c r="M80932" i="1"/>
  <c r="M80933" i="1"/>
  <c r="M80934" i="1"/>
  <c r="M80935" i="1"/>
  <c r="M80936" i="1"/>
  <c r="M80937" i="1"/>
  <c r="M80938" i="1"/>
  <c r="M80939" i="1"/>
  <c r="M80940" i="1"/>
  <c r="M80941" i="1"/>
  <c r="M80942" i="1"/>
  <c r="M80943" i="1"/>
  <c r="M80944" i="1"/>
  <c r="M80945" i="1"/>
  <c r="M80946" i="1"/>
  <c r="M80947" i="1"/>
  <c r="M80948" i="1"/>
  <c r="M80949" i="1"/>
  <c r="M80950" i="1"/>
  <c r="M80951" i="1"/>
  <c r="M80952" i="1"/>
  <c r="M80953" i="1"/>
  <c r="M80954" i="1"/>
  <c r="M80955" i="1"/>
  <c r="M80956" i="1"/>
  <c r="M80957" i="1"/>
  <c r="M80958" i="1"/>
  <c r="M80959" i="1"/>
  <c r="M80960" i="1"/>
  <c r="M80961" i="1"/>
  <c r="M80962" i="1"/>
  <c r="M80963" i="1"/>
  <c r="M80964" i="1"/>
  <c r="M80965" i="1"/>
  <c r="M80966" i="1"/>
  <c r="M80967" i="1"/>
  <c r="M80968" i="1"/>
  <c r="M80969" i="1"/>
  <c r="M80970" i="1"/>
  <c r="M80971" i="1"/>
  <c r="M80972" i="1"/>
  <c r="M80973" i="1"/>
  <c r="M80974" i="1"/>
  <c r="M80975" i="1"/>
  <c r="M80976" i="1"/>
  <c r="M80977" i="1"/>
  <c r="M80978" i="1"/>
  <c r="M80979" i="1"/>
  <c r="M80980" i="1"/>
  <c r="M80981" i="1"/>
  <c r="M80982" i="1"/>
  <c r="M80983" i="1"/>
  <c r="M80984" i="1"/>
  <c r="M80985" i="1"/>
  <c r="M80986" i="1"/>
  <c r="M80987" i="1"/>
  <c r="M80988" i="1"/>
  <c r="M80989" i="1"/>
  <c r="M80990" i="1"/>
  <c r="M80991" i="1"/>
  <c r="M80992" i="1"/>
  <c r="M80993" i="1"/>
  <c r="M80994" i="1"/>
  <c r="M80995" i="1"/>
  <c r="M80996" i="1"/>
  <c r="M80997" i="1"/>
  <c r="M80998" i="1"/>
  <c r="M80999" i="1"/>
  <c r="M81000" i="1"/>
  <c r="M81001" i="1"/>
  <c r="M81002" i="1"/>
  <c r="M81003" i="1"/>
  <c r="M81004" i="1"/>
  <c r="M81005" i="1"/>
  <c r="M81006" i="1"/>
  <c r="M81007" i="1"/>
  <c r="M81008" i="1"/>
  <c r="M81009" i="1"/>
  <c r="M81010" i="1"/>
  <c r="M81011" i="1"/>
  <c r="M81012" i="1"/>
  <c r="M81013" i="1"/>
  <c r="M81014" i="1"/>
  <c r="M81015" i="1"/>
  <c r="M81016" i="1"/>
  <c r="M81017" i="1"/>
  <c r="M81018" i="1"/>
  <c r="M81019" i="1"/>
  <c r="M81020" i="1"/>
  <c r="M81021" i="1"/>
  <c r="M81022" i="1"/>
  <c r="M81023" i="1"/>
  <c r="M81024" i="1"/>
  <c r="M81025" i="1"/>
  <c r="M81026" i="1"/>
  <c r="M81027" i="1"/>
  <c r="M81028" i="1"/>
  <c r="M81029" i="1"/>
  <c r="M81030" i="1"/>
  <c r="M81031" i="1"/>
  <c r="M81032" i="1"/>
  <c r="M81033" i="1"/>
  <c r="M81034" i="1"/>
  <c r="M81035" i="1"/>
  <c r="M81036" i="1"/>
  <c r="M81037" i="1"/>
  <c r="M81038" i="1"/>
  <c r="M81039" i="1"/>
  <c r="M81040" i="1"/>
  <c r="M81041" i="1"/>
  <c r="M81042" i="1"/>
  <c r="M81043" i="1"/>
  <c r="M81044" i="1"/>
  <c r="M81045" i="1"/>
  <c r="M81046" i="1"/>
  <c r="M81047" i="1"/>
  <c r="M81048" i="1"/>
  <c r="M81049" i="1"/>
  <c r="M81050" i="1"/>
  <c r="M81051" i="1"/>
  <c r="M81052" i="1"/>
  <c r="M81053" i="1"/>
  <c r="M81054" i="1"/>
  <c r="M81055" i="1"/>
  <c r="M81056" i="1"/>
  <c r="M81057" i="1"/>
  <c r="M81058" i="1"/>
  <c r="M81059" i="1"/>
  <c r="M81060" i="1"/>
  <c r="M81061" i="1"/>
  <c r="M81062" i="1"/>
  <c r="M81063" i="1"/>
  <c r="M81064" i="1"/>
  <c r="M81065" i="1"/>
  <c r="M81066" i="1"/>
  <c r="M81067" i="1"/>
  <c r="M81068" i="1"/>
  <c r="M81069" i="1"/>
  <c r="M81070" i="1"/>
  <c r="M81071" i="1"/>
  <c r="M81072" i="1"/>
  <c r="M81073" i="1"/>
  <c r="M81074" i="1"/>
  <c r="M81075" i="1"/>
  <c r="M81076" i="1"/>
  <c r="M81077" i="1"/>
  <c r="M81078" i="1"/>
  <c r="M81079" i="1"/>
  <c r="M81080" i="1"/>
  <c r="M81081" i="1"/>
  <c r="M81082" i="1"/>
  <c r="M81083" i="1"/>
  <c r="M81084" i="1"/>
  <c r="M81085" i="1"/>
  <c r="M81086" i="1"/>
  <c r="M81087" i="1"/>
  <c r="M81088" i="1"/>
  <c r="M81089" i="1"/>
  <c r="M81090" i="1"/>
  <c r="M81091" i="1"/>
  <c r="M81092" i="1"/>
  <c r="M81093" i="1"/>
  <c r="M81094" i="1"/>
  <c r="M81095" i="1"/>
  <c r="M81096" i="1"/>
  <c r="M81097" i="1"/>
  <c r="M81098" i="1"/>
  <c r="M81099" i="1"/>
  <c r="M81100" i="1"/>
  <c r="M81101" i="1"/>
  <c r="M81102" i="1"/>
  <c r="M81103" i="1"/>
  <c r="M81104" i="1"/>
  <c r="M81105" i="1"/>
  <c r="M81106" i="1"/>
  <c r="M81107" i="1"/>
  <c r="M81108" i="1"/>
  <c r="M81109" i="1"/>
  <c r="M81110" i="1"/>
  <c r="M81111" i="1"/>
  <c r="M81112" i="1"/>
  <c r="M81113" i="1"/>
  <c r="M81114" i="1"/>
  <c r="M81115" i="1"/>
  <c r="M81116" i="1"/>
  <c r="M81117" i="1"/>
  <c r="M81118" i="1"/>
  <c r="M81119" i="1"/>
  <c r="M81120" i="1"/>
  <c r="M81121" i="1"/>
  <c r="M81122" i="1"/>
  <c r="M81123" i="1"/>
  <c r="M81124" i="1"/>
  <c r="M81125" i="1"/>
  <c r="M81126" i="1"/>
  <c r="M81127" i="1"/>
  <c r="M81128" i="1"/>
  <c r="M81129" i="1"/>
  <c r="M81130" i="1"/>
  <c r="M81131" i="1"/>
  <c r="M81132" i="1"/>
  <c r="M81133" i="1"/>
  <c r="M81134" i="1"/>
  <c r="M81135" i="1"/>
  <c r="M81136" i="1"/>
  <c r="M81137" i="1"/>
  <c r="M81138" i="1"/>
  <c r="M81139" i="1"/>
  <c r="M81140" i="1"/>
  <c r="M81141" i="1"/>
  <c r="M81142" i="1"/>
  <c r="M81143" i="1"/>
  <c r="M81144" i="1"/>
  <c r="M81145" i="1"/>
  <c r="M81146" i="1"/>
  <c r="M81147" i="1"/>
  <c r="M81148" i="1"/>
  <c r="M81149" i="1"/>
  <c r="M81150" i="1"/>
  <c r="M81151" i="1"/>
  <c r="M81152" i="1"/>
  <c r="M81153" i="1"/>
  <c r="M81154" i="1"/>
  <c r="M81155" i="1"/>
  <c r="M81156" i="1"/>
  <c r="M81157" i="1"/>
  <c r="M81158" i="1"/>
  <c r="M81159" i="1"/>
  <c r="M81160" i="1"/>
  <c r="M81161" i="1"/>
  <c r="M81162" i="1"/>
  <c r="M81163" i="1"/>
  <c r="M81164" i="1"/>
  <c r="M81165" i="1"/>
  <c r="M81166" i="1"/>
  <c r="M81167" i="1"/>
  <c r="M81168" i="1"/>
  <c r="M81169" i="1"/>
  <c r="M81170" i="1"/>
  <c r="M81171" i="1"/>
  <c r="M81172" i="1"/>
  <c r="M81173" i="1"/>
  <c r="M81174" i="1"/>
  <c r="M81175" i="1"/>
  <c r="M81176" i="1"/>
  <c r="M81177" i="1"/>
  <c r="M81178" i="1"/>
  <c r="M81179" i="1"/>
  <c r="M81180" i="1"/>
  <c r="M81181" i="1"/>
  <c r="M81182" i="1"/>
  <c r="M81183" i="1"/>
  <c r="M81184" i="1"/>
  <c r="M81185" i="1"/>
  <c r="M81186" i="1"/>
  <c r="M81187" i="1"/>
  <c r="M81188" i="1"/>
  <c r="M81189" i="1"/>
  <c r="M81190" i="1"/>
  <c r="M81191" i="1"/>
  <c r="M81192" i="1"/>
  <c r="M81193" i="1"/>
  <c r="M81194" i="1"/>
  <c r="M81195" i="1"/>
  <c r="M81196" i="1"/>
  <c r="M81197" i="1"/>
  <c r="M81198" i="1"/>
  <c r="M81199" i="1"/>
  <c r="M81200" i="1"/>
  <c r="M81201" i="1"/>
  <c r="M81202" i="1"/>
  <c r="M81203" i="1"/>
  <c r="M81204" i="1"/>
  <c r="M81205" i="1"/>
  <c r="M81206" i="1"/>
  <c r="M81207" i="1"/>
  <c r="M81208" i="1"/>
  <c r="M81209" i="1"/>
  <c r="M81210" i="1"/>
  <c r="M81211" i="1"/>
  <c r="M81212" i="1"/>
  <c r="M81213" i="1"/>
  <c r="M81214" i="1"/>
  <c r="M81215" i="1"/>
  <c r="M81216" i="1"/>
  <c r="M81217" i="1"/>
  <c r="M81218" i="1"/>
  <c r="M81219" i="1"/>
  <c r="M81220" i="1"/>
  <c r="M81221" i="1"/>
  <c r="M81222" i="1"/>
  <c r="M81223" i="1"/>
  <c r="M81224" i="1"/>
  <c r="M81225" i="1"/>
  <c r="M81226" i="1"/>
  <c r="M81227" i="1"/>
  <c r="M81228" i="1"/>
  <c r="M81229" i="1"/>
  <c r="M81230" i="1"/>
  <c r="M81231" i="1"/>
  <c r="M81232" i="1"/>
  <c r="M81233" i="1"/>
  <c r="M81234" i="1"/>
  <c r="M81235" i="1"/>
  <c r="M81236" i="1"/>
  <c r="M81237" i="1"/>
  <c r="M81238" i="1"/>
  <c r="M81239" i="1"/>
  <c r="M81240" i="1"/>
  <c r="M81241" i="1"/>
  <c r="M81242" i="1"/>
  <c r="M81243" i="1"/>
  <c r="M81244" i="1"/>
  <c r="M81245" i="1"/>
  <c r="M81246" i="1"/>
  <c r="M81247" i="1"/>
  <c r="M81248" i="1"/>
  <c r="M81249" i="1"/>
  <c r="M81250" i="1"/>
  <c r="M81251" i="1"/>
  <c r="M81252" i="1"/>
  <c r="M81253" i="1"/>
  <c r="M81254" i="1"/>
  <c r="M81255" i="1"/>
  <c r="M81256" i="1"/>
  <c r="M81257" i="1"/>
  <c r="M81258" i="1"/>
  <c r="M81259" i="1"/>
  <c r="M81260" i="1"/>
  <c r="M81261" i="1"/>
  <c r="M81262" i="1"/>
  <c r="M81263" i="1"/>
  <c r="M81264" i="1"/>
  <c r="M81265" i="1"/>
  <c r="M81266" i="1"/>
  <c r="M81267" i="1"/>
  <c r="M81268" i="1"/>
  <c r="M81269" i="1"/>
  <c r="M81270" i="1"/>
  <c r="M81271" i="1"/>
  <c r="M81272" i="1"/>
  <c r="M81273" i="1"/>
  <c r="M81274" i="1"/>
  <c r="M81275" i="1"/>
  <c r="M81276" i="1"/>
  <c r="M81277" i="1"/>
  <c r="M81278" i="1"/>
  <c r="M81279" i="1"/>
  <c r="M81280" i="1"/>
  <c r="M81281" i="1"/>
  <c r="M81282" i="1"/>
  <c r="M81283" i="1"/>
  <c r="M81284" i="1"/>
  <c r="M81285" i="1"/>
  <c r="M81286" i="1"/>
  <c r="M81287" i="1"/>
  <c r="M81288" i="1"/>
  <c r="M81289" i="1"/>
  <c r="M81290" i="1"/>
  <c r="M81291" i="1"/>
  <c r="M81292" i="1"/>
  <c r="M81293" i="1"/>
  <c r="M81294" i="1"/>
  <c r="M81295" i="1"/>
  <c r="M81296" i="1"/>
  <c r="M81297" i="1"/>
  <c r="M81298" i="1"/>
  <c r="M81299" i="1"/>
  <c r="M81300" i="1"/>
  <c r="M81301" i="1"/>
  <c r="M81302" i="1"/>
  <c r="M81303" i="1"/>
  <c r="M81304" i="1"/>
  <c r="M81305" i="1"/>
  <c r="M81306" i="1"/>
  <c r="M81307" i="1"/>
  <c r="M81308" i="1"/>
  <c r="M81309" i="1"/>
  <c r="M81310" i="1"/>
  <c r="M81311" i="1"/>
  <c r="M81312" i="1"/>
  <c r="M81313" i="1"/>
  <c r="M81314" i="1"/>
  <c r="M81315" i="1"/>
  <c r="M81316" i="1"/>
  <c r="M81317" i="1"/>
  <c r="M81318" i="1"/>
  <c r="M81319" i="1"/>
  <c r="M81320" i="1"/>
  <c r="M81321" i="1"/>
  <c r="M81322" i="1"/>
  <c r="M81323" i="1"/>
  <c r="M81324" i="1"/>
  <c r="M81325" i="1"/>
  <c r="M81326" i="1"/>
  <c r="M81327" i="1"/>
  <c r="M81328" i="1"/>
  <c r="M81329" i="1"/>
  <c r="M81330" i="1"/>
  <c r="M81331" i="1"/>
  <c r="M81332" i="1"/>
  <c r="M81333" i="1"/>
  <c r="M81334" i="1"/>
  <c r="M81335" i="1"/>
  <c r="M81336" i="1"/>
  <c r="M81337" i="1"/>
  <c r="M81338" i="1"/>
  <c r="M81339" i="1"/>
  <c r="M81340" i="1"/>
  <c r="M81341" i="1"/>
  <c r="M81342" i="1"/>
  <c r="M81343" i="1"/>
  <c r="M81344" i="1"/>
  <c r="M81345" i="1"/>
  <c r="M81346" i="1"/>
  <c r="M81347" i="1"/>
  <c r="M81348" i="1"/>
  <c r="M81349" i="1"/>
  <c r="M81350" i="1"/>
  <c r="M81351" i="1"/>
  <c r="M81352" i="1"/>
  <c r="M81353" i="1"/>
  <c r="M81354" i="1"/>
  <c r="M81355" i="1"/>
  <c r="M81356" i="1"/>
  <c r="M81357" i="1"/>
  <c r="M81358" i="1"/>
  <c r="M81359" i="1"/>
  <c r="M81360" i="1"/>
  <c r="M81361" i="1"/>
  <c r="M81362" i="1"/>
  <c r="M81363" i="1"/>
  <c r="M81364" i="1"/>
  <c r="M81365" i="1"/>
  <c r="M81366" i="1"/>
  <c r="M81367" i="1"/>
  <c r="M81368" i="1"/>
  <c r="M81369" i="1"/>
  <c r="M81370" i="1"/>
  <c r="M81371" i="1"/>
  <c r="M81372" i="1"/>
  <c r="M81373" i="1"/>
  <c r="M81374" i="1"/>
  <c r="M81375" i="1"/>
  <c r="M81376" i="1"/>
  <c r="M81377" i="1"/>
  <c r="M81378" i="1"/>
  <c r="M81379" i="1"/>
  <c r="M81380" i="1"/>
  <c r="M81381" i="1"/>
  <c r="M81382" i="1"/>
  <c r="M81383" i="1"/>
  <c r="M81384" i="1"/>
  <c r="M81385" i="1"/>
  <c r="M81386" i="1"/>
  <c r="M81387" i="1"/>
  <c r="M81388" i="1"/>
  <c r="M81389" i="1"/>
  <c r="M81390" i="1"/>
  <c r="M81391" i="1"/>
  <c r="M81392" i="1"/>
  <c r="M81393" i="1"/>
  <c r="M81394" i="1"/>
  <c r="M81395" i="1"/>
  <c r="M81396" i="1"/>
  <c r="M81397" i="1"/>
  <c r="M81398" i="1"/>
  <c r="M81399" i="1"/>
  <c r="M81400" i="1"/>
  <c r="M81401" i="1"/>
  <c r="M81402" i="1"/>
  <c r="M81403" i="1"/>
  <c r="M81404" i="1"/>
  <c r="M81405" i="1"/>
  <c r="M81406" i="1"/>
  <c r="M81407" i="1"/>
  <c r="M81408" i="1"/>
  <c r="M81409" i="1"/>
  <c r="M81410" i="1"/>
  <c r="M81411" i="1"/>
  <c r="M81412" i="1"/>
  <c r="M81413" i="1"/>
  <c r="M81414" i="1"/>
  <c r="M81415" i="1"/>
  <c r="M81416" i="1"/>
  <c r="M81417" i="1"/>
  <c r="M81418" i="1"/>
  <c r="M81419" i="1"/>
  <c r="M81420" i="1"/>
  <c r="M81421" i="1"/>
  <c r="M81422" i="1"/>
  <c r="M81423" i="1"/>
  <c r="M81424" i="1"/>
  <c r="M81425" i="1"/>
  <c r="M81426" i="1"/>
  <c r="M81427" i="1"/>
  <c r="M81428" i="1"/>
  <c r="M81429" i="1"/>
  <c r="M81430" i="1"/>
  <c r="M81431" i="1"/>
  <c r="M81432" i="1"/>
  <c r="M81433" i="1"/>
  <c r="M81434" i="1"/>
  <c r="M81435" i="1"/>
  <c r="M81436" i="1"/>
  <c r="M81437" i="1"/>
  <c r="M81438" i="1"/>
  <c r="M81439" i="1"/>
  <c r="M81440" i="1"/>
  <c r="M81441" i="1"/>
  <c r="M81442" i="1"/>
  <c r="M81443" i="1"/>
  <c r="M81444" i="1"/>
  <c r="M81445" i="1"/>
  <c r="M81446" i="1"/>
  <c r="M81447" i="1"/>
  <c r="M81448" i="1"/>
  <c r="M81449" i="1"/>
  <c r="M81450" i="1"/>
  <c r="M81451" i="1"/>
  <c r="M81452" i="1"/>
  <c r="M81453" i="1"/>
  <c r="M81454" i="1"/>
  <c r="M81455" i="1"/>
  <c r="M81456" i="1"/>
  <c r="M81457" i="1"/>
  <c r="M81458" i="1"/>
  <c r="M81459" i="1"/>
  <c r="M81460" i="1"/>
  <c r="M81461" i="1"/>
  <c r="M81462" i="1"/>
  <c r="M81463" i="1"/>
  <c r="M81464" i="1"/>
  <c r="M81465" i="1"/>
  <c r="M81466" i="1"/>
  <c r="M81467" i="1"/>
  <c r="M81468" i="1"/>
  <c r="M81469" i="1"/>
  <c r="M81470" i="1"/>
  <c r="M81471" i="1"/>
  <c r="M81472" i="1"/>
  <c r="M81473" i="1"/>
  <c r="M81474" i="1"/>
  <c r="M81475" i="1"/>
  <c r="M81476" i="1"/>
  <c r="M81477" i="1"/>
  <c r="M81478" i="1"/>
  <c r="M81479" i="1"/>
  <c r="M81480" i="1"/>
  <c r="M81481" i="1"/>
  <c r="M81482" i="1"/>
  <c r="M81483" i="1"/>
  <c r="M81484" i="1"/>
  <c r="M81485" i="1"/>
  <c r="M81486" i="1"/>
  <c r="M81487" i="1"/>
  <c r="M81488" i="1"/>
  <c r="M81489" i="1"/>
  <c r="M81490" i="1"/>
  <c r="M81491" i="1"/>
  <c r="M81492" i="1"/>
  <c r="M81493" i="1"/>
  <c r="M81494" i="1"/>
  <c r="M81495" i="1"/>
  <c r="M81496" i="1"/>
  <c r="M81497" i="1"/>
  <c r="M81498" i="1"/>
  <c r="M81499" i="1"/>
  <c r="M81500" i="1"/>
  <c r="M81501" i="1"/>
  <c r="M81502" i="1"/>
  <c r="M81503" i="1"/>
  <c r="M81504" i="1"/>
  <c r="M81505" i="1"/>
  <c r="M81506" i="1"/>
  <c r="M81507" i="1"/>
  <c r="M81508" i="1"/>
  <c r="M81509" i="1"/>
  <c r="M81510" i="1"/>
  <c r="M81511" i="1"/>
  <c r="M81512" i="1"/>
  <c r="M81513" i="1"/>
  <c r="M81514" i="1"/>
  <c r="M81515" i="1"/>
  <c r="M81516" i="1"/>
  <c r="M81517" i="1"/>
  <c r="M81518" i="1"/>
  <c r="M81519" i="1"/>
  <c r="M81520" i="1"/>
  <c r="M81521" i="1"/>
  <c r="M81522" i="1"/>
  <c r="M81523" i="1"/>
  <c r="M81524" i="1"/>
  <c r="M81525" i="1"/>
  <c r="M81526" i="1"/>
  <c r="M81527" i="1"/>
  <c r="M81528" i="1"/>
  <c r="M81529" i="1"/>
  <c r="M81530" i="1"/>
  <c r="M81531" i="1"/>
  <c r="M81532" i="1"/>
  <c r="M81533" i="1"/>
  <c r="M81534" i="1"/>
  <c r="M81535" i="1"/>
  <c r="M81536" i="1"/>
  <c r="M81537" i="1"/>
  <c r="M81538" i="1"/>
  <c r="M81539" i="1"/>
  <c r="M81540" i="1"/>
  <c r="M81541" i="1"/>
  <c r="M81542" i="1"/>
  <c r="M81543" i="1"/>
  <c r="M81544" i="1"/>
  <c r="M81545" i="1"/>
  <c r="M81546" i="1"/>
  <c r="M81547" i="1"/>
  <c r="M81548" i="1"/>
  <c r="M81549" i="1"/>
  <c r="M81550" i="1"/>
  <c r="M81551" i="1"/>
  <c r="M81552" i="1"/>
  <c r="M81553" i="1"/>
  <c r="M81554" i="1"/>
  <c r="M81555" i="1"/>
  <c r="M81556" i="1"/>
  <c r="M81557" i="1"/>
  <c r="M81558" i="1"/>
  <c r="M81559" i="1"/>
  <c r="M81560" i="1"/>
  <c r="M81561" i="1"/>
  <c r="M81562" i="1"/>
  <c r="M81563" i="1"/>
  <c r="M81564" i="1"/>
  <c r="M81565" i="1"/>
  <c r="M81566" i="1"/>
  <c r="M81567" i="1"/>
  <c r="M81568" i="1"/>
  <c r="M81569" i="1"/>
  <c r="M81570" i="1"/>
  <c r="M81571" i="1"/>
  <c r="M81572" i="1"/>
  <c r="M81573" i="1"/>
  <c r="M81574" i="1"/>
  <c r="M81575" i="1"/>
  <c r="M81576" i="1"/>
  <c r="M81577" i="1"/>
  <c r="M81578" i="1"/>
  <c r="M81579" i="1"/>
  <c r="M81580" i="1"/>
  <c r="M81581" i="1"/>
  <c r="M81582" i="1"/>
  <c r="M81583" i="1"/>
  <c r="M81584" i="1"/>
  <c r="M81585" i="1"/>
  <c r="M81586" i="1"/>
  <c r="M81587" i="1"/>
  <c r="M81588" i="1"/>
  <c r="M81589" i="1"/>
  <c r="M81590" i="1"/>
  <c r="M81591" i="1"/>
  <c r="M81592" i="1"/>
  <c r="M81593" i="1"/>
  <c r="M81594" i="1"/>
  <c r="M81595" i="1"/>
  <c r="M81596" i="1"/>
  <c r="M81597" i="1"/>
  <c r="M81598" i="1"/>
  <c r="M81599" i="1"/>
  <c r="M81600" i="1"/>
  <c r="M81601" i="1"/>
  <c r="M81602" i="1"/>
  <c r="M81603" i="1"/>
  <c r="M81604" i="1"/>
  <c r="M81605" i="1"/>
  <c r="M81606" i="1"/>
  <c r="M81607" i="1"/>
  <c r="M81608" i="1"/>
  <c r="M81609" i="1"/>
  <c r="M81610" i="1"/>
  <c r="M81611" i="1"/>
  <c r="M81612" i="1"/>
  <c r="M81613" i="1"/>
  <c r="M81614" i="1"/>
  <c r="M81615" i="1"/>
  <c r="M81616" i="1"/>
  <c r="M81617" i="1"/>
  <c r="M81618" i="1"/>
  <c r="M81619" i="1"/>
  <c r="M81620" i="1"/>
  <c r="M81621" i="1"/>
  <c r="M81622" i="1"/>
  <c r="M81623" i="1"/>
  <c r="M81624" i="1"/>
  <c r="M81625" i="1"/>
  <c r="M81626" i="1"/>
  <c r="M81627" i="1"/>
  <c r="M81628" i="1"/>
  <c r="M81629" i="1"/>
  <c r="M81630" i="1"/>
  <c r="M81631" i="1"/>
  <c r="M81632" i="1"/>
  <c r="M81633" i="1"/>
  <c r="M81634" i="1"/>
  <c r="M81635" i="1"/>
  <c r="M81636" i="1"/>
  <c r="M81637" i="1"/>
  <c r="M81638" i="1"/>
  <c r="M81639" i="1"/>
  <c r="M81640" i="1"/>
  <c r="M81641" i="1"/>
  <c r="M81642" i="1"/>
  <c r="M81643" i="1"/>
  <c r="M81644" i="1"/>
  <c r="M81645" i="1"/>
  <c r="M81646" i="1"/>
  <c r="M81647" i="1"/>
  <c r="M81648" i="1"/>
  <c r="M81649" i="1"/>
  <c r="M81650" i="1"/>
  <c r="M81651" i="1"/>
  <c r="M81652" i="1"/>
  <c r="M81653" i="1"/>
  <c r="M81654" i="1"/>
  <c r="M81655" i="1"/>
  <c r="M81656" i="1"/>
  <c r="M81657" i="1"/>
  <c r="M81658" i="1"/>
  <c r="M81659" i="1"/>
  <c r="M81660" i="1"/>
  <c r="M81661" i="1"/>
  <c r="M81662" i="1"/>
  <c r="M81663" i="1"/>
  <c r="M81664" i="1"/>
  <c r="M81665" i="1"/>
  <c r="M81666" i="1"/>
  <c r="M81667" i="1"/>
  <c r="M81668" i="1"/>
  <c r="M81669" i="1"/>
  <c r="M81670" i="1"/>
  <c r="M81671" i="1"/>
  <c r="M81672" i="1"/>
  <c r="M81673" i="1"/>
  <c r="M81674" i="1"/>
  <c r="M81675" i="1"/>
  <c r="M81676" i="1"/>
  <c r="M81677" i="1"/>
  <c r="M81678" i="1"/>
  <c r="M81679" i="1"/>
  <c r="M81680" i="1"/>
  <c r="M81681" i="1"/>
  <c r="M81682" i="1"/>
  <c r="M81683" i="1"/>
  <c r="M81684" i="1"/>
  <c r="M81685" i="1"/>
  <c r="M81686" i="1"/>
  <c r="M81687" i="1"/>
  <c r="M81688" i="1"/>
  <c r="M81689" i="1"/>
  <c r="M81690" i="1"/>
  <c r="M81691" i="1"/>
  <c r="M81692" i="1"/>
  <c r="M81693" i="1"/>
  <c r="M81694" i="1"/>
  <c r="M81695" i="1"/>
  <c r="M81696" i="1"/>
  <c r="M81697" i="1"/>
  <c r="M81698" i="1"/>
  <c r="M81699" i="1"/>
  <c r="M81700" i="1"/>
  <c r="M81701" i="1"/>
  <c r="M81702" i="1"/>
  <c r="M81703" i="1"/>
  <c r="M81704" i="1"/>
  <c r="M81705" i="1"/>
  <c r="M81706" i="1"/>
  <c r="M81707" i="1"/>
  <c r="M81708" i="1"/>
  <c r="M81709" i="1"/>
  <c r="M81710" i="1"/>
  <c r="M81711" i="1"/>
  <c r="M81712" i="1"/>
  <c r="M81713" i="1"/>
  <c r="M81714" i="1"/>
  <c r="M81715" i="1"/>
  <c r="M81716" i="1"/>
  <c r="M81717" i="1"/>
  <c r="M81718" i="1"/>
  <c r="M81719" i="1"/>
  <c r="M81720" i="1"/>
  <c r="M81721" i="1"/>
  <c r="M81722" i="1"/>
  <c r="M81723" i="1"/>
  <c r="M81724" i="1"/>
  <c r="M81725" i="1"/>
  <c r="M81726" i="1"/>
  <c r="M81727" i="1"/>
  <c r="M81728" i="1"/>
  <c r="M81729" i="1"/>
  <c r="M81730" i="1"/>
  <c r="M81731" i="1"/>
  <c r="M81732" i="1"/>
  <c r="M81733" i="1"/>
  <c r="M81734" i="1"/>
  <c r="M81735" i="1"/>
  <c r="M81736" i="1"/>
  <c r="M81737" i="1"/>
  <c r="M81738" i="1"/>
  <c r="M81739" i="1"/>
  <c r="M81740" i="1"/>
  <c r="M81741" i="1"/>
  <c r="M81742" i="1"/>
  <c r="M81743" i="1"/>
  <c r="M81744" i="1"/>
  <c r="M81745" i="1"/>
  <c r="M81746" i="1"/>
  <c r="M81747" i="1"/>
  <c r="M81748" i="1"/>
  <c r="M81749" i="1"/>
  <c r="M81750" i="1"/>
  <c r="M81751" i="1"/>
  <c r="M81752" i="1"/>
  <c r="M81753" i="1"/>
  <c r="M81754" i="1"/>
  <c r="M81755" i="1"/>
  <c r="M81756" i="1"/>
  <c r="M81757" i="1"/>
  <c r="M81758" i="1"/>
  <c r="M81759" i="1"/>
  <c r="M81760" i="1"/>
  <c r="M81761" i="1"/>
  <c r="M81762" i="1"/>
  <c r="M81763" i="1"/>
  <c r="M81764" i="1"/>
  <c r="M81765" i="1"/>
  <c r="M81766" i="1"/>
  <c r="M81767" i="1"/>
  <c r="M81768" i="1"/>
  <c r="M81769" i="1"/>
  <c r="M81770" i="1"/>
  <c r="M81771" i="1"/>
  <c r="M81772" i="1"/>
  <c r="M81773" i="1"/>
  <c r="M81774" i="1"/>
  <c r="M81775" i="1"/>
  <c r="M81776" i="1"/>
  <c r="M81777" i="1"/>
  <c r="M81778" i="1"/>
  <c r="M81779" i="1"/>
  <c r="M81780" i="1"/>
  <c r="M81781" i="1"/>
  <c r="M81782" i="1"/>
  <c r="M81783" i="1"/>
  <c r="M81784" i="1"/>
  <c r="M81785" i="1"/>
  <c r="M81786" i="1"/>
  <c r="M81787" i="1"/>
  <c r="M81788" i="1"/>
  <c r="M81789" i="1"/>
  <c r="M81790" i="1"/>
  <c r="M81791" i="1"/>
  <c r="M81792" i="1"/>
  <c r="M81793" i="1"/>
  <c r="M81794" i="1"/>
  <c r="M81795" i="1"/>
  <c r="M81796" i="1"/>
  <c r="M81797" i="1"/>
  <c r="M81798" i="1"/>
  <c r="M81799" i="1"/>
  <c r="M81800" i="1"/>
  <c r="M81801" i="1"/>
  <c r="M81802" i="1"/>
  <c r="M81803" i="1"/>
  <c r="M81804" i="1"/>
  <c r="M81805" i="1"/>
  <c r="M81806" i="1"/>
  <c r="M81807" i="1"/>
  <c r="M81808" i="1"/>
  <c r="M81809" i="1"/>
  <c r="M81810" i="1"/>
  <c r="M81811" i="1"/>
  <c r="M81812" i="1"/>
  <c r="M81813" i="1"/>
  <c r="M81814" i="1"/>
  <c r="M81815" i="1"/>
  <c r="M81816" i="1"/>
  <c r="M81817" i="1"/>
  <c r="M81818" i="1"/>
  <c r="M81819" i="1"/>
  <c r="M81820" i="1"/>
  <c r="M81821" i="1"/>
  <c r="M81822" i="1"/>
  <c r="M81823" i="1"/>
  <c r="M81824" i="1"/>
  <c r="M81825" i="1"/>
  <c r="M81826" i="1"/>
  <c r="M81827" i="1"/>
  <c r="M81828" i="1"/>
  <c r="M81829" i="1"/>
  <c r="M81830" i="1"/>
  <c r="M81831" i="1"/>
  <c r="M81832" i="1"/>
  <c r="M81833" i="1"/>
  <c r="M81834" i="1"/>
  <c r="M81835" i="1"/>
  <c r="M81836" i="1"/>
  <c r="M81837" i="1"/>
  <c r="M81838" i="1"/>
  <c r="M81839" i="1"/>
  <c r="M81840" i="1"/>
  <c r="M81841" i="1"/>
  <c r="M81842" i="1"/>
  <c r="M81843" i="1"/>
  <c r="M81844" i="1"/>
  <c r="M81845" i="1"/>
  <c r="M81846" i="1"/>
  <c r="M81847" i="1"/>
  <c r="M81848" i="1"/>
  <c r="M81849" i="1"/>
  <c r="M81850" i="1"/>
  <c r="M81851" i="1"/>
  <c r="M81852" i="1"/>
  <c r="M81853" i="1"/>
  <c r="M81854" i="1"/>
  <c r="M81855" i="1"/>
  <c r="M81856" i="1"/>
  <c r="M81857" i="1"/>
  <c r="M81858" i="1"/>
  <c r="M81859" i="1"/>
  <c r="M81860" i="1"/>
  <c r="M81861" i="1"/>
  <c r="M81862" i="1"/>
  <c r="M81863" i="1"/>
  <c r="M81864" i="1"/>
  <c r="M81865" i="1"/>
  <c r="M81866" i="1"/>
  <c r="M81867" i="1"/>
  <c r="M81868" i="1"/>
  <c r="M81869" i="1"/>
  <c r="M81870" i="1"/>
  <c r="M81871" i="1"/>
  <c r="M81872" i="1"/>
  <c r="M81873" i="1"/>
  <c r="M81874" i="1"/>
  <c r="M81875" i="1"/>
  <c r="M81876" i="1"/>
  <c r="M81877" i="1"/>
  <c r="M81878" i="1"/>
  <c r="M81879" i="1"/>
  <c r="M81880" i="1"/>
  <c r="M81881" i="1"/>
  <c r="M81882" i="1"/>
  <c r="M81883" i="1"/>
  <c r="M81884" i="1"/>
  <c r="M81885" i="1"/>
  <c r="M81886" i="1"/>
  <c r="M81887" i="1"/>
  <c r="M81888" i="1"/>
  <c r="M81889" i="1"/>
  <c r="M81890" i="1"/>
  <c r="M81891" i="1"/>
  <c r="M81892" i="1"/>
  <c r="M81893" i="1"/>
  <c r="M81894" i="1"/>
  <c r="M81895" i="1"/>
  <c r="M81896" i="1"/>
  <c r="M81897" i="1"/>
  <c r="M81898" i="1"/>
  <c r="M81899" i="1"/>
  <c r="M81900" i="1"/>
  <c r="M81901" i="1"/>
  <c r="M81902" i="1"/>
  <c r="M81903" i="1"/>
  <c r="M81904" i="1"/>
  <c r="M81905" i="1"/>
  <c r="M81906" i="1"/>
  <c r="M81907" i="1"/>
  <c r="M81908" i="1"/>
  <c r="M81909" i="1"/>
  <c r="M81910" i="1"/>
  <c r="M81911" i="1"/>
  <c r="M81912" i="1"/>
  <c r="M81913" i="1"/>
  <c r="M81914" i="1"/>
  <c r="M81915" i="1"/>
  <c r="M81916" i="1"/>
  <c r="M81917" i="1"/>
  <c r="M81918" i="1"/>
  <c r="M81919" i="1"/>
  <c r="M81920" i="1"/>
  <c r="M81921" i="1"/>
  <c r="M81922" i="1"/>
  <c r="M81923" i="1"/>
  <c r="M81924" i="1"/>
  <c r="M81925" i="1"/>
  <c r="M81926" i="1"/>
  <c r="M81927" i="1"/>
  <c r="M81928" i="1"/>
  <c r="M81929" i="1"/>
  <c r="M81930" i="1"/>
  <c r="M81931" i="1"/>
  <c r="M81932" i="1"/>
  <c r="M81933" i="1"/>
  <c r="M81934" i="1"/>
  <c r="M81935" i="1"/>
  <c r="M81936" i="1"/>
  <c r="M81937" i="1"/>
  <c r="M81938" i="1"/>
  <c r="M81939" i="1"/>
  <c r="M81940" i="1"/>
  <c r="M81941" i="1"/>
  <c r="M81942" i="1"/>
  <c r="M81943" i="1"/>
  <c r="M81944" i="1"/>
  <c r="M81945" i="1"/>
  <c r="M81946" i="1"/>
  <c r="M81947" i="1"/>
  <c r="M81948" i="1"/>
  <c r="M81949" i="1"/>
  <c r="M81950" i="1"/>
  <c r="M81951" i="1"/>
  <c r="M81952" i="1"/>
  <c r="M81953" i="1"/>
  <c r="M81954" i="1"/>
  <c r="M81955" i="1"/>
  <c r="M81956" i="1"/>
  <c r="M81957" i="1"/>
  <c r="M81958" i="1"/>
  <c r="M81959" i="1"/>
  <c r="M81960" i="1"/>
  <c r="M81961" i="1"/>
  <c r="M81962" i="1"/>
  <c r="M81963" i="1"/>
  <c r="M81964" i="1"/>
  <c r="M81965" i="1"/>
  <c r="M81966" i="1"/>
  <c r="M81967" i="1"/>
  <c r="M81968" i="1"/>
  <c r="M81969" i="1"/>
  <c r="M81970" i="1"/>
  <c r="M81971" i="1"/>
  <c r="M81972" i="1"/>
  <c r="M81973" i="1"/>
  <c r="M81974" i="1"/>
  <c r="M81975" i="1"/>
  <c r="M81976" i="1"/>
  <c r="M81977" i="1"/>
  <c r="M81978" i="1"/>
  <c r="M81979" i="1"/>
  <c r="M81980" i="1"/>
  <c r="M81981" i="1"/>
  <c r="M81982" i="1"/>
  <c r="M81983" i="1"/>
  <c r="M81984" i="1"/>
  <c r="M81985" i="1"/>
  <c r="M81986" i="1"/>
  <c r="M81987" i="1"/>
  <c r="M81988" i="1"/>
  <c r="M81989" i="1"/>
  <c r="M81990" i="1"/>
  <c r="M81991" i="1"/>
  <c r="M81992" i="1"/>
  <c r="M81993" i="1"/>
  <c r="M81994" i="1"/>
  <c r="M81995" i="1"/>
  <c r="M81996" i="1"/>
  <c r="M81997" i="1"/>
  <c r="M81998" i="1"/>
  <c r="M81999" i="1"/>
  <c r="M82000" i="1"/>
  <c r="M82001" i="1"/>
  <c r="M82002" i="1"/>
  <c r="M82003" i="1"/>
  <c r="M82004" i="1"/>
  <c r="M82005" i="1"/>
  <c r="M82006" i="1"/>
  <c r="M82007" i="1"/>
  <c r="M82008" i="1"/>
  <c r="M82009" i="1"/>
  <c r="M82010" i="1"/>
  <c r="M82011" i="1"/>
  <c r="M82012" i="1"/>
  <c r="M82013" i="1"/>
  <c r="M82014" i="1"/>
  <c r="M82015" i="1"/>
  <c r="M82016" i="1"/>
  <c r="M82017" i="1"/>
  <c r="M82018" i="1"/>
  <c r="M82019" i="1"/>
  <c r="M82020" i="1"/>
  <c r="M82021" i="1"/>
  <c r="M82022" i="1"/>
  <c r="M82023" i="1"/>
  <c r="M82024" i="1"/>
  <c r="M82025" i="1"/>
  <c r="M82026" i="1"/>
  <c r="M82027" i="1"/>
  <c r="M82028" i="1"/>
  <c r="M82029" i="1"/>
  <c r="M82030" i="1"/>
  <c r="M82031" i="1"/>
  <c r="M82032" i="1"/>
  <c r="M82033" i="1"/>
  <c r="M82034" i="1"/>
  <c r="M82035" i="1"/>
  <c r="M82036" i="1"/>
  <c r="M82037" i="1"/>
  <c r="M82038" i="1"/>
  <c r="M82039" i="1"/>
  <c r="M82040" i="1"/>
  <c r="M82041" i="1"/>
  <c r="M82042" i="1"/>
  <c r="M82043" i="1"/>
  <c r="M82044" i="1"/>
  <c r="M82045" i="1"/>
  <c r="M82046" i="1"/>
  <c r="M82047" i="1"/>
  <c r="M82048" i="1"/>
  <c r="M82049" i="1"/>
  <c r="M82050" i="1"/>
  <c r="M82051" i="1"/>
  <c r="M82052" i="1"/>
  <c r="M82053" i="1"/>
  <c r="M82054" i="1"/>
  <c r="M82055" i="1"/>
  <c r="M82056" i="1"/>
  <c r="M82057" i="1"/>
  <c r="M82058" i="1"/>
  <c r="M82059" i="1"/>
  <c r="M82060" i="1"/>
  <c r="M82061" i="1"/>
  <c r="M82062" i="1"/>
  <c r="M82063" i="1"/>
  <c r="M82064" i="1"/>
  <c r="M82065" i="1"/>
  <c r="M82066" i="1"/>
  <c r="M82067" i="1"/>
  <c r="M82068" i="1"/>
  <c r="M82069" i="1"/>
  <c r="M82070" i="1"/>
  <c r="M82071" i="1"/>
  <c r="M82072" i="1"/>
  <c r="M82073" i="1"/>
  <c r="M82074" i="1"/>
  <c r="M82075" i="1"/>
  <c r="M82076" i="1"/>
  <c r="M82077" i="1"/>
  <c r="M82078" i="1"/>
  <c r="M82079" i="1"/>
  <c r="M82080" i="1"/>
  <c r="M82081" i="1"/>
  <c r="M82082" i="1"/>
  <c r="M82083" i="1"/>
  <c r="M82084" i="1"/>
  <c r="M82085" i="1"/>
  <c r="M82086" i="1"/>
  <c r="M82087" i="1"/>
  <c r="M82088" i="1"/>
  <c r="M82089" i="1"/>
  <c r="M82090" i="1"/>
  <c r="M82091" i="1"/>
  <c r="M82092" i="1"/>
  <c r="M82093" i="1"/>
  <c r="M82094" i="1"/>
  <c r="M82095" i="1"/>
  <c r="M82096" i="1"/>
  <c r="M82097" i="1"/>
  <c r="M82098" i="1"/>
  <c r="M82099" i="1"/>
  <c r="M82100" i="1"/>
  <c r="M82101" i="1"/>
  <c r="M82102" i="1"/>
  <c r="M82103" i="1"/>
  <c r="M82104" i="1"/>
  <c r="M82105" i="1"/>
  <c r="M82106" i="1"/>
  <c r="M82107" i="1"/>
  <c r="M82108" i="1"/>
  <c r="M82109" i="1"/>
  <c r="M82110" i="1"/>
  <c r="M82111" i="1"/>
  <c r="M82112" i="1"/>
  <c r="M82113" i="1"/>
  <c r="M82114" i="1"/>
  <c r="M82115" i="1"/>
  <c r="M82116" i="1"/>
  <c r="M82117" i="1"/>
  <c r="M82118" i="1"/>
  <c r="M82119" i="1"/>
  <c r="M82120" i="1"/>
  <c r="M82121" i="1"/>
  <c r="M82122" i="1"/>
  <c r="M82123" i="1"/>
  <c r="M82124" i="1"/>
  <c r="M82125" i="1"/>
  <c r="M82126" i="1"/>
  <c r="M82127" i="1"/>
  <c r="M82128" i="1"/>
  <c r="M82129" i="1"/>
  <c r="M82130" i="1"/>
  <c r="M82131" i="1"/>
  <c r="M82132" i="1"/>
  <c r="M82133" i="1"/>
  <c r="M82134" i="1"/>
  <c r="M82135" i="1"/>
  <c r="M82136" i="1"/>
  <c r="M82137" i="1"/>
  <c r="M82138" i="1"/>
  <c r="M82139" i="1"/>
  <c r="M82140" i="1"/>
  <c r="M82141" i="1"/>
  <c r="M82142" i="1"/>
  <c r="M82143" i="1"/>
  <c r="M82144" i="1"/>
  <c r="M82145" i="1"/>
  <c r="M82146" i="1"/>
  <c r="M82147" i="1"/>
  <c r="M82148" i="1"/>
  <c r="M82149" i="1"/>
  <c r="M82150" i="1"/>
  <c r="M82151" i="1"/>
  <c r="M82152" i="1"/>
  <c r="M82153" i="1"/>
  <c r="M82154" i="1"/>
  <c r="M82155" i="1"/>
  <c r="M82156" i="1"/>
  <c r="M82157" i="1"/>
  <c r="M82158" i="1"/>
  <c r="M82159" i="1"/>
  <c r="M82160" i="1"/>
  <c r="M82161" i="1"/>
  <c r="M82162" i="1"/>
  <c r="M82163" i="1"/>
  <c r="M82164" i="1"/>
  <c r="M82165" i="1"/>
  <c r="M82166" i="1"/>
  <c r="M82167" i="1"/>
  <c r="M82168" i="1"/>
  <c r="M82169" i="1"/>
  <c r="M82170" i="1"/>
  <c r="M82171" i="1"/>
  <c r="M82172" i="1"/>
  <c r="M82173" i="1"/>
  <c r="M82174" i="1"/>
  <c r="M82175" i="1"/>
  <c r="M82176" i="1"/>
  <c r="M82177" i="1"/>
  <c r="M82178" i="1"/>
  <c r="M82179" i="1"/>
  <c r="M82180" i="1"/>
  <c r="M82181" i="1"/>
  <c r="M82182" i="1"/>
  <c r="M82183" i="1"/>
  <c r="M82184" i="1"/>
  <c r="M82185" i="1"/>
  <c r="M82186" i="1"/>
  <c r="M82187" i="1"/>
  <c r="M82188" i="1"/>
  <c r="M82189" i="1"/>
  <c r="M82190" i="1"/>
  <c r="M82191" i="1"/>
  <c r="M82192" i="1"/>
  <c r="M82193" i="1"/>
  <c r="M82194" i="1"/>
  <c r="M82195" i="1"/>
  <c r="M82196" i="1"/>
  <c r="M82197" i="1"/>
  <c r="M82198" i="1"/>
  <c r="M82199" i="1"/>
  <c r="M82200" i="1"/>
  <c r="M82201" i="1"/>
  <c r="M82202" i="1"/>
  <c r="M82203" i="1"/>
  <c r="M82204" i="1"/>
  <c r="M82205" i="1"/>
  <c r="M82206" i="1"/>
  <c r="M82207" i="1"/>
  <c r="M82208" i="1"/>
  <c r="M82209" i="1"/>
  <c r="M82210" i="1"/>
  <c r="M82211" i="1"/>
  <c r="M82212" i="1"/>
  <c r="M82213" i="1"/>
  <c r="M82214" i="1"/>
  <c r="M82215" i="1"/>
  <c r="M82216" i="1"/>
  <c r="M82217" i="1"/>
  <c r="M82218" i="1"/>
  <c r="M82219" i="1"/>
  <c r="M82220" i="1"/>
  <c r="M82221" i="1"/>
  <c r="M82222" i="1"/>
  <c r="M82223" i="1"/>
  <c r="M82224" i="1"/>
  <c r="M82225" i="1"/>
  <c r="M82226" i="1"/>
  <c r="M82227" i="1"/>
  <c r="M82228" i="1"/>
  <c r="M82229" i="1"/>
  <c r="M82230" i="1"/>
  <c r="M82231" i="1"/>
  <c r="M82232" i="1"/>
  <c r="M82233" i="1"/>
  <c r="M82234" i="1"/>
  <c r="M82235" i="1"/>
  <c r="M82236" i="1"/>
  <c r="M82237" i="1"/>
  <c r="M82238" i="1"/>
  <c r="M82239" i="1"/>
  <c r="M82240" i="1"/>
  <c r="M82241" i="1"/>
  <c r="M82242" i="1"/>
  <c r="M82243" i="1"/>
  <c r="M82244" i="1"/>
  <c r="M82245" i="1"/>
  <c r="M82246" i="1"/>
  <c r="M82247" i="1"/>
  <c r="M82248" i="1"/>
  <c r="M82249" i="1"/>
  <c r="M82250" i="1"/>
  <c r="M82251" i="1"/>
  <c r="M82252" i="1"/>
  <c r="M82253" i="1"/>
  <c r="M82254" i="1"/>
  <c r="M82255" i="1"/>
  <c r="M82256" i="1"/>
  <c r="M82257" i="1"/>
  <c r="M82258" i="1"/>
  <c r="M82259" i="1"/>
  <c r="M82260" i="1"/>
  <c r="M82261" i="1"/>
  <c r="M82262" i="1"/>
  <c r="M82263" i="1"/>
  <c r="M82264" i="1"/>
  <c r="M82265" i="1"/>
  <c r="M82266" i="1"/>
  <c r="M82267" i="1"/>
  <c r="M82268" i="1"/>
  <c r="M82269" i="1"/>
  <c r="M82270" i="1"/>
  <c r="M82271" i="1"/>
  <c r="M82272" i="1"/>
  <c r="M82273" i="1"/>
  <c r="M82274" i="1"/>
  <c r="M82275" i="1"/>
  <c r="M82276" i="1"/>
  <c r="M82277" i="1"/>
  <c r="M82278" i="1"/>
  <c r="M82279" i="1"/>
  <c r="M82280" i="1"/>
  <c r="M82281" i="1"/>
  <c r="M82282" i="1"/>
  <c r="M82283" i="1"/>
  <c r="M82284" i="1"/>
  <c r="M82285" i="1"/>
  <c r="M82286" i="1"/>
  <c r="M82287" i="1"/>
  <c r="M82288" i="1"/>
  <c r="M82289" i="1"/>
  <c r="M82290" i="1"/>
  <c r="M82291" i="1"/>
  <c r="M82292" i="1"/>
  <c r="M82293" i="1"/>
  <c r="M82294" i="1"/>
  <c r="M82295" i="1"/>
  <c r="M82296" i="1"/>
  <c r="M82297" i="1"/>
  <c r="M82298" i="1"/>
  <c r="M82299" i="1"/>
  <c r="M82300" i="1"/>
  <c r="M82301" i="1"/>
  <c r="M82302" i="1"/>
  <c r="M82303" i="1"/>
  <c r="M82304" i="1"/>
  <c r="M82305" i="1"/>
  <c r="M82306" i="1"/>
  <c r="M82307" i="1"/>
  <c r="M82308" i="1"/>
  <c r="M82309" i="1"/>
  <c r="M82310" i="1"/>
  <c r="M82311" i="1"/>
  <c r="M82312" i="1"/>
  <c r="M82313" i="1"/>
  <c r="M82314" i="1"/>
  <c r="M82315" i="1"/>
  <c r="M82316" i="1"/>
  <c r="M82317" i="1"/>
  <c r="M82318" i="1"/>
  <c r="M82319" i="1"/>
  <c r="M82320" i="1"/>
  <c r="M82321" i="1"/>
  <c r="M82322" i="1"/>
  <c r="M82323" i="1"/>
  <c r="M82324" i="1"/>
  <c r="M82325" i="1"/>
  <c r="M82326" i="1"/>
  <c r="M82327" i="1"/>
  <c r="M82328" i="1"/>
  <c r="M82329" i="1"/>
  <c r="M82330" i="1"/>
  <c r="M82331" i="1"/>
  <c r="M82332" i="1"/>
  <c r="M82333" i="1"/>
  <c r="M82334" i="1"/>
  <c r="M82335" i="1"/>
  <c r="M82336" i="1"/>
  <c r="M82337" i="1"/>
  <c r="M82338" i="1"/>
  <c r="M82339" i="1"/>
  <c r="M82340" i="1"/>
  <c r="M82341" i="1"/>
  <c r="M82342" i="1"/>
  <c r="M82343" i="1"/>
  <c r="M82344" i="1"/>
  <c r="M82345" i="1"/>
  <c r="M82346" i="1"/>
  <c r="M82347" i="1"/>
  <c r="M82348" i="1"/>
  <c r="M82349" i="1"/>
  <c r="M82350" i="1"/>
  <c r="M82351" i="1"/>
  <c r="M82352" i="1"/>
  <c r="M82353" i="1"/>
  <c r="M82354" i="1"/>
  <c r="M82355" i="1"/>
  <c r="M82356" i="1"/>
  <c r="M82357" i="1"/>
  <c r="M82358" i="1"/>
  <c r="M82359" i="1"/>
  <c r="M82360" i="1"/>
  <c r="M82361" i="1"/>
  <c r="M82362" i="1"/>
  <c r="M82363" i="1"/>
  <c r="M82364" i="1"/>
  <c r="M82365" i="1"/>
  <c r="M82366" i="1"/>
  <c r="M82367" i="1"/>
  <c r="M82368" i="1"/>
  <c r="M82369" i="1"/>
  <c r="M82370" i="1"/>
  <c r="M82371" i="1"/>
  <c r="M82372" i="1"/>
  <c r="M82373" i="1"/>
  <c r="M82374" i="1"/>
  <c r="M82375" i="1"/>
  <c r="M82376" i="1"/>
  <c r="M82377" i="1"/>
  <c r="M82378" i="1"/>
  <c r="M82379" i="1"/>
  <c r="M82380" i="1"/>
  <c r="M82381" i="1"/>
  <c r="M82382" i="1"/>
  <c r="M82383" i="1"/>
  <c r="M82384" i="1"/>
  <c r="M82385" i="1"/>
  <c r="M82386" i="1"/>
  <c r="M82387" i="1"/>
  <c r="M82388" i="1"/>
  <c r="M82389" i="1"/>
  <c r="M82390" i="1"/>
  <c r="M82391" i="1"/>
  <c r="M82392" i="1"/>
  <c r="M82393" i="1"/>
  <c r="M82394" i="1"/>
  <c r="M82395" i="1"/>
  <c r="M82396" i="1"/>
  <c r="M82397" i="1"/>
  <c r="M82398" i="1"/>
  <c r="M82399" i="1"/>
  <c r="M82400" i="1"/>
  <c r="M82401" i="1"/>
  <c r="M82402" i="1"/>
  <c r="M82403" i="1"/>
  <c r="M82404" i="1"/>
  <c r="M82405" i="1"/>
  <c r="M82406" i="1"/>
  <c r="M82407" i="1"/>
  <c r="M82408" i="1"/>
  <c r="M82409" i="1"/>
  <c r="M82410" i="1"/>
  <c r="M82411" i="1"/>
  <c r="M82412" i="1"/>
  <c r="M82413" i="1"/>
  <c r="M82414" i="1"/>
  <c r="M82415" i="1"/>
  <c r="M82416" i="1"/>
  <c r="M82417" i="1"/>
  <c r="M82418" i="1"/>
  <c r="M82419" i="1"/>
  <c r="M82420" i="1"/>
  <c r="M82421" i="1"/>
  <c r="M82422" i="1"/>
  <c r="M82423" i="1"/>
  <c r="M82424" i="1"/>
  <c r="M82425" i="1"/>
  <c r="M82426" i="1"/>
  <c r="M82427" i="1"/>
  <c r="M82428" i="1"/>
  <c r="M82429" i="1"/>
  <c r="M82430" i="1"/>
  <c r="M82431" i="1"/>
  <c r="M82432" i="1"/>
  <c r="M82433" i="1"/>
  <c r="M82434" i="1"/>
  <c r="M82435" i="1"/>
  <c r="M82436" i="1"/>
  <c r="M82437" i="1"/>
  <c r="M82438" i="1"/>
  <c r="M82439" i="1"/>
  <c r="M82440" i="1"/>
  <c r="M82441" i="1"/>
  <c r="M82442" i="1"/>
  <c r="M82443" i="1"/>
  <c r="M82444" i="1"/>
  <c r="M82445" i="1"/>
  <c r="M82446" i="1"/>
  <c r="M82447" i="1"/>
  <c r="M82448" i="1"/>
  <c r="M82449" i="1"/>
  <c r="M82450" i="1"/>
  <c r="M82451" i="1"/>
  <c r="M82452" i="1"/>
  <c r="M82453" i="1"/>
  <c r="M82454" i="1"/>
  <c r="M82455" i="1"/>
  <c r="M82456" i="1"/>
  <c r="M82457" i="1"/>
  <c r="M82458" i="1"/>
  <c r="M82459" i="1"/>
  <c r="M82460" i="1"/>
  <c r="M82461" i="1"/>
  <c r="M82462" i="1"/>
  <c r="M82463" i="1"/>
  <c r="M82464" i="1"/>
  <c r="M82465" i="1"/>
  <c r="M82466" i="1"/>
  <c r="M82467" i="1"/>
  <c r="M82468" i="1"/>
  <c r="M82469" i="1"/>
  <c r="M82470" i="1"/>
  <c r="M82471" i="1"/>
  <c r="M82472" i="1"/>
  <c r="M82473" i="1"/>
  <c r="M82474" i="1"/>
  <c r="M82475" i="1"/>
  <c r="M82476" i="1"/>
  <c r="M82477" i="1"/>
  <c r="M82478" i="1"/>
  <c r="M82479" i="1"/>
  <c r="M82480" i="1"/>
  <c r="M82481" i="1"/>
  <c r="M82482" i="1"/>
  <c r="M82483" i="1"/>
  <c r="M82484" i="1"/>
  <c r="M82485" i="1"/>
  <c r="M82486" i="1"/>
  <c r="M82487" i="1"/>
  <c r="M82488" i="1"/>
  <c r="M82489" i="1"/>
  <c r="M82490" i="1"/>
  <c r="M82491" i="1"/>
  <c r="M82492" i="1"/>
  <c r="M82493" i="1"/>
  <c r="M82494" i="1"/>
  <c r="M82495" i="1"/>
  <c r="M82496" i="1"/>
  <c r="M82497" i="1"/>
  <c r="M82498" i="1"/>
  <c r="M82499" i="1"/>
  <c r="M82500" i="1"/>
  <c r="M82501" i="1"/>
  <c r="M82502" i="1"/>
  <c r="M82503" i="1"/>
  <c r="M82504" i="1"/>
  <c r="M82505" i="1"/>
  <c r="M82506" i="1"/>
  <c r="M82507" i="1"/>
  <c r="M82508" i="1"/>
  <c r="M82509" i="1"/>
  <c r="M82510" i="1"/>
  <c r="M82511" i="1"/>
  <c r="M82512" i="1"/>
  <c r="M82513" i="1"/>
  <c r="M82514" i="1"/>
  <c r="M82515" i="1"/>
  <c r="M82516" i="1"/>
  <c r="M82517" i="1"/>
  <c r="M82518" i="1"/>
  <c r="M82519" i="1"/>
  <c r="M82520" i="1"/>
  <c r="M82521" i="1"/>
  <c r="M82522" i="1"/>
  <c r="M82523" i="1"/>
  <c r="M82524" i="1"/>
  <c r="M82525" i="1"/>
  <c r="M82526" i="1"/>
  <c r="M82527" i="1"/>
  <c r="M82528" i="1"/>
  <c r="M82529" i="1"/>
  <c r="M82530" i="1"/>
  <c r="M82531" i="1"/>
  <c r="M82532" i="1"/>
  <c r="M82533" i="1"/>
  <c r="M82534" i="1"/>
  <c r="M82535" i="1"/>
  <c r="M82536" i="1"/>
  <c r="M82537" i="1"/>
  <c r="M82538" i="1"/>
  <c r="M82539" i="1"/>
  <c r="M82540" i="1"/>
  <c r="M82541" i="1"/>
  <c r="M82542" i="1"/>
  <c r="M82543" i="1"/>
  <c r="M82544" i="1"/>
  <c r="M82545" i="1"/>
  <c r="M82546" i="1"/>
  <c r="M82547" i="1"/>
  <c r="M82548" i="1"/>
  <c r="M82549" i="1"/>
  <c r="M82550" i="1"/>
  <c r="M82551" i="1"/>
  <c r="M82552" i="1"/>
  <c r="M82553" i="1"/>
  <c r="M82554" i="1"/>
  <c r="M82555" i="1"/>
  <c r="M82556" i="1"/>
  <c r="M82557" i="1"/>
  <c r="M82558" i="1"/>
  <c r="M82559" i="1"/>
  <c r="M82560" i="1"/>
  <c r="M82561" i="1"/>
  <c r="M82562" i="1"/>
  <c r="M82563" i="1"/>
  <c r="M82564" i="1"/>
  <c r="M82565" i="1"/>
  <c r="M82566" i="1"/>
  <c r="M82567" i="1"/>
  <c r="M82568" i="1"/>
  <c r="M82569" i="1"/>
  <c r="M82570" i="1"/>
  <c r="M82571" i="1"/>
  <c r="M82572" i="1"/>
  <c r="M82573" i="1"/>
  <c r="M82574" i="1"/>
  <c r="M82575" i="1"/>
  <c r="M82576" i="1"/>
  <c r="M82577" i="1"/>
  <c r="M82578" i="1"/>
  <c r="M82579" i="1"/>
  <c r="M82580" i="1"/>
  <c r="M82581" i="1"/>
  <c r="M82582" i="1"/>
  <c r="M82583" i="1"/>
  <c r="M82584" i="1"/>
  <c r="M82585" i="1"/>
  <c r="M82586" i="1"/>
  <c r="M82587" i="1"/>
  <c r="M82588" i="1"/>
  <c r="M82589" i="1"/>
  <c r="M82590" i="1"/>
  <c r="M82591" i="1"/>
  <c r="M82592" i="1"/>
  <c r="M82593" i="1"/>
  <c r="M82594" i="1"/>
  <c r="M82595" i="1"/>
  <c r="M82596" i="1"/>
  <c r="M82597" i="1"/>
  <c r="M82598" i="1"/>
  <c r="M82599" i="1"/>
  <c r="M82600" i="1"/>
  <c r="M82601" i="1"/>
  <c r="M82602" i="1"/>
  <c r="M82603" i="1"/>
  <c r="M82604" i="1"/>
  <c r="M82605" i="1"/>
  <c r="M82606" i="1"/>
  <c r="M82607" i="1"/>
  <c r="M82608" i="1"/>
  <c r="M82609" i="1"/>
  <c r="M82610" i="1"/>
  <c r="M82611" i="1"/>
  <c r="M82612" i="1"/>
  <c r="M82613" i="1"/>
  <c r="M82614" i="1"/>
  <c r="M82615" i="1"/>
  <c r="M82616" i="1"/>
  <c r="M82617" i="1"/>
  <c r="M82618" i="1"/>
  <c r="M82619" i="1"/>
  <c r="M82620" i="1"/>
  <c r="M82621" i="1"/>
  <c r="M82622" i="1"/>
  <c r="M82623" i="1"/>
  <c r="M82624" i="1"/>
  <c r="M82625" i="1"/>
  <c r="M82626" i="1"/>
  <c r="M82627" i="1"/>
  <c r="M82628" i="1"/>
  <c r="M82629" i="1"/>
  <c r="M82630" i="1"/>
  <c r="M82631" i="1"/>
  <c r="M82632" i="1"/>
  <c r="M82633" i="1"/>
  <c r="M82634" i="1"/>
  <c r="M82635" i="1"/>
  <c r="M82636" i="1"/>
  <c r="M82637" i="1"/>
  <c r="M82638" i="1"/>
  <c r="M82639" i="1"/>
  <c r="M82640" i="1"/>
  <c r="M82641" i="1"/>
  <c r="M82642" i="1"/>
  <c r="M82643" i="1"/>
  <c r="M82644" i="1"/>
  <c r="M82645" i="1"/>
  <c r="M82646" i="1"/>
  <c r="M82647" i="1"/>
  <c r="M82648" i="1"/>
  <c r="M82649" i="1"/>
  <c r="M82650" i="1"/>
  <c r="M82651" i="1"/>
  <c r="M82652" i="1"/>
  <c r="M82653" i="1"/>
  <c r="M82654" i="1"/>
  <c r="M82655" i="1"/>
  <c r="M82656" i="1"/>
  <c r="M82657" i="1"/>
  <c r="M82658" i="1"/>
  <c r="M82659" i="1"/>
  <c r="M82660" i="1"/>
  <c r="M82661" i="1"/>
  <c r="M82662" i="1"/>
  <c r="M82663" i="1"/>
  <c r="M82664" i="1"/>
  <c r="M82665" i="1"/>
  <c r="M82666" i="1"/>
  <c r="M82667" i="1"/>
  <c r="M82668" i="1"/>
  <c r="M82669" i="1"/>
  <c r="M82670" i="1"/>
  <c r="M82671" i="1"/>
  <c r="M82672" i="1"/>
  <c r="M82673" i="1"/>
  <c r="M82674" i="1"/>
  <c r="M82675" i="1"/>
  <c r="M82676" i="1"/>
  <c r="M82677" i="1"/>
  <c r="M82678" i="1"/>
  <c r="M82679" i="1"/>
  <c r="M82680" i="1"/>
  <c r="M82681" i="1"/>
  <c r="M82682" i="1"/>
  <c r="M82683" i="1"/>
  <c r="M82684" i="1"/>
  <c r="M82685" i="1"/>
  <c r="M82686" i="1"/>
  <c r="M82687" i="1"/>
  <c r="M82688" i="1"/>
  <c r="M82689" i="1"/>
  <c r="M82690" i="1"/>
  <c r="M82691" i="1"/>
  <c r="M82692" i="1"/>
  <c r="M82693" i="1"/>
  <c r="M82694" i="1"/>
  <c r="M82695" i="1"/>
  <c r="M82696" i="1"/>
  <c r="M82697" i="1"/>
  <c r="M82698" i="1"/>
  <c r="M82699" i="1"/>
  <c r="M82700" i="1"/>
  <c r="M82701" i="1"/>
  <c r="M82702" i="1"/>
  <c r="M82703" i="1"/>
  <c r="M82704" i="1"/>
  <c r="M82705" i="1"/>
  <c r="M82706" i="1"/>
  <c r="M82707" i="1"/>
  <c r="M82708" i="1"/>
  <c r="M82709" i="1"/>
  <c r="M82710" i="1"/>
  <c r="M82711" i="1"/>
  <c r="M82712" i="1"/>
  <c r="M82713" i="1"/>
  <c r="M82714" i="1"/>
  <c r="M82715" i="1"/>
  <c r="M82716" i="1"/>
  <c r="M82717" i="1"/>
  <c r="M82718" i="1"/>
  <c r="M82719" i="1"/>
  <c r="M82720" i="1"/>
  <c r="M82721" i="1"/>
  <c r="M82722" i="1"/>
  <c r="M82723" i="1"/>
  <c r="M82724" i="1"/>
  <c r="M82725" i="1"/>
  <c r="M82726" i="1"/>
  <c r="M82727" i="1"/>
  <c r="M82728" i="1"/>
  <c r="M82729" i="1"/>
  <c r="M82730" i="1"/>
  <c r="M82731" i="1"/>
  <c r="M82732" i="1"/>
  <c r="M82733" i="1"/>
  <c r="M82734" i="1"/>
  <c r="M82735" i="1"/>
  <c r="M82736" i="1"/>
  <c r="M82737" i="1"/>
  <c r="M82738" i="1"/>
  <c r="M82739" i="1"/>
  <c r="M82740" i="1"/>
  <c r="M82741" i="1"/>
  <c r="M82742" i="1"/>
  <c r="M82743" i="1"/>
  <c r="M82744" i="1"/>
  <c r="M82745" i="1"/>
  <c r="M82746" i="1"/>
  <c r="M82747" i="1"/>
  <c r="M82748" i="1"/>
  <c r="M82749" i="1"/>
  <c r="M82750" i="1"/>
  <c r="M82751" i="1"/>
  <c r="M82752" i="1"/>
  <c r="M82753" i="1"/>
  <c r="M82754" i="1"/>
  <c r="M82755" i="1"/>
  <c r="M82756" i="1"/>
  <c r="M82757" i="1"/>
  <c r="M82758" i="1"/>
  <c r="M82759" i="1"/>
  <c r="M82760" i="1"/>
  <c r="M82761" i="1"/>
  <c r="M82762" i="1"/>
  <c r="M82763" i="1"/>
  <c r="M82764" i="1"/>
  <c r="M82765" i="1"/>
  <c r="M82766" i="1"/>
  <c r="M82767" i="1"/>
  <c r="M82768" i="1"/>
  <c r="M82769" i="1"/>
  <c r="M82770" i="1"/>
  <c r="M82771" i="1"/>
  <c r="M82772" i="1"/>
  <c r="M82773" i="1"/>
  <c r="M82774" i="1"/>
  <c r="M82775" i="1"/>
  <c r="M82776" i="1"/>
  <c r="M82777" i="1"/>
  <c r="M82778" i="1"/>
  <c r="M82779" i="1"/>
  <c r="M82780" i="1"/>
  <c r="M82781" i="1"/>
  <c r="M82782" i="1"/>
  <c r="M82783" i="1"/>
  <c r="M82784" i="1"/>
  <c r="M82785" i="1"/>
  <c r="M82786" i="1"/>
  <c r="M82787" i="1"/>
  <c r="M82788" i="1"/>
  <c r="M82789" i="1"/>
  <c r="M82790" i="1"/>
  <c r="M82791" i="1"/>
  <c r="M82792" i="1"/>
  <c r="M82793" i="1"/>
  <c r="M82794" i="1"/>
  <c r="M82795" i="1"/>
  <c r="M82796" i="1"/>
  <c r="M82797" i="1"/>
  <c r="M82798" i="1"/>
  <c r="M82799" i="1"/>
  <c r="M82800" i="1"/>
  <c r="M82801" i="1"/>
  <c r="M82802" i="1"/>
  <c r="M82803" i="1"/>
  <c r="M82804" i="1"/>
  <c r="M82805" i="1"/>
  <c r="M82806" i="1"/>
  <c r="M82807" i="1"/>
  <c r="M82808" i="1"/>
  <c r="M82809" i="1"/>
  <c r="M82810" i="1"/>
  <c r="M82811" i="1"/>
  <c r="M82812" i="1"/>
  <c r="M82813" i="1"/>
  <c r="M82814" i="1"/>
  <c r="M82815" i="1"/>
  <c r="M82816" i="1"/>
  <c r="M82817" i="1"/>
  <c r="M82818" i="1"/>
  <c r="M82819" i="1"/>
  <c r="M82820" i="1"/>
  <c r="M82821" i="1"/>
  <c r="M82822" i="1"/>
  <c r="M82823" i="1"/>
  <c r="M82824" i="1"/>
  <c r="M82825" i="1"/>
  <c r="M82826" i="1"/>
  <c r="M82827" i="1"/>
  <c r="M82828" i="1"/>
  <c r="M82829" i="1"/>
  <c r="M82830" i="1"/>
  <c r="M82831" i="1"/>
  <c r="M82832" i="1"/>
  <c r="M82833" i="1"/>
  <c r="M82834" i="1"/>
  <c r="M82835" i="1"/>
  <c r="M82836" i="1"/>
  <c r="M82837" i="1"/>
  <c r="M82838" i="1"/>
  <c r="M82839" i="1"/>
  <c r="M82840" i="1"/>
  <c r="M82841" i="1"/>
  <c r="M82842" i="1"/>
  <c r="M82843" i="1"/>
  <c r="M82844" i="1"/>
  <c r="M82845" i="1"/>
  <c r="M82846" i="1"/>
  <c r="M82847" i="1"/>
  <c r="M82848" i="1"/>
  <c r="M82849" i="1"/>
  <c r="M82850" i="1"/>
  <c r="M82851" i="1"/>
  <c r="M82852" i="1"/>
  <c r="M82853" i="1"/>
  <c r="M82854" i="1"/>
  <c r="M82855" i="1"/>
  <c r="M82856" i="1"/>
  <c r="M82857" i="1"/>
  <c r="M82858" i="1"/>
  <c r="M82859" i="1"/>
  <c r="M82860" i="1"/>
  <c r="M82861" i="1"/>
  <c r="M82862" i="1"/>
  <c r="M82863" i="1"/>
  <c r="M82864" i="1"/>
  <c r="M82865" i="1"/>
  <c r="M82866" i="1"/>
  <c r="M82867" i="1"/>
  <c r="M82868" i="1"/>
  <c r="M82869" i="1"/>
  <c r="M82870" i="1"/>
  <c r="M82871" i="1"/>
  <c r="M82872" i="1"/>
  <c r="M82873" i="1"/>
  <c r="M82874" i="1"/>
  <c r="M82875" i="1"/>
  <c r="M82876" i="1"/>
  <c r="M82877" i="1"/>
  <c r="M82878" i="1"/>
  <c r="M82879" i="1"/>
  <c r="M82880" i="1"/>
  <c r="M82881" i="1"/>
  <c r="M82882" i="1"/>
  <c r="M82883" i="1"/>
  <c r="M82884" i="1"/>
  <c r="M82885" i="1"/>
  <c r="M82886" i="1"/>
  <c r="M82887" i="1"/>
  <c r="M82888" i="1"/>
  <c r="M82889" i="1"/>
  <c r="M82890" i="1"/>
  <c r="M82891" i="1"/>
  <c r="M82892" i="1"/>
  <c r="M82893" i="1"/>
  <c r="M82894" i="1"/>
  <c r="M82895" i="1"/>
  <c r="M82896" i="1"/>
  <c r="M82897" i="1"/>
  <c r="M82898" i="1"/>
  <c r="M82899" i="1"/>
  <c r="M82900" i="1"/>
  <c r="M82901" i="1"/>
  <c r="M82902" i="1"/>
  <c r="M82903" i="1"/>
  <c r="M82904" i="1"/>
  <c r="M82905" i="1"/>
  <c r="M82906" i="1"/>
  <c r="M82907" i="1"/>
  <c r="M82908" i="1"/>
  <c r="M82909" i="1"/>
  <c r="M82910" i="1"/>
  <c r="M82911" i="1"/>
  <c r="M82912" i="1"/>
  <c r="M82913" i="1"/>
  <c r="M82914" i="1"/>
  <c r="M82915" i="1"/>
  <c r="M82916" i="1"/>
  <c r="M82917" i="1"/>
  <c r="M82918" i="1"/>
  <c r="M82919" i="1"/>
  <c r="M82920" i="1"/>
  <c r="M82921" i="1"/>
  <c r="M82922" i="1"/>
  <c r="M82923" i="1"/>
  <c r="M82924" i="1"/>
  <c r="M82925" i="1"/>
  <c r="M82926" i="1"/>
  <c r="M82927" i="1"/>
  <c r="M82928" i="1"/>
  <c r="M82929" i="1"/>
  <c r="M82930" i="1"/>
  <c r="M82931" i="1"/>
  <c r="M82932" i="1"/>
  <c r="M82933" i="1"/>
  <c r="M82934" i="1"/>
  <c r="M82935" i="1"/>
  <c r="M82936" i="1"/>
  <c r="M82937" i="1"/>
  <c r="M82938" i="1"/>
  <c r="M82939" i="1"/>
  <c r="M82940" i="1"/>
  <c r="M82941" i="1"/>
  <c r="M82942" i="1"/>
  <c r="M82943" i="1"/>
  <c r="M82944" i="1"/>
  <c r="M82945" i="1"/>
  <c r="M82946" i="1"/>
  <c r="M82947" i="1"/>
  <c r="M82948" i="1"/>
  <c r="M82949" i="1"/>
  <c r="M82950" i="1"/>
  <c r="M82951" i="1"/>
  <c r="M82952" i="1"/>
  <c r="M82953" i="1"/>
  <c r="M82954" i="1"/>
  <c r="M82955" i="1"/>
  <c r="M82956" i="1"/>
  <c r="M82957" i="1"/>
  <c r="M82958" i="1"/>
  <c r="M82959" i="1"/>
  <c r="M82960" i="1"/>
  <c r="M82961" i="1"/>
  <c r="M82962" i="1"/>
  <c r="M82963" i="1"/>
  <c r="M82964" i="1"/>
  <c r="M82965" i="1"/>
  <c r="M82966" i="1"/>
  <c r="M82967" i="1"/>
  <c r="M82968" i="1"/>
  <c r="M82969" i="1"/>
  <c r="M82970" i="1"/>
  <c r="M82971" i="1"/>
  <c r="M82972" i="1"/>
  <c r="M82973" i="1"/>
  <c r="M82974" i="1"/>
  <c r="M82975" i="1"/>
  <c r="M82976" i="1"/>
  <c r="M82977" i="1"/>
  <c r="M82978" i="1"/>
  <c r="M82979" i="1"/>
  <c r="M82980" i="1"/>
  <c r="M82981" i="1"/>
  <c r="M82982" i="1"/>
  <c r="M82983" i="1"/>
  <c r="M82984" i="1"/>
  <c r="M82985" i="1"/>
  <c r="M82986" i="1"/>
  <c r="M82987" i="1"/>
  <c r="M82988" i="1"/>
  <c r="M82989" i="1"/>
  <c r="M82990" i="1"/>
  <c r="M82991" i="1"/>
  <c r="M82992" i="1"/>
  <c r="M82993" i="1"/>
  <c r="M82994" i="1"/>
  <c r="M82995" i="1"/>
  <c r="M82996" i="1"/>
  <c r="M82997" i="1"/>
  <c r="M82998" i="1"/>
  <c r="M82999" i="1"/>
  <c r="M83000" i="1"/>
  <c r="M83001" i="1"/>
  <c r="M83002" i="1"/>
  <c r="M83003" i="1"/>
  <c r="M83004" i="1"/>
  <c r="M83005" i="1"/>
  <c r="M83006" i="1"/>
  <c r="M83007" i="1"/>
  <c r="M83008" i="1"/>
  <c r="M83009" i="1"/>
  <c r="M83010" i="1"/>
  <c r="M83011" i="1"/>
  <c r="M83012" i="1"/>
  <c r="M83013" i="1"/>
  <c r="M83014" i="1"/>
  <c r="M83015" i="1"/>
  <c r="M83016" i="1"/>
  <c r="M83017" i="1"/>
  <c r="M83018" i="1"/>
  <c r="M83019" i="1"/>
  <c r="M83020" i="1"/>
  <c r="M83021" i="1"/>
  <c r="M83022" i="1"/>
  <c r="M83023" i="1"/>
  <c r="M83024" i="1"/>
  <c r="M83025" i="1"/>
  <c r="M83026" i="1"/>
  <c r="M83027" i="1"/>
  <c r="M83028" i="1"/>
  <c r="M83029" i="1"/>
  <c r="M83030" i="1"/>
  <c r="M83031" i="1"/>
  <c r="M83032" i="1"/>
  <c r="M83033" i="1"/>
  <c r="M83034" i="1"/>
  <c r="M83035" i="1"/>
  <c r="M83036" i="1"/>
  <c r="M83037" i="1"/>
  <c r="M83038" i="1"/>
  <c r="M83039" i="1"/>
  <c r="M83040" i="1"/>
  <c r="M83041" i="1"/>
  <c r="M83042" i="1"/>
  <c r="M83043" i="1"/>
  <c r="M83044" i="1"/>
  <c r="M83045" i="1"/>
  <c r="M83046" i="1"/>
  <c r="M83047" i="1"/>
  <c r="M83048" i="1"/>
  <c r="M83049" i="1"/>
  <c r="M83050" i="1"/>
  <c r="M83051" i="1"/>
  <c r="M83052" i="1"/>
  <c r="M83053" i="1"/>
  <c r="M83054" i="1"/>
  <c r="M83055" i="1"/>
  <c r="M83056" i="1"/>
  <c r="M83057" i="1"/>
  <c r="M83058" i="1"/>
  <c r="M83059" i="1"/>
  <c r="M83060" i="1"/>
  <c r="M83061" i="1"/>
  <c r="M83062" i="1"/>
  <c r="M83063" i="1"/>
  <c r="M83064" i="1"/>
  <c r="M83065" i="1"/>
  <c r="M83066" i="1"/>
  <c r="M83067" i="1"/>
  <c r="M83068" i="1"/>
  <c r="M83069" i="1"/>
  <c r="M83070" i="1"/>
  <c r="M83071" i="1"/>
  <c r="M83072" i="1"/>
  <c r="M83073" i="1"/>
  <c r="M83074" i="1"/>
  <c r="M83075" i="1"/>
  <c r="M83076" i="1"/>
  <c r="M83077" i="1"/>
  <c r="M83078" i="1"/>
  <c r="M83079" i="1"/>
  <c r="M83080" i="1"/>
  <c r="M83081" i="1"/>
  <c r="M83082" i="1"/>
  <c r="M83083" i="1"/>
  <c r="M83084" i="1"/>
  <c r="M83085" i="1"/>
  <c r="M83086" i="1"/>
  <c r="M83087" i="1"/>
  <c r="M83088" i="1"/>
  <c r="M83089" i="1"/>
  <c r="M83090" i="1"/>
  <c r="M83091" i="1"/>
  <c r="M83092" i="1"/>
  <c r="M83093" i="1"/>
  <c r="M83094" i="1"/>
  <c r="M83095" i="1"/>
  <c r="M83096" i="1"/>
  <c r="M83097" i="1"/>
  <c r="M83098" i="1"/>
  <c r="M83099" i="1"/>
  <c r="M83100" i="1"/>
  <c r="M83101" i="1"/>
  <c r="M83102" i="1"/>
  <c r="M83103" i="1"/>
  <c r="M83104" i="1"/>
  <c r="M83105" i="1"/>
  <c r="M83106" i="1"/>
  <c r="M83107" i="1"/>
  <c r="M83108" i="1"/>
  <c r="M83109" i="1"/>
  <c r="M83110" i="1"/>
  <c r="M83111" i="1"/>
  <c r="M83112" i="1"/>
  <c r="M83113" i="1"/>
  <c r="M83114" i="1"/>
  <c r="M83115" i="1"/>
  <c r="M83116" i="1"/>
  <c r="M83117" i="1"/>
  <c r="M83118" i="1"/>
  <c r="M83119" i="1"/>
  <c r="M83120" i="1"/>
  <c r="M83121" i="1"/>
  <c r="M83122" i="1"/>
  <c r="M83123" i="1"/>
  <c r="M83124" i="1"/>
  <c r="M83125" i="1"/>
  <c r="M83126" i="1"/>
  <c r="M83127" i="1"/>
  <c r="M83128" i="1"/>
  <c r="M83129" i="1"/>
  <c r="M83130" i="1"/>
  <c r="M83131" i="1"/>
  <c r="M83132" i="1"/>
  <c r="M83133" i="1"/>
  <c r="M83134" i="1"/>
  <c r="M83135" i="1"/>
  <c r="M83136" i="1"/>
  <c r="M83137" i="1"/>
  <c r="M83138" i="1"/>
  <c r="M83139" i="1"/>
  <c r="M83140" i="1"/>
  <c r="M83141" i="1"/>
  <c r="M83142" i="1"/>
  <c r="M83143" i="1"/>
  <c r="M83144" i="1"/>
  <c r="M83145" i="1"/>
  <c r="M83146" i="1"/>
  <c r="M83147" i="1"/>
  <c r="M83148" i="1"/>
  <c r="M83149" i="1"/>
  <c r="M83150" i="1"/>
  <c r="M83151" i="1"/>
  <c r="M83152" i="1"/>
  <c r="M83153" i="1"/>
  <c r="M83154" i="1"/>
  <c r="M83155" i="1"/>
  <c r="M83156" i="1"/>
  <c r="M83157" i="1"/>
  <c r="M83158" i="1"/>
  <c r="M83159" i="1"/>
  <c r="M83160" i="1"/>
  <c r="M83161" i="1"/>
  <c r="M83162" i="1"/>
  <c r="M83163" i="1"/>
  <c r="M83164" i="1"/>
  <c r="M83165" i="1"/>
  <c r="M83166" i="1"/>
  <c r="M83167" i="1"/>
  <c r="M83168" i="1"/>
  <c r="M83169" i="1"/>
  <c r="M83170" i="1"/>
  <c r="M83171" i="1"/>
  <c r="M83172" i="1"/>
  <c r="M83173" i="1"/>
  <c r="M83174" i="1"/>
  <c r="M83175" i="1"/>
  <c r="M83176" i="1"/>
  <c r="M83177" i="1"/>
  <c r="M83178" i="1"/>
  <c r="M83179" i="1"/>
  <c r="M83180" i="1"/>
  <c r="M83181" i="1"/>
  <c r="M83182" i="1"/>
  <c r="M83183" i="1"/>
  <c r="M83184" i="1"/>
  <c r="M83185" i="1"/>
  <c r="M83186" i="1"/>
  <c r="M83187" i="1"/>
  <c r="M83188" i="1"/>
  <c r="M83189" i="1"/>
  <c r="M83190" i="1"/>
  <c r="M83191" i="1"/>
  <c r="M83192" i="1"/>
  <c r="M83193" i="1"/>
  <c r="M83194" i="1"/>
  <c r="M83195" i="1"/>
  <c r="M83196" i="1"/>
  <c r="M83197" i="1"/>
  <c r="M83198" i="1"/>
  <c r="M83199" i="1"/>
  <c r="M83200" i="1"/>
  <c r="M83201" i="1"/>
  <c r="M83202" i="1"/>
  <c r="M83203" i="1"/>
  <c r="M83204" i="1"/>
  <c r="M83205" i="1"/>
  <c r="M83206" i="1"/>
  <c r="M83207" i="1"/>
  <c r="M83208" i="1"/>
  <c r="M83209" i="1"/>
  <c r="M83210" i="1"/>
  <c r="M83211" i="1"/>
  <c r="M83212" i="1"/>
  <c r="M83213" i="1"/>
  <c r="M83214" i="1"/>
  <c r="M83215" i="1"/>
  <c r="M83216" i="1"/>
  <c r="M83217" i="1"/>
  <c r="M83218" i="1"/>
  <c r="M83219" i="1"/>
  <c r="M83220" i="1"/>
  <c r="M83221" i="1"/>
  <c r="M83222" i="1"/>
  <c r="M83223" i="1"/>
  <c r="M83224" i="1"/>
  <c r="M83225" i="1"/>
  <c r="M83226" i="1"/>
  <c r="M83227" i="1"/>
  <c r="M83228" i="1"/>
  <c r="M83229" i="1"/>
  <c r="M83230" i="1"/>
  <c r="M83231" i="1"/>
  <c r="M83232" i="1"/>
  <c r="M83233" i="1"/>
  <c r="M83234" i="1"/>
  <c r="M83235" i="1"/>
  <c r="M83236" i="1"/>
  <c r="M83237" i="1"/>
  <c r="M83238" i="1"/>
  <c r="M83239" i="1"/>
  <c r="M83240" i="1"/>
  <c r="M83241" i="1"/>
  <c r="M83242" i="1"/>
  <c r="M83243" i="1"/>
  <c r="M83244" i="1"/>
  <c r="M83245" i="1"/>
  <c r="M83246" i="1"/>
  <c r="M83247" i="1"/>
  <c r="M83248" i="1"/>
  <c r="M83249" i="1"/>
  <c r="M83250" i="1"/>
  <c r="M83251" i="1"/>
  <c r="M83252" i="1"/>
  <c r="M83253" i="1"/>
  <c r="M83254" i="1"/>
  <c r="M83255" i="1"/>
  <c r="M83256" i="1"/>
  <c r="M83257" i="1"/>
  <c r="M83258" i="1"/>
  <c r="M83259" i="1"/>
  <c r="M83260" i="1"/>
  <c r="M83261" i="1"/>
  <c r="M83262" i="1"/>
  <c r="M83263" i="1"/>
  <c r="M83264" i="1"/>
  <c r="M83265" i="1"/>
  <c r="M83266" i="1"/>
  <c r="M83267" i="1"/>
  <c r="M83268" i="1"/>
  <c r="M83269" i="1"/>
  <c r="M83270" i="1"/>
  <c r="M83271" i="1"/>
  <c r="M83272" i="1"/>
  <c r="M83273" i="1"/>
  <c r="M83274" i="1"/>
  <c r="M83275" i="1"/>
  <c r="M83276" i="1"/>
  <c r="M83277" i="1"/>
  <c r="M83278" i="1"/>
  <c r="M83279" i="1"/>
  <c r="M83280" i="1"/>
  <c r="M83281" i="1"/>
  <c r="M83282" i="1"/>
  <c r="M83283" i="1"/>
  <c r="M83284" i="1"/>
  <c r="M83285" i="1"/>
  <c r="M83286" i="1"/>
  <c r="M83287" i="1"/>
  <c r="M83288" i="1"/>
  <c r="M83289" i="1"/>
  <c r="M83290" i="1"/>
  <c r="M83291" i="1"/>
  <c r="M83292" i="1"/>
  <c r="M83293" i="1"/>
  <c r="M83294" i="1"/>
  <c r="M83295" i="1"/>
  <c r="M83296" i="1"/>
  <c r="M83297" i="1"/>
  <c r="M83298" i="1"/>
  <c r="M83299" i="1"/>
  <c r="M83300" i="1"/>
  <c r="M83301" i="1"/>
  <c r="M83302" i="1"/>
  <c r="M83303" i="1"/>
  <c r="M83304" i="1"/>
  <c r="M83305" i="1"/>
  <c r="M83306" i="1"/>
  <c r="M83307" i="1"/>
  <c r="M83308" i="1"/>
  <c r="M83309" i="1"/>
  <c r="M83310" i="1"/>
  <c r="M83311" i="1"/>
  <c r="M83312" i="1"/>
  <c r="M83313" i="1"/>
  <c r="M83314" i="1"/>
  <c r="M83315" i="1"/>
  <c r="M83316" i="1"/>
  <c r="M83317" i="1"/>
  <c r="M83318" i="1"/>
  <c r="M83319" i="1"/>
  <c r="M83320" i="1"/>
  <c r="M83321" i="1"/>
  <c r="M83322" i="1"/>
  <c r="M83323" i="1"/>
  <c r="M83324" i="1"/>
  <c r="M83325" i="1"/>
  <c r="M83326" i="1"/>
  <c r="M83327" i="1"/>
  <c r="M83328" i="1"/>
  <c r="M83329" i="1"/>
  <c r="M83330" i="1"/>
  <c r="M83331" i="1"/>
  <c r="M83332" i="1"/>
  <c r="M83333" i="1"/>
  <c r="M83334" i="1"/>
  <c r="M83335" i="1"/>
  <c r="M83336" i="1"/>
  <c r="M83337" i="1"/>
  <c r="M83338" i="1"/>
  <c r="M83339" i="1"/>
  <c r="M83340" i="1"/>
  <c r="M83341" i="1"/>
  <c r="M83342" i="1"/>
  <c r="M83343" i="1"/>
  <c r="M83344" i="1"/>
  <c r="M83345" i="1"/>
  <c r="M83346" i="1"/>
  <c r="M83347" i="1"/>
  <c r="M83348" i="1"/>
  <c r="M83349" i="1"/>
  <c r="M83350" i="1"/>
  <c r="M83351" i="1"/>
  <c r="M83352" i="1"/>
  <c r="M83353" i="1"/>
  <c r="M83354" i="1"/>
  <c r="M83355" i="1"/>
  <c r="M83356" i="1"/>
  <c r="M83357" i="1"/>
  <c r="M83358" i="1"/>
  <c r="M83359" i="1"/>
  <c r="M83360" i="1"/>
  <c r="M83361" i="1"/>
  <c r="M83362" i="1"/>
  <c r="M83363" i="1"/>
  <c r="M83364" i="1"/>
  <c r="M83365" i="1"/>
  <c r="M83366" i="1"/>
  <c r="M83367" i="1"/>
  <c r="M83368" i="1"/>
  <c r="M83369" i="1"/>
  <c r="M83370" i="1"/>
  <c r="M83371" i="1"/>
  <c r="M83372" i="1"/>
  <c r="M83373" i="1"/>
  <c r="M83374" i="1"/>
  <c r="M83375" i="1"/>
  <c r="M83376" i="1"/>
  <c r="M83377" i="1"/>
  <c r="M83378" i="1"/>
  <c r="M83379" i="1"/>
  <c r="M83380" i="1"/>
  <c r="M83381" i="1"/>
  <c r="M83382" i="1"/>
  <c r="M83383" i="1"/>
  <c r="M83384" i="1"/>
  <c r="M83385" i="1"/>
  <c r="M83386" i="1"/>
  <c r="M83387" i="1"/>
  <c r="M83388" i="1"/>
  <c r="M83389" i="1"/>
  <c r="M83390" i="1"/>
  <c r="M83391" i="1"/>
  <c r="M83392" i="1"/>
  <c r="M83393" i="1"/>
  <c r="M83394" i="1"/>
  <c r="M83395" i="1"/>
  <c r="M83396" i="1"/>
  <c r="M83397" i="1"/>
  <c r="M83398" i="1"/>
  <c r="M83399" i="1"/>
  <c r="M83400" i="1"/>
  <c r="M83401" i="1"/>
  <c r="M83402" i="1"/>
  <c r="M83403" i="1"/>
  <c r="M83404" i="1"/>
  <c r="M83405" i="1"/>
  <c r="M83406" i="1"/>
  <c r="M83407" i="1"/>
  <c r="M83408" i="1"/>
  <c r="M83409" i="1"/>
  <c r="M83410" i="1"/>
  <c r="M83411" i="1"/>
  <c r="M83412" i="1"/>
  <c r="M83413" i="1"/>
  <c r="M83414" i="1"/>
  <c r="M83415" i="1"/>
  <c r="M83416" i="1"/>
  <c r="M83417" i="1"/>
  <c r="M83418" i="1"/>
  <c r="M83419" i="1"/>
  <c r="M83420" i="1"/>
  <c r="M83421" i="1"/>
  <c r="M83422" i="1"/>
  <c r="M83423" i="1"/>
  <c r="M83424" i="1"/>
  <c r="M83425" i="1"/>
  <c r="M83426" i="1"/>
  <c r="M83427" i="1"/>
  <c r="M83428" i="1"/>
  <c r="M83429" i="1"/>
  <c r="M83430" i="1"/>
  <c r="M83431" i="1"/>
  <c r="M83432" i="1"/>
  <c r="M83433" i="1"/>
  <c r="M83434" i="1"/>
  <c r="M83435" i="1"/>
  <c r="M83436" i="1"/>
  <c r="M83437" i="1"/>
  <c r="M83438" i="1"/>
  <c r="M83439" i="1"/>
  <c r="M83440" i="1"/>
  <c r="M83441" i="1"/>
  <c r="M83442" i="1"/>
  <c r="M83443" i="1"/>
  <c r="M83444" i="1"/>
  <c r="M83445" i="1"/>
  <c r="M83446" i="1"/>
  <c r="M83447" i="1"/>
  <c r="M83448" i="1"/>
  <c r="M83449" i="1"/>
  <c r="M83450" i="1"/>
  <c r="M83451" i="1"/>
  <c r="M83452" i="1"/>
  <c r="M83453" i="1"/>
  <c r="M83454" i="1"/>
  <c r="M83455" i="1"/>
  <c r="M83456" i="1"/>
  <c r="M83457" i="1"/>
  <c r="M83458" i="1"/>
  <c r="M83459" i="1"/>
  <c r="M83460" i="1"/>
  <c r="M83461" i="1"/>
  <c r="M83462" i="1"/>
  <c r="M83463" i="1"/>
  <c r="M83464" i="1"/>
  <c r="M83465" i="1"/>
  <c r="M83466" i="1"/>
  <c r="M83467" i="1"/>
  <c r="M83468" i="1"/>
  <c r="M83469" i="1"/>
  <c r="M83470" i="1"/>
  <c r="M83471" i="1"/>
  <c r="M83472" i="1"/>
  <c r="M83473" i="1"/>
  <c r="M83474" i="1"/>
  <c r="M83475" i="1"/>
  <c r="M83476" i="1"/>
  <c r="M83477" i="1"/>
  <c r="M83478" i="1"/>
  <c r="M83479" i="1"/>
  <c r="M83480" i="1"/>
  <c r="M83481" i="1"/>
  <c r="M83482" i="1"/>
  <c r="M83483" i="1"/>
  <c r="M83484" i="1"/>
  <c r="M83485" i="1"/>
  <c r="M83486" i="1"/>
  <c r="M83487" i="1"/>
  <c r="M83488" i="1"/>
  <c r="M83489" i="1"/>
  <c r="M83490" i="1"/>
  <c r="M83491" i="1"/>
  <c r="M83492" i="1"/>
  <c r="M83493" i="1"/>
  <c r="M83494" i="1"/>
  <c r="M83495" i="1"/>
  <c r="M83496" i="1"/>
  <c r="M83497" i="1"/>
  <c r="M83498" i="1"/>
  <c r="M83499" i="1"/>
  <c r="M83500" i="1"/>
  <c r="M83501" i="1"/>
  <c r="M83502" i="1"/>
  <c r="M83503" i="1"/>
  <c r="M83504" i="1"/>
  <c r="M83505" i="1"/>
  <c r="M83506" i="1"/>
  <c r="M83507" i="1"/>
  <c r="M83508" i="1"/>
  <c r="M83509" i="1"/>
  <c r="M83510" i="1"/>
  <c r="M83511" i="1"/>
  <c r="M83512" i="1"/>
  <c r="M83513" i="1"/>
  <c r="M83514" i="1"/>
  <c r="M83515" i="1"/>
  <c r="M83516" i="1"/>
  <c r="M83517" i="1"/>
  <c r="M83518" i="1"/>
  <c r="M83519" i="1"/>
  <c r="M83520" i="1"/>
  <c r="M83521" i="1"/>
  <c r="M83522" i="1"/>
  <c r="M83523" i="1"/>
  <c r="M83524" i="1"/>
  <c r="M83525" i="1"/>
  <c r="M83526" i="1"/>
  <c r="M83527" i="1"/>
  <c r="M83528" i="1"/>
  <c r="M83529" i="1"/>
  <c r="M83530" i="1"/>
  <c r="M83531" i="1"/>
  <c r="M83532" i="1"/>
  <c r="M83533" i="1"/>
  <c r="M83534" i="1"/>
  <c r="M83535" i="1"/>
  <c r="M83536" i="1"/>
  <c r="M83537" i="1"/>
  <c r="M83538" i="1"/>
  <c r="M83539" i="1"/>
  <c r="M83540" i="1"/>
  <c r="M83541" i="1"/>
  <c r="M83542" i="1"/>
  <c r="M83543" i="1"/>
  <c r="M83544" i="1"/>
  <c r="M83545" i="1"/>
  <c r="M83546" i="1"/>
  <c r="M83547" i="1"/>
  <c r="M83548" i="1"/>
  <c r="M83549" i="1"/>
  <c r="M83550" i="1"/>
  <c r="M83551" i="1"/>
  <c r="M83552" i="1"/>
  <c r="M83553" i="1"/>
  <c r="M83554" i="1"/>
  <c r="M83555" i="1"/>
  <c r="M83556" i="1"/>
  <c r="M83557" i="1"/>
  <c r="M83558" i="1"/>
  <c r="M83559" i="1"/>
  <c r="M83560" i="1"/>
  <c r="M83561" i="1"/>
  <c r="M83562" i="1"/>
  <c r="M83563" i="1"/>
  <c r="M83564" i="1"/>
  <c r="M83565" i="1"/>
  <c r="M83566" i="1"/>
  <c r="M83567" i="1"/>
  <c r="M83568" i="1"/>
  <c r="M83569" i="1"/>
  <c r="M83570" i="1"/>
  <c r="M83571" i="1"/>
  <c r="M83572" i="1"/>
  <c r="M83573" i="1"/>
  <c r="M83574" i="1"/>
  <c r="M83575" i="1"/>
  <c r="M83576" i="1"/>
  <c r="M83577" i="1"/>
  <c r="M83578" i="1"/>
  <c r="M83579" i="1"/>
  <c r="M83580" i="1"/>
  <c r="M83581" i="1"/>
  <c r="M83582" i="1"/>
  <c r="M83583" i="1"/>
  <c r="M83584" i="1"/>
  <c r="M83585" i="1"/>
  <c r="M83586" i="1"/>
  <c r="M83587" i="1"/>
  <c r="M83588" i="1"/>
  <c r="M83589" i="1"/>
  <c r="M83590" i="1"/>
  <c r="M83591" i="1"/>
  <c r="M83592" i="1"/>
  <c r="M83593" i="1"/>
  <c r="M83594" i="1"/>
  <c r="M83595" i="1"/>
  <c r="M83596" i="1"/>
  <c r="M83597" i="1"/>
  <c r="M83598" i="1"/>
  <c r="M83599" i="1"/>
  <c r="M83600" i="1"/>
  <c r="M83601" i="1"/>
  <c r="M83602" i="1"/>
  <c r="M83603" i="1"/>
  <c r="M83604" i="1"/>
  <c r="M83605" i="1"/>
  <c r="M83606" i="1"/>
  <c r="M83607" i="1"/>
  <c r="M83608" i="1"/>
  <c r="M83609" i="1"/>
  <c r="M83610" i="1"/>
  <c r="M83611" i="1"/>
  <c r="M83612" i="1"/>
  <c r="M83613" i="1"/>
  <c r="M83614" i="1"/>
  <c r="M83615" i="1"/>
  <c r="M83616" i="1"/>
  <c r="M83617" i="1"/>
  <c r="M83618" i="1"/>
  <c r="M83619" i="1"/>
  <c r="M83620" i="1"/>
  <c r="M83621" i="1"/>
  <c r="M83622" i="1"/>
  <c r="M83623" i="1"/>
  <c r="M83624" i="1"/>
  <c r="M83625" i="1"/>
  <c r="M83626" i="1"/>
  <c r="M83627" i="1"/>
  <c r="M83628" i="1"/>
  <c r="M83629" i="1"/>
  <c r="M83630" i="1"/>
  <c r="M83631" i="1"/>
  <c r="M83632" i="1"/>
  <c r="M83633" i="1"/>
  <c r="M83634" i="1"/>
  <c r="M83635" i="1"/>
  <c r="M83636" i="1"/>
  <c r="M83637" i="1"/>
  <c r="M83638" i="1"/>
  <c r="M83639" i="1"/>
  <c r="M83640" i="1"/>
  <c r="M83641" i="1"/>
  <c r="M83642" i="1"/>
  <c r="M83643" i="1"/>
  <c r="M83644" i="1"/>
  <c r="M83645" i="1"/>
  <c r="M83646" i="1"/>
  <c r="M83647" i="1"/>
  <c r="M83648" i="1"/>
  <c r="M83649" i="1"/>
  <c r="M83650" i="1"/>
  <c r="M83651" i="1"/>
  <c r="M83652" i="1"/>
  <c r="M83653" i="1"/>
  <c r="M83654" i="1"/>
  <c r="M83655" i="1"/>
  <c r="M83656" i="1"/>
  <c r="M83657" i="1"/>
  <c r="M83658" i="1"/>
  <c r="M83659" i="1"/>
  <c r="M83660" i="1"/>
  <c r="M83661" i="1"/>
  <c r="M83662" i="1"/>
  <c r="M83663" i="1"/>
  <c r="M83664" i="1"/>
  <c r="M83665" i="1"/>
  <c r="M83666" i="1"/>
  <c r="M83667" i="1"/>
  <c r="M83668" i="1"/>
  <c r="M83669" i="1"/>
  <c r="M83670" i="1"/>
  <c r="M83671" i="1"/>
  <c r="M83672" i="1"/>
  <c r="M83673" i="1"/>
  <c r="M83674" i="1"/>
  <c r="M83675" i="1"/>
  <c r="M83676" i="1"/>
  <c r="M83677" i="1"/>
  <c r="M83678" i="1"/>
  <c r="M83679" i="1"/>
  <c r="M83680" i="1"/>
  <c r="M83681" i="1"/>
  <c r="M83682" i="1"/>
  <c r="M83683" i="1"/>
  <c r="M83684" i="1"/>
  <c r="M83685" i="1"/>
  <c r="M83686" i="1"/>
  <c r="M83687" i="1"/>
  <c r="M83688" i="1"/>
  <c r="M83689" i="1"/>
  <c r="M83690" i="1"/>
  <c r="M83691" i="1"/>
  <c r="M83692" i="1"/>
  <c r="M83693" i="1"/>
  <c r="M83694" i="1"/>
  <c r="M83695" i="1"/>
  <c r="M83696" i="1"/>
  <c r="M83697" i="1"/>
  <c r="M83698" i="1"/>
  <c r="M83699" i="1"/>
  <c r="M83700" i="1"/>
  <c r="M83701" i="1"/>
  <c r="M83702" i="1"/>
  <c r="M83703" i="1"/>
  <c r="M83704" i="1"/>
  <c r="M83705" i="1"/>
  <c r="M83706" i="1"/>
  <c r="M83707" i="1"/>
  <c r="M83708" i="1"/>
  <c r="M83709" i="1"/>
  <c r="M83710" i="1"/>
  <c r="M83711" i="1"/>
  <c r="M83712" i="1"/>
  <c r="M83713" i="1"/>
  <c r="M83714" i="1"/>
  <c r="M83715" i="1"/>
  <c r="M83716" i="1"/>
  <c r="M83717" i="1"/>
  <c r="M83718" i="1"/>
  <c r="M83719" i="1"/>
  <c r="M83720" i="1"/>
  <c r="M83721" i="1"/>
  <c r="M83722" i="1"/>
  <c r="M83723" i="1"/>
  <c r="M83724" i="1"/>
  <c r="M83725" i="1"/>
  <c r="M83726" i="1"/>
  <c r="M83727" i="1"/>
  <c r="M83728" i="1"/>
  <c r="M83729" i="1"/>
  <c r="M83730" i="1"/>
  <c r="M83731" i="1"/>
  <c r="M83732" i="1"/>
  <c r="M83733" i="1"/>
  <c r="M83734" i="1"/>
  <c r="M83735" i="1"/>
  <c r="M83736" i="1"/>
  <c r="M83737" i="1"/>
  <c r="M83738" i="1"/>
  <c r="M83739" i="1"/>
  <c r="M83740" i="1"/>
  <c r="M83741" i="1"/>
  <c r="M83742" i="1"/>
  <c r="M83743" i="1"/>
  <c r="M83744" i="1"/>
  <c r="M83745" i="1"/>
  <c r="M83746" i="1"/>
  <c r="M83747" i="1"/>
  <c r="M83748" i="1"/>
  <c r="M83749" i="1"/>
  <c r="M83750" i="1"/>
  <c r="M83751" i="1"/>
  <c r="M83752" i="1"/>
  <c r="M83753" i="1"/>
  <c r="M83754" i="1"/>
  <c r="M83755" i="1"/>
  <c r="M83756" i="1"/>
  <c r="M83757" i="1"/>
  <c r="M83758" i="1"/>
  <c r="M83759" i="1"/>
  <c r="M83760" i="1"/>
  <c r="M83761" i="1"/>
  <c r="M83762" i="1"/>
  <c r="M83763" i="1"/>
  <c r="M83764" i="1"/>
  <c r="M83765" i="1"/>
  <c r="M83766" i="1"/>
  <c r="M83767" i="1"/>
  <c r="M83768" i="1"/>
  <c r="M83769" i="1"/>
  <c r="M83770" i="1"/>
  <c r="M83771" i="1"/>
  <c r="M83772" i="1"/>
  <c r="M83773" i="1"/>
  <c r="M83774" i="1"/>
  <c r="M83775" i="1"/>
  <c r="M83776" i="1"/>
  <c r="M83777" i="1"/>
  <c r="M83778" i="1"/>
  <c r="M83779" i="1"/>
  <c r="M83780" i="1"/>
  <c r="M83781" i="1"/>
  <c r="M83782" i="1"/>
  <c r="M83783" i="1"/>
  <c r="M83784" i="1"/>
  <c r="M83785" i="1"/>
  <c r="M83786" i="1"/>
  <c r="M83787" i="1"/>
  <c r="M83788" i="1"/>
  <c r="M83789" i="1"/>
  <c r="M83790" i="1"/>
  <c r="M83791" i="1"/>
  <c r="M83792" i="1"/>
  <c r="M83793" i="1"/>
  <c r="M83794" i="1"/>
  <c r="M83795" i="1"/>
  <c r="M83796" i="1"/>
  <c r="M83797" i="1"/>
  <c r="M83798" i="1"/>
  <c r="M83799" i="1"/>
  <c r="M83800" i="1"/>
  <c r="M83801" i="1"/>
  <c r="M83802" i="1"/>
  <c r="M83803" i="1"/>
  <c r="M83804" i="1"/>
  <c r="M83805" i="1"/>
  <c r="M83806" i="1"/>
  <c r="M83807" i="1"/>
  <c r="M83808" i="1"/>
  <c r="M83809" i="1"/>
  <c r="M83810" i="1"/>
  <c r="M83811" i="1"/>
  <c r="M83812" i="1"/>
  <c r="M83813" i="1"/>
  <c r="M83814" i="1"/>
  <c r="M83815" i="1"/>
  <c r="M83816" i="1"/>
  <c r="M83817" i="1"/>
  <c r="M83818" i="1"/>
  <c r="M83819" i="1"/>
  <c r="M83820" i="1"/>
  <c r="M83821" i="1"/>
  <c r="M83822" i="1"/>
  <c r="M83823" i="1"/>
  <c r="M83824" i="1"/>
  <c r="M83825" i="1"/>
  <c r="M83826" i="1"/>
  <c r="M83827" i="1"/>
  <c r="M83828" i="1"/>
  <c r="M83829" i="1"/>
  <c r="M83830" i="1"/>
  <c r="M83831" i="1"/>
  <c r="M83832" i="1"/>
  <c r="M83833" i="1"/>
  <c r="M83834" i="1"/>
  <c r="M83835" i="1"/>
  <c r="M83836" i="1"/>
  <c r="M83837" i="1"/>
  <c r="M83838" i="1"/>
  <c r="M83839" i="1"/>
  <c r="M83840" i="1"/>
  <c r="M83841" i="1"/>
  <c r="M83842" i="1"/>
  <c r="M83843" i="1"/>
  <c r="M83844" i="1"/>
  <c r="M83845" i="1"/>
  <c r="M83846" i="1"/>
  <c r="M83847" i="1"/>
  <c r="M83848" i="1"/>
  <c r="M83849" i="1"/>
  <c r="M83850" i="1"/>
  <c r="M83851" i="1"/>
  <c r="M83852" i="1"/>
  <c r="M83853" i="1"/>
  <c r="M83854" i="1"/>
  <c r="M83855" i="1"/>
  <c r="M83856" i="1"/>
  <c r="M83857" i="1"/>
  <c r="M83858" i="1"/>
  <c r="M83859" i="1"/>
  <c r="M83860" i="1"/>
  <c r="M83861" i="1"/>
  <c r="M83862" i="1"/>
  <c r="M83863" i="1"/>
  <c r="M83864" i="1"/>
  <c r="M83865" i="1"/>
  <c r="M83866" i="1"/>
  <c r="M83867" i="1"/>
  <c r="M83868" i="1"/>
  <c r="M83869" i="1"/>
  <c r="M83870" i="1"/>
  <c r="M83871" i="1"/>
  <c r="M83872" i="1"/>
  <c r="M83873" i="1"/>
  <c r="M83874" i="1"/>
  <c r="M83875" i="1"/>
  <c r="M83876" i="1"/>
  <c r="M83877" i="1"/>
  <c r="M83878" i="1"/>
  <c r="M83879" i="1"/>
  <c r="M83880" i="1"/>
  <c r="M83881" i="1"/>
  <c r="M83882" i="1"/>
  <c r="M83883" i="1"/>
  <c r="M83884" i="1"/>
  <c r="M83885" i="1"/>
  <c r="M83886" i="1"/>
  <c r="M83887" i="1"/>
  <c r="M83888" i="1"/>
  <c r="M83889" i="1"/>
  <c r="M83890" i="1"/>
  <c r="M83891" i="1"/>
  <c r="M83892" i="1"/>
  <c r="M83893" i="1"/>
  <c r="M83894" i="1"/>
  <c r="M83895" i="1"/>
  <c r="M83896" i="1"/>
  <c r="M83897" i="1"/>
  <c r="M83898" i="1"/>
  <c r="M83899" i="1"/>
  <c r="M83900" i="1"/>
  <c r="M83901" i="1"/>
  <c r="M83902" i="1"/>
  <c r="M83903" i="1"/>
  <c r="M83904" i="1"/>
  <c r="M83905" i="1"/>
  <c r="M83906" i="1"/>
  <c r="M83907" i="1"/>
  <c r="M83908" i="1"/>
  <c r="M83909" i="1"/>
  <c r="M83910" i="1"/>
  <c r="M83911" i="1"/>
  <c r="M83912" i="1"/>
  <c r="M83913" i="1"/>
  <c r="M83914" i="1"/>
  <c r="M83915" i="1"/>
  <c r="M83916" i="1"/>
  <c r="M83917" i="1"/>
  <c r="M83918" i="1"/>
  <c r="M83919" i="1"/>
  <c r="M83920" i="1"/>
  <c r="M83921" i="1"/>
  <c r="M83922" i="1"/>
  <c r="M83923" i="1"/>
  <c r="M83924" i="1"/>
  <c r="M83925" i="1"/>
  <c r="M83926" i="1"/>
  <c r="M83927" i="1"/>
  <c r="M83928" i="1"/>
  <c r="M83929" i="1"/>
  <c r="M83930" i="1"/>
  <c r="M83931" i="1"/>
  <c r="M83932" i="1"/>
  <c r="M83933" i="1"/>
  <c r="M83934" i="1"/>
  <c r="M83935" i="1"/>
  <c r="M83936" i="1"/>
  <c r="M83937" i="1"/>
  <c r="M83938" i="1"/>
  <c r="M83939" i="1"/>
  <c r="M83940" i="1"/>
  <c r="M83941" i="1"/>
  <c r="M83942" i="1"/>
  <c r="M83943" i="1"/>
  <c r="M83944" i="1"/>
  <c r="M83945" i="1"/>
  <c r="M83946" i="1"/>
  <c r="M83947" i="1"/>
  <c r="M83948" i="1"/>
  <c r="M83949" i="1"/>
  <c r="M83950" i="1"/>
  <c r="M83951" i="1"/>
  <c r="M83952" i="1"/>
  <c r="M83953" i="1"/>
  <c r="M83954" i="1"/>
  <c r="M83955" i="1"/>
  <c r="M83956" i="1"/>
  <c r="M83957" i="1"/>
  <c r="M83958" i="1"/>
  <c r="M83959" i="1"/>
  <c r="M83960" i="1"/>
  <c r="M83961" i="1"/>
  <c r="M83962" i="1"/>
  <c r="M83963" i="1"/>
  <c r="M83964" i="1"/>
  <c r="M83965" i="1"/>
  <c r="M83966" i="1"/>
  <c r="M83967" i="1"/>
  <c r="M83968" i="1"/>
  <c r="M83969" i="1"/>
  <c r="M83970" i="1"/>
  <c r="M83971" i="1"/>
  <c r="M83972" i="1"/>
  <c r="M83973" i="1"/>
  <c r="M83974" i="1"/>
  <c r="M83975" i="1"/>
  <c r="M83976" i="1"/>
  <c r="M83977" i="1"/>
  <c r="M83978" i="1"/>
  <c r="M83979" i="1"/>
  <c r="M83980" i="1"/>
  <c r="M83981" i="1"/>
  <c r="M83982" i="1"/>
  <c r="M83983" i="1"/>
  <c r="M83984" i="1"/>
  <c r="M83985" i="1"/>
  <c r="M83986" i="1"/>
  <c r="M83987" i="1"/>
  <c r="M83988" i="1"/>
  <c r="M83989" i="1"/>
  <c r="M83990" i="1"/>
  <c r="M83991" i="1"/>
  <c r="M83992" i="1"/>
  <c r="M83993" i="1"/>
  <c r="M83994" i="1"/>
  <c r="M83995" i="1"/>
  <c r="M83996" i="1"/>
  <c r="M83997" i="1"/>
  <c r="M83998" i="1"/>
  <c r="M83999" i="1"/>
  <c r="M84000" i="1"/>
  <c r="M84001" i="1"/>
  <c r="M84002" i="1"/>
  <c r="M84003" i="1"/>
  <c r="M84004" i="1"/>
  <c r="M84005" i="1"/>
  <c r="M84006" i="1"/>
  <c r="M84007" i="1"/>
  <c r="M84008" i="1"/>
  <c r="M84009" i="1"/>
  <c r="M84010" i="1"/>
  <c r="M84011" i="1"/>
  <c r="M84012" i="1"/>
  <c r="M84013" i="1"/>
  <c r="M84014" i="1"/>
  <c r="M84015" i="1"/>
  <c r="M84016" i="1"/>
  <c r="M84017" i="1"/>
  <c r="M84018" i="1"/>
  <c r="M84019" i="1"/>
  <c r="M84020" i="1"/>
  <c r="M84021" i="1"/>
  <c r="M84022" i="1"/>
  <c r="M84023" i="1"/>
  <c r="M84024" i="1"/>
  <c r="M84025" i="1"/>
  <c r="M84026" i="1"/>
  <c r="M84027" i="1"/>
  <c r="M84028" i="1"/>
  <c r="M84029" i="1"/>
  <c r="M84030" i="1"/>
  <c r="M84031" i="1"/>
  <c r="M84032" i="1"/>
  <c r="M84033" i="1"/>
  <c r="M84034" i="1"/>
  <c r="M84035" i="1"/>
  <c r="M84036" i="1"/>
  <c r="M84037" i="1"/>
  <c r="M84038" i="1"/>
  <c r="M84039" i="1"/>
  <c r="M84040" i="1"/>
  <c r="M84041" i="1"/>
  <c r="M84042" i="1"/>
  <c r="M84043" i="1"/>
  <c r="M84044" i="1"/>
  <c r="M84045" i="1"/>
  <c r="M84046" i="1"/>
  <c r="M84047" i="1"/>
  <c r="M84048" i="1"/>
  <c r="M84049" i="1"/>
  <c r="M84050" i="1"/>
  <c r="M84051" i="1"/>
  <c r="M84052" i="1"/>
  <c r="M84053" i="1"/>
  <c r="M84054" i="1"/>
  <c r="M84055" i="1"/>
  <c r="M84056" i="1"/>
  <c r="M84057" i="1"/>
  <c r="M84058" i="1"/>
  <c r="M84059" i="1"/>
  <c r="M84060" i="1"/>
  <c r="M84061" i="1"/>
  <c r="M84062" i="1"/>
  <c r="M84063" i="1"/>
  <c r="M84064" i="1"/>
  <c r="M84065" i="1"/>
  <c r="M84066" i="1"/>
  <c r="M84067" i="1"/>
  <c r="M84068" i="1"/>
  <c r="M84069" i="1"/>
  <c r="M84070" i="1"/>
  <c r="M84071" i="1"/>
  <c r="M84072" i="1"/>
  <c r="M84073" i="1"/>
  <c r="M84074" i="1"/>
  <c r="M84075" i="1"/>
  <c r="M84076" i="1"/>
  <c r="M84077" i="1"/>
  <c r="M84078" i="1"/>
  <c r="M84079" i="1"/>
  <c r="M84080" i="1"/>
  <c r="M84081" i="1"/>
  <c r="M84082" i="1"/>
  <c r="M84083" i="1"/>
  <c r="M84084" i="1"/>
  <c r="M84085" i="1"/>
  <c r="M84086" i="1"/>
  <c r="M84087" i="1"/>
  <c r="M84088" i="1"/>
  <c r="M84089" i="1"/>
  <c r="M84090" i="1"/>
  <c r="M84091" i="1"/>
  <c r="M84092" i="1"/>
  <c r="M84093" i="1"/>
  <c r="M84094" i="1"/>
  <c r="M84095" i="1"/>
  <c r="M84096" i="1"/>
  <c r="M84097" i="1"/>
  <c r="M84098" i="1"/>
  <c r="M84099" i="1"/>
  <c r="M84100" i="1"/>
  <c r="M84101" i="1"/>
  <c r="M84102" i="1"/>
  <c r="M84103" i="1"/>
  <c r="M84104" i="1"/>
  <c r="M84105" i="1"/>
  <c r="M84106" i="1"/>
  <c r="M84107" i="1"/>
  <c r="M84108" i="1"/>
  <c r="M84109" i="1"/>
  <c r="M84110" i="1"/>
  <c r="M84111" i="1"/>
  <c r="M84112" i="1"/>
  <c r="M84113" i="1"/>
  <c r="M84114" i="1"/>
  <c r="M84115" i="1"/>
  <c r="M84116" i="1"/>
  <c r="M84117" i="1"/>
  <c r="M84118" i="1"/>
  <c r="M84119" i="1"/>
  <c r="M84120" i="1"/>
  <c r="M84121" i="1"/>
  <c r="M84122" i="1"/>
  <c r="M84123" i="1"/>
  <c r="M84124" i="1"/>
  <c r="M84125" i="1"/>
  <c r="M84126" i="1"/>
  <c r="M84127" i="1"/>
  <c r="M84128" i="1"/>
  <c r="M84129" i="1"/>
  <c r="M84130" i="1"/>
  <c r="M84131" i="1"/>
  <c r="M84132" i="1"/>
  <c r="M84133" i="1"/>
  <c r="M84134" i="1"/>
  <c r="M84135" i="1"/>
  <c r="M84136" i="1"/>
  <c r="M84137" i="1"/>
  <c r="M84138" i="1"/>
  <c r="M84139" i="1"/>
  <c r="M84140" i="1"/>
  <c r="M84141" i="1"/>
  <c r="M84142" i="1"/>
  <c r="M84143" i="1"/>
  <c r="M84144" i="1"/>
  <c r="M84145" i="1"/>
  <c r="M84146" i="1"/>
  <c r="M84147" i="1"/>
  <c r="M84148" i="1"/>
  <c r="M84149" i="1"/>
  <c r="M84150" i="1"/>
  <c r="M84151" i="1"/>
  <c r="M84152" i="1"/>
  <c r="M84153" i="1"/>
  <c r="M84154" i="1"/>
  <c r="M84155" i="1"/>
  <c r="M84156" i="1"/>
  <c r="M84157" i="1"/>
  <c r="M84158" i="1"/>
  <c r="M84159" i="1"/>
  <c r="M84160" i="1"/>
  <c r="M84161" i="1"/>
  <c r="M84162" i="1"/>
  <c r="M84163" i="1"/>
  <c r="M84164" i="1"/>
  <c r="M84165" i="1"/>
  <c r="M84166" i="1"/>
  <c r="M84167" i="1"/>
  <c r="M84168" i="1"/>
  <c r="M84169" i="1"/>
  <c r="M84170" i="1"/>
  <c r="M84171" i="1"/>
  <c r="M84172" i="1"/>
  <c r="M84173" i="1"/>
  <c r="M84174" i="1"/>
  <c r="M84175" i="1"/>
  <c r="M84176" i="1"/>
  <c r="M84177" i="1"/>
  <c r="M84178" i="1"/>
  <c r="M84179" i="1"/>
  <c r="M84180" i="1"/>
  <c r="M84181" i="1"/>
  <c r="M84182" i="1"/>
  <c r="M84183" i="1"/>
  <c r="M84184" i="1"/>
  <c r="M84185" i="1"/>
  <c r="M84186" i="1"/>
  <c r="M84187" i="1"/>
  <c r="M84188" i="1"/>
  <c r="M84189" i="1"/>
  <c r="M84190" i="1"/>
  <c r="M84191" i="1"/>
  <c r="M84192" i="1"/>
  <c r="M84193" i="1"/>
  <c r="M84194" i="1"/>
  <c r="M84195" i="1"/>
  <c r="M84196" i="1"/>
  <c r="M84197" i="1"/>
  <c r="M84198" i="1"/>
  <c r="M84199" i="1"/>
  <c r="M84200" i="1"/>
  <c r="M84201" i="1"/>
  <c r="M84202" i="1"/>
  <c r="M84203" i="1"/>
  <c r="M84204" i="1"/>
  <c r="M84205" i="1"/>
  <c r="M84206" i="1"/>
  <c r="M84207" i="1"/>
  <c r="M84208" i="1"/>
  <c r="M84209" i="1"/>
  <c r="M84210" i="1"/>
  <c r="M84211" i="1"/>
  <c r="M84212" i="1"/>
  <c r="M84213" i="1"/>
  <c r="M84214" i="1"/>
  <c r="M84215" i="1"/>
  <c r="M84216" i="1"/>
  <c r="M84217" i="1"/>
  <c r="M84218" i="1"/>
  <c r="M84219" i="1"/>
  <c r="M84220" i="1"/>
  <c r="M84221" i="1"/>
  <c r="M84222" i="1"/>
  <c r="M84223" i="1"/>
  <c r="M84224" i="1"/>
  <c r="M84225" i="1"/>
  <c r="M84226" i="1"/>
  <c r="M84227" i="1"/>
  <c r="M84228" i="1"/>
  <c r="M84229" i="1"/>
  <c r="M84230" i="1"/>
  <c r="M84231" i="1"/>
  <c r="M84232" i="1"/>
  <c r="M84233" i="1"/>
  <c r="M84234" i="1"/>
  <c r="M84235" i="1"/>
  <c r="M84236" i="1"/>
  <c r="M84237" i="1"/>
  <c r="M84238" i="1"/>
  <c r="M84239" i="1"/>
  <c r="M84240" i="1"/>
  <c r="M84241" i="1"/>
  <c r="M84242" i="1"/>
  <c r="M84243" i="1"/>
  <c r="M84244" i="1"/>
  <c r="M84245" i="1"/>
  <c r="M84246" i="1"/>
  <c r="M84247" i="1"/>
  <c r="M84248" i="1"/>
  <c r="M84249" i="1"/>
  <c r="M84250" i="1"/>
  <c r="M84251" i="1"/>
  <c r="M84252" i="1"/>
  <c r="M84253" i="1"/>
  <c r="M84254" i="1"/>
  <c r="M84255" i="1"/>
  <c r="M84256" i="1"/>
  <c r="M84257" i="1"/>
  <c r="M84258" i="1"/>
  <c r="M84259" i="1"/>
  <c r="M84260" i="1"/>
  <c r="M84261" i="1"/>
  <c r="M84262" i="1"/>
  <c r="M84263" i="1"/>
  <c r="M84264" i="1"/>
  <c r="M84265" i="1"/>
  <c r="M84266" i="1"/>
  <c r="M84267" i="1"/>
  <c r="M84268" i="1"/>
  <c r="M84269" i="1"/>
  <c r="M84270" i="1"/>
  <c r="M84271" i="1"/>
  <c r="M84272" i="1"/>
  <c r="M84273" i="1"/>
  <c r="M84274" i="1"/>
  <c r="M84275" i="1"/>
  <c r="M84276" i="1"/>
  <c r="M84277" i="1"/>
  <c r="M84278" i="1"/>
  <c r="M84279" i="1"/>
  <c r="M84280" i="1"/>
  <c r="M84281" i="1"/>
  <c r="M84282" i="1"/>
  <c r="M84283" i="1"/>
  <c r="M84284" i="1"/>
  <c r="M84285" i="1"/>
  <c r="M84286" i="1"/>
  <c r="M84287" i="1"/>
  <c r="M84288" i="1"/>
  <c r="M84289" i="1"/>
  <c r="M84290" i="1"/>
  <c r="M84291" i="1"/>
  <c r="M84292" i="1"/>
  <c r="M84293" i="1"/>
  <c r="M84294" i="1"/>
  <c r="M84295" i="1"/>
  <c r="M84296" i="1"/>
  <c r="M84297" i="1"/>
  <c r="M84298" i="1"/>
  <c r="M84299" i="1"/>
  <c r="M84300" i="1"/>
  <c r="M84301" i="1"/>
  <c r="M84302" i="1"/>
  <c r="M84303" i="1"/>
  <c r="M84304" i="1"/>
  <c r="M84305" i="1"/>
  <c r="M84306" i="1"/>
  <c r="M84307" i="1"/>
  <c r="M84308" i="1"/>
  <c r="M84309" i="1"/>
  <c r="M84310" i="1"/>
  <c r="M84311" i="1"/>
  <c r="M84312" i="1"/>
  <c r="M84313" i="1"/>
  <c r="M84314" i="1"/>
  <c r="M84315" i="1"/>
  <c r="M84316" i="1"/>
  <c r="M84317" i="1"/>
  <c r="M84318" i="1"/>
  <c r="M84319" i="1"/>
  <c r="M84320" i="1"/>
  <c r="M84321" i="1"/>
  <c r="M84322" i="1"/>
  <c r="M84323" i="1"/>
  <c r="M84324" i="1"/>
  <c r="M84325" i="1"/>
  <c r="M84326" i="1"/>
  <c r="M84327" i="1"/>
  <c r="M84328" i="1"/>
  <c r="M84329" i="1"/>
  <c r="M84330" i="1"/>
  <c r="M84331" i="1"/>
  <c r="M84332" i="1"/>
  <c r="M84333" i="1"/>
  <c r="M84334" i="1"/>
  <c r="M84335" i="1"/>
  <c r="M84336" i="1"/>
  <c r="M84337" i="1"/>
  <c r="M84338" i="1"/>
  <c r="M84339" i="1"/>
  <c r="M84340" i="1"/>
  <c r="M84341" i="1"/>
  <c r="M84342" i="1"/>
  <c r="M84343" i="1"/>
  <c r="M84344" i="1"/>
  <c r="M84345" i="1"/>
  <c r="M84346" i="1"/>
  <c r="M84347" i="1"/>
  <c r="M84348" i="1"/>
  <c r="M84349" i="1"/>
  <c r="M84350" i="1"/>
  <c r="M84351" i="1"/>
  <c r="M84352" i="1"/>
  <c r="M84353" i="1"/>
  <c r="M84354" i="1"/>
  <c r="M84355" i="1"/>
  <c r="M84356" i="1"/>
  <c r="M84357" i="1"/>
  <c r="M84358" i="1"/>
  <c r="M84359" i="1"/>
  <c r="M84360" i="1"/>
  <c r="M84361" i="1"/>
  <c r="M84362" i="1"/>
  <c r="M84363" i="1"/>
  <c r="M84364" i="1"/>
  <c r="M84365" i="1"/>
  <c r="M84366" i="1"/>
  <c r="M84367" i="1"/>
  <c r="M84368" i="1"/>
  <c r="M84369" i="1"/>
  <c r="M84370" i="1"/>
  <c r="M84371" i="1"/>
  <c r="M84372" i="1"/>
  <c r="M84373" i="1"/>
  <c r="M84374" i="1"/>
  <c r="M84375" i="1"/>
  <c r="M84376" i="1"/>
  <c r="M84377" i="1"/>
  <c r="M84378" i="1"/>
  <c r="M84379" i="1"/>
  <c r="M84380" i="1"/>
  <c r="M84381" i="1"/>
  <c r="M84382" i="1"/>
  <c r="M84383" i="1"/>
  <c r="M84384" i="1"/>
  <c r="M84385" i="1"/>
  <c r="M84386" i="1"/>
  <c r="M84387" i="1"/>
  <c r="M84388" i="1"/>
  <c r="M84389" i="1"/>
  <c r="M84390" i="1"/>
  <c r="M84391" i="1"/>
  <c r="M84392" i="1"/>
  <c r="M84393" i="1"/>
  <c r="M84394" i="1"/>
  <c r="M84395" i="1"/>
  <c r="M84396" i="1"/>
  <c r="M84397" i="1"/>
  <c r="M84398" i="1"/>
  <c r="M84399" i="1"/>
  <c r="M84400" i="1"/>
  <c r="M84401" i="1"/>
  <c r="M84402" i="1"/>
  <c r="M84403" i="1"/>
  <c r="M84404" i="1"/>
  <c r="M84405" i="1"/>
  <c r="M84406" i="1"/>
  <c r="M84407" i="1"/>
  <c r="M84408" i="1"/>
  <c r="M84409" i="1"/>
  <c r="M84410" i="1"/>
  <c r="M84411" i="1"/>
  <c r="M84412" i="1"/>
  <c r="M84413" i="1"/>
  <c r="M84414" i="1"/>
  <c r="M84415" i="1"/>
  <c r="M84416" i="1"/>
  <c r="M84417" i="1"/>
  <c r="M84418" i="1"/>
  <c r="M84419" i="1"/>
  <c r="M84420" i="1"/>
  <c r="M84421" i="1"/>
  <c r="M84422" i="1"/>
  <c r="M84423" i="1"/>
  <c r="M84424" i="1"/>
  <c r="M84425" i="1"/>
  <c r="M84426" i="1"/>
  <c r="M84427" i="1"/>
  <c r="M84428" i="1"/>
  <c r="M84429" i="1"/>
  <c r="M84430" i="1"/>
  <c r="M84431" i="1"/>
  <c r="M84432" i="1"/>
  <c r="M84433" i="1"/>
  <c r="M84434" i="1"/>
  <c r="M84435" i="1"/>
  <c r="M84436" i="1"/>
  <c r="M84437" i="1"/>
  <c r="M84438" i="1"/>
  <c r="M84439" i="1"/>
  <c r="M84440" i="1"/>
  <c r="M84441" i="1"/>
  <c r="M84442" i="1"/>
  <c r="M84443" i="1"/>
  <c r="M84444" i="1"/>
  <c r="M84445" i="1"/>
  <c r="M84446" i="1"/>
  <c r="M84447" i="1"/>
  <c r="M84448" i="1"/>
  <c r="M84449" i="1"/>
  <c r="M84450" i="1"/>
  <c r="M84451" i="1"/>
  <c r="M84452" i="1"/>
  <c r="M84453" i="1"/>
  <c r="M84454" i="1"/>
  <c r="M84455" i="1"/>
  <c r="M84456" i="1"/>
  <c r="M84457" i="1"/>
  <c r="M84458" i="1"/>
  <c r="M84459" i="1"/>
  <c r="M84460" i="1"/>
  <c r="M84461" i="1"/>
  <c r="M84462" i="1"/>
  <c r="M84463" i="1"/>
  <c r="M84464" i="1"/>
  <c r="M84465" i="1"/>
  <c r="M84466" i="1"/>
  <c r="M84467" i="1"/>
  <c r="M84468" i="1"/>
  <c r="M84469" i="1"/>
  <c r="M84470" i="1"/>
  <c r="M84471" i="1"/>
  <c r="M84472" i="1"/>
  <c r="M84473" i="1"/>
  <c r="M84474" i="1"/>
  <c r="M84475" i="1"/>
  <c r="M84476" i="1"/>
  <c r="M84477" i="1"/>
  <c r="M84478" i="1"/>
  <c r="M84479" i="1"/>
  <c r="M84480" i="1"/>
  <c r="M84481" i="1"/>
  <c r="M84482" i="1"/>
  <c r="M84483" i="1"/>
  <c r="M84484" i="1"/>
  <c r="M84485" i="1"/>
  <c r="M84486" i="1"/>
  <c r="M84487" i="1"/>
  <c r="M84488" i="1"/>
  <c r="M84489" i="1"/>
  <c r="M84490" i="1"/>
  <c r="M84491" i="1"/>
  <c r="M84492" i="1"/>
  <c r="M84493" i="1"/>
  <c r="M84494" i="1"/>
  <c r="M84495" i="1"/>
  <c r="M84496" i="1"/>
  <c r="M84497" i="1"/>
  <c r="M84498" i="1"/>
  <c r="M84499" i="1"/>
  <c r="M84500" i="1"/>
  <c r="M84501" i="1"/>
  <c r="M84502" i="1"/>
  <c r="M84503" i="1"/>
  <c r="M84504" i="1"/>
  <c r="M84505" i="1"/>
  <c r="M84506" i="1"/>
  <c r="M84507" i="1"/>
  <c r="M84508" i="1"/>
  <c r="M84509" i="1"/>
  <c r="M84510" i="1"/>
  <c r="M84511" i="1"/>
  <c r="M84512" i="1"/>
  <c r="M84513" i="1"/>
  <c r="M84514" i="1"/>
  <c r="M84515" i="1"/>
  <c r="M84516" i="1"/>
  <c r="M84517" i="1"/>
  <c r="M84518" i="1"/>
  <c r="M84519" i="1"/>
  <c r="M84520" i="1"/>
  <c r="M84521" i="1"/>
  <c r="M84522" i="1"/>
  <c r="M84523" i="1"/>
  <c r="M84524" i="1"/>
  <c r="M84525" i="1"/>
  <c r="M84526" i="1"/>
  <c r="M84527" i="1"/>
  <c r="M84528" i="1"/>
  <c r="M84529" i="1"/>
  <c r="M84530" i="1"/>
  <c r="M84531" i="1"/>
  <c r="M84532" i="1"/>
  <c r="M84533" i="1"/>
  <c r="M84534" i="1"/>
  <c r="M84535" i="1"/>
  <c r="M84536" i="1"/>
  <c r="M84537" i="1"/>
  <c r="M84538" i="1"/>
  <c r="M84539" i="1"/>
  <c r="M84540" i="1"/>
  <c r="M84541" i="1"/>
  <c r="M84542" i="1"/>
  <c r="M84543" i="1"/>
  <c r="M84544" i="1"/>
  <c r="M84545" i="1"/>
  <c r="M84546" i="1"/>
  <c r="M84547" i="1"/>
  <c r="M84548" i="1"/>
  <c r="M84549" i="1"/>
  <c r="M84550" i="1"/>
  <c r="M84551" i="1"/>
  <c r="M84552" i="1"/>
  <c r="M84553" i="1"/>
  <c r="M84554" i="1"/>
  <c r="M84555" i="1"/>
  <c r="M84556" i="1"/>
  <c r="M84557" i="1"/>
  <c r="M84558" i="1"/>
  <c r="M84559" i="1"/>
  <c r="M84560" i="1"/>
  <c r="M84561" i="1"/>
  <c r="M84562" i="1"/>
  <c r="M84563" i="1"/>
  <c r="M84564" i="1"/>
  <c r="M84565" i="1"/>
  <c r="M84566" i="1"/>
  <c r="M84567" i="1"/>
  <c r="M84568" i="1"/>
  <c r="M84569" i="1"/>
  <c r="M84570" i="1"/>
  <c r="M84571" i="1"/>
  <c r="M84572" i="1"/>
  <c r="M84573" i="1"/>
  <c r="M84574" i="1"/>
  <c r="M84575" i="1"/>
  <c r="M84576" i="1"/>
  <c r="M84577" i="1"/>
  <c r="M84578" i="1"/>
  <c r="M84579" i="1"/>
  <c r="M84580" i="1"/>
  <c r="M84581" i="1"/>
  <c r="M84582" i="1"/>
  <c r="M84583" i="1"/>
  <c r="M84584" i="1"/>
  <c r="M84585" i="1"/>
  <c r="M84586" i="1"/>
  <c r="M84587" i="1"/>
  <c r="M84588" i="1"/>
  <c r="M84589" i="1"/>
  <c r="M84590" i="1"/>
  <c r="M84591" i="1"/>
  <c r="M84592" i="1"/>
  <c r="M84593" i="1"/>
  <c r="M84594" i="1"/>
  <c r="M84595" i="1"/>
  <c r="M84596" i="1"/>
  <c r="M84597" i="1"/>
  <c r="M84598" i="1"/>
  <c r="M84599" i="1"/>
  <c r="M84600" i="1"/>
  <c r="M84601" i="1"/>
  <c r="M84602" i="1"/>
  <c r="M84603" i="1"/>
  <c r="M84604" i="1"/>
  <c r="M84605" i="1"/>
  <c r="M84606" i="1"/>
  <c r="M84607" i="1"/>
  <c r="M84608" i="1"/>
  <c r="M84609" i="1"/>
  <c r="M84610" i="1"/>
  <c r="M84611" i="1"/>
  <c r="M84612" i="1"/>
  <c r="M84613" i="1"/>
  <c r="M84614" i="1"/>
  <c r="M84615" i="1"/>
  <c r="M84616" i="1"/>
  <c r="M84617" i="1"/>
  <c r="M84618" i="1"/>
  <c r="M84619" i="1"/>
  <c r="M84620" i="1"/>
  <c r="M84621" i="1"/>
  <c r="M84622" i="1"/>
  <c r="M84623" i="1"/>
  <c r="M84624" i="1"/>
  <c r="M84625" i="1"/>
  <c r="M84626" i="1"/>
  <c r="M84627" i="1"/>
  <c r="M84628" i="1"/>
  <c r="M84629" i="1"/>
  <c r="M84630" i="1"/>
  <c r="M84631" i="1"/>
  <c r="M84632" i="1"/>
  <c r="M84633" i="1"/>
  <c r="M84634" i="1"/>
  <c r="M84635" i="1"/>
  <c r="M84636" i="1"/>
  <c r="M84637" i="1"/>
  <c r="M84638" i="1"/>
  <c r="M84639" i="1"/>
  <c r="M84640" i="1"/>
  <c r="M84641" i="1"/>
  <c r="M84642" i="1"/>
  <c r="M84643" i="1"/>
  <c r="M84644" i="1"/>
  <c r="M84645" i="1"/>
  <c r="M84646" i="1"/>
  <c r="M84647" i="1"/>
  <c r="M84648" i="1"/>
  <c r="M84649" i="1"/>
  <c r="M84650" i="1"/>
  <c r="M84651" i="1"/>
  <c r="M84652" i="1"/>
  <c r="M84653" i="1"/>
  <c r="M84654" i="1"/>
  <c r="M84655" i="1"/>
  <c r="M84656" i="1"/>
  <c r="M84657" i="1"/>
  <c r="M84658" i="1"/>
  <c r="M84659" i="1"/>
  <c r="M84660" i="1"/>
  <c r="M84661" i="1"/>
  <c r="M84662" i="1"/>
  <c r="M84663" i="1"/>
  <c r="M84664" i="1"/>
  <c r="M84665" i="1"/>
  <c r="M84666" i="1"/>
  <c r="M84667" i="1"/>
  <c r="M84668" i="1"/>
  <c r="M84669" i="1"/>
  <c r="M84670" i="1"/>
  <c r="M84671" i="1"/>
  <c r="M84672" i="1"/>
  <c r="M84673" i="1"/>
  <c r="M84674" i="1"/>
  <c r="M84675" i="1"/>
  <c r="M84676" i="1"/>
  <c r="M84677" i="1"/>
  <c r="M84678" i="1"/>
  <c r="M84679" i="1"/>
  <c r="M84680" i="1"/>
  <c r="M84681" i="1"/>
  <c r="M84682" i="1"/>
  <c r="M84683" i="1"/>
  <c r="M84684" i="1"/>
  <c r="M84685" i="1"/>
  <c r="M84686" i="1"/>
  <c r="M84687" i="1"/>
  <c r="M84688" i="1"/>
  <c r="M84689" i="1"/>
  <c r="M84690" i="1"/>
  <c r="M84691" i="1"/>
  <c r="M84692" i="1"/>
  <c r="M84693" i="1"/>
  <c r="M84694" i="1"/>
  <c r="M84695" i="1"/>
  <c r="M84696" i="1"/>
  <c r="M84697" i="1"/>
  <c r="M84698" i="1"/>
  <c r="M84699" i="1"/>
  <c r="M84700" i="1"/>
  <c r="M84701" i="1"/>
  <c r="M84702" i="1"/>
  <c r="M84703" i="1"/>
  <c r="M84704" i="1"/>
  <c r="M84705" i="1"/>
  <c r="M84706" i="1"/>
  <c r="M84707" i="1"/>
  <c r="M84708" i="1"/>
  <c r="M84709" i="1"/>
  <c r="M84710" i="1"/>
  <c r="M84711" i="1"/>
  <c r="M84712" i="1"/>
  <c r="M84713" i="1"/>
  <c r="M84714" i="1"/>
  <c r="M84715" i="1"/>
  <c r="M84716" i="1"/>
  <c r="M84717" i="1"/>
  <c r="M84718" i="1"/>
  <c r="M84719" i="1"/>
  <c r="M84720" i="1"/>
  <c r="M84721" i="1"/>
  <c r="M84722" i="1"/>
  <c r="M84723" i="1"/>
  <c r="M84724" i="1"/>
  <c r="M84725" i="1"/>
  <c r="M84726" i="1"/>
  <c r="M84727" i="1"/>
  <c r="M84728" i="1"/>
  <c r="M84729" i="1"/>
  <c r="M84730" i="1"/>
  <c r="M84731" i="1"/>
  <c r="M84732" i="1"/>
  <c r="M84733" i="1"/>
  <c r="M84734" i="1"/>
  <c r="M84735" i="1"/>
  <c r="M84736" i="1"/>
  <c r="M84737" i="1"/>
  <c r="M84738" i="1"/>
  <c r="M84739" i="1"/>
  <c r="M84740" i="1"/>
  <c r="M84741" i="1"/>
  <c r="M84742" i="1"/>
  <c r="M84743" i="1"/>
  <c r="M84744" i="1"/>
  <c r="M84745" i="1"/>
  <c r="M84746" i="1"/>
  <c r="M84747" i="1"/>
  <c r="M84748" i="1"/>
  <c r="M84749" i="1"/>
  <c r="M84750" i="1"/>
  <c r="M84751" i="1"/>
  <c r="M84752" i="1"/>
  <c r="M84753" i="1"/>
  <c r="M84754" i="1"/>
  <c r="M84755" i="1"/>
  <c r="M84756" i="1"/>
  <c r="M84757" i="1"/>
  <c r="M84758" i="1"/>
  <c r="M84759" i="1"/>
  <c r="M84760" i="1"/>
  <c r="M84761" i="1"/>
  <c r="M84762" i="1"/>
  <c r="M84763" i="1"/>
  <c r="M84764" i="1"/>
  <c r="M84765" i="1"/>
  <c r="M84766" i="1"/>
  <c r="M84767" i="1"/>
  <c r="M84768" i="1"/>
  <c r="M84769" i="1"/>
  <c r="M84770" i="1"/>
  <c r="M84771" i="1"/>
  <c r="M84772" i="1"/>
  <c r="M84773" i="1"/>
  <c r="M84774" i="1"/>
  <c r="M84775" i="1"/>
  <c r="M84776" i="1"/>
  <c r="M84777" i="1"/>
  <c r="M84778" i="1"/>
  <c r="M84779" i="1"/>
  <c r="M84780" i="1"/>
  <c r="M84781" i="1"/>
  <c r="M84782" i="1"/>
  <c r="M84783" i="1"/>
  <c r="M84784" i="1"/>
  <c r="M84785" i="1"/>
  <c r="M84786" i="1"/>
  <c r="M84787" i="1"/>
  <c r="M84788" i="1"/>
  <c r="M84789" i="1"/>
  <c r="M84790" i="1"/>
  <c r="M84791" i="1"/>
  <c r="M84792" i="1"/>
  <c r="M84793" i="1"/>
  <c r="M84794" i="1"/>
  <c r="M84795" i="1"/>
  <c r="M84796" i="1"/>
  <c r="M84797" i="1"/>
  <c r="M84798" i="1"/>
  <c r="M84799" i="1"/>
  <c r="M84800" i="1"/>
  <c r="M84801" i="1"/>
  <c r="M84802" i="1"/>
  <c r="M84803" i="1"/>
  <c r="M84804" i="1"/>
  <c r="M84805" i="1"/>
  <c r="M84806" i="1"/>
  <c r="M84807" i="1"/>
  <c r="M84808" i="1"/>
  <c r="M84809" i="1"/>
  <c r="M84810" i="1"/>
  <c r="M84811" i="1"/>
  <c r="M84812" i="1"/>
  <c r="M84813" i="1"/>
  <c r="M84814" i="1"/>
  <c r="M84815" i="1"/>
  <c r="M84816" i="1"/>
  <c r="M84817" i="1"/>
  <c r="M84818" i="1"/>
  <c r="M84819" i="1"/>
  <c r="M84820" i="1"/>
  <c r="M84821" i="1"/>
  <c r="M84822" i="1"/>
  <c r="M84823" i="1"/>
  <c r="M84824" i="1"/>
  <c r="M84825" i="1"/>
  <c r="M84826" i="1"/>
  <c r="M84827" i="1"/>
  <c r="M84828" i="1"/>
  <c r="M84829" i="1"/>
  <c r="M84830" i="1"/>
  <c r="M84831" i="1"/>
  <c r="M84832" i="1"/>
  <c r="M84833" i="1"/>
  <c r="M84834" i="1"/>
  <c r="M84835" i="1"/>
  <c r="M84836" i="1"/>
  <c r="M84837" i="1"/>
  <c r="M84838" i="1"/>
  <c r="M84839" i="1"/>
  <c r="M84840" i="1"/>
  <c r="M84841" i="1"/>
  <c r="M84842" i="1"/>
  <c r="M84843" i="1"/>
  <c r="M84844" i="1"/>
  <c r="M84845" i="1"/>
  <c r="M84846" i="1"/>
  <c r="M84847" i="1"/>
  <c r="M84848" i="1"/>
  <c r="M84849" i="1"/>
  <c r="M84850" i="1"/>
  <c r="M84851" i="1"/>
  <c r="M84852" i="1"/>
  <c r="M84853" i="1"/>
  <c r="M84854" i="1"/>
  <c r="M84855" i="1"/>
  <c r="M84856" i="1"/>
  <c r="M84857" i="1"/>
  <c r="M84858" i="1"/>
  <c r="M84859" i="1"/>
  <c r="M84860" i="1"/>
  <c r="M84861" i="1"/>
  <c r="M84862" i="1"/>
  <c r="M84863" i="1"/>
  <c r="M84864" i="1"/>
  <c r="M84865" i="1"/>
  <c r="M84866" i="1"/>
  <c r="M84867" i="1"/>
  <c r="M84868" i="1"/>
  <c r="M84869" i="1"/>
  <c r="M84870" i="1"/>
  <c r="M84871" i="1"/>
  <c r="M84872" i="1"/>
  <c r="M84873" i="1"/>
  <c r="M84874" i="1"/>
  <c r="M84875" i="1"/>
  <c r="M84876" i="1"/>
  <c r="M84877" i="1"/>
  <c r="M84878" i="1"/>
  <c r="M84879" i="1"/>
  <c r="M84880" i="1"/>
  <c r="M84881" i="1"/>
  <c r="M84882" i="1"/>
  <c r="M84883" i="1"/>
  <c r="M84884" i="1"/>
  <c r="M84885" i="1"/>
  <c r="M84886" i="1"/>
  <c r="M84887" i="1"/>
  <c r="M84888" i="1"/>
  <c r="M84889" i="1"/>
  <c r="M84890" i="1"/>
  <c r="M84891" i="1"/>
  <c r="M84892" i="1"/>
  <c r="M84893" i="1"/>
  <c r="M84894" i="1"/>
  <c r="M84895" i="1"/>
  <c r="M84896" i="1"/>
  <c r="M84897" i="1"/>
  <c r="M84898" i="1"/>
  <c r="M84899" i="1"/>
  <c r="M84900" i="1"/>
  <c r="M84901" i="1"/>
  <c r="M84902" i="1"/>
  <c r="M84903" i="1"/>
  <c r="M84904" i="1"/>
  <c r="M84905" i="1"/>
  <c r="M84906" i="1"/>
  <c r="M84907" i="1"/>
  <c r="M84908" i="1"/>
  <c r="M84909" i="1"/>
  <c r="M84910" i="1"/>
  <c r="M84911" i="1"/>
  <c r="M84912" i="1"/>
  <c r="M84913" i="1"/>
  <c r="M84914" i="1"/>
  <c r="M84915" i="1"/>
  <c r="M84916" i="1"/>
  <c r="M84917" i="1"/>
  <c r="M84918" i="1"/>
  <c r="M84919" i="1"/>
  <c r="M84920" i="1"/>
  <c r="M84921" i="1"/>
  <c r="M84922" i="1"/>
  <c r="M84923" i="1"/>
  <c r="M84924" i="1"/>
  <c r="M84925" i="1"/>
  <c r="M84926" i="1"/>
  <c r="M84927" i="1"/>
  <c r="M84928" i="1"/>
  <c r="M84929" i="1"/>
  <c r="M84930" i="1"/>
  <c r="M84931" i="1"/>
  <c r="M84932" i="1"/>
  <c r="M84933" i="1"/>
  <c r="M84934" i="1"/>
  <c r="M84935" i="1"/>
  <c r="M84936" i="1"/>
  <c r="M84937" i="1"/>
  <c r="M84938" i="1"/>
  <c r="M84939" i="1"/>
  <c r="M84940" i="1"/>
  <c r="M84941" i="1"/>
  <c r="M84942" i="1"/>
  <c r="M84943" i="1"/>
  <c r="M84944" i="1"/>
  <c r="M84945" i="1"/>
  <c r="M84946" i="1"/>
  <c r="M84947" i="1"/>
  <c r="M84948" i="1"/>
  <c r="M84949" i="1"/>
  <c r="M84950" i="1"/>
  <c r="M84951" i="1"/>
  <c r="M84952" i="1"/>
  <c r="M84953" i="1"/>
  <c r="M84954" i="1"/>
  <c r="M84955" i="1"/>
  <c r="M84956" i="1"/>
  <c r="M84957" i="1"/>
  <c r="M84958" i="1"/>
  <c r="M84959" i="1"/>
  <c r="M84960" i="1"/>
  <c r="M84961" i="1"/>
  <c r="M84962" i="1"/>
  <c r="M84963" i="1"/>
  <c r="M84964" i="1"/>
  <c r="M84965" i="1"/>
  <c r="M84966" i="1"/>
  <c r="M84967" i="1"/>
  <c r="M84968" i="1"/>
  <c r="M84969" i="1"/>
  <c r="M84970" i="1"/>
  <c r="M84971" i="1"/>
  <c r="M84972" i="1"/>
  <c r="M84973" i="1"/>
  <c r="M84974" i="1"/>
  <c r="M84975" i="1"/>
  <c r="M84976" i="1"/>
  <c r="M84977" i="1"/>
  <c r="M84978" i="1"/>
  <c r="M84979" i="1"/>
  <c r="M84980" i="1"/>
  <c r="M84981" i="1"/>
  <c r="M84982" i="1"/>
  <c r="M84983" i="1"/>
  <c r="M84984" i="1"/>
  <c r="M84985" i="1"/>
  <c r="M84986" i="1"/>
  <c r="M84987" i="1"/>
  <c r="M84988" i="1"/>
  <c r="M84989" i="1"/>
  <c r="M84990" i="1"/>
  <c r="M84991" i="1"/>
  <c r="M84992" i="1"/>
  <c r="M84993" i="1"/>
  <c r="M84994" i="1"/>
  <c r="M84995" i="1"/>
  <c r="M84996" i="1"/>
  <c r="M84997" i="1"/>
  <c r="M84998" i="1"/>
  <c r="M84999" i="1"/>
  <c r="M85000" i="1"/>
  <c r="M85001" i="1"/>
  <c r="M85002" i="1"/>
  <c r="M85003" i="1"/>
  <c r="M85004" i="1"/>
  <c r="M85005" i="1"/>
  <c r="M85006" i="1"/>
  <c r="M85007" i="1"/>
  <c r="M85008" i="1"/>
  <c r="M85009" i="1"/>
  <c r="M85010" i="1"/>
  <c r="M85011" i="1"/>
  <c r="M85012" i="1"/>
  <c r="M85013" i="1"/>
  <c r="M85014" i="1"/>
  <c r="M85015" i="1"/>
  <c r="M85016" i="1"/>
  <c r="M85017" i="1"/>
  <c r="M85018" i="1"/>
  <c r="M85019" i="1"/>
  <c r="M85020" i="1"/>
  <c r="M85021" i="1"/>
  <c r="M85022" i="1"/>
  <c r="M85023" i="1"/>
  <c r="M85024" i="1"/>
  <c r="M85025" i="1"/>
  <c r="M85026" i="1"/>
  <c r="M85027" i="1"/>
  <c r="M85028" i="1"/>
  <c r="M85029" i="1"/>
  <c r="M85030" i="1"/>
  <c r="M85031" i="1"/>
  <c r="M85032" i="1"/>
  <c r="M85033" i="1"/>
  <c r="M85034" i="1"/>
  <c r="M85035" i="1"/>
  <c r="M85036" i="1"/>
  <c r="M85037" i="1"/>
  <c r="M85038" i="1"/>
  <c r="M85039" i="1"/>
  <c r="M85040" i="1"/>
  <c r="M85041" i="1"/>
  <c r="M85042" i="1"/>
  <c r="M85043" i="1"/>
  <c r="M85044" i="1"/>
  <c r="M85045" i="1"/>
  <c r="M85046" i="1"/>
  <c r="M85047" i="1"/>
  <c r="M85048" i="1"/>
  <c r="M85049" i="1"/>
  <c r="M85050" i="1"/>
  <c r="M85051" i="1"/>
  <c r="M85052" i="1"/>
  <c r="M85053" i="1"/>
  <c r="M85054" i="1"/>
  <c r="M85055" i="1"/>
  <c r="M85056" i="1"/>
  <c r="M85057" i="1"/>
  <c r="M85058" i="1"/>
  <c r="M85059" i="1"/>
  <c r="M85060" i="1"/>
  <c r="M85061" i="1"/>
  <c r="M85062" i="1"/>
  <c r="M85063" i="1"/>
  <c r="M85064" i="1"/>
  <c r="M85065" i="1"/>
  <c r="M85066" i="1"/>
  <c r="M85067" i="1"/>
  <c r="M85068" i="1"/>
  <c r="M85069" i="1"/>
  <c r="M85070" i="1"/>
  <c r="M85071" i="1"/>
  <c r="M85072" i="1"/>
  <c r="M85073" i="1"/>
  <c r="M85074" i="1"/>
  <c r="M85075" i="1"/>
  <c r="M85076" i="1"/>
  <c r="M85077" i="1"/>
  <c r="M85078" i="1"/>
  <c r="M85079" i="1"/>
  <c r="M85080" i="1"/>
  <c r="M85081" i="1"/>
  <c r="M85082" i="1"/>
  <c r="M85083" i="1"/>
  <c r="M85084" i="1"/>
  <c r="M85085" i="1"/>
  <c r="M85086" i="1"/>
  <c r="M85087" i="1"/>
  <c r="M85088" i="1"/>
  <c r="M85089" i="1"/>
  <c r="M85090" i="1"/>
  <c r="M85091" i="1"/>
  <c r="M85092" i="1"/>
  <c r="M85093" i="1"/>
  <c r="M85094" i="1"/>
  <c r="M85095" i="1"/>
  <c r="M85096" i="1"/>
  <c r="M85097" i="1"/>
  <c r="M85098" i="1"/>
  <c r="M85099" i="1"/>
  <c r="M85100" i="1"/>
  <c r="M85101" i="1"/>
  <c r="M85102" i="1"/>
  <c r="M85103" i="1"/>
  <c r="M85104" i="1"/>
  <c r="M85105" i="1"/>
  <c r="M85106" i="1"/>
  <c r="M85107" i="1"/>
  <c r="M85108" i="1"/>
  <c r="M85109" i="1"/>
  <c r="M85110" i="1"/>
  <c r="M85111" i="1"/>
  <c r="M85112" i="1"/>
  <c r="M85113" i="1"/>
  <c r="M85114" i="1"/>
  <c r="M85115" i="1"/>
  <c r="M85116" i="1"/>
  <c r="M85117" i="1"/>
  <c r="M85118" i="1"/>
  <c r="M85119" i="1"/>
  <c r="M85120" i="1"/>
  <c r="M85121" i="1"/>
  <c r="M85122" i="1"/>
  <c r="M85123" i="1"/>
  <c r="M85124" i="1"/>
  <c r="M85125" i="1"/>
  <c r="M85126" i="1"/>
  <c r="M85127" i="1"/>
  <c r="M85128" i="1"/>
  <c r="M85129" i="1"/>
  <c r="M85130" i="1"/>
  <c r="M85131" i="1"/>
  <c r="M85132" i="1"/>
  <c r="M85133" i="1"/>
  <c r="M85134" i="1"/>
  <c r="M85135" i="1"/>
  <c r="M85136" i="1"/>
  <c r="M85137" i="1"/>
  <c r="M85138" i="1"/>
  <c r="M85139" i="1"/>
  <c r="M85140" i="1"/>
  <c r="M85141" i="1"/>
  <c r="M85142" i="1"/>
  <c r="M85143" i="1"/>
  <c r="M85144" i="1"/>
  <c r="M85145" i="1"/>
  <c r="M85146" i="1"/>
  <c r="M85147" i="1"/>
  <c r="M85148" i="1"/>
  <c r="M85149" i="1"/>
  <c r="M85150" i="1"/>
  <c r="M85151" i="1"/>
  <c r="M85152" i="1"/>
  <c r="M85153" i="1"/>
  <c r="M85154" i="1"/>
  <c r="M85155" i="1"/>
  <c r="M85156" i="1"/>
  <c r="M85157" i="1"/>
  <c r="M85158" i="1"/>
  <c r="M85159" i="1"/>
  <c r="M85160" i="1"/>
  <c r="M85161" i="1"/>
  <c r="M85162" i="1"/>
  <c r="M85163" i="1"/>
  <c r="M85164" i="1"/>
  <c r="M85165" i="1"/>
  <c r="M85166" i="1"/>
  <c r="M85167" i="1"/>
  <c r="M85168" i="1"/>
  <c r="M85169" i="1"/>
  <c r="M85170" i="1"/>
  <c r="M85171" i="1"/>
  <c r="M85172" i="1"/>
  <c r="M85173" i="1"/>
  <c r="M85174" i="1"/>
  <c r="M85175" i="1"/>
  <c r="M85176" i="1"/>
  <c r="M85177" i="1"/>
  <c r="M85178" i="1"/>
  <c r="M85179" i="1"/>
  <c r="M85180" i="1"/>
  <c r="M85181" i="1"/>
  <c r="M85182" i="1"/>
  <c r="M85183" i="1"/>
  <c r="M85184" i="1"/>
  <c r="M85185" i="1"/>
  <c r="M85186" i="1"/>
  <c r="M85187" i="1"/>
  <c r="M85188" i="1"/>
  <c r="M85189" i="1"/>
  <c r="M85190" i="1"/>
  <c r="M85191" i="1"/>
  <c r="M85192" i="1"/>
  <c r="M85193" i="1"/>
  <c r="M85194" i="1"/>
  <c r="M85195" i="1"/>
  <c r="M85196" i="1"/>
  <c r="M85197" i="1"/>
  <c r="M85198" i="1"/>
  <c r="M85199" i="1"/>
  <c r="M85200" i="1"/>
  <c r="M85201" i="1"/>
  <c r="M85202" i="1"/>
  <c r="M85203" i="1"/>
  <c r="M85204" i="1"/>
  <c r="M85205" i="1"/>
  <c r="M85206" i="1"/>
  <c r="M85207" i="1"/>
  <c r="M85208" i="1"/>
  <c r="M85209" i="1"/>
  <c r="M85210" i="1"/>
  <c r="M85211" i="1"/>
  <c r="M85212" i="1"/>
  <c r="M85213" i="1"/>
  <c r="M85214" i="1"/>
  <c r="M85215" i="1"/>
  <c r="M85216" i="1"/>
  <c r="M85217" i="1"/>
  <c r="M85218" i="1"/>
  <c r="M85219" i="1"/>
  <c r="M85220" i="1"/>
  <c r="M85221" i="1"/>
  <c r="M85222" i="1"/>
  <c r="M85223" i="1"/>
  <c r="M85224" i="1"/>
  <c r="M85225" i="1"/>
  <c r="M85226" i="1"/>
  <c r="M85227" i="1"/>
  <c r="M85228" i="1"/>
  <c r="M85229" i="1"/>
  <c r="M85230" i="1"/>
  <c r="M85231" i="1"/>
  <c r="M85232" i="1"/>
  <c r="M85233" i="1"/>
  <c r="M85234" i="1"/>
  <c r="M85235" i="1"/>
  <c r="M85236" i="1"/>
  <c r="M85237" i="1"/>
  <c r="M85238" i="1"/>
  <c r="M85239" i="1"/>
  <c r="M85240" i="1"/>
  <c r="M85241" i="1"/>
  <c r="M85242" i="1"/>
  <c r="M85243" i="1"/>
  <c r="M85244" i="1"/>
  <c r="M85245" i="1"/>
  <c r="M85246" i="1"/>
  <c r="M85247" i="1"/>
  <c r="M85248" i="1"/>
  <c r="M85249" i="1"/>
  <c r="M85250" i="1"/>
  <c r="M85251" i="1"/>
  <c r="M85252" i="1"/>
  <c r="M85253" i="1"/>
  <c r="M85254" i="1"/>
  <c r="M85255" i="1"/>
  <c r="M85256" i="1"/>
  <c r="M85257" i="1"/>
  <c r="M85258" i="1"/>
  <c r="M85259" i="1"/>
  <c r="M85260" i="1"/>
  <c r="M85261" i="1"/>
  <c r="M85262" i="1"/>
  <c r="M85263" i="1"/>
  <c r="M85264" i="1"/>
  <c r="M85265" i="1"/>
  <c r="M85266" i="1"/>
  <c r="M85267" i="1"/>
  <c r="M85268" i="1"/>
  <c r="M85269" i="1"/>
  <c r="M85270" i="1"/>
  <c r="M85271" i="1"/>
  <c r="M85272" i="1"/>
  <c r="M85273" i="1"/>
  <c r="M85274" i="1"/>
  <c r="M85275" i="1"/>
  <c r="M85276" i="1"/>
  <c r="M85277" i="1"/>
  <c r="M85278" i="1"/>
  <c r="M85279" i="1"/>
  <c r="M85280" i="1"/>
  <c r="M85281" i="1"/>
  <c r="M85282" i="1"/>
  <c r="M85283" i="1"/>
  <c r="M85284" i="1"/>
  <c r="M85285" i="1"/>
  <c r="M85286" i="1"/>
  <c r="M85287" i="1"/>
  <c r="M85288" i="1"/>
  <c r="M85289" i="1"/>
  <c r="M85290" i="1"/>
  <c r="M85291" i="1"/>
  <c r="M85292" i="1"/>
  <c r="M85293" i="1"/>
  <c r="M85294" i="1"/>
  <c r="M85295" i="1"/>
  <c r="M85296" i="1"/>
  <c r="M85297" i="1"/>
  <c r="M85298" i="1"/>
  <c r="M85299" i="1"/>
  <c r="M85300" i="1"/>
  <c r="M85301" i="1"/>
  <c r="M85302" i="1"/>
  <c r="M85303" i="1"/>
  <c r="M85304" i="1"/>
  <c r="M85305" i="1"/>
  <c r="M85306" i="1"/>
  <c r="M85307" i="1"/>
  <c r="M85308" i="1"/>
  <c r="M85309" i="1"/>
  <c r="M85310" i="1"/>
  <c r="M85311" i="1"/>
  <c r="M85312" i="1"/>
  <c r="M85313" i="1"/>
  <c r="M85314" i="1"/>
  <c r="M85315" i="1"/>
  <c r="M85316" i="1"/>
  <c r="M85317" i="1"/>
  <c r="M85318" i="1"/>
  <c r="M85319" i="1"/>
  <c r="M85320" i="1"/>
  <c r="M85321" i="1"/>
  <c r="M85322" i="1"/>
  <c r="M85323" i="1"/>
  <c r="M85324" i="1"/>
  <c r="M85325" i="1"/>
  <c r="M85326" i="1"/>
  <c r="M85327" i="1"/>
  <c r="M85328" i="1"/>
  <c r="M85329" i="1"/>
  <c r="M85330" i="1"/>
  <c r="M85331" i="1"/>
  <c r="M85332" i="1"/>
  <c r="M85333" i="1"/>
  <c r="M85334" i="1"/>
  <c r="M85335" i="1"/>
  <c r="M85336" i="1"/>
  <c r="M85337" i="1"/>
  <c r="M85338" i="1"/>
  <c r="M85339" i="1"/>
  <c r="M85340" i="1"/>
  <c r="M85341" i="1"/>
  <c r="M85342" i="1"/>
  <c r="M85343" i="1"/>
  <c r="M85344" i="1"/>
  <c r="M85345" i="1"/>
  <c r="M85346" i="1"/>
  <c r="M85347" i="1"/>
  <c r="M85348" i="1"/>
  <c r="M85349" i="1"/>
  <c r="M85350" i="1"/>
  <c r="M85351" i="1"/>
  <c r="M85352" i="1"/>
  <c r="M85353" i="1"/>
  <c r="M85354" i="1"/>
  <c r="M85355" i="1"/>
  <c r="M85356" i="1"/>
  <c r="M85357" i="1"/>
  <c r="M85358" i="1"/>
  <c r="M85359" i="1"/>
  <c r="M85360" i="1"/>
  <c r="M85361" i="1"/>
  <c r="M85362" i="1"/>
  <c r="M85363" i="1"/>
  <c r="M85364" i="1"/>
  <c r="M85365" i="1"/>
  <c r="M85366" i="1"/>
  <c r="M85367" i="1"/>
  <c r="M85368" i="1"/>
  <c r="M85369" i="1"/>
  <c r="M85370" i="1"/>
  <c r="M85371" i="1"/>
  <c r="M85372" i="1"/>
  <c r="M85373" i="1"/>
  <c r="M85374" i="1"/>
  <c r="M85375" i="1"/>
  <c r="M85376" i="1"/>
  <c r="M85377" i="1"/>
  <c r="M85378" i="1"/>
  <c r="M85379" i="1"/>
  <c r="M85380" i="1"/>
  <c r="M85381" i="1"/>
  <c r="M85382" i="1"/>
  <c r="M85383" i="1"/>
  <c r="M85384" i="1"/>
  <c r="M85385" i="1"/>
  <c r="M85386" i="1"/>
  <c r="M85387" i="1"/>
  <c r="M85388" i="1"/>
  <c r="M85389" i="1"/>
  <c r="M85390" i="1"/>
  <c r="M85391" i="1"/>
  <c r="M85392" i="1"/>
  <c r="M85393" i="1"/>
  <c r="M85394" i="1"/>
  <c r="M85395" i="1"/>
  <c r="M85396" i="1"/>
  <c r="M85397" i="1"/>
  <c r="M85398" i="1"/>
  <c r="M85399" i="1"/>
  <c r="M85400" i="1"/>
  <c r="M85401" i="1"/>
  <c r="M85402" i="1"/>
  <c r="M85403" i="1"/>
  <c r="M85404" i="1"/>
  <c r="M85405" i="1"/>
  <c r="M85406" i="1"/>
  <c r="M85407" i="1"/>
  <c r="M85408" i="1"/>
  <c r="M85409" i="1"/>
  <c r="M85410" i="1"/>
  <c r="M85411" i="1"/>
  <c r="M85412" i="1"/>
  <c r="M85413" i="1"/>
  <c r="M85414" i="1"/>
  <c r="M85415" i="1"/>
  <c r="M85416" i="1"/>
  <c r="M85417" i="1"/>
  <c r="M85418" i="1"/>
  <c r="M85419" i="1"/>
  <c r="M85420" i="1"/>
  <c r="M85421" i="1"/>
  <c r="M85422" i="1"/>
  <c r="M85423" i="1"/>
  <c r="M85424" i="1"/>
  <c r="M85425" i="1"/>
  <c r="M85426" i="1"/>
  <c r="M85427" i="1"/>
  <c r="M85428" i="1"/>
  <c r="M85429" i="1"/>
  <c r="M85430" i="1"/>
  <c r="M85431" i="1"/>
  <c r="M85432" i="1"/>
  <c r="M85433" i="1"/>
  <c r="M85434" i="1"/>
  <c r="M85435" i="1"/>
  <c r="M85436" i="1"/>
  <c r="M85437" i="1"/>
  <c r="M85438" i="1"/>
  <c r="M85439" i="1"/>
  <c r="M85440" i="1"/>
  <c r="M85441" i="1"/>
  <c r="M85442" i="1"/>
  <c r="M85443" i="1"/>
  <c r="M85444" i="1"/>
  <c r="M85445" i="1"/>
  <c r="M85446" i="1"/>
  <c r="M85447" i="1"/>
  <c r="M85448" i="1"/>
  <c r="M85449" i="1"/>
  <c r="M85450" i="1"/>
  <c r="M85451" i="1"/>
  <c r="M85452" i="1"/>
  <c r="M85453" i="1"/>
  <c r="M85454" i="1"/>
  <c r="M85455" i="1"/>
  <c r="M85456" i="1"/>
  <c r="M85457" i="1"/>
  <c r="M85458" i="1"/>
  <c r="M85459" i="1"/>
  <c r="M85460" i="1"/>
  <c r="M85461" i="1"/>
  <c r="M85462" i="1"/>
  <c r="M85463" i="1"/>
  <c r="M85464" i="1"/>
  <c r="M85465" i="1"/>
  <c r="M85466" i="1"/>
  <c r="M85467" i="1"/>
  <c r="M85468" i="1"/>
  <c r="M85469" i="1"/>
  <c r="M85470" i="1"/>
  <c r="M85471" i="1"/>
  <c r="M85472" i="1"/>
  <c r="M85473" i="1"/>
  <c r="M85474" i="1"/>
  <c r="M85475" i="1"/>
  <c r="M85476" i="1"/>
  <c r="M85477" i="1"/>
  <c r="M85478" i="1"/>
  <c r="M85479" i="1"/>
  <c r="M85480" i="1"/>
  <c r="M85481" i="1"/>
  <c r="M85482" i="1"/>
  <c r="M85483" i="1"/>
  <c r="M85484" i="1"/>
  <c r="M85485" i="1"/>
  <c r="M85486" i="1"/>
  <c r="M85487" i="1"/>
  <c r="M85488" i="1"/>
  <c r="M85489" i="1"/>
  <c r="M85490" i="1"/>
  <c r="M85491" i="1"/>
  <c r="M85492" i="1"/>
  <c r="M85493" i="1"/>
  <c r="M85494" i="1"/>
  <c r="M85495" i="1"/>
  <c r="M85496" i="1"/>
  <c r="M85497" i="1"/>
  <c r="M85498" i="1"/>
  <c r="M85499" i="1"/>
  <c r="M85500" i="1"/>
  <c r="M85501" i="1"/>
  <c r="M85502" i="1"/>
  <c r="M85503" i="1"/>
  <c r="M85504" i="1"/>
  <c r="M85505" i="1"/>
  <c r="M85506" i="1"/>
  <c r="M85507" i="1"/>
  <c r="M85508" i="1"/>
  <c r="M85509" i="1"/>
  <c r="M85510" i="1"/>
  <c r="M85511" i="1"/>
  <c r="M85512" i="1"/>
  <c r="M85513" i="1"/>
  <c r="M85514" i="1"/>
  <c r="M85515" i="1"/>
  <c r="M85516" i="1"/>
  <c r="M85517" i="1"/>
  <c r="M85518" i="1"/>
  <c r="M85519" i="1"/>
  <c r="M85520" i="1"/>
  <c r="M85521" i="1"/>
  <c r="M85522" i="1"/>
  <c r="M85523" i="1"/>
  <c r="M85524" i="1"/>
  <c r="M85525" i="1"/>
  <c r="M85526" i="1"/>
  <c r="M85527" i="1"/>
  <c r="M85528" i="1"/>
  <c r="M85529" i="1"/>
  <c r="M85530" i="1"/>
  <c r="M85531" i="1"/>
  <c r="M85532" i="1"/>
  <c r="M85533" i="1"/>
  <c r="M85534" i="1"/>
  <c r="M85535" i="1"/>
  <c r="M85536" i="1"/>
  <c r="M85537" i="1"/>
  <c r="M85538" i="1"/>
  <c r="M85539" i="1"/>
  <c r="M85540" i="1"/>
  <c r="M85541" i="1"/>
  <c r="M85542" i="1"/>
  <c r="M85543" i="1"/>
  <c r="M85544" i="1"/>
  <c r="M85545" i="1"/>
  <c r="M85546" i="1"/>
  <c r="M85547" i="1"/>
  <c r="M85548" i="1"/>
  <c r="M85549" i="1"/>
  <c r="M85550" i="1"/>
  <c r="M85551" i="1"/>
  <c r="M85552" i="1"/>
  <c r="M85553" i="1"/>
  <c r="M85554" i="1"/>
  <c r="M85555" i="1"/>
  <c r="M85556" i="1"/>
  <c r="M85557" i="1"/>
  <c r="M85558" i="1"/>
  <c r="M85559" i="1"/>
  <c r="M85560" i="1"/>
  <c r="M85561" i="1"/>
  <c r="M85562" i="1"/>
  <c r="M85563" i="1"/>
  <c r="M85564" i="1"/>
  <c r="M85565" i="1"/>
  <c r="M85566" i="1"/>
  <c r="M85567" i="1"/>
  <c r="M85568" i="1"/>
  <c r="M85569" i="1"/>
  <c r="M85570" i="1"/>
  <c r="M85571" i="1"/>
  <c r="M85572" i="1"/>
  <c r="M85573" i="1"/>
  <c r="M85574" i="1"/>
  <c r="M85575" i="1"/>
  <c r="M85576" i="1"/>
  <c r="M85577" i="1"/>
  <c r="M85578" i="1"/>
  <c r="M85579" i="1"/>
  <c r="M85580" i="1"/>
  <c r="M85581" i="1"/>
  <c r="M85582" i="1"/>
  <c r="M85583" i="1"/>
  <c r="M85584" i="1"/>
  <c r="M85585" i="1"/>
  <c r="M85586" i="1"/>
  <c r="M85587" i="1"/>
  <c r="M85588" i="1"/>
  <c r="M85589" i="1"/>
  <c r="M85590" i="1"/>
  <c r="M85591" i="1"/>
  <c r="M85592" i="1"/>
  <c r="M85593" i="1"/>
  <c r="M85594" i="1"/>
  <c r="M85595" i="1"/>
  <c r="M85596" i="1"/>
  <c r="M85597" i="1"/>
  <c r="M85598" i="1"/>
  <c r="M85599" i="1"/>
  <c r="M85600" i="1"/>
  <c r="M85601" i="1"/>
  <c r="M85602" i="1"/>
  <c r="M85603" i="1"/>
  <c r="M85604" i="1"/>
  <c r="M85605" i="1"/>
  <c r="M85606" i="1"/>
  <c r="M85607" i="1"/>
  <c r="M85608" i="1"/>
  <c r="M85609" i="1"/>
  <c r="M85610" i="1"/>
  <c r="M85611" i="1"/>
  <c r="M85612" i="1"/>
  <c r="M85613" i="1"/>
  <c r="M85614" i="1"/>
  <c r="M85615" i="1"/>
  <c r="M85616" i="1"/>
  <c r="M85617" i="1"/>
  <c r="M85618" i="1"/>
  <c r="M85619" i="1"/>
  <c r="M85620" i="1"/>
  <c r="M85621" i="1"/>
  <c r="M85622" i="1"/>
  <c r="M85623" i="1"/>
  <c r="M85624" i="1"/>
  <c r="M85625" i="1"/>
  <c r="M85626" i="1"/>
  <c r="M85627" i="1"/>
  <c r="M85628" i="1"/>
  <c r="M85629" i="1"/>
  <c r="M85630" i="1"/>
  <c r="M85631" i="1"/>
  <c r="M85632" i="1"/>
  <c r="M85633" i="1"/>
  <c r="M85634" i="1"/>
  <c r="M85635" i="1"/>
  <c r="M85636" i="1"/>
  <c r="M85637" i="1"/>
  <c r="M85638" i="1"/>
  <c r="M85639" i="1"/>
  <c r="M85640" i="1"/>
  <c r="M85641" i="1"/>
  <c r="M85642" i="1"/>
  <c r="M85643" i="1"/>
  <c r="M85644" i="1"/>
  <c r="M85645" i="1"/>
  <c r="M85646" i="1"/>
  <c r="M85647" i="1"/>
  <c r="M85648" i="1"/>
  <c r="M85649" i="1"/>
  <c r="M85650" i="1"/>
  <c r="M85651" i="1"/>
  <c r="M85652" i="1"/>
  <c r="M85653" i="1"/>
  <c r="M85654" i="1"/>
  <c r="M85655" i="1"/>
  <c r="M85656" i="1"/>
  <c r="M85657" i="1"/>
  <c r="M85658" i="1"/>
  <c r="M85659" i="1"/>
  <c r="M85660" i="1"/>
  <c r="M85661" i="1"/>
  <c r="M85662" i="1"/>
  <c r="M85663" i="1"/>
  <c r="M85664" i="1"/>
  <c r="M85665" i="1"/>
  <c r="M85666" i="1"/>
  <c r="M85667" i="1"/>
  <c r="M85668" i="1"/>
  <c r="M85669" i="1"/>
  <c r="M85670" i="1"/>
  <c r="M85671" i="1"/>
  <c r="M85672" i="1"/>
  <c r="M85673" i="1"/>
  <c r="M85674" i="1"/>
  <c r="M85675" i="1"/>
  <c r="M85676" i="1"/>
  <c r="M85677" i="1"/>
  <c r="M85678" i="1"/>
  <c r="M85679" i="1"/>
  <c r="M85680" i="1"/>
  <c r="M85681" i="1"/>
  <c r="M85682" i="1"/>
  <c r="M85683" i="1"/>
  <c r="M85684" i="1"/>
  <c r="M85685" i="1"/>
  <c r="M85686" i="1"/>
  <c r="M85687" i="1"/>
  <c r="M85688" i="1"/>
  <c r="M85689" i="1"/>
  <c r="M85690" i="1"/>
  <c r="M85691" i="1"/>
  <c r="M85692" i="1"/>
  <c r="M85693" i="1"/>
  <c r="M85694" i="1"/>
  <c r="M85695" i="1"/>
  <c r="M85696" i="1"/>
  <c r="M85697" i="1"/>
  <c r="M85698" i="1"/>
  <c r="M85699" i="1"/>
  <c r="M85700" i="1"/>
  <c r="M85701" i="1"/>
  <c r="M85702" i="1"/>
  <c r="M85703" i="1"/>
  <c r="M85704" i="1"/>
  <c r="M85705" i="1"/>
  <c r="M85706" i="1"/>
  <c r="M85707" i="1"/>
  <c r="M85708" i="1"/>
  <c r="M85709" i="1"/>
  <c r="M85710" i="1"/>
  <c r="M85711" i="1"/>
  <c r="M85712" i="1"/>
  <c r="M85713" i="1"/>
  <c r="M85714" i="1"/>
  <c r="M85715" i="1"/>
  <c r="M85716" i="1"/>
  <c r="M85717" i="1"/>
  <c r="M85718" i="1"/>
  <c r="M85719" i="1"/>
  <c r="M85720" i="1"/>
  <c r="M85721" i="1"/>
  <c r="M85722" i="1"/>
  <c r="M85723" i="1"/>
  <c r="M85724" i="1"/>
  <c r="M85725" i="1"/>
  <c r="M85726" i="1"/>
  <c r="M85727" i="1"/>
  <c r="M85728" i="1"/>
  <c r="M85729" i="1"/>
  <c r="M85730" i="1"/>
  <c r="M85731" i="1"/>
  <c r="M85732" i="1"/>
  <c r="M85733" i="1"/>
  <c r="M85734" i="1"/>
  <c r="M85735" i="1"/>
  <c r="M85736" i="1"/>
  <c r="M85737" i="1"/>
  <c r="M85738" i="1"/>
  <c r="M85739" i="1"/>
  <c r="M85740" i="1"/>
  <c r="M85741" i="1"/>
  <c r="M85742" i="1"/>
  <c r="M85743" i="1"/>
  <c r="M85744" i="1"/>
  <c r="M85745" i="1"/>
  <c r="M85746" i="1"/>
  <c r="M85747" i="1"/>
  <c r="M85748" i="1"/>
  <c r="M85749" i="1"/>
  <c r="M85750" i="1"/>
  <c r="M85751" i="1"/>
  <c r="M85752" i="1"/>
  <c r="M85753" i="1"/>
  <c r="M85754" i="1"/>
  <c r="M85755" i="1"/>
  <c r="M85756" i="1"/>
  <c r="M85757" i="1"/>
  <c r="M85758" i="1"/>
  <c r="M85759" i="1"/>
  <c r="M85760" i="1"/>
  <c r="M85761" i="1"/>
  <c r="M85762" i="1"/>
  <c r="M85763" i="1"/>
  <c r="M85764" i="1"/>
  <c r="M85765" i="1"/>
  <c r="M85766" i="1"/>
  <c r="M85767" i="1"/>
  <c r="M85768" i="1"/>
  <c r="M85769" i="1"/>
  <c r="M85770" i="1"/>
  <c r="M85771" i="1"/>
  <c r="M85772" i="1"/>
  <c r="M85773" i="1"/>
  <c r="M85774" i="1"/>
  <c r="M85775" i="1"/>
  <c r="M85776" i="1"/>
  <c r="M85777" i="1"/>
  <c r="M85778" i="1"/>
  <c r="M85779" i="1"/>
  <c r="M85780" i="1"/>
  <c r="M85781" i="1"/>
  <c r="M85782" i="1"/>
  <c r="M85783" i="1"/>
  <c r="M85784" i="1"/>
  <c r="M85785" i="1"/>
  <c r="M85786" i="1"/>
  <c r="M85787" i="1"/>
  <c r="M85788" i="1"/>
  <c r="M85789" i="1"/>
  <c r="M85790" i="1"/>
  <c r="M85791" i="1"/>
  <c r="M85792" i="1"/>
  <c r="M85793" i="1"/>
  <c r="M85794" i="1"/>
  <c r="M85795" i="1"/>
  <c r="M85796" i="1"/>
  <c r="M85797" i="1"/>
  <c r="M85798" i="1"/>
  <c r="M85799" i="1"/>
  <c r="M85800" i="1"/>
  <c r="M85801" i="1"/>
  <c r="M85802" i="1"/>
  <c r="M85803" i="1"/>
  <c r="M85804" i="1"/>
  <c r="M85805" i="1"/>
  <c r="M85806" i="1"/>
  <c r="M85807" i="1"/>
  <c r="M85808" i="1"/>
  <c r="M85809" i="1"/>
  <c r="M85810" i="1"/>
  <c r="M85811" i="1"/>
  <c r="M85812" i="1"/>
  <c r="M85813" i="1"/>
  <c r="M85814" i="1"/>
  <c r="M85815" i="1"/>
  <c r="M85816" i="1"/>
  <c r="M85817" i="1"/>
  <c r="M85818" i="1"/>
  <c r="M85819" i="1"/>
  <c r="M85820" i="1"/>
  <c r="M85821" i="1"/>
  <c r="M85822" i="1"/>
  <c r="M85823" i="1"/>
  <c r="M85824" i="1"/>
  <c r="M85825" i="1"/>
  <c r="M85826" i="1"/>
  <c r="M85827" i="1"/>
  <c r="M85828" i="1"/>
  <c r="M85829" i="1"/>
  <c r="M85830" i="1"/>
  <c r="M85831" i="1"/>
  <c r="M85832" i="1"/>
  <c r="M85833" i="1"/>
  <c r="M85834" i="1"/>
  <c r="M85835" i="1"/>
  <c r="M85836" i="1"/>
  <c r="M85837" i="1"/>
  <c r="M85838" i="1"/>
  <c r="M85839" i="1"/>
  <c r="M85840" i="1"/>
  <c r="M85841" i="1"/>
  <c r="M85842" i="1"/>
  <c r="M85843" i="1"/>
  <c r="M85844" i="1"/>
  <c r="M85845" i="1"/>
  <c r="M85846" i="1"/>
  <c r="M85847" i="1"/>
  <c r="M85848" i="1"/>
  <c r="M85849" i="1"/>
  <c r="M85850" i="1"/>
  <c r="M85851" i="1"/>
  <c r="M85852" i="1"/>
  <c r="M85853" i="1"/>
  <c r="M85854" i="1"/>
  <c r="M85855" i="1"/>
  <c r="M85856" i="1"/>
  <c r="M85857" i="1"/>
  <c r="M85858" i="1"/>
  <c r="M85859" i="1"/>
  <c r="M85860" i="1"/>
  <c r="M85861" i="1"/>
  <c r="M85862" i="1"/>
  <c r="M85863" i="1"/>
  <c r="M85864" i="1"/>
  <c r="M85865" i="1"/>
  <c r="M85866" i="1"/>
  <c r="M85867" i="1"/>
  <c r="M85868" i="1"/>
  <c r="M85869" i="1"/>
  <c r="M85870" i="1"/>
  <c r="M85871" i="1"/>
  <c r="M85872" i="1"/>
  <c r="M85873" i="1"/>
  <c r="M85874" i="1"/>
  <c r="M85875" i="1"/>
  <c r="M85876" i="1"/>
  <c r="M85877" i="1"/>
  <c r="M85878" i="1"/>
  <c r="M85879" i="1"/>
  <c r="M85880" i="1"/>
  <c r="M85881" i="1"/>
  <c r="M85882" i="1"/>
  <c r="M85883" i="1"/>
  <c r="M85884" i="1"/>
  <c r="M85885" i="1"/>
  <c r="M85886" i="1"/>
  <c r="M85887" i="1"/>
  <c r="M85888" i="1"/>
  <c r="M85889" i="1"/>
  <c r="M85890" i="1"/>
  <c r="M85891" i="1"/>
  <c r="M85892" i="1"/>
  <c r="M85893" i="1"/>
  <c r="M85894" i="1"/>
  <c r="M85895" i="1"/>
  <c r="M85896" i="1"/>
  <c r="M85897" i="1"/>
  <c r="M85898" i="1"/>
  <c r="M85899" i="1"/>
  <c r="M85900" i="1"/>
  <c r="M85901" i="1"/>
  <c r="M85902" i="1"/>
  <c r="M85903" i="1"/>
  <c r="M85904" i="1"/>
  <c r="M85905" i="1"/>
  <c r="M85906" i="1"/>
  <c r="M85907" i="1"/>
  <c r="M85908" i="1"/>
  <c r="M85909" i="1"/>
  <c r="M85910" i="1"/>
  <c r="M85911" i="1"/>
  <c r="M85912" i="1"/>
  <c r="M85913" i="1"/>
  <c r="M85914" i="1"/>
  <c r="M85915" i="1"/>
  <c r="M85916" i="1"/>
  <c r="M85917" i="1"/>
  <c r="M85918" i="1"/>
  <c r="M85919" i="1"/>
  <c r="M85920" i="1"/>
  <c r="M85921" i="1"/>
  <c r="M85922" i="1"/>
  <c r="M85923" i="1"/>
  <c r="M85924" i="1"/>
  <c r="M85925" i="1"/>
  <c r="M85926" i="1"/>
  <c r="M85927" i="1"/>
  <c r="M85928" i="1"/>
  <c r="M85929" i="1"/>
  <c r="M85930" i="1"/>
  <c r="M85931" i="1"/>
  <c r="M85932" i="1"/>
  <c r="M85933" i="1"/>
  <c r="M85934" i="1"/>
  <c r="M85935" i="1"/>
  <c r="M85936" i="1"/>
  <c r="M85937" i="1"/>
  <c r="M85938" i="1"/>
  <c r="M85939" i="1"/>
  <c r="M85940" i="1"/>
  <c r="M85941" i="1"/>
  <c r="M85942" i="1"/>
  <c r="M85943" i="1"/>
  <c r="M85944" i="1"/>
  <c r="M85945" i="1"/>
  <c r="M85946" i="1"/>
  <c r="M85947" i="1"/>
  <c r="M85948" i="1"/>
  <c r="M85949" i="1"/>
  <c r="M85950" i="1"/>
  <c r="M85951" i="1"/>
  <c r="M85952" i="1"/>
  <c r="M85953" i="1"/>
  <c r="M85954" i="1"/>
  <c r="M85955" i="1"/>
  <c r="M85956" i="1"/>
  <c r="M85957" i="1"/>
  <c r="M85958" i="1"/>
  <c r="M85959" i="1"/>
  <c r="M85960" i="1"/>
  <c r="M85961" i="1"/>
  <c r="M85962" i="1"/>
  <c r="M85963" i="1"/>
  <c r="M85964" i="1"/>
  <c r="M85965" i="1"/>
  <c r="M85966" i="1"/>
  <c r="M85967" i="1"/>
  <c r="M85968" i="1"/>
  <c r="M85969" i="1"/>
  <c r="M85970" i="1"/>
  <c r="M85971" i="1"/>
  <c r="M85972" i="1"/>
  <c r="M85973" i="1"/>
  <c r="M85974" i="1"/>
  <c r="M85975" i="1"/>
  <c r="M85976" i="1"/>
  <c r="M85977" i="1"/>
  <c r="M85978" i="1"/>
  <c r="M85979" i="1"/>
  <c r="M85980" i="1"/>
  <c r="M85981" i="1"/>
  <c r="M85982" i="1"/>
  <c r="M85983" i="1"/>
  <c r="M85984" i="1"/>
  <c r="M85985" i="1"/>
  <c r="M85986" i="1"/>
  <c r="M85987" i="1"/>
  <c r="M85988" i="1"/>
  <c r="M85989" i="1"/>
  <c r="M85990" i="1"/>
  <c r="M85991" i="1"/>
  <c r="M85992" i="1"/>
  <c r="M85993" i="1"/>
  <c r="M85994" i="1"/>
  <c r="M85995" i="1"/>
  <c r="M85996" i="1"/>
  <c r="M85997" i="1"/>
  <c r="M85998" i="1"/>
  <c r="M85999" i="1"/>
  <c r="M86000" i="1"/>
  <c r="M86001" i="1"/>
  <c r="M86002" i="1"/>
  <c r="M86003" i="1"/>
  <c r="M86004" i="1"/>
  <c r="M86005" i="1"/>
  <c r="M86006" i="1"/>
  <c r="M86007" i="1"/>
  <c r="M86008" i="1"/>
  <c r="M86009" i="1"/>
  <c r="M86010" i="1"/>
  <c r="M86011" i="1"/>
  <c r="M86012" i="1"/>
  <c r="M86013" i="1"/>
  <c r="M86014" i="1"/>
  <c r="M86015" i="1"/>
  <c r="M86016" i="1"/>
  <c r="M86017" i="1"/>
  <c r="M86018" i="1"/>
  <c r="M86019" i="1"/>
  <c r="M86020" i="1"/>
  <c r="M86021" i="1"/>
  <c r="M86022" i="1"/>
  <c r="M86023" i="1"/>
  <c r="M86024" i="1"/>
  <c r="M86025" i="1"/>
  <c r="M86026" i="1"/>
  <c r="M86027" i="1"/>
  <c r="M86028" i="1"/>
  <c r="M86029" i="1"/>
  <c r="M86030" i="1"/>
  <c r="M86031" i="1"/>
  <c r="M86032" i="1"/>
  <c r="M86033" i="1"/>
  <c r="M86034" i="1"/>
  <c r="M86035" i="1"/>
  <c r="M86036" i="1"/>
  <c r="M86037" i="1"/>
  <c r="M86038" i="1"/>
  <c r="M86039" i="1"/>
  <c r="M86040" i="1"/>
  <c r="M86041" i="1"/>
  <c r="M86042" i="1"/>
  <c r="M86043" i="1"/>
  <c r="M86044" i="1"/>
  <c r="M86045" i="1"/>
  <c r="M86046" i="1"/>
  <c r="M86047" i="1"/>
  <c r="M86048" i="1"/>
  <c r="M86049" i="1"/>
  <c r="M86050" i="1"/>
  <c r="M86051" i="1"/>
  <c r="M86052" i="1"/>
  <c r="M86053" i="1"/>
  <c r="M86054" i="1"/>
  <c r="M86055" i="1"/>
  <c r="M86056" i="1"/>
  <c r="M86057" i="1"/>
  <c r="M86058" i="1"/>
  <c r="M86059" i="1"/>
  <c r="M86060" i="1"/>
  <c r="M86061" i="1"/>
  <c r="M86062" i="1"/>
  <c r="M86063" i="1"/>
  <c r="M86064" i="1"/>
  <c r="M86065" i="1"/>
  <c r="M86066" i="1"/>
  <c r="M86067" i="1"/>
  <c r="M86068" i="1"/>
  <c r="M86069" i="1"/>
  <c r="M86070" i="1"/>
  <c r="M86071" i="1"/>
  <c r="M86072" i="1"/>
  <c r="M86073" i="1"/>
  <c r="M86074" i="1"/>
  <c r="M86075" i="1"/>
  <c r="M86076" i="1"/>
  <c r="M86077" i="1"/>
  <c r="M86078" i="1"/>
  <c r="M86079" i="1"/>
  <c r="M86080" i="1"/>
  <c r="M86081" i="1"/>
  <c r="M86082" i="1"/>
  <c r="M86083" i="1"/>
  <c r="M86084" i="1"/>
  <c r="M86085" i="1"/>
  <c r="M86086" i="1"/>
  <c r="M86087" i="1"/>
  <c r="M86088" i="1"/>
  <c r="M86089" i="1"/>
  <c r="M86090" i="1"/>
  <c r="M86091" i="1"/>
  <c r="M86092" i="1"/>
  <c r="M86093" i="1"/>
  <c r="M86094" i="1"/>
  <c r="M86095" i="1"/>
  <c r="M86096" i="1"/>
  <c r="M86097" i="1"/>
  <c r="M86098" i="1"/>
  <c r="M86099" i="1"/>
  <c r="M86100" i="1"/>
  <c r="M86101" i="1"/>
  <c r="M86102" i="1"/>
  <c r="M86103" i="1"/>
  <c r="M86104" i="1"/>
  <c r="M86105" i="1"/>
  <c r="M86106" i="1"/>
  <c r="M86107" i="1"/>
  <c r="M86108" i="1"/>
  <c r="M86109" i="1"/>
  <c r="M86110" i="1"/>
  <c r="M86111" i="1"/>
  <c r="M86112" i="1"/>
  <c r="M86113" i="1"/>
  <c r="M86114" i="1"/>
  <c r="M86115" i="1"/>
  <c r="M86116" i="1"/>
  <c r="M86117" i="1"/>
  <c r="M86118" i="1"/>
  <c r="M86119" i="1"/>
  <c r="M86120" i="1"/>
  <c r="M86121" i="1"/>
  <c r="M86122" i="1"/>
  <c r="M86123" i="1"/>
  <c r="M86124" i="1"/>
  <c r="M86125" i="1"/>
  <c r="M86126" i="1"/>
  <c r="M86127" i="1"/>
  <c r="M86128" i="1"/>
  <c r="M86129" i="1"/>
  <c r="M86130" i="1"/>
  <c r="M86131" i="1"/>
  <c r="M86132" i="1"/>
  <c r="M86133" i="1"/>
  <c r="M86134" i="1"/>
  <c r="M86135" i="1"/>
  <c r="M86136" i="1"/>
  <c r="M86137" i="1"/>
  <c r="M86138" i="1"/>
  <c r="M86139" i="1"/>
  <c r="M86140" i="1"/>
  <c r="M86141" i="1"/>
  <c r="M86142" i="1"/>
  <c r="M86143" i="1"/>
  <c r="M86144" i="1"/>
  <c r="M86145" i="1"/>
  <c r="M86146" i="1"/>
  <c r="M86147" i="1"/>
  <c r="M86148" i="1"/>
  <c r="M86149" i="1"/>
  <c r="M86150" i="1"/>
  <c r="M86151" i="1"/>
  <c r="M86152" i="1"/>
  <c r="M86153" i="1"/>
  <c r="M86154" i="1"/>
  <c r="M86155" i="1"/>
  <c r="M86156" i="1"/>
  <c r="M86157" i="1"/>
  <c r="M86158" i="1"/>
  <c r="M86159" i="1"/>
  <c r="M86160" i="1"/>
  <c r="M86161" i="1"/>
  <c r="M86162" i="1"/>
  <c r="M86163" i="1"/>
  <c r="M86164" i="1"/>
  <c r="M86165" i="1"/>
  <c r="M86166" i="1"/>
  <c r="M86167" i="1"/>
  <c r="M86168" i="1"/>
  <c r="M86169" i="1"/>
  <c r="M86170" i="1"/>
  <c r="M86171" i="1"/>
  <c r="M86172" i="1"/>
  <c r="M86173" i="1"/>
  <c r="M86174" i="1"/>
  <c r="M86175" i="1"/>
  <c r="M86176" i="1"/>
  <c r="M86177" i="1"/>
  <c r="M86178" i="1"/>
  <c r="M86179" i="1"/>
  <c r="M86180" i="1"/>
  <c r="M86181" i="1"/>
  <c r="M86182" i="1"/>
  <c r="M86183" i="1"/>
  <c r="M86184" i="1"/>
  <c r="M86185" i="1"/>
  <c r="M86186" i="1"/>
  <c r="M86187" i="1"/>
  <c r="M86188" i="1"/>
  <c r="M86189" i="1"/>
  <c r="M86190" i="1"/>
  <c r="M86191" i="1"/>
  <c r="M86192" i="1"/>
  <c r="M86193" i="1"/>
  <c r="M86194" i="1"/>
  <c r="M86195" i="1"/>
  <c r="M86196" i="1"/>
  <c r="M86197" i="1"/>
  <c r="M86198" i="1"/>
  <c r="M86199" i="1"/>
  <c r="M86200" i="1"/>
  <c r="M86201" i="1"/>
  <c r="M86202" i="1"/>
  <c r="M86203" i="1"/>
  <c r="M86204" i="1"/>
  <c r="M86205" i="1"/>
  <c r="M86206" i="1"/>
  <c r="M86207" i="1"/>
  <c r="M86208" i="1"/>
  <c r="M86209" i="1"/>
  <c r="M86210" i="1"/>
  <c r="M86211" i="1"/>
  <c r="M86212" i="1"/>
  <c r="M86213" i="1"/>
  <c r="M86214" i="1"/>
  <c r="M86215" i="1"/>
  <c r="M86216" i="1"/>
  <c r="M86217" i="1"/>
  <c r="M86218" i="1"/>
  <c r="M86219" i="1"/>
  <c r="M86220" i="1"/>
  <c r="M86221" i="1"/>
  <c r="M86222" i="1"/>
  <c r="M86223" i="1"/>
  <c r="M86224" i="1"/>
  <c r="M86225" i="1"/>
  <c r="M86226" i="1"/>
  <c r="M86227" i="1"/>
  <c r="M86228" i="1"/>
  <c r="M86229" i="1"/>
  <c r="M86230" i="1"/>
  <c r="M86231" i="1"/>
  <c r="M86232" i="1"/>
  <c r="M86233" i="1"/>
  <c r="M86234" i="1"/>
  <c r="M86235" i="1"/>
  <c r="M86236" i="1"/>
  <c r="M86237" i="1"/>
  <c r="M86238" i="1"/>
  <c r="M86239" i="1"/>
  <c r="M86240" i="1"/>
  <c r="M86241" i="1"/>
  <c r="M86242" i="1"/>
  <c r="M86243" i="1"/>
  <c r="M86244" i="1"/>
  <c r="M86245" i="1"/>
  <c r="M86246" i="1"/>
  <c r="M86247" i="1"/>
  <c r="M86248" i="1"/>
  <c r="M86249" i="1"/>
  <c r="M86250" i="1"/>
  <c r="M86251" i="1"/>
  <c r="M86252" i="1"/>
  <c r="M86253" i="1"/>
  <c r="M86254" i="1"/>
  <c r="M86255" i="1"/>
  <c r="M86256" i="1"/>
  <c r="M86257" i="1"/>
  <c r="M86258" i="1"/>
  <c r="M86259" i="1"/>
  <c r="M86260" i="1"/>
  <c r="M86261" i="1"/>
  <c r="M86262" i="1"/>
  <c r="M86263" i="1"/>
  <c r="M86264" i="1"/>
  <c r="M86265" i="1"/>
  <c r="M86266" i="1"/>
  <c r="M86267" i="1"/>
  <c r="M86268" i="1"/>
  <c r="M86269" i="1"/>
  <c r="M86270" i="1"/>
  <c r="M86271" i="1"/>
  <c r="M86272" i="1"/>
  <c r="M86273" i="1"/>
  <c r="M86274" i="1"/>
  <c r="M86275" i="1"/>
  <c r="M86276" i="1"/>
  <c r="M86277" i="1"/>
  <c r="M86278" i="1"/>
  <c r="M86279" i="1"/>
  <c r="M86280" i="1"/>
  <c r="M86281" i="1"/>
  <c r="M86282" i="1"/>
  <c r="M86283" i="1"/>
  <c r="M86284" i="1"/>
  <c r="M86285" i="1"/>
  <c r="M86286" i="1"/>
  <c r="M86287" i="1"/>
  <c r="M86288" i="1"/>
  <c r="M86289" i="1"/>
  <c r="M86290" i="1"/>
  <c r="M86291" i="1"/>
  <c r="M86292" i="1"/>
  <c r="M86293" i="1"/>
  <c r="M86294" i="1"/>
  <c r="M86295" i="1"/>
  <c r="M86296" i="1"/>
  <c r="M86297" i="1"/>
  <c r="M86298" i="1"/>
  <c r="M86299" i="1"/>
  <c r="M86300" i="1"/>
  <c r="M86301" i="1"/>
  <c r="M86302" i="1"/>
  <c r="M86303" i="1"/>
  <c r="M86304" i="1"/>
  <c r="M86305" i="1"/>
  <c r="M86306" i="1"/>
  <c r="M86307" i="1"/>
  <c r="M86308" i="1"/>
  <c r="M86309" i="1"/>
  <c r="M86310" i="1"/>
  <c r="M86311" i="1"/>
  <c r="M86312" i="1"/>
  <c r="M86313" i="1"/>
  <c r="M86314" i="1"/>
  <c r="M86315" i="1"/>
  <c r="M86316" i="1"/>
  <c r="M86317" i="1"/>
  <c r="M86318" i="1"/>
  <c r="M86319" i="1"/>
  <c r="M86320" i="1"/>
  <c r="M86321" i="1"/>
  <c r="M86322" i="1"/>
  <c r="M86323" i="1"/>
  <c r="M86324" i="1"/>
  <c r="M86325" i="1"/>
  <c r="M86326" i="1"/>
  <c r="M86327" i="1"/>
  <c r="M86328" i="1"/>
  <c r="M86329" i="1"/>
  <c r="M86330" i="1"/>
  <c r="M86331" i="1"/>
  <c r="M86332" i="1"/>
  <c r="M86333" i="1"/>
  <c r="M86334" i="1"/>
  <c r="M86335" i="1"/>
  <c r="M86336" i="1"/>
  <c r="M86337" i="1"/>
  <c r="M86338" i="1"/>
  <c r="M86339" i="1"/>
  <c r="M86340" i="1"/>
  <c r="M86341" i="1"/>
  <c r="M86342" i="1"/>
  <c r="M86343" i="1"/>
  <c r="M86344" i="1"/>
  <c r="M86345" i="1"/>
  <c r="M86346" i="1"/>
  <c r="M86347" i="1"/>
  <c r="M86348" i="1"/>
  <c r="M86349" i="1"/>
  <c r="M86350" i="1"/>
  <c r="M86351" i="1"/>
  <c r="M86352" i="1"/>
  <c r="M86353" i="1"/>
  <c r="M86354" i="1"/>
  <c r="M86355" i="1"/>
  <c r="M86356" i="1"/>
  <c r="M86357" i="1"/>
  <c r="M86358" i="1"/>
  <c r="M86359" i="1"/>
  <c r="M86360" i="1"/>
  <c r="M86361" i="1"/>
  <c r="M86362" i="1"/>
  <c r="M86363" i="1"/>
  <c r="M86364" i="1"/>
  <c r="M86365" i="1"/>
  <c r="M86366" i="1"/>
  <c r="M86367" i="1"/>
  <c r="M86368" i="1"/>
  <c r="M86369" i="1"/>
  <c r="M86370" i="1"/>
  <c r="M86371" i="1"/>
  <c r="M86372" i="1"/>
  <c r="M86373" i="1"/>
  <c r="M86374" i="1"/>
  <c r="M86375" i="1"/>
  <c r="M86376" i="1"/>
  <c r="M86377" i="1"/>
  <c r="M86378" i="1"/>
  <c r="M86379" i="1"/>
  <c r="M86380" i="1"/>
  <c r="M86381" i="1"/>
  <c r="M86382" i="1"/>
  <c r="M86383" i="1"/>
  <c r="M86384" i="1"/>
  <c r="M86385" i="1"/>
  <c r="M86386" i="1"/>
  <c r="M86387" i="1"/>
  <c r="M86388" i="1"/>
  <c r="M86389" i="1"/>
  <c r="M86390" i="1"/>
  <c r="M86391" i="1"/>
  <c r="M86392" i="1"/>
  <c r="M86393" i="1"/>
  <c r="M86394" i="1"/>
  <c r="M86395" i="1"/>
  <c r="M86396" i="1"/>
  <c r="M86397" i="1"/>
  <c r="M86398" i="1"/>
  <c r="M86399" i="1"/>
  <c r="M86400" i="1"/>
  <c r="M86401" i="1"/>
  <c r="M86402" i="1"/>
  <c r="M86403" i="1"/>
  <c r="M86404" i="1"/>
  <c r="M86405" i="1"/>
  <c r="M86406" i="1"/>
  <c r="M86407" i="1"/>
  <c r="M86408" i="1"/>
  <c r="M86409" i="1"/>
  <c r="M86410" i="1"/>
  <c r="M86411" i="1"/>
  <c r="M86412" i="1"/>
  <c r="M86413" i="1"/>
  <c r="M86414" i="1"/>
  <c r="M86415" i="1"/>
  <c r="M86416" i="1"/>
  <c r="M86417" i="1"/>
  <c r="M86418" i="1"/>
  <c r="M86419" i="1"/>
  <c r="M86420" i="1"/>
  <c r="M86421" i="1"/>
  <c r="M86422" i="1"/>
  <c r="M86423" i="1"/>
  <c r="M86424" i="1"/>
  <c r="M86425" i="1"/>
  <c r="M86426" i="1"/>
  <c r="M86427" i="1"/>
  <c r="M86428" i="1"/>
  <c r="M86429" i="1"/>
  <c r="M86430" i="1"/>
  <c r="M86431" i="1"/>
  <c r="M86432" i="1"/>
  <c r="M86433" i="1"/>
  <c r="M86434" i="1"/>
  <c r="M86435" i="1"/>
  <c r="M86436" i="1"/>
  <c r="M86437" i="1"/>
  <c r="M86438" i="1"/>
  <c r="M86439" i="1"/>
  <c r="M86440" i="1"/>
  <c r="M86441" i="1"/>
  <c r="M86442" i="1"/>
  <c r="M86443" i="1"/>
  <c r="M86444" i="1"/>
  <c r="M86445" i="1"/>
  <c r="M86446" i="1"/>
  <c r="M86447" i="1"/>
  <c r="M86448" i="1"/>
  <c r="M86449" i="1"/>
  <c r="M86450" i="1"/>
  <c r="M86451" i="1"/>
  <c r="M86452" i="1"/>
  <c r="M86453" i="1"/>
  <c r="M86454" i="1"/>
  <c r="M86455" i="1"/>
  <c r="M86456" i="1"/>
  <c r="M86457" i="1"/>
  <c r="M86458" i="1"/>
  <c r="M86459" i="1"/>
  <c r="M86460" i="1"/>
  <c r="M86461" i="1"/>
  <c r="M86462" i="1"/>
  <c r="M86463" i="1"/>
  <c r="M86464" i="1"/>
  <c r="M86465" i="1"/>
  <c r="M86466" i="1"/>
  <c r="M86467" i="1"/>
  <c r="M86468" i="1"/>
  <c r="M86469" i="1"/>
  <c r="M86470" i="1"/>
  <c r="M86471" i="1"/>
  <c r="M86472" i="1"/>
  <c r="M86473" i="1"/>
  <c r="M86474" i="1"/>
  <c r="M86475" i="1"/>
  <c r="M86476" i="1"/>
  <c r="M86477" i="1"/>
  <c r="M86478" i="1"/>
  <c r="M86479" i="1"/>
  <c r="M86480" i="1"/>
  <c r="M86481" i="1"/>
  <c r="M86482" i="1"/>
  <c r="M86483" i="1"/>
  <c r="M86484" i="1"/>
  <c r="M86485" i="1"/>
  <c r="M86486" i="1"/>
  <c r="M86487" i="1"/>
  <c r="M86488" i="1"/>
  <c r="M86489" i="1"/>
  <c r="M86490" i="1"/>
  <c r="M86491" i="1"/>
  <c r="M86492" i="1"/>
  <c r="M86493" i="1"/>
  <c r="M86494" i="1"/>
  <c r="M86495" i="1"/>
  <c r="M86496" i="1"/>
  <c r="M86497" i="1"/>
  <c r="M86498" i="1"/>
  <c r="M86499" i="1"/>
  <c r="M86500" i="1"/>
  <c r="M86501" i="1"/>
  <c r="M86502" i="1"/>
  <c r="M86503" i="1"/>
  <c r="M86504" i="1"/>
  <c r="M86505" i="1"/>
  <c r="M86506" i="1"/>
  <c r="M86507" i="1"/>
  <c r="M86508" i="1"/>
  <c r="M86509" i="1"/>
  <c r="M86510" i="1"/>
  <c r="M86511" i="1"/>
  <c r="M86512" i="1"/>
  <c r="M86513" i="1"/>
  <c r="M86514" i="1"/>
  <c r="M86515" i="1"/>
  <c r="M86516" i="1"/>
  <c r="M86517" i="1"/>
  <c r="M86518" i="1"/>
  <c r="M86519" i="1"/>
  <c r="M86520" i="1"/>
  <c r="M86521" i="1"/>
  <c r="M86522" i="1"/>
  <c r="M86523" i="1"/>
  <c r="M86524" i="1"/>
  <c r="M86525" i="1"/>
  <c r="M86526" i="1"/>
  <c r="M86527" i="1"/>
  <c r="M86528" i="1"/>
  <c r="M86529" i="1"/>
  <c r="M86530" i="1"/>
  <c r="M86531" i="1"/>
  <c r="M86532" i="1"/>
  <c r="M86533" i="1"/>
  <c r="M86534" i="1"/>
  <c r="M86535" i="1"/>
  <c r="M86536" i="1"/>
  <c r="M86537" i="1"/>
  <c r="M86538" i="1"/>
  <c r="M86539" i="1"/>
  <c r="M86540" i="1"/>
  <c r="M86541" i="1"/>
  <c r="M86542" i="1"/>
  <c r="M86543" i="1"/>
  <c r="M86544" i="1"/>
  <c r="M86545" i="1"/>
  <c r="M86546" i="1"/>
  <c r="M86547" i="1"/>
  <c r="M86548" i="1"/>
  <c r="M86549" i="1"/>
  <c r="M86550" i="1"/>
  <c r="M86551" i="1"/>
  <c r="M86552" i="1"/>
  <c r="M86553" i="1"/>
  <c r="M86554" i="1"/>
  <c r="M86555" i="1"/>
  <c r="M86556" i="1"/>
  <c r="M86557" i="1"/>
  <c r="M86558" i="1"/>
  <c r="M86559" i="1"/>
  <c r="M86560" i="1"/>
  <c r="M86561" i="1"/>
  <c r="M86562" i="1"/>
  <c r="M86563" i="1"/>
  <c r="M86564" i="1"/>
  <c r="M86565" i="1"/>
  <c r="M86566" i="1"/>
  <c r="M86567" i="1"/>
  <c r="M86568" i="1"/>
  <c r="M86569" i="1"/>
  <c r="M86570" i="1"/>
  <c r="M86571" i="1"/>
  <c r="M86572" i="1"/>
  <c r="M86573" i="1"/>
  <c r="M86574" i="1"/>
  <c r="M86575" i="1"/>
  <c r="M86576" i="1"/>
  <c r="M86577" i="1"/>
  <c r="M86578" i="1"/>
  <c r="M86579" i="1"/>
  <c r="M86580" i="1"/>
  <c r="M86581" i="1"/>
  <c r="M86582" i="1"/>
  <c r="M86583" i="1"/>
  <c r="M86584" i="1"/>
  <c r="M86585" i="1"/>
  <c r="M86586" i="1"/>
  <c r="M86587" i="1"/>
  <c r="M86588" i="1"/>
  <c r="M86589" i="1"/>
  <c r="M86590" i="1"/>
  <c r="M86591" i="1"/>
  <c r="M86592" i="1"/>
  <c r="M86593" i="1"/>
  <c r="M86594" i="1"/>
  <c r="M86595" i="1"/>
  <c r="M86596" i="1"/>
  <c r="M86597" i="1"/>
  <c r="M86598" i="1"/>
  <c r="M86599" i="1"/>
  <c r="M86600" i="1"/>
  <c r="M86601" i="1"/>
  <c r="M86602" i="1"/>
  <c r="M86603" i="1"/>
  <c r="M86604" i="1"/>
  <c r="M86605" i="1"/>
  <c r="M86606" i="1"/>
  <c r="M86607" i="1"/>
  <c r="M86608" i="1"/>
  <c r="M86609" i="1"/>
  <c r="M86610" i="1"/>
  <c r="M86611" i="1"/>
  <c r="M86612" i="1"/>
  <c r="M86613" i="1"/>
  <c r="M86614" i="1"/>
  <c r="M86615" i="1"/>
  <c r="M86616" i="1"/>
  <c r="M86617" i="1"/>
  <c r="M86618" i="1"/>
  <c r="M86619" i="1"/>
  <c r="M86620" i="1"/>
  <c r="M86621" i="1"/>
  <c r="M86622" i="1"/>
  <c r="M86623" i="1"/>
  <c r="M86624" i="1"/>
  <c r="M86625" i="1"/>
  <c r="M86626" i="1"/>
  <c r="M86627" i="1"/>
  <c r="M86628" i="1"/>
  <c r="M86629" i="1"/>
  <c r="M86630" i="1"/>
  <c r="M86631" i="1"/>
  <c r="M86632" i="1"/>
  <c r="M86633" i="1"/>
  <c r="M86634" i="1"/>
  <c r="M86635" i="1"/>
  <c r="M86636" i="1"/>
  <c r="M86637" i="1"/>
  <c r="M86638" i="1"/>
  <c r="M86639" i="1"/>
  <c r="M86640" i="1"/>
  <c r="M86641" i="1"/>
  <c r="M86642" i="1"/>
  <c r="M86643" i="1"/>
  <c r="M86644" i="1"/>
  <c r="M86645" i="1"/>
  <c r="M86646" i="1"/>
  <c r="M86647" i="1"/>
  <c r="M86648" i="1"/>
  <c r="M86649" i="1"/>
  <c r="M86650" i="1"/>
  <c r="M86651" i="1"/>
  <c r="M86652" i="1"/>
  <c r="M86653" i="1"/>
  <c r="M86654" i="1"/>
  <c r="M86655" i="1"/>
  <c r="M86656" i="1"/>
  <c r="M86657" i="1"/>
  <c r="M86658" i="1"/>
  <c r="M86659" i="1"/>
  <c r="M86660" i="1"/>
  <c r="M86661" i="1"/>
  <c r="M86662" i="1"/>
  <c r="M86663" i="1"/>
  <c r="M86664" i="1"/>
  <c r="M86665" i="1"/>
  <c r="M86666" i="1"/>
  <c r="M86667" i="1"/>
  <c r="M86668" i="1"/>
  <c r="M86669" i="1"/>
  <c r="M86670" i="1"/>
  <c r="M86671" i="1"/>
  <c r="M86672" i="1"/>
  <c r="M86673" i="1"/>
  <c r="M86674" i="1"/>
  <c r="M86675" i="1"/>
  <c r="M86676" i="1"/>
  <c r="M86677" i="1"/>
  <c r="M86678" i="1"/>
  <c r="M86679" i="1"/>
  <c r="M86680" i="1"/>
  <c r="M86681" i="1"/>
  <c r="M86682" i="1"/>
  <c r="M86683" i="1"/>
  <c r="M86684" i="1"/>
  <c r="M86685" i="1"/>
  <c r="M86686" i="1"/>
  <c r="M86687" i="1"/>
  <c r="M86688" i="1"/>
  <c r="M86689" i="1"/>
  <c r="M86690" i="1"/>
  <c r="M86691" i="1"/>
  <c r="M86692" i="1"/>
  <c r="M86693" i="1"/>
  <c r="M86694" i="1"/>
  <c r="M86695" i="1"/>
  <c r="M86696" i="1"/>
  <c r="M86697" i="1"/>
  <c r="M86698" i="1"/>
  <c r="M86699" i="1"/>
  <c r="M86700" i="1"/>
  <c r="M86701" i="1"/>
  <c r="M86702" i="1"/>
  <c r="M86703" i="1"/>
  <c r="M86704" i="1"/>
  <c r="M86705" i="1"/>
  <c r="M86706" i="1"/>
  <c r="M86707" i="1"/>
  <c r="M86708" i="1"/>
  <c r="M86709" i="1"/>
  <c r="M86710" i="1"/>
  <c r="M86711" i="1"/>
  <c r="M86712" i="1"/>
  <c r="M86713" i="1"/>
  <c r="M86714" i="1"/>
  <c r="M86715" i="1"/>
  <c r="M86716" i="1"/>
  <c r="M86717" i="1"/>
  <c r="M86718" i="1"/>
  <c r="M86719" i="1"/>
  <c r="M86720" i="1"/>
  <c r="M86721" i="1"/>
  <c r="M86722" i="1"/>
  <c r="M86723" i="1"/>
  <c r="M86724" i="1"/>
  <c r="M86725" i="1"/>
  <c r="M86726" i="1"/>
  <c r="M86727" i="1"/>
  <c r="M86728" i="1"/>
  <c r="M86729" i="1"/>
  <c r="M86730" i="1"/>
  <c r="M86731" i="1"/>
  <c r="M86732" i="1"/>
  <c r="M86733" i="1"/>
  <c r="M86734" i="1"/>
  <c r="M86735" i="1"/>
  <c r="M86736" i="1"/>
  <c r="M86737" i="1"/>
  <c r="M86738" i="1"/>
  <c r="M86739" i="1"/>
  <c r="M86740" i="1"/>
  <c r="M86741" i="1"/>
  <c r="M86742" i="1"/>
  <c r="M86743" i="1"/>
  <c r="M86744" i="1"/>
  <c r="M86745" i="1"/>
  <c r="M86746" i="1"/>
  <c r="M86747" i="1"/>
  <c r="M86748" i="1"/>
  <c r="M86749" i="1"/>
  <c r="M86750" i="1"/>
  <c r="M86751" i="1"/>
  <c r="M86752" i="1"/>
  <c r="M86753" i="1"/>
  <c r="M86754" i="1"/>
  <c r="M86755" i="1"/>
  <c r="M86756" i="1"/>
  <c r="M86757" i="1"/>
  <c r="M86758" i="1"/>
  <c r="M86759" i="1"/>
  <c r="M86760" i="1"/>
  <c r="M86761" i="1"/>
  <c r="M86762" i="1"/>
  <c r="M86763" i="1"/>
  <c r="M86764" i="1"/>
  <c r="M86765" i="1"/>
  <c r="M86766" i="1"/>
  <c r="M86767" i="1"/>
  <c r="M86768" i="1"/>
  <c r="M86769" i="1"/>
  <c r="M86770" i="1"/>
  <c r="M86771" i="1"/>
  <c r="M86772" i="1"/>
  <c r="M86773" i="1"/>
  <c r="M86774" i="1"/>
  <c r="M86775" i="1"/>
  <c r="M86776" i="1"/>
  <c r="M86777" i="1"/>
  <c r="M86778" i="1"/>
  <c r="M86779" i="1"/>
  <c r="M86780" i="1"/>
  <c r="M86781" i="1"/>
  <c r="M86782" i="1"/>
  <c r="M86783" i="1"/>
  <c r="M86784" i="1"/>
  <c r="M86785" i="1"/>
  <c r="M86786" i="1"/>
  <c r="M86787" i="1"/>
  <c r="M86788" i="1"/>
  <c r="M86789" i="1"/>
  <c r="M86790" i="1"/>
  <c r="M86791" i="1"/>
  <c r="M86792" i="1"/>
  <c r="M86793" i="1"/>
  <c r="M86794" i="1"/>
  <c r="M86795" i="1"/>
  <c r="M86796" i="1"/>
  <c r="M86797" i="1"/>
  <c r="M86798" i="1"/>
  <c r="M86799" i="1"/>
  <c r="M86800" i="1"/>
  <c r="M86801" i="1"/>
  <c r="M86802" i="1"/>
  <c r="M86803" i="1"/>
  <c r="M86804" i="1"/>
  <c r="M86805" i="1"/>
  <c r="M86806" i="1"/>
  <c r="M86807" i="1"/>
  <c r="M86808" i="1"/>
  <c r="M86809" i="1"/>
  <c r="M86810" i="1"/>
  <c r="M86811" i="1"/>
  <c r="M86812" i="1"/>
  <c r="M86813" i="1"/>
  <c r="M86814" i="1"/>
  <c r="M86815" i="1"/>
  <c r="M86816" i="1"/>
  <c r="M86817" i="1"/>
  <c r="M86818" i="1"/>
  <c r="M86819" i="1"/>
  <c r="M86820" i="1"/>
  <c r="M86821" i="1"/>
  <c r="M86822" i="1"/>
  <c r="M86823" i="1"/>
  <c r="M86824" i="1"/>
  <c r="M86825" i="1"/>
  <c r="M86826" i="1"/>
  <c r="M86827" i="1"/>
  <c r="M86828" i="1"/>
  <c r="M86829" i="1"/>
  <c r="M86830" i="1"/>
  <c r="M86831" i="1"/>
  <c r="M86832" i="1"/>
  <c r="M86833" i="1"/>
  <c r="M86834" i="1"/>
  <c r="M86835" i="1"/>
  <c r="M86836" i="1"/>
  <c r="M86837" i="1"/>
  <c r="M86838" i="1"/>
  <c r="M86839" i="1"/>
  <c r="M86840" i="1"/>
  <c r="M86841" i="1"/>
  <c r="M86842" i="1"/>
  <c r="M86843" i="1"/>
  <c r="M86844" i="1"/>
  <c r="M86845" i="1"/>
  <c r="M86846" i="1"/>
  <c r="M86847" i="1"/>
  <c r="M86848" i="1"/>
  <c r="M86849" i="1"/>
  <c r="M86850" i="1"/>
  <c r="M86851" i="1"/>
  <c r="M86852" i="1"/>
  <c r="M86853" i="1"/>
  <c r="M86854" i="1"/>
  <c r="M86855" i="1"/>
  <c r="M86856" i="1"/>
  <c r="M86857" i="1"/>
  <c r="M86858" i="1"/>
  <c r="M86859" i="1"/>
  <c r="M86860" i="1"/>
  <c r="M86861" i="1"/>
  <c r="M86862" i="1"/>
  <c r="M86863" i="1"/>
  <c r="M86864" i="1"/>
  <c r="M86865" i="1"/>
  <c r="M86866" i="1"/>
  <c r="M86867" i="1"/>
  <c r="M86868" i="1"/>
  <c r="M86869" i="1"/>
  <c r="M86870" i="1"/>
  <c r="M86871" i="1"/>
  <c r="M86872" i="1"/>
  <c r="M86873" i="1"/>
  <c r="M86874" i="1"/>
  <c r="M86875" i="1"/>
  <c r="M86876" i="1"/>
  <c r="M86877" i="1"/>
  <c r="M86878" i="1"/>
  <c r="M86879" i="1"/>
  <c r="M86880" i="1"/>
  <c r="M86881" i="1"/>
  <c r="M86882" i="1"/>
  <c r="M86883" i="1"/>
  <c r="M86884" i="1"/>
  <c r="M86885" i="1"/>
  <c r="M86886" i="1"/>
  <c r="M86887" i="1"/>
  <c r="M86888" i="1"/>
  <c r="M86889" i="1"/>
  <c r="M86890" i="1"/>
  <c r="M86891" i="1"/>
  <c r="M86892" i="1"/>
  <c r="M86893" i="1"/>
  <c r="M86894" i="1"/>
  <c r="M86895" i="1"/>
  <c r="M86896" i="1"/>
  <c r="M86897" i="1"/>
  <c r="M86898" i="1"/>
  <c r="M86899" i="1"/>
  <c r="M86900" i="1"/>
  <c r="M86901" i="1"/>
  <c r="M86902" i="1"/>
  <c r="M86903" i="1"/>
  <c r="M86904" i="1"/>
  <c r="M86905" i="1"/>
  <c r="M86906" i="1"/>
  <c r="M86907" i="1"/>
  <c r="M86908" i="1"/>
  <c r="M86909" i="1"/>
  <c r="M86910" i="1"/>
  <c r="M86911" i="1"/>
  <c r="M86912" i="1"/>
  <c r="M86913" i="1"/>
  <c r="M86914" i="1"/>
  <c r="M86915" i="1"/>
  <c r="M86916" i="1"/>
  <c r="M86917" i="1"/>
  <c r="M86918" i="1"/>
  <c r="M86919" i="1"/>
  <c r="M86920" i="1"/>
  <c r="M86921" i="1"/>
  <c r="M86922" i="1"/>
  <c r="M86923" i="1"/>
  <c r="M86924" i="1"/>
  <c r="M86925" i="1"/>
  <c r="M86926" i="1"/>
  <c r="M86927" i="1"/>
  <c r="M86928" i="1"/>
  <c r="M86929" i="1"/>
  <c r="M86930" i="1"/>
  <c r="M86931" i="1"/>
  <c r="M86932" i="1"/>
  <c r="M86933" i="1"/>
  <c r="M86934" i="1"/>
  <c r="M86935" i="1"/>
  <c r="M86936" i="1"/>
  <c r="M86937" i="1"/>
  <c r="M86938" i="1"/>
  <c r="M86939" i="1"/>
  <c r="M86940" i="1"/>
  <c r="M86941" i="1"/>
  <c r="M86942" i="1"/>
  <c r="M86943" i="1"/>
  <c r="M86944" i="1"/>
  <c r="M86945" i="1"/>
  <c r="M86946" i="1"/>
  <c r="M86947" i="1"/>
  <c r="M86948" i="1"/>
  <c r="M86949" i="1"/>
  <c r="M86950" i="1"/>
  <c r="M86951" i="1"/>
  <c r="M86952" i="1"/>
  <c r="M86953" i="1"/>
  <c r="M86954" i="1"/>
  <c r="M86955" i="1"/>
  <c r="M86956" i="1"/>
  <c r="M86957" i="1"/>
  <c r="M86958" i="1"/>
  <c r="M86959" i="1"/>
  <c r="M86960" i="1"/>
  <c r="M86961" i="1"/>
  <c r="M86962" i="1"/>
  <c r="M86963" i="1"/>
  <c r="M86964" i="1"/>
  <c r="M86965" i="1"/>
  <c r="M86966" i="1"/>
  <c r="M86967" i="1"/>
  <c r="M86968" i="1"/>
  <c r="M86969" i="1"/>
  <c r="M86970" i="1"/>
  <c r="M86971" i="1"/>
  <c r="M86972" i="1"/>
  <c r="M86973" i="1"/>
  <c r="M86974" i="1"/>
  <c r="M86975" i="1"/>
  <c r="M86976" i="1"/>
  <c r="M86977" i="1"/>
  <c r="M86978" i="1"/>
  <c r="M86979" i="1"/>
  <c r="M86980" i="1"/>
  <c r="M86981" i="1"/>
  <c r="M86982" i="1"/>
  <c r="M86983" i="1"/>
  <c r="M86984" i="1"/>
  <c r="M86985" i="1"/>
  <c r="M86986" i="1"/>
  <c r="M86987" i="1"/>
  <c r="M86988" i="1"/>
  <c r="M86989" i="1"/>
  <c r="M86990" i="1"/>
  <c r="M86991" i="1"/>
  <c r="M86992" i="1"/>
  <c r="M86993" i="1"/>
  <c r="M86994" i="1"/>
  <c r="M86995" i="1"/>
  <c r="M86996" i="1"/>
  <c r="M86997" i="1"/>
  <c r="M86998" i="1"/>
  <c r="M86999" i="1"/>
  <c r="M87000" i="1"/>
  <c r="M87001" i="1"/>
  <c r="M87002" i="1"/>
  <c r="M87003" i="1"/>
  <c r="M87004" i="1"/>
  <c r="M87005" i="1"/>
  <c r="M87006" i="1"/>
  <c r="M87007" i="1"/>
  <c r="M87008" i="1"/>
  <c r="M87009" i="1"/>
  <c r="M87010" i="1"/>
  <c r="M87011" i="1"/>
  <c r="M87012" i="1"/>
  <c r="M87013" i="1"/>
  <c r="M87014" i="1"/>
  <c r="M87015" i="1"/>
  <c r="M87016" i="1"/>
  <c r="M87017" i="1"/>
  <c r="M87018" i="1"/>
  <c r="M87019" i="1"/>
  <c r="M87020" i="1"/>
  <c r="M87021" i="1"/>
  <c r="M87022" i="1"/>
  <c r="M87023" i="1"/>
  <c r="M87024" i="1"/>
  <c r="M87025" i="1"/>
  <c r="M87026" i="1"/>
  <c r="M87027" i="1"/>
  <c r="M87028" i="1"/>
  <c r="M87029" i="1"/>
  <c r="M87030" i="1"/>
  <c r="M87031" i="1"/>
  <c r="M87032" i="1"/>
  <c r="M87033" i="1"/>
  <c r="M87034" i="1"/>
  <c r="M87035" i="1"/>
  <c r="M87036" i="1"/>
  <c r="M87037" i="1"/>
  <c r="M87038" i="1"/>
  <c r="M87039" i="1"/>
  <c r="M87040" i="1"/>
  <c r="M87041" i="1"/>
  <c r="M87042" i="1"/>
  <c r="M87043" i="1"/>
  <c r="M87044" i="1"/>
  <c r="M87045" i="1"/>
  <c r="M87046" i="1"/>
  <c r="M87047" i="1"/>
  <c r="M87048" i="1"/>
  <c r="M87049" i="1"/>
  <c r="M87050" i="1"/>
  <c r="M87051" i="1"/>
  <c r="M87052" i="1"/>
  <c r="M87053" i="1"/>
  <c r="M87054" i="1"/>
  <c r="M87055" i="1"/>
  <c r="M87056" i="1"/>
  <c r="M87057" i="1"/>
  <c r="M87058" i="1"/>
  <c r="M87059" i="1"/>
  <c r="M87060" i="1"/>
  <c r="M87061" i="1"/>
  <c r="M87062" i="1"/>
  <c r="M87063" i="1"/>
  <c r="M87064" i="1"/>
  <c r="M87065" i="1"/>
  <c r="M87066" i="1"/>
  <c r="M87067" i="1"/>
  <c r="M87068" i="1"/>
  <c r="M87069" i="1"/>
  <c r="M87070" i="1"/>
  <c r="M87071" i="1"/>
  <c r="M87072" i="1"/>
  <c r="M87073" i="1"/>
  <c r="M87074" i="1"/>
  <c r="M87075" i="1"/>
  <c r="M87076" i="1"/>
  <c r="M87077" i="1"/>
  <c r="M87078" i="1"/>
  <c r="M87079" i="1"/>
  <c r="M87080" i="1"/>
  <c r="M87081" i="1"/>
  <c r="M87082" i="1"/>
  <c r="M87083" i="1"/>
  <c r="M87084" i="1"/>
  <c r="M87085" i="1"/>
  <c r="M87086" i="1"/>
  <c r="M87087" i="1"/>
  <c r="M87088" i="1"/>
  <c r="M87089" i="1"/>
  <c r="M87090" i="1"/>
  <c r="M87091" i="1"/>
  <c r="M87092" i="1"/>
  <c r="M87093" i="1"/>
  <c r="M87094" i="1"/>
  <c r="M87095" i="1"/>
  <c r="M87096" i="1"/>
  <c r="M87097" i="1"/>
  <c r="M87098" i="1"/>
  <c r="M87099" i="1"/>
  <c r="M87100" i="1"/>
  <c r="M87101" i="1"/>
  <c r="M87102" i="1"/>
  <c r="M87103" i="1"/>
  <c r="M87104" i="1"/>
  <c r="M87105" i="1"/>
  <c r="M87106" i="1"/>
  <c r="M87107" i="1"/>
  <c r="M87108" i="1"/>
  <c r="M87109" i="1"/>
  <c r="M87110" i="1"/>
  <c r="M87111" i="1"/>
  <c r="M87112" i="1"/>
  <c r="M87113" i="1"/>
  <c r="M87114" i="1"/>
  <c r="M87115" i="1"/>
  <c r="M87116" i="1"/>
  <c r="M87117" i="1"/>
  <c r="M87118" i="1"/>
  <c r="M87119" i="1"/>
  <c r="M87120" i="1"/>
  <c r="M87121" i="1"/>
  <c r="M87122" i="1"/>
  <c r="M87123" i="1"/>
  <c r="M87124" i="1"/>
  <c r="M87125" i="1"/>
  <c r="M87126" i="1"/>
  <c r="M87127" i="1"/>
  <c r="M87128" i="1"/>
  <c r="M87129" i="1"/>
  <c r="M87130" i="1"/>
  <c r="M87131" i="1"/>
  <c r="M87132" i="1"/>
  <c r="M87133" i="1"/>
  <c r="M87134" i="1"/>
  <c r="M87135" i="1"/>
  <c r="M87136" i="1"/>
  <c r="M87137" i="1"/>
  <c r="M87138" i="1"/>
  <c r="M87139" i="1"/>
  <c r="M87140" i="1"/>
  <c r="M87141" i="1"/>
  <c r="M87142" i="1"/>
  <c r="M87143" i="1"/>
  <c r="M87144" i="1"/>
  <c r="M87145" i="1"/>
  <c r="M87146" i="1"/>
  <c r="M87147" i="1"/>
  <c r="M87148" i="1"/>
  <c r="M87149" i="1"/>
  <c r="M87150" i="1"/>
  <c r="M87151" i="1"/>
  <c r="M87152" i="1"/>
  <c r="M87153" i="1"/>
  <c r="M87154" i="1"/>
  <c r="M87155" i="1"/>
  <c r="M87156" i="1"/>
  <c r="M87157" i="1"/>
  <c r="M87158" i="1"/>
  <c r="M87159" i="1"/>
  <c r="M87160" i="1"/>
  <c r="M87161" i="1"/>
  <c r="M87162" i="1"/>
  <c r="M87163" i="1"/>
  <c r="M87164" i="1"/>
  <c r="M87165" i="1"/>
  <c r="M87166" i="1"/>
  <c r="M87167" i="1"/>
  <c r="M87168" i="1"/>
  <c r="M87169" i="1"/>
  <c r="M87170" i="1"/>
  <c r="M87171" i="1"/>
  <c r="M87172" i="1"/>
  <c r="M87173" i="1"/>
  <c r="M87174" i="1"/>
  <c r="M87175" i="1"/>
  <c r="M87176" i="1"/>
  <c r="M87177" i="1"/>
  <c r="M87178" i="1"/>
  <c r="M87179" i="1"/>
  <c r="M87180" i="1"/>
  <c r="M87181" i="1"/>
  <c r="M87182" i="1"/>
  <c r="M87183" i="1"/>
  <c r="M87184" i="1"/>
  <c r="M87185" i="1"/>
  <c r="M87186" i="1"/>
  <c r="M87187" i="1"/>
  <c r="M87188" i="1"/>
  <c r="M87189" i="1"/>
  <c r="M87190" i="1"/>
  <c r="M87191" i="1"/>
  <c r="M87192" i="1"/>
  <c r="M87193" i="1"/>
  <c r="M87194" i="1"/>
  <c r="M87195" i="1"/>
  <c r="M87196" i="1"/>
  <c r="M87197" i="1"/>
  <c r="M87198" i="1"/>
  <c r="M87199" i="1"/>
  <c r="M87200" i="1"/>
  <c r="M87201" i="1"/>
  <c r="M87202" i="1"/>
  <c r="M87203" i="1"/>
  <c r="M87204" i="1"/>
  <c r="M87205" i="1"/>
  <c r="M87206" i="1"/>
  <c r="M87207" i="1"/>
  <c r="M87208" i="1"/>
  <c r="M87209" i="1"/>
  <c r="M87210" i="1"/>
  <c r="M87211" i="1"/>
  <c r="M87212" i="1"/>
  <c r="M87213" i="1"/>
  <c r="M87214" i="1"/>
  <c r="M87215" i="1"/>
  <c r="M87216" i="1"/>
  <c r="M87217" i="1"/>
  <c r="M87218" i="1"/>
  <c r="M87219" i="1"/>
  <c r="M87220" i="1"/>
  <c r="M87221" i="1"/>
  <c r="M87222" i="1"/>
  <c r="M87223" i="1"/>
  <c r="M87224" i="1"/>
  <c r="M87225" i="1"/>
  <c r="M87226" i="1"/>
  <c r="M87227" i="1"/>
  <c r="M87228" i="1"/>
  <c r="M87229" i="1"/>
  <c r="M87230" i="1"/>
  <c r="M87231" i="1"/>
  <c r="M87232" i="1"/>
  <c r="M87233" i="1"/>
  <c r="M87234" i="1"/>
  <c r="M87235" i="1"/>
  <c r="M87236" i="1"/>
  <c r="M87237" i="1"/>
  <c r="M87238" i="1"/>
  <c r="M87239" i="1"/>
  <c r="M87240" i="1"/>
  <c r="M87241" i="1"/>
  <c r="M87242" i="1"/>
  <c r="M87243" i="1"/>
  <c r="M87244" i="1"/>
  <c r="M87245" i="1"/>
  <c r="M87246" i="1"/>
  <c r="M87247" i="1"/>
  <c r="M87248" i="1"/>
  <c r="M87249" i="1"/>
  <c r="M87250" i="1"/>
  <c r="M87251" i="1"/>
  <c r="M87252" i="1"/>
  <c r="M87253" i="1"/>
  <c r="M87254" i="1"/>
  <c r="M87255" i="1"/>
  <c r="M87256" i="1"/>
  <c r="M87257" i="1"/>
  <c r="M87258" i="1"/>
  <c r="M87259" i="1"/>
  <c r="M87260" i="1"/>
  <c r="M87261" i="1"/>
  <c r="M87262" i="1"/>
  <c r="M87263" i="1"/>
  <c r="M87264" i="1"/>
  <c r="M87265" i="1"/>
  <c r="M87266" i="1"/>
  <c r="M87267" i="1"/>
  <c r="M87268" i="1"/>
  <c r="M87269" i="1"/>
  <c r="M87270" i="1"/>
  <c r="M87271" i="1"/>
  <c r="M87272" i="1"/>
  <c r="M87273" i="1"/>
  <c r="M87274" i="1"/>
  <c r="M87275" i="1"/>
  <c r="M87276" i="1"/>
  <c r="M87277" i="1"/>
  <c r="M87278" i="1"/>
  <c r="M87279" i="1"/>
  <c r="M87280" i="1"/>
  <c r="M87281" i="1"/>
  <c r="M87282" i="1"/>
  <c r="M87283" i="1"/>
  <c r="M87284" i="1"/>
  <c r="M87285" i="1"/>
  <c r="M87286" i="1"/>
  <c r="M87287" i="1"/>
  <c r="M87288" i="1"/>
  <c r="M87289" i="1"/>
  <c r="M87290" i="1"/>
  <c r="M87291" i="1"/>
  <c r="M87292" i="1"/>
  <c r="M87293" i="1"/>
  <c r="M87294" i="1"/>
  <c r="M87295" i="1"/>
  <c r="M87296" i="1"/>
  <c r="M87297" i="1"/>
  <c r="M87298" i="1"/>
  <c r="M87299" i="1"/>
  <c r="M87300" i="1"/>
  <c r="M87301" i="1"/>
  <c r="M87302" i="1"/>
  <c r="M87303" i="1"/>
  <c r="M87304" i="1"/>
  <c r="M87305" i="1"/>
  <c r="M87306" i="1"/>
  <c r="M87307" i="1"/>
  <c r="M87308" i="1"/>
  <c r="M87309" i="1"/>
  <c r="M87310" i="1"/>
  <c r="M87311" i="1"/>
  <c r="M87312" i="1"/>
  <c r="M87313" i="1"/>
  <c r="M87314" i="1"/>
  <c r="M87315" i="1"/>
  <c r="M87316" i="1"/>
  <c r="M87317" i="1"/>
  <c r="M87318" i="1"/>
  <c r="M87319" i="1"/>
  <c r="M87320" i="1"/>
  <c r="M87321" i="1"/>
  <c r="M87322" i="1"/>
  <c r="M87323" i="1"/>
  <c r="M87324" i="1"/>
  <c r="M87325" i="1"/>
  <c r="M87326" i="1"/>
  <c r="M87327" i="1"/>
  <c r="M87328" i="1"/>
  <c r="M87329" i="1"/>
  <c r="M87330" i="1"/>
  <c r="M87331" i="1"/>
  <c r="M87332" i="1"/>
  <c r="M87333" i="1"/>
  <c r="M87334" i="1"/>
  <c r="M87335" i="1"/>
  <c r="M87336" i="1"/>
  <c r="M87337" i="1"/>
  <c r="M87338" i="1"/>
  <c r="M87339" i="1"/>
  <c r="M87340" i="1"/>
  <c r="M87341" i="1"/>
  <c r="M87342" i="1"/>
  <c r="M87343" i="1"/>
  <c r="M87344" i="1"/>
  <c r="M87345" i="1"/>
  <c r="M87346" i="1"/>
  <c r="M87347" i="1"/>
  <c r="M87348" i="1"/>
  <c r="M87349" i="1"/>
  <c r="M87350" i="1"/>
  <c r="M87351" i="1"/>
  <c r="M87352" i="1"/>
  <c r="M87353" i="1"/>
  <c r="M87354" i="1"/>
  <c r="M87355" i="1"/>
  <c r="M87356" i="1"/>
  <c r="M87357" i="1"/>
  <c r="M87358" i="1"/>
  <c r="M87359" i="1"/>
  <c r="M87360" i="1"/>
  <c r="M87361" i="1"/>
  <c r="M87362" i="1"/>
  <c r="M87363" i="1"/>
  <c r="M87364" i="1"/>
  <c r="M87365" i="1"/>
  <c r="M87366" i="1"/>
  <c r="M87367" i="1"/>
  <c r="M87368" i="1"/>
  <c r="M87369" i="1"/>
  <c r="M87370" i="1"/>
  <c r="M87371" i="1"/>
  <c r="M87372" i="1"/>
  <c r="M87373" i="1"/>
  <c r="M87374" i="1"/>
  <c r="M87375" i="1"/>
  <c r="M87376" i="1"/>
  <c r="M87377" i="1"/>
  <c r="M87378" i="1"/>
  <c r="M87379" i="1"/>
  <c r="M87380" i="1"/>
  <c r="M87381" i="1"/>
  <c r="M87382" i="1"/>
  <c r="M87383" i="1"/>
  <c r="M87384" i="1"/>
  <c r="M87385" i="1"/>
  <c r="M87386" i="1"/>
  <c r="M87387" i="1"/>
  <c r="M87388" i="1"/>
  <c r="M87389" i="1"/>
  <c r="M87390" i="1"/>
  <c r="M87391" i="1"/>
  <c r="M87392" i="1"/>
  <c r="M87393" i="1"/>
  <c r="M87394" i="1"/>
  <c r="M87395" i="1"/>
  <c r="M87396" i="1"/>
  <c r="M87397" i="1"/>
  <c r="M87398" i="1"/>
  <c r="M87399" i="1"/>
  <c r="M87400" i="1"/>
  <c r="M87401" i="1"/>
  <c r="M87402" i="1"/>
  <c r="M87403" i="1"/>
  <c r="M87404" i="1"/>
  <c r="M87405" i="1"/>
  <c r="M87406" i="1"/>
  <c r="M87407" i="1"/>
  <c r="M87408" i="1"/>
  <c r="M87409" i="1"/>
  <c r="M87410" i="1"/>
  <c r="M87411" i="1"/>
  <c r="M87412" i="1"/>
  <c r="M87413" i="1"/>
  <c r="M87414" i="1"/>
  <c r="M87415" i="1"/>
  <c r="M87416" i="1"/>
  <c r="M87417" i="1"/>
  <c r="M87418" i="1"/>
  <c r="M87419" i="1"/>
  <c r="M87420" i="1"/>
  <c r="M87421" i="1"/>
  <c r="M87422" i="1"/>
  <c r="M87423" i="1"/>
  <c r="M87424" i="1"/>
  <c r="M87425" i="1"/>
  <c r="M87426" i="1"/>
  <c r="M87427" i="1"/>
  <c r="M87428" i="1"/>
  <c r="M87429" i="1"/>
  <c r="M87430" i="1"/>
  <c r="M87431" i="1"/>
  <c r="M87432" i="1"/>
  <c r="M87433" i="1"/>
  <c r="M87434" i="1"/>
  <c r="M87435" i="1"/>
  <c r="M87436" i="1"/>
  <c r="M87437" i="1"/>
  <c r="M87438" i="1"/>
  <c r="M87439" i="1"/>
  <c r="M87440" i="1"/>
  <c r="M87441" i="1"/>
  <c r="M87442" i="1"/>
  <c r="M87443" i="1"/>
  <c r="M87444" i="1"/>
  <c r="M87445" i="1"/>
  <c r="M87446" i="1"/>
  <c r="M87447" i="1"/>
  <c r="M87448" i="1"/>
  <c r="M87449" i="1"/>
  <c r="M87450" i="1"/>
  <c r="M87451" i="1"/>
  <c r="M87452" i="1"/>
  <c r="M87453" i="1"/>
  <c r="M87454" i="1"/>
  <c r="M87455" i="1"/>
  <c r="M87456" i="1"/>
  <c r="M87457" i="1"/>
  <c r="M87458" i="1"/>
  <c r="M87459" i="1"/>
  <c r="M87460" i="1"/>
  <c r="M87461" i="1"/>
  <c r="M87462" i="1"/>
  <c r="M87463" i="1"/>
  <c r="M87464" i="1"/>
  <c r="M87465" i="1"/>
  <c r="M87466" i="1"/>
  <c r="M87467" i="1"/>
  <c r="M87468" i="1"/>
  <c r="M87469" i="1"/>
  <c r="M87470" i="1"/>
  <c r="M87471" i="1"/>
  <c r="M87472" i="1"/>
  <c r="M87473" i="1"/>
  <c r="M87474" i="1"/>
  <c r="M87475" i="1"/>
  <c r="M87476" i="1"/>
  <c r="M87477" i="1"/>
  <c r="M87478" i="1"/>
  <c r="M87479" i="1"/>
  <c r="M87480" i="1"/>
  <c r="M87481" i="1"/>
  <c r="M87482" i="1"/>
  <c r="M87483" i="1"/>
  <c r="M87484" i="1"/>
  <c r="M87485" i="1"/>
  <c r="M87486" i="1"/>
  <c r="M87487" i="1"/>
  <c r="M87488" i="1"/>
  <c r="M87489" i="1"/>
  <c r="M87490" i="1"/>
  <c r="M87491" i="1"/>
  <c r="M87492" i="1"/>
  <c r="M87493" i="1"/>
  <c r="M87494" i="1"/>
  <c r="M87495" i="1"/>
  <c r="M87496" i="1"/>
  <c r="M87497" i="1"/>
  <c r="M87498" i="1"/>
  <c r="M87499" i="1"/>
  <c r="M87500" i="1"/>
  <c r="M87501" i="1"/>
  <c r="M87502" i="1"/>
  <c r="M87503" i="1"/>
  <c r="M87504" i="1"/>
  <c r="M87505" i="1"/>
  <c r="M87506" i="1"/>
  <c r="M87507" i="1"/>
  <c r="M87508" i="1"/>
  <c r="M87509" i="1"/>
  <c r="M87510" i="1"/>
  <c r="M87511" i="1"/>
  <c r="M87512" i="1"/>
  <c r="M87513" i="1"/>
  <c r="M87514" i="1"/>
  <c r="M87515" i="1"/>
  <c r="M87516" i="1"/>
  <c r="M87517" i="1"/>
  <c r="M87518" i="1"/>
  <c r="M87519" i="1"/>
  <c r="M87520" i="1"/>
  <c r="M87521" i="1"/>
  <c r="M87522" i="1"/>
  <c r="M87523" i="1"/>
  <c r="M87524" i="1"/>
  <c r="M87525" i="1"/>
  <c r="M87526" i="1"/>
  <c r="M87527" i="1"/>
  <c r="M87528" i="1"/>
  <c r="M87529" i="1"/>
  <c r="M87530" i="1"/>
  <c r="M87531" i="1"/>
  <c r="M87532" i="1"/>
  <c r="M87533" i="1"/>
  <c r="M87534" i="1"/>
  <c r="M87535" i="1"/>
  <c r="M87536" i="1"/>
  <c r="M87537" i="1"/>
  <c r="M87538" i="1"/>
  <c r="M87539" i="1"/>
  <c r="M87540" i="1"/>
  <c r="M87541" i="1"/>
  <c r="M87542" i="1"/>
  <c r="M87543" i="1"/>
  <c r="M87544" i="1"/>
  <c r="M87545" i="1"/>
  <c r="M87546" i="1"/>
  <c r="M87547" i="1"/>
  <c r="M87548" i="1"/>
  <c r="M87549" i="1"/>
  <c r="M87550" i="1"/>
  <c r="M87551" i="1"/>
  <c r="M87552" i="1"/>
  <c r="M87553" i="1"/>
  <c r="M87554" i="1"/>
  <c r="M87555" i="1"/>
  <c r="M87556" i="1"/>
  <c r="M87557" i="1"/>
  <c r="M87558" i="1"/>
  <c r="M87559" i="1"/>
  <c r="M87560" i="1"/>
  <c r="M87561" i="1"/>
  <c r="M87562" i="1"/>
  <c r="M87563" i="1"/>
  <c r="M87564" i="1"/>
  <c r="M87565" i="1"/>
  <c r="M87566" i="1"/>
  <c r="M87567" i="1"/>
  <c r="M87568" i="1"/>
  <c r="M87569" i="1"/>
  <c r="M87570" i="1"/>
  <c r="M87571" i="1"/>
  <c r="M87572" i="1"/>
  <c r="M87573" i="1"/>
  <c r="M87574" i="1"/>
  <c r="M87575" i="1"/>
  <c r="M87576" i="1"/>
  <c r="M87577" i="1"/>
  <c r="M87578" i="1"/>
  <c r="M87579" i="1"/>
  <c r="M87580" i="1"/>
  <c r="M87581" i="1"/>
  <c r="M87582" i="1"/>
  <c r="M87583" i="1"/>
  <c r="M87584" i="1"/>
  <c r="M87585" i="1"/>
  <c r="M87586" i="1"/>
  <c r="M87587" i="1"/>
  <c r="M87588" i="1"/>
  <c r="M87589" i="1"/>
  <c r="M87590" i="1"/>
  <c r="M87591" i="1"/>
  <c r="M87592" i="1"/>
  <c r="M87593" i="1"/>
  <c r="M87594" i="1"/>
  <c r="M87595" i="1"/>
  <c r="M87596" i="1"/>
  <c r="M87597" i="1"/>
  <c r="M87598" i="1"/>
  <c r="M87599" i="1"/>
  <c r="M87600" i="1"/>
  <c r="M87601" i="1"/>
  <c r="M87602" i="1"/>
  <c r="M87603" i="1"/>
  <c r="M87604" i="1"/>
  <c r="M87605" i="1"/>
  <c r="M87606" i="1"/>
  <c r="M87607" i="1"/>
  <c r="M87608" i="1"/>
  <c r="M87609" i="1"/>
  <c r="M87610" i="1"/>
  <c r="M87611" i="1"/>
  <c r="M87612" i="1"/>
  <c r="M87613" i="1"/>
  <c r="M87614" i="1"/>
  <c r="M87615" i="1"/>
  <c r="M87616" i="1"/>
  <c r="M87617" i="1"/>
  <c r="M87618" i="1"/>
  <c r="M87619" i="1"/>
  <c r="M87620" i="1"/>
  <c r="M87621" i="1"/>
  <c r="M87622" i="1"/>
  <c r="M87623" i="1"/>
  <c r="M87624" i="1"/>
  <c r="M87625" i="1"/>
  <c r="M87626" i="1"/>
  <c r="M87627" i="1"/>
  <c r="M87628" i="1"/>
  <c r="M87629" i="1"/>
  <c r="M87630" i="1"/>
  <c r="M87631" i="1"/>
  <c r="M87632" i="1"/>
  <c r="M87633" i="1"/>
  <c r="M87634" i="1"/>
  <c r="M87635" i="1"/>
  <c r="M87636" i="1"/>
  <c r="M87637" i="1"/>
  <c r="M87638" i="1"/>
  <c r="M87639" i="1"/>
  <c r="M87640" i="1"/>
  <c r="M87641" i="1"/>
  <c r="M87642" i="1"/>
  <c r="M87643" i="1"/>
  <c r="M87644" i="1"/>
  <c r="M87645" i="1"/>
  <c r="M87646" i="1"/>
  <c r="M87647" i="1"/>
  <c r="M87648" i="1"/>
  <c r="M87649" i="1"/>
  <c r="M87650" i="1"/>
  <c r="M87651" i="1"/>
  <c r="M87652" i="1"/>
  <c r="M87653" i="1"/>
  <c r="M87654" i="1"/>
  <c r="M87655" i="1"/>
  <c r="M87656" i="1"/>
  <c r="M87657" i="1"/>
  <c r="M87658" i="1"/>
  <c r="M87659" i="1"/>
  <c r="M87660" i="1"/>
  <c r="M87661" i="1"/>
  <c r="M87662" i="1"/>
  <c r="M87663" i="1"/>
  <c r="M87664" i="1"/>
  <c r="M87665" i="1"/>
  <c r="M87666" i="1"/>
  <c r="M87667" i="1"/>
  <c r="M87668" i="1"/>
  <c r="M87669" i="1"/>
  <c r="M87670" i="1"/>
  <c r="M87671" i="1"/>
  <c r="M87672" i="1"/>
  <c r="M87673" i="1"/>
  <c r="M87674" i="1"/>
  <c r="M87675" i="1"/>
  <c r="M87676" i="1"/>
  <c r="M87677" i="1"/>
  <c r="M87678" i="1"/>
  <c r="M87679" i="1"/>
  <c r="M87680" i="1"/>
  <c r="M87681" i="1"/>
  <c r="M87682" i="1"/>
  <c r="M87683" i="1"/>
  <c r="M87684" i="1"/>
  <c r="M87685" i="1"/>
  <c r="M87686" i="1"/>
  <c r="M87687" i="1"/>
  <c r="M87688" i="1"/>
  <c r="M87689" i="1"/>
  <c r="M87690" i="1"/>
  <c r="M87691" i="1"/>
  <c r="M87692" i="1"/>
  <c r="M87693" i="1"/>
  <c r="M87694" i="1"/>
  <c r="M87695" i="1"/>
  <c r="M87696" i="1"/>
  <c r="M87697" i="1"/>
  <c r="M87698" i="1"/>
  <c r="M87699" i="1"/>
  <c r="M87700" i="1"/>
  <c r="M87701" i="1"/>
  <c r="M87702" i="1"/>
  <c r="M87703" i="1"/>
  <c r="M87704" i="1"/>
  <c r="M87705" i="1"/>
  <c r="M87706" i="1"/>
  <c r="M87707" i="1"/>
  <c r="M87708" i="1"/>
  <c r="M87709" i="1"/>
  <c r="M87710" i="1"/>
  <c r="M87711" i="1"/>
  <c r="M87712" i="1"/>
  <c r="M87713" i="1"/>
  <c r="M87714" i="1"/>
  <c r="M87715" i="1"/>
  <c r="M87716" i="1"/>
  <c r="M87717" i="1"/>
  <c r="M87718" i="1"/>
  <c r="M87719" i="1"/>
  <c r="M87720" i="1"/>
  <c r="M87721" i="1"/>
  <c r="M87722" i="1"/>
  <c r="M87723" i="1"/>
  <c r="M87724" i="1"/>
  <c r="M87725" i="1"/>
  <c r="M87726" i="1"/>
  <c r="M87727" i="1"/>
  <c r="M87728" i="1"/>
  <c r="M87729" i="1"/>
  <c r="M87730" i="1"/>
  <c r="M87731" i="1"/>
  <c r="M87732" i="1"/>
  <c r="M87733" i="1"/>
  <c r="M87734" i="1"/>
  <c r="M87735" i="1"/>
  <c r="M87736" i="1"/>
  <c r="M87737" i="1"/>
  <c r="M87738" i="1"/>
  <c r="M87739" i="1"/>
  <c r="M87740" i="1"/>
  <c r="M87741" i="1"/>
  <c r="M87742" i="1"/>
  <c r="M87743" i="1"/>
  <c r="M87744" i="1"/>
  <c r="M87745" i="1"/>
  <c r="M87746" i="1"/>
  <c r="M87747" i="1"/>
  <c r="M87748" i="1"/>
  <c r="M87749" i="1"/>
  <c r="M87750" i="1"/>
  <c r="M87751" i="1"/>
  <c r="M87752" i="1"/>
  <c r="M87753" i="1"/>
  <c r="M87754" i="1"/>
  <c r="M87755" i="1"/>
  <c r="M87756" i="1"/>
  <c r="M87757" i="1"/>
  <c r="M87758" i="1"/>
  <c r="M87759" i="1"/>
  <c r="M87760" i="1"/>
  <c r="M87761" i="1"/>
  <c r="M87762" i="1"/>
  <c r="M87763" i="1"/>
  <c r="M87764" i="1"/>
  <c r="M87765" i="1"/>
  <c r="M87766" i="1"/>
  <c r="M87767" i="1"/>
  <c r="M87768" i="1"/>
  <c r="M87769" i="1"/>
  <c r="M87770" i="1"/>
  <c r="M87771" i="1"/>
  <c r="M87772" i="1"/>
  <c r="M87773" i="1"/>
  <c r="M87774" i="1"/>
  <c r="M87775" i="1"/>
  <c r="M87776" i="1"/>
  <c r="M87777" i="1"/>
  <c r="M87778" i="1"/>
  <c r="M87779" i="1"/>
  <c r="M87780" i="1"/>
  <c r="M87781" i="1"/>
  <c r="M87782" i="1"/>
  <c r="M87783" i="1"/>
  <c r="M87784" i="1"/>
  <c r="M87785" i="1"/>
  <c r="M87786" i="1"/>
  <c r="M87787" i="1"/>
  <c r="M87788" i="1"/>
  <c r="M87789" i="1"/>
  <c r="M87790" i="1"/>
  <c r="M87791" i="1"/>
  <c r="M87792" i="1"/>
  <c r="M87793" i="1"/>
  <c r="M87794" i="1"/>
  <c r="M87795" i="1"/>
  <c r="M87796" i="1"/>
  <c r="M87797" i="1"/>
  <c r="M87798" i="1"/>
  <c r="M87799" i="1"/>
  <c r="M87800" i="1"/>
  <c r="M87801" i="1"/>
  <c r="M87802" i="1"/>
  <c r="M87803" i="1"/>
  <c r="M87804" i="1"/>
  <c r="M87805" i="1"/>
  <c r="M87806" i="1"/>
  <c r="M87807" i="1"/>
  <c r="M87808" i="1"/>
  <c r="M87809" i="1"/>
  <c r="M87810" i="1"/>
  <c r="M87811" i="1"/>
  <c r="M87812" i="1"/>
  <c r="M87813" i="1"/>
  <c r="M87814" i="1"/>
  <c r="M87815" i="1"/>
  <c r="M87816" i="1"/>
  <c r="M87817" i="1"/>
  <c r="M87818" i="1"/>
  <c r="M87819" i="1"/>
  <c r="M87820" i="1"/>
  <c r="M87821" i="1"/>
  <c r="M87822" i="1"/>
  <c r="M87823" i="1"/>
  <c r="M87824" i="1"/>
  <c r="M87825" i="1"/>
  <c r="M87826" i="1"/>
  <c r="M87827" i="1"/>
  <c r="M87828" i="1"/>
  <c r="M87829" i="1"/>
  <c r="M87830" i="1"/>
  <c r="M87831" i="1"/>
  <c r="M87832" i="1"/>
  <c r="M87833" i="1"/>
  <c r="M87834" i="1"/>
  <c r="M87835" i="1"/>
  <c r="M87836" i="1"/>
  <c r="M87837" i="1"/>
  <c r="M87838" i="1"/>
  <c r="M87839" i="1"/>
  <c r="M87840" i="1"/>
  <c r="M87841" i="1"/>
  <c r="M87842" i="1"/>
  <c r="M87843" i="1"/>
  <c r="M87844" i="1"/>
  <c r="M87845" i="1"/>
  <c r="M87846" i="1"/>
  <c r="M87847" i="1"/>
  <c r="M87848" i="1"/>
  <c r="M87849" i="1"/>
  <c r="M87850" i="1"/>
  <c r="M87851" i="1"/>
  <c r="M87852" i="1"/>
  <c r="M87853" i="1"/>
  <c r="M87854" i="1"/>
  <c r="M87855" i="1"/>
  <c r="M87856" i="1"/>
  <c r="M87857" i="1"/>
  <c r="M87858" i="1"/>
  <c r="M87859" i="1"/>
  <c r="M87860" i="1"/>
  <c r="M87861" i="1"/>
  <c r="M87862" i="1"/>
  <c r="M87863" i="1"/>
  <c r="M87864" i="1"/>
  <c r="M87865" i="1"/>
  <c r="M87866" i="1"/>
  <c r="M87867" i="1"/>
  <c r="M87868" i="1"/>
  <c r="M87869" i="1"/>
  <c r="M87870" i="1"/>
  <c r="M87871" i="1"/>
  <c r="M87872" i="1"/>
  <c r="M87873" i="1"/>
  <c r="M87874" i="1"/>
  <c r="M87875" i="1"/>
  <c r="M87876" i="1"/>
  <c r="M87877" i="1"/>
  <c r="M87878" i="1"/>
  <c r="M87879" i="1"/>
  <c r="M87880" i="1"/>
  <c r="M87881" i="1"/>
  <c r="M87882" i="1"/>
  <c r="M87883" i="1"/>
  <c r="M87884" i="1"/>
  <c r="M87885" i="1"/>
  <c r="M87886" i="1"/>
  <c r="M87887" i="1"/>
  <c r="M87888" i="1"/>
  <c r="M87889" i="1"/>
  <c r="M87890" i="1"/>
  <c r="M87891" i="1"/>
  <c r="M87892" i="1"/>
  <c r="M87893" i="1"/>
  <c r="M87894" i="1"/>
  <c r="M87895" i="1"/>
  <c r="M87896" i="1"/>
  <c r="M87897" i="1"/>
  <c r="M87898" i="1"/>
  <c r="M87899" i="1"/>
  <c r="M87900" i="1"/>
  <c r="M87901" i="1"/>
  <c r="M87902" i="1"/>
  <c r="M87903" i="1"/>
  <c r="M87904" i="1"/>
  <c r="M87905" i="1"/>
  <c r="M87906" i="1"/>
  <c r="M87907" i="1"/>
  <c r="M87908" i="1"/>
  <c r="M87909" i="1"/>
  <c r="M87910" i="1"/>
  <c r="M87911" i="1"/>
  <c r="M87912" i="1"/>
  <c r="M87913" i="1"/>
  <c r="M87914" i="1"/>
  <c r="M87915" i="1"/>
  <c r="M87916" i="1"/>
  <c r="M87917" i="1"/>
  <c r="M87918" i="1"/>
  <c r="M87919" i="1"/>
  <c r="M87920" i="1"/>
  <c r="M87921" i="1"/>
  <c r="M87922" i="1"/>
  <c r="M87923" i="1"/>
  <c r="M87924" i="1"/>
  <c r="M87925" i="1"/>
  <c r="M87926" i="1"/>
  <c r="M87927" i="1"/>
  <c r="M87928" i="1"/>
  <c r="M87929" i="1"/>
  <c r="M87930" i="1"/>
  <c r="M87931" i="1"/>
  <c r="M87932" i="1"/>
  <c r="M87933" i="1"/>
  <c r="M87934" i="1"/>
  <c r="M87935" i="1"/>
  <c r="M87936" i="1"/>
  <c r="M87937" i="1"/>
  <c r="M87938" i="1"/>
  <c r="M87939" i="1"/>
  <c r="M87940" i="1"/>
  <c r="M87941" i="1"/>
  <c r="M87942" i="1"/>
  <c r="M87943" i="1"/>
  <c r="M87944" i="1"/>
  <c r="M87945" i="1"/>
  <c r="M87946" i="1"/>
  <c r="M87947" i="1"/>
  <c r="M87948" i="1"/>
  <c r="M87949" i="1"/>
  <c r="M87950" i="1"/>
  <c r="M87951" i="1"/>
  <c r="M87952" i="1"/>
  <c r="M87953" i="1"/>
  <c r="M87954" i="1"/>
  <c r="M87955" i="1"/>
  <c r="M87956" i="1"/>
  <c r="M87957" i="1"/>
  <c r="M87958" i="1"/>
  <c r="M87959" i="1"/>
  <c r="M87960" i="1"/>
  <c r="M87961" i="1"/>
  <c r="M87962" i="1"/>
  <c r="M87963" i="1"/>
  <c r="M87964" i="1"/>
  <c r="M87965" i="1"/>
  <c r="M87966" i="1"/>
  <c r="M87967" i="1"/>
  <c r="M87968" i="1"/>
  <c r="M87969" i="1"/>
  <c r="M87970" i="1"/>
  <c r="M87971" i="1"/>
  <c r="M87972" i="1"/>
  <c r="M87973" i="1"/>
  <c r="M87974" i="1"/>
  <c r="M87975" i="1"/>
  <c r="M87976" i="1"/>
  <c r="M87977" i="1"/>
  <c r="M87978" i="1"/>
  <c r="M87979" i="1"/>
  <c r="M87980" i="1"/>
  <c r="M87981" i="1"/>
  <c r="M87982" i="1"/>
  <c r="M87983" i="1"/>
  <c r="M87984" i="1"/>
  <c r="M87985" i="1"/>
  <c r="M87986" i="1"/>
  <c r="M87987" i="1"/>
  <c r="M87988" i="1"/>
  <c r="M87989" i="1"/>
  <c r="M87990" i="1"/>
  <c r="M87991" i="1"/>
  <c r="M87992" i="1"/>
  <c r="M87993" i="1"/>
  <c r="M87994" i="1"/>
  <c r="M87995" i="1"/>
  <c r="M87996" i="1"/>
  <c r="M87997" i="1"/>
  <c r="M87998" i="1"/>
  <c r="M87999" i="1"/>
  <c r="M88000" i="1"/>
  <c r="M88001" i="1"/>
  <c r="M88002" i="1"/>
  <c r="M88003" i="1"/>
  <c r="M88004" i="1"/>
  <c r="M88005" i="1"/>
  <c r="M88006" i="1"/>
  <c r="M88007" i="1"/>
  <c r="M88008" i="1"/>
  <c r="M88009" i="1"/>
  <c r="M88010" i="1"/>
  <c r="M88011" i="1"/>
  <c r="M88012" i="1"/>
  <c r="M88013" i="1"/>
  <c r="M88014" i="1"/>
  <c r="M88015" i="1"/>
  <c r="M88016" i="1"/>
  <c r="M88017" i="1"/>
  <c r="M88018" i="1"/>
  <c r="M88019" i="1"/>
  <c r="M88020" i="1"/>
  <c r="M88021" i="1"/>
  <c r="M88022" i="1"/>
  <c r="M88023" i="1"/>
  <c r="M88024" i="1"/>
  <c r="M88025" i="1"/>
  <c r="M88026" i="1"/>
  <c r="M88027" i="1"/>
  <c r="M88028" i="1"/>
  <c r="M88029" i="1"/>
  <c r="M88030" i="1"/>
  <c r="M88031" i="1"/>
  <c r="M88032" i="1"/>
  <c r="M88033" i="1"/>
  <c r="M88034" i="1"/>
  <c r="M88035" i="1"/>
  <c r="M88036" i="1"/>
  <c r="M88037" i="1"/>
  <c r="M88038" i="1"/>
  <c r="M88039" i="1"/>
  <c r="M88040" i="1"/>
  <c r="M88041" i="1"/>
  <c r="M88042" i="1"/>
  <c r="M88043" i="1"/>
  <c r="M88044" i="1"/>
  <c r="M88045" i="1"/>
  <c r="M88046" i="1"/>
  <c r="M88047" i="1"/>
  <c r="M88048" i="1"/>
  <c r="M88049" i="1"/>
  <c r="M88050" i="1"/>
  <c r="M88051" i="1"/>
  <c r="M88052" i="1"/>
  <c r="M88053" i="1"/>
  <c r="M88054" i="1"/>
  <c r="M88055" i="1"/>
  <c r="M88056" i="1"/>
  <c r="M88057" i="1"/>
  <c r="M88058" i="1"/>
  <c r="M88059" i="1"/>
  <c r="M88060" i="1"/>
  <c r="M88061" i="1"/>
  <c r="M88062" i="1"/>
  <c r="M88063" i="1"/>
  <c r="M88064" i="1"/>
  <c r="M88065" i="1"/>
  <c r="M88066" i="1"/>
  <c r="M88067" i="1"/>
  <c r="M88068" i="1"/>
  <c r="M88069" i="1"/>
  <c r="M88070" i="1"/>
  <c r="M88071" i="1"/>
  <c r="M88072" i="1"/>
  <c r="M88073" i="1"/>
  <c r="M88074" i="1"/>
  <c r="M88075" i="1"/>
  <c r="M88076" i="1"/>
  <c r="M88077" i="1"/>
  <c r="M88078" i="1"/>
  <c r="M88079" i="1"/>
  <c r="M88080" i="1"/>
  <c r="M88081" i="1"/>
  <c r="M88082" i="1"/>
  <c r="M88083" i="1"/>
  <c r="M88084" i="1"/>
  <c r="M88085" i="1"/>
  <c r="M88086" i="1"/>
  <c r="M88087" i="1"/>
  <c r="M88088" i="1"/>
  <c r="M88089" i="1"/>
  <c r="M88090" i="1"/>
  <c r="M88091" i="1"/>
  <c r="M88092" i="1"/>
  <c r="M88093" i="1"/>
  <c r="M88094" i="1"/>
  <c r="M88095" i="1"/>
  <c r="M88096" i="1"/>
  <c r="M88097" i="1"/>
  <c r="M88098" i="1"/>
  <c r="M88099" i="1"/>
  <c r="M88100" i="1"/>
  <c r="M88101" i="1"/>
  <c r="M88102" i="1"/>
  <c r="M88103" i="1"/>
  <c r="M88104" i="1"/>
  <c r="M88105" i="1"/>
  <c r="M88106" i="1"/>
  <c r="M88107" i="1"/>
  <c r="M88108" i="1"/>
  <c r="M88109" i="1"/>
  <c r="M88110" i="1"/>
  <c r="M88111" i="1"/>
  <c r="M88112" i="1"/>
  <c r="M88113" i="1"/>
  <c r="M88114" i="1"/>
  <c r="M88115" i="1"/>
  <c r="M88116" i="1"/>
  <c r="M88117" i="1"/>
  <c r="M88118" i="1"/>
  <c r="M88119" i="1"/>
  <c r="M88120" i="1"/>
  <c r="M88121" i="1"/>
  <c r="M88122" i="1"/>
  <c r="M88123" i="1"/>
  <c r="M88124" i="1"/>
  <c r="M88125" i="1"/>
  <c r="M88126" i="1"/>
  <c r="M88127" i="1"/>
  <c r="M88128" i="1"/>
  <c r="M88129" i="1"/>
  <c r="M88130" i="1"/>
  <c r="M88131" i="1"/>
  <c r="M88132" i="1"/>
  <c r="M88133" i="1"/>
  <c r="M88134" i="1"/>
  <c r="M88135" i="1"/>
  <c r="M88136" i="1"/>
  <c r="M88137" i="1"/>
  <c r="M88138" i="1"/>
  <c r="M88139" i="1"/>
  <c r="M88140" i="1"/>
  <c r="M88141" i="1"/>
  <c r="M88142" i="1"/>
  <c r="M88143" i="1"/>
  <c r="M88144" i="1"/>
  <c r="M88145" i="1"/>
  <c r="M88146" i="1"/>
  <c r="M88147" i="1"/>
  <c r="M88148" i="1"/>
  <c r="M88149" i="1"/>
  <c r="M88150" i="1"/>
  <c r="M88151" i="1"/>
  <c r="M88152" i="1"/>
  <c r="M88153" i="1"/>
  <c r="M88154" i="1"/>
  <c r="M88155" i="1"/>
  <c r="M88156" i="1"/>
  <c r="M88157" i="1"/>
  <c r="M88158" i="1"/>
  <c r="M88159" i="1"/>
  <c r="M88160" i="1"/>
  <c r="M88161" i="1"/>
  <c r="M88162" i="1"/>
  <c r="M88163" i="1"/>
  <c r="M88164" i="1"/>
  <c r="M88165" i="1"/>
  <c r="M88166" i="1"/>
  <c r="M88167" i="1"/>
  <c r="M88168" i="1"/>
  <c r="M88169" i="1"/>
  <c r="M88170" i="1"/>
  <c r="M88171" i="1"/>
  <c r="M88172" i="1"/>
  <c r="M88173" i="1"/>
  <c r="M88174" i="1"/>
  <c r="M88175" i="1"/>
  <c r="M88176" i="1"/>
  <c r="M88177" i="1"/>
  <c r="M88178" i="1"/>
  <c r="M88179" i="1"/>
  <c r="M88180" i="1"/>
  <c r="M88181" i="1"/>
  <c r="M88182" i="1"/>
  <c r="M88183" i="1"/>
  <c r="M88184" i="1"/>
  <c r="M88185" i="1"/>
  <c r="M88186" i="1"/>
  <c r="M88187" i="1"/>
  <c r="M88188" i="1"/>
  <c r="M88189" i="1"/>
  <c r="M88190" i="1"/>
  <c r="M88191" i="1"/>
  <c r="M88192" i="1"/>
  <c r="M88193" i="1"/>
  <c r="M88194" i="1"/>
  <c r="M88195" i="1"/>
  <c r="M88196" i="1"/>
  <c r="M88197" i="1"/>
  <c r="M88198" i="1"/>
  <c r="M88199" i="1"/>
  <c r="M88200" i="1"/>
  <c r="M88201" i="1"/>
  <c r="M88202" i="1"/>
  <c r="M88203" i="1"/>
  <c r="M88204" i="1"/>
  <c r="M88205" i="1"/>
  <c r="M88206" i="1"/>
  <c r="M88207" i="1"/>
  <c r="M88208" i="1"/>
  <c r="M88209" i="1"/>
  <c r="M88210" i="1"/>
  <c r="M88211" i="1"/>
  <c r="M88212" i="1"/>
  <c r="M88213" i="1"/>
  <c r="M88214" i="1"/>
  <c r="M88215" i="1"/>
  <c r="M88216" i="1"/>
  <c r="M88217" i="1"/>
  <c r="M88218" i="1"/>
  <c r="M88219" i="1"/>
  <c r="M88220" i="1"/>
  <c r="M88221" i="1"/>
  <c r="M88222" i="1"/>
  <c r="M88223" i="1"/>
  <c r="M88224" i="1"/>
  <c r="M88225" i="1"/>
  <c r="M88226" i="1"/>
  <c r="M88227" i="1"/>
  <c r="M88228" i="1"/>
  <c r="M88229" i="1"/>
  <c r="M88230" i="1"/>
  <c r="M88231" i="1"/>
  <c r="M88232" i="1"/>
  <c r="M88233" i="1"/>
  <c r="M88234" i="1"/>
  <c r="M88235" i="1"/>
  <c r="M88236" i="1"/>
  <c r="M88237" i="1"/>
  <c r="M88238" i="1"/>
  <c r="M88239" i="1"/>
  <c r="M88240" i="1"/>
  <c r="M88241" i="1"/>
  <c r="M88242" i="1"/>
  <c r="M88243" i="1"/>
  <c r="M88244" i="1"/>
  <c r="M88245" i="1"/>
  <c r="M88246" i="1"/>
  <c r="M88247" i="1"/>
  <c r="M88248" i="1"/>
  <c r="M88249" i="1"/>
  <c r="M88250" i="1"/>
  <c r="M88251" i="1"/>
  <c r="M88252" i="1"/>
  <c r="M88253" i="1"/>
  <c r="M88254" i="1"/>
  <c r="M88255" i="1"/>
  <c r="M88256" i="1"/>
  <c r="M88257" i="1"/>
  <c r="M88258" i="1"/>
  <c r="M88259" i="1"/>
  <c r="M88260" i="1"/>
  <c r="M88261" i="1"/>
  <c r="M88262" i="1"/>
  <c r="M88263" i="1"/>
  <c r="M88264" i="1"/>
  <c r="M88265" i="1"/>
  <c r="M88266" i="1"/>
  <c r="M88267" i="1"/>
  <c r="M88268" i="1"/>
  <c r="M88269" i="1"/>
  <c r="M88270" i="1"/>
  <c r="M88271" i="1"/>
  <c r="M88272" i="1"/>
  <c r="M88273" i="1"/>
  <c r="M88274" i="1"/>
  <c r="M88275" i="1"/>
  <c r="M88276" i="1"/>
  <c r="M88277" i="1"/>
  <c r="M88278" i="1"/>
  <c r="M88279" i="1"/>
  <c r="M88280" i="1"/>
  <c r="M88281" i="1"/>
  <c r="M88282" i="1"/>
  <c r="M88283" i="1"/>
  <c r="M88284" i="1"/>
  <c r="M88285" i="1"/>
  <c r="M88286" i="1"/>
  <c r="M88287" i="1"/>
  <c r="M88288" i="1"/>
  <c r="M88289" i="1"/>
  <c r="M88290" i="1"/>
  <c r="M88291" i="1"/>
  <c r="M88292" i="1"/>
  <c r="M88293" i="1"/>
  <c r="M88294" i="1"/>
  <c r="M88295" i="1"/>
  <c r="M88296" i="1"/>
  <c r="M88297" i="1"/>
  <c r="M88298" i="1"/>
  <c r="M88299" i="1"/>
  <c r="M88300" i="1"/>
  <c r="M88301" i="1"/>
  <c r="M88302" i="1"/>
  <c r="M88303" i="1"/>
  <c r="M88304" i="1"/>
  <c r="M88305" i="1"/>
  <c r="M88306" i="1"/>
  <c r="M88307" i="1"/>
  <c r="M88308" i="1"/>
  <c r="M88309" i="1"/>
  <c r="M88310" i="1"/>
  <c r="M88311" i="1"/>
  <c r="M88312" i="1"/>
  <c r="M88313" i="1"/>
  <c r="M88314" i="1"/>
  <c r="M88315" i="1"/>
  <c r="M88316" i="1"/>
  <c r="M88317" i="1"/>
  <c r="M88318" i="1"/>
  <c r="M88319" i="1"/>
  <c r="M88320" i="1"/>
  <c r="M88321" i="1"/>
  <c r="M88322" i="1"/>
  <c r="M88323" i="1"/>
  <c r="M88324" i="1"/>
  <c r="M88325" i="1"/>
  <c r="M88326" i="1"/>
  <c r="M88327" i="1"/>
  <c r="M88328" i="1"/>
  <c r="M88329" i="1"/>
  <c r="M88330" i="1"/>
  <c r="M88331" i="1"/>
  <c r="M88332" i="1"/>
  <c r="M88333" i="1"/>
  <c r="M88334" i="1"/>
  <c r="M88335" i="1"/>
  <c r="M88336" i="1"/>
  <c r="M88337" i="1"/>
  <c r="M88338" i="1"/>
  <c r="M88339" i="1"/>
  <c r="M88340" i="1"/>
  <c r="M88341" i="1"/>
  <c r="M88342" i="1"/>
  <c r="M88343" i="1"/>
  <c r="M88344" i="1"/>
  <c r="M88345" i="1"/>
  <c r="M88346" i="1"/>
  <c r="M88347" i="1"/>
  <c r="M88348" i="1"/>
  <c r="M88349" i="1"/>
  <c r="M88350" i="1"/>
  <c r="M88351" i="1"/>
  <c r="M88352" i="1"/>
  <c r="M88353" i="1"/>
  <c r="M88354" i="1"/>
  <c r="M88355" i="1"/>
  <c r="M88356" i="1"/>
  <c r="M88357" i="1"/>
  <c r="M88358" i="1"/>
  <c r="M88359" i="1"/>
  <c r="M88360" i="1"/>
  <c r="M88361" i="1"/>
  <c r="M88362" i="1"/>
  <c r="M88363" i="1"/>
  <c r="M88364" i="1"/>
  <c r="M88365" i="1"/>
  <c r="M88366" i="1"/>
  <c r="M88367" i="1"/>
  <c r="M88368" i="1"/>
  <c r="M88369" i="1"/>
  <c r="M88370" i="1"/>
  <c r="M88371" i="1"/>
  <c r="M88372" i="1"/>
  <c r="M88373" i="1"/>
  <c r="M88374" i="1"/>
  <c r="M88375" i="1"/>
  <c r="M88376" i="1"/>
  <c r="M88377" i="1"/>
  <c r="M88378" i="1"/>
  <c r="M88379" i="1"/>
  <c r="M88380" i="1"/>
  <c r="M88381" i="1"/>
  <c r="M88382" i="1"/>
  <c r="M88383" i="1"/>
  <c r="M88384" i="1"/>
  <c r="M88385" i="1"/>
  <c r="M88386" i="1"/>
  <c r="M88387" i="1"/>
  <c r="M88388" i="1"/>
  <c r="M88389" i="1"/>
  <c r="M88390" i="1"/>
  <c r="M88391" i="1"/>
  <c r="M88392" i="1"/>
  <c r="M88393" i="1"/>
  <c r="M88394" i="1"/>
  <c r="M88395" i="1"/>
  <c r="M88396" i="1"/>
  <c r="M88397" i="1"/>
  <c r="M88398" i="1"/>
  <c r="M88399" i="1"/>
  <c r="M88400" i="1"/>
  <c r="M88401" i="1"/>
  <c r="M88402" i="1"/>
  <c r="M88403" i="1"/>
  <c r="M88404" i="1"/>
  <c r="M88405" i="1"/>
  <c r="M88406" i="1"/>
  <c r="M88407" i="1"/>
  <c r="M88408" i="1"/>
  <c r="M88409" i="1"/>
  <c r="M88410" i="1"/>
  <c r="M88411" i="1"/>
  <c r="M88412" i="1"/>
  <c r="M88413" i="1"/>
  <c r="M88414" i="1"/>
  <c r="M88415" i="1"/>
  <c r="M88416" i="1"/>
  <c r="M88417" i="1"/>
  <c r="M88418" i="1"/>
  <c r="M88419" i="1"/>
  <c r="M88420" i="1"/>
  <c r="M88421" i="1"/>
  <c r="M88422" i="1"/>
  <c r="M88423" i="1"/>
  <c r="M88424" i="1"/>
  <c r="M88425" i="1"/>
  <c r="M88426" i="1"/>
  <c r="M88427" i="1"/>
  <c r="M88428" i="1"/>
  <c r="M88429" i="1"/>
  <c r="M88430" i="1"/>
  <c r="M88431" i="1"/>
  <c r="M88432" i="1"/>
  <c r="M88433" i="1"/>
  <c r="M88434" i="1"/>
  <c r="M88435" i="1"/>
  <c r="M88436" i="1"/>
  <c r="M88437" i="1"/>
  <c r="M88438" i="1"/>
  <c r="M88439" i="1"/>
  <c r="M88440" i="1"/>
  <c r="M88441" i="1"/>
  <c r="M88442" i="1"/>
  <c r="M88443" i="1"/>
  <c r="M88444" i="1"/>
  <c r="M88445" i="1"/>
  <c r="M88446" i="1"/>
  <c r="M88447" i="1"/>
  <c r="M88448" i="1"/>
  <c r="M88449" i="1"/>
  <c r="M88450" i="1"/>
  <c r="M88451" i="1"/>
  <c r="M88452" i="1"/>
  <c r="M88453" i="1"/>
  <c r="M88454" i="1"/>
  <c r="M88455" i="1"/>
  <c r="M88456" i="1"/>
  <c r="M88457" i="1"/>
  <c r="M88458" i="1"/>
  <c r="M88459" i="1"/>
  <c r="M88460" i="1"/>
  <c r="M88461" i="1"/>
  <c r="M88462" i="1"/>
  <c r="M88463" i="1"/>
  <c r="M88464" i="1"/>
  <c r="M88465" i="1"/>
  <c r="M88466" i="1"/>
  <c r="M88467" i="1"/>
  <c r="M88468" i="1"/>
  <c r="M88469" i="1"/>
  <c r="M88470" i="1"/>
  <c r="M88471" i="1"/>
  <c r="M88472" i="1"/>
  <c r="M88473" i="1"/>
  <c r="M88474" i="1"/>
  <c r="M88475" i="1"/>
  <c r="M88476" i="1"/>
  <c r="M88477" i="1"/>
  <c r="M88478" i="1"/>
  <c r="M88479" i="1"/>
  <c r="M88480" i="1"/>
  <c r="M88481" i="1"/>
  <c r="M88482" i="1"/>
  <c r="M88483" i="1"/>
  <c r="M88484" i="1"/>
  <c r="M88485" i="1"/>
  <c r="M88486" i="1"/>
  <c r="M88487" i="1"/>
  <c r="M88488" i="1"/>
  <c r="M88489" i="1"/>
  <c r="M88490" i="1"/>
  <c r="M88491" i="1"/>
  <c r="M88492" i="1"/>
  <c r="M88493" i="1"/>
  <c r="M88494" i="1"/>
  <c r="M88495" i="1"/>
  <c r="M88496" i="1"/>
  <c r="M88497" i="1"/>
  <c r="M88498" i="1"/>
  <c r="M88499" i="1"/>
  <c r="M88500" i="1"/>
  <c r="M88501" i="1"/>
  <c r="M88502" i="1"/>
  <c r="M88503" i="1"/>
  <c r="M88504" i="1"/>
  <c r="M88505" i="1"/>
  <c r="M88506" i="1"/>
  <c r="M88507" i="1"/>
  <c r="M88508" i="1"/>
  <c r="M88509" i="1"/>
  <c r="M88510" i="1"/>
  <c r="M88511" i="1"/>
  <c r="M88512" i="1"/>
  <c r="M88513" i="1"/>
  <c r="M88514" i="1"/>
  <c r="M88515" i="1"/>
  <c r="M88516" i="1"/>
  <c r="M88517" i="1"/>
  <c r="M88518" i="1"/>
  <c r="M88519" i="1"/>
  <c r="M88520" i="1"/>
  <c r="M88521" i="1"/>
  <c r="M88522" i="1"/>
  <c r="M88523" i="1"/>
  <c r="M88524" i="1"/>
  <c r="M88525" i="1"/>
  <c r="M88526" i="1"/>
  <c r="M88527" i="1"/>
  <c r="M88528" i="1"/>
  <c r="M88529" i="1"/>
  <c r="M88530" i="1"/>
  <c r="M88531" i="1"/>
  <c r="M88532" i="1"/>
  <c r="M88533" i="1"/>
  <c r="M88534" i="1"/>
  <c r="M88535" i="1"/>
  <c r="M88536" i="1"/>
  <c r="M88537" i="1"/>
  <c r="M88538" i="1"/>
  <c r="M88539" i="1"/>
  <c r="M88540" i="1"/>
  <c r="M88541" i="1"/>
  <c r="M88542" i="1"/>
  <c r="M88543" i="1"/>
  <c r="M88544" i="1"/>
  <c r="M88545" i="1"/>
  <c r="M88546" i="1"/>
  <c r="M88547" i="1"/>
  <c r="M88548" i="1"/>
  <c r="M88549" i="1"/>
  <c r="M88550" i="1"/>
  <c r="M88551" i="1"/>
  <c r="M88552" i="1"/>
  <c r="M88553" i="1"/>
  <c r="M88554" i="1"/>
  <c r="M88555" i="1"/>
  <c r="M88556" i="1"/>
  <c r="M88557" i="1"/>
  <c r="M88558" i="1"/>
  <c r="M88559" i="1"/>
  <c r="M88560" i="1"/>
  <c r="M88561" i="1"/>
  <c r="M88562" i="1"/>
  <c r="M88563" i="1"/>
  <c r="M88564" i="1"/>
  <c r="M88565" i="1"/>
  <c r="M88566" i="1"/>
  <c r="M88567" i="1"/>
  <c r="M88568" i="1"/>
  <c r="M88569" i="1"/>
  <c r="M88570" i="1"/>
  <c r="M88571" i="1"/>
  <c r="M88572" i="1"/>
  <c r="M88573" i="1"/>
  <c r="M88574" i="1"/>
  <c r="M88575" i="1"/>
  <c r="M88576" i="1"/>
  <c r="M88577" i="1"/>
  <c r="M88578" i="1"/>
  <c r="M88579" i="1"/>
  <c r="M88580" i="1"/>
  <c r="M88581" i="1"/>
  <c r="M88582" i="1"/>
  <c r="M88583" i="1"/>
  <c r="M88584" i="1"/>
  <c r="M88585" i="1"/>
  <c r="M88586" i="1"/>
  <c r="M88587" i="1"/>
  <c r="M88588" i="1"/>
  <c r="M88589" i="1"/>
  <c r="M88590" i="1"/>
  <c r="M88591" i="1"/>
  <c r="M88592" i="1"/>
  <c r="M88593" i="1"/>
  <c r="M88594" i="1"/>
  <c r="M88595" i="1"/>
  <c r="M88596" i="1"/>
  <c r="M88597" i="1"/>
  <c r="M88598" i="1"/>
  <c r="M88599" i="1"/>
  <c r="M88600" i="1"/>
  <c r="M88601" i="1"/>
  <c r="M88602" i="1"/>
  <c r="M88603" i="1"/>
  <c r="M88604" i="1"/>
  <c r="M88605" i="1"/>
  <c r="M88606" i="1"/>
  <c r="M88607" i="1"/>
  <c r="M88608" i="1"/>
  <c r="M88609" i="1"/>
  <c r="M88610" i="1"/>
  <c r="M88611" i="1"/>
  <c r="M88612" i="1"/>
  <c r="M88613" i="1"/>
  <c r="M88614" i="1"/>
  <c r="M88615" i="1"/>
  <c r="M88616" i="1"/>
  <c r="M88617" i="1"/>
  <c r="M88618" i="1"/>
  <c r="M88619" i="1"/>
  <c r="M88620" i="1"/>
  <c r="M88621" i="1"/>
  <c r="M88622" i="1"/>
  <c r="M88623" i="1"/>
  <c r="M88624" i="1"/>
  <c r="M88625" i="1"/>
  <c r="M88626" i="1"/>
  <c r="M88627" i="1"/>
  <c r="M88628" i="1"/>
  <c r="M88629" i="1"/>
  <c r="M88630" i="1"/>
  <c r="M88631" i="1"/>
  <c r="M88632" i="1"/>
  <c r="M88633" i="1"/>
  <c r="M88634" i="1"/>
  <c r="M88635" i="1"/>
  <c r="M88636" i="1"/>
  <c r="M88637" i="1"/>
  <c r="M88638" i="1"/>
  <c r="M88639" i="1"/>
  <c r="M88640" i="1"/>
  <c r="M88641" i="1"/>
  <c r="M88642" i="1"/>
  <c r="M88643" i="1"/>
  <c r="M88644" i="1"/>
  <c r="M88645" i="1"/>
  <c r="M88646" i="1"/>
  <c r="M88647" i="1"/>
  <c r="M88648" i="1"/>
  <c r="M88649" i="1"/>
  <c r="M88650" i="1"/>
  <c r="M88651" i="1"/>
  <c r="M88652" i="1"/>
  <c r="M88653" i="1"/>
  <c r="M88654" i="1"/>
  <c r="M88655" i="1"/>
  <c r="M88656" i="1"/>
  <c r="M88657" i="1"/>
  <c r="M88658" i="1"/>
  <c r="M88659" i="1"/>
  <c r="M88660" i="1"/>
  <c r="M88661" i="1"/>
  <c r="M88662" i="1"/>
  <c r="M88663" i="1"/>
  <c r="M88664" i="1"/>
  <c r="M88665" i="1"/>
  <c r="M88666" i="1"/>
  <c r="M88667" i="1"/>
  <c r="M88668" i="1"/>
  <c r="M88669" i="1"/>
  <c r="M88670" i="1"/>
  <c r="M88671" i="1"/>
  <c r="M88672" i="1"/>
  <c r="M88673" i="1"/>
  <c r="M88674" i="1"/>
  <c r="M88675" i="1"/>
  <c r="M88676" i="1"/>
  <c r="M88677" i="1"/>
  <c r="M88678" i="1"/>
  <c r="M88679" i="1"/>
  <c r="M88680" i="1"/>
  <c r="M88681" i="1"/>
  <c r="M88682" i="1"/>
  <c r="M88683" i="1"/>
  <c r="M88684" i="1"/>
  <c r="M88685" i="1"/>
  <c r="M88686" i="1"/>
  <c r="M88687" i="1"/>
  <c r="M88688" i="1"/>
  <c r="M88689" i="1"/>
  <c r="M88690" i="1"/>
  <c r="M88691" i="1"/>
  <c r="M88692" i="1"/>
  <c r="M88693" i="1"/>
  <c r="M88694" i="1"/>
  <c r="M88695" i="1"/>
  <c r="M88696" i="1"/>
  <c r="M88697" i="1"/>
  <c r="M88698" i="1"/>
  <c r="M88699" i="1"/>
  <c r="M88700" i="1"/>
  <c r="M88701" i="1"/>
  <c r="M88702" i="1"/>
  <c r="M88703" i="1"/>
  <c r="M88704" i="1"/>
  <c r="M88705" i="1"/>
  <c r="M88706" i="1"/>
  <c r="M88707" i="1"/>
  <c r="M88708" i="1"/>
  <c r="M88709" i="1"/>
  <c r="M88710" i="1"/>
  <c r="M88711" i="1"/>
  <c r="M88712" i="1"/>
  <c r="M88713" i="1"/>
  <c r="M88714" i="1"/>
  <c r="M88715" i="1"/>
  <c r="M88716" i="1"/>
  <c r="M88717" i="1"/>
  <c r="M88718" i="1"/>
  <c r="M88719" i="1"/>
  <c r="M88720" i="1"/>
  <c r="M88721" i="1"/>
  <c r="M88722" i="1"/>
  <c r="M88723" i="1"/>
  <c r="M88724" i="1"/>
  <c r="M88725" i="1"/>
  <c r="M88726" i="1"/>
  <c r="M88727" i="1"/>
  <c r="M88728" i="1"/>
  <c r="M88729" i="1"/>
  <c r="M88730" i="1"/>
  <c r="M88731" i="1"/>
  <c r="M88732" i="1"/>
  <c r="M88733" i="1"/>
  <c r="M88734" i="1"/>
  <c r="M88735" i="1"/>
  <c r="M88736" i="1"/>
  <c r="M88737" i="1"/>
  <c r="M88738" i="1"/>
  <c r="M88739" i="1"/>
  <c r="M88740" i="1"/>
  <c r="M88741" i="1"/>
  <c r="M88742" i="1"/>
  <c r="M88743" i="1"/>
  <c r="M88744" i="1"/>
  <c r="M88745" i="1"/>
  <c r="M88746" i="1"/>
  <c r="M88747" i="1"/>
  <c r="M88748" i="1"/>
  <c r="M88749" i="1"/>
  <c r="M88750" i="1"/>
  <c r="M88751" i="1"/>
  <c r="M88752" i="1"/>
  <c r="M88753" i="1"/>
  <c r="M88754" i="1"/>
  <c r="M88755" i="1"/>
  <c r="M88756" i="1"/>
  <c r="M88757" i="1"/>
  <c r="M88758" i="1"/>
  <c r="M88759" i="1"/>
  <c r="M88760" i="1"/>
  <c r="M88761" i="1"/>
  <c r="M88762" i="1"/>
  <c r="M88763" i="1"/>
  <c r="M88764" i="1"/>
  <c r="M88765" i="1"/>
  <c r="M88766" i="1"/>
  <c r="M88767" i="1"/>
  <c r="M88768" i="1"/>
  <c r="M88769" i="1"/>
  <c r="M88770" i="1"/>
  <c r="M88771" i="1"/>
  <c r="M88772" i="1"/>
  <c r="M88773" i="1"/>
  <c r="M88774" i="1"/>
  <c r="M88775" i="1"/>
  <c r="M88776" i="1"/>
  <c r="M88777" i="1"/>
  <c r="M88778" i="1"/>
  <c r="M88779" i="1"/>
  <c r="M88780" i="1"/>
  <c r="M88781" i="1"/>
  <c r="M88782" i="1"/>
  <c r="M88783" i="1"/>
  <c r="M88784" i="1"/>
  <c r="M88785" i="1"/>
  <c r="M88786" i="1"/>
  <c r="M88787" i="1"/>
  <c r="M88788" i="1"/>
  <c r="M88789" i="1"/>
  <c r="M88790" i="1"/>
  <c r="M88791" i="1"/>
  <c r="M88792" i="1"/>
  <c r="M88793" i="1"/>
  <c r="M88794" i="1"/>
  <c r="M88795" i="1"/>
  <c r="M88796" i="1"/>
  <c r="M88797" i="1"/>
  <c r="M88798" i="1"/>
  <c r="M88799" i="1"/>
  <c r="M88800" i="1"/>
  <c r="M88801" i="1"/>
  <c r="M88802" i="1"/>
  <c r="M88803" i="1"/>
  <c r="M88804" i="1"/>
  <c r="M88805" i="1"/>
  <c r="M88806" i="1"/>
  <c r="M88807" i="1"/>
  <c r="M88808" i="1"/>
  <c r="M88809" i="1"/>
  <c r="M88810" i="1"/>
  <c r="M88811" i="1"/>
  <c r="M88812" i="1"/>
  <c r="M88813" i="1"/>
  <c r="M88814" i="1"/>
  <c r="M88815" i="1"/>
  <c r="M88816" i="1"/>
  <c r="M88817" i="1"/>
  <c r="M88818" i="1"/>
  <c r="M88819" i="1"/>
  <c r="M88820" i="1"/>
  <c r="M88821" i="1"/>
  <c r="M88822" i="1"/>
  <c r="M88823" i="1"/>
  <c r="M88824" i="1"/>
  <c r="M88825" i="1"/>
  <c r="M88826" i="1"/>
  <c r="M88827" i="1"/>
  <c r="M88828" i="1"/>
  <c r="M88829" i="1"/>
  <c r="M88830" i="1"/>
  <c r="M88831" i="1"/>
  <c r="M88832" i="1"/>
  <c r="M88833" i="1"/>
  <c r="M88834" i="1"/>
  <c r="M88835" i="1"/>
  <c r="M88836" i="1"/>
  <c r="M88837" i="1"/>
  <c r="M88838" i="1"/>
  <c r="M88839" i="1"/>
  <c r="M88840" i="1"/>
  <c r="M88841" i="1"/>
  <c r="M88842" i="1"/>
  <c r="M88843" i="1"/>
  <c r="M88844" i="1"/>
  <c r="M88845" i="1"/>
  <c r="M88846" i="1"/>
  <c r="M88847" i="1"/>
  <c r="M88848" i="1"/>
  <c r="M88849" i="1"/>
  <c r="M88850" i="1"/>
  <c r="M88851" i="1"/>
  <c r="M88852" i="1"/>
  <c r="M88853" i="1"/>
  <c r="M88854" i="1"/>
  <c r="M88855" i="1"/>
  <c r="M88856" i="1"/>
  <c r="M88857" i="1"/>
  <c r="M88858" i="1"/>
  <c r="M88859" i="1"/>
  <c r="M88860" i="1"/>
  <c r="M88861" i="1"/>
  <c r="M88862" i="1"/>
  <c r="M88863" i="1"/>
  <c r="M88864" i="1"/>
  <c r="M88865" i="1"/>
  <c r="M88866" i="1"/>
  <c r="M88867" i="1"/>
  <c r="M88868" i="1"/>
  <c r="M88869" i="1"/>
  <c r="M88870" i="1"/>
  <c r="M88871" i="1"/>
  <c r="M88872" i="1"/>
  <c r="M88873" i="1"/>
  <c r="M88874" i="1"/>
  <c r="M88875" i="1"/>
  <c r="M88876" i="1"/>
  <c r="M88877" i="1"/>
  <c r="M88878" i="1"/>
  <c r="M88879" i="1"/>
  <c r="M88880" i="1"/>
  <c r="M88881" i="1"/>
  <c r="M88882" i="1"/>
  <c r="M88883" i="1"/>
  <c r="M88884" i="1"/>
  <c r="M88885" i="1"/>
  <c r="M88886" i="1"/>
  <c r="M88887" i="1"/>
  <c r="M88888" i="1"/>
  <c r="M88889" i="1"/>
  <c r="M88890" i="1"/>
  <c r="M88891" i="1"/>
  <c r="M88892" i="1"/>
  <c r="M88893" i="1"/>
  <c r="M88894" i="1"/>
  <c r="M88895" i="1"/>
  <c r="M88896" i="1"/>
  <c r="M88897" i="1"/>
  <c r="M88898" i="1"/>
  <c r="M88899" i="1"/>
  <c r="M88900" i="1"/>
  <c r="M88901" i="1"/>
  <c r="M88902" i="1"/>
  <c r="M88903" i="1"/>
  <c r="M88904" i="1"/>
  <c r="M88905" i="1"/>
  <c r="M88906" i="1"/>
  <c r="M88907" i="1"/>
  <c r="M88908" i="1"/>
  <c r="M88909" i="1"/>
  <c r="M88910" i="1"/>
  <c r="M88911" i="1"/>
  <c r="M88912" i="1"/>
  <c r="M88913" i="1"/>
  <c r="M88914" i="1"/>
  <c r="M88915" i="1"/>
  <c r="M88916" i="1"/>
  <c r="M88917" i="1"/>
  <c r="M88918" i="1"/>
  <c r="M88919" i="1"/>
  <c r="M88920" i="1"/>
  <c r="M88921" i="1"/>
  <c r="M88922" i="1"/>
  <c r="M88923" i="1"/>
  <c r="M88924" i="1"/>
  <c r="M88925" i="1"/>
  <c r="M88926" i="1"/>
  <c r="M88927" i="1"/>
  <c r="M88928" i="1"/>
  <c r="M88929" i="1"/>
  <c r="M88930" i="1"/>
  <c r="M88931" i="1"/>
  <c r="M88932" i="1"/>
  <c r="M88933" i="1"/>
  <c r="M88934" i="1"/>
  <c r="M88935" i="1"/>
  <c r="M88936" i="1"/>
  <c r="M88937" i="1"/>
  <c r="M88938" i="1"/>
  <c r="M88939" i="1"/>
  <c r="M88940" i="1"/>
  <c r="M88941" i="1"/>
  <c r="M88942" i="1"/>
  <c r="M88943" i="1"/>
  <c r="M88944" i="1"/>
  <c r="M88945" i="1"/>
  <c r="M88946" i="1"/>
  <c r="M88947" i="1"/>
  <c r="M88948" i="1"/>
  <c r="M88949" i="1"/>
  <c r="M88950" i="1"/>
  <c r="M88951" i="1"/>
  <c r="M88952" i="1"/>
  <c r="M88953" i="1"/>
  <c r="M88954" i="1"/>
  <c r="M88955" i="1"/>
  <c r="M88956" i="1"/>
  <c r="M88957" i="1"/>
  <c r="M88958" i="1"/>
  <c r="M88959" i="1"/>
  <c r="M88960" i="1"/>
  <c r="M88961" i="1"/>
  <c r="M88962" i="1"/>
  <c r="M88963" i="1"/>
  <c r="M88964" i="1"/>
  <c r="M88965" i="1"/>
  <c r="M88966" i="1"/>
  <c r="M88967" i="1"/>
  <c r="M88968" i="1"/>
  <c r="M88969" i="1"/>
  <c r="M88970" i="1"/>
  <c r="M88971" i="1"/>
  <c r="M88972" i="1"/>
  <c r="M88973" i="1"/>
  <c r="M88974" i="1"/>
  <c r="M88975" i="1"/>
  <c r="M88976" i="1"/>
  <c r="M88977" i="1"/>
  <c r="M88978" i="1"/>
  <c r="M88979" i="1"/>
  <c r="M88980" i="1"/>
  <c r="M88981" i="1"/>
  <c r="M88982" i="1"/>
  <c r="M88983" i="1"/>
  <c r="M88984" i="1"/>
  <c r="M88985" i="1"/>
  <c r="M88986" i="1"/>
  <c r="M88987" i="1"/>
  <c r="M88988" i="1"/>
  <c r="M88989" i="1"/>
  <c r="M88990" i="1"/>
  <c r="M88991" i="1"/>
  <c r="M88992" i="1"/>
  <c r="M88993" i="1"/>
  <c r="M88994" i="1"/>
  <c r="M88995" i="1"/>
  <c r="M88996" i="1"/>
  <c r="M88997" i="1"/>
  <c r="M88998" i="1"/>
  <c r="M88999" i="1"/>
  <c r="M89000" i="1"/>
  <c r="M89001" i="1"/>
  <c r="M89002" i="1"/>
  <c r="M89003" i="1"/>
  <c r="M89004" i="1"/>
  <c r="M89005" i="1"/>
  <c r="M89006" i="1"/>
  <c r="M89007" i="1"/>
  <c r="M89008" i="1"/>
  <c r="M89009" i="1"/>
  <c r="M89010" i="1"/>
  <c r="M89011" i="1"/>
  <c r="M89012" i="1"/>
  <c r="M89013" i="1"/>
  <c r="M89014" i="1"/>
  <c r="M89015" i="1"/>
  <c r="M89016" i="1"/>
  <c r="M89017" i="1"/>
  <c r="M89018" i="1"/>
  <c r="M89019" i="1"/>
  <c r="M89020" i="1"/>
  <c r="M89021" i="1"/>
  <c r="M89022" i="1"/>
  <c r="M89023" i="1"/>
  <c r="M89024" i="1"/>
  <c r="M89025" i="1"/>
  <c r="M89026" i="1"/>
  <c r="M89027" i="1"/>
  <c r="M89028" i="1"/>
  <c r="M89029" i="1"/>
  <c r="M89030" i="1"/>
  <c r="M89031" i="1"/>
  <c r="M89032" i="1"/>
  <c r="M89033" i="1"/>
  <c r="M89034" i="1"/>
  <c r="M89035" i="1"/>
  <c r="M89036" i="1"/>
  <c r="M89037" i="1"/>
  <c r="M89038" i="1"/>
  <c r="M89039" i="1"/>
  <c r="M89040" i="1"/>
  <c r="M89041" i="1"/>
  <c r="M89042" i="1"/>
  <c r="M89043" i="1"/>
  <c r="M89044" i="1"/>
  <c r="M89045" i="1"/>
  <c r="M89046" i="1"/>
  <c r="M89047" i="1"/>
  <c r="M89048" i="1"/>
  <c r="M89049" i="1"/>
  <c r="M89050" i="1"/>
  <c r="M89051" i="1"/>
  <c r="M89052" i="1"/>
  <c r="M89053" i="1"/>
  <c r="M89054" i="1"/>
  <c r="M89055" i="1"/>
  <c r="M89056" i="1"/>
  <c r="M89057" i="1"/>
  <c r="M89058" i="1"/>
  <c r="M89059" i="1"/>
  <c r="M89060" i="1"/>
  <c r="M89061" i="1"/>
  <c r="M89062" i="1"/>
  <c r="M89063" i="1"/>
  <c r="M89064" i="1"/>
  <c r="M89065" i="1"/>
  <c r="M89066" i="1"/>
  <c r="M89067" i="1"/>
  <c r="M89068" i="1"/>
  <c r="M89069" i="1"/>
  <c r="M89070" i="1"/>
  <c r="M89071" i="1"/>
  <c r="M89072" i="1"/>
  <c r="M89073" i="1"/>
  <c r="M89074" i="1"/>
  <c r="M89075" i="1"/>
  <c r="M89076" i="1"/>
  <c r="M89077" i="1"/>
  <c r="M89078" i="1"/>
  <c r="M89079" i="1"/>
  <c r="M89080" i="1"/>
  <c r="M89081" i="1"/>
  <c r="M89082" i="1"/>
  <c r="M89083" i="1"/>
  <c r="M89084" i="1"/>
  <c r="M89085" i="1"/>
  <c r="M89086" i="1"/>
  <c r="M89087" i="1"/>
  <c r="M89088" i="1"/>
  <c r="M89089" i="1"/>
  <c r="M89090" i="1"/>
  <c r="M89091" i="1"/>
  <c r="M89092" i="1"/>
  <c r="M89093" i="1"/>
  <c r="M89094" i="1"/>
  <c r="M89095" i="1"/>
  <c r="M89096" i="1"/>
  <c r="M89097" i="1"/>
  <c r="M89098" i="1"/>
  <c r="M89099" i="1"/>
  <c r="M89100" i="1"/>
  <c r="M89101" i="1"/>
  <c r="M89102" i="1"/>
  <c r="M89103" i="1"/>
  <c r="M89104" i="1"/>
  <c r="M89105" i="1"/>
  <c r="M89106" i="1"/>
  <c r="M89107" i="1"/>
  <c r="M89108" i="1"/>
  <c r="M89109" i="1"/>
  <c r="M89110" i="1"/>
  <c r="M89111" i="1"/>
  <c r="M89112" i="1"/>
  <c r="M89113" i="1"/>
  <c r="M89114" i="1"/>
  <c r="M89115" i="1"/>
  <c r="M89116" i="1"/>
  <c r="M89117" i="1"/>
  <c r="M89118" i="1"/>
  <c r="M89119" i="1"/>
  <c r="M89120" i="1"/>
  <c r="M89121" i="1"/>
  <c r="M89122" i="1"/>
  <c r="M89123" i="1"/>
  <c r="M89124" i="1"/>
  <c r="M89125" i="1"/>
  <c r="M89126" i="1"/>
  <c r="M89127" i="1"/>
  <c r="M89128" i="1"/>
  <c r="M89129" i="1"/>
  <c r="M89130" i="1"/>
  <c r="M89131" i="1"/>
  <c r="M89132" i="1"/>
  <c r="M89133" i="1"/>
  <c r="M89134" i="1"/>
  <c r="M89135" i="1"/>
  <c r="M89136" i="1"/>
  <c r="M89137" i="1"/>
  <c r="M89138" i="1"/>
  <c r="M89139" i="1"/>
  <c r="M89140" i="1"/>
  <c r="M89141" i="1"/>
  <c r="M89142" i="1"/>
  <c r="M89143" i="1"/>
  <c r="M89144" i="1"/>
  <c r="M89145" i="1"/>
  <c r="M89146" i="1"/>
  <c r="M89147" i="1"/>
  <c r="M89148" i="1"/>
  <c r="M89149" i="1"/>
  <c r="M89150" i="1"/>
  <c r="M89151" i="1"/>
  <c r="M89152" i="1"/>
  <c r="M89153" i="1"/>
  <c r="M89154" i="1"/>
  <c r="M89155" i="1"/>
  <c r="M89156" i="1"/>
  <c r="M89157" i="1"/>
  <c r="M89158" i="1"/>
  <c r="M89159" i="1"/>
  <c r="M89160" i="1"/>
  <c r="M89161" i="1"/>
  <c r="M89162" i="1"/>
  <c r="M89163" i="1"/>
  <c r="M89164" i="1"/>
  <c r="M89165" i="1"/>
  <c r="M89166" i="1"/>
  <c r="M89167" i="1"/>
  <c r="M89168" i="1"/>
  <c r="M89169" i="1"/>
  <c r="M89170" i="1"/>
  <c r="M89171" i="1"/>
  <c r="M89172" i="1"/>
  <c r="M89173" i="1"/>
  <c r="M89174" i="1"/>
  <c r="M89175" i="1"/>
  <c r="M89176" i="1"/>
  <c r="M89177" i="1"/>
  <c r="M89178" i="1"/>
  <c r="M89179" i="1"/>
  <c r="M89180" i="1"/>
  <c r="M89181" i="1"/>
  <c r="M89182" i="1"/>
  <c r="M89183" i="1"/>
  <c r="M89184" i="1"/>
  <c r="M89185" i="1"/>
  <c r="M89186" i="1"/>
  <c r="M89187" i="1"/>
  <c r="M89188" i="1"/>
  <c r="M89189" i="1"/>
  <c r="M89190" i="1"/>
  <c r="M89191" i="1"/>
  <c r="M89192" i="1"/>
  <c r="M89193" i="1"/>
  <c r="M89194" i="1"/>
  <c r="M89195" i="1"/>
  <c r="M89196" i="1"/>
  <c r="M89197" i="1"/>
  <c r="M89198" i="1"/>
  <c r="M89199" i="1"/>
  <c r="M89200" i="1"/>
  <c r="M89201" i="1"/>
  <c r="M89202" i="1"/>
  <c r="M89203" i="1"/>
  <c r="M89204" i="1"/>
  <c r="M89205" i="1"/>
  <c r="M89206" i="1"/>
  <c r="M89207" i="1"/>
  <c r="M89208" i="1"/>
  <c r="M89209" i="1"/>
  <c r="M89210" i="1"/>
  <c r="M89211" i="1"/>
  <c r="M89212" i="1"/>
  <c r="M89213" i="1"/>
  <c r="M89214" i="1"/>
  <c r="M89215" i="1"/>
  <c r="M89216" i="1"/>
  <c r="M89217" i="1"/>
  <c r="M89218" i="1"/>
  <c r="M89219" i="1"/>
  <c r="M89220" i="1"/>
  <c r="M89221" i="1"/>
  <c r="M89222" i="1"/>
  <c r="M89223" i="1"/>
  <c r="M89224" i="1"/>
  <c r="M89225" i="1"/>
  <c r="M89226" i="1"/>
  <c r="M89227" i="1"/>
  <c r="M89228" i="1"/>
  <c r="M89229" i="1"/>
  <c r="M89230" i="1"/>
  <c r="M89231" i="1"/>
  <c r="M89232" i="1"/>
  <c r="M89233" i="1"/>
  <c r="M89234" i="1"/>
  <c r="M89235" i="1"/>
  <c r="M89236" i="1"/>
  <c r="M89237" i="1"/>
  <c r="M89238" i="1"/>
  <c r="M89239" i="1"/>
  <c r="M89240" i="1"/>
  <c r="M89241" i="1"/>
  <c r="M89242" i="1"/>
  <c r="M89243" i="1"/>
  <c r="M89244" i="1"/>
  <c r="M89245" i="1"/>
  <c r="M89246" i="1"/>
  <c r="M89247" i="1"/>
  <c r="M89248" i="1"/>
  <c r="M89249" i="1"/>
  <c r="M89250" i="1"/>
  <c r="M89251" i="1"/>
  <c r="M89252" i="1"/>
  <c r="M89253" i="1"/>
  <c r="M89254" i="1"/>
  <c r="M89255" i="1"/>
  <c r="M89256" i="1"/>
  <c r="M89257" i="1"/>
  <c r="M89258" i="1"/>
  <c r="M89259" i="1"/>
  <c r="M89260" i="1"/>
  <c r="M89261" i="1"/>
  <c r="M89262" i="1"/>
  <c r="M89263" i="1"/>
  <c r="M89264" i="1"/>
  <c r="M89265" i="1"/>
  <c r="M89266" i="1"/>
  <c r="M89267" i="1"/>
  <c r="M89268" i="1"/>
  <c r="M89269" i="1"/>
  <c r="M89270" i="1"/>
  <c r="M89271" i="1"/>
  <c r="M89272" i="1"/>
  <c r="M89273" i="1"/>
  <c r="M89274" i="1"/>
  <c r="M89275" i="1"/>
  <c r="M89276" i="1"/>
  <c r="M89277" i="1"/>
  <c r="M89278" i="1"/>
  <c r="M89279" i="1"/>
  <c r="M89280" i="1"/>
  <c r="M89281" i="1"/>
  <c r="M89282" i="1"/>
  <c r="M89283" i="1"/>
  <c r="M89284" i="1"/>
  <c r="M89285" i="1"/>
  <c r="M89286" i="1"/>
  <c r="M89287" i="1"/>
  <c r="M89288" i="1"/>
  <c r="M89289" i="1"/>
  <c r="M89290" i="1"/>
  <c r="M89291" i="1"/>
  <c r="M89292" i="1"/>
  <c r="M89293" i="1"/>
  <c r="M89294" i="1"/>
  <c r="M89295" i="1"/>
  <c r="M89296" i="1"/>
  <c r="M89297" i="1"/>
  <c r="M89298" i="1"/>
  <c r="M89299" i="1"/>
  <c r="M89300" i="1"/>
  <c r="M89301" i="1"/>
  <c r="M89302" i="1"/>
  <c r="M89303" i="1"/>
  <c r="M89304" i="1"/>
  <c r="M89305" i="1"/>
  <c r="M89306" i="1"/>
  <c r="M89307" i="1"/>
  <c r="M89308" i="1"/>
  <c r="M89309" i="1"/>
  <c r="M89310" i="1"/>
  <c r="M89311" i="1"/>
  <c r="M89312" i="1"/>
  <c r="M89313" i="1"/>
  <c r="M89314" i="1"/>
  <c r="M89315" i="1"/>
  <c r="M89316" i="1"/>
  <c r="M89317" i="1"/>
  <c r="M89318" i="1"/>
  <c r="M89319" i="1"/>
  <c r="M89320" i="1"/>
  <c r="M89321" i="1"/>
  <c r="M89322" i="1"/>
  <c r="M89323" i="1"/>
  <c r="M89324" i="1"/>
  <c r="M89325" i="1"/>
  <c r="M89326" i="1"/>
  <c r="M89327" i="1"/>
  <c r="M89328" i="1"/>
  <c r="M89329" i="1"/>
  <c r="M89330" i="1"/>
  <c r="M89331" i="1"/>
  <c r="M89332" i="1"/>
  <c r="M89333" i="1"/>
  <c r="M89334" i="1"/>
  <c r="M89335" i="1"/>
  <c r="M89336" i="1"/>
  <c r="M89337" i="1"/>
  <c r="M89338" i="1"/>
  <c r="M89339" i="1"/>
  <c r="M89340" i="1"/>
  <c r="M89341" i="1"/>
  <c r="M89342" i="1"/>
  <c r="M89343" i="1"/>
  <c r="M89344" i="1"/>
  <c r="M89345" i="1"/>
  <c r="M89346" i="1"/>
  <c r="M89347" i="1"/>
  <c r="M89348" i="1"/>
  <c r="M89349" i="1"/>
  <c r="M89350" i="1"/>
  <c r="M89351" i="1"/>
  <c r="M89352" i="1"/>
  <c r="M89353" i="1"/>
  <c r="M89354" i="1"/>
  <c r="M89355" i="1"/>
  <c r="M89356" i="1"/>
  <c r="M89357" i="1"/>
  <c r="M89358" i="1"/>
  <c r="M89359" i="1"/>
  <c r="M89360" i="1"/>
  <c r="M89361" i="1"/>
  <c r="M89362" i="1"/>
  <c r="M89363" i="1"/>
  <c r="M89364" i="1"/>
  <c r="M89365" i="1"/>
  <c r="M89366" i="1"/>
  <c r="M89367" i="1"/>
  <c r="M89368" i="1"/>
  <c r="M89369" i="1"/>
  <c r="M89370" i="1"/>
  <c r="M89371" i="1"/>
  <c r="M89372" i="1"/>
  <c r="M89373" i="1"/>
  <c r="M89374" i="1"/>
  <c r="M89375" i="1"/>
  <c r="M89376" i="1"/>
  <c r="M89377" i="1"/>
  <c r="M89378" i="1"/>
  <c r="M89379" i="1"/>
  <c r="M89380" i="1"/>
  <c r="M89381" i="1"/>
  <c r="M89382" i="1"/>
  <c r="M89383" i="1"/>
  <c r="M89384" i="1"/>
  <c r="M89385" i="1"/>
  <c r="M89386" i="1"/>
  <c r="M89387" i="1"/>
  <c r="M89388" i="1"/>
  <c r="M89389" i="1"/>
  <c r="M89390" i="1"/>
  <c r="M89391" i="1"/>
  <c r="M89392" i="1"/>
  <c r="M89393" i="1"/>
  <c r="M89394" i="1"/>
  <c r="M89395" i="1"/>
  <c r="M89396" i="1"/>
  <c r="M89397" i="1"/>
  <c r="M89398" i="1"/>
  <c r="M89399" i="1"/>
  <c r="M89400" i="1"/>
  <c r="M89401" i="1"/>
  <c r="M89402" i="1"/>
  <c r="M89403" i="1"/>
  <c r="M89404" i="1"/>
  <c r="M89405" i="1"/>
  <c r="M89406" i="1"/>
  <c r="M89407" i="1"/>
  <c r="M89408" i="1"/>
  <c r="M89409" i="1"/>
  <c r="M89410" i="1"/>
  <c r="M89411" i="1"/>
  <c r="M89412" i="1"/>
  <c r="M89413" i="1"/>
  <c r="M89414" i="1"/>
  <c r="M89415" i="1"/>
  <c r="M89416" i="1"/>
  <c r="M89417" i="1"/>
  <c r="M89418" i="1"/>
  <c r="M89419" i="1"/>
  <c r="M89420" i="1"/>
  <c r="M89421" i="1"/>
  <c r="M89422" i="1"/>
  <c r="M89423" i="1"/>
  <c r="M89424" i="1"/>
  <c r="M89425" i="1"/>
  <c r="M89426" i="1"/>
  <c r="M89427" i="1"/>
  <c r="M89428" i="1"/>
  <c r="M89429" i="1"/>
  <c r="M89430" i="1"/>
  <c r="M89431" i="1"/>
  <c r="M89432" i="1"/>
  <c r="M89433" i="1"/>
  <c r="M89434" i="1"/>
  <c r="M89435" i="1"/>
  <c r="M89436" i="1"/>
  <c r="M89437" i="1"/>
  <c r="M89438" i="1"/>
  <c r="M89439" i="1"/>
  <c r="M89440" i="1"/>
  <c r="M89441" i="1"/>
  <c r="M89442" i="1"/>
  <c r="M89443" i="1"/>
  <c r="M89444" i="1"/>
  <c r="M89445" i="1"/>
  <c r="M89446" i="1"/>
  <c r="M89447" i="1"/>
  <c r="M89448" i="1"/>
  <c r="M89449" i="1"/>
  <c r="M89450" i="1"/>
  <c r="M89451" i="1"/>
  <c r="M89452" i="1"/>
  <c r="M89453" i="1"/>
  <c r="M89454" i="1"/>
  <c r="M89455" i="1"/>
  <c r="M89456" i="1"/>
  <c r="M89457" i="1"/>
  <c r="M89458" i="1"/>
  <c r="M89459" i="1"/>
  <c r="M89460" i="1"/>
  <c r="M89461" i="1"/>
  <c r="M89462" i="1"/>
  <c r="M89463" i="1"/>
  <c r="M89464" i="1"/>
  <c r="M89465" i="1"/>
  <c r="M89466" i="1"/>
  <c r="M89467" i="1"/>
  <c r="M89468" i="1"/>
  <c r="M89469" i="1"/>
  <c r="M89470" i="1"/>
  <c r="M89471" i="1"/>
  <c r="M89472" i="1"/>
  <c r="M89473" i="1"/>
  <c r="M89474" i="1"/>
  <c r="M89475" i="1"/>
  <c r="M89476" i="1"/>
  <c r="M89477" i="1"/>
  <c r="M89478" i="1"/>
  <c r="M89479" i="1"/>
  <c r="M89480" i="1"/>
  <c r="M89481" i="1"/>
  <c r="M89482" i="1"/>
  <c r="M89483" i="1"/>
  <c r="M89484" i="1"/>
  <c r="M89485" i="1"/>
  <c r="M89486" i="1"/>
  <c r="M89487" i="1"/>
  <c r="M89488" i="1"/>
  <c r="M89489" i="1"/>
  <c r="M89490" i="1"/>
  <c r="M89491" i="1"/>
  <c r="M89492" i="1"/>
  <c r="M89493" i="1"/>
  <c r="M89494" i="1"/>
  <c r="M89495" i="1"/>
  <c r="M89496" i="1"/>
  <c r="M89497" i="1"/>
  <c r="M89498" i="1"/>
  <c r="M89499" i="1"/>
  <c r="M89500" i="1"/>
  <c r="M89501" i="1"/>
  <c r="M89502" i="1"/>
  <c r="M89503" i="1"/>
  <c r="M89504" i="1"/>
  <c r="M89505" i="1"/>
  <c r="M89506" i="1"/>
  <c r="M89507" i="1"/>
  <c r="M89508" i="1"/>
  <c r="M89509" i="1"/>
  <c r="M89510" i="1"/>
  <c r="M89511" i="1"/>
  <c r="M89512" i="1"/>
  <c r="M89513" i="1"/>
  <c r="M89514" i="1"/>
  <c r="M89515" i="1"/>
  <c r="M89516" i="1"/>
  <c r="M89517" i="1"/>
  <c r="M89518" i="1"/>
  <c r="M89519" i="1"/>
  <c r="M89520" i="1"/>
  <c r="M89521" i="1"/>
  <c r="M89522" i="1"/>
  <c r="M89523" i="1"/>
  <c r="M89524" i="1"/>
  <c r="M89525" i="1"/>
  <c r="M89526" i="1"/>
  <c r="M89527" i="1"/>
  <c r="M89528" i="1"/>
  <c r="M89529" i="1"/>
  <c r="M89530" i="1"/>
  <c r="M89531" i="1"/>
  <c r="M89532" i="1"/>
  <c r="M89533" i="1"/>
  <c r="M89534" i="1"/>
  <c r="M89535" i="1"/>
  <c r="M89536" i="1"/>
  <c r="M89537" i="1"/>
  <c r="M89538" i="1"/>
  <c r="M89539" i="1"/>
  <c r="M89540" i="1"/>
  <c r="M89541" i="1"/>
  <c r="M89542" i="1"/>
  <c r="M89543" i="1"/>
  <c r="M89544" i="1"/>
  <c r="M89545" i="1"/>
  <c r="M89546" i="1"/>
  <c r="M89547" i="1"/>
  <c r="M89548" i="1"/>
  <c r="M89549" i="1"/>
  <c r="M89550" i="1"/>
  <c r="M89551" i="1"/>
  <c r="M89552" i="1"/>
  <c r="M89553" i="1"/>
  <c r="M89554" i="1"/>
  <c r="M89555" i="1"/>
  <c r="M89556" i="1"/>
  <c r="M89557" i="1"/>
  <c r="M89558" i="1"/>
  <c r="M89559" i="1"/>
  <c r="M89560" i="1"/>
  <c r="M89561" i="1"/>
  <c r="M89562" i="1"/>
  <c r="M89563" i="1"/>
  <c r="M89564" i="1"/>
  <c r="M89565" i="1"/>
  <c r="M89566" i="1"/>
  <c r="M89567" i="1"/>
  <c r="M89568" i="1"/>
  <c r="M89569" i="1"/>
  <c r="M89570" i="1"/>
  <c r="M89571" i="1"/>
  <c r="M89572" i="1"/>
  <c r="M89573" i="1"/>
  <c r="M89574" i="1"/>
  <c r="M89575" i="1"/>
  <c r="M89576" i="1"/>
  <c r="M89577" i="1"/>
  <c r="M89578" i="1"/>
  <c r="M89579" i="1"/>
  <c r="M89580" i="1"/>
  <c r="M89581" i="1"/>
  <c r="M89582" i="1"/>
  <c r="M89583" i="1"/>
  <c r="M89584" i="1"/>
  <c r="M89585" i="1"/>
  <c r="M89586" i="1"/>
  <c r="M89587" i="1"/>
  <c r="M89588" i="1"/>
  <c r="M89589" i="1"/>
  <c r="M89590" i="1"/>
  <c r="M89591" i="1"/>
  <c r="M89592" i="1"/>
  <c r="M89593" i="1"/>
  <c r="M89594" i="1"/>
  <c r="M89595" i="1"/>
  <c r="M89596" i="1"/>
  <c r="M89597" i="1"/>
  <c r="M89598" i="1"/>
  <c r="M89599" i="1"/>
  <c r="M89600" i="1"/>
  <c r="M89601" i="1"/>
  <c r="M89602" i="1"/>
  <c r="M89603" i="1"/>
  <c r="M89604" i="1"/>
  <c r="M89605" i="1"/>
  <c r="M89606" i="1"/>
  <c r="M89607" i="1"/>
  <c r="M89608" i="1"/>
  <c r="M89609" i="1"/>
  <c r="M89610" i="1"/>
  <c r="M89611" i="1"/>
  <c r="M89612" i="1"/>
  <c r="M89613" i="1"/>
  <c r="M89614" i="1"/>
  <c r="M89615" i="1"/>
  <c r="M89616" i="1"/>
  <c r="M89617" i="1"/>
  <c r="M89618" i="1"/>
  <c r="M89619" i="1"/>
  <c r="M89620" i="1"/>
  <c r="M89621" i="1"/>
  <c r="M89622" i="1"/>
  <c r="M89623" i="1"/>
  <c r="M89624" i="1"/>
  <c r="M89625" i="1"/>
  <c r="M89626" i="1"/>
  <c r="M89627" i="1"/>
  <c r="M89628" i="1"/>
  <c r="M89629" i="1"/>
  <c r="M89630" i="1"/>
  <c r="M89631" i="1"/>
  <c r="M89632" i="1"/>
  <c r="M89633" i="1"/>
  <c r="M89634" i="1"/>
  <c r="M89635" i="1"/>
  <c r="M89636" i="1"/>
  <c r="M89637" i="1"/>
  <c r="M89638" i="1"/>
  <c r="M89639" i="1"/>
  <c r="M89640" i="1"/>
  <c r="M89641" i="1"/>
  <c r="M89642" i="1"/>
  <c r="M89643" i="1"/>
  <c r="M89644" i="1"/>
  <c r="M89645" i="1"/>
  <c r="M89646" i="1"/>
  <c r="M89647" i="1"/>
  <c r="M89648" i="1"/>
  <c r="M89649" i="1"/>
  <c r="M89650" i="1"/>
  <c r="M89651" i="1"/>
  <c r="M89652" i="1"/>
  <c r="M89653" i="1"/>
  <c r="M89654" i="1"/>
  <c r="M89655" i="1"/>
  <c r="M89656" i="1"/>
  <c r="M89657" i="1"/>
  <c r="M89658" i="1"/>
  <c r="M89659" i="1"/>
  <c r="M89660" i="1"/>
  <c r="M89661" i="1"/>
  <c r="M89662" i="1"/>
  <c r="M89663" i="1"/>
  <c r="M89664" i="1"/>
  <c r="M89665" i="1"/>
  <c r="M89666" i="1"/>
  <c r="M89667" i="1"/>
  <c r="M89668" i="1"/>
  <c r="M89669" i="1"/>
  <c r="M89670" i="1"/>
  <c r="M89671" i="1"/>
  <c r="M89672" i="1"/>
  <c r="M89673" i="1"/>
  <c r="M89674" i="1"/>
  <c r="M89675" i="1"/>
  <c r="M89676" i="1"/>
  <c r="M89677" i="1"/>
  <c r="M89678" i="1"/>
  <c r="M89679" i="1"/>
  <c r="M89680" i="1"/>
  <c r="M89681" i="1"/>
  <c r="M89682" i="1"/>
  <c r="M89683" i="1"/>
  <c r="M89684" i="1"/>
  <c r="M89685" i="1"/>
  <c r="M89686" i="1"/>
  <c r="M89687" i="1"/>
  <c r="M89688" i="1"/>
  <c r="M89689" i="1"/>
  <c r="M89690" i="1"/>
  <c r="M89691" i="1"/>
  <c r="M89692" i="1"/>
  <c r="M89693" i="1"/>
  <c r="M89694" i="1"/>
  <c r="M89695" i="1"/>
  <c r="M89696" i="1"/>
  <c r="M89697" i="1"/>
  <c r="M89698" i="1"/>
  <c r="M89699" i="1"/>
  <c r="M89700" i="1"/>
  <c r="M89701" i="1"/>
  <c r="M89702" i="1"/>
  <c r="M89703" i="1"/>
  <c r="M89704" i="1"/>
  <c r="M89705" i="1"/>
  <c r="M89706" i="1"/>
  <c r="M89707" i="1"/>
  <c r="M89708" i="1"/>
  <c r="M89709" i="1"/>
  <c r="M89710" i="1"/>
  <c r="M89711" i="1"/>
  <c r="M89712" i="1"/>
  <c r="M89713" i="1"/>
  <c r="M89714" i="1"/>
  <c r="M89715" i="1"/>
  <c r="M89716" i="1"/>
  <c r="M89717" i="1"/>
  <c r="M89718" i="1"/>
  <c r="M89719" i="1"/>
  <c r="M89720" i="1"/>
  <c r="M89721" i="1"/>
  <c r="M89722" i="1"/>
  <c r="M89723" i="1"/>
  <c r="M89724" i="1"/>
  <c r="M89725" i="1"/>
  <c r="M89726" i="1"/>
  <c r="M89727" i="1"/>
  <c r="M89728" i="1"/>
  <c r="M89729" i="1"/>
  <c r="M89730" i="1"/>
  <c r="M89731" i="1"/>
  <c r="M89732" i="1"/>
  <c r="M89733" i="1"/>
  <c r="M89734" i="1"/>
  <c r="M89735" i="1"/>
  <c r="M89736" i="1"/>
  <c r="M89737" i="1"/>
  <c r="M89738" i="1"/>
  <c r="M89739" i="1"/>
  <c r="M89740" i="1"/>
  <c r="M89741" i="1"/>
  <c r="M89742" i="1"/>
  <c r="M89743" i="1"/>
  <c r="M89744" i="1"/>
  <c r="M89745" i="1"/>
  <c r="M89746" i="1"/>
  <c r="M89747" i="1"/>
  <c r="M89748" i="1"/>
  <c r="M89749" i="1"/>
  <c r="M89750" i="1"/>
  <c r="M89751" i="1"/>
  <c r="M89752" i="1"/>
  <c r="M89753" i="1"/>
  <c r="M89754" i="1"/>
  <c r="M89755" i="1"/>
  <c r="M89756" i="1"/>
  <c r="M89757" i="1"/>
  <c r="M89758" i="1"/>
  <c r="M89759" i="1"/>
  <c r="M89760" i="1"/>
  <c r="M89761" i="1"/>
  <c r="M89762" i="1"/>
  <c r="M89763" i="1"/>
  <c r="M89764" i="1"/>
  <c r="M89765" i="1"/>
  <c r="M89766" i="1"/>
  <c r="M89767" i="1"/>
  <c r="M89768" i="1"/>
  <c r="M89769" i="1"/>
  <c r="M89770" i="1"/>
  <c r="M89771" i="1"/>
  <c r="M89772" i="1"/>
  <c r="M89773" i="1"/>
  <c r="M89774" i="1"/>
  <c r="M89775" i="1"/>
  <c r="M89776" i="1"/>
  <c r="M89777" i="1"/>
  <c r="M89778" i="1"/>
  <c r="M89779" i="1"/>
  <c r="M89780" i="1"/>
  <c r="M89781" i="1"/>
  <c r="M89782" i="1"/>
  <c r="M89783" i="1"/>
  <c r="M89784" i="1"/>
  <c r="M89785" i="1"/>
  <c r="M89786" i="1"/>
  <c r="M89787" i="1"/>
  <c r="M89788" i="1"/>
  <c r="M89789" i="1"/>
  <c r="M89790" i="1"/>
  <c r="M89791" i="1"/>
  <c r="M89792" i="1"/>
  <c r="M89793" i="1"/>
  <c r="M89794" i="1"/>
  <c r="M89795" i="1"/>
  <c r="M89796" i="1"/>
  <c r="M89797" i="1"/>
  <c r="M89798" i="1"/>
  <c r="M89799" i="1"/>
  <c r="M89800" i="1"/>
  <c r="M89801" i="1"/>
  <c r="M89802" i="1"/>
  <c r="M89803" i="1"/>
  <c r="M89804" i="1"/>
  <c r="M89805" i="1"/>
  <c r="M89806" i="1"/>
  <c r="M89807" i="1"/>
  <c r="M89808" i="1"/>
  <c r="M89809" i="1"/>
  <c r="M89810" i="1"/>
  <c r="M89811" i="1"/>
  <c r="M89812" i="1"/>
  <c r="M89813" i="1"/>
  <c r="M89814" i="1"/>
  <c r="M89815" i="1"/>
  <c r="M89816" i="1"/>
  <c r="M89817" i="1"/>
  <c r="M89818" i="1"/>
  <c r="M89819" i="1"/>
  <c r="M89820" i="1"/>
  <c r="M89821" i="1"/>
  <c r="M89822" i="1"/>
  <c r="M89823" i="1"/>
  <c r="M89824" i="1"/>
  <c r="M89825" i="1"/>
  <c r="M89826" i="1"/>
  <c r="M89827" i="1"/>
  <c r="M89828" i="1"/>
  <c r="M89829" i="1"/>
  <c r="M89830" i="1"/>
  <c r="M89831" i="1"/>
  <c r="M89832" i="1"/>
  <c r="M89833" i="1"/>
  <c r="M89834" i="1"/>
  <c r="M89835" i="1"/>
  <c r="M89836" i="1"/>
  <c r="M89837" i="1"/>
  <c r="M89838" i="1"/>
  <c r="M89839" i="1"/>
  <c r="M89840" i="1"/>
  <c r="M89841" i="1"/>
  <c r="M89842" i="1"/>
  <c r="M89843" i="1"/>
  <c r="M89844" i="1"/>
  <c r="M89845" i="1"/>
  <c r="M89846" i="1"/>
  <c r="M89847" i="1"/>
  <c r="M89848" i="1"/>
  <c r="M89849" i="1"/>
  <c r="M89850" i="1"/>
  <c r="M89851" i="1"/>
  <c r="M89852" i="1"/>
  <c r="M89853" i="1"/>
  <c r="M89854" i="1"/>
  <c r="M89855" i="1"/>
  <c r="M89856" i="1"/>
  <c r="M89857" i="1"/>
  <c r="M89858" i="1"/>
  <c r="M89859" i="1"/>
  <c r="M89860" i="1"/>
  <c r="M89861" i="1"/>
  <c r="M89862" i="1"/>
  <c r="M89863" i="1"/>
  <c r="M89864" i="1"/>
  <c r="M89865" i="1"/>
  <c r="M89866" i="1"/>
  <c r="M89867" i="1"/>
  <c r="M89868" i="1"/>
  <c r="M89869" i="1"/>
  <c r="M89870" i="1"/>
  <c r="M89871" i="1"/>
  <c r="M89872" i="1"/>
  <c r="M89873" i="1"/>
  <c r="M89874" i="1"/>
  <c r="M89875" i="1"/>
  <c r="M89876" i="1"/>
  <c r="M89877" i="1"/>
  <c r="M89878" i="1"/>
  <c r="M89879" i="1"/>
  <c r="M89880" i="1"/>
  <c r="M89881" i="1"/>
  <c r="M89882" i="1"/>
  <c r="M89883" i="1"/>
  <c r="M89884" i="1"/>
  <c r="M89885" i="1"/>
  <c r="M89886" i="1"/>
  <c r="M89887" i="1"/>
  <c r="M89888" i="1"/>
  <c r="M89889" i="1"/>
  <c r="M89890" i="1"/>
  <c r="M89891" i="1"/>
  <c r="M89892" i="1"/>
  <c r="M89893" i="1"/>
  <c r="M89894" i="1"/>
  <c r="M89895" i="1"/>
  <c r="M89896" i="1"/>
  <c r="M89897" i="1"/>
  <c r="M89898" i="1"/>
  <c r="M89899" i="1"/>
  <c r="M89900" i="1"/>
  <c r="M89901" i="1"/>
  <c r="M89902" i="1"/>
  <c r="M89903" i="1"/>
  <c r="M89904" i="1"/>
  <c r="M89905" i="1"/>
  <c r="M89906" i="1"/>
  <c r="M89907" i="1"/>
  <c r="M89908" i="1"/>
  <c r="M89909" i="1"/>
  <c r="M89910" i="1"/>
  <c r="M89911" i="1"/>
  <c r="M89912" i="1"/>
  <c r="M89913" i="1"/>
  <c r="M89914" i="1"/>
  <c r="M89915" i="1"/>
  <c r="M89916" i="1"/>
  <c r="M89917" i="1"/>
  <c r="M89918" i="1"/>
  <c r="M89919" i="1"/>
  <c r="M89920" i="1"/>
  <c r="M89921" i="1"/>
  <c r="M89922" i="1"/>
  <c r="M89923" i="1"/>
  <c r="M89924" i="1"/>
  <c r="M89925" i="1"/>
  <c r="M89926" i="1"/>
  <c r="M89927" i="1"/>
  <c r="M89928" i="1"/>
  <c r="M89929" i="1"/>
  <c r="M89930" i="1"/>
  <c r="M89931" i="1"/>
  <c r="M89932" i="1"/>
  <c r="M89933" i="1"/>
  <c r="M89934" i="1"/>
  <c r="M89935" i="1"/>
  <c r="M89936" i="1"/>
  <c r="M89937" i="1"/>
  <c r="M89938" i="1"/>
  <c r="M89939" i="1"/>
  <c r="M89940" i="1"/>
  <c r="M89941" i="1"/>
  <c r="M89942" i="1"/>
  <c r="M89943" i="1"/>
  <c r="M89944" i="1"/>
  <c r="M89945" i="1"/>
  <c r="M89946" i="1"/>
  <c r="M89947" i="1"/>
  <c r="M89948" i="1"/>
  <c r="M89949" i="1"/>
  <c r="M89950" i="1"/>
  <c r="M89951" i="1"/>
  <c r="M89952" i="1"/>
  <c r="M89953" i="1"/>
  <c r="M89954" i="1"/>
  <c r="M89955" i="1"/>
  <c r="M89956" i="1"/>
  <c r="M89957" i="1"/>
  <c r="M89958" i="1"/>
  <c r="M89959" i="1"/>
  <c r="M89960" i="1"/>
  <c r="M89961" i="1"/>
  <c r="M89962" i="1"/>
  <c r="M89963" i="1"/>
  <c r="M89964" i="1"/>
  <c r="M89965" i="1"/>
  <c r="M89966" i="1"/>
  <c r="M89967" i="1"/>
  <c r="M89968" i="1"/>
  <c r="M89969" i="1"/>
  <c r="M89970" i="1"/>
  <c r="M89971" i="1"/>
  <c r="M89972" i="1"/>
  <c r="M89973" i="1"/>
  <c r="M89974" i="1"/>
  <c r="M89975" i="1"/>
  <c r="M89976" i="1"/>
  <c r="M89977" i="1"/>
  <c r="M89978" i="1"/>
  <c r="M89979" i="1"/>
  <c r="M89980" i="1"/>
  <c r="M89981" i="1"/>
  <c r="M89982" i="1"/>
  <c r="M89983" i="1"/>
  <c r="M89984" i="1"/>
  <c r="M89985" i="1"/>
  <c r="M89986" i="1"/>
  <c r="M89987" i="1"/>
  <c r="M89988" i="1"/>
  <c r="M89989" i="1"/>
  <c r="M89990" i="1"/>
  <c r="M89991" i="1"/>
  <c r="M89992" i="1"/>
  <c r="M89993" i="1"/>
  <c r="M89994" i="1"/>
  <c r="M89995" i="1"/>
  <c r="M89996" i="1"/>
  <c r="M89997" i="1"/>
  <c r="M89998" i="1"/>
  <c r="M89999" i="1"/>
  <c r="M90000" i="1"/>
  <c r="M90001" i="1"/>
  <c r="M90002" i="1"/>
  <c r="M90003" i="1"/>
  <c r="M90004" i="1"/>
  <c r="M90005" i="1"/>
  <c r="M90006" i="1"/>
  <c r="M90007" i="1"/>
  <c r="M90008" i="1"/>
  <c r="M90009" i="1"/>
  <c r="M90010" i="1"/>
  <c r="M90011" i="1"/>
  <c r="M90012" i="1"/>
  <c r="M90013" i="1"/>
  <c r="M90014" i="1"/>
  <c r="M90015" i="1"/>
  <c r="M90016" i="1"/>
  <c r="M90017" i="1"/>
  <c r="M90018" i="1"/>
  <c r="M90019" i="1"/>
  <c r="M90020" i="1"/>
  <c r="M90021" i="1"/>
  <c r="M90022" i="1"/>
  <c r="M90023" i="1"/>
  <c r="M90024" i="1"/>
  <c r="M90025" i="1"/>
  <c r="M90026" i="1"/>
  <c r="M90027" i="1"/>
  <c r="M90028" i="1"/>
  <c r="M90029" i="1"/>
  <c r="M90030" i="1"/>
  <c r="M90031" i="1"/>
  <c r="M90032" i="1"/>
  <c r="M90033" i="1"/>
  <c r="M90034" i="1"/>
  <c r="M90035" i="1"/>
  <c r="M90036" i="1"/>
  <c r="M90037" i="1"/>
  <c r="M90038" i="1"/>
  <c r="M90039" i="1"/>
  <c r="M90040" i="1"/>
  <c r="M90041" i="1"/>
  <c r="M90042" i="1"/>
  <c r="M90043" i="1"/>
  <c r="M90044" i="1"/>
  <c r="M90045" i="1"/>
  <c r="M90046" i="1"/>
  <c r="M90047" i="1"/>
  <c r="M90048" i="1"/>
  <c r="M90049" i="1"/>
  <c r="M90050" i="1"/>
  <c r="M90051" i="1"/>
  <c r="M90052" i="1"/>
  <c r="M90053" i="1"/>
  <c r="M90054" i="1"/>
  <c r="M90055" i="1"/>
  <c r="M90056" i="1"/>
  <c r="M90057" i="1"/>
  <c r="M90058" i="1"/>
  <c r="M90059" i="1"/>
  <c r="M90060" i="1"/>
  <c r="M90061" i="1"/>
  <c r="M90062" i="1"/>
  <c r="M90063" i="1"/>
  <c r="M90064" i="1"/>
  <c r="M90065" i="1"/>
  <c r="M90066" i="1"/>
  <c r="M90067" i="1"/>
  <c r="M90068" i="1"/>
  <c r="M90069" i="1"/>
  <c r="M90070" i="1"/>
  <c r="M90071" i="1"/>
  <c r="M90072" i="1"/>
  <c r="M90073" i="1"/>
  <c r="M90074" i="1"/>
  <c r="M90075" i="1"/>
  <c r="M90076" i="1"/>
  <c r="M90077" i="1"/>
  <c r="M90078" i="1"/>
  <c r="M90079" i="1"/>
  <c r="M90080" i="1"/>
  <c r="M90081" i="1"/>
  <c r="M90082" i="1"/>
  <c r="M90083" i="1"/>
  <c r="M90084" i="1"/>
  <c r="M90085" i="1"/>
  <c r="M90086" i="1"/>
  <c r="M90087" i="1"/>
  <c r="M90088" i="1"/>
  <c r="M90089" i="1"/>
  <c r="M90090" i="1"/>
  <c r="M90091" i="1"/>
  <c r="M90092" i="1"/>
  <c r="M90093" i="1"/>
  <c r="M90094" i="1"/>
  <c r="M90095" i="1"/>
  <c r="M90096" i="1"/>
  <c r="M90097" i="1"/>
  <c r="M90098" i="1"/>
  <c r="M90099" i="1"/>
  <c r="M90100" i="1"/>
  <c r="M90101" i="1"/>
  <c r="M90102" i="1"/>
  <c r="M90103" i="1"/>
  <c r="M90104" i="1"/>
  <c r="M90105" i="1"/>
  <c r="M90106" i="1"/>
  <c r="M90107" i="1"/>
  <c r="M90108" i="1"/>
  <c r="M90109" i="1"/>
  <c r="M90110" i="1"/>
  <c r="M90111" i="1"/>
  <c r="M90112" i="1"/>
  <c r="M90113" i="1"/>
  <c r="M90114" i="1"/>
  <c r="M90115" i="1"/>
  <c r="M90116" i="1"/>
  <c r="M90117" i="1"/>
  <c r="M90118" i="1"/>
  <c r="M90119" i="1"/>
  <c r="M90120" i="1"/>
  <c r="M90121" i="1"/>
  <c r="M90122" i="1"/>
  <c r="M90123" i="1"/>
  <c r="M90124" i="1"/>
  <c r="M90125" i="1"/>
  <c r="M90126" i="1"/>
  <c r="M90127" i="1"/>
  <c r="M90128" i="1"/>
  <c r="M90129" i="1"/>
  <c r="M90130" i="1"/>
  <c r="M90131" i="1"/>
  <c r="M90132" i="1"/>
  <c r="M90133" i="1"/>
  <c r="M90134" i="1"/>
  <c r="M90135" i="1"/>
  <c r="M90136" i="1"/>
  <c r="M90137" i="1"/>
  <c r="M90138" i="1"/>
  <c r="M90139" i="1"/>
  <c r="M90140" i="1"/>
  <c r="M90141" i="1"/>
  <c r="M90142" i="1"/>
  <c r="M90143" i="1"/>
  <c r="M90144" i="1"/>
  <c r="M90145" i="1"/>
  <c r="M90146" i="1"/>
  <c r="M90147" i="1"/>
  <c r="M90148" i="1"/>
  <c r="M90149" i="1"/>
  <c r="M90150" i="1"/>
  <c r="M90151" i="1"/>
  <c r="M90152" i="1"/>
  <c r="M90153" i="1"/>
  <c r="M90154" i="1"/>
  <c r="M90155" i="1"/>
  <c r="M90156" i="1"/>
  <c r="M90157" i="1"/>
  <c r="M90158" i="1"/>
  <c r="M90159" i="1"/>
  <c r="M90160" i="1"/>
  <c r="M90161" i="1"/>
  <c r="M90162" i="1"/>
  <c r="M90163" i="1"/>
  <c r="M90164" i="1"/>
  <c r="M90165" i="1"/>
  <c r="M90166" i="1"/>
  <c r="M90167" i="1"/>
  <c r="M90168" i="1"/>
  <c r="M90169" i="1"/>
  <c r="M90170" i="1"/>
  <c r="M90171" i="1"/>
  <c r="M90172" i="1"/>
  <c r="M90173" i="1"/>
  <c r="M90174" i="1"/>
  <c r="M90175" i="1"/>
  <c r="M90176" i="1"/>
  <c r="M90177" i="1"/>
  <c r="M90178" i="1"/>
  <c r="M90179" i="1"/>
  <c r="M90180" i="1"/>
  <c r="M90181" i="1"/>
  <c r="M90182" i="1"/>
  <c r="M90183" i="1"/>
  <c r="M90184" i="1"/>
  <c r="M90185" i="1"/>
  <c r="M90186" i="1"/>
  <c r="M90187" i="1"/>
  <c r="M90188" i="1"/>
  <c r="M90189" i="1"/>
  <c r="M90190" i="1"/>
  <c r="M90191" i="1"/>
  <c r="M90192" i="1"/>
  <c r="M90193" i="1"/>
  <c r="M90194" i="1"/>
  <c r="M90195" i="1"/>
  <c r="M90196" i="1"/>
  <c r="M90197" i="1"/>
  <c r="M90198" i="1"/>
  <c r="M90199" i="1"/>
  <c r="M90200" i="1"/>
  <c r="M90201" i="1"/>
  <c r="M90202" i="1"/>
  <c r="M90203" i="1"/>
  <c r="M90204" i="1"/>
  <c r="M90205" i="1"/>
  <c r="M90206" i="1"/>
  <c r="M90207" i="1"/>
  <c r="M90208" i="1"/>
  <c r="M90209" i="1"/>
  <c r="M90210" i="1"/>
  <c r="M90211" i="1"/>
  <c r="M90212" i="1"/>
  <c r="M90213" i="1"/>
  <c r="M90214" i="1"/>
  <c r="M90215" i="1"/>
  <c r="M90216" i="1"/>
  <c r="M90217" i="1"/>
  <c r="M90218" i="1"/>
  <c r="M90219" i="1"/>
  <c r="M90220" i="1"/>
  <c r="M90221" i="1"/>
  <c r="M90222" i="1"/>
  <c r="M90223" i="1"/>
  <c r="M90224" i="1"/>
  <c r="M90225" i="1"/>
  <c r="M90226" i="1"/>
  <c r="M90227" i="1"/>
  <c r="M90228" i="1"/>
  <c r="M90229" i="1"/>
  <c r="M90230" i="1"/>
  <c r="M90231" i="1"/>
  <c r="M90232" i="1"/>
  <c r="M90233" i="1"/>
  <c r="M90234" i="1"/>
  <c r="M90235" i="1"/>
  <c r="M90236" i="1"/>
  <c r="M90237" i="1"/>
  <c r="M90238" i="1"/>
  <c r="M90239" i="1"/>
  <c r="M90240" i="1"/>
  <c r="M90241" i="1"/>
  <c r="M90242" i="1"/>
  <c r="M90243" i="1"/>
  <c r="M90244" i="1"/>
  <c r="M90245" i="1"/>
  <c r="M90246" i="1"/>
  <c r="M90247" i="1"/>
  <c r="M90248" i="1"/>
  <c r="M90249" i="1"/>
  <c r="M90250" i="1"/>
  <c r="M90251" i="1"/>
  <c r="M90252" i="1"/>
  <c r="M90253" i="1"/>
  <c r="M90254" i="1"/>
  <c r="M90255" i="1"/>
  <c r="M90256" i="1"/>
  <c r="M90257" i="1"/>
  <c r="M90258" i="1"/>
  <c r="M90259" i="1"/>
  <c r="M90260" i="1"/>
  <c r="M90261" i="1"/>
  <c r="M90262" i="1"/>
  <c r="M90263" i="1"/>
  <c r="M90264" i="1"/>
  <c r="M90265" i="1"/>
  <c r="M90266" i="1"/>
  <c r="M90267" i="1"/>
  <c r="M90268" i="1"/>
  <c r="M90269" i="1"/>
  <c r="M90270" i="1"/>
  <c r="M90271" i="1"/>
  <c r="M90272" i="1"/>
  <c r="M90273" i="1"/>
  <c r="M90274" i="1"/>
  <c r="M90275" i="1"/>
  <c r="M90276" i="1"/>
  <c r="M90277" i="1"/>
  <c r="M90278" i="1"/>
  <c r="M90279" i="1"/>
  <c r="M90280" i="1"/>
  <c r="M90281" i="1"/>
  <c r="M90282" i="1"/>
  <c r="M90283" i="1"/>
  <c r="M90284" i="1"/>
  <c r="M90285" i="1"/>
  <c r="M90286" i="1"/>
  <c r="M90287" i="1"/>
  <c r="M90288" i="1"/>
  <c r="M90289" i="1"/>
  <c r="M90290" i="1"/>
  <c r="M90291" i="1"/>
  <c r="M90292" i="1"/>
  <c r="M90293" i="1"/>
  <c r="M90294" i="1"/>
  <c r="M90295" i="1"/>
  <c r="M90296" i="1"/>
  <c r="M90297" i="1"/>
  <c r="M90298" i="1"/>
  <c r="M90299" i="1"/>
  <c r="M90300" i="1"/>
  <c r="M90301" i="1"/>
  <c r="M90302" i="1"/>
  <c r="M90303" i="1"/>
  <c r="M90304" i="1"/>
  <c r="M90305" i="1"/>
  <c r="M90306" i="1"/>
  <c r="M90307" i="1"/>
  <c r="M90308" i="1"/>
  <c r="M90309" i="1"/>
  <c r="M90310" i="1"/>
  <c r="M90311" i="1"/>
  <c r="M90312" i="1"/>
  <c r="M90313" i="1"/>
  <c r="M90314" i="1"/>
  <c r="M90315" i="1"/>
  <c r="M90316" i="1"/>
  <c r="M90317" i="1"/>
  <c r="M90318" i="1"/>
  <c r="M90319" i="1"/>
  <c r="M90320" i="1"/>
  <c r="M90321" i="1"/>
  <c r="M90322" i="1"/>
  <c r="M90323" i="1"/>
  <c r="M90324" i="1"/>
  <c r="M90325" i="1"/>
  <c r="M90326" i="1"/>
  <c r="M90327" i="1"/>
  <c r="M90328" i="1"/>
  <c r="M90329" i="1"/>
  <c r="M90330" i="1"/>
  <c r="M90331" i="1"/>
  <c r="M90332" i="1"/>
  <c r="M90333" i="1"/>
  <c r="M90334" i="1"/>
  <c r="M90335" i="1"/>
  <c r="M90336" i="1"/>
  <c r="M90337" i="1"/>
  <c r="M90338" i="1"/>
  <c r="M90339" i="1"/>
  <c r="M90340" i="1"/>
  <c r="M90341" i="1"/>
  <c r="M90342" i="1"/>
  <c r="M90343" i="1"/>
  <c r="M90344" i="1"/>
  <c r="M90345" i="1"/>
  <c r="M90346" i="1"/>
  <c r="M90347" i="1"/>
  <c r="M90348" i="1"/>
  <c r="M90349" i="1"/>
  <c r="M90350" i="1"/>
  <c r="M90351" i="1"/>
  <c r="M90352" i="1"/>
  <c r="M90353" i="1"/>
  <c r="M90354" i="1"/>
  <c r="M90355" i="1"/>
  <c r="M90356" i="1"/>
  <c r="M90357" i="1"/>
  <c r="M90358" i="1"/>
  <c r="M90359" i="1"/>
  <c r="M90360" i="1"/>
  <c r="M90361" i="1"/>
  <c r="M90362" i="1"/>
  <c r="M90363" i="1"/>
  <c r="M90364" i="1"/>
  <c r="M90365" i="1"/>
  <c r="M90366" i="1"/>
  <c r="M90367" i="1"/>
  <c r="M90368" i="1"/>
  <c r="M90369" i="1"/>
  <c r="M90370" i="1"/>
  <c r="M90371" i="1"/>
  <c r="M90372" i="1"/>
  <c r="M90373" i="1"/>
  <c r="M90374" i="1"/>
  <c r="M90375" i="1"/>
  <c r="M90376" i="1"/>
  <c r="M90377" i="1"/>
  <c r="M90378" i="1"/>
  <c r="M90379" i="1"/>
  <c r="M90380" i="1"/>
  <c r="M90381" i="1"/>
  <c r="M90382" i="1"/>
  <c r="M90383" i="1"/>
  <c r="M90384" i="1"/>
  <c r="M90385" i="1"/>
  <c r="M90386" i="1"/>
  <c r="M90387" i="1"/>
  <c r="M90388" i="1"/>
  <c r="M90389" i="1"/>
  <c r="M90390" i="1"/>
  <c r="M90391" i="1"/>
  <c r="M90392" i="1"/>
  <c r="M90393" i="1"/>
  <c r="M90394" i="1"/>
  <c r="M90395" i="1"/>
  <c r="M90396" i="1"/>
  <c r="M90397" i="1"/>
  <c r="M90398" i="1"/>
  <c r="M90399" i="1"/>
  <c r="M90400" i="1"/>
  <c r="M90401" i="1"/>
  <c r="M90402" i="1"/>
  <c r="M90403" i="1"/>
  <c r="M90404" i="1"/>
  <c r="M90405" i="1"/>
  <c r="M90406" i="1"/>
  <c r="M90407" i="1"/>
  <c r="M90408" i="1"/>
  <c r="M90409" i="1"/>
  <c r="M90410" i="1"/>
  <c r="M90411" i="1"/>
  <c r="M90412" i="1"/>
  <c r="M90413" i="1"/>
  <c r="M90414" i="1"/>
  <c r="M90415" i="1"/>
  <c r="M90416" i="1"/>
  <c r="M90417" i="1"/>
  <c r="M90418" i="1"/>
  <c r="M90419" i="1"/>
  <c r="M90420" i="1"/>
  <c r="M90421" i="1"/>
  <c r="M90422" i="1"/>
  <c r="M90423" i="1"/>
  <c r="M90424" i="1"/>
  <c r="M90425" i="1"/>
  <c r="M90426" i="1"/>
  <c r="M90427" i="1"/>
  <c r="M90428" i="1"/>
  <c r="M90429" i="1"/>
  <c r="M90430" i="1"/>
  <c r="M90431" i="1"/>
  <c r="M90432" i="1"/>
  <c r="M90433" i="1"/>
  <c r="M90434" i="1"/>
  <c r="M90435" i="1"/>
  <c r="M90436" i="1"/>
  <c r="M90437" i="1"/>
  <c r="M90438" i="1"/>
  <c r="M90439" i="1"/>
  <c r="M90440" i="1"/>
  <c r="M90441" i="1"/>
  <c r="M90442" i="1"/>
  <c r="M90443" i="1"/>
  <c r="M90444" i="1"/>
  <c r="M90445" i="1"/>
  <c r="M90446" i="1"/>
  <c r="M90447" i="1"/>
  <c r="M90448" i="1"/>
  <c r="M90449" i="1"/>
  <c r="M90450" i="1"/>
  <c r="M90451" i="1"/>
  <c r="M90452" i="1"/>
  <c r="M90453" i="1"/>
  <c r="M90454" i="1"/>
  <c r="M90455" i="1"/>
  <c r="M90456" i="1"/>
  <c r="M90457" i="1"/>
  <c r="M90458" i="1"/>
  <c r="M90459" i="1"/>
  <c r="M90460" i="1"/>
  <c r="M90461" i="1"/>
  <c r="M90462" i="1"/>
  <c r="M90463" i="1"/>
  <c r="M90464" i="1"/>
  <c r="M90465" i="1"/>
  <c r="M90466" i="1"/>
  <c r="M90467" i="1"/>
  <c r="M90468" i="1"/>
  <c r="M90469" i="1"/>
  <c r="M90470" i="1"/>
  <c r="M90471" i="1"/>
  <c r="M90472" i="1"/>
  <c r="M90473" i="1"/>
  <c r="M90474" i="1"/>
  <c r="M90475" i="1"/>
  <c r="M90476" i="1"/>
  <c r="M90477" i="1"/>
  <c r="M90478" i="1"/>
  <c r="M90479" i="1"/>
  <c r="M90480" i="1"/>
  <c r="M90481" i="1"/>
  <c r="M90482" i="1"/>
  <c r="M90483" i="1"/>
  <c r="M90484" i="1"/>
  <c r="M90485" i="1"/>
  <c r="M90486" i="1"/>
  <c r="M90487" i="1"/>
  <c r="M90488" i="1"/>
  <c r="M90489" i="1"/>
  <c r="M90490" i="1"/>
  <c r="M90491" i="1"/>
  <c r="M90492" i="1"/>
  <c r="M90493" i="1"/>
  <c r="M90494" i="1"/>
  <c r="M90495" i="1"/>
  <c r="M90496" i="1"/>
  <c r="M90497" i="1"/>
  <c r="M90498" i="1"/>
  <c r="M90499" i="1"/>
  <c r="M90500" i="1"/>
  <c r="M90501" i="1"/>
  <c r="M90502" i="1"/>
  <c r="M90503" i="1"/>
  <c r="M90504" i="1"/>
  <c r="M90505" i="1"/>
  <c r="M90506" i="1"/>
  <c r="M90507" i="1"/>
  <c r="M90508" i="1"/>
  <c r="M90509" i="1"/>
  <c r="M90510" i="1"/>
  <c r="M90511" i="1"/>
  <c r="M90512" i="1"/>
  <c r="M90513" i="1"/>
  <c r="M90514" i="1"/>
  <c r="M90515" i="1"/>
  <c r="M90516" i="1"/>
  <c r="M90517" i="1"/>
  <c r="M90518" i="1"/>
  <c r="M90519" i="1"/>
  <c r="M90520" i="1"/>
  <c r="M90521" i="1"/>
  <c r="M90522" i="1"/>
  <c r="M90523" i="1"/>
  <c r="M90524" i="1"/>
  <c r="M90525" i="1"/>
  <c r="M90526" i="1"/>
  <c r="M90527" i="1"/>
  <c r="M90528" i="1"/>
  <c r="M90529" i="1"/>
  <c r="M90530" i="1"/>
  <c r="M90531" i="1"/>
  <c r="M90532" i="1"/>
  <c r="M90533" i="1"/>
  <c r="M90534" i="1"/>
  <c r="M90535" i="1"/>
  <c r="M90536" i="1"/>
  <c r="M90537" i="1"/>
  <c r="M90538" i="1"/>
  <c r="M90539" i="1"/>
  <c r="M90540" i="1"/>
  <c r="M90541" i="1"/>
  <c r="M90542" i="1"/>
  <c r="M90543" i="1"/>
  <c r="M90544" i="1"/>
  <c r="M90545" i="1"/>
  <c r="M90546" i="1"/>
  <c r="M90547" i="1"/>
  <c r="M90548" i="1"/>
  <c r="M90549" i="1"/>
  <c r="M90550" i="1"/>
  <c r="M90551" i="1"/>
  <c r="M90552" i="1"/>
  <c r="M90553" i="1"/>
  <c r="M90554" i="1"/>
  <c r="M90555" i="1"/>
  <c r="M90556" i="1"/>
  <c r="M90557" i="1"/>
  <c r="M90558" i="1"/>
  <c r="M90559" i="1"/>
  <c r="M90560" i="1"/>
  <c r="M90561" i="1"/>
  <c r="M90562" i="1"/>
  <c r="M90563" i="1"/>
  <c r="M90564" i="1"/>
  <c r="M90565" i="1"/>
  <c r="M90566" i="1"/>
  <c r="M90567" i="1"/>
  <c r="M90568" i="1"/>
  <c r="M90569" i="1"/>
  <c r="M90570" i="1"/>
  <c r="M90571" i="1"/>
  <c r="M90572" i="1"/>
  <c r="M90573" i="1"/>
  <c r="M90574" i="1"/>
  <c r="M90575" i="1"/>
  <c r="M90576" i="1"/>
  <c r="M90577" i="1"/>
  <c r="M90578" i="1"/>
  <c r="M90579" i="1"/>
  <c r="M90580" i="1"/>
  <c r="M90581" i="1"/>
  <c r="M90582" i="1"/>
  <c r="M90583" i="1"/>
  <c r="M90584" i="1"/>
  <c r="M90585" i="1"/>
  <c r="M90586" i="1"/>
  <c r="M90587" i="1"/>
  <c r="M90588" i="1"/>
  <c r="M90589" i="1"/>
  <c r="M90590" i="1"/>
  <c r="M90591" i="1"/>
  <c r="M90592" i="1"/>
  <c r="M90593" i="1"/>
  <c r="M90594" i="1"/>
  <c r="M90595" i="1"/>
  <c r="M90596" i="1"/>
  <c r="M90597" i="1"/>
  <c r="M90598" i="1"/>
  <c r="M90599" i="1"/>
  <c r="M90600" i="1"/>
  <c r="M90601" i="1"/>
  <c r="M90602" i="1"/>
  <c r="M90603" i="1"/>
  <c r="M90604" i="1"/>
  <c r="M90605" i="1"/>
  <c r="M90606" i="1"/>
  <c r="M90607" i="1"/>
  <c r="M90608" i="1"/>
  <c r="M90609" i="1"/>
  <c r="M90610" i="1"/>
  <c r="M90611" i="1"/>
  <c r="M90612" i="1"/>
  <c r="M90613" i="1"/>
  <c r="M90614" i="1"/>
  <c r="M90615" i="1"/>
  <c r="M90616" i="1"/>
  <c r="M90617" i="1"/>
  <c r="M90618" i="1"/>
  <c r="M90619" i="1"/>
  <c r="M90620" i="1"/>
  <c r="M90621" i="1"/>
  <c r="M90622" i="1"/>
  <c r="M90623" i="1"/>
  <c r="M90624" i="1"/>
  <c r="M90625" i="1"/>
  <c r="M90626" i="1"/>
  <c r="M90627" i="1"/>
  <c r="M90628" i="1"/>
  <c r="M90629" i="1"/>
  <c r="M90630" i="1"/>
  <c r="M90631" i="1"/>
  <c r="M90632" i="1"/>
  <c r="M90633" i="1"/>
  <c r="M90634" i="1"/>
  <c r="M90635" i="1"/>
  <c r="M90636" i="1"/>
  <c r="M90637" i="1"/>
  <c r="M90638" i="1"/>
  <c r="M90639" i="1"/>
  <c r="M90640" i="1"/>
  <c r="M90641" i="1"/>
  <c r="M90642" i="1"/>
  <c r="M90643" i="1"/>
  <c r="M90644" i="1"/>
  <c r="M90645" i="1"/>
  <c r="M90646" i="1"/>
  <c r="M90647" i="1"/>
  <c r="M90648" i="1"/>
  <c r="M90649" i="1"/>
  <c r="M90650" i="1"/>
  <c r="M90651" i="1"/>
  <c r="M90652" i="1"/>
  <c r="M90653" i="1"/>
  <c r="M90654" i="1"/>
  <c r="M90655" i="1"/>
  <c r="M90656" i="1"/>
  <c r="M90657" i="1"/>
  <c r="M90658" i="1"/>
  <c r="M90659" i="1"/>
  <c r="M90660" i="1"/>
  <c r="M90661" i="1"/>
  <c r="M90662" i="1"/>
  <c r="M90663" i="1"/>
  <c r="M90664" i="1"/>
  <c r="M90665" i="1"/>
  <c r="M90666" i="1"/>
  <c r="M90667" i="1"/>
  <c r="M90668" i="1"/>
  <c r="M90669" i="1"/>
  <c r="M90670" i="1"/>
  <c r="M90671" i="1"/>
  <c r="M90672" i="1"/>
  <c r="M90673" i="1"/>
  <c r="M90674" i="1"/>
  <c r="M90675" i="1"/>
  <c r="M90676" i="1"/>
  <c r="M90677" i="1"/>
  <c r="M90678" i="1"/>
  <c r="M90679" i="1"/>
  <c r="M90680" i="1"/>
  <c r="M90681" i="1"/>
  <c r="M90682" i="1"/>
  <c r="M90683" i="1"/>
  <c r="M90684" i="1"/>
  <c r="M90685" i="1"/>
  <c r="M90686" i="1"/>
  <c r="M90687" i="1"/>
  <c r="M90688" i="1"/>
  <c r="M90689" i="1"/>
  <c r="M90690" i="1"/>
  <c r="M90691" i="1"/>
  <c r="M90692" i="1"/>
  <c r="M90693" i="1"/>
  <c r="M90694" i="1"/>
  <c r="M90695" i="1"/>
  <c r="M90696" i="1"/>
  <c r="M90697" i="1"/>
  <c r="M90698" i="1"/>
  <c r="M90699" i="1"/>
  <c r="M90700" i="1"/>
  <c r="M90701" i="1"/>
  <c r="M90702" i="1"/>
  <c r="M90703" i="1"/>
  <c r="M90704" i="1"/>
  <c r="M90705" i="1"/>
  <c r="M90706" i="1"/>
  <c r="M90707" i="1"/>
  <c r="M90708" i="1"/>
  <c r="M90709" i="1"/>
  <c r="M90710" i="1"/>
  <c r="M90711" i="1"/>
  <c r="M90712" i="1"/>
  <c r="M90713" i="1"/>
  <c r="M90714" i="1"/>
  <c r="M90715" i="1"/>
  <c r="M90716" i="1"/>
  <c r="M90717" i="1"/>
  <c r="M90718" i="1"/>
  <c r="M90719" i="1"/>
  <c r="M90720" i="1"/>
  <c r="M90721" i="1"/>
  <c r="M90722" i="1"/>
  <c r="M90723" i="1"/>
  <c r="M90724" i="1"/>
  <c r="M90725" i="1"/>
  <c r="M90726" i="1"/>
  <c r="M90727" i="1"/>
  <c r="M90728" i="1"/>
  <c r="M90729" i="1"/>
  <c r="M90730" i="1"/>
  <c r="M90731" i="1"/>
  <c r="M90732" i="1"/>
  <c r="M90733" i="1"/>
  <c r="M90734" i="1"/>
  <c r="M90735" i="1"/>
  <c r="M90736" i="1"/>
  <c r="M90737" i="1"/>
  <c r="M90738" i="1"/>
  <c r="M90739" i="1"/>
  <c r="M90740" i="1"/>
  <c r="M90741" i="1"/>
  <c r="M90742" i="1"/>
  <c r="M90743" i="1"/>
  <c r="M90744" i="1"/>
  <c r="M90745" i="1"/>
  <c r="M90746" i="1"/>
  <c r="M90747" i="1"/>
  <c r="M90748" i="1"/>
  <c r="M90749" i="1"/>
  <c r="M90750" i="1"/>
  <c r="M90751" i="1"/>
  <c r="M90752" i="1"/>
  <c r="M90753" i="1"/>
  <c r="M90754" i="1"/>
  <c r="M90755" i="1"/>
  <c r="M90756" i="1"/>
  <c r="M90757" i="1"/>
  <c r="M90758" i="1"/>
  <c r="M90759" i="1"/>
  <c r="M90760" i="1"/>
  <c r="M90761" i="1"/>
  <c r="M90762" i="1"/>
  <c r="M90763" i="1"/>
  <c r="M90764" i="1"/>
  <c r="M90765" i="1"/>
  <c r="M90766" i="1"/>
  <c r="M90767" i="1"/>
  <c r="M90768" i="1"/>
  <c r="M90769" i="1"/>
  <c r="M90770" i="1"/>
  <c r="M90771" i="1"/>
  <c r="M90772" i="1"/>
  <c r="M90773" i="1"/>
  <c r="M90774" i="1"/>
  <c r="M90775" i="1"/>
  <c r="M90776" i="1"/>
  <c r="M90777" i="1"/>
  <c r="M90778" i="1"/>
  <c r="M90779" i="1"/>
  <c r="M90780" i="1"/>
  <c r="M90781" i="1"/>
  <c r="M90782" i="1"/>
  <c r="M90783" i="1"/>
  <c r="M90784" i="1"/>
  <c r="M90785" i="1"/>
  <c r="M90786" i="1"/>
  <c r="M90787" i="1"/>
  <c r="M90788" i="1"/>
  <c r="M90789" i="1"/>
  <c r="M90790" i="1"/>
  <c r="M90791" i="1"/>
  <c r="M90792" i="1"/>
  <c r="M90793" i="1"/>
  <c r="M90794" i="1"/>
  <c r="M90795" i="1"/>
  <c r="M90796" i="1"/>
  <c r="M90797" i="1"/>
  <c r="M90798" i="1"/>
  <c r="M90799" i="1"/>
  <c r="M90800" i="1"/>
  <c r="M90801" i="1"/>
  <c r="M90802" i="1"/>
  <c r="M90803" i="1"/>
  <c r="M90804" i="1"/>
  <c r="M90805" i="1"/>
  <c r="M90806" i="1"/>
  <c r="M90807" i="1"/>
  <c r="M90808" i="1"/>
  <c r="M90809" i="1"/>
  <c r="M90810" i="1"/>
  <c r="M90811" i="1"/>
  <c r="M90812" i="1"/>
  <c r="M90813" i="1"/>
  <c r="M90814" i="1"/>
  <c r="M90815" i="1"/>
  <c r="M90816" i="1"/>
  <c r="M90817" i="1"/>
  <c r="M90818" i="1"/>
  <c r="M90819" i="1"/>
  <c r="M90820" i="1"/>
  <c r="M90821" i="1"/>
  <c r="M90822" i="1"/>
  <c r="M90823" i="1"/>
  <c r="M90824" i="1"/>
  <c r="M90825" i="1"/>
  <c r="M90826" i="1"/>
  <c r="M90827" i="1"/>
  <c r="M90828" i="1"/>
  <c r="M90829" i="1"/>
  <c r="M90830" i="1"/>
  <c r="M90831" i="1"/>
  <c r="M90832" i="1"/>
  <c r="M90833" i="1"/>
  <c r="M90834" i="1"/>
  <c r="M90835" i="1"/>
  <c r="M90836" i="1"/>
  <c r="M90837" i="1"/>
  <c r="M90838" i="1"/>
  <c r="M90839" i="1"/>
  <c r="M90840" i="1"/>
  <c r="M90841" i="1"/>
  <c r="M90842" i="1"/>
  <c r="M90843" i="1"/>
  <c r="M90844" i="1"/>
  <c r="M90845" i="1"/>
  <c r="M90846" i="1"/>
  <c r="M90847" i="1"/>
  <c r="M90848" i="1"/>
  <c r="M90849" i="1"/>
  <c r="M90850" i="1"/>
  <c r="M90851" i="1"/>
  <c r="M90852" i="1"/>
  <c r="M90853" i="1"/>
  <c r="M90854" i="1"/>
  <c r="M90855" i="1"/>
  <c r="M90856" i="1"/>
  <c r="M90857" i="1"/>
  <c r="M90858" i="1"/>
  <c r="M90859" i="1"/>
  <c r="M90860" i="1"/>
  <c r="M90861" i="1"/>
  <c r="M90862" i="1"/>
  <c r="M90863" i="1"/>
  <c r="M90864" i="1"/>
  <c r="M90865" i="1"/>
  <c r="M90866" i="1"/>
  <c r="M90867" i="1"/>
  <c r="M90868" i="1"/>
  <c r="M90869" i="1"/>
  <c r="M90870" i="1"/>
  <c r="M90871" i="1"/>
  <c r="M90872" i="1"/>
  <c r="M90873" i="1"/>
  <c r="M90874" i="1"/>
  <c r="M90875" i="1"/>
  <c r="M90876" i="1"/>
  <c r="M90877" i="1"/>
  <c r="M90878" i="1"/>
  <c r="M90879" i="1"/>
  <c r="M90880" i="1"/>
  <c r="M90881" i="1"/>
  <c r="M90882" i="1"/>
  <c r="M90883" i="1"/>
  <c r="M90884" i="1"/>
  <c r="M90885" i="1"/>
  <c r="M90886" i="1"/>
  <c r="M90887" i="1"/>
  <c r="M90888" i="1"/>
  <c r="M90889" i="1"/>
  <c r="M90890" i="1"/>
  <c r="M90891" i="1"/>
  <c r="M90892" i="1"/>
  <c r="M90893" i="1"/>
  <c r="M90894" i="1"/>
  <c r="M90895" i="1"/>
  <c r="M90896" i="1"/>
  <c r="M90897" i="1"/>
  <c r="M90898" i="1"/>
  <c r="M90899" i="1"/>
  <c r="M90900" i="1"/>
  <c r="M90901" i="1"/>
  <c r="M90902" i="1"/>
  <c r="M90903" i="1"/>
  <c r="M90904" i="1"/>
  <c r="M90905" i="1"/>
  <c r="M90906" i="1"/>
  <c r="M90907" i="1"/>
  <c r="M90908" i="1"/>
  <c r="M90909" i="1"/>
  <c r="M90910" i="1"/>
  <c r="M90911" i="1"/>
  <c r="M90912" i="1"/>
  <c r="M90913" i="1"/>
  <c r="M90914" i="1"/>
  <c r="M90915" i="1"/>
  <c r="M90916" i="1"/>
  <c r="M90917" i="1"/>
  <c r="M90918" i="1"/>
  <c r="M90919" i="1"/>
  <c r="M90920" i="1"/>
  <c r="M90921" i="1"/>
  <c r="M90922" i="1"/>
  <c r="M90923" i="1"/>
  <c r="M90924" i="1"/>
  <c r="M90925" i="1"/>
  <c r="M90926" i="1"/>
  <c r="M90927" i="1"/>
  <c r="M90928" i="1"/>
  <c r="M90929" i="1"/>
  <c r="M90930" i="1"/>
  <c r="M90931" i="1"/>
  <c r="M90932" i="1"/>
  <c r="M90933" i="1"/>
  <c r="M90934" i="1"/>
  <c r="M90935" i="1"/>
  <c r="M90936" i="1"/>
  <c r="M90937" i="1"/>
  <c r="M90938" i="1"/>
  <c r="M90939" i="1"/>
  <c r="M90940" i="1"/>
  <c r="M90941" i="1"/>
  <c r="M90942" i="1"/>
  <c r="M90943" i="1"/>
  <c r="M90944" i="1"/>
  <c r="M90945" i="1"/>
  <c r="M90946" i="1"/>
  <c r="M90947" i="1"/>
  <c r="M90948" i="1"/>
  <c r="M90949" i="1"/>
  <c r="M90950" i="1"/>
  <c r="M90951" i="1"/>
  <c r="M90952" i="1"/>
  <c r="M90953" i="1"/>
  <c r="M90954" i="1"/>
  <c r="M90955" i="1"/>
  <c r="M90956" i="1"/>
  <c r="M90957" i="1"/>
  <c r="M90958" i="1"/>
  <c r="M90959" i="1"/>
  <c r="M90960" i="1"/>
  <c r="M90961" i="1"/>
  <c r="M90962" i="1"/>
  <c r="M90963" i="1"/>
  <c r="M90964" i="1"/>
  <c r="M90965" i="1"/>
  <c r="M90966" i="1"/>
  <c r="M90967" i="1"/>
  <c r="M90968" i="1"/>
  <c r="M90969" i="1"/>
  <c r="M90970" i="1"/>
  <c r="M90971" i="1"/>
  <c r="M90972" i="1"/>
  <c r="M90973" i="1"/>
  <c r="M90974" i="1"/>
  <c r="M90975" i="1"/>
  <c r="M90976" i="1"/>
  <c r="M90977" i="1"/>
  <c r="M90978" i="1"/>
  <c r="M90979" i="1"/>
  <c r="M90980" i="1"/>
  <c r="M90981" i="1"/>
  <c r="M90982" i="1"/>
  <c r="M90983" i="1"/>
  <c r="M90984" i="1"/>
  <c r="M90985" i="1"/>
  <c r="M90986" i="1"/>
  <c r="M90987" i="1"/>
  <c r="M90988" i="1"/>
  <c r="M90989" i="1"/>
  <c r="M90990" i="1"/>
  <c r="M90991" i="1"/>
  <c r="M90992" i="1"/>
  <c r="M90993" i="1"/>
  <c r="M90994" i="1"/>
  <c r="M90995" i="1"/>
  <c r="M90996" i="1"/>
  <c r="M90997" i="1"/>
  <c r="M90998" i="1"/>
  <c r="M90999" i="1"/>
  <c r="M91000" i="1"/>
  <c r="M91001" i="1"/>
  <c r="M91002" i="1"/>
  <c r="M91003" i="1"/>
  <c r="M91004" i="1"/>
  <c r="M91005" i="1"/>
  <c r="M91006" i="1"/>
  <c r="M91007" i="1"/>
  <c r="M91008" i="1"/>
  <c r="M91009" i="1"/>
  <c r="M91010" i="1"/>
  <c r="M91011" i="1"/>
  <c r="M91012" i="1"/>
  <c r="M91013" i="1"/>
  <c r="M91014" i="1"/>
  <c r="M91015" i="1"/>
  <c r="M91016" i="1"/>
  <c r="M91017" i="1"/>
  <c r="M91018" i="1"/>
  <c r="M91019" i="1"/>
  <c r="M91020" i="1"/>
  <c r="M91021" i="1"/>
  <c r="M91022" i="1"/>
  <c r="M91023" i="1"/>
  <c r="M91024" i="1"/>
  <c r="M91025" i="1"/>
  <c r="M91026" i="1"/>
  <c r="M91027" i="1"/>
  <c r="M91028" i="1"/>
  <c r="M91029" i="1"/>
  <c r="M91030" i="1"/>
  <c r="M91031" i="1"/>
  <c r="M91032" i="1"/>
  <c r="M91033" i="1"/>
  <c r="M91034" i="1"/>
  <c r="M91035" i="1"/>
  <c r="M91036" i="1"/>
  <c r="M91037" i="1"/>
  <c r="M91038" i="1"/>
  <c r="M91039" i="1"/>
  <c r="M91040" i="1"/>
  <c r="M91041" i="1"/>
  <c r="M91042" i="1"/>
  <c r="M91043" i="1"/>
  <c r="M91044" i="1"/>
  <c r="M91045" i="1"/>
  <c r="M91046" i="1"/>
  <c r="M91047" i="1"/>
  <c r="M91048" i="1"/>
  <c r="M91049" i="1"/>
  <c r="M91050" i="1"/>
  <c r="M91051" i="1"/>
  <c r="M91052" i="1"/>
  <c r="M91053" i="1"/>
  <c r="M91054" i="1"/>
  <c r="M91055" i="1"/>
  <c r="M91056" i="1"/>
  <c r="M91057" i="1"/>
  <c r="M91058" i="1"/>
  <c r="M91059" i="1"/>
  <c r="M91060" i="1"/>
  <c r="M91061" i="1"/>
  <c r="M91062" i="1"/>
  <c r="M91063" i="1"/>
  <c r="M91064" i="1"/>
  <c r="M91065" i="1"/>
  <c r="M91066" i="1"/>
  <c r="M91067" i="1"/>
  <c r="M91068" i="1"/>
  <c r="M91069" i="1"/>
  <c r="M91070" i="1"/>
  <c r="M91071" i="1"/>
  <c r="M91072" i="1"/>
  <c r="M91073" i="1"/>
  <c r="M91074" i="1"/>
  <c r="M91075" i="1"/>
  <c r="M91076" i="1"/>
  <c r="M91077" i="1"/>
  <c r="M91078" i="1"/>
  <c r="M91079" i="1"/>
  <c r="M91080" i="1"/>
  <c r="M91081" i="1"/>
  <c r="M91082" i="1"/>
  <c r="M91083" i="1"/>
  <c r="M91084" i="1"/>
  <c r="M91085" i="1"/>
  <c r="M91086" i="1"/>
  <c r="M91087" i="1"/>
  <c r="M91088" i="1"/>
  <c r="M91089" i="1"/>
  <c r="M91090" i="1"/>
  <c r="M91091" i="1"/>
  <c r="M91092" i="1"/>
  <c r="M91093" i="1"/>
  <c r="M91094" i="1"/>
  <c r="M91095" i="1"/>
  <c r="M91096" i="1"/>
  <c r="M91097" i="1"/>
  <c r="M91098" i="1"/>
  <c r="M91099" i="1"/>
  <c r="M91100" i="1"/>
  <c r="M91101" i="1"/>
  <c r="M91102" i="1"/>
  <c r="M91103" i="1"/>
  <c r="M91104" i="1"/>
  <c r="M91105" i="1"/>
  <c r="M91106" i="1"/>
  <c r="M91107" i="1"/>
  <c r="M91108" i="1"/>
  <c r="M91109" i="1"/>
  <c r="M91110" i="1"/>
  <c r="M91111" i="1"/>
  <c r="M91112" i="1"/>
  <c r="M91113" i="1"/>
  <c r="M91114" i="1"/>
  <c r="M91115" i="1"/>
  <c r="M91116" i="1"/>
  <c r="M91117" i="1"/>
  <c r="M91118" i="1"/>
  <c r="M91119" i="1"/>
  <c r="M91120" i="1"/>
  <c r="M91121" i="1"/>
  <c r="M91122" i="1"/>
  <c r="M91123" i="1"/>
  <c r="M91124" i="1"/>
  <c r="M91125" i="1"/>
  <c r="M91126" i="1"/>
  <c r="M91127" i="1"/>
  <c r="M91128" i="1"/>
  <c r="M91129" i="1"/>
  <c r="M91130" i="1"/>
  <c r="M91131" i="1"/>
  <c r="M91132" i="1"/>
  <c r="M91133" i="1"/>
  <c r="M91134" i="1"/>
  <c r="M91135" i="1"/>
  <c r="M91136" i="1"/>
  <c r="M91137" i="1"/>
  <c r="M91138" i="1"/>
  <c r="M91139" i="1"/>
  <c r="M91140" i="1"/>
  <c r="M91141" i="1"/>
  <c r="M91142" i="1"/>
  <c r="M91143" i="1"/>
  <c r="M91144" i="1"/>
  <c r="M91145" i="1"/>
  <c r="M91146" i="1"/>
  <c r="M91147" i="1"/>
  <c r="M91148" i="1"/>
  <c r="M91149" i="1"/>
  <c r="M91150" i="1"/>
  <c r="M91151" i="1"/>
  <c r="M91152" i="1"/>
  <c r="M91153" i="1"/>
  <c r="M91154" i="1"/>
  <c r="M91155" i="1"/>
  <c r="M91156" i="1"/>
  <c r="M91157" i="1"/>
  <c r="M91158" i="1"/>
  <c r="M91159" i="1"/>
  <c r="M91160" i="1"/>
  <c r="M91161" i="1"/>
  <c r="M91162" i="1"/>
  <c r="M91163" i="1"/>
  <c r="M91164" i="1"/>
  <c r="M91165" i="1"/>
  <c r="M91166" i="1"/>
  <c r="M91167" i="1"/>
  <c r="M91168" i="1"/>
  <c r="M91169" i="1"/>
  <c r="M91170" i="1"/>
  <c r="M91171" i="1"/>
  <c r="M91172" i="1"/>
  <c r="M91173" i="1"/>
  <c r="M91174" i="1"/>
  <c r="M91175" i="1"/>
  <c r="M91176" i="1"/>
  <c r="M91177" i="1"/>
  <c r="M91178" i="1"/>
  <c r="M91179" i="1"/>
  <c r="M91180" i="1"/>
  <c r="M91181" i="1"/>
  <c r="M91182" i="1"/>
  <c r="M91183" i="1"/>
  <c r="M91184" i="1"/>
  <c r="M91185" i="1"/>
  <c r="M91186" i="1"/>
  <c r="M91187" i="1"/>
  <c r="M91188" i="1"/>
  <c r="M91189" i="1"/>
  <c r="M91190" i="1"/>
  <c r="M91191" i="1"/>
  <c r="M91192" i="1"/>
  <c r="M91193" i="1"/>
  <c r="M91194" i="1"/>
  <c r="M91195" i="1"/>
  <c r="M91196" i="1"/>
  <c r="M91197" i="1"/>
  <c r="M91198" i="1"/>
  <c r="M91199" i="1"/>
  <c r="M91200" i="1"/>
  <c r="M91201" i="1"/>
  <c r="M91202" i="1"/>
  <c r="M91203" i="1"/>
  <c r="M91204" i="1"/>
  <c r="M91205" i="1"/>
  <c r="M91206" i="1"/>
  <c r="M91207" i="1"/>
  <c r="M91208" i="1"/>
  <c r="M91209" i="1"/>
  <c r="M91210" i="1"/>
  <c r="M91211" i="1"/>
  <c r="M91212" i="1"/>
  <c r="M91213" i="1"/>
  <c r="M91214" i="1"/>
  <c r="M91215" i="1"/>
  <c r="M91216" i="1"/>
  <c r="M91217" i="1"/>
  <c r="M91218" i="1"/>
  <c r="M91219" i="1"/>
  <c r="M91220" i="1"/>
  <c r="M91221" i="1"/>
  <c r="M91222" i="1"/>
  <c r="M91223" i="1"/>
  <c r="M91224" i="1"/>
  <c r="M91225" i="1"/>
  <c r="M91226" i="1"/>
  <c r="M91227" i="1"/>
  <c r="M91228" i="1"/>
  <c r="M91229" i="1"/>
  <c r="M91230" i="1"/>
  <c r="M91231" i="1"/>
  <c r="M91232" i="1"/>
  <c r="M91233" i="1"/>
  <c r="M91234" i="1"/>
  <c r="M91235" i="1"/>
  <c r="M91236" i="1"/>
  <c r="M91237" i="1"/>
  <c r="M91238" i="1"/>
  <c r="M91239" i="1"/>
  <c r="M91240" i="1"/>
  <c r="M91241" i="1"/>
  <c r="M91242" i="1"/>
  <c r="M91243" i="1"/>
  <c r="M91244" i="1"/>
  <c r="M91245" i="1"/>
  <c r="M91246" i="1"/>
  <c r="M91247" i="1"/>
  <c r="M91248" i="1"/>
  <c r="M91249" i="1"/>
  <c r="M91250" i="1"/>
  <c r="M91251" i="1"/>
  <c r="M91252" i="1"/>
  <c r="M91253" i="1"/>
  <c r="M91254" i="1"/>
  <c r="M91255" i="1"/>
  <c r="M91256" i="1"/>
  <c r="M91257" i="1"/>
  <c r="M91258" i="1"/>
  <c r="M91259" i="1"/>
  <c r="M91260" i="1"/>
  <c r="M91261" i="1"/>
  <c r="M91262" i="1"/>
  <c r="M91263" i="1"/>
  <c r="M91264" i="1"/>
  <c r="M91265" i="1"/>
  <c r="M91266" i="1"/>
  <c r="M91267" i="1"/>
  <c r="M91268" i="1"/>
  <c r="M91269" i="1"/>
  <c r="M91270" i="1"/>
  <c r="M91271" i="1"/>
  <c r="M91272" i="1"/>
  <c r="M91273" i="1"/>
  <c r="M91274" i="1"/>
  <c r="M91275" i="1"/>
  <c r="M91276" i="1"/>
  <c r="M91277" i="1"/>
  <c r="M91278" i="1"/>
  <c r="M91279" i="1"/>
  <c r="M91280" i="1"/>
  <c r="M91281" i="1"/>
  <c r="M91282" i="1"/>
  <c r="M91283" i="1"/>
  <c r="M91284" i="1"/>
  <c r="M91285" i="1"/>
  <c r="M91286" i="1"/>
  <c r="M91287" i="1"/>
  <c r="M91288" i="1"/>
  <c r="M91289" i="1"/>
  <c r="M91290" i="1"/>
  <c r="M91291" i="1"/>
  <c r="M91292" i="1"/>
  <c r="M91293" i="1"/>
  <c r="M91294" i="1"/>
  <c r="M91295" i="1"/>
  <c r="M91296" i="1"/>
  <c r="M91297" i="1"/>
  <c r="M91298" i="1"/>
  <c r="M91299" i="1"/>
  <c r="M91300" i="1"/>
  <c r="M91301" i="1"/>
  <c r="M91302" i="1"/>
  <c r="M91303" i="1"/>
  <c r="M91304" i="1"/>
  <c r="M91305" i="1"/>
  <c r="M91306" i="1"/>
  <c r="M91307" i="1"/>
  <c r="M91308" i="1"/>
  <c r="M91309" i="1"/>
  <c r="M91310" i="1"/>
  <c r="M91311" i="1"/>
  <c r="M91312" i="1"/>
  <c r="M91313" i="1"/>
  <c r="M91314" i="1"/>
  <c r="M91315" i="1"/>
  <c r="M91316" i="1"/>
  <c r="M91317" i="1"/>
  <c r="M91318" i="1"/>
  <c r="M91319" i="1"/>
  <c r="M91320" i="1"/>
  <c r="M91321" i="1"/>
  <c r="M91322" i="1"/>
  <c r="M91323" i="1"/>
  <c r="M91324" i="1"/>
  <c r="M91325" i="1"/>
  <c r="M91326" i="1"/>
  <c r="M91327" i="1"/>
  <c r="M91328" i="1"/>
  <c r="M91329" i="1"/>
  <c r="M91330" i="1"/>
  <c r="M91331" i="1"/>
  <c r="M91332" i="1"/>
  <c r="M91333" i="1"/>
  <c r="M91334" i="1"/>
  <c r="M91335" i="1"/>
  <c r="M91336" i="1"/>
  <c r="M91337" i="1"/>
  <c r="M91338" i="1"/>
  <c r="M91339" i="1"/>
  <c r="M91340" i="1"/>
  <c r="M91341" i="1"/>
  <c r="M91342" i="1"/>
  <c r="M91343" i="1"/>
  <c r="M91344" i="1"/>
  <c r="M91345" i="1"/>
  <c r="M91346" i="1"/>
  <c r="M91347" i="1"/>
  <c r="M91348" i="1"/>
  <c r="M91349" i="1"/>
  <c r="M91350" i="1"/>
  <c r="M91351" i="1"/>
  <c r="M91352" i="1"/>
  <c r="M91353" i="1"/>
  <c r="M91354" i="1"/>
  <c r="M91355" i="1"/>
  <c r="M91356" i="1"/>
  <c r="M91357" i="1"/>
  <c r="M91358" i="1"/>
  <c r="M91359" i="1"/>
  <c r="M91360" i="1"/>
  <c r="M91361" i="1"/>
  <c r="M91362" i="1"/>
  <c r="M91363" i="1"/>
  <c r="M91364" i="1"/>
  <c r="M91365" i="1"/>
  <c r="M91366" i="1"/>
  <c r="M91367" i="1"/>
  <c r="M91368" i="1"/>
  <c r="M91369" i="1"/>
  <c r="M91370" i="1"/>
  <c r="M91371" i="1"/>
  <c r="M91372" i="1"/>
  <c r="M91373" i="1"/>
  <c r="M91374" i="1"/>
  <c r="M91375" i="1"/>
  <c r="M91376" i="1"/>
  <c r="M91377" i="1"/>
  <c r="M91378" i="1"/>
  <c r="M91379" i="1"/>
  <c r="M91380" i="1"/>
  <c r="M91381" i="1"/>
  <c r="M91382" i="1"/>
  <c r="M91383" i="1"/>
  <c r="M91384" i="1"/>
  <c r="M91385" i="1"/>
  <c r="M91386" i="1"/>
  <c r="M91387" i="1"/>
  <c r="M91388" i="1"/>
  <c r="M91389" i="1"/>
  <c r="M91390" i="1"/>
  <c r="M91391" i="1"/>
  <c r="M91392" i="1"/>
  <c r="M91393" i="1"/>
  <c r="M91394" i="1"/>
  <c r="M91395" i="1"/>
  <c r="M91396" i="1"/>
  <c r="M91397" i="1"/>
  <c r="M91398" i="1"/>
  <c r="M91399" i="1"/>
  <c r="M91400" i="1"/>
  <c r="M91401" i="1"/>
  <c r="M91402" i="1"/>
  <c r="M91403" i="1"/>
  <c r="M91404" i="1"/>
  <c r="M91405" i="1"/>
  <c r="M91406" i="1"/>
  <c r="M91407" i="1"/>
  <c r="M91408" i="1"/>
  <c r="M91409" i="1"/>
  <c r="M91410" i="1"/>
  <c r="M91411" i="1"/>
  <c r="M91412" i="1"/>
  <c r="M91413" i="1"/>
  <c r="M91414" i="1"/>
  <c r="M91415" i="1"/>
  <c r="M91416" i="1"/>
  <c r="M91417" i="1"/>
  <c r="M91418" i="1"/>
  <c r="M91419" i="1"/>
  <c r="M91420" i="1"/>
  <c r="M91421" i="1"/>
  <c r="M91422" i="1"/>
  <c r="M91423" i="1"/>
  <c r="M91424" i="1"/>
  <c r="M91425" i="1"/>
  <c r="M91426" i="1"/>
  <c r="M91427" i="1"/>
  <c r="M91428" i="1"/>
  <c r="M91429" i="1"/>
  <c r="M91430" i="1"/>
  <c r="M91431" i="1"/>
  <c r="M91432" i="1"/>
  <c r="M91433" i="1"/>
  <c r="M91434" i="1"/>
  <c r="M91435" i="1"/>
  <c r="M91436" i="1"/>
  <c r="M91437" i="1"/>
  <c r="M91438" i="1"/>
  <c r="M91439" i="1"/>
  <c r="M91440" i="1"/>
  <c r="M91441" i="1"/>
  <c r="M91442" i="1"/>
  <c r="M91443" i="1"/>
  <c r="M91444" i="1"/>
  <c r="M91445" i="1"/>
  <c r="M91446" i="1"/>
  <c r="M91447" i="1"/>
  <c r="M91448" i="1"/>
  <c r="M91449" i="1"/>
  <c r="M91450" i="1"/>
  <c r="M91451" i="1"/>
  <c r="M91452" i="1"/>
  <c r="M91453" i="1"/>
  <c r="M91454" i="1"/>
  <c r="M91455" i="1"/>
  <c r="M91456" i="1"/>
  <c r="M91457" i="1"/>
  <c r="M91458" i="1"/>
  <c r="M91459" i="1"/>
  <c r="M91460" i="1"/>
  <c r="M91461" i="1"/>
  <c r="M91462" i="1"/>
  <c r="M91463" i="1"/>
  <c r="M91464" i="1"/>
  <c r="M91465" i="1"/>
  <c r="M91466" i="1"/>
  <c r="M91467" i="1"/>
  <c r="M91468" i="1"/>
  <c r="M91469" i="1"/>
  <c r="M91470" i="1"/>
  <c r="M91471" i="1"/>
  <c r="M91472" i="1"/>
  <c r="M91473" i="1"/>
  <c r="M91474" i="1"/>
  <c r="M91475" i="1"/>
  <c r="M91476" i="1"/>
  <c r="M91477" i="1"/>
  <c r="M91478" i="1"/>
  <c r="M91479" i="1"/>
  <c r="M91480" i="1"/>
  <c r="M91481" i="1"/>
  <c r="M91482" i="1"/>
  <c r="M91483" i="1"/>
  <c r="M91484" i="1"/>
  <c r="M91485" i="1"/>
  <c r="M91486" i="1"/>
  <c r="M91487" i="1"/>
  <c r="M91488" i="1"/>
  <c r="M91489" i="1"/>
  <c r="M91490" i="1"/>
  <c r="M91491" i="1"/>
  <c r="M91492" i="1"/>
  <c r="M91493" i="1"/>
  <c r="M91494" i="1"/>
  <c r="M91495" i="1"/>
  <c r="M91496" i="1"/>
  <c r="M91497" i="1"/>
  <c r="M91498" i="1"/>
  <c r="M91499" i="1"/>
  <c r="M91500" i="1"/>
  <c r="M91501" i="1"/>
  <c r="M91502" i="1"/>
  <c r="M91503" i="1"/>
  <c r="M91504" i="1"/>
  <c r="M91505" i="1"/>
  <c r="M91506" i="1"/>
  <c r="M91507" i="1"/>
  <c r="M91508" i="1"/>
  <c r="M91509" i="1"/>
  <c r="M91510" i="1"/>
  <c r="M91511" i="1"/>
  <c r="M91512" i="1"/>
  <c r="M91513" i="1"/>
  <c r="M91514" i="1"/>
  <c r="M91515" i="1"/>
  <c r="M91516" i="1"/>
  <c r="M91517" i="1"/>
  <c r="M91518" i="1"/>
  <c r="M91519" i="1"/>
  <c r="M91520" i="1"/>
  <c r="M91521" i="1"/>
  <c r="M91522" i="1"/>
  <c r="M91523" i="1"/>
  <c r="M91524" i="1"/>
  <c r="M91525" i="1"/>
  <c r="M91526" i="1"/>
  <c r="M91527" i="1"/>
  <c r="M91528" i="1"/>
  <c r="M91529" i="1"/>
  <c r="M91530" i="1"/>
  <c r="M91531" i="1"/>
  <c r="M91532" i="1"/>
  <c r="M91533" i="1"/>
  <c r="M91534" i="1"/>
  <c r="M91535" i="1"/>
  <c r="M91536" i="1"/>
  <c r="M91537" i="1"/>
  <c r="M91538" i="1"/>
  <c r="M91539" i="1"/>
  <c r="M91540" i="1"/>
  <c r="M91541" i="1"/>
  <c r="M91542" i="1"/>
  <c r="M91543" i="1"/>
  <c r="M91544" i="1"/>
  <c r="M91545" i="1"/>
  <c r="M91546" i="1"/>
  <c r="M91547" i="1"/>
  <c r="M91548" i="1"/>
  <c r="M91549" i="1"/>
  <c r="M91550" i="1"/>
  <c r="M91551" i="1"/>
  <c r="M91552" i="1"/>
  <c r="M91553" i="1"/>
  <c r="M91554" i="1"/>
  <c r="M91555" i="1"/>
  <c r="M91556" i="1"/>
  <c r="M91557" i="1"/>
  <c r="M91558" i="1"/>
  <c r="M91559" i="1"/>
  <c r="M91560" i="1"/>
  <c r="M91561" i="1"/>
  <c r="M91562" i="1"/>
  <c r="M91563" i="1"/>
  <c r="M91564" i="1"/>
  <c r="M91565" i="1"/>
  <c r="M91566" i="1"/>
  <c r="M91567" i="1"/>
  <c r="M91568" i="1"/>
  <c r="M91569" i="1"/>
  <c r="M91570" i="1"/>
  <c r="M91571" i="1"/>
  <c r="M91572" i="1"/>
  <c r="M91573" i="1"/>
  <c r="M91574" i="1"/>
  <c r="M91575" i="1"/>
  <c r="M91576" i="1"/>
  <c r="M91577" i="1"/>
  <c r="M91578" i="1"/>
  <c r="M91579" i="1"/>
  <c r="M91580" i="1"/>
  <c r="M91581" i="1"/>
  <c r="M91582" i="1"/>
  <c r="M91583" i="1"/>
  <c r="M91584" i="1"/>
  <c r="M91585" i="1"/>
  <c r="M91586" i="1"/>
  <c r="M91587" i="1"/>
  <c r="M91588" i="1"/>
  <c r="M91589" i="1"/>
  <c r="M91590" i="1"/>
  <c r="M91591" i="1"/>
  <c r="M91592" i="1"/>
  <c r="M91593" i="1"/>
  <c r="M91594" i="1"/>
  <c r="M91595" i="1"/>
  <c r="M91596" i="1"/>
  <c r="M91597" i="1"/>
  <c r="M91598" i="1"/>
  <c r="M91599" i="1"/>
  <c r="M91600" i="1"/>
  <c r="M91601" i="1"/>
  <c r="M91602" i="1"/>
  <c r="M91603" i="1"/>
  <c r="M91604" i="1"/>
  <c r="M91605" i="1"/>
  <c r="M91606" i="1"/>
  <c r="M91607" i="1"/>
  <c r="M91608" i="1"/>
  <c r="M91609" i="1"/>
  <c r="M91610" i="1"/>
  <c r="M91611" i="1"/>
  <c r="M91612" i="1"/>
  <c r="M91613" i="1"/>
  <c r="M91614" i="1"/>
  <c r="M91615" i="1"/>
  <c r="M91616" i="1"/>
  <c r="M91617" i="1"/>
  <c r="M91618" i="1"/>
  <c r="M91619" i="1"/>
  <c r="M91620" i="1"/>
  <c r="M91621" i="1"/>
  <c r="M91622" i="1"/>
  <c r="M91623" i="1"/>
  <c r="M91624" i="1"/>
  <c r="M91625" i="1"/>
  <c r="M91626" i="1"/>
  <c r="M91627" i="1"/>
  <c r="M91628" i="1"/>
  <c r="M91629" i="1"/>
  <c r="M91630" i="1"/>
  <c r="M91631" i="1"/>
  <c r="M91632" i="1"/>
  <c r="M91633" i="1"/>
  <c r="M91634" i="1"/>
  <c r="M91635" i="1"/>
  <c r="M91636" i="1"/>
  <c r="M91637" i="1"/>
  <c r="M91638" i="1"/>
  <c r="M91639" i="1"/>
  <c r="M91640" i="1"/>
  <c r="M91641" i="1"/>
  <c r="M91642" i="1"/>
  <c r="M91643" i="1"/>
  <c r="M91644" i="1"/>
  <c r="M91645" i="1"/>
  <c r="M91646" i="1"/>
  <c r="M91647" i="1"/>
  <c r="M91648" i="1"/>
  <c r="M91649" i="1"/>
  <c r="M91650" i="1"/>
  <c r="M91651" i="1"/>
  <c r="M91652" i="1"/>
  <c r="M91653" i="1"/>
  <c r="M91654" i="1"/>
  <c r="M91655" i="1"/>
  <c r="M91656" i="1"/>
  <c r="M91657" i="1"/>
  <c r="M91658" i="1"/>
  <c r="M91659" i="1"/>
  <c r="M91660" i="1"/>
  <c r="M91661" i="1"/>
  <c r="M91662" i="1"/>
  <c r="M91663" i="1"/>
  <c r="M91664" i="1"/>
  <c r="M91665" i="1"/>
  <c r="M91666" i="1"/>
  <c r="M91667" i="1"/>
  <c r="M91668" i="1"/>
  <c r="M91669" i="1"/>
  <c r="M91670" i="1"/>
  <c r="M91671" i="1"/>
  <c r="M91672" i="1"/>
  <c r="M91673" i="1"/>
  <c r="M91674" i="1"/>
  <c r="M91675" i="1"/>
  <c r="M91676" i="1"/>
  <c r="M91677" i="1"/>
  <c r="M91678" i="1"/>
  <c r="M91679" i="1"/>
  <c r="M91680" i="1"/>
  <c r="M91681" i="1"/>
  <c r="M91682" i="1"/>
  <c r="M91683" i="1"/>
  <c r="M91684" i="1"/>
  <c r="M91685" i="1"/>
  <c r="M91686" i="1"/>
  <c r="M91687" i="1"/>
  <c r="M91688" i="1"/>
  <c r="M91689" i="1"/>
  <c r="M91690" i="1"/>
  <c r="M91691" i="1"/>
  <c r="M91692" i="1"/>
  <c r="M91693" i="1"/>
  <c r="M91694" i="1"/>
  <c r="M91695" i="1"/>
  <c r="M91696" i="1"/>
  <c r="M91697" i="1"/>
  <c r="M91698" i="1"/>
  <c r="M91699" i="1"/>
  <c r="M91700" i="1"/>
  <c r="M91701" i="1"/>
  <c r="M91702" i="1"/>
  <c r="M91703" i="1"/>
  <c r="M91704" i="1"/>
  <c r="M91705" i="1"/>
  <c r="M91706" i="1"/>
  <c r="M91707" i="1"/>
  <c r="M91708" i="1"/>
  <c r="M91709" i="1"/>
  <c r="M91710" i="1"/>
  <c r="M91711" i="1"/>
  <c r="M91712" i="1"/>
  <c r="M91713" i="1"/>
  <c r="M91714" i="1"/>
  <c r="M91715" i="1"/>
  <c r="M91716" i="1"/>
  <c r="M91717" i="1"/>
  <c r="M91718" i="1"/>
  <c r="M91719" i="1"/>
  <c r="M91720" i="1"/>
  <c r="M91721" i="1"/>
  <c r="M91722" i="1"/>
  <c r="M91723" i="1"/>
  <c r="M91724" i="1"/>
  <c r="M91725" i="1"/>
  <c r="M91726" i="1"/>
  <c r="M91727" i="1"/>
  <c r="M91728" i="1"/>
  <c r="M91729" i="1"/>
  <c r="M91730" i="1"/>
  <c r="M91731" i="1"/>
  <c r="M91732" i="1"/>
  <c r="M91733" i="1"/>
  <c r="M91734" i="1"/>
  <c r="M91735" i="1"/>
  <c r="M91736" i="1"/>
  <c r="M91737" i="1"/>
  <c r="M91738" i="1"/>
  <c r="M91739" i="1"/>
  <c r="M91740" i="1"/>
  <c r="M91741" i="1"/>
  <c r="M91742" i="1"/>
  <c r="M91743" i="1"/>
  <c r="M91744" i="1"/>
  <c r="M91745" i="1"/>
  <c r="M91746" i="1"/>
  <c r="M91747" i="1"/>
  <c r="M91748" i="1"/>
  <c r="M91749" i="1"/>
  <c r="M91750" i="1"/>
  <c r="M91751" i="1"/>
  <c r="M91752" i="1"/>
  <c r="M91753" i="1"/>
  <c r="M91754" i="1"/>
  <c r="M91755" i="1"/>
  <c r="M91756" i="1"/>
  <c r="M91757" i="1"/>
  <c r="M91758" i="1"/>
  <c r="M91759" i="1"/>
  <c r="M91760" i="1"/>
  <c r="M91761" i="1"/>
  <c r="M91762" i="1"/>
  <c r="M91763" i="1"/>
  <c r="M91764" i="1"/>
  <c r="M91765" i="1"/>
  <c r="M91766" i="1"/>
  <c r="M91767" i="1"/>
  <c r="M91768" i="1"/>
  <c r="M91769" i="1"/>
  <c r="M91770" i="1"/>
  <c r="M91771" i="1"/>
  <c r="M91772" i="1"/>
  <c r="M91773" i="1"/>
  <c r="M91774" i="1"/>
  <c r="M91775" i="1"/>
  <c r="M91776" i="1"/>
  <c r="M91777" i="1"/>
  <c r="M91778" i="1"/>
  <c r="M91779" i="1"/>
  <c r="M91780" i="1"/>
  <c r="M91781" i="1"/>
  <c r="M91782" i="1"/>
  <c r="M91783" i="1"/>
  <c r="M91784" i="1"/>
  <c r="M91785" i="1"/>
  <c r="M91786" i="1"/>
  <c r="M91787" i="1"/>
  <c r="M91788" i="1"/>
  <c r="M91789" i="1"/>
  <c r="M91790" i="1"/>
  <c r="M91791" i="1"/>
  <c r="M91792" i="1"/>
  <c r="M91793" i="1"/>
  <c r="M91794" i="1"/>
  <c r="M91795" i="1"/>
  <c r="M91796" i="1"/>
  <c r="M91797" i="1"/>
  <c r="M91798" i="1"/>
  <c r="M91799" i="1"/>
  <c r="M91800" i="1"/>
  <c r="M91801" i="1"/>
  <c r="M91802" i="1"/>
  <c r="M91803" i="1"/>
  <c r="M91804" i="1"/>
  <c r="M91805" i="1"/>
  <c r="M91806" i="1"/>
  <c r="M91807" i="1"/>
  <c r="M91808" i="1"/>
  <c r="M91809" i="1"/>
  <c r="M91810" i="1"/>
  <c r="M91811" i="1"/>
  <c r="M91812" i="1"/>
  <c r="M91813" i="1"/>
  <c r="M91814" i="1"/>
  <c r="M91815" i="1"/>
  <c r="M91816" i="1"/>
  <c r="M91817" i="1"/>
  <c r="M91818" i="1"/>
  <c r="M91819" i="1"/>
  <c r="M91820" i="1"/>
  <c r="M91821" i="1"/>
  <c r="M91822" i="1"/>
  <c r="M91823" i="1"/>
  <c r="M91824" i="1"/>
  <c r="M91825" i="1"/>
  <c r="M91826" i="1"/>
  <c r="M91827" i="1"/>
  <c r="M91828" i="1"/>
  <c r="M91829" i="1"/>
  <c r="M91830" i="1"/>
  <c r="M91831" i="1"/>
  <c r="M91832" i="1"/>
  <c r="M91833" i="1"/>
  <c r="M91834" i="1"/>
  <c r="M91835" i="1"/>
  <c r="M91836" i="1"/>
  <c r="M91837" i="1"/>
  <c r="M91838" i="1"/>
  <c r="M91839" i="1"/>
  <c r="M91840" i="1"/>
  <c r="M91841" i="1"/>
  <c r="M91842" i="1"/>
  <c r="M91843" i="1"/>
  <c r="M91844" i="1"/>
  <c r="M91845" i="1"/>
  <c r="M91846" i="1"/>
  <c r="M91847" i="1"/>
  <c r="M91848" i="1"/>
  <c r="M91849" i="1"/>
  <c r="M91850" i="1"/>
  <c r="M91851" i="1"/>
  <c r="M91852" i="1"/>
  <c r="M91853" i="1"/>
  <c r="M91854" i="1"/>
  <c r="M91855" i="1"/>
  <c r="M91856" i="1"/>
  <c r="M91857" i="1"/>
  <c r="M91858" i="1"/>
  <c r="M91859" i="1"/>
  <c r="M91860" i="1"/>
  <c r="M91861" i="1"/>
  <c r="M91862" i="1"/>
  <c r="M91863" i="1"/>
  <c r="M91864" i="1"/>
  <c r="M91865" i="1"/>
  <c r="M91866" i="1"/>
  <c r="M91867" i="1"/>
  <c r="M91868" i="1"/>
  <c r="M91869" i="1"/>
  <c r="M91870" i="1"/>
  <c r="M91871" i="1"/>
  <c r="M91872" i="1"/>
  <c r="M91873" i="1"/>
  <c r="M91874" i="1"/>
  <c r="M91875" i="1"/>
  <c r="M91876" i="1"/>
  <c r="M91877" i="1"/>
  <c r="M91878" i="1"/>
  <c r="M91879" i="1"/>
  <c r="M91880" i="1"/>
  <c r="M91881" i="1"/>
  <c r="M91882" i="1"/>
  <c r="M91883" i="1"/>
  <c r="M91884" i="1"/>
  <c r="M91885" i="1"/>
  <c r="M91886" i="1"/>
  <c r="M91887" i="1"/>
  <c r="M91888" i="1"/>
  <c r="M91889" i="1"/>
  <c r="M91890" i="1"/>
  <c r="M91891" i="1"/>
  <c r="M91892" i="1"/>
  <c r="M91893" i="1"/>
  <c r="M91894" i="1"/>
  <c r="M91895" i="1"/>
  <c r="M91896" i="1"/>
  <c r="M91897" i="1"/>
  <c r="M91898" i="1"/>
  <c r="M91899" i="1"/>
  <c r="M91900" i="1"/>
  <c r="M91901" i="1"/>
  <c r="M91902" i="1"/>
  <c r="M91903" i="1"/>
  <c r="M91904" i="1"/>
  <c r="M91905" i="1"/>
  <c r="M91906" i="1"/>
  <c r="M91907" i="1"/>
  <c r="M91908" i="1"/>
  <c r="M91909" i="1"/>
  <c r="M91910" i="1"/>
  <c r="M91911" i="1"/>
  <c r="M91912" i="1"/>
  <c r="M91913" i="1"/>
  <c r="M91914" i="1"/>
  <c r="M91915" i="1"/>
  <c r="M91916" i="1"/>
  <c r="M91917" i="1"/>
  <c r="M91918" i="1"/>
  <c r="M91919" i="1"/>
  <c r="M91920" i="1"/>
  <c r="M91921" i="1"/>
  <c r="M91922" i="1"/>
  <c r="M91923" i="1"/>
  <c r="M91924" i="1"/>
  <c r="M91925" i="1"/>
  <c r="M91926" i="1"/>
  <c r="M91927" i="1"/>
  <c r="M91928" i="1"/>
  <c r="M91929" i="1"/>
  <c r="M91930" i="1"/>
  <c r="M91931" i="1"/>
  <c r="M91932" i="1"/>
  <c r="M91933" i="1"/>
  <c r="M91934" i="1"/>
  <c r="M91935" i="1"/>
  <c r="M91936" i="1"/>
  <c r="M91937" i="1"/>
  <c r="M91938" i="1"/>
  <c r="M91939" i="1"/>
  <c r="M91940" i="1"/>
  <c r="M91941" i="1"/>
  <c r="M91942" i="1"/>
  <c r="M91943" i="1"/>
  <c r="M91944" i="1"/>
  <c r="M91945" i="1"/>
  <c r="M91946" i="1"/>
  <c r="M91947" i="1"/>
  <c r="M91948" i="1"/>
  <c r="M91949" i="1"/>
  <c r="M91950" i="1"/>
  <c r="M91951" i="1"/>
  <c r="M91952" i="1"/>
  <c r="M91953" i="1"/>
  <c r="M91954" i="1"/>
  <c r="M91955" i="1"/>
  <c r="M91956" i="1"/>
  <c r="M91957" i="1"/>
  <c r="M91958" i="1"/>
  <c r="M91959" i="1"/>
  <c r="M91960" i="1"/>
  <c r="M91961" i="1"/>
  <c r="M91962" i="1"/>
  <c r="M91963" i="1"/>
  <c r="M91964" i="1"/>
  <c r="M91965" i="1"/>
  <c r="M91966" i="1"/>
  <c r="M91967" i="1"/>
  <c r="M91968" i="1"/>
  <c r="M91969" i="1"/>
  <c r="M91970" i="1"/>
  <c r="M91971" i="1"/>
  <c r="M91972" i="1"/>
  <c r="M91973" i="1"/>
  <c r="M91974" i="1"/>
  <c r="M91975" i="1"/>
  <c r="M91976" i="1"/>
  <c r="M91977" i="1"/>
  <c r="M91978" i="1"/>
  <c r="M91979" i="1"/>
  <c r="M91980" i="1"/>
  <c r="M91981" i="1"/>
  <c r="M91982" i="1"/>
  <c r="M91983" i="1"/>
  <c r="M91984" i="1"/>
  <c r="M91985" i="1"/>
  <c r="M91986" i="1"/>
  <c r="M91987" i="1"/>
  <c r="M91988" i="1"/>
  <c r="M91989" i="1"/>
  <c r="M91990" i="1"/>
  <c r="M91991" i="1"/>
  <c r="M91992" i="1"/>
  <c r="M91993" i="1"/>
  <c r="M91994" i="1"/>
  <c r="M91995" i="1"/>
  <c r="M91996" i="1"/>
  <c r="M91997" i="1"/>
  <c r="M91998" i="1"/>
  <c r="M91999" i="1"/>
  <c r="M92000" i="1"/>
  <c r="M92001" i="1"/>
  <c r="M92002" i="1"/>
  <c r="M92003" i="1"/>
  <c r="M92004" i="1"/>
  <c r="M92005" i="1"/>
  <c r="M92006" i="1"/>
  <c r="M92007" i="1"/>
  <c r="M92008" i="1"/>
  <c r="M92009" i="1"/>
  <c r="M92010" i="1"/>
  <c r="M92011" i="1"/>
  <c r="M92012" i="1"/>
  <c r="M92013" i="1"/>
  <c r="M92014" i="1"/>
  <c r="M92015" i="1"/>
  <c r="M92016" i="1"/>
  <c r="M92017" i="1"/>
  <c r="M92018" i="1"/>
  <c r="M92019" i="1"/>
  <c r="M92020" i="1"/>
  <c r="M92021" i="1"/>
  <c r="M92022" i="1"/>
  <c r="M92023" i="1"/>
  <c r="M92024" i="1"/>
  <c r="M92025" i="1"/>
  <c r="M92026" i="1"/>
  <c r="M92027" i="1"/>
  <c r="M92028" i="1"/>
  <c r="M92029" i="1"/>
  <c r="M92030" i="1"/>
  <c r="M92031" i="1"/>
  <c r="M92032" i="1"/>
  <c r="M92033" i="1"/>
  <c r="M92034" i="1"/>
  <c r="M92035" i="1"/>
  <c r="M92036" i="1"/>
  <c r="M92037" i="1"/>
  <c r="M92038" i="1"/>
  <c r="M92039" i="1"/>
  <c r="M92040" i="1"/>
  <c r="M92041" i="1"/>
  <c r="M92042" i="1"/>
  <c r="M92043" i="1"/>
  <c r="M92044" i="1"/>
  <c r="M92045" i="1"/>
  <c r="M92046" i="1"/>
  <c r="M92047" i="1"/>
  <c r="M92048" i="1"/>
  <c r="M92049" i="1"/>
  <c r="M92050" i="1"/>
  <c r="M92051" i="1"/>
  <c r="M92052" i="1"/>
  <c r="M92053" i="1"/>
  <c r="M92054" i="1"/>
  <c r="M92055" i="1"/>
  <c r="M92056" i="1"/>
  <c r="M92057" i="1"/>
  <c r="M92058" i="1"/>
  <c r="M92059" i="1"/>
  <c r="M92060" i="1"/>
  <c r="M92061" i="1"/>
  <c r="M92062" i="1"/>
  <c r="M92063" i="1"/>
  <c r="M92064" i="1"/>
  <c r="M92065" i="1"/>
  <c r="M92066" i="1"/>
  <c r="M92067" i="1"/>
  <c r="M92068" i="1"/>
  <c r="M92069" i="1"/>
  <c r="M92070" i="1"/>
  <c r="M92071" i="1"/>
  <c r="M92072" i="1"/>
  <c r="M92073" i="1"/>
  <c r="M92074" i="1"/>
  <c r="M92075" i="1"/>
  <c r="M92076" i="1"/>
  <c r="M92077" i="1"/>
  <c r="M92078" i="1"/>
  <c r="M92079" i="1"/>
  <c r="M92080" i="1"/>
  <c r="M92081" i="1"/>
  <c r="M92082" i="1"/>
  <c r="M92083" i="1"/>
  <c r="M92084" i="1"/>
  <c r="M92085" i="1"/>
  <c r="M92086" i="1"/>
  <c r="M92087" i="1"/>
  <c r="M92088" i="1"/>
  <c r="M92089" i="1"/>
  <c r="M92090" i="1"/>
  <c r="M92091" i="1"/>
  <c r="M92092" i="1"/>
  <c r="M92093" i="1"/>
  <c r="M92094" i="1"/>
  <c r="M92095" i="1"/>
  <c r="M92096" i="1"/>
  <c r="M92097" i="1"/>
  <c r="M92098" i="1"/>
  <c r="M92099" i="1"/>
  <c r="M92100" i="1"/>
  <c r="M92101" i="1"/>
  <c r="M92102" i="1"/>
  <c r="M92103" i="1"/>
  <c r="M92104" i="1"/>
  <c r="M92105" i="1"/>
  <c r="M92106" i="1"/>
  <c r="M92107" i="1"/>
  <c r="M92108" i="1"/>
  <c r="M92109" i="1"/>
  <c r="M92110" i="1"/>
  <c r="M92111" i="1"/>
  <c r="M92112" i="1"/>
  <c r="M92113" i="1"/>
  <c r="M92114" i="1"/>
  <c r="M92115" i="1"/>
  <c r="M92116" i="1"/>
  <c r="M92117" i="1"/>
  <c r="M92118" i="1"/>
  <c r="M92119" i="1"/>
  <c r="M92120" i="1"/>
  <c r="M92121" i="1"/>
  <c r="M92122" i="1"/>
  <c r="M92123" i="1"/>
  <c r="M92124" i="1"/>
  <c r="M92125" i="1"/>
  <c r="M92126" i="1"/>
  <c r="M92127" i="1"/>
  <c r="M92128" i="1"/>
  <c r="M92129" i="1"/>
  <c r="M92130" i="1"/>
  <c r="M92131" i="1"/>
  <c r="M92132" i="1"/>
  <c r="M92133" i="1"/>
  <c r="M92134" i="1"/>
  <c r="M92135" i="1"/>
  <c r="M92136" i="1"/>
  <c r="M92137" i="1"/>
  <c r="M92138" i="1"/>
  <c r="M92139" i="1"/>
  <c r="M92140" i="1"/>
  <c r="M92141" i="1"/>
  <c r="M92142" i="1"/>
  <c r="M92143" i="1"/>
  <c r="M92144" i="1"/>
  <c r="M92145" i="1"/>
  <c r="M92146" i="1"/>
  <c r="M92147" i="1"/>
  <c r="M92148" i="1"/>
  <c r="M92149" i="1"/>
  <c r="M92150" i="1"/>
  <c r="M92151" i="1"/>
  <c r="M92152" i="1"/>
  <c r="M92153" i="1"/>
  <c r="M92154" i="1"/>
  <c r="M92155" i="1"/>
  <c r="M92156" i="1"/>
  <c r="M92157" i="1"/>
  <c r="M92158" i="1"/>
  <c r="M92159" i="1"/>
  <c r="M92160" i="1"/>
  <c r="M92161" i="1"/>
  <c r="M92162" i="1"/>
  <c r="M92163" i="1"/>
  <c r="M92164" i="1"/>
  <c r="M92165" i="1"/>
  <c r="M92166" i="1"/>
  <c r="M92167" i="1"/>
  <c r="M92168" i="1"/>
  <c r="M92169" i="1"/>
  <c r="M92170" i="1"/>
  <c r="M92171" i="1"/>
  <c r="M92172" i="1"/>
  <c r="M92173" i="1"/>
  <c r="M92174" i="1"/>
  <c r="M92175" i="1"/>
  <c r="M92176" i="1"/>
  <c r="M92177" i="1"/>
  <c r="M92178" i="1"/>
  <c r="M92179" i="1"/>
  <c r="M92180" i="1"/>
  <c r="M92181" i="1"/>
  <c r="M92182" i="1"/>
  <c r="M92183" i="1"/>
  <c r="M92184" i="1"/>
  <c r="M92185" i="1"/>
  <c r="M92186" i="1"/>
  <c r="M92187" i="1"/>
  <c r="M92188" i="1"/>
  <c r="M92189" i="1"/>
  <c r="M92190" i="1"/>
  <c r="M92191" i="1"/>
  <c r="M92192" i="1"/>
  <c r="M92193" i="1"/>
  <c r="M92194" i="1"/>
  <c r="M92195" i="1"/>
  <c r="M92196" i="1"/>
  <c r="M92197" i="1"/>
  <c r="M92198" i="1"/>
  <c r="M92199" i="1"/>
  <c r="M92200" i="1"/>
  <c r="M92201" i="1"/>
  <c r="M92202" i="1"/>
  <c r="M92203" i="1"/>
  <c r="M92204" i="1"/>
  <c r="M92205" i="1"/>
  <c r="M92206" i="1"/>
  <c r="M92207" i="1"/>
  <c r="M92208" i="1"/>
  <c r="M92209" i="1"/>
  <c r="M92210" i="1"/>
  <c r="M92211" i="1"/>
  <c r="M92212" i="1"/>
  <c r="M92213" i="1"/>
  <c r="M92214" i="1"/>
  <c r="M92215" i="1"/>
  <c r="M92216" i="1"/>
  <c r="M92217" i="1"/>
  <c r="M92218" i="1"/>
  <c r="M92219" i="1"/>
  <c r="M92220" i="1"/>
  <c r="M92221" i="1"/>
  <c r="M92222" i="1"/>
  <c r="M92223" i="1"/>
  <c r="M92224" i="1"/>
  <c r="M92225" i="1"/>
  <c r="M92226" i="1"/>
  <c r="M92227" i="1"/>
  <c r="M92228" i="1"/>
  <c r="M92229" i="1"/>
  <c r="M92230" i="1"/>
  <c r="M92231" i="1"/>
  <c r="M92232" i="1"/>
  <c r="M92233" i="1"/>
  <c r="M92234" i="1"/>
  <c r="M92235" i="1"/>
  <c r="M92236" i="1"/>
  <c r="M92237" i="1"/>
  <c r="M92238" i="1"/>
  <c r="M92239" i="1"/>
  <c r="M92240" i="1"/>
  <c r="M92241" i="1"/>
  <c r="M92242" i="1"/>
  <c r="M92243" i="1"/>
  <c r="M92244" i="1"/>
  <c r="M92245" i="1"/>
  <c r="M92246" i="1"/>
  <c r="M92247" i="1"/>
  <c r="M92248" i="1"/>
  <c r="M92249" i="1"/>
  <c r="M92250" i="1"/>
  <c r="M92251" i="1"/>
  <c r="M92252" i="1"/>
  <c r="M92253" i="1"/>
  <c r="M92254" i="1"/>
  <c r="M92255" i="1"/>
  <c r="M92256" i="1"/>
  <c r="M92257" i="1"/>
  <c r="M92258" i="1"/>
  <c r="M92259" i="1"/>
  <c r="M92260" i="1"/>
  <c r="M92261" i="1"/>
  <c r="M92262" i="1"/>
  <c r="M92263" i="1"/>
  <c r="M92264" i="1"/>
  <c r="M92265" i="1"/>
  <c r="M92266" i="1"/>
  <c r="M92267" i="1"/>
  <c r="M92268" i="1"/>
  <c r="M92269" i="1"/>
  <c r="M92270" i="1"/>
  <c r="M92271" i="1"/>
  <c r="M92272" i="1"/>
  <c r="M92273" i="1"/>
  <c r="M92274" i="1"/>
  <c r="M92275" i="1"/>
  <c r="M92276" i="1"/>
  <c r="M92277" i="1"/>
  <c r="M92278" i="1"/>
  <c r="M92279" i="1"/>
  <c r="M92280" i="1"/>
  <c r="M92281" i="1"/>
  <c r="M92282" i="1"/>
  <c r="M92283" i="1"/>
  <c r="M92284" i="1"/>
  <c r="M92285" i="1"/>
  <c r="M92286" i="1"/>
  <c r="M92287" i="1"/>
  <c r="M92288" i="1"/>
  <c r="M92289" i="1"/>
  <c r="M92290" i="1"/>
  <c r="M92291" i="1"/>
  <c r="M92292" i="1"/>
  <c r="M92293" i="1"/>
  <c r="M92294" i="1"/>
  <c r="M92295" i="1"/>
  <c r="M92296" i="1"/>
  <c r="M92297" i="1"/>
  <c r="M92298" i="1"/>
  <c r="M92299" i="1"/>
  <c r="M92300" i="1"/>
  <c r="M92301" i="1"/>
  <c r="M92302" i="1"/>
  <c r="M92303" i="1"/>
  <c r="M92304" i="1"/>
  <c r="M92305" i="1"/>
  <c r="M92306" i="1"/>
  <c r="M92307" i="1"/>
  <c r="M92308" i="1"/>
  <c r="M92309" i="1"/>
  <c r="M92310" i="1"/>
  <c r="M92311" i="1"/>
  <c r="M92312" i="1"/>
  <c r="M92313" i="1"/>
  <c r="M92314" i="1"/>
  <c r="M92315" i="1"/>
  <c r="M92316" i="1"/>
  <c r="M92317" i="1"/>
  <c r="M92318" i="1"/>
  <c r="M92319" i="1"/>
  <c r="M92320" i="1"/>
  <c r="M92321" i="1"/>
  <c r="M92322" i="1"/>
  <c r="M92323" i="1"/>
  <c r="M92324" i="1"/>
  <c r="M92325" i="1"/>
  <c r="M92326" i="1"/>
  <c r="M92327" i="1"/>
  <c r="M92328" i="1"/>
  <c r="M92329" i="1"/>
  <c r="M92330" i="1"/>
  <c r="M92331" i="1"/>
  <c r="M92332" i="1"/>
  <c r="M92333" i="1"/>
  <c r="M92334" i="1"/>
  <c r="M92335" i="1"/>
  <c r="M92336" i="1"/>
  <c r="M92337" i="1"/>
  <c r="M92338" i="1"/>
  <c r="M92339" i="1"/>
  <c r="M92340" i="1"/>
  <c r="M92341" i="1"/>
  <c r="M92342" i="1"/>
  <c r="M92343" i="1"/>
  <c r="M92344" i="1"/>
  <c r="M92345" i="1"/>
  <c r="M92346" i="1"/>
  <c r="M92347" i="1"/>
  <c r="M92348" i="1"/>
  <c r="M92349" i="1"/>
  <c r="M92350" i="1"/>
  <c r="M92351" i="1"/>
  <c r="M92352" i="1"/>
  <c r="M92353" i="1"/>
  <c r="M92354" i="1"/>
  <c r="M92355" i="1"/>
  <c r="M92356" i="1"/>
  <c r="M92357" i="1"/>
  <c r="M92358" i="1"/>
  <c r="M92359" i="1"/>
  <c r="M92360" i="1"/>
  <c r="M92361" i="1"/>
  <c r="M92362" i="1"/>
  <c r="M92363" i="1"/>
  <c r="M92364" i="1"/>
  <c r="M92365" i="1"/>
  <c r="M92366" i="1"/>
  <c r="M92367" i="1"/>
  <c r="M92368" i="1"/>
  <c r="M92369" i="1"/>
  <c r="M92370" i="1"/>
  <c r="M92371" i="1"/>
  <c r="M92372" i="1"/>
  <c r="M92373" i="1"/>
  <c r="M92374" i="1"/>
  <c r="M92375" i="1"/>
  <c r="M92376" i="1"/>
  <c r="M92377" i="1"/>
  <c r="M92378" i="1"/>
  <c r="M92379" i="1"/>
  <c r="M92380" i="1"/>
  <c r="M92381" i="1"/>
  <c r="M92382" i="1"/>
  <c r="M92383" i="1"/>
  <c r="M92384" i="1"/>
  <c r="M92385" i="1"/>
  <c r="M92386" i="1"/>
  <c r="M92387" i="1"/>
  <c r="M92388" i="1"/>
  <c r="M92389" i="1"/>
  <c r="M92390" i="1"/>
  <c r="M92391" i="1"/>
  <c r="M92392" i="1"/>
  <c r="M92393" i="1"/>
  <c r="M92394" i="1"/>
  <c r="M92395" i="1"/>
  <c r="M92396" i="1"/>
  <c r="M92397" i="1"/>
  <c r="M92398" i="1"/>
  <c r="M92399" i="1"/>
  <c r="M92400" i="1"/>
  <c r="M92401" i="1"/>
  <c r="M92402" i="1"/>
  <c r="M92403" i="1"/>
  <c r="M92404" i="1"/>
  <c r="M92405" i="1"/>
  <c r="M92406" i="1"/>
  <c r="M92407" i="1"/>
  <c r="M92408" i="1"/>
  <c r="M92409" i="1"/>
  <c r="M92410" i="1"/>
  <c r="M92411" i="1"/>
  <c r="M92412" i="1"/>
  <c r="M92413" i="1"/>
  <c r="M92414" i="1"/>
  <c r="M92415" i="1"/>
  <c r="M92416" i="1"/>
  <c r="M92417" i="1"/>
  <c r="M92418" i="1"/>
  <c r="M92419" i="1"/>
  <c r="M92420" i="1"/>
  <c r="M92421" i="1"/>
  <c r="M92422" i="1"/>
  <c r="M92423" i="1"/>
  <c r="M92424" i="1"/>
  <c r="M92425" i="1"/>
  <c r="M92426" i="1"/>
  <c r="M92427" i="1"/>
  <c r="M92428" i="1"/>
  <c r="M92429" i="1"/>
  <c r="M92430" i="1"/>
  <c r="M92431" i="1"/>
  <c r="M92432" i="1"/>
  <c r="M92433" i="1"/>
  <c r="M92434" i="1"/>
  <c r="M92435" i="1"/>
  <c r="M92436" i="1"/>
  <c r="M92437" i="1"/>
  <c r="M92438" i="1"/>
  <c r="M92439" i="1"/>
  <c r="M92440" i="1"/>
  <c r="M92441" i="1"/>
  <c r="M92442" i="1"/>
  <c r="M92443" i="1"/>
  <c r="M92444" i="1"/>
  <c r="M92445" i="1"/>
  <c r="M92446" i="1"/>
  <c r="M92447" i="1"/>
  <c r="M92448" i="1"/>
  <c r="M92449" i="1"/>
  <c r="M92450" i="1"/>
  <c r="M92451" i="1"/>
  <c r="M92452" i="1"/>
  <c r="M92453" i="1"/>
  <c r="M92454" i="1"/>
  <c r="M92455" i="1"/>
  <c r="M92456" i="1"/>
  <c r="M92457" i="1"/>
  <c r="M92458" i="1"/>
  <c r="M92459" i="1"/>
  <c r="M92460" i="1"/>
  <c r="M92461" i="1"/>
  <c r="M92462" i="1"/>
  <c r="M92463" i="1"/>
  <c r="M92464" i="1"/>
  <c r="M92465" i="1"/>
  <c r="M92466" i="1"/>
  <c r="M92467" i="1"/>
  <c r="M92468" i="1"/>
  <c r="M92469" i="1"/>
  <c r="M92470" i="1"/>
  <c r="M92471" i="1"/>
  <c r="M92472" i="1"/>
  <c r="M92473" i="1"/>
  <c r="M92474" i="1"/>
  <c r="M92475" i="1"/>
  <c r="M92476" i="1"/>
  <c r="M92477" i="1"/>
  <c r="M92478" i="1"/>
  <c r="M92479" i="1"/>
  <c r="M92480" i="1"/>
  <c r="M92481" i="1"/>
  <c r="M92482" i="1"/>
  <c r="M92483" i="1"/>
  <c r="M92484" i="1"/>
  <c r="M92485" i="1"/>
  <c r="M92486" i="1"/>
  <c r="M92487" i="1"/>
  <c r="M92488" i="1"/>
  <c r="M92489" i="1"/>
  <c r="M92490" i="1"/>
  <c r="M92491" i="1"/>
  <c r="M92492" i="1"/>
  <c r="M92493" i="1"/>
  <c r="M92494" i="1"/>
  <c r="M92495" i="1"/>
  <c r="M92496" i="1"/>
  <c r="M92497" i="1"/>
  <c r="M92498" i="1"/>
  <c r="M92499" i="1"/>
  <c r="M92500" i="1"/>
  <c r="M92501" i="1"/>
  <c r="M92502" i="1"/>
  <c r="M92503" i="1"/>
  <c r="M92504" i="1"/>
  <c r="M92505" i="1"/>
  <c r="M92506" i="1"/>
  <c r="M92507" i="1"/>
  <c r="M92508" i="1"/>
  <c r="M92509" i="1"/>
  <c r="M92510" i="1"/>
  <c r="M92511" i="1"/>
  <c r="M92512" i="1"/>
  <c r="M92513" i="1"/>
  <c r="M92514" i="1"/>
  <c r="M92515" i="1"/>
  <c r="M92516" i="1"/>
  <c r="M92517" i="1"/>
  <c r="M92518" i="1"/>
  <c r="M92519" i="1"/>
  <c r="M92520" i="1"/>
  <c r="M92521" i="1"/>
  <c r="M92522" i="1"/>
  <c r="M92523" i="1"/>
  <c r="M92524" i="1"/>
  <c r="M92525" i="1"/>
  <c r="M92526" i="1"/>
  <c r="M92527" i="1"/>
  <c r="M92528" i="1"/>
  <c r="M92529" i="1"/>
  <c r="M92530" i="1"/>
  <c r="M92531" i="1"/>
  <c r="M92532" i="1"/>
  <c r="M92533" i="1"/>
  <c r="M92534" i="1"/>
  <c r="M92535" i="1"/>
  <c r="M92536" i="1"/>
  <c r="M92537" i="1"/>
  <c r="M92538" i="1"/>
  <c r="M92539" i="1"/>
  <c r="M92540" i="1"/>
  <c r="M92541" i="1"/>
  <c r="M92542" i="1"/>
  <c r="M92543" i="1"/>
  <c r="M92544" i="1"/>
  <c r="M92545" i="1"/>
  <c r="M92546" i="1"/>
  <c r="M92547" i="1"/>
  <c r="M92548" i="1"/>
  <c r="M92549" i="1"/>
  <c r="M92550" i="1"/>
  <c r="M92551" i="1"/>
  <c r="M92552" i="1"/>
  <c r="M92553" i="1"/>
  <c r="M92554" i="1"/>
  <c r="M92555" i="1"/>
  <c r="M92556" i="1"/>
  <c r="M92557" i="1"/>
  <c r="M92558" i="1"/>
  <c r="M92559" i="1"/>
  <c r="M92560" i="1"/>
  <c r="M92561" i="1"/>
  <c r="M92562" i="1"/>
  <c r="M92563" i="1"/>
  <c r="M92564" i="1"/>
  <c r="M92565" i="1"/>
  <c r="M92566" i="1"/>
  <c r="M92567" i="1"/>
  <c r="M92568" i="1"/>
  <c r="M92569" i="1"/>
  <c r="M92570" i="1"/>
  <c r="M92571" i="1"/>
  <c r="M92572" i="1"/>
  <c r="M92573" i="1"/>
  <c r="M92574" i="1"/>
  <c r="M92575" i="1"/>
  <c r="M92576" i="1"/>
  <c r="M92577" i="1"/>
  <c r="M92578" i="1"/>
  <c r="M92579" i="1"/>
  <c r="M92580" i="1"/>
  <c r="M92581" i="1"/>
  <c r="M92582" i="1"/>
  <c r="M92583" i="1"/>
  <c r="M92584" i="1"/>
  <c r="M92585" i="1"/>
  <c r="M92586" i="1"/>
  <c r="M92587" i="1"/>
  <c r="M92588" i="1"/>
  <c r="M92589" i="1"/>
  <c r="M92590" i="1"/>
  <c r="M92591" i="1"/>
  <c r="M92592" i="1"/>
  <c r="M92593" i="1"/>
  <c r="M92594" i="1"/>
  <c r="M92595" i="1"/>
  <c r="M92596" i="1"/>
  <c r="M92597" i="1"/>
  <c r="M92598" i="1"/>
  <c r="M92599" i="1"/>
  <c r="M92600" i="1"/>
  <c r="M92601" i="1"/>
  <c r="M92602" i="1"/>
  <c r="M92603" i="1"/>
  <c r="M92604" i="1"/>
  <c r="M92605" i="1"/>
  <c r="M92606" i="1"/>
  <c r="M92607" i="1"/>
  <c r="M92608" i="1"/>
  <c r="M92609" i="1"/>
  <c r="M92610" i="1"/>
  <c r="M92611" i="1"/>
  <c r="M92612" i="1"/>
  <c r="M92613" i="1"/>
  <c r="M92614" i="1"/>
  <c r="M92615" i="1"/>
  <c r="M92616" i="1"/>
  <c r="M92617" i="1"/>
  <c r="M92618" i="1"/>
  <c r="M92619" i="1"/>
  <c r="M92620" i="1"/>
  <c r="M92621" i="1"/>
  <c r="M92622" i="1"/>
  <c r="M92623" i="1"/>
  <c r="M92624" i="1"/>
  <c r="M92625" i="1"/>
  <c r="M92626" i="1"/>
  <c r="M92627" i="1"/>
  <c r="M92628" i="1"/>
  <c r="M92629" i="1"/>
  <c r="M92630" i="1"/>
  <c r="M92631" i="1"/>
  <c r="M92632" i="1"/>
  <c r="M92633" i="1"/>
  <c r="M92634" i="1"/>
  <c r="M92635" i="1"/>
  <c r="M92636" i="1"/>
  <c r="M92637" i="1"/>
  <c r="M92638" i="1"/>
  <c r="M92639" i="1"/>
  <c r="M92640" i="1"/>
  <c r="M92641" i="1"/>
  <c r="M92642" i="1"/>
  <c r="M92643" i="1"/>
  <c r="M92644" i="1"/>
  <c r="M92645" i="1"/>
  <c r="M92646" i="1"/>
  <c r="M92647" i="1"/>
  <c r="M92648" i="1"/>
  <c r="M92649" i="1"/>
  <c r="M92650" i="1"/>
  <c r="M92651" i="1"/>
  <c r="M92652" i="1"/>
  <c r="M92653" i="1"/>
  <c r="M92654" i="1"/>
  <c r="M92655" i="1"/>
  <c r="M92656" i="1"/>
  <c r="M92657" i="1"/>
  <c r="M92658" i="1"/>
  <c r="M92659" i="1"/>
  <c r="M92660" i="1"/>
  <c r="M92661" i="1"/>
  <c r="M92662" i="1"/>
  <c r="M92663" i="1"/>
  <c r="M92664" i="1"/>
  <c r="M92665" i="1"/>
  <c r="M92666" i="1"/>
  <c r="M92667" i="1"/>
  <c r="M92668" i="1"/>
  <c r="M92669" i="1"/>
  <c r="M92670" i="1"/>
  <c r="M92671" i="1"/>
  <c r="M92672" i="1"/>
  <c r="M92673" i="1"/>
  <c r="M92674" i="1"/>
  <c r="M92675" i="1"/>
  <c r="M92676" i="1"/>
  <c r="M92677" i="1"/>
  <c r="M92678" i="1"/>
  <c r="M92679" i="1"/>
  <c r="M92680" i="1"/>
  <c r="M92681" i="1"/>
  <c r="M92682" i="1"/>
  <c r="M92683" i="1"/>
  <c r="M92684" i="1"/>
  <c r="M92685" i="1"/>
  <c r="M92686" i="1"/>
  <c r="M92687" i="1"/>
  <c r="M92688" i="1"/>
  <c r="M92689" i="1"/>
  <c r="M92690" i="1"/>
  <c r="M92691" i="1"/>
  <c r="M92692" i="1"/>
  <c r="M92693" i="1"/>
  <c r="M92694" i="1"/>
  <c r="M92695" i="1"/>
  <c r="M92696" i="1"/>
  <c r="M92697" i="1"/>
  <c r="M92698" i="1"/>
  <c r="M92699" i="1"/>
  <c r="M92700" i="1"/>
  <c r="M92701" i="1"/>
  <c r="M92702" i="1"/>
  <c r="M92703" i="1"/>
  <c r="M92704" i="1"/>
  <c r="M92705" i="1"/>
  <c r="M92706" i="1"/>
  <c r="M92707" i="1"/>
  <c r="M92708" i="1"/>
  <c r="M92709" i="1"/>
  <c r="M92710" i="1"/>
  <c r="M92711" i="1"/>
  <c r="M92712" i="1"/>
  <c r="M92713" i="1"/>
  <c r="M92714" i="1"/>
  <c r="M92715" i="1"/>
  <c r="M92716" i="1"/>
  <c r="M92717" i="1"/>
  <c r="M92718" i="1"/>
  <c r="M92719" i="1"/>
  <c r="M92720" i="1"/>
  <c r="M92721" i="1"/>
  <c r="M92722" i="1"/>
  <c r="M92723" i="1"/>
  <c r="M92724" i="1"/>
  <c r="M92725" i="1"/>
  <c r="M92726" i="1"/>
  <c r="M92727" i="1"/>
  <c r="M92728" i="1"/>
  <c r="M92729" i="1"/>
  <c r="M92730" i="1"/>
  <c r="M92731" i="1"/>
  <c r="M92732" i="1"/>
  <c r="M92733" i="1"/>
  <c r="M92734" i="1"/>
  <c r="M92735" i="1"/>
  <c r="M92736" i="1"/>
  <c r="M92737" i="1"/>
  <c r="M92738" i="1"/>
  <c r="M92739" i="1"/>
  <c r="M92740" i="1"/>
  <c r="M92741" i="1"/>
  <c r="M92742" i="1"/>
  <c r="M92743" i="1"/>
  <c r="M92744" i="1"/>
  <c r="M92745" i="1"/>
  <c r="M92746" i="1"/>
  <c r="M92747" i="1"/>
  <c r="M92748" i="1"/>
  <c r="M92749" i="1"/>
  <c r="M92750" i="1"/>
  <c r="M92751" i="1"/>
  <c r="M92752" i="1"/>
  <c r="M92753" i="1"/>
  <c r="M92754" i="1"/>
  <c r="M92755" i="1"/>
  <c r="M92756" i="1"/>
  <c r="M92757" i="1"/>
  <c r="M92758" i="1"/>
  <c r="M92759" i="1"/>
  <c r="M92760" i="1"/>
  <c r="M92761" i="1"/>
  <c r="M92762" i="1"/>
  <c r="M92763" i="1"/>
  <c r="M92764" i="1"/>
  <c r="M92765" i="1"/>
  <c r="M92766" i="1"/>
  <c r="M92767" i="1"/>
  <c r="M92768" i="1"/>
  <c r="M92769" i="1"/>
  <c r="M92770" i="1"/>
  <c r="M92771" i="1"/>
  <c r="M92772" i="1"/>
  <c r="M92773" i="1"/>
  <c r="M92774" i="1"/>
  <c r="M92775" i="1"/>
  <c r="M92776" i="1"/>
  <c r="M92777" i="1"/>
  <c r="M92778" i="1"/>
  <c r="M92779" i="1"/>
  <c r="M92780" i="1"/>
  <c r="M92781" i="1"/>
  <c r="M92782" i="1"/>
  <c r="M92783" i="1"/>
  <c r="M92784" i="1"/>
  <c r="M92785" i="1"/>
  <c r="M92786" i="1"/>
  <c r="M92787" i="1"/>
  <c r="M92788" i="1"/>
  <c r="M92789" i="1"/>
  <c r="M92790" i="1"/>
  <c r="M92791" i="1"/>
  <c r="M92792" i="1"/>
  <c r="M92793" i="1"/>
  <c r="M92794" i="1"/>
  <c r="M92795" i="1"/>
  <c r="M92796" i="1"/>
  <c r="M92797" i="1"/>
  <c r="M92798" i="1"/>
  <c r="M92799" i="1"/>
  <c r="M92800" i="1"/>
  <c r="M92801" i="1"/>
  <c r="M92802" i="1"/>
  <c r="M92803" i="1"/>
  <c r="M92804" i="1"/>
  <c r="M92805" i="1"/>
  <c r="M92806" i="1"/>
  <c r="M92807" i="1"/>
  <c r="M92808" i="1"/>
  <c r="M92809" i="1"/>
  <c r="M92810" i="1"/>
  <c r="M92811" i="1"/>
  <c r="M92812" i="1"/>
  <c r="M92813" i="1"/>
  <c r="M92814" i="1"/>
  <c r="M92815" i="1"/>
  <c r="M92816" i="1"/>
  <c r="M92817" i="1"/>
  <c r="M92818" i="1"/>
  <c r="M92819" i="1"/>
  <c r="M92820" i="1"/>
  <c r="M92821" i="1"/>
  <c r="M92822" i="1"/>
  <c r="M92823" i="1"/>
  <c r="M92824" i="1"/>
  <c r="M92825" i="1"/>
  <c r="M92826" i="1"/>
  <c r="M92827" i="1"/>
  <c r="M92828" i="1"/>
  <c r="M92829" i="1"/>
  <c r="M92830" i="1"/>
  <c r="M92831" i="1"/>
  <c r="M92832" i="1"/>
  <c r="M92833" i="1"/>
  <c r="M92834" i="1"/>
  <c r="M92835" i="1"/>
  <c r="M92836" i="1"/>
  <c r="M92837" i="1"/>
  <c r="M92838" i="1"/>
  <c r="M92839" i="1"/>
  <c r="M92840" i="1"/>
  <c r="M92841" i="1"/>
  <c r="M92842" i="1"/>
  <c r="M92843" i="1"/>
  <c r="M92844" i="1"/>
  <c r="M92845" i="1"/>
  <c r="M92846" i="1"/>
  <c r="M92847" i="1"/>
  <c r="M92848" i="1"/>
  <c r="M92849" i="1"/>
  <c r="M92850" i="1"/>
  <c r="M92851" i="1"/>
  <c r="M92852" i="1"/>
  <c r="M92853" i="1"/>
  <c r="M92854" i="1"/>
  <c r="M92855" i="1"/>
  <c r="M92856" i="1"/>
  <c r="M92857" i="1"/>
  <c r="M92858" i="1"/>
  <c r="M92859" i="1"/>
  <c r="M92860" i="1"/>
  <c r="M92861" i="1"/>
  <c r="M92862" i="1"/>
  <c r="M92863" i="1"/>
  <c r="M92864" i="1"/>
  <c r="M92865" i="1"/>
  <c r="M92866" i="1"/>
  <c r="M92867" i="1"/>
  <c r="M92868" i="1"/>
  <c r="M92869" i="1"/>
  <c r="M92870" i="1"/>
  <c r="M92871" i="1"/>
  <c r="M92872" i="1"/>
  <c r="M92873" i="1"/>
  <c r="M92874" i="1"/>
  <c r="M92875" i="1"/>
  <c r="M92876" i="1"/>
  <c r="M92877" i="1"/>
  <c r="M92878" i="1"/>
  <c r="M92879" i="1"/>
  <c r="M92880" i="1"/>
  <c r="M92881" i="1"/>
  <c r="M92882" i="1"/>
  <c r="M92883" i="1"/>
  <c r="M92884" i="1"/>
  <c r="M92885" i="1"/>
  <c r="M92886" i="1"/>
  <c r="M92887" i="1"/>
  <c r="M92888" i="1"/>
  <c r="M92889" i="1"/>
  <c r="M92890" i="1"/>
  <c r="M92891" i="1"/>
  <c r="M92892" i="1"/>
  <c r="M92893" i="1"/>
  <c r="M92894" i="1"/>
  <c r="M92895" i="1"/>
  <c r="M92896" i="1"/>
  <c r="M92897" i="1"/>
  <c r="M92898" i="1"/>
  <c r="M92899" i="1"/>
  <c r="M92900" i="1"/>
  <c r="M92901" i="1"/>
  <c r="M92902" i="1"/>
  <c r="M92903" i="1"/>
  <c r="M92904" i="1"/>
  <c r="M92905" i="1"/>
  <c r="M92906" i="1"/>
  <c r="M92907" i="1"/>
  <c r="M92908" i="1"/>
  <c r="M92909" i="1"/>
  <c r="M92910" i="1"/>
  <c r="M92911" i="1"/>
  <c r="M92912" i="1"/>
  <c r="M92913" i="1"/>
  <c r="M92914" i="1"/>
  <c r="M92915" i="1"/>
  <c r="M92916" i="1"/>
  <c r="M92917" i="1"/>
  <c r="M92918" i="1"/>
  <c r="M92919" i="1"/>
  <c r="M92920" i="1"/>
  <c r="M92921" i="1"/>
  <c r="M92922" i="1"/>
  <c r="M92923" i="1"/>
  <c r="M92924" i="1"/>
  <c r="M92925" i="1"/>
  <c r="M92926" i="1"/>
  <c r="M92927" i="1"/>
  <c r="M92928" i="1"/>
  <c r="M92929" i="1"/>
  <c r="M92930" i="1"/>
  <c r="M92931" i="1"/>
  <c r="M92932" i="1"/>
  <c r="M92933" i="1"/>
  <c r="M92934" i="1"/>
  <c r="M92935" i="1"/>
  <c r="M92936" i="1"/>
  <c r="M92937" i="1"/>
  <c r="M92938" i="1"/>
  <c r="M92939" i="1"/>
  <c r="M92940" i="1"/>
  <c r="M92941" i="1"/>
  <c r="M92942" i="1"/>
  <c r="M92943" i="1"/>
  <c r="M92944" i="1"/>
  <c r="M92945" i="1"/>
  <c r="M92946" i="1"/>
  <c r="M92947" i="1"/>
  <c r="M92948" i="1"/>
  <c r="M92949" i="1"/>
  <c r="M92950" i="1"/>
  <c r="M92951" i="1"/>
  <c r="M92952" i="1"/>
  <c r="M92953" i="1"/>
  <c r="M92954" i="1"/>
  <c r="M92955" i="1"/>
  <c r="M92956" i="1"/>
  <c r="M92957" i="1"/>
  <c r="M92958" i="1"/>
  <c r="M92959" i="1"/>
  <c r="M92960" i="1"/>
  <c r="M92961" i="1"/>
  <c r="M92962" i="1"/>
  <c r="M92963" i="1"/>
  <c r="M92964" i="1"/>
  <c r="M92965" i="1"/>
  <c r="M92966" i="1"/>
  <c r="M92967" i="1"/>
  <c r="M92968" i="1"/>
  <c r="M92969" i="1"/>
  <c r="M92970" i="1"/>
  <c r="M92971" i="1"/>
  <c r="M92972" i="1"/>
  <c r="M92973" i="1"/>
  <c r="M92974" i="1"/>
  <c r="M92975" i="1"/>
  <c r="M92976" i="1"/>
  <c r="M92977" i="1"/>
  <c r="M92978" i="1"/>
  <c r="M92979" i="1"/>
  <c r="M92980" i="1"/>
  <c r="M92981" i="1"/>
  <c r="M92982" i="1"/>
  <c r="M92983" i="1"/>
  <c r="M92984" i="1"/>
  <c r="M92985" i="1"/>
  <c r="M92986" i="1"/>
  <c r="M92987" i="1"/>
  <c r="M92988" i="1"/>
  <c r="M92989" i="1"/>
  <c r="M92990" i="1"/>
  <c r="M92991" i="1"/>
  <c r="M92992" i="1"/>
  <c r="M92993" i="1"/>
  <c r="M92994" i="1"/>
  <c r="M92995" i="1"/>
  <c r="M92996" i="1"/>
  <c r="M92997" i="1"/>
  <c r="M92998" i="1"/>
  <c r="M92999" i="1"/>
  <c r="M93000" i="1"/>
  <c r="M93001" i="1"/>
  <c r="M93002" i="1"/>
  <c r="M93003" i="1"/>
  <c r="M93004" i="1"/>
  <c r="M93005" i="1"/>
  <c r="M93006" i="1"/>
  <c r="M93007" i="1"/>
  <c r="M93008" i="1"/>
  <c r="M93009" i="1"/>
  <c r="M93010" i="1"/>
  <c r="M93011" i="1"/>
  <c r="M93012" i="1"/>
  <c r="M93013" i="1"/>
  <c r="M93014" i="1"/>
  <c r="M93015" i="1"/>
  <c r="M93016" i="1"/>
  <c r="M93017" i="1"/>
  <c r="M93018" i="1"/>
  <c r="M93019" i="1"/>
  <c r="M93020" i="1"/>
  <c r="M93021" i="1"/>
  <c r="M93022" i="1"/>
  <c r="M93023" i="1"/>
  <c r="M93024" i="1"/>
  <c r="M93025" i="1"/>
  <c r="M93026" i="1"/>
  <c r="M93027" i="1"/>
  <c r="M93028" i="1"/>
  <c r="M93029" i="1"/>
  <c r="M93030" i="1"/>
  <c r="M93031" i="1"/>
  <c r="M93032" i="1"/>
  <c r="M93033" i="1"/>
  <c r="M93034" i="1"/>
  <c r="M93035" i="1"/>
  <c r="M93036" i="1"/>
  <c r="M93037" i="1"/>
  <c r="M93038" i="1"/>
  <c r="M93039" i="1"/>
  <c r="M93040" i="1"/>
  <c r="M93041" i="1"/>
  <c r="M93042" i="1"/>
  <c r="M93043" i="1"/>
  <c r="M93044" i="1"/>
  <c r="M93045" i="1"/>
  <c r="M93046" i="1"/>
  <c r="M93047" i="1"/>
  <c r="M93048" i="1"/>
  <c r="M93049" i="1"/>
  <c r="M93050" i="1"/>
  <c r="M93051" i="1"/>
  <c r="M93052" i="1"/>
  <c r="M93053" i="1"/>
  <c r="M93054" i="1"/>
  <c r="M93055" i="1"/>
  <c r="M93056" i="1"/>
  <c r="M93057" i="1"/>
  <c r="M93058" i="1"/>
  <c r="M93059" i="1"/>
  <c r="M93060" i="1"/>
  <c r="M93061" i="1"/>
  <c r="M93062" i="1"/>
  <c r="M93063" i="1"/>
  <c r="M93064" i="1"/>
  <c r="M93065" i="1"/>
  <c r="M93066" i="1"/>
  <c r="M93067" i="1"/>
  <c r="M93068" i="1"/>
  <c r="M93069" i="1"/>
  <c r="M93070" i="1"/>
  <c r="M93071" i="1"/>
  <c r="M93072" i="1"/>
  <c r="M93073" i="1"/>
  <c r="M93074" i="1"/>
  <c r="M93075" i="1"/>
  <c r="M93076" i="1"/>
  <c r="M93077" i="1"/>
  <c r="M93078" i="1"/>
  <c r="M93079" i="1"/>
  <c r="M93080" i="1"/>
  <c r="M93081" i="1"/>
  <c r="M93082" i="1"/>
  <c r="M93083" i="1"/>
  <c r="M93084" i="1"/>
  <c r="M93085" i="1"/>
  <c r="M93086" i="1"/>
  <c r="M93087" i="1"/>
  <c r="M93088" i="1"/>
  <c r="M93089" i="1"/>
  <c r="M93090" i="1"/>
  <c r="M93091" i="1"/>
  <c r="M93092" i="1"/>
  <c r="M93093" i="1"/>
  <c r="M93094" i="1"/>
  <c r="M93095" i="1"/>
  <c r="M93096" i="1"/>
  <c r="M93097" i="1"/>
  <c r="M93098" i="1"/>
  <c r="M93099" i="1"/>
  <c r="M93100" i="1"/>
  <c r="M93101" i="1"/>
  <c r="M93102" i="1"/>
  <c r="M93103" i="1"/>
  <c r="M93104" i="1"/>
  <c r="M93105" i="1"/>
  <c r="M93106" i="1"/>
  <c r="M93107" i="1"/>
  <c r="M93108" i="1"/>
  <c r="M93109" i="1"/>
  <c r="M93110" i="1"/>
  <c r="M93111" i="1"/>
  <c r="M93112" i="1"/>
  <c r="M93113" i="1"/>
  <c r="M93114" i="1"/>
  <c r="M93115" i="1"/>
  <c r="M93116" i="1"/>
  <c r="M93117" i="1"/>
  <c r="M93118" i="1"/>
  <c r="M93119" i="1"/>
  <c r="M93120" i="1"/>
  <c r="M93121" i="1"/>
  <c r="M93122" i="1"/>
  <c r="M93123" i="1"/>
  <c r="M93124" i="1"/>
  <c r="M93125" i="1"/>
  <c r="M93126" i="1"/>
  <c r="M93127" i="1"/>
  <c r="M93128" i="1"/>
  <c r="M93129" i="1"/>
  <c r="M93130" i="1"/>
  <c r="M93131" i="1"/>
  <c r="M93132" i="1"/>
  <c r="M93133" i="1"/>
  <c r="M93134" i="1"/>
  <c r="M93135" i="1"/>
  <c r="M93136" i="1"/>
  <c r="M93137" i="1"/>
  <c r="M93138" i="1"/>
  <c r="M93139" i="1"/>
  <c r="M93140" i="1"/>
  <c r="M93141" i="1"/>
  <c r="M93142" i="1"/>
  <c r="M93143" i="1"/>
  <c r="M93144" i="1"/>
  <c r="M93145" i="1"/>
  <c r="M93146" i="1"/>
  <c r="M93147" i="1"/>
  <c r="M93148" i="1"/>
  <c r="M93149" i="1"/>
  <c r="M93150" i="1"/>
  <c r="M93151" i="1"/>
  <c r="M93152" i="1"/>
  <c r="M93153" i="1"/>
  <c r="M93154" i="1"/>
  <c r="M93155" i="1"/>
  <c r="M93156" i="1"/>
  <c r="M93157" i="1"/>
  <c r="M93158" i="1"/>
  <c r="M93159" i="1"/>
  <c r="M93160" i="1"/>
  <c r="M93161" i="1"/>
  <c r="M93162" i="1"/>
  <c r="M93163" i="1"/>
  <c r="M93164" i="1"/>
  <c r="M93165" i="1"/>
  <c r="M93166" i="1"/>
  <c r="M93167" i="1"/>
  <c r="M93168" i="1"/>
  <c r="M93169" i="1"/>
  <c r="M93170" i="1"/>
  <c r="M93171" i="1"/>
  <c r="M93172" i="1"/>
  <c r="M93173" i="1"/>
  <c r="M93174" i="1"/>
  <c r="M93175" i="1"/>
  <c r="M93176" i="1"/>
  <c r="M93177" i="1"/>
  <c r="M93178" i="1"/>
  <c r="M93179" i="1"/>
  <c r="M93180" i="1"/>
  <c r="M93181" i="1"/>
  <c r="M93182" i="1"/>
  <c r="M93183" i="1"/>
  <c r="M93184" i="1"/>
  <c r="M93185" i="1"/>
  <c r="M93186" i="1"/>
  <c r="M93187" i="1"/>
  <c r="M93188" i="1"/>
  <c r="M93189" i="1"/>
  <c r="M93190" i="1"/>
  <c r="M93191" i="1"/>
  <c r="M93192" i="1"/>
  <c r="M93193" i="1"/>
  <c r="M93194" i="1"/>
  <c r="M93195" i="1"/>
  <c r="M93196" i="1"/>
  <c r="M93197" i="1"/>
  <c r="M93198" i="1"/>
  <c r="M93199" i="1"/>
  <c r="M93200" i="1"/>
  <c r="M93201" i="1"/>
  <c r="M93202" i="1"/>
  <c r="M93203" i="1"/>
  <c r="M93204" i="1"/>
  <c r="M93205" i="1"/>
  <c r="M93206" i="1"/>
  <c r="M93207" i="1"/>
  <c r="M93208" i="1"/>
  <c r="M93209" i="1"/>
  <c r="M93210" i="1"/>
  <c r="M93211" i="1"/>
  <c r="M93212" i="1"/>
  <c r="M93213" i="1"/>
  <c r="M93214" i="1"/>
  <c r="M93215" i="1"/>
  <c r="M93216" i="1"/>
  <c r="M93217" i="1"/>
  <c r="M93218" i="1"/>
  <c r="M93219" i="1"/>
  <c r="M93220" i="1"/>
  <c r="M93221" i="1"/>
  <c r="M93222" i="1"/>
  <c r="M93223" i="1"/>
  <c r="M93224" i="1"/>
  <c r="M93225" i="1"/>
  <c r="M93226" i="1"/>
  <c r="M93227" i="1"/>
  <c r="M93228" i="1"/>
  <c r="M93229" i="1"/>
  <c r="M93230" i="1"/>
  <c r="M93231" i="1"/>
  <c r="M93232" i="1"/>
  <c r="M93233" i="1"/>
  <c r="M93234" i="1"/>
  <c r="M93235" i="1"/>
  <c r="M93236" i="1"/>
  <c r="M93237" i="1"/>
  <c r="M93238" i="1"/>
  <c r="M93239" i="1"/>
  <c r="M93240" i="1"/>
  <c r="M93241" i="1"/>
  <c r="M93242" i="1"/>
  <c r="M93243" i="1"/>
  <c r="M93244" i="1"/>
  <c r="M93245" i="1"/>
  <c r="M93246" i="1"/>
  <c r="M93247" i="1"/>
  <c r="M93248" i="1"/>
  <c r="M93249" i="1"/>
  <c r="M93250" i="1"/>
  <c r="M93251" i="1"/>
  <c r="M93252" i="1"/>
  <c r="M93253" i="1"/>
  <c r="M93254" i="1"/>
  <c r="M93255" i="1"/>
  <c r="M93256" i="1"/>
  <c r="M93257" i="1"/>
  <c r="M93258" i="1"/>
  <c r="M93259" i="1"/>
  <c r="M93260" i="1"/>
  <c r="M93261" i="1"/>
  <c r="M93262" i="1"/>
  <c r="M93263" i="1"/>
  <c r="M93264" i="1"/>
  <c r="M93265" i="1"/>
  <c r="M93266" i="1"/>
  <c r="M93267" i="1"/>
  <c r="M93268" i="1"/>
  <c r="M93269" i="1"/>
  <c r="M93270" i="1"/>
  <c r="M93271" i="1"/>
  <c r="M93272" i="1"/>
  <c r="M93273" i="1"/>
  <c r="M93274" i="1"/>
  <c r="M93275" i="1"/>
  <c r="M93276" i="1"/>
  <c r="M93277" i="1"/>
  <c r="M93278" i="1"/>
  <c r="M93279" i="1"/>
  <c r="M93280" i="1"/>
  <c r="M93281" i="1"/>
  <c r="M93282" i="1"/>
  <c r="M93283" i="1"/>
  <c r="M93284" i="1"/>
  <c r="M93285" i="1"/>
  <c r="M93286" i="1"/>
  <c r="M93287" i="1"/>
  <c r="M93288" i="1"/>
  <c r="M93289" i="1"/>
  <c r="M93290" i="1"/>
  <c r="M93291" i="1"/>
  <c r="M93292" i="1"/>
  <c r="M93293" i="1"/>
  <c r="M93294" i="1"/>
  <c r="M93295" i="1"/>
  <c r="M93296" i="1"/>
  <c r="M93297" i="1"/>
  <c r="M93298" i="1"/>
  <c r="M93299" i="1"/>
  <c r="M93300" i="1"/>
  <c r="M93301" i="1"/>
  <c r="M93302" i="1"/>
  <c r="M93303" i="1"/>
  <c r="M93304" i="1"/>
  <c r="M93305" i="1"/>
  <c r="M93306" i="1"/>
  <c r="M93307" i="1"/>
  <c r="M93308" i="1"/>
  <c r="M93309" i="1"/>
  <c r="M93310" i="1"/>
  <c r="M93311" i="1"/>
  <c r="M93312" i="1"/>
  <c r="M93313" i="1"/>
  <c r="M93314" i="1"/>
  <c r="M93315" i="1"/>
  <c r="M93316" i="1"/>
  <c r="M93317" i="1"/>
  <c r="M93318" i="1"/>
  <c r="M93319" i="1"/>
  <c r="M93320" i="1"/>
  <c r="M93321" i="1"/>
  <c r="M93322" i="1"/>
  <c r="M93323" i="1"/>
  <c r="M93324" i="1"/>
  <c r="M93325" i="1"/>
  <c r="M93326" i="1"/>
  <c r="M93327" i="1"/>
  <c r="M93328" i="1"/>
  <c r="M93329" i="1"/>
  <c r="M93330" i="1"/>
  <c r="M93331" i="1"/>
  <c r="M93332" i="1"/>
  <c r="M93333" i="1"/>
  <c r="M93334" i="1"/>
  <c r="M93335" i="1"/>
  <c r="M93336" i="1"/>
  <c r="M93337" i="1"/>
  <c r="M93338" i="1"/>
  <c r="M93339" i="1"/>
  <c r="M93340" i="1"/>
  <c r="M93341" i="1"/>
  <c r="M93342" i="1"/>
  <c r="M93343" i="1"/>
  <c r="M93344" i="1"/>
  <c r="M93345" i="1"/>
  <c r="M93346" i="1"/>
  <c r="M93347" i="1"/>
  <c r="M93348" i="1"/>
  <c r="M93349" i="1"/>
  <c r="M93350" i="1"/>
  <c r="M93351" i="1"/>
  <c r="M93352" i="1"/>
  <c r="M93353" i="1"/>
  <c r="M93354" i="1"/>
  <c r="M93355" i="1"/>
  <c r="M93356" i="1"/>
  <c r="M93357" i="1"/>
  <c r="M93358" i="1"/>
  <c r="M93359" i="1"/>
  <c r="M93360" i="1"/>
  <c r="M93361" i="1"/>
  <c r="M93362" i="1"/>
  <c r="M93363" i="1"/>
  <c r="M93364" i="1"/>
  <c r="M93365" i="1"/>
  <c r="M93366" i="1"/>
  <c r="M93367" i="1"/>
  <c r="M93368" i="1"/>
  <c r="M93369" i="1"/>
  <c r="M93370" i="1"/>
  <c r="M93371" i="1"/>
  <c r="M93372" i="1"/>
  <c r="M93373" i="1"/>
  <c r="M93374" i="1"/>
  <c r="M93375" i="1"/>
  <c r="M93376" i="1"/>
  <c r="M93377" i="1"/>
  <c r="M93378" i="1"/>
  <c r="M93379" i="1"/>
  <c r="M93380" i="1"/>
  <c r="M93381" i="1"/>
  <c r="M93382" i="1"/>
  <c r="M93383" i="1"/>
  <c r="M93384" i="1"/>
  <c r="M93385" i="1"/>
  <c r="M93386" i="1"/>
  <c r="M93387" i="1"/>
  <c r="M93388" i="1"/>
  <c r="M93389" i="1"/>
  <c r="M93390" i="1"/>
  <c r="M93391" i="1"/>
  <c r="M93392" i="1"/>
  <c r="M93393" i="1"/>
  <c r="M93394" i="1"/>
  <c r="M93395" i="1"/>
  <c r="M93396" i="1"/>
  <c r="M93397" i="1"/>
  <c r="M93398" i="1"/>
  <c r="M93399" i="1"/>
  <c r="M93400" i="1"/>
  <c r="M93401" i="1"/>
  <c r="M93402" i="1"/>
  <c r="M93403" i="1"/>
  <c r="M93404" i="1"/>
  <c r="M93405" i="1"/>
  <c r="M93406" i="1"/>
  <c r="M93407" i="1"/>
  <c r="M93408" i="1"/>
  <c r="M93409" i="1"/>
  <c r="M93410" i="1"/>
  <c r="M93411" i="1"/>
  <c r="M93412" i="1"/>
  <c r="M93413" i="1"/>
  <c r="M93414" i="1"/>
  <c r="M93415" i="1"/>
  <c r="M93416" i="1"/>
  <c r="M93417" i="1"/>
  <c r="M93418" i="1"/>
  <c r="M93419" i="1"/>
  <c r="M93420" i="1"/>
  <c r="M93421" i="1"/>
  <c r="M93422" i="1"/>
  <c r="M93423" i="1"/>
  <c r="M93424" i="1"/>
  <c r="M93425" i="1"/>
  <c r="M93426" i="1"/>
  <c r="M93427" i="1"/>
  <c r="M93428" i="1"/>
  <c r="M93429" i="1"/>
  <c r="M93430" i="1"/>
  <c r="M93431" i="1"/>
  <c r="M93432" i="1"/>
  <c r="M93433" i="1"/>
  <c r="M93434" i="1"/>
  <c r="M93435" i="1"/>
  <c r="M93436" i="1"/>
  <c r="M93437" i="1"/>
  <c r="M93438" i="1"/>
  <c r="M93439" i="1"/>
  <c r="M93440" i="1"/>
  <c r="M93441" i="1"/>
  <c r="M93442" i="1"/>
  <c r="M93443" i="1"/>
  <c r="M93444" i="1"/>
  <c r="M93445" i="1"/>
  <c r="M93446" i="1"/>
  <c r="M93447" i="1"/>
  <c r="M93448" i="1"/>
  <c r="M93449" i="1"/>
  <c r="M93450" i="1"/>
  <c r="M93451" i="1"/>
  <c r="M93452" i="1"/>
  <c r="M93453" i="1"/>
  <c r="M93454" i="1"/>
  <c r="M93455" i="1"/>
  <c r="M93456" i="1"/>
  <c r="M93457" i="1"/>
  <c r="M93458" i="1"/>
  <c r="M93459" i="1"/>
  <c r="M93460" i="1"/>
  <c r="M93461" i="1"/>
  <c r="M93462" i="1"/>
  <c r="M93463" i="1"/>
  <c r="M93464" i="1"/>
  <c r="M93465" i="1"/>
  <c r="M93466" i="1"/>
  <c r="M93467" i="1"/>
  <c r="M93468" i="1"/>
  <c r="M93469" i="1"/>
  <c r="M93470" i="1"/>
  <c r="M93471" i="1"/>
  <c r="M93472" i="1"/>
  <c r="M93473" i="1"/>
  <c r="M93474" i="1"/>
  <c r="M93475" i="1"/>
  <c r="M93476" i="1"/>
  <c r="M93477" i="1"/>
  <c r="M93478" i="1"/>
  <c r="M93479" i="1"/>
  <c r="M93480" i="1"/>
  <c r="M93481" i="1"/>
  <c r="M93482" i="1"/>
  <c r="M93483" i="1"/>
  <c r="M93484" i="1"/>
  <c r="M93485" i="1"/>
  <c r="M93486" i="1"/>
  <c r="M93487" i="1"/>
  <c r="M93488" i="1"/>
  <c r="M93489" i="1"/>
  <c r="M93490" i="1"/>
  <c r="M93491" i="1"/>
  <c r="M93492" i="1"/>
  <c r="M93493" i="1"/>
  <c r="M93494" i="1"/>
  <c r="M93495" i="1"/>
  <c r="M93496" i="1"/>
  <c r="M93497" i="1"/>
  <c r="M93498" i="1"/>
  <c r="M93499" i="1"/>
  <c r="M93500" i="1"/>
  <c r="M93501" i="1"/>
  <c r="M93502" i="1"/>
  <c r="M93503" i="1"/>
  <c r="M93504" i="1"/>
  <c r="M93505" i="1"/>
  <c r="M93506" i="1"/>
  <c r="M93507" i="1"/>
  <c r="M93508" i="1"/>
  <c r="M93509" i="1"/>
  <c r="M93510" i="1"/>
  <c r="M93511" i="1"/>
  <c r="M93512" i="1"/>
  <c r="M93513" i="1"/>
  <c r="M93514" i="1"/>
  <c r="M93515" i="1"/>
  <c r="M93516" i="1"/>
  <c r="M93517" i="1"/>
  <c r="M93518" i="1"/>
  <c r="M93519" i="1"/>
  <c r="M93520" i="1"/>
  <c r="M93521" i="1"/>
  <c r="M93522" i="1"/>
  <c r="M93523" i="1"/>
  <c r="M93524" i="1"/>
  <c r="M93525" i="1"/>
  <c r="M93526" i="1"/>
  <c r="M93527" i="1"/>
  <c r="M93528" i="1"/>
  <c r="M93529" i="1"/>
  <c r="M93530" i="1"/>
  <c r="M93531" i="1"/>
  <c r="M93532" i="1"/>
  <c r="M93533" i="1"/>
  <c r="M93534" i="1"/>
  <c r="M93535" i="1"/>
  <c r="M93536" i="1"/>
  <c r="M93537" i="1"/>
  <c r="M93538" i="1"/>
  <c r="M93539" i="1"/>
  <c r="M93540" i="1"/>
  <c r="M93541" i="1"/>
  <c r="M93542" i="1"/>
  <c r="M93543" i="1"/>
  <c r="M93544" i="1"/>
  <c r="M93545" i="1"/>
  <c r="M93546" i="1"/>
  <c r="M93547" i="1"/>
  <c r="M93548" i="1"/>
  <c r="M93549" i="1"/>
  <c r="M93550" i="1"/>
  <c r="M93551" i="1"/>
  <c r="M93552" i="1"/>
  <c r="M93553" i="1"/>
  <c r="M93554" i="1"/>
  <c r="M93555" i="1"/>
  <c r="M93556" i="1"/>
  <c r="M93557" i="1"/>
  <c r="M93558" i="1"/>
  <c r="M93559" i="1"/>
  <c r="M93560" i="1"/>
  <c r="M93561" i="1"/>
  <c r="M93562" i="1"/>
  <c r="M93563" i="1"/>
  <c r="M93564" i="1"/>
  <c r="M93565" i="1"/>
  <c r="M93566" i="1"/>
  <c r="M93567" i="1"/>
  <c r="M93568" i="1"/>
  <c r="M93569" i="1"/>
  <c r="M93570" i="1"/>
  <c r="M93571" i="1"/>
  <c r="M93572" i="1"/>
  <c r="M93573" i="1"/>
  <c r="M93574" i="1"/>
  <c r="M93575" i="1"/>
  <c r="M93576" i="1"/>
  <c r="M93577" i="1"/>
  <c r="M93578" i="1"/>
  <c r="M93579" i="1"/>
  <c r="M93580" i="1"/>
  <c r="M93581" i="1"/>
  <c r="M93582" i="1"/>
  <c r="M93583" i="1"/>
  <c r="M93584" i="1"/>
  <c r="M93585" i="1"/>
  <c r="M93586" i="1"/>
  <c r="M93587" i="1"/>
  <c r="M93588" i="1"/>
  <c r="M93589" i="1"/>
  <c r="M93590" i="1"/>
  <c r="M93591" i="1"/>
  <c r="M93592" i="1"/>
  <c r="M93593" i="1"/>
  <c r="M93594" i="1"/>
  <c r="M93595" i="1"/>
  <c r="M93596" i="1"/>
  <c r="M93597" i="1"/>
  <c r="M93598" i="1"/>
  <c r="M93599" i="1"/>
  <c r="M93600" i="1"/>
  <c r="M93601" i="1"/>
  <c r="M93602" i="1"/>
  <c r="M93603" i="1"/>
  <c r="M93604" i="1"/>
  <c r="M93605" i="1"/>
  <c r="M93606" i="1"/>
  <c r="M93607" i="1"/>
  <c r="M93608" i="1"/>
  <c r="M93609" i="1"/>
  <c r="M93610" i="1"/>
  <c r="M93611" i="1"/>
  <c r="M93612" i="1"/>
  <c r="M93613" i="1"/>
  <c r="M93614" i="1"/>
  <c r="M93615" i="1"/>
  <c r="M93616" i="1"/>
  <c r="M93617" i="1"/>
  <c r="M93618" i="1"/>
  <c r="M93619" i="1"/>
  <c r="M93620" i="1"/>
  <c r="M93621" i="1"/>
  <c r="M93622" i="1"/>
  <c r="M93623" i="1"/>
  <c r="M93624" i="1"/>
  <c r="M93625" i="1"/>
  <c r="M93626" i="1"/>
  <c r="M93627" i="1"/>
  <c r="M93628" i="1"/>
  <c r="M93629" i="1"/>
  <c r="M93630" i="1"/>
  <c r="M93631" i="1"/>
  <c r="M93632" i="1"/>
  <c r="M93633" i="1"/>
  <c r="M93634" i="1"/>
  <c r="M93635" i="1"/>
  <c r="M93636" i="1"/>
  <c r="M93637" i="1"/>
  <c r="M93638" i="1"/>
  <c r="M93639" i="1"/>
  <c r="M93640" i="1"/>
  <c r="M93641" i="1"/>
  <c r="M93642" i="1"/>
  <c r="M93643" i="1"/>
  <c r="M93644" i="1"/>
  <c r="M93645" i="1"/>
  <c r="M93646" i="1"/>
  <c r="M93647" i="1"/>
  <c r="M93648" i="1"/>
  <c r="M93649" i="1"/>
  <c r="M93650" i="1"/>
  <c r="M93651" i="1"/>
  <c r="M93652" i="1"/>
  <c r="M93653" i="1"/>
  <c r="M93654" i="1"/>
  <c r="M93655" i="1"/>
  <c r="M93656" i="1"/>
  <c r="M93657" i="1"/>
  <c r="M93658" i="1"/>
  <c r="M93659" i="1"/>
  <c r="M93660" i="1"/>
  <c r="M93661" i="1"/>
  <c r="M93662" i="1"/>
  <c r="M93663" i="1"/>
  <c r="M93664" i="1"/>
  <c r="M93665" i="1"/>
  <c r="M93666" i="1"/>
  <c r="M93667" i="1"/>
  <c r="M93668" i="1"/>
  <c r="M93669" i="1"/>
  <c r="M93670" i="1"/>
  <c r="M93671" i="1"/>
  <c r="M93672" i="1"/>
  <c r="M93673" i="1"/>
  <c r="M93674" i="1"/>
  <c r="M93675" i="1"/>
  <c r="M93676" i="1"/>
  <c r="M93677" i="1"/>
  <c r="M93678" i="1"/>
  <c r="M93679" i="1"/>
  <c r="M93680" i="1"/>
  <c r="M93681" i="1"/>
  <c r="M93682" i="1"/>
  <c r="M93683" i="1"/>
  <c r="M93684" i="1"/>
  <c r="M93685" i="1"/>
  <c r="M93686" i="1"/>
  <c r="M93687" i="1"/>
  <c r="M93688" i="1"/>
  <c r="M93689" i="1"/>
  <c r="M93690" i="1"/>
  <c r="M93691" i="1"/>
  <c r="M93692" i="1"/>
  <c r="M93693" i="1"/>
  <c r="M93694" i="1"/>
  <c r="M93695" i="1"/>
  <c r="M93696" i="1"/>
  <c r="M93697" i="1"/>
  <c r="M93698" i="1"/>
  <c r="M93699" i="1"/>
  <c r="M93700" i="1"/>
  <c r="M93701" i="1"/>
  <c r="M93702" i="1"/>
  <c r="M93703" i="1"/>
  <c r="M93704" i="1"/>
  <c r="M93705" i="1"/>
  <c r="M93706" i="1"/>
  <c r="M93707" i="1"/>
  <c r="M93708" i="1"/>
  <c r="M93709" i="1"/>
  <c r="M93710" i="1"/>
  <c r="M93711" i="1"/>
  <c r="M93712" i="1"/>
  <c r="M93713" i="1"/>
  <c r="M93714" i="1"/>
  <c r="M93715" i="1"/>
  <c r="M93716" i="1"/>
  <c r="M93717" i="1"/>
  <c r="M93718" i="1"/>
  <c r="M93719" i="1"/>
  <c r="M93720" i="1"/>
  <c r="M93721" i="1"/>
  <c r="M93722" i="1"/>
  <c r="M93723" i="1"/>
  <c r="M93724" i="1"/>
  <c r="M93725" i="1"/>
  <c r="M93726" i="1"/>
  <c r="M93727" i="1"/>
  <c r="M93728" i="1"/>
  <c r="M93729" i="1"/>
  <c r="M93730" i="1"/>
  <c r="M93731" i="1"/>
  <c r="M93732" i="1"/>
  <c r="M93733" i="1"/>
  <c r="M93734" i="1"/>
  <c r="M93735" i="1"/>
  <c r="M93736" i="1"/>
  <c r="M93737" i="1"/>
  <c r="M93738" i="1"/>
  <c r="M93739" i="1"/>
  <c r="M93740" i="1"/>
  <c r="M93741" i="1"/>
  <c r="M93742" i="1"/>
  <c r="M93743" i="1"/>
  <c r="M93744" i="1"/>
  <c r="M93745" i="1"/>
  <c r="M93746" i="1"/>
  <c r="M93747" i="1"/>
  <c r="M93748" i="1"/>
  <c r="M93749" i="1"/>
  <c r="M93750" i="1"/>
  <c r="M93751" i="1"/>
  <c r="M93752" i="1"/>
  <c r="M93753" i="1"/>
  <c r="M93754" i="1"/>
  <c r="M93755" i="1"/>
  <c r="M93756" i="1"/>
  <c r="M93757" i="1"/>
  <c r="M93758" i="1"/>
  <c r="M93759" i="1"/>
  <c r="M93760" i="1"/>
  <c r="M93761" i="1"/>
  <c r="M93762" i="1"/>
  <c r="M93763" i="1"/>
  <c r="M93764" i="1"/>
  <c r="M93765" i="1"/>
  <c r="M93766" i="1"/>
  <c r="M93767" i="1"/>
  <c r="M93768" i="1"/>
  <c r="M93769" i="1"/>
  <c r="M93770" i="1"/>
  <c r="M93771" i="1"/>
  <c r="M93772" i="1"/>
  <c r="M93773" i="1"/>
  <c r="M93774" i="1"/>
  <c r="M93775" i="1"/>
  <c r="M93776" i="1"/>
  <c r="M93777" i="1"/>
  <c r="M93778" i="1"/>
  <c r="M93779" i="1"/>
  <c r="M93780" i="1"/>
  <c r="M93781" i="1"/>
  <c r="M93782" i="1"/>
  <c r="M93783" i="1"/>
  <c r="M93784" i="1"/>
  <c r="M93785" i="1"/>
  <c r="M93786" i="1"/>
  <c r="M93787" i="1"/>
  <c r="M93788" i="1"/>
  <c r="M93789" i="1"/>
  <c r="M93790" i="1"/>
  <c r="M93791" i="1"/>
  <c r="M93792" i="1"/>
  <c r="M93793" i="1"/>
  <c r="M93794" i="1"/>
  <c r="M93795" i="1"/>
  <c r="M93796" i="1"/>
  <c r="M93797" i="1"/>
  <c r="M93798" i="1"/>
  <c r="M93799" i="1"/>
  <c r="M93800" i="1"/>
  <c r="M93801" i="1"/>
  <c r="M93802" i="1"/>
  <c r="M93803" i="1"/>
  <c r="M93804" i="1"/>
  <c r="M93805" i="1"/>
  <c r="M93806" i="1"/>
  <c r="M93807" i="1"/>
  <c r="M93808" i="1"/>
  <c r="M93809" i="1"/>
  <c r="M93810" i="1"/>
  <c r="M93811" i="1"/>
  <c r="M93812" i="1"/>
  <c r="M93813" i="1"/>
  <c r="M93814" i="1"/>
  <c r="M93815" i="1"/>
  <c r="M93816" i="1"/>
  <c r="M93817" i="1"/>
  <c r="M93818" i="1"/>
  <c r="M93819" i="1"/>
  <c r="M93820" i="1"/>
  <c r="M93821" i="1"/>
  <c r="M93822" i="1"/>
  <c r="M93823" i="1"/>
  <c r="M93824" i="1"/>
  <c r="M93825" i="1"/>
  <c r="M93826" i="1"/>
  <c r="M93827" i="1"/>
  <c r="M93828" i="1"/>
  <c r="M93829" i="1"/>
  <c r="M93830" i="1"/>
  <c r="M93831" i="1"/>
  <c r="M93832" i="1"/>
  <c r="M93833" i="1"/>
  <c r="M93834" i="1"/>
  <c r="M93835" i="1"/>
  <c r="M93836" i="1"/>
  <c r="M93837" i="1"/>
  <c r="M93838" i="1"/>
  <c r="M93839" i="1"/>
  <c r="M93840" i="1"/>
  <c r="M93841" i="1"/>
  <c r="M93842" i="1"/>
  <c r="M93843" i="1"/>
  <c r="M93844" i="1"/>
  <c r="M93845" i="1"/>
  <c r="M93846" i="1"/>
  <c r="M93847" i="1"/>
  <c r="M93848" i="1"/>
  <c r="M93849" i="1"/>
  <c r="M93850" i="1"/>
  <c r="M93851" i="1"/>
  <c r="M93852" i="1"/>
  <c r="M93853" i="1"/>
  <c r="M93854" i="1"/>
  <c r="M93855" i="1"/>
  <c r="M93856" i="1"/>
  <c r="M93857" i="1"/>
  <c r="M93858" i="1"/>
  <c r="M93859" i="1"/>
  <c r="M93860" i="1"/>
  <c r="M93861" i="1"/>
  <c r="M93862" i="1"/>
  <c r="M93863" i="1"/>
  <c r="M93864" i="1"/>
  <c r="M93865" i="1"/>
  <c r="M93866" i="1"/>
  <c r="M93867" i="1"/>
  <c r="M93868" i="1"/>
  <c r="M93869" i="1"/>
  <c r="M93870" i="1"/>
  <c r="M93871" i="1"/>
  <c r="M93872" i="1"/>
  <c r="M93873" i="1"/>
  <c r="M93874" i="1"/>
  <c r="M93875" i="1"/>
  <c r="M93876" i="1"/>
  <c r="M93877" i="1"/>
  <c r="M93878" i="1"/>
  <c r="M93879" i="1"/>
  <c r="M93880" i="1"/>
  <c r="M93881" i="1"/>
  <c r="M93882" i="1"/>
  <c r="M93883" i="1"/>
  <c r="M93884" i="1"/>
  <c r="M93885" i="1"/>
  <c r="M93886" i="1"/>
  <c r="M93887" i="1"/>
  <c r="M93888" i="1"/>
  <c r="M93889" i="1"/>
  <c r="M93890" i="1"/>
  <c r="M93891" i="1"/>
  <c r="M93892" i="1"/>
  <c r="M93893" i="1"/>
  <c r="M93894" i="1"/>
  <c r="M93895" i="1"/>
  <c r="M93896" i="1"/>
  <c r="M93897" i="1"/>
  <c r="M93898" i="1"/>
  <c r="M93899" i="1"/>
  <c r="M93900" i="1"/>
  <c r="M93901" i="1"/>
  <c r="M93902" i="1"/>
  <c r="M93903" i="1"/>
  <c r="M93904" i="1"/>
  <c r="M93905" i="1"/>
  <c r="M93906" i="1"/>
  <c r="M93907" i="1"/>
  <c r="M93908" i="1"/>
  <c r="M93909" i="1"/>
  <c r="M93910" i="1"/>
  <c r="M93911" i="1"/>
  <c r="M93912" i="1"/>
  <c r="M93913" i="1"/>
  <c r="M93914" i="1"/>
  <c r="M93915" i="1"/>
  <c r="M93916" i="1"/>
  <c r="M93917" i="1"/>
  <c r="M93918" i="1"/>
  <c r="M93919" i="1"/>
  <c r="M93920" i="1"/>
  <c r="M93921" i="1"/>
  <c r="M93922" i="1"/>
  <c r="M93923" i="1"/>
  <c r="M93924" i="1"/>
  <c r="M93925" i="1"/>
  <c r="M93926" i="1"/>
  <c r="M93927" i="1"/>
  <c r="M93928" i="1"/>
  <c r="M93929" i="1"/>
  <c r="M93930" i="1"/>
  <c r="M93931" i="1"/>
  <c r="M93932" i="1"/>
  <c r="M93933" i="1"/>
  <c r="M93934" i="1"/>
  <c r="M93935" i="1"/>
  <c r="M93936" i="1"/>
  <c r="M93937" i="1"/>
  <c r="M93938" i="1"/>
  <c r="M93939" i="1"/>
  <c r="M93940" i="1"/>
  <c r="M93941" i="1"/>
  <c r="M93942" i="1"/>
  <c r="M93943" i="1"/>
  <c r="M93944" i="1"/>
  <c r="M93945" i="1"/>
  <c r="M93946" i="1"/>
  <c r="M93947" i="1"/>
  <c r="M93948" i="1"/>
  <c r="M93949" i="1"/>
  <c r="M93950" i="1"/>
  <c r="M93951" i="1"/>
  <c r="M93952" i="1"/>
  <c r="M93953" i="1"/>
  <c r="M93954" i="1"/>
  <c r="M93955" i="1"/>
  <c r="M93956" i="1"/>
  <c r="M93957" i="1"/>
  <c r="M93958" i="1"/>
  <c r="M93959" i="1"/>
  <c r="M93960" i="1"/>
  <c r="M93961" i="1"/>
  <c r="M93962" i="1"/>
  <c r="M93963" i="1"/>
  <c r="M93964" i="1"/>
  <c r="M93965" i="1"/>
  <c r="M93966" i="1"/>
  <c r="M93967" i="1"/>
  <c r="M93968" i="1"/>
  <c r="M93969" i="1"/>
  <c r="M93970" i="1"/>
  <c r="M93971" i="1"/>
  <c r="M93972" i="1"/>
  <c r="M93973" i="1"/>
  <c r="M93974" i="1"/>
  <c r="M93975" i="1"/>
  <c r="M93976" i="1"/>
  <c r="M93977" i="1"/>
  <c r="M93978" i="1"/>
  <c r="M93979" i="1"/>
  <c r="M93980" i="1"/>
  <c r="M93981" i="1"/>
  <c r="M93982" i="1"/>
  <c r="M93983" i="1"/>
  <c r="M93984" i="1"/>
  <c r="M93985" i="1"/>
  <c r="M93986" i="1"/>
  <c r="M93987" i="1"/>
  <c r="M93988" i="1"/>
  <c r="M93989" i="1"/>
  <c r="M93990" i="1"/>
  <c r="M93991" i="1"/>
  <c r="M93992" i="1"/>
  <c r="M93993" i="1"/>
  <c r="M93994" i="1"/>
  <c r="M93995" i="1"/>
  <c r="M93996" i="1"/>
  <c r="M93997" i="1"/>
  <c r="M93998" i="1"/>
  <c r="M93999" i="1"/>
  <c r="M94000" i="1"/>
  <c r="M94001" i="1"/>
  <c r="M94002" i="1"/>
  <c r="M94003" i="1"/>
  <c r="M94004" i="1"/>
  <c r="M94005" i="1"/>
  <c r="M94006" i="1"/>
  <c r="M94007" i="1"/>
  <c r="M94008" i="1"/>
  <c r="M94009" i="1"/>
  <c r="M94010" i="1"/>
  <c r="M94011" i="1"/>
  <c r="M94012" i="1"/>
  <c r="M94013" i="1"/>
  <c r="M94014" i="1"/>
  <c r="M94015" i="1"/>
  <c r="M94016" i="1"/>
  <c r="M94017" i="1"/>
  <c r="M94018" i="1"/>
  <c r="M94019" i="1"/>
  <c r="M94020" i="1"/>
  <c r="M94021" i="1"/>
  <c r="M94022" i="1"/>
  <c r="M94023" i="1"/>
  <c r="M94024" i="1"/>
  <c r="M94025" i="1"/>
  <c r="M94026" i="1"/>
  <c r="M94027" i="1"/>
  <c r="M94028" i="1"/>
  <c r="M94029" i="1"/>
  <c r="M94030" i="1"/>
  <c r="M94031" i="1"/>
  <c r="M94032" i="1"/>
  <c r="M94033" i="1"/>
  <c r="M94034" i="1"/>
  <c r="M94035" i="1"/>
  <c r="M94036" i="1"/>
  <c r="M94037" i="1"/>
  <c r="M94038" i="1"/>
  <c r="M94039" i="1"/>
  <c r="M94040" i="1"/>
  <c r="M94041" i="1"/>
  <c r="M94042" i="1"/>
  <c r="M94043" i="1"/>
  <c r="M94044" i="1"/>
  <c r="M94045" i="1"/>
  <c r="M94046" i="1"/>
  <c r="M94047" i="1"/>
  <c r="M94048" i="1"/>
  <c r="M94049" i="1"/>
  <c r="M94050" i="1"/>
  <c r="M94051" i="1"/>
  <c r="M94052" i="1"/>
  <c r="M94053" i="1"/>
  <c r="M94054" i="1"/>
  <c r="M94055" i="1"/>
  <c r="M94056" i="1"/>
  <c r="M94057" i="1"/>
  <c r="M94058" i="1"/>
  <c r="M94059" i="1"/>
  <c r="M94060" i="1"/>
  <c r="M94061" i="1"/>
  <c r="M94062" i="1"/>
  <c r="M94063" i="1"/>
  <c r="M94064" i="1"/>
  <c r="M94065" i="1"/>
  <c r="M94066" i="1"/>
  <c r="M94067" i="1"/>
  <c r="M94068" i="1"/>
  <c r="M94069" i="1"/>
  <c r="M94070" i="1"/>
  <c r="M94071" i="1"/>
  <c r="M94072" i="1"/>
  <c r="M94073" i="1"/>
  <c r="M94074" i="1"/>
  <c r="M94075" i="1"/>
  <c r="M94076" i="1"/>
  <c r="M94077" i="1"/>
  <c r="M94078" i="1"/>
  <c r="M94079" i="1"/>
  <c r="M94080" i="1"/>
  <c r="M94081" i="1"/>
  <c r="M94082" i="1"/>
  <c r="M94083" i="1"/>
  <c r="M94084" i="1"/>
  <c r="M94085" i="1"/>
  <c r="M94086" i="1"/>
  <c r="M94087" i="1"/>
  <c r="M94088" i="1"/>
  <c r="M94089" i="1"/>
  <c r="M94090" i="1"/>
  <c r="M94091" i="1"/>
  <c r="M94092" i="1"/>
  <c r="M94093" i="1"/>
  <c r="M94094" i="1"/>
  <c r="M94095" i="1"/>
  <c r="M94096" i="1"/>
  <c r="M94097" i="1"/>
  <c r="M94098" i="1"/>
  <c r="M94099" i="1"/>
  <c r="M94100" i="1"/>
  <c r="M94101" i="1"/>
  <c r="M94102" i="1"/>
  <c r="M94103" i="1"/>
  <c r="M94104" i="1"/>
  <c r="M94105" i="1"/>
  <c r="M94106" i="1"/>
  <c r="M94107" i="1"/>
  <c r="M94108" i="1"/>
  <c r="M94109" i="1"/>
  <c r="M94110" i="1"/>
  <c r="M94111" i="1"/>
  <c r="M94112" i="1"/>
  <c r="M94113" i="1"/>
  <c r="M94114" i="1"/>
  <c r="M94115" i="1"/>
  <c r="M94116" i="1"/>
  <c r="M94117" i="1"/>
  <c r="M94118" i="1"/>
  <c r="M94119" i="1"/>
  <c r="M94120" i="1"/>
  <c r="M94121" i="1"/>
  <c r="M94122" i="1"/>
  <c r="M94123" i="1"/>
  <c r="M94124" i="1"/>
  <c r="M94125" i="1"/>
  <c r="M94126" i="1"/>
  <c r="M94127" i="1"/>
  <c r="M94128" i="1"/>
  <c r="M94129" i="1"/>
  <c r="M94130" i="1"/>
  <c r="M94131" i="1"/>
  <c r="M94132" i="1"/>
  <c r="M94133" i="1"/>
  <c r="M94134" i="1"/>
  <c r="M94135" i="1"/>
  <c r="M94136" i="1"/>
  <c r="M94137" i="1"/>
  <c r="M94138" i="1"/>
  <c r="M94139" i="1"/>
  <c r="M94140" i="1"/>
  <c r="M94141" i="1"/>
  <c r="M94142" i="1"/>
  <c r="M94143" i="1"/>
  <c r="M94144" i="1"/>
  <c r="M94145" i="1"/>
  <c r="M94146" i="1"/>
  <c r="M94147" i="1"/>
  <c r="M94148" i="1"/>
  <c r="M94149" i="1"/>
  <c r="M94150" i="1"/>
  <c r="M94151" i="1"/>
  <c r="M94152" i="1"/>
  <c r="M94153" i="1"/>
  <c r="M94154" i="1"/>
  <c r="M94155" i="1"/>
  <c r="M94156" i="1"/>
  <c r="M94157" i="1"/>
  <c r="M94158" i="1"/>
  <c r="M94159" i="1"/>
  <c r="M94160" i="1"/>
  <c r="M94161" i="1"/>
  <c r="M94162" i="1"/>
  <c r="M94163" i="1"/>
  <c r="M94164" i="1"/>
  <c r="M94165" i="1"/>
  <c r="M94166" i="1"/>
  <c r="M94167" i="1"/>
  <c r="M94168" i="1"/>
  <c r="M94169" i="1"/>
  <c r="M94170" i="1"/>
  <c r="M94171" i="1"/>
  <c r="M94172" i="1"/>
  <c r="M94173" i="1"/>
  <c r="M94174" i="1"/>
  <c r="M94175" i="1"/>
  <c r="M94176" i="1"/>
  <c r="M94177" i="1"/>
  <c r="M94178" i="1"/>
  <c r="M94179" i="1"/>
  <c r="M94180" i="1"/>
  <c r="M94181" i="1"/>
  <c r="M94182" i="1"/>
  <c r="M94183" i="1"/>
  <c r="M94184" i="1"/>
  <c r="M94185" i="1"/>
  <c r="M94186" i="1"/>
  <c r="M94187" i="1"/>
  <c r="M94188" i="1"/>
  <c r="M94189" i="1"/>
  <c r="M94190" i="1"/>
  <c r="M94191" i="1"/>
  <c r="M94192" i="1"/>
  <c r="M94193" i="1"/>
  <c r="M94194" i="1"/>
  <c r="M94195" i="1"/>
  <c r="M94196" i="1"/>
  <c r="M94197" i="1"/>
  <c r="M94198" i="1"/>
  <c r="M94199" i="1"/>
  <c r="M94200" i="1"/>
  <c r="M94201" i="1"/>
  <c r="M94202" i="1"/>
  <c r="M94203" i="1"/>
  <c r="M94204" i="1"/>
  <c r="M94205" i="1"/>
  <c r="M94206" i="1"/>
  <c r="M94207" i="1"/>
  <c r="M94208" i="1"/>
  <c r="M94209" i="1"/>
  <c r="M94210" i="1"/>
  <c r="M94211" i="1"/>
  <c r="M94212" i="1"/>
  <c r="M94213" i="1"/>
  <c r="M94214" i="1"/>
  <c r="M94215" i="1"/>
  <c r="M94216" i="1"/>
  <c r="M94217" i="1"/>
  <c r="M94218" i="1"/>
  <c r="M94219" i="1"/>
  <c r="M94220" i="1"/>
  <c r="M94221" i="1"/>
  <c r="M94222" i="1"/>
  <c r="M94223" i="1"/>
  <c r="M94224" i="1"/>
  <c r="M94225" i="1"/>
  <c r="M94226" i="1"/>
  <c r="M94227" i="1"/>
  <c r="M94228" i="1"/>
  <c r="M94229" i="1"/>
  <c r="M94230" i="1"/>
  <c r="M94231" i="1"/>
  <c r="M94232" i="1"/>
  <c r="M94233" i="1"/>
  <c r="M94234" i="1"/>
  <c r="M94235" i="1"/>
  <c r="M94236" i="1"/>
  <c r="M94237" i="1"/>
  <c r="M94238" i="1"/>
  <c r="M94239" i="1"/>
  <c r="M94240" i="1"/>
  <c r="M94241" i="1"/>
  <c r="M94242" i="1"/>
  <c r="M94243" i="1"/>
  <c r="M94244" i="1"/>
  <c r="M94245" i="1"/>
  <c r="M94246" i="1"/>
  <c r="M94247" i="1"/>
  <c r="M94248" i="1"/>
  <c r="M94249" i="1"/>
  <c r="M94250" i="1"/>
  <c r="M94251" i="1"/>
  <c r="M94252" i="1"/>
  <c r="M94253" i="1"/>
  <c r="M94254" i="1"/>
  <c r="M94255" i="1"/>
  <c r="M94256" i="1"/>
  <c r="M94257" i="1"/>
  <c r="M94258" i="1"/>
  <c r="M94259" i="1"/>
  <c r="M94260" i="1"/>
  <c r="M94261" i="1"/>
  <c r="M94262" i="1"/>
  <c r="M94263" i="1"/>
  <c r="M94264" i="1"/>
  <c r="M94265" i="1"/>
  <c r="M94266" i="1"/>
  <c r="M94267" i="1"/>
  <c r="M94268" i="1"/>
  <c r="M94269" i="1"/>
  <c r="M94270" i="1"/>
  <c r="M94271" i="1"/>
  <c r="M94272" i="1"/>
  <c r="M94273" i="1"/>
  <c r="M94274" i="1"/>
  <c r="M94275" i="1"/>
  <c r="M94276" i="1"/>
  <c r="M94277" i="1"/>
  <c r="M94278" i="1"/>
  <c r="M94279" i="1"/>
  <c r="M94280" i="1"/>
  <c r="M94281" i="1"/>
  <c r="M94282" i="1"/>
  <c r="M94283" i="1"/>
  <c r="M94284" i="1"/>
  <c r="M94285" i="1"/>
  <c r="M94286" i="1"/>
  <c r="M94287" i="1"/>
  <c r="M94288" i="1"/>
  <c r="M94289" i="1"/>
  <c r="M94290" i="1"/>
  <c r="M94291" i="1"/>
  <c r="M94292" i="1"/>
  <c r="M94293" i="1"/>
  <c r="M94294" i="1"/>
  <c r="M94295" i="1"/>
  <c r="M94296" i="1"/>
  <c r="M94297" i="1"/>
  <c r="M94298" i="1"/>
  <c r="M94299" i="1"/>
  <c r="M94300" i="1"/>
  <c r="M94301" i="1"/>
  <c r="M94302" i="1"/>
  <c r="M94303" i="1"/>
  <c r="M94304" i="1"/>
  <c r="M94305" i="1"/>
  <c r="M94306" i="1"/>
  <c r="M94307" i="1"/>
  <c r="M94308" i="1"/>
  <c r="M94309" i="1"/>
  <c r="M94310" i="1"/>
  <c r="M94311" i="1"/>
  <c r="M94312" i="1"/>
  <c r="M94313" i="1"/>
  <c r="M94314" i="1"/>
  <c r="M94315" i="1"/>
  <c r="M94316" i="1"/>
  <c r="M94317" i="1"/>
  <c r="M94318" i="1"/>
  <c r="M94319" i="1"/>
  <c r="M94320" i="1"/>
  <c r="M94321" i="1"/>
  <c r="M94322" i="1"/>
  <c r="M94323" i="1"/>
  <c r="M94324" i="1"/>
  <c r="M94325" i="1"/>
  <c r="M94326" i="1"/>
  <c r="M94327" i="1"/>
  <c r="M94328" i="1"/>
  <c r="M94329" i="1"/>
  <c r="M94330" i="1"/>
  <c r="M94331" i="1"/>
  <c r="M94332" i="1"/>
  <c r="M94333" i="1"/>
  <c r="M94334" i="1"/>
  <c r="M94335" i="1"/>
  <c r="M94336" i="1"/>
  <c r="M94337" i="1"/>
  <c r="M94338" i="1"/>
  <c r="M94339" i="1"/>
  <c r="M94340" i="1"/>
  <c r="M94341" i="1"/>
  <c r="M94342" i="1"/>
  <c r="M94343" i="1"/>
  <c r="M94344" i="1"/>
  <c r="M94345" i="1"/>
  <c r="M94346" i="1"/>
  <c r="M94347" i="1"/>
  <c r="M94348" i="1"/>
  <c r="M94349" i="1"/>
  <c r="M94350" i="1"/>
  <c r="M94351" i="1"/>
  <c r="M94352" i="1"/>
  <c r="M94353" i="1"/>
  <c r="M94354" i="1"/>
  <c r="M94355" i="1"/>
  <c r="M94356" i="1"/>
  <c r="M94357" i="1"/>
  <c r="M94358" i="1"/>
  <c r="M94359" i="1"/>
  <c r="M94360" i="1"/>
  <c r="M94361" i="1"/>
  <c r="M94362" i="1"/>
  <c r="M94363" i="1"/>
  <c r="M94364" i="1"/>
  <c r="M94365" i="1"/>
  <c r="M94366" i="1"/>
  <c r="M94367" i="1"/>
  <c r="M94368" i="1"/>
  <c r="M94369" i="1"/>
  <c r="M94370" i="1"/>
  <c r="M94371" i="1"/>
  <c r="M94372" i="1"/>
  <c r="M94373" i="1"/>
  <c r="M94374" i="1"/>
  <c r="M94375" i="1"/>
  <c r="M94376" i="1"/>
  <c r="M94377" i="1"/>
  <c r="M94378" i="1"/>
  <c r="M94379" i="1"/>
  <c r="M94380" i="1"/>
  <c r="M94381" i="1"/>
  <c r="M94382" i="1"/>
  <c r="M94383" i="1"/>
  <c r="M94384" i="1"/>
  <c r="M94385" i="1"/>
  <c r="M94386" i="1"/>
  <c r="M94387" i="1"/>
  <c r="M94388" i="1"/>
  <c r="M94389" i="1"/>
  <c r="M94390" i="1"/>
  <c r="M94391" i="1"/>
  <c r="M94392" i="1"/>
  <c r="M94393" i="1"/>
  <c r="M94394" i="1"/>
  <c r="M94395" i="1"/>
  <c r="M94396" i="1"/>
  <c r="M94397" i="1"/>
  <c r="M94398" i="1"/>
  <c r="M94399" i="1"/>
  <c r="M94400" i="1"/>
  <c r="M94401" i="1"/>
  <c r="M94402" i="1"/>
  <c r="M94403" i="1"/>
  <c r="M94404" i="1"/>
  <c r="M94405" i="1"/>
  <c r="M94406" i="1"/>
  <c r="M94407" i="1"/>
  <c r="M94408" i="1"/>
  <c r="M94409" i="1"/>
  <c r="M94410" i="1"/>
  <c r="M94411" i="1"/>
  <c r="M94412" i="1"/>
  <c r="M94413" i="1"/>
  <c r="M94414" i="1"/>
  <c r="M94415" i="1"/>
  <c r="M94416" i="1"/>
  <c r="M94417" i="1"/>
  <c r="M94418" i="1"/>
  <c r="M94419" i="1"/>
  <c r="M94420" i="1"/>
  <c r="M94421" i="1"/>
  <c r="M94422" i="1"/>
  <c r="M94423" i="1"/>
  <c r="M94424" i="1"/>
  <c r="M94425" i="1"/>
  <c r="M94426" i="1"/>
  <c r="M94427" i="1"/>
  <c r="M94428" i="1"/>
  <c r="M94429" i="1"/>
  <c r="M94430" i="1"/>
  <c r="M94431" i="1"/>
  <c r="M94432" i="1"/>
  <c r="M94433" i="1"/>
  <c r="M94434" i="1"/>
  <c r="M94435" i="1"/>
  <c r="M94436" i="1"/>
  <c r="M94437" i="1"/>
  <c r="M94438" i="1"/>
  <c r="M94439" i="1"/>
  <c r="M94440" i="1"/>
  <c r="M94441" i="1"/>
  <c r="M94442" i="1"/>
  <c r="M94443" i="1"/>
  <c r="M94444" i="1"/>
  <c r="M94445" i="1"/>
  <c r="M94446" i="1"/>
  <c r="M94447" i="1"/>
  <c r="M94448" i="1"/>
  <c r="M94449" i="1"/>
  <c r="M94450" i="1"/>
  <c r="M94451" i="1"/>
  <c r="M94452" i="1"/>
  <c r="M94453" i="1"/>
  <c r="M94454" i="1"/>
  <c r="M94455" i="1"/>
  <c r="M94456" i="1"/>
  <c r="M94457" i="1"/>
  <c r="M94458" i="1"/>
  <c r="M94459" i="1"/>
  <c r="M94460" i="1"/>
  <c r="M94461" i="1"/>
  <c r="M94462" i="1"/>
  <c r="M94463" i="1"/>
  <c r="M94464" i="1"/>
  <c r="M94465" i="1"/>
  <c r="M94466" i="1"/>
  <c r="M94467" i="1"/>
  <c r="M94468" i="1"/>
  <c r="M94469" i="1"/>
  <c r="M94470" i="1"/>
  <c r="M94471" i="1"/>
  <c r="M94472" i="1"/>
  <c r="M94473" i="1"/>
  <c r="M94474" i="1"/>
  <c r="M94475" i="1"/>
  <c r="M94476" i="1"/>
  <c r="M94477" i="1"/>
  <c r="M94478" i="1"/>
  <c r="M94479" i="1"/>
  <c r="M94480" i="1"/>
  <c r="M94481" i="1"/>
  <c r="M94482" i="1"/>
  <c r="M94483" i="1"/>
  <c r="M94484" i="1"/>
  <c r="M94485" i="1"/>
  <c r="M94486" i="1"/>
  <c r="M94487" i="1"/>
  <c r="M94488" i="1"/>
  <c r="M94489" i="1"/>
  <c r="M94490" i="1"/>
  <c r="M94491" i="1"/>
  <c r="M94492" i="1"/>
  <c r="M94493" i="1"/>
  <c r="M94494" i="1"/>
  <c r="M94495" i="1"/>
  <c r="M94496" i="1"/>
  <c r="M94497" i="1"/>
  <c r="M94498" i="1"/>
  <c r="M94499" i="1"/>
  <c r="M94500" i="1"/>
  <c r="M94501" i="1"/>
  <c r="M94502" i="1"/>
  <c r="M94503" i="1"/>
  <c r="M94504" i="1"/>
  <c r="M94505" i="1"/>
  <c r="M94506" i="1"/>
  <c r="M94507" i="1"/>
  <c r="M94508" i="1"/>
  <c r="M94509" i="1"/>
  <c r="M94510" i="1"/>
  <c r="M94511" i="1"/>
  <c r="M94512" i="1"/>
  <c r="M94513" i="1"/>
  <c r="M94514" i="1"/>
  <c r="M94515" i="1"/>
  <c r="M94516" i="1"/>
  <c r="M94517" i="1"/>
  <c r="M94518" i="1"/>
  <c r="M94519" i="1"/>
  <c r="M94520" i="1"/>
  <c r="M94521" i="1"/>
  <c r="M94522" i="1"/>
  <c r="M94523" i="1"/>
  <c r="M94524" i="1"/>
  <c r="M94525" i="1"/>
  <c r="M94526" i="1"/>
  <c r="M94527" i="1"/>
  <c r="M94528" i="1"/>
  <c r="M94529" i="1"/>
  <c r="M94530" i="1"/>
  <c r="M94531" i="1"/>
  <c r="M94532" i="1"/>
  <c r="M94533" i="1"/>
  <c r="M94534" i="1"/>
  <c r="M94535" i="1"/>
  <c r="M94536" i="1"/>
  <c r="M94537" i="1"/>
  <c r="M94538" i="1"/>
  <c r="M94539" i="1"/>
  <c r="M94540" i="1"/>
  <c r="M94541" i="1"/>
  <c r="M94542" i="1"/>
  <c r="M94543" i="1"/>
  <c r="M94544" i="1"/>
  <c r="M94545" i="1"/>
  <c r="M94546" i="1"/>
  <c r="M94547" i="1"/>
  <c r="M94548" i="1"/>
  <c r="M94549" i="1"/>
  <c r="M94550" i="1"/>
  <c r="M94551" i="1"/>
  <c r="M94552" i="1"/>
  <c r="M94553" i="1"/>
  <c r="M94554" i="1"/>
  <c r="M94555" i="1"/>
  <c r="M94556" i="1"/>
  <c r="M94557" i="1"/>
  <c r="M94558" i="1"/>
  <c r="M94559" i="1"/>
  <c r="M94560" i="1"/>
  <c r="M94561" i="1"/>
  <c r="M94562" i="1"/>
  <c r="M94563" i="1"/>
  <c r="M94564" i="1"/>
  <c r="M94565" i="1"/>
  <c r="M94566" i="1"/>
  <c r="M94567" i="1"/>
  <c r="M94568" i="1"/>
  <c r="M94569" i="1"/>
  <c r="M94570" i="1"/>
  <c r="M94571" i="1"/>
  <c r="M94572" i="1"/>
  <c r="M94573" i="1"/>
  <c r="M94574" i="1"/>
  <c r="M94575" i="1"/>
  <c r="M94576" i="1"/>
  <c r="M94577" i="1"/>
  <c r="M94578" i="1"/>
  <c r="M94579" i="1"/>
  <c r="M94580" i="1"/>
  <c r="M94581" i="1"/>
  <c r="M94582" i="1"/>
  <c r="M94583" i="1"/>
  <c r="M94584" i="1"/>
  <c r="M94585" i="1"/>
  <c r="M94586" i="1"/>
  <c r="M94587" i="1"/>
  <c r="M94588" i="1"/>
  <c r="M94589" i="1"/>
  <c r="M94590" i="1"/>
  <c r="M94591" i="1"/>
  <c r="M94592" i="1"/>
  <c r="M94593" i="1"/>
  <c r="M94594" i="1"/>
  <c r="M94595" i="1"/>
  <c r="M94596" i="1"/>
  <c r="M94597" i="1"/>
  <c r="M94598" i="1"/>
  <c r="M94599" i="1"/>
  <c r="M94600" i="1"/>
  <c r="M94601" i="1"/>
  <c r="M94602" i="1"/>
  <c r="M94603" i="1"/>
  <c r="M94604" i="1"/>
  <c r="M94605" i="1"/>
  <c r="M94606" i="1"/>
  <c r="M94607" i="1"/>
  <c r="M94608" i="1"/>
  <c r="M94609" i="1"/>
  <c r="M94610" i="1"/>
  <c r="M94611" i="1"/>
  <c r="M94612" i="1"/>
  <c r="M94613" i="1"/>
  <c r="M94614" i="1"/>
  <c r="M94615" i="1"/>
  <c r="M94616" i="1"/>
  <c r="M94617" i="1"/>
  <c r="M94618" i="1"/>
  <c r="M94619" i="1"/>
  <c r="M94620" i="1"/>
  <c r="M94621" i="1"/>
  <c r="M94622" i="1"/>
  <c r="M94623" i="1"/>
  <c r="M94624" i="1"/>
  <c r="M94625" i="1"/>
  <c r="M94626" i="1"/>
  <c r="M94627" i="1"/>
  <c r="M94628" i="1"/>
  <c r="M94629" i="1"/>
  <c r="M94630" i="1"/>
  <c r="M94631" i="1"/>
  <c r="M94632" i="1"/>
  <c r="M94633" i="1"/>
  <c r="M94634" i="1"/>
  <c r="M94635" i="1"/>
  <c r="M94636" i="1"/>
  <c r="M94637" i="1"/>
  <c r="M94638" i="1"/>
  <c r="M94639" i="1"/>
  <c r="M94640" i="1"/>
  <c r="M94641" i="1"/>
  <c r="M94642" i="1"/>
  <c r="M94643" i="1"/>
  <c r="M94644" i="1"/>
  <c r="M94645" i="1"/>
  <c r="M94646" i="1"/>
  <c r="M94647" i="1"/>
  <c r="M94648" i="1"/>
  <c r="M94649" i="1"/>
  <c r="M94650" i="1"/>
  <c r="M94651" i="1"/>
  <c r="M94652" i="1"/>
  <c r="M94653" i="1"/>
  <c r="M94654" i="1"/>
  <c r="M94655" i="1"/>
  <c r="M94656" i="1"/>
  <c r="M94657" i="1"/>
  <c r="M94658" i="1"/>
  <c r="M94659" i="1"/>
  <c r="M94660" i="1"/>
  <c r="M94661" i="1"/>
  <c r="M94662" i="1"/>
  <c r="M94663" i="1"/>
  <c r="M94664" i="1"/>
  <c r="M94665" i="1"/>
  <c r="M94666" i="1"/>
  <c r="M94667" i="1"/>
  <c r="M94668" i="1"/>
  <c r="M94669" i="1"/>
  <c r="M94670" i="1"/>
  <c r="M94671" i="1"/>
  <c r="M94672" i="1"/>
  <c r="M94673" i="1"/>
  <c r="M94674" i="1"/>
  <c r="M94675" i="1"/>
  <c r="M94676" i="1"/>
  <c r="M94677" i="1"/>
  <c r="M94678" i="1"/>
  <c r="M94679" i="1"/>
  <c r="M94680" i="1"/>
  <c r="M94681" i="1"/>
  <c r="M94682" i="1"/>
  <c r="M94683" i="1"/>
  <c r="M94684" i="1"/>
  <c r="M94685" i="1"/>
  <c r="M94686" i="1"/>
  <c r="M94687" i="1"/>
  <c r="M94688" i="1"/>
  <c r="M94689" i="1"/>
  <c r="M94690" i="1"/>
  <c r="M94691" i="1"/>
  <c r="M94692" i="1"/>
  <c r="M94693" i="1"/>
  <c r="M94694" i="1"/>
  <c r="M94695" i="1"/>
  <c r="M94696" i="1"/>
  <c r="M94697" i="1"/>
  <c r="M94698" i="1"/>
  <c r="M94699" i="1"/>
  <c r="M94700" i="1"/>
  <c r="M94701" i="1"/>
  <c r="M94702" i="1"/>
  <c r="M94703" i="1"/>
  <c r="M94704" i="1"/>
  <c r="M94705" i="1"/>
  <c r="M94706" i="1"/>
  <c r="M94707" i="1"/>
  <c r="M94708" i="1"/>
  <c r="M94709" i="1"/>
  <c r="M94710" i="1"/>
  <c r="M94711" i="1"/>
  <c r="M94712" i="1"/>
  <c r="M94713" i="1"/>
  <c r="M94714" i="1"/>
  <c r="M94715" i="1"/>
  <c r="M94716" i="1"/>
  <c r="M94717" i="1"/>
  <c r="M94718" i="1"/>
  <c r="M94719" i="1"/>
  <c r="M94720" i="1"/>
  <c r="M94721" i="1"/>
  <c r="M94722" i="1"/>
  <c r="M94723" i="1"/>
  <c r="M94724" i="1"/>
  <c r="M94725" i="1"/>
  <c r="M94726" i="1"/>
  <c r="M94727" i="1"/>
  <c r="M94728" i="1"/>
  <c r="M94729" i="1"/>
  <c r="M94730" i="1"/>
  <c r="M94731" i="1"/>
  <c r="M94732" i="1"/>
  <c r="M94733" i="1"/>
  <c r="M94734" i="1"/>
  <c r="M94735" i="1"/>
  <c r="M94736" i="1"/>
  <c r="M94737" i="1"/>
  <c r="M94738" i="1"/>
  <c r="M94739" i="1"/>
  <c r="M94740" i="1"/>
  <c r="M94741" i="1"/>
  <c r="M94742" i="1"/>
  <c r="M94743" i="1"/>
  <c r="M94744" i="1"/>
  <c r="M94745" i="1"/>
  <c r="M94746" i="1"/>
  <c r="M94747" i="1"/>
  <c r="M94748" i="1"/>
  <c r="M94749" i="1"/>
  <c r="M94750" i="1"/>
  <c r="M94751" i="1"/>
  <c r="M94752" i="1"/>
  <c r="M94753" i="1"/>
  <c r="M94754" i="1"/>
  <c r="M94755" i="1"/>
  <c r="M94756" i="1"/>
  <c r="M94757" i="1"/>
  <c r="M94758" i="1"/>
  <c r="M94759" i="1"/>
  <c r="M94760" i="1"/>
  <c r="M94761" i="1"/>
  <c r="M94762" i="1"/>
  <c r="M94763" i="1"/>
  <c r="M94764" i="1"/>
  <c r="M94765" i="1"/>
  <c r="M94766" i="1"/>
  <c r="M94767" i="1"/>
  <c r="M94768" i="1"/>
  <c r="M94769" i="1"/>
  <c r="M94770" i="1"/>
  <c r="M94771" i="1"/>
  <c r="M94772" i="1"/>
  <c r="M94773" i="1"/>
  <c r="M94774" i="1"/>
  <c r="M94775" i="1"/>
  <c r="M94776" i="1"/>
  <c r="M94777" i="1"/>
  <c r="M94778" i="1"/>
  <c r="M94779" i="1"/>
  <c r="M94780" i="1"/>
  <c r="M94781" i="1"/>
  <c r="M94782" i="1"/>
  <c r="M94783" i="1"/>
  <c r="M94784" i="1"/>
  <c r="M94785" i="1"/>
  <c r="M94786" i="1"/>
  <c r="M94787" i="1"/>
  <c r="M94788" i="1"/>
  <c r="M94789" i="1"/>
  <c r="M94790" i="1"/>
  <c r="M94791" i="1"/>
  <c r="M94792" i="1"/>
  <c r="M94793" i="1"/>
  <c r="M94794" i="1"/>
  <c r="M94795" i="1"/>
  <c r="M94796" i="1"/>
  <c r="M94797" i="1"/>
  <c r="M94798" i="1"/>
  <c r="M94799" i="1"/>
  <c r="M94800" i="1"/>
  <c r="M94801" i="1"/>
  <c r="M94802" i="1"/>
  <c r="M94803" i="1"/>
  <c r="M94804" i="1"/>
  <c r="M94805" i="1"/>
  <c r="M94806" i="1"/>
  <c r="M94807" i="1"/>
  <c r="M94808" i="1"/>
  <c r="M94809" i="1"/>
  <c r="M94810" i="1"/>
  <c r="M94811" i="1"/>
  <c r="M94812" i="1"/>
  <c r="M94813" i="1"/>
  <c r="M94814" i="1"/>
  <c r="M94815" i="1"/>
  <c r="M94816" i="1"/>
  <c r="M94817" i="1"/>
  <c r="M94818" i="1"/>
  <c r="M94819" i="1"/>
  <c r="M94820" i="1"/>
  <c r="M94821" i="1"/>
  <c r="M94822" i="1"/>
  <c r="M94823" i="1"/>
  <c r="M94824" i="1"/>
  <c r="M94825" i="1"/>
  <c r="M94826" i="1"/>
  <c r="M94827" i="1"/>
  <c r="M94828" i="1"/>
  <c r="M94829" i="1"/>
  <c r="M94830" i="1"/>
  <c r="M94831" i="1"/>
  <c r="M94832" i="1"/>
  <c r="M94833" i="1"/>
  <c r="M94834" i="1"/>
  <c r="M94835" i="1"/>
  <c r="M94836" i="1"/>
  <c r="M94837" i="1"/>
  <c r="M94838" i="1"/>
  <c r="M94839" i="1"/>
  <c r="M94840" i="1"/>
  <c r="M94841" i="1"/>
  <c r="M94842" i="1"/>
  <c r="M94843" i="1"/>
  <c r="M94844" i="1"/>
  <c r="M94845" i="1"/>
  <c r="M94846" i="1"/>
  <c r="M94847" i="1"/>
  <c r="M94848" i="1"/>
  <c r="M94849" i="1"/>
  <c r="M94850" i="1"/>
  <c r="M94851" i="1"/>
  <c r="M94852" i="1"/>
  <c r="M94853" i="1"/>
  <c r="M94854" i="1"/>
  <c r="M94855" i="1"/>
  <c r="M94856" i="1"/>
  <c r="M94857" i="1"/>
  <c r="M94858" i="1"/>
  <c r="M94859" i="1"/>
  <c r="M94860" i="1"/>
  <c r="M94861" i="1"/>
  <c r="M94862" i="1"/>
  <c r="M94863" i="1"/>
  <c r="M94864" i="1"/>
  <c r="M94865" i="1"/>
  <c r="M94866" i="1"/>
  <c r="M94867" i="1"/>
  <c r="M94868" i="1"/>
  <c r="M94869" i="1"/>
  <c r="M94870" i="1"/>
  <c r="M94871" i="1"/>
  <c r="M94872" i="1"/>
  <c r="M94873" i="1"/>
  <c r="M94874" i="1"/>
  <c r="M94875" i="1"/>
  <c r="M94876" i="1"/>
  <c r="M94877" i="1"/>
  <c r="M94878" i="1"/>
  <c r="M94879" i="1"/>
  <c r="M94880" i="1"/>
  <c r="M94881" i="1"/>
  <c r="M94882" i="1"/>
  <c r="M94883" i="1"/>
  <c r="M94884" i="1"/>
  <c r="M94885" i="1"/>
  <c r="M94886" i="1"/>
  <c r="M94887" i="1"/>
  <c r="M94888" i="1"/>
  <c r="M94889" i="1"/>
  <c r="M94890" i="1"/>
  <c r="M94891" i="1"/>
  <c r="M94892" i="1"/>
  <c r="M94893" i="1"/>
  <c r="M94894" i="1"/>
  <c r="M94895" i="1"/>
  <c r="M94896" i="1"/>
  <c r="M94897" i="1"/>
  <c r="M94898" i="1"/>
  <c r="M94899" i="1"/>
  <c r="M94900" i="1"/>
  <c r="M94901" i="1"/>
  <c r="M94902" i="1"/>
  <c r="M94903" i="1"/>
  <c r="M94904" i="1"/>
  <c r="M94905" i="1"/>
  <c r="M94906" i="1"/>
  <c r="M94907" i="1"/>
  <c r="M94908" i="1"/>
  <c r="M94909" i="1"/>
  <c r="M94910" i="1"/>
  <c r="M94911" i="1"/>
  <c r="M94912" i="1"/>
  <c r="M94913" i="1"/>
  <c r="M94914" i="1"/>
  <c r="M94915" i="1"/>
  <c r="M94916" i="1"/>
  <c r="M94917" i="1"/>
  <c r="M94918" i="1"/>
  <c r="M94919" i="1"/>
  <c r="M94920" i="1"/>
  <c r="M94921" i="1"/>
  <c r="M94922" i="1"/>
  <c r="M94923" i="1"/>
  <c r="M94924" i="1"/>
  <c r="M94925" i="1"/>
  <c r="M94926" i="1"/>
  <c r="M94927" i="1"/>
  <c r="M94928" i="1"/>
  <c r="M94929" i="1"/>
  <c r="M94930" i="1"/>
  <c r="M94931" i="1"/>
  <c r="M94932" i="1"/>
  <c r="M94933" i="1"/>
  <c r="M94934" i="1"/>
  <c r="M94935" i="1"/>
  <c r="M94936" i="1"/>
  <c r="M94937" i="1"/>
  <c r="M94938" i="1"/>
  <c r="M94939" i="1"/>
  <c r="M94940" i="1"/>
  <c r="M94941" i="1"/>
  <c r="M94942" i="1"/>
  <c r="M94943" i="1"/>
  <c r="M94944" i="1"/>
  <c r="M94945" i="1"/>
  <c r="M94946" i="1"/>
  <c r="M94947" i="1"/>
  <c r="M94948" i="1"/>
  <c r="M94949" i="1"/>
  <c r="M94950" i="1"/>
  <c r="M94951" i="1"/>
  <c r="M94952" i="1"/>
  <c r="M94953" i="1"/>
  <c r="M94954" i="1"/>
  <c r="M94955" i="1"/>
  <c r="M94956" i="1"/>
  <c r="M94957" i="1"/>
  <c r="M94958" i="1"/>
  <c r="M94959" i="1"/>
  <c r="M94960" i="1"/>
  <c r="M94961" i="1"/>
  <c r="M94962" i="1"/>
  <c r="M94963" i="1"/>
  <c r="M94964" i="1"/>
  <c r="M94965" i="1"/>
  <c r="M94966" i="1"/>
  <c r="M94967" i="1"/>
  <c r="M94968" i="1"/>
  <c r="M94969" i="1"/>
  <c r="M94970" i="1"/>
  <c r="M94971" i="1"/>
  <c r="M94972" i="1"/>
  <c r="M94973" i="1"/>
  <c r="M94974" i="1"/>
  <c r="M94975" i="1"/>
  <c r="M94976" i="1"/>
  <c r="M94977" i="1"/>
  <c r="M94978" i="1"/>
  <c r="M94979" i="1"/>
  <c r="M94980" i="1"/>
  <c r="M94981" i="1"/>
  <c r="M94982" i="1"/>
  <c r="M94983" i="1"/>
  <c r="M94984" i="1"/>
  <c r="M94985" i="1"/>
  <c r="M94986" i="1"/>
  <c r="M94987" i="1"/>
  <c r="M94988" i="1"/>
  <c r="M94989" i="1"/>
  <c r="M94990" i="1"/>
  <c r="M94991" i="1"/>
  <c r="M94992" i="1"/>
  <c r="M94993" i="1"/>
  <c r="M94994" i="1"/>
  <c r="M94995" i="1"/>
  <c r="M94996" i="1"/>
  <c r="M94997" i="1"/>
  <c r="M94998" i="1"/>
  <c r="M94999" i="1"/>
  <c r="M95000" i="1"/>
  <c r="M95001" i="1"/>
  <c r="M95002" i="1"/>
  <c r="M95003" i="1"/>
  <c r="M95004" i="1"/>
  <c r="M95005" i="1"/>
  <c r="M95006" i="1"/>
  <c r="M95007" i="1"/>
  <c r="M95008" i="1"/>
  <c r="M95009" i="1"/>
  <c r="M95010" i="1"/>
  <c r="M95011" i="1"/>
  <c r="M95012" i="1"/>
  <c r="M95013" i="1"/>
  <c r="M95014" i="1"/>
  <c r="M95015" i="1"/>
  <c r="M95016" i="1"/>
  <c r="M95017" i="1"/>
  <c r="M95018" i="1"/>
  <c r="M95019" i="1"/>
  <c r="M95020" i="1"/>
  <c r="M95021" i="1"/>
  <c r="M95022" i="1"/>
  <c r="M95023" i="1"/>
  <c r="M95024" i="1"/>
  <c r="M95025" i="1"/>
  <c r="M95026" i="1"/>
  <c r="M95027" i="1"/>
  <c r="M95028" i="1"/>
  <c r="M95029" i="1"/>
  <c r="M95030" i="1"/>
  <c r="M95031" i="1"/>
  <c r="M95032" i="1"/>
  <c r="M95033" i="1"/>
  <c r="M95034" i="1"/>
  <c r="M95035" i="1"/>
  <c r="M95036" i="1"/>
  <c r="M95037" i="1"/>
  <c r="M95038" i="1"/>
  <c r="M95039" i="1"/>
  <c r="M95040" i="1"/>
  <c r="M95041" i="1"/>
  <c r="M95042" i="1"/>
  <c r="M95043" i="1"/>
  <c r="M95044" i="1"/>
  <c r="M95045" i="1"/>
  <c r="M95046" i="1"/>
  <c r="M95047" i="1"/>
  <c r="M95048" i="1"/>
  <c r="M95049" i="1"/>
  <c r="M95050" i="1"/>
  <c r="M95051" i="1"/>
  <c r="M95052" i="1"/>
  <c r="M95053" i="1"/>
  <c r="M95054" i="1"/>
  <c r="M95055" i="1"/>
  <c r="M95056" i="1"/>
  <c r="M95057" i="1"/>
  <c r="M95058" i="1"/>
  <c r="M95059" i="1"/>
  <c r="M95060" i="1"/>
  <c r="M95061" i="1"/>
  <c r="M95062" i="1"/>
  <c r="M95063" i="1"/>
  <c r="M95064" i="1"/>
  <c r="M95065" i="1"/>
  <c r="M95066" i="1"/>
  <c r="M95067" i="1"/>
  <c r="M95068" i="1"/>
  <c r="M95069" i="1"/>
  <c r="M95070" i="1"/>
  <c r="M95071" i="1"/>
  <c r="M95072" i="1"/>
  <c r="M95073" i="1"/>
  <c r="M95074" i="1"/>
  <c r="M95075" i="1"/>
  <c r="M95076" i="1"/>
  <c r="M95077" i="1"/>
  <c r="M95078" i="1"/>
  <c r="M95079" i="1"/>
  <c r="M95080" i="1"/>
  <c r="M95081" i="1"/>
  <c r="M95082" i="1"/>
  <c r="M95083" i="1"/>
  <c r="M95084" i="1"/>
  <c r="M95085" i="1"/>
  <c r="M95086" i="1"/>
  <c r="M95087" i="1"/>
  <c r="M95088" i="1"/>
  <c r="M95089" i="1"/>
  <c r="M95090" i="1"/>
  <c r="M95091" i="1"/>
  <c r="M95092" i="1"/>
  <c r="M95093" i="1"/>
  <c r="M95094" i="1"/>
  <c r="M95095" i="1"/>
  <c r="M95096" i="1"/>
  <c r="M95097" i="1"/>
  <c r="M95098" i="1"/>
  <c r="M95099" i="1"/>
  <c r="M95100" i="1"/>
  <c r="M95101" i="1"/>
  <c r="M95102" i="1"/>
  <c r="M95103" i="1"/>
  <c r="M95104" i="1"/>
  <c r="M95105" i="1"/>
  <c r="M95106" i="1"/>
  <c r="M95107" i="1"/>
  <c r="M95108" i="1"/>
  <c r="M95109" i="1"/>
  <c r="M95110" i="1"/>
  <c r="M95111" i="1"/>
  <c r="M95112" i="1"/>
  <c r="M95113" i="1"/>
  <c r="M95114" i="1"/>
  <c r="M95115" i="1"/>
  <c r="M95116" i="1"/>
  <c r="M95117" i="1"/>
  <c r="M95118" i="1"/>
  <c r="M95119" i="1"/>
  <c r="M95120" i="1"/>
  <c r="M95121" i="1"/>
  <c r="M95122" i="1"/>
  <c r="M95123" i="1"/>
  <c r="M95124" i="1"/>
  <c r="M95125" i="1"/>
  <c r="M95126" i="1"/>
  <c r="M95127" i="1"/>
  <c r="M95128" i="1"/>
  <c r="M95129" i="1"/>
  <c r="M95130" i="1"/>
  <c r="M95131" i="1"/>
  <c r="M95132" i="1"/>
  <c r="M95133" i="1"/>
  <c r="M95134" i="1"/>
  <c r="M95135" i="1"/>
  <c r="M95136" i="1"/>
  <c r="M95137" i="1"/>
  <c r="M95138" i="1"/>
  <c r="M95139" i="1"/>
  <c r="M95140" i="1"/>
  <c r="M95141" i="1"/>
  <c r="M95142" i="1"/>
  <c r="M95143" i="1"/>
  <c r="M95144" i="1"/>
  <c r="M95145" i="1"/>
  <c r="M95146" i="1"/>
  <c r="M95147" i="1"/>
  <c r="M95148" i="1"/>
  <c r="M95149" i="1"/>
  <c r="M95150" i="1"/>
  <c r="M95151" i="1"/>
  <c r="M95152" i="1"/>
  <c r="M95153" i="1"/>
  <c r="M95154" i="1"/>
  <c r="M95155" i="1"/>
  <c r="M95156" i="1"/>
  <c r="M95157" i="1"/>
  <c r="M95158" i="1"/>
  <c r="M95159" i="1"/>
  <c r="M95160" i="1"/>
  <c r="M95161" i="1"/>
  <c r="M95162" i="1"/>
  <c r="M95163" i="1"/>
  <c r="M95164" i="1"/>
  <c r="M95165" i="1"/>
  <c r="M95166" i="1"/>
  <c r="M95167" i="1"/>
  <c r="M95168" i="1"/>
  <c r="M95169" i="1"/>
  <c r="M95170" i="1"/>
  <c r="M95171" i="1"/>
  <c r="M95172" i="1"/>
  <c r="M95173" i="1"/>
  <c r="M95174" i="1"/>
  <c r="M95175" i="1"/>
  <c r="M95176" i="1"/>
  <c r="M95177" i="1"/>
  <c r="M95178" i="1"/>
  <c r="M95179" i="1"/>
  <c r="M95180" i="1"/>
  <c r="M95181" i="1"/>
  <c r="M95182" i="1"/>
  <c r="M95183" i="1"/>
  <c r="M95184" i="1"/>
  <c r="M95185" i="1"/>
  <c r="M95186" i="1"/>
  <c r="M95187" i="1"/>
  <c r="M95188" i="1"/>
  <c r="M95189" i="1"/>
  <c r="M95190" i="1"/>
  <c r="M95191" i="1"/>
  <c r="M95192" i="1"/>
  <c r="M95193" i="1"/>
  <c r="M95194" i="1"/>
  <c r="M95195" i="1"/>
  <c r="M95196" i="1"/>
  <c r="M95197" i="1"/>
  <c r="M95198" i="1"/>
  <c r="M95199" i="1"/>
  <c r="M95200" i="1"/>
  <c r="M95201" i="1"/>
  <c r="M95202" i="1"/>
  <c r="M95203" i="1"/>
  <c r="M95204" i="1"/>
  <c r="M95205" i="1"/>
  <c r="M95206" i="1"/>
  <c r="M95207" i="1"/>
  <c r="M95208" i="1"/>
  <c r="M95209" i="1"/>
  <c r="M95210" i="1"/>
  <c r="M95211" i="1"/>
  <c r="M95212" i="1"/>
  <c r="M95213" i="1"/>
  <c r="M95214" i="1"/>
  <c r="M95215" i="1"/>
  <c r="M95216" i="1"/>
  <c r="M95217" i="1"/>
  <c r="M95218" i="1"/>
  <c r="M95219" i="1"/>
  <c r="M95220" i="1"/>
  <c r="M95221" i="1"/>
  <c r="M95222" i="1"/>
  <c r="M95223" i="1"/>
  <c r="M95224" i="1"/>
  <c r="M95225" i="1"/>
  <c r="M95226" i="1"/>
  <c r="M95227" i="1"/>
  <c r="M95228" i="1"/>
  <c r="M95229" i="1"/>
  <c r="M95230" i="1"/>
  <c r="M95231" i="1"/>
  <c r="M95232" i="1"/>
  <c r="M95233" i="1"/>
  <c r="M95234" i="1"/>
  <c r="M95235" i="1"/>
  <c r="M95236" i="1"/>
  <c r="M95237" i="1"/>
  <c r="M95238" i="1"/>
  <c r="M95239" i="1"/>
  <c r="M95240" i="1"/>
  <c r="M95241" i="1"/>
  <c r="M95242" i="1"/>
  <c r="M95243" i="1"/>
  <c r="M95244" i="1"/>
  <c r="M95245" i="1"/>
  <c r="M95246" i="1"/>
  <c r="M95247" i="1"/>
  <c r="M95248" i="1"/>
  <c r="M95249" i="1"/>
  <c r="M95250" i="1"/>
  <c r="M95251" i="1"/>
  <c r="M95252" i="1"/>
  <c r="M95253" i="1"/>
  <c r="M95254" i="1"/>
  <c r="M95255" i="1"/>
  <c r="M95256" i="1"/>
  <c r="M95257" i="1"/>
  <c r="M95258" i="1"/>
  <c r="M95259" i="1"/>
  <c r="M95260" i="1"/>
  <c r="M95261" i="1"/>
  <c r="M95262" i="1"/>
  <c r="M95263" i="1"/>
  <c r="M95264" i="1"/>
  <c r="M95265" i="1"/>
  <c r="M95266" i="1"/>
  <c r="M95267" i="1"/>
  <c r="M95268" i="1"/>
  <c r="M95269" i="1"/>
  <c r="M95270" i="1"/>
  <c r="M95271" i="1"/>
  <c r="M95272" i="1"/>
  <c r="M95273" i="1"/>
  <c r="M95274" i="1"/>
  <c r="M95275" i="1"/>
  <c r="M95276" i="1"/>
  <c r="M95277" i="1"/>
  <c r="M95278" i="1"/>
  <c r="M95279" i="1"/>
  <c r="M95280" i="1"/>
  <c r="M95281" i="1"/>
  <c r="M95282" i="1"/>
  <c r="M95283" i="1"/>
  <c r="M95284" i="1"/>
  <c r="M95285" i="1"/>
  <c r="M95286" i="1"/>
  <c r="M95287" i="1"/>
  <c r="M95288" i="1"/>
  <c r="M95289" i="1"/>
  <c r="M95290" i="1"/>
  <c r="M95291" i="1"/>
  <c r="M95292" i="1"/>
  <c r="M95293" i="1"/>
  <c r="M95294" i="1"/>
  <c r="M95295" i="1"/>
  <c r="M95296" i="1"/>
  <c r="M95297" i="1"/>
  <c r="M95298" i="1"/>
  <c r="M95299" i="1"/>
  <c r="M95300" i="1"/>
  <c r="M95301" i="1"/>
  <c r="M95302" i="1"/>
  <c r="M95303" i="1"/>
  <c r="M95304" i="1"/>
  <c r="M95305" i="1"/>
  <c r="M95306" i="1"/>
  <c r="M95307" i="1"/>
  <c r="M95308" i="1"/>
  <c r="M95309" i="1"/>
  <c r="M95310" i="1"/>
  <c r="M95311" i="1"/>
  <c r="M95312" i="1"/>
  <c r="M95313" i="1"/>
  <c r="M95314" i="1"/>
  <c r="M95315" i="1"/>
  <c r="M95316" i="1"/>
  <c r="M95317" i="1"/>
  <c r="M95318" i="1"/>
  <c r="M95319" i="1"/>
  <c r="M95320" i="1"/>
  <c r="M95321" i="1"/>
  <c r="M95322" i="1"/>
  <c r="M95323" i="1"/>
  <c r="M95324" i="1"/>
  <c r="M95325" i="1"/>
  <c r="M95326" i="1"/>
  <c r="M95327" i="1"/>
  <c r="M95328" i="1"/>
  <c r="M95329" i="1"/>
  <c r="M95330" i="1"/>
  <c r="M95331" i="1"/>
  <c r="M95332" i="1"/>
  <c r="M95333" i="1"/>
  <c r="M95334" i="1"/>
  <c r="M95335" i="1"/>
  <c r="M95336" i="1"/>
  <c r="M95337" i="1"/>
  <c r="M95338" i="1"/>
  <c r="M95339" i="1"/>
  <c r="M95340" i="1"/>
  <c r="M95341" i="1"/>
  <c r="M95342" i="1"/>
  <c r="M95343" i="1"/>
  <c r="M95344" i="1"/>
  <c r="M95345" i="1"/>
  <c r="M95346" i="1"/>
  <c r="M95347" i="1"/>
  <c r="M95348" i="1"/>
  <c r="M95349" i="1"/>
  <c r="M95350" i="1"/>
  <c r="M95351" i="1"/>
  <c r="M95352" i="1"/>
  <c r="M95353" i="1"/>
  <c r="M95354" i="1"/>
  <c r="M95355" i="1"/>
  <c r="M95356" i="1"/>
  <c r="M95357" i="1"/>
  <c r="M95358" i="1"/>
  <c r="M95359" i="1"/>
  <c r="M95360" i="1"/>
  <c r="M95361" i="1"/>
  <c r="M95362" i="1"/>
  <c r="M95363" i="1"/>
  <c r="M95364" i="1"/>
  <c r="M95365" i="1"/>
  <c r="M95366" i="1"/>
  <c r="M95367" i="1"/>
  <c r="M95368" i="1"/>
  <c r="M95369" i="1"/>
  <c r="M95370" i="1"/>
  <c r="M95371" i="1"/>
  <c r="M95372" i="1"/>
  <c r="M95373" i="1"/>
  <c r="M95374" i="1"/>
  <c r="M95375" i="1"/>
  <c r="M95376" i="1"/>
  <c r="M95377" i="1"/>
  <c r="M95378" i="1"/>
  <c r="M95379" i="1"/>
  <c r="M95380" i="1"/>
  <c r="M95381" i="1"/>
  <c r="M95382" i="1"/>
  <c r="M95383" i="1"/>
  <c r="M95384" i="1"/>
  <c r="M95385" i="1"/>
  <c r="M95386" i="1"/>
  <c r="M95387" i="1"/>
  <c r="M95388" i="1"/>
  <c r="M95389" i="1"/>
  <c r="M95390" i="1"/>
  <c r="M95391" i="1"/>
  <c r="M95392" i="1"/>
  <c r="M95393" i="1"/>
  <c r="M95394" i="1"/>
  <c r="M95395" i="1"/>
  <c r="M95396" i="1"/>
  <c r="M95397" i="1"/>
  <c r="M95398" i="1"/>
  <c r="M95399" i="1"/>
  <c r="M95400" i="1"/>
  <c r="M95401" i="1"/>
  <c r="M95402" i="1"/>
  <c r="M95403" i="1"/>
  <c r="M95404" i="1"/>
  <c r="M95405" i="1"/>
  <c r="M95406" i="1"/>
  <c r="M95407" i="1"/>
  <c r="M95408" i="1"/>
  <c r="M95409" i="1"/>
  <c r="M95410" i="1"/>
  <c r="M95411" i="1"/>
  <c r="M95412" i="1"/>
  <c r="M95413" i="1"/>
  <c r="M95414" i="1"/>
  <c r="M95415" i="1"/>
  <c r="M95416" i="1"/>
  <c r="M95417" i="1"/>
  <c r="M95418" i="1"/>
  <c r="M95419" i="1"/>
  <c r="M95420" i="1"/>
  <c r="M95421" i="1"/>
  <c r="M95422" i="1"/>
  <c r="M95423" i="1"/>
  <c r="M95424" i="1"/>
  <c r="M95425" i="1"/>
  <c r="M95426" i="1"/>
  <c r="M95427" i="1"/>
  <c r="M95428" i="1"/>
  <c r="M95429" i="1"/>
  <c r="M95430" i="1"/>
  <c r="M95431" i="1"/>
  <c r="M95432" i="1"/>
  <c r="M95433" i="1"/>
  <c r="M95434" i="1"/>
  <c r="M95435" i="1"/>
  <c r="M95436" i="1"/>
  <c r="M95437" i="1"/>
  <c r="M95438" i="1"/>
  <c r="M95439" i="1"/>
  <c r="M95440" i="1"/>
  <c r="M95441" i="1"/>
  <c r="M95442" i="1"/>
  <c r="M95443" i="1"/>
  <c r="M95444" i="1"/>
  <c r="M95445" i="1"/>
  <c r="M95446" i="1"/>
  <c r="M95447" i="1"/>
  <c r="M95448" i="1"/>
  <c r="M95449" i="1"/>
  <c r="M95450" i="1"/>
  <c r="M95451" i="1"/>
  <c r="M95452" i="1"/>
  <c r="M95453" i="1"/>
  <c r="M95454" i="1"/>
  <c r="M95455" i="1"/>
  <c r="M95456" i="1"/>
  <c r="M95457" i="1"/>
  <c r="M95458" i="1"/>
  <c r="M95459" i="1"/>
  <c r="M95460" i="1"/>
  <c r="M95461" i="1"/>
  <c r="M95462" i="1"/>
  <c r="M95463" i="1"/>
  <c r="M95464" i="1"/>
  <c r="M95465" i="1"/>
  <c r="M95466" i="1"/>
  <c r="M95467" i="1"/>
  <c r="M95468" i="1"/>
  <c r="M95469" i="1"/>
  <c r="M95470" i="1"/>
  <c r="M95471" i="1"/>
  <c r="M95472" i="1"/>
  <c r="M95473" i="1"/>
  <c r="M95474" i="1"/>
  <c r="M95475" i="1"/>
  <c r="M95476" i="1"/>
  <c r="M95477" i="1"/>
  <c r="M95478" i="1"/>
  <c r="M95479" i="1"/>
  <c r="M95480" i="1"/>
  <c r="M95481" i="1"/>
  <c r="M95482" i="1"/>
  <c r="M95483" i="1"/>
  <c r="M95484" i="1"/>
  <c r="M95485" i="1"/>
  <c r="M95486" i="1"/>
  <c r="M95487" i="1"/>
  <c r="M95488" i="1"/>
  <c r="M95489" i="1"/>
  <c r="M95490" i="1"/>
  <c r="M95491" i="1"/>
  <c r="M95492" i="1"/>
  <c r="M95493" i="1"/>
  <c r="M95494" i="1"/>
  <c r="M95495" i="1"/>
  <c r="M95496" i="1"/>
  <c r="M95497" i="1"/>
  <c r="M95498" i="1"/>
  <c r="M95499" i="1"/>
  <c r="M95500" i="1"/>
  <c r="M95501" i="1"/>
  <c r="M95502" i="1"/>
  <c r="M95503" i="1"/>
  <c r="M95504" i="1"/>
  <c r="M95505" i="1"/>
  <c r="M95506" i="1"/>
  <c r="M95507" i="1"/>
  <c r="M95508" i="1"/>
  <c r="M95509" i="1"/>
  <c r="M95510" i="1"/>
  <c r="M95511" i="1"/>
  <c r="M95512" i="1"/>
  <c r="M95513" i="1"/>
  <c r="M95514" i="1"/>
  <c r="M95515" i="1"/>
  <c r="M95516" i="1"/>
  <c r="M95517" i="1"/>
  <c r="M95518" i="1"/>
  <c r="M95519" i="1"/>
  <c r="M95520" i="1"/>
  <c r="M95521" i="1"/>
  <c r="M95522" i="1"/>
  <c r="M95523" i="1"/>
  <c r="M95524" i="1"/>
  <c r="M95525" i="1"/>
  <c r="M95526" i="1"/>
  <c r="M95527" i="1"/>
  <c r="M95528" i="1"/>
  <c r="M95529" i="1"/>
  <c r="M95530" i="1"/>
  <c r="M95531" i="1"/>
  <c r="M95532" i="1"/>
  <c r="M95533" i="1"/>
  <c r="M95534" i="1"/>
  <c r="M95535" i="1"/>
  <c r="M95536" i="1"/>
  <c r="M95537" i="1"/>
  <c r="M95538" i="1"/>
  <c r="M95539" i="1"/>
  <c r="M95540" i="1"/>
  <c r="M95541" i="1"/>
  <c r="M95542" i="1"/>
  <c r="M95543" i="1"/>
  <c r="M95544" i="1"/>
  <c r="M95545" i="1"/>
  <c r="M95546" i="1"/>
  <c r="M95547" i="1"/>
  <c r="M95548" i="1"/>
  <c r="M95549" i="1"/>
  <c r="M95550" i="1"/>
  <c r="M95551" i="1"/>
  <c r="M95552" i="1"/>
  <c r="M95553" i="1"/>
  <c r="M95554" i="1"/>
  <c r="M95555" i="1"/>
  <c r="M95556" i="1"/>
  <c r="M95557" i="1"/>
  <c r="M95558" i="1"/>
  <c r="M95559" i="1"/>
  <c r="M95560" i="1"/>
  <c r="M95561" i="1"/>
  <c r="M95562" i="1"/>
  <c r="M95563" i="1"/>
  <c r="M95564" i="1"/>
  <c r="M95565" i="1"/>
  <c r="M95566" i="1"/>
  <c r="M95567" i="1"/>
  <c r="M95568" i="1"/>
  <c r="M95569" i="1"/>
  <c r="M95570" i="1"/>
  <c r="M95571" i="1"/>
  <c r="M95572" i="1"/>
  <c r="M95573" i="1"/>
  <c r="M95574" i="1"/>
  <c r="M95575" i="1"/>
  <c r="M95576" i="1"/>
  <c r="M95577" i="1"/>
  <c r="M95578" i="1"/>
  <c r="M95579" i="1"/>
  <c r="M95580" i="1"/>
  <c r="M95581" i="1"/>
  <c r="M95582" i="1"/>
  <c r="M95583" i="1"/>
  <c r="M95584" i="1"/>
  <c r="M95585" i="1"/>
  <c r="M95586" i="1"/>
  <c r="M95587" i="1"/>
  <c r="M95588" i="1"/>
  <c r="M95589" i="1"/>
  <c r="M95590" i="1"/>
  <c r="M95591" i="1"/>
  <c r="M95592" i="1"/>
  <c r="M95593" i="1"/>
  <c r="M95594" i="1"/>
  <c r="M95595" i="1"/>
  <c r="M95596" i="1"/>
  <c r="M95597" i="1"/>
  <c r="M95598" i="1"/>
  <c r="M95599" i="1"/>
  <c r="M95600" i="1"/>
  <c r="M95601" i="1"/>
  <c r="M95602" i="1"/>
  <c r="M95603" i="1"/>
  <c r="M95604" i="1"/>
  <c r="M95605" i="1"/>
  <c r="M95606" i="1"/>
  <c r="M95607" i="1"/>
  <c r="M95608" i="1"/>
  <c r="M95609" i="1"/>
  <c r="M95610" i="1"/>
  <c r="M95611" i="1"/>
  <c r="M95612" i="1"/>
  <c r="M95613" i="1"/>
  <c r="M95614" i="1"/>
  <c r="M95615" i="1"/>
  <c r="M95616" i="1"/>
  <c r="M95617" i="1"/>
  <c r="M95618" i="1"/>
  <c r="M95619" i="1"/>
  <c r="M95620" i="1"/>
  <c r="M95621" i="1"/>
  <c r="M95622" i="1"/>
  <c r="M95623" i="1"/>
  <c r="M95624" i="1"/>
  <c r="M95625" i="1"/>
  <c r="M95626" i="1"/>
  <c r="M95627" i="1"/>
  <c r="M95628" i="1"/>
  <c r="M95629" i="1"/>
  <c r="M95630" i="1"/>
  <c r="M95631" i="1"/>
  <c r="M95632" i="1"/>
  <c r="M95633" i="1"/>
  <c r="M95634" i="1"/>
  <c r="M95635" i="1"/>
  <c r="M95636" i="1"/>
  <c r="M95637" i="1"/>
  <c r="M95638" i="1"/>
  <c r="M95639" i="1"/>
  <c r="M95640" i="1"/>
  <c r="M95641" i="1"/>
  <c r="M95642" i="1"/>
  <c r="M95643" i="1"/>
  <c r="M95644" i="1"/>
  <c r="M95645" i="1"/>
  <c r="M95646" i="1"/>
  <c r="M95647" i="1"/>
  <c r="M95648" i="1"/>
  <c r="M95649" i="1"/>
  <c r="M95650" i="1"/>
  <c r="M95651" i="1"/>
  <c r="M95652" i="1"/>
  <c r="M95653" i="1"/>
  <c r="M95654" i="1"/>
  <c r="M95655" i="1"/>
  <c r="M95656" i="1"/>
  <c r="M95657" i="1"/>
  <c r="M95658" i="1"/>
  <c r="M95659" i="1"/>
  <c r="M95660" i="1"/>
  <c r="M95661" i="1"/>
  <c r="M95662" i="1"/>
  <c r="M95663" i="1"/>
  <c r="M95664" i="1"/>
  <c r="M95665" i="1"/>
  <c r="M95666" i="1"/>
  <c r="M95667" i="1"/>
  <c r="M95668" i="1"/>
  <c r="M95669" i="1"/>
  <c r="M95670" i="1"/>
  <c r="M95671" i="1"/>
  <c r="M95672" i="1"/>
  <c r="M95673" i="1"/>
  <c r="M95674" i="1"/>
  <c r="M95675" i="1"/>
  <c r="M95676" i="1"/>
  <c r="M95677" i="1"/>
  <c r="M95678" i="1"/>
  <c r="M95679" i="1"/>
  <c r="M95680" i="1"/>
  <c r="M95681" i="1"/>
  <c r="M95682" i="1"/>
  <c r="M95683" i="1"/>
  <c r="M95684" i="1"/>
  <c r="M95685" i="1"/>
  <c r="M95686" i="1"/>
  <c r="M95687" i="1"/>
  <c r="M95688" i="1"/>
  <c r="M95689" i="1"/>
  <c r="M95690" i="1"/>
  <c r="M95691" i="1"/>
  <c r="M95692" i="1"/>
  <c r="M95693" i="1"/>
  <c r="M95694" i="1"/>
  <c r="M95695" i="1"/>
  <c r="M95696" i="1"/>
  <c r="M95697" i="1"/>
  <c r="M95698" i="1"/>
  <c r="M95699" i="1"/>
  <c r="M95700" i="1"/>
  <c r="M95701" i="1"/>
  <c r="M95702" i="1"/>
  <c r="M95703" i="1"/>
  <c r="M95704" i="1"/>
  <c r="M95705" i="1"/>
  <c r="M95706" i="1"/>
  <c r="M95707" i="1"/>
  <c r="M95708" i="1"/>
  <c r="M95709" i="1"/>
  <c r="M95710" i="1"/>
  <c r="M95711" i="1"/>
  <c r="M95712" i="1"/>
  <c r="M95713" i="1"/>
  <c r="M95714" i="1"/>
  <c r="M95715" i="1"/>
  <c r="M95716" i="1"/>
  <c r="M95717" i="1"/>
  <c r="M95718" i="1"/>
  <c r="M95719" i="1"/>
  <c r="M95720" i="1"/>
  <c r="M95721" i="1"/>
  <c r="M95722" i="1"/>
  <c r="M95723" i="1"/>
  <c r="M95724" i="1"/>
  <c r="M95725" i="1"/>
  <c r="M95726" i="1"/>
  <c r="M95727" i="1"/>
  <c r="M95728" i="1"/>
  <c r="M95729" i="1"/>
  <c r="M95730" i="1"/>
  <c r="M95731" i="1"/>
  <c r="M95732" i="1"/>
  <c r="M95733" i="1"/>
  <c r="M95734" i="1"/>
  <c r="M95735" i="1"/>
  <c r="M95736" i="1"/>
  <c r="M95737" i="1"/>
  <c r="M95738" i="1"/>
  <c r="M95739" i="1"/>
  <c r="M95740" i="1"/>
  <c r="M95741" i="1"/>
  <c r="M95742" i="1"/>
  <c r="M95743" i="1"/>
  <c r="M95744" i="1"/>
  <c r="M95745" i="1"/>
  <c r="M95746" i="1"/>
  <c r="M95747" i="1"/>
  <c r="M95748" i="1"/>
  <c r="M95749" i="1"/>
  <c r="M95750" i="1"/>
  <c r="M95751" i="1"/>
  <c r="M95752" i="1"/>
  <c r="M95753" i="1"/>
  <c r="M95754" i="1"/>
  <c r="M95755" i="1"/>
  <c r="M95756" i="1"/>
  <c r="M95757" i="1"/>
  <c r="M95758" i="1"/>
  <c r="M95759" i="1"/>
  <c r="M95760" i="1"/>
  <c r="M95761" i="1"/>
  <c r="M95762" i="1"/>
  <c r="M95763" i="1"/>
  <c r="M95764" i="1"/>
  <c r="M95765" i="1"/>
  <c r="M95766" i="1"/>
  <c r="M95767" i="1"/>
  <c r="M95768" i="1"/>
  <c r="M95769" i="1"/>
  <c r="M95770" i="1"/>
  <c r="M95771" i="1"/>
  <c r="M95772" i="1"/>
  <c r="M95773" i="1"/>
  <c r="M95774" i="1"/>
  <c r="M95775" i="1"/>
  <c r="M95776" i="1"/>
  <c r="M95777" i="1"/>
  <c r="M95778" i="1"/>
  <c r="M95779" i="1"/>
  <c r="M95780" i="1"/>
  <c r="M95781" i="1"/>
  <c r="M95782" i="1"/>
  <c r="M95783" i="1"/>
  <c r="M95784" i="1"/>
  <c r="M95785" i="1"/>
  <c r="M95786" i="1"/>
  <c r="M95787" i="1"/>
  <c r="M95788" i="1"/>
  <c r="M95789" i="1"/>
  <c r="M95790" i="1"/>
  <c r="M95791" i="1"/>
  <c r="M95792" i="1"/>
  <c r="M95793" i="1"/>
  <c r="M95794" i="1"/>
  <c r="M95795" i="1"/>
  <c r="M95796" i="1"/>
  <c r="M95797" i="1"/>
  <c r="M95798" i="1"/>
  <c r="M95799" i="1"/>
  <c r="M95800" i="1"/>
  <c r="M95801" i="1"/>
  <c r="M95802" i="1"/>
  <c r="M95803" i="1"/>
  <c r="M95804" i="1"/>
  <c r="M95805" i="1"/>
  <c r="M95806" i="1"/>
  <c r="M95807" i="1"/>
  <c r="M95808" i="1"/>
  <c r="M95809" i="1"/>
  <c r="M95810" i="1"/>
  <c r="M95811" i="1"/>
  <c r="M95812" i="1"/>
  <c r="M95813" i="1"/>
  <c r="M95814" i="1"/>
  <c r="M95815" i="1"/>
  <c r="M95816" i="1"/>
  <c r="M95817" i="1"/>
  <c r="M95818" i="1"/>
  <c r="M95819" i="1"/>
  <c r="M95820" i="1"/>
  <c r="M95821" i="1"/>
  <c r="M95822" i="1"/>
  <c r="M95823" i="1"/>
  <c r="M95824" i="1"/>
  <c r="M95825" i="1"/>
  <c r="M95826" i="1"/>
  <c r="M95827" i="1"/>
  <c r="M95828" i="1"/>
  <c r="M95829" i="1"/>
  <c r="M95830" i="1"/>
  <c r="M95831" i="1"/>
  <c r="M95832" i="1"/>
  <c r="M95833" i="1"/>
  <c r="M95834" i="1"/>
  <c r="M95835" i="1"/>
  <c r="M95836" i="1"/>
  <c r="M95837" i="1"/>
  <c r="M95838" i="1"/>
  <c r="M95839" i="1"/>
  <c r="M95840" i="1"/>
  <c r="M95841" i="1"/>
  <c r="M95842" i="1"/>
  <c r="M95843" i="1"/>
  <c r="M95844" i="1"/>
  <c r="M95845" i="1"/>
  <c r="M95846" i="1"/>
  <c r="M95847" i="1"/>
  <c r="M95848" i="1"/>
  <c r="M95849" i="1"/>
  <c r="M95850" i="1"/>
  <c r="M95851" i="1"/>
  <c r="M95852" i="1"/>
  <c r="M95853" i="1"/>
  <c r="M95854" i="1"/>
  <c r="M95855" i="1"/>
  <c r="M95856" i="1"/>
  <c r="M95857" i="1"/>
  <c r="M95858" i="1"/>
  <c r="M95859" i="1"/>
  <c r="M95860" i="1"/>
  <c r="M95861" i="1"/>
  <c r="M95862" i="1"/>
  <c r="M95863" i="1"/>
  <c r="M95864" i="1"/>
  <c r="M95865" i="1"/>
  <c r="M95866" i="1"/>
  <c r="M95867" i="1"/>
  <c r="M95868" i="1"/>
  <c r="M95869" i="1"/>
  <c r="M95870" i="1"/>
  <c r="M95871" i="1"/>
  <c r="M95872" i="1"/>
  <c r="M95873" i="1"/>
  <c r="M95874" i="1"/>
  <c r="M95875" i="1"/>
  <c r="M95876" i="1"/>
  <c r="M95877" i="1"/>
  <c r="M95878" i="1"/>
  <c r="M95879" i="1"/>
  <c r="M95880" i="1"/>
  <c r="M95881" i="1"/>
  <c r="M95882" i="1"/>
  <c r="M95883" i="1"/>
  <c r="M95884" i="1"/>
  <c r="M95885" i="1"/>
  <c r="M95886" i="1"/>
  <c r="M95887" i="1"/>
  <c r="M95888" i="1"/>
  <c r="M95889" i="1"/>
  <c r="M95890" i="1"/>
  <c r="M95891" i="1"/>
  <c r="M95892" i="1"/>
  <c r="M95893" i="1"/>
  <c r="M95894" i="1"/>
  <c r="M95895" i="1"/>
  <c r="M95896" i="1"/>
  <c r="M95897" i="1"/>
  <c r="M95898" i="1"/>
  <c r="M95899" i="1"/>
  <c r="M95900" i="1"/>
  <c r="M95901" i="1"/>
  <c r="M95902" i="1"/>
  <c r="M95903" i="1"/>
  <c r="M95904" i="1"/>
  <c r="M95905" i="1"/>
  <c r="M95906" i="1"/>
  <c r="M95907" i="1"/>
  <c r="M95908" i="1"/>
  <c r="M95909" i="1"/>
  <c r="M95910" i="1"/>
  <c r="M95911" i="1"/>
  <c r="M95912" i="1"/>
  <c r="M95913" i="1"/>
  <c r="M95914" i="1"/>
  <c r="M95915" i="1"/>
  <c r="M95916" i="1"/>
  <c r="M95917" i="1"/>
  <c r="M95918" i="1"/>
  <c r="M95919" i="1"/>
  <c r="M95920" i="1"/>
  <c r="M95921" i="1"/>
  <c r="M95922" i="1"/>
  <c r="M95923" i="1"/>
  <c r="M95924" i="1"/>
  <c r="M95925" i="1"/>
  <c r="M95926" i="1"/>
  <c r="M95927" i="1"/>
  <c r="M95928" i="1"/>
  <c r="M95929" i="1"/>
  <c r="M95930" i="1"/>
  <c r="M95931" i="1"/>
  <c r="M95932" i="1"/>
  <c r="M95933" i="1"/>
  <c r="M95934" i="1"/>
  <c r="M95935" i="1"/>
  <c r="M95936" i="1"/>
  <c r="M95937" i="1"/>
  <c r="M95938" i="1"/>
  <c r="M95939" i="1"/>
  <c r="M95940" i="1"/>
  <c r="M95941" i="1"/>
  <c r="M95942" i="1"/>
  <c r="M95943" i="1"/>
  <c r="M95944" i="1"/>
  <c r="M95945" i="1"/>
  <c r="M95946" i="1"/>
  <c r="M95947" i="1"/>
  <c r="M95948" i="1"/>
  <c r="M95949" i="1"/>
  <c r="M95950" i="1"/>
  <c r="M95951" i="1"/>
  <c r="M95952" i="1"/>
  <c r="M95953" i="1"/>
  <c r="M95954" i="1"/>
  <c r="M95955" i="1"/>
  <c r="M95956" i="1"/>
  <c r="M95957" i="1"/>
  <c r="M95958" i="1"/>
  <c r="M95959" i="1"/>
  <c r="M95960" i="1"/>
  <c r="M95961" i="1"/>
  <c r="M95962" i="1"/>
  <c r="M95963" i="1"/>
  <c r="M95964" i="1"/>
  <c r="M95965" i="1"/>
  <c r="M95966" i="1"/>
  <c r="M95967" i="1"/>
  <c r="M95968" i="1"/>
  <c r="M95969" i="1"/>
  <c r="M95970" i="1"/>
  <c r="M95971" i="1"/>
  <c r="M95972" i="1"/>
  <c r="M95973" i="1"/>
  <c r="M95974" i="1"/>
  <c r="M95975" i="1"/>
  <c r="M95976" i="1"/>
  <c r="M95977" i="1"/>
  <c r="M95978" i="1"/>
  <c r="M95979" i="1"/>
  <c r="M95980" i="1"/>
  <c r="M95981" i="1"/>
  <c r="M95982" i="1"/>
  <c r="M95983" i="1"/>
  <c r="M95984" i="1"/>
  <c r="M95985" i="1"/>
  <c r="M95986" i="1"/>
  <c r="M95987" i="1"/>
  <c r="M95988" i="1"/>
  <c r="M95989" i="1"/>
  <c r="M95990" i="1"/>
  <c r="M95991" i="1"/>
  <c r="M95992" i="1"/>
  <c r="M95993" i="1"/>
  <c r="M95994" i="1"/>
  <c r="M95995" i="1"/>
  <c r="M95996" i="1"/>
  <c r="M95997" i="1"/>
  <c r="M95998" i="1"/>
  <c r="M95999" i="1"/>
  <c r="M96000" i="1"/>
  <c r="M96001" i="1"/>
  <c r="M96002" i="1"/>
  <c r="M96003" i="1"/>
  <c r="M96004" i="1"/>
  <c r="M96005" i="1"/>
  <c r="M96006" i="1"/>
  <c r="M96007" i="1"/>
  <c r="M96008" i="1"/>
  <c r="M96009" i="1"/>
  <c r="M96010" i="1"/>
  <c r="M96011" i="1"/>
  <c r="M96012" i="1"/>
  <c r="M96013" i="1"/>
  <c r="M96014" i="1"/>
  <c r="M96015" i="1"/>
  <c r="M96016" i="1"/>
  <c r="M96017" i="1"/>
  <c r="M96018" i="1"/>
  <c r="M96019" i="1"/>
  <c r="M96020" i="1"/>
  <c r="M96021" i="1"/>
  <c r="M96022" i="1"/>
  <c r="M96023" i="1"/>
  <c r="M96024" i="1"/>
  <c r="M96025" i="1"/>
  <c r="M96026" i="1"/>
  <c r="M96027" i="1"/>
  <c r="M96028" i="1"/>
  <c r="M96029" i="1"/>
  <c r="M96030" i="1"/>
  <c r="M96031" i="1"/>
  <c r="M96032" i="1"/>
  <c r="M96033" i="1"/>
  <c r="M96034" i="1"/>
  <c r="M96035" i="1"/>
  <c r="M96036" i="1"/>
  <c r="M96037" i="1"/>
  <c r="M96038" i="1"/>
  <c r="M96039" i="1"/>
  <c r="M96040" i="1"/>
  <c r="M96041" i="1"/>
  <c r="M96042" i="1"/>
  <c r="M96043" i="1"/>
  <c r="M96044" i="1"/>
  <c r="M96045" i="1"/>
  <c r="M96046" i="1"/>
  <c r="M96047" i="1"/>
  <c r="M96048" i="1"/>
  <c r="M96049" i="1"/>
  <c r="M96050" i="1"/>
  <c r="M96051" i="1"/>
  <c r="M96052" i="1"/>
  <c r="M96053" i="1"/>
  <c r="M96054" i="1"/>
  <c r="M96055" i="1"/>
  <c r="M96056" i="1"/>
  <c r="M96057" i="1"/>
  <c r="M96058" i="1"/>
  <c r="M96059" i="1"/>
  <c r="M96060" i="1"/>
  <c r="M96061" i="1"/>
  <c r="M96062" i="1"/>
  <c r="M96063" i="1"/>
  <c r="M96064" i="1"/>
  <c r="M96065" i="1"/>
  <c r="M96066" i="1"/>
  <c r="M96067" i="1"/>
  <c r="M96068" i="1"/>
  <c r="M96069" i="1"/>
  <c r="M96070" i="1"/>
  <c r="M96071" i="1"/>
  <c r="M96072" i="1"/>
  <c r="M96073" i="1"/>
  <c r="M96074" i="1"/>
  <c r="M96075" i="1"/>
  <c r="M96076" i="1"/>
  <c r="M96077" i="1"/>
  <c r="M96078" i="1"/>
  <c r="M96079" i="1"/>
  <c r="M96080" i="1"/>
  <c r="M96081" i="1"/>
  <c r="M96082" i="1"/>
  <c r="M96083" i="1"/>
  <c r="M96084" i="1"/>
  <c r="M96085" i="1"/>
  <c r="M96086" i="1"/>
  <c r="M96087" i="1"/>
  <c r="M96088" i="1"/>
  <c r="M96089" i="1"/>
  <c r="M96090" i="1"/>
  <c r="M96091" i="1"/>
  <c r="M96092" i="1"/>
  <c r="M96093" i="1"/>
  <c r="M96094" i="1"/>
  <c r="M96095" i="1"/>
  <c r="M96096" i="1"/>
  <c r="M96097" i="1"/>
  <c r="M96098" i="1"/>
  <c r="M96099" i="1"/>
  <c r="M96100" i="1"/>
  <c r="M96101" i="1"/>
  <c r="M96102" i="1"/>
  <c r="M96103" i="1"/>
  <c r="M96104" i="1"/>
  <c r="M96105" i="1"/>
  <c r="M96106" i="1"/>
  <c r="M96107" i="1"/>
  <c r="M96108" i="1"/>
  <c r="M96109" i="1"/>
  <c r="M96110" i="1"/>
  <c r="M96111" i="1"/>
  <c r="M96112" i="1"/>
  <c r="M96113" i="1"/>
  <c r="M96114" i="1"/>
  <c r="M96115" i="1"/>
  <c r="M96116" i="1"/>
  <c r="M96117" i="1"/>
  <c r="M96118" i="1"/>
  <c r="M96119" i="1"/>
  <c r="M96120" i="1"/>
  <c r="M96121" i="1"/>
  <c r="M96122" i="1"/>
  <c r="M96123" i="1"/>
  <c r="M96124" i="1"/>
  <c r="M96125" i="1"/>
  <c r="M96126" i="1"/>
  <c r="M96127" i="1"/>
  <c r="M96128" i="1"/>
  <c r="M96129" i="1"/>
  <c r="M96130" i="1"/>
  <c r="M96131" i="1"/>
  <c r="M96132" i="1"/>
  <c r="M96133" i="1"/>
  <c r="M96134" i="1"/>
  <c r="M96135" i="1"/>
  <c r="M96136" i="1"/>
  <c r="M96137" i="1"/>
  <c r="M96138" i="1"/>
  <c r="M96139" i="1"/>
  <c r="M96140" i="1"/>
  <c r="M96141" i="1"/>
  <c r="M96142" i="1"/>
  <c r="M96143" i="1"/>
  <c r="M96144" i="1"/>
  <c r="M96145" i="1"/>
  <c r="M96146" i="1"/>
  <c r="M96147" i="1"/>
  <c r="M96148" i="1"/>
  <c r="M96149" i="1"/>
  <c r="M96150" i="1"/>
  <c r="M96151" i="1"/>
  <c r="M96152" i="1"/>
  <c r="M96153" i="1"/>
  <c r="M96154" i="1"/>
  <c r="M96155" i="1"/>
  <c r="M96156" i="1"/>
  <c r="M96157" i="1"/>
  <c r="M96158" i="1"/>
  <c r="M96159" i="1"/>
  <c r="M96160" i="1"/>
  <c r="M96161" i="1"/>
  <c r="M96162" i="1"/>
  <c r="M96163" i="1"/>
  <c r="M96164" i="1"/>
  <c r="M96165" i="1"/>
  <c r="M96166" i="1"/>
  <c r="M96167" i="1"/>
  <c r="M96168" i="1"/>
  <c r="M96169" i="1"/>
  <c r="M96170" i="1"/>
  <c r="M96171" i="1"/>
  <c r="M96172" i="1"/>
  <c r="M96173" i="1"/>
  <c r="M96174" i="1"/>
  <c r="M96175" i="1"/>
  <c r="M96176" i="1"/>
  <c r="M96177" i="1"/>
  <c r="M96178" i="1"/>
  <c r="M96179" i="1"/>
  <c r="M96180" i="1"/>
  <c r="M96181" i="1"/>
  <c r="M96182" i="1"/>
  <c r="M96183" i="1"/>
  <c r="M96184" i="1"/>
  <c r="M96185" i="1"/>
  <c r="M96186" i="1"/>
  <c r="M96187" i="1"/>
  <c r="M96188" i="1"/>
  <c r="M96189" i="1"/>
  <c r="M96190" i="1"/>
  <c r="M96191" i="1"/>
  <c r="M96192" i="1"/>
  <c r="M96193" i="1"/>
  <c r="M96194" i="1"/>
  <c r="M96195" i="1"/>
  <c r="M96196" i="1"/>
  <c r="M96197" i="1"/>
  <c r="M96198" i="1"/>
  <c r="M96199" i="1"/>
  <c r="M96200" i="1"/>
  <c r="M96201" i="1"/>
  <c r="M96202" i="1"/>
  <c r="M96203" i="1"/>
  <c r="M96204" i="1"/>
  <c r="M96205" i="1"/>
  <c r="M96206" i="1"/>
  <c r="M96207" i="1"/>
  <c r="M96208" i="1"/>
  <c r="M96209" i="1"/>
  <c r="M96210" i="1"/>
  <c r="M96211" i="1"/>
  <c r="M96212" i="1"/>
  <c r="M96213" i="1"/>
  <c r="M96214" i="1"/>
  <c r="M96215" i="1"/>
  <c r="M96216" i="1"/>
  <c r="M96217" i="1"/>
  <c r="M96218" i="1"/>
  <c r="M96219" i="1"/>
  <c r="M96220" i="1"/>
  <c r="M96221" i="1"/>
  <c r="M96222" i="1"/>
  <c r="M96223" i="1"/>
  <c r="M96224" i="1"/>
  <c r="M96225" i="1"/>
  <c r="M96226" i="1"/>
  <c r="M96227" i="1"/>
  <c r="M96228" i="1"/>
  <c r="M96229" i="1"/>
  <c r="M96230" i="1"/>
  <c r="M96231" i="1"/>
  <c r="M96232" i="1"/>
  <c r="M96233" i="1"/>
  <c r="M96234" i="1"/>
  <c r="M96235" i="1"/>
  <c r="M96236" i="1"/>
  <c r="M96237" i="1"/>
  <c r="M96238" i="1"/>
  <c r="M96239" i="1"/>
  <c r="M96240" i="1"/>
  <c r="M96241" i="1"/>
  <c r="M96242" i="1"/>
  <c r="M96243" i="1"/>
  <c r="M96244" i="1"/>
  <c r="M96245" i="1"/>
  <c r="M96246" i="1"/>
  <c r="M96247" i="1"/>
  <c r="M96248" i="1"/>
  <c r="M96249" i="1"/>
  <c r="M96250" i="1"/>
  <c r="M96251" i="1"/>
  <c r="M96252" i="1"/>
  <c r="M96253" i="1"/>
  <c r="M96254" i="1"/>
  <c r="M96255" i="1"/>
  <c r="M96256" i="1"/>
  <c r="M96257" i="1"/>
  <c r="M96258" i="1"/>
  <c r="M96259" i="1"/>
  <c r="M96260" i="1"/>
  <c r="M96261" i="1"/>
  <c r="M96262" i="1"/>
  <c r="M96263" i="1"/>
  <c r="M96264" i="1"/>
  <c r="M96265" i="1"/>
  <c r="M96266" i="1"/>
  <c r="M96267" i="1"/>
  <c r="M96268" i="1"/>
  <c r="M96269" i="1"/>
  <c r="M96270" i="1"/>
  <c r="M96271" i="1"/>
  <c r="M96272" i="1"/>
  <c r="M96273" i="1"/>
  <c r="M96274" i="1"/>
  <c r="M96275" i="1"/>
  <c r="M96276" i="1"/>
  <c r="M96277" i="1"/>
  <c r="M96278" i="1"/>
  <c r="M96279" i="1"/>
  <c r="M96280" i="1"/>
  <c r="M96281" i="1"/>
  <c r="M96282" i="1"/>
  <c r="M96283" i="1"/>
  <c r="M96284" i="1"/>
  <c r="M96285" i="1"/>
  <c r="M96286" i="1"/>
  <c r="M96287" i="1"/>
  <c r="M96288" i="1"/>
  <c r="M96289" i="1"/>
  <c r="M96290" i="1"/>
  <c r="M96291" i="1"/>
  <c r="M96292" i="1"/>
  <c r="M96293" i="1"/>
  <c r="M96294" i="1"/>
  <c r="M96295" i="1"/>
  <c r="M96296" i="1"/>
  <c r="M96297" i="1"/>
  <c r="M96298" i="1"/>
  <c r="M96299" i="1"/>
  <c r="M96300" i="1"/>
  <c r="M96301" i="1"/>
  <c r="M96302" i="1"/>
  <c r="M96303" i="1"/>
  <c r="M96304" i="1"/>
  <c r="M96305" i="1"/>
  <c r="M96306" i="1"/>
  <c r="M96307" i="1"/>
  <c r="M96308" i="1"/>
  <c r="M96309" i="1"/>
  <c r="M96310" i="1"/>
  <c r="M96311" i="1"/>
  <c r="M96312" i="1"/>
  <c r="M96313" i="1"/>
  <c r="M96314" i="1"/>
  <c r="M96315" i="1"/>
  <c r="M96316" i="1"/>
  <c r="M96317" i="1"/>
  <c r="M96318" i="1"/>
  <c r="M96319" i="1"/>
  <c r="M96320" i="1"/>
  <c r="M96321" i="1"/>
  <c r="M96322" i="1"/>
  <c r="M96323" i="1"/>
  <c r="M96324" i="1"/>
  <c r="M96325" i="1"/>
  <c r="M96326" i="1"/>
  <c r="M96327" i="1"/>
  <c r="M96328" i="1"/>
  <c r="M96329" i="1"/>
  <c r="M96330" i="1"/>
  <c r="M96331" i="1"/>
  <c r="M96332" i="1"/>
  <c r="M96333" i="1"/>
  <c r="M96334" i="1"/>
  <c r="M96335" i="1"/>
  <c r="M96336" i="1"/>
  <c r="M96337" i="1"/>
  <c r="M96338" i="1"/>
  <c r="M96339" i="1"/>
  <c r="M96340" i="1"/>
  <c r="M96341" i="1"/>
  <c r="M96342" i="1"/>
  <c r="M96343" i="1"/>
  <c r="M96344" i="1"/>
  <c r="M96345" i="1"/>
  <c r="M96346" i="1"/>
  <c r="M96347" i="1"/>
  <c r="M96348" i="1"/>
  <c r="M96349" i="1"/>
  <c r="M96350" i="1"/>
  <c r="M96351" i="1"/>
  <c r="M96352" i="1"/>
  <c r="M96353" i="1"/>
  <c r="M96354" i="1"/>
  <c r="M96355" i="1"/>
  <c r="M96356" i="1"/>
  <c r="M96357" i="1"/>
  <c r="M96358" i="1"/>
  <c r="M96359" i="1"/>
  <c r="M96360" i="1"/>
  <c r="M96361" i="1"/>
  <c r="M96362" i="1"/>
  <c r="M96363" i="1"/>
  <c r="M96364" i="1"/>
  <c r="M96365" i="1"/>
  <c r="M96366" i="1"/>
  <c r="M96367" i="1"/>
  <c r="M96368" i="1"/>
  <c r="M96369" i="1"/>
  <c r="M96370" i="1"/>
  <c r="M96371" i="1"/>
  <c r="M96372" i="1"/>
  <c r="M96373" i="1"/>
  <c r="M96374" i="1"/>
  <c r="M96375" i="1"/>
  <c r="M96376" i="1"/>
  <c r="M96377" i="1"/>
  <c r="M96378" i="1"/>
  <c r="M96379" i="1"/>
  <c r="M96380" i="1"/>
  <c r="M96381" i="1"/>
  <c r="M96382" i="1"/>
  <c r="M96383" i="1"/>
  <c r="M96384" i="1"/>
  <c r="M96385" i="1"/>
  <c r="M96386" i="1"/>
  <c r="M96387" i="1"/>
  <c r="M96388" i="1"/>
  <c r="M96389" i="1"/>
  <c r="M96390" i="1"/>
  <c r="M96391" i="1"/>
  <c r="M96392" i="1"/>
  <c r="M96393" i="1"/>
  <c r="M96394" i="1"/>
  <c r="M96395" i="1"/>
  <c r="M96396" i="1"/>
  <c r="M96397" i="1"/>
  <c r="M96398" i="1"/>
  <c r="M96399" i="1"/>
  <c r="M96400" i="1"/>
  <c r="M96401" i="1"/>
  <c r="M96402" i="1"/>
  <c r="M96403" i="1"/>
  <c r="M96404" i="1"/>
  <c r="M96405" i="1"/>
  <c r="M96406" i="1"/>
  <c r="M96407" i="1"/>
  <c r="M96408" i="1"/>
  <c r="M96409" i="1"/>
  <c r="M96410" i="1"/>
  <c r="M96411" i="1"/>
  <c r="M96412" i="1"/>
  <c r="M96413" i="1"/>
  <c r="M96414" i="1"/>
  <c r="M96415" i="1"/>
  <c r="M96416" i="1"/>
  <c r="M96417" i="1"/>
  <c r="M96418" i="1"/>
  <c r="M96419" i="1"/>
  <c r="M96420" i="1"/>
  <c r="M96421" i="1"/>
  <c r="M96422" i="1"/>
  <c r="M96423" i="1"/>
  <c r="M96424" i="1"/>
  <c r="M96425" i="1"/>
  <c r="M96426" i="1"/>
  <c r="M96427" i="1"/>
  <c r="M96428" i="1"/>
  <c r="M96429" i="1"/>
  <c r="M96430" i="1"/>
  <c r="M96431" i="1"/>
  <c r="M96432" i="1"/>
  <c r="M96433" i="1"/>
  <c r="M96434" i="1"/>
  <c r="M96435" i="1"/>
  <c r="M96436" i="1"/>
  <c r="M96437" i="1"/>
  <c r="M96438" i="1"/>
  <c r="M96439" i="1"/>
  <c r="M96440" i="1"/>
  <c r="M96441" i="1"/>
  <c r="M96442" i="1"/>
  <c r="M96443" i="1"/>
  <c r="M96444" i="1"/>
  <c r="M96445" i="1"/>
  <c r="M96446" i="1"/>
  <c r="M96447" i="1"/>
  <c r="M96448" i="1"/>
  <c r="M96449" i="1"/>
  <c r="M96450" i="1"/>
  <c r="M96451" i="1"/>
  <c r="M96452" i="1"/>
  <c r="M96453" i="1"/>
  <c r="M96454" i="1"/>
  <c r="M96455" i="1"/>
  <c r="M96456" i="1"/>
  <c r="M96457" i="1"/>
  <c r="M96458" i="1"/>
  <c r="M96459" i="1"/>
  <c r="M96460" i="1"/>
  <c r="M96461" i="1"/>
  <c r="M96462" i="1"/>
  <c r="M96463" i="1"/>
  <c r="M96464" i="1"/>
  <c r="M96465" i="1"/>
  <c r="M96466" i="1"/>
  <c r="M96467" i="1"/>
  <c r="M96468" i="1"/>
  <c r="M96469" i="1"/>
  <c r="M96470" i="1"/>
  <c r="M96471" i="1"/>
  <c r="M96472" i="1"/>
  <c r="M96473" i="1"/>
  <c r="M96474" i="1"/>
  <c r="M96475" i="1"/>
  <c r="M96476" i="1"/>
  <c r="M96477" i="1"/>
  <c r="M96478" i="1"/>
  <c r="M96479" i="1"/>
  <c r="M96480" i="1"/>
  <c r="M96481" i="1"/>
  <c r="M96482" i="1"/>
  <c r="M96483" i="1"/>
  <c r="M96484" i="1"/>
  <c r="M96485" i="1"/>
  <c r="M96486" i="1"/>
  <c r="M96487" i="1"/>
  <c r="M96488" i="1"/>
  <c r="M96489" i="1"/>
  <c r="M96490" i="1"/>
  <c r="M96491" i="1"/>
  <c r="M96492" i="1"/>
  <c r="M96493" i="1"/>
  <c r="M96494" i="1"/>
  <c r="M96495" i="1"/>
  <c r="M96496" i="1"/>
  <c r="M96497" i="1"/>
  <c r="M96498" i="1"/>
  <c r="M96499" i="1"/>
  <c r="M96500" i="1"/>
  <c r="M96501" i="1"/>
  <c r="M96502" i="1"/>
  <c r="M96503" i="1"/>
  <c r="M96504" i="1"/>
  <c r="M96505" i="1"/>
  <c r="M96506" i="1"/>
  <c r="M96507" i="1"/>
  <c r="M96508" i="1"/>
  <c r="M96509" i="1"/>
  <c r="M96510" i="1"/>
  <c r="M96511" i="1"/>
  <c r="M96512" i="1"/>
  <c r="M96513" i="1"/>
  <c r="M96514" i="1"/>
  <c r="M96515" i="1"/>
  <c r="M96516" i="1"/>
  <c r="M96517" i="1"/>
  <c r="M96518" i="1"/>
  <c r="M96519" i="1"/>
  <c r="M96520" i="1"/>
  <c r="M96521" i="1"/>
  <c r="M96522" i="1"/>
  <c r="M96523" i="1"/>
  <c r="M96524" i="1"/>
  <c r="M96525" i="1"/>
  <c r="M96526" i="1"/>
  <c r="M96527" i="1"/>
  <c r="M96528" i="1"/>
  <c r="M96529" i="1"/>
  <c r="M96530" i="1"/>
  <c r="M96531" i="1"/>
  <c r="M96532" i="1"/>
  <c r="M96533" i="1"/>
  <c r="M96534" i="1"/>
  <c r="M96535" i="1"/>
  <c r="M96536" i="1"/>
  <c r="M96537" i="1"/>
  <c r="M96538" i="1"/>
  <c r="M96539" i="1"/>
  <c r="M96540" i="1"/>
  <c r="M96541" i="1"/>
  <c r="M96542" i="1"/>
  <c r="M96543" i="1"/>
  <c r="M96544" i="1"/>
  <c r="M96545" i="1"/>
  <c r="M96546" i="1"/>
  <c r="M96547" i="1"/>
  <c r="M96548" i="1"/>
  <c r="M96549" i="1"/>
  <c r="M96550" i="1"/>
  <c r="M96551" i="1"/>
  <c r="M96552" i="1"/>
  <c r="M96553" i="1"/>
  <c r="M96554" i="1"/>
  <c r="M96555" i="1"/>
  <c r="M96556" i="1"/>
  <c r="M96557" i="1"/>
  <c r="M96558" i="1"/>
  <c r="M96559" i="1"/>
  <c r="M96560" i="1"/>
  <c r="M96561" i="1"/>
  <c r="M96562" i="1"/>
  <c r="M96563" i="1"/>
  <c r="M96564" i="1"/>
  <c r="M96565" i="1"/>
  <c r="M96566" i="1"/>
  <c r="M96567" i="1"/>
  <c r="M96568" i="1"/>
  <c r="M96569" i="1"/>
  <c r="M96570" i="1"/>
  <c r="M96571" i="1"/>
  <c r="M96572" i="1"/>
  <c r="M96573" i="1"/>
  <c r="M96574" i="1"/>
  <c r="M96575" i="1"/>
  <c r="M96576" i="1"/>
  <c r="M96577" i="1"/>
  <c r="M96578" i="1"/>
  <c r="M96579" i="1"/>
  <c r="M96580" i="1"/>
  <c r="M96581" i="1"/>
  <c r="M96582" i="1"/>
  <c r="M96583" i="1"/>
  <c r="M96584" i="1"/>
  <c r="M96585" i="1"/>
  <c r="M96586" i="1"/>
  <c r="M96587" i="1"/>
  <c r="M96588" i="1"/>
  <c r="M96589" i="1"/>
  <c r="M96590" i="1"/>
  <c r="M96591" i="1"/>
  <c r="M96592" i="1"/>
  <c r="M96593" i="1"/>
  <c r="M96594" i="1"/>
  <c r="M96595" i="1"/>
  <c r="M96596" i="1"/>
  <c r="M96597" i="1"/>
  <c r="M96598" i="1"/>
  <c r="M96599" i="1"/>
  <c r="M96600" i="1"/>
  <c r="M96601" i="1"/>
  <c r="M96602" i="1"/>
  <c r="M96603" i="1"/>
  <c r="M96604" i="1"/>
  <c r="M96605" i="1"/>
  <c r="M96606" i="1"/>
  <c r="M96607" i="1"/>
  <c r="M96608" i="1"/>
  <c r="M96609" i="1"/>
  <c r="M96610" i="1"/>
  <c r="M96611" i="1"/>
  <c r="M96612" i="1"/>
  <c r="M96613" i="1"/>
  <c r="M96614" i="1"/>
  <c r="M96615" i="1"/>
  <c r="M96616" i="1"/>
  <c r="M96617" i="1"/>
  <c r="M96618" i="1"/>
  <c r="M96619" i="1"/>
  <c r="M96620" i="1"/>
  <c r="M96621" i="1"/>
  <c r="M96622" i="1"/>
  <c r="M96623" i="1"/>
  <c r="M96624" i="1"/>
  <c r="M96625" i="1"/>
  <c r="M96626" i="1"/>
  <c r="M96627" i="1"/>
  <c r="M96628" i="1"/>
  <c r="M96629" i="1"/>
  <c r="M96630" i="1"/>
  <c r="M96631" i="1"/>
  <c r="M96632" i="1"/>
  <c r="M96633" i="1"/>
  <c r="M96634" i="1"/>
  <c r="M96635" i="1"/>
  <c r="M96636" i="1"/>
  <c r="M96637" i="1"/>
  <c r="M96638" i="1"/>
  <c r="M96639" i="1"/>
  <c r="M96640" i="1"/>
  <c r="M96641" i="1"/>
  <c r="M96642" i="1"/>
  <c r="M96643" i="1"/>
  <c r="M96644" i="1"/>
  <c r="M96645" i="1"/>
  <c r="M96646" i="1"/>
  <c r="M96647" i="1"/>
  <c r="M96648" i="1"/>
  <c r="M96649" i="1"/>
  <c r="M96650" i="1"/>
  <c r="M96651" i="1"/>
  <c r="M96652" i="1"/>
  <c r="M96653" i="1"/>
  <c r="M96654" i="1"/>
  <c r="M96655" i="1"/>
  <c r="M96656" i="1"/>
  <c r="M96657" i="1"/>
  <c r="M96658" i="1"/>
  <c r="M96659" i="1"/>
  <c r="M96660" i="1"/>
  <c r="M96661" i="1"/>
  <c r="M96662" i="1"/>
  <c r="M96663" i="1"/>
  <c r="M96664" i="1"/>
  <c r="M96665" i="1"/>
  <c r="M96666" i="1"/>
  <c r="M96667" i="1"/>
  <c r="M96668" i="1"/>
  <c r="M96669" i="1"/>
  <c r="M96670" i="1"/>
  <c r="M96671" i="1"/>
  <c r="M96672" i="1"/>
  <c r="M96673" i="1"/>
  <c r="M96674" i="1"/>
  <c r="M96675" i="1"/>
  <c r="M96676" i="1"/>
  <c r="M96677" i="1"/>
  <c r="M96678" i="1"/>
  <c r="M96679" i="1"/>
  <c r="M96680" i="1"/>
  <c r="M96681" i="1"/>
  <c r="M96682" i="1"/>
  <c r="M96683" i="1"/>
  <c r="M96684" i="1"/>
  <c r="M96685" i="1"/>
  <c r="M96686" i="1"/>
  <c r="M96687" i="1"/>
  <c r="M96688" i="1"/>
  <c r="M96689" i="1"/>
  <c r="M96690" i="1"/>
  <c r="M96691" i="1"/>
  <c r="M96692" i="1"/>
  <c r="M96693" i="1"/>
  <c r="M96694" i="1"/>
  <c r="M96695" i="1"/>
  <c r="M96696" i="1"/>
  <c r="M96697" i="1"/>
  <c r="M96698" i="1"/>
  <c r="M96699" i="1"/>
  <c r="M96700" i="1"/>
  <c r="M96701" i="1"/>
  <c r="M96702" i="1"/>
  <c r="M96703" i="1"/>
  <c r="M96704" i="1"/>
  <c r="M96705" i="1"/>
  <c r="M96706" i="1"/>
  <c r="M96707" i="1"/>
  <c r="M96708" i="1"/>
  <c r="M96709" i="1"/>
  <c r="M96710" i="1"/>
  <c r="M96711" i="1"/>
  <c r="M96712" i="1"/>
  <c r="M96713" i="1"/>
  <c r="M96714" i="1"/>
  <c r="M96715" i="1"/>
  <c r="M96716" i="1"/>
  <c r="M96717" i="1"/>
  <c r="M96718" i="1"/>
  <c r="M96719" i="1"/>
  <c r="M96720" i="1"/>
  <c r="M96721" i="1"/>
  <c r="M96722" i="1"/>
  <c r="M96723" i="1"/>
  <c r="M96724" i="1"/>
  <c r="M96725" i="1"/>
  <c r="M96726" i="1"/>
  <c r="M96727" i="1"/>
  <c r="M96728" i="1"/>
  <c r="M96729" i="1"/>
  <c r="M96730" i="1"/>
  <c r="M96731" i="1"/>
  <c r="M96732" i="1"/>
  <c r="M96733" i="1"/>
  <c r="M96734" i="1"/>
  <c r="M96735" i="1"/>
  <c r="M96736" i="1"/>
  <c r="M96737" i="1"/>
  <c r="M96738" i="1"/>
  <c r="M96739" i="1"/>
  <c r="M96740" i="1"/>
  <c r="M96741" i="1"/>
  <c r="M96742" i="1"/>
  <c r="M96743" i="1"/>
  <c r="M96744" i="1"/>
  <c r="M96745" i="1"/>
  <c r="M96746" i="1"/>
  <c r="M96747" i="1"/>
  <c r="M96748" i="1"/>
  <c r="M96749" i="1"/>
  <c r="M96750" i="1"/>
  <c r="M96751" i="1"/>
  <c r="M96752" i="1"/>
  <c r="M96753" i="1"/>
  <c r="M96754" i="1"/>
  <c r="M96755" i="1"/>
  <c r="M96756" i="1"/>
  <c r="M96757" i="1"/>
  <c r="M96758" i="1"/>
  <c r="M96759" i="1"/>
  <c r="M96760" i="1"/>
  <c r="M96761" i="1"/>
  <c r="M96762" i="1"/>
  <c r="M96763" i="1"/>
  <c r="M96764" i="1"/>
  <c r="M96765" i="1"/>
  <c r="M96766" i="1"/>
  <c r="M96767" i="1"/>
  <c r="M96768" i="1"/>
  <c r="M96769" i="1"/>
  <c r="M96770" i="1"/>
  <c r="M96771" i="1"/>
  <c r="M96772" i="1"/>
  <c r="M96773" i="1"/>
  <c r="M96774" i="1"/>
  <c r="M96775" i="1"/>
  <c r="M96776" i="1"/>
  <c r="M96777" i="1"/>
  <c r="M96778" i="1"/>
  <c r="M96779" i="1"/>
  <c r="M96780" i="1"/>
  <c r="M96781" i="1"/>
  <c r="M96782" i="1"/>
  <c r="M96783" i="1"/>
  <c r="M96784" i="1"/>
  <c r="M96785" i="1"/>
  <c r="M96786" i="1"/>
  <c r="M96787" i="1"/>
  <c r="M96788" i="1"/>
  <c r="M96789" i="1"/>
  <c r="M96790" i="1"/>
  <c r="M96791" i="1"/>
  <c r="M96792" i="1"/>
  <c r="M96793" i="1"/>
  <c r="M96794" i="1"/>
  <c r="M96795" i="1"/>
  <c r="M96796" i="1"/>
  <c r="M96797" i="1"/>
  <c r="M96798" i="1"/>
  <c r="M96799" i="1"/>
  <c r="M96800" i="1"/>
  <c r="M96801" i="1"/>
  <c r="M96802" i="1"/>
  <c r="M96803" i="1"/>
  <c r="M96804" i="1"/>
  <c r="M96805" i="1"/>
  <c r="M96806" i="1"/>
  <c r="M96807" i="1"/>
  <c r="M96808" i="1"/>
  <c r="M96809" i="1"/>
  <c r="M96810" i="1"/>
  <c r="M96811" i="1"/>
  <c r="M96812" i="1"/>
  <c r="M96813" i="1"/>
  <c r="M96814" i="1"/>
  <c r="M96815" i="1"/>
  <c r="M96816" i="1"/>
  <c r="M96817" i="1"/>
  <c r="M96818" i="1"/>
  <c r="M96819" i="1"/>
  <c r="M96820" i="1"/>
  <c r="M96821" i="1"/>
  <c r="M96822" i="1"/>
  <c r="M96823" i="1"/>
  <c r="M96824" i="1"/>
  <c r="M96825" i="1"/>
  <c r="M96826" i="1"/>
  <c r="M96827" i="1"/>
  <c r="M96828" i="1"/>
  <c r="M96829" i="1"/>
  <c r="M96830" i="1"/>
  <c r="M96831" i="1"/>
  <c r="M96832" i="1"/>
  <c r="M96833" i="1"/>
  <c r="M96834" i="1"/>
  <c r="M96835" i="1"/>
  <c r="M96836" i="1"/>
  <c r="M96837" i="1"/>
  <c r="M96838" i="1"/>
  <c r="M96839" i="1"/>
  <c r="M96840" i="1"/>
  <c r="M96841" i="1"/>
  <c r="M96842" i="1"/>
  <c r="M96843" i="1"/>
  <c r="M96844" i="1"/>
  <c r="M96845" i="1"/>
  <c r="M96846" i="1"/>
  <c r="M96847" i="1"/>
  <c r="M96848" i="1"/>
  <c r="M96849" i="1"/>
  <c r="M96850" i="1"/>
  <c r="M96851" i="1"/>
  <c r="M96852" i="1"/>
  <c r="M96853" i="1"/>
  <c r="M96854" i="1"/>
  <c r="M96855" i="1"/>
  <c r="M96856" i="1"/>
  <c r="M96857" i="1"/>
  <c r="M96858" i="1"/>
  <c r="M96859" i="1"/>
  <c r="M96860" i="1"/>
  <c r="M96861" i="1"/>
  <c r="M96862" i="1"/>
  <c r="M96863" i="1"/>
  <c r="M96864" i="1"/>
  <c r="M96865" i="1"/>
  <c r="M96866" i="1"/>
  <c r="M96867" i="1"/>
  <c r="M96868" i="1"/>
  <c r="M96869" i="1"/>
  <c r="M96870" i="1"/>
  <c r="M96871" i="1"/>
  <c r="M96872" i="1"/>
  <c r="M96873" i="1"/>
  <c r="M96874" i="1"/>
  <c r="M96875" i="1"/>
  <c r="M96876" i="1"/>
  <c r="M96877" i="1"/>
  <c r="M96878" i="1"/>
  <c r="M96879" i="1"/>
  <c r="M96880" i="1"/>
  <c r="M96881" i="1"/>
  <c r="M96882" i="1"/>
  <c r="M96883" i="1"/>
  <c r="M96884" i="1"/>
  <c r="M96885" i="1"/>
  <c r="M96886" i="1"/>
  <c r="M96887" i="1"/>
  <c r="M96888" i="1"/>
  <c r="M96889" i="1"/>
  <c r="M96890" i="1"/>
  <c r="M96891" i="1"/>
  <c r="M96892" i="1"/>
  <c r="M96893" i="1"/>
  <c r="M96894" i="1"/>
  <c r="M96895" i="1"/>
  <c r="M96896" i="1"/>
  <c r="M96897" i="1"/>
  <c r="M96898" i="1"/>
  <c r="M96899" i="1"/>
  <c r="M96900" i="1"/>
  <c r="M96901" i="1"/>
  <c r="M96902" i="1"/>
  <c r="M96903" i="1"/>
  <c r="M96904" i="1"/>
  <c r="M96905" i="1"/>
  <c r="M96906" i="1"/>
  <c r="M96907" i="1"/>
  <c r="M96908" i="1"/>
  <c r="M96909" i="1"/>
  <c r="M96910" i="1"/>
  <c r="M96911" i="1"/>
  <c r="M96912" i="1"/>
  <c r="M96913" i="1"/>
  <c r="M96914" i="1"/>
  <c r="M96915" i="1"/>
  <c r="M96916" i="1"/>
  <c r="M96917" i="1"/>
  <c r="M96918" i="1"/>
  <c r="M96919" i="1"/>
  <c r="M96920" i="1"/>
  <c r="M96921" i="1"/>
  <c r="M96922" i="1"/>
  <c r="M96923" i="1"/>
  <c r="M96924" i="1"/>
  <c r="M96925" i="1"/>
  <c r="M96926" i="1"/>
  <c r="M96927" i="1"/>
  <c r="M96928" i="1"/>
  <c r="M96929" i="1"/>
  <c r="M96930" i="1"/>
  <c r="M96931" i="1"/>
  <c r="M96932" i="1"/>
  <c r="M96933" i="1"/>
  <c r="M96934" i="1"/>
  <c r="M96935" i="1"/>
  <c r="M96936" i="1"/>
  <c r="M96937" i="1"/>
  <c r="M96938" i="1"/>
  <c r="M96939" i="1"/>
  <c r="M96940" i="1"/>
  <c r="M96941" i="1"/>
  <c r="M96942" i="1"/>
  <c r="M96943" i="1"/>
  <c r="M96944" i="1"/>
  <c r="M96945" i="1"/>
  <c r="M96946" i="1"/>
  <c r="M96947" i="1"/>
  <c r="M96948" i="1"/>
  <c r="M96949" i="1"/>
  <c r="M96950" i="1"/>
  <c r="M96951" i="1"/>
  <c r="M96952" i="1"/>
  <c r="M96953" i="1"/>
  <c r="M96954" i="1"/>
  <c r="M96955" i="1"/>
  <c r="M96956" i="1"/>
  <c r="M96957" i="1"/>
  <c r="M96958" i="1"/>
  <c r="M96959" i="1"/>
  <c r="M96960" i="1"/>
  <c r="M96961" i="1"/>
  <c r="M96962" i="1"/>
  <c r="M96963" i="1"/>
  <c r="M96964" i="1"/>
  <c r="M96965" i="1"/>
  <c r="M96966" i="1"/>
  <c r="M96967" i="1"/>
  <c r="M96968" i="1"/>
  <c r="M96969" i="1"/>
  <c r="M96970" i="1"/>
  <c r="M96971" i="1"/>
  <c r="M96972" i="1"/>
  <c r="M96973" i="1"/>
  <c r="M96974" i="1"/>
  <c r="M96975" i="1"/>
  <c r="M96976" i="1"/>
  <c r="M96977" i="1"/>
  <c r="M96978" i="1"/>
  <c r="M96979" i="1"/>
  <c r="M96980" i="1"/>
  <c r="M96981" i="1"/>
  <c r="M96982" i="1"/>
  <c r="M96983" i="1"/>
  <c r="M96984" i="1"/>
  <c r="M96985" i="1"/>
  <c r="M96986" i="1"/>
  <c r="M96987" i="1"/>
  <c r="M96988" i="1"/>
  <c r="M96989" i="1"/>
  <c r="M96990" i="1"/>
  <c r="M96991" i="1"/>
  <c r="M96992" i="1"/>
  <c r="M96993" i="1"/>
  <c r="M96994" i="1"/>
  <c r="M96995" i="1"/>
  <c r="M96996" i="1"/>
  <c r="M96997" i="1"/>
  <c r="M96998" i="1"/>
  <c r="M96999" i="1"/>
  <c r="M97000" i="1"/>
  <c r="M97001" i="1"/>
  <c r="M97002" i="1"/>
  <c r="M97003" i="1"/>
  <c r="M97004" i="1"/>
  <c r="M97005" i="1"/>
  <c r="M97006" i="1"/>
  <c r="M97007" i="1"/>
  <c r="M97008" i="1"/>
  <c r="M97009" i="1"/>
  <c r="M97010" i="1"/>
  <c r="M97011" i="1"/>
  <c r="M97012" i="1"/>
  <c r="M97013" i="1"/>
  <c r="M97014" i="1"/>
  <c r="M97015" i="1"/>
  <c r="M97016" i="1"/>
  <c r="M97017" i="1"/>
  <c r="M97018" i="1"/>
  <c r="M97019" i="1"/>
  <c r="M97020" i="1"/>
  <c r="M97021" i="1"/>
  <c r="M97022" i="1"/>
  <c r="M97023" i="1"/>
  <c r="M97024" i="1"/>
  <c r="M97025" i="1"/>
  <c r="M97026" i="1"/>
  <c r="M97027" i="1"/>
  <c r="M97028" i="1"/>
  <c r="M97029" i="1"/>
  <c r="M97030" i="1"/>
  <c r="M97031" i="1"/>
  <c r="M97032" i="1"/>
  <c r="M97033" i="1"/>
  <c r="M97034" i="1"/>
  <c r="M97035" i="1"/>
  <c r="M97036" i="1"/>
  <c r="M97037" i="1"/>
  <c r="M97038" i="1"/>
  <c r="M97039" i="1"/>
  <c r="M97040" i="1"/>
  <c r="M97041" i="1"/>
  <c r="M97042" i="1"/>
  <c r="M97043" i="1"/>
  <c r="M97044" i="1"/>
  <c r="M97045" i="1"/>
  <c r="M97046" i="1"/>
  <c r="M97047" i="1"/>
  <c r="M97048" i="1"/>
  <c r="M97049" i="1"/>
  <c r="M97050" i="1"/>
  <c r="M97051" i="1"/>
  <c r="M97052" i="1"/>
  <c r="M97053" i="1"/>
  <c r="M97054" i="1"/>
  <c r="M97055" i="1"/>
  <c r="M97056" i="1"/>
  <c r="M97057" i="1"/>
  <c r="M97058" i="1"/>
  <c r="M97059" i="1"/>
  <c r="M97060" i="1"/>
  <c r="M97061" i="1"/>
  <c r="M97062" i="1"/>
  <c r="M97063" i="1"/>
  <c r="M97064" i="1"/>
  <c r="M97065" i="1"/>
  <c r="M97066" i="1"/>
  <c r="M97067" i="1"/>
  <c r="M97068" i="1"/>
  <c r="M97069" i="1"/>
  <c r="M97070" i="1"/>
  <c r="M97071" i="1"/>
  <c r="M97072" i="1"/>
  <c r="M97073" i="1"/>
  <c r="M97074" i="1"/>
  <c r="M97075" i="1"/>
  <c r="M97076" i="1"/>
  <c r="M97077" i="1"/>
  <c r="M97078" i="1"/>
  <c r="M97079" i="1"/>
  <c r="M97080" i="1"/>
  <c r="M97081" i="1"/>
  <c r="M97082" i="1"/>
  <c r="M97083" i="1"/>
  <c r="M97084" i="1"/>
  <c r="M97085" i="1"/>
  <c r="M97086" i="1"/>
  <c r="M97087" i="1"/>
  <c r="M97088" i="1"/>
  <c r="M97089" i="1"/>
  <c r="M97090" i="1"/>
  <c r="M97091" i="1"/>
  <c r="M97092" i="1"/>
  <c r="M97093" i="1"/>
  <c r="M97094" i="1"/>
  <c r="M97095" i="1"/>
  <c r="M97096" i="1"/>
  <c r="M97097" i="1"/>
  <c r="M97098" i="1"/>
  <c r="M97099" i="1"/>
  <c r="M97100" i="1"/>
  <c r="M97101" i="1"/>
  <c r="M97102" i="1"/>
  <c r="M97103" i="1"/>
  <c r="M97104" i="1"/>
  <c r="M97105" i="1"/>
  <c r="M97106" i="1"/>
  <c r="M97107" i="1"/>
  <c r="M97108" i="1"/>
  <c r="M97109" i="1"/>
  <c r="M97110" i="1"/>
  <c r="M97111" i="1"/>
  <c r="M97112" i="1"/>
  <c r="M97113" i="1"/>
  <c r="M97114" i="1"/>
  <c r="M97115" i="1"/>
  <c r="M97116" i="1"/>
  <c r="M97117" i="1"/>
  <c r="M97118" i="1"/>
  <c r="M97119" i="1"/>
  <c r="M97120" i="1"/>
  <c r="M97121" i="1"/>
  <c r="M97122" i="1"/>
  <c r="M97123" i="1"/>
  <c r="M97124" i="1"/>
  <c r="M97125" i="1"/>
  <c r="M97126" i="1"/>
  <c r="M97127" i="1"/>
  <c r="M97128" i="1"/>
  <c r="M97129" i="1"/>
  <c r="M97130" i="1"/>
  <c r="M97131" i="1"/>
  <c r="M97132" i="1"/>
  <c r="M97133" i="1"/>
  <c r="M97134" i="1"/>
  <c r="M97135" i="1"/>
  <c r="M97136" i="1"/>
  <c r="M97137" i="1"/>
  <c r="M97138" i="1"/>
  <c r="M97139" i="1"/>
  <c r="M97140" i="1"/>
  <c r="M97141" i="1"/>
  <c r="M97142" i="1"/>
  <c r="M97143" i="1"/>
  <c r="M97144" i="1"/>
  <c r="M97145" i="1"/>
  <c r="M97146" i="1"/>
  <c r="M97147" i="1"/>
  <c r="M97148" i="1"/>
  <c r="M97149" i="1"/>
  <c r="M97150" i="1"/>
  <c r="M97151" i="1"/>
  <c r="M97152" i="1"/>
  <c r="M97153" i="1"/>
  <c r="M97154" i="1"/>
  <c r="M97155" i="1"/>
  <c r="M97156" i="1"/>
  <c r="M97157" i="1"/>
  <c r="M97158" i="1"/>
  <c r="M97159" i="1"/>
  <c r="M97160" i="1"/>
  <c r="M97161" i="1"/>
  <c r="M97162" i="1"/>
  <c r="M97163" i="1"/>
  <c r="M97164" i="1"/>
  <c r="M97165" i="1"/>
  <c r="M97166" i="1"/>
  <c r="M97167" i="1"/>
  <c r="M97168" i="1"/>
  <c r="M97169" i="1"/>
  <c r="M97170" i="1"/>
  <c r="M97171" i="1"/>
  <c r="M97172" i="1"/>
  <c r="M97173" i="1"/>
  <c r="M97174" i="1"/>
  <c r="M97175" i="1"/>
  <c r="M97176" i="1"/>
  <c r="M97177" i="1"/>
  <c r="M97178" i="1"/>
  <c r="M97179" i="1"/>
  <c r="M97180" i="1"/>
  <c r="M97181" i="1"/>
  <c r="M97182" i="1"/>
  <c r="M97183" i="1"/>
  <c r="M97184" i="1"/>
  <c r="M97185" i="1"/>
  <c r="M97186" i="1"/>
  <c r="M97187" i="1"/>
  <c r="M97188" i="1"/>
  <c r="M97189" i="1"/>
  <c r="M97190" i="1"/>
  <c r="M97191" i="1"/>
  <c r="M97192" i="1"/>
  <c r="M97193" i="1"/>
  <c r="M97194" i="1"/>
  <c r="M97195" i="1"/>
  <c r="M97196" i="1"/>
  <c r="M97197" i="1"/>
  <c r="M97198" i="1"/>
  <c r="M97199" i="1"/>
  <c r="M97200" i="1"/>
  <c r="M97201" i="1"/>
  <c r="M97202" i="1"/>
  <c r="M97203" i="1"/>
  <c r="M97204" i="1"/>
  <c r="M97205" i="1"/>
  <c r="M97206" i="1"/>
  <c r="M97207" i="1"/>
  <c r="M97208" i="1"/>
  <c r="M97209" i="1"/>
  <c r="M97210" i="1"/>
  <c r="M97211" i="1"/>
  <c r="M97212" i="1"/>
  <c r="M97213" i="1"/>
  <c r="M97214" i="1"/>
  <c r="M97215" i="1"/>
  <c r="M97216" i="1"/>
  <c r="M97217" i="1"/>
  <c r="M97218" i="1"/>
  <c r="M97219" i="1"/>
  <c r="M97220" i="1"/>
  <c r="M97221" i="1"/>
  <c r="M97222" i="1"/>
  <c r="M97223" i="1"/>
  <c r="M97224" i="1"/>
  <c r="M97225" i="1"/>
  <c r="M97226" i="1"/>
  <c r="M97227" i="1"/>
  <c r="M97228" i="1"/>
  <c r="M97229" i="1"/>
  <c r="M97230" i="1"/>
  <c r="M97231" i="1"/>
  <c r="M97232" i="1"/>
  <c r="M97233" i="1"/>
  <c r="M97234" i="1"/>
  <c r="M97235" i="1"/>
  <c r="M97236" i="1"/>
  <c r="M97237" i="1"/>
  <c r="M97238" i="1"/>
  <c r="M97239" i="1"/>
  <c r="M97240" i="1"/>
  <c r="M97241" i="1"/>
  <c r="M97242" i="1"/>
  <c r="M97243" i="1"/>
  <c r="M97244" i="1"/>
  <c r="M97245" i="1"/>
  <c r="M97246" i="1"/>
  <c r="M97247" i="1"/>
  <c r="M97248" i="1"/>
  <c r="M97249" i="1"/>
  <c r="M97250" i="1"/>
  <c r="M97251" i="1"/>
  <c r="M97252" i="1"/>
  <c r="M97253" i="1"/>
  <c r="M97254" i="1"/>
  <c r="M97255" i="1"/>
  <c r="M97256" i="1"/>
  <c r="M97257" i="1"/>
  <c r="M97258" i="1"/>
  <c r="M97259" i="1"/>
  <c r="M97260" i="1"/>
  <c r="M97261" i="1"/>
  <c r="M97262" i="1"/>
  <c r="M97263" i="1"/>
  <c r="M97264" i="1"/>
  <c r="M97265" i="1"/>
  <c r="M97266" i="1"/>
  <c r="M97267" i="1"/>
  <c r="M97268" i="1"/>
  <c r="M97269" i="1"/>
  <c r="M97270" i="1"/>
  <c r="M97271" i="1"/>
  <c r="M97272" i="1"/>
  <c r="M97273" i="1"/>
  <c r="M97274" i="1"/>
  <c r="M97275" i="1"/>
  <c r="M97276" i="1"/>
  <c r="M97277" i="1"/>
  <c r="M97278" i="1"/>
  <c r="M97279" i="1"/>
  <c r="M97280" i="1"/>
  <c r="M97281" i="1"/>
  <c r="M97282" i="1"/>
  <c r="M97283" i="1"/>
  <c r="M97284" i="1"/>
  <c r="M97285" i="1"/>
  <c r="M97286" i="1"/>
  <c r="M97287" i="1"/>
  <c r="M97288" i="1"/>
  <c r="M97289" i="1"/>
  <c r="M97290" i="1"/>
  <c r="M97291" i="1"/>
  <c r="M97292" i="1"/>
  <c r="M97293" i="1"/>
  <c r="M97294" i="1"/>
  <c r="M97295" i="1"/>
  <c r="M97296" i="1"/>
  <c r="M97297" i="1"/>
  <c r="M97298" i="1"/>
  <c r="M97299" i="1"/>
  <c r="M97300" i="1"/>
  <c r="M97301" i="1"/>
  <c r="M97302" i="1"/>
  <c r="M97303" i="1"/>
  <c r="M97304" i="1"/>
  <c r="M97305" i="1"/>
  <c r="M97306" i="1"/>
  <c r="M97307" i="1"/>
  <c r="M97308" i="1"/>
  <c r="M97309" i="1"/>
  <c r="M97310" i="1"/>
  <c r="M97311" i="1"/>
  <c r="M97312" i="1"/>
  <c r="M97313" i="1"/>
  <c r="M97314" i="1"/>
  <c r="M97315" i="1"/>
  <c r="M97316" i="1"/>
  <c r="M97317" i="1"/>
  <c r="M97318" i="1"/>
  <c r="M97319" i="1"/>
  <c r="M97320" i="1"/>
  <c r="M97321" i="1"/>
  <c r="M97322" i="1"/>
  <c r="M97323" i="1"/>
  <c r="M97324" i="1"/>
  <c r="M97325" i="1"/>
  <c r="M97326" i="1"/>
  <c r="M97327" i="1"/>
  <c r="M97328" i="1"/>
  <c r="M97329" i="1"/>
  <c r="M97330" i="1"/>
  <c r="M97331" i="1"/>
  <c r="M97332" i="1"/>
  <c r="M97333" i="1"/>
  <c r="M97334" i="1"/>
  <c r="M97335" i="1"/>
  <c r="M97336" i="1"/>
  <c r="M97337" i="1"/>
  <c r="M97338" i="1"/>
  <c r="M97339" i="1"/>
  <c r="M97340" i="1"/>
  <c r="M97341" i="1"/>
  <c r="M97342" i="1"/>
  <c r="M97343" i="1"/>
  <c r="M97344" i="1"/>
  <c r="M97345" i="1"/>
  <c r="M97346" i="1"/>
  <c r="M97347" i="1"/>
  <c r="M97348" i="1"/>
  <c r="M97349" i="1"/>
  <c r="M97350" i="1"/>
  <c r="M97351" i="1"/>
  <c r="M97352" i="1"/>
  <c r="M97353" i="1"/>
  <c r="M97354" i="1"/>
  <c r="M97355" i="1"/>
  <c r="M97356" i="1"/>
  <c r="M97357" i="1"/>
  <c r="M97358" i="1"/>
  <c r="M97359" i="1"/>
  <c r="M97360" i="1"/>
  <c r="M97361" i="1"/>
  <c r="M97362" i="1"/>
  <c r="M97363" i="1"/>
  <c r="M97364" i="1"/>
  <c r="M97365" i="1"/>
  <c r="M97366" i="1"/>
  <c r="M97367" i="1"/>
  <c r="M97368" i="1"/>
  <c r="M97369" i="1"/>
  <c r="M97370" i="1"/>
  <c r="M97371" i="1"/>
  <c r="M97372" i="1"/>
  <c r="M97373" i="1"/>
  <c r="M97374" i="1"/>
  <c r="M97375" i="1"/>
  <c r="M97376" i="1"/>
  <c r="M97377" i="1"/>
  <c r="M97378" i="1"/>
  <c r="M97379" i="1"/>
  <c r="M97380" i="1"/>
  <c r="M97381" i="1"/>
  <c r="M97382" i="1"/>
  <c r="M97383" i="1"/>
  <c r="M97384" i="1"/>
  <c r="M97385" i="1"/>
  <c r="M97386" i="1"/>
  <c r="M97387" i="1"/>
  <c r="M97388" i="1"/>
  <c r="M97389" i="1"/>
  <c r="M97390" i="1"/>
  <c r="M97391" i="1"/>
  <c r="M97392" i="1"/>
  <c r="M97393" i="1"/>
  <c r="M97394" i="1"/>
  <c r="M97395" i="1"/>
  <c r="M97396" i="1"/>
  <c r="M97397" i="1"/>
  <c r="M97398" i="1"/>
  <c r="M97399" i="1"/>
  <c r="M97400" i="1"/>
  <c r="M97401" i="1"/>
  <c r="M97402" i="1"/>
  <c r="M97403" i="1"/>
  <c r="M97404" i="1"/>
  <c r="M97405" i="1"/>
  <c r="M97406" i="1"/>
  <c r="M97407" i="1"/>
  <c r="M97408" i="1"/>
  <c r="M97409" i="1"/>
  <c r="M97410" i="1"/>
  <c r="M97411" i="1"/>
  <c r="M97412" i="1"/>
  <c r="M97413" i="1"/>
  <c r="M97414" i="1"/>
  <c r="M97415" i="1"/>
  <c r="M97416" i="1"/>
  <c r="M97417" i="1"/>
  <c r="M97418" i="1"/>
  <c r="M97419" i="1"/>
  <c r="M97420" i="1"/>
  <c r="M97421" i="1"/>
  <c r="M97422" i="1"/>
  <c r="M97423" i="1"/>
  <c r="M97424" i="1"/>
  <c r="M97425" i="1"/>
  <c r="M97426" i="1"/>
  <c r="M97427" i="1"/>
  <c r="M97428" i="1"/>
  <c r="M97429" i="1"/>
  <c r="M97430" i="1"/>
  <c r="M97431" i="1"/>
  <c r="M97432" i="1"/>
  <c r="M97433" i="1"/>
  <c r="M97434" i="1"/>
  <c r="M97435" i="1"/>
  <c r="M97436" i="1"/>
  <c r="M97437" i="1"/>
  <c r="M97438" i="1"/>
  <c r="M97439" i="1"/>
  <c r="M97440" i="1"/>
  <c r="M97441" i="1"/>
  <c r="M97442" i="1"/>
  <c r="M97443" i="1"/>
  <c r="M97444" i="1"/>
  <c r="M97445" i="1"/>
  <c r="M97446" i="1"/>
  <c r="M97447" i="1"/>
  <c r="M97448" i="1"/>
  <c r="M97449" i="1"/>
  <c r="M97450" i="1"/>
  <c r="M97451" i="1"/>
  <c r="M97452" i="1"/>
  <c r="M97453" i="1"/>
  <c r="M97454" i="1"/>
  <c r="M97455" i="1"/>
  <c r="M97456" i="1"/>
  <c r="M97457" i="1"/>
  <c r="M97458" i="1"/>
  <c r="M97459" i="1"/>
  <c r="M97460" i="1"/>
  <c r="M97461" i="1"/>
  <c r="M97462" i="1"/>
  <c r="M97463" i="1"/>
  <c r="M97464" i="1"/>
  <c r="M97465" i="1"/>
  <c r="M97466" i="1"/>
  <c r="M97467" i="1"/>
  <c r="M97468" i="1"/>
  <c r="M97469" i="1"/>
  <c r="M97470" i="1"/>
  <c r="M97471" i="1"/>
  <c r="M97472" i="1"/>
  <c r="M97473" i="1"/>
  <c r="M97474" i="1"/>
  <c r="M97475" i="1"/>
  <c r="M97476" i="1"/>
  <c r="M97477" i="1"/>
  <c r="M97478" i="1"/>
  <c r="M97479" i="1"/>
  <c r="M97480" i="1"/>
  <c r="M97481" i="1"/>
  <c r="M97482" i="1"/>
  <c r="M97483" i="1"/>
  <c r="M97484" i="1"/>
  <c r="M97485" i="1"/>
  <c r="M97486" i="1"/>
  <c r="M97487" i="1"/>
  <c r="M97488" i="1"/>
  <c r="M97489" i="1"/>
  <c r="M97490" i="1"/>
  <c r="M97491" i="1"/>
  <c r="M97492" i="1"/>
  <c r="M97493" i="1"/>
  <c r="M97494" i="1"/>
  <c r="M97495" i="1"/>
  <c r="M97496" i="1"/>
  <c r="M97497" i="1"/>
  <c r="M97498" i="1"/>
  <c r="M97499" i="1"/>
  <c r="M97500" i="1"/>
  <c r="M97501" i="1"/>
  <c r="M97502" i="1"/>
  <c r="M97503" i="1"/>
  <c r="M97504" i="1"/>
  <c r="M97505" i="1"/>
  <c r="M97506" i="1"/>
  <c r="M97507" i="1"/>
  <c r="M97508" i="1"/>
  <c r="M97509" i="1"/>
  <c r="M97510" i="1"/>
  <c r="M97511" i="1"/>
  <c r="M97512" i="1"/>
  <c r="M97513" i="1"/>
  <c r="M97514" i="1"/>
  <c r="M97515" i="1"/>
  <c r="M97516" i="1"/>
  <c r="M97517" i="1"/>
  <c r="M97518" i="1"/>
  <c r="M97519" i="1"/>
  <c r="M97520" i="1"/>
  <c r="M97521" i="1"/>
  <c r="M97522" i="1"/>
  <c r="M97523" i="1"/>
  <c r="M97524" i="1"/>
  <c r="M97525" i="1"/>
  <c r="M97526" i="1"/>
  <c r="M97527" i="1"/>
  <c r="M97528" i="1"/>
  <c r="M97529" i="1"/>
  <c r="M97530" i="1"/>
  <c r="M97531" i="1"/>
  <c r="M97532" i="1"/>
  <c r="M97533" i="1"/>
  <c r="M97534" i="1"/>
  <c r="M97535" i="1"/>
  <c r="M97536" i="1"/>
  <c r="M97537" i="1"/>
  <c r="M97538" i="1"/>
  <c r="M97539" i="1"/>
  <c r="M97540" i="1"/>
  <c r="M97541" i="1"/>
  <c r="M97542" i="1"/>
  <c r="M97543" i="1"/>
  <c r="M97544" i="1"/>
  <c r="M97545" i="1"/>
  <c r="M97546" i="1"/>
  <c r="M97547" i="1"/>
  <c r="M97548" i="1"/>
  <c r="M97549" i="1"/>
  <c r="M97550" i="1"/>
  <c r="M97551" i="1"/>
  <c r="M97552" i="1"/>
  <c r="M97553" i="1"/>
  <c r="M97554" i="1"/>
  <c r="M97555" i="1"/>
  <c r="M97556" i="1"/>
  <c r="M97557" i="1"/>
  <c r="M97558" i="1"/>
  <c r="M97559" i="1"/>
  <c r="M97560" i="1"/>
  <c r="M97561" i="1"/>
  <c r="M97562" i="1"/>
  <c r="M97563" i="1"/>
  <c r="M97564" i="1"/>
  <c r="M97565" i="1"/>
  <c r="M97566" i="1"/>
  <c r="M97567" i="1"/>
  <c r="M97568" i="1"/>
  <c r="M97569" i="1"/>
  <c r="M97570" i="1"/>
  <c r="M97571" i="1"/>
  <c r="M97572" i="1"/>
  <c r="M97573" i="1"/>
  <c r="M97574" i="1"/>
  <c r="M97575" i="1"/>
  <c r="M97576" i="1"/>
  <c r="M97577" i="1"/>
  <c r="M97578" i="1"/>
  <c r="M97579" i="1"/>
  <c r="M97580" i="1"/>
  <c r="M97581" i="1"/>
  <c r="M97582" i="1"/>
  <c r="M97583" i="1"/>
  <c r="M97584" i="1"/>
  <c r="M97585" i="1"/>
  <c r="M97586" i="1"/>
  <c r="M97587" i="1"/>
  <c r="M97588" i="1"/>
  <c r="M97589" i="1"/>
  <c r="M97590" i="1"/>
  <c r="M97591" i="1"/>
  <c r="M97592" i="1"/>
  <c r="M97593" i="1"/>
  <c r="M97594" i="1"/>
  <c r="M97595" i="1"/>
  <c r="M97596" i="1"/>
  <c r="M97597" i="1"/>
  <c r="M97598" i="1"/>
  <c r="M97599" i="1"/>
  <c r="M97600" i="1"/>
  <c r="M97601" i="1"/>
  <c r="M97602" i="1"/>
  <c r="M97603" i="1"/>
  <c r="M97604" i="1"/>
  <c r="M97605" i="1"/>
  <c r="M97606" i="1"/>
  <c r="M97607" i="1"/>
  <c r="M97608" i="1"/>
  <c r="M97609" i="1"/>
  <c r="M97610" i="1"/>
  <c r="M97611" i="1"/>
  <c r="M97612" i="1"/>
  <c r="M97613" i="1"/>
  <c r="M97614" i="1"/>
  <c r="M97615" i="1"/>
  <c r="M97616" i="1"/>
  <c r="M97617" i="1"/>
  <c r="M97618" i="1"/>
  <c r="M97619" i="1"/>
  <c r="M97620" i="1"/>
  <c r="M97621" i="1"/>
  <c r="M97622" i="1"/>
  <c r="M97623" i="1"/>
  <c r="M97624" i="1"/>
  <c r="M97625" i="1"/>
  <c r="M97626" i="1"/>
  <c r="M97627" i="1"/>
  <c r="M97628" i="1"/>
  <c r="M97629" i="1"/>
  <c r="M97630" i="1"/>
  <c r="M97631" i="1"/>
  <c r="M97632" i="1"/>
  <c r="M97633" i="1"/>
  <c r="M97634" i="1"/>
  <c r="M97635" i="1"/>
  <c r="M97636" i="1"/>
  <c r="M97637" i="1"/>
  <c r="M97638" i="1"/>
  <c r="M97639" i="1"/>
  <c r="M97640" i="1"/>
  <c r="M97641" i="1"/>
  <c r="M97642" i="1"/>
  <c r="M97643" i="1"/>
  <c r="M97644" i="1"/>
  <c r="M97645" i="1"/>
  <c r="M97646" i="1"/>
  <c r="M97647" i="1"/>
  <c r="M97648" i="1"/>
  <c r="M97649" i="1"/>
  <c r="M97650" i="1"/>
  <c r="M97651" i="1"/>
  <c r="M97652" i="1"/>
  <c r="M97653" i="1"/>
  <c r="M97654" i="1"/>
  <c r="M97655" i="1"/>
  <c r="M97656" i="1"/>
  <c r="M97657" i="1"/>
  <c r="M97658" i="1"/>
  <c r="M97659" i="1"/>
  <c r="M97660" i="1"/>
  <c r="M97661" i="1"/>
  <c r="M97662" i="1"/>
  <c r="M97663" i="1"/>
  <c r="M97664" i="1"/>
  <c r="M97665" i="1"/>
  <c r="M97666" i="1"/>
  <c r="M97667" i="1"/>
  <c r="M97668" i="1"/>
  <c r="M97669" i="1"/>
  <c r="M97670" i="1"/>
  <c r="M97671" i="1"/>
  <c r="M97672" i="1"/>
  <c r="M97673" i="1"/>
  <c r="M97674" i="1"/>
  <c r="M97675" i="1"/>
  <c r="M97676" i="1"/>
  <c r="M97677" i="1"/>
  <c r="M97678" i="1"/>
  <c r="M97679" i="1"/>
  <c r="M97680" i="1"/>
  <c r="M97681" i="1"/>
  <c r="M97682" i="1"/>
  <c r="M97683" i="1"/>
  <c r="M97684" i="1"/>
  <c r="M97685" i="1"/>
  <c r="M97686" i="1"/>
  <c r="M97687" i="1"/>
  <c r="M97688" i="1"/>
  <c r="M97689" i="1"/>
  <c r="M97690" i="1"/>
  <c r="M97691" i="1"/>
  <c r="M97692" i="1"/>
  <c r="M97693" i="1"/>
  <c r="M97694" i="1"/>
  <c r="M97695" i="1"/>
  <c r="M97696" i="1"/>
  <c r="M97697" i="1"/>
  <c r="M97698" i="1"/>
  <c r="M97699" i="1"/>
  <c r="M97700" i="1"/>
  <c r="M97701" i="1"/>
  <c r="M97702" i="1"/>
  <c r="M97703" i="1"/>
  <c r="M97704" i="1"/>
  <c r="M97705" i="1"/>
  <c r="M97706" i="1"/>
  <c r="M97707" i="1"/>
  <c r="M97708" i="1"/>
  <c r="M97709" i="1"/>
  <c r="M97710" i="1"/>
  <c r="M97711" i="1"/>
  <c r="M97712" i="1"/>
  <c r="M97713" i="1"/>
  <c r="M97714" i="1"/>
  <c r="M97715" i="1"/>
  <c r="M97716" i="1"/>
  <c r="M97717" i="1"/>
  <c r="M97718" i="1"/>
  <c r="M97719" i="1"/>
  <c r="M97720" i="1"/>
  <c r="M97721" i="1"/>
  <c r="M97722" i="1"/>
  <c r="M97723" i="1"/>
  <c r="M97724" i="1"/>
  <c r="M97725" i="1"/>
  <c r="M97726" i="1"/>
  <c r="M97727" i="1"/>
  <c r="M97728" i="1"/>
  <c r="M97729" i="1"/>
  <c r="M97730" i="1"/>
  <c r="M97731" i="1"/>
  <c r="M97732" i="1"/>
  <c r="M97733" i="1"/>
  <c r="M97734" i="1"/>
  <c r="M97735" i="1"/>
  <c r="M97736" i="1"/>
  <c r="M97737" i="1"/>
  <c r="M97738" i="1"/>
  <c r="M97739" i="1"/>
  <c r="M97740" i="1"/>
  <c r="M97741" i="1"/>
  <c r="M97742" i="1"/>
  <c r="M97743" i="1"/>
  <c r="M97744" i="1"/>
  <c r="M97745" i="1"/>
  <c r="M97746" i="1"/>
  <c r="M97747" i="1"/>
  <c r="M97748" i="1"/>
  <c r="M97749" i="1"/>
  <c r="M97750" i="1"/>
  <c r="M97751" i="1"/>
  <c r="M97752" i="1"/>
  <c r="M97753" i="1"/>
  <c r="M97754" i="1"/>
  <c r="M97755" i="1"/>
  <c r="M97756" i="1"/>
  <c r="M97757" i="1"/>
  <c r="M97758" i="1"/>
  <c r="M97759" i="1"/>
  <c r="M97760" i="1"/>
  <c r="M97761" i="1"/>
  <c r="M97762" i="1"/>
  <c r="M97763" i="1"/>
  <c r="M97764" i="1"/>
  <c r="M97765" i="1"/>
  <c r="M97766" i="1"/>
  <c r="M97767" i="1"/>
  <c r="M97768" i="1"/>
  <c r="M97769" i="1"/>
  <c r="M97770" i="1"/>
  <c r="M97771" i="1"/>
  <c r="M97772" i="1"/>
  <c r="M97773" i="1"/>
  <c r="M97774" i="1"/>
  <c r="M97775" i="1"/>
  <c r="M97776" i="1"/>
  <c r="M97777" i="1"/>
  <c r="M97778" i="1"/>
  <c r="M97779" i="1"/>
  <c r="M97780" i="1"/>
  <c r="M97781" i="1"/>
  <c r="M97782" i="1"/>
  <c r="M97783" i="1"/>
  <c r="M97784" i="1"/>
  <c r="M97785" i="1"/>
  <c r="M97786" i="1"/>
  <c r="M97787" i="1"/>
  <c r="M97788" i="1"/>
  <c r="M97789" i="1"/>
  <c r="M97790" i="1"/>
  <c r="M97791" i="1"/>
  <c r="M97792" i="1"/>
  <c r="M97793" i="1"/>
  <c r="M97794" i="1"/>
  <c r="M97795" i="1"/>
  <c r="M97796" i="1"/>
  <c r="M97797" i="1"/>
  <c r="M97798" i="1"/>
  <c r="M97799" i="1"/>
  <c r="M97800" i="1"/>
  <c r="M97801" i="1"/>
  <c r="M97802" i="1"/>
  <c r="M97803" i="1"/>
  <c r="M97804" i="1"/>
  <c r="M97805" i="1"/>
  <c r="M97806" i="1"/>
  <c r="M97807" i="1"/>
  <c r="M97808" i="1"/>
  <c r="M97809" i="1"/>
  <c r="M97810" i="1"/>
  <c r="M97811" i="1"/>
  <c r="M97812" i="1"/>
  <c r="M97813" i="1"/>
  <c r="M97814" i="1"/>
  <c r="M97815" i="1"/>
  <c r="M97816" i="1"/>
  <c r="M97817" i="1"/>
  <c r="M97818" i="1"/>
  <c r="M97819" i="1"/>
  <c r="M97820" i="1"/>
  <c r="M97821" i="1"/>
  <c r="M97822" i="1"/>
  <c r="M97823" i="1"/>
  <c r="M97824" i="1"/>
  <c r="M97825" i="1"/>
  <c r="M97826" i="1"/>
  <c r="M97827" i="1"/>
  <c r="M97828" i="1"/>
  <c r="M97829" i="1"/>
  <c r="M97830" i="1"/>
  <c r="M97831" i="1"/>
  <c r="M97832" i="1"/>
  <c r="M97833" i="1"/>
  <c r="M97834" i="1"/>
  <c r="M97835" i="1"/>
  <c r="M97836" i="1"/>
  <c r="M97837" i="1"/>
  <c r="M97838" i="1"/>
  <c r="M97839" i="1"/>
  <c r="M97840" i="1"/>
  <c r="M97841" i="1"/>
  <c r="M97842" i="1"/>
  <c r="M97843" i="1"/>
  <c r="M97844" i="1"/>
  <c r="M97845" i="1"/>
  <c r="M97846" i="1"/>
  <c r="M97847" i="1"/>
  <c r="M97848" i="1"/>
  <c r="M97849" i="1"/>
  <c r="M97850" i="1"/>
  <c r="M97851" i="1"/>
  <c r="M97852" i="1"/>
  <c r="M97853" i="1"/>
  <c r="M97854" i="1"/>
  <c r="M97855" i="1"/>
  <c r="M97856" i="1"/>
  <c r="M97857" i="1"/>
  <c r="M97858" i="1"/>
  <c r="M97859" i="1"/>
  <c r="M97860" i="1"/>
  <c r="M97861" i="1"/>
  <c r="M97862" i="1"/>
  <c r="M97863" i="1"/>
  <c r="M97864" i="1"/>
  <c r="M97865" i="1"/>
  <c r="M97866" i="1"/>
  <c r="M97867" i="1"/>
  <c r="M97868" i="1"/>
  <c r="M97869" i="1"/>
  <c r="M97870" i="1"/>
  <c r="M97871" i="1"/>
  <c r="M97872" i="1"/>
  <c r="M97873" i="1"/>
  <c r="M97874" i="1"/>
  <c r="M97875" i="1"/>
  <c r="M97876" i="1"/>
  <c r="M97877" i="1"/>
  <c r="M97878" i="1"/>
  <c r="M97879" i="1"/>
  <c r="M97880" i="1"/>
  <c r="M97881" i="1"/>
  <c r="M97882" i="1"/>
  <c r="M97883" i="1"/>
  <c r="M97884" i="1"/>
  <c r="M97885" i="1"/>
  <c r="M97886" i="1"/>
  <c r="M97887" i="1"/>
  <c r="M97888" i="1"/>
  <c r="M97889" i="1"/>
  <c r="M97890" i="1"/>
  <c r="M97891" i="1"/>
  <c r="M97892" i="1"/>
  <c r="M97893" i="1"/>
  <c r="M97894" i="1"/>
  <c r="M97895" i="1"/>
  <c r="M97896" i="1"/>
  <c r="M97897" i="1"/>
  <c r="M97898" i="1"/>
  <c r="M97899" i="1"/>
  <c r="M97900" i="1"/>
  <c r="M97901" i="1"/>
  <c r="M97902" i="1"/>
  <c r="M97903" i="1"/>
  <c r="M97904" i="1"/>
  <c r="M97905" i="1"/>
  <c r="M97906" i="1"/>
  <c r="M97907" i="1"/>
  <c r="M97908" i="1"/>
  <c r="M97909" i="1"/>
  <c r="M97910" i="1"/>
  <c r="M97911" i="1"/>
  <c r="M97912" i="1"/>
  <c r="M97913" i="1"/>
  <c r="M97914" i="1"/>
  <c r="M97915" i="1"/>
  <c r="M97916" i="1"/>
  <c r="M97917" i="1"/>
  <c r="M97918" i="1"/>
  <c r="M97919" i="1"/>
  <c r="M97920" i="1"/>
  <c r="M97921" i="1"/>
  <c r="M97922" i="1"/>
  <c r="M97923" i="1"/>
  <c r="M97924" i="1"/>
  <c r="M97925" i="1"/>
  <c r="M97926" i="1"/>
  <c r="M97927" i="1"/>
  <c r="M97928" i="1"/>
  <c r="M97929" i="1"/>
  <c r="M97930" i="1"/>
  <c r="M97931" i="1"/>
  <c r="M97932" i="1"/>
  <c r="M97933" i="1"/>
  <c r="M97934" i="1"/>
  <c r="M97935" i="1"/>
  <c r="M97936" i="1"/>
  <c r="M97937" i="1"/>
  <c r="M97938" i="1"/>
  <c r="M97939" i="1"/>
  <c r="M97940" i="1"/>
  <c r="M97941" i="1"/>
  <c r="M97942" i="1"/>
  <c r="M97943" i="1"/>
  <c r="M97944" i="1"/>
  <c r="M97945" i="1"/>
  <c r="M97946" i="1"/>
  <c r="M97947" i="1"/>
  <c r="M97948" i="1"/>
  <c r="M97949" i="1"/>
  <c r="M97950" i="1"/>
  <c r="M97951" i="1"/>
  <c r="M97952" i="1"/>
  <c r="M97953" i="1"/>
  <c r="M97954" i="1"/>
  <c r="M97955" i="1"/>
  <c r="M97956" i="1"/>
  <c r="M97957" i="1"/>
  <c r="M97958" i="1"/>
  <c r="M97959" i="1"/>
  <c r="M97960" i="1"/>
  <c r="M97961" i="1"/>
  <c r="M97962" i="1"/>
  <c r="M97963" i="1"/>
  <c r="M97964" i="1"/>
  <c r="M97965" i="1"/>
  <c r="M97966" i="1"/>
  <c r="M97967" i="1"/>
  <c r="M97968" i="1"/>
  <c r="M97969" i="1"/>
  <c r="M97970" i="1"/>
  <c r="M97971" i="1"/>
  <c r="M97972" i="1"/>
  <c r="M97973" i="1"/>
  <c r="M97974" i="1"/>
  <c r="M97975" i="1"/>
  <c r="M97976" i="1"/>
  <c r="M97977" i="1"/>
  <c r="M97978" i="1"/>
  <c r="M97979" i="1"/>
  <c r="M97980" i="1"/>
  <c r="M97981" i="1"/>
  <c r="M97982" i="1"/>
  <c r="M97983" i="1"/>
  <c r="M97984" i="1"/>
  <c r="M97985" i="1"/>
  <c r="M97986" i="1"/>
  <c r="M97987" i="1"/>
  <c r="M97988" i="1"/>
  <c r="M97989" i="1"/>
  <c r="M97990" i="1"/>
  <c r="M97991" i="1"/>
  <c r="M97992" i="1"/>
  <c r="M97993" i="1"/>
  <c r="M97994" i="1"/>
  <c r="M97995" i="1"/>
  <c r="M97996" i="1"/>
  <c r="M97997" i="1"/>
  <c r="M97998" i="1"/>
  <c r="M97999" i="1"/>
  <c r="M98000" i="1"/>
  <c r="M98001" i="1"/>
  <c r="M98002" i="1"/>
  <c r="M98003" i="1"/>
  <c r="M98004" i="1"/>
  <c r="M98005" i="1"/>
  <c r="M98006" i="1"/>
  <c r="M98007" i="1"/>
  <c r="M98008" i="1"/>
  <c r="M98009" i="1"/>
  <c r="M98010" i="1"/>
  <c r="M98011" i="1"/>
  <c r="M98012" i="1"/>
  <c r="M98013" i="1"/>
  <c r="M98014" i="1"/>
  <c r="M98015" i="1"/>
  <c r="M98016" i="1"/>
  <c r="M98017" i="1"/>
  <c r="M98018" i="1"/>
  <c r="M98019" i="1"/>
  <c r="M98020" i="1"/>
  <c r="M98021" i="1"/>
  <c r="M98022" i="1"/>
  <c r="M98023" i="1"/>
  <c r="M98024" i="1"/>
  <c r="M98025" i="1"/>
  <c r="M98026" i="1"/>
  <c r="M98027" i="1"/>
  <c r="M98028" i="1"/>
  <c r="M98029" i="1"/>
  <c r="M98030" i="1"/>
  <c r="M98031" i="1"/>
  <c r="M98032" i="1"/>
  <c r="M98033" i="1"/>
  <c r="M98034" i="1"/>
  <c r="M98035" i="1"/>
  <c r="M98036" i="1"/>
  <c r="M98037" i="1"/>
  <c r="M98038" i="1"/>
  <c r="M98039" i="1"/>
  <c r="M98040" i="1"/>
  <c r="M98041" i="1"/>
  <c r="M98042" i="1"/>
  <c r="M98043" i="1"/>
  <c r="M98044" i="1"/>
  <c r="M98045" i="1"/>
  <c r="M98046" i="1"/>
  <c r="M98047" i="1"/>
  <c r="M98048" i="1"/>
  <c r="M98049" i="1"/>
  <c r="M98050" i="1"/>
  <c r="M98051" i="1"/>
  <c r="M98052" i="1"/>
  <c r="M98053" i="1"/>
  <c r="M98054" i="1"/>
  <c r="M98055" i="1"/>
  <c r="M98056" i="1"/>
  <c r="M98057" i="1"/>
  <c r="M98058" i="1"/>
  <c r="M98059" i="1"/>
  <c r="M98060" i="1"/>
  <c r="M98061" i="1"/>
  <c r="M98062" i="1"/>
  <c r="M98063" i="1"/>
  <c r="M98064" i="1"/>
  <c r="M98065" i="1"/>
  <c r="M98066" i="1"/>
  <c r="M98067" i="1"/>
  <c r="M98068" i="1"/>
  <c r="M98069" i="1"/>
  <c r="M98070" i="1"/>
  <c r="M98071" i="1"/>
  <c r="M98072" i="1"/>
  <c r="M98073" i="1"/>
  <c r="M98074" i="1"/>
  <c r="M98075" i="1"/>
  <c r="M98076" i="1"/>
  <c r="M98077" i="1"/>
  <c r="M98078" i="1"/>
  <c r="M98079" i="1"/>
  <c r="M98080" i="1"/>
  <c r="M98081" i="1"/>
  <c r="M98082" i="1"/>
  <c r="M98083" i="1"/>
  <c r="M98084" i="1"/>
  <c r="M98085" i="1"/>
  <c r="M98086" i="1"/>
  <c r="M98087" i="1"/>
  <c r="M98088" i="1"/>
  <c r="M98089" i="1"/>
  <c r="M98090" i="1"/>
  <c r="M98091" i="1"/>
  <c r="M98092" i="1"/>
  <c r="M98093" i="1"/>
  <c r="M98094" i="1"/>
  <c r="M98095" i="1"/>
  <c r="M98096" i="1"/>
  <c r="M98097" i="1"/>
  <c r="M98098" i="1"/>
  <c r="M98099" i="1"/>
  <c r="M98100" i="1"/>
  <c r="M98101" i="1"/>
  <c r="M98102" i="1"/>
  <c r="M98103" i="1"/>
  <c r="M98104" i="1"/>
  <c r="M98105" i="1"/>
  <c r="M98106" i="1"/>
  <c r="M98107" i="1"/>
  <c r="M98108" i="1"/>
  <c r="M98109" i="1"/>
  <c r="M98110" i="1"/>
  <c r="M98111" i="1"/>
  <c r="M98112" i="1"/>
  <c r="M98113" i="1"/>
  <c r="M98114" i="1"/>
  <c r="M98115" i="1"/>
  <c r="M98116" i="1"/>
  <c r="M98117" i="1"/>
  <c r="M98118" i="1"/>
  <c r="M98119" i="1"/>
  <c r="M98120" i="1"/>
  <c r="M98121" i="1"/>
  <c r="M98122" i="1"/>
  <c r="M98123" i="1"/>
  <c r="M98124" i="1"/>
  <c r="M98125" i="1"/>
  <c r="M98126" i="1"/>
  <c r="M98127" i="1"/>
  <c r="M98128" i="1"/>
  <c r="M98129" i="1"/>
  <c r="M98130" i="1"/>
  <c r="M98131" i="1"/>
  <c r="M98132" i="1"/>
  <c r="M98133" i="1"/>
  <c r="M98134" i="1"/>
  <c r="M98135" i="1"/>
  <c r="M98136" i="1"/>
  <c r="M98137" i="1"/>
  <c r="M98138" i="1"/>
  <c r="M98139" i="1"/>
  <c r="M98140" i="1"/>
  <c r="M98141" i="1"/>
  <c r="M98142" i="1"/>
  <c r="M98143" i="1"/>
  <c r="M98144" i="1"/>
  <c r="M98145" i="1"/>
  <c r="M98146" i="1"/>
  <c r="M98147" i="1"/>
  <c r="M98148" i="1"/>
  <c r="M98149" i="1"/>
  <c r="M98150" i="1"/>
  <c r="M98151" i="1"/>
  <c r="M98152" i="1"/>
  <c r="M98153" i="1"/>
  <c r="M98154" i="1"/>
  <c r="M98155" i="1"/>
  <c r="M98156" i="1"/>
  <c r="M98157" i="1"/>
  <c r="M98158" i="1"/>
  <c r="M98159" i="1"/>
  <c r="M98160" i="1"/>
  <c r="M98161" i="1"/>
  <c r="M98162" i="1"/>
  <c r="M98163" i="1"/>
  <c r="M98164" i="1"/>
  <c r="M98165" i="1"/>
  <c r="M98166" i="1"/>
  <c r="M98167" i="1"/>
  <c r="M98168" i="1"/>
  <c r="M98169" i="1"/>
  <c r="M98170" i="1"/>
  <c r="M98171" i="1"/>
  <c r="M98172" i="1"/>
  <c r="M98173" i="1"/>
  <c r="M98174" i="1"/>
  <c r="M98175" i="1"/>
  <c r="M98176" i="1"/>
  <c r="M98177" i="1"/>
  <c r="M98178" i="1"/>
  <c r="M98179" i="1"/>
  <c r="M98180" i="1"/>
  <c r="M98181" i="1"/>
  <c r="M98182" i="1"/>
  <c r="M98183" i="1"/>
  <c r="M98184" i="1"/>
  <c r="M98185" i="1"/>
  <c r="M98186" i="1"/>
  <c r="M98187" i="1"/>
  <c r="M98188" i="1"/>
  <c r="M98189" i="1"/>
  <c r="M98190" i="1"/>
  <c r="M98191" i="1"/>
  <c r="M98192" i="1"/>
  <c r="M98193" i="1"/>
  <c r="M98194" i="1"/>
  <c r="M98195" i="1"/>
  <c r="M98196" i="1"/>
  <c r="M98197" i="1"/>
  <c r="M98198" i="1"/>
  <c r="M98199" i="1"/>
  <c r="M98200" i="1"/>
  <c r="M98201" i="1"/>
  <c r="M98202" i="1"/>
  <c r="M98203" i="1"/>
  <c r="M98204" i="1"/>
  <c r="M98205" i="1"/>
  <c r="M98206" i="1"/>
  <c r="M98207" i="1"/>
  <c r="M98208" i="1"/>
  <c r="M98209" i="1"/>
  <c r="M98210" i="1"/>
  <c r="M98211" i="1"/>
  <c r="M98212" i="1"/>
  <c r="M98213" i="1"/>
  <c r="M98214" i="1"/>
  <c r="M98215" i="1"/>
  <c r="M98216" i="1"/>
  <c r="M98217" i="1"/>
  <c r="M98218" i="1"/>
  <c r="M98219" i="1"/>
  <c r="M98220" i="1"/>
  <c r="M98221" i="1"/>
  <c r="M98222" i="1"/>
  <c r="M98223" i="1"/>
  <c r="M98224" i="1"/>
  <c r="M98225" i="1"/>
  <c r="M98226" i="1"/>
  <c r="M98227" i="1"/>
  <c r="M98228" i="1"/>
  <c r="M98229" i="1"/>
  <c r="M98230" i="1"/>
  <c r="M98231" i="1"/>
  <c r="M98232" i="1"/>
  <c r="M98233" i="1"/>
  <c r="M98234" i="1"/>
  <c r="M98235" i="1"/>
  <c r="M98236" i="1"/>
  <c r="M98237" i="1"/>
  <c r="M98238" i="1"/>
  <c r="M98239" i="1"/>
  <c r="M98240" i="1"/>
  <c r="M98241" i="1"/>
  <c r="M98242" i="1"/>
  <c r="M98243" i="1"/>
  <c r="M98244" i="1"/>
  <c r="M98245" i="1"/>
  <c r="M98246" i="1"/>
  <c r="M98247" i="1"/>
  <c r="M98248" i="1"/>
  <c r="M98249" i="1"/>
  <c r="M98250" i="1"/>
  <c r="M98251" i="1"/>
  <c r="M98252" i="1"/>
  <c r="M98253" i="1"/>
  <c r="M98254" i="1"/>
  <c r="M98255" i="1"/>
  <c r="M98256" i="1"/>
  <c r="M98257" i="1"/>
  <c r="M98258" i="1"/>
  <c r="M98259" i="1"/>
  <c r="M98260" i="1"/>
  <c r="M98261" i="1"/>
  <c r="M98262" i="1"/>
  <c r="M98263" i="1"/>
  <c r="M98264" i="1"/>
  <c r="M98265" i="1"/>
  <c r="M98266" i="1"/>
  <c r="M98267" i="1"/>
  <c r="M98268" i="1"/>
  <c r="M98269" i="1"/>
  <c r="M98270" i="1"/>
  <c r="M98271" i="1"/>
  <c r="M98272" i="1"/>
  <c r="M98273" i="1"/>
  <c r="M98274" i="1"/>
  <c r="M98275" i="1"/>
  <c r="M98276" i="1"/>
  <c r="M98277" i="1"/>
  <c r="M98278" i="1"/>
  <c r="M98279" i="1"/>
  <c r="M98280" i="1"/>
  <c r="M98281" i="1"/>
  <c r="M98282" i="1"/>
  <c r="M98283" i="1"/>
  <c r="M98284" i="1"/>
  <c r="M98285" i="1"/>
  <c r="M98286" i="1"/>
  <c r="M98287" i="1"/>
  <c r="M98288" i="1"/>
  <c r="M98289" i="1"/>
  <c r="M98290" i="1"/>
  <c r="M98291" i="1"/>
  <c r="M98292" i="1"/>
  <c r="M98293" i="1"/>
  <c r="M98294" i="1"/>
  <c r="M98295" i="1"/>
  <c r="M98296" i="1"/>
  <c r="M98297" i="1"/>
  <c r="M98298" i="1"/>
  <c r="M98299" i="1"/>
  <c r="M98300" i="1"/>
  <c r="M98301" i="1"/>
  <c r="M98302" i="1"/>
  <c r="M98303" i="1"/>
  <c r="M98304" i="1"/>
  <c r="M98305" i="1"/>
  <c r="M98306" i="1"/>
  <c r="M98307" i="1"/>
  <c r="M98308" i="1"/>
  <c r="M98309" i="1"/>
  <c r="M98310" i="1"/>
  <c r="M98311" i="1"/>
  <c r="M98312" i="1"/>
  <c r="M98313" i="1"/>
  <c r="M98314" i="1"/>
  <c r="M98315" i="1"/>
  <c r="M98316" i="1"/>
  <c r="M98317" i="1"/>
  <c r="M98318" i="1"/>
  <c r="M98319" i="1"/>
  <c r="M98320" i="1"/>
  <c r="M98321" i="1"/>
  <c r="M98322" i="1"/>
  <c r="M98323" i="1"/>
  <c r="M98324" i="1"/>
  <c r="M98325" i="1"/>
  <c r="M98326" i="1"/>
  <c r="M98327" i="1"/>
  <c r="M98328" i="1"/>
  <c r="M98329" i="1"/>
  <c r="M98330" i="1"/>
  <c r="M98331" i="1"/>
  <c r="M98332" i="1"/>
  <c r="M98333" i="1"/>
  <c r="M98334" i="1"/>
  <c r="M98335" i="1"/>
  <c r="M98336" i="1"/>
  <c r="M98337" i="1"/>
  <c r="M98338" i="1"/>
  <c r="M98339" i="1"/>
  <c r="M98340" i="1"/>
  <c r="M98341" i="1"/>
  <c r="M98342" i="1"/>
  <c r="M98343" i="1"/>
  <c r="M98344" i="1"/>
  <c r="M98345" i="1"/>
  <c r="M98346" i="1"/>
  <c r="M98347" i="1"/>
  <c r="M98348" i="1"/>
  <c r="M98349" i="1"/>
  <c r="M98350" i="1"/>
  <c r="M98351" i="1"/>
  <c r="M98352" i="1"/>
  <c r="M98353" i="1"/>
  <c r="M98354" i="1"/>
  <c r="M98355" i="1"/>
  <c r="M98356" i="1"/>
  <c r="M98357" i="1"/>
  <c r="M98358" i="1"/>
  <c r="M98359" i="1"/>
  <c r="M98360" i="1"/>
  <c r="M98361" i="1"/>
  <c r="M98362" i="1"/>
  <c r="M98363" i="1"/>
  <c r="M98364" i="1"/>
  <c r="M98365" i="1"/>
  <c r="M98366" i="1"/>
  <c r="M98367" i="1"/>
  <c r="M98368" i="1"/>
  <c r="M98369" i="1"/>
  <c r="M98370" i="1"/>
  <c r="M98371" i="1"/>
  <c r="M98372" i="1"/>
  <c r="M98373" i="1"/>
  <c r="M98374" i="1"/>
  <c r="M98375" i="1"/>
  <c r="M98376" i="1"/>
  <c r="M98377" i="1"/>
  <c r="M98378" i="1"/>
  <c r="M98379" i="1"/>
  <c r="M98380" i="1"/>
  <c r="M98381" i="1"/>
  <c r="M98382" i="1"/>
  <c r="M98383" i="1"/>
  <c r="M98384" i="1"/>
  <c r="M98385" i="1"/>
  <c r="M98386" i="1"/>
  <c r="M98387" i="1"/>
  <c r="M98388" i="1"/>
  <c r="M98389" i="1"/>
  <c r="M98390" i="1"/>
  <c r="M98391" i="1"/>
  <c r="M98392" i="1"/>
  <c r="M98393" i="1"/>
  <c r="M98394" i="1"/>
  <c r="M98395" i="1"/>
  <c r="M98396" i="1"/>
  <c r="M98397" i="1"/>
  <c r="M98398" i="1"/>
  <c r="M98399" i="1"/>
  <c r="M98400" i="1"/>
  <c r="M98401" i="1"/>
  <c r="M98402" i="1"/>
  <c r="M98403" i="1"/>
  <c r="M98404" i="1"/>
  <c r="M98405" i="1"/>
  <c r="M98406" i="1"/>
  <c r="M98407" i="1"/>
  <c r="M98408" i="1"/>
  <c r="M98409" i="1"/>
  <c r="M98410" i="1"/>
  <c r="M98411" i="1"/>
  <c r="M98412" i="1"/>
  <c r="M98413" i="1"/>
  <c r="M98414" i="1"/>
  <c r="M98415" i="1"/>
  <c r="M98416" i="1"/>
  <c r="M98417" i="1"/>
  <c r="M98418" i="1"/>
  <c r="M98419" i="1"/>
  <c r="M98420" i="1"/>
  <c r="M98421" i="1"/>
  <c r="M98422" i="1"/>
  <c r="M98423" i="1"/>
  <c r="M98424" i="1"/>
  <c r="M98425" i="1"/>
  <c r="M98426" i="1"/>
  <c r="M98427" i="1"/>
  <c r="M98428" i="1"/>
  <c r="M98429" i="1"/>
  <c r="M98430" i="1"/>
  <c r="M98431" i="1"/>
  <c r="M98432" i="1"/>
  <c r="M98433" i="1"/>
  <c r="M98434" i="1"/>
  <c r="M98435" i="1"/>
  <c r="M98436" i="1"/>
  <c r="M98437" i="1"/>
  <c r="M98438" i="1"/>
  <c r="M98439" i="1"/>
  <c r="M98440" i="1"/>
  <c r="M98441" i="1"/>
  <c r="M98442" i="1"/>
  <c r="M98443" i="1"/>
  <c r="M98444" i="1"/>
  <c r="M98445" i="1"/>
  <c r="M98446" i="1"/>
  <c r="M98447" i="1"/>
  <c r="M98448" i="1"/>
  <c r="M98449" i="1"/>
  <c r="M98450" i="1"/>
  <c r="M98451" i="1"/>
  <c r="M98452" i="1"/>
  <c r="M98453" i="1"/>
  <c r="M98454" i="1"/>
  <c r="M98455" i="1"/>
  <c r="M98456" i="1"/>
  <c r="M98457" i="1"/>
  <c r="M98458" i="1"/>
  <c r="M98459" i="1"/>
  <c r="M98460" i="1"/>
  <c r="M98461" i="1"/>
  <c r="M98462" i="1"/>
  <c r="M98463" i="1"/>
  <c r="M98464" i="1"/>
  <c r="M98465" i="1"/>
  <c r="M98466" i="1"/>
  <c r="M98467" i="1"/>
  <c r="M98468" i="1"/>
  <c r="M98469" i="1"/>
  <c r="M98470" i="1"/>
  <c r="M98471" i="1"/>
  <c r="M98472" i="1"/>
  <c r="M98473" i="1"/>
  <c r="M98474" i="1"/>
  <c r="M98475" i="1"/>
  <c r="M98476" i="1"/>
  <c r="M98477" i="1"/>
  <c r="M98478" i="1"/>
  <c r="M98479" i="1"/>
  <c r="M98480" i="1"/>
  <c r="M98481" i="1"/>
  <c r="M98482" i="1"/>
  <c r="M98483" i="1"/>
  <c r="M98484" i="1"/>
  <c r="M98485" i="1"/>
  <c r="M98486" i="1"/>
  <c r="M98487" i="1"/>
  <c r="M98488" i="1"/>
  <c r="M98489" i="1"/>
  <c r="M98490" i="1"/>
  <c r="M98491" i="1"/>
  <c r="M98492" i="1"/>
  <c r="M98493" i="1"/>
  <c r="M98494" i="1"/>
  <c r="M98495" i="1"/>
  <c r="M98496" i="1"/>
  <c r="M98497" i="1"/>
  <c r="M98498" i="1"/>
  <c r="M98499" i="1"/>
  <c r="M98500" i="1"/>
  <c r="M98501" i="1"/>
  <c r="M98502" i="1"/>
  <c r="M98503" i="1"/>
  <c r="M98504" i="1"/>
  <c r="M98505" i="1"/>
  <c r="M98506" i="1"/>
  <c r="M98507" i="1"/>
  <c r="M98508" i="1"/>
  <c r="M98509" i="1"/>
  <c r="M98510" i="1"/>
  <c r="M98511" i="1"/>
  <c r="M98512" i="1"/>
  <c r="M98513" i="1"/>
  <c r="M98514" i="1"/>
  <c r="M98515" i="1"/>
  <c r="M98516" i="1"/>
  <c r="M98517" i="1"/>
  <c r="M98518" i="1"/>
  <c r="M98519" i="1"/>
  <c r="M98520" i="1"/>
  <c r="M98521" i="1"/>
  <c r="M98522" i="1"/>
  <c r="M98523" i="1"/>
  <c r="M98524" i="1"/>
  <c r="M98525" i="1"/>
  <c r="M98526" i="1"/>
  <c r="M98527" i="1"/>
  <c r="M98528" i="1"/>
  <c r="M98529" i="1"/>
  <c r="M98530" i="1"/>
  <c r="M98531" i="1"/>
  <c r="M98532" i="1"/>
  <c r="M98533" i="1"/>
  <c r="M98534" i="1"/>
  <c r="M98535" i="1"/>
  <c r="M98536" i="1"/>
  <c r="M98537" i="1"/>
  <c r="M98538" i="1"/>
  <c r="M98539" i="1"/>
  <c r="M98540" i="1"/>
  <c r="M98541" i="1"/>
  <c r="M98542" i="1"/>
  <c r="M98543" i="1"/>
  <c r="M98544" i="1"/>
  <c r="M98545" i="1"/>
  <c r="M98546" i="1"/>
  <c r="M98547" i="1"/>
  <c r="M98548" i="1"/>
  <c r="M98549" i="1"/>
  <c r="M98550" i="1"/>
  <c r="M98551" i="1"/>
  <c r="M98552" i="1"/>
  <c r="M98553" i="1"/>
  <c r="M98554" i="1"/>
  <c r="M98555" i="1"/>
  <c r="M98556" i="1"/>
  <c r="M98557" i="1"/>
  <c r="M98558" i="1"/>
  <c r="M98559" i="1"/>
  <c r="M98560" i="1"/>
  <c r="M98561" i="1"/>
  <c r="M98562" i="1"/>
  <c r="M98563" i="1"/>
  <c r="M98564" i="1"/>
  <c r="M98565" i="1"/>
  <c r="M98566" i="1"/>
  <c r="M98567" i="1"/>
  <c r="M98568" i="1"/>
  <c r="M98569" i="1"/>
  <c r="M98570" i="1"/>
  <c r="M98571" i="1"/>
  <c r="M98572" i="1"/>
  <c r="M98573" i="1"/>
  <c r="M98574" i="1"/>
  <c r="M98575" i="1"/>
  <c r="M98576" i="1"/>
  <c r="M98577" i="1"/>
  <c r="M98578" i="1"/>
  <c r="M98579" i="1"/>
  <c r="M98580" i="1"/>
  <c r="M98581" i="1"/>
  <c r="M98582" i="1"/>
  <c r="M98583" i="1"/>
  <c r="M98584" i="1"/>
  <c r="M98585" i="1"/>
  <c r="M98586" i="1"/>
  <c r="M98587" i="1"/>
  <c r="M98588" i="1"/>
  <c r="M98589" i="1"/>
  <c r="M98590" i="1"/>
  <c r="M98591" i="1"/>
  <c r="M98592" i="1"/>
  <c r="M98593" i="1"/>
  <c r="M98594" i="1"/>
  <c r="M98595" i="1"/>
  <c r="M98596" i="1"/>
  <c r="M98597" i="1"/>
  <c r="M98598" i="1"/>
  <c r="M98599" i="1"/>
  <c r="M98600" i="1"/>
  <c r="M98601" i="1"/>
  <c r="M98602" i="1"/>
  <c r="M98603" i="1"/>
  <c r="M98604" i="1"/>
  <c r="M98605" i="1"/>
  <c r="M98606" i="1"/>
  <c r="M98607" i="1"/>
  <c r="M98608" i="1"/>
  <c r="M98609" i="1"/>
  <c r="M98610" i="1"/>
  <c r="M98611" i="1"/>
  <c r="M98612" i="1"/>
  <c r="M98613" i="1"/>
  <c r="M98614" i="1"/>
  <c r="M98615" i="1"/>
  <c r="M98616" i="1"/>
  <c r="M98617" i="1"/>
  <c r="M98618" i="1"/>
  <c r="M98619" i="1"/>
  <c r="M98620" i="1"/>
  <c r="M98621" i="1"/>
  <c r="M98622" i="1"/>
  <c r="M98623" i="1"/>
  <c r="M98624" i="1"/>
  <c r="M98625" i="1"/>
  <c r="M98626" i="1"/>
  <c r="M98627" i="1"/>
  <c r="M98628" i="1"/>
  <c r="M98629" i="1"/>
  <c r="M98630" i="1"/>
  <c r="M98631" i="1"/>
  <c r="M98632" i="1"/>
  <c r="M98633" i="1"/>
  <c r="M98634" i="1"/>
  <c r="M98635" i="1"/>
  <c r="M98636" i="1"/>
  <c r="M98637" i="1"/>
  <c r="M98638" i="1"/>
  <c r="M98639" i="1"/>
  <c r="M98640" i="1"/>
  <c r="M98641" i="1"/>
  <c r="M98642" i="1"/>
  <c r="M98643" i="1"/>
  <c r="M98644" i="1"/>
  <c r="M98645" i="1"/>
  <c r="M98646" i="1"/>
  <c r="M98647" i="1"/>
  <c r="M98648" i="1"/>
  <c r="M98649" i="1"/>
  <c r="M98650" i="1"/>
  <c r="M98651" i="1"/>
  <c r="M98652" i="1"/>
  <c r="M98653" i="1"/>
  <c r="M98654" i="1"/>
  <c r="M98655" i="1"/>
  <c r="M98656" i="1"/>
  <c r="M98657" i="1"/>
  <c r="M98658" i="1"/>
  <c r="M98659" i="1"/>
  <c r="M98660" i="1"/>
  <c r="M98661" i="1"/>
  <c r="M98662" i="1"/>
  <c r="M98663" i="1"/>
  <c r="M98664" i="1"/>
  <c r="M98665" i="1"/>
  <c r="M98666" i="1"/>
  <c r="M98667" i="1"/>
  <c r="M98668" i="1"/>
  <c r="M98669" i="1"/>
  <c r="M98670" i="1"/>
  <c r="M98671" i="1"/>
  <c r="M98672" i="1"/>
  <c r="M98673" i="1"/>
  <c r="M98674" i="1"/>
  <c r="M98675" i="1"/>
  <c r="M98676" i="1"/>
  <c r="M98677" i="1"/>
  <c r="M98678" i="1"/>
  <c r="M98679" i="1"/>
  <c r="M98680" i="1"/>
  <c r="M98681" i="1"/>
  <c r="M98682" i="1"/>
  <c r="M98683" i="1"/>
  <c r="M98684" i="1"/>
  <c r="M98685" i="1"/>
  <c r="M98686" i="1"/>
  <c r="M98687" i="1"/>
  <c r="M98688" i="1"/>
  <c r="M98689" i="1"/>
  <c r="M98690" i="1"/>
  <c r="M98691" i="1"/>
  <c r="M98692" i="1"/>
  <c r="M98693" i="1"/>
  <c r="M98694" i="1"/>
  <c r="M98695" i="1"/>
  <c r="M98696" i="1"/>
  <c r="M98697" i="1"/>
  <c r="M98698" i="1"/>
  <c r="M98699" i="1"/>
  <c r="M98700" i="1"/>
  <c r="M98701" i="1"/>
  <c r="M98702" i="1"/>
  <c r="M98703" i="1"/>
  <c r="M98704" i="1"/>
  <c r="M98705" i="1"/>
  <c r="M98706" i="1"/>
  <c r="M98707" i="1"/>
  <c r="M98708" i="1"/>
  <c r="M98709" i="1"/>
  <c r="M98710" i="1"/>
  <c r="L2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29" i="1"/>
  <c r="L4130" i="1"/>
  <c r="L4131" i="1"/>
  <c r="L4132" i="1"/>
  <c r="L4133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7" i="1"/>
  <c r="L4178" i="1"/>
  <c r="L4179" i="1"/>
  <c r="L4180" i="1"/>
  <c r="L4181" i="1"/>
  <c r="L4182" i="1"/>
  <c r="L4183" i="1"/>
  <c r="L4184" i="1"/>
  <c r="L4185" i="1"/>
  <c r="L4186" i="1"/>
  <c r="L4187" i="1"/>
  <c r="L4188" i="1"/>
  <c r="L4189" i="1"/>
  <c r="L4190" i="1"/>
  <c r="L4191" i="1"/>
  <c r="L4192" i="1"/>
  <c r="L4193" i="1"/>
  <c r="L4194" i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209" i="1"/>
  <c r="L4210" i="1"/>
  <c r="L4211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3" i="1"/>
  <c r="L4274" i="1"/>
  <c r="L4275" i="1"/>
  <c r="L4276" i="1"/>
  <c r="L4277" i="1"/>
  <c r="L4278" i="1"/>
  <c r="L4279" i="1"/>
  <c r="L4280" i="1"/>
  <c r="L4281" i="1"/>
  <c r="L4282" i="1"/>
  <c r="L4283" i="1"/>
  <c r="L4284" i="1"/>
  <c r="L4285" i="1"/>
  <c r="L4286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300" i="1"/>
  <c r="L4301" i="1"/>
  <c r="L4302" i="1"/>
  <c r="L4303" i="1"/>
  <c r="L4304" i="1"/>
  <c r="L4305" i="1"/>
  <c r="L4306" i="1"/>
  <c r="L4307" i="1"/>
  <c r="L4308" i="1"/>
  <c r="L4309" i="1"/>
  <c r="L4310" i="1"/>
  <c r="L4311" i="1"/>
  <c r="L4312" i="1"/>
  <c r="L4313" i="1"/>
  <c r="L4314" i="1"/>
  <c r="L4315" i="1"/>
  <c r="L4316" i="1"/>
  <c r="L4317" i="1"/>
  <c r="L4318" i="1"/>
  <c r="L4319" i="1"/>
  <c r="L4320" i="1"/>
  <c r="L4321" i="1"/>
  <c r="L4322" i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4337" i="1"/>
  <c r="L4338" i="1"/>
  <c r="L4339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3" i="1"/>
  <c r="L4354" i="1"/>
  <c r="L4355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69" i="1"/>
  <c r="L4370" i="1"/>
  <c r="L4371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1" i="1"/>
  <c r="L4422" i="1"/>
  <c r="L4423" i="1"/>
  <c r="L4424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440" i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4455" i="1"/>
  <c r="L4456" i="1"/>
  <c r="L4457" i="1"/>
  <c r="L4458" i="1"/>
  <c r="L4459" i="1"/>
  <c r="L4460" i="1"/>
  <c r="L4461" i="1"/>
  <c r="L4462" i="1"/>
  <c r="L4463" i="1"/>
  <c r="L4464" i="1"/>
  <c r="L4465" i="1"/>
  <c r="L4466" i="1"/>
  <c r="L4467" i="1"/>
  <c r="L4468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8" i="1"/>
  <c r="L4499" i="1"/>
  <c r="L4500" i="1"/>
  <c r="L4501" i="1"/>
  <c r="L4502" i="1"/>
  <c r="L4503" i="1"/>
  <c r="L4504" i="1"/>
  <c r="L4505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29" i="1"/>
  <c r="L4530" i="1"/>
  <c r="L4531" i="1"/>
  <c r="L4532" i="1"/>
  <c r="L4533" i="1"/>
  <c r="L4534" i="1"/>
  <c r="L4535" i="1"/>
  <c r="L4536" i="1"/>
  <c r="L4537" i="1"/>
  <c r="L4538" i="1"/>
  <c r="L4539" i="1"/>
  <c r="L4540" i="1"/>
  <c r="L4541" i="1"/>
  <c r="L4542" i="1"/>
  <c r="L4543" i="1"/>
  <c r="L4544" i="1"/>
  <c r="L4545" i="1"/>
  <c r="L4546" i="1"/>
  <c r="L4547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1" i="1"/>
  <c r="L4562" i="1"/>
  <c r="L4563" i="1"/>
  <c r="L4564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7" i="1"/>
  <c r="L4578" i="1"/>
  <c r="L4579" i="1"/>
  <c r="L4580" i="1"/>
  <c r="L4581" i="1"/>
  <c r="L4582" i="1"/>
  <c r="L4583" i="1"/>
  <c r="L4584" i="1"/>
  <c r="L4585" i="1"/>
  <c r="L4586" i="1"/>
  <c r="L4587" i="1"/>
  <c r="L4588" i="1"/>
  <c r="L4589" i="1"/>
  <c r="L4590" i="1"/>
  <c r="L4591" i="1"/>
  <c r="L4592" i="1"/>
  <c r="L4593" i="1"/>
  <c r="L4594" i="1"/>
  <c r="L4595" i="1"/>
  <c r="L4596" i="1"/>
  <c r="L4597" i="1"/>
  <c r="L4598" i="1"/>
  <c r="L4599" i="1"/>
  <c r="L4600" i="1"/>
  <c r="L4601" i="1"/>
  <c r="L4602" i="1"/>
  <c r="L4603" i="1"/>
  <c r="L4604" i="1"/>
  <c r="L4605" i="1"/>
  <c r="L4606" i="1"/>
  <c r="L4607" i="1"/>
  <c r="L4608" i="1"/>
  <c r="L4609" i="1"/>
  <c r="L4610" i="1"/>
  <c r="L4611" i="1"/>
  <c r="L4612" i="1"/>
  <c r="L4613" i="1"/>
  <c r="L4614" i="1"/>
  <c r="L4615" i="1"/>
  <c r="L4616" i="1"/>
  <c r="L4617" i="1"/>
  <c r="L4618" i="1"/>
  <c r="L4619" i="1"/>
  <c r="L4620" i="1"/>
  <c r="L4621" i="1"/>
  <c r="L4622" i="1"/>
  <c r="L4623" i="1"/>
  <c r="L4624" i="1"/>
  <c r="L4625" i="1"/>
  <c r="L4626" i="1"/>
  <c r="L4627" i="1"/>
  <c r="L4628" i="1"/>
  <c r="L4629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89" i="1"/>
  <c r="L4690" i="1"/>
  <c r="L4691" i="1"/>
  <c r="L4692" i="1"/>
  <c r="L4693" i="1"/>
  <c r="L4694" i="1"/>
  <c r="L4695" i="1"/>
  <c r="L4696" i="1"/>
  <c r="L4697" i="1"/>
  <c r="L4698" i="1"/>
  <c r="L4699" i="1"/>
  <c r="L4700" i="1"/>
  <c r="L4701" i="1"/>
  <c r="L4702" i="1"/>
  <c r="L4703" i="1"/>
  <c r="L4704" i="1"/>
  <c r="L4705" i="1"/>
  <c r="L4706" i="1"/>
  <c r="L4707" i="1"/>
  <c r="L4708" i="1"/>
  <c r="L4709" i="1"/>
  <c r="L4710" i="1"/>
  <c r="L4711" i="1"/>
  <c r="L4712" i="1"/>
  <c r="L4713" i="1"/>
  <c r="L4714" i="1"/>
  <c r="L4715" i="1"/>
  <c r="L4716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2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6" i="1"/>
  <c r="L4747" i="1"/>
  <c r="L4748" i="1"/>
  <c r="L4749" i="1"/>
  <c r="L4750" i="1"/>
  <c r="L4751" i="1"/>
  <c r="L4752" i="1"/>
  <c r="L4753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8" i="1"/>
  <c r="L4769" i="1"/>
  <c r="L4770" i="1"/>
  <c r="L4771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5" i="1"/>
  <c r="L4786" i="1"/>
  <c r="L4787" i="1"/>
  <c r="L4788" i="1"/>
  <c r="L4789" i="1"/>
  <c r="L4790" i="1"/>
  <c r="L4791" i="1"/>
  <c r="L4792" i="1"/>
  <c r="L4793" i="1"/>
  <c r="L4794" i="1"/>
  <c r="L4795" i="1"/>
  <c r="L4796" i="1"/>
  <c r="L4797" i="1"/>
  <c r="L4798" i="1"/>
  <c r="L4799" i="1"/>
  <c r="L4800" i="1"/>
  <c r="L4801" i="1"/>
  <c r="L4802" i="1"/>
  <c r="L4803" i="1"/>
  <c r="L4804" i="1"/>
  <c r="L4805" i="1"/>
  <c r="L4806" i="1"/>
  <c r="L4807" i="1"/>
  <c r="L4808" i="1"/>
  <c r="L4809" i="1"/>
  <c r="L4810" i="1"/>
  <c r="L4811" i="1"/>
  <c r="L4812" i="1"/>
  <c r="L4813" i="1"/>
  <c r="L4814" i="1"/>
  <c r="L4815" i="1"/>
  <c r="L4816" i="1"/>
  <c r="L4817" i="1"/>
  <c r="L4818" i="1"/>
  <c r="L4819" i="1"/>
  <c r="L4820" i="1"/>
  <c r="L4821" i="1"/>
  <c r="L4822" i="1"/>
  <c r="L4823" i="1"/>
  <c r="L4824" i="1"/>
  <c r="L4825" i="1"/>
  <c r="L4826" i="1"/>
  <c r="L4827" i="1"/>
  <c r="L4828" i="1"/>
  <c r="L4829" i="1"/>
  <c r="L4830" i="1"/>
  <c r="L4831" i="1"/>
  <c r="L4832" i="1"/>
  <c r="L4833" i="1"/>
  <c r="L4834" i="1"/>
  <c r="L4835" i="1"/>
  <c r="L4836" i="1"/>
  <c r="L4837" i="1"/>
  <c r="L4838" i="1"/>
  <c r="L4839" i="1"/>
  <c r="L4840" i="1"/>
  <c r="L4841" i="1"/>
  <c r="L4842" i="1"/>
  <c r="L4843" i="1"/>
  <c r="L4844" i="1"/>
  <c r="L4845" i="1"/>
  <c r="L4846" i="1"/>
  <c r="L4847" i="1"/>
  <c r="L4848" i="1"/>
  <c r="L4849" i="1"/>
  <c r="L4850" i="1"/>
  <c r="L4851" i="1"/>
  <c r="L4852" i="1"/>
  <c r="L4853" i="1"/>
  <c r="L4854" i="1"/>
  <c r="L4855" i="1"/>
  <c r="L4856" i="1"/>
  <c r="L4857" i="1"/>
  <c r="L4858" i="1"/>
  <c r="L4859" i="1"/>
  <c r="L4860" i="1"/>
  <c r="L4861" i="1"/>
  <c r="L4862" i="1"/>
  <c r="L4863" i="1"/>
  <c r="L4864" i="1"/>
  <c r="L4865" i="1"/>
  <c r="L4866" i="1"/>
  <c r="L4867" i="1"/>
  <c r="L4868" i="1"/>
  <c r="L4869" i="1"/>
  <c r="L4870" i="1"/>
  <c r="L4871" i="1"/>
  <c r="L4872" i="1"/>
  <c r="L4873" i="1"/>
  <c r="L4874" i="1"/>
  <c r="L4875" i="1"/>
  <c r="L4876" i="1"/>
  <c r="L4877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7" i="1"/>
  <c r="L4918" i="1"/>
  <c r="L4919" i="1"/>
  <c r="L4920" i="1"/>
  <c r="L4921" i="1"/>
  <c r="L4922" i="1"/>
  <c r="L4923" i="1"/>
  <c r="L4924" i="1"/>
  <c r="L4925" i="1"/>
  <c r="L4926" i="1"/>
  <c r="L4927" i="1"/>
  <c r="L4928" i="1"/>
  <c r="L4929" i="1"/>
  <c r="L4930" i="1"/>
  <c r="L4931" i="1"/>
  <c r="L4932" i="1"/>
  <c r="L4933" i="1"/>
  <c r="L4934" i="1"/>
  <c r="L4935" i="1"/>
  <c r="L4936" i="1"/>
  <c r="L4937" i="1"/>
  <c r="L4938" i="1"/>
  <c r="L4939" i="1"/>
  <c r="L4940" i="1"/>
  <c r="L4941" i="1"/>
  <c r="L4942" i="1"/>
  <c r="L4943" i="1"/>
  <c r="L4944" i="1"/>
  <c r="L4945" i="1"/>
  <c r="L4946" i="1"/>
  <c r="L4947" i="1"/>
  <c r="L4948" i="1"/>
  <c r="L4949" i="1"/>
  <c r="L4950" i="1"/>
  <c r="L4951" i="1"/>
  <c r="L4952" i="1"/>
  <c r="L4953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0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4" i="1"/>
  <c r="L4995" i="1"/>
  <c r="L4996" i="1"/>
  <c r="L4997" i="1"/>
  <c r="L4998" i="1"/>
  <c r="L4999" i="1"/>
  <c r="L5000" i="1"/>
  <c r="L5001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5027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1" i="1"/>
  <c r="L5042" i="1"/>
  <c r="L5043" i="1"/>
  <c r="L5044" i="1"/>
  <c r="L5045" i="1"/>
  <c r="L5046" i="1"/>
  <c r="L5047" i="1"/>
  <c r="L5048" i="1"/>
  <c r="L5049" i="1"/>
  <c r="L5050" i="1"/>
  <c r="L5051" i="1"/>
  <c r="L5052" i="1"/>
  <c r="L5053" i="1"/>
  <c r="L5054" i="1"/>
  <c r="L5055" i="1"/>
  <c r="L5056" i="1"/>
  <c r="L5057" i="1"/>
  <c r="L5058" i="1"/>
  <c r="L5059" i="1"/>
  <c r="L5060" i="1"/>
  <c r="L5061" i="1"/>
  <c r="L5062" i="1"/>
  <c r="L5063" i="1"/>
  <c r="L5064" i="1"/>
  <c r="L5065" i="1"/>
  <c r="L5066" i="1"/>
  <c r="L5067" i="1"/>
  <c r="L5068" i="1"/>
  <c r="L5069" i="1"/>
  <c r="L5070" i="1"/>
  <c r="L5071" i="1"/>
  <c r="L5072" i="1"/>
  <c r="L5073" i="1"/>
  <c r="L5074" i="1"/>
  <c r="L5075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5100" i="1"/>
  <c r="L5101" i="1"/>
  <c r="L5102" i="1"/>
  <c r="L5103" i="1"/>
  <c r="L5104" i="1"/>
  <c r="L5105" i="1"/>
  <c r="L5106" i="1"/>
  <c r="L5107" i="1"/>
  <c r="L5108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1" i="1"/>
  <c r="L5122" i="1"/>
  <c r="L5123" i="1"/>
  <c r="L5124" i="1"/>
  <c r="L5125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5" i="1"/>
  <c r="L5166" i="1"/>
  <c r="L5167" i="1"/>
  <c r="L5168" i="1"/>
  <c r="L5169" i="1"/>
  <c r="L5170" i="1"/>
  <c r="L5171" i="1"/>
  <c r="L5172" i="1"/>
  <c r="L5173" i="1"/>
  <c r="L5174" i="1"/>
  <c r="L5175" i="1"/>
  <c r="L5176" i="1"/>
  <c r="L5177" i="1"/>
  <c r="L5178" i="1"/>
  <c r="L5179" i="1"/>
  <c r="L5180" i="1"/>
  <c r="L5181" i="1"/>
  <c r="L5182" i="1"/>
  <c r="L5183" i="1"/>
  <c r="L5184" i="1"/>
  <c r="L5185" i="1"/>
  <c r="L5186" i="1"/>
  <c r="L5187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05" i="1"/>
  <c r="L5206" i="1"/>
  <c r="L5207" i="1"/>
  <c r="L5208" i="1"/>
  <c r="L5209" i="1"/>
  <c r="L5210" i="1"/>
  <c r="L5211" i="1"/>
  <c r="L5212" i="1"/>
  <c r="L5213" i="1"/>
  <c r="L5214" i="1"/>
  <c r="L5215" i="1"/>
  <c r="L5216" i="1"/>
  <c r="L5217" i="1"/>
  <c r="L5218" i="1"/>
  <c r="L5219" i="1"/>
  <c r="L5220" i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33" i="1"/>
  <c r="L5234" i="1"/>
  <c r="L5235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49" i="1"/>
  <c r="L5250" i="1"/>
  <c r="L5251" i="1"/>
  <c r="L5252" i="1"/>
  <c r="L5253" i="1"/>
  <c r="L5254" i="1"/>
  <c r="L5255" i="1"/>
  <c r="L5256" i="1"/>
  <c r="L5257" i="1"/>
  <c r="L5258" i="1"/>
  <c r="L5259" i="1"/>
  <c r="L5260" i="1"/>
  <c r="L5261" i="1"/>
  <c r="L5262" i="1"/>
  <c r="L5263" i="1"/>
  <c r="L5264" i="1"/>
  <c r="L5265" i="1"/>
  <c r="L5266" i="1"/>
  <c r="L5267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1" i="1"/>
  <c r="L5282" i="1"/>
  <c r="L5283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7" i="1"/>
  <c r="L5298" i="1"/>
  <c r="L5299" i="1"/>
  <c r="L5300" i="1"/>
  <c r="L5301" i="1"/>
  <c r="L5302" i="1"/>
  <c r="L5303" i="1"/>
  <c r="L5304" i="1"/>
  <c r="L5305" i="1"/>
  <c r="L5306" i="1"/>
  <c r="L5307" i="1"/>
  <c r="L5308" i="1"/>
  <c r="L5309" i="1"/>
  <c r="L5310" i="1"/>
  <c r="L5311" i="1"/>
  <c r="L5312" i="1"/>
  <c r="L5313" i="1"/>
  <c r="L5314" i="1"/>
  <c r="L5315" i="1"/>
  <c r="L5316" i="1"/>
  <c r="L5317" i="1"/>
  <c r="L5318" i="1"/>
  <c r="L5319" i="1"/>
  <c r="L5320" i="1"/>
  <c r="L5321" i="1"/>
  <c r="L5322" i="1"/>
  <c r="L5323" i="1"/>
  <c r="L5324" i="1"/>
  <c r="L5325" i="1"/>
  <c r="L5326" i="1"/>
  <c r="L5327" i="1"/>
  <c r="L5328" i="1"/>
  <c r="L5329" i="1"/>
  <c r="L5330" i="1"/>
  <c r="L5331" i="1"/>
  <c r="L5332" i="1"/>
  <c r="L5333" i="1"/>
  <c r="L5334" i="1"/>
  <c r="L5335" i="1"/>
  <c r="L5336" i="1"/>
  <c r="L5337" i="1"/>
  <c r="L5338" i="1"/>
  <c r="L5339" i="1"/>
  <c r="L5340" i="1"/>
  <c r="L5341" i="1"/>
  <c r="L5342" i="1"/>
  <c r="L5343" i="1"/>
  <c r="L5344" i="1"/>
  <c r="L5345" i="1"/>
  <c r="L5346" i="1"/>
  <c r="L5347" i="1"/>
  <c r="L5348" i="1"/>
  <c r="L5349" i="1"/>
  <c r="L5350" i="1"/>
  <c r="L5351" i="1"/>
  <c r="L5352" i="1"/>
  <c r="L5353" i="1"/>
  <c r="L5354" i="1"/>
  <c r="L5355" i="1"/>
  <c r="L5356" i="1"/>
  <c r="L5357" i="1"/>
  <c r="L5358" i="1"/>
  <c r="L5359" i="1"/>
  <c r="L5360" i="1"/>
  <c r="L5361" i="1"/>
  <c r="L5362" i="1"/>
  <c r="L5363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7" i="1"/>
  <c r="L5378" i="1"/>
  <c r="L5379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3" i="1"/>
  <c r="L5394" i="1"/>
  <c r="L5395" i="1"/>
  <c r="L5396" i="1"/>
  <c r="L5397" i="1"/>
  <c r="L5398" i="1"/>
  <c r="L5399" i="1"/>
  <c r="L5400" i="1"/>
  <c r="L5401" i="1"/>
  <c r="L5402" i="1"/>
  <c r="L5403" i="1"/>
  <c r="L5404" i="1"/>
  <c r="L5405" i="1"/>
  <c r="L5406" i="1"/>
  <c r="L5407" i="1"/>
  <c r="L5408" i="1"/>
  <c r="L5409" i="1"/>
  <c r="L5410" i="1"/>
  <c r="L5411" i="1"/>
  <c r="L5412" i="1"/>
  <c r="L5413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427" i="1"/>
  <c r="L5428" i="1"/>
  <c r="L5429" i="1"/>
  <c r="L5430" i="1"/>
  <c r="L5431" i="1"/>
  <c r="L5432" i="1"/>
  <c r="L5433" i="1"/>
  <c r="L5434" i="1"/>
  <c r="L5435" i="1"/>
  <c r="L5436" i="1"/>
  <c r="L5437" i="1"/>
  <c r="L5438" i="1"/>
  <c r="L5439" i="1"/>
  <c r="L5440" i="1"/>
  <c r="L5441" i="1"/>
  <c r="L5442" i="1"/>
  <c r="L5443" i="1"/>
  <c r="L5444" i="1"/>
  <c r="L5445" i="1"/>
  <c r="L5446" i="1"/>
  <c r="L5447" i="1"/>
  <c r="L5448" i="1"/>
  <c r="L5449" i="1"/>
  <c r="L5450" i="1"/>
  <c r="L5451" i="1"/>
  <c r="L5452" i="1"/>
  <c r="L5453" i="1"/>
  <c r="L5454" i="1"/>
  <c r="L5455" i="1"/>
  <c r="L5456" i="1"/>
  <c r="L5457" i="1"/>
  <c r="L5458" i="1"/>
  <c r="L5459" i="1"/>
  <c r="L5460" i="1"/>
  <c r="L5461" i="1"/>
  <c r="L5462" i="1"/>
  <c r="L5463" i="1"/>
  <c r="L5464" i="1"/>
  <c r="L5465" i="1"/>
  <c r="L5466" i="1"/>
  <c r="L5467" i="1"/>
  <c r="L5468" i="1"/>
  <c r="L5469" i="1"/>
  <c r="L5470" i="1"/>
  <c r="L5471" i="1"/>
  <c r="L5472" i="1"/>
  <c r="L5473" i="1"/>
  <c r="L5474" i="1"/>
  <c r="L5475" i="1"/>
  <c r="L5476" i="1"/>
  <c r="L5477" i="1"/>
  <c r="L5478" i="1"/>
  <c r="L5479" i="1"/>
  <c r="L5480" i="1"/>
  <c r="L5481" i="1"/>
  <c r="L5482" i="1"/>
  <c r="L5483" i="1"/>
  <c r="L5484" i="1"/>
  <c r="L5485" i="1"/>
  <c r="L5486" i="1"/>
  <c r="L5487" i="1"/>
  <c r="L5488" i="1"/>
  <c r="L5489" i="1"/>
  <c r="L5490" i="1"/>
  <c r="L5491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5" i="1"/>
  <c r="L5506" i="1"/>
  <c r="L5507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1" i="1"/>
  <c r="L5522" i="1"/>
  <c r="L5523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5537" i="1"/>
  <c r="L5538" i="1"/>
  <c r="L5539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5564" i="1"/>
  <c r="L5565" i="1"/>
  <c r="L5566" i="1"/>
  <c r="L5567" i="1"/>
  <c r="L5568" i="1"/>
  <c r="L5569" i="1"/>
  <c r="L5570" i="1"/>
  <c r="L5571" i="1"/>
  <c r="L5572" i="1"/>
  <c r="L5573" i="1"/>
  <c r="L5574" i="1"/>
  <c r="L5575" i="1"/>
  <c r="L5576" i="1"/>
  <c r="L5577" i="1"/>
  <c r="L5578" i="1"/>
  <c r="L5579" i="1"/>
  <c r="L5580" i="1"/>
  <c r="L5581" i="1"/>
  <c r="L5582" i="1"/>
  <c r="L5583" i="1"/>
  <c r="L5584" i="1"/>
  <c r="L5585" i="1"/>
  <c r="L5586" i="1"/>
  <c r="L5587" i="1"/>
  <c r="L5588" i="1"/>
  <c r="L5589" i="1"/>
  <c r="L5590" i="1"/>
  <c r="L5591" i="1"/>
  <c r="L5592" i="1"/>
  <c r="L5593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5607" i="1"/>
  <c r="L5608" i="1"/>
  <c r="L5609" i="1"/>
  <c r="L5610" i="1"/>
  <c r="L5611" i="1"/>
  <c r="L5612" i="1"/>
  <c r="L5613" i="1"/>
  <c r="L5614" i="1"/>
  <c r="L5615" i="1"/>
  <c r="L5616" i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5632" i="1"/>
  <c r="L5633" i="1"/>
  <c r="L5634" i="1"/>
  <c r="L5635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49" i="1"/>
  <c r="L5650" i="1"/>
  <c r="L5651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5" i="1"/>
  <c r="L5666" i="1"/>
  <c r="L5667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1" i="1"/>
  <c r="L5682" i="1"/>
  <c r="L5683" i="1"/>
  <c r="L5684" i="1"/>
  <c r="L5685" i="1"/>
  <c r="L5686" i="1"/>
  <c r="L5687" i="1"/>
  <c r="L5688" i="1"/>
  <c r="L5689" i="1"/>
  <c r="L5690" i="1"/>
  <c r="L5691" i="1"/>
  <c r="L5692" i="1"/>
  <c r="L5693" i="1"/>
  <c r="L5694" i="1"/>
  <c r="L5695" i="1"/>
  <c r="L5696" i="1"/>
  <c r="L5697" i="1"/>
  <c r="L5698" i="1"/>
  <c r="L5699" i="1"/>
  <c r="L5700" i="1"/>
  <c r="L5701" i="1"/>
  <c r="L5702" i="1"/>
  <c r="L5703" i="1"/>
  <c r="L5704" i="1"/>
  <c r="L5705" i="1"/>
  <c r="L5706" i="1"/>
  <c r="L5707" i="1"/>
  <c r="L5708" i="1"/>
  <c r="L5709" i="1"/>
  <c r="L5710" i="1"/>
  <c r="L5711" i="1"/>
  <c r="L5712" i="1"/>
  <c r="L5713" i="1"/>
  <c r="L5714" i="1"/>
  <c r="L5715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L5739" i="1"/>
  <c r="L5740" i="1"/>
  <c r="L5741" i="1"/>
  <c r="L5742" i="1"/>
  <c r="L5743" i="1"/>
  <c r="L5744" i="1"/>
  <c r="L5745" i="1"/>
  <c r="L5746" i="1"/>
  <c r="L5747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1" i="1"/>
  <c r="L5762" i="1"/>
  <c r="L5763" i="1"/>
  <c r="L5764" i="1"/>
  <c r="L5765" i="1"/>
  <c r="L5766" i="1"/>
  <c r="L5767" i="1"/>
  <c r="L5768" i="1"/>
  <c r="L5769" i="1"/>
  <c r="L5770" i="1"/>
  <c r="L5771" i="1"/>
  <c r="L5772" i="1"/>
  <c r="L5773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5793" i="1"/>
  <c r="L5794" i="1"/>
  <c r="L5795" i="1"/>
  <c r="L5796" i="1"/>
  <c r="L5797" i="1"/>
  <c r="L5798" i="1"/>
  <c r="L5799" i="1"/>
  <c r="L5800" i="1"/>
  <c r="L5801" i="1"/>
  <c r="L5802" i="1"/>
  <c r="L5803" i="1"/>
  <c r="L5804" i="1"/>
  <c r="L5805" i="1"/>
  <c r="L5806" i="1"/>
  <c r="L5807" i="1"/>
  <c r="L5808" i="1"/>
  <c r="L5809" i="1"/>
  <c r="L5810" i="1"/>
  <c r="L5811" i="1"/>
  <c r="L5812" i="1"/>
  <c r="L5813" i="1"/>
  <c r="L5814" i="1"/>
  <c r="L5815" i="1"/>
  <c r="L5816" i="1"/>
  <c r="L5817" i="1"/>
  <c r="L5818" i="1"/>
  <c r="L5819" i="1"/>
  <c r="L5820" i="1"/>
  <c r="L5821" i="1"/>
  <c r="L5822" i="1"/>
  <c r="L5823" i="1"/>
  <c r="L5824" i="1"/>
  <c r="L5825" i="1"/>
  <c r="L5826" i="1"/>
  <c r="L5827" i="1"/>
  <c r="L5828" i="1"/>
  <c r="L5829" i="1"/>
  <c r="L5830" i="1"/>
  <c r="L5831" i="1"/>
  <c r="L5832" i="1"/>
  <c r="L5833" i="1"/>
  <c r="L5834" i="1"/>
  <c r="L5835" i="1"/>
  <c r="L5836" i="1"/>
  <c r="L5837" i="1"/>
  <c r="L5838" i="1"/>
  <c r="L5839" i="1"/>
  <c r="L5840" i="1"/>
  <c r="L5841" i="1"/>
  <c r="L5842" i="1"/>
  <c r="L5843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7" i="1"/>
  <c r="L5858" i="1"/>
  <c r="L5859" i="1"/>
  <c r="L5860" i="1"/>
  <c r="L5861" i="1"/>
  <c r="L5862" i="1"/>
  <c r="L5863" i="1"/>
  <c r="L5864" i="1"/>
  <c r="L5865" i="1"/>
  <c r="L5866" i="1"/>
  <c r="L5867" i="1"/>
  <c r="L5868" i="1"/>
  <c r="L5869" i="1"/>
  <c r="L5870" i="1"/>
  <c r="L5871" i="1"/>
  <c r="L5872" i="1"/>
  <c r="L5873" i="1"/>
  <c r="L5874" i="1"/>
  <c r="L5875" i="1"/>
  <c r="L5876" i="1"/>
  <c r="L5877" i="1"/>
  <c r="L5878" i="1"/>
  <c r="L5879" i="1"/>
  <c r="L5880" i="1"/>
  <c r="L5881" i="1"/>
  <c r="L5882" i="1"/>
  <c r="L5883" i="1"/>
  <c r="L5884" i="1"/>
  <c r="L5885" i="1"/>
  <c r="L5886" i="1"/>
  <c r="L5887" i="1"/>
  <c r="L5888" i="1"/>
  <c r="L5889" i="1"/>
  <c r="L5890" i="1"/>
  <c r="L5891" i="1"/>
  <c r="L5892" i="1"/>
  <c r="L5893" i="1"/>
  <c r="L5894" i="1"/>
  <c r="L5895" i="1"/>
  <c r="L5896" i="1"/>
  <c r="L5897" i="1"/>
  <c r="L5898" i="1"/>
  <c r="L5899" i="1"/>
  <c r="L5900" i="1"/>
  <c r="L5901" i="1"/>
  <c r="L5902" i="1"/>
  <c r="L5903" i="1"/>
  <c r="L5904" i="1"/>
  <c r="L5905" i="1"/>
  <c r="L5906" i="1"/>
  <c r="L5907" i="1"/>
  <c r="L5908" i="1"/>
  <c r="L5909" i="1"/>
  <c r="L5910" i="1"/>
  <c r="L5911" i="1"/>
  <c r="L5912" i="1"/>
  <c r="L5913" i="1"/>
  <c r="L5914" i="1"/>
  <c r="L5915" i="1"/>
  <c r="L5916" i="1"/>
  <c r="L5917" i="1"/>
  <c r="L5918" i="1"/>
  <c r="L5919" i="1"/>
  <c r="L5920" i="1"/>
  <c r="L5921" i="1"/>
  <c r="L5922" i="1"/>
  <c r="L5923" i="1"/>
  <c r="L5924" i="1"/>
  <c r="L5925" i="1"/>
  <c r="L5926" i="1"/>
  <c r="L5927" i="1"/>
  <c r="L5928" i="1"/>
  <c r="L5929" i="1"/>
  <c r="L5930" i="1"/>
  <c r="L5931" i="1"/>
  <c r="L5932" i="1"/>
  <c r="L5933" i="1"/>
  <c r="L5934" i="1"/>
  <c r="L5935" i="1"/>
  <c r="L5936" i="1"/>
  <c r="L5937" i="1"/>
  <c r="L5938" i="1"/>
  <c r="L5939" i="1"/>
  <c r="L5940" i="1"/>
  <c r="L5941" i="1"/>
  <c r="L5942" i="1"/>
  <c r="L5943" i="1"/>
  <c r="L5944" i="1"/>
  <c r="L5945" i="1"/>
  <c r="L5946" i="1"/>
  <c r="L5947" i="1"/>
  <c r="L5948" i="1"/>
  <c r="L5949" i="1"/>
  <c r="L5950" i="1"/>
  <c r="L5951" i="1"/>
  <c r="L5952" i="1"/>
  <c r="L5953" i="1"/>
  <c r="L5954" i="1"/>
  <c r="L5955" i="1"/>
  <c r="L5956" i="1"/>
  <c r="L5957" i="1"/>
  <c r="L5958" i="1"/>
  <c r="L5959" i="1"/>
  <c r="L5960" i="1"/>
  <c r="L5961" i="1"/>
  <c r="L5962" i="1"/>
  <c r="L5963" i="1"/>
  <c r="L5964" i="1"/>
  <c r="L5965" i="1"/>
  <c r="L5966" i="1"/>
  <c r="L5967" i="1"/>
  <c r="L5968" i="1"/>
  <c r="L5969" i="1"/>
  <c r="L5970" i="1"/>
  <c r="L5971" i="1"/>
  <c r="L5972" i="1"/>
  <c r="L5973" i="1"/>
  <c r="L5974" i="1"/>
  <c r="L5975" i="1"/>
  <c r="L5976" i="1"/>
  <c r="L5977" i="1"/>
  <c r="L5978" i="1"/>
  <c r="L5979" i="1"/>
  <c r="L5980" i="1"/>
  <c r="L5981" i="1"/>
  <c r="L5982" i="1"/>
  <c r="L5983" i="1"/>
  <c r="L5984" i="1"/>
  <c r="L5985" i="1"/>
  <c r="L5986" i="1"/>
  <c r="L5987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001" i="1"/>
  <c r="L6002" i="1"/>
  <c r="L6003" i="1"/>
  <c r="L6004" i="1"/>
  <c r="L6005" i="1"/>
  <c r="L6006" i="1"/>
  <c r="L6007" i="1"/>
  <c r="L6008" i="1"/>
  <c r="L6009" i="1"/>
  <c r="L6010" i="1"/>
  <c r="L6011" i="1"/>
  <c r="L6012" i="1"/>
  <c r="L6013" i="1"/>
  <c r="L6014" i="1"/>
  <c r="L6015" i="1"/>
  <c r="L6016" i="1"/>
  <c r="L6017" i="1"/>
  <c r="L6018" i="1"/>
  <c r="L6019" i="1"/>
  <c r="L6020" i="1"/>
  <c r="L6021" i="1"/>
  <c r="L6022" i="1"/>
  <c r="L6023" i="1"/>
  <c r="L6024" i="1"/>
  <c r="L6025" i="1"/>
  <c r="L6026" i="1"/>
  <c r="L6027" i="1"/>
  <c r="L6028" i="1"/>
  <c r="L6029" i="1"/>
  <c r="L6030" i="1"/>
  <c r="L6031" i="1"/>
  <c r="L6032" i="1"/>
  <c r="L6033" i="1"/>
  <c r="L6034" i="1"/>
  <c r="L6035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49" i="1"/>
  <c r="L6050" i="1"/>
  <c r="L6051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5" i="1"/>
  <c r="L6066" i="1"/>
  <c r="L6067" i="1"/>
  <c r="L6068" i="1"/>
  <c r="L6069" i="1"/>
  <c r="L6070" i="1"/>
  <c r="L6071" i="1"/>
  <c r="L6072" i="1"/>
  <c r="L6073" i="1"/>
  <c r="L6074" i="1"/>
  <c r="L6075" i="1"/>
  <c r="L6076" i="1"/>
  <c r="L6077" i="1"/>
  <c r="L6078" i="1"/>
  <c r="L6079" i="1"/>
  <c r="L6080" i="1"/>
  <c r="L6081" i="1"/>
  <c r="L6082" i="1"/>
  <c r="L6083" i="1"/>
  <c r="L6084" i="1"/>
  <c r="L6085" i="1"/>
  <c r="L6086" i="1"/>
  <c r="L6087" i="1"/>
  <c r="L6088" i="1"/>
  <c r="L6089" i="1"/>
  <c r="L6090" i="1"/>
  <c r="L6091" i="1"/>
  <c r="L6092" i="1"/>
  <c r="L6093" i="1"/>
  <c r="L6094" i="1"/>
  <c r="L6095" i="1"/>
  <c r="L6096" i="1"/>
  <c r="L6097" i="1"/>
  <c r="L6098" i="1"/>
  <c r="L6099" i="1"/>
  <c r="L6100" i="1"/>
  <c r="L6101" i="1"/>
  <c r="L6102" i="1"/>
  <c r="L6103" i="1"/>
  <c r="L6104" i="1"/>
  <c r="L6105" i="1"/>
  <c r="L6106" i="1"/>
  <c r="L6107" i="1"/>
  <c r="L6108" i="1"/>
  <c r="L6109" i="1"/>
  <c r="L6110" i="1"/>
  <c r="L6111" i="1"/>
  <c r="L6112" i="1"/>
  <c r="L6113" i="1"/>
  <c r="L6114" i="1"/>
  <c r="L6115" i="1"/>
  <c r="L6116" i="1"/>
  <c r="L6117" i="1"/>
  <c r="L6118" i="1"/>
  <c r="L6119" i="1"/>
  <c r="L6120" i="1"/>
  <c r="L6121" i="1"/>
  <c r="L6122" i="1"/>
  <c r="L6123" i="1"/>
  <c r="L6124" i="1"/>
  <c r="L6125" i="1"/>
  <c r="L6126" i="1"/>
  <c r="L6127" i="1"/>
  <c r="L6128" i="1"/>
  <c r="L6129" i="1"/>
  <c r="L6130" i="1"/>
  <c r="L6131" i="1"/>
  <c r="L6132" i="1"/>
  <c r="L6133" i="1"/>
  <c r="L6134" i="1"/>
  <c r="L6135" i="1"/>
  <c r="L6136" i="1"/>
  <c r="L6137" i="1"/>
  <c r="L6138" i="1"/>
  <c r="L6139" i="1"/>
  <c r="L6140" i="1"/>
  <c r="L6141" i="1"/>
  <c r="L6142" i="1"/>
  <c r="L6143" i="1"/>
  <c r="L6144" i="1"/>
  <c r="L6145" i="1"/>
  <c r="L6146" i="1"/>
  <c r="L6147" i="1"/>
  <c r="L6148" i="1"/>
  <c r="L6149" i="1"/>
  <c r="L6150" i="1"/>
  <c r="L6151" i="1"/>
  <c r="L6152" i="1"/>
  <c r="L6153" i="1"/>
  <c r="L6154" i="1"/>
  <c r="L6155" i="1"/>
  <c r="L6156" i="1"/>
  <c r="L6157" i="1"/>
  <c r="L6158" i="1"/>
  <c r="L6159" i="1"/>
  <c r="L6160" i="1"/>
  <c r="L6161" i="1"/>
  <c r="L6162" i="1"/>
  <c r="L6163" i="1"/>
  <c r="L6164" i="1"/>
  <c r="L6165" i="1"/>
  <c r="L6166" i="1"/>
  <c r="L6167" i="1"/>
  <c r="L6168" i="1"/>
  <c r="L6169" i="1"/>
  <c r="L6170" i="1"/>
  <c r="L6171" i="1"/>
  <c r="L6172" i="1"/>
  <c r="L6173" i="1"/>
  <c r="L6174" i="1"/>
  <c r="L6175" i="1"/>
  <c r="L6176" i="1"/>
  <c r="L6177" i="1"/>
  <c r="L6178" i="1"/>
  <c r="L6179" i="1"/>
  <c r="L6180" i="1"/>
  <c r="L6181" i="1"/>
  <c r="L6182" i="1"/>
  <c r="L6183" i="1"/>
  <c r="L6184" i="1"/>
  <c r="L6185" i="1"/>
  <c r="L6186" i="1"/>
  <c r="L6187" i="1"/>
  <c r="L6188" i="1"/>
  <c r="L6189" i="1"/>
  <c r="L6190" i="1"/>
  <c r="L6191" i="1"/>
  <c r="L6192" i="1"/>
  <c r="L6193" i="1"/>
  <c r="L6194" i="1"/>
  <c r="L6195" i="1"/>
  <c r="L6196" i="1"/>
  <c r="L6197" i="1"/>
  <c r="L6198" i="1"/>
  <c r="L6199" i="1"/>
  <c r="L6200" i="1"/>
  <c r="L6201" i="1"/>
  <c r="L6202" i="1"/>
  <c r="L6203" i="1"/>
  <c r="L6204" i="1"/>
  <c r="L6205" i="1"/>
  <c r="L6206" i="1"/>
  <c r="L6207" i="1"/>
  <c r="L6208" i="1"/>
  <c r="L6209" i="1"/>
  <c r="L6210" i="1"/>
  <c r="L6211" i="1"/>
  <c r="L6212" i="1"/>
  <c r="L6213" i="1"/>
  <c r="L6214" i="1"/>
  <c r="L6215" i="1"/>
  <c r="L6216" i="1"/>
  <c r="L6217" i="1"/>
  <c r="L6218" i="1"/>
  <c r="L6219" i="1"/>
  <c r="L6220" i="1"/>
  <c r="L6221" i="1"/>
  <c r="L6222" i="1"/>
  <c r="L6223" i="1"/>
  <c r="L6224" i="1"/>
  <c r="L6225" i="1"/>
  <c r="L6226" i="1"/>
  <c r="L6227" i="1"/>
  <c r="L6228" i="1"/>
  <c r="L6229" i="1"/>
  <c r="L6230" i="1"/>
  <c r="L6231" i="1"/>
  <c r="L6232" i="1"/>
  <c r="L6233" i="1"/>
  <c r="L6234" i="1"/>
  <c r="L6235" i="1"/>
  <c r="L6236" i="1"/>
  <c r="L6237" i="1"/>
  <c r="L6238" i="1"/>
  <c r="L6239" i="1"/>
  <c r="L6240" i="1"/>
  <c r="L6241" i="1"/>
  <c r="L6242" i="1"/>
  <c r="L6243" i="1"/>
  <c r="L6244" i="1"/>
  <c r="L6245" i="1"/>
  <c r="L6246" i="1"/>
  <c r="L6247" i="1"/>
  <c r="L6248" i="1"/>
  <c r="L6249" i="1"/>
  <c r="L6250" i="1"/>
  <c r="L6251" i="1"/>
  <c r="L6252" i="1"/>
  <c r="L6253" i="1"/>
  <c r="L6254" i="1"/>
  <c r="L6255" i="1"/>
  <c r="L6256" i="1"/>
  <c r="L6257" i="1"/>
  <c r="L6258" i="1"/>
  <c r="L6259" i="1"/>
  <c r="L6260" i="1"/>
  <c r="L6261" i="1"/>
  <c r="L6262" i="1"/>
  <c r="L6263" i="1"/>
  <c r="L6264" i="1"/>
  <c r="L6265" i="1"/>
  <c r="L6266" i="1"/>
  <c r="L6267" i="1"/>
  <c r="L6268" i="1"/>
  <c r="L6269" i="1"/>
  <c r="L6270" i="1"/>
  <c r="L6271" i="1"/>
  <c r="L6272" i="1"/>
  <c r="L6273" i="1"/>
  <c r="L6274" i="1"/>
  <c r="L6275" i="1"/>
  <c r="L6276" i="1"/>
  <c r="L6277" i="1"/>
  <c r="L6278" i="1"/>
  <c r="L6279" i="1"/>
  <c r="L6280" i="1"/>
  <c r="L6281" i="1"/>
  <c r="L6282" i="1"/>
  <c r="L6283" i="1"/>
  <c r="L6284" i="1"/>
  <c r="L6285" i="1"/>
  <c r="L6286" i="1"/>
  <c r="L6287" i="1"/>
  <c r="L6288" i="1"/>
  <c r="L6289" i="1"/>
  <c r="L6290" i="1"/>
  <c r="L6291" i="1"/>
  <c r="L6292" i="1"/>
  <c r="L6293" i="1"/>
  <c r="L6294" i="1"/>
  <c r="L6295" i="1"/>
  <c r="L6296" i="1"/>
  <c r="L6297" i="1"/>
  <c r="L6298" i="1"/>
  <c r="L6299" i="1"/>
  <c r="L6300" i="1"/>
  <c r="L6301" i="1"/>
  <c r="L6302" i="1"/>
  <c r="L6303" i="1"/>
  <c r="L6304" i="1"/>
  <c r="L6305" i="1"/>
  <c r="L6306" i="1"/>
  <c r="L6307" i="1"/>
  <c r="L6308" i="1"/>
  <c r="L6309" i="1"/>
  <c r="L6310" i="1"/>
  <c r="L6311" i="1"/>
  <c r="L6312" i="1"/>
  <c r="L6313" i="1"/>
  <c r="L6314" i="1"/>
  <c r="L6315" i="1"/>
  <c r="L6316" i="1"/>
  <c r="L6317" i="1"/>
  <c r="L6318" i="1"/>
  <c r="L6319" i="1"/>
  <c r="L6320" i="1"/>
  <c r="L6321" i="1"/>
  <c r="L6322" i="1"/>
  <c r="L6323" i="1"/>
  <c r="L6324" i="1"/>
  <c r="L6325" i="1"/>
  <c r="L6326" i="1"/>
  <c r="L6327" i="1"/>
  <c r="L6328" i="1"/>
  <c r="L6329" i="1"/>
  <c r="L6330" i="1"/>
  <c r="L6331" i="1"/>
  <c r="L6332" i="1"/>
  <c r="L6333" i="1"/>
  <c r="L6334" i="1"/>
  <c r="L6335" i="1"/>
  <c r="L6336" i="1"/>
  <c r="L6337" i="1"/>
  <c r="L6338" i="1"/>
  <c r="L6339" i="1"/>
  <c r="L6340" i="1"/>
  <c r="L6341" i="1"/>
  <c r="L6342" i="1"/>
  <c r="L6343" i="1"/>
  <c r="L6344" i="1"/>
  <c r="L6345" i="1"/>
  <c r="L6346" i="1"/>
  <c r="L6347" i="1"/>
  <c r="L6348" i="1"/>
  <c r="L6349" i="1"/>
  <c r="L6350" i="1"/>
  <c r="L6351" i="1"/>
  <c r="L6352" i="1"/>
  <c r="L6353" i="1"/>
  <c r="L6354" i="1"/>
  <c r="L6355" i="1"/>
  <c r="L6356" i="1"/>
  <c r="L6357" i="1"/>
  <c r="L6358" i="1"/>
  <c r="L6359" i="1"/>
  <c r="L6360" i="1"/>
  <c r="L6361" i="1"/>
  <c r="L6362" i="1"/>
  <c r="L6363" i="1"/>
  <c r="L6364" i="1"/>
  <c r="L6365" i="1"/>
  <c r="L6366" i="1"/>
  <c r="L6367" i="1"/>
  <c r="L6368" i="1"/>
  <c r="L6369" i="1"/>
  <c r="L6370" i="1"/>
  <c r="L6371" i="1"/>
  <c r="L6372" i="1"/>
  <c r="L6373" i="1"/>
  <c r="L6374" i="1"/>
  <c r="L6375" i="1"/>
  <c r="L6376" i="1"/>
  <c r="L6377" i="1"/>
  <c r="L6378" i="1"/>
  <c r="L6379" i="1"/>
  <c r="L6380" i="1"/>
  <c r="L6381" i="1"/>
  <c r="L6382" i="1"/>
  <c r="L6383" i="1"/>
  <c r="L6384" i="1"/>
  <c r="L6385" i="1"/>
  <c r="L6386" i="1"/>
  <c r="L6387" i="1"/>
  <c r="L6388" i="1"/>
  <c r="L6389" i="1"/>
  <c r="L6390" i="1"/>
  <c r="L6391" i="1"/>
  <c r="L6392" i="1"/>
  <c r="L6393" i="1"/>
  <c r="L6394" i="1"/>
  <c r="L6395" i="1"/>
  <c r="L6396" i="1"/>
  <c r="L6397" i="1"/>
  <c r="L6398" i="1"/>
  <c r="L6399" i="1"/>
  <c r="L6400" i="1"/>
  <c r="L6401" i="1"/>
  <c r="L6402" i="1"/>
  <c r="L6403" i="1"/>
  <c r="L6404" i="1"/>
  <c r="L6405" i="1"/>
  <c r="L6406" i="1"/>
  <c r="L6407" i="1"/>
  <c r="L6408" i="1"/>
  <c r="L6409" i="1"/>
  <c r="L6410" i="1"/>
  <c r="L6411" i="1"/>
  <c r="L6412" i="1"/>
  <c r="L6413" i="1"/>
  <c r="L6414" i="1"/>
  <c r="L6415" i="1"/>
  <c r="L6416" i="1"/>
  <c r="L6417" i="1"/>
  <c r="L6418" i="1"/>
  <c r="L6419" i="1"/>
  <c r="L6420" i="1"/>
  <c r="L6421" i="1"/>
  <c r="L6422" i="1"/>
  <c r="L6423" i="1"/>
  <c r="L6424" i="1"/>
  <c r="L6425" i="1"/>
  <c r="L6426" i="1"/>
  <c r="L6427" i="1"/>
  <c r="L6428" i="1"/>
  <c r="L6429" i="1"/>
  <c r="L6430" i="1"/>
  <c r="L6431" i="1"/>
  <c r="L6432" i="1"/>
  <c r="L6433" i="1"/>
  <c r="L6434" i="1"/>
  <c r="L6435" i="1"/>
  <c r="L6436" i="1"/>
  <c r="L6437" i="1"/>
  <c r="L6438" i="1"/>
  <c r="L6439" i="1"/>
  <c r="L6440" i="1"/>
  <c r="L6441" i="1"/>
  <c r="L6442" i="1"/>
  <c r="L6443" i="1"/>
  <c r="L6444" i="1"/>
  <c r="L6445" i="1"/>
  <c r="L6446" i="1"/>
  <c r="L6447" i="1"/>
  <c r="L6448" i="1"/>
  <c r="L6449" i="1"/>
  <c r="L6450" i="1"/>
  <c r="L6451" i="1"/>
  <c r="L6452" i="1"/>
  <c r="L6453" i="1"/>
  <c r="L6454" i="1"/>
  <c r="L6455" i="1"/>
  <c r="L6456" i="1"/>
  <c r="L6457" i="1"/>
  <c r="L6458" i="1"/>
  <c r="L6459" i="1"/>
  <c r="L6460" i="1"/>
  <c r="L6461" i="1"/>
  <c r="L6462" i="1"/>
  <c r="L6463" i="1"/>
  <c r="L6464" i="1"/>
  <c r="L6465" i="1"/>
  <c r="L6466" i="1"/>
  <c r="L6467" i="1"/>
  <c r="L6468" i="1"/>
  <c r="L6469" i="1"/>
  <c r="L6470" i="1"/>
  <c r="L6471" i="1"/>
  <c r="L6472" i="1"/>
  <c r="L6473" i="1"/>
  <c r="L6474" i="1"/>
  <c r="L6475" i="1"/>
  <c r="L6476" i="1"/>
  <c r="L6477" i="1"/>
  <c r="L6478" i="1"/>
  <c r="L6479" i="1"/>
  <c r="L6480" i="1"/>
  <c r="L6481" i="1"/>
  <c r="L6482" i="1"/>
  <c r="L6483" i="1"/>
  <c r="L6484" i="1"/>
  <c r="L6485" i="1"/>
  <c r="L6486" i="1"/>
  <c r="L6487" i="1"/>
  <c r="L6488" i="1"/>
  <c r="L6489" i="1"/>
  <c r="L6490" i="1"/>
  <c r="L6491" i="1"/>
  <c r="L6492" i="1"/>
  <c r="L6493" i="1"/>
  <c r="L6494" i="1"/>
  <c r="L6495" i="1"/>
  <c r="L6496" i="1"/>
  <c r="L6497" i="1"/>
  <c r="L6498" i="1"/>
  <c r="L6499" i="1"/>
  <c r="L6500" i="1"/>
  <c r="L6501" i="1"/>
  <c r="L6502" i="1"/>
  <c r="L6503" i="1"/>
  <c r="L6504" i="1"/>
  <c r="L6505" i="1"/>
  <c r="L6506" i="1"/>
  <c r="L6507" i="1"/>
  <c r="L6508" i="1"/>
  <c r="L6509" i="1"/>
  <c r="L6510" i="1"/>
  <c r="L6511" i="1"/>
  <c r="L6512" i="1"/>
  <c r="L6513" i="1"/>
  <c r="L6514" i="1"/>
  <c r="L6515" i="1"/>
  <c r="L6516" i="1"/>
  <c r="L6517" i="1"/>
  <c r="L6518" i="1"/>
  <c r="L6519" i="1"/>
  <c r="L6520" i="1"/>
  <c r="L6521" i="1"/>
  <c r="L6522" i="1"/>
  <c r="L6523" i="1"/>
  <c r="L6524" i="1"/>
  <c r="L6525" i="1"/>
  <c r="L6526" i="1"/>
  <c r="L6527" i="1"/>
  <c r="L6528" i="1"/>
  <c r="L6529" i="1"/>
  <c r="L6530" i="1"/>
  <c r="L6531" i="1"/>
  <c r="L6532" i="1"/>
  <c r="L6533" i="1"/>
  <c r="L6534" i="1"/>
  <c r="L6535" i="1"/>
  <c r="L6536" i="1"/>
  <c r="L6537" i="1"/>
  <c r="L6538" i="1"/>
  <c r="L6539" i="1"/>
  <c r="L6540" i="1"/>
  <c r="L6541" i="1"/>
  <c r="L6542" i="1"/>
  <c r="L6543" i="1"/>
  <c r="L6544" i="1"/>
  <c r="L6545" i="1"/>
  <c r="L6546" i="1"/>
  <c r="L6547" i="1"/>
  <c r="L6548" i="1"/>
  <c r="L6549" i="1"/>
  <c r="L6550" i="1"/>
  <c r="L6551" i="1"/>
  <c r="L6552" i="1"/>
  <c r="L6553" i="1"/>
  <c r="L6554" i="1"/>
  <c r="L6555" i="1"/>
  <c r="L6556" i="1"/>
  <c r="L6557" i="1"/>
  <c r="L6558" i="1"/>
  <c r="L6559" i="1"/>
  <c r="L6560" i="1"/>
  <c r="L6561" i="1"/>
  <c r="L6562" i="1"/>
  <c r="L6563" i="1"/>
  <c r="L6564" i="1"/>
  <c r="L6565" i="1"/>
  <c r="L6566" i="1"/>
  <c r="L6567" i="1"/>
  <c r="L6568" i="1"/>
  <c r="L6569" i="1"/>
  <c r="L6570" i="1"/>
  <c r="L6571" i="1"/>
  <c r="L6572" i="1"/>
  <c r="L6573" i="1"/>
  <c r="L6574" i="1"/>
  <c r="L6575" i="1"/>
  <c r="L6576" i="1"/>
  <c r="L6577" i="1"/>
  <c r="L6578" i="1"/>
  <c r="L6579" i="1"/>
  <c r="L6580" i="1"/>
  <c r="L6581" i="1"/>
  <c r="L6582" i="1"/>
  <c r="L6583" i="1"/>
  <c r="L6584" i="1"/>
  <c r="L6585" i="1"/>
  <c r="L6586" i="1"/>
  <c r="L6587" i="1"/>
  <c r="L6588" i="1"/>
  <c r="L6589" i="1"/>
  <c r="L6590" i="1"/>
  <c r="L6591" i="1"/>
  <c r="L6592" i="1"/>
  <c r="L6593" i="1"/>
  <c r="L6594" i="1"/>
  <c r="L6595" i="1"/>
  <c r="L6596" i="1"/>
  <c r="L6597" i="1"/>
  <c r="L6598" i="1"/>
  <c r="L6599" i="1"/>
  <c r="L6600" i="1"/>
  <c r="L6601" i="1"/>
  <c r="L6602" i="1"/>
  <c r="L6603" i="1"/>
  <c r="L6604" i="1"/>
  <c r="L6605" i="1"/>
  <c r="L6606" i="1"/>
  <c r="L6607" i="1"/>
  <c r="L6608" i="1"/>
  <c r="L6609" i="1"/>
  <c r="L6610" i="1"/>
  <c r="L6611" i="1"/>
  <c r="L6612" i="1"/>
  <c r="L6613" i="1"/>
  <c r="L6614" i="1"/>
  <c r="L6615" i="1"/>
  <c r="L6616" i="1"/>
  <c r="L6617" i="1"/>
  <c r="L6618" i="1"/>
  <c r="L6619" i="1"/>
  <c r="L6620" i="1"/>
  <c r="L6621" i="1"/>
  <c r="L6622" i="1"/>
  <c r="L6623" i="1"/>
  <c r="L6624" i="1"/>
  <c r="L6625" i="1"/>
  <c r="L6626" i="1"/>
  <c r="L6627" i="1"/>
  <c r="L6628" i="1"/>
  <c r="L6629" i="1"/>
  <c r="L6630" i="1"/>
  <c r="L6631" i="1"/>
  <c r="L6632" i="1"/>
  <c r="L6633" i="1"/>
  <c r="L6634" i="1"/>
  <c r="L6635" i="1"/>
  <c r="L6636" i="1"/>
  <c r="L6637" i="1"/>
  <c r="L6638" i="1"/>
  <c r="L6639" i="1"/>
  <c r="L6640" i="1"/>
  <c r="L6641" i="1"/>
  <c r="L6642" i="1"/>
  <c r="L6643" i="1"/>
  <c r="L6644" i="1"/>
  <c r="L6645" i="1"/>
  <c r="L6646" i="1"/>
  <c r="L6647" i="1"/>
  <c r="L6648" i="1"/>
  <c r="L6649" i="1"/>
  <c r="L6650" i="1"/>
  <c r="L6651" i="1"/>
  <c r="L6652" i="1"/>
  <c r="L6653" i="1"/>
  <c r="L6654" i="1"/>
  <c r="L6655" i="1"/>
  <c r="L6656" i="1"/>
  <c r="L6657" i="1"/>
  <c r="L6658" i="1"/>
  <c r="L6659" i="1"/>
  <c r="L6660" i="1"/>
  <c r="L6661" i="1"/>
  <c r="L6662" i="1"/>
  <c r="L6663" i="1"/>
  <c r="L6664" i="1"/>
  <c r="L6665" i="1"/>
  <c r="L6666" i="1"/>
  <c r="L6667" i="1"/>
  <c r="L6668" i="1"/>
  <c r="L6669" i="1"/>
  <c r="L6670" i="1"/>
  <c r="L6671" i="1"/>
  <c r="L6672" i="1"/>
  <c r="L6673" i="1"/>
  <c r="L6674" i="1"/>
  <c r="L6675" i="1"/>
  <c r="L6676" i="1"/>
  <c r="L6677" i="1"/>
  <c r="L6678" i="1"/>
  <c r="L6679" i="1"/>
  <c r="L6680" i="1"/>
  <c r="L6681" i="1"/>
  <c r="L6682" i="1"/>
  <c r="L6683" i="1"/>
  <c r="L6684" i="1"/>
  <c r="L6685" i="1"/>
  <c r="L6686" i="1"/>
  <c r="L6687" i="1"/>
  <c r="L6688" i="1"/>
  <c r="L6689" i="1"/>
  <c r="L6690" i="1"/>
  <c r="L6691" i="1"/>
  <c r="L6692" i="1"/>
  <c r="L6693" i="1"/>
  <c r="L6694" i="1"/>
  <c r="L6695" i="1"/>
  <c r="L6696" i="1"/>
  <c r="L6697" i="1"/>
  <c r="L6698" i="1"/>
  <c r="L6699" i="1"/>
  <c r="L6700" i="1"/>
  <c r="L6701" i="1"/>
  <c r="L6702" i="1"/>
  <c r="L6703" i="1"/>
  <c r="L6704" i="1"/>
  <c r="L6705" i="1"/>
  <c r="L6706" i="1"/>
  <c r="L6707" i="1"/>
  <c r="L6708" i="1"/>
  <c r="L6709" i="1"/>
  <c r="L6710" i="1"/>
  <c r="L6711" i="1"/>
  <c r="L6712" i="1"/>
  <c r="L6713" i="1"/>
  <c r="L6714" i="1"/>
  <c r="L6715" i="1"/>
  <c r="L6716" i="1"/>
  <c r="L6717" i="1"/>
  <c r="L6718" i="1"/>
  <c r="L6719" i="1"/>
  <c r="L6720" i="1"/>
  <c r="L6721" i="1"/>
  <c r="L6722" i="1"/>
  <c r="L6723" i="1"/>
  <c r="L6724" i="1"/>
  <c r="L6725" i="1"/>
  <c r="L6726" i="1"/>
  <c r="L6727" i="1"/>
  <c r="L6728" i="1"/>
  <c r="L6729" i="1"/>
  <c r="L6730" i="1"/>
  <c r="L6731" i="1"/>
  <c r="L6732" i="1"/>
  <c r="L6733" i="1"/>
  <c r="L6734" i="1"/>
  <c r="L6735" i="1"/>
  <c r="L6736" i="1"/>
  <c r="L6737" i="1"/>
  <c r="L6738" i="1"/>
  <c r="L6739" i="1"/>
  <c r="L6740" i="1"/>
  <c r="L6741" i="1"/>
  <c r="L6742" i="1"/>
  <c r="L6743" i="1"/>
  <c r="L6744" i="1"/>
  <c r="L6745" i="1"/>
  <c r="L6746" i="1"/>
  <c r="L6747" i="1"/>
  <c r="L6748" i="1"/>
  <c r="L6749" i="1"/>
  <c r="L6750" i="1"/>
  <c r="L6751" i="1"/>
  <c r="L6752" i="1"/>
  <c r="L6753" i="1"/>
  <c r="L6754" i="1"/>
  <c r="L6755" i="1"/>
  <c r="L6756" i="1"/>
  <c r="L6757" i="1"/>
  <c r="L6758" i="1"/>
  <c r="L6759" i="1"/>
  <c r="L6760" i="1"/>
  <c r="L6761" i="1"/>
  <c r="L6762" i="1"/>
  <c r="L6763" i="1"/>
  <c r="L6764" i="1"/>
  <c r="L6765" i="1"/>
  <c r="L6766" i="1"/>
  <c r="L6767" i="1"/>
  <c r="L6768" i="1"/>
  <c r="L6769" i="1"/>
  <c r="L6770" i="1"/>
  <c r="L6771" i="1"/>
  <c r="L6772" i="1"/>
  <c r="L6773" i="1"/>
  <c r="L6774" i="1"/>
  <c r="L6775" i="1"/>
  <c r="L6776" i="1"/>
  <c r="L6777" i="1"/>
  <c r="L6778" i="1"/>
  <c r="L6779" i="1"/>
  <c r="L6780" i="1"/>
  <c r="L6781" i="1"/>
  <c r="L6782" i="1"/>
  <c r="L6783" i="1"/>
  <c r="L6784" i="1"/>
  <c r="L6785" i="1"/>
  <c r="L6786" i="1"/>
  <c r="L6787" i="1"/>
  <c r="L6788" i="1"/>
  <c r="L6789" i="1"/>
  <c r="L6790" i="1"/>
  <c r="L6791" i="1"/>
  <c r="L6792" i="1"/>
  <c r="L6793" i="1"/>
  <c r="L6794" i="1"/>
  <c r="L6795" i="1"/>
  <c r="L6796" i="1"/>
  <c r="L6797" i="1"/>
  <c r="L6798" i="1"/>
  <c r="L6799" i="1"/>
  <c r="L6800" i="1"/>
  <c r="L6801" i="1"/>
  <c r="L6802" i="1"/>
  <c r="L6803" i="1"/>
  <c r="L6804" i="1"/>
  <c r="L6805" i="1"/>
  <c r="L6806" i="1"/>
  <c r="L6807" i="1"/>
  <c r="L6808" i="1"/>
  <c r="L6809" i="1"/>
  <c r="L6810" i="1"/>
  <c r="L6811" i="1"/>
  <c r="L6812" i="1"/>
  <c r="L6813" i="1"/>
  <c r="L6814" i="1"/>
  <c r="L6815" i="1"/>
  <c r="L6816" i="1"/>
  <c r="L6817" i="1"/>
  <c r="L6818" i="1"/>
  <c r="L6819" i="1"/>
  <c r="L6820" i="1"/>
  <c r="L6821" i="1"/>
  <c r="L6822" i="1"/>
  <c r="L6823" i="1"/>
  <c r="L6824" i="1"/>
  <c r="L6825" i="1"/>
  <c r="L6826" i="1"/>
  <c r="L6827" i="1"/>
  <c r="L6828" i="1"/>
  <c r="L6829" i="1"/>
  <c r="L6830" i="1"/>
  <c r="L6831" i="1"/>
  <c r="L6832" i="1"/>
  <c r="L6833" i="1"/>
  <c r="L6834" i="1"/>
  <c r="L6835" i="1"/>
  <c r="L6836" i="1"/>
  <c r="L6837" i="1"/>
  <c r="L6838" i="1"/>
  <c r="L6839" i="1"/>
  <c r="L6840" i="1"/>
  <c r="L6841" i="1"/>
  <c r="L6842" i="1"/>
  <c r="L6843" i="1"/>
  <c r="L6844" i="1"/>
  <c r="L6845" i="1"/>
  <c r="L6846" i="1"/>
  <c r="L6847" i="1"/>
  <c r="L6848" i="1"/>
  <c r="L6849" i="1"/>
  <c r="L6850" i="1"/>
  <c r="L6851" i="1"/>
  <c r="L6852" i="1"/>
  <c r="L6853" i="1"/>
  <c r="L6854" i="1"/>
  <c r="L6855" i="1"/>
  <c r="L6856" i="1"/>
  <c r="L6857" i="1"/>
  <c r="L6858" i="1"/>
  <c r="L6859" i="1"/>
  <c r="L6860" i="1"/>
  <c r="L6861" i="1"/>
  <c r="L6862" i="1"/>
  <c r="L6863" i="1"/>
  <c r="L6864" i="1"/>
  <c r="L6865" i="1"/>
  <c r="L6866" i="1"/>
  <c r="L6867" i="1"/>
  <c r="L6868" i="1"/>
  <c r="L6869" i="1"/>
  <c r="L6870" i="1"/>
  <c r="L6871" i="1"/>
  <c r="L6872" i="1"/>
  <c r="L6873" i="1"/>
  <c r="L6874" i="1"/>
  <c r="L6875" i="1"/>
  <c r="L6876" i="1"/>
  <c r="L6877" i="1"/>
  <c r="L6878" i="1"/>
  <c r="L6879" i="1"/>
  <c r="L6880" i="1"/>
  <c r="L6881" i="1"/>
  <c r="L6882" i="1"/>
  <c r="L6883" i="1"/>
  <c r="L6884" i="1"/>
  <c r="L6885" i="1"/>
  <c r="L6886" i="1"/>
  <c r="L6887" i="1"/>
  <c r="L6888" i="1"/>
  <c r="L6889" i="1"/>
  <c r="L6890" i="1"/>
  <c r="L6891" i="1"/>
  <c r="L6892" i="1"/>
  <c r="L6893" i="1"/>
  <c r="L6894" i="1"/>
  <c r="L6895" i="1"/>
  <c r="L6896" i="1"/>
  <c r="L6897" i="1"/>
  <c r="L6898" i="1"/>
  <c r="L6899" i="1"/>
  <c r="L6900" i="1"/>
  <c r="L6901" i="1"/>
  <c r="L6902" i="1"/>
  <c r="L6903" i="1"/>
  <c r="L6904" i="1"/>
  <c r="L6905" i="1"/>
  <c r="L6906" i="1"/>
  <c r="L6907" i="1"/>
  <c r="L6908" i="1"/>
  <c r="L6909" i="1"/>
  <c r="L6910" i="1"/>
  <c r="L6911" i="1"/>
  <c r="L6912" i="1"/>
  <c r="L6913" i="1"/>
  <c r="L6914" i="1"/>
  <c r="L6915" i="1"/>
  <c r="L6916" i="1"/>
  <c r="L6917" i="1"/>
  <c r="L6918" i="1"/>
  <c r="L6919" i="1"/>
  <c r="L6920" i="1"/>
  <c r="L6921" i="1"/>
  <c r="L6922" i="1"/>
  <c r="L6923" i="1"/>
  <c r="L6924" i="1"/>
  <c r="L6925" i="1"/>
  <c r="L6926" i="1"/>
  <c r="L6927" i="1"/>
  <c r="L6928" i="1"/>
  <c r="L6929" i="1"/>
  <c r="L6930" i="1"/>
  <c r="L6931" i="1"/>
  <c r="L6932" i="1"/>
  <c r="L6933" i="1"/>
  <c r="L6934" i="1"/>
  <c r="L6935" i="1"/>
  <c r="L6936" i="1"/>
  <c r="L6937" i="1"/>
  <c r="L6938" i="1"/>
  <c r="L6939" i="1"/>
  <c r="L6940" i="1"/>
  <c r="L6941" i="1"/>
  <c r="L6942" i="1"/>
  <c r="L6943" i="1"/>
  <c r="L6944" i="1"/>
  <c r="L6945" i="1"/>
  <c r="L6946" i="1"/>
  <c r="L6947" i="1"/>
  <c r="L6948" i="1"/>
  <c r="L6949" i="1"/>
  <c r="L6950" i="1"/>
  <c r="L6951" i="1"/>
  <c r="L6952" i="1"/>
  <c r="L6953" i="1"/>
  <c r="L6954" i="1"/>
  <c r="L6955" i="1"/>
  <c r="L6956" i="1"/>
  <c r="L6957" i="1"/>
  <c r="L6958" i="1"/>
  <c r="L6959" i="1"/>
  <c r="L6960" i="1"/>
  <c r="L6961" i="1"/>
  <c r="L6962" i="1"/>
  <c r="L6963" i="1"/>
  <c r="L6964" i="1"/>
  <c r="L6965" i="1"/>
  <c r="L6966" i="1"/>
  <c r="L6967" i="1"/>
  <c r="L6968" i="1"/>
  <c r="L6969" i="1"/>
  <c r="L6970" i="1"/>
  <c r="L6971" i="1"/>
  <c r="L6972" i="1"/>
  <c r="L6973" i="1"/>
  <c r="L6974" i="1"/>
  <c r="L6975" i="1"/>
  <c r="L6976" i="1"/>
  <c r="L6977" i="1"/>
  <c r="L6978" i="1"/>
  <c r="L6979" i="1"/>
  <c r="L6980" i="1"/>
  <c r="L6981" i="1"/>
  <c r="L6982" i="1"/>
  <c r="L6983" i="1"/>
  <c r="L6984" i="1"/>
  <c r="L6985" i="1"/>
  <c r="L6986" i="1"/>
  <c r="L6987" i="1"/>
  <c r="L6988" i="1"/>
  <c r="L6989" i="1"/>
  <c r="L6990" i="1"/>
  <c r="L6991" i="1"/>
  <c r="L6992" i="1"/>
  <c r="L6993" i="1"/>
  <c r="L6994" i="1"/>
  <c r="L6995" i="1"/>
  <c r="L6996" i="1"/>
  <c r="L6997" i="1"/>
  <c r="L6998" i="1"/>
  <c r="L6999" i="1"/>
  <c r="L7000" i="1"/>
  <c r="L7001" i="1"/>
  <c r="L7002" i="1"/>
  <c r="L7003" i="1"/>
  <c r="L7004" i="1"/>
  <c r="L7005" i="1"/>
  <c r="L7006" i="1"/>
  <c r="L7007" i="1"/>
  <c r="L7008" i="1"/>
  <c r="L7009" i="1"/>
  <c r="L7010" i="1"/>
  <c r="L7011" i="1"/>
  <c r="L7012" i="1"/>
  <c r="L7013" i="1"/>
  <c r="L7014" i="1"/>
  <c r="L7015" i="1"/>
  <c r="L7016" i="1"/>
  <c r="L7017" i="1"/>
  <c r="L7018" i="1"/>
  <c r="L7019" i="1"/>
  <c r="L7020" i="1"/>
  <c r="L7021" i="1"/>
  <c r="L7022" i="1"/>
  <c r="L7023" i="1"/>
  <c r="L7024" i="1"/>
  <c r="L7025" i="1"/>
  <c r="L7026" i="1"/>
  <c r="L7027" i="1"/>
  <c r="L7028" i="1"/>
  <c r="L7029" i="1"/>
  <c r="L7030" i="1"/>
  <c r="L7031" i="1"/>
  <c r="L7032" i="1"/>
  <c r="L7033" i="1"/>
  <c r="L7034" i="1"/>
  <c r="L7035" i="1"/>
  <c r="L7036" i="1"/>
  <c r="L7037" i="1"/>
  <c r="L7038" i="1"/>
  <c r="L7039" i="1"/>
  <c r="L7040" i="1"/>
  <c r="L7041" i="1"/>
  <c r="L7042" i="1"/>
  <c r="L7043" i="1"/>
  <c r="L7044" i="1"/>
  <c r="L7045" i="1"/>
  <c r="L7046" i="1"/>
  <c r="L7047" i="1"/>
  <c r="L7048" i="1"/>
  <c r="L7049" i="1"/>
  <c r="L7050" i="1"/>
  <c r="L7051" i="1"/>
  <c r="L7052" i="1"/>
  <c r="L7053" i="1"/>
  <c r="L7054" i="1"/>
  <c r="L7055" i="1"/>
  <c r="L7056" i="1"/>
  <c r="L7057" i="1"/>
  <c r="L7058" i="1"/>
  <c r="L7059" i="1"/>
  <c r="L7060" i="1"/>
  <c r="L7061" i="1"/>
  <c r="L7062" i="1"/>
  <c r="L7063" i="1"/>
  <c r="L7064" i="1"/>
  <c r="L7065" i="1"/>
  <c r="L7066" i="1"/>
  <c r="L7067" i="1"/>
  <c r="L7068" i="1"/>
  <c r="L7069" i="1"/>
  <c r="L7070" i="1"/>
  <c r="L7071" i="1"/>
  <c r="L7072" i="1"/>
  <c r="L7073" i="1"/>
  <c r="L7074" i="1"/>
  <c r="L7075" i="1"/>
  <c r="L7076" i="1"/>
  <c r="L7077" i="1"/>
  <c r="L7078" i="1"/>
  <c r="L7079" i="1"/>
  <c r="L7080" i="1"/>
  <c r="L7081" i="1"/>
  <c r="L7082" i="1"/>
  <c r="L7083" i="1"/>
  <c r="L7084" i="1"/>
  <c r="L7085" i="1"/>
  <c r="L7086" i="1"/>
  <c r="L7087" i="1"/>
  <c r="L7088" i="1"/>
  <c r="L7089" i="1"/>
  <c r="L7090" i="1"/>
  <c r="L7091" i="1"/>
  <c r="L7092" i="1"/>
  <c r="L7093" i="1"/>
  <c r="L7094" i="1"/>
  <c r="L7095" i="1"/>
  <c r="L7096" i="1"/>
  <c r="L7097" i="1"/>
  <c r="L7098" i="1"/>
  <c r="L7099" i="1"/>
  <c r="L7100" i="1"/>
  <c r="L7101" i="1"/>
  <c r="L7102" i="1"/>
  <c r="L7103" i="1"/>
  <c r="L7104" i="1"/>
  <c r="L7105" i="1"/>
  <c r="L7106" i="1"/>
  <c r="L7107" i="1"/>
  <c r="L7108" i="1"/>
  <c r="L7109" i="1"/>
  <c r="L7110" i="1"/>
  <c r="L7111" i="1"/>
  <c r="L7112" i="1"/>
  <c r="L7113" i="1"/>
  <c r="L7114" i="1"/>
  <c r="L7115" i="1"/>
  <c r="L7116" i="1"/>
  <c r="L7117" i="1"/>
  <c r="L7118" i="1"/>
  <c r="L7119" i="1"/>
  <c r="L7120" i="1"/>
  <c r="L7121" i="1"/>
  <c r="L7122" i="1"/>
  <c r="L7123" i="1"/>
  <c r="L7124" i="1"/>
  <c r="L7125" i="1"/>
  <c r="L7126" i="1"/>
  <c r="L7127" i="1"/>
  <c r="L7128" i="1"/>
  <c r="L7129" i="1"/>
  <c r="L7130" i="1"/>
  <c r="L7131" i="1"/>
  <c r="L7132" i="1"/>
  <c r="L7133" i="1"/>
  <c r="L7134" i="1"/>
  <c r="L7135" i="1"/>
  <c r="L7136" i="1"/>
  <c r="L7137" i="1"/>
  <c r="L7138" i="1"/>
  <c r="L7139" i="1"/>
  <c r="L7140" i="1"/>
  <c r="L7141" i="1"/>
  <c r="L7142" i="1"/>
  <c r="L7143" i="1"/>
  <c r="L7144" i="1"/>
  <c r="L7145" i="1"/>
  <c r="L7146" i="1"/>
  <c r="L7147" i="1"/>
  <c r="L7148" i="1"/>
  <c r="L7149" i="1"/>
  <c r="L7150" i="1"/>
  <c r="L7151" i="1"/>
  <c r="L7152" i="1"/>
  <c r="L7153" i="1"/>
  <c r="L7154" i="1"/>
  <c r="L7155" i="1"/>
  <c r="L7156" i="1"/>
  <c r="L7157" i="1"/>
  <c r="L7158" i="1"/>
  <c r="L7159" i="1"/>
  <c r="L7160" i="1"/>
  <c r="L7161" i="1"/>
  <c r="L7162" i="1"/>
  <c r="L7163" i="1"/>
  <c r="L7164" i="1"/>
  <c r="L7165" i="1"/>
  <c r="L7166" i="1"/>
  <c r="L7167" i="1"/>
  <c r="L7168" i="1"/>
  <c r="L7169" i="1"/>
  <c r="L7170" i="1"/>
  <c r="L7171" i="1"/>
  <c r="L7172" i="1"/>
  <c r="L7173" i="1"/>
  <c r="L7174" i="1"/>
  <c r="L7175" i="1"/>
  <c r="L7176" i="1"/>
  <c r="L7177" i="1"/>
  <c r="L7178" i="1"/>
  <c r="L7179" i="1"/>
  <c r="L7180" i="1"/>
  <c r="L7181" i="1"/>
  <c r="L7182" i="1"/>
  <c r="L7183" i="1"/>
  <c r="L7184" i="1"/>
  <c r="L7185" i="1"/>
  <c r="L7186" i="1"/>
  <c r="L7187" i="1"/>
  <c r="L7188" i="1"/>
  <c r="L7189" i="1"/>
  <c r="L7190" i="1"/>
  <c r="L7191" i="1"/>
  <c r="L7192" i="1"/>
  <c r="L7193" i="1"/>
  <c r="L7194" i="1"/>
  <c r="L7195" i="1"/>
  <c r="L7196" i="1"/>
  <c r="L7197" i="1"/>
  <c r="L7198" i="1"/>
  <c r="L7199" i="1"/>
  <c r="L7200" i="1"/>
  <c r="L7201" i="1"/>
  <c r="L7202" i="1"/>
  <c r="L7203" i="1"/>
  <c r="L7204" i="1"/>
  <c r="L7205" i="1"/>
  <c r="L7206" i="1"/>
  <c r="L7207" i="1"/>
  <c r="L7208" i="1"/>
  <c r="L7209" i="1"/>
  <c r="L7210" i="1"/>
  <c r="L7211" i="1"/>
  <c r="L7212" i="1"/>
  <c r="L7213" i="1"/>
  <c r="L7214" i="1"/>
  <c r="L7215" i="1"/>
  <c r="L7216" i="1"/>
  <c r="L7217" i="1"/>
  <c r="L7218" i="1"/>
  <c r="L7219" i="1"/>
  <c r="L7220" i="1"/>
  <c r="L7221" i="1"/>
  <c r="L7222" i="1"/>
  <c r="L7223" i="1"/>
  <c r="L7224" i="1"/>
  <c r="L7225" i="1"/>
  <c r="L7226" i="1"/>
  <c r="L7227" i="1"/>
  <c r="L7228" i="1"/>
  <c r="L7229" i="1"/>
  <c r="L7230" i="1"/>
  <c r="L7231" i="1"/>
  <c r="L7232" i="1"/>
  <c r="L7233" i="1"/>
  <c r="L7234" i="1"/>
  <c r="L7235" i="1"/>
  <c r="L7236" i="1"/>
  <c r="L7237" i="1"/>
  <c r="L7238" i="1"/>
  <c r="L7239" i="1"/>
  <c r="L7240" i="1"/>
  <c r="L7241" i="1"/>
  <c r="L7242" i="1"/>
  <c r="L7243" i="1"/>
  <c r="L7244" i="1"/>
  <c r="L7245" i="1"/>
  <c r="L7246" i="1"/>
  <c r="L7247" i="1"/>
  <c r="L7248" i="1"/>
  <c r="L7249" i="1"/>
  <c r="L7250" i="1"/>
  <c r="L7251" i="1"/>
  <c r="L7252" i="1"/>
  <c r="L7253" i="1"/>
  <c r="L7254" i="1"/>
  <c r="L7255" i="1"/>
  <c r="L7256" i="1"/>
  <c r="L7257" i="1"/>
  <c r="L7258" i="1"/>
  <c r="L7259" i="1"/>
  <c r="L7260" i="1"/>
  <c r="L7261" i="1"/>
  <c r="L7262" i="1"/>
  <c r="L7263" i="1"/>
  <c r="L7264" i="1"/>
  <c r="L7265" i="1"/>
  <c r="L7266" i="1"/>
  <c r="L7267" i="1"/>
  <c r="L7268" i="1"/>
  <c r="L7269" i="1"/>
  <c r="L7270" i="1"/>
  <c r="L7271" i="1"/>
  <c r="L7272" i="1"/>
  <c r="L7273" i="1"/>
  <c r="L7274" i="1"/>
  <c r="L7275" i="1"/>
  <c r="L7276" i="1"/>
  <c r="L7277" i="1"/>
  <c r="L7278" i="1"/>
  <c r="L7279" i="1"/>
  <c r="L7280" i="1"/>
  <c r="L7281" i="1"/>
  <c r="L7282" i="1"/>
  <c r="L7283" i="1"/>
  <c r="L7284" i="1"/>
  <c r="L7285" i="1"/>
  <c r="L7286" i="1"/>
  <c r="L7287" i="1"/>
  <c r="L7288" i="1"/>
  <c r="L7289" i="1"/>
  <c r="L7290" i="1"/>
  <c r="L7291" i="1"/>
  <c r="L7292" i="1"/>
  <c r="L7293" i="1"/>
  <c r="L7294" i="1"/>
  <c r="L7295" i="1"/>
  <c r="L7296" i="1"/>
  <c r="L7297" i="1"/>
  <c r="L7298" i="1"/>
  <c r="L7299" i="1"/>
  <c r="L7300" i="1"/>
  <c r="L7301" i="1"/>
  <c r="L7302" i="1"/>
  <c r="L7303" i="1"/>
  <c r="L7304" i="1"/>
  <c r="L7305" i="1"/>
  <c r="L7306" i="1"/>
  <c r="L7307" i="1"/>
  <c r="L7308" i="1"/>
  <c r="L7309" i="1"/>
  <c r="L7310" i="1"/>
  <c r="L7311" i="1"/>
  <c r="L7312" i="1"/>
  <c r="L7313" i="1"/>
  <c r="L7314" i="1"/>
  <c r="L7315" i="1"/>
  <c r="L7316" i="1"/>
  <c r="L7317" i="1"/>
  <c r="L7318" i="1"/>
  <c r="L7319" i="1"/>
  <c r="L7320" i="1"/>
  <c r="L7321" i="1"/>
  <c r="L7322" i="1"/>
  <c r="L7323" i="1"/>
  <c r="L7324" i="1"/>
  <c r="L7325" i="1"/>
  <c r="L7326" i="1"/>
  <c r="L7327" i="1"/>
  <c r="L7328" i="1"/>
  <c r="L7329" i="1"/>
  <c r="L7330" i="1"/>
  <c r="L7331" i="1"/>
  <c r="L7332" i="1"/>
  <c r="L7333" i="1"/>
  <c r="L7334" i="1"/>
  <c r="L7335" i="1"/>
  <c r="L7336" i="1"/>
  <c r="L7337" i="1"/>
  <c r="L7338" i="1"/>
  <c r="L7339" i="1"/>
  <c r="L7340" i="1"/>
  <c r="L7341" i="1"/>
  <c r="L7342" i="1"/>
  <c r="L7343" i="1"/>
  <c r="L7344" i="1"/>
  <c r="L7345" i="1"/>
  <c r="L7346" i="1"/>
  <c r="L7347" i="1"/>
  <c r="L7348" i="1"/>
  <c r="L7349" i="1"/>
  <c r="L7350" i="1"/>
  <c r="L7351" i="1"/>
  <c r="L7352" i="1"/>
  <c r="L7353" i="1"/>
  <c r="L7354" i="1"/>
  <c r="L7355" i="1"/>
  <c r="L7356" i="1"/>
  <c r="L7357" i="1"/>
  <c r="L7358" i="1"/>
  <c r="L7359" i="1"/>
  <c r="L7360" i="1"/>
  <c r="L7361" i="1"/>
  <c r="L7362" i="1"/>
  <c r="L7363" i="1"/>
  <c r="L7364" i="1"/>
  <c r="L7365" i="1"/>
  <c r="L7366" i="1"/>
  <c r="L7367" i="1"/>
  <c r="L7368" i="1"/>
  <c r="L7369" i="1"/>
  <c r="L7370" i="1"/>
  <c r="L7371" i="1"/>
  <c r="L7372" i="1"/>
  <c r="L7373" i="1"/>
  <c r="L7374" i="1"/>
  <c r="L7375" i="1"/>
  <c r="L7376" i="1"/>
  <c r="L7377" i="1"/>
  <c r="L7378" i="1"/>
  <c r="L7379" i="1"/>
  <c r="L7380" i="1"/>
  <c r="L7381" i="1"/>
  <c r="L7382" i="1"/>
  <c r="L7383" i="1"/>
  <c r="L7384" i="1"/>
  <c r="L7385" i="1"/>
  <c r="L7386" i="1"/>
  <c r="L7387" i="1"/>
  <c r="L7388" i="1"/>
  <c r="L7389" i="1"/>
  <c r="L7390" i="1"/>
  <c r="L7391" i="1"/>
  <c r="L7392" i="1"/>
  <c r="L7393" i="1"/>
  <c r="L7394" i="1"/>
  <c r="L7395" i="1"/>
  <c r="L7396" i="1"/>
  <c r="L7397" i="1"/>
  <c r="L7398" i="1"/>
  <c r="L7399" i="1"/>
  <c r="L7400" i="1"/>
  <c r="L7401" i="1"/>
  <c r="L7402" i="1"/>
  <c r="L7403" i="1"/>
  <c r="L7404" i="1"/>
  <c r="L7405" i="1"/>
  <c r="L7406" i="1"/>
  <c r="L7407" i="1"/>
  <c r="L7408" i="1"/>
  <c r="L7409" i="1"/>
  <c r="L7410" i="1"/>
  <c r="L7411" i="1"/>
  <c r="L7412" i="1"/>
  <c r="L7413" i="1"/>
  <c r="L7414" i="1"/>
  <c r="L7415" i="1"/>
  <c r="L7416" i="1"/>
  <c r="L7417" i="1"/>
  <c r="L7418" i="1"/>
  <c r="L7419" i="1"/>
  <c r="L7420" i="1"/>
  <c r="L7421" i="1"/>
  <c r="L7422" i="1"/>
  <c r="L7423" i="1"/>
  <c r="L7424" i="1"/>
  <c r="L7425" i="1"/>
  <c r="L7426" i="1"/>
  <c r="L7427" i="1"/>
  <c r="L7428" i="1"/>
  <c r="L7429" i="1"/>
  <c r="L7430" i="1"/>
  <c r="L7431" i="1"/>
  <c r="L7432" i="1"/>
  <c r="L7433" i="1"/>
  <c r="L7434" i="1"/>
  <c r="L7435" i="1"/>
  <c r="L7436" i="1"/>
  <c r="L7437" i="1"/>
  <c r="L7438" i="1"/>
  <c r="L7439" i="1"/>
  <c r="L7440" i="1"/>
  <c r="L7441" i="1"/>
  <c r="L7442" i="1"/>
  <c r="L7443" i="1"/>
  <c r="L7444" i="1"/>
  <c r="L7445" i="1"/>
  <c r="L7446" i="1"/>
  <c r="L7447" i="1"/>
  <c r="L7448" i="1"/>
  <c r="L7449" i="1"/>
  <c r="L7450" i="1"/>
  <c r="L7451" i="1"/>
  <c r="L7452" i="1"/>
  <c r="L7453" i="1"/>
  <c r="L7454" i="1"/>
  <c r="L7455" i="1"/>
  <c r="L7456" i="1"/>
  <c r="L7457" i="1"/>
  <c r="L7458" i="1"/>
  <c r="L7459" i="1"/>
  <c r="L7460" i="1"/>
  <c r="L7461" i="1"/>
  <c r="L7462" i="1"/>
  <c r="L7463" i="1"/>
  <c r="L7464" i="1"/>
  <c r="L7465" i="1"/>
  <c r="L7466" i="1"/>
  <c r="L7467" i="1"/>
  <c r="L7468" i="1"/>
  <c r="L7469" i="1"/>
  <c r="L7470" i="1"/>
  <c r="L7471" i="1"/>
  <c r="L7472" i="1"/>
  <c r="L7473" i="1"/>
  <c r="L7474" i="1"/>
  <c r="L7475" i="1"/>
  <c r="L7476" i="1"/>
  <c r="L7477" i="1"/>
  <c r="L7478" i="1"/>
  <c r="L7479" i="1"/>
  <c r="L7480" i="1"/>
  <c r="L7481" i="1"/>
  <c r="L7482" i="1"/>
  <c r="L7483" i="1"/>
  <c r="L7484" i="1"/>
  <c r="L7485" i="1"/>
  <c r="L7486" i="1"/>
  <c r="L7487" i="1"/>
  <c r="L7488" i="1"/>
  <c r="L7489" i="1"/>
  <c r="L7490" i="1"/>
  <c r="L7491" i="1"/>
  <c r="L7492" i="1"/>
  <c r="L7493" i="1"/>
  <c r="L7494" i="1"/>
  <c r="L7495" i="1"/>
  <c r="L7496" i="1"/>
  <c r="L7497" i="1"/>
  <c r="L7498" i="1"/>
  <c r="L7499" i="1"/>
  <c r="L7500" i="1"/>
  <c r="L7501" i="1"/>
  <c r="L7502" i="1"/>
  <c r="L7503" i="1"/>
  <c r="L7504" i="1"/>
  <c r="L7505" i="1"/>
  <c r="L7506" i="1"/>
  <c r="L7507" i="1"/>
  <c r="L7508" i="1"/>
  <c r="L7509" i="1"/>
  <c r="L7510" i="1"/>
  <c r="L7511" i="1"/>
  <c r="L7512" i="1"/>
  <c r="L7513" i="1"/>
  <c r="L7514" i="1"/>
  <c r="L7515" i="1"/>
  <c r="L7516" i="1"/>
  <c r="L7517" i="1"/>
  <c r="L7518" i="1"/>
  <c r="L7519" i="1"/>
  <c r="L7520" i="1"/>
  <c r="L7521" i="1"/>
  <c r="L7522" i="1"/>
  <c r="L7523" i="1"/>
  <c r="L7524" i="1"/>
  <c r="L7525" i="1"/>
  <c r="L7526" i="1"/>
  <c r="L7527" i="1"/>
  <c r="L7528" i="1"/>
  <c r="L7529" i="1"/>
  <c r="L7530" i="1"/>
  <c r="L7531" i="1"/>
  <c r="L7532" i="1"/>
  <c r="L7533" i="1"/>
  <c r="L7534" i="1"/>
  <c r="L7535" i="1"/>
  <c r="L7536" i="1"/>
  <c r="L7537" i="1"/>
  <c r="L7538" i="1"/>
  <c r="L7539" i="1"/>
  <c r="L7540" i="1"/>
  <c r="L7541" i="1"/>
  <c r="L7542" i="1"/>
  <c r="L7543" i="1"/>
  <c r="L7544" i="1"/>
  <c r="L7545" i="1"/>
  <c r="L7546" i="1"/>
  <c r="L7547" i="1"/>
  <c r="L7548" i="1"/>
  <c r="L7549" i="1"/>
  <c r="L7550" i="1"/>
  <c r="L7551" i="1"/>
  <c r="L7552" i="1"/>
  <c r="L7553" i="1"/>
  <c r="L7554" i="1"/>
  <c r="L7555" i="1"/>
  <c r="L7556" i="1"/>
  <c r="L7557" i="1"/>
  <c r="L7558" i="1"/>
  <c r="L7559" i="1"/>
  <c r="L7560" i="1"/>
  <c r="L7561" i="1"/>
  <c r="L7562" i="1"/>
  <c r="L7563" i="1"/>
  <c r="L7564" i="1"/>
  <c r="L7565" i="1"/>
  <c r="L7566" i="1"/>
  <c r="L7567" i="1"/>
  <c r="L7568" i="1"/>
  <c r="L7569" i="1"/>
  <c r="L7570" i="1"/>
  <c r="L7571" i="1"/>
  <c r="L7572" i="1"/>
  <c r="L7573" i="1"/>
  <c r="L7574" i="1"/>
  <c r="L7575" i="1"/>
  <c r="L7576" i="1"/>
  <c r="L7577" i="1"/>
  <c r="L7578" i="1"/>
  <c r="L7579" i="1"/>
  <c r="L7580" i="1"/>
  <c r="L7581" i="1"/>
  <c r="L7582" i="1"/>
  <c r="L7583" i="1"/>
  <c r="L7584" i="1"/>
  <c r="L7585" i="1"/>
  <c r="L7586" i="1"/>
  <c r="L7587" i="1"/>
  <c r="L7588" i="1"/>
  <c r="L7589" i="1"/>
  <c r="L7590" i="1"/>
  <c r="L7591" i="1"/>
  <c r="L7592" i="1"/>
  <c r="L7593" i="1"/>
  <c r="L7594" i="1"/>
  <c r="L7595" i="1"/>
  <c r="L7596" i="1"/>
  <c r="L7597" i="1"/>
  <c r="L7598" i="1"/>
  <c r="L7599" i="1"/>
  <c r="L7600" i="1"/>
  <c r="L7601" i="1"/>
  <c r="L7602" i="1"/>
  <c r="L7603" i="1"/>
  <c r="L7604" i="1"/>
  <c r="L7605" i="1"/>
  <c r="L7606" i="1"/>
  <c r="L7607" i="1"/>
  <c r="L7608" i="1"/>
  <c r="L7609" i="1"/>
  <c r="L7610" i="1"/>
  <c r="L7611" i="1"/>
  <c r="L7612" i="1"/>
  <c r="L7613" i="1"/>
  <c r="L7614" i="1"/>
  <c r="L7615" i="1"/>
  <c r="L7616" i="1"/>
  <c r="L7617" i="1"/>
  <c r="L7618" i="1"/>
  <c r="L7619" i="1"/>
  <c r="L7620" i="1"/>
  <c r="L7621" i="1"/>
  <c r="L7622" i="1"/>
  <c r="L7623" i="1"/>
  <c r="L7624" i="1"/>
  <c r="L7625" i="1"/>
  <c r="L7626" i="1"/>
  <c r="L7627" i="1"/>
  <c r="L7628" i="1"/>
  <c r="L7629" i="1"/>
  <c r="L7630" i="1"/>
  <c r="L7631" i="1"/>
  <c r="L7632" i="1"/>
  <c r="L7633" i="1"/>
  <c r="L7634" i="1"/>
  <c r="L7635" i="1"/>
  <c r="L7636" i="1"/>
  <c r="L7637" i="1"/>
  <c r="L7638" i="1"/>
  <c r="L7639" i="1"/>
  <c r="L7640" i="1"/>
  <c r="L7641" i="1"/>
  <c r="L7642" i="1"/>
  <c r="L7643" i="1"/>
  <c r="L7644" i="1"/>
  <c r="L7645" i="1"/>
  <c r="L7646" i="1"/>
  <c r="L7647" i="1"/>
  <c r="L7648" i="1"/>
  <c r="L7649" i="1"/>
  <c r="L7650" i="1"/>
  <c r="L7651" i="1"/>
  <c r="L7652" i="1"/>
  <c r="L7653" i="1"/>
  <c r="L7654" i="1"/>
  <c r="L7655" i="1"/>
  <c r="L7656" i="1"/>
  <c r="L7657" i="1"/>
  <c r="L7658" i="1"/>
  <c r="L7659" i="1"/>
  <c r="L7660" i="1"/>
  <c r="L7661" i="1"/>
  <c r="L7662" i="1"/>
  <c r="L7663" i="1"/>
  <c r="L7664" i="1"/>
  <c r="L7665" i="1"/>
  <c r="L7666" i="1"/>
  <c r="L7667" i="1"/>
  <c r="L7668" i="1"/>
  <c r="L7669" i="1"/>
  <c r="L7670" i="1"/>
  <c r="L7671" i="1"/>
  <c r="L7672" i="1"/>
  <c r="L7673" i="1"/>
  <c r="L7674" i="1"/>
  <c r="L7675" i="1"/>
  <c r="L7676" i="1"/>
  <c r="L7677" i="1"/>
  <c r="L7678" i="1"/>
  <c r="L7679" i="1"/>
  <c r="L7680" i="1"/>
  <c r="L7681" i="1"/>
  <c r="L7682" i="1"/>
  <c r="L7683" i="1"/>
  <c r="L7684" i="1"/>
  <c r="L7685" i="1"/>
  <c r="L7686" i="1"/>
  <c r="L7687" i="1"/>
  <c r="L7688" i="1"/>
  <c r="L7689" i="1"/>
  <c r="L7690" i="1"/>
  <c r="L7691" i="1"/>
  <c r="L7692" i="1"/>
  <c r="L7693" i="1"/>
  <c r="L7694" i="1"/>
  <c r="L7695" i="1"/>
  <c r="L7696" i="1"/>
  <c r="L7697" i="1"/>
  <c r="L7698" i="1"/>
  <c r="L7699" i="1"/>
  <c r="L7700" i="1"/>
  <c r="L7701" i="1"/>
  <c r="L7702" i="1"/>
  <c r="L7703" i="1"/>
  <c r="L7704" i="1"/>
  <c r="L7705" i="1"/>
  <c r="L7706" i="1"/>
  <c r="L7707" i="1"/>
  <c r="L7708" i="1"/>
  <c r="L7709" i="1"/>
  <c r="L7710" i="1"/>
  <c r="L7711" i="1"/>
  <c r="L7712" i="1"/>
  <c r="L7713" i="1"/>
  <c r="L7714" i="1"/>
  <c r="L7715" i="1"/>
  <c r="L7716" i="1"/>
  <c r="L7717" i="1"/>
  <c r="L7718" i="1"/>
  <c r="L7719" i="1"/>
  <c r="L7720" i="1"/>
  <c r="L7721" i="1"/>
  <c r="L7722" i="1"/>
  <c r="L7723" i="1"/>
  <c r="L7724" i="1"/>
  <c r="L7725" i="1"/>
  <c r="L7726" i="1"/>
  <c r="L7727" i="1"/>
  <c r="L7728" i="1"/>
  <c r="L7729" i="1"/>
  <c r="L7730" i="1"/>
  <c r="L7731" i="1"/>
  <c r="L7732" i="1"/>
  <c r="L7733" i="1"/>
  <c r="L7734" i="1"/>
  <c r="L7735" i="1"/>
  <c r="L7736" i="1"/>
  <c r="L7737" i="1"/>
  <c r="L7738" i="1"/>
  <c r="L7739" i="1"/>
  <c r="L7740" i="1"/>
  <c r="L7741" i="1"/>
  <c r="L7742" i="1"/>
  <c r="L7743" i="1"/>
  <c r="L7744" i="1"/>
  <c r="L7745" i="1"/>
  <c r="L7746" i="1"/>
  <c r="L7747" i="1"/>
  <c r="L7748" i="1"/>
  <c r="L7749" i="1"/>
  <c r="L7750" i="1"/>
  <c r="L7751" i="1"/>
  <c r="L7752" i="1"/>
  <c r="L7753" i="1"/>
  <c r="L7754" i="1"/>
  <c r="L7755" i="1"/>
  <c r="L7756" i="1"/>
  <c r="L7757" i="1"/>
  <c r="L7758" i="1"/>
  <c r="L7759" i="1"/>
  <c r="L7760" i="1"/>
  <c r="L7761" i="1"/>
  <c r="L7762" i="1"/>
  <c r="L7763" i="1"/>
  <c r="L7764" i="1"/>
  <c r="L7765" i="1"/>
  <c r="L7766" i="1"/>
  <c r="L7767" i="1"/>
  <c r="L7768" i="1"/>
  <c r="L7769" i="1"/>
  <c r="L7770" i="1"/>
  <c r="L7771" i="1"/>
  <c r="L7772" i="1"/>
  <c r="L7773" i="1"/>
  <c r="L7774" i="1"/>
  <c r="L7775" i="1"/>
  <c r="L7776" i="1"/>
  <c r="L7777" i="1"/>
  <c r="L7778" i="1"/>
  <c r="L7779" i="1"/>
  <c r="L7780" i="1"/>
  <c r="L7781" i="1"/>
  <c r="L7782" i="1"/>
  <c r="L7783" i="1"/>
  <c r="L7784" i="1"/>
  <c r="L7785" i="1"/>
  <c r="L7786" i="1"/>
  <c r="L7787" i="1"/>
  <c r="L7788" i="1"/>
  <c r="L7789" i="1"/>
  <c r="L7790" i="1"/>
  <c r="L7791" i="1"/>
  <c r="L7792" i="1"/>
  <c r="L7793" i="1"/>
  <c r="L7794" i="1"/>
  <c r="L7795" i="1"/>
  <c r="L7796" i="1"/>
  <c r="L7797" i="1"/>
  <c r="L7798" i="1"/>
  <c r="L7799" i="1"/>
  <c r="L7800" i="1"/>
  <c r="L7801" i="1"/>
  <c r="L7802" i="1"/>
  <c r="L7803" i="1"/>
  <c r="L7804" i="1"/>
  <c r="L7805" i="1"/>
  <c r="L7806" i="1"/>
  <c r="L7807" i="1"/>
  <c r="L7808" i="1"/>
  <c r="L7809" i="1"/>
  <c r="L7810" i="1"/>
  <c r="L7811" i="1"/>
  <c r="L7812" i="1"/>
  <c r="L7813" i="1"/>
  <c r="L7814" i="1"/>
  <c r="L7815" i="1"/>
  <c r="L7816" i="1"/>
  <c r="L7817" i="1"/>
  <c r="L7818" i="1"/>
  <c r="L7819" i="1"/>
  <c r="L7820" i="1"/>
  <c r="L7821" i="1"/>
  <c r="L7822" i="1"/>
  <c r="L7823" i="1"/>
  <c r="L7824" i="1"/>
  <c r="L7825" i="1"/>
  <c r="L7826" i="1"/>
  <c r="L7827" i="1"/>
  <c r="L7828" i="1"/>
  <c r="L7829" i="1"/>
  <c r="L7830" i="1"/>
  <c r="L7831" i="1"/>
  <c r="L7832" i="1"/>
  <c r="L7833" i="1"/>
  <c r="L7834" i="1"/>
  <c r="L7835" i="1"/>
  <c r="L7836" i="1"/>
  <c r="L7837" i="1"/>
  <c r="L7838" i="1"/>
  <c r="L7839" i="1"/>
  <c r="L7840" i="1"/>
  <c r="L7841" i="1"/>
  <c r="L7842" i="1"/>
  <c r="L7843" i="1"/>
  <c r="L7844" i="1"/>
  <c r="L7845" i="1"/>
  <c r="L7846" i="1"/>
  <c r="L7847" i="1"/>
  <c r="L7848" i="1"/>
  <c r="L7849" i="1"/>
  <c r="L7850" i="1"/>
  <c r="L7851" i="1"/>
  <c r="L7852" i="1"/>
  <c r="L7853" i="1"/>
  <c r="L7854" i="1"/>
  <c r="L7855" i="1"/>
  <c r="L7856" i="1"/>
  <c r="L7857" i="1"/>
  <c r="L7858" i="1"/>
  <c r="L7859" i="1"/>
  <c r="L7860" i="1"/>
  <c r="L7861" i="1"/>
  <c r="L7862" i="1"/>
  <c r="L7863" i="1"/>
  <c r="L7864" i="1"/>
  <c r="L7865" i="1"/>
  <c r="L7866" i="1"/>
  <c r="L7867" i="1"/>
  <c r="L7868" i="1"/>
  <c r="L7869" i="1"/>
  <c r="L7870" i="1"/>
  <c r="L7871" i="1"/>
  <c r="L7872" i="1"/>
  <c r="L7873" i="1"/>
  <c r="L7874" i="1"/>
  <c r="L7875" i="1"/>
  <c r="L7876" i="1"/>
  <c r="L7877" i="1"/>
  <c r="L7878" i="1"/>
  <c r="L7879" i="1"/>
  <c r="L7880" i="1"/>
  <c r="L7881" i="1"/>
  <c r="L7882" i="1"/>
  <c r="L7883" i="1"/>
  <c r="L7884" i="1"/>
  <c r="L7885" i="1"/>
  <c r="L7886" i="1"/>
  <c r="L7887" i="1"/>
  <c r="L7888" i="1"/>
  <c r="L7889" i="1"/>
  <c r="L7890" i="1"/>
  <c r="L7891" i="1"/>
  <c r="L7892" i="1"/>
  <c r="L7893" i="1"/>
  <c r="L7894" i="1"/>
  <c r="L7895" i="1"/>
  <c r="L7896" i="1"/>
  <c r="L7897" i="1"/>
  <c r="L7898" i="1"/>
  <c r="L7899" i="1"/>
  <c r="L7900" i="1"/>
  <c r="L7901" i="1"/>
  <c r="L7902" i="1"/>
  <c r="L7903" i="1"/>
  <c r="L7904" i="1"/>
  <c r="L7905" i="1"/>
  <c r="L7906" i="1"/>
  <c r="L7907" i="1"/>
  <c r="L7908" i="1"/>
  <c r="L7909" i="1"/>
  <c r="L7910" i="1"/>
  <c r="L7911" i="1"/>
  <c r="L7912" i="1"/>
  <c r="L7913" i="1"/>
  <c r="L7914" i="1"/>
  <c r="L7915" i="1"/>
  <c r="L7916" i="1"/>
  <c r="L7917" i="1"/>
  <c r="L7918" i="1"/>
  <c r="L7919" i="1"/>
  <c r="L7920" i="1"/>
  <c r="L7921" i="1"/>
  <c r="L7922" i="1"/>
  <c r="L7923" i="1"/>
  <c r="L7924" i="1"/>
  <c r="L7925" i="1"/>
  <c r="L7926" i="1"/>
  <c r="L7927" i="1"/>
  <c r="L7928" i="1"/>
  <c r="L7929" i="1"/>
  <c r="L7930" i="1"/>
  <c r="L7931" i="1"/>
  <c r="L7932" i="1"/>
  <c r="L7933" i="1"/>
  <c r="L7934" i="1"/>
  <c r="L7935" i="1"/>
  <c r="L7936" i="1"/>
  <c r="L7937" i="1"/>
  <c r="L7938" i="1"/>
  <c r="L7939" i="1"/>
  <c r="L7940" i="1"/>
  <c r="L7941" i="1"/>
  <c r="L7942" i="1"/>
  <c r="L7943" i="1"/>
  <c r="L7944" i="1"/>
  <c r="L7945" i="1"/>
  <c r="L7946" i="1"/>
  <c r="L7947" i="1"/>
  <c r="L7948" i="1"/>
  <c r="L7949" i="1"/>
  <c r="L7950" i="1"/>
  <c r="L7951" i="1"/>
  <c r="L7952" i="1"/>
  <c r="L7953" i="1"/>
  <c r="L7954" i="1"/>
  <c r="L7955" i="1"/>
  <c r="L7956" i="1"/>
  <c r="L7957" i="1"/>
  <c r="L7958" i="1"/>
  <c r="L7959" i="1"/>
  <c r="L7960" i="1"/>
  <c r="L7961" i="1"/>
  <c r="L7962" i="1"/>
  <c r="L7963" i="1"/>
  <c r="L7964" i="1"/>
  <c r="L7965" i="1"/>
  <c r="L7966" i="1"/>
  <c r="L7967" i="1"/>
  <c r="L7968" i="1"/>
  <c r="L7969" i="1"/>
  <c r="L7970" i="1"/>
  <c r="L7971" i="1"/>
  <c r="L7972" i="1"/>
  <c r="L7973" i="1"/>
  <c r="L7974" i="1"/>
  <c r="L7975" i="1"/>
  <c r="L7976" i="1"/>
  <c r="L7977" i="1"/>
  <c r="L7978" i="1"/>
  <c r="L7979" i="1"/>
  <c r="L7980" i="1"/>
  <c r="L7981" i="1"/>
  <c r="L7982" i="1"/>
  <c r="L7983" i="1"/>
  <c r="L7984" i="1"/>
  <c r="L7985" i="1"/>
  <c r="L7986" i="1"/>
  <c r="L7987" i="1"/>
  <c r="L7988" i="1"/>
  <c r="L7989" i="1"/>
  <c r="L7990" i="1"/>
  <c r="L7991" i="1"/>
  <c r="L7992" i="1"/>
  <c r="L7993" i="1"/>
  <c r="L7994" i="1"/>
  <c r="L7995" i="1"/>
  <c r="L7996" i="1"/>
  <c r="L7997" i="1"/>
  <c r="L7998" i="1"/>
  <c r="L7999" i="1"/>
  <c r="L8000" i="1"/>
  <c r="L8001" i="1"/>
  <c r="L8002" i="1"/>
  <c r="L8003" i="1"/>
  <c r="L8004" i="1"/>
  <c r="L8005" i="1"/>
  <c r="L8006" i="1"/>
  <c r="L8007" i="1"/>
  <c r="L8008" i="1"/>
  <c r="L8009" i="1"/>
  <c r="L8010" i="1"/>
  <c r="L8011" i="1"/>
  <c r="L8012" i="1"/>
  <c r="L8013" i="1"/>
  <c r="L8014" i="1"/>
  <c r="L8015" i="1"/>
  <c r="L8016" i="1"/>
  <c r="L8017" i="1"/>
  <c r="L8018" i="1"/>
  <c r="L8019" i="1"/>
  <c r="L8020" i="1"/>
  <c r="L8021" i="1"/>
  <c r="L8022" i="1"/>
  <c r="L8023" i="1"/>
  <c r="L8024" i="1"/>
  <c r="L8025" i="1"/>
  <c r="L8026" i="1"/>
  <c r="L8027" i="1"/>
  <c r="L8028" i="1"/>
  <c r="L8029" i="1"/>
  <c r="L8030" i="1"/>
  <c r="L8031" i="1"/>
  <c r="L8032" i="1"/>
  <c r="L8033" i="1"/>
  <c r="L8034" i="1"/>
  <c r="L8035" i="1"/>
  <c r="L8036" i="1"/>
  <c r="L8037" i="1"/>
  <c r="L8038" i="1"/>
  <c r="L8039" i="1"/>
  <c r="L8040" i="1"/>
  <c r="L8041" i="1"/>
  <c r="L8042" i="1"/>
  <c r="L8043" i="1"/>
  <c r="L8044" i="1"/>
  <c r="L8045" i="1"/>
  <c r="L8046" i="1"/>
  <c r="L8047" i="1"/>
  <c r="L8048" i="1"/>
  <c r="L8049" i="1"/>
  <c r="L8050" i="1"/>
  <c r="L8051" i="1"/>
  <c r="L8052" i="1"/>
  <c r="L8053" i="1"/>
  <c r="L8054" i="1"/>
  <c r="L8055" i="1"/>
  <c r="L8056" i="1"/>
  <c r="L8057" i="1"/>
  <c r="L8058" i="1"/>
  <c r="L8059" i="1"/>
  <c r="L8060" i="1"/>
  <c r="L8061" i="1"/>
  <c r="L8062" i="1"/>
  <c r="L8063" i="1"/>
  <c r="L8064" i="1"/>
  <c r="L8065" i="1"/>
  <c r="L8066" i="1"/>
  <c r="L8067" i="1"/>
  <c r="L8068" i="1"/>
  <c r="L8069" i="1"/>
  <c r="L8070" i="1"/>
  <c r="L8071" i="1"/>
  <c r="L8072" i="1"/>
  <c r="L8073" i="1"/>
  <c r="L8074" i="1"/>
  <c r="L8075" i="1"/>
  <c r="L8076" i="1"/>
  <c r="L8077" i="1"/>
  <c r="L8078" i="1"/>
  <c r="L8079" i="1"/>
  <c r="L8080" i="1"/>
  <c r="L8081" i="1"/>
  <c r="L8082" i="1"/>
  <c r="L8083" i="1"/>
  <c r="L8084" i="1"/>
  <c r="L8085" i="1"/>
  <c r="L8086" i="1"/>
  <c r="L8087" i="1"/>
  <c r="L8088" i="1"/>
  <c r="L8089" i="1"/>
  <c r="L8090" i="1"/>
  <c r="L8091" i="1"/>
  <c r="L8092" i="1"/>
  <c r="L8093" i="1"/>
  <c r="L8094" i="1"/>
  <c r="L8095" i="1"/>
  <c r="L8096" i="1"/>
  <c r="L8097" i="1"/>
  <c r="L8098" i="1"/>
  <c r="L8099" i="1"/>
  <c r="L8100" i="1"/>
  <c r="L8101" i="1"/>
  <c r="L8102" i="1"/>
  <c r="L8103" i="1"/>
  <c r="L8104" i="1"/>
  <c r="L8105" i="1"/>
  <c r="L8106" i="1"/>
  <c r="L8107" i="1"/>
  <c r="L8108" i="1"/>
  <c r="L8109" i="1"/>
  <c r="L8110" i="1"/>
  <c r="L8111" i="1"/>
  <c r="L8112" i="1"/>
  <c r="L8113" i="1"/>
  <c r="L8114" i="1"/>
  <c r="L8115" i="1"/>
  <c r="L8116" i="1"/>
  <c r="L8117" i="1"/>
  <c r="L8118" i="1"/>
  <c r="L8119" i="1"/>
  <c r="L8120" i="1"/>
  <c r="L8121" i="1"/>
  <c r="L8122" i="1"/>
  <c r="L8123" i="1"/>
  <c r="L8124" i="1"/>
  <c r="L8125" i="1"/>
  <c r="L8126" i="1"/>
  <c r="L8127" i="1"/>
  <c r="L8128" i="1"/>
  <c r="L8129" i="1"/>
  <c r="L8130" i="1"/>
  <c r="L8131" i="1"/>
  <c r="L8132" i="1"/>
  <c r="L8133" i="1"/>
  <c r="L8134" i="1"/>
  <c r="L8135" i="1"/>
  <c r="L8136" i="1"/>
  <c r="L8137" i="1"/>
  <c r="L8138" i="1"/>
  <c r="L8139" i="1"/>
  <c r="L8140" i="1"/>
  <c r="L8141" i="1"/>
  <c r="L8142" i="1"/>
  <c r="L8143" i="1"/>
  <c r="L8144" i="1"/>
  <c r="L8145" i="1"/>
  <c r="L8146" i="1"/>
  <c r="L8147" i="1"/>
  <c r="L8148" i="1"/>
  <c r="L8149" i="1"/>
  <c r="L8150" i="1"/>
  <c r="L8151" i="1"/>
  <c r="L8152" i="1"/>
  <c r="L8153" i="1"/>
  <c r="L8154" i="1"/>
  <c r="L8155" i="1"/>
  <c r="L8156" i="1"/>
  <c r="L8157" i="1"/>
  <c r="L8158" i="1"/>
  <c r="L8159" i="1"/>
  <c r="L8160" i="1"/>
  <c r="L8161" i="1"/>
  <c r="L8162" i="1"/>
  <c r="L8163" i="1"/>
  <c r="L8164" i="1"/>
  <c r="L8165" i="1"/>
  <c r="L8166" i="1"/>
  <c r="L8167" i="1"/>
  <c r="L8168" i="1"/>
  <c r="L8169" i="1"/>
  <c r="L8170" i="1"/>
  <c r="L8171" i="1"/>
  <c r="L8172" i="1"/>
  <c r="L8173" i="1"/>
  <c r="L8174" i="1"/>
  <c r="L8175" i="1"/>
  <c r="L8176" i="1"/>
  <c r="L8177" i="1"/>
  <c r="L8178" i="1"/>
  <c r="L8179" i="1"/>
  <c r="L8180" i="1"/>
  <c r="L8181" i="1"/>
  <c r="L8182" i="1"/>
  <c r="L8183" i="1"/>
  <c r="L8184" i="1"/>
  <c r="L8185" i="1"/>
  <c r="L8186" i="1"/>
  <c r="L8187" i="1"/>
  <c r="L8188" i="1"/>
  <c r="L8189" i="1"/>
  <c r="L8190" i="1"/>
  <c r="L8191" i="1"/>
  <c r="L8192" i="1"/>
  <c r="L8193" i="1"/>
  <c r="L8194" i="1"/>
  <c r="L8195" i="1"/>
  <c r="L8196" i="1"/>
  <c r="L8197" i="1"/>
  <c r="L8198" i="1"/>
  <c r="L8199" i="1"/>
  <c r="L8200" i="1"/>
  <c r="L8201" i="1"/>
  <c r="L8202" i="1"/>
  <c r="L8203" i="1"/>
  <c r="L8204" i="1"/>
  <c r="L8205" i="1"/>
  <c r="L8206" i="1"/>
  <c r="L8207" i="1"/>
  <c r="L8208" i="1"/>
  <c r="L8209" i="1"/>
  <c r="L8210" i="1"/>
  <c r="L8211" i="1"/>
  <c r="L8212" i="1"/>
  <c r="L8213" i="1"/>
  <c r="L8214" i="1"/>
  <c r="L8215" i="1"/>
  <c r="L8216" i="1"/>
  <c r="L8217" i="1"/>
  <c r="L8218" i="1"/>
  <c r="L8219" i="1"/>
  <c r="L8220" i="1"/>
  <c r="L8221" i="1"/>
  <c r="L8222" i="1"/>
  <c r="L8223" i="1"/>
  <c r="L8224" i="1"/>
  <c r="L8225" i="1"/>
  <c r="L8226" i="1"/>
  <c r="L8227" i="1"/>
  <c r="L8228" i="1"/>
  <c r="L8229" i="1"/>
  <c r="L8230" i="1"/>
  <c r="L8231" i="1"/>
  <c r="L8232" i="1"/>
  <c r="L8233" i="1"/>
  <c r="L8234" i="1"/>
  <c r="L8235" i="1"/>
  <c r="L8236" i="1"/>
  <c r="L8237" i="1"/>
  <c r="L8238" i="1"/>
  <c r="L8239" i="1"/>
  <c r="L8240" i="1"/>
  <c r="L8241" i="1"/>
  <c r="L8242" i="1"/>
  <c r="L8243" i="1"/>
  <c r="L8244" i="1"/>
  <c r="L8245" i="1"/>
  <c r="L8246" i="1"/>
  <c r="L8247" i="1"/>
  <c r="L8248" i="1"/>
  <c r="L8249" i="1"/>
  <c r="L8250" i="1"/>
  <c r="L8251" i="1"/>
  <c r="L8252" i="1"/>
  <c r="L8253" i="1"/>
  <c r="L8254" i="1"/>
  <c r="L8255" i="1"/>
  <c r="L8256" i="1"/>
  <c r="L8257" i="1"/>
  <c r="L8258" i="1"/>
  <c r="L8259" i="1"/>
  <c r="L8260" i="1"/>
  <c r="L8261" i="1"/>
  <c r="L8262" i="1"/>
  <c r="L8263" i="1"/>
  <c r="L8264" i="1"/>
  <c r="L8265" i="1"/>
  <c r="L8266" i="1"/>
  <c r="L8267" i="1"/>
  <c r="L8268" i="1"/>
  <c r="L8269" i="1"/>
  <c r="L8270" i="1"/>
  <c r="L8271" i="1"/>
  <c r="L8272" i="1"/>
  <c r="L8273" i="1"/>
  <c r="L8274" i="1"/>
  <c r="L8275" i="1"/>
  <c r="L8276" i="1"/>
  <c r="L8277" i="1"/>
  <c r="L8278" i="1"/>
  <c r="L8279" i="1"/>
  <c r="L8280" i="1"/>
  <c r="L8281" i="1"/>
  <c r="L8282" i="1"/>
  <c r="L8283" i="1"/>
  <c r="L8284" i="1"/>
  <c r="L8285" i="1"/>
  <c r="L8286" i="1"/>
  <c r="L8287" i="1"/>
  <c r="L8288" i="1"/>
  <c r="L8289" i="1"/>
  <c r="L8290" i="1"/>
  <c r="L8291" i="1"/>
  <c r="L8292" i="1"/>
  <c r="L8293" i="1"/>
  <c r="L8294" i="1"/>
  <c r="L8295" i="1"/>
  <c r="L8296" i="1"/>
  <c r="L8297" i="1"/>
  <c r="L8298" i="1"/>
  <c r="L8299" i="1"/>
  <c r="L8300" i="1"/>
  <c r="L8301" i="1"/>
  <c r="L8302" i="1"/>
  <c r="L8303" i="1"/>
  <c r="L8304" i="1"/>
  <c r="L8305" i="1"/>
  <c r="L8306" i="1"/>
  <c r="L8307" i="1"/>
  <c r="L8308" i="1"/>
  <c r="L8309" i="1"/>
  <c r="L8310" i="1"/>
  <c r="L8311" i="1"/>
  <c r="L8312" i="1"/>
  <c r="L8313" i="1"/>
  <c r="L8314" i="1"/>
  <c r="L8315" i="1"/>
  <c r="L8316" i="1"/>
  <c r="L8317" i="1"/>
  <c r="L8318" i="1"/>
  <c r="L8319" i="1"/>
  <c r="L8320" i="1"/>
  <c r="L8321" i="1"/>
  <c r="L8322" i="1"/>
  <c r="L8323" i="1"/>
  <c r="L8324" i="1"/>
  <c r="L8325" i="1"/>
  <c r="L8326" i="1"/>
  <c r="L8327" i="1"/>
  <c r="L8328" i="1"/>
  <c r="L8329" i="1"/>
  <c r="L8330" i="1"/>
  <c r="L8331" i="1"/>
  <c r="L8332" i="1"/>
  <c r="L8333" i="1"/>
  <c r="L8334" i="1"/>
  <c r="L8335" i="1"/>
  <c r="L8336" i="1"/>
  <c r="L8337" i="1"/>
  <c r="L8338" i="1"/>
  <c r="L8339" i="1"/>
  <c r="L8340" i="1"/>
  <c r="L8341" i="1"/>
  <c r="L8342" i="1"/>
  <c r="L8343" i="1"/>
  <c r="L8344" i="1"/>
  <c r="L8345" i="1"/>
  <c r="L8346" i="1"/>
  <c r="L8347" i="1"/>
  <c r="L8348" i="1"/>
  <c r="L8349" i="1"/>
  <c r="L8350" i="1"/>
  <c r="L8351" i="1"/>
  <c r="L8352" i="1"/>
  <c r="L8353" i="1"/>
  <c r="L8354" i="1"/>
  <c r="L8355" i="1"/>
  <c r="L8356" i="1"/>
  <c r="L8357" i="1"/>
  <c r="L8358" i="1"/>
  <c r="L8359" i="1"/>
  <c r="L8360" i="1"/>
  <c r="L8361" i="1"/>
  <c r="L8362" i="1"/>
  <c r="L8363" i="1"/>
  <c r="L8364" i="1"/>
  <c r="L8365" i="1"/>
  <c r="L8366" i="1"/>
  <c r="L8367" i="1"/>
  <c r="L8368" i="1"/>
  <c r="L8369" i="1"/>
  <c r="L8370" i="1"/>
  <c r="L8371" i="1"/>
  <c r="L8372" i="1"/>
  <c r="L8373" i="1"/>
  <c r="L8374" i="1"/>
  <c r="L8375" i="1"/>
  <c r="L8376" i="1"/>
  <c r="L8377" i="1"/>
  <c r="L8378" i="1"/>
  <c r="L8379" i="1"/>
  <c r="L8380" i="1"/>
  <c r="L8381" i="1"/>
  <c r="L8382" i="1"/>
  <c r="L8383" i="1"/>
  <c r="L8384" i="1"/>
  <c r="L8385" i="1"/>
  <c r="L8386" i="1"/>
  <c r="L8387" i="1"/>
  <c r="L8388" i="1"/>
  <c r="L8389" i="1"/>
  <c r="L8390" i="1"/>
  <c r="L8391" i="1"/>
  <c r="L8392" i="1"/>
  <c r="L8393" i="1"/>
  <c r="L8394" i="1"/>
  <c r="L8395" i="1"/>
  <c r="L8396" i="1"/>
  <c r="L8397" i="1"/>
  <c r="L8398" i="1"/>
  <c r="L8399" i="1"/>
  <c r="L8400" i="1"/>
  <c r="L8401" i="1"/>
  <c r="L8402" i="1"/>
  <c r="L8403" i="1"/>
  <c r="L8404" i="1"/>
  <c r="L8405" i="1"/>
  <c r="L8406" i="1"/>
  <c r="L8407" i="1"/>
  <c r="L8408" i="1"/>
  <c r="L8409" i="1"/>
  <c r="L8410" i="1"/>
  <c r="L8411" i="1"/>
  <c r="L8412" i="1"/>
  <c r="L8413" i="1"/>
  <c r="L8414" i="1"/>
  <c r="L8415" i="1"/>
  <c r="L8416" i="1"/>
  <c r="L8417" i="1"/>
  <c r="L8418" i="1"/>
  <c r="L8419" i="1"/>
  <c r="L8420" i="1"/>
  <c r="L8421" i="1"/>
  <c r="L8422" i="1"/>
  <c r="L8423" i="1"/>
  <c r="L8424" i="1"/>
  <c r="L8425" i="1"/>
  <c r="L8426" i="1"/>
  <c r="L8427" i="1"/>
  <c r="L8428" i="1"/>
  <c r="L8429" i="1"/>
  <c r="L8430" i="1"/>
  <c r="L8431" i="1"/>
  <c r="L8432" i="1"/>
  <c r="L8433" i="1"/>
  <c r="L8434" i="1"/>
  <c r="L8435" i="1"/>
  <c r="L8436" i="1"/>
  <c r="L8437" i="1"/>
  <c r="L8438" i="1"/>
  <c r="L8439" i="1"/>
  <c r="L8440" i="1"/>
  <c r="L8441" i="1"/>
  <c r="L8442" i="1"/>
  <c r="L8443" i="1"/>
  <c r="L8444" i="1"/>
  <c r="L8445" i="1"/>
  <c r="L8446" i="1"/>
  <c r="L8447" i="1"/>
  <c r="L8448" i="1"/>
  <c r="L8449" i="1"/>
  <c r="L8450" i="1"/>
  <c r="L8451" i="1"/>
  <c r="L8452" i="1"/>
  <c r="L8453" i="1"/>
  <c r="L8454" i="1"/>
  <c r="L8455" i="1"/>
  <c r="L8456" i="1"/>
  <c r="L8457" i="1"/>
  <c r="L8458" i="1"/>
  <c r="L8459" i="1"/>
  <c r="L8460" i="1"/>
  <c r="L8461" i="1"/>
  <c r="L8462" i="1"/>
  <c r="L8463" i="1"/>
  <c r="L8464" i="1"/>
  <c r="L8465" i="1"/>
  <c r="L8466" i="1"/>
  <c r="L8467" i="1"/>
  <c r="L8468" i="1"/>
  <c r="L8469" i="1"/>
  <c r="L8470" i="1"/>
  <c r="L8471" i="1"/>
  <c r="L8472" i="1"/>
  <c r="L8473" i="1"/>
  <c r="L8474" i="1"/>
  <c r="L8475" i="1"/>
  <c r="L8476" i="1"/>
  <c r="L8477" i="1"/>
  <c r="L8478" i="1"/>
  <c r="L8479" i="1"/>
  <c r="L8480" i="1"/>
  <c r="L8481" i="1"/>
  <c r="L8482" i="1"/>
  <c r="L8483" i="1"/>
  <c r="L8484" i="1"/>
  <c r="L8485" i="1"/>
  <c r="L8486" i="1"/>
  <c r="L8487" i="1"/>
  <c r="L8488" i="1"/>
  <c r="L8489" i="1"/>
  <c r="L8490" i="1"/>
  <c r="L8491" i="1"/>
  <c r="L8492" i="1"/>
  <c r="L8493" i="1"/>
  <c r="L8494" i="1"/>
  <c r="L8495" i="1"/>
  <c r="L8496" i="1"/>
  <c r="L8497" i="1"/>
  <c r="L8498" i="1"/>
  <c r="L8499" i="1"/>
  <c r="L8500" i="1"/>
  <c r="L8501" i="1"/>
  <c r="L8502" i="1"/>
  <c r="L8503" i="1"/>
  <c r="L8504" i="1"/>
  <c r="L8505" i="1"/>
  <c r="L8506" i="1"/>
  <c r="L8507" i="1"/>
  <c r="L8508" i="1"/>
  <c r="L8509" i="1"/>
  <c r="L8510" i="1"/>
  <c r="L8511" i="1"/>
  <c r="L8512" i="1"/>
  <c r="L8513" i="1"/>
  <c r="L8514" i="1"/>
  <c r="L8515" i="1"/>
  <c r="L8516" i="1"/>
  <c r="L8517" i="1"/>
  <c r="L8518" i="1"/>
  <c r="L8519" i="1"/>
  <c r="L8520" i="1"/>
  <c r="L8521" i="1"/>
  <c r="L8522" i="1"/>
  <c r="L8523" i="1"/>
  <c r="L8524" i="1"/>
  <c r="L8525" i="1"/>
  <c r="L8526" i="1"/>
  <c r="L8527" i="1"/>
  <c r="L8528" i="1"/>
  <c r="L8529" i="1"/>
  <c r="L8530" i="1"/>
  <c r="L8531" i="1"/>
  <c r="L8532" i="1"/>
  <c r="L8533" i="1"/>
  <c r="L8534" i="1"/>
  <c r="L8535" i="1"/>
  <c r="L8536" i="1"/>
  <c r="L8537" i="1"/>
  <c r="L8538" i="1"/>
  <c r="L8539" i="1"/>
  <c r="L8540" i="1"/>
  <c r="L8541" i="1"/>
  <c r="L8542" i="1"/>
  <c r="L8543" i="1"/>
  <c r="L8544" i="1"/>
  <c r="L8545" i="1"/>
  <c r="L8546" i="1"/>
  <c r="L8547" i="1"/>
  <c r="L8548" i="1"/>
  <c r="L8549" i="1"/>
  <c r="L8550" i="1"/>
  <c r="L8551" i="1"/>
  <c r="L8552" i="1"/>
  <c r="L8553" i="1"/>
  <c r="L8554" i="1"/>
  <c r="L8555" i="1"/>
  <c r="L8556" i="1"/>
  <c r="L8557" i="1"/>
  <c r="L8558" i="1"/>
  <c r="L8559" i="1"/>
  <c r="L8560" i="1"/>
  <c r="L8561" i="1"/>
  <c r="L8562" i="1"/>
  <c r="L8563" i="1"/>
  <c r="L8564" i="1"/>
  <c r="L8565" i="1"/>
  <c r="L8566" i="1"/>
  <c r="L8567" i="1"/>
  <c r="L8568" i="1"/>
  <c r="L8569" i="1"/>
  <c r="L8570" i="1"/>
  <c r="L8571" i="1"/>
  <c r="L8572" i="1"/>
  <c r="L8573" i="1"/>
  <c r="L8574" i="1"/>
  <c r="L8575" i="1"/>
  <c r="L8576" i="1"/>
  <c r="L8577" i="1"/>
  <c r="L8578" i="1"/>
  <c r="L8579" i="1"/>
  <c r="L8580" i="1"/>
  <c r="L8581" i="1"/>
  <c r="L8582" i="1"/>
  <c r="L8583" i="1"/>
  <c r="L8584" i="1"/>
  <c r="L8585" i="1"/>
  <c r="L8586" i="1"/>
  <c r="L8587" i="1"/>
  <c r="L8588" i="1"/>
  <c r="L8589" i="1"/>
  <c r="L8590" i="1"/>
  <c r="L8591" i="1"/>
  <c r="L8592" i="1"/>
  <c r="L8593" i="1"/>
  <c r="L8594" i="1"/>
  <c r="L8595" i="1"/>
  <c r="L8596" i="1"/>
  <c r="L8597" i="1"/>
  <c r="L8598" i="1"/>
  <c r="L8599" i="1"/>
  <c r="L8600" i="1"/>
  <c r="L8601" i="1"/>
  <c r="L8602" i="1"/>
  <c r="L8603" i="1"/>
  <c r="L8604" i="1"/>
  <c r="L8605" i="1"/>
  <c r="L8606" i="1"/>
  <c r="L8607" i="1"/>
  <c r="L8608" i="1"/>
  <c r="L8609" i="1"/>
  <c r="L8610" i="1"/>
  <c r="L8611" i="1"/>
  <c r="L8612" i="1"/>
  <c r="L8613" i="1"/>
  <c r="L8614" i="1"/>
  <c r="L8615" i="1"/>
  <c r="L8616" i="1"/>
  <c r="L8617" i="1"/>
  <c r="L8618" i="1"/>
  <c r="L8619" i="1"/>
  <c r="L8620" i="1"/>
  <c r="L8621" i="1"/>
  <c r="L8622" i="1"/>
  <c r="L8623" i="1"/>
  <c r="L8624" i="1"/>
  <c r="L8625" i="1"/>
  <c r="L8626" i="1"/>
  <c r="L8627" i="1"/>
  <c r="L8628" i="1"/>
  <c r="L8629" i="1"/>
  <c r="L8630" i="1"/>
  <c r="L8631" i="1"/>
  <c r="L8632" i="1"/>
  <c r="L8633" i="1"/>
  <c r="L8634" i="1"/>
  <c r="L8635" i="1"/>
  <c r="L8636" i="1"/>
  <c r="L8637" i="1"/>
  <c r="L8638" i="1"/>
  <c r="L8639" i="1"/>
  <c r="L8640" i="1"/>
  <c r="L8641" i="1"/>
  <c r="L8642" i="1"/>
  <c r="L8643" i="1"/>
  <c r="L8644" i="1"/>
  <c r="L8645" i="1"/>
  <c r="L8646" i="1"/>
  <c r="L8647" i="1"/>
  <c r="L8648" i="1"/>
  <c r="L8649" i="1"/>
  <c r="L8650" i="1"/>
  <c r="L8651" i="1"/>
  <c r="L8652" i="1"/>
  <c r="L8653" i="1"/>
  <c r="L8654" i="1"/>
  <c r="L8655" i="1"/>
  <c r="L8656" i="1"/>
  <c r="L8657" i="1"/>
  <c r="L8658" i="1"/>
  <c r="L8659" i="1"/>
  <c r="L8660" i="1"/>
  <c r="L8661" i="1"/>
  <c r="L8662" i="1"/>
  <c r="L8663" i="1"/>
  <c r="L8664" i="1"/>
  <c r="L8665" i="1"/>
  <c r="L8666" i="1"/>
  <c r="L8667" i="1"/>
  <c r="L8668" i="1"/>
  <c r="L8669" i="1"/>
  <c r="L8670" i="1"/>
  <c r="L8671" i="1"/>
  <c r="L8672" i="1"/>
  <c r="L8673" i="1"/>
  <c r="L8674" i="1"/>
  <c r="L8675" i="1"/>
  <c r="L8676" i="1"/>
  <c r="L8677" i="1"/>
  <c r="L8678" i="1"/>
  <c r="L8679" i="1"/>
  <c r="L8680" i="1"/>
  <c r="L8681" i="1"/>
  <c r="L8682" i="1"/>
  <c r="L8683" i="1"/>
  <c r="L8684" i="1"/>
  <c r="L8685" i="1"/>
  <c r="L8686" i="1"/>
  <c r="L8687" i="1"/>
  <c r="L8688" i="1"/>
  <c r="L8689" i="1"/>
  <c r="L8690" i="1"/>
  <c r="L8691" i="1"/>
  <c r="L8692" i="1"/>
  <c r="L8693" i="1"/>
  <c r="L8694" i="1"/>
  <c r="L8695" i="1"/>
  <c r="L8696" i="1"/>
  <c r="L8697" i="1"/>
  <c r="L8698" i="1"/>
  <c r="L8699" i="1"/>
  <c r="L8700" i="1"/>
  <c r="L8701" i="1"/>
  <c r="L8702" i="1"/>
  <c r="L8703" i="1"/>
  <c r="L8704" i="1"/>
  <c r="L8705" i="1"/>
  <c r="L8706" i="1"/>
  <c r="L8707" i="1"/>
  <c r="L8708" i="1"/>
  <c r="L8709" i="1"/>
  <c r="L8710" i="1"/>
  <c r="L8711" i="1"/>
  <c r="L8712" i="1"/>
  <c r="L8713" i="1"/>
  <c r="L8714" i="1"/>
  <c r="L8715" i="1"/>
  <c r="L8716" i="1"/>
  <c r="L8717" i="1"/>
  <c r="L8718" i="1"/>
  <c r="L8719" i="1"/>
  <c r="L8720" i="1"/>
  <c r="L8721" i="1"/>
  <c r="L8722" i="1"/>
  <c r="L8723" i="1"/>
  <c r="L8724" i="1"/>
  <c r="L8725" i="1"/>
  <c r="L8726" i="1"/>
  <c r="L8727" i="1"/>
  <c r="L8728" i="1"/>
  <c r="L8729" i="1"/>
  <c r="L8730" i="1"/>
  <c r="L8731" i="1"/>
  <c r="L8732" i="1"/>
  <c r="L8733" i="1"/>
  <c r="L8734" i="1"/>
  <c r="L8735" i="1"/>
  <c r="L8736" i="1"/>
  <c r="L8737" i="1"/>
  <c r="L8738" i="1"/>
  <c r="L8739" i="1"/>
  <c r="L8740" i="1"/>
  <c r="L8741" i="1"/>
  <c r="L8742" i="1"/>
  <c r="L8743" i="1"/>
  <c r="L8744" i="1"/>
  <c r="L8745" i="1"/>
  <c r="L8746" i="1"/>
  <c r="L8747" i="1"/>
  <c r="L8748" i="1"/>
  <c r="L8749" i="1"/>
  <c r="L8750" i="1"/>
  <c r="L8751" i="1"/>
  <c r="L8752" i="1"/>
  <c r="L8753" i="1"/>
  <c r="L8754" i="1"/>
  <c r="L8755" i="1"/>
  <c r="L8756" i="1"/>
  <c r="L8757" i="1"/>
  <c r="L8758" i="1"/>
  <c r="L8759" i="1"/>
  <c r="L8760" i="1"/>
  <c r="L8761" i="1"/>
  <c r="L8762" i="1"/>
  <c r="L8763" i="1"/>
  <c r="L8764" i="1"/>
  <c r="L8765" i="1"/>
  <c r="L8766" i="1"/>
  <c r="L8767" i="1"/>
  <c r="L8768" i="1"/>
  <c r="L8769" i="1"/>
  <c r="L8770" i="1"/>
  <c r="L8771" i="1"/>
  <c r="L8772" i="1"/>
  <c r="L8773" i="1"/>
  <c r="L8774" i="1"/>
  <c r="L8775" i="1"/>
  <c r="L8776" i="1"/>
  <c r="L8777" i="1"/>
  <c r="L8778" i="1"/>
  <c r="L8779" i="1"/>
  <c r="L8780" i="1"/>
  <c r="L8781" i="1"/>
  <c r="L8782" i="1"/>
  <c r="L8783" i="1"/>
  <c r="L8784" i="1"/>
  <c r="L8785" i="1"/>
  <c r="L8786" i="1"/>
  <c r="L8787" i="1"/>
  <c r="L8788" i="1"/>
  <c r="L8789" i="1"/>
  <c r="L8790" i="1"/>
  <c r="L8791" i="1"/>
  <c r="L8792" i="1"/>
  <c r="L8793" i="1"/>
  <c r="L8794" i="1"/>
  <c r="L8795" i="1"/>
  <c r="L8796" i="1"/>
  <c r="L8797" i="1"/>
  <c r="L8798" i="1"/>
  <c r="L8799" i="1"/>
  <c r="L8800" i="1"/>
  <c r="L8801" i="1"/>
  <c r="L8802" i="1"/>
  <c r="L8803" i="1"/>
  <c r="L8804" i="1"/>
  <c r="L8805" i="1"/>
  <c r="L8806" i="1"/>
  <c r="L8807" i="1"/>
  <c r="L8808" i="1"/>
  <c r="L8809" i="1"/>
  <c r="L8810" i="1"/>
  <c r="L8811" i="1"/>
  <c r="L8812" i="1"/>
  <c r="L8813" i="1"/>
  <c r="L8814" i="1"/>
  <c r="L8815" i="1"/>
  <c r="L8816" i="1"/>
  <c r="L8817" i="1"/>
  <c r="L8818" i="1"/>
  <c r="L8819" i="1"/>
  <c r="L8820" i="1"/>
  <c r="L8821" i="1"/>
  <c r="L8822" i="1"/>
  <c r="L8823" i="1"/>
  <c r="L8824" i="1"/>
  <c r="L8825" i="1"/>
  <c r="L8826" i="1"/>
  <c r="L8827" i="1"/>
  <c r="L8828" i="1"/>
  <c r="L8829" i="1"/>
  <c r="L8830" i="1"/>
  <c r="L8831" i="1"/>
  <c r="L8832" i="1"/>
  <c r="L8833" i="1"/>
  <c r="L8834" i="1"/>
  <c r="L8835" i="1"/>
  <c r="L8836" i="1"/>
  <c r="L8837" i="1"/>
  <c r="L8838" i="1"/>
  <c r="L8839" i="1"/>
  <c r="L8840" i="1"/>
  <c r="L8841" i="1"/>
  <c r="L8842" i="1"/>
  <c r="L8843" i="1"/>
  <c r="L8844" i="1"/>
  <c r="L8845" i="1"/>
  <c r="L8846" i="1"/>
  <c r="L8847" i="1"/>
  <c r="L8848" i="1"/>
  <c r="L8849" i="1"/>
  <c r="L8850" i="1"/>
  <c r="L8851" i="1"/>
  <c r="L8852" i="1"/>
  <c r="L8853" i="1"/>
  <c r="L8854" i="1"/>
  <c r="L8855" i="1"/>
  <c r="L8856" i="1"/>
  <c r="L8857" i="1"/>
  <c r="L8858" i="1"/>
  <c r="L8859" i="1"/>
  <c r="L8860" i="1"/>
  <c r="L8861" i="1"/>
  <c r="L8862" i="1"/>
  <c r="L8863" i="1"/>
  <c r="L8864" i="1"/>
  <c r="L8865" i="1"/>
  <c r="L8866" i="1"/>
  <c r="L8867" i="1"/>
  <c r="L8868" i="1"/>
  <c r="L8869" i="1"/>
  <c r="L8870" i="1"/>
  <c r="L8871" i="1"/>
  <c r="L8872" i="1"/>
  <c r="L8873" i="1"/>
  <c r="L8874" i="1"/>
  <c r="L8875" i="1"/>
  <c r="L8876" i="1"/>
  <c r="L8877" i="1"/>
  <c r="L8878" i="1"/>
  <c r="L8879" i="1"/>
  <c r="L8880" i="1"/>
  <c r="L8881" i="1"/>
  <c r="L8882" i="1"/>
  <c r="L8883" i="1"/>
  <c r="L8884" i="1"/>
  <c r="L8885" i="1"/>
  <c r="L8886" i="1"/>
  <c r="L8887" i="1"/>
  <c r="L8888" i="1"/>
  <c r="L8889" i="1"/>
  <c r="L8890" i="1"/>
  <c r="L8891" i="1"/>
  <c r="L8892" i="1"/>
  <c r="L8893" i="1"/>
  <c r="L8894" i="1"/>
  <c r="L8895" i="1"/>
  <c r="L8896" i="1"/>
  <c r="L8897" i="1"/>
  <c r="L8898" i="1"/>
  <c r="L8899" i="1"/>
  <c r="L8900" i="1"/>
  <c r="L8901" i="1"/>
  <c r="L8902" i="1"/>
  <c r="L8903" i="1"/>
  <c r="L8904" i="1"/>
  <c r="L8905" i="1"/>
  <c r="L8906" i="1"/>
  <c r="L8907" i="1"/>
  <c r="L8908" i="1"/>
  <c r="L8909" i="1"/>
  <c r="L8910" i="1"/>
  <c r="L8911" i="1"/>
  <c r="L8912" i="1"/>
  <c r="L8913" i="1"/>
  <c r="L8914" i="1"/>
  <c r="L8915" i="1"/>
  <c r="L8916" i="1"/>
  <c r="L8917" i="1"/>
  <c r="L8918" i="1"/>
  <c r="L8919" i="1"/>
  <c r="L8920" i="1"/>
  <c r="L8921" i="1"/>
  <c r="L8922" i="1"/>
  <c r="L8923" i="1"/>
  <c r="L8924" i="1"/>
  <c r="L8925" i="1"/>
  <c r="L8926" i="1"/>
  <c r="L8927" i="1"/>
  <c r="L8928" i="1"/>
  <c r="L8929" i="1"/>
  <c r="L8930" i="1"/>
  <c r="L8931" i="1"/>
  <c r="L8932" i="1"/>
  <c r="L8933" i="1"/>
  <c r="L8934" i="1"/>
  <c r="L8935" i="1"/>
  <c r="L8936" i="1"/>
  <c r="L8937" i="1"/>
  <c r="L8938" i="1"/>
  <c r="L8939" i="1"/>
  <c r="L8940" i="1"/>
  <c r="L8941" i="1"/>
  <c r="L8942" i="1"/>
  <c r="L8943" i="1"/>
  <c r="L8944" i="1"/>
  <c r="L8945" i="1"/>
  <c r="L8946" i="1"/>
  <c r="L8947" i="1"/>
  <c r="L8948" i="1"/>
  <c r="L8949" i="1"/>
  <c r="L8950" i="1"/>
  <c r="L8951" i="1"/>
  <c r="L8952" i="1"/>
  <c r="L8953" i="1"/>
  <c r="L8954" i="1"/>
  <c r="L8955" i="1"/>
  <c r="L8956" i="1"/>
  <c r="L8957" i="1"/>
  <c r="L8958" i="1"/>
  <c r="L8959" i="1"/>
  <c r="L8960" i="1"/>
  <c r="L8961" i="1"/>
  <c r="L8962" i="1"/>
  <c r="L8963" i="1"/>
  <c r="L8964" i="1"/>
  <c r="L8965" i="1"/>
  <c r="L8966" i="1"/>
  <c r="L8967" i="1"/>
  <c r="L8968" i="1"/>
  <c r="L8969" i="1"/>
  <c r="L8970" i="1"/>
  <c r="L8971" i="1"/>
  <c r="L8972" i="1"/>
  <c r="L8973" i="1"/>
  <c r="L8974" i="1"/>
  <c r="L8975" i="1"/>
  <c r="L8976" i="1"/>
  <c r="L8977" i="1"/>
  <c r="L8978" i="1"/>
  <c r="L8979" i="1"/>
  <c r="L8980" i="1"/>
  <c r="L8981" i="1"/>
  <c r="L8982" i="1"/>
  <c r="L8983" i="1"/>
  <c r="L8984" i="1"/>
  <c r="L8985" i="1"/>
  <c r="L8986" i="1"/>
  <c r="L8987" i="1"/>
  <c r="L8988" i="1"/>
  <c r="L8989" i="1"/>
  <c r="L8990" i="1"/>
  <c r="L8991" i="1"/>
  <c r="L8992" i="1"/>
  <c r="L8993" i="1"/>
  <c r="L8994" i="1"/>
  <c r="L8995" i="1"/>
  <c r="L8996" i="1"/>
  <c r="L8997" i="1"/>
  <c r="L8998" i="1"/>
  <c r="L8999" i="1"/>
  <c r="L9000" i="1"/>
  <c r="L9001" i="1"/>
  <c r="L9002" i="1"/>
  <c r="L9003" i="1"/>
  <c r="L9004" i="1"/>
  <c r="L9005" i="1"/>
  <c r="L9006" i="1"/>
  <c r="L9007" i="1"/>
  <c r="L9008" i="1"/>
  <c r="L9009" i="1"/>
  <c r="L9010" i="1"/>
  <c r="L9011" i="1"/>
  <c r="L9012" i="1"/>
  <c r="L9013" i="1"/>
  <c r="L9014" i="1"/>
  <c r="L9015" i="1"/>
  <c r="L9016" i="1"/>
  <c r="L9017" i="1"/>
  <c r="L9018" i="1"/>
  <c r="L9019" i="1"/>
  <c r="L9020" i="1"/>
  <c r="L9021" i="1"/>
  <c r="L9022" i="1"/>
  <c r="L9023" i="1"/>
  <c r="L9024" i="1"/>
  <c r="L9025" i="1"/>
  <c r="L9026" i="1"/>
  <c r="L9027" i="1"/>
  <c r="L9028" i="1"/>
  <c r="L9029" i="1"/>
  <c r="L9030" i="1"/>
  <c r="L9031" i="1"/>
  <c r="L9032" i="1"/>
  <c r="L9033" i="1"/>
  <c r="L9034" i="1"/>
  <c r="L9035" i="1"/>
  <c r="L9036" i="1"/>
  <c r="L9037" i="1"/>
  <c r="L9038" i="1"/>
  <c r="L9039" i="1"/>
  <c r="L9040" i="1"/>
  <c r="L9041" i="1"/>
  <c r="L9042" i="1"/>
  <c r="L9043" i="1"/>
  <c r="L9044" i="1"/>
  <c r="L9045" i="1"/>
  <c r="L9046" i="1"/>
  <c r="L9047" i="1"/>
  <c r="L9048" i="1"/>
  <c r="L9049" i="1"/>
  <c r="L9050" i="1"/>
  <c r="L9051" i="1"/>
  <c r="L9052" i="1"/>
  <c r="L9053" i="1"/>
  <c r="L9054" i="1"/>
  <c r="L9055" i="1"/>
  <c r="L9056" i="1"/>
  <c r="L9057" i="1"/>
  <c r="L9058" i="1"/>
  <c r="L9059" i="1"/>
  <c r="L9060" i="1"/>
  <c r="L9061" i="1"/>
  <c r="L9062" i="1"/>
  <c r="L9063" i="1"/>
  <c r="L9064" i="1"/>
  <c r="L9065" i="1"/>
  <c r="L9066" i="1"/>
  <c r="L9067" i="1"/>
  <c r="L9068" i="1"/>
  <c r="L9069" i="1"/>
  <c r="L9070" i="1"/>
  <c r="L9071" i="1"/>
  <c r="L9072" i="1"/>
  <c r="L9073" i="1"/>
  <c r="L9074" i="1"/>
  <c r="L9075" i="1"/>
  <c r="L9076" i="1"/>
  <c r="L9077" i="1"/>
  <c r="L9078" i="1"/>
  <c r="L9079" i="1"/>
  <c r="L9080" i="1"/>
  <c r="L9081" i="1"/>
  <c r="L9082" i="1"/>
  <c r="L9083" i="1"/>
  <c r="L9084" i="1"/>
  <c r="L9085" i="1"/>
  <c r="L9086" i="1"/>
  <c r="L9087" i="1"/>
  <c r="L9088" i="1"/>
  <c r="L9089" i="1"/>
  <c r="L9090" i="1"/>
  <c r="L9091" i="1"/>
  <c r="L9092" i="1"/>
  <c r="L9093" i="1"/>
  <c r="L9094" i="1"/>
  <c r="L9095" i="1"/>
  <c r="L9096" i="1"/>
  <c r="L9097" i="1"/>
  <c r="L9098" i="1"/>
  <c r="L9099" i="1"/>
  <c r="L9100" i="1"/>
  <c r="L9101" i="1"/>
  <c r="L9102" i="1"/>
  <c r="L9103" i="1"/>
  <c r="L9104" i="1"/>
  <c r="L9105" i="1"/>
  <c r="L9106" i="1"/>
  <c r="L9107" i="1"/>
  <c r="L9108" i="1"/>
  <c r="L9109" i="1"/>
  <c r="L9110" i="1"/>
  <c r="L9111" i="1"/>
  <c r="L9112" i="1"/>
  <c r="L9113" i="1"/>
  <c r="L9114" i="1"/>
  <c r="L9115" i="1"/>
  <c r="L9116" i="1"/>
  <c r="L9117" i="1"/>
  <c r="L9118" i="1"/>
  <c r="L9119" i="1"/>
  <c r="L9120" i="1"/>
  <c r="L9121" i="1"/>
  <c r="L9122" i="1"/>
  <c r="L9123" i="1"/>
  <c r="L9124" i="1"/>
  <c r="L9125" i="1"/>
  <c r="L9126" i="1"/>
  <c r="L9127" i="1"/>
  <c r="L9128" i="1"/>
  <c r="L9129" i="1"/>
  <c r="L9130" i="1"/>
  <c r="L9131" i="1"/>
  <c r="L9132" i="1"/>
  <c r="L9133" i="1"/>
  <c r="L9134" i="1"/>
  <c r="L9135" i="1"/>
  <c r="L9136" i="1"/>
  <c r="L9137" i="1"/>
  <c r="L9138" i="1"/>
  <c r="L9139" i="1"/>
  <c r="L9140" i="1"/>
  <c r="L9141" i="1"/>
  <c r="L9142" i="1"/>
  <c r="L9143" i="1"/>
  <c r="L9144" i="1"/>
  <c r="L9145" i="1"/>
  <c r="L9146" i="1"/>
  <c r="L9147" i="1"/>
  <c r="L9148" i="1"/>
  <c r="L9149" i="1"/>
  <c r="L9150" i="1"/>
  <c r="L9151" i="1"/>
  <c r="L9152" i="1"/>
  <c r="L9153" i="1"/>
  <c r="L9154" i="1"/>
  <c r="L9155" i="1"/>
  <c r="L9156" i="1"/>
  <c r="L9157" i="1"/>
  <c r="L9158" i="1"/>
  <c r="L9159" i="1"/>
  <c r="L9160" i="1"/>
  <c r="L9161" i="1"/>
  <c r="L9162" i="1"/>
  <c r="L9163" i="1"/>
  <c r="L9164" i="1"/>
  <c r="L9165" i="1"/>
  <c r="L9166" i="1"/>
  <c r="L9167" i="1"/>
  <c r="L9168" i="1"/>
  <c r="L9169" i="1"/>
  <c r="L9170" i="1"/>
  <c r="L9171" i="1"/>
  <c r="L9172" i="1"/>
  <c r="L9173" i="1"/>
  <c r="L9174" i="1"/>
  <c r="L9175" i="1"/>
  <c r="L9176" i="1"/>
  <c r="L9177" i="1"/>
  <c r="L9178" i="1"/>
  <c r="L9179" i="1"/>
  <c r="L9180" i="1"/>
  <c r="L9181" i="1"/>
  <c r="L9182" i="1"/>
  <c r="L9183" i="1"/>
  <c r="L9184" i="1"/>
  <c r="L9185" i="1"/>
  <c r="L9186" i="1"/>
  <c r="L9187" i="1"/>
  <c r="L9188" i="1"/>
  <c r="L9189" i="1"/>
  <c r="L9190" i="1"/>
  <c r="L9191" i="1"/>
  <c r="L9192" i="1"/>
  <c r="L9193" i="1"/>
  <c r="L9194" i="1"/>
  <c r="L9195" i="1"/>
  <c r="L9196" i="1"/>
  <c r="L9197" i="1"/>
  <c r="L9198" i="1"/>
  <c r="L9199" i="1"/>
  <c r="L9200" i="1"/>
  <c r="L9201" i="1"/>
  <c r="L9202" i="1"/>
  <c r="L9203" i="1"/>
  <c r="L9204" i="1"/>
  <c r="L9205" i="1"/>
  <c r="L9206" i="1"/>
  <c r="L9207" i="1"/>
  <c r="L9208" i="1"/>
  <c r="L9209" i="1"/>
  <c r="L9210" i="1"/>
  <c r="L9211" i="1"/>
  <c r="L9212" i="1"/>
  <c r="L9213" i="1"/>
  <c r="L9214" i="1"/>
  <c r="L9215" i="1"/>
  <c r="L9216" i="1"/>
  <c r="L9217" i="1"/>
  <c r="L9218" i="1"/>
  <c r="L9219" i="1"/>
  <c r="L9220" i="1"/>
  <c r="L9221" i="1"/>
  <c r="L9222" i="1"/>
  <c r="L9223" i="1"/>
  <c r="L9224" i="1"/>
  <c r="L9225" i="1"/>
  <c r="L9226" i="1"/>
  <c r="L9227" i="1"/>
  <c r="L9228" i="1"/>
  <c r="L9229" i="1"/>
  <c r="L9230" i="1"/>
  <c r="L9231" i="1"/>
  <c r="L9232" i="1"/>
  <c r="L9233" i="1"/>
  <c r="L9234" i="1"/>
  <c r="L9235" i="1"/>
  <c r="L9236" i="1"/>
  <c r="L9237" i="1"/>
  <c r="L9238" i="1"/>
  <c r="L9239" i="1"/>
  <c r="L9240" i="1"/>
  <c r="L9241" i="1"/>
  <c r="L9242" i="1"/>
  <c r="L9243" i="1"/>
  <c r="L9244" i="1"/>
  <c r="L9245" i="1"/>
  <c r="L9246" i="1"/>
  <c r="L9247" i="1"/>
  <c r="L9248" i="1"/>
  <c r="L9249" i="1"/>
  <c r="L9250" i="1"/>
  <c r="L9251" i="1"/>
  <c r="L9252" i="1"/>
  <c r="L9253" i="1"/>
  <c r="L9254" i="1"/>
  <c r="L9255" i="1"/>
  <c r="L9256" i="1"/>
  <c r="L9257" i="1"/>
  <c r="L9258" i="1"/>
  <c r="L9259" i="1"/>
  <c r="L9260" i="1"/>
  <c r="L9261" i="1"/>
  <c r="L9262" i="1"/>
  <c r="L9263" i="1"/>
  <c r="L9264" i="1"/>
  <c r="L9265" i="1"/>
  <c r="L9266" i="1"/>
  <c r="L9267" i="1"/>
  <c r="L9268" i="1"/>
  <c r="L9269" i="1"/>
  <c r="L9270" i="1"/>
  <c r="L9271" i="1"/>
  <c r="L9272" i="1"/>
  <c r="L9273" i="1"/>
  <c r="L9274" i="1"/>
  <c r="L9275" i="1"/>
  <c r="L9276" i="1"/>
  <c r="L9277" i="1"/>
  <c r="L9278" i="1"/>
  <c r="L9279" i="1"/>
  <c r="L9280" i="1"/>
  <c r="L9281" i="1"/>
  <c r="L9282" i="1"/>
  <c r="L9283" i="1"/>
  <c r="L9284" i="1"/>
  <c r="L9285" i="1"/>
  <c r="L9286" i="1"/>
  <c r="L9287" i="1"/>
  <c r="L9288" i="1"/>
  <c r="L9289" i="1"/>
  <c r="L9290" i="1"/>
  <c r="L9291" i="1"/>
  <c r="L9292" i="1"/>
  <c r="L9293" i="1"/>
  <c r="L9294" i="1"/>
  <c r="L9295" i="1"/>
  <c r="L9296" i="1"/>
  <c r="L9297" i="1"/>
  <c r="L9298" i="1"/>
  <c r="L9299" i="1"/>
  <c r="L9300" i="1"/>
  <c r="L9301" i="1"/>
  <c r="L9302" i="1"/>
  <c r="L9303" i="1"/>
  <c r="L9304" i="1"/>
  <c r="L9305" i="1"/>
  <c r="L9306" i="1"/>
  <c r="L9307" i="1"/>
  <c r="L9308" i="1"/>
  <c r="L9309" i="1"/>
  <c r="L9310" i="1"/>
  <c r="L9311" i="1"/>
  <c r="L9312" i="1"/>
  <c r="L9313" i="1"/>
  <c r="L9314" i="1"/>
  <c r="L9315" i="1"/>
  <c r="L9316" i="1"/>
  <c r="L9317" i="1"/>
  <c r="L9318" i="1"/>
  <c r="L9319" i="1"/>
  <c r="L9320" i="1"/>
  <c r="L9321" i="1"/>
  <c r="L9322" i="1"/>
  <c r="L9323" i="1"/>
  <c r="L9324" i="1"/>
  <c r="L9325" i="1"/>
  <c r="L9326" i="1"/>
  <c r="L9327" i="1"/>
  <c r="L9328" i="1"/>
  <c r="L9329" i="1"/>
  <c r="L9330" i="1"/>
  <c r="L9331" i="1"/>
  <c r="L9332" i="1"/>
  <c r="L9333" i="1"/>
  <c r="L9334" i="1"/>
  <c r="L9335" i="1"/>
  <c r="L9336" i="1"/>
  <c r="L9337" i="1"/>
  <c r="L9338" i="1"/>
  <c r="L9339" i="1"/>
  <c r="L9340" i="1"/>
  <c r="L9341" i="1"/>
  <c r="L9342" i="1"/>
  <c r="L9343" i="1"/>
  <c r="L9344" i="1"/>
  <c r="L9345" i="1"/>
  <c r="L9346" i="1"/>
  <c r="L9347" i="1"/>
  <c r="L9348" i="1"/>
  <c r="L9349" i="1"/>
  <c r="L9350" i="1"/>
  <c r="L9351" i="1"/>
  <c r="L9352" i="1"/>
  <c r="L9353" i="1"/>
  <c r="L9354" i="1"/>
  <c r="L9355" i="1"/>
  <c r="L9356" i="1"/>
  <c r="L9357" i="1"/>
  <c r="L9358" i="1"/>
  <c r="L9359" i="1"/>
  <c r="L9360" i="1"/>
  <c r="L9361" i="1"/>
  <c r="L9362" i="1"/>
  <c r="L9363" i="1"/>
  <c r="L9364" i="1"/>
  <c r="L9365" i="1"/>
  <c r="L9366" i="1"/>
  <c r="L9367" i="1"/>
  <c r="L9368" i="1"/>
  <c r="L9369" i="1"/>
  <c r="L9370" i="1"/>
  <c r="L9371" i="1"/>
  <c r="L9372" i="1"/>
  <c r="L9373" i="1"/>
  <c r="L9374" i="1"/>
  <c r="L9375" i="1"/>
  <c r="L9376" i="1"/>
  <c r="L9377" i="1"/>
  <c r="L9378" i="1"/>
  <c r="L9379" i="1"/>
  <c r="L9380" i="1"/>
  <c r="L9381" i="1"/>
  <c r="L9382" i="1"/>
  <c r="L9383" i="1"/>
  <c r="L9384" i="1"/>
  <c r="L9385" i="1"/>
  <c r="L9386" i="1"/>
  <c r="L9387" i="1"/>
  <c r="L9388" i="1"/>
  <c r="L9389" i="1"/>
  <c r="L9390" i="1"/>
  <c r="L9391" i="1"/>
  <c r="L9392" i="1"/>
  <c r="L9393" i="1"/>
  <c r="L9394" i="1"/>
  <c r="L9395" i="1"/>
  <c r="L9396" i="1"/>
  <c r="L9397" i="1"/>
  <c r="L9398" i="1"/>
  <c r="L9399" i="1"/>
  <c r="L9400" i="1"/>
  <c r="L9401" i="1"/>
  <c r="L9402" i="1"/>
  <c r="L9403" i="1"/>
  <c r="L9404" i="1"/>
  <c r="L9405" i="1"/>
  <c r="L9406" i="1"/>
  <c r="L9407" i="1"/>
  <c r="L9408" i="1"/>
  <c r="L9409" i="1"/>
  <c r="L9410" i="1"/>
  <c r="L9411" i="1"/>
  <c r="L9412" i="1"/>
  <c r="L9413" i="1"/>
  <c r="L9414" i="1"/>
  <c r="L9415" i="1"/>
  <c r="L9416" i="1"/>
  <c r="L9417" i="1"/>
  <c r="L9418" i="1"/>
  <c r="L9419" i="1"/>
  <c r="L9420" i="1"/>
  <c r="L9421" i="1"/>
  <c r="L9422" i="1"/>
  <c r="L9423" i="1"/>
  <c r="L9424" i="1"/>
  <c r="L9425" i="1"/>
  <c r="L9426" i="1"/>
  <c r="L9427" i="1"/>
  <c r="L9428" i="1"/>
  <c r="L9429" i="1"/>
  <c r="L9430" i="1"/>
  <c r="L9431" i="1"/>
  <c r="L9432" i="1"/>
  <c r="L9433" i="1"/>
  <c r="L9434" i="1"/>
  <c r="L9435" i="1"/>
  <c r="L9436" i="1"/>
  <c r="L9437" i="1"/>
  <c r="L9438" i="1"/>
  <c r="L9439" i="1"/>
  <c r="L9440" i="1"/>
  <c r="L9441" i="1"/>
  <c r="L9442" i="1"/>
  <c r="L9443" i="1"/>
  <c r="L9444" i="1"/>
  <c r="L9445" i="1"/>
  <c r="L9446" i="1"/>
  <c r="L9447" i="1"/>
  <c r="L9448" i="1"/>
  <c r="L9449" i="1"/>
  <c r="L9450" i="1"/>
  <c r="L9451" i="1"/>
  <c r="L9452" i="1"/>
  <c r="L9453" i="1"/>
  <c r="L9454" i="1"/>
  <c r="L9455" i="1"/>
  <c r="L9456" i="1"/>
  <c r="L9457" i="1"/>
  <c r="L9458" i="1"/>
  <c r="L9459" i="1"/>
  <c r="L9460" i="1"/>
  <c r="L9461" i="1"/>
  <c r="L9462" i="1"/>
  <c r="L9463" i="1"/>
  <c r="L9464" i="1"/>
  <c r="L9465" i="1"/>
  <c r="L9466" i="1"/>
  <c r="L9467" i="1"/>
  <c r="L9468" i="1"/>
  <c r="L9469" i="1"/>
  <c r="L9470" i="1"/>
  <c r="L9471" i="1"/>
  <c r="L9472" i="1"/>
  <c r="L9473" i="1"/>
  <c r="L9474" i="1"/>
  <c r="L9475" i="1"/>
  <c r="L9476" i="1"/>
  <c r="L9477" i="1"/>
  <c r="L9478" i="1"/>
  <c r="L9479" i="1"/>
  <c r="L9480" i="1"/>
  <c r="L9481" i="1"/>
  <c r="L9482" i="1"/>
  <c r="L9483" i="1"/>
  <c r="L9484" i="1"/>
  <c r="L9485" i="1"/>
  <c r="L9486" i="1"/>
  <c r="L9487" i="1"/>
  <c r="L9488" i="1"/>
  <c r="L9489" i="1"/>
  <c r="L9490" i="1"/>
  <c r="L9491" i="1"/>
  <c r="L9492" i="1"/>
  <c r="L9493" i="1"/>
  <c r="L9494" i="1"/>
  <c r="L9495" i="1"/>
  <c r="L9496" i="1"/>
  <c r="L9497" i="1"/>
  <c r="L9498" i="1"/>
  <c r="L9499" i="1"/>
  <c r="L9500" i="1"/>
  <c r="L9501" i="1"/>
  <c r="L9502" i="1"/>
  <c r="L9503" i="1"/>
  <c r="L9504" i="1"/>
  <c r="L9505" i="1"/>
  <c r="L9506" i="1"/>
  <c r="L9507" i="1"/>
  <c r="L9508" i="1"/>
  <c r="L9509" i="1"/>
  <c r="L9510" i="1"/>
  <c r="L9511" i="1"/>
  <c r="L9512" i="1"/>
  <c r="L9513" i="1"/>
  <c r="L9514" i="1"/>
  <c r="L9515" i="1"/>
  <c r="L9516" i="1"/>
  <c r="L9517" i="1"/>
  <c r="L9518" i="1"/>
  <c r="L9519" i="1"/>
  <c r="L9520" i="1"/>
  <c r="L9521" i="1"/>
  <c r="L9522" i="1"/>
  <c r="L9523" i="1"/>
  <c r="L9524" i="1"/>
  <c r="L9525" i="1"/>
  <c r="L9526" i="1"/>
  <c r="L9527" i="1"/>
  <c r="L9528" i="1"/>
  <c r="L9529" i="1"/>
  <c r="L9530" i="1"/>
  <c r="L9531" i="1"/>
  <c r="L9532" i="1"/>
  <c r="L9533" i="1"/>
  <c r="L9534" i="1"/>
  <c r="L9535" i="1"/>
  <c r="L9536" i="1"/>
  <c r="L9537" i="1"/>
  <c r="L9538" i="1"/>
  <c r="L9539" i="1"/>
  <c r="L9540" i="1"/>
  <c r="L9541" i="1"/>
  <c r="L9542" i="1"/>
  <c r="L9543" i="1"/>
  <c r="L9544" i="1"/>
  <c r="L9545" i="1"/>
  <c r="L9546" i="1"/>
  <c r="L9547" i="1"/>
  <c r="L9548" i="1"/>
  <c r="L9549" i="1"/>
  <c r="L9550" i="1"/>
  <c r="L9551" i="1"/>
  <c r="L9552" i="1"/>
  <c r="L9553" i="1"/>
  <c r="L9554" i="1"/>
  <c r="L9555" i="1"/>
  <c r="L9556" i="1"/>
  <c r="L9557" i="1"/>
  <c r="L9558" i="1"/>
  <c r="L9559" i="1"/>
  <c r="L9560" i="1"/>
  <c r="L9561" i="1"/>
  <c r="L9562" i="1"/>
  <c r="L9563" i="1"/>
  <c r="L9564" i="1"/>
  <c r="L9565" i="1"/>
  <c r="L9566" i="1"/>
  <c r="L9567" i="1"/>
  <c r="L9568" i="1"/>
  <c r="L9569" i="1"/>
  <c r="L9570" i="1"/>
  <c r="L9571" i="1"/>
  <c r="L9572" i="1"/>
  <c r="L9573" i="1"/>
  <c r="L9574" i="1"/>
  <c r="L9575" i="1"/>
  <c r="L9576" i="1"/>
  <c r="L9577" i="1"/>
  <c r="L9578" i="1"/>
  <c r="L9579" i="1"/>
  <c r="L9580" i="1"/>
  <c r="L9581" i="1"/>
  <c r="L9582" i="1"/>
  <c r="L9583" i="1"/>
  <c r="L9584" i="1"/>
  <c r="L9585" i="1"/>
  <c r="L9586" i="1"/>
  <c r="L9587" i="1"/>
  <c r="L9588" i="1"/>
  <c r="L9589" i="1"/>
  <c r="L9590" i="1"/>
  <c r="L9591" i="1"/>
  <c r="L9592" i="1"/>
  <c r="L9593" i="1"/>
  <c r="L9594" i="1"/>
  <c r="L9595" i="1"/>
  <c r="L9596" i="1"/>
  <c r="L9597" i="1"/>
  <c r="L9598" i="1"/>
  <c r="L9599" i="1"/>
  <c r="L9600" i="1"/>
  <c r="L9601" i="1"/>
  <c r="L9602" i="1"/>
  <c r="L9603" i="1"/>
  <c r="L9604" i="1"/>
  <c r="L9605" i="1"/>
  <c r="L9606" i="1"/>
  <c r="L9607" i="1"/>
  <c r="L9608" i="1"/>
  <c r="L9609" i="1"/>
  <c r="L9610" i="1"/>
  <c r="L9611" i="1"/>
  <c r="L9612" i="1"/>
  <c r="L9613" i="1"/>
  <c r="L9614" i="1"/>
  <c r="L9615" i="1"/>
  <c r="L9616" i="1"/>
  <c r="L9617" i="1"/>
  <c r="L9618" i="1"/>
  <c r="L9619" i="1"/>
  <c r="L9620" i="1"/>
  <c r="L9621" i="1"/>
  <c r="L9622" i="1"/>
  <c r="L9623" i="1"/>
  <c r="L9624" i="1"/>
  <c r="L9625" i="1"/>
  <c r="L9626" i="1"/>
  <c r="L9627" i="1"/>
  <c r="L9628" i="1"/>
  <c r="L9629" i="1"/>
  <c r="L9630" i="1"/>
  <c r="L9631" i="1"/>
  <c r="L9632" i="1"/>
  <c r="L9633" i="1"/>
  <c r="L9634" i="1"/>
  <c r="L9635" i="1"/>
  <c r="L9636" i="1"/>
  <c r="L9637" i="1"/>
  <c r="L9638" i="1"/>
  <c r="L9639" i="1"/>
  <c r="L9640" i="1"/>
  <c r="L9641" i="1"/>
  <c r="L9642" i="1"/>
  <c r="L9643" i="1"/>
  <c r="L9644" i="1"/>
  <c r="L9645" i="1"/>
  <c r="L9646" i="1"/>
  <c r="L9647" i="1"/>
  <c r="L9648" i="1"/>
  <c r="L9649" i="1"/>
  <c r="L9650" i="1"/>
  <c r="L9651" i="1"/>
  <c r="L9652" i="1"/>
  <c r="L9653" i="1"/>
  <c r="L9654" i="1"/>
  <c r="L9655" i="1"/>
  <c r="L9656" i="1"/>
  <c r="L9657" i="1"/>
  <c r="L9658" i="1"/>
  <c r="L9659" i="1"/>
  <c r="L9660" i="1"/>
  <c r="L9661" i="1"/>
  <c r="L9662" i="1"/>
  <c r="L9663" i="1"/>
  <c r="L9664" i="1"/>
  <c r="L9665" i="1"/>
  <c r="L9666" i="1"/>
  <c r="L9667" i="1"/>
  <c r="L9668" i="1"/>
  <c r="L9669" i="1"/>
  <c r="L9670" i="1"/>
  <c r="L9671" i="1"/>
  <c r="L9672" i="1"/>
  <c r="L9673" i="1"/>
  <c r="L9674" i="1"/>
  <c r="L9675" i="1"/>
  <c r="L9676" i="1"/>
  <c r="L9677" i="1"/>
  <c r="L9678" i="1"/>
  <c r="L9679" i="1"/>
  <c r="L9680" i="1"/>
  <c r="L9681" i="1"/>
  <c r="L9682" i="1"/>
  <c r="L9683" i="1"/>
  <c r="L9684" i="1"/>
  <c r="L9685" i="1"/>
  <c r="L9686" i="1"/>
  <c r="L9687" i="1"/>
  <c r="L9688" i="1"/>
  <c r="L9689" i="1"/>
  <c r="L9690" i="1"/>
  <c r="L9691" i="1"/>
  <c r="L9692" i="1"/>
  <c r="L9693" i="1"/>
  <c r="L9694" i="1"/>
  <c r="L9695" i="1"/>
  <c r="L9696" i="1"/>
  <c r="L9697" i="1"/>
  <c r="L9698" i="1"/>
  <c r="L9699" i="1"/>
  <c r="L9700" i="1"/>
  <c r="L9701" i="1"/>
  <c r="L9702" i="1"/>
  <c r="L9703" i="1"/>
  <c r="L9704" i="1"/>
  <c r="L9705" i="1"/>
  <c r="L9706" i="1"/>
  <c r="L9707" i="1"/>
  <c r="L9708" i="1"/>
  <c r="L9709" i="1"/>
  <c r="L9710" i="1"/>
  <c r="L9711" i="1"/>
  <c r="L9712" i="1"/>
  <c r="L9713" i="1"/>
  <c r="L9714" i="1"/>
  <c r="L9715" i="1"/>
  <c r="L9716" i="1"/>
  <c r="L9717" i="1"/>
  <c r="L9718" i="1"/>
  <c r="L9719" i="1"/>
  <c r="L9720" i="1"/>
  <c r="L9721" i="1"/>
  <c r="L9722" i="1"/>
  <c r="L9723" i="1"/>
  <c r="L9724" i="1"/>
  <c r="L9725" i="1"/>
  <c r="L9726" i="1"/>
  <c r="L9727" i="1"/>
  <c r="L9728" i="1"/>
  <c r="L9729" i="1"/>
  <c r="L9730" i="1"/>
  <c r="L9731" i="1"/>
  <c r="L9732" i="1"/>
  <c r="L9733" i="1"/>
  <c r="L9734" i="1"/>
  <c r="L9735" i="1"/>
  <c r="L9736" i="1"/>
  <c r="L9737" i="1"/>
  <c r="L9738" i="1"/>
  <c r="L9739" i="1"/>
  <c r="L9740" i="1"/>
  <c r="L9741" i="1"/>
  <c r="L9742" i="1"/>
  <c r="L9743" i="1"/>
  <c r="L9744" i="1"/>
  <c r="L9745" i="1"/>
  <c r="L9746" i="1"/>
  <c r="L9747" i="1"/>
  <c r="L9748" i="1"/>
  <c r="L9749" i="1"/>
  <c r="L9750" i="1"/>
  <c r="L9751" i="1"/>
  <c r="L9752" i="1"/>
  <c r="L9753" i="1"/>
  <c r="L9754" i="1"/>
  <c r="L9755" i="1"/>
  <c r="L9756" i="1"/>
  <c r="L9757" i="1"/>
  <c r="L9758" i="1"/>
  <c r="L9759" i="1"/>
  <c r="L9760" i="1"/>
  <c r="L9761" i="1"/>
  <c r="L9762" i="1"/>
  <c r="L9763" i="1"/>
  <c r="L9764" i="1"/>
  <c r="L9765" i="1"/>
  <c r="L9766" i="1"/>
  <c r="L9767" i="1"/>
  <c r="L9768" i="1"/>
  <c r="L9769" i="1"/>
  <c r="L9770" i="1"/>
  <c r="L9771" i="1"/>
  <c r="L9772" i="1"/>
  <c r="L9773" i="1"/>
  <c r="L9774" i="1"/>
  <c r="L9775" i="1"/>
  <c r="L9776" i="1"/>
  <c r="L9777" i="1"/>
  <c r="L9778" i="1"/>
  <c r="L9779" i="1"/>
  <c r="L9780" i="1"/>
  <c r="L9781" i="1"/>
  <c r="L9782" i="1"/>
  <c r="L9783" i="1"/>
  <c r="L9784" i="1"/>
  <c r="L9785" i="1"/>
  <c r="L9786" i="1"/>
  <c r="L9787" i="1"/>
  <c r="L9788" i="1"/>
  <c r="L9789" i="1"/>
  <c r="L9790" i="1"/>
  <c r="L9791" i="1"/>
  <c r="L9792" i="1"/>
  <c r="L9793" i="1"/>
  <c r="L9794" i="1"/>
  <c r="L9795" i="1"/>
  <c r="L9796" i="1"/>
  <c r="L9797" i="1"/>
  <c r="L9798" i="1"/>
  <c r="L9799" i="1"/>
  <c r="L9800" i="1"/>
  <c r="L9801" i="1"/>
  <c r="L9802" i="1"/>
  <c r="L9803" i="1"/>
  <c r="L9804" i="1"/>
  <c r="L9805" i="1"/>
  <c r="L9806" i="1"/>
  <c r="L9807" i="1"/>
  <c r="L9808" i="1"/>
  <c r="L9809" i="1"/>
  <c r="L9810" i="1"/>
  <c r="L9811" i="1"/>
  <c r="L9812" i="1"/>
  <c r="L9813" i="1"/>
  <c r="L9814" i="1"/>
  <c r="L9815" i="1"/>
  <c r="L9816" i="1"/>
  <c r="L9817" i="1"/>
  <c r="L9818" i="1"/>
  <c r="L9819" i="1"/>
  <c r="L9820" i="1"/>
  <c r="L9821" i="1"/>
  <c r="L9822" i="1"/>
  <c r="L9823" i="1"/>
  <c r="L9824" i="1"/>
  <c r="L9825" i="1"/>
  <c r="L9826" i="1"/>
  <c r="L9827" i="1"/>
  <c r="L9828" i="1"/>
  <c r="L9829" i="1"/>
  <c r="L9830" i="1"/>
  <c r="L9831" i="1"/>
  <c r="L9832" i="1"/>
  <c r="L9833" i="1"/>
  <c r="L9834" i="1"/>
  <c r="L9835" i="1"/>
  <c r="L9836" i="1"/>
  <c r="L9837" i="1"/>
  <c r="L9838" i="1"/>
  <c r="L9839" i="1"/>
  <c r="L9840" i="1"/>
  <c r="L9841" i="1"/>
  <c r="L9842" i="1"/>
  <c r="L9843" i="1"/>
  <c r="L9844" i="1"/>
  <c r="L9845" i="1"/>
  <c r="L9846" i="1"/>
  <c r="L9847" i="1"/>
  <c r="L9848" i="1"/>
  <c r="L9849" i="1"/>
  <c r="L9850" i="1"/>
  <c r="L9851" i="1"/>
  <c r="L9852" i="1"/>
  <c r="L9853" i="1"/>
  <c r="L9854" i="1"/>
  <c r="L9855" i="1"/>
  <c r="L9856" i="1"/>
  <c r="L9857" i="1"/>
  <c r="L9858" i="1"/>
  <c r="L9859" i="1"/>
  <c r="L9860" i="1"/>
  <c r="L9861" i="1"/>
  <c r="L9862" i="1"/>
  <c r="L9863" i="1"/>
  <c r="L9864" i="1"/>
  <c r="L9865" i="1"/>
  <c r="L9866" i="1"/>
  <c r="L9867" i="1"/>
  <c r="L9868" i="1"/>
  <c r="L9869" i="1"/>
  <c r="L9870" i="1"/>
  <c r="L9871" i="1"/>
  <c r="L9872" i="1"/>
  <c r="L9873" i="1"/>
  <c r="L9874" i="1"/>
  <c r="L9875" i="1"/>
  <c r="L9876" i="1"/>
  <c r="L9877" i="1"/>
  <c r="L9878" i="1"/>
  <c r="L9879" i="1"/>
  <c r="L9880" i="1"/>
  <c r="L9881" i="1"/>
  <c r="L9882" i="1"/>
  <c r="L9883" i="1"/>
  <c r="L9884" i="1"/>
  <c r="L9885" i="1"/>
  <c r="L9886" i="1"/>
  <c r="L9887" i="1"/>
  <c r="L9888" i="1"/>
  <c r="L9889" i="1"/>
  <c r="L9890" i="1"/>
  <c r="L9891" i="1"/>
  <c r="L9892" i="1"/>
  <c r="L9893" i="1"/>
  <c r="L9894" i="1"/>
  <c r="L9895" i="1"/>
  <c r="L9896" i="1"/>
  <c r="L9897" i="1"/>
  <c r="L9898" i="1"/>
  <c r="L9899" i="1"/>
  <c r="L9900" i="1"/>
  <c r="L9901" i="1"/>
  <c r="L9902" i="1"/>
  <c r="L9903" i="1"/>
  <c r="L9904" i="1"/>
  <c r="L9905" i="1"/>
  <c r="L9906" i="1"/>
  <c r="L9907" i="1"/>
  <c r="L9908" i="1"/>
  <c r="L9909" i="1"/>
  <c r="L9910" i="1"/>
  <c r="L9911" i="1"/>
  <c r="L9912" i="1"/>
  <c r="L9913" i="1"/>
  <c r="L9914" i="1"/>
  <c r="L9915" i="1"/>
  <c r="L9916" i="1"/>
  <c r="L9917" i="1"/>
  <c r="L9918" i="1"/>
  <c r="L9919" i="1"/>
  <c r="L9920" i="1"/>
  <c r="L9921" i="1"/>
  <c r="L9922" i="1"/>
  <c r="L9923" i="1"/>
  <c r="L9924" i="1"/>
  <c r="L9925" i="1"/>
  <c r="L9926" i="1"/>
  <c r="L9927" i="1"/>
  <c r="L9928" i="1"/>
  <c r="L9929" i="1"/>
  <c r="L9930" i="1"/>
  <c r="L9931" i="1"/>
  <c r="L9932" i="1"/>
  <c r="L9933" i="1"/>
  <c r="L9934" i="1"/>
  <c r="L9935" i="1"/>
  <c r="L9936" i="1"/>
  <c r="L9937" i="1"/>
  <c r="L9938" i="1"/>
  <c r="L9939" i="1"/>
  <c r="L9940" i="1"/>
  <c r="L9941" i="1"/>
  <c r="L9942" i="1"/>
  <c r="L9943" i="1"/>
  <c r="L9944" i="1"/>
  <c r="L9945" i="1"/>
  <c r="L9946" i="1"/>
  <c r="L9947" i="1"/>
  <c r="L9948" i="1"/>
  <c r="L9949" i="1"/>
  <c r="L9950" i="1"/>
  <c r="L9951" i="1"/>
  <c r="L9952" i="1"/>
  <c r="L9953" i="1"/>
  <c r="L9954" i="1"/>
  <c r="L9955" i="1"/>
  <c r="L9956" i="1"/>
  <c r="L9957" i="1"/>
  <c r="L9958" i="1"/>
  <c r="L9959" i="1"/>
  <c r="L9960" i="1"/>
  <c r="L9961" i="1"/>
  <c r="L9962" i="1"/>
  <c r="L9963" i="1"/>
  <c r="L9964" i="1"/>
  <c r="L9965" i="1"/>
  <c r="L9966" i="1"/>
  <c r="L9967" i="1"/>
  <c r="L9968" i="1"/>
  <c r="L9969" i="1"/>
  <c r="L9970" i="1"/>
  <c r="L9971" i="1"/>
  <c r="L9972" i="1"/>
  <c r="L9973" i="1"/>
  <c r="L9974" i="1"/>
  <c r="L9975" i="1"/>
  <c r="L9976" i="1"/>
  <c r="L9977" i="1"/>
  <c r="L9978" i="1"/>
  <c r="L9979" i="1"/>
  <c r="L9980" i="1"/>
  <c r="L9981" i="1"/>
  <c r="L9982" i="1"/>
  <c r="L9983" i="1"/>
  <c r="L9984" i="1"/>
  <c r="L9985" i="1"/>
  <c r="L9986" i="1"/>
  <c r="L9987" i="1"/>
  <c r="L9988" i="1"/>
  <c r="L9989" i="1"/>
  <c r="L9990" i="1"/>
  <c r="L9991" i="1"/>
  <c r="L9992" i="1"/>
  <c r="L9993" i="1"/>
  <c r="L9994" i="1"/>
  <c r="L9995" i="1"/>
  <c r="L9996" i="1"/>
  <c r="L9997" i="1"/>
  <c r="L9998" i="1"/>
  <c r="L9999" i="1"/>
  <c r="L10000" i="1"/>
  <c r="L10001" i="1"/>
  <c r="L10002" i="1"/>
  <c r="L10003" i="1"/>
  <c r="L10004" i="1"/>
  <c r="L10005" i="1"/>
  <c r="L10006" i="1"/>
  <c r="L10007" i="1"/>
  <c r="L10008" i="1"/>
  <c r="L10009" i="1"/>
  <c r="L10010" i="1"/>
  <c r="L10011" i="1"/>
  <c r="L10012" i="1"/>
  <c r="L10013" i="1"/>
  <c r="L10014" i="1"/>
  <c r="L10015" i="1"/>
  <c r="L10016" i="1"/>
  <c r="L10017" i="1"/>
  <c r="L10018" i="1"/>
  <c r="L10019" i="1"/>
  <c r="L10020" i="1"/>
  <c r="L10021" i="1"/>
  <c r="L10022" i="1"/>
  <c r="L10023" i="1"/>
  <c r="L10024" i="1"/>
  <c r="L10025" i="1"/>
  <c r="L10026" i="1"/>
  <c r="L10027" i="1"/>
  <c r="L10028" i="1"/>
  <c r="L10029" i="1"/>
  <c r="L10030" i="1"/>
  <c r="L10031" i="1"/>
  <c r="L10032" i="1"/>
  <c r="L10033" i="1"/>
  <c r="L10034" i="1"/>
  <c r="L10035" i="1"/>
  <c r="L10036" i="1"/>
  <c r="L10037" i="1"/>
  <c r="L10038" i="1"/>
  <c r="L10039" i="1"/>
  <c r="L10040" i="1"/>
  <c r="L10041" i="1"/>
  <c r="L10042" i="1"/>
  <c r="L10043" i="1"/>
  <c r="L10044" i="1"/>
  <c r="L10045" i="1"/>
  <c r="L10046" i="1"/>
  <c r="L10047" i="1"/>
  <c r="L10048" i="1"/>
  <c r="L10049" i="1"/>
  <c r="L10050" i="1"/>
  <c r="L10051" i="1"/>
  <c r="L10052" i="1"/>
  <c r="L10053" i="1"/>
  <c r="L10054" i="1"/>
  <c r="L10055" i="1"/>
  <c r="L10056" i="1"/>
  <c r="L10057" i="1"/>
  <c r="L10058" i="1"/>
  <c r="L10059" i="1"/>
  <c r="L10060" i="1"/>
  <c r="L10061" i="1"/>
  <c r="L10062" i="1"/>
  <c r="L10063" i="1"/>
  <c r="L10064" i="1"/>
  <c r="L10065" i="1"/>
  <c r="L10066" i="1"/>
  <c r="L10067" i="1"/>
  <c r="L10068" i="1"/>
  <c r="L10069" i="1"/>
  <c r="L10070" i="1"/>
  <c r="L10071" i="1"/>
  <c r="L10072" i="1"/>
  <c r="L10073" i="1"/>
  <c r="L10074" i="1"/>
  <c r="L10075" i="1"/>
  <c r="L10076" i="1"/>
  <c r="L10077" i="1"/>
  <c r="L10078" i="1"/>
  <c r="L10079" i="1"/>
  <c r="L10080" i="1"/>
  <c r="L10081" i="1"/>
  <c r="L10082" i="1"/>
  <c r="L10083" i="1"/>
  <c r="L10084" i="1"/>
  <c r="L10085" i="1"/>
  <c r="L10086" i="1"/>
  <c r="L10087" i="1"/>
  <c r="L10088" i="1"/>
  <c r="L10089" i="1"/>
  <c r="L10090" i="1"/>
  <c r="L10091" i="1"/>
  <c r="L10092" i="1"/>
  <c r="L10093" i="1"/>
  <c r="L10094" i="1"/>
  <c r="L10095" i="1"/>
  <c r="L10096" i="1"/>
  <c r="L10097" i="1"/>
  <c r="L10098" i="1"/>
  <c r="L10099" i="1"/>
  <c r="L10100" i="1"/>
  <c r="L10101" i="1"/>
  <c r="L10102" i="1"/>
  <c r="L10103" i="1"/>
  <c r="L10104" i="1"/>
  <c r="L10105" i="1"/>
  <c r="L10106" i="1"/>
  <c r="L10107" i="1"/>
  <c r="L10108" i="1"/>
  <c r="L10109" i="1"/>
  <c r="L10110" i="1"/>
  <c r="L10111" i="1"/>
  <c r="L10112" i="1"/>
  <c r="L10113" i="1"/>
  <c r="L10114" i="1"/>
  <c r="L10115" i="1"/>
  <c r="L10116" i="1"/>
  <c r="L10117" i="1"/>
  <c r="L10118" i="1"/>
  <c r="L10119" i="1"/>
  <c r="L10120" i="1"/>
  <c r="L10121" i="1"/>
  <c r="L10122" i="1"/>
  <c r="L10123" i="1"/>
  <c r="L10124" i="1"/>
  <c r="L10125" i="1"/>
  <c r="L10126" i="1"/>
  <c r="L10127" i="1"/>
  <c r="L10128" i="1"/>
  <c r="L10129" i="1"/>
  <c r="L10130" i="1"/>
  <c r="L10131" i="1"/>
  <c r="L10132" i="1"/>
  <c r="L10133" i="1"/>
  <c r="L10134" i="1"/>
  <c r="L10135" i="1"/>
  <c r="L10136" i="1"/>
  <c r="L10137" i="1"/>
  <c r="L10138" i="1"/>
  <c r="L10139" i="1"/>
  <c r="L10140" i="1"/>
  <c r="L10141" i="1"/>
  <c r="L10142" i="1"/>
  <c r="L10143" i="1"/>
  <c r="L10144" i="1"/>
  <c r="L10145" i="1"/>
  <c r="L10146" i="1"/>
  <c r="L10147" i="1"/>
  <c r="L10148" i="1"/>
  <c r="L10149" i="1"/>
  <c r="L10150" i="1"/>
  <c r="L10151" i="1"/>
  <c r="L10152" i="1"/>
  <c r="L10153" i="1"/>
  <c r="L10154" i="1"/>
  <c r="L10155" i="1"/>
  <c r="L10156" i="1"/>
  <c r="L10157" i="1"/>
  <c r="L10158" i="1"/>
  <c r="L10159" i="1"/>
  <c r="L10160" i="1"/>
  <c r="L10161" i="1"/>
  <c r="L10162" i="1"/>
  <c r="L10163" i="1"/>
  <c r="L10164" i="1"/>
  <c r="L10165" i="1"/>
  <c r="L10166" i="1"/>
  <c r="L10167" i="1"/>
  <c r="L10168" i="1"/>
  <c r="L10169" i="1"/>
  <c r="L10170" i="1"/>
  <c r="L10171" i="1"/>
  <c r="L10172" i="1"/>
  <c r="L10173" i="1"/>
  <c r="L10174" i="1"/>
  <c r="L10175" i="1"/>
  <c r="L10176" i="1"/>
  <c r="L10177" i="1"/>
  <c r="L10178" i="1"/>
  <c r="L10179" i="1"/>
  <c r="L10180" i="1"/>
  <c r="L10181" i="1"/>
  <c r="L10182" i="1"/>
  <c r="L10183" i="1"/>
  <c r="L10184" i="1"/>
  <c r="L10185" i="1"/>
  <c r="L10186" i="1"/>
  <c r="L10187" i="1"/>
  <c r="L10188" i="1"/>
  <c r="L10189" i="1"/>
  <c r="L10190" i="1"/>
  <c r="L10191" i="1"/>
  <c r="L10192" i="1"/>
  <c r="L10193" i="1"/>
  <c r="L10194" i="1"/>
  <c r="L10195" i="1"/>
  <c r="L10196" i="1"/>
  <c r="L10197" i="1"/>
  <c r="L10198" i="1"/>
  <c r="L10199" i="1"/>
  <c r="L10200" i="1"/>
  <c r="L10201" i="1"/>
  <c r="L10202" i="1"/>
  <c r="L10203" i="1"/>
  <c r="L10204" i="1"/>
  <c r="L10205" i="1"/>
  <c r="L10206" i="1"/>
  <c r="L10207" i="1"/>
  <c r="L10208" i="1"/>
  <c r="L10209" i="1"/>
  <c r="L10210" i="1"/>
  <c r="L10211" i="1"/>
  <c r="L10212" i="1"/>
  <c r="L10213" i="1"/>
  <c r="L10214" i="1"/>
  <c r="L10215" i="1"/>
  <c r="L10216" i="1"/>
  <c r="L10217" i="1"/>
  <c r="L10218" i="1"/>
  <c r="L10219" i="1"/>
  <c r="L10220" i="1"/>
  <c r="L10221" i="1"/>
  <c r="L10222" i="1"/>
  <c r="L10223" i="1"/>
  <c r="L10224" i="1"/>
  <c r="L10225" i="1"/>
  <c r="L10226" i="1"/>
  <c r="L10227" i="1"/>
  <c r="L10228" i="1"/>
  <c r="L10229" i="1"/>
  <c r="L10230" i="1"/>
  <c r="L10231" i="1"/>
  <c r="L10232" i="1"/>
  <c r="L10233" i="1"/>
  <c r="L10234" i="1"/>
  <c r="L10235" i="1"/>
  <c r="L10236" i="1"/>
  <c r="L10237" i="1"/>
  <c r="L10238" i="1"/>
  <c r="L10239" i="1"/>
  <c r="L10240" i="1"/>
  <c r="L10241" i="1"/>
  <c r="L10242" i="1"/>
  <c r="L10243" i="1"/>
  <c r="L10244" i="1"/>
  <c r="L10245" i="1"/>
  <c r="L10246" i="1"/>
  <c r="L10247" i="1"/>
  <c r="L10248" i="1"/>
  <c r="L10249" i="1"/>
  <c r="L10250" i="1"/>
  <c r="L10251" i="1"/>
  <c r="L10252" i="1"/>
  <c r="L10253" i="1"/>
  <c r="L10254" i="1"/>
  <c r="L10255" i="1"/>
  <c r="L10256" i="1"/>
  <c r="L10257" i="1"/>
  <c r="L10258" i="1"/>
  <c r="L10259" i="1"/>
  <c r="L10260" i="1"/>
  <c r="L10261" i="1"/>
  <c r="L10262" i="1"/>
  <c r="L10263" i="1"/>
  <c r="L10264" i="1"/>
  <c r="L10265" i="1"/>
  <c r="L10266" i="1"/>
  <c r="L10267" i="1"/>
  <c r="L10268" i="1"/>
  <c r="L10269" i="1"/>
  <c r="L10270" i="1"/>
  <c r="L10271" i="1"/>
  <c r="L10272" i="1"/>
  <c r="L10273" i="1"/>
  <c r="L10274" i="1"/>
  <c r="L10275" i="1"/>
  <c r="L10276" i="1"/>
  <c r="L10277" i="1"/>
  <c r="L10278" i="1"/>
  <c r="L10279" i="1"/>
  <c r="L10280" i="1"/>
  <c r="L10281" i="1"/>
  <c r="L10282" i="1"/>
  <c r="L10283" i="1"/>
  <c r="L10284" i="1"/>
  <c r="L10285" i="1"/>
  <c r="L10286" i="1"/>
  <c r="L10287" i="1"/>
  <c r="L10288" i="1"/>
  <c r="L10289" i="1"/>
  <c r="L10290" i="1"/>
  <c r="L10291" i="1"/>
  <c r="L10292" i="1"/>
  <c r="L10293" i="1"/>
  <c r="L10294" i="1"/>
  <c r="L10295" i="1"/>
  <c r="L10296" i="1"/>
  <c r="L10297" i="1"/>
  <c r="L10298" i="1"/>
  <c r="L10299" i="1"/>
  <c r="L10300" i="1"/>
  <c r="L10301" i="1"/>
  <c r="L10302" i="1"/>
  <c r="L10303" i="1"/>
  <c r="L10304" i="1"/>
  <c r="L10305" i="1"/>
  <c r="L10306" i="1"/>
  <c r="L10307" i="1"/>
  <c r="L10308" i="1"/>
  <c r="L10309" i="1"/>
  <c r="L10310" i="1"/>
  <c r="L10311" i="1"/>
  <c r="L10312" i="1"/>
  <c r="L10313" i="1"/>
  <c r="L10314" i="1"/>
  <c r="L10315" i="1"/>
  <c r="L10316" i="1"/>
  <c r="L10317" i="1"/>
  <c r="L10318" i="1"/>
  <c r="L10319" i="1"/>
  <c r="L10320" i="1"/>
  <c r="L10321" i="1"/>
  <c r="L10322" i="1"/>
  <c r="L10323" i="1"/>
  <c r="L10324" i="1"/>
  <c r="L10325" i="1"/>
  <c r="L10326" i="1"/>
  <c r="L10327" i="1"/>
  <c r="L10328" i="1"/>
  <c r="L10329" i="1"/>
  <c r="L10330" i="1"/>
  <c r="L10331" i="1"/>
  <c r="L10332" i="1"/>
  <c r="L10333" i="1"/>
  <c r="L10334" i="1"/>
  <c r="L10335" i="1"/>
  <c r="L10336" i="1"/>
  <c r="L10337" i="1"/>
  <c r="L10338" i="1"/>
  <c r="L10339" i="1"/>
  <c r="L10340" i="1"/>
  <c r="L10341" i="1"/>
  <c r="L10342" i="1"/>
  <c r="L10343" i="1"/>
  <c r="L10344" i="1"/>
  <c r="L10345" i="1"/>
  <c r="L10346" i="1"/>
  <c r="L10347" i="1"/>
  <c r="L10348" i="1"/>
  <c r="L10349" i="1"/>
  <c r="L10350" i="1"/>
  <c r="L10351" i="1"/>
  <c r="L10352" i="1"/>
  <c r="L10353" i="1"/>
  <c r="L10354" i="1"/>
  <c r="L10355" i="1"/>
  <c r="L10356" i="1"/>
  <c r="L10357" i="1"/>
  <c r="L10358" i="1"/>
  <c r="L10359" i="1"/>
  <c r="L10360" i="1"/>
  <c r="L10361" i="1"/>
  <c r="L10362" i="1"/>
  <c r="L10363" i="1"/>
  <c r="L10364" i="1"/>
  <c r="L10365" i="1"/>
  <c r="L10366" i="1"/>
  <c r="L10367" i="1"/>
  <c r="L10368" i="1"/>
  <c r="L10369" i="1"/>
  <c r="L10370" i="1"/>
  <c r="L10371" i="1"/>
  <c r="L10372" i="1"/>
  <c r="L10373" i="1"/>
  <c r="L10374" i="1"/>
  <c r="L10375" i="1"/>
  <c r="L10376" i="1"/>
  <c r="L10377" i="1"/>
  <c r="L10378" i="1"/>
  <c r="L10379" i="1"/>
  <c r="L10380" i="1"/>
  <c r="L10381" i="1"/>
  <c r="L10382" i="1"/>
  <c r="L10383" i="1"/>
  <c r="L10384" i="1"/>
  <c r="L10385" i="1"/>
  <c r="L10386" i="1"/>
  <c r="L10387" i="1"/>
  <c r="L10388" i="1"/>
  <c r="L10389" i="1"/>
  <c r="L10390" i="1"/>
  <c r="L10391" i="1"/>
  <c r="L10392" i="1"/>
  <c r="L10393" i="1"/>
  <c r="L10394" i="1"/>
  <c r="L10395" i="1"/>
  <c r="L10396" i="1"/>
  <c r="L10397" i="1"/>
  <c r="L10398" i="1"/>
  <c r="L10399" i="1"/>
  <c r="L10400" i="1"/>
  <c r="L10401" i="1"/>
  <c r="L10402" i="1"/>
  <c r="L10403" i="1"/>
  <c r="L10404" i="1"/>
  <c r="L10405" i="1"/>
  <c r="L10406" i="1"/>
  <c r="L10407" i="1"/>
  <c r="L10408" i="1"/>
  <c r="L10409" i="1"/>
  <c r="L10410" i="1"/>
  <c r="L10411" i="1"/>
  <c r="L10412" i="1"/>
  <c r="L10413" i="1"/>
  <c r="L10414" i="1"/>
  <c r="L10415" i="1"/>
  <c r="L10416" i="1"/>
  <c r="L10417" i="1"/>
  <c r="L10418" i="1"/>
  <c r="L10419" i="1"/>
  <c r="L10420" i="1"/>
  <c r="L10421" i="1"/>
  <c r="L10422" i="1"/>
  <c r="L10423" i="1"/>
  <c r="L10424" i="1"/>
  <c r="L10425" i="1"/>
  <c r="L10426" i="1"/>
  <c r="L10427" i="1"/>
  <c r="L10428" i="1"/>
  <c r="L10429" i="1"/>
  <c r="L10430" i="1"/>
  <c r="L10431" i="1"/>
  <c r="L10432" i="1"/>
  <c r="L10433" i="1"/>
  <c r="L10434" i="1"/>
  <c r="L10435" i="1"/>
  <c r="L10436" i="1"/>
  <c r="L10437" i="1"/>
  <c r="L10438" i="1"/>
  <c r="L10439" i="1"/>
  <c r="L10440" i="1"/>
  <c r="L10441" i="1"/>
  <c r="L10442" i="1"/>
  <c r="L10443" i="1"/>
  <c r="L10444" i="1"/>
  <c r="L10445" i="1"/>
  <c r="L10446" i="1"/>
  <c r="L10447" i="1"/>
  <c r="L10448" i="1"/>
  <c r="L10449" i="1"/>
  <c r="L10450" i="1"/>
  <c r="L10451" i="1"/>
  <c r="L10452" i="1"/>
  <c r="L10453" i="1"/>
  <c r="L10454" i="1"/>
  <c r="L10455" i="1"/>
  <c r="L10456" i="1"/>
  <c r="L10457" i="1"/>
  <c r="L10458" i="1"/>
  <c r="L10459" i="1"/>
  <c r="L10460" i="1"/>
  <c r="L10461" i="1"/>
  <c r="L10462" i="1"/>
  <c r="L10463" i="1"/>
  <c r="L10464" i="1"/>
  <c r="L10465" i="1"/>
  <c r="L10466" i="1"/>
  <c r="L10467" i="1"/>
  <c r="L10468" i="1"/>
  <c r="L10469" i="1"/>
  <c r="L10470" i="1"/>
  <c r="L10471" i="1"/>
  <c r="L10472" i="1"/>
  <c r="L10473" i="1"/>
  <c r="L10474" i="1"/>
  <c r="L10475" i="1"/>
  <c r="L10476" i="1"/>
  <c r="L10477" i="1"/>
  <c r="L10478" i="1"/>
  <c r="L10479" i="1"/>
  <c r="L10480" i="1"/>
  <c r="L10481" i="1"/>
  <c r="L10482" i="1"/>
  <c r="L10483" i="1"/>
  <c r="L10484" i="1"/>
  <c r="L10485" i="1"/>
  <c r="L10486" i="1"/>
  <c r="L10487" i="1"/>
  <c r="L10488" i="1"/>
  <c r="L10489" i="1"/>
  <c r="L10490" i="1"/>
  <c r="L10491" i="1"/>
  <c r="L10492" i="1"/>
  <c r="L10493" i="1"/>
  <c r="L10494" i="1"/>
  <c r="L10495" i="1"/>
  <c r="L10496" i="1"/>
  <c r="L10497" i="1"/>
  <c r="L10498" i="1"/>
  <c r="L10499" i="1"/>
  <c r="L10500" i="1"/>
  <c r="L10501" i="1"/>
  <c r="L10502" i="1"/>
  <c r="L10503" i="1"/>
  <c r="L10504" i="1"/>
  <c r="L10505" i="1"/>
  <c r="L10506" i="1"/>
  <c r="L10507" i="1"/>
  <c r="L10508" i="1"/>
  <c r="L10509" i="1"/>
  <c r="L10510" i="1"/>
  <c r="L10511" i="1"/>
  <c r="L10512" i="1"/>
  <c r="L10513" i="1"/>
  <c r="L10514" i="1"/>
  <c r="L10515" i="1"/>
  <c r="L10516" i="1"/>
  <c r="L10517" i="1"/>
  <c r="L10518" i="1"/>
  <c r="L10519" i="1"/>
  <c r="L10520" i="1"/>
  <c r="L10521" i="1"/>
  <c r="L10522" i="1"/>
  <c r="L10523" i="1"/>
  <c r="L10524" i="1"/>
  <c r="L10525" i="1"/>
  <c r="L10526" i="1"/>
  <c r="L10527" i="1"/>
  <c r="L10528" i="1"/>
  <c r="L10529" i="1"/>
  <c r="L10530" i="1"/>
  <c r="L10531" i="1"/>
  <c r="L10532" i="1"/>
  <c r="L10533" i="1"/>
  <c r="L10534" i="1"/>
  <c r="L10535" i="1"/>
  <c r="L10536" i="1"/>
  <c r="L10537" i="1"/>
  <c r="L10538" i="1"/>
  <c r="L10539" i="1"/>
  <c r="L10540" i="1"/>
  <c r="L10541" i="1"/>
  <c r="L10542" i="1"/>
  <c r="L10543" i="1"/>
  <c r="L10544" i="1"/>
  <c r="L10545" i="1"/>
  <c r="L10546" i="1"/>
  <c r="L10547" i="1"/>
  <c r="L10548" i="1"/>
  <c r="L10549" i="1"/>
  <c r="L10550" i="1"/>
  <c r="L10551" i="1"/>
  <c r="L10552" i="1"/>
  <c r="L10553" i="1"/>
  <c r="L10554" i="1"/>
  <c r="L10555" i="1"/>
  <c r="L10556" i="1"/>
  <c r="L10557" i="1"/>
  <c r="L10558" i="1"/>
  <c r="L10559" i="1"/>
  <c r="L10560" i="1"/>
  <c r="L10561" i="1"/>
  <c r="L10562" i="1"/>
  <c r="L10563" i="1"/>
  <c r="L10564" i="1"/>
  <c r="L10565" i="1"/>
  <c r="L10566" i="1"/>
  <c r="L10567" i="1"/>
  <c r="L10568" i="1"/>
  <c r="L10569" i="1"/>
  <c r="L10570" i="1"/>
  <c r="L10571" i="1"/>
  <c r="L10572" i="1"/>
  <c r="L10573" i="1"/>
  <c r="L10574" i="1"/>
  <c r="L10575" i="1"/>
  <c r="L10576" i="1"/>
  <c r="L10577" i="1"/>
  <c r="L10578" i="1"/>
  <c r="L10579" i="1"/>
  <c r="L10580" i="1"/>
  <c r="L10581" i="1"/>
  <c r="L10582" i="1"/>
  <c r="L10583" i="1"/>
  <c r="L10584" i="1"/>
  <c r="L10585" i="1"/>
  <c r="L10586" i="1"/>
  <c r="L10587" i="1"/>
  <c r="L10588" i="1"/>
  <c r="L10589" i="1"/>
  <c r="L10590" i="1"/>
  <c r="L10591" i="1"/>
  <c r="L10592" i="1"/>
  <c r="L10593" i="1"/>
  <c r="L10594" i="1"/>
  <c r="L10595" i="1"/>
  <c r="L10596" i="1"/>
  <c r="L10597" i="1"/>
  <c r="L10598" i="1"/>
  <c r="L10599" i="1"/>
  <c r="L10600" i="1"/>
  <c r="L10601" i="1"/>
  <c r="L10602" i="1"/>
  <c r="L10603" i="1"/>
  <c r="L10604" i="1"/>
  <c r="L10605" i="1"/>
  <c r="L10606" i="1"/>
  <c r="L10607" i="1"/>
  <c r="L10608" i="1"/>
  <c r="L10609" i="1"/>
  <c r="L10610" i="1"/>
  <c r="L10611" i="1"/>
  <c r="L10612" i="1"/>
  <c r="L10613" i="1"/>
  <c r="L10614" i="1"/>
  <c r="L10615" i="1"/>
  <c r="L10616" i="1"/>
  <c r="L10617" i="1"/>
  <c r="L10618" i="1"/>
  <c r="L10619" i="1"/>
  <c r="L10620" i="1"/>
  <c r="L10621" i="1"/>
  <c r="L10622" i="1"/>
  <c r="L10623" i="1"/>
  <c r="L10624" i="1"/>
  <c r="L10625" i="1"/>
  <c r="L10626" i="1"/>
  <c r="L10627" i="1"/>
  <c r="L10628" i="1"/>
  <c r="L10629" i="1"/>
  <c r="L10630" i="1"/>
  <c r="L10631" i="1"/>
  <c r="L10632" i="1"/>
  <c r="L10633" i="1"/>
  <c r="L10634" i="1"/>
  <c r="L10635" i="1"/>
  <c r="L10636" i="1"/>
  <c r="L10637" i="1"/>
  <c r="L10638" i="1"/>
  <c r="L10639" i="1"/>
  <c r="L10640" i="1"/>
  <c r="L10641" i="1"/>
  <c r="L10642" i="1"/>
  <c r="L10643" i="1"/>
  <c r="L10644" i="1"/>
  <c r="L10645" i="1"/>
  <c r="L10646" i="1"/>
  <c r="L10647" i="1"/>
  <c r="L10648" i="1"/>
  <c r="L10649" i="1"/>
  <c r="L10650" i="1"/>
  <c r="L10651" i="1"/>
  <c r="L10652" i="1"/>
  <c r="L10653" i="1"/>
  <c r="L10654" i="1"/>
  <c r="L10655" i="1"/>
  <c r="L10656" i="1"/>
  <c r="L10657" i="1"/>
  <c r="L10658" i="1"/>
  <c r="L10659" i="1"/>
  <c r="L10660" i="1"/>
  <c r="L10661" i="1"/>
  <c r="L10662" i="1"/>
  <c r="L10663" i="1"/>
  <c r="L10664" i="1"/>
  <c r="L10665" i="1"/>
  <c r="L10666" i="1"/>
  <c r="L10667" i="1"/>
  <c r="L10668" i="1"/>
  <c r="L10669" i="1"/>
  <c r="L10670" i="1"/>
  <c r="L10671" i="1"/>
  <c r="L10672" i="1"/>
  <c r="L10673" i="1"/>
  <c r="L10674" i="1"/>
  <c r="L10675" i="1"/>
  <c r="L10676" i="1"/>
  <c r="L10677" i="1"/>
  <c r="L10678" i="1"/>
  <c r="L10679" i="1"/>
  <c r="L10680" i="1"/>
  <c r="L10681" i="1"/>
  <c r="L10682" i="1"/>
  <c r="L10683" i="1"/>
  <c r="L10684" i="1"/>
  <c r="L10685" i="1"/>
  <c r="L10686" i="1"/>
  <c r="L10687" i="1"/>
  <c r="L10688" i="1"/>
  <c r="L10689" i="1"/>
  <c r="L10690" i="1"/>
  <c r="L10691" i="1"/>
  <c r="L10692" i="1"/>
  <c r="L10693" i="1"/>
  <c r="L10694" i="1"/>
  <c r="L10695" i="1"/>
  <c r="L10696" i="1"/>
  <c r="L10697" i="1"/>
  <c r="L10698" i="1"/>
  <c r="L10699" i="1"/>
  <c r="L10700" i="1"/>
  <c r="L10701" i="1"/>
  <c r="L10702" i="1"/>
  <c r="L10703" i="1"/>
  <c r="L10704" i="1"/>
  <c r="L10705" i="1"/>
  <c r="L10706" i="1"/>
  <c r="L10707" i="1"/>
  <c r="L10708" i="1"/>
  <c r="L10709" i="1"/>
  <c r="L10710" i="1"/>
  <c r="L10711" i="1"/>
  <c r="L10712" i="1"/>
  <c r="L10713" i="1"/>
  <c r="L10714" i="1"/>
  <c r="L10715" i="1"/>
  <c r="L10716" i="1"/>
  <c r="L10717" i="1"/>
  <c r="L10718" i="1"/>
  <c r="L10719" i="1"/>
  <c r="L10720" i="1"/>
  <c r="L10721" i="1"/>
  <c r="L10722" i="1"/>
  <c r="L10723" i="1"/>
  <c r="L10724" i="1"/>
  <c r="L10725" i="1"/>
  <c r="L10726" i="1"/>
  <c r="L10727" i="1"/>
  <c r="L10728" i="1"/>
  <c r="L10729" i="1"/>
  <c r="L10730" i="1"/>
  <c r="L10731" i="1"/>
  <c r="L10732" i="1"/>
  <c r="L10733" i="1"/>
  <c r="L10734" i="1"/>
  <c r="L10735" i="1"/>
  <c r="L10736" i="1"/>
  <c r="L10737" i="1"/>
  <c r="L10738" i="1"/>
  <c r="L10739" i="1"/>
  <c r="L10740" i="1"/>
  <c r="L10741" i="1"/>
  <c r="L10742" i="1"/>
  <c r="L10743" i="1"/>
  <c r="L10744" i="1"/>
  <c r="L10745" i="1"/>
  <c r="L10746" i="1"/>
  <c r="L10747" i="1"/>
  <c r="L10748" i="1"/>
  <c r="L10749" i="1"/>
  <c r="L10750" i="1"/>
  <c r="L10751" i="1"/>
  <c r="L10752" i="1"/>
  <c r="L10753" i="1"/>
  <c r="L10754" i="1"/>
  <c r="L10755" i="1"/>
  <c r="L10756" i="1"/>
  <c r="L10757" i="1"/>
  <c r="L10758" i="1"/>
  <c r="L10759" i="1"/>
  <c r="L10760" i="1"/>
  <c r="L10761" i="1"/>
  <c r="L10762" i="1"/>
  <c r="L10763" i="1"/>
  <c r="L10764" i="1"/>
  <c r="L10765" i="1"/>
  <c r="L10766" i="1"/>
  <c r="L10767" i="1"/>
  <c r="L10768" i="1"/>
  <c r="L10769" i="1"/>
  <c r="L10770" i="1"/>
  <c r="L10771" i="1"/>
  <c r="L10772" i="1"/>
  <c r="L10773" i="1"/>
  <c r="L10774" i="1"/>
  <c r="L10775" i="1"/>
  <c r="L10776" i="1"/>
  <c r="L10777" i="1"/>
  <c r="L10778" i="1"/>
  <c r="L10779" i="1"/>
  <c r="L10780" i="1"/>
  <c r="L10781" i="1"/>
  <c r="L10782" i="1"/>
  <c r="L10783" i="1"/>
  <c r="L10784" i="1"/>
  <c r="L10785" i="1"/>
  <c r="L10786" i="1"/>
  <c r="L10787" i="1"/>
  <c r="L10788" i="1"/>
  <c r="L10789" i="1"/>
  <c r="L10790" i="1"/>
  <c r="L10791" i="1"/>
  <c r="L10792" i="1"/>
  <c r="L10793" i="1"/>
  <c r="L10794" i="1"/>
  <c r="L10795" i="1"/>
  <c r="L10796" i="1"/>
  <c r="L10797" i="1"/>
  <c r="L10798" i="1"/>
  <c r="L10799" i="1"/>
  <c r="L10800" i="1"/>
  <c r="L10801" i="1"/>
  <c r="L10802" i="1"/>
  <c r="L10803" i="1"/>
  <c r="L10804" i="1"/>
  <c r="L10805" i="1"/>
  <c r="L10806" i="1"/>
  <c r="L10807" i="1"/>
  <c r="L10808" i="1"/>
  <c r="L10809" i="1"/>
  <c r="L10810" i="1"/>
  <c r="L10811" i="1"/>
  <c r="L10812" i="1"/>
  <c r="L10813" i="1"/>
  <c r="L10814" i="1"/>
  <c r="L10815" i="1"/>
  <c r="L10816" i="1"/>
  <c r="L10817" i="1"/>
  <c r="L10818" i="1"/>
  <c r="L10819" i="1"/>
  <c r="L10820" i="1"/>
  <c r="L10821" i="1"/>
  <c r="L10822" i="1"/>
  <c r="L10823" i="1"/>
  <c r="L10824" i="1"/>
  <c r="L10825" i="1"/>
  <c r="L10826" i="1"/>
  <c r="L10827" i="1"/>
  <c r="L10828" i="1"/>
  <c r="L10829" i="1"/>
  <c r="L10830" i="1"/>
  <c r="L10831" i="1"/>
  <c r="L10832" i="1"/>
  <c r="L10833" i="1"/>
  <c r="L10834" i="1"/>
  <c r="L10835" i="1"/>
  <c r="L10836" i="1"/>
  <c r="L10837" i="1"/>
  <c r="L10838" i="1"/>
  <c r="L10839" i="1"/>
  <c r="L10840" i="1"/>
  <c r="L10841" i="1"/>
  <c r="L10842" i="1"/>
  <c r="L10843" i="1"/>
  <c r="L10844" i="1"/>
  <c r="L10845" i="1"/>
  <c r="L10846" i="1"/>
  <c r="L10847" i="1"/>
  <c r="L10848" i="1"/>
  <c r="L10849" i="1"/>
  <c r="L10850" i="1"/>
  <c r="L10851" i="1"/>
  <c r="L10852" i="1"/>
  <c r="L10853" i="1"/>
  <c r="L10854" i="1"/>
  <c r="L10855" i="1"/>
  <c r="L10856" i="1"/>
  <c r="L10857" i="1"/>
  <c r="L10858" i="1"/>
  <c r="L10859" i="1"/>
  <c r="L10860" i="1"/>
  <c r="L10861" i="1"/>
  <c r="L10862" i="1"/>
  <c r="L10863" i="1"/>
  <c r="L10864" i="1"/>
  <c r="L10865" i="1"/>
  <c r="L10866" i="1"/>
  <c r="L10867" i="1"/>
  <c r="L10868" i="1"/>
  <c r="L10869" i="1"/>
  <c r="L10870" i="1"/>
  <c r="L10871" i="1"/>
  <c r="L10872" i="1"/>
  <c r="L10873" i="1"/>
  <c r="L10874" i="1"/>
  <c r="L10875" i="1"/>
  <c r="L10876" i="1"/>
  <c r="L10877" i="1"/>
  <c r="L10878" i="1"/>
  <c r="L10879" i="1"/>
  <c r="L10880" i="1"/>
  <c r="L10881" i="1"/>
  <c r="L10882" i="1"/>
  <c r="L10883" i="1"/>
  <c r="L10884" i="1"/>
  <c r="L10885" i="1"/>
  <c r="L10886" i="1"/>
  <c r="L10887" i="1"/>
  <c r="L10888" i="1"/>
  <c r="L10889" i="1"/>
  <c r="L10890" i="1"/>
  <c r="L10891" i="1"/>
  <c r="L10892" i="1"/>
  <c r="L10893" i="1"/>
  <c r="L10894" i="1"/>
  <c r="L10895" i="1"/>
  <c r="L10896" i="1"/>
  <c r="L10897" i="1"/>
  <c r="L10898" i="1"/>
  <c r="L10899" i="1"/>
  <c r="L10900" i="1"/>
  <c r="L10901" i="1"/>
  <c r="L10902" i="1"/>
  <c r="L10903" i="1"/>
  <c r="L10904" i="1"/>
  <c r="L10905" i="1"/>
  <c r="L10906" i="1"/>
  <c r="L10907" i="1"/>
  <c r="L10908" i="1"/>
  <c r="L10909" i="1"/>
  <c r="L10910" i="1"/>
  <c r="L10911" i="1"/>
  <c r="L10912" i="1"/>
  <c r="L10913" i="1"/>
  <c r="L10914" i="1"/>
  <c r="L10915" i="1"/>
  <c r="L10916" i="1"/>
  <c r="L10917" i="1"/>
  <c r="L10918" i="1"/>
  <c r="L10919" i="1"/>
  <c r="L10920" i="1"/>
  <c r="L10921" i="1"/>
  <c r="L10922" i="1"/>
  <c r="L10923" i="1"/>
  <c r="L10924" i="1"/>
  <c r="L10925" i="1"/>
  <c r="L10926" i="1"/>
  <c r="L10927" i="1"/>
  <c r="L10928" i="1"/>
  <c r="L10929" i="1"/>
  <c r="L10930" i="1"/>
  <c r="L10931" i="1"/>
  <c r="L10932" i="1"/>
  <c r="L10933" i="1"/>
  <c r="L10934" i="1"/>
  <c r="L10935" i="1"/>
  <c r="L10936" i="1"/>
  <c r="L10937" i="1"/>
  <c r="L10938" i="1"/>
  <c r="L10939" i="1"/>
  <c r="L10940" i="1"/>
  <c r="L10941" i="1"/>
  <c r="L10942" i="1"/>
  <c r="L10943" i="1"/>
  <c r="L10944" i="1"/>
  <c r="L10945" i="1"/>
  <c r="L10946" i="1"/>
  <c r="L10947" i="1"/>
  <c r="L10948" i="1"/>
  <c r="L10949" i="1"/>
  <c r="L10950" i="1"/>
  <c r="L10951" i="1"/>
  <c r="L10952" i="1"/>
  <c r="L10953" i="1"/>
  <c r="L10954" i="1"/>
  <c r="L10955" i="1"/>
  <c r="L10956" i="1"/>
  <c r="L10957" i="1"/>
  <c r="L10958" i="1"/>
  <c r="L10959" i="1"/>
  <c r="L10960" i="1"/>
  <c r="L10961" i="1"/>
  <c r="L10962" i="1"/>
  <c r="L10963" i="1"/>
  <c r="L10964" i="1"/>
  <c r="L10965" i="1"/>
  <c r="L10966" i="1"/>
  <c r="L10967" i="1"/>
  <c r="L10968" i="1"/>
  <c r="L10969" i="1"/>
  <c r="L10970" i="1"/>
  <c r="L10971" i="1"/>
  <c r="L10972" i="1"/>
  <c r="L10973" i="1"/>
  <c r="L10974" i="1"/>
  <c r="L10975" i="1"/>
  <c r="L10976" i="1"/>
  <c r="L10977" i="1"/>
  <c r="L10978" i="1"/>
  <c r="L10979" i="1"/>
  <c r="L10980" i="1"/>
  <c r="L10981" i="1"/>
  <c r="L10982" i="1"/>
  <c r="L10983" i="1"/>
  <c r="L10984" i="1"/>
  <c r="L10985" i="1"/>
  <c r="L10986" i="1"/>
  <c r="L10987" i="1"/>
  <c r="L10988" i="1"/>
  <c r="L10989" i="1"/>
  <c r="L10990" i="1"/>
  <c r="L10991" i="1"/>
  <c r="L10992" i="1"/>
  <c r="L10993" i="1"/>
  <c r="L10994" i="1"/>
  <c r="L10995" i="1"/>
  <c r="L10996" i="1"/>
  <c r="L10997" i="1"/>
  <c r="L10998" i="1"/>
  <c r="L10999" i="1"/>
  <c r="L11000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L11032" i="1"/>
  <c r="L11033" i="1"/>
  <c r="L11034" i="1"/>
  <c r="L11035" i="1"/>
  <c r="L11036" i="1"/>
  <c r="L11037" i="1"/>
  <c r="L11038" i="1"/>
  <c r="L11039" i="1"/>
  <c r="L11040" i="1"/>
  <c r="L11041" i="1"/>
  <c r="L11042" i="1"/>
  <c r="L11043" i="1"/>
  <c r="L11044" i="1"/>
  <c r="L11045" i="1"/>
  <c r="L11046" i="1"/>
  <c r="L11047" i="1"/>
  <c r="L11048" i="1"/>
  <c r="L11049" i="1"/>
  <c r="L11050" i="1"/>
  <c r="L11051" i="1"/>
  <c r="L11052" i="1"/>
  <c r="L11053" i="1"/>
  <c r="L11054" i="1"/>
  <c r="L11055" i="1"/>
  <c r="L11056" i="1"/>
  <c r="L11057" i="1"/>
  <c r="L11058" i="1"/>
  <c r="L11059" i="1"/>
  <c r="L11060" i="1"/>
  <c r="L11061" i="1"/>
  <c r="L11062" i="1"/>
  <c r="L11063" i="1"/>
  <c r="L11064" i="1"/>
  <c r="L11065" i="1"/>
  <c r="L11066" i="1"/>
  <c r="L11067" i="1"/>
  <c r="L11068" i="1"/>
  <c r="L11069" i="1"/>
  <c r="L11070" i="1"/>
  <c r="L11071" i="1"/>
  <c r="L11072" i="1"/>
  <c r="L11073" i="1"/>
  <c r="L11074" i="1"/>
  <c r="L11075" i="1"/>
  <c r="L11076" i="1"/>
  <c r="L11077" i="1"/>
  <c r="L11078" i="1"/>
  <c r="L11079" i="1"/>
  <c r="L11080" i="1"/>
  <c r="L11081" i="1"/>
  <c r="L11082" i="1"/>
  <c r="L11083" i="1"/>
  <c r="L11084" i="1"/>
  <c r="L11085" i="1"/>
  <c r="L11086" i="1"/>
  <c r="L11087" i="1"/>
  <c r="L11088" i="1"/>
  <c r="L11089" i="1"/>
  <c r="L11090" i="1"/>
  <c r="L11091" i="1"/>
  <c r="L11092" i="1"/>
  <c r="L11093" i="1"/>
  <c r="L11094" i="1"/>
  <c r="L11095" i="1"/>
  <c r="L11096" i="1"/>
  <c r="L11097" i="1"/>
  <c r="L11098" i="1"/>
  <c r="L11099" i="1"/>
  <c r="L11100" i="1"/>
  <c r="L11101" i="1"/>
  <c r="L11102" i="1"/>
  <c r="L11103" i="1"/>
  <c r="L11104" i="1"/>
  <c r="L11105" i="1"/>
  <c r="L11106" i="1"/>
  <c r="L11107" i="1"/>
  <c r="L11108" i="1"/>
  <c r="L11109" i="1"/>
  <c r="L11110" i="1"/>
  <c r="L11111" i="1"/>
  <c r="L11112" i="1"/>
  <c r="L11113" i="1"/>
  <c r="L11114" i="1"/>
  <c r="L11115" i="1"/>
  <c r="L11116" i="1"/>
  <c r="L11117" i="1"/>
  <c r="L11118" i="1"/>
  <c r="L11119" i="1"/>
  <c r="L11120" i="1"/>
  <c r="L11121" i="1"/>
  <c r="L11122" i="1"/>
  <c r="L11123" i="1"/>
  <c r="L11124" i="1"/>
  <c r="L11125" i="1"/>
  <c r="L11126" i="1"/>
  <c r="L11127" i="1"/>
  <c r="L11128" i="1"/>
  <c r="L11129" i="1"/>
  <c r="L11130" i="1"/>
  <c r="L11131" i="1"/>
  <c r="L11132" i="1"/>
  <c r="L11133" i="1"/>
  <c r="L11134" i="1"/>
  <c r="L11135" i="1"/>
  <c r="L11136" i="1"/>
  <c r="L11137" i="1"/>
  <c r="L11138" i="1"/>
  <c r="L11139" i="1"/>
  <c r="L11140" i="1"/>
  <c r="L11141" i="1"/>
  <c r="L11142" i="1"/>
  <c r="L11143" i="1"/>
  <c r="L11144" i="1"/>
  <c r="L11145" i="1"/>
  <c r="L11146" i="1"/>
  <c r="L11147" i="1"/>
  <c r="L11148" i="1"/>
  <c r="L11149" i="1"/>
  <c r="L11150" i="1"/>
  <c r="L11151" i="1"/>
  <c r="L11152" i="1"/>
  <c r="L11153" i="1"/>
  <c r="L11154" i="1"/>
  <c r="L11155" i="1"/>
  <c r="L11156" i="1"/>
  <c r="L11157" i="1"/>
  <c r="L11158" i="1"/>
  <c r="L11159" i="1"/>
  <c r="L11160" i="1"/>
  <c r="L11161" i="1"/>
  <c r="L11162" i="1"/>
  <c r="L11163" i="1"/>
  <c r="L11164" i="1"/>
  <c r="L11165" i="1"/>
  <c r="L11166" i="1"/>
  <c r="L11167" i="1"/>
  <c r="L11168" i="1"/>
  <c r="L11169" i="1"/>
  <c r="L11170" i="1"/>
  <c r="L11171" i="1"/>
  <c r="L11172" i="1"/>
  <c r="L11173" i="1"/>
  <c r="L11174" i="1"/>
  <c r="L11175" i="1"/>
  <c r="L11176" i="1"/>
  <c r="L11177" i="1"/>
  <c r="L11178" i="1"/>
  <c r="L11179" i="1"/>
  <c r="L11180" i="1"/>
  <c r="L11181" i="1"/>
  <c r="L11182" i="1"/>
  <c r="L11183" i="1"/>
  <c r="L11184" i="1"/>
  <c r="L11185" i="1"/>
  <c r="L11186" i="1"/>
  <c r="L11187" i="1"/>
  <c r="L11188" i="1"/>
  <c r="L11189" i="1"/>
  <c r="L11190" i="1"/>
  <c r="L11191" i="1"/>
  <c r="L11192" i="1"/>
  <c r="L11193" i="1"/>
  <c r="L11194" i="1"/>
  <c r="L11195" i="1"/>
  <c r="L11196" i="1"/>
  <c r="L11197" i="1"/>
  <c r="L11198" i="1"/>
  <c r="L11199" i="1"/>
  <c r="L11200" i="1"/>
  <c r="L11201" i="1"/>
  <c r="L11202" i="1"/>
  <c r="L11203" i="1"/>
  <c r="L11204" i="1"/>
  <c r="L11205" i="1"/>
  <c r="L11206" i="1"/>
  <c r="L11207" i="1"/>
  <c r="L11208" i="1"/>
  <c r="L11209" i="1"/>
  <c r="L11210" i="1"/>
  <c r="L11211" i="1"/>
  <c r="L11212" i="1"/>
  <c r="L11213" i="1"/>
  <c r="L11214" i="1"/>
  <c r="L11215" i="1"/>
  <c r="L11216" i="1"/>
  <c r="L11217" i="1"/>
  <c r="L11218" i="1"/>
  <c r="L11219" i="1"/>
  <c r="L11220" i="1"/>
  <c r="L11221" i="1"/>
  <c r="L11222" i="1"/>
  <c r="L11223" i="1"/>
  <c r="L11224" i="1"/>
  <c r="L11225" i="1"/>
  <c r="L11226" i="1"/>
  <c r="L11227" i="1"/>
  <c r="L11228" i="1"/>
  <c r="L11229" i="1"/>
  <c r="L11230" i="1"/>
  <c r="L11231" i="1"/>
  <c r="L11232" i="1"/>
  <c r="L11233" i="1"/>
  <c r="L11234" i="1"/>
  <c r="L11235" i="1"/>
  <c r="L11236" i="1"/>
  <c r="L11237" i="1"/>
  <c r="L11238" i="1"/>
  <c r="L11239" i="1"/>
  <c r="L11240" i="1"/>
  <c r="L11241" i="1"/>
  <c r="L11242" i="1"/>
  <c r="L11243" i="1"/>
  <c r="L11244" i="1"/>
  <c r="L11245" i="1"/>
  <c r="L11246" i="1"/>
  <c r="L11247" i="1"/>
  <c r="L11248" i="1"/>
  <c r="L11249" i="1"/>
  <c r="L11250" i="1"/>
  <c r="L11251" i="1"/>
  <c r="L11252" i="1"/>
  <c r="L11253" i="1"/>
  <c r="L11254" i="1"/>
  <c r="L11255" i="1"/>
  <c r="L11256" i="1"/>
  <c r="L11257" i="1"/>
  <c r="L11258" i="1"/>
  <c r="L11259" i="1"/>
  <c r="L11260" i="1"/>
  <c r="L11261" i="1"/>
  <c r="L11262" i="1"/>
  <c r="L11263" i="1"/>
  <c r="L11264" i="1"/>
  <c r="L11265" i="1"/>
  <c r="L11266" i="1"/>
  <c r="L11267" i="1"/>
  <c r="L11268" i="1"/>
  <c r="L11269" i="1"/>
  <c r="L11270" i="1"/>
  <c r="L11271" i="1"/>
  <c r="L11272" i="1"/>
  <c r="L11273" i="1"/>
  <c r="L11274" i="1"/>
  <c r="L11275" i="1"/>
  <c r="L11276" i="1"/>
  <c r="L11277" i="1"/>
  <c r="L11278" i="1"/>
  <c r="L11279" i="1"/>
  <c r="L11280" i="1"/>
  <c r="L11281" i="1"/>
  <c r="L11282" i="1"/>
  <c r="L11283" i="1"/>
  <c r="L11284" i="1"/>
  <c r="L11285" i="1"/>
  <c r="L11286" i="1"/>
  <c r="L11287" i="1"/>
  <c r="L11288" i="1"/>
  <c r="L11289" i="1"/>
  <c r="L11290" i="1"/>
  <c r="L11291" i="1"/>
  <c r="L11292" i="1"/>
  <c r="L11293" i="1"/>
  <c r="L11294" i="1"/>
  <c r="L11295" i="1"/>
  <c r="L11296" i="1"/>
  <c r="L11297" i="1"/>
  <c r="L11298" i="1"/>
  <c r="L11299" i="1"/>
  <c r="L11300" i="1"/>
  <c r="L11301" i="1"/>
  <c r="L11302" i="1"/>
  <c r="L11303" i="1"/>
  <c r="L11304" i="1"/>
  <c r="L11305" i="1"/>
  <c r="L11306" i="1"/>
  <c r="L11307" i="1"/>
  <c r="L11308" i="1"/>
  <c r="L11309" i="1"/>
  <c r="L11310" i="1"/>
  <c r="L11311" i="1"/>
  <c r="L11312" i="1"/>
  <c r="L11313" i="1"/>
  <c r="L11314" i="1"/>
  <c r="L11315" i="1"/>
  <c r="L11316" i="1"/>
  <c r="L11317" i="1"/>
  <c r="L11318" i="1"/>
  <c r="L11319" i="1"/>
  <c r="L11320" i="1"/>
  <c r="L11321" i="1"/>
  <c r="L11322" i="1"/>
  <c r="L11323" i="1"/>
  <c r="L11324" i="1"/>
  <c r="L11325" i="1"/>
  <c r="L11326" i="1"/>
  <c r="L11327" i="1"/>
  <c r="L11328" i="1"/>
  <c r="L11329" i="1"/>
  <c r="L11330" i="1"/>
  <c r="L11331" i="1"/>
  <c r="L11332" i="1"/>
  <c r="L11333" i="1"/>
  <c r="L11334" i="1"/>
  <c r="L11335" i="1"/>
  <c r="L11336" i="1"/>
  <c r="L11337" i="1"/>
  <c r="L11338" i="1"/>
  <c r="L11339" i="1"/>
  <c r="L11340" i="1"/>
  <c r="L11341" i="1"/>
  <c r="L11342" i="1"/>
  <c r="L11343" i="1"/>
  <c r="L11344" i="1"/>
  <c r="L11345" i="1"/>
  <c r="L11346" i="1"/>
  <c r="L11347" i="1"/>
  <c r="L11348" i="1"/>
  <c r="L11349" i="1"/>
  <c r="L11350" i="1"/>
  <c r="L11351" i="1"/>
  <c r="L11352" i="1"/>
  <c r="L11353" i="1"/>
  <c r="L11354" i="1"/>
  <c r="L11355" i="1"/>
  <c r="L11356" i="1"/>
  <c r="L11357" i="1"/>
  <c r="L11358" i="1"/>
  <c r="L11359" i="1"/>
  <c r="L11360" i="1"/>
  <c r="L11361" i="1"/>
  <c r="L11362" i="1"/>
  <c r="L11363" i="1"/>
  <c r="L11364" i="1"/>
  <c r="L11365" i="1"/>
  <c r="L11366" i="1"/>
  <c r="L11367" i="1"/>
  <c r="L11368" i="1"/>
  <c r="L11369" i="1"/>
  <c r="L11370" i="1"/>
  <c r="L11371" i="1"/>
  <c r="L11372" i="1"/>
  <c r="L11373" i="1"/>
  <c r="L11374" i="1"/>
  <c r="L11375" i="1"/>
  <c r="L11376" i="1"/>
  <c r="L11377" i="1"/>
  <c r="L11378" i="1"/>
  <c r="L11379" i="1"/>
  <c r="L11380" i="1"/>
  <c r="L11381" i="1"/>
  <c r="L11382" i="1"/>
  <c r="L11383" i="1"/>
  <c r="L11384" i="1"/>
  <c r="L11385" i="1"/>
  <c r="L11386" i="1"/>
  <c r="L11387" i="1"/>
  <c r="L11388" i="1"/>
  <c r="L11389" i="1"/>
  <c r="L11390" i="1"/>
  <c r="L11391" i="1"/>
  <c r="L11392" i="1"/>
  <c r="L11393" i="1"/>
  <c r="L11394" i="1"/>
  <c r="L11395" i="1"/>
  <c r="L11396" i="1"/>
  <c r="L11397" i="1"/>
  <c r="L11398" i="1"/>
  <c r="L11399" i="1"/>
  <c r="L11400" i="1"/>
  <c r="L11401" i="1"/>
  <c r="L11402" i="1"/>
  <c r="L11403" i="1"/>
  <c r="L11404" i="1"/>
  <c r="L11405" i="1"/>
  <c r="L11406" i="1"/>
  <c r="L11407" i="1"/>
  <c r="L11408" i="1"/>
  <c r="L11409" i="1"/>
  <c r="L11410" i="1"/>
  <c r="L11411" i="1"/>
  <c r="L11412" i="1"/>
  <c r="L11413" i="1"/>
  <c r="L11414" i="1"/>
  <c r="L11415" i="1"/>
  <c r="L11416" i="1"/>
  <c r="L11417" i="1"/>
  <c r="L11418" i="1"/>
  <c r="L11419" i="1"/>
  <c r="L11420" i="1"/>
  <c r="L11421" i="1"/>
  <c r="L11422" i="1"/>
  <c r="L11423" i="1"/>
  <c r="L11424" i="1"/>
  <c r="L11425" i="1"/>
  <c r="L11426" i="1"/>
  <c r="L11427" i="1"/>
  <c r="L11428" i="1"/>
  <c r="L11429" i="1"/>
  <c r="L11430" i="1"/>
  <c r="L11431" i="1"/>
  <c r="L11432" i="1"/>
  <c r="L11433" i="1"/>
  <c r="L11434" i="1"/>
  <c r="L11435" i="1"/>
  <c r="L11436" i="1"/>
  <c r="L11437" i="1"/>
  <c r="L11438" i="1"/>
  <c r="L11439" i="1"/>
  <c r="L11440" i="1"/>
  <c r="L11441" i="1"/>
  <c r="L11442" i="1"/>
  <c r="L11443" i="1"/>
  <c r="L11444" i="1"/>
  <c r="L11445" i="1"/>
  <c r="L11446" i="1"/>
  <c r="L11447" i="1"/>
  <c r="L11448" i="1"/>
  <c r="L11449" i="1"/>
  <c r="L11450" i="1"/>
  <c r="L11451" i="1"/>
  <c r="L11452" i="1"/>
  <c r="L11453" i="1"/>
  <c r="L11454" i="1"/>
  <c r="L11455" i="1"/>
  <c r="L11456" i="1"/>
  <c r="L11457" i="1"/>
  <c r="L11458" i="1"/>
  <c r="L11459" i="1"/>
  <c r="L11460" i="1"/>
  <c r="L11461" i="1"/>
  <c r="L11462" i="1"/>
  <c r="L11463" i="1"/>
  <c r="L11464" i="1"/>
  <c r="L11465" i="1"/>
  <c r="L11466" i="1"/>
  <c r="L11467" i="1"/>
  <c r="L11468" i="1"/>
  <c r="L11469" i="1"/>
  <c r="L11470" i="1"/>
  <c r="L11471" i="1"/>
  <c r="L11472" i="1"/>
  <c r="L11473" i="1"/>
  <c r="L11474" i="1"/>
  <c r="L11475" i="1"/>
  <c r="L11476" i="1"/>
  <c r="L11477" i="1"/>
  <c r="L11478" i="1"/>
  <c r="L11479" i="1"/>
  <c r="L11480" i="1"/>
  <c r="L11481" i="1"/>
  <c r="L11482" i="1"/>
  <c r="L11483" i="1"/>
  <c r="L11484" i="1"/>
  <c r="L11485" i="1"/>
  <c r="L11486" i="1"/>
  <c r="L11487" i="1"/>
  <c r="L11488" i="1"/>
  <c r="L11489" i="1"/>
  <c r="L11490" i="1"/>
  <c r="L11491" i="1"/>
  <c r="L11492" i="1"/>
  <c r="L11493" i="1"/>
  <c r="L11494" i="1"/>
  <c r="L11495" i="1"/>
  <c r="L11496" i="1"/>
  <c r="L11497" i="1"/>
  <c r="L11498" i="1"/>
  <c r="L11499" i="1"/>
  <c r="L11500" i="1"/>
  <c r="L11501" i="1"/>
  <c r="L11502" i="1"/>
  <c r="L11503" i="1"/>
  <c r="L11504" i="1"/>
  <c r="L11505" i="1"/>
  <c r="L11506" i="1"/>
  <c r="L11507" i="1"/>
  <c r="L11508" i="1"/>
  <c r="L11509" i="1"/>
  <c r="L11510" i="1"/>
  <c r="L11511" i="1"/>
  <c r="L11512" i="1"/>
  <c r="L11513" i="1"/>
  <c r="L11514" i="1"/>
  <c r="L11515" i="1"/>
  <c r="L11516" i="1"/>
  <c r="L11517" i="1"/>
  <c r="L11518" i="1"/>
  <c r="L11519" i="1"/>
  <c r="L11520" i="1"/>
  <c r="L11521" i="1"/>
  <c r="L11522" i="1"/>
  <c r="L11523" i="1"/>
  <c r="L11524" i="1"/>
  <c r="L11525" i="1"/>
  <c r="L11526" i="1"/>
  <c r="L11527" i="1"/>
  <c r="L11528" i="1"/>
  <c r="L11529" i="1"/>
  <c r="L11530" i="1"/>
  <c r="L11531" i="1"/>
  <c r="L11532" i="1"/>
  <c r="L11533" i="1"/>
  <c r="L11534" i="1"/>
  <c r="L11535" i="1"/>
  <c r="L11536" i="1"/>
  <c r="L11537" i="1"/>
  <c r="L11538" i="1"/>
  <c r="L11539" i="1"/>
  <c r="L11540" i="1"/>
  <c r="L11541" i="1"/>
  <c r="L11542" i="1"/>
  <c r="L11543" i="1"/>
  <c r="L11544" i="1"/>
  <c r="L11545" i="1"/>
  <c r="L11546" i="1"/>
  <c r="L11547" i="1"/>
  <c r="L11548" i="1"/>
  <c r="L11549" i="1"/>
  <c r="L11550" i="1"/>
  <c r="L11551" i="1"/>
  <c r="L11552" i="1"/>
  <c r="L11553" i="1"/>
  <c r="L11554" i="1"/>
  <c r="L11555" i="1"/>
  <c r="L11556" i="1"/>
  <c r="L11557" i="1"/>
  <c r="L11558" i="1"/>
  <c r="L11559" i="1"/>
  <c r="L11560" i="1"/>
  <c r="L11561" i="1"/>
  <c r="L11562" i="1"/>
  <c r="L11563" i="1"/>
  <c r="L11564" i="1"/>
  <c r="L11565" i="1"/>
  <c r="L11566" i="1"/>
  <c r="L11567" i="1"/>
  <c r="L11568" i="1"/>
  <c r="L11569" i="1"/>
  <c r="L11570" i="1"/>
  <c r="L11571" i="1"/>
  <c r="L11572" i="1"/>
  <c r="L11573" i="1"/>
  <c r="L11574" i="1"/>
  <c r="L11575" i="1"/>
  <c r="L11576" i="1"/>
  <c r="L11577" i="1"/>
  <c r="L11578" i="1"/>
  <c r="L11579" i="1"/>
  <c r="L11580" i="1"/>
  <c r="L11581" i="1"/>
  <c r="L11582" i="1"/>
  <c r="L11583" i="1"/>
  <c r="L11584" i="1"/>
  <c r="L11585" i="1"/>
  <c r="L11586" i="1"/>
  <c r="L11587" i="1"/>
  <c r="L11588" i="1"/>
  <c r="L11589" i="1"/>
  <c r="L11590" i="1"/>
  <c r="L11591" i="1"/>
  <c r="L11592" i="1"/>
  <c r="L11593" i="1"/>
  <c r="L11594" i="1"/>
  <c r="L11595" i="1"/>
  <c r="L11596" i="1"/>
  <c r="L11597" i="1"/>
  <c r="L11598" i="1"/>
  <c r="L11599" i="1"/>
  <c r="L11600" i="1"/>
  <c r="L11601" i="1"/>
  <c r="L11602" i="1"/>
  <c r="L11603" i="1"/>
  <c r="L11604" i="1"/>
  <c r="L11605" i="1"/>
  <c r="L11606" i="1"/>
  <c r="L11607" i="1"/>
  <c r="L11608" i="1"/>
  <c r="L11609" i="1"/>
  <c r="L11610" i="1"/>
  <c r="L11611" i="1"/>
  <c r="L11612" i="1"/>
  <c r="L11613" i="1"/>
  <c r="L11614" i="1"/>
  <c r="L11615" i="1"/>
  <c r="L11616" i="1"/>
  <c r="L11617" i="1"/>
  <c r="L11618" i="1"/>
  <c r="L11619" i="1"/>
  <c r="L11620" i="1"/>
  <c r="L11621" i="1"/>
  <c r="L11622" i="1"/>
  <c r="L11623" i="1"/>
  <c r="L11624" i="1"/>
  <c r="L11625" i="1"/>
  <c r="L11626" i="1"/>
  <c r="L11627" i="1"/>
  <c r="L11628" i="1"/>
  <c r="L11629" i="1"/>
  <c r="L11630" i="1"/>
  <c r="L11631" i="1"/>
  <c r="L11632" i="1"/>
  <c r="L11633" i="1"/>
  <c r="L11634" i="1"/>
  <c r="L11635" i="1"/>
  <c r="L11636" i="1"/>
  <c r="L11637" i="1"/>
  <c r="L11638" i="1"/>
  <c r="L11639" i="1"/>
  <c r="L11640" i="1"/>
  <c r="L11641" i="1"/>
  <c r="L11642" i="1"/>
  <c r="L11643" i="1"/>
  <c r="L11644" i="1"/>
  <c r="L11645" i="1"/>
  <c r="L11646" i="1"/>
  <c r="L11647" i="1"/>
  <c r="L11648" i="1"/>
  <c r="L11649" i="1"/>
  <c r="L11650" i="1"/>
  <c r="L11651" i="1"/>
  <c r="L11652" i="1"/>
  <c r="L11653" i="1"/>
  <c r="L11654" i="1"/>
  <c r="L11655" i="1"/>
  <c r="L11656" i="1"/>
  <c r="L11657" i="1"/>
  <c r="L11658" i="1"/>
  <c r="L11659" i="1"/>
  <c r="L11660" i="1"/>
  <c r="L11661" i="1"/>
  <c r="L11662" i="1"/>
  <c r="L11663" i="1"/>
  <c r="L11664" i="1"/>
  <c r="L11665" i="1"/>
  <c r="L11666" i="1"/>
  <c r="L11667" i="1"/>
  <c r="L11668" i="1"/>
  <c r="L11669" i="1"/>
  <c r="L11670" i="1"/>
  <c r="L11671" i="1"/>
  <c r="L11672" i="1"/>
  <c r="L11673" i="1"/>
  <c r="L11674" i="1"/>
  <c r="L11675" i="1"/>
  <c r="L11676" i="1"/>
  <c r="L11677" i="1"/>
  <c r="L11678" i="1"/>
  <c r="L11679" i="1"/>
  <c r="L11680" i="1"/>
  <c r="L11681" i="1"/>
  <c r="L11682" i="1"/>
  <c r="L11683" i="1"/>
  <c r="L11684" i="1"/>
  <c r="L11685" i="1"/>
  <c r="L11686" i="1"/>
  <c r="L11687" i="1"/>
  <c r="L11688" i="1"/>
  <c r="L11689" i="1"/>
  <c r="L11690" i="1"/>
  <c r="L11691" i="1"/>
  <c r="L11692" i="1"/>
  <c r="L11693" i="1"/>
  <c r="L11694" i="1"/>
  <c r="L11695" i="1"/>
  <c r="L11696" i="1"/>
  <c r="L11697" i="1"/>
  <c r="L11698" i="1"/>
  <c r="L11699" i="1"/>
  <c r="L11700" i="1"/>
  <c r="L11701" i="1"/>
  <c r="L11702" i="1"/>
  <c r="L11703" i="1"/>
  <c r="L11704" i="1"/>
  <c r="L11705" i="1"/>
  <c r="L11706" i="1"/>
  <c r="L11707" i="1"/>
  <c r="L11708" i="1"/>
  <c r="L11709" i="1"/>
  <c r="L11710" i="1"/>
  <c r="L11711" i="1"/>
  <c r="L11712" i="1"/>
  <c r="L11713" i="1"/>
  <c r="L11714" i="1"/>
  <c r="L11715" i="1"/>
  <c r="L11716" i="1"/>
  <c r="L11717" i="1"/>
  <c r="L11718" i="1"/>
  <c r="L11719" i="1"/>
  <c r="L11720" i="1"/>
  <c r="L11721" i="1"/>
  <c r="L11722" i="1"/>
  <c r="L11723" i="1"/>
  <c r="L11724" i="1"/>
  <c r="L11725" i="1"/>
  <c r="L11726" i="1"/>
  <c r="L11727" i="1"/>
  <c r="L11728" i="1"/>
  <c r="L11729" i="1"/>
  <c r="L11730" i="1"/>
  <c r="L11731" i="1"/>
  <c r="L11732" i="1"/>
  <c r="L11733" i="1"/>
  <c r="L11734" i="1"/>
  <c r="L11735" i="1"/>
  <c r="L11736" i="1"/>
  <c r="L11737" i="1"/>
  <c r="L11738" i="1"/>
  <c r="L11739" i="1"/>
  <c r="L11740" i="1"/>
  <c r="L11741" i="1"/>
  <c r="L11742" i="1"/>
  <c r="L11743" i="1"/>
  <c r="L11744" i="1"/>
  <c r="L11745" i="1"/>
  <c r="L11746" i="1"/>
  <c r="L11747" i="1"/>
  <c r="L11748" i="1"/>
  <c r="L11749" i="1"/>
  <c r="L11750" i="1"/>
  <c r="L11751" i="1"/>
  <c r="L11752" i="1"/>
  <c r="L11753" i="1"/>
  <c r="L11754" i="1"/>
  <c r="L11755" i="1"/>
  <c r="L11756" i="1"/>
  <c r="L11757" i="1"/>
  <c r="L11758" i="1"/>
  <c r="L11759" i="1"/>
  <c r="L11760" i="1"/>
  <c r="L11761" i="1"/>
  <c r="L11762" i="1"/>
  <c r="L11763" i="1"/>
  <c r="L11764" i="1"/>
  <c r="L11765" i="1"/>
  <c r="L11766" i="1"/>
  <c r="L11767" i="1"/>
  <c r="L11768" i="1"/>
  <c r="L11769" i="1"/>
  <c r="L11770" i="1"/>
  <c r="L11771" i="1"/>
  <c r="L11772" i="1"/>
  <c r="L11773" i="1"/>
  <c r="L11774" i="1"/>
  <c r="L11775" i="1"/>
  <c r="L11776" i="1"/>
  <c r="L11777" i="1"/>
  <c r="L11778" i="1"/>
  <c r="L11779" i="1"/>
  <c r="L11780" i="1"/>
  <c r="L11781" i="1"/>
  <c r="L11782" i="1"/>
  <c r="L11783" i="1"/>
  <c r="L11784" i="1"/>
  <c r="L11785" i="1"/>
  <c r="L11786" i="1"/>
  <c r="L11787" i="1"/>
  <c r="L11788" i="1"/>
  <c r="L11789" i="1"/>
  <c r="L11790" i="1"/>
  <c r="L11791" i="1"/>
  <c r="L11792" i="1"/>
  <c r="L11793" i="1"/>
  <c r="L11794" i="1"/>
  <c r="L11795" i="1"/>
  <c r="L11796" i="1"/>
  <c r="L11797" i="1"/>
  <c r="L11798" i="1"/>
  <c r="L11799" i="1"/>
  <c r="L11800" i="1"/>
  <c r="L11801" i="1"/>
  <c r="L11802" i="1"/>
  <c r="L11803" i="1"/>
  <c r="L11804" i="1"/>
  <c r="L11805" i="1"/>
  <c r="L11806" i="1"/>
  <c r="L11807" i="1"/>
  <c r="L11808" i="1"/>
  <c r="L11809" i="1"/>
  <c r="L11810" i="1"/>
  <c r="L11811" i="1"/>
  <c r="L11812" i="1"/>
  <c r="L11813" i="1"/>
  <c r="L11814" i="1"/>
  <c r="L11815" i="1"/>
  <c r="L11816" i="1"/>
  <c r="L11817" i="1"/>
  <c r="L11818" i="1"/>
  <c r="L11819" i="1"/>
  <c r="L11820" i="1"/>
  <c r="L11821" i="1"/>
  <c r="L11822" i="1"/>
  <c r="L11823" i="1"/>
  <c r="L11824" i="1"/>
  <c r="L11825" i="1"/>
  <c r="L11826" i="1"/>
  <c r="L11827" i="1"/>
  <c r="L11828" i="1"/>
  <c r="L11829" i="1"/>
  <c r="L11830" i="1"/>
  <c r="L11831" i="1"/>
  <c r="L11832" i="1"/>
  <c r="L11833" i="1"/>
  <c r="L11834" i="1"/>
  <c r="L11835" i="1"/>
  <c r="L11836" i="1"/>
  <c r="L11837" i="1"/>
  <c r="L11838" i="1"/>
  <c r="L11839" i="1"/>
  <c r="L11840" i="1"/>
  <c r="L11841" i="1"/>
  <c r="L11842" i="1"/>
  <c r="L11843" i="1"/>
  <c r="L11844" i="1"/>
  <c r="L11845" i="1"/>
  <c r="L11846" i="1"/>
  <c r="L11847" i="1"/>
  <c r="L11848" i="1"/>
  <c r="L11849" i="1"/>
  <c r="L11850" i="1"/>
  <c r="L11851" i="1"/>
  <c r="L11852" i="1"/>
  <c r="L11853" i="1"/>
  <c r="L11854" i="1"/>
  <c r="L11855" i="1"/>
  <c r="L11856" i="1"/>
  <c r="L11857" i="1"/>
  <c r="L11858" i="1"/>
  <c r="L11859" i="1"/>
  <c r="L11860" i="1"/>
  <c r="L11861" i="1"/>
  <c r="L11862" i="1"/>
  <c r="L11863" i="1"/>
  <c r="L11864" i="1"/>
  <c r="L11865" i="1"/>
  <c r="L11866" i="1"/>
  <c r="L11867" i="1"/>
  <c r="L11868" i="1"/>
  <c r="L11869" i="1"/>
  <c r="L11870" i="1"/>
  <c r="L11871" i="1"/>
  <c r="L11872" i="1"/>
  <c r="L11873" i="1"/>
  <c r="L11874" i="1"/>
  <c r="L11875" i="1"/>
  <c r="L11876" i="1"/>
  <c r="L11877" i="1"/>
  <c r="L11878" i="1"/>
  <c r="L11879" i="1"/>
  <c r="L11880" i="1"/>
  <c r="L11881" i="1"/>
  <c r="L11882" i="1"/>
  <c r="L11883" i="1"/>
  <c r="L11884" i="1"/>
  <c r="L11885" i="1"/>
  <c r="L11886" i="1"/>
  <c r="L11887" i="1"/>
  <c r="L11888" i="1"/>
  <c r="L11889" i="1"/>
  <c r="L11890" i="1"/>
  <c r="L11891" i="1"/>
  <c r="L11892" i="1"/>
  <c r="L11893" i="1"/>
  <c r="L11894" i="1"/>
  <c r="L11895" i="1"/>
  <c r="L11896" i="1"/>
  <c r="L11897" i="1"/>
  <c r="L11898" i="1"/>
  <c r="L11899" i="1"/>
  <c r="L11900" i="1"/>
  <c r="L11901" i="1"/>
  <c r="L11902" i="1"/>
  <c r="L11903" i="1"/>
  <c r="L11904" i="1"/>
  <c r="L11905" i="1"/>
  <c r="L11906" i="1"/>
  <c r="L11907" i="1"/>
  <c r="L11908" i="1"/>
  <c r="L11909" i="1"/>
  <c r="L11910" i="1"/>
  <c r="L11911" i="1"/>
  <c r="L11912" i="1"/>
  <c r="L11913" i="1"/>
  <c r="L11914" i="1"/>
  <c r="L11915" i="1"/>
  <c r="L11916" i="1"/>
  <c r="L11917" i="1"/>
  <c r="L11918" i="1"/>
  <c r="L11919" i="1"/>
  <c r="L11920" i="1"/>
  <c r="L11921" i="1"/>
  <c r="L11922" i="1"/>
  <c r="L11923" i="1"/>
  <c r="L11924" i="1"/>
  <c r="L11925" i="1"/>
  <c r="L11926" i="1"/>
  <c r="L11927" i="1"/>
  <c r="L11928" i="1"/>
  <c r="L11929" i="1"/>
  <c r="L11930" i="1"/>
  <c r="L11931" i="1"/>
  <c r="L11932" i="1"/>
  <c r="L11933" i="1"/>
  <c r="L11934" i="1"/>
  <c r="L11935" i="1"/>
  <c r="L11936" i="1"/>
  <c r="L11937" i="1"/>
  <c r="L11938" i="1"/>
  <c r="L11939" i="1"/>
  <c r="L11940" i="1"/>
  <c r="L11941" i="1"/>
  <c r="L11942" i="1"/>
  <c r="L11943" i="1"/>
  <c r="L11944" i="1"/>
  <c r="L11945" i="1"/>
  <c r="L11946" i="1"/>
  <c r="L11947" i="1"/>
  <c r="L11948" i="1"/>
  <c r="L11949" i="1"/>
  <c r="L11950" i="1"/>
  <c r="L11951" i="1"/>
  <c r="L11952" i="1"/>
  <c r="L11953" i="1"/>
  <c r="L11954" i="1"/>
  <c r="L11955" i="1"/>
  <c r="L11956" i="1"/>
  <c r="L11957" i="1"/>
  <c r="L11958" i="1"/>
  <c r="L11959" i="1"/>
  <c r="L11960" i="1"/>
  <c r="L11961" i="1"/>
  <c r="L11962" i="1"/>
  <c r="L11963" i="1"/>
  <c r="L11964" i="1"/>
  <c r="L11965" i="1"/>
  <c r="L11966" i="1"/>
  <c r="L11967" i="1"/>
  <c r="L11968" i="1"/>
  <c r="L11969" i="1"/>
  <c r="L11970" i="1"/>
  <c r="L11971" i="1"/>
  <c r="L11972" i="1"/>
  <c r="L11973" i="1"/>
  <c r="L11974" i="1"/>
  <c r="L11975" i="1"/>
  <c r="L11976" i="1"/>
  <c r="L11977" i="1"/>
  <c r="L11978" i="1"/>
  <c r="L11979" i="1"/>
  <c r="L11980" i="1"/>
  <c r="L11981" i="1"/>
  <c r="L11982" i="1"/>
  <c r="L11983" i="1"/>
  <c r="L11984" i="1"/>
  <c r="L11985" i="1"/>
  <c r="L11986" i="1"/>
  <c r="L11987" i="1"/>
  <c r="L11988" i="1"/>
  <c r="L11989" i="1"/>
  <c r="L11990" i="1"/>
  <c r="L11991" i="1"/>
  <c r="L11992" i="1"/>
  <c r="L11993" i="1"/>
  <c r="L11994" i="1"/>
  <c r="L11995" i="1"/>
  <c r="L11996" i="1"/>
  <c r="L11997" i="1"/>
  <c r="L11998" i="1"/>
  <c r="L11999" i="1"/>
  <c r="L12000" i="1"/>
  <c r="L12001" i="1"/>
  <c r="L12002" i="1"/>
  <c r="L12003" i="1"/>
  <c r="L12004" i="1"/>
  <c r="L12005" i="1"/>
  <c r="L12006" i="1"/>
  <c r="L12007" i="1"/>
  <c r="L12008" i="1"/>
  <c r="L12009" i="1"/>
  <c r="L12010" i="1"/>
  <c r="L12011" i="1"/>
  <c r="L12012" i="1"/>
  <c r="L12013" i="1"/>
  <c r="L12014" i="1"/>
  <c r="L12015" i="1"/>
  <c r="L12016" i="1"/>
  <c r="L12017" i="1"/>
  <c r="L12018" i="1"/>
  <c r="L12019" i="1"/>
  <c r="L12020" i="1"/>
  <c r="L12021" i="1"/>
  <c r="L12022" i="1"/>
  <c r="L12023" i="1"/>
  <c r="L12024" i="1"/>
  <c r="L12025" i="1"/>
  <c r="L12026" i="1"/>
  <c r="L12027" i="1"/>
  <c r="L12028" i="1"/>
  <c r="L12029" i="1"/>
  <c r="L12030" i="1"/>
  <c r="L12031" i="1"/>
  <c r="L12032" i="1"/>
  <c r="L12033" i="1"/>
  <c r="L12034" i="1"/>
  <c r="L12035" i="1"/>
  <c r="L12036" i="1"/>
  <c r="L12037" i="1"/>
  <c r="L12038" i="1"/>
  <c r="L12039" i="1"/>
  <c r="L12040" i="1"/>
  <c r="L12041" i="1"/>
  <c r="L12042" i="1"/>
  <c r="L12043" i="1"/>
  <c r="L12044" i="1"/>
  <c r="L12045" i="1"/>
  <c r="L12046" i="1"/>
  <c r="L12047" i="1"/>
  <c r="L12048" i="1"/>
  <c r="L12049" i="1"/>
  <c r="L12050" i="1"/>
  <c r="L12051" i="1"/>
  <c r="L12052" i="1"/>
  <c r="L12053" i="1"/>
  <c r="L12054" i="1"/>
  <c r="L12055" i="1"/>
  <c r="L12056" i="1"/>
  <c r="L12057" i="1"/>
  <c r="L12058" i="1"/>
  <c r="L12059" i="1"/>
  <c r="L12060" i="1"/>
  <c r="L12061" i="1"/>
  <c r="L12062" i="1"/>
  <c r="L12063" i="1"/>
  <c r="L12064" i="1"/>
  <c r="L12065" i="1"/>
  <c r="L12066" i="1"/>
  <c r="L12067" i="1"/>
  <c r="L12068" i="1"/>
  <c r="L12069" i="1"/>
  <c r="L12070" i="1"/>
  <c r="L12071" i="1"/>
  <c r="L12072" i="1"/>
  <c r="L12073" i="1"/>
  <c r="L12074" i="1"/>
  <c r="L12075" i="1"/>
  <c r="L12076" i="1"/>
  <c r="L12077" i="1"/>
  <c r="L12078" i="1"/>
  <c r="L12079" i="1"/>
  <c r="L12080" i="1"/>
  <c r="L12081" i="1"/>
  <c r="L12082" i="1"/>
  <c r="L12083" i="1"/>
  <c r="L12084" i="1"/>
  <c r="L12085" i="1"/>
  <c r="L12086" i="1"/>
  <c r="L12087" i="1"/>
  <c r="L12088" i="1"/>
  <c r="L12089" i="1"/>
  <c r="L12090" i="1"/>
  <c r="L12091" i="1"/>
  <c r="L12092" i="1"/>
  <c r="L12093" i="1"/>
  <c r="L12094" i="1"/>
  <c r="L12095" i="1"/>
  <c r="L12096" i="1"/>
  <c r="L12097" i="1"/>
  <c r="L12098" i="1"/>
  <c r="L12099" i="1"/>
  <c r="L12100" i="1"/>
  <c r="L12101" i="1"/>
  <c r="L12102" i="1"/>
  <c r="L12103" i="1"/>
  <c r="L12104" i="1"/>
  <c r="L12105" i="1"/>
  <c r="L12106" i="1"/>
  <c r="L12107" i="1"/>
  <c r="L12108" i="1"/>
  <c r="L12109" i="1"/>
  <c r="L12110" i="1"/>
  <c r="L12111" i="1"/>
  <c r="L12112" i="1"/>
  <c r="L12113" i="1"/>
  <c r="L12114" i="1"/>
  <c r="L12115" i="1"/>
  <c r="L12116" i="1"/>
  <c r="L12117" i="1"/>
  <c r="L12118" i="1"/>
  <c r="L12119" i="1"/>
  <c r="L12120" i="1"/>
  <c r="L12121" i="1"/>
  <c r="L12122" i="1"/>
  <c r="L12123" i="1"/>
  <c r="L12124" i="1"/>
  <c r="L12125" i="1"/>
  <c r="L12126" i="1"/>
  <c r="L12127" i="1"/>
  <c r="L12128" i="1"/>
  <c r="L12129" i="1"/>
  <c r="L12130" i="1"/>
  <c r="L12131" i="1"/>
  <c r="L12132" i="1"/>
  <c r="L12133" i="1"/>
  <c r="L12134" i="1"/>
  <c r="L12135" i="1"/>
  <c r="L12136" i="1"/>
  <c r="L12137" i="1"/>
  <c r="L12138" i="1"/>
  <c r="L12139" i="1"/>
  <c r="L12140" i="1"/>
  <c r="L12141" i="1"/>
  <c r="L12142" i="1"/>
  <c r="L12143" i="1"/>
  <c r="L12144" i="1"/>
  <c r="L12145" i="1"/>
  <c r="L12146" i="1"/>
  <c r="L12147" i="1"/>
  <c r="L12148" i="1"/>
  <c r="L12149" i="1"/>
  <c r="L12150" i="1"/>
  <c r="L12151" i="1"/>
  <c r="L12152" i="1"/>
  <c r="L12153" i="1"/>
  <c r="L12154" i="1"/>
  <c r="L12155" i="1"/>
  <c r="L12156" i="1"/>
  <c r="L12157" i="1"/>
  <c r="L12158" i="1"/>
  <c r="L12159" i="1"/>
  <c r="L12160" i="1"/>
  <c r="L12161" i="1"/>
  <c r="L12162" i="1"/>
  <c r="L12163" i="1"/>
  <c r="L12164" i="1"/>
  <c r="L12165" i="1"/>
  <c r="L12166" i="1"/>
  <c r="L12167" i="1"/>
  <c r="L12168" i="1"/>
  <c r="L12169" i="1"/>
  <c r="L12170" i="1"/>
  <c r="L12171" i="1"/>
  <c r="L12172" i="1"/>
  <c r="L12173" i="1"/>
  <c r="L12174" i="1"/>
  <c r="L12175" i="1"/>
  <c r="L12176" i="1"/>
  <c r="L12177" i="1"/>
  <c r="L12178" i="1"/>
  <c r="L12179" i="1"/>
  <c r="L12180" i="1"/>
  <c r="L12181" i="1"/>
  <c r="L12182" i="1"/>
  <c r="L12183" i="1"/>
  <c r="L12184" i="1"/>
  <c r="L12185" i="1"/>
  <c r="L12186" i="1"/>
  <c r="L12187" i="1"/>
  <c r="L12188" i="1"/>
  <c r="L12189" i="1"/>
  <c r="L12190" i="1"/>
  <c r="L12191" i="1"/>
  <c r="L12192" i="1"/>
  <c r="L12193" i="1"/>
  <c r="L12194" i="1"/>
  <c r="L12195" i="1"/>
  <c r="L12196" i="1"/>
  <c r="L12197" i="1"/>
  <c r="L12198" i="1"/>
  <c r="L12199" i="1"/>
  <c r="L12200" i="1"/>
  <c r="L12201" i="1"/>
  <c r="L12202" i="1"/>
  <c r="L12203" i="1"/>
  <c r="L12204" i="1"/>
  <c r="L12205" i="1"/>
  <c r="L12206" i="1"/>
  <c r="L12207" i="1"/>
  <c r="L12208" i="1"/>
  <c r="L12209" i="1"/>
  <c r="L12210" i="1"/>
  <c r="L12211" i="1"/>
  <c r="L12212" i="1"/>
  <c r="L12213" i="1"/>
  <c r="L12214" i="1"/>
  <c r="L12215" i="1"/>
  <c r="L12216" i="1"/>
  <c r="L12217" i="1"/>
  <c r="L12218" i="1"/>
  <c r="L12219" i="1"/>
  <c r="L12220" i="1"/>
  <c r="L12221" i="1"/>
  <c r="L12222" i="1"/>
  <c r="L12223" i="1"/>
  <c r="L12224" i="1"/>
  <c r="L12225" i="1"/>
  <c r="L12226" i="1"/>
  <c r="L12227" i="1"/>
  <c r="L12228" i="1"/>
  <c r="L12229" i="1"/>
  <c r="L12230" i="1"/>
  <c r="L12231" i="1"/>
  <c r="L12232" i="1"/>
  <c r="L12233" i="1"/>
  <c r="L12234" i="1"/>
  <c r="L12235" i="1"/>
  <c r="L12236" i="1"/>
  <c r="L12237" i="1"/>
  <c r="L12238" i="1"/>
  <c r="L12239" i="1"/>
  <c r="L12240" i="1"/>
  <c r="L12241" i="1"/>
  <c r="L12242" i="1"/>
  <c r="L12243" i="1"/>
  <c r="L12244" i="1"/>
  <c r="L12245" i="1"/>
  <c r="L12246" i="1"/>
  <c r="L12247" i="1"/>
  <c r="L12248" i="1"/>
  <c r="L12249" i="1"/>
  <c r="L12250" i="1"/>
  <c r="L12251" i="1"/>
  <c r="L12252" i="1"/>
  <c r="L12253" i="1"/>
  <c r="L12254" i="1"/>
  <c r="L12255" i="1"/>
  <c r="L12256" i="1"/>
  <c r="L12257" i="1"/>
  <c r="L12258" i="1"/>
  <c r="L12259" i="1"/>
  <c r="L12260" i="1"/>
  <c r="L12261" i="1"/>
  <c r="L12262" i="1"/>
  <c r="L12263" i="1"/>
  <c r="L12264" i="1"/>
  <c r="L12265" i="1"/>
  <c r="L12266" i="1"/>
  <c r="L12267" i="1"/>
  <c r="L12268" i="1"/>
  <c r="L12269" i="1"/>
  <c r="L12270" i="1"/>
  <c r="L12271" i="1"/>
  <c r="L12272" i="1"/>
  <c r="L12273" i="1"/>
  <c r="L12274" i="1"/>
  <c r="L12275" i="1"/>
  <c r="L12276" i="1"/>
  <c r="L12277" i="1"/>
  <c r="L12278" i="1"/>
  <c r="L12279" i="1"/>
  <c r="L12280" i="1"/>
  <c r="L12281" i="1"/>
  <c r="L12282" i="1"/>
  <c r="L12283" i="1"/>
  <c r="L12284" i="1"/>
  <c r="L12285" i="1"/>
  <c r="L12286" i="1"/>
  <c r="L12287" i="1"/>
  <c r="L12288" i="1"/>
  <c r="L12289" i="1"/>
  <c r="L12290" i="1"/>
  <c r="L12291" i="1"/>
  <c r="L12292" i="1"/>
  <c r="L12293" i="1"/>
  <c r="L12294" i="1"/>
  <c r="L12295" i="1"/>
  <c r="L12296" i="1"/>
  <c r="L12297" i="1"/>
  <c r="L12298" i="1"/>
  <c r="L12299" i="1"/>
  <c r="L12300" i="1"/>
  <c r="L12301" i="1"/>
  <c r="L12302" i="1"/>
  <c r="L12303" i="1"/>
  <c r="L12304" i="1"/>
  <c r="L12305" i="1"/>
  <c r="L12306" i="1"/>
  <c r="L12307" i="1"/>
  <c r="L12308" i="1"/>
  <c r="L12309" i="1"/>
  <c r="L12310" i="1"/>
  <c r="L12311" i="1"/>
  <c r="L12312" i="1"/>
  <c r="L12313" i="1"/>
  <c r="L12314" i="1"/>
  <c r="L12315" i="1"/>
  <c r="L12316" i="1"/>
  <c r="L12317" i="1"/>
  <c r="L12318" i="1"/>
  <c r="L12319" i="1"/>
  <c r="L12320" i="1"/>
  <c r="L12321" i="1"/>
  <c r="L12322" i="1"/>
  <c r="L12323" i="1"/>
  <c r="L12324" i="1"/>
  <c r="L12325" i="1"/>
  <c r="L12326" i="1"/>
  <c r="L12327" i="1"/>
  <c r="L12328" i="1"/>
  <c r="L12329" i="1"/>
  <c r="L12330" i="1"/>
  <c r="L12331" i="1"/>
  <c r="L12332" i="1"/>
  <c r="L12333" i="1"/>
  <c r="L12334" i="1"/>
  <c r="L12335" i="1"/>
  <c r="L12336" i="1"/>
  <c r="L12337" i="1"/>
  <c r="L12338" i="1"/>
  <c r="L12339" i="1"/>
  <c r="L12340" i="1"/>
  <c r="L12341" i="1"/>
  <c r="L12342" i="1"/>
  <c r="L12343" i="1"/>
  <c r="L12344" i="1"/>
  <c r="L12345" i="1"/>
  <c r="L12346" i="1"/>
  <c r="L12347" i="1"/>
  <c r="L12348" i="1"/>
  <c r="L12349" i="1"/>
  <c r="L12350" i="1"/>
  <c r="L12351" i="1"/>
  <c r="L12352" i="1"/>
  <c r="L12353" i="1"/>
  <c r="L12354" i="1"/>
  <c r="L12355" i="1"/>
  <c r="L12356" i="1"/>
  <c r="L12357" i="1"/>
  <c r="L12358" i="1"/>
  <c r="L12359" i="1"/>
  <c r="L12360" i="1"/>
  <c r="L12361" i="1"/>
  <c r="L12362" i="1"/>
  <c r="L12363" i="1"/>
  <c r="L12364" i="1"/>
  <c r="L12365" i="1"/>
  <c r="L12366" i="1"/>
  <c r="L12367" i="1"/>
  <c r="L12368" i="1"/>
  <c r="L12369" i="1"/>
  <c r="L12370" i="1"/>
  <c r="L12371" i="1"/>
  <c r="L12372" i="1"/>
  <c r="L12373" i="1"/>
  <c r="L12374" i="1"/>
  <c r="L12375" i="1"/>
  <c r="L12376" i="1"/>
  <c r="L12377" i="1"/>
  <c r="L12378" i="1"/>
  <c r="L12379" i="1"/>
  <c r="L12380" i="1"/>
  <c r="L12381" i="1"/>
  <c r="L12382" i="1"/>
  <c r="L12383" i="1"/>
  <c r="L12384" i="1"/>
  <c r="L12385" i="1"/>
  <c r="L12386" i="1"/>
  <c r="L12387" i="1"/>
  <c r="L12388" i="1"/>
  <c r="L12389" i="1"/>
  <c r="L12390" i="1"/>
  <c r="L12391" i="1"/>
  <c r="L12392" i="1"/>
  <c r="L12393" i="1"/>
  <c r="L12394" i="1"/>
  <c r="L12395" i="1"/>
  <c r="L12396" i="1"/>
  <c r="L12397" i="1"/>
  <c r="L12398" i="1"/>
  <c r="L12399" i="1"/>
  <c r="L12400" i="1"/>
  <c r="L12401" i="1"/>
  <c r="L12402" i="1"/>
  <c r="L12403" i="1"/>
  <c r="L12404" i="1"/>
  <c r="L12405" i="1"/>
  <c r="L12406" i="1"/>
  <c r="L12407" i="1"/>
  <c r="L12408" i="1"/>
  <c r="L12409" i="1"/>
  <c r="L12410" i="1"/>
  <c r="L12411" i="1"/>
  <c r="L12412" i="1"/>
  <c r="L12413" i="1"/>
  <c r="L12414" i="1"/>
  <c r="L12415" i="1"/>
  <c r="L12416" i="1"/>
  <c r="L12417" i="1"/>
  <c r="L12418" i="1"/>
  <c r="L12419" i="1"/>
  <c r="L12420" i="1"/>
  <c r="L12421" i="1"/>
  <c r="L12422" i="1"/>
  <c r="L12423" i="1"/>
  <c r="L12424" i="1"/>
  <c r="L12425" i="1"/>
  <c r="L12426" i="1"/>
  <c r="L12427" i="1"/>
  <c r="L12428" i="1"/>
  <c r="L12429" i="1"/>
  <c r="L12430" i="1"/>
  <c r="L12431" i="1"/>
  <c r="L12432" i="1"/>
  <c r="L12433" i="1"/>
  <c r="L12434" i="1"/>
  <c r="L12435" i="1"/>
  <c r="L12436" i="1"/>
  <c r="L12437" i="1"/>
  <c r="L12438" i="1"/>
  <c r="L12439" i="1"/>
  <c r="L12440" i="1"/>
  <c r="L12441" i="1"/>
  <c r="L12442" i="1"/>
  <c r="L12443" i="1"/>
  <c r="L12444" i="1"/>
  <c r="L12445" i="1"/>
  <c r="L12446" i="1"/>
  <c r="L12447" i="1"/>
  <c r="L12448" i="1"/>
  <c r="L12449" i="1"/>
  <c r="L12450" i="1"/>
  <c r="L12451" i="1"/>
  <c r="L12452" i="1"/>
  <c r="L12453" i="1"/>
  <c r="L12454" i="1"/>
  <c r="L12455" i="1"/>
  <c r="L12456" i="1"/>
  <c r="L12457" i="1"/>
  <c r="L12458" i="1"/>
  <c r="L12459" i="1"/>
  <c r="L12460" i="1"/>
  <c r="L12461" i="1"/>
  <c r="L12462" i="1"/>
  <c r="L12463" i="1"/>
  <c r="L12464" i="1"/>
  <c r="L12465" i="1"/>
  <c r="L12466" i="1"/>
  <c r="L12467" i="1"/>
  <c r="L12468" i="1"/>
  <c r="L12469" i="1"/>
  <c r="L12470" i="1"/>
  <c r="L12471" i="1"/>
  <c r="L12472" i="1"/>
  <c r="L12473" i="1"/>
  <c r="L12474" i="1"/>
  <c r="L12475" i="1"/>
  <c r="L12476" i="1"/>
  <c r="L12477" i="1"/>
  <c r="L12478" i="1"/>
  <c r="L12479" i="1"/>
  <c r="L12480" i="1"/>
  <c r="L12481" i="1"/>
  <c r="L12482" i="1"/>
  <c r="L12483" i="1"/>
  <c r="L12484" i="1"/>
  <c r="L12485" i="1"/>
  <c r="L12486" i="1"/>
  <c r="L12487" i="1"/>
  <c r="L12488" i="1"/>
  <c r="L12489" i="1"/>
  <c r="L12490" i="1"/>
  <c r="L12491" i="1"/>
  <c r="L12492" i="1"/>
  <c r="L12493" i="1"/>
  <c r="L12494" i="1"/>
  <c r="L12495" i="1"/>
  <c r="L12496" i="1"/>
  <c r="L12497" i="1"/>
  <c r="L12498" i="1"/>
  <c r="L12499" i="1"/>
  <c r="L12500" i="1"/>
  <c r="L12501" i="1"/>
  <c r="L12502" i="1"/>
  <c r="L12503" i="1"/>
  <c r="L12504" i="1"/>
  <c r="L12505" i="1"/>
  <c r="L12506" i="1"/>
  <c r="L12507" i="1"/>
  <c r="L12508" i="1"/>
  <c r="L12509" i="1"/>
  <c r="L12510" i="1"/>
  <c r="L12511" i="1"/>
  <c r="L12512" i="1"/>
  <c r="L12513" i="1"/>
  <c r="L12514" i="1"/>
  <c r="L12515" i="1"/>
  <c r="L12516" i="1"/>
  <c r="L12517" i="1"/>
  <c r="L12518" i="1"/>
  <c r="L12519" i="1"/>
  <c r="L12520" i="1"/>
  <c r="L12521" i="1"/>
  <c r="L12522" i="1"/>
  <c r="L12523" i="1"/>
  <c r="L12524" i="1"/>
  <c r="L12525" i="1"/>
  <c r="L12526" i="1"/>
  <c r="L12527" i="1"/>
  <c r="L12528" i="1"/>
  <c r="L12529" i="1"/>
  <c r="L12530" i="1"/>
  <c r="L12531" i="1"/>
  <c r="L12532" i="1"/>
  <c r="L12533" i="1"/>
  <c r="L12534" i="1"/>
  <c r="L12535" i="1"/>
  <c r="L12536" i="1"/>
  <c r="L12537" i="1"/>
  <c r="L12538" i="1"/>
  <c r="L12539" i="1"/>
  <c r="L12540" i="1"/>
  <c r="L12541" i="1"/>
  <c r="L12542" i="1"/>
  <c r="L12543" i="1"/>
  <c r="L12544" i="1"/>
  <c r="L12545" i="1"/>
  <c r="L12546" i="1"/>
  <c r="L12547" i="1"/>
  <c r="L12548" i="1"/>
  <c r="L12549" i="1"/>
  <c r="L12550" i="1"/>
  <c r="L12551" i="1"/>
  <c r="L12552" i="1"/>
  <c r="L12553" i="1"/>
  <c r="L12554" i="1"/>
  <c r="L12555" i="1"/>
  <c r="L12556" i="1"/>
  <c r="L12557" i="1"/>
  <c r="L12558" i="1"/>
  <c r="L12559" i="1"/>
  <c r="L12560" i="1"/>
  <c r="L12561" i="1"/>
  <c r="L12562" i="1"/>
  <c r="L12563" i="1"/>
  <c r="L12564" i="1"/>
  <c r="L12565" i="1"/>
  <c r="L12566" i="1"/>
  <c r="L12567" i="1"/>
  <c r="L12568" i="1"/>
  <c r="L12569" i="1"/>
  <c r="L12570" i="1"/>
  <c r="L12571" i="1"/>
  <c r="L12572" i="1"/>
  <c r="L12573" i="1"/>
  <c r="L12574" i="1"/>
  <c r="L12575" i="1"/>
  <c r="L12576" i="1"/>
  <c r="L12577" i="1"/>
  <c r="L12578" i="1"/>
  <c r="L12579" i="1"/>
  <c r="L12580" i="1"/>
  <c r="L12581" i="1"/>
  <c r="L12582" i="1"/>
  <c r="L12583" i="1"/>
  <c r="L12584" i="1"/>
  <c r="L12585" i="1"/>
  <c r="L12586" i="1"/>
  <c r="L12587" i="1"/>
  <c r="L12588" i="1"/>
  <c r="L12589" i="1"/>
  <c r="L12590" i="1"/>
  <c r="L12591" i="1"/>
  <c r="L12592" i="1"/>
  <c r="L12593" i="1"/>
  <c r="L12594" i="1"/>
  <c r="L12595" i="1"/>
  <c r="L12596" i="1"/>
  <c r="L12597" i="1"/>
  <c r="L12598" i="1"/>
  <c r="L12599" i="1"/>
  <c r="L12600" i="1"/>
  <c r="L12601" i="1"/>
  <c r="L12602" i="1"/>
  <c r="L12603" i="1"/>
  <c r="L12604" i="1"/>
  <c r="L12605" i="1"/>
  <c r="L12606" i="1"/>
  <c r="L12607" i="1"/>
  <c r="L12608" i="1"/>
  <c r="L12609" i="1"/>
  <c r="L12610" i="1"/>
  <c r="L12611" i="1"/>
  <c r="L12612" i="1"/>
  <c r="L12613" i="1"/>
  <c r="L12614" i="1"/>
  <c r="L12615" i="1"/>
  <c r="L12616" i="1"/>
  <c r="L12617" i="1"/>
  <c r="L12618" i="1"/>
  <c r="L12619" i="1"/>
  <c r="L12620" i="1"/>
  <c r="L12621" i="1"/>
  <c r="L12622" i="1"/>
  <c r="L12623" i="1"/>
  <c r="L12624" i="1"/>
  <c r="L12625" i="1"/>
  <c r="L12626" i="1"/>
  <c r="L12627" i="1"/>
  <c r="L12628" i="1"/>
  <c r="L12629" i="1"/>
  <c r="L12630" i="1"/>
  <c r="L12631" i="1"/>
  <c r="L12632" i="1"/>
  <c r="L12633" i="1"/>
  <c r="L12634" i="1"/>
  <c r="L12635" i="1"/>
  <c r="L12636" i="1"/>
  <c r="L12637" i="1"/>
  <c r="L12638" i="1"/>
  <c r="L12639" i="1"/>
  <c r="L12640" i="1"/>
  <c r="L12641" i="1"/>
  <c r="L12642" i="1"/>
  <c r="L12643" i="1"/>
  <c r="L12644" i="1"/>
  <c r="L12645" i="1"/>
  <c r="L12646" i="1"/>
  <c r="L12647" i="1"/>
  <c r="L12648" i="1"/>
  <c r="L12649" i="1"/>
  <c r="L12650" i="1"/>
  <c r="L12651" i="1"/>
  <c r="L12652" i="1"/>
  <c r="L12653" i="1"/>
  <c r="L12654" i="1"/>
  <c r="L12655" i="1"/>
  <c r="L12656" i="1"/>
  <c r="L12657" i="1"/>
  <c r="L12658" i="1"/>
  <c r="L12659" i="1"/>
  <c r="L12660" i="1"/>
  <c r="L12661" i="1"/>
  <c r="L12662" i="1"/>
  <c r="L12663" i="1"/>
  <c r="L12664" i="1"/>
  <c r="L12665" i="1"/>
  <c r="L12666" i="1"/>
  <c r="L12667" i="1"/>
  <c r="L12668" i="1"/>
  <c r="L12669" i="1"/>
  <c r="L12670" i="1"/>
  <c r="L12671" i="1"/>
  <c r="L12672" i="1"/>
  <c r="L12673" i="1"/>
  <c r="L12674" i="1"/>
  <c r="L12675" i="1"/>
  <c r="L12676" i="1"/>
  <c r="L12677" i="1"/>
  <c r="L12678" i="1"/>
  <c r="L12679" i="1"/>
  <c r="L12680" i="1"/>
  <c r="L12681" i="1"/>
  <c r="L12682" i="1"/>
  <c r="L12683" i="1"/>
  <c r="L12684" i="1"/>
  <c r="L12685" i="1"/>
  <c r="L12686" i="1"/>
  <c r="L12687" i="1"/>
  <c r="L12688" i="1"/>
  <c r="L12689" i="1"/>
  <c r="L12690" i="1"/>
  <c r="L12691" i="1"/>
  <c r="L12692" i="1"/>
  <c r="L12693" i="1"/>
  <c r="L12694" i="1"/>
  <c r="L12695" i="1"/>
  <c r="L12696" i="1"/>
  <c r="L12697" i="1"/>
  <c r="L12698" i="1"/>
  <c r="L12699" i="1"/>
  <c r="L12700" i="1"/>
  <c r="L12701" i="1"/>
  <c r="L12702" i="1"/>
  <c r="L12703" i="1"/>
  <c r="L12704" i="1"/>
  <c r="L12705" i="1"/>
  <c r="L12706" i="1"/>
  <c r="L12707" i="1"/>
  <c r="L12708" i="1"/>
  <c r="L12709" i="1"/>
  <c r="L12710" i="1"/>
  <c r="L12711" i="1"/>
  <c r="L12712" i="1"/>
  <c r="L12713" i="1"/>
  <c r="L12714" i="1"/>
  <c r="L12715" i="1"/>
  <c r="L12716" i="1"/>
  <c r="L12717" i="1"/>
  <c r="L12718" i="1"/>
  <c r="L12719" i="1"/>
  <c r="L12720" i="1"/>
  <c r="L12721" i="1"/>
  <c r="L12722" i="1"/>
  <c r="L12723" i="1"/>
  <c r="L12724" i="1"/>
  <c r="L12725" i="1"/>
  <c r="L12726" i="1"/>
  <c r="L12727" i="1"/>
  <c r="L12728" i="1"/>
  <c r="L12729" i="1"/>
  <c r="L12730" i="1"/>
  <c r="L12731" i="1"/>
  <c r="L12732" i="1"/>
  <c r="L12733" i="1"/>
  <c r="L12734" i="1"/>
  <c r="L12735" i="1"/>
  <c r="L12736" i="1"/>
  <c r="L12737" i="1"/>
  <c r="L12738" i="1"/>
  <c r="L12739" i="1"/>
  <c r="L12740" i="1"/>
  <c r="L12741" i="1"/>
  <c r="L12742" i="1"/>
  <c r="L12743" i="1"/>
  <c r="L12744" i="1"/>
  <c r="L12745" i="1"/>
  <c r="L12746" i="1"/>
  <c r="L12747" i="1"/>
  <c r="L12748" i="1"/>
  <c r="L12749" i="1"/>
  <c r="L12750" i="1"/>
  <c r="L12751" i="1"/>
  <c r="L12752" i="1"/>
  <c r="L12753" i="1"/>
  <c r="L12754" i="1"/>
  <c r="L12755" i="1"/>
  <c r="L12756" i="1"/>
  <c r="L12757" i="1"/>
  <c r="L12758" i="1"/>
  <c r="L12759" i="1"/>
  <c r="L12760" i="1"/>
  <c r="L12761" i="1"/>
  <c r="L12762" i="1"/>
  <c r="L12763" i="1"/>
  <c r="L12764" i="1"/>
  <c r="L12765" i="1"/>
  <c r="L12766" i="1"/>
  <c r="L12767" i="1"/>
  <c r="L12768" i="1"/>
  <c r="L12769" i="1"/>
  <c r="L12770" i="1"/>
  <c r="L12771" i="1"/>
  <c r="L12772" i="1"/>
  <c r="L12773" i="1"/>
  <c r="L12774" i="1"/>
  <c r="L12775" i="1"/>
  <c r="L12776" i="1"/>
  <c r="L12777" i="1"/>
  <c r="L12778" i="1"/>
  <c r="L12779" i="1"/>
  <c r="L12780" i="1"/>
  <c r="L12781" i="1"/>
  <c r="L12782" i="1"/>
  <c r="L12783" i="1"/>
  <c r="L12784" i="1"/>
  <c r="L12785" i="1"/>
  <c r="L12786" i="1"/>
  <c r="L12787" i="1"/>
  <c r="L12788" i="1"/>
  <c r="L12789" i="1"/>
  <c r="L12790" i="1"/>
  <c r="L12791" i="1"/>
  <c r="L12792" i="1"/>
  <c r="L12793" i="1"/>
  <c r="L12794" i="1"/>
  <c r="L12795" i="1"/>
  <c r="L12796" i="1"/>
  <c r="L12797" i="1"/>
  <c r="L12798" i="1"/>
  <c r="L12799" i="1"/>
  <c r="L12800" i="1"/>
  <c r="L12801" i="1"/>
  <c r="L12802" i="1"/>
  <c r="L12803" i="1"/>
  <c r="L12804" i="1"/>
  <c r="L12805" i="1"/>
  <c r="L12806" i="1"/>
  <c r="L12807" i="1"/>
  <c r="L12808" i="1"/>
  <c r="L12809" i="1"/>
  <c r="L12810" i="1"/>
  <c r="L12811" i="1"/>
  <c r="L12812" i="1"/>
  <c r="L12813" i="1"/>
  <c r="L12814" i="1"/>
  <c r="L12815" i="1"/>
  <c r="L12816" i="1"/>
  <c r="L12817" i="1"/>
  <c r="L12818" i="1"/>
  <c r="L12819" i="1"/>
  <c r="L12820" i="1"/>
  <c r="L12821" i="1"/>
  <c r="L12822" i="1"/>
  <c r="L12823" i="1"/>
  <c r="L12824" i="1"/>
  <c r="L12825" i="1"/>
  <c r="L12826" i="1"/>
  <c r="L12827" i="1"/>
  <c r="L12828" i="1"/>
  <c r="L12829" i="1"/>
  <c r="L12830" i="1"/>
  <c r="L12831" i="1"/>
  <c r="L12832" i="1"/>
  <c r="L12833" i="1"/>
  <c r="L12834" i="1"/>
  <c r="L12835" i="1"/>
  <c r="L12836" i="1"/>
  <c r="L12837" i="1"/>
  <c r="L12838" i="1"/>
  <c r="L12839" i="1"/>
  <c r="L12840" i="1"/>
  <c r="L12841" i="1"/>
  <c r="L12842" i="1"/>
  <c r="L12843" i="1"/>
  <c r="L12844" i="1"/>
  <c r="L12845" i="1"/>
  <c r="L12846" i="1"/>
  <c r="L12847" i="1"/>
  <c r="L12848" i="1"/>
  <c r="L12849" i="1"/>
  <c r="L12850" i="1"/>
  <c r="L12851" i="1"/>
  <c r="L12852" i="1"/>
  <c r="L12853" i="1"/>
  <c r="L12854" i="1"/>
  <c r="L12855" i="1"/>
  <c r="L12856" i="1"/>
  <c r="L12857" i="1"/>
  <c r="L12858" i="1"/>
  <c r="L12859" i="1"/>
  <c r="L12860" i="1"/>
  <c r="L12861" i="1"/>
  <c r="L12862" i="1"/>
  <c r="L12863" i="1"/>
  <c r="L12864" i="1"/>
  <c r="L12865" i="1"/>
  <c r="L12866" i="1"/>
  <c r="L12867" i="1"/>
  <c r="L12868" i="1"/>
  <c r="L12869" i="1"/>
  <c r="L12870" i="1"/>
  <c r="L12871" i="1"/>
  <c r="L12872" i="1"/>
  <c r="L12873" i="1"/>
  <c r="L12874" i="1"/>
  <c r="L12875" i="1"/>
  <c r="L12876" i="1"/>
  <c r="L12877" i="1"/>
  <c r="L12878" i="1"/>
  <c r="L12879" i="1"/>
  <c r="L12880" i="1"/>
  <c r="L12881" i="1"/>
  <c r="L12882" i="1"/>
  <c r="L12883" i="1"/>
  <c r="L12884" i="1"/>
  <c r="L12885" i="1"/>
  <c r="L12886" i="1"/>
  <c r="L12887" i="1"/>
  <c r="L12888" i="1"/>
  <c r="L12889" i="1"/>
  <c r="L12890" i="1"/>
  <c r="L12891" i="1"/>
  <c r="L12892" i="1"/>
  <c r="L12893" i="1"/>
  <c r="L12894" i="1"/>
  <c r="L12895" i="1"/>
  <c r="L12896" i="1"/>
  <c r="L12897" i="1"/>
  <c r="L12898" i="1"/>
  <c r="L12899" i="1"/>
  <c r="L12900" i="1"/>
  <c r="L12901" i="1"/>
  <c r="L12902" i="1"/>
  <c r="L12903" i="1"/>
  <c r="L12904" i="1"/>
  <c r="L12905" i="1"/>
  <c r="L12906" i="1"/>
  <c r="L12907" i="1"/>
  <c r="L12908" i="1"/>
  <c r="L12909" i="1"/>
  <c r="L12910" i="1"/>
  <c r="L12911" i="1"/>
  <c r="L12912" i="1"/>
  <c r="L12913" i="1"/>
  <c r="L12914" i="1"/>
  <c r="L12915" i="1"/>
  <c r="L12916" i="1"/>
  <c r="L12917" i="1"/>
  <c r="L12918" i="1"/>
  <c r="L12919" i="1"/>
  <c r="L12920" i="1"/>
  <c r="L12921" i="1"/>
  <c r="L12922" i="1"/>
  <c r="L12923" i="1"/>
  <c r="L12924" i="1"/>
  <c r="L12925" i="1"/>
  <c r="L12926" i="1"/>
  <c r="L12927" i="1"/>
  <c r="L12928" i="1"/>
  <c r="L12929" i="1"/>
  <c r="L12930" i="1"/>
  <c r="L12931" i="1"/>
  <c r="L12932" i="1"/>
  <c r="L12933" i="1"/>
  <c r="L12934" i="1"/>
  <c r="L12935" i="1"/>
  <c r="L12936" i="1"/>
  <c r="L12937" i="1"/>
  <c r="L12938" i="1"/>
  <c r="L12939" i="1"/>
  <c r="L12940" i="1"/>
  <c r="L12941" i="1"/>
  <c r="L12942" i="1"/>
  <c r="L12943" i="1"/>
  <c r="L12944" i="1"/>
  <c r="L12945" i="1"/>
  <c r="L12946" i="1"/>
  <c r="L12947" i="1"/>
  <c r="L12948" i="1"/>
  <c r="L12949" i="1"/>
  <c r="L12950" i="1"/>
  <c r="L12951" i="1"/>
  <c r="L12952" i="1"/>
  <c r="L12953" i="1"/>
  <c r="L12954" i="1"/>
  <c r="L12955" i="1"/>
  <c r="L12956" i="1"/>
  <c r="L12957" i="1"/>
  <c r="L12958" i="1"/>
  <c r="L12959" i="1"/>
  <c r="L12960" i="1"/>
  <c r="L12961" i="1"/>
  <c r="L12962" i="1"/>
  <c r="L12963" i="1"/>
  <c r="L12964" i="1"/>
  <c r="L12965" i="1"/>
  <c r="L12966" i="1"/>
  <c r="L12967" i="1"/>
  <c r="L12968" i="1"/>
  <c r="L12969" i="1"/>
  <c r="L12970" i="1"/>
  <c r="L12971" i="1"/>
  <c r="L12972" i="1"/>
  <c r="L12973" i="1"/>
  <c r="L12974" i="1"/>
  <c r="L12975" i="1"/>
  <c r="L12976" i="1"/>
  <c r="L12977" i="1"/>
  <c r="L12978" i="1"/>
  <c r="L12979" i="1"/>
  <c r="L12980" i="1"/>
  <c r="L12981" i="1"/>
  <c r="L12982" i="1"/>
  <c r="L12983" i="1"/>
  <c r="L12984" i="1"/>
  <c r="L12985" i="1"/>
  <c r="L12986" i="1"/>
  <c r="L12987" i="1"/>
  <c r="L12988" i="1"/>
  <c r="L12989" i="1"/>
  <c r="L12990" i="1"/>
  <c r="L12991" i="1"/>
  <c r="L12992" i="1"/>
  <c r="L12993" i="1"/>
  <c r="L12994" i="1"/>
  <c r="L12995" i="1"/>
  <c r="L12996" i="1"/>
  <c r="L12997" i="1"/>
  <c r="L12998" i="1"/>
  <c r="L12999" i="1"/>
  <c r="L13000" i="1"/>
  <c r="L13001" i="1"/>
  <c r="L13002" i="1"/>
  <c r="L13003" i="1"/>
  <c r="L13004" i="1"/>
  <c r="L13005" i="1"/>
  <c r="L13006" i="1"/>
  <c r="L13007" i="1"/>
  <c r="L13008" i="1"/>
  <c r="L13009" i="1"/>
  <c r="L13010" i="1"/>
  <c r="L13011" i="1"/>
  <c r="L13012" i="1"/>
  <c r="L13013" i="1"/>
  <c r="L13014" i="1"/>
  <c r="L13015" i="1"/>
  <c r="L13016" i="1"/>
  <c r="L13017" i="1"/>
  <c r="L13018" i="1"/>
  <c r="L13019" i="1"/>
  <c r="L13020" i="1"/>
  <c r="L13021" i="1"/>
  <c r="L13022" i="1"/>
  <c r="L13023" i="1"/>
  <c r="L13024" i="1"/>
  <c r="L13025" i="1"/>
  <c r="L13026" i="1"/>
  <c r="L13027" i="1"/>
  <c r="L13028" i="1"/>
  <c r="L13029" i="1"/>
  <c r="L13030" i="1"/>
  <c r="L13031" i="1"/>
  <c r="L13032" i="1"/>
  <c r="L13033" i="1"/>
  <c r="L13034" i="1"/>
  <c r="L13035" i="1"/>
  <c r="L13036" i="1"/>
  <c r="L13037" i="1"/>
  <c r="L13038" i="1"/>
  <c r="L13039" i="1"/>
  <c r="L13040" i="1"/>
  <c r="L13041" i="1"/>
  <c r="L13042" i="1"/>
  <c r="L13043" i="1"/>
  <c r="L13044" i="1"/>
  <c r="L13045" i="1"/>
  <c r="L13046" i="1"/>
  <c r="L13047" i="1"/>
  <c r="L13048" i="1"/>
  <c r="L13049" i="1"/>
  <c r="L13050" i="1"/>
  <c r="L13051" i="1"/>
  <c r="L13052" i="1"/>
  <c r="L13053" i="1"/>
  <c r="L13054" i="1"/>
  <c r="L13055" i="1"/>
  <c r="L13056" i="1"/>
  <c r="L13057" i="1"/>
  <c r="L13058" i="1"/>
  <c r="L13059" i="1"/>
  <c r="L13060" i="1"/>
  <c r="L13061" i="1"/>
  <c r="L13062" i="1"/>
  <c r="L13063" i="1"/>
  <c r="L13064" i="1"/>
  <c r="L13065" i="1"/>
  <c r="L13066" i="1"/>
  <c r="L13067" i="1"/>
  <c r="L13068" i="1"/>
  <c r="L13069" i="1"/>
  <c r="L13070" i="1"/>
  <c r="L13071" i="1"/>
  <c r="L13072" i="1"/>
  <c r="L13073" i="1"/>
  <c r="L13074" i="1"/>
  <c r="L13075" i="1"/>
  <c r="L13076" i="1"/>
  <c r="L13077" i="1"/>
  <c r="L13078" i="1"/>
  <c r="L13079" i="1"/>
  <c r="L13080" i="1"/>
  <c r="L13081" i="1"/>
  <c r="L13082" i="1"/>
  <c r="L13083" i="1"/>
  <c r="L13084" i="1"/>
  <c r="L13085" i="1"/>
  <c r="L13086" i="1"/>
  <c r="L13087" i="1"/>
  <c r="L13088" i="1"/>
  <c r="L13089" i="1"/>
  <c r="L13090" i="1"/>
  <c r="L13091" i="1"/>
  <c r="L13092" i="1"/>
  <c r="L13093" i="1"/>
  <c r="L13094" i="1"/>
  <c r="L13095" i="1"/>
  <c r="L13096" i="1"/>
  <c r="L13097" i="1"/>
  <c r="L13098" i="1"/>
  <c r="L13099" i="1"/>
  <c r="L13100" i="1"/>
  <c r="L13101" i="1"/>
  <c r="L13102" i="1"/>
  <c r="L13103" i="1"/>
  <c r="L13104" i="1"/>
  <c r="L13105" i="1"/>
  <c r="L13106" i="1"/>
  <c r="L13107" i="1"/>
  <c r="L13108" i="1"/>
  <c r="L13109" i="1"/>
  <c r="L13110" i="1"/>
  <c r="L13111" i="1"/>
  <c r="L13112" i="1"/>
  <c r="L13113" i="1"/>
  <c r="L13114" i="1"/>
  <c r="L13115" i="1"/>
  <c r="L13116" i="1"/>
  <c r="L13117" i="1"/>
  <c r="L13118" i="1"/>
  <c r="L13119" i="1"/>
  <c r="L13120" i="1"/>
  <c r="L13121" i="1"/>
  <c r="L13122" i="1"/>
  <c r="L13123" i="1"/>
  <c r="L13124" i="1"/>
  <c r="L13125" i="1"/>
  <c r="L13126" i="1"/>
  <c r="L13127" i="1"/>
  <c r="L13128" i="1"/>
  <c r="L13129" i="1"/>
  <c r="L13130" i="1"/>
  <c r="L13131" i="1"/>
  <c r="L13132" i="1"/>
  <c r="L13133" i="1"/>
  <c r="L13134" i="1"/>
  <c r="L13135" i="1"/>
  <c r="L13136" i="1"/>
  <c r="L13137" i="1"/>
  <c r="L13138" i="1"/>
  <c r="L13139" i="1"/>
  <c r="L13140" i="1"/>
  <c r="L13141" i="1"/>
  <c r="L13142" i="1"/>
  <c r="L13143" i="1"/>
  <c r="L13144" i="1"/>
  <c r="L13145" i="1"/>
  <c r="L13146" i="1"/>
  <c r="L13147" i="1"/>
  <c r="L13148" i="1"/>
  <c r="L13149" i="1"/>
  <c r="L13150" i="1"/>
  <c r="L13151" i="1"/>
  <c r="L13152" i="1"/>
  <c r="L13153" i="1"/>
  <c r="L13154" i="1"/>
  <c r="L13155" i="1"/>
  <c r="L13156" i="1"/>
  <c r="L13157" i="1"/>
  <c r="L13158" i="1"/>
  <c r="L13159" i="1"/>
  <c r="L13160" i="1"/>
  <c r="L13161" i="1"/>
  <c r="L13162" i="1"/>
  <c r="L13163" i="1"/>
  <c r="L13164" i="1"/>
  <c r="L13165" i="1"/>
  <c r="L13166" i="1"/>
  <c r="L13167" i="1"/>
  <c r="L13168" i="1"/>
  <c r="L13169" i="1"/>
  <c r="L13170" i="1"/>
  <c r="L13171" i="1"/>
  <c r="L13172" i="1"/>
  <c r="L13173" i="1"/>
  <c r="L13174" i="1"/>
  <c r="L13175" i="1"/>
  <c r="L13176" i="1"/>
  <c r="L13177" i="1"/>
  <c r="L13178" i="1"/>
  <c r="L13179" i="1"/>
  <c r="L13180" i="1"/>
  <c r="L13181" i="1"/>
  <c r="L13182" i="1"/>
  <c r="L13183" i="1"/>
  <c r="L13184" i="1"/>
  <c r="L13185" i="1"/>
  <c r="L13186" i="1"/>
  <c r="L13187" i="1"/>
  <c r="L13188" i="1"/>
  <c r="L13189" i="1"/>
  <c r="L13190" i="1"/>
  <c r="L13191" i="1"/>
  <c r="L13192" i="1"/>
  <c r="L13193" i="1"/>
  <c r="L13194" i="1"/>
  <c r="L13195" i="1"/>
  <c r="L13196" i="1"/>
  <c r="L13197" i="1"/>
  <c r="L13198" i="1"/>
  <c r="L13199" i="1"/>
  <c r="L13200" i="1"/>
  <c r="L13201" i="1"/>
  <c r="L13202" i="1"/>
  <c r="L13203" i="1"/>
  <c r="L13204" i="1"/>
  <c r="L13205" i="1"/>
  <c r="L13206" i="1"/>
  <c r="L13207" i="1"/>
  <c r="L13208" i="1"/>
  <c r="L13209" i="1"/>
  <c r="L13210" i="1"/>
  <c r="L13211" i="1"/>
  <c r="L13212" i="1"/>
  <c r="L13213" i="1"/>
  <c r="L13214" i="1"/>
  <c r="L13215" i="1"/>
  <c r="L13216" i="1"/>
  <c r="L13217" i="1"/>
  <c r="L13218" i="1"/>
  <c r="L13219" i="1"/>
  <c r="L13220" i="1"/>
  <c r="L13221" i="1"/>
  <c r="L13222" i="1"/>
  <c r="L13223" i="1"/>
  <c r="L13224" i="1"/>
  <c r="L13225" i="1"/>
  <c r="L13226" i="1"/>
  <c r="L13227" i="1"/>
  <c r="L13228" i="1"/>
  <c r="L13229" i="1"/>
  <c r="L13230" i="1"/>
  <c r="L13231" i="1"/>
  <c r="L13232" i="1"/>
  <c r="L13233" i="1"/>
  <c r="L13234" i="1"/>
  <c r="L13235" i="1"/>
  <c r="L13236" i="1"/>
  <c r="L13237" i="1"/>
  <c r="L13238" i="1"/>
  <c r="L13239" i="1"/>
  <c r="L13240" i="1"/>
  <c r="L13241" i="1"/>
  <c r="L13242" i="1"/>
  <c r="L13243" i="1"/>
  <c r="L13244" i="1"/>
  <c r="L13245" i="1"/>
  <c r="L13246" i="1"/>
  <c r="L13247" i="1"/>
  <c r="L13248" i="1"/>
  <c r="L13249" i="1"/>
  <c r="L13250" i="1"/>
  <c r="L13251" i="1"/>
  <c r="L13252" i="1"/>
  <c r="L13253" i="1"/>
  <c r="L13254" i="1"/>
  <c r="L13255" i="1"/>
  <c r="L13256" i="1"/>
  <c r="L13257" i="1"/>
  <c r="L13258" i="1"/>
  <c r="L13259" i="1"/>
  <c r="L13260" i="1"/>
  <c r="L13261" i="1"/>
  <c r="L13262" i="1"/>
  <c r="L13263" i="1"/>
  <c r="L13264" i="1"/>
  <c r="L13265" i="1"/>
  <c r="L13266" i="1"/>
  <c r="L13267" i="1"/>
  <c r="L13268" i="1"/>
  <c r="L13269" i="1"/>
  <c r="L13270" i="1"/>
  <c r="L13271" i="1"/>
  <c r="L13272" i="1"/>
  <c r="L13273" i="1"/>
  <c r="L13274" i="1"/>
  <c r="L13275" i="1"/>
  <c r="L13276" i="1"/>
  <c r="L13277" i="1"/>
  <c r="L13278" i="1"/>
  <c r="L13279" i="1"/>
  <c r="L13280" i="1"/>
  <c r="L13281" i="1"/>
  <c r="L13282" i="1"/>
  <c r="L13283" i="1"/>
  <c r="L13284" i="1"/>
  <c r="L13285" i="1"/>
  <c r="L13286" i="1"/>
  <c r="L13287" i="1"/>
  <c r="L13288" i="1"/>
  <c r="L13289" i="1"/>
  <c r="L13290" i="1"/>
  <c r="L13291" i="1"/>
  <c r="L13292" i="1"/>
  <c r="L13293" i="1"/>
  <c r="L13294" i="1"/>
  <c r="L13295" i="1"/>
  <c r="L13296" i="1"/>
  <c r="L13297" i="1"/>
  <c r="L13298" i="1"/>
  <c r="L13299" i="1"/>
  <c r="L13300" i="1"/>
  <c r="L13301" i="1"/>
  <c r="L13302" i="1"/>
  <c r="L13303" i="1"/>
  <c r="L13304" i="1"/>
  <c r="L13305" i="1"/>
  <c r="L13306" i="1"/>
  <c r="L13307" i="1"/>
  <c r="L13308" i="1"/>
  <c r="L13309" i="1"/>
  <c r="L13310" i="1"/>
  <c r="L13311" i="1"/>
  <c r="L13312" i="1"/>
  <c r="L13313" i="1"/>
  <c r="L13314" i="1"/>
  <c r="L13315" i="1"/>
  <c r="L13316" i="1"/>
  <c r="L13317" i="1"/>
  <c r="L13318" i="1"/>
  <c r="L13319" i="1"/>
  <c r="L13320" i="1"/>
  <c r="L13321" i="1"/>
  <c r="L13322" i="1"/>
  <c r="L13323" i="1"/>
  <c r="L13324" i="1"/>
  <c r="L13325" i="1"/>
  <c r="L13326" i="1"/>
  <c r="L13327" i="1"/>
  <c r="L13328" i="1"/>
  <c r="L13329" i="1"/>
  <c r="L13330" i="1"/>
  <c r="L13331" i="1"/>
  <c r="L13332" i="1"/>
  <c r="L13333" i="1"/>
  <c r="L13334" i="1"/>
  <c r="L13335" i="1"/>
  <c r="L13336" i="1"/>
  <c r="L13337" i="1"/>
  <c r="L13338" i="1"/>
  <c r="L13339" i="1"/>
  <c r="L13340" i="1"/>
  <c r="L13341" i="1"/>
  <c r="L13342" i="1"/>
  <c r="L13343" i="1"/>
  <c r="L13344" i="1"/>
  <c r="L13345" i="1"/>
  <c r="L13346" i="1"/>
  <c r="L13347" i="1"/>
  <c r="L13348" i="1"/>
  <c r="L13349" i="1"/>
  <c r="L13350" i="1"/>
  <c r="L13351" i="1"/>
  <c r="L13352" i="1"/>
  <c r="L13353" i="1"/>
  <c r="L13354" i="1"/>
  <c r="L13355" i="1"/>
  <c r="L13356" i="1"/>
  <c r="L13357" i="1"/>
  <c r="L13358" i="1"/>
  <c r="L13359" i="1"/>
  <c r="L13360" i="1"/>
  <c r="L13361" i="1"/>
  <c r="L13362" i="1"/>
  <c r="L13363" i="1"/>
  <c r="L13364" i="1"/>
  <c r="L13365" i="1"/>
  <c r="L13366" i="1"/>
  <c r="L13367" i="1"/>
  <c r="L13368" i="1"/>
  <c r="L13369" i="1"/>
  <c r="L13370" i="1"/>
  <c r="L13371" i="1"/>
  <c r="L13372" i="1"/>
  <c r="L13373" i="1"/>
  <c r="L13374" i="1"/>
  <c r="L13375" i="1"/>
  <c r="L13376" i="1"/>
  <c r="L13377" i="1"/>
  <c r="L13378" i="1"/>
  <c r="L13379" i="1"/>
  <c r="L13380" i="1"/>
  <c r="L13381" i="1"/>
  <c r="L13382" i="1"/>
  <c r="L13383" i="1"/>
  <c r="L13384" i="1"/>
  <c r="L13385" i="1"/>
  <c r="L13386" i="1"/>
  <c r="L13387" i="1"/>
  <c r="L13388" i="1"/>
  <c r="L13389" i="1"/>
  <c r="L13390" i="1"/>
  <c r="L13391" i="1"/>
  <c r="L13392" i="1"/>
  <c r="L13393" i="1"/>
  <c r="L13394" i="1"/>
  <c r="L13395" i="1"/>
  <c r="L13396" i="1"/>
  <c r="L13397" i="1"/>
  <c r="L13398" i="1"/>
  <c r="L13399" i="1"/>
  <c r="L13400" i="1"/>
  <c r="L13401" i="1"/>
  <c r="L13402" i="1"/>
  <c r="L13403" i="1"/>
  <c r="L13404" i="1"/>
  <c r="L13405" i="1"/>
  <c r="L13406" i="1"/>
  <c r="L13407" i="1"/>
  <c r="L13408" i="1"/>
  <c r="L13409" i="1"/>
  <c r="L13410" i="1"/>
  <c r="L13411" i="1"/>
  <c r="L13412" i="1"/>
  <c r="L13413" i="1"/>
  <c r="L13414" i="1"/>
  <c r="L13415" i="1"/>
  <c r="L13416" i="1"/>
  <c r="L13417" i="1"/>
  <c r="L13418" i="1"/>
  <c r="L13419" i="1"/>
  <c r="L13420" i="1"/>
  <c r="L13421" i="1"/>
  <c r="L13422" i="1"/>
  <c r="L13423" i="1"/>
  <c r="L13424" i="1"/>
  <c r="L13425" i="1"/>
  <c r="L13426" i="1"/>
  <c r="L13427" i="1"/>
  <c r="L13428" i="1"/>
  <c r="L13429" i="1"/>
  <c r="L13430" i="1"/>
  <c r="L13431" i="1"/>
  <c r="L13432" i="1"/>
  <c r="L13433" i="1"/>
  <c r="L13434" i="1"/>
  <c r="L13435" i="1"/>
  <c r="L13436" i="1"/>
  <c r="L13437" i="1"/>
  <c r="L13438" i="1"/>
  <c r="L13439" i="1"/>
  <c r="L13440" i="1"/>
  <c r="L13441" i="1"/>
  <c r="L13442" i="1"/>
  <c r="L13443" i="1"/>
  <c r="L13444" i="1"/>
  <c r="L13445" i="1"/>
  <c r="L13446" i="1"/>
  <c r="L13447" i="1"/>
  <c r="L13448" i="1"/>
  <c r="L13449" i="1"/>
  <c r="L13450" i="1"/>
  <c r="L13451" i="1"/>
  <c r="L13452" i="1"/>
  <c r="L13453" i="1"/>
  <c r="L13454" i="1"/>
  <c r="L13455" i="1"/>
  <c r="L13456" i="1"/>
  <c r="L13457" i="1"/>
  <c r="L13458" i="1"/>
  <c r="L13459" i="1"/>
  <c r="L13460" i="1"/>
  <c r="L13461" i="1"/>
  <c r="L13462" i="1"/>
  <c r="L13463" i="1"/>
  <c r="L13464" i="1"/>
  <c r="L13465" i="1"/>
  <c r="L13466" i="1"/>
  <c r="L13467" i="1"/>
  <c r="L13468" i="1"/>
  <c r="L13469" i="1"/>
  <c r="L13470" i="1"/>
  <c r="L13471" i="1"/>
  <c r="L13472" i="1"/>
  <c r="L13473" i="1"/>
  <c r="L13474" i="1"/>
  <c r="L13475" i="1"/>
  <c r="L13476" i="1"/>
  <c r="L13477" i="1"/>
  <c r="L13478" i="1"/>
  <c r="L13479" i="1"/>
  <c r="L13480" i="1"/>
  <c r="L13481" i="1"/>
  <c r="L13482" i="1"/>
  <c r="L13483" i="1"/>
  <c r="L13484" i="1"/>
  <c r="L13485" i="1"/>
  <c r="L13486" i="1"/>
  <c r="L13487" i="1"/>
  <c r="L13488" i="1"/>
  <c r="L13489" i="1"/>
  <c r="L13490" i="1"/>
  <c r="L13491" i="1"/>
  <c r="L13492" i="1"/>
  <c r="L13493" i="1"/>
  <c r="L13494" i="1"/>
  <c r="L13495" i="1"/>
  <c r="L13496" i="1"/>
  <c r="L13497" i="1"/>
  <c r="L13498" i="1"/>
  <c r="L13499" i="1"/>
  <c r="L13500" i="1"/>
  <c r="L13501" i="1"/>
  <c r="L13502" i="1"/>
  <c r="L13503" i="1"/>
  <c r="L13504" i="1"/>
  <c r="L13505" i="1"/>
  <c r="L13506" i="1"/>
  <c r="L13507" i="1"/>
  <c r="L13508" i="1"/>
  <c r="L13509" i="1"/>
  <c r="L13510" i="1"/>
  <c r="L13511" i="1"/>
  <c r="L13512" i="1"/>
  <c r="L13513" i="1"/>
  <c r="L13514" i="1"/>
  <c r="L13515" i="1"/>
  <c r="L13516" i="1"/>
  <c r="L13517" i="1"/>
  <c r="L13518" i="1"/>
  <c r="L13519" i="1"/>
  <c r="L13520" i="1"/>
  <c r="L13521" i="1"/>
  <c r="L13522" i="1"/>
  <c r="L13523" i="1"/>
  <c r="L13524" i="1"/>
  <c r="L13525" i="1"/>
  <c r="L13526" i="1"/>
  <c r="L13527" i="1"/>
  <c r="L13528" i="1"/>
  <c r="L13529" i="1"/>
  <c r="L13530" i="1"/>
  <c r="L13531" i="1"/>
  <c r="L13532" i="1"/>
  <c r="L13533" i="1"/>
  <c r="L13534" i="1"/>
  <c r="L13535" i="1"/>
  <c r="L13536" i="1"/>
  <c r="L13537" i="1"/>
  <c r="L13538" i="1"/>
  <c r="L13539" i="1"/>
  <c r="L13540" i="1"/>
  <c r="L13541" i="1"/>
  <c r="L13542" i="1"/>
  <c r="L13543" i="1"/>
  <c r="L13544" i="1"/>
  <c r="L13545" i="1"/>
  <c r="L13546" i="1"/>
  <c r="L13547" i="1"/>
  <c r="L13548" i="1"/>
  <c r="L13549" i="1"/>
  <c r="L13550" i="1"/>
  <c r="L13551" i="1"/>
  <c r="L13552" i="1"/>
  <c r="L13553" i="1"/>
  <c r="L13554" i="1"/>
  <c r="L13555" i="1"/>
  <c r="L13556" i="1"/>
  <c r="L13557" i="1"/>
  <c r="L13558" i="1"/>
  <c r="L13559" i="1"/>
  <c r="L13560" i="1"/>
  <c r="L13561" i="1"/>
  <c r="L13562" i="1"/>
  <c r="L13563" i="1"/>
  <c r="L13564" i="1"/>
  <c r="L13565" i="1"/>
  <c r="L13566" i="1"/>
  <c r="L13567" i="1"/>
  <c r="L13568" i="1"/>
  <c r="L13569" i="1"/>
  <c r="L13570" i="1"/>
  <c r="L13571" i="1"/>
  <c r="L13572" i="1"/>
  <c r="L13573" i="1"/>
  <c r="L13574" i="1"/>
  <c r="L13575" i="1"/>
  <c r="L13576" i="1"/>
  <c r="L13577" i="1"/>
  <c r="L13578" i="1"/>
  <c r="L13579" i="1"/>
  <c r="L13580" i="1"/>
  <c r="L13581" i="1"/>
  <c r="L13582" i="1"/>
  <c r="L13583" i="1"/>
  <c r="L13584" i="1"/>
  <c r="L13585" i="1"/>
  <c r="L13586" i="1"/>
  <c r="L13587" i="1"/>
  <c r="L13588" i="1"/>
  <c r="L13589" i="1"/>
  <c r="L13590" i="1"/>
  <c r="L13591" i="1"/>
  <c r="L13592" i="1"/>
  <c r="L13593" i="1"/>
  <c r="L13594" i="1"/>
  <c r="L13595" i="1"/>
  <c r="L13596" i="1"/>
  <c r="L13597" i="1"/>
  <c r="L13598" i="1"/>
  <c r="L13599" i="1"/>
  <c r="L13600" i="1"/>
  <c r="L13601" i="1"/>
  <c r="L13602" i="1"/>
  <c r="L13603" i="1"/>
  <c r="L13604" i="1"/>
  <c r="L13605" i="1"/>
  <c r="L13606" i="1"/>
  <c r="L13607" i="1"/>
  <c r="L13608" i="1"/>
  <c r="L13609" i="1"/>
  <c r="L13610" i="1"/>
  <c r="L13611" i="1"/>
  <c r="L13612" i="1"/>
  <c r="L13613" i="1"/>
  <c r="L13614" i="1"/>
  <c r="L13615" i="1"/>
  <c r="L13616" i="1"/>
  <c r="L13617" i="1"/>
  <c r="L13618" i="1"/>
  <c r="L13619" i="1"/>
  <c r="L13620" i="1"/>
  <c r="L13621" i="1"/>
  <c r="L13622" i="1"/>
  <c r="L13623" i="1"/>
  <c r="L13624" i="1"/>
  <c r="L13625" i="1"/>
  <c r="L13626" i="1"/>
  <c r="L13627" i="1"/>
  <c r="L13628" i="1"/>
  <c r="L13629" i="1"/>
  <c r="L13630" i="1"/>
  <c r="L13631" i="1"/>
  <c r="L13632" i="1"/>
  <c r="L13633" i="1"/>
  <c r="L13634" i="1"/>
  <c r="L13635" i="1"/>
  <c r="L13636" i="1"/>
  <c r="L13637" i="1"/>
  <c r="L13638" i="1"/>
  <c r="L13639" i="1"/>
  <c r="L13640" i="1"/>
  <c r="L13641" i="1"/>
  <c r="L13642" i="1"/>
  <c r="L13643" i="1"/>
  <c r="L13644" i="1"/>
  <c r="L13645" i="1"/>
  <c r="L13646" i="1"/>
  <c r="L13647" i="1"/>
  <c r="L13648" i="1"/>
  <c r="L13649" i="1"/>
  <c r="L13650" i="1"/>
  <c r="L13651" i="1"/>
  <c r="L13652" i="1"/>
  <c r="L13653" i="1"/>
  <c r="L13654" i="1"/>
  <c r="L13655" i="1"/>
  <c r="L13656" i="1"/>
  <c r="L13657" i="1"/>
  <c r="L13658" i="1"/>
  <c r="L13659" i="1"/>
  <c r="L13660" i="1"/>
  <c r="L13661" i="1"/>
  <c r="L13662" i="1"/>
  <c r="L13663" i="1"/>
  <c r="L13664" i="1"/>
  <c r="L13665" i="1"/>
  <c r="L13666" i="1"/>
  <c r="L13667" i="1"/>
  <c r="L13668" i="1"/>
  <c r="L13669" i="1"/>
  <c r="L13670" i="1"/>
  <c r="L13671" i="1"/>
  <c r="L13672" i="1"/>
  <c r="L13673" i="1"/>
  <c r="L13674" i="1"/>
  <c r="L13675" i="1"/>
  <c r="L13676" i="1"/>
  <c r="L13677" i="1"/>
  <c r="L13678" i="1"/>
  <c r="L13679" i="1"/>
  <c r="L13680" i="1"/>
  <c r="L13681" i="1"/>
  <c r="L13682" i="1"/>
  <c r="L13683" i="1"/>
  <c r="L13684" i="1"/>
  <c r="L13685" i="1"/>
  <c r="L13686" i="1"/>
  <c r="L13687" i="1"/>
  <c r="L13688" i="1"/>
  <c r="L13689" i="1"/>
  <c r="L13690" i="1"/>
  <c r="L13691" i="1"/>
  <c r="L13692" i="1"/>
  <c r="L13693" i="1"/>
  <c r="L13694" i="1"/>
  <c r="L13695" i="1"/>
  <c r="L13696" i="1"/>
  <c r="L13697" i="1"/>
  <c r="L13698" i="1"/>
  <c r="L13699" i="1"/>
  <c r="L13700" i="1"/>
  <c r="L13701" i="1"/>
  <c r="L13702" i="1"/>
  <c r="L13703" i="1"/>
  <c r="L13704" i="1"/>
  <c r="L13705" i="1"/>
  <c r="L13706" i="1"/>
  <c r="L13707" i="1"/>
  <c r="L13708" i="1"/>
  <c r="L13709" i="1"/>
  <c r="L13710" i="1"/>
  <c r="L13711" i="1"/>
  <c r="L13712" i="1"/>
  <c r="L13713" i="1"/>
  <c r="L13714" i="1"/>
  <c r="L13715" i="1"/>
  <c r="L13716" i="1"/>
  <c r="L13717" i="1"/>
  <c r="L13718" i="1"/>
  <c r="L13719" i="1"/>
  <c r="L13720" i="1"/>
  <c r="L13721" i="1"/>
  <c r="L13722" i="1"/>
  <c r="L13723" i="1"/>
  <c r="L13724" i="1"/>
  <c r="L13725" i="1"/>
  <c r="L13726" i="1"/>
  <c r="L13727" i="1"/>
  <c r="L13728" i="1"/>
  <c r="L13729" i="1"/>
  <c r="L13730" i="1"/>
  <c r="L13731" i="1"/>
  <c r="L13732" i="1"/>
  <c r="L13733" i="1"/>
  <c r="L13734" i="1"/>
  <c r="L13735" i="1"/>
  <c r="L13736" i="1"/>
  <c r="L13737" i="1"/>
  <c r="L13738" i="1"/>
  <c r="L13739" i="1"/>
  <c r="L13740" i="1"/>
  <c r="L13741" i="1"/>
  <c r="L13742" i="1"/>
  <c r="L13743" i="1"/>
  <c r="L13744" i="1"/>
  <c r="L13745" i="1"/>
  <c r="L13746" i="1"/>
  <c r="L13747" i="1"/>
  <c r="L13748" i="1"/>
  <c r="L13749" i="1"/>
  <c r="L13750" i="1"/>
  <c r="L13751" i="1"/>
  <c r="L13752" i="1"/>
  <c r="L13753" i="1"/>
  <c r="L13754" i="1"/>
  <c r="L13755" i="1"/>
  <c r="L13756" i="1"/>
  <c r="L13757" i="1"/>
  <c r="L13758" i="1"/>
  <c r="L13759" i="1"/>
  <c r="L13760" i="1"/>
  <c r="L13761" i="1"/>
  <c r="L13762" i="1"/>
  <c r="L13763" i="1"/>
  <c r="L13764" i="1"/>
  <c r="L13765" i="1"/>
  <c r="L13766" i="1"/>
  <c r="L13767" i="1"/>
  <c r="L13768" i="1"/>
  <c r="L13769" i="1"/>
  <c r="L13770" i="1"/>
  <c r="L13771" i="1"/>
  <c r="L13772" i="1"/>
  <c r="L13773" i="1"/>
  <c r="L13774" i="1"/>
  <c r="L13775" i="1"/>
  <c r="L13776" i="1"/>
  <c r="L13777" i="1"/>
  <c r="L13778" i="1"/>
  <c r="L13779" i="1"/>
  <c r="L13780" i="1"/>
  <c r="L13781" i="1"/>
  <c r="L13782" i="1"/>
  <c r="L13783" i="1"/>
  <c r="L13784" i="1"/>
  <c r="L13785" i="1"/>
  <c r="L13786" i="1"/>
  <c r="L13787" i="1"/>
  <c r="L13788" i="1"/>
  <c r="L13789" i="1"/>
  <c r="L13790" i="1"/>
  <c r="L13791" i="1"/>
  <c r="L13792" i="1"/>
  <c r="L13793" i="1"/>
  <c r="L13794" i="1"/>
  <c r="L13795" i="1"/>
  <c r="L13796" i="1"/>
  <c r="L13797" i="1"/>
  <c r="L13798" i="1"/>
  <c r="L13799" i="1"/>
  <c r="L13800" i="1"/>
  <c r="L13801" i="1"/>
  <c r="L13802" i="1"/>
  <c r="L13803" i="1"/>
  <c r="L13804" i="1"/>
  <c r="L13805" i="1"/>
  <c r="L13806" i="1"/>
  <c r="L13807" i="1"/>
  <c r="L13808" i="1"/>
  <c r="L13809" i="1"/>
  <c r="L13810" i="1"/>
  <c r="L13811" i="1"/>
  <c r="L13812" i="1"/>
  <c r="L13813" i="1"/>
  <c r="L13814" i="1"/>
  <c r="L13815" i="1"/>
  <c r="L13816" i="1"/>
  <c r="L13817" i="1"/>
  <c r="L13818" i="1"/>
  <c r="L13819" i="1"/>
  <c r="L13820" i="1"/>
  <c r="L13821" i="1"/>
  <c r="L13822" i="1"/>
  <c r="L13823" i="1"/>
  <c r="L13824" i="1"/>
  <c r="L13825" i="1"/>
  <c r="L13826" i="1"/>
  <c r="L13827" i="1"/>
  <c r="L13828" i="1"/>
  <c r="L13829" i="1"/>
  <c r="L13830" i="1"/>
  <c r="L13831" i="1"/>
  <c r="L13832" i="1"/>
  <c r="L13833" i="1"/>
  <c r="L13834" i="1"/>
  <c r="L13835" i="1"/>
  <c r="L13836" i="1"/>
  <c r="L13837" i="1"/>
  <c r="L13838" i="1"/>
  <c r="L13839" i="1"/>
  <c r="L13840" i="1"/>
  <c r="L13841" i="1"/>
  <c r="L13842" i="1"/>
  <c r="L13843" i="1"/>
  <c r="L13844" i="1"/>
  <c r="L13845" i="1"/>
  <c r="L13846" i="1"/>
  <c r="L13847" i="1"/>
  <c r="L13848" i="1"/>
  <c r="L13849" i="1"/>
  <c r="L13850" i="1"/>
  <c r="L13851" i="1"/>
  <c r="L13852" i="1"/>
  <c r="L13853" i="1"/>
  <c r="L13854" i="1"/>
  <c r="L13855" i="1"/>
  <c r="L13856" i="1"/>
  <c r="L13857" i="1"/>
  <c r="L13858" i="1"/>
  <c r="L13859" i="1"/>
  <c r="L13860" i="1"/>
  <c r="L13861" i="1"/>
  <c r="L13862" i="1"/>
  <c r="L13863" i="1"/>
  <c r="L13864" i="1"/>
  <c r="L13865" i="1"/>
  <c r="L13866" i="1"/>
  <c r="L13867" i="1"/>
  <c r="L13868" i="1"/>
  <c r="L13869" i="1"/>
  <c r="L13870" i="1"/>
  <c r="L13871" i="1"/>
  <c r="L13872" i="1"/>
  <c r="L13873" i="1"/>
  <c r="L13874" i="1"/>
  <c r="L13875" i="1"/>
  <c r="L13876" i="1"/>
  <c r="L13877" i="1"/>
  <c r="L13878" i="1"/>
  <c r="L13879" i="1"/>
  <c r="L13880" i="1"/>
  <c r="L13881" i="1"/>
  <c r="L13882" i="1"/>
  <c r="L13883" i="1"/>
  <c r="L13884" i="1"/>
  <c r="L13885" i="1"/>
  <c r="L13886" i="1"/>
  <c r="L13887" i="1"/>
  <c r="L13888" i="1"/>
  <c r="L13889" i="1"/>
  <c r="L13890" i="1"/>
  <c r="L13891" i="1"/>
  <c r="L13892" i="1"/>
  <c r="L13893" i="1"/>
  <c r="L13894" i="1"/>
  <c r="L13895" i="1"/>
  <c r="L13896" i="1"/>
  <c r="L13897" i="1"/>
  <c r="L13898" i="1"/>
  <c r="L13899" i="1"/>
  <c r="L13900" i="1"/>
  <c r="L13901" i="1"/>
  <c r="L13902" i="1"/>
  <c r="L13903" i="1"/>
  <c r="L13904" i="1"/>
  <c r="L13905" i="1"/>
  <c r="L13906" i="1"/>
  <c r="L13907" i="1"/>
  <c r="L13908" i="1"/>
  <c r="L13909" i="1"/>
  <c r="L13910" i="1"/>
  <c r="L13911" i="1"/>
  <c r="L13912" i="1"/>
  <c r="L13913" i="1"/>
  <c r="L13914" i="1"/>
  <c r="L13915" i="1"/>
  <c r="L13916" i="1"/>
  <c r="L13917" i="1"/>
  <c r="L13918" i="1"/>
  <c r="L13919" i="1"/>
  <c r="L13920" i="1"/>
  <c r="L13921" i="1"/>
  <c r="L13922" i="1"/>
  <c r="L13923" i="1"/>
  <c r="L13924" i="1"/>
  <c r="L13925" i="1"/>
  <c r="L13926" i="1"/>
  <c r="L13927" i="1"/>
  <c r="L13928" i="1"/>
  <c r="L13929" i="1"/>
  <c r="L13930" i="1"/>
  <c r="L13931" i="1"/>
  <c r="L13932" i="1"/>
  <c r="L13933" i="1"/>
  <c r="L13934" i="1"/>
  <c r="L13935" i="1"/>
  <c r="L13936" i="1"/>
  <c r="L13937" i="1"/>
  <c r="L13938" i="1"/>
  <c r="L13939" i="1"/>
  <c r="L13940" i="1"/>
  <c r="L13941" i="1"/>
  <c r="L13942" i="1"/>
  <c r="L13943" i="1"/>
  <c r="L13944" i="1"/>
  <c r="L13945" i="1"/>
  <c r="L13946" i="1"/>
  <c r="L13947" i="1"/>
  <c r="L13948" i="1"/>
  <c r="L13949" i="1"/>
  <c r="L13950" i="1"/>
  <c r="L13951" i="1"/>
  <c r="L13952" i="1"/>
  <c r="L13953" i="1"/>
  <c r="L13954" i="1"/>
  <c r="L13955" i="1"/>
  <c r="L13956" i="1"/>
  <c r="L13957" i="1"/>
  <c r="L13958" i="1"/>
  <c r="L13959" i="1"/>
  <c r="L13960" i="1"/>
  <c r="L13961" i="1"/>
  <c r="L13962" i="1"/>
  <c r="L13963" i="1"/>
  <c r="L13964" i="1"/>
  <c r="L13965" i="1"/>
  <c r="L13966" i="1"/>
  <c r="L13967" i="1"/>
  <c r="L13968" i="1"/>
  <c r="L13969" i="1"/>
  <c r="L13970" i="1"/>
  <c r="L13971" i="1"/>
  <c r="L13972" i="1"/>
  <c r="L13973" i="1"/>
  <c r="L13974" i="1"/>
  <c r="L13975" i="1"/>
  <c r="L13976" i="1"/>
  <c r="L13977" i="1"/>
  <c r="L13978" i="1"/>
  <c r="L13979" i="1"/>
  <c r="L13980" i="1"/>
  <c r="L13981" i="1"/>
  <c r="L13982" i="1"/>
  <c r="L13983" i="1"/>
  <c r="L13984" i="1"/>
  <c r="L13985" i="1"/>
  <c r="L13986" i="1"/>
  <c r="L13987" i="1"/>
  <c r="L13988" i="1"/>
  <c r="L13989" i="1"/>
  <c r="L13990" i="1"/>
  <c r="L13991" i="1"/>
  <c r="L13992" i="1"/>
  <c r="L13993" i="1"/>
  <c r="L13994" i="1"/>
  <c r="L13995" i="1"/>
  <c r="L13996" i="1"/>
  <c r="L13997" i="1"/>
  <c r="L13998" i="1"/>
  <c r="L13999" i="1"/>
  <c r="L14000" i="1"/>
  <c r="L14001" i="1"/>
  <c r="L14002" i="1"/>
  <c r="L14003" i="1"/>
  <c r="L14004" i="1"/>
  <c r="L14005" i="1"/>
  <c r="L14006" i="1"/>
  <c r="L14007" i="1"/>
  <c r="L14008" i="1"/>
  <c r="L14009" i="1"/>
  <c r="L14010" i="1"/>
  <c r="L14011" i="1"/>
  <c r="L14012" i="1"/>
  <c r="L14013" i="1"/>
  <c r="L14014" i="1"/>
  <c r="L14015" i="1"/>
  <c r="L14016" i="1"/>
  <c r="L14017" i="1"/>
  <c r="L14018" i="1"/>
  <c r="L14019" i="1"/>
  <c r="L14020" i="1"/>
  <c r="L14021" i="1"/>
  <c r="L14022" i="1"/>
  <c r="L14023" i="1"/>
  <c r="L14024" i="1"/>
  <c r="L14025" i="1"/>
  <c r="L14026" i="1"/>
  <c r="L14027" i="1"/>
  <c r="L14028" i="1"/>
  <c r="L14029" i="1"/>
  <c r="L14030" i="1"/>
  <c r="L14031" i="1"/>
  <c r="L14032" i="1"/>
  <c r="L14033" i="1"/>
  <c r="L14034" i="1"/>
  <c r="L14035" i="1"/>
  <c r="L14036" i="1"/>
  <c r="L14037" i="1"/>
  <c r="L14038" i="1"/>
  <c r="L14039" i="1"/>
  <c r="L14040" i="1"/>
  <c r="L14041" i="1"/>
  <c r="L14042" i="1"/>
  <c r="L14043" i="1"/>
  <c r="L14044" i="1"/>
  <c r="L14045" i="1"/>
  <c r="L14046" i="1"/>
  <c r="L14047" i="1"/>
  <c r="L14048" i="1"/>
  <c r="L14049" i="1"/>
  <c r="L14050" i="1"/>
  <c r="L14051" i="1"/>
  <c r="L14052" i="1"/>
  <c r="L14053" i="1"/>
  <c r="L14054" i="1"/>
  <c r="L14055" i="1"/>
  <c r="L14056" i="1"/>
  <c r="L14057" i="1"/>
  <c r="L14058" i="1"/>
  <c r="L14059" i="1"/>
  <c r="L14060" i="1"/>
  <c r="L14061" i="1"/>
  <c r="L14062" i="1"/>
  <c r="L14063" i="1"/>
  <c r="L14064" i="1"/>
  <c r="L14065" i="1"/>
  <c r="L14066" i="1"/>
  <c r="L14067" i="1"/>
  <c r="L14068" i="1"/>
  <c r="L14069" i="1"/>
  <c r="L14070" i="1"/>
  <c r="L14071" i="1"/>
  <c r="L14072" i="1"/>
  <c r="L14073" i="1"/>
  <c r="L14074" i="1"/>
  <c r="L14075" i="1"/>
  <c r="L14076" i="1"/>
  <c r="L14077" i="1"/>
  <c r="L14078" i="1"/>
  <c r="L14079" i="1"/>
  <c r="L14080" i="1"/>
  <c r="L14081" i="1"/>
  <c r="L14082" i="1"/>
  <c r="L14083" i="1"/>
  <c r="L14084" i="1"/>
  <c r="L14085" i="1"/>
  <c r="L14086" i="1"/>
  <c r="L14087" i="1"/>
  <c r="L14088" i="1"/>
  <c r="L14089" i="1"/>
  <c r="L14090" i="1"/>
  <c r="L14091" i="1"/>
  <c r="L14092" i="1"/>
  <c r="L14093" i="1"/>
  <c r="L14094" i="1"/>
  <c r="L14095" i="1"/>
  <c r="L14096" i="1"/>
  <c r="L14097" i="1"/>
  <c r="L14098" i="1"/>
  <c r="L14099" i="1"/>
  <c r="L14100" i="1"/>
  <c r="L14101" i="1"/>
  <c r="L14102" i="1"/>
  <c r="L14103" i="1"/>
  <c r="L14104" i="1"/>
  <c r="L14105" i="1"/>
  <c r="L14106" i="1"/>
  <c r="L14107" i="1"/>
  <c r="L14108" i="1"/>
  <c r="L14109" i="1"/>
  <c r="L14110" i="1"/>
  <c r="L14111" i="1"/>
  <c r="L14112" i="1"/>
  <c r="L14113" i="1"/>
  <c r="L14114" i="1"/>
  <c r="L14115" i="1"/>
  <c r="L14116" i="1"/>
  <c r="L14117" i="1"/>
  <c r="L14118" i="1"/>
  <c r="L14119" i="1"/>
  <c r="L14120" i="1"/>
  <c r="L14121" i="1"/>
  <c r="L14122" i="1"/>
  <c r="L14123" i="1"/>
  <c r="L14124" i="1"/>
  <c r="L14125" i="1"/>
  <c r="L14126" i="1"/>
  <c r="L14127" i="1"/>
  <c r="L14128" i="1"/>
  <c r="L14129" i="1"/>
  <c r="L14130" i="1"/>
  <c r="L14131" i="1"/>
  <c r="L14132" i="1"/>
  <c r="L14133" i="1"/>
  <c r="L14134" i="1"/>
  <c r="L14135" i="1"/>
  <c r="L14136" i="1"/>
  <c r="L14137" i="1"/>
  <c r="L14138" i="1"/>
  <c r="L14139" i="1"/>
  <c r="L14140" i="1"/>
  <c r="L14141" i="1"/>
  <c r="L14142" i="1"/>
  <c r="L14143" i="1"/>
  <c r="L14144" i="1"/>
  <c r="L14145" i="1"/>
  <c r="L14146" i="1"/>
  <c r="L14147" i="1"/>
  <c r="L14148" i="1"/>
  <c r="L14149" i="1"/>
  <c r="L14150" i="1"/>
  <c r="L14151" i="1"/>
  <c r="L14152" i="1"/>
  <c r="L14153" i="1"/>
  <c r="L14154" i="1"/>
  <c r="L14155" i="1"/>
  <c r="L14156" i="1"/>
  <c r="L14157" i="1"/>
  <c r="L14158" i="1"/>
  <c r="L14159" i="1"/>
  <c r="L14160" i="1"/>
  <c r="L14161" i="1"/>
  <c r="L14162" i="1"/>
  <c r="L14163" i="1"/>
  <c r="L14164" i="1"/>
  <c r="L14165" i="1"/>
  <c r="L14166" i="1"/>
  <c r="L14167" i="1"/>
  <c r="L14168" i="1"/>
  <c r="L14169" i="1"/>
  <c r="L14170" i="1"/>
  <c r="L14171" i="1"/>
  <c r="L14172" i="1"/>
  <c r="L14173" i="1"/>
  <c r="L14174" i="1"/>
  <c r="L14175" i="1"/>
  <c r="L14176" i="1"/>
  <c r="L14177" i="1"/>
  <c r="L14178" i="1"/>
  <c r="L14179" i="1"/>
  <c r="L14180" i="1"/>
  <c r="L14181" i="1"/>
  <c r="L14182" i="1"/>
  <c r="L14183" i="1"/>
  <c r="L14184" i="1"/>
  <c r="L14185" i="1"/>
  <c r="L14186" i="1"/>
  <c r="L14187" i="1"/>
  <c r="L14188" i="1"/>
  <c r="L14189" i="1"/>
  <c r="L14190" i="1"/>
  <c r="L14191" i="1"/>
  <c r="L14192" i="1"/>
  <c r="L14193" i="1"/>
  <c r="L14194" i="1"/>
  <c r="L14195" i="1"/>
  <c r="L14196" i="1"/>
  <c r="L14197" i="1"/>
  <c r="L14198" i="1"/>
  <c r="L14199" i="1"/>
  <c r="L14200" i="1"/>
  <c r="L14201" i="1"/>
  <c r="L14202" i="1"/>
  <c r="L14203" i="1"/>
  <c r="L14204" i="1"/>
  <c r="L14205" i="1"/>
  <c r="L14206" i="1"/>
  <c r="L14207" i="1"/>
  <c r="L14208" i="1"/>
  <c r="L14209" i="1"/>
  <c r="L14210" i="1"/>
  <c r="L14211" i="1"/>
  <c r="L14212" i="1"/>
  <c r="L14213" i="1"/>
  <c r="L14214" i="1"/>
  <c r="L14215" i="1"/>
  <c r="L14216" i="1"/>
  <c r="L14217" i="1"/>
  <c r="L14218" i="1"/>
  <c r="L14219" i="1"/>
  <c r="L14220" i="1"/>
  <c r="L14221" i="1"/>
  <c r="L14222" i="1"/>
  <c r="L14223" i="1"/>
  <c r="L14224" i="1"/>
  <c r="L14225" i="1"/>
  <c r="L14226" i="1"/>
  <c r="L14227" i="1"/>
  <c r="L14228" i="1"/>
  <c r="L14229" i="1"/>
  <c r="L14230" i="1"/>
  <c r="L14231" i="1"/>
  <c r="L14232" i="1"/>
  <c r="L14233" i="1"/>
  <c r="L14234" i="1"/>
  <c r="L14235" i="1"/>
  <c r="L14236" i="1"/>
  <c r="L14237" i="1"/>
  <c r="L14238" i="1"/>
  <c r="L14239" i="1"/>
  <c r="L14240" i="1"/>
  <c r="L14241" i="1"/>
  <c r="L14242" i="1"/>
  <c r="L14243" i="1"/>
  <c r="L14244" i="1"/>
  <c r="L14245" i="1"/>
  <c r="L14246" i="1"/>
  <c r="L14247" i="1"/>
  <c r="L14248" i="1"/>
  <c r="L14249" i="1"/>
  <c r="L14250" i="1"/>
  <c r="L14251" i="1"/>
  <c r="L14252" i="1"/>
  <c r="L14253" i="1"/>
  <c r="L14254" i="1"/>
  <c r="L14255" i="1"/>
  <c r="L14256" i="1"/>
  <c r="L14257" i="1"/>
  <c r="L14258" i="1"/>
  <c r="L14259" i="1"/>
  <c r="L14260" i="1"/>
  <c r="L14261" i="1"/>
  <c r="L14262" i="1"/>
  <c r="L14263" i="1"/>
  <c r="L14264" i="1"/>
  <c r="L14265" i="1"/>
  <c r="L14266" i="1"/>
  <c r="L14267" i="1"/>
  <c r="L14268" i="1"/>
  <c r="L14269" i="1"/>
  <c r="L14270" i="1"/>
  <c r="L14271" i="1"/>
  <c r="L14272" i="1"/>
  <c r="L14273" i="1"/>
  <c r="L14274" i="1"/>
  <c r="L14275" i="1"/>
  <c r="L14276" i="1"/>
  <c r="L14277" i="1"/>
  <c r="L14278" i="1"/>
  <c r="L14279" i="1"/>
  <c r="L14280" i="1"/>
  <c r="L14281" i="1"/>
  <c r="L14282" i="1"/>
  <c r="L14283" i="1"/>
  <c r="L14284" i="1"/>
  <c r="L14285" i="1"/>
  <c r="L14286" i="1"/>
  <c r="L14287" i="1"/>
  <c r="L14288" i="1"/>
  <c r="L14289" i="1"/>
  <c r="L14290" i="1"/>
  <c r="L14291" i="1"/>
  <c r="L14292" i="1"/>
  <c r="L14293" i="1"/>
  <c r="L14294" i="1"/>
  <c r="L14295" i="1"/>
  <c r="L14296" i="1"/>
  <c r="L14297" i="1"/>
  <c r="L14298" i="1"/>
  <c r="L14299" i="1"/>
  <c r="L14300" i="1"/>
  <c r="L14301" i="1"/>
  <c r="L14302" i="1"/>
  <c r="L14303" i="1"/>
  <c r="L14304" i="1"/>
  <c r="L14305" i="1"/>
  <c r="L14306" i="1"/>
  <c r="L14307" i="1"/>
  <c r="L14308" i="1"/>
  <c r="L14309" i="1"/>
  <c r="L14310" i="1"/>
  <c r="L14311" i="1"/>
  <c r="L14312" i="1"/>
  <c r="L14313" i="1"/>
  <c r="L14314" i="1"/>
  <c r="L14315" i="1"/>
  <c r="L14316" i="1"/>
  <c r="L14317" i="1"/>
  <c r="L14318" i="1"/>
  <c r="L14319" i="1"/>
  <c r="L14320" i="1"/>
  <c r="L14321" i="1"/>
  <c r="L14322" i="1"/>
  <c r="L14323" i="1"/>
  <c r="L14324" i="1"/>
  <c r="L14325" i="1"/>
  <c r="L14326" i="1"/>
  <c r="L14327" i="1"/>
  <c r="L14328" i="1"/>
  <c r="L14329" i="1"/>
  <c r="L14330" i="1"/>
  <c r="L14331" i="1"/>
  <c r="L14332" i="1"/>
  <c r="L14333" i="1"/>
  <c r="L14334" i="1"/>
  <c r="L14335" i="1"/>
  <c r="L14336" i="1"/>
  <c r="L14337" i="1"/>
  <c r="L14338" i="1"/>
  <c r="L14339" i="1"/>
  <c r="L14340" i="1"/>
  <c r="L14341" i="1"/>
  <c r="L14342" i="1"/>
  <c r="L14343" i="1"/>
  <c r="L14344" i="1"/>
  <c r="L14345" i="1"/>
  <c r="L14346" i="1"/>
  <c r="L14347" i="1"/>
  <c r="L14348" i="1"/>
  <c r="L14349" i="1"/>
  <c r="L14350" i="1"/>
  <c r="L14351" i="1"/>
  <c r="L14352" i="1"/>
  <c r="L14353" i="1"/>
  <c r="L14354" i="1"/>
  <c r="L14355" i="1"/>
  <c r="L14356" i="1"/>
  <c r="L14357" i="1"/>
  <c r="L14358" i="1"/>
  <c r="L14359" i="1"/>
  <c r="L14360" i="1"/>
  <c r="L14361" i="1"/>
  <c r="L14362" i="1"/>
  <c r="L14363" i="1"/>
  <c r="L14364" i="1"/>
  <c r="L14365" i="1"/>
  <c r="L14366" i="1"/>
  <c r="L14367" i="1"/>
  <c r="L14368" i="1"/>
  <c r="L14369" i="1"/>
  <c r="L14370" i="1"/>
  <c r="L14371" i="1"/>
  <c r="L14372" i="1"/>
  <c r="L14373" i="1"/>
  <c r="L14374" i="1"/>
  <c r="L14375" i="1"/>
  <c r="L14376" i="1"/>
  <c r="L14377" i="1"/>
  <c r="L14378" i="1"/>
  <c r="L14379" i="1"/>
  <c r="L14380" i="1"/>
  <c r="L14381" i="1"/>
  <c r="L14382" i="1"/>
  <c r="L14383" i="1"/>
  <c r="L14384" i="1"/>
  <c r="L14385" i="1"/>
  <c r="L14386" i="1"/>
  <c r="L14387" i="1"/>
  <c r="L14388" i="1"/>
  <c r="L14389" i="1"/>
  <c r="L14390" i="1"/>
  <c r="L14391" i="1"/>
  <c r="L14392" i="1"/>
  <c r="L14393" i="1"/>
  <c r="L14394" i="1"/>
  <c r="L14395" i="1"/>
  <c r="L14396" i="1"/>
  <c r="L14397" i="1"/>
  <c r="L14398" i="1"/>
  <c r="L14399" i="1"/>
  <c r="L14400" i="1"/>
  <c r="L14401" i="1"/>
  <c r="L14402" i="1"/>
  <c r="L14403" i="1"/>
  <c r="L14404" i="1"/>
  <c r="L14405" i="1"/>
  <c r="L14406" i="1"/>
  <c r="L14407" i="1"/>
  <c r="L14408" i="1"/>
  <c r="L14409" i="1"/>
  <c r="L14410" i="1"/>
  <c r="L14411" i="1"/>
  <c r="L14412" i="1"/>
  <c r="L14413" i="1"/>
  <c r="L14414" i="1"/>
  <c r="L14415" i="1"/>
  <c r="L14416" i="1"/>
  <c r="L14417" i="1"/>
  <c r="L14418" i="1"/>
  <c r="L14419" i="1"/>
  <c r="L14420" i="1"/>
  <c r="L14421" i="1"/>
  <c r="L14422" i="1"/>
  <c r="L14423" i="1"/>
  <c r="L14424" i="1"/>
  <c r="L14425" i="1"/>
  <c r="L14426" i="1"/>
  <c r="L14427" i="1"/>
  <c r="L14428" i="1"/>
  <c r="L14429" i="1"/>
  <c r="L14430" i="1"/>
  <c r="L14431" i="1"/>
  <c r="L14432" i="1"/>
  <c r="L14433" i="1"/>
  <c r="L14434" i="1"/>
  <c r="L14435" i="1"/>
  <c r="L14436" i="1"/>
  <c r="L14437" i="1"/>
  <c r="L14438" i="1"/>
  <c r="L14439" i="1"/>
  <c r="L14440" i="1"/>
  <c r="L14441" i="1"/>
  <c r="L14442" i="1"/>
  <c r="L14443" i="1"/>
  <c r="L14444" i="1"/>
  <c r="L14445" i="1"/>
  <c r="L14446" i="1"/>
  <c r="L14447" i="1"/>
  <c r="L14448" i="1"/>
  <c r="L14449" i="1"/>
  <c r="L14450" i="1"/>
  <c r="L14451" i="1"/>
  <c r="L14452" i="1"/>
  <c r="L14453" i="1"/>
  <c r="L14454" i="1"/>
  <c r="L14455" i="1"/>
  <c r="L14456" i="1"/>
  <c r="L14457" i="1"/>
  <c r="L14458" i="1"/>
  <c r="L14459" i="1"/>
  <c r="L14460" i="1"/>
  <c r="L14461" i="1"/>
  <c r="L14462" i="1"/>
  <c r="L14463" i="1"/>
  <c r="L14464" i="1"/>
  <c r="L14465" i="1"/>
  <c r="L14466" i="1"/>
  <c r="L14467" i="1"/>
  <c r="L14468" i="1"/>
  <c r="L14469" i="1"/>
  <c r="L14470" i="1"/>
  <c r="L14471" i="1"/>
  <c r="L14472" i="1"/>
  <c r="L14473" i="1"/>
  <c r="L14474" i="1"/>
  <c r="L14475" i="1"/>
  <c r="L14476" i="1"/>
  <c r="L14477" i="1"/>
  <c r="L14478" i="1"/>
  <c r="L14479" i="1"/>
  <c r="L14480" i="1"/>
  <c r="L14481" i="1"/>
  <c r="L14482" i="1"/>
  <c r="L14483" i="1"/>
  <c r="L14484" i="1"/>
  <c r="L14485" i="1"/>
  <c r="L14486" i="1"/>
  <c r="L14487" i="1"/>
  <c r="L14488" i="1"/>
  <c r="L14489" i="1"/>
  <c r="L14490" i="1"/>
  <c r="L14491" i="1"/>
  <c r="L14492" i="1"/>
  <c r="L14493" i="1"/>
  <c r="L14494" i="1"/>
  <c r="L14495" i="1"/>
  <c r="L14496" i="1"/>
  <c r="L14497" i="1"/>
  <c r="L14498" i="1"/>
  <c r="L14499" i="1"/>
  <c r="L14500" i="1"/>
  <c r="L14501" i="1"/>
  <c r="L14502" i="1"/>
  <c r="L14503" i="1"/>
  <c r="L14504" i="1"/>
  <c r="L14505" i="1"/>
  <c r="L14506" i="1"/>
  <c r="L14507" i="1"/>
  <c r="L14508" i="1"/>
  <c r="L14509" i="1"/>
  <c r="L14510" i="1"/>
  <c r="L14511" i="1"/>
  <c r="L14512" i="1"/>
  <c r="L14513" i="1"/>
  <c r="L14514" i="1"/>
  <c r="L14515" i="1"/>
  <c r="L14516" i="1"/>
  <c r="L14517" i="1"/>
  <c r="L14518" i="1"/>
  <c r="L14519" i="1"/>
  <c r="L14520" i="1"/>
  <c r="L14521" i="1"/>
  <c r="L14522" i="1"/>
  <c r="L14523" i="1"/>
  <c r="L14524" i="1"/>
  <c r="L14525" i="1"/>
  <c r="L14526" i="1"/>
  <c r="L14527" i="1"/>
  <c r="L14528" i="1"/>
  <c r="L14529" i="1"/>
  <c r="L14530" i="1"/>
  <c r="L14531" i="1"/>
  <c r="L14532" i="1"/>
  <c r="L14533" i="1"/>
  <c r="L14534" i="1"/>
  <c r="L14535" i="1"/>
  <c r="L14536" i="1"/>
  <c r="L14537" i="1"/>
  <c r="L14538" i="1"/>
  <c r="L14539" i="1"/>
  <c r="L14540" i="1"/>
  <c r="L14541" i="1"/>
  <c r="L14542" i="1"/>
  <c r="L14543" i="1"/>
  <c r="L14544" i="1"/>
  <c r="L14545" i="1"/>
  <c r="L14546" i="1"/>
  <c r="L14547" i="1"/>
  <c r="L14548" i="1"/>
  <c r="L14549" i="1"/>
  <c r="L14550" i="1"/>
  <c r="L14551" i="1"/>
  <c r="L14552" i="1"/>
  <c r="L14553" i="1"/>
  <c r="L14554" i="1"/>
  <c r="L14555" i="1"/>
  <c r="L14556" i="1"/>
  <c r="L14557" i="1"/>
  <c r="L14558" i="1"/>
  <c r="L14559" i="1"/>
  <c r="L14560" i="1"/>
  <c r="L14561" i="1"/>
  <c r="L14562" i="1"/>
  <c r="L14563" i="1"/>
  <c r="L14564" i="1"/>
  <c r="L14565" i="1"/>
  <c r="L14566" i="1"/>
  <c r="L14567" i="1"/>
  <c r="L14568" i="1"/>
  <c r="L14569" i="1"/>
  <c r="L14570" i="1"/>
  <c r="L14571" i="1"/>
  <c r="L14572" i="1"/>
  <c r="L14573" i="1"/>
  <c r="L14574" i="1"/>
  <c r="L14575" i="1"/>
  <c r="L14576" i="1"/>
  <c r="L14577" i="1"/>
  <c r="L14578" i="1"/>
  <c r="L14579" i="1"/>
  <c r="L14580" i="1"/>
  <c r="L14581" i="1"/>
  <c r="L14582" i="1"/>
  <c r="L14583" i="1"/>
  <c r="L14584" i="1"/>
  <c r="L14585" i="1"/>
  <c r="L14586" i="1"/>
  <c r="L14587" i="1"/>
  <c r="L14588" i="1"/>
  <c r="L14589" i="1"/>
  <c r="L14590" i="1"/>
  <c r="L14591" i="1"/>
  <c r="L14592" i="1"/>
  <c r="L14593" i="1"/>
  <c r="L14594" i="1"/>
  <c r="L14595" i="1"/>
  <c r="L14596" i="1"/>
  <c r="L14597" i="1"/>
  <c r="L14598" i="1"/>
  <c r="L14599" i="1"/>
  <c r="L14600" i="1"/>
  <c r="L14601" i="1"/>
  <c r="L14602" i="1"/>
  <c r="L14603" i="1"/>
  <c r="L14604" i="1"/>
  <c r="L14605" i="1"/>
  <c r="L14606" i="1"/>
  <c r="L14607" i="1"/>
  <c r="L14608" i="1"/>
  <c r="L14609" i="1"/>
  <c r="L14610" i="1"/>
  <c r="L14611" i="1"/>
  <c r="L14612" i="1"/>
  <c r="L14613" i="1"/>
  <c r="L14614" i="1"/>
  <c r="L14615" i="1"/>
  <c r="L14616" i="1"/>
  <c r="L14617" i="1"/>
  <c r="L14618" i="1"/>
  <c r="L14619" i="1"/>
  <c r="L14620" i="1"/>
  <c r="L14621" i="1"/>
  <c r="L14622" i="1"/>
  <c r="L14623" i="1"/>
  <c r="L14624" i="1"/>
  <c r="L14625" i="1"/>
  <c r="L14626" i="1"/>
  <c r="L14627" i="1"/>
  <c r="L14628" i="1"/>
  <c r="L14629" i="1"/>
  <c r="L14630" i="1"/>
  <c r="L14631" i="1"/>
  <c r="L14632" i="1"/>
  <c r="L14633" i="1"/>
  <c r="L14634" i="1"/>
  <c r="L14635" i="1"/>
  <c r="L14636" i="1"/>
  <c r="L14637" i="1"/>
  <c r="L14638" i="1"/>
  <c r="L14639" i="1"/>
  <c r="L14640" i="1"/>
  <c r="L14641" i="1"/>
  <c r="L14642" i="1"/>
  <c r="L14643" i="1"/>
  <c r="L14644" i="1"/>
  <c r="L14645" i="1"/>
  <c r="L14646" i="1"/>
  <c r="L14647" i="1"/>
  <c r="L14648" i="1"/>
  <c r="L14649" i="1"/>
  <c r="L14650" i="1"/>
  <c r="L14651" i="1"/>
  <c r="L14652" i="1"/>
  <c r="L14653" i="1"/>
  <c r="L14654" i="1"/>
  <c r="L14655" i="1"/>
  <c r="L14656" i="1"/>
  <c r="L14657" i="1"/>
  <c r="L14658" i="1"/>
  <c r="L14659" i="1"/>
  <c r="L14660" i="1"/>
  <c r="L14661" i="1"/>
  <c r="L14662" i="1"/>
  <c r="L14663" i="1"/>
  <c r="L14664" i="1"/>
  <c r="L14665" i="1"/>
  <c r="L14666" i="1"/>
  <c r="L14667" i="1"/>
  <c r="L14668" i="1"/>
  <c r="L14669" i="1"/>
  <c r="L14670" i="1"/>
  <c r="L14671" i="1"/>
  <c r="L14672" i="1"/>
  <c r="L14673" i="1"/>
  <c r="L14674" i="1"/>
  <c r="L14675" i="1"/>
  <c r="L14676" i="1"/>
  <c r="L14677" i="1"/>
  <c r="L14678" i="1"/>
  <c r="L14679" i="1"/>
  <c r="L14680" i="1"/>
  <c r="L14681" i="1"/>
  <c r="L14682" i="1"/>
  <c r="L14683" i="1"/>
  <c r="L14684" i="1"/>
  <c r="L14685" i="1"/>
  <c r="L14686" i="1"/>
  <c r="L14687" i="1"/>
  <c r="L14688" i="1"/>
  <c r="L14689" i="1"/>
  <c r="L14690" i="1"/>
  <c r="L14691" i="1"/>
  <c r="L14692" i="1"/>
  <c r="L14693" i="1"/>
  <c r="L14694" i="1"/>
  <c r="L14695" i="1"/>
  <c r="L14696" i="1"/>
  <c r="L14697" i="1"/>
  <c r="L14698" i="1"/>
  <c r="L14699" i="1"/>
  <c r="L14700" i="1"/>
  <c r="L14701" i="1"/>
  <c r="L14702" i="1"/>
  <c r="L14703" i="1"/>
  <c r="L14704" i="1"/>
  <c r="L14705" i="1"/>
  <c r="L14706" i="1"/>
  <c r="L14707" i="1"/>
  <c r="L14708" i="1"/>
  <c r="L14709" i="1"/>
  <c r="L14710" i="1"/>
  <c r="L14711" i="1"/>
  <c r="L14712" i="1"/>
  <c r="L14713" i="1"/>
  <c r="L14714" i="1"/>
  <c r="L14715" i="1"/>
  <c r="L14716" i="1"/>
  <c r="L14717" i="1"/>
  <c r="L14718" i="1"/>
  <c r="L14719" i="1"/>
  <c r="L14720" i="1"/>
  <c r="L14721" i="1"/>
  <c r="L14722" i="1"/>
  <c r="L14723" i="1"/>
  <c r="L14724" i="1"/>
  <c r="L14725" i="1"/>
  <c r="L14726" i="1"/>
  <c r="L14727" i="1"/>
  <c r="L14728" i="1"/>
  <c r="L14729" i="1"/>
  <c r="L14730" i="1"/>
  <c r="L14731" i="1"/>
  <c r="L14732" i="1"/>
  <c r="L14733" i="1"/>
  <c r="L14734" i="1"/>
  <c r="L14735" i="1"/>
  <c r="L14736" i="1"/>
  <c r="L14737" i="1"/>
  <c r="L14738" i="1"/>
  <c r="L14739" i="1"/>
  <c r="L14740" i="1"/>
  <c r="L14741" i="1"/>
  <c r="L14742" i="1"/>
  <c r="L14743" i="1"/>
  <c r="L14744" i="1"/>
  <c r="L14745" i="1"/>
  <c r="L14746" i="1"/>
  <c r="L14747" i="1"/>
  <c r="L14748" i="1"/>
  <c r="L14749" i="1"/>
  <c r="L14750" i="1"/>
  <c r="L14751" i="1"/>
  <c r="L14752" i="1"/>
  <c r="L14753" i="1"/>
  <c r="L14754" i="1"/>
  <c r="L14755" i="1"/>
  <c r="L14756" i="1"/>
  <c r="L14757" i="1"/>
  <c r="L14758" i="1"/>
  <c r="L14759" i="1"/>
  <c r="L14760" i="1"/>
  <c r="L14761" i="1"/>
  <c r="L14762" i="1"/>
  <c r="L14763" i="1"/>
  <c r="L14764" i="1"/>
  <c r="L14765" i="1"/>
  <c r="L14766" i="1"/>
  <c r="L14767" i="1"/>
  <c r="L14768" i="1"/>
  <c r="L14769" i="1"/>
  <c r="L14770" i="1"/>
  <c r="L14771" i="1"/>
  <c r="L14772" i="1"/>
  <c r="L14773" i="1"/>
  <c r="L14774" i="1"/>
  <c r="L14775" i="1"/>
  <c r="L14776" i="1"/>
  <c r="L14777" i="1"/>
  <c r="L14778" i="1"/>
  <c r="L14779" i="1"/>
  <c r="L14780" i="1"/>
  <c r="L14781" i="1"/>
  <c r="L14782" i="1"/>
  <c r="L14783" i="1"/>
  <c r="L14784" i="1"/>
  <c r="L14785" i="1"/>
  <c r="L14786" i="1"/>
  <c r="L14787" i="1"/>
  <c r="L14788" i="1"/>
  <c r="L14789" i="1"/>
  <c r="L14790" i="1"/>
  <c r="L14791" i="1"/>
  <c r="L14792" i="1"/>
  <c r="L14793" i="1"/>
  <c r="L14794" i="1"/>
  <c r="L14795" i="1"/>
  <c r="L14796" i="1"/>
  <c r="L14797" i="1"/>
  <c r="L14798" i="1"/>
  <c r="L14799" i="1"/>
  <c r="L14800" i="1"/>
  <c r="L14801" i="1"/>
  <c r="L14802" i="1"/>
  <c r="L14803" i="1"/>
  <c r="L14804" i="1"/>
  <c r="L14805" i="1"/>
  <c r="L14806" i="1"/>
  <c r="L14807" i="1"/>
  <c r="L14808" i="1"/>
  <c r="L14809" i="1"/>
  <c r="L14810" i="1"/>
  <c r="L14811" i="1"/>
  <c r="L14812" i="1"/>
  <c r="L14813" i="1"/>
  <c r="L14814" i="1"/>
  <c r="L14815" i="1"/>
  <c r="L14816" i="1"/>
  <c r="L14817" i="1"/>
  <c r="L14818" i="1"/>
  <c r="L14819" i="1"/>
  <c r="L14820" i="1"/>
  <c r="L14821" i="1"/>
  <c r="L14822" i="1"/>
  <c r="L14823" i="1"/>
  <c r="L14824" i="1"/>
  <c r="L14825" i="1"/>
  <c r="L14826" i="1"/>
  <c r="L14827" i="1"/>
  <c r="L14828" i="1"/>
  <c r="L14829" i="1"/>
  <c r="L14830" i="1"/>
  <c r="L14831" i="1"/>
  <c r="L14832" i="1"/>
  <c r="L14833" i="1"/>
  <c r="L14834" i="1"/>
  <c r="L14835" i="1"/>
  <c r="L14836" i="1"/>
  <c r="L14837" i="1"/>
  <c r="L14838" i="1"/>
  <c r="L14839" i="1"/>
  <c r="L14840" i="1"/>
  <c r="L14841" i="1"/>
  <c r="L14842" i="1"/>
  <c r="L14843" i="1"/>
  <c r="L14844" i="1"/>
  <c r="L14845" i="1"/>
  <c r="L14846" i="1"/>
  <c r="L14847" i="1"/>
  <c r="L14848" i="1"/>
  <c r="L14849" i="1"/>
  <c r="L14850" i="1"/>
  <c r="L14851" i="1"/>
  <c r="L14852" i="1"/>
  <c r="L14853" i="1"/>
  <c r="L14854" i="1"/>
  <c r="L14855" i="1"/>
  <c r="L14856" i="1"/>
  <c r="L14857" i="1"/>
  <c r="L14858" i="1"/>
  <c r="L14859" i="1"/>
  <c r="L14860" i="1"/>
  <c r="L14861" i="1"/>
  <c r="L14862" i="1"/>
  <c r="L14863" i="1"/>
  <c r="L14864" i="1"/>
  <c r="L14865" i="1"/>
  <c r="L14866" i="1"/>
  <c r="L14867" i="1"/>
  <c r="L14868" i="1"/>
  <c r="L14869" i="1"/>
  <c r="L14870" i="1"/>
  <c r="L14871" i="1"/>
  <c r="L14872" i="1"/>
  <c r="L14873" i="1"/>
  <c r="L14874" i="1"/>
  <c r="L14875" i="1"/>
  <c r="L14876" i="1"/>
  <c r="L14877" i="1"/>
  <c r="L14878" i="1"/>
  <c r="L14879" i="1"/>
  <c r="L14880" i="1"/>
  <c r="L14881" i="1"/>
  <c r="L14882" i="1"/>
  <c r="L14883" i="1"/>
  <c r="L14884" i="1"/>
  <c r="L14885" i="1"/>
  <c r="L14886" i="1"/>
  <c r="L14887" i="1"/>
  <c r="L14888" i="1"/>
  <c r="L14889" i="1"/>
  <c r="L14890" i="1"/>
  <c r="L14891" i="1"/>
  <c r="L14892" i="1"/>
  <c r="L14893" i="1"/>
  <c r="L14894" i="1"/>
  <c r="L14895" i="1"/>
  <c r="L14896" i="1"/>
  <c r="L14897" i="1"/>
  <c r="L14898" i="1"/>
  <c r="L14899" i="1"/>
  <c r="L14900" i="1"/>
  <c r="L14901" i="1"/>
  <c r="L14902" i="1"/>
  <c r="L14903" i="1"/>
  <c r="L14904" i="1"/>
  <c r="L14905" i="1"/>
  <c r="L14906" i="1"/>
  <c r="L14907" i="1"/>
  <c r="L14908" i="1"/>
  <c r="L14909" i="1"/>
  <c r="L14910" i="1"/>
  <c r="L14911" i="1"/>
  <c r="L14912" i="1"/>
  <c r="L14913" i="1"/>
  <c r="L14914" i="1"/>
  <c r="L14915" i="1"/>
  <c r="L14916" i="1"/>
  <c r="L14917" i="1"/>
  <c r="L14918" i="1"/>
  <c r="L14919" i="1"/>
  <c r="L14920" i="1"/>
  <c r="L14921" i="1"/>
  <c r="L14922" i="1"/>
  <c r="L14923" i="1"/>
  <c r="L14924" i="1"/>
  <c r="L14925" i="1"/>
  <c r="L14926" i="1"/>
  <c r="L14927" i="1"/>
  <c r="L14928" i="1"/>
  <c r="L14929" i="1"/>
  <c r="L14930" i="1"/>
  <c r="L14931" i="1"/>
  <c r="L14932" i="1"/>
  <c r="L14933" i="1"/>
  <c r="L14934" i="1"/>
  <c r="L14935" i="1"/>
  <c r="L14936" i="1"/>
  <c r="L14937" i="1"/>
  <c r="L14938" i="1"/>
  <c r="L14939" i="1"/>
  <c r="L14940" i="1"/>
  <c r="L14941" i="1"/>
  <c r="L14942" i="1"/>
  <c r="L14943" i="1"/>
  <c r="L14944" i="1"/>
  <c r="L14945" i="1"/>
  <c r="L14946" i="1"/>
  <c r="L14947" i="1"/>
  <c r="L14948" i="1"/>
  <c r="L14949" i="1"/>
  <c r="L14950" i="1"/>
  <c r="L14951" i="1"/>
  <c r="L14952" i="1"/>
  <c r="L14953" i="1"/>
  <c r="L14954" i="1"/>
  <c r="L14955" i="1"/>
  <c r="L14956" i="1"/>
  <c r="L14957" i="1"/>
  <c r="L14958" i="1"/>
  <c r="L14959" i="1"/>
  <c r="L14960" i="1"/>
  <c r="L14961" i="1"/>
  <c r="L14962" i="1"/>
  <c r="L14963" i="1"/>
  <c r="L14964" i="1"/>
  <c r="L14965" i="1"/>
  <c r="L14966" i="1"/>
  <c r="L14967" i="1"/>
  <c r="L14968" i="1"/>
  <c r="L14969" i="1"/>
  <c r="L14970" i="1"/>
  <c r="L14971" i="1"/>
  <c r="L14972" i="1"/>
  <c r="L14973" i="1"/>
  <c r="L14974" i="1"/>
  <c r="L14975" i="1"/>
  <c r="L14976" i="1"/>
  <c r="L14977" i="1"/>
  <c r="L14978" i="1"/>
  <c r="L14979" i="1"/>
  <c r="L14980" i="1"/>
  <c r="L14981" i="1"/>
  <c r="L14982" i="1"/>
  <c r="L14983" i="1"/>
  <c r="L14984" i="1"/>
  <c r="L14985" i="1"/>
  <c r="L14986" i="1"/>
  <c r="L14987" i="1"/>
  <c r="L14988" i="1"/>
  <c r="L14989" i="1"/>
  <c r="L14990" i="1"/>
  <c r="L14991" i="1"/>
  <c r="L14992" i="1"/>
  <c r="L14993" i="1"/>
  <c r="L14994" i="1"/>
  <c r="L14995" i="1"/>
  <c r="L14996" i="1"/>
  <c r="L14997" i="1"/>
  <c r="L14998" i="1"/>
  <c r="L14999" i="1"/>
  <c r="L15000" i="1"/>
  <c r="L15001" i="1"/>
  <c r="L15002" i="1"/>
  <c r="L15003" i="1"/>
  <c r="L15004" i="1"/>
  <c r="L15005" i="1"/>
  <c r="L15006" i="1"/>
  <c r="L15007" i="1"/>
  <c r="L15008" i="1"/>
  <c r="L15009" i="1"/>
  <c r="L15010" i="1"/>
  <c r="L15011" i="1"/>
  <c r="L15012" i="1"/>
  <c r="L15013" i="1"/>
  <c r="L15014" i="1"/>
  <c r="L15015" i="1"/>
  <c r="L15016" i="1"/>
  <c r="L15017" i="1"/>
  <c r="L15018" i="1"/>
  <c r="L15019" i="1"/>
  <c r="L15020" i="1"/>
  <c r="L15021" i="1"/>
  <c r="L15022" i="1"/>
  <c r="L15023" i="1"/>
  <c r="L15024" i="1"/>
  <c r="L15025" i="1"/>
  <c r="L15026" i="1"/>
  <c r="L15027" i="1"/>
  <c r="L15028" i="1"/>
  <c r="L15029" i="1"/>
  <c r="L15030" i="1"/>
  <c r="L15031" i="1"/>
  <c r="L15032" i="1"/>
  <c r="L15033" i="1"/>
  <c r="L15034" i="1"/>
  <c r="L15035" i="1"/>
  <c r="L15036" i="1"/>
  <c r="L15037" i="1"/>
  <c r="L15038" i="1"/>
  <c r="L15039" i="1"/>
  <c r="L15040" i="1"/>
  <c r="L15041" i="1"/>
  <c r="L15042" i="1"/>
  <c r="L15043" i="1"/>
  <c r="L15044" i="1"/>
  <c r="L15045" i="1"/>
  <c r="L15046" i="1"/>
  <c r="L15047" i="1"/>
  <c r="L15048" i="1"/>
  <c r="L15049" i="1"/>
  <c r="L15050" i="1"/>
  <c r="L15051" i="1"/>
  <c r="L15052" i="1"/>
  <c r="L15053" i="1"/>
  <c r="L15054" i="1"/>
  <c r="L15055" i="1"/>
  <c r="L15056" i="1"/>
  <c r="L15057" i="1"/>
  <c r="L15058" i="1"/>
  <c r="L15059" i="1"/>
  <c r="L15060" i="1"/>
  <c r="L15061" i="1"/>
  <c r="L15062" i="1"/>
  <c r="L15063" i="1"/>
  <c r="L15064" i="1"/>
  <c r="L15065" i="1"/>
  <c r="L15066" i="1"/>
  <c r="L15067" i="1"/>
  <c r="L15068" i="1"/>
  <c r="L15069" i="1"/>
  <c r="L15070" i="1"/>
  <c r="L15071" i="1"/>
  <c r="L15072" i="1"/>
  <c r="L15073" i="1"/>
  <c r="L15074" i="1"/>
  <c r="L15075" i="1"/>
  <c r="L15076" i="1"/>
  <c r="L15077" i="1"/>
  <c r="L15078" i="1"/>
  <c r="L15079" i="1"/>
  <c r="L15080" i="1"/>
  <c r="L15081" i="1"/>
  <c r="L15082" i="1"/>
  <c r="L15083" i="1"/>
  <c r="L15084" i="1"/>
  <c r="L15085" i="1"/>
  <c r="L15086" i="1"/>
  <c r="L15087" i="1"/>
  <c r="L15088" i="1"/>
  <c r="L15089" i="1"/>
  <c r="L15090" i="1"/>
  <c r="L15091" i="1"/>
  <c r="L15092" i="1"/>
  <c r="L15093" i="1"/>
  <c r="L15094" i="1"/>
  <c r="L15095" i="1"/>
  <c r="L15096" i="1"/>
  <c r="L15097" i="1"/>
  <c r="L15098" i="1"/>
  <c r="L15099" i="1"/>
  <c r="L15100" i="1"/>
  <c r="L15101" i="1"/>
  <c r="L15102" i="1"/>
  <c r="L15103" i="1"/>
  <c r="L15104" i="1"/>
  <c r="L15105" i="1"/>
  <c r="L15106" i="1"/>
  <c r="L15107" i="1"/>
  <c r="L15108" i="1"/>
  <c r="L15109" i="1"/>
  <c r="L15110" i="1"/>
  <c r="L15111" i="1"/>
  <c r="L15112" i="1"/>
  <c r="L15113" i="1"/>
  <c r="L15114" i="1"/>
  <c r="L15115" i="1"/>
  <c r="L15116" i="1"/>
  <c r="L15117" i="1"/>
  <c r="L15118" i="1"/>
  <c r="L15119" i="1"/>
  <c r="L15120" i="1"/>
  <c r="L15121" i="1"/>
  <c r="L15122" i="1"/>
  <c r="L15123" i="1"/>
  <c r="L15124" i="1"/>
  <c r="L15125" i="1"/>
  <c r="L15126" i="1"/>
  <c r="L15127" i="1"/>
  <c r="L15128" i="1"/>
  <c r="L15129" i="1"/>
  <c r="L15130" i="1"/>
  <c r="L15131" i="1"/>
  <c r="L15132" i="1"/>
  <c r="L15133" i="1"/>
  <c r="L15134" i="1"/>
  <c r="L15135" i="1"/>
  <c r="L15136" i="1"/>
  <c r="L15137" i="1"/>
  <c r="L15138" i="1"/>
  <c r="L15139" i="1"/>
  <c r="L15140" i="1"/>
  <c r="L15141" i="1"/>
  <c r="L15142" i="1"/>
  <c r="L15143" i="1"/>
  <c r="L15144" i="1"/>
  <c r="L15145" i="1"/>
  <c r="L15146" i="1"/>
  <c r="L15147" i="1"/>
  <c r="L15148" i="1"/>
  <c r="L15149" i="1"/>
  <c r="L15150" i="1"/>
  <c r="L15151" i="1"/>
  <c r="L15152" i="1"/>
  <c r="L15153" i="1"/>
  <c r="L15154" i="1"/>
  <c r="L15155" i="1"/>
  <c r="L15156" i="1"/>
  <c r="L15157" i="1"/>
  <c r="L15158" i="1"/>
  <c r="L15159" i="1"/>
  <c r="L15160" i="1"/>
  <c r="L15161" i="1"/>
  <c r="L15162" i="1"/>
  <c r="L15163" i="1"/>
  <c r="L15164" i="1"/>
  <c r="L15165" i="1"/>
  <c r="L15166" i="1"/>
  <c r="L15167" i="1"/>
  <c r="L15168" i="1"/>
  <c r="L15169" i="1"/>
  <c r="L15170" i="1"/>
  <c r="L15171" i="1"/>
  <c r="L15172" i="1"/>
  <c r="L15173" i="1"/>
  <c r="L15174" i="1"/>
  <c r="L15175" i="1"/>
  <c r="L15176" i="1"/>
  <c r="L15177" i="1"/>
  <c r="L15178" i="1"/>
  <c r="L15179" i="1"/>
  <c r="L15180" i="1"/>
  <c r="L15181" i="1"/>
  <c r="L15182" i="1"/>
  <c r="L15183" i="1"/>
  <c r="L15184" i="1"/>
  <c r="L15185" i="1"/>
  <c r="L15186" i="1"/>
  <c r="L15187" i="1"/>
  <c r="L15188" i="1"/>
  <c r="L15189" i="1"/>
  <c r="L15190" i="1"/>
  <c r="L15191" i="1"/>
  <c r="L15192" i="1"/>
  <c r="L15193" i="1"/>
  <c r="L15194" i="1"/>
  <c r="L15195" i="1"/>
  <c r="L15196" i="1"/>
  <c r="L15197" i="1"/>
  <c r="L15198" i="1"/>
  <c r="L15199" i="1"/>
  <c r="L15200" i="1"/>
  <c r="L15201" i="1"/>
  <c r="L15202" i="1"/>
  <c r="L15203" i="1"/>
  <c r="L15204" i="1"/>
  <c r="L15205" i="1"/>
  <c r="L15206" i="1"/>
  <c r="L15207" i="1"/>
  <c r="L15208" i="1"/>
  <c r="L15209" i="1"/>
  <c r="L15210" i="1"/>
  <c r="L15211" i="1"/>
  <c r="L15212" i="1"/>
  <c r="L15213" i="1"/>
  <c r="L15214" i="1"/>
  <c r="L15215" i="1"/>
  <c r="L15216" i="1"/>
  <c r="L15217" i="1"/>
  <c r="L15218" i="1"/>
  <c r="L15219" i="1"/>
  <c r="L15220" i="1"/>
  <c r="L15221" i="1"/>
  <c r="L15222" i="1"/>
  <c r="L15223" i="1"/>
  <c r="L15224" i="1"/>
  <c r="L15225" i="1"/>
  <c r="L15226" i="1"/>
  <c r="L15227" i="1"/>
  <c r="L15228" i="1"/>
  <c r="L15229" i="1"/>
  <c r="L15230" i="1"/>
  <c r="L15231" i="1"/>
  <c r="L15232" i="1"/>
  <c r="L15233" i="1"/>
  <c r="L15234" i="1"/>
  <c r="L15235" i="1"/>
  <c r="L15236" i="1"/>
  <c r="L15237" i="1"/>
  <c r="L15238" i="1"/>
  <c r="L15239" i="1"/>
  <c r="L15240" i="1"/>
  <c r="L15241" i="1"/>
  <c r="L15242" i="1"/>
  <c r="L15243" i="1"/>
  <c r="L15244" i="1"/>
  <c r="L15245" i="1"/>
  <c r="L15246" i="1"/>
  <c r="L15247" i="1"/>
  <c r="L15248" i="1"/>
  <c r="L15249" i="1"/>
  <c r="L15250" i="1"/>
  <c r="L15251" i="1"/>
  <c r="L15252" i="1"/>
  <c r="L15253" i="1"/>
  <c r="L15254" i="1"/>
  <c r="L15255" i="1"/>
  <c r="L15256" i="1"/>
  <c r="L15257" i="1"/>
  <c r="L15258" i="1"/>
  <c r="L15259" i="1"/>
  <c r="L15260" i="1"/>
  <c r="L15261" i="1"/>
  <c r="L15262" i="1"/>
  <c r="L15263" i="1"/>
  <c r="L15264" i="1"/>
  <c r="L15265" i="1"/>
  <c r="L15266" i="1"/>
  <c r="L15267" i="1"/>
  <c r="L15268" i="1"/>
  <c r="L15269" i="1"/>
  <c r="L15270" i="1"/>
  <c r="L15271" i="1"/>
  <c r="L15272" i="1"/>
  <c r="L15273" i="1"/>
  <c r="L15274" i="1"/>
  <c r="L15275" i="1"/>
  <c r="L15276" i="1"/>
  <c r="L15277" i="1"/>
  <c r="L15278" i="1"/>
  <c r="L15279" i="1"/>
  <c r="L15280" i="1"/>
  <c r="L15281" i="1"/>
  <c r="L15282" i="1"/>
  <c r="L15283" i="1"/>
  <c r="L15284" i="1"/>
  <c r="L15285" i="1"/>
  <c r="L15286" i="1"/>
  <c r="L15287" i="1"/>
  <c r="L15288" i="1"/>
  <c r="L15289" i="1"/>
  <c r="L15290" i="1"/>
  <c r="L15291" i="1"/>
  <c r="L15292" i="1"/>
  <c r="L15293" i="1"/>
  <c r="L15294" i="1"/>
  <c r="L15295" i="1"/>
  <c r="L15296" i="1"/>
  <c r="L15297" i="1"/>
  <c r="L15298" i="1"/>
  <c r="L15299" i="1"/>
  <c r="L15300" i="1"/>
  <c r="L15301" i="1"/>
  <c r="L15302" i="1"/>
  <c r="L15303" i="1"/>
  <c r="L15304" i="1"/>
  <c r="L15305" i="1"/>
  <c r="L15306" i="1"/>
  <c r="L15307" i="1"/>
  <c r="L15308" i="1"/>
  <c r="L15309" i="1"/>
  <c r="L15310" i="1"/>
  <c r="L15311" i="1"/>
  <c r="L15312" i="1"/>
  <c r="L15313" i="1"/>
  <c r="L15314" i="1"/>
  <c r="L15315" i="1"/>
  <c r="L15316" i="1"/>
  <c r="L15317" i="1"/>
  <c r="L15318" i="1"/>
  <c r="L15319" i="1"/>
  <c r="L15320" i="1"/>
  <c r="L15321" i="1"/>
  <c r="L15322" i="1"/>
  <c r="L15323" i="1"/>
  <c r="L15324" i="1"/>
  <c r="L15325" i="1"/>
  <c r="L15326" i="1"/>
  <c r="L15327" i="1"/>
  <c r="L15328" i="1"/>
  <c r="L15329" i="1"/>
  <c r="L15330" i="1"/>
  <c r="L15331" i="1"/>
  <c r="L15332" i="1"/>
  <c r="L15333" i="1"/>
  <c r="L15334" i="1"/>
  <c r="L15335" i="1"/>
  <c r="L15336" i="1"/>
  <c r="L15337" i="1"/>
  <c r="L15338" i="1"/>
  <c r="L15339" i="1"/>
  <c r="L15340" i="1"/>
  <c r="L15341" i="1"/>
  <c r="L15342" i="1"/>
  <c r="L15343" i="1"/>
  <c r="L15344" i="1"/>
  <c r="L15345" i="1"/>
  <c r="L15346" i="1"/>
  <c r="L15347" i="1"/>
  <c r="L15348" i="1"/>
  <c r="L15349" i="1"/>
  <c r="L15350" i="1"/>
  <c r="L15351" i="1"/>
  <c r="L15352" i="1"/>
  <c r="L15353" i="1"/>
  <c r="L15354" i="1"/>
  <c r="L15355" i="1"/>
  <c r="L15356" i="1"/>
  <c r="L15357" i="1"/>
  <c r="L15358" i="1"/>
  <c r="L15359" i="1"/>
  <c r="L15360" i="1"/>
  <c r="L15361" i="1"/>
  <c r="L15362" i="1"/>
  <c r="L15363" i="1"/>
  <c r="L15364" i="1"/>
  <c r="L15365" i="1"/>
  <c r="L15366" i="1"/>
  <c r="L15367" i="1"/>
  <c r="L15368" i="1"/>
  <c r="L15369" i="1"/>
  <c r="L15370" i="1"/>
  <c r="L15371" i="1"/>
  <c r="L15372" i="1"/>
  <c r="L15373" i="1"/>
  <c r="L15374" i="1"/>
  <c r="L15375" i="1"/>
  <c r="L15376" i="1"/>
  <c r="L15377" i="1"/>
  <c r="L15378" i="1"/>
  <c r="L15379" i="1"/>
  <c r="L15380" i="1"/>
  <c r="L15381" i="1"/>
  <c r="L15382" i="1"/>
  <c r="L15383" i="1"/>
  <c r="L15384" i="1"/>
  <c r="L15385" i="1"/>
  <c r="L15386" i="1"/>
  <c r="L15387" i="1"/>
  <c r="L15388" i="1"/>
  <c r="L15389" i="1"/>
  <c r="L15390" i="1"/>
  <c r="L15391" i="1"/>
  <c r="L15392" i="1"/>
  <c r="L15393" i="1"/>
  <c r="L15394" i="1"/>
  <c r="L15395" i="1"/>
  <c r="L15396" i="1"/>
  <c r="L15397" i="1"/>
  <c r="L15398" i="1"/>
  <c r="L15399" i="1"/>
  <c r="L15400" i="1"/>
  <c r="L15401" i="1"/>
  <c r="L15402" i="1"/>
  <c r="L15403" i="1"/>
  <c r="L15404" i="1"/>
  <c r="L15405" i="1"/>
  <c r="L15406" i="1"/>
  <c r="L15407" i="1"/>
  <c r="L15408" i="1"/>
  <c r="L15409" i="1"/>
  <c r="L15410" i="1"/>
  <c r="L15411" i="1"/>
  <c r="L15412" i="1"/>
  <c r="L15413" i="1"/>
  <c r="L15414" i="1"/>
  <c r="L15415" i="1"/>
  <c r="L15416" i="1"/>
  <c r="L15417" i="1"/>
  <c r="L15418" i="1"/>
  <c r="L15419" i="1"/>
  <c r="L15420" i="1"/>
  <c r="L15421" i="1"/>
  <c r="L15422" i="1"/>
  <c r="L15423" i="1"/>
  <c r="L15424" i="1"/>
  <c r="L15425" i="1"/>
  <c r="L15426" i="1"/>
  <c r="L15427" i="1"/>
  <c r="L15428" i="1"/>
  <c r="L15429" i="1"/>
  <c r="L15430" i="1"/>
  <c r="L15431" i="1"/>
  <c r="L15432" i="1"/>
  <c r="L15433" i="1"/>
  <c r="L15434" i="1"/>
  <c r="L15435" i="1"/>
  <c r="L15436" i="1"/>
  <c r="L15437" i="1"/>
  <c r="L15438" i="1"/>
  <c r="L15439" i="1"/>
  <c r="L15440" i="1"/>
  <c r="L15441" i="1"/>
  <c r="L15442" i="1"/>
  <c r="L15443" i="1"/>
  <c r="L15444" i="1"/>
  <c r="L15445" i="1"/>
  <c r="L15446" i="1"/>
  <c r="L15447" i="1"/>
  <c r="L15448" i="1"/>
  <c r="L15449" i="1"/>
  <c r="L15450" i="1"/>
  <c r="L15451" i="1"/>
  <c r="L15452" i="1"/>
  <c r="L15453" i="1"/>
  <c r="L15454" i="1"/>
  <c r="L15455" i="1"/>
  <c r="L15456" i="1"/>
  <c r="L15457" i="1"/>
  <c r="L15458" i="1"/>
  <c r="L15459" i="1"/>
  <c r="L15460" i="1"/>
  <c r="L15461" i="1"/>
  <c r="L15462" i="1"/>
  <c r="L15463" i="1"/>
  <c r="L15464" i="1"/>
  <c r="L15465" i="1"/>
  <c r="L15466" i="1"/>
  <c r="L15467" i="1"/>
  <c r="L15468" i="1"/>
  <c r="L15469" i="1"/>
  <c r="L15470" i="1"/>
  <c r="L15471" i="1"/>
  <c r="L15472" i="1"/>
  <c r="L15473" i="1"/>
  <c r="L15474" i="1"/>
  <c r="L15475" i="1"/>
  <c r="L15476" i="1"/>
  <c r="L15477" i="1"/>
  <c r="L15478" i="1"/>
  <c r="L15479" i="1"/>
  <c r="L15480" i="1"/>
  <c r="L15481" i="1"/>
  <c r="L15482" i="1"/>
  <c r="L15483" i="1"/>
  <c r="L15484" i="1"/>
  <c r="L15485" i="1"/>
  <c r="L15486" i="1"/>
  <c r="L15487" i="1"/>
  <c r="L15488" i="1"/>
  <c r="L15489" i="1"/>
  <c r="L15490" i="1"/>
  <c r="L15491" i="1"/>
  <c r="L15492" i="1"/>
  <c r="L15493" i="1"/>
  <c r="L15494" i="1"/>
  <c r="L15495" i="1"/>
  <c r="L15496" i="1"/>
  <c r="L15497" i="1"/>
  <c r="L15498" i="1"/>
  <c r="L15499" i="1"/>
  <c r="L15500" i="1"/>
  <c r="L15501" i="1"/>
  <c r="L15502" i="1"/>
  <c r="L15503" i="1"/>
  <c r="L15504" i="1"/>
  <c r="L15505" i="1"/>
  <c r="L15506" i="1"/>
  <c r="L15507" i="1"/>
  <c r="L15508" i="1"/>
  <c r="L15509" i="1"/>
  <c r="L15510" i="1"/>
  <c r="L15511" i="1"/>
  <c r="L15512" i="1"/>
  <c r="L15513" i="1"/>
  <c r="L15514" i="1"/>
  <c r="L15515" i="1"/>
  <c r="L15516" i="1"/>
  <c r="L15517" i="1"/>
  <c r="L15518" i="1"/>
  <c r="L15519" i="1"/>
  <c r="L15520" i="1"/>
  <c r="L15521" i="1"/>
  <c r="L15522" i="1"/>
  <c r="L15523" i="1"/>
  <c r="L15524" i="1"/>
  <c r="L15525" i="1"/>
  <c r="L15526" i="1"/>
  <c r="L15527" i="1"/>
  <c r="L15528" i="1"/>
  <c r="L15529" i="1"/>
  <c r="L15530" i="1"/>
  <c r="L15531" i="1"/>
  <c r="L15532" i="1"/>
  <c r="L15533" i="1"/>
  <c r="L15534" i="1"/>
  <c r="L15535" i="1"/>
  <c r="L15536" i="1"/>
  <c r="L15537" i="1"/>
  <c r="L15538" i="1"/>
  <c r="L15539" i="1"/>
  <c r="L15540" i="1"/>
  <c r="L15541" i="1"/>
  <c r="L15542" i="1"/>
  <c r="L15543" i="1"/>
  <c r="L15544" i="1"/>
  <c r="L15545" i="1"/>
  <c r="L15546" i="1"/>
  <c r="L15547" i="1"/>
  <c r="L15548" i="1"/>
  <c r="L15549" i="1"/>
  <c r="L15550" i="1"/>
  <c r="L15551" i="1"/>
  <c r="L15552" i="1"/>
  <c r="L15553" i="1"/>
  <c r="L15554" i="1"/>
  <c r="L15555" i="1"/>
  <c r="L15556" i="1"/>
  <c r="L15557" i="1"/>
  <c r="L15558" i="1"/>
  <c r="L15559" i="1"/>
  <c r="L15560" i="1"/>
  <c r="L15561" i="1"/>
  <c r="L15562" i="1"/>
  <c r="L15563" i="1"/>
  <c r="L15564" i="1"/>
  <c r="L15565" i="1"/>
  <c r="L15566" i="1"/>
  <c r="L15567" i="1"/>
  <c r="L15568" i="1"/>
  <c r="L15569" i="1"/>
  <c r="L15570" i="1"/>
  <c r="L15571" i="1"/>
  <c r="L15572" i="1"/>
  <c r="L15573" i="1"/>
  <c r="L15574" i="1"/>
  <c r="L15575" i="1"/>
  <c r="L15576" i="1"/>
  <c r="L15577" i="1"/>
  <c r="L15578" i="1"/>
  <c r="L15579" i="1"/>
  <c r="L15580" i="1"/>
  <c r="L15581" i="1"/>
  <c r="L15582" i="1"/>
  <c r="L15583" i="1"/>
  <c r="L15584" i="1"/>
  <c r="L15585" i="1"/>
  <c r="L15586" i="1"/>
  <c r="L15587" i="1"/>
  <c r="L15588" i="1"/>
  <c r="L15589" i="1"/>
  <c r="L15590" i="1"/>
  <c r="L15591" i="1"/>
  <c r="L15592" i="1"/>
  <c r="L15593" i="1"/>
  <c r="L15594" i="1"/>
  <c r="L15595" i="1"/>
  <c r="L15596" i="1"/>
  <c r="L15597" i="1"/>
  <c r="L15598" i="1"/>
  <c r="L15599" i="1"/>
  <c r="L15600" i="1"/>
  <c r="L15601" i="1"/>
  <c r="L15602" i="1"/>
  <c r="L15603" i="1"/>
  <c r="L15604" i="1"/>
  <c r="L15605" i="1"/>
  <c r="L15606" i="1"/>
  <c r="L15607" i="1"/>
  <c r="L15608" i="1"/>
  <c r="L15609" i="1"/>
  <c r="L15610" i="1"/>
  <c r="L15611" i="1"/>
  <c r="L15612" i="1"/>
  <c r="L15613" i="1"/>
  <c r="L15614" i="1"/>
  <c r="L15615" i="1"/>
  <c r="L15616" i="1"/>
  <c r="L15617" i="1"/>
  <c r="L15618" i="1"/>
  <c r="L15619" i="1"/>
  <c r="L15620" i="1"/>
  <c r="L15621" i="1"/>
  <c r="L15622" i="1"/>
  <c r="L15623" i="1"/>
  <c r="L15624" i="1"/>
  <c r="L15625" i="1"/>
  <c r="L15626" i="1"/>
  <c r="L15627" i="1"/>
  <c r="L15628" i="1"/>
  <c r="L15629" i="1"/>
  <c r="L15630" i="1"/>
  <c r="L15631" i="1"/>
  <c r="L15632" i="1"/>
  <c r="L15633" i="1"/>
  <c r="L15634" i="1"/>
  <c r="L15635" i="1"/>
  <c r="L15636" i="1"/>
  <c r="L15637" i="1"/>
  <c r="L15638" i="1"/>
  <c r="L15639" i="1"/>
  <c r="L15640" i="1"/>
  <c r="L15641" i="1"/>
  <c r="L15642" i="1"/>
  <c r="L15643" i="1"/>
  <c r="L15644" i="1"/>
  <c r="L15645" i="1"/>
  <c r="L15646" i="1"/>
  <c r="L15647" i="1"/>
  <c r="L15648" i="1"/>
  <c r="L15649" i="1"/>
  <c r="L15650" i="1"/>
  <c r="L15651" i="1"/>
  <c r="L15652" i="1"/>
  <c r="L15653" i="1"/>
  <c r="L15654" i="1"/>
  <c r="L15655" i="1"/>
  <c r="L15656" i="1"/>
  <c r="L15657" i="1"/>
  <c r="L15658" i="1"/>
  <c r="L15659" i="1"/>
  <c r="L15660" i="1"/>
  <c r="L15661" i="1"/>
  <c r="L15662" i="1"/>
  <c r="L15663" i="1"/>
  <c r="L15664" i="1"/>
  <c r="L15665" i="1"/>
  <c r="L15666" i="1"/>
  <c r="L15667" i="1"/>
  <c r="L15668" i="1"/>
  <c r="L15669" i="1"/>
  <c r="L15670" i="1"/>
  <c r="L15671" i="1"/>
  <c r="L15672" i="1"/>
  <c r="L15673" i="1"/>
  <c r="L15674" i="1"/>
  <c r="L15675" i="1"/>
  <c r="L15676" i="1"/>
  <c r="L15677" i="1"/>
  <c r="L15678" i="1"/>
  <c r="L15679" i="1"/>
  <c r="L15680" i="1"/>
  <c r="L15681" i="1"/>
  <c r="L15682" i="1"/>
  <c r="L15683" i="1"/>
  <c r="L15684" i="1"/>
  <c r="L15685" i="1"/>
  <c r="L15686" i="1"/>
  <c r="L15687" i="1"/>
  <c r="L15688" i="1"/>
  <c r="L15689" i="1"/>
  <c r="L15690" i="1"/>
  <c r="L15691" i="1"/>
  <c r="L15692" i="1"/>
  <c r="L15693" i="1"/>
  <c r="L15694" i="1"/>
  <c r="L15695" i="1"/>
  <c r="L15696" i="1"/>
  <c r="L15697" i="1"/>
  <c r="L15698" i="1"/>
  <c r="L15699" i="1"/>
  <c r="L15700" i="1"/>
  <c r="L15701" i="1"/>
  <c r="L15702" i="1"/>
  <c r="L15703" i="1"/>
  <c r="L15704" i="1"/>
  <c r="L15705" i="1"/>
  <c r="L15706" i="1"/>
  <c r="L15707" i="1"/>
  <c r="L15708" i="1"/>
  <c r="L15709" i="1"/>
  <c r="L15710" i="1"/>
  <c r="L15711" i="1"/>
  <c r="L15712" i="1"/>
  <c r="L15713" i="1"/>
  <c r="L15714" i="1"/>
  <c r="L15715" i="1"/>
  <c r="L15716" i="1"/>
  <c r="L15717" i="1"/>
  <c r="L15718" i="1"/>
  <c r="L15719" i="1"/>
  <c r="L15720" i="1"/>
  <c r="L15721" i="1"/>
  <c r="L15722" i="1"/>
  <c r="L15723" i="1"/>
  <c r="L15724" i="1"/>
  <c r="L15725" i="1"/>
  <c r="L15726" i="1"/>
  <c r="L15727" i="1"/>
  <c r="L15728" i="1"/>
  <c r="L15729" i="1"/>
  <c r="L15730" i="1"/>
  <c r="L15731" i="1"/>
  <c r="L15732" i="1"/>
  <c r="L15733" i="1"/>
  <c r="L15734" i="1"/>
  <c r="L15735" i="1"/>
  <c r="L15736" i="1"/>
  <c r="L15737" i="1"/>
  <c r="L15738" i="1"/>
  <c r="L15739" i="1"/>
  <c r="L15740" i="1"/>
  <c r="L15741" i="1"/>
  <c r="L15742" i="1"/>
  <c r="L15743" i="1"/>
  <c r="L15744" i="1"/>
  <c r="L15745" i="1"/>
  <c r="L15746" i="1"/>
  <c r="L15747" i="1"/>
  <c r="L15748" i="1"/>
  <c r="L15749" i="1"/>
  <c r="L15750" i="1"/>
  <c r="L15751" i="1"/>
  <c r="L15752" i="1"/>
  <c r="L15753" i="1"/>
  <c r="L15754" i="1"/>
  <c r="L15755" i="1"/>
  <c r="L15756" i="1"/>
  <c r="L15757" i="1"/>
  <c r="L15758" i="1"/>
  <c r="L15759" i="1"/>
  <c r="L15760" i="1"/>
  <c r="L15761" i="1"/>
  <c r="L15762" i="1"/>
  <c r="L15763" i="1"/>
  <c r="L15764" i="1"/>
  <c r="L15765" i="1"/>
  <c r="L15766" i="1"/>
  <c r="L15767" i="1"/>
  <c r="L15768" i="1"/>
  <c r="L15769" i="1"/>
  <c r="L15770" i="1"/>
  <c r="L15771" i="1"/>
  <c r="L15772" i="1"/>
  <c r="L15773" i="1"/>
  <c r="L15774" i="1"/>
  <c r="L15775" i="1"/>
  <c r="L15776" i="1"/>
  <c r="L15777" i="1"/>
  <c r="L15778" i="1"/>
  <c r="L15779" i="1"/>
  <c r="L15780" i="1"/>
  <c r="L15781" i="1"/>
  <c r="L15782" i="1"/>
  <c r="L15783" i="1"/>
  <c r="L15784" i="1"/>
  <c r="L15785" i="1"/>
  <c r="L15786" i="1"/>
  <c r="L15787" i="1"/>
  <c r="L15788" i="1"/>
  <c r="L15789" i="1"/>
  <c r="L15790" i="1"/>
  <c r="L15791" i="1"/>
  <c r="L15792" i="1"/>
  <c r="L15793" i="1"/>
  <c r="L15794" i="1"/>
  <c r="L15795" i="1"/>
  <c r="L15796" i="1"/>
  <c r="L15797" i="1"/>
  <c r="L15798" i="1"/>
  <c r="L15799" i="1"/>
  <c r="L15800" i="1"/>
  <c r="L15801" i="1"/>
  <c r="L15802" i="1"/>
  <c r="L15803" i="1"/>
  <c r="L15804" i="1"/>
  <c r="L15805" i="1"/>
  <c r="L15806" i="1"/>
  <c r="L15807" i="1"/>
  <c r="L15808" i="1"/>
  <c r="L15809" i="1"/>
  <c r="L15810" i="1"/>
  <c r="L15811" i="1"/>
  <c r="L15812" i="1"/>
  <c r="L15813" i="1"/>
  <c r="L15814" i="1"/>
  <c r="L15815" i="1"/>
  <c r="L15816" i="1"/>
  <c r="L15817" i="1"/>
  <c r="L15818" i="1"/>
  <c r="L15819" i="1"/>
  <c r="L15820" i="1"/>
  <c r="L15821" i="1"/>
  <c r="L15822" i="1"/>
  <c r="L15823" i="1"/>
  <c r="L15824" i="1"/>
  <c r="L15825" i="1"/>
  <c r="L15826" i="1"/>
  <c r="L15827" i="1"/>
  <c r="L15828" i="1"/>
  <c r="L15829" i="1"/>
  <c r="L15830" i="1"/>
  <c r="L15831" i="1"/>
  <c r="L15832" i="1"/>
  <c r="L15833" i="1"/>
  <c r="L15834" i="1"/>
  <c r="L15835" i="1"/>
  <c r="L15836" i="1"/>
  <c r="L15837" i="1"/>
  <c r="L15838" i="1"/>
  <c r="L15839" i="1"/>
  <c r="L15840" i="1"/>
  <c r="L15841" i="1"/>
  <c r="L15842" i="1"/>
  <c r="L15843" i="1"/>
  <c r="L15844" i="1"/>
  <c r="L15845" i="1"/>
  <c r="L15846" i="1"/>
  <c r="L15847" i="1"/>
  <c r="L15848" i="1"/>
  <c r="L15849" i="1"/>
  <c r="L15850" i="1"/>
  <c r="L15851" i="1"/>
  <c r="L15852" i="1"/>
  <c r="L15853" i="1"/>
  <c r="L15854" i="1"/>
  <c r="L15855" i="1"/>
  <c r="L15856" i="1"/>
  <c r="L15857" i="1"/>
  <c r="L15858" i="1"/>
  <c r="L15859" i="1"/>
  <c r="L15860" i="1"/>
  <c r="L15861" i="1"/>
  <c r="L15862" i="1"/>
  <c r="L15863" i="1"/>
  <c r="L15864" i="1"/>
  <c r="L15865" i="1"/>
  <c r="L15866" i="1"/>
  <c r="L15867" i="1"/>
  <c r="L15868" i="1"/>
  <c r="L15869" i="1"/>
  <c r="L15870" i="1"/>
  <c r="L15871" i="1"/>
  <c r="L15872" i="1"/>
  <c r="L15873" i="1"/>
  <c r="L15874" i="1"/>
  <c r="L15875" i="1"/>
  <c r="L15876" i="1"/>
  <c r="L15877" i="1"/>
  <c r="L15878" i="1"/>
  <c r="L15879" i="1"/>
  <c r="L15880" i="1"/>
  <c r="L15881" i="1"/>
  <c r="L15882" i="1"/>
  <c r="L15883" i="1"/>
  <c r="L15884" i="1"/>
  <c r="L15885" i="1"/>
  <c r="L15886" i="1"/>
  <c r="L15887" i="1"/>
  <c r="L15888" i="1"/>
  <c r="L15889" i="1"/>
  <c r="L15890" i="1"/>
  <c r="L15891" i="1"/>
  <c r="L15892" i="1"/>
  <c r="L15893" i="1"/>
  <c r="L15894" i="1"/>
  <c r="L15895" i="1"/>
  <c r="L15896" i="1"/>
  <c r="L15897" i="1"/>
  <c r="L15898" i="1"/>
  <c r="L15899" i="1"/>
  <c r="L15900" i="1"/>
  <c r="L15901" i="1"/>
  <c r="L15902" i="1"/>
  <c r="L15903" i="1"/>
  <c r="L15904" i="1"/>
  <c r="L15905" i="1"/>
  <c r="L15906" i="1"/>
  <c r="L15907" i="1"/>
  <c r="L15908" i="1"/>
  <c r="L15909" i="1"/>
  <c r="L15910" i="1"/>
  <c r="L15911" i="1"/>
  <c r="L15912" i="1"/>
  <c r="L15913" i="1"/>
  <c r="L15914" i="1"/>
  <c r="L15915" i="1"/>
  <c r="L15916" i="1"/>
  <c r="L15917" i="1"/>
  <c r="L15918" i="1"/>
  <c r="L15919" i="1"/>
  <c r="L15920" i="1"/>
  <c r="L15921" i="1"/>
  <c r="L15922" i="1"/>
  <c r="L15923" i="1"/>
  <c r="L15924" i="1"/>
  <c r="L15925" i="1"/>
  <c r="L15926" i="1"/>
  <c r="L15927" i="1"/>
  <c r="L15928" i="1"/>
  <c r="L15929" i="1"/>
  <c r="L15930" i="1"/>
  <c r="L15931" i="1"/>
  <c r="L15932" i="1"/>
  <c r="L15933" i="1"/>
  <c r="L15934" i="1"/>
  <c r="L15935" i="1"/>
  <c r="L15936" i="1"/>
  <c r="L15937" i="1"/>
  <c r="L15938" i="1"/>
  <c r="L15939" i="1"/>
  <c r="L15940" i="1"/>
  <c r="L15941" i="1"/>
  <c r="L15942" i="1"/>
  <c r="L15943" i="1"/>
  <c r="L15944" i="1"/>
  <c r="L15945" i="1"/>
  <c r="L15946" i="1"/>
  <c r="L15947" i="1"/>
  <c r="L15948" i="1"/>
  <c r="L15949" i="1"/>
  <c r="L15950" i="1"/>
  <c r="L15951" i="1"/>
  <c r="L15952" i="1"/>
  <c r="L15953" i="1"/>
  <c r="L15954" i="1"/>
  <c r="L15955" i="1"/>
  <c r="L15956" i="1"/>
  <c r="L15957" i="1"/>
  <c r="L15958" i="1"/>
  <c r="L15959" i="1"/>
  <c r="L15960" i="1"/>
  <c r="L15961" i="1"/>
  <c r="L15962" i="1"/>
  <c r="L15963" i="1"/>
  <c r="L15964" i="1"/>
  <c r="L15965" i="1"/>
  <c r="L15966" i="1"/>
  <c r="L15967" i="1"/>
  <c r="L15968" i="1"/>
  <c r="L15969" i="1"/>
  <c r="L15970" i="1"/>
  <c r="L15971" i="1"/>
  <c r="L15972" i="1"/>
  <c r="L15973" i="1"/>
  <c r="L15974" i="1"/>
  <c r="L15975" i="1"/>
  <c r="L15976" i="1"/>
  <c r="L15977" i="1"/>
  <c r="L15978" i="1"/>
  <c r="L15979" i="1"/>
  <c r="L15980" i="1"/>
  <c r="L15981" i="1"/>
  <c r="L15982" i="1"/>
  <c r="L15983" i="1"/>
  <c r="L15984" i="1"/>
  <c r="L15985" i="1"/>
  <c r="L15986" i="1"/>
  <c r="L15987" i="1"/>
  <c r="L15988" i="1"/>
  <c r="L15989" i="1"/>
  <c r="L15990" i="1"/>
  <c r="L15991" i="1"/>
  <c r="L15992" i="1"/>
  <c r="L15993" i="1"/>
  <c r="L15994" i="1"/>
  <c r="L15995" i="1"/>
  <c r="L15996" i="1"/>
  <c r="L15997" i="1"/>
  <c r="L15998" i="1"/>
  <c r="L15999" i="1"/>
  <c r="L16000" i="1"/>
  <c r="L16001" i="1"/>
  <c r="L16002" i="1"/>
  <c r="L16003" i="1"/>
  <c r="L16004" i="1"/>
  <c r="L16005" i="1"/>
  <c r="L16006" i="1"/>
  <c r="L16007" i="1"/>
  <c r="L16008" i="1"/>
  <c r="L16009" i="1"/>
  <c r="L16010" i="1"/>
  <c r="L16011" i="1"/>
  <c r="L16012" i="1"/>
  <c r="L16013" i="1"/>
  <c r="L16014" i="1"/>
  <c r="L16015" i="1"/>
  <c r="L16016" i="1"/>
  <c r="L16017" i="1"/>
  <c r="L16018" i="1"/>
  <c r="L16019" i="1"/>
  <c r="L16020" i="1"/>
  <c r="L16021" i="1"/>
  <c r="L16022" i="1"/>
  <c r="L16023" i="1"/>
  <c r="L16024" i="1"/>
  <c r="L16025" i="1"/>
  <c r="L16026" i="1"/>
  <c r="L16027" i="1"/>
  <c r="L16028" i="1"/>
  <c r="L16029" i="1"/>
  <c r="L16030" i="1"/>
  <c r="L16031" i="1"/>
  <c r="L16032" i="1"/>
  <c r="L16033" i="1"/>
  <c r="L16034" i="1"/>
  <c r="L16035" i="1"/>
  <c r="L16036" i="1"/>
  <c r="L16037" i="1"/>
  <c r="L16038" i="1"/>
  <c r="L16039" i="1"/>
  <c r="L16040" i="1"/>
  <c r="L16041" i="1"/>
  <c r="L16042" i="1"/>
  <c r="L16043" i="1"/>
  <c r="L16044" i="1"/>
  <c r="L16045" i="1"/>
  <c r="L16046" i="1"/>
  <c r="L16047" i="1"/>
  <c r="L16048" i="1"/>
  <c r="L16049" i="1"/>
  <c r="L16050" i="1"/>
  <c r="L16051" i="1"/>
  <c r="L16052" i="1"/>
  <c r="L16053" i="1"/>
  <c r="L16054" i="1"/>
  <c r="L16055" i="1"/>
  <c r="L16056" i="1"/>
  <c r="L16057" i="1"/>
  <c r="L16058" i="1"/>
  <c r="L16059" i="1"/>
  <c r="L16060" i="1"/>
  <c r="L16061" i="1"/>
  <c r="L16062" i="1"/>
  <c r="L16063" i="1"/>
  <c r="L16064" i="1"/>
  <c r="L16065" i="1"/>
  <c r="L16066" i="1"/>
  <c r="L16067" i="1"/>
  <c r="L16068" i="1"/>
  <c r="L16069" i="1"/>
  <c r="L16070" i="1"/>
  <c r="L16071" i="1"/>
  <c r="L16072" i="1"/>
  <c r="L16073" i="1"/>
  <c r="L16074" i="1"/>
  <c r="L16075" i="1"/>
  <c r="L16076" i="1"/>
  <c r="L16077" i="1"/>
  <c r="L16078" i="1"/>
  <c r="L16079" i="1"/>
  <c r="L16080" i="1"/>
  <c r="L16081" i="1"/>
  <c r="L16082" i="1"/>
  <c r="L16083" i="1"/>
  <c r="L16084" i="1"/>
  <c r="L16085" i="1"/>
  <c r="L16086" i="1"/>
  <c r="L16087" i="1"/>
  <c r="L16088" i="1"/>
  <c r="L16089" i="1"/>
  <c r="L16090" i="1"/>
  <c r="L16091" i="1"/>
  <c r="L16092" i="1"/>
  <c r="L16093" i="1"/>
  <c r="L16094" i="1"/>
  <c r="L16095" i="1"/>
  <c r="L16096" i="1"/>
  <c r="L16097" i="1"/>
  <c r="L16098" i="1"/>
  <c r="L16099" i="1"/>
  <c r="L16100" i="1"/>
  <c r="L16101" i="1"/>
  <c r="L16102" i="1"/>
  <c r="L16103" i="1"/>
  <c r="L16104" i="1"/>
  <c r="L16105" i="1"/>
  <c r="L16106" i="1"/>
  <c r="L16107" i="1"/>
  <c r="L16108" i="1"/>
  <c r="L16109" i="1"/>
  <c r="L16110" i="1"/>
  <c r="L16111" i="1"/>
  <c r="L16112" i="1"/>
  <c r="L16113" i="1"/>
  <c r="L16114" i="1"/>
  <c r="L16115" i="1"/>
  <c r="L16116" i="1"/>
  <c r="L16117" i="1"/>
  <c r="L16118" i="1"/>
  <c r="L16119" i="1"/>
  <c r="L16120" i="1"/>
  <c r="L16121" i="1"/>
  <c r="L16122" i="1"/>
  <c r="L16123" i="1"/>
  <c r="L16124" i="1"/>
  <c r="L16125" i="1"/>
  <c r="L16126" i="1"/>
  <c r="L16127" i="1"/>
  <c r="L16128" i="1"/>
  <c r="L16129" i="1"/>
  <c r="L16130" i="1"/>
  <c r="L16131" i="1"/>
  <c r="L16132" i="1"/>
  <c r="L16133" i="1"/>
  <c r="L16134" i="1"/>
  <c r="L16135" i="1"/>
  <c r="L16136" i="1"/>
  <c r="L16137" i="1"/>
  <c r="L16138" i="1"/>
  <c r="L16139" i="1"/>
  <c r="L16140" i="1"/>
  <c r="L16141" i="1"/>
  <c r="L16142" i="1"/>
  <c r="L16143" i="1"/>
  <c r="L16144" i="1"/>
  <c r="L16145" i="1"/>
  <c r="L16146" i="1"/>
  <c r="L16147" i="1"/>
  <c r="L16148" i="1"/>
  <c r="L16149" i="1"/>
  <c r="L16150" i="1"/>
  <c r="L16151" i="1"/>
  <c r="L16152" i="1"/>
  <c r="L16153" i="1"/>
  <c r="L16154" i="1"/>
  <c r="L16155" i="1"/>
  <c r="L16156" i="1"/>
  <c r="L16157" i="1"/>
  <c r="L16158" i="1"/>
  <c r="L16159" i="1"/>
  <c r="L16160" i="1"/>
  <c r="L16161" i="1"/>
  <c r="L16162" i="1"/>
  <c r="L16163" i="1"/>
  <c r="L16164" i="1"/>
  <c r="L16165" i="1"/>
  <c r="L16166" i="1"/>
  <c r="L16167" i="1"/>
  <c r="L16168" i="1"/>
  <c r="L16169" i="1"/>
  <c r="L16170" i="1"/>
  <c r="L16171" i="1"/>
  <c r="L16172" i="1"/>
  <c r="L16173" i="1"/>
  <c r="L16174" i="1"/>
  <c r="L16175" i="1"/>
  <c r="L16176" i="1"/>
  <c r="L16177" i="1"/>
  <c r="L16178" i="1"/>
  <c r="L16179" i="1"/>
  <c r="L16180" i="1"/>
  <c r="L16181" i="1"/>
  <c r="L16182" i="1"/>
  <c r="L16183" i="1"/>
  <c r="L16184" i="1"/>
  <c r="L16185" i="1"/>
  <c r="L16186" i="1"/>
  <c r="L16187" i="1"/>
  <c r="L16188" i="1"/>
  <c r="L16189" i="1"/>
  <c r="L16190" i="1"/>
  <c r="L16191" i="1"/>
  <c r="L16192" i="1"/>
  <c r="L16193" i="1"/>
  <c r="L16194" i="1"/>
  <c r="L16195" i="1"/>
  <c r="L16196" i="1"/>
  <c r="L16197" i="1"/>
  <c r="L16198" i="1"/>
  <c r="L16199" i="1"/>
  <c r="L16200" i="1"/>
  <c r="L16201" i="1"/>
  <c r="L16202" i="1"/>
  <c r="L16203" i="1"/>
  <c r="L16204" i="1"/>
  <c r="L16205" i="1"/>
  <c r="L16206" i="1"/>
  <c r="L16207" i="1"/>
  <c r="L16208" i="1"/>
  <c r="L16209" i="1"/>
  <c r="L16210" i="1"/>
  <c r="L16211" i="1"/>
  <c r="L16212" i="1"/>
  <c r="L16213" i="1"/>
  <c r="L16214" i="1"/>
  <c r="L16215" i="1"/>
  <c r="L16216" i="1"/>
  <c r="L16217" i="1"/>
  <c r="L16218" i="1"/>
  <c r="L16219" i="1"/>
  <c r="L16220" i="1"/>
  <c r="L16221" i="1"/>
  <c r="L16222" i="1"/>
  <c r="L16223" i="1"/>
  <c r="L16224" i="1"/>
  <c r="L16225" i="1"/>
  <c r="L16226" i="1"/>
  <c r="L16227" i="1"/>
  <c r="L16228" i="1"/>
  <c r="L16229" i="1"/>
  <c r="L16230" i="1"/>
  <c r="L16231" i="1"/>
  <c r="L16232" i="1"/>
  <c r="L16233" i="1"/>
  <c r="L16234" i="1"/>
  <c r="L16235" i="1"/>
  <c r="L16236" i="1"/>
  <c r="L16237" i="1"/>
  <c r="L16238" i="1"/>
  <c r="L16239" i="1"/>
  <c r="L16240" i="1"/>
  <c r="L16241" i="1"/>
  <c r="L16242" i="1"/>
  <c r="L16243" i="1"/>
  <c r="L16244" i="1"/>
  <c r="L16245" i="1"/>
  <c r="L16246" i="1"/>
  <c r="L16247" i="1"/>
  <c r="L16248" i="1"/>
  <c r="L16249" i="1"/>
  <c r="L16250" i="1"/>
  <c r="L16251" i="1"/>
  <c r="L16252" i="1"/>
  <c r="L16253" i="1"/>
  <c r="L16254" i="1"/>
  <c r="L16255" i="1"/>
  <c r="L16256" i="1"/>
  <c r="L16257" i="1"/>
  <c r="L16258" i="1"/>
  <c r="L16259" i="1"/>
  <c r="L16260" i="1"/>
  <c r="L16261" i="1"/>
  <c r="L16262" i="1"/>
  <c r="L16263" i="1"/>
  <c r="L16264" i="1"/>
  <c r="L16265" i="1"/>
  <c r="L16266" i="1"/>
  <c r="L16267" i="1"/>
  <c r="L16268" i="1"/>
  <c r="L16269" i="1"/>
  <c r="L16270" i="1"/>
  <c r="L16271" i="1"/>
  <c r="L16272" i="1"/>
  <c r="L16273" i="1"/>
  <c r="L16274" i="1"/>
  <c r="L16275" i="1"/>
  <c r="L16276" i="1"/>
  <c r="L16277" i="1"/>
  <c r="L16278" i="1"/>
  <c r="L16279" i="1"/>
  <c r="L16280" i="1"/>
  <c r="L16281" i="1"/>
  <c r="L16282" i="1"/>
  <c r="L16283" i="1"/>
  <c r="L16284" i="1"/>
  <c r="L16285" i="1"/>
  <c r="L16286" i="1"/>
  <c r="L16287" i="1"/>
  <c r="L16288" i="1"/>
  <c r="L16289" i="1"/>
  <c r="L16290" i="1"/>
  <c r="L16291" i="1"/>
  <c r="L16292" i="1"/>
  <c r="L16293" i="1"/>
  <c r="L16294" i="1"/>
  <c r="L16295" i="1"/>
  <c r="L16296" i="1"/>
  <c r="L16297" i="1"/>
  <c r="L16298" i="1"/>
  <c r="L16299" i="1"/>
  <c r="L16300" i="1"/>
  <c r="L16301" i="1"/>
  <c r="L16302" i="1"/>
  <c r="L16303" i="1"/>
  <c r="L16304" i="1"/>
  <c r="L16305" i="1"/>
  <c r="L16306" i="1"/>
  <c r="L16307" i="1"/>
  <c r="L16308" i="1"/>
  <c r="L16309" i="1"/>
  <c r="L16310" i="1"/>
  <c r="L16311" i="1"/>
  <c r="L16312" i="1"/>
  <c r="L16313" i="1"/>
  <c r="L16314" i="1"/>
  <c r="L16315" i="1"/>
  <c r="L16316" i="1"/>
  <c r="L16317" i="1"/>
  <c r="L16318" i="1"/>
  <c r="L16319" i="1"/>
  <c r="L16320" i="1"/>
  <c r="L16321" i="1"/>
  <c r="L16322" i="1"/>
  <c r="L16323" i="1"/>
  <c r="L16324" i="1"/>
  <c r="L16325" i="1"/>
  <c r="L16326" i="1"/>
  <c r="L16327" i="1"/>
  <c r="L16328" i="1"/>
  <c r="L16329" i="1"/>
  <c r="L16330" i="1"/>
  <c r="L16331" i="1"/>
  <c r="L16332" i="1"/>
  <c r="L16333" i="1"/>
  <c r="L16334" i="1"/>
  <c r="L16335" i="1"/>
  <c r="L16336" i="1"/>
  <c r="L16337" i="1"/>
  <c r="L16338" i="1"/>
  <c r="L16339" i="1"/>
  <c r="L16340" i="1"/>
  <c r="L16341" i="1"/>
  <c r="L16342" i="1"/>
  <c r="L16343" i="1"/>
  <c r="L16344" i="1"/>
  <c r="L16345" i="1"/>
  <c r="L16346" i="1"/>
  <c r="L16347" i="1"/>
  <c r="L16348" i="1"/>
  <c r="L16349" i="1"/>
  <c r="L16350" i="1"/>
  <c r="L16351" i="1"/>
  <c r="L16352" i="1"/>
  <c r="L16353" i="1"/>
  <c r="L16354" i="1"/>
  <c r="L16355" i="1"/>
  <c r="L16356" i="1"/>
  <c r="L16357" i="1"/>
  <c r="L16358" i="1"/>
  <c r="L16359" i="1"/>
  <c r="L16360" i="1"/>
  <c r="L16361" i="1"/>
  <c r="L16362" i="1"/>
  <c r="L16363" i="1"/>
  <c r="L16364" i="1"/>
  <c r="L16365" i="1"/>
  <c r="L16366" i="1"/>
  <c r="L16367" i="1"/>
  <c r="L16368" i="1"/>
  <c r="L16369" i="1"/>
  <c r="L16370" i="1"/>
  <c r="L16371" i="1"/>
  <c r="L16372" i="1"/>
  <c r="L16373" i="1"/>
  <c r="L16374" i="1"/>
  <c r="L16375" i="1"/>
  <c r="L16376" i="1"/>
  <c r="L16377" i="1"/>
  <c r="L16378" i="1"/>
  <c r="L16379" i="1"/>
  <c r="L16380" i="1"/>
  <c r="L16381" i="1"/>
  <c r="L16382" i="1"/>
  <c r="L16383" i="1"/>
  <c r="L16384" i="1"/>
  <c r="L16385" i="1"/>
  <c r="L16386" i="1"/>
  <c r="L16387" i="1"/>
  <c r="L16388" i="1"/>
  <c r="L16389" i="1"/>
  <c r="L16390" i="1"/>
  <c r="L16391" i="1"/>
  <c r="L16392" i="1"/>
  <c r="L16393" i="1"/>
  <c r="L16394" i="1"/>
  <c r="L16395" i="1"/>
  <c r="L16396" i="1"/>
  <c r="L16397" i="1"/>
  <c r="L16398" i="1"/>
  <c r="L16399" i="1"/>
  <c r="L16400" i="1"/>
  <c r="L16401" i="1"/>
  <c r="L16402" i="1"/>
  <c r="L16403" i="1"/>
  <c r="L16404" i="1"/>
  <c r="L16405" i="1"/>
  <c r="L16406" i="1"/>
  <c r="L16407" i="1"/>
  <c r="L16408" i="1"/>
  <c r="L16409" i="1"/>
  <c r="L16410" i="1"/>
  <c r="L16411" i="1"/>
  <c r="L16412" i="1"/>
  <c r="L16413" i="1"/>
  <c r="L16414" i="1"/>
  <c r="L16415" i="1"/>
  <c r="L16416" i="1"/>
  <c r="L16417" i="1"/>
  <c r="L16418" i="1"/>
  <c r="L16419" i="1"/>
  <c r="L16420" i="1"/>
  <c r="L16421" i="1"/>
  <c r="L16422" i="1"/>
  <c r="L16423" i="1"/>
  <c r="L16424" i="1"/>
  <c r="L16425" i="1"/>
  <c r="L16426" i="1"/>
  <c r="L16427" i="1"/>
  <c r="L16428" i="1"/>
  <c r="L16429" i="1"/>
  <c r="L16430" i="1"/>
  <c r="L16431" i="1"/>
  <c r="L16432" i="1"/>
  <c r="L16433" i="1"/>
  <c r="L16434" i="1"/>
  <c r="L16435" i="1"/>
  <c r="L16436" i="1"/>
  <c r="L16437" i="1"/>
  <c r="L16438" i="1"/>
  <c r="L16439" i="1"/>
  <c r="L16440" i="1"/>
  <c r="L16441" i="1"/>
  <c r="L16442" i="1"/>
  <c r="L16443" i="1"/>
  <c r="L16444" i="1"/>
  <c r="L16445" i="1"/>
  <c r="L16446" i="1"/>
  <c r="L16447" i="1"/>
  <c r="L16448" i="1"/>
  <c r="L16449" i="1"/>
  <c r="L16450" i="1"/>
  <c r="L16451" i="1"/>
  <c r="L16452" i="1"/>
  <c r="L16453" i="1"/>
  <c r="L16454" i="1"/>
  <c r="L16455" i="1"/>
  <c r="L16456" i="1"/>
  <c r="L16457" i="1"/>
  <c r="L16458" i="1"/>
  <c r="L16459" i="1"/>
  <c r="L16460" i="1"/>
  <c r="L16461" i="1"/>
  <c r="L16462" i="1"/>
  <c r="L16463" i="1"/>
  <c r="L16464" i="1"/>
  <c r="L16465" i="1"/>
  <c r="L16466" i="1"/>
  <c r="L16467" i="1"/>
  <c r="L16468" i="1"/>
  <c r="L16469" i="1"/>
  <c r="L16470" i="1"/>
  <c r="L16471" i="1"/>
  <c r="L16472" i="1"/>
  <c r="L16473" i="1"/>
  <c r="L16474" i="1"/>
  <c r="L16475" i="1"/>
  <c r="L16476" i="1"/>
  <c r="L16477" i="1"/>
  <c r="L16478" i="1"/>
  <c r="L16479" i="1"/>
  <c r="L16480" i="1"/>
  <c r="L16481" i="1"/>
  <c r="L16482" i="1"/>
  <c r="L16483" i="1"/>
  <c r="L16484" i="1"/>
  <c r="L16485" i="1"/>
  <c r="L16486" i="1"/>
  <c r="L16487" i="1"/>
  <c r="L16488" i="1"/>
  <c r="L16489" i="1"/>
  <c r="L16490" i="1"/>
  <c r="L16491" i="1"/>
  <c r="L16492" i="1"/>
  <c r="L16493" i="1"/>
  <c r="L16494" i="1"/>
  <c r="L16495" i="1"/>
  <c r="L16496" i="1"/>
  <c r="L16497" i="1"/>
  <c r="L16498" i="1"/>
  <c r="L16499" i="1"/>
  <c r="L16500" i="1"/>
  <c r="L16501" i="1"/>
  <c r="L16502" i="1"/>
  <c r="L16503" i="1"/>
  <c r="L16504" i="1"/>
  <c r="L16505" i="1"/>
  <c r="L16506" i="1"/>
  <c r="L16507" i="1"/>
  <c r="L16508" i="1"/>
  <c r="L16509" i="1"/>
  <c r="L16510" i="1"/>
  <c r="L16511" i="1"/>
  <c r="L16512" i="1"/>
  <c r="L16513" i="1"/>
  <c r="L16514" i="1"/>
  <c r="L16515" i="1"/>
  <c r="L16516" i="1"/>
  <c r="L16517" i="1"/>
  <c r="L16518" i="1"/>
  <c r="L16519" i="1"/>
  <c r="L16520" i="1"/>
  <c r="L16521" i="1"/>
  <c r="L16522" i="1"/>
  <c r="L16523" i="1"/>
  <c r="L16524" i="1"/>
  <c r="L16525" i="1"/>
  <c r="L16526" i="1"/>
  <c r="L16527" i="1"/>
  <c r="L16528" i="1"/>
  <c r="L16529" i="1"/>
  <c r="L16530" i="1"/>
  <c r="L16531" i="1"/>
  <c r="L16532" i="1"/>
  <c r="L16533" i="1"/>
  <c r="L16534" i="1"/>
  <c r="L16535" i="1"/>
  <c r="L16536" i="1"/>
  <c r="L16537" i="1"/>
  <c r="L16538" i="1"/>
  <c r="L16539" i="1"/>
  <c r="L16540" i="1"/>
  <c r="L16541" i="1"/>
  <c r="L16542" i="1"/>
  <c r="L16543" i="1"/>
  <c r="L16544" i="1"/>
  <c r="L16545" i="1"/>
  <c r="L16546" i="1"/>
  <c r="L16547" i="1"/>
  <c r="L16548" i="1"/>
  <c r="L16549" i="1"/>
  <c r="L16550" i="1"/>
  <c r="L16551" i="1"/>
  <c r="L16552" i="1"/>
  <c r="L16553" i="1"/>
  <c r="L16554" i="1"/>
  <c r="L16555" i="1"/>
  <c r="L16556" i="1"/>
  <c r="L16557" i="1"/>
  <c r="L16558" i="1"/>
  <c r="L16559" i="1"/>
  <c r="L16560" i="1"/>
  <c r="L16561" i="1"/>
  <c r="L16562" i="1"/>
  <c r="L16563" i="1"/>
  <c r="L16564" i="1"/>
  <c r="L16565" i="1"/>
  <c r="L16566" i="1"/>
  <c r="L16567" i="1"/>
  <c r="L16568" i="1"/>
  <c r="L16569" i="1"/>
  <c r="L16570" i="1"/>
  <c r="L16571" i="1"/>
  <c r="L16572" i="1"/>
  <c r="L16573" i="1"/>
  <c r="L16574" i="1"/>
  <c r="L16575" i="1"/>
  <c r="L16576" i="1"/>
  <c r="L16577" i="1"/>
  <c r="L16578" i="1"/>
  <c r="L16579" i="1"/>
  <c r="L16580" i="1"/>
  <c r="L16581" i="1"/>
  <c r="L16582" i="1"/>
  <c r="L16583" i="1"/>
  <c r="L16584" i="1"/>
  <c r="L16585" i="1"/>
  <c r="L16586" i="1"/>
  <c r="L16587" i="1"/>
  <c r="L16588" i="1"/>
  <c r="L16589" i="1"/>
  <c r="L16590" i="1"/>
  <c r="L16591" i="1"/>
  <c r="L16592" i="1"/>
  <c r="L16593" i="1"/>
  <c r="L16594" i="1"/>
  <c r="L16595" i="1"/>
  <c r="L16596" i="1"/>
  <c r="L16597" i="1"/>
  <c r="L16598" i="1"/>
  <c r="L16599" i="1"/>
  <c r="L16600" i="1"/>
  <c r="L16601" i="1"/>
  <c r="L16602" i="1"/>
  <c r="L16603" i="1"/>
  <c r="L16604" i="1"/>
  <c r="L16605" i="1"/>
  <c r="L16606" i="1"/>
  <c r="L16607" i="1"/>
  <c r="L16608" i="1"/>
  <c r="L16609" i="1"/>
  <c r="L16610" i="1"/>
  <c r="L16611" i="1"/>
  <c r="L16612" i="1"/>
  <c r="L16613" i="1"/>
  <c r="L16614" i="1"/>
  <c r="L16615" i="1"/>
  <c r="L16616" i="1"/>
  <c r="L16617" i="1"/>
  <c r="L16618" i="1"/>
  <c r="L16619" i="1"/>
  <c r="L16620" i="1"/>
  <c r="L16621" i="1"/>
  <c r="L16622" i="1"/>
  <c r="L16623" i="1"/>
  <c r="L16624" i="1"/>
  <c r="L16625" i="1"/>
  <c r="L16626" i="1"/>
  <c r="L16627" i="1"/>
  <c r="L16628" i="1"/>
  <c r="L16629" i="1"/>
  <c r="L16630" i="1"/>
  <c r="L16631" i="1"/>
  <c r="L16632" i="1"/>
  <c r="L16633" i="1"/>
  <c r="L16634" i="1"/>
  <c r="L16635" i="1"/>
  <c r="L16636" i="1"/>
  <c r="L16637" i="1"/>
  <c r="L16638" i="1"/>
  <c r="L16639" i="1"/>
  <c r="L16640" i="1"/>
  <c r="L16641" i="1"/>
  <c r="L16642" i="1"/>
  <c r="L16643" i="1"/>
  <c r="L16644" i="1"/>
  <c r="L16645" i="1"/>
  <c r="L16646" i="1"/>
  <c r="L16647" i="1"/>
  <c r="L16648" i="1"/>
  <c r="L16649" i="1"/>
  <c r="L16650" i="1"/>
  <c r="L16651" i="1"/>
  <c r="L16652" i="1"/>
  <c r="L16653" i="1"/>
  <c r="L16654" i="1"/>
  <c r="L16655" i="1"/>
  <c r="L16656" i="1"/>
  <c r="L16657" i="1"/>
  <c r="L16658" i="1"/>
  <c r="L16659" i="1"/>
  <c r="L16660" i="1"/>
  <c r="L16661" i="1"/>
  <c r="L16662" i="1"/>
  <c r="L16663" i="1"/>
  <c r="L16664" i="1"/>
  <c r="L16665" i="1"/>
  <c r="L16666" i="1"/>
  <c r="L16667" i="1"/>
  <c r="L16668" i="1"/>
  <c r="L16669" i="1"/>
  <c r="L16670" i="1"/>
  <c r="L16671" i="1"/>
  <c r="L16672" i="1"/>
  <c r="L16673" i="1"/>
  <c r="L16674" i="1"/>
  <c r="L16675" i="1"/>
  <c r="L16676" i="1"/>
  <c r="L16677" i="1"/>
  <c r="L16678" i="1"/>
  <c r="L16679" i="1"/>
  <c r="L16680" i="1"/>
  <c r="L16681" i="1"/>
  <c r="L16682" i="1"/>
  <c r="L16683" i="1"/>
  <c r="L16684" i="1"/>
  <c r="L16685" i="1"/>
  <c r="L16686" i="1"/>
  <c r="L16687" i="1"/>
  <c r="L16688" i="1"/>
  <c r="L16689" i="1"/>
  <c r="L16690" i="1"/>
  <c r="L16691" i="1"/>
  <c r="L16692" i="1"/>
  <c r="L16693" i="1"/>
  <c r="L16694" i="1"/>
  <c r="L16695" i="1"/>
  <c r="L16696" i="1"/>
  <c r="L16697" i="1"/>
  <c r="L16698" i="1"/>
  <c r="L16699" i="1"/>
  <c r="L16700" i="1"/>
  <c r="L16701" i="1"/>
  <c r="L16702" i="1"/>
  <c r="L16703" i="1"/>
  <c r="L16704" i="1"/>
  <c r="L16705" i="1"/>
  <c r="L16706" i="1"/>
  <c r="L16707" i="1"/>
  <c r="L16708" i="1"/>
  <c r="L16709" i="1"/>
  <c r="L16710" i="1"/>
  <c r="L16711" i="1"/>
  <c r="L16712" i="1"/>
  <c r="L16713" i="1"/>
  <c r="L16714" i="1"/>
  <c r="L16715" i="1"/>
  <c r="L16716" i="1"/>
  <c r="L16717" i="1"/>
  <c r="L16718" i="1"/>
  <c r="L16719" i="1"/>
  <c r="L16720" i="1"/>
  <c r="L16721" i="1"/>
  <c r="L16722" i="1"/>
  <c r="L16723" i="1"/>
  <c r="L16724" i="1"/>
  <c r="L16725" i="1"/>
  <c r="L16726" i="1"/>
  <c r="L16727" i="1"/>
  <c r="L16728" i="1"/>
  <c r="L16729" i="1"/>
  <c r="L16730" i="1"/>
  <c r="L16731" i="1"/>
  <c r="L16732" i="1"/>
  <c r="L16733" i="1"/>
  <c r="L16734" i="1"/>
  <c r="L16735" i="1"/>
  <c r="L16736" i="1"/>
  <c r="L16737" i="1"/>
  <c r="L16738" i="1"/>
  <c r="L16739" i="1"/>
  <c r="L16740" i="1"/>
  <c r="L16741" i="1"/>
  <c r="L16742" i="1"/>
  <c r="L16743" i="1"/>
  <c r="L16744" i="1"/>
  <c r="L16745" i="1"/>
  <c r="L16746" i="1"/>
  <c r="L16747" i="1"/>
  <c r="L16748" i="1"/>
  <c r="L16749" i="1"/>
  <c r="L16750" i="1"/>
  <c r="L16751" i="1"/>
  <c r="L16752" i="1"/>
  <c r="L16753" i="1"/>
  <c r="L16754" i="1"/>
  <c r="L16755" i="1"/>
  <c r="L16756" i="1"/>
  <c r="L16757" i="1"/>
  <c r="L16758" i="1"/>
  <c r="L16759" i="1"/>
  <c r="L16760" i="1"/>
  <c r="L16761" i="1"/>
  <c r="L16762" i="1"/>
  <c r="L16763" i="1"/>
  <c r="L16764" i="1"/>
  <c r="L16765" i="1"/>
  <c r="L16766" i="1"/>
  <c r="L16767" i="1"/>
  <c r="L16768" i="1"/>
  <c r="L16769" i="1"/>
  <c r="L16770" i="1"/>
  <c r="L16771" i="1"/>
  <c r="L16772" i="1"/>
  <c r="L16773" i="1"/>
  <c r="L16774" i="1"/>
  <c r="L16775" i="1"/>
  <c r="L16776" i="1"/>
  <c r="L16777" i="1"/>
  <c r="L16778" i="1"/>
  <c r="L16779" i="1"/>
  <c r="L16780" i="1"/>
  <c r="L16781" i="1"/>
  <c r="L16782" i="1"/>
  <c r="L16783" i="1"/>
  <c r="L16784" i="1"/>
  <c r="L16785" i="1"/>
  <c r="L16786" i="1"/>
  <c r="L16787" i="1"/>
  <c r="L16788" i="1"/>
  <c r="L16789" i="1"/>
  <c r="L16790" i="1"/>
  <c r="L16791" i="1"/>
  <c r="L16792" i="1"/>
  <c r="L16793" i="1"/>
  <c r="L16794" i="1"/>
  <c r="L16795" i="1"/>
  <c r="L16796" i="1"/>
  <c r="L16797" i="1"/>
  <c r="L16798" i="1"/>
  <c r="L16799" i="1"/>
  <c r="L16800" i="1"/>
  <c r="L16801" i="1"/>
  <c r="L16802" i="1"/>
  <c r="L16803" i="1"/>
  <c r="L16804" i="1"/>
  <c r="L16805" i="1"/>
  <c r="L16806" i="1"/>
  <c r="L16807" i="1"/>
  <c r="L16808" i="1"/>
  <c r="L16809" i="1"/>
  <c r="L16810" i="1"/>
  <c r="L16811" i="1"/>
  <c r="L16812" i="1"/>
  <c r="L16813" i="1"/>
  <c r="L16814" i="1"/>
  <c r="L16815" i="1"/>
  <c r="L16816" i="1"/>
  <c r="L16817" i="1"/>
  <c r="L16818" i="1"/>
  <c r="L16819" i="1"/>
  <c r="L16820" i="1"/>
  <c r="L16821" i="1"/>
  <c r="L16822" i="1"/>
  <c r="L16823" i="1"/>
  <c r="L16824" i="1"/>
  <c r="L16825" i="1"/>
  <c r="L16826" i="1"/>
  <c r="L16827" i="1"/>
  <c r="L16828" i="1"/>
  <c r="L16829" i="1"/>
  <c r="L16830" i="1"/>
  <c r="L16831" i="1"/>
  <c r="L16832" i="1"/>
  <c r="L16833" i="1"/>
  <c r="L16834" i="1"/>
  <c r="L16835" i="1"/>
  <c r="L16836" i="1"/>
  <c r="L16837" i="1"/>
  <c r="L16838" i="1"/>
  <c r="L16839" i="1"/>
  <c r="L16840" i="1"/>
  <c r="L16841" i="1"/>
  <c r="L16842" i="1"/>
  <c r="L16843" i="1"/>
  <c r="L16844" i="1"/>
  <c r="L16845" i="1"/>
  <c r="L16846" i="1"/>
  <c r="L16847" i="1"/>
  <c r="L16848" i="1"/>
  <c r="L16849" i="1"/>
  <c r="L16850" i="1"/>
  <c r="L16851" i="1"/>
  <c r="L16852" i="1"/>
  <c r="L16853" i="1"/>
  <c r="L16854" i="1"/>
  <c r="L16855" i="1"/>
  <c r="L16856" i="1"/>
  <c r="L16857" i="1"/>
  <c r="L16858" i="1"/>
  <c r="L16859" i="1"/>
  <c r="L16860" i="1"/>
  <c r="L16861" i="1"/>
  <c r="L16862" i="1"/>
  <c r="L16863" i="1"/>
  <c r="L16864" i="1"/>
  <c r="L16865" i="1"/>
  <c r="L16866" i="1"/>
  <c r="L16867" i="1"/>
  <c r="L16868" i="1"/>
  <c r="L16869" i="1"/>
  <c r="L16870" i="1"/>
  <c r="L16871" i="1"/>
  <c r="L16872" i="1"/>
  <c r="L16873" i="1"/>
  <c r="L16874" i="1"/>
  <c r="L16875" i="1"/>
  <c r="L16876" i="1"/>
  <c r="L16877" i="1"/>
  <c r="L16878" i="1"/>
  <c r="L16879" i="1"/>
  <c r="L16880" i="1"/>
  <c r="L16881" i="1"/>
  <c r="L16882" i="1"/>
  <c r="L16883" i="1"/>
  <c r="L16884" i="1"/>
  <c r="L16885" i="1"/>
  <c r="L16886" i="1"/>
  <c r="L16887" i="1"/>
  <c r="L16888" i="1"/>
  <c r="L16889" i="1"/>
  <c r="L16890" i="1"/>
  <c r="L16891" i="1"/>
  <c r="L16892" i="1"/>
  <c r="L16893" i="1"/>
  <c r="L16894" i="1"/>
  <c r="L16895" i="1"/>
  <c r="L16896" i="1"/>
  <c r="L16897" i="1"/>
  <c r="L16898" i="1"/>
  <c r="L16899" i="1"/>
  <c r="L16900" i="1"/>
  <c r="L16901" i="1"/>
  <c r="L16902" i="1"/>
  <c r="L16903" i="1"/>
  <c r="L16904" i="1"/>
  <c r="L16905" i="1"/>
  <c r="L16906" i="1"/>
  <c r="L16907" i="1"/>
  <c r="L16908" i="1"/>
  <c r="L16909" i="1"/>
  <c r="L16910" i="1"/>
  <c r="L16911" i="1"/>
  <c r="L16912" i="1"/>
  <c r="L16913" i="1"/>
  <c r="L16914" i="1"/>
  <c r="L16915" i="1"/>
  <c r="L16916" i="1"/>
  <c r="L16917" i="1"/>
  <c r="L16918" i="1"/>
  <c r="L16919" i="1"/>
  <c r="L16920" i="1"/>
  <c r="L16921" i="1"/>
  <c r="L16922" i="1"/>
  <c r="L16923" i="1"/>
  <c r="L16924" i="1"/>
  <c r="L16925" i="1"/>
  <c r="L16926" i="1"/>
  <c r="L16927" i="1"/>
  <c r="L16928" i="1"/>
  <c r="L16929" i="1"/>
  <c r="L16930" i="1"/>
  <c r="L16931" i="1"/>
  <c r="L16932" i="1"/>
  <c r="L16933" i="1"/>
  <c r="L16934" i="1"/>
  <c r="L16935" i="1"/>
  <c r="L16936" i="1"/>
  <c r="L16937" i="1"/>
  <c r="L16938" i="1"/>
  <c r="L16939" i="1"/>
  <c r="L16940" i="1"/>
  <c r="L16941" i="1"/>
  <c r="L16942" i="1"/>
  <c r="L16943" i="1"/>
  <c r="L16944" i="1"/>
  <c r="L16945" i="1"/>
  <c r="L16946" i="1"/>
  <c r="L16947" i="1"/>
  <c r="L16948" i="1"/>
  <c r="L16949" i="1"/>
  <c r="L16950" i="1"/>
  <c r="L16951" i="1"/>
  <c r="L16952" i="1"/>
  <c r="L16953" i="1"/>
  <c r="L16954" i="1"/>
  <c r="L16955" i="1"/>
  <c r="L16956" i="1"/>
  <c r="L16957" i="1"/>
  <c r="L16958" i="1"/>
  <c r="L16959" i="1"/>
  <c r="L16960" i="1"/>
  <c r="L16961" i="1"/>
  <c r="L16962" i="1"/>
  <c r="L16963" i="1"/>
  <c r="L16964" i="1"/>
  <c r="L16965" i="1"/>
  <c r="L16966" i="1"/>
  <c r="L16967" i="1"/>
  <c r="L16968" i="1"/>
  <c r="L16969" i="1"/>
  <c r="L16970" i="1"/>
  <c r="L16971" i="1"/>
  <c r="L16972" i="1"/>
  <c r="L16973" i="1"/>
  <c r="L16974" i="1"/>
  <c r="L16975" i="1"/>
  <c r="L16976" i="1"/>
  <c r="L16977" i="1"/>
  <c r="L16978" i="1"/>
  <c r="L16979" i="1"/>
  <c r="L16980" i="1"/>
  <c r="L16981" i="1"/>
  <c r="L16982" i="1"/>
  <c r="L16983" i="1"/>
  <c r="L16984" i="1"/>
  <c r="L16985" i="1"/>
  <c r="L16986" i="1"/>
  <c r="L16987" i="1"/>
  <c r="L16988" i="1"/>
  <c r="L16989" i="1"/>
  <c r="L16990" i="1"/>
  <c r="L16991" i="1"/>
  <c r="L16992" i="1"/>
  <c r="L16993" i="1"/>
  <c r="L16994" i="1"/>
  <c r="L16995" i="1"/>
  <c r="L16996" i="1"/>
  <c r="L16997" i="1"/>
  <c r="L16998" i="1"/>
  <c r="L16999" i="1"/>
  <c r="L17000" i="1"/>
  <c r="L17001" i="1"/>
  <c r="L17002" i="1"/>
  <c r="L17003" i="1"/>
  <c r="L17004" i="1"/>
  <c r="L17005" i="1"/>
  <c r="L17006" i="1"/>
  <c r="L17007" i="1"/>
  <c r="L17008" i="1"/>
  <c r="L17009" i="1"/>
  <c r="L17010" i="1"/>
  <c r="L17011" i="1"/>
  <c r="L17012" i="1"/>
  <c r="L17013" i="1"/>
  <c r="L17014" i="1"/>
  <c r="L17015" i="1"/>
  <c r="L17016" i="1"/>
  <c r="L17017" i="1"/>
  <c r="L17018" i="1"/>
  <c r="L17019" i="1"/>
  <c r="L17020" i="1"/>
  <c r="L17021" i="1"/>
  <c r="L17022" i="1"/>
  <c r="L17023" i="1"/>
  <c r="L17024" i="1"/>
  <c r="L17025" i="1"/>
  <c r="L17026" i="1"/>
  <c r="L17027" i="1"/>
  <c r="L17028" i="1"/>
  <c r="L17029" i="1"/>
  <c r="L17030" i="1"/>
  <c r="L17031" i="1"/>
  <c r="L17032" i="1"/>
  <c r="L17033" i="1"/>
  <c r="L17034" i="1"/>
  <c r="L17035" i="1"/>
  <c r="L17036" i="1"/>
  <c r="L17037" i="1"/>
  <c r="L17038" i="1"/>
  <c r="L17039" i="1"/>
  <c r="L17040" i="1"/>
  <c r="L17041" i="1"/>
  <c r="L17042" i="1"/>
  <c r="L17043" i="1"/>
  <c r="L17044" i="1"/>
  <c r="L17045" i="1"/>
  <c r="L17046" i="1"/>
  <c r="L17047" i="1"/>
  <c r="L17048" i="1"/>
  <c r="L17049" i="1"/>
  <c r="L17050" i="1"/>
  <c r="L17051" i="1"/>
  <c r="L17052" i="1"/>
  <c r="L17053" i="1"/>
  <c r="L17054" i="1"/>
  <c r="L17055" i="1"/>
  <c r="L17056" i="1"/>
  <c r="L17057" i="1"/>
  <c r="L17058" i="1"/>
  <c r="L17059" i="1"/>
  <c r="L17060" i="1"/>
  <c r="L17061" i="1"/>
  <c r="L17062" i="1"/>
  <c r="L17063" i="1"/>
  <c r="L17064" i="1"/>
  <c r="L17065" i="1"/>
  <c r="L17066" i="1"/>
  <c r="L17067" i="1"/>
  <c r="L17068" i="1"/>
  <c r="L17069" i="1"/>
  <c r="L17070" i="1"/>
  <c r="L17071" i="1"/>
  <c r="L17072" i="1"/>
  <c r="L17073" i="1"/>
  <c r="L17074" i="1"/>
  <c r="L17075" i="1"/>
  <c r="L17076" i="1"/>
  <c r="L17077" i="1"/>
  <c r="L17078" i="1"/>
  <c r="L17079" i="1"/>
  <c r="L17080" i="1"/>
  <c r="L17081" i="1"/>
  <c r="L17082" i="1"/>
  <c r="L17083" i="1"/>
  <c r="L17084" i="1"/>
  <c r="L17085" i="1"/>
  <c r="L17086" i="1"/>
  <c r="L17087" i="1"/>
  <c r="L17088" i="1"/>
  <c r="L17089" i="1"/>
  <c r="L17090" i="1"/>
  <c r="L17091" i="1"/>
  <c r="L17092" i="1"/>
  <c r="L17093" i="1"/>
  <c r="L17094" i="1"/>
  <c r="L17095" i="1"/>
  <c r="L17096" i="1"/>
  <c r="L17097" i="1"/>
  <c r="L17098" i="1"/>
  <c r="L17099" i="1"/>
  <c r="L17100" i="1"/>
  <c r="L17101" i="1"/>
  <c r="L17102" i="1"/>
  <c r="L17103" i="1"/>
  <c r="L17104" i="1"/>
  <c r="L17105" i="1"/>
  <c r="L17106" i="1"/>
  <c r="L17107" i="1"/>
  <c r="L17108" i="1"/>
  <c r="L17109" i="1"/>
  <c r="L17110" i="1"/>
  <c r="L17111" i="1"/>
  <c r="L17112" i="1"/>
  <c r="L17113" i="1"/>
  <c r="L17114" i="1"/>
  <c r="L17115" i="1"/>
  <c r="L17116" i="1"/>
  <c r="L17117" i="1"/>
  <c r="L17118" i="1"/>
  <c r="L17119" i="1"/>
  <c r="L17120" i="1"/>
  <c r="L17121" i="1"/>
  <c r="L17122" i="1"/>
  <c r="L17123" i="1"/>
  <c r="L17124" i="1"/>
  <c r="L17125" i="1"/>
  <c r="L17126" i="1"/>
  <c r="L17127" i="1"/>
  <c r="L17128" i="1"/>
  <c r="L17129" i="1"/>
  <c r="L17130" i="1"/>
  <c r="L17131" i="1"/>
  <c r="L17132" i="1"/>
  <c r="L17133" i="1"/>
  <c r="L17134" i="1"/>
  <c r="L17135" i="1"/>
  <c r="L17136" i="1"/>
  <c r="L17137" i="1"/>
  <c r="L17138" i="1"/>
  <c r="L17139" i="1"/>
  <c r="L17140" i="1"/>
  <c r="L17141" i="1"/>
  <c r="L17142" i="1"/>
  <c r="L17143" i="1"/>
  <c r="L17144" i="1"/>
  <c r="L17145" i="1"/>
  <c r="L17146" i="1"/>
  <c r="L17147" i="1"/>
  <c r="L17148" i="1"/>
  <c r="L17149" i="1"/>
  <c r="L17150" i="1"/>
  <c r="L17151" i="1"/>
  <c r="L17152" i="1"/>
  <c r="L17153" i="1"/>
  <c r="L17154" i="1"/>
  <c r="L17155" i="1"/>
  <c r="L17156" i="1"/>
  <c r="L17157" i="1"/>
  <c r="L17158" i="1"/>
  <c r="L17159" i="1"/>
  <c r="L17160" i="1"/>
  <c r="L17161" i="1"/>
  <c r="L17162" i="1"/>
  <c r="L17163" i="1"/>
  <c r="L17164" i="1"/>
  <c r="L17165" i="1"/>
  <c r="L17166" i="1"/>
  <c r="L17167" i="1"/>
  <c r="L17168" i="1"/>
  <c r="L17169" i="1"/>
  <c r="L17170" i="1"/>
  <c r="L17171" i="1"/>
  <c r="L17172" i="1"/>
  <c r="L17173" i="1"/>
  <c r="L17174" i="1"/>
  <c r="L17175" i="1"/>
  <c r="L17176" i="1"/>
  <c r="L17177" i="1"/>
  <c r="L17178" i="1"/>
  <c r="L17179" i="1"/>
  <c r="L17180" i="1"/>
  <c r="L17181" i="1"/>
  <c r="L17182" i="1"/>
  <c r="L17183" i="1"/>
  <c r="L17184" i="1"/>
  <c r="L17185" i="1"/>
  <c r="L17186" i="1"/>
  <c r="L17187" i="1"/>
  <c r="L17188" i="1"/>
  <c r="L17189" i="1"/>
  <c r="L17190" i="1"/>
  <c r="L17191" i="1"/>
  <c r="L17192" i="1"/>
  <c r="L17193" i="1"/>
  <c r="L17194" i="1"/>
  <c r="L17195" i="1"/>
  <c r="L17196" i="1"/>
  <c r="L17197" i="1"/>
  <c r="L17198" i="1"/>
  <c r="L17199" i="1"/>
  <c r="L17200" i="1"/>
  <c r="L17201" i="1"/>
  <c r="L17202" i="1"/>
  <c r="L17203" i="1"/>
  <c r="L17204" i="1"/>
  <c r="L17205" i="1"/>
  <c r="L17206" i="1"/>
  <c r="L17207" i="1"/>
  <c r="L17208" i="1"/>
  <c r="L17209" i="1"/>
  <c r="L17210" i="1"/>
  <c r="L17211" i="1"/>
  <c r="L17212" i="1"/>
  <c r="L17213" i="1"/>
  <c r="L17214" i="1"/>
  <c r="L17215" i="1"/>
  <c r="L17216" i="1"/>
  <c r="L17217" i="1"/>
  <c r="L17218" i="1"/>
  <c r="L17219" i="1"/>
  <c r="L17220" i="1"/>
  <c r="L17221" i="1"/>
  <c r="L17222" i="1"/>
  <c r="L17223" i="1"/>
  <c r="L17224" i="1"/>
  <c r="L17225" i="1"/>
  <c r="L17226" i="1"/>
  <c r="L17227" i="1"/>
  <c r="L17228" i="1"/>
  <c r="L17229" i="1"/>
  <c r="L17230" i="1"/>
  <c r="L17231" i="1"/>
  <c r="L17232" i="1"/>
  <c r="L17233" i="1"/>
  <c r="L17234" i="1"/>
  <c r="L17235" i="1"/>
  <c r="L17236" i="1"/>
  <c r="L17237" i="1"/>
  <c r="L17238" i="1"/>
  <c r="L17239" i="1"/>
  <c r="L17240" i="1"/>
  <c r="L17241" i="1"/>
  <c r="L17242" i="1"/>
  <c r="L17243" i="1"/>
  <c r="L17244" i="1"/>
  <c r="L17245" i="1"/>
  <c r="L17246" i="1"/>
  <c r="L17247" i="1"/>
  <c r="L17248" i="1"/>
  <c r="L17249" i="1"/>
  <c r="L17250" i="1"/>
  <c r="L17251" i="1"/>
  <c r="L17252" i="1"/>
  <c r="L17253" i="1"/>
  <c r="L17254" i="1"/>
  <c r="L17255" i="1"/>
  <c r="L17256" i="1"/>
  <c r="L17257" i="1"/>
  <c r="L17258" i="1"/>
  <c r="L17259" i="1"/>
  <c r="L17260" i="1"/>
  <c r="L17261" i="1"/>
  <c r="L17262" i="1"/>
  <c r="L17263" i="1"/>
  <c r="L17264" i="1"/>
  <c r="L17265" i="1"/>
  <c r="L17266" i="1"/>
  <c r="L17267" i="1"/>
  <c r="L17268" i="1"/>
  <c r="L17269" i="1"/>
  <c r="L17270" i="1"/>
  <c r="L17271" i="1"/>
  <c r="L17272" i="1"/>
  <c r="L17273" i="1"/>
  <c r="L17274" i="1"/>
  <c r="L17275" i="1"/>
  <c r="L17276" i="1"/>
  <c r="L17277" i="1"/>
  <c r="L17278" i="1"/>
  <c r="L17279" i="1"/>
  <c r="L17280" i="1"/>
  <c r="L17281" i="1"/>
  <c r="L17282" i="1"/>
  <c r="L17283" i="1"/>
  <c r="L17284" i="1"/>
  <c r="L17285" i="1"/>
  <c r="L17286" i="1"/>
  <c r="L17287" i="1"/>
  <c r="L17288" i="1"/>
  <c r="L17289" i="1"/>
  <c r="L17290" i="1"/>
  <c r="L17291" i="1"/>
  <c r="L17292" i="1"/>
  <c r="L17293" i="1"/>
  <c r="L17294" i="1"/>
  <c r="L17295" i="1"/>
  <c r="L17296" i="1"/>
  <c r="L17297" i="1"/>
  <c r="L17298" i="1"/>
  <c r="L17299" i="1"/>
  <c r="L17300" i="1"/>
  <c r="L17301" i="1"/>
  <c r="L17302" i="1"/>
  <c r="L17303" i="1"/>
  <c r="L17304" i="1"/>
  <c r="L17305" i="1"/>
  <c r="L17306" i="1"/>
  <c r="L17307" i="1"/>
  <c r="L17308" i="1"/>
  <c r="L17309" i="1"/>
  <c r="L17310" i="1"/>
  <c r="L17311" i="1"/>
  <c r="L17312" i="1"/>
  <c r="L17313" i="1"/>
  <c r="L17314" i="1"/>
  <c r="L17315" i="1"/>
  <c r="L17316" i="1"/>
  <c r="L17317" i="1"/>
  <c r="L17318" i="1"/>
  <c r="L17319" i="1"/>
  <c r="L17320" i="1"/>
  <c r="L17321" i="1"/>
  <c r="L17322" i="1"/>
  <c r="L17323" i="1"/>
  <c r="L17324" i="1"/>
  <c r="L17325" i="1"/>
  <c r="L17326" i="1"/>
  <c r="L17327" i="1"/>
  <c r="L17328" i="1"/>
  <c r="L17329" i="1"/>
  <c r="L17330" i="1"/>
  <c r="L17331" i="1"/>
  <c r="L17332" i="1"/>
  <c r="L17333" i="1"/>
  <c r="L17334" i="1"/>
  <c r="L17335" i="1"/>
  <c r="L17336" i="1"/>
  <c r="L17337" i="1"/>
  <c r="L17338" i="1"/>
  <c r="L17339" i="1"/>
  <c r="L17340" i="1"/>
  <c r="L17341" i="1"/>
  <c r="L17342" i="1"/>
  <c r="L17343" i="1"/>
  <c r="L17344" i="1"/>
  <c r="L17345" i="1"/>
  <c r="L17346" i="1"/>
  <c r="L17347" i="1"/>
  <c r="L17348" i="1"/>
  <c r="L17349" i="1"/>
  <c r="L17350" i="1"/>
  <c r="L17351" i="1"/>
  <c r="L17352" i="1"/>
  <c r="L17353" i="1"/>
  <c r="L17354" i="1"/>
  <c r="L17355" i="1"/>
  <c r="L17356" i="1"/>
  <c r="L17357" i="1"/>
  <c r="L17358" i="1"/>
  <c r="L17359" i="1"/>
  <c r="L17360" i="1"/>
  <c r="L17361" i="1"/>
  <c r="L17362" i="1"/>
  <c r="L17363" i="1"/>
  <c r="L17364" i="1"/>
  <c r="L17365" i="1"/>
  <c r="L17366" i="1"/>
  <c r="L17367" i="1"/>
  <c r="L17368" i="1"/>
  <c r="L17369" i="1"/>
  <c r="L17370" i="1"/>
  <c r="L17371" i="1"/>
  <c r="L17372" i="1"/>
  <c r="L17373" i="1"/>
  <c r="L17374" i="1"/>
  <c r="L17375" i="1"/>
  <c r="L17376" i="1"/>
  <c r="L17377" i="1"/>
  <c r="L17378" i="1"/>
  <c r="L17379" i="1"/>
  <c r="L17380" i="1"/>
  <c r="L17381" i="1"/>
  <c r="L17382" i="1"/>
  <c r="L17383" i="1"/>
  <c r="L17384" i="1"/>
  <c r="L17385" i="1"/>
  <c r="L17386" i="1"/>
  <c r="L17387" i="1"/>
  <c r="L17388" i="1"/>
  <c r="L17389" i="1"/>
  <c r="L17390" i="1"/>
  <c r="L17391" i="1"/>
  <c r="L17392" i="1"/>
  <c r="L17393" i="1"/>
  <c r="L17394" i="1"/>
  <c r="L17395" i="1"/>
  <c r="L17396" i="1"/>
  <c r="L17397" i="1"/>
  <c r="L17398" i="1"/>
  <c r="L17399" i="1"/>
  <c r="L17400" i="1"/>
  <c r="L17401" i="1"/>
  <c r="L17402" i="1"/>
  <c r="L17403" i="1"/>
  <c r="L17404" i="1"/>
  <c r="L17405" i="1"/>
  <c r="L17406" i="1"/>
  <c r="L17407" i="1"/>
  <c r="L17408" i="1"/>
  <c r="L17409" i="1"/>
  <c r="L17410" i="1"/>
  <c r="L17411" i="1"/>
  <c r="L17412" i="1"/>
  <c r="L17413" i="1"/>
  <c r="L17414" i="1"/>
  <c r="L17415" i="1"/>
  <c r="L17416" i="1"/>
  <c r="L17417" i="1"/>
  <c r="L17418" i="1"/>
  <c r="L17419" i="1"/>
  <c r="L17420" i="1"/>
  <c r="L17421" i="1"/>
  <c r="L17422" i="1"/>
  <c r="L17423" i="1"/>
  <c r="L17424" i="1"/>
  <c r="L17425" i="1"/>
  <c r="L17426" i="1"/>
  <c r="L17427" i="1"/>
  <c r="L17428" i="1"/>
  <c r="L17429" i="1"/>
  <c r="L17430" i="1"/>
  <c r="L17431" i="1"/>
  <c r="L17432" i="1"/>
  <c r="L17433" i="1"/>
  <c r="L17434" i="1"/>
  <c r="L17435" i="1"/>
  <c r="L17436" i="1"/>
  <c r="L17437" i="1"/>
  <c r="L17438" i="1"/>
  <c r="L17439" i="1"/>
  <c r="L17440" i="1"/>
  <c r="L17441" i="1"/>
  <c r="L17442" i="1"/>
  <c r="L17443" i="1"/>
  <c r="L17444" i="1"/>
  <c r="L17445" i="1"/>
  <c r="L17446" i="1"/>
  <c r="L17447" i="1"/>
  <c r="L17448" i="1"/>
  <c r="L17449" i="1"/>
  <c r="L17450" i="1"/>
  <c r="L17451" i="1"/>
  <c r="L17452" i="1"/>
  <c r="L17453" i="1"/>
  <c r="L17454" i="1"/>
  <c r="L17455" i="1"/>
  <c r="L17456" i="1"/>
  <c r="L17457" i="1"/>
  <c r="L17458" i="1"/>
  <c r="L17459" i="1"/>
  <c r="L17460" i="1"/>
  <c r="L17461" i="1"/>
  <c r="L17462" i="1"/>
  <c r="L17463" i="1"/>
  <c r="L17464" i="1"/>
  <c r="L17465" i="1"/>
  <c r="L17466" i="1"/>
  <c r="L17467" i="1"/>
  <c r="L17468" i="1"/>
  <c r="L17469" i="1"/>
  <c r="L17470" i="1"/>
  <c r="L17471" i="1"/>
  <c r="L17472" i="1"/>
  <c r="L17473" i="1"/>
  <c r="L17474" i="1"/>
  <c r="L17475" i="1"/>
  <c r="L17476" i="1"/>
  <c r="L17477" i="1"/>
  <c r="L17478" i="1"/>
  <c r="L17479" i="1"/>
  <c r="L17480" i="1"/>
  <c r="L17481" i="1"/>
  <c r="L17482" i="1"/>
  <c r="L17483" i="1"/>
  <c r="L17484" i="1"/>
  <c r="L17485" i="1"/>
  <c r="L17486" i="1"/>
  <c r="L17487" i="1"/>
  <c r="L17488" i="1"/>
  <c r="L17489" i="1"/>
  <c r="L17490" i="1"/>
  <c r="L17491" i="1"/>
  <c r="L17492" i="1"/>
  <c r="L17493" i="1"/>
  <c r="L17494" i="1"/>
  <c r="L17495" i="1"/>
  <c r="L17496" i="1"/>
  <c r="L17497" i="1"/>
  <c r="L17498" i="1"/>
  <c r="L17499" i="1"/>
  <c r="L17500" i="1"/>
  <c r="L17501" i="1"/>
  <c r="L17502" i="1"/>
  <c r="L17503" i="1"/>
  <c r="L17504" i="1"/>
  <c r="L17505" i="1"/>
  <c r="L17506" i="1"/>
  <c r="L17507" i="1"/>
  <c r="L17508" i="1"/>
  <c r="L17509" i="1"/>
  <c r="L17510" i="1"/>
  <c r="L17511" i="1"/>
  <c r="L17512" i="1"/>
  <c r="L17513" i="1"/>
  <c r="L17514" i="1"/>
  <c r="L17515" i="1"/>
  <c r="L17516" i="1"/>
  <c r="L17517" i="1"/>
  <c r="L17518" i="1"/>
  <c r="L17519" i="1"/>
  <c r="L17520" i="1"/>
  <c r="L17521" i="1"/>
  <c r="L17522" i="1"/>
  <c r="L17523" i="1"/>
  <c r="L17524" i="1"/>
  <c r="L17525" i="1"/>
  <c r="L17526" i="1"/>
  <c r="L17527" i="1"/>
  <c r="L17528" i="1"/>
  <c r="L17529" i="1"/>
  <c r="L17530" i="1"/>
  <c r="L17531" i="1"/>
  <c r="L17532" i="1"/>
  <c r="L17533" i="1"/>
  <c r="L17534" i="1"/>
  <c r="L17535" i="1"/>
  <c r="L17536" i="1"/>
  <c r="L17537" i="1"/>
  <c r="L17538" i="1"/>
  <c r="L17539" i="1"/>
  <c r="L17540" i="1"/>
  <c r="L17541" i="1"/>
  <c r="L17542" i="1"/>
  <c r="L17543" i="1"/>
  <c r="L17544" i="1"/>
  <c r="L17545" i="1"/>
  <c r="L17546" i="1"/>
  <c r="L17547" i="1"/>
  <c r="L17548" i="1"/>
  <c r="L17549" i="1"/>
  <c r="L17550" i="1"/>
  <c r="L17551" i="1"/>
  <c r="L17552" i="1"/>
  <c r="L17553" i="1"/>
  <c r="L17554" i="1"/>
  <c r="L17555" i="1"/>
  <c r="L17556" i="1"/>
  <c r="L17557" i="1"/>
  <c r="L17558" i="1"/>
  <c r="L17559" i="1"/>
  <c r="L17560" i="1"/>
  <c r="L17561" i="1"/>
  <c r="L17562" i="1"/>
  <c r="L17563" i="1"/>
  <c r="L17564" i="1"/>
  <c r="L17565" i="1"/>
  <c r="L17566" i="1"/>
  <c r="L17567" i="1"/>
  <c r="L17568" i="1"/>
  <c r="L17569" i="1"/>
  <c r="L17570" i="1"/>
  <c r="L17571" i="1"/>
  <c r="L17572" i="1"/>
  <c r="L17573" i="1"/>
  <c r="L17574" i="1"/>
  <c r="L17575" i="1"/>
  <c r="L17576" i="1"/>
  <c r="L17577" i="1"/>
  <c r="L17578" i="1"/>
  <c r="L17579" i="1"/>
  <c r="L17580" i="1"/>
  <c r="L17581" i="1"/>
  <c r="L17582" i="1"/>
  <c r="L17583" i="1"/>
  <c r="L17584" i="1"/>
  <c r="L17585" i="1"/>
  <c r="L17586" i="1"/>
  <c r="L17587" i="1"/>
  <c r="L17588" i="1"/>
  <c r="L17589" i="1"/>
  <c r="L17590" i="1"/>
  <c r="L17591" i="1"/>
  <c r="L17592" i="1"/>
  <c r="L17593" i="1"/>
  <c r="L17594" i="1"/>
  <c r="L17595" i="1"/>
  <c r="L17596" i="1"/>
  <c r="L17597" i="1"/>
  <c r="L17598" i="1"/>
  <c r="L17599" i="1"/>
  <c r="L17600" i="1"/>
  <c r="L17601" i="1"/>
  <c r="L17602" i="1"/>
  <c r="L17603" i="1"/>
  <c r="L17604" i="1"/>
  <c r="L17605" i="1"/>
  <c r="L17606" i="1"/>
  <c r="L17607" i="1"/>
  <c r="L17608" i="1"/>
  <c r="L17609" i="1"/>
  <c r="L17610" i="1"/>
  <c r="L17611" i="1"/>
  <c r="L17612" i="1"/>
  <c r="L17613" i="1"/>
  <c r="L17614" i="1"/>
  <c r="L17615" i="1"/>
  <c r="L17616" i="1"/>
  <c r="L17617" i="1"/>
  <c r="L17618" i="1"/>
  <c r="L17619" i="1"/>
  <c r="L17620" i="1"/>
  <c r="L17621" i="1"/>
  <c r="L17622" i="1"/>
  <c r="L17623" i="1"/>
  <c r="L17624" i="1"/>
  <c r="L17625" i="1"/>
  <c r="L17626" i="1"/>
  <c r="L17627" i="1"/>
  <c r="L17628" i="1"/>
  <c r="L17629" i="1"/>
  <c r="L17630" i="1"/>
  <c r="L17631" i="1"/>
  <c r="L17632" i="1"/>
  <c r="L17633" i="1"/>
  <c r="L17634" i="1"/>
  <c r="L17635" i="1"/>
  <c r="L17636" i="1"/>
  <c r="L17637" i="1"/>
  <c r="L17638" i="1"/>
  <c r="L17639" i="1"/>
  <c r="L17640" i="1"/>
  <c r="L17641" i="1"/>
  <c r="L17642" i="1"/>
  <c r="L17643" i="1"/>
  <c r="L17644" i="1"/>
  <c r="L17645" i="1"/>
  <c r="L17646" i="1"/>
  <c r="L17647" i="1"/>
  <c r="L17648" i="1"/>
  <c r="L17649" i="1"/>
  <c r="L17650" i="1"/>
  <c r="L17651" i="1"/>
  <c r="L17652" i="1"/>
  <c r="L17653" i="1"/>
  <c r="L17654" i="1"/>
  <c r="L17655" i="1"/>
  <c r="L17656" i="1"/>
  <c r="L17657" i="1"/>
  <c r="L17658" i="1"/>
  <c r="L17659" i="1"/>
  <c r="L17660" i="1"/>
  <c r="L17661" i="1"/>
  <c r="L17662" i="1"/>
  <c r="L17663" i="1"/>
  <c r="L17664" i="1"/>
  <c r="L17665" i="1"/>
  <c r="L17666" i="1"/>
  <c r="L17667" i="1"/>
  <c r="L17668" i="1"/>
  <c r="L17669" i="1"/>
  <c r="L17670" i="1"/>
  <c r="L17671" i="1"/>
  <c r="L17672" i="1"/>
  <c r="L17673" i="1"/>
  <c r="L17674" i="1"/>
  <c r="L17675" i="1"/>
  <c r="L17676" i="1"/>
  <c r="L17677" i="1"/>
  <c r="L17678" i="1"/>
  <c r="L17679" i="1"/>
  <c r="L17680" i="1"/>
  <c r="L17681" i="1"/>
  <c r="L17682" i="1"/>
  <c r="L17683" i="1"/>
  <c r="L17684" i="1"/>
  <c r="L17685" i="1"/>
  <c r="L17686" i="1"/>
  <c r="L17687" i="1"/>
  <c r="L17688" i="1"/>
  <c r="L17689" i="1"/>
  <c r="L17690" i="1"/>
  <c r="L17691" i="1"/>
  <c r="L17692" i="1"/>
  <c r="L17693" i="1"/>
  <c r="L17694" i="1"/>
  <c r="L17695" i="1"/>
  <c r="L17696" i="1"/>
  <c r="L17697" i="1"/>
  <c r="L17698" i="1"/>
  <c r="L17699" i="1"/>
  <c r="L17700" i="1"/>
  <c r="L17701" i="1"/>
  <c r="L17702" i="1"/>
  <c r="L17703" i="1"/>
  <c r="L17704" i="1"/>
  <c r="L17705" i="1"/>
  <c r="L17706" i="1"/>
  <c r="L17707" i="1"/>
  <c r="L17708" i="1"/>
  <c r="L17709" i="1"/>
  <c r="L17710" i="1"/>
  <c r="L17711" i="1"/>
  <c r="L17712" i="1"/>
  <c r="L17713" i="1"/>
  <c r="L17714" i="1"/>
  <c r="L17715" i="1"/>
  <c r="L17716" i="1"/>
  <c r="L17717" i="1"/>
  <c r="L17718" i="1"/>
  <c r="L17719" i="1"/>
  <c r="L17720" i="1"/>
  <c r="L17721" i="1"/>
  <c r="L17722" i="1"/>
  <c r="L17723" i="1"/>
  <c r="L17724" i="1"/>
  <c r="L17725" i="1"/>
  <c r="L17726" i="1"/>
  <c r="L17727" i="1"/>
  <c r="L17728" i="1"/>
  <c r="L17729" i="1"/>
  <c r="L17730" i="1"/>
  <c r="L17731" i="1"/>
  <c r="L17732" i="1"/>
  <c r="L17733" i="1"/>
  <c r="L17734" i="1"/>
  <c r="L17735" i="1"/>
  <c r="L17736" i="1"/>
  <c r="L17737" i="1"/>
  <c r="L17738" i="1"/>
  <c r="L17739" i="1"/>
  <c r="L17740" i="1"/>
  <c r="L17741" i="1"/>
  <c r="L17742" i="1"/>
  <c r="L17743" i="1"/>
  <c r="L17744" i="1"/>
  <c r="L17745" i="1"/>
  <c r="L17746" i="1"/>
  <c r="L17747" i="1"/>
  <c r="L17748" i="1"/>
  <c r="L17749" i="1"/>
  <c r="L17750" i="1"/>
  <c r="L17751" i="1"/>
  <c r="L17752" i="1"/>
  <c r="L17753" i="1"/>
  <c r="L17754" i="1"/>
  <c r="L17755" i="1"/>
  <c r="L17756" i="1"/>
  <c r="L17757" i="1"/>
  <c r="L17758" i="1"/>
  <c r="L17759" i="1"/>
  <c r="L17760" i="1"/>
  <c r="L17761" i="1"/>
  <c r="L17762" i="1"/>
  <c r="L17763" i="1"/>
  <c r="L17764" i="1"/>
  <c r="L17765" i="1"/>
  <c r="L17766" i="1"/>
  <c r="L17767" i="1"/>
  <c r="L17768" i="1"/>
  <c r="L17769" i="1"/>
  <c r="L17770" i="1"/>
  <c r="L17771" i="1"/>
  <c r="L17772" i="1"/>
  <c r="L17773" i="1"/>
  <c r="L17774" i="1"/>
  <c r="L17775" i="1"/>
  <c r="L17776" i="1"/>
  <c r="L17777" i="1"/>
  <c r="L17778" i="1"/>
  <c r="L17779" i="1"/>
  <c r="L17780" i="1"/>
  <c r="L17781" i="1"/>
  <c r="L17782" i="1"/>
  <c r="L17783" i="1"/>
  <c r="L17784" i="1"/>
  <c r="L17785" i="1"/>
  <c r="L17786" i="1"/>
  <c r="L17787" i="1"/>
  <c r="L17788" i="1"/>
  <c r="L17789" i="1"/>
  <c r="L17790" i="1"/>
  <c r="L17791" i="1"/>
  <c r="L17792" i="1"/>
  <c r="L17793" i="1"/>
  <c r="L17794" i="1"/>
  <c r="L17795" i="1"/>
  <c r="L17796" i="1"/>
  <c r="L17797" i="1"/>
  <c r="L17798" i="1"/>
  <c r="L17799" i="1"/>
  <c r="L17800" i="1"/>
  <c r="L17801" i="1"/>
  <c r="L17802" i="1"/>
  <c r="L17803" i="1"/>
  <c r="L17804" i="1"/>
  <c r="L17805" i="1"/>
  <c r="L17806" i="1"/>
  <c r="L17807" i="1"/>
  <c r="L17808" i="1"/>
  <c r="L17809" i="1"/>
  <c r="L17810" i="1"/>
  <c r="L17811" i="1"/>
  <c r="L17812" i="1"/>
  <c r="L17813" i="1"/>
  <c r="L17814" i="1"/>
  <c r="L17815" i="1"/>
  <c r="L17816" i="1"/>
  <c r="L17817" i="1"/>
  <c r="L17818" i="1"/>
  <c r="L17819" i="1"/>
  <c r="L17820" i="1"/>
  <c r="L17821" i="1"/>
  <c r="L17822" i="1"/>
  <c r="L17823" i="1"/>
  <c r="L17824" i="1"/>
  <c r="L17825" i="1"/>
  <c r="L17826" i="1"/>
  <c r="L17827" i="1"/>
  <c r="L17828" i="1"/>
  <c r="L17829" i="1"/>
  <c r="L17830" i="1"/>
  <c r="L17831" i="1"/>
  <c r="L17832" i="1"/>
  <c r="L17833" i="1"/>
  <c r="L17834" i="1"/>
  <c r="L17835" i="1"/>
  <c r="L17836" i="1"/>
  <c r="L17837" i="1"/>
  <c r="L17838" i="1"/>
  <c r="L17839" i="1"/>
  <c r="L17840" i="1"/>
  <c r="L17841" i="1"/>
  <c r="L17842" i="1"/>
  <c r="L17843" i="1"/>
  <c r="L17844" i="1"/>
  <c r="L17845" i="1"/>
  <c r="L17846" i="1"/>
  <c r="L17847" i="1"/>
  <c r="L17848" i="1"/>
  <c r="L17849" i="1"/>
  <c r="L17850" i="1"/>
  <c r="L17851" i="1"/>
  <c r="L17852" i="1"/>
  <c r="L17853" i="1"/>
  <c r="L17854" i="1"/>
  <c r="L17855" i="1"/>
  <c r="L17856" i="1"/>
  <c r="L17857" i="1"/>
  <c r="L17858" i="1"/>
  <c r="L17859" i="1"/>
  <c r="L17860" i="1"/>
  <c r="L17861" i="1"/>
  <c r="L17862" i="1"/>
  <c r="L17863" i="1"/>
  <c r="L17864" i="1"/>
  <c r="L17865" i="1"/>
  <c r="L17866" i="1"/>
  <c r="L17867" i="1"/>
  <c r="L17868" i="1"/>
  <c r="L17869" i="1"/>
  <c r="L17870" i="1"/>
  <c r="L17871" i="1"/>
  <c r="L17872" i="1"/>
  <c r="L17873" i="1"/>
  <c r="L17874" i="1"/>
  <c r="L17875" i="1"/>
  <c r="L17876" i="1"/>
  <c r="L17877" i="1"/>
  <c r="L17878" i="1"/>
  <c r="L17879" i="1"/>
  <c r="L17880" i="1"/>
  <c r="L17881" i="1"/>
  <c r="L17882" i="1"/>
  <c r="L17883" i="1"/>
  <c r="L17884" i="1"/>
  <c r="L17885" i="1"/>
  <c r="L17886" i="1"/>
  <c r="L17887" i="1"/>
  <c r="L17888" i="1"/>
  <c r="L17889" i="1"/>
  <c r="L17890" i="1"/>
  <c r="L17891" i="1"/>
  <c r="L17892" i="1"/>
  <c r="L17893" i="1"/>
  <c r="L17894" i="1"/>
  <c r="L17895" i="1"/>
  <c r="L17896" i="1"/>
  <c r="L17897" i="1"/>
  <c r="L17898" i="1"/>
  <c r="L17899" i="1"/>
  <c r="L17900" i="1"/>
  <c r="L17901" i="1"/>
  <c r="L17902" i="1"/>
  <c r="L17903" i="1"/>
  <c r="L17904" i="1"/>
  <c r="L17905" i="1"/>
  <c r="L17906" i="1"/>
  <c r="L17907" i="1"/>
  <c r="L17908" i="1"/>
  <c r="L17909" i="1"/>
  <c r="L17910" i="1"/>
  <c r="L17911" i="1"/>
  <c r="L17912" i="1"/>
  <c r="L17913" i="1"/>
  <c r="L17914" i="1"/>
  <c r="L17915" i="1"/>
  <c r="L17916" i="1"/>
  <c r="L17917" i="1"/>
  <c r="L17918" i="1"/>
  <c r="L17919" i="1"/>
  <c r="L17920" i="1"/>
  <c r="L17921" i="1"/>
  <c r="L17922" i="1"/>
  <c r="L17923" i="1"/>
  <c r="L17924" i="1"/>
  <c r="L17925" i="1"/>
  <c r="L17926" i="1"/>
  <c r="L17927" i="1"/>
  <c r="L17928" i="1"/>
  <c r="L17929" i="1"/>
  <c r="L17930" i="1"/>
  <c r="L17931" i="1"/>
  <c r="L17932" i="1"/>
  <c r="L17933" i="1"/>
  <c r="L17934" i="1"/>
  <c r="L17935" i="1"/>
  <c r="L17936" i="1"/>
  <c r="L17937" i="1"/>
  <c r="L17938" i="1"/>
  <c r="L17939" i="1"/>
  <c r="L17940" i="1"/>
  <c r="L17941" i="1"/>
  <c r="L17942" i="1"/>
  <c r="L17943" i="1"/>
  <c r="L17944" i="1"/>
  <c r="L17945" i="1"/>
  <c r="L17946" i="1"/>
  <c r="L17947" i="1"/>
  <c r="L17948" i="1"/>
  <c r="L17949" i="1"/>
  <c r="L17950" i="1"/>
  <c r="L17951" i="1"/>
  <c r="L17952" i="1"/>
  <c r="L17953" i="1"/>
  <c r="L17954" i="1"/>
  <c r="L17955" i="1"/>
  <c r="L17956" i="1"/>
  <c r="L17957" i="1"/>
  <c r="L17958" i="1"/>
  <c r="L17959" i="1"/>
  <c r="L17960" i="1"/>
  <c r="L17961" i="1"/>
  <c r="L17962" i="1"/>
  <c r="L17963" i="1"/>
  <c r="L17964" i="1"/>
  <c r="L17965" i="1"/>
  <c r="L17966" i="1"/>
  <c r="L17967" i="1"/>
  <c r="L17968" i="1"/>
  <c r="L17969" i="1"/>
  <c r="L17970" i="1"/>
  <c r="L17971" i="1"/>
  <c r="L17972" i="1"/>
  <c r="L17973" i="1"/>
  <c r="L17974" i="1"/>
  <c r="L17975" i="1"/>
  <c r="L17976" i="1"/>
  <c r="L17977" i="1"/>
  <c r="L17978" i="1"/>
  <c r="L17979" i="1"/>
  <c r="L17980" i="1"/>
  <c r="L17981" i="1"/>
  <c r="L17982" i="1"/>
  <c r="L17983" i="1"/>
  <c r="L17984" i="1"/>
  <c r="L17985" i="1"/>
  <c r="L17986" i="1"/>
  <c r="L17987" i="1"/>
  <c r="L17988" i="1"/>
  <c r="L17989" i="1"/>
  <c r="L17990" i="1"/>
  <c r="L17991" i="1"/>
  <c r="L17992" i="1"/>
  <c r="L17993" i="1"/>
  <c r="L17994" i="1"/>
  <c r="L17995" i="1"/>
  <c r="L17996" i="1"/>
  <c r="L17997" i="1"/>
  <c r="L17998" i="1"/>
  <c r="L17999" i="1"/>
  <c r="L18000" i="1"/>
  <c r="L18001" i="1"/>
  <c r="L18002" i="1"/>
  <c r="L18003" i="1"/>
  <c r="L18004" i="1"/>
  <c r="L18005" i="1"/>
  <c r="L18006" i="1"/>
  <c r="L18007" i="1"/>
  <c r="L18008" i="1"/>
  <c r="L18009" i="1"/>
  <c r="L18010" i="1"/>
  <c r="L18011" i="1"/>
  <c r="L18012" i="1"/>
  <c r="L18013" i="1"/>
  <c r="L18014" i="1"/>
  <c r="L18015" i="1"/>
  <c r="L18016" i="1"/>
  <c r="L18017" i="1"/>
  <c r="L18018" i="1"/>
  <c r="L18019" i="1"/>
  <c r="L18020" i="1"/>
  <c r="L18021" i="1"/>
  <c r="L18022" i="1"/>
  <c r="L18023" i="1"/>
  <c r="L18024" i="1"/>
  <c r="L18025" i="1"/>
  <c r="L18026" i="1"/>
  <c r="L18027" i="1"/>
  <c r="L18028" i="1"/>
  <c r="L18029" i="1"/>
  <c r="L18030" i="1"/>
  <c r="L18031" i="1"/>
  <c r="L18032" i="1"/>
  <c r="L18033" i="1"/>
  <c r="L18034" i="1"/>
  <c r="L18035" i="1"/>
  <c r="L18036" i="1"/>
  <c r="L18037" i="1"/>
  <c r="L18038" i="1"/>
  <c r="L18039" i="1"/>
  <c r="L18040" i="1"/>
  <c r="L18041" i="1"/>
  <c r="L18042" i="1"/>
  <c r="L18043" i="1"/>
  <c r="L18044" i="1"/>
  <c r="L18045" i="1"/>
  <c r="L18046" i="1"/>
  <c r="L18047" i="1"/>
  <c r="L18048" i="1"/>
  <c r="L18049" i="1"/>
  <c r="L18050" i="1"/>
  <c r="L18051" i="1"/>
  <c r="L18052" i="1"/>
  <c r="L18053" i="1"/>
  <c r="L18054" i="1"/>
  <c r="L18055" i="1"/>
  <c r="L18056" i="1"/>
  <c r="L18057" i="1"/>
  <c r="L18058" i="1"/>
  <c r="L18059" i="1"/>
  <c r="L18060" i="1"/>
  <c r="L18061" i="1"/>
  <c r="L18062" i="1"/>
  <c r="L18063" i="1"/>
  <c r="L18064" i="1"/>
  <c r="L18065" i="1"/>
  <c r="L18066" i="1"/>
  <c r="L18067" i="1"/>
  <c r="L18068" i="1"/>
  <c r="L18069" i="1"/>
  <c r="L18070" i="1"/>
  <c r="L18071" i="1"/>
  <c r="L18072" i="1"/>
  <c r="L18073" i="1"/>
  <c r="L18074" i="1"/>
  <c r="L18075" i="1"/>
  <c r="L18076" i="1"/>
  <c r="L18077" i="1"/>
  <c r="L18078" i="1"/>
  <c r="L18079" i="1"/>
  <c r="L18080" i="1"/>
  <c r="L18081" i="1"/>
  <c r="L18082" i="1"/>
  <c r="L18083" i="1"/>
  <c r="L18084" i="1"/>
  <c r="L18085" i="1"/>
  <c r="L18086" i="1"/>
  <c r="L18087" i="1"/>
  <c r="L18088" i="1"/>
  <c r="L18089" i="1"/>
  <c r="L18090" i="1"/>
  <c r="L18091" i="1"/>
  <c r="L18092" i="1"/>
  <c r="L18093" i="1"/>
  <c r="L18094" i="1"/>
  <c r="L18095" i="1"/>
  <c r="L18096" i="1"/>
  <c r="L18097" i="1"/>
  <c r="L18098" i="1"/>
  <c r="L18099" i="1"/>
  <c r="L18100" i="1"/>
  <c r="L18101" i="1"/>
  <c r="L18102" i="1"/>
  <c r="L18103" i="1"/>
  <c r="L18104" i="1"/>
  <c r="L18105" i="1"/>
  <c r="L18106" i="1"/>
  <c r="L18107" i="1"/>
  <c r="L18108" i="1"/>
  <c r="L18109" i="1"/>
  <c r="L18110" i="1"/>
  <c r="L18111" i="1"/>
  <c r="L18112" i="1"/>
  <c r="L18113" i="1"/>
  <c r="L18114" i="1"/>
  <c r="L18115" i="1"/>
  <c r="L18116" i="1"/>
  <c r="L18117" i="1"/>
  <c r="L18118" i="1"/>
  <c r="L18119" i="1"/>
  <c r="L18120" i="1"/>
  <c r="L18121" i="1"/>
  <c r="L18122" i="1"/>
  <c r="L18123" i="1"/>
  <c r="L18124" i="1"/>
  <c r="L18125" i="1"/>
  <c r="L18126" i="1"/>
  <c r="L18127" i="1"/>
  <c r="L18128" i="1"/>
  <c r="L18129" i="1"/>
  <c r="L18130" i="1"/>
  <c r="L18131" i="1"/>
  <c r="L18132" i="1"/>
  <c r="L18133" i="1"/>
  <c r="L18134" i="1"/>
  <c r="L18135" i="1"/>
  <c r="L18136" i="1"/>
  <c r="L18137" i="1"/>
  <c r="L18138" i="1"/>
  <c r="L18139" i="1"/>
  <c r="L18140" i="1"/>
  <c r="L18141" i="1"/>
  <c r="L18142" i="1"/>
  <c r="L18143" i="1"/>
  <c r="L18144" i="1"/>
  <c r="L18145" i="1"/>
  <c r="L18146" i="1"/>
  <c r="L18147" i="1"/>
  <c r="L18148" i="1"/>
  <c r="L18149" i="1"/>
  <c r="L18150" i="1"/>
  <c r="L18151" i="1"/>
  <c r="L18152" i="1"/>
  <c r="L18153" i="1"/>
  <c r="L18154" i="1"/>
  <c r="L18155" i="1"/>
  <c r="L18156" i="1"/>
  <c r="L18157" i="1"/>
  <c r="L18158" i="1"/>
  <c r="L18159" i="1"/>
  <c r="L18160" i="1"/>
  <c r="L18161" i="1"/>
  <c r="L18162" i="1"/>
  <c r="L18163" i="1"/>
  <c r="L18164" i="1"/>
  <c r="L18165" i="1"/>
  <c r="L18166" i="1"/>
  <c r="L18167" i="1"/>
  <c r="L18168" i="1"/>
  <c r="L18169" i="1"/>
  <c r="L18170" i="1"/>
  <c r="L18171" i="1"/>
  <c r="L18172" i="1"/>
  <c r="L18173" i="1"/>
  <c r="L18174" i="1"/>
  <c r="L18175" i="1"/>
  <c r="L18176" i="1"/>
  <c r="L18177" i="1"/>
  <c r="L18178" i="1"/>
  <c r="L18179" i="1"/>
  <c r="L18180" i="1"/>
  <c r="L18181" i="1"/>
  <c r="L18182" i="1"/>
  <c r="L18183" i="1"/>
  <c r="L18184" i="1"/>
  <c r="L18185" i="1"/>
  <c r="L18186" i="1"/>
  <c r="L18187" i="1"/>
  <c r="L18188" i="1"/>
  <c r="L18189" i="1"/>
  <c r="L18190" i="1"/>
  <c r="L18191" i="1"/>
  <c r="L18192" i="1"/>
  <c r="L18193" i="1"/>
  <c r="L18194" i="1"/>
  <c r="L18195" i="1"/>
  <c r="L18196" i="1"/>
  <c r="L18197" i="1"/>
  <c r="L18198" i="1"/>
  <c r="L18199" i="1"/>
  <c r="L18200" i="1"/>
  <c r="L18201" i="1"/>
  <c r="L18202" i="1"/>
  <c r="L18203" i="1"/>
  <c r="L18204" i="1"/>
  <c r="L18205" i="1"/>
  <c r="L18206" i="1"/>
  <c r="L18207" i="1"/>
  <c r="L18208" i="1"/>
  <c r="L18209" i="1"/>
  <c r="L18210" i="1"/>
  <c r="L18211" i="1"/>
  <c r="L18212" i="1"/>
  <c r="L18213" i="1"/>
  <c r="L18214" i="1"/>
  <c r="L18215" i="1"/>
  <c r="L18216" i="1"/>
  <c r="L18217" i="1"/>
  <c r="L18218" i="1"/>
  <c r="L18219" i="1"/>
  <c r="L18220" i="1"/>
  <c r="L18221" i="1"/>
  <c r="L18222" i="1"/>
  <c r="L18223" i="1"/>
  <c r="L18224" i="1"/>
  <c r="L18225" i="1"/>
  <c r="L18226" i="1"/>
  <c r="L18227" i="1"/>
  <c r="L18228" i="1"/>
  <c r="L18229" i="1"/>
  <c r="L18230" i="1"/>
  <c r="L18231" i="1"/>
  <c r="L18232" i="1"/>
  <c r="L18233" i="1"/>
  <c r="L18234" i="1"/>
  <c r="L18235" i="1"/>
  <c r="L18236" i="1"/>
  <c r="L18237" i="1"/>
  <c r="L18238" i="1"/>
  <c r="L18239" i="1"/>
  <c r="L18240" i="1"/>
  <c r="L18241" i="1"/>
  <c r="L18242" i="1"/>
  <c r="L18243" i="1"/>
  <c r="L18244" i="1"/>
  <c r="L18245" i="1"/>
  <c r="L18246" i="1"/>
  <c r="L18247" i="1"/>
  <c r="L18248" i="1"/>
  <c r="L18249" i="1"/>
  <c r="L18250" i="1"/>
  <c r="L18251" i="1"/>
  <c r="L18252" i="1"/>
  <c r="L18253" i="1"/>
  <c r="L18254" i="1"/>
  <c r="L18255" i="1"/>
  <c r="L18256" i="1"/>
  <c r="L18257" i="1"/>
  <c r="L18258" i="1"/>
  <c r="L18259" i="1"/>
  <c r="L18260" i="1"/>
  <c r="L18261" i="1"/>
  <c r="L18262" i="1"/>
  <c r="L18263" i="1"/>
  <c r="L18264" i="1"/>
  <c r="L18265" i="1"/>
  <c r="L18266" i="1"/>
  <c r="L18267" i="1"/>
  <c r="L18268" i="1"/>
  <c r="L18269" i="1"/>
  <c r="L18270" i="1"/>
  <c r="L18271" i="1"/>
  <c r="L18272" i="1"/>
  <c r="L18273" i="1"/>
  <c r="L18274" i="1"/>
  <c r="L18275" i="1"/>
  <c r="L18276" i="1"/>
  <c r="L18277" i="1"/>
  <c r="L18278" i="1"/>
  <c r="L18279" i="1"/>
  <c r="L18280" i="1"/>
  <c r="L18281" i="1"/>
  <c r="L18282" i="1"/>
  <c r="L18283" i="1"/>
  <c r="L18284" i="1"/>
  <c r="L18285" i="1"/>
  <c r="L18286" i="1"/>
  <c r="L18287" i="1"/>
  <c r="L18288" i="1"/>
  <c r="L18289" i="1"/>
  <c r="L18290" i="1"/>
  <c r="L18291" i="1"/>
  <c r="L18292" i="1"/>
  <c r="L18293" i="1"/>
  <c r="L18294" i="1"/>
  <c r="L18295" i="1"/>
  <c r="L18296" i="1"/>
  <c r="L18297" i="1"/>
  <c r="L18298" i="1"/>
  <c r="L18299" i="1"/>
  <c r="L18300" i="1"/>
  <c r="L18301" i="1"/>
  <c r="L18302" i="1"/>
  <c r="L18303" i="1"/>
  <c r="L18304" i="1"/>
  <c r="L18305" i="1"/>
  <c r="L18306" i="1"/>
  <c r="L18307" i="1"/>
  <c r="L18308" i="1"/>
  <c r="L18309" i="1"/>
  <c r="L18310" i="1"/>
  <c r="L18311" i="1"/>
  <c r="L18312" i="1"/>
  <c r="L18313" i="1"/>
  <c r="L18314" i="1"/>
  <c r="L18315" i="1"/>
  <c r="L18316" i="1"/>
  <c r="L18317" i="1"/>
  <c r="L18318" i="1"/>
  <c r="L18319" i="1"/>
  <c r="L18320" i="1"/>
  <c r="L18321" i="1"/>
  <c r="L18322" i="1"/>
  <c r="L18323" i="1"/>
  <c r="L18324" i="1"/>
  <c r="L18325" i="1"/>
  <c r="L18326" i="1"/>
  <c r="L18327" i="1"/>
  <c r="L18328" i="1"/>
  <c r="L18329" i="1"/>
  <c r="L18330" i="1"/>
  <c r="L18331" i="1"/>
  <c r="L18332" i="1"/>
  <c r="L18333" i="1"/>
  <c r="L18334" i="1"/>
  <c r="L18335" i="1"/>
  <c r="L18336" i="1"/>
  <c r="L18337" i="1"/>
  <c r="L18338" i="1"/>
  <c r="L18339" i="1"/>
  <c r="L18340" i="1"/>
  <c r="L18341" i="1"/>
  <c r="L18342" i="1"/>
  <c r="L18343" i="1"/>
  <c r="L18344" i="1"/>
  <c r="L18345" i="1"/>
  <c r="L18346" i="1"/>
  <c r="L18347" i="1"/>
  <c r="L18348" i="1"/>
  <c r="L18349" i="1"/>
  <c r="L18350" i="1"/>
  <c r="L18351" i="1"/>
  <c r="L18352" i="1"/>
  <c r="L18353" i="1"/>
  <c r="L18354" i="1"/>
  <c r="L18355" i="1"/>
  <c r="L18356" i="1"/>
  <c r="L18357" i="1"/>
  <c r="L18358" i="1"/>
  <c r="L18359" i="1"/>
  <c r="L18360" i="1"/>
  <c r="L18361" i="1"/>
  <c r="L18362" i="1"/>
  <c r="L18363" i="1"/>
  <c r="L18364" i="1"/>
  <c r="L18365" i="1"/>
  <c r="L18366" i="1"/>
  <c r="L18367" i="1"/>
  <c r="L18368" i="1"/>
  <c r="L18369" i="1"/>
  <c r="L18370" i="1"/>
  <c r="L18371" i="1"/>
  <c r="L18372" i="1"/>
  <c r="L18373" i="1"/>
  <c r="L18374" i="1"/>
  <c r="L18375" i="1"/>
  <c r="L18376" i="1"/>
  <c r="L18377" i="1"/>
  <c r="L18378" i="1"/>
  <c r="L18379" i="1"/>
  <c r="L18380" i="1"/>
  <c r="L18381" i="1"/>
  <c r="L18382" i="1"/>
  <c r="L18383" i="1"/>
  <c r="L18384" i="1"/>
  <c r="L18385" i="1"/>
  <c r="L18386" i="1"/>
  <c r="L18387" i="1"/>
  <c r="L18388" i="1"/>
  <c r="L18389" i="1"/>
  <c r="L18390" i="1"/>
  <c r="L18391" i="1"/>
  <c r="L18392" i="1"/>
  <c r="L18393" i="1"/>
  <c r="L18394" i="1"/>
  <c r="L18395" i="1"/>
  <c r="L18396" i="1"/>
  <c r="L18397" i="1"/>
  <c r="L18398" i="1"/>
  <c r="L18399" i="1"/>
  <c r="L18400" i="1"/>
  <c r="L18401" i="1"/>
  <c r="L18402" i="1"/>
  <c r="L18403" i="1"/>
  <c r="L18404" i="1"/>
  <c r="L18405" i="1"/>
  <c r="L18406" i="1"/>
  <c r="L18407" i="1"/>
  <c r="L18408" i="1"/>
  <c r="L18409" i="1"/>
  <c r="L18410" i="1"/>
  <c r="L18411" i="1"/>
  <c r="L18412" i="1"/>
  <c r="L18413" i="1"/>
  <c r="L18414" i="1"/>
  <c r="L18415" i="1"/>
  <c r="L18416" i="1"/>
  <c r="L18417" i="1"/>
  <c r="L18418" i="1"/>
  <c r="L18419" i="1"/>
  <c r="L18420" i="1"/>
  <c r="L18421" i="1"/>
  <c r="L18422" i="1"/>
  <c r="L18423" i="1"/>
  <c r="L18424" i="1"/>
  <c r="L18425" i="1"/>
  <c r="L18426" i="1"/>
  <c r="L18427" i="1"/>
  <c r="L18428" i="1"/>
  <c r="L18429" i="1"/>
  <c r="L18430" i="1"/>
  <c r="L18431" i="1"/>
  <c r="L18432" i="1"/>
  <c r="L18433" i="1"/>
  <c r="L18434" i="1"/>
  <c r="L18435" i="1"/>
  <c r="L18436" i="1"/>
  <c r="L18437" i="1"/>
  <c r="L18438" i="1"/>
  <c r="L18439" i="1"/>
  <c r="L18440" i="1"/>
  <c r="L18441" i="1"/>
  <c r="L18442" i="1"/>
  <c r="L18443" i="1"/>
  <c r="L18444" i="1"/>
  <c r="L18445" i="1"/>
  <c r="L18446" i="1"/>
  <c r="L18447" i="1"/>
  <c r="L18448" i="1"/>
  <c r="L18449" i="1"/>
  <c r="L18450" i="1"/>
  <c r="L18451" i="1"/>
  <c r="L18452" i="1"/>
  <c r="L18453" i="1"/>
  <c r="L18454" i="1"/>
  <c r="L18455" i="1"/>
  <c r="L18456" i="1"/>
  <c r="L18457" i="1"/>
  <c r="L18458" i="1"/>
  <c r="L18459" i="1"/>
  <c r="L18460" i="1"/>
  <c r="L18461" i="1"/>
  <c r="L18462" i="1"/>
  <c r="L18463" i="1"/>
  <c r="L18464" i="1"/>
  <c r="L18465" i="1"/>
  <c r="L18466" i="1"/>
  <c r="L18467" i="1"/>
  <c r="L18468" i="1"/>
  <c r="L18469" i="1"/>
  <c r="L18470" i="1"/>
  <c r="L18471" i="1"/>
  <c r="L18472" i="1"/>
  <c r="L18473" i="1"/>
  <c r="L18474" i="1"/>
  <c r="L18475" i="1"/>
  <c r="L18476" i="1"/>
  <c r="L18477" i="1"/>
  <c r="L18478" i="1"/>
  <c r="L18479" i="1"/>
  <c r="L18480" i="1"/>
  <c r="L18481" i="1"/>
  <c r="L18482" i="1"/>
  <c r="L18483" i="1"/>
  <c r="L18484" i="1"/>
  <c r="L18485" i="1"/>
  <c r="L18486" i="1"/>
  <c r="L18487" i="1"/>
  <c r="L18488" i="1"/>
  <c r="L18489" i="1"/>
  <c r="L18490" i="1"/>
  <c r="L18491" i="1"/>
  <c r="L18492" i="1"/>
  <c r="L18493" i="1"/>
  <c r="L18494" i="1"/>
  <c r="L18495" i="1"/>
  <c r="L18496" i="1"/>
  <c r="L18497" i="1"/>
  <c r="L18498" i="1"/>
  <c r="L18499" i="1"/>
  <c r="L18500" i="1"/>
  <c r="L18501" i="1"/>
  <c r="L18502" i="1"/>
  <c r="L18503" i="1"/>
  <c r="L18504" i="1"/>
  <c r="L18505" i="1"/>
  <c r="L18506" i="1"/>
  <c r="L18507" i="1"/>
  <c r="L18508" i="1"/>
  <c r="L18509" i="1"/>
  <c r="L18510" i="1"/>
  <c r="L18511" i="1"/>
  <c r="L18512" i="1"/>
  <c r="L18513" i="1"/>
  <c r="L18514" i="1"/>
  <c r="L18515" i="1"/>
  <c r="L18516" i="1"/>
  <c r="L18517" i="1"/>
  <c r="L18518" i="1"/>
  <c r="L18519" i="1"/>
  <c r="L18520" i="1"/>
  <c r="L18521" i="1"/>
  <c r="L18522" i="1"/>
  <c r="L18523" i="1"/>
  <c r="L18524" i="1"/>
  <c r="L18525" i="1"/>
  <c r="L18526" i="1"/>
  <c r="L18527" i="1"/>
  <c r="L18528" i="1"/>
  <c r="L18529" i="1"/>
  <c r="L18530" i="1"/>
  <c r="L18531" i="1"/>
  <c r="L18532" i="1"/>
  <c r="L18533" i="1"/>
  <c r="L18534" i="1"/>
  <c r="L18535" i="1"/>
  <c r="L18536" i="1"/>
  <c r="L18537" i="1"/>
  <c r="L18538" i="1"/>
  <c r="L18539" i="1"/>
  <c r="L18540" i="1"/>
  <c r="L18541" i="1"/>
  <c r="L18542" i="1"/>
  <c r="L18543" i="1"/>
  <c r="L18544" i="1"/>
  <c r="L18545" i="1"/>
  <c r="L18546" i="1"/>
  <c r="L18547" i="1"/>
  <c r="L18548" i="1"/>
  <c r="L18549" i="1"/>
  <c r="L18550" i="1"/>
  <c r="L18551" i="1"/>
  <c r="L18552" i="1"/>
  <c r="L18553" i="1"/>
  <c r="L18554" i="1"/>
  <c r="L18555" i="1"/>
  <c r="L18556" i="1"/>
  <c r="L18557" i="1"/>
  <c r="L18558" i="1"/>
  <c r="L18559" i="1"/>
  <c r="L18560" i="1"/>
  <c r="L18561" i="1"/>
  <c r="L18562" i="1"/>
  <c r="L18563" i="1"/>
  <c r="L18564" i="1"/>
  <c r="L18565" i="1"/>
  <c r="L18566" i="1"/>
  <c r="L18567" i="1"/>
  <c r="L18568" i="1"/>
  <c r="L18569" i="1"/>
  <c r="L18570" i="1"/>
  <c r="L18571" i="1"/>
  <c r="L18572" i="1"/>
  <c r="L18573" i="1"/>
  <c r="L18574" i="1"/>
  <c r="L18575" i="1"/>
  <c r="L18576" i="1"/>
  <c r="L18577" i="1"/>
  <c r="L18578" i="1"/>
  <c r="L18579" i="1"/>
  <c r="L18580" i="1"/>
  <c r="L18581" i="1"/>
  <c r="L18582" i="1"/>
  <c r="L18583" i="1"/>
  <c r="L18584" i="1"/>
  <c r="L18585" i="1"/>
  <c r="L18586" i="1"/>
  <c r="L18587" i="1"/>
  <c r="L18588" i="1"/>
  <c r="L18589" i="1"/>
  <c r="L18590" i="1"/>
  <c r="L18591" i="1"/>
  <c r="L18592" i="1"/>
  <c r="L18593" i="1"/>
  <c r="L18594" i="1"/>
  <c r="L18595" i="1"/>
  <c r="L18596" i="1"/>
  <c r="L18597" i="1"/>
  <c r="L18598" i="1"/>
  <c r="L18599" i="1"/>
  <c r="L18600" i="1"/>
  <c r="L18601" i="1"/>
  <c r="L18602" i="1"/>
  <c r="L18603" i="1"/>
  <c r="L18604" i="1"/>
  <c r="L18605" i="1"/>
  <c r="L18606" i="1"/>
  <c r="L18607" i="1"/>
  <c r="L18608" i="1"/>
  <c r="L18609" i="1"/>
  <c r="L18610" i="1"/>
  <c r="L18611" i="1"/>
  <c r="L18612" i="1"/>
  <c r="L18613" i="1"/>
  <c r="L18614" i="1"/>
  <c r="L18615" i="1"/>
  <c r="L18616" i="1"/>
  <c r="L18617" i="1"/>
  <c r="L18618" i="1"/>
  <c r="L18619" i="1"/>
  <c r="L18620" i="1"/>
  <c r="L18621" i="1"/>
  <c r="L18622" i="1"/>
  <c r="L18623" i="1"/>
  <c r="L18624" i="1"/>
  <c r="L18625" i="1"/>
  <c r="L18626" i="1"/>
  <c r="L18627" i="1"/>
  <c r="L18628" i="1"/>
  <c r="L18629" i="1"/>
  <c r="L18630" i="1"/>
  <c r="L18631" i="1"/>
  <c r="L18632" i="1"/>
  <c r="L18633" i="1"/>
  <c r="L18634" i="1"/>
  <c r="L18635" i="1"/>
  <c r="L18636" i="1"/>
  <c r="L18637" i="1"/>
  <c r="L18638" i="1"/>
  <c r="L18639" i="1"/>
  <c r="L18640" i="1"/>
  <c r="L18641" i="1"/>
  <c r="L18642" i="1"/>
  <c r="L18643" i="1"/>
  <c r="L18644" i="1"/>
  <c r="L18645" i="1"/>
  <c r="L18646" i="1"/>
  <c r="L18647" i="1"/>
  <c r="L18648" i="1"/>
  <c r="L18649" i="1"/>
  <c r="L18650" i="1"/>
  <c r="L18651" i="1"/>
  <c r="L18652" i="1"/>
  <c r="L18653" i="1"/>
  <c r="L18654" i="1"/>
  <c r="L18655" i="1"/>
  <c r="L18656" i="1"/>
  <c r="L18657" i="1"/>
  <c r="L18658" i="1"/>
  <c r="L18659" i="1"/>
  <c r="L18660" i="1"/>
  <c r="L18661" i="1"/>
  <c r="L18662" i="1"/>
  <c r="L18663" i="1"/>
  <c r="L18664" i="1"/>
  <c r="L18665" i="1"/>
  <c r="L18666" i="1"/>
  <c r="L18667" i="1"/>
  <c r="L18668" i="1"/>
  <c r="L18669" i="1"/>
  <c r="L18670" i="1"/>
  <c r="L18671" i="1"/>
  <c r="L18672" i="1"/>
  <c r="L18673" i="1"/>
  <c r="L18674" i="1"/>
  <c r="L18675" i="1"/>
  <c r="L18676" i="1"/>
  <c r="L18677" i="1"/>
  <c r="L18678" i="1"/>
  <c r="L18679" i="1"/>
  <c r="L18680" i="1"/>
  <c r="L18681" i="1"/>
  <c r="L18682" i="1"/>
  <c r="L18683" i="1"/>
  <c r="L18684" i="1"/>
  <c r="L18685" i="1"/>
  <c r="L18686" i="1"/>
  <c r="L18687" i="1"/>
  <c r="L18688" i="1"/>
  <c r="L18689" i="1"/>
  <c r="L18690" i="1"/>
  <c r="L18691" i="1"/>
  <c r="L18692" i="1"/>
  <c r="L18693" i="1"/>
  <c r="L18694" i="1"/>
  <c r="L18695" i="1"/>
  <c r="L18696" i="1"/>
  <c r="L18697" i="1"/>
  <c r="L18698" i="1"/>
  <c r="L18699" i="1"/>
  <c r="L18700" i="1"/>
  <c r="L18701" i="1"/>
  <c r="L18702" i="1"/>
  <c r="L18703" i="1"/>
  <c r="L18704" i="1"/>
  <c r="L18705" i="1"/>
  <c r="L18706" i="1"/>
  <c r="L18707" i="1"/>
  <c r="L18708" i="1"/>
  <c r="L18709" i="1"/>
  <c r="L18710" i="1"/>
  <c r="L18711" i="1"/>
  <c r="L18712" i="1"/>
  <c r="L18713" i="1"/>
  <c r="L18714" i="1"/>
  <c r="L18715" i="1"/>
  <c r="L18716" i="1"/>
  <c r="L18717" i="1"/>
  <c r="L18718" i="1"/>
  <c r="L18719" i="1"/>
  <c r="L18720" i="1"/>
  <c r="L18721" i="1"/>
  <c r="L18722" i="1"/>
  <c r="L18723" i="1"/>
  <c r="L18724" i="1"/>
  <c r="L18725" i="1"/>
  <c r="L18726" i="1"/>
  <c r="L18727" i="1"/>
  <c r="L18728" i="1"/>
  <c r="L18729" i="1"/>
  <c r="L18730" i="1"/>
  <c r="L18731" i="1"/>
  <c r="L18732" i="1"/>
  <c r="L18733" i="1"/>
  <c r="L18734" i="1"/>
  <c r="L18735" i="1"/>
  <c r="L18736" i="1"/>
  <c r="L18737" i="1"/>
  <c r="L18738" i="1"/>
  <c r="L18739" i="1"/>
  <c r="L18740" i="1"/>
  <c r="L18741" i="1"/>
  <c r="L18742" i="1"/>
  <c r="L18743" i="1"/>
  <c r="L18744" i="1"/>
  <c r="L18745" i="1"/>
  <c r="L18746" i="1"/>
  <c r="L18747" i="1"/>
  <c r="L18748" i="1"/>
  <c r="L18749" i="1"/>
  <c r="L18750" i="1"/>
  <c r="L18751" i="1"/>
  <c r="L18752" i="1"/>
  <c r="L18753" i="1"/>
  <c r="L18754" i="1"/>
  <c r="L18755" i="1"/>
  <c r="L18756" i="1"/>
  <c r="L18757" i="1"/>
  <c r="L18758" i="1"/>
  <c r="L18759" i="1"/>
  <c r="L18760" i="1"/>
  <c r="L18761" i="1"/>
  <c r="L18762" i="1"/>
  <c r="L18763" i="1"/>
  <c r="L18764" i="1"/>
  <c r="L18765" i="1"/>
  <c r="L18766" i="1"/>
  <c r="L18767" i="1"/>
  <c r="L18768" i="1"/>
  <c r="L18769" i="1"/>
  <c r="L18770" i="1"/>
  <c r="L18771" i="1"/>
  <c r="L18772" i="1"/>
  <c r="L18773" i="1"/>
  <c r="L18774" i="1"/>
  <c r="L18775" i="1"/>
  <c r="L18776" i="1"/>
  <c r="L18777" i="1"/>
  <c r="L18778" i="1"/>
  <c r="L18779" i="1"/>
  <c r="L18780" i="1"/>
  <c r="L18781" i="1"/>
  <c r="L18782" i="1"/>
  <c r="L18783" i="1"/>
  <c r="L18784" i="1"/>
  <c r="L18785" i="1"/>
  <c r="L18786" i="1"/>
  <c r="L18787" i="1"/>
  <c r="L18788" i="1"/>
  <c r="L18789" i="1"/>
  <c r="L18790" i="1"/>
  <c r="L18791" i="1"/>
  <c r="L18792" i="1"/>
  <c r="L18793" i="1"/>
  <c r="L18794" i="1"/>
  <c r="L18795" i="1"/>
  <c r="L18796" i="1"/>
  <c r="L18797" i="1"/>
  <c r="L18798" i="1"/>
  <c r="L18799" i="1"/>
  <c r="L18800" i="1"/>
  <c r="L18801" i="1"/>
  <c r="L18802" i="1"/>
  <c r="L18803" i="1"/>
  <c r="L18804" i="1"/>
  <c r="L18805" i="1"/>
  <c r="L18806" i="1"/>
  <c r="L18807" i="1"/>
  <c r="L18808" i="1"/>
  <c r="L18809" i="1"/>
  <c r="L18810" i="1"/>
  <c r="L18811" i="1"/>
  <c r="L18812" i="1"/>
  <c r="L18813" i="1"/>
  <c r="L18814" i="1"/>
  <c r="L18815" i="1"/>
  <c r="L18816" i="1"/>
  <c r="L18817" i="1"/>
  <c r="L18818" i="1"/>
  <c r="L18819" i="1"/>
  <c r="L18820" i="1"/>
  <c r="L18821" i="1"/>
  <c r="L18822" i="1"/>
  <c r="L18823" i="1"/>
  <c r="L18824" i="1"/>
  <c r="L18825" i="1"/>
  <c r="L18826" i="1"/>
  <c r="L18827" i="1"/>
  <c r="L18828" i="1"/>
  <c r="L18829" i="1"/>
  <c r="L18830" i="1"/>
  <c r="L18831" i="1"/>
  <c r="L18832" i="1"/>
  <c r="L18833" i="1"/>
  <c r="L18834" i="1"/>
  <c r="L18835" i="1"/>
  <c r="L18836" i="1"/>
  <c r="L18837" i="1"/>
  <c r="L18838" i="1"/>
  <c r="L18839" i="1"/>
  <c r="L18840" i="1"/>
  <c r="L18841" i="1"/>
  <c r="L18842" i="1"/>
  <c r="L18843" i="1"/>
  <c r="L18844" i="1"/>
  <c r="L18845" i="1"/>
  <c r="L18846" i="1"/>
  <c r="L18847" i="1"/>
  <c r="L18848" i="1"/>
  <c r="L18849" i="1"/>
  <c r="L18850" i="1"/>
  <c r="L18851" i="1"/>
  <c r="L18852" i="1"/>
  <c r="L18853" i="1"/>
  <c r="L18854" i="1"/>
  <c r="L18855" i="1"/>
  <c r="L18856" i="1"/>
  <c r="L18857" i="1"/>
  <c r="L18858" i="1"/>
  <c r="L18859" i="1"/>
  <c r="L18860" i="1"/>
  <c r="L18861" i="1"/>
  <c r="L18862" i="1"/>
  <c r="L18863" i="1"/>
  <c r="L18864" i="1"/>
  <c r="L18865" i="1"/>
  <c r="L18866" i="1"/>
  <c r="L18867" i="1"/>
  <c r="L18868" i="1"/>
  <c r="L18869" i="1"/>
  <c r="L18870" i="1"/>
  <c r="L18871" i="1"/>
  <c r="L18872" i="1"/>
  <c r="L18873" i="1"/>
  <c r="L18874" i="1"/>
  <c r="L18875" i="1"/>
  <c r="L18876" i="1"/>
  <c r="L18877" i="1"/>
  <c r="L18878" i="1"/>
  <c r="L18879" i="1"/>
  <c r="L18880" i="1"/>
  <c r="L18881" i="1"/>
  <c r="L18882" i="1"/>
  <c r="L18883" i="1"/>
  <c r="L18884" i="1"/>
  <c r="L18885" i="1"/>
  <c r="L18886" i="1"/>
  <c r="L18887" i="1"/>
  <c r="L18888" i="1"/>
  <c r="L18889" i="1"/>
  <c r="L18890" i="1"/>
  <c r="L18891" i="1"/>
  <c r="L18892" i="1"/>
  <c r="L18893" i="1"/>
  <c r="L18894" i="1"/>
  <c r="L18895" i="1"/>
  <c r="L18896" i="1"/>
  <c r="L18897" i="1"/>
  <c r="L18898" i="1"/>
  <c r="L18899" i="1"/>
  <c r="L18900" i="1"/>
  <c r="L18901" i="1"/>
  <c r="L18902" i="1"/>
  <c r="L18903" i="1"/>
  <c r="L18904" i="1"/>
  <c r="L18905" i="1"/>
  <c r="L18906" i="1"/>
  <c r="L18907" i="1"/>
  <c r="L18908" i="1"/>
  <c r="L18909" i="1"/>
  <c r="L18910" i="1"/>
  <c r="L18911" i="1"/>
  <c r="L18912" i="1"/>
  <c r="L18913" i="1"/>
  <c r="L18914" i="1"/>
  <c r="L18915" i="1"/>
  <c r="L18916" i="1"/>
  <c r="L18917" i="1"/>
  <c r="L18918" i="1"/>
  <c r="L18919" i="1"/>
  <c r="L18920" i="1"/>
  <c r="L18921" i="1"/>
  <c r="L18922" i="1"/>
  <c r="L18923" i="1"/>
  <c r="L18924" i="1"/>
  <c r="L18925" i="1"/>
  <c r="L18926" i="1"/>
  <c r="L18927" i="1"/>
  <c r="L18928" i="1"/>
  <c r="L18929" i="1"/>
  <c r="L18930" i="1"/>
  <c r="L18931" i="1"/>
  <c r="L18932" i="1"/>
  <c r="L18933" i="1"/>
  <c r="L18934" i="1"/>
  <c r="L18935" i="1"/>
  <c r="L18936" i="1"/>
  <c r="L18937" i="1"/>
  <c r="L18938" i="1"/>
  <c r="L18939" i="1"/>
  <c r="L18940" i="1"/>
  <c r="L18941" i="1"/>
  <c r="L18942" i="1"/>
  <c r="L18943" i="1"/>
  <c r="L18944" i="1"/>
  <c r="L18945" i="1"/>
  <c r="L18946" i="1"/>
  <c r="L18947" i="1"/>
  <c r="L18948" i="1"/>
  <c r="L18949" i="1"/>
  <c r="L18950" i="1"/>
  <c r="L18951" i="1"/>
  <c r="L18952" i="1"/>
  <c r="L18953" i="1"/>
  <c r="L18954" i="1"/>
  <c r="L18955" i="1"/>
  <c r="L18956" i="1"/>
  <c r="L18957" i="1"/>
  <c r="L18958" i="1"/>
  <c r="L18959" i="1"/>
  <c r="L18960" i="1"/>
  <c r="L18961" i="1"/>
  <c r="L18962" i="1"/>
  <c r="L18963" i="1"/>
  <c r="L18964" i="1"/>
  <c r="L18965" i="1"/>
  <c r="L18966" i="1"/>
  <c r="L18967" i="1"/>
  <c r="L18968" i="1"/>
  <c r="L18969" i="1"/>
  <c r="L18970" i="1"/>
  <c r="L18971" i="1"/>
  <c r="L18972" i="1"/>
  <c r="L18973" i="1"/>
  <c r="L18974" i="1"/>
  <c r="L18975" i="1"/>
  <c r="L18976" i="1"/>
  <c r="L18977" i="1"/>
  <c r="L18978" i="1"/>
  <c r="L18979" i="1"/>
  <c r="L18980" i="1"/>
  <c r="L18981" i="1"/>
  <c r="L18982" i="1"/>
  <c r="L18983" i="1"/>
  <c r="L18984" i="1"/>
  <c r="L18985" i="1"/>
  <c r="L18986" i="1"/>
  <c r="L18987" i="1"/>
  <c r="L18988" i="1"/>
  <c r="L18989" i="1"/>
  <c r="L18990" i="1"/>
  <c r="L18991" i="1"/>
  <c r="L18992" i="1"/>
  <c r="L18993" i="1"/>
  <c r="L18994" i="1"/>
  <c r="L18995" i="1"/>
  <c r="L18996" i="1"/>
  <c r="L18997" i="1"/>
  <c r="L18998" i="1"/>
  <c r="L18999" i="1"/>
  <c r="L19000" i="1"/>
  <c r="L19001" i="1"/>
  <c r="L19002" i="1"/>
  <c r="L19003" i="1"/>
  <c r="L19004" i="1"/>
  <c r="L19005" i="1"/>
  <c r="L19006" i="1"/>
  <c r="L19007" i="1"/>
  <c r="L19008" i="1"/>
  <c r="L19009" i="1"/>
  <c r="L19010" i="1"/>
  <c r="L19011" i="1"/>
  <c r="L19012" i="1"/>
  <c r="L19013" i="1"/>
  <c r="L19014" i="1"/>
  <c r="L19015" i="1"/>
  <c r="L19016" i="1"/>
  <c r="L19017" i="1"/>
  <c r="L19018" i="1"/>
  <c r="L19019" i="1"/>
  <c r="L19020" i="1"/>
  <c r="L19021" i="1"/>
  <c r="L19022" i="1"/>
  <c r="L19023" i="1"/>
  <c r="L19024" i="1"/>
  <c r="L19025" i="1"/>
  <c r="L19026" i="1"/>
  <c r="L19027" i="1"/>
  <c r="L19028" i="1"/>
  <c r="L19029" i="1"/>
  <c r="L19030" i="1"/>
  <c r="L19031" i="1"/>
  <c r="L19032" i="1"/>
  <c r="L19033" i="1"/>
  <c r="L19034" i="1"/>
  <c r="L19035" i="1"/>
  <c r="L19036" i="1"/>
  <c r="L19037" i="1"/>
  <c r="L19038" i="1"/>
  <c r="L19039" i="1"/>
  <c r="L19040" i="1"/>
  <c r="L19041" i="1"/>
  <c r="L19042" i="1"/>
  <c r="L19043" i="1"/>
  <c r="L19044" i="1"/>
  <c r="L19045" i="1"/>
  <c r="L19046" i="1"/>
  <c r="L19047" i="1"/>
  <c r="L19048" i="1"/>
  <c r="L19049" i="1"/>
  <c r="L19050" i="1"/>
  <c r="L19051" i="1"/>
  <c r="L19052" i="1"/>
  <c r="L19053" i="1"/>
  <c r="L19054" i="1"/>
  <c r="L19055" i="1"/>
  <c r="L19056" i="1"/>
  <c r="L19057" i="1"/>
  <c r="L19058" i="1"/>
  <c r="L19059" i="1"/>
  <c r="L19060" i="1"/>
  <c r="L19061" i="1"/>
  <c r="L19062" i="1"/>
  <c r="L19063" i="1"/>
  <c r="L19064" i="1"/>
  <c r="L19065" i="1"/>
  <c r="L19066" i="1"/>
  <c r="L19067" i="1"/>
  <c r="L19068" i="1"/>
  <c r="L19069" i="1"/>
  <c r="L19070" i="1"/>
  <c r="L19071" i="1"/>
  <c r="L19072" i="1"/>
  <c r="L19073" i="1"/>
  <c r="L19074" i="1"/>
  <c r="L19075" i="1"/>
  <c r="L19076" i="1"/>
  <c r="L19077" i="1"/>
  <c r="L19078" i="1"/>
  <c r="L19079" i="1"/>
  <c r="L19080" i="1"/>
  <c r="L19081" i="1"/>
  <c r="L19082" i="1"/>
  <c r="L19083" i="1"/>
  <c r="L19084" i="1"/>
  <c r="L19085" i="1"/>
  <c r="L19086" i="1"/>
  <c r="L19087" i="1"/>
  <c r="L19088" i="1"/>
  <c r="L19089" i="1"/>
  <c r="L19090" i="1"/>
  <c r="L19091" i="1"/>
  <c r="L19092" i="1"/>
  <c r="L19093" i="1"/>
  <c r="L19094" i="1"/>
  <c r="L19095" i="1"/>
  <c r="L19096" i="1"/>
  <c r="L19097" i="1"/>
  <c r="L19098" i="1"/>
  <c r="L19099" i="1"/>
  <c r="L19100" i="1"/>
  <c r="L19101" i="1"/>
  <c r="L19102" i="1"/>
  <c r="L19103" i="1"/>
  <c r="L19104" i="1"/>
  <c r="L19105" i="1"/>
  <c r="L19106" i="1"/>
  <c r="L19107" i="1"/>
  <c r="L19108" i="1"/>
  <c r="L19109" i="1"/>
  <c r="L19110" i="1"/>
  <c r="L19111" i="1"/>
  <c r="L19112" i="1"/>
  <c r="L19113" i="1"/>
  <c r="L19114" i="1"/>
  <c r="L19115" i="1"/>
  <c r="L19116" i="1"/>
  <c r="L19117" i="1"/>
  <c r="L19118" i="1"/>
  <c r="L19119" i="1"/>
  <c r="L19120" i="1"/>
  <c r="L19121" i="1"/>
  <c r="L19122" i="1"/>
  <c r="L19123" i="1"/>
  <c r="L19124" i="1"/>
  <c r="L19125" i="1"/>
  <c r="L19126" i="1"/>
  <c r="L19127" i="1"/>
  <c r="L19128" i="1"/>
  <c r="L19129" i="1"/>
  <c r="L19130" i="1"/>
  <c r="L19131" i="1"/>
  <c r="L19132" i="1"/>
  <c r="L19133" i="1"/>
  <c r="L19134" i="1"/>
  <c r="L19135" i="1"/>
  <c r="L19136" i="1"/>
  <c r="L19137" i="1"/>
  <c r="L19138" i="1"/>
  <c r="L19139" i="1"/>
  <c r="L19140" i="1"/>
  <c r="L19141" i="1"/>
  <c r="L19142" i="1"/>
  <c r="L19143" i="1"/>
  <c r="L19144" i="1"/>
  <c r="L19145" i="1"/>
  <c r="L19146" i="1"/>
  <c r="L19147" i="1"/>
  <c r="L19148" i="1"/>
  <c r="L19149" i="1"/>
  <c r="L19150" i="1"/>
  <c r="L19151" i="1"/>
  <c r="L19152" i="1"/>
  <c r="L19153" i="1"/>
  <c r="L19154" i="1"/>
  <c r="L19155" i="1"/>
  <c r="L19156" i="1"/>
  <c r="L19157" i="1"/>
  <c r="L19158" i="1"/>
  <c r="L19159" i="1"/>
  <c r="L19160" i="1"/>
  <c r="L19161" i="1"/>
  <c r="L19162" i="1"/>
  <c r="L19163" i="1"/>
  <c r="L19164" i="1"/>
  <c r="L19165" i="1"/>
  <c r="L19166" i="1"/>
  <c r="L19167" i="1"/>
  <c r="L19168" i="1"/>
  <c r="L19169" i="1"/>
  <c r="L19170" i="1"/>
  <c r="L19171" i="1"/>
  <c r="L19172" i="1"/>
  <c r="L19173" i="1"/>
  <c r="L19174" i="1"/>
  <c r="L19175" i="1"/>
  <c r="L19176" i="1"/>
  <c r="L19177" i="1"/>
  <c r="L19178" i="1"/>
  <c r="L19179" i="1"/>
  <c r="L19180" i="1"/>
  <c r="L19181" i="1"/>
  <c r="L19182" i="1"/>
  <c r="L19183" i="1"/>
  <c r="L19184" i="1"/>
  <c r="L19185" i="1"/>
  <c r="L19186" i="1"/>
  <c r="L19187" i="1"/>
  <c r="L19188" i="1"/>
  <c r="L19189" i="1"/>
  <c r="L19190" i="1"/>
  <c r="L19191" i="1"/>
  <c r="L19192" i="1"/>
  <c r="L19193" i="1"/>
  <c r="L19194" i="1"/>
  <c r="L19195" i="1"/>
  <c r="L19196" i="1"/>
  <c r="L19197" i="1"/>
  <c r="L19198" i="1"/>
  <c r="L19199" i="1"/>
  <c r="L19200" i="1"/>
  <c r="L19201" i="1"/>
  <c r="L19202" i="1"/>
  <c r="L19203" i="1"/>
  <c r="L19204" i="1"/>
  <c r="L19205" i="1"/>
  <c r="L19206" i="1"/>
  <c r="L19207" i="1"/>
  <c r="L19208" i="1"/>
  <c r="L19209" i="1"/>
  <c r="L19210" i="1"/>
  <c r="L19211" i="1"/>
  <c r="L19212" i="1"/>
  <c r="L19213" i="1"/>
  <c r="L19214" i="1"/>
  <c r="L19215" i="1"/>
  <c r="L19216" i="1"/>
  <c r="L19217" i="1"/>
  <c r="L19218" i="1"/>
  <c r="L19219" i="1"/>
  <c r="L19220" i="1"/>
  <c r="L19221" i="1"/>
  <c r="L19222" i="1"/>
  <c r="L19223" i="1"/>
  <c r="L19224" i="1"/>
  <c r="L19225" i="1"/>
  <c r="L19226" i="1"/>
  <c r="L19227" i="1"/>
  <c r="L19228" i="1"/>
  <c r="L19229" i="1"/>
  <c r="L19230" i="1"/>
  <c r="L19231" i="1"/>
  <c r="L19232" i="1"/>
  <c r="L19233" i="1"/>
  <c r="L19234" i="1"/>
  <c r="L19235" i="1"/>
  <c r="L19236" i="1"/>
  <c r="L19237" i="1"/>
  <c r="L19238" i="1"/>
  <c r="L19239" i="1"/>
  <c r="L19240" i="1"/>
  <c r="L19241" i="1"/>
  <c r="L19242" i="1"/>
  <c r="L19243" i="1"/>
  <c r="L19244" i="1"/>
  <c r="L19245" i="1"/>
  <c r="L19246" i="1"/>
  <c r="L19247" i="1"/>
  <c r="L19248" i="1"/>
  <c r="L19249" i="1"/>
  <c r="L19250" i="1"/>
  <c r="L19251" i="1"/>
  <c r="L19252" i="1"/>
  <c r="L19253" i="1"/>
  <c r="L19254" i="1"/>
  <c r="L19255" i="1"/>
  <c r="L19256" i="1"/>
  <c r="L19257" i="1"/>
  <c r="L19258" i="1"/>
  <c r="L19259" i="1"/>
  <c r="L19260" i="1"/>
  <c r="L19261" i="1"/>
  <c r="L19262" i="1"/>
  <c r="L19263" i="1"/>
  <c r="L19264" i="1"/>
  <c r="L19265" i="1"/>
  <c r="L19266" i="1"/>
  <c r="L19267" i="1"/>
  <c r="L19268" i="1"/>
  <c r="L19269" i="1"/>
  <c r="L19270" i="1"/>
  <c r="L19271" i="1"/>
  <c r="L19272" i="1"/>
  <c r="L19273" i="1"/>
  <c r="L19274" i="1"/>
  <c r="L19275" i="1"/>
  <c r="L19276" i="1"/>
  <c r="L19277" i="1"/>
  <c r="L19278" i="1"/>
  <c r="L19279" i="1"/>
  <c r="L19280" i="1"/>
  <c r="L19281" i="1"/>
  <c r="L19282" i="1"/>
  <c r="L19283" i="1"/>
  <c r="L19284" i="1"/>
  <c r="L19285" i="1"/>
  <c r="L19286" i="1"/>
  <c r="L19287" i="1"/>
  <c r="L19288" i="1"/>
  <c r="L19289" i="1"/>
  <c r="L19290" i="1"/>
  <c r="L19291" i="1"/>
  <c r="L19292" i="1"/>
  <c r="L19293" i="1"/>
  <c r="L19294" i="1"/>
  <c r="L19295" i="1"/>
  <c r="L19296" i="1"/>
  <c r="L19297" i="1"/>
  <c r="L19298" i="1"/>
  <c r="L19299" i="1"/>
  <c r="L19300" i="1"/>
  <c r="L19301" i="1"/>
  <c r="L19302" i="1"/>
  <c r="L19303" i="1"/>
  <c r="L19304" i="1"/>
  <c r="L19305" i="1"/>
  <c r="L19306" i="1"/>
  <c r="L19307" i="1"/>
  <c r="L19308" i="1"/>
  <c r="L19309" i="1"/>
  <c r="L19310" i="1"/>
  <c r="L19311" i="1"/>
  <c r="L19312" i="1"/>
  <c r="L19313" i="1"/>
  <c r="L19314" i="1"/>
  <c r="L19315" i="1"/>
  <c r="L19316" i="1"/>
  <c r="L19317" i="1"/>
  <c r="L19318" i="1"/>
  <c r="L19319" i="1"/>
  <c r="L19320" i="1"/>
  <c r="L19321" i="1"/>
  <c r="L19322" i="1"/>
  <c r="L19323" i="1"/>
  <c r="L19324" i="1"/>
  <c r="L19325" i="1"/>
  <c r="L19326" i="1"/>
  <c r="L19327" i="1"/>
  <c r="L19328" i="1"/>
  <c r="L19329" i="1"/>
  <c r="L19330" i="1"/>
  <c r="L19331" i="1"/>
  <c r="L19332" i="1"/>
  <c r="L19333" i="1"/>
  <c r="L19334" i="1"/>
  <c r="L19335" i="1"/>
  <c r="L19336" i="1"/>
  <c r="L19337" i="1"/>
  <c r="L19338" i="1"/>
  <c r="L19339" i="1"/>
  <c r="L19340" i="1"/>
  <c r="L19341" i="1"/>
  <c r="L19342" i="1"/>
  <c r="L19343" i="1"/>
  <c r="L19344" i="1"/>
  <c r="L19345" i="1"/>
  <c r="L19346" i="1"/>
  <c r="L19347" i="1"/>
  <c r="L19348" i="1"/>
  <c r="L19349" i="1"/>
  <c r="L19350" i="1"/>
  <c r="L19351" i="1"/>
  <c r="L19352" i="1"/>
  <c r="L19353" i="1"/>
  <c r="L19354" i="1"/>
  <c r="L19355" i="1"/>
  <c r="L19356" i="1"/>
  <c r="L19357" i="1"/>
  <c r="L19358" i="1"/>
  <c r="L19359" i="1"/>
  <c r="L19360" i="1"/>
  <c r="L19361" i="1"/>
  <c r="L19362" i="1"/>
  <c r="L19363" i="1"/>
  <c r="L19364" i="1"/>
  <c r="L19365" i="1"/>
  <c r="L19366" i="1"/>
  <c r="L19367" i="1"/>
  <c r="L19368" i="1"/>
  <c r="L19369" i="1"/>
  <c r="L19370" i="1"/>
  <c r="L19371" i="1"/>
  <c r="L19372" i="1"/>
  <c r="L19373" i="1"/>
  <c r="L19374" i="1"/>
  <c r="L19375" i="1"/>
  <c r="L19376" i="1"/>
  <c r="L19377" i="1"/>
  <c r="L19378" i="1"/>
  <c r="L19379" i="1"/>
  <c r="L19380" i="1"/>
  <c r="L19381" i="1"/>
  <c r="L19382" i="1"/>
  <c r="L19383" i="1"/>
  <c r="L19384" i="1"/>
  <c r="L19385" i="1"/>
  <c r="L19386" i="1"/>
  <c r="L19387" i="1"/>
  <c r="L19388" i="1"/>
  <c r="L19389" i="1"/>
  <c r="L19390" i="1"/>
  <c r="L19391" i="1"/>
  <c r="L19392" i="1"/>
  <c r="L19393" i="1"/>
  <c r="L19394" i="1"/>
  <c r="L19395" i="1"/>
  <c r="L19396" i="1"/>
  <c r="L19397" i="1"/>
  <c r="L19398" i="1"/>
  <c r="L19399" i="1"/>
  <c r="L19400" i="1"/>
  <c r="L19401" i="1"/>
  <c r="L19402" i="1"/>
  <c r="L19403" i="1"/>
  <c r="L19404" i="1"/>
  <c r="L19405" i="1"/>
  <c r="L19406" i="1"/>
  <c r="L19407" i="1"/>
  <c r="L19408" i="1"/>
  <c r="L19409" i="1"/>
  <c r="L19410" i="1"/>
  <c r="L19411" i="1"/>
  <c r="L19412" i="1"/>
  <c r="L19413" i="1"/>
  <c r="L19414" i="1"/>
  <c r="L19415" i="1"/>
  <c r="L19416" i="1"/>
  <c r="L19417" i="1"/>
  <c r="L19418" i="1"/>
  <c r="L19419" i="1"/>
  <c r="L19420" i="1"/>
  <c r="L19421" i="1"/>
  <c r="L19422" i="1"/>
  <c r="L19423" i="1"/>
  <c r="L19424" i="1"/>
  <c r="L19425" i="1"/>
  <c r="L19426" i="1"/>
  <c r="L19427" i="1"/>
  <c r="L19428" i="1"/>
  <c r="L19429" i="1"/>
  <c r="L19430" i="1"/>
  <c r="L19431" i="1"/>
  <c r="L19432" i="1"/>
  <c r="L19433" i="1"/>
  <c r="L19434" i="1"/>
  <c r="L19435" i="1"/>
  <c r="L19436" i="1"/>
  <c r="L19437" i="1"/>
  <c r="L19438" i="1"/>
  <c r="L19439" i="1"/>
  <c r="L19440" i="1"/>
  <c r="L19441" i="1"/>
  <c r="L19442" i="1"/>
  <c r="L19443" i="1"/>
  <c r="L19444" i="1"/>
  <c r="L19445" i="1"/>
  <c r="L19446" i="1"/>
  <c r="L19447" i="1"/>
  <c r="L19448" i="1"/>
  <c r="L19449" i="1"/>
  <c r="L19450" i="1"/>
  <c r="L19451" i="1"/>
  <c r="L19452" i="1"/>
  <c r="L19453" i="1"/>
  <c r="L19454" i="1"/>
  <c r="L19455" i="1"/>
  <c r="L19456" i="1"/>
  <c r="L19457" i="1"/>
  <c r="L19458" i="1"/>
  <c r="L19459" i="1"/>
  <c r="L19460" i="1"/>
  <c r="L19461" i="1"/>
  <c r="L19462" i="1"/>
  <c r="L19463" i="1"/>
  <c r="L19464" i="1"/>
  <c r="L19465" i="1"/>
  <c r="L19466" i="1"/>
  <c r="L19467" i="1"/>
  <c r="L19468" i="1"/>
  <c r="L19469" i="1"/>
  <c r="L19470" i="1"/>
  <c r="L19471" i="1"/>
  <c r="L19472" i="1"/>
  <c r="L19473" i="1"/>
  <c r="L19474" i="1"/>
  <c r="L19475" i="1"/>
  <c r="L19476" i="1"/>
  <c r="L19477" i="1"/>
  <c r="L19478" i="1"/>
  <c r="L19479" i="1"/>
  <c r="L19480" i="1"/>
  <c r="L19481" i="1"/>
  <c r="L19482" i="1"/>
  <c r="L19483" i="1"/>
  <c r="L19484" i="1"/>
  <c r="L19485" i="1"/>
  <c r="L19486" i="1"/>
  <c r="L19487" i="1"/>
  <c r="L19488" i="1"/>
  <c r="L19489" i="1"/>
  <c r="L19490" i="1"/>
  <c r="L19491" i="1"/>
  <c r="L19492" i="1"/>
  <c r="L19493" i="1"/>
  <c r="L19494" i="1"/>
  <c r="L19495" i="1"/>
  <c r="L19496" i="1"/>
  <c r="L19497" i="1"/>
  <c r="L19498" i="1"/>
  <c r="L19499" i="1"/>
  <c r="L19500" i="1"/>
  <c r="L19501" i="1"/>
  <c r="L19502" i="1"/>
  <c r="L19503" i="1"/>
  <c r="L19504" i="1"/>
  <c r="L19505" i="1"/>
  <c r="L19506" i="1"/>
  <c r="L19507" i="1"/>
  <c r="L19508" i="1"/>
  <c r="L19509" i="1"/>
  <c r="L19510" i="1"/>
  <c r="L19511" i="1"/>
  <c r="L19512" i="1"/>
  <c r="L19513" i="1"/>
  <c r="L19514" i="1"/>
  <c r="L19515" i="1"/>
  <c r="L19516" i="1"/>
  <c r="L19517" i="1"/>
  <c r="L19518" i="1"/>
  <c r="L19519" i="1"/>
  <c r="L19520" i="1"/>
  <c r="L19521" i="1"/>
  <c r="L19522" i="1"/>
  <c r="L19523" i="1"/>
  <c r="L19524" i="1"/>
  <c r="L19525" i="1"/>
  <c r="L19526" i="1"/>
  <c r="L19527" i="1"/>
  <c r="L19528" i="1"/>
  <c r="L19529" i="1"/>
  <c r="L19530" i="1"/>
  <c r="L19531" i="1"/>
  <c r="L19532" i="1"/>
  <c r="L19533" i="1"/>
  <c r="L19534" i="1"/>
  <c r="L19535" i="1"/>
  <c r="L19536" i="1"/>
  <c r="L19537" i="1"/>
  <c r="L19538" i="1"/>
  <c r="L19539" i="1"/>
  <c r="L19540" i="1"/>
  <c r="L19541" i="1"/>
  <c r="L19542" i="1"/>
  <c r="L19543" i="1"/>
  <c r="L19544" i="1"/>
  <c r="L19545" i="1"/>
  <c r="L19546" i="1"/>
  <c r="L19547" i="1"/>
  <c r="L19548" i="1"/>
  <c r="L19549" i="1"/>
  <c r="L19550" i="1"/>
  <c r="L19551" i="1"/>
  <c r="L19552" i="1"/>
  <c r="L19553" i="1"/>
  <c r="L19554" i="1"/>
  <c r="L19555" i="1"/>
  <c r="L19556" i="1"/>
  <c r="L19557" i="1"/>
  <c r="L19558" i="1"/>
  <c r="L19559" i="1"/>
  <c r="L19560" i="1"/>
  <c r="L19561" i="1"/>
  <c r="L19562" i="1"/>
  <c r="L19563" i="1"/>
  <c r="L19564" i="1"/>
  <c r="L19565" i="1"/>
  <c r="L19566" i="1"/>
  <c r="L19567" i="1"/>
  <c r="L19568" i="1"/>
  <c r="L19569" i="1"/>
  <c r="L19570" i="1"/>
  <c r="L19571" i="1"/>
  <c r="L19572" i="1"/>
  <c r="L19573" i="1"/>
  <c r="L19574" i="1"/>
  <c r="L19575" i="1"/>
  <c r="L19576" i="1"/>
  <c r="L19577" i="1"/>
  <c r="L19578" i="1"/>
  <c r="L19579" i="1"/>
  <c r="L19580" i="1"/>
  <c r="L19581" i="1"/>
  <c r="L19582" i="1"/>
  <c r="L19583" i="1"/>
  <c r="L19584" i="1"/>
  <c r="L19585" i="1"/>
  <c r="L19586" i="1"/>
  <c r="L19587" i="1"/>
  <c r="L19588" i="1"/>
  <c r="L19589" i="1"/>
  <c r="L19590" i="1"/>
  <c r="L19591" i="1"/>
  <c r="L19592" i="1"/>
  <c r="L19593" i="1"/>
  <c r="L19594" i="1"/>
  <c r="L19595" i="1"/>
  <c r="L19596" i="1"/>
  <c r="L19597" i="1"/>
  <c r="L19598" i="1"/>
  <c r="L19599" i="1"/>
  <c r="L19600" i="1"/>
  <c r="L19601" i="1"/>
  <c r="L19602" i="1"/>
  <c r="L19603" i="1"/>
  <c r="L19604" i="1"/>
  <c r="L19605" i="1"/>
  <c r="L19606" i="1"/>
  <c r="L19607" i="1"/>
  <c r="L19608" i="1"/>
  <c r="L19609" i="1"/>
  <c r="L19610" i="1"/>
  <c r="L19611" i="1"/>
  <c r="L19612" i="1"/>
  <c r="L19613" i="1"/>
  <c r="L19614" i="1"/>
  <c r="L19615" i="1"/>
  <c r="L19616" i="1"/>
  <c r="L19617" i="1"/>
  <c r="L19618" i="1"/>
  <c r="L19619" i="1"/>
  <c r="L19620" i="1"/>
  <c r="L19621" i="1"/>
  <c r="L19622" i="1"/>
  <c r="L19623" i="1"/>
  <c r="L19624" i="1"/>
  <c r="L19625" i="1"/>
  <c r="L19626" i="1"/>
  <c r="L19627" i="1"/>
  <c r="L19628" i="1"/>
  <c r="L19629" i="1"/>
  <c r="L19630" i="1"/>
  <c r="L19631" i="1"/>
  <c r="L19632" i="1"/>
  <c r="L19633" i="1"/>
  <c r="L19634" i="1"/>
  <c r="L19635" i="1"/>
  <c r="L19636" i="1"/>
  <c r="L19637" i="1"/>
  <c r="L19638" i="1"/>
  <c r="L19639" i="1"/>
  <c r="L19640" i="1"/>
  <c r="L19641" i="1"/>
  <c r="L19642" i="1"/>
  <c r="L19643" i="1"/>
  <c r="L19644" i="1"/>
  <c r="L19645" i="1"/>
  <c r="L19646" i="1"/>
  <c r="L19647" i="1"/>
  <c r="L19648" i="1"/>
  <c r="L19649" i="1"/>
  <c r="L19650" i="1"/>
  <c r="L19651" i="1"/>
  <c r="L19652" i="1"/>
  <c r="L19653" i="1"/>
  <c r="L19654" i="1"/>
  <c r="L19655" i="1"/>
  <c r="L19656" i="1"/>
  <c r="L19657" i="1"/>
  <c r="L19658" i="1"/>
  <c r="L19659" i="1"/>
  <c r="L19660" i="1"/>
  <c r="L19661" i="1"/>
  <c r="L19662" i="1"/>
  <c r="L19663" i="1"/>
  <c r="L19664" i="1"/>
  <c r="L19665" i="1"/>
  <c r="L19666" i="1"/>
  <c r="L19667" i="1"/>
  <c r="L19668" i="1"/>
  <c r="L19669" i="1"/>
  <c r="L19670" i="1"/>
  <c r="L19671" i="1"/>
  <c r="L19672" i="1"/>
  <c r="L19673" i="1"/>
  <c r="L19674" i="1"/>
  <c r="L19675" i="1"/>
  <c r="L19676" i="1"/>
  <c r="L19677" i="1"/>
  <c r="L19678" i="1"/>
  <c r="L19679" i="1"/>
  <c r="L19680" i="1"/>
  <c r="L19681" i="1"/>
  <c r="L19682" i="1"/>
  <c r="L19683" i="1"/>
  <c r="L19684" i="1"/>
  <c r="L19685" i="1"/>
  <c r="L19686" i="1"/>
  <c r="L19687" i="1"/>
  <c r="L19688" i="1"/>
  <c r="L19689" i="1"/>
  <c r="L19690" i="1"/>
  <c r="L19691" i="1"/>
  <c r="L19692" i="1"/>
  <c r="L19693" i="1"/>
  <c r="L19694" i="1"/>
  <c r="L19695" i="1"/>
  <c r="L19696" i="1"/>
  <c r="L19697" i="1"/>
  <c r="L19698" i="1"/>
  <c r="L19699" i="1"/>
  <c r="L19700" i="1"/>
  <c r="L19701" i="1"/>
  <c r="L19702" i="1"/>
  <c r="L19703" i="1"/>
  <c r="L19704" i="1"/>
  <c r="L19705" i="1"/>
  <c r="L19706" i="1"/>
  <c r="L19707" i="1"/>
  <c r="L19708" i="1"/>
  <c r="L19709" i="1"/>
  <c r="L19710" i="1"/>
  <c r="L19711" i="1"/>
  <c r="L19712" i="1"/>
  <c r="L19713" i="1"/>
  <c r="L19714" i="1"/>
  <c r="L19715" i="1"/>
  <c r="L19716" i="1"/>
  <c r="L19717" i="1"/>
  <c r="L19718" i="1"/>
  <c r="L19719" i="1"/>
  <c r="L19720" i="1"/>
  <c r="L19721" i="1"/>
  <c r="L19722" i="1"/>
  <c r="L19723" i="1"/>
  <c r="L19724" i="1"/>
  <c r="L19725" i="1"/>
  <c r="L19726" i="1"/>
  <c r="L19727" i="1"/>
  <c r="L19728" i="1"/>
  <c r="L19729" i="1"/>
  <c r="L19730" i="1"/>
  <c r="L19731" i="1"/>
  <c r="L19732" i="1"/>
  <c r="L19733" i="1"/>
  <c r="L19734" i="1"/>
  <c r="L19735" i="1"/>
  <c r="L19736" i="1"/>
  <c r="L19737" i="1"/>
  <c r="L19738" i="1"/>
  <c r="L19739" i="1"/>
  <c r="L19740" i="1"/>
  <c r="L19741" i="1"/>
  <c r="L19742" i="1"/>
  <c r="L19743" i="1"/>
  <c r="L19744" i="1"/>
  <c r="L19745" i="1"/>
  <c r="L19746" i="1"/>
  <c r="L19747" i="1"/>
  <c r="L19748" i="1"/>
  <c r="L19749" i="1"/>
  <c r="L19750" i="1"/>
  <c r="L19751" i="1"/>
  <c r="L19752" i="1"/>
  <c r="L19753" i="1"/>
  <c r="L19754" i="1"/>
  <c r="L19755" i="1"/>
  <c r="L19756" i="1"/>
  <c r="L19757" i="1"/>
  <c r="L19758" i="1"/>
  <c r="L19759" i="1"/>
  <c r="L19760" i="1"/>
  <c r="L19761" i="1"/>
  <c r="L19762" i="1"/>
  <c r="L19763" i="1"/>
  <c r="L19764" i="1"/>
  <c r="L19765" i="1"/>
  <c r="L19766" i="1"/>
  <c r="L19767" i="1"/>
  <c r="L19768" i="1"/>
  <c r="L19769" i="1"/>
  <c r="L19770" i="1"/>
  <c r="L19771" i="1"/>
  <c r="L19772" i="1"/>
  <c r="L19773" i="1"/>
  <c r="L19774" i="1"/>
  <c r="L19775" i="1"/>
  <c r="L19776" i="1"/>
  <c r="L19777" i="1"/>
  <c r="L19778" i="1"/>
  <c r="L19779" i="1"/>
  <c r="L19780" i="1"/>
  <c r="L19781" i="1"/>
  <c r="L19782" i="1"/>
  <c r="L19783" i="1"/>
  <c r="L19784" i="1"/>
  <c r="L19785" i="1"/>
  <c r="L19786" i="1"/>
  <c r="L19787" i="1"/>
  <c r="L19788" i="1"/>
  <c r="L19789" i="1"/>
  <c r="L19790" i="1"/>
  <c r="L19791" i="1"/>
  <c r="L19792" i="1"/>
  <c r="L19793" i="1"/>
  <c r="L19794" i="1"/>
  <c r="L19795" i="1"/>
  <c r="L19796" i="1"/>
  <c r="L19797" i="1"/>
  <c r="L19798" i="1"/>
  <c r="L19799" i="1"/>
  <c r="L19800" i="1"/>
  <c r="L19801" i="1"/>
  <c r="L19802" i="1"/>
  <c r="L19803" i="1"/>
  <c r="L19804" i="1"/>
  <c r="L19805" i="1"/>
  <c r="L19806" i="1"/>
  <c r="L19807" i="1"/>
  <c r="L19808" i="1"/>
  <c r="L19809" i="1"/>
  <c r="L19810" i="1"/>
  <c r="L19811" i="1"/>
  <c r="L19812" i="1"/>
  <c r="L19813" i="1"/>
  <c r="L19814" i="1"/>
  <c r="L19815" i="1"/>
  <c r="L19816" i="1"/>
  <c r="L19817" i="1"/>
  <c r="L19818" i="1"/>
  <c r="L19819" i="1"/>
  <c r="L19820" i="1"/>
  <c r="L19821" i="1"/>
  <c r="L19822" i="1"/>
  <c r="L19823" i="1"/>
  <c r="L19824" i="1"/>
  <c r="L19825" i="1"/>
  <c r="L19826" i="1"/>
  <c r="L19827" i="1"/>
  <c r="L19828" i="1"/>
  <c r="L19829" i="1"/>
  <c r="L19830" i="1"/>
  <c r="L19831" i="1"/>
  <c r="L19832" i="1"/>
  <c r="L19833" i="1"/>
  <c r="L19834" i="1"/>
  <c r="L19835" i="1"/>
  <c r="L19836" i="1"/>
  <c r="L19837" i="1"/>
  <c r="L19838" i="1"/>
  <c r="L19839" i="1"/>
  <c r="L19840" i="1"/>
  <c r="L19841" i="1"/>
  <c r="L19842" i="1"/>
  <c r="L19843" i="1"/>
  <c r="L19844" i="1"/>
  <c r="L19845" i="1"/>
  <c r="L19846" i="1"/>
  <c r="L19847" i="1"/>
  <c r="L19848" i="1"/>
  <c r="L19849" i="1"/>
  <c r="L19850" i="1"/>
  <c r="L19851" i="1"/>
  <c r="L19852" i="1"/>
  <c r="L19853" i="1"/>
  <c r="L19854" i="1"/>
  <c r="L19855" i="1"/>
  <c r="L19856" i="1"/>
  <c r="L19857" i="1"/>
  <c r="L19858" i="1"/>
  <c r="L19859" i="1"/>
  <c r="L19860" i="1"/>
  <c r="L19861" i="1"/>
  <c r="L19862" i="1"/>
  <c r="L19863" i="1"/>
  <c r="L19864" i="1"/>
  <c r="L19865" i="1"/>
  <c r="L19866" i="1"/>
  <c r="L19867" i="1"/>
  <c r="L19868" i="1"/>
  <c r="L19869" i="1"/>
  <c r="L19870" i="1"/>
  <c r="L19871" i="1"/>
  <c r="L19872" i="1"/>
  <c r="L19873" i="1"/>
  <c r="L19874" i="1"/>
  <c r="L19875" i="1"/>
  <c r="L19876" i="1"/>
  <c r="L19877" i="1"/>
  <c r="L19878" i="1"/>
  <c r="L19879" i="1"/>
  <c r="L19880" i="1"/>
  <c r="L19881" i="1"/>
  <c r="L19882" i="1"/>
  <c r="L19883" i="1"/>
  <c r="L19884" i="1"/>
  <c r="L19885" i="1"/>
  <c r="L19886" i="1"/>
  <c r="L19887" i="1"/>
  <c r="L19888" i="1"/>
  <c r="L19889" i="1"/>
  <c r="L19890" i="1"/>
  <c r="L19891" i="1"/>
  <c r="L19892" i="1"/>
  <c r="L19893" i="1"/>
  <c r="L19894" i="1"/>
  <c r="L19895" i="1"/>
  <c r="L19896" i="1"/>
  <c r="L19897" i="1"/>
  <c r="L19898" i="1"/>
  <c r="L19899" i="1"/>
  <c r="L19900" i="1"/>
  <c r="L19901" i="1"/>
  <c r="L19902" i="1"/>
  <c r="L19903" i="1"/>
  <c r="L19904" i="1"/>
  <c r="L19905" i="1"/>
  <c r="L19906" i="1"/>
  <c r="L19907" i="1"/>
  <c r="L19908" i="1"/>
  <c r="L19909" i="1"/>
  <c r="L19910" i="1"/>
  <c r="L19911" i="1"/>
  <c r="L19912" i="1"/>
  <c r="L19913" i="1"/>
  <c r="L19914" i="1"/>
  <c r="L19915" i="1"/>
  <c r="L19916" i="1"/>
  <c r="L19917" i="1"/>
  <c r="L19918" i="1"/>
  <c r="L19919" i="1"/>
  <c r="L19920" i="1"/>
  <c r="L19921" i="1"/>
  <c r="L19922" i="1"/>
  <c r="L19923" i="1"/>
  <c r="L19924" i="1"/>
  <c r="L19925" i="1"/>
  <c r="L19926" i="1"/>
  <c r="L19927" i="1"/>
  <c r="L19928" i="1"/>
  <c r="L19929" i="1"/>
  <c r="L19930" i="1"/>
  <c r="L19931" i="1"/>
  <c r="L19932" i="1"/>
  <c r="L19933" i="1"/>
  <c r="L19934" i="1"/>
  <c r="L19935" i="1"/>
  <c r="L19936" i="1"/>
  <c r="L19937" i="1"/>
  <c r="L19938" i="1"/>
  <c r="L19939" i="1"/>
  <c r="L19940" i="1"/>
  <c r="L19941" i="1"/>
  <c r="L19942" i="1"/>
  <c r="L19943" i="1"/>
  <c r="L19944" i="1"/>
  <c r="L19945" i="1"/>
  <c r="L19946" i="1"/>
  <c r="L19947" i="1"/>
  <c r="L19948" i="1"/>
  <c r="L19949" i="1"/>
  <c r="L19950" i="1"/>
  <c r="L19951" i="1"/>
  <c r="L19952" i="1"/>
  <c r="L19953" i="1"/>
  <c r="L19954" i="1"/>
  <c r="L19955" i="1"/>
  <c r="L19956" i="1"/>
  <c r="L19957" i="1"/>
  <c r="L19958" i="1"/>
  <c r="L19959" i="1"/>
  <c r="L19960" i="1"/>
  <c r="L19961" i="1"/>
  <c r="L19962" i="1"/>
  <c r="L19963" i="1"/>
  <c r="L19964" i="1"/>
  <c r="L19965" i="1"/>
  <c r="L19966" i="1"/>
  <c r="L19967" i="1"/>
  <c r="L19968" i="1"/>
  <c r="L19969" i="1"/>
  <c r="L19970" i="1"/>
  <c r="L19971" i="1"/>
  <c r="L19972" i="1"/>
  <c r="L19973" i="1"/>
  <c r="L19974" i="1"/>
  <c r="L19975" i="1"/>
  <c r="L19976" i="1"/>
  <c r="L19977" i="1"/>
  <c r="L19978" i="1"/>
  <c r="L19979" i="1"/>
  <c r="L19980" i="1"/>
  <c r="L19981" i="1"/>
  <c r="L19982" i="1"/>
  <c r="L19983" i="1"/>
  <c r="L19984" i="1"/>
  <c r="L19985" i="1"/>
  <c r="L19986" i="1"/>
  <c r="L19987" i="1"/>
  <c r="L19988" i="1"/>
  <c r="L19989" i="1"/>
  <c r="L19990" i="1"/>
  <c r="L19991" i="1"/>
  <c r="L19992" i="1"/>
  <c r="L19993" i="1"/>
  <c r="L19994" i="1"/>
  <c r="L19995" i="1"/>
  <c r="L19996" i="1"/>
  <c r="L19997" i="1"/>
  <c r="L19998" i="1"/>
  <c r="L19999" i="1"/>
  <c r="L20000" i="1"/>
  <c r="L20001" i="1"/>
  <c r="L20002" i="1"/>
  <c r="L20003" i="1"/>
  <c r="L20004" i="1"/>
  <c r="L20005" i="1"/>
  <c r="L20006" i="1"/>
  <c r="L20007" i="1"/>
  <c r="L20008" i="1"/>
  <c r="L20009" i="1"/>
  <c r="L20010" i="1"/>
  <c r="L20011" i="1"/>
  <c r="L20012" i="1"/>
  <c r="L20013" i="1"/>
  <c r="L20014" i="1"/>
  <c r="L20015" i="1"/>
  <c r="L20016" i="1"/>
  <c r="L20017" i="1"/>
  <c r="L20018" i="1"/>
  <c r="L20019" i="1"/>
  <c r="L20020" i="1"/>
  <c r="L20021" i="1"/>
  <c r="L20022" i="1"/>
  <c r="L20023" i="1"/>
  <c r="L20024" i="1"/>
  <c r="L20025" i="1"/>
  <c r="L20026" i="1"/>
  <c r="L20027" i="1"/>
  <c r="L20028" i="1"/>
  <c r="L20029" i="1"/>
  <c r="L20030" i="1"/>
  <c r="L20031" i="1"/>
  <c r="L20032" i="1"/>
  <c r="L20033" i="1"/>
  <c r="L20034" i="1"/>
  <c r="L20035" i="1"/>
  <c r="L20036" i="1"/>
  <c r="L20037" i="1"/>
  <c r="L20038" i="1"/>
  <c r="L20039" i="1"/>
  <c r="L20040" i="1"/>
  <c r="L20041" i="1"/>
  <c r="L20042" i="1"/>
  <c r="L20043" i="1"/>
  <c r="L20044" i="1"/>
  <c r="L20045" i="1"/>
  <c r="L20046" i="1"/>
  <c r="L20047" i="1"/>
  <c r="L20048" i="1"/>
  <c r="L20049" i="1"/>
  <c r="L20050" i="1"/>
  <c r="L20051" i="1"/>
  <c r="L20052" i="1"/>
  <c r="L20053" i="1"/>
  <c r="L20054" i="1"/>
  <c r="L20055" i="1"/>
  <c r="L20056" i="1"/>
  <c r="L20057" i="1"/>
  <c r="L20058" i="1"/>
  <c r="L20059" i="1"/>
  <c r="L20060" i="1"/>
  <c r="L20061" i="1"/>
  <c r="L20062" i="1"/>
  <c r="L20063" i="1"/>
  <c r="L20064" i="1"/>
  <c r="L20065" i="1"/>
  <c r="L20066" i="1"/>
  <c r="L20067" i="1"/>
  <c r="L20068" i="1"/>
  <c r="L20069" i="1"/>
  <c r="L20070" i="1"/>
  <c r="L20071" i="1"/>
  <c r="L20072" i="1"/>
  <c r="L20073" i="1"/>
  <c r="L20074" i="1"/>
  <c r="L20075" i="1"/>
  <c r="L20076" i="1"/>
  <c r="L20077" i="1"/>
  <c r="L20078" i="1"/>
  <c r="L20079" i="1"/>
  <c r="L20080" i="1"/>
  <c r="L20081" i="1"/>
  <c r="L20082" i="1"/>
  <c r="L20083" i="1"/>
  <c r="L20084" i="1"/>
  <c r="L20085" i="1"/>
  <c r="L20086" i="1"/>
  <c r="L20087" i="1"/>
  <c r="L20088" i="1"/>
  <c r="L20089" i="1"/>
  <c r="L20090" i="1"/>
  <c r="L20091" i="1"/>
  <c r="L20092" i="1"/>
  <c r="L20093" i="1"/>
  <c r="L20094" i="1"/>
  <c r="L20095" i="1"/>
  <c r="L20096" i="1"/>
  <c r="L20097" i="1"/>
  <c r="L20098" i="1"/>
  <c r="L20099" i="1"/>
  <c r="L20100" i="1"/>
  <c r="L20101" i="1"/>
  <c r="L20102" i="1"/>
  <c r="L20103" i="1"/>
  <c r="L20104" i="1"/>
  <c r="L20105" i="1"/>
  <c r="L20106" i="1"/>
  <c r="L20107" i="1"/>
  <c r="L20108" i="1"/>
  <c r="L20109" i="1"/>
  <c r="L20110" i="1"/>
  <c r="L20111" i="1"/>
  <c r="L20112" i="1"/>
  <c r="L20113" i="1"/>
  <c r="L20114" i="1"/>
  <c r="L20115" i="1"/>
  <c r="L20116" i="1"/>
  <c r="L20117" i="1"/>
  <c r="L20118" i="1"/>
  <c r="L20119" i="1"/>
  <c r="L20120" i="1"/>
  <c r="L20121" i="1"/>
  <c r="L20122" i="1"/>
  <c r="L20123" i="1"/>
  <c r="L20124" i="1"/>
  <c r="L20125" i="1"/>
  <c r="L20126" i="1"/>
  <c r="L20127" i="1"/>
  <c r="L20128" i="1"/>
  <c r="L20129" i="1"/>
  <c r="L20130" i="1"/>
  <c r="L20131" i="1"/>
  <c r="L20132" i="1"/>
  <c r="L20133" i="1"/>
  <c r="L20134" i="1"/>
  <c r="L20135" i="1"/>
  <c r="L20136" i="1"/>
  <c r="L20137" i="1"/>
  <c r="L20138" i="1"/>
  <c r="L20139" i="1"/>
  <c r="L20140" i="1"/>
  <c r="L20141" i="1"/>
  <c r="L20142" i="1"/>
  <c r="L20143" i="1"/>
  <c r="L20144" i="1"/>
  <c r="L20145" i="1"/>
  <c r="L20146" i="1"/>
  <c r="L20147" i="1"/>
  <c r="L20148" i="1"/>
  <c r="L20149" i="1"/>
  <c r="L20150" i="1"/>
  <c r="L20151" i="1"/>
  <c r="L20152" i="1"/>
  <c r="L20153" i="1"/>
  <c r="L20154" i="1"/>
  <c r="L20155" i="1"/>
  <c r="L20156" i="1"/>
  <c r="L20157" i="1"/>
  <c r="L20158" i="1"/>
  <c r="L20159" i="1"/>
  <c r="L20160" i="1"/>
  <c r="L20161" i="1"/>
  <c r="L20162" i="1"/>
  <c r="L20163" i="1"/>
  <c r="L20164" i="1"/>
  <c r="L20165" i="1"/>
  <c r="L20166" i="1"/>
  <c r="L20167" i="1"/>
  <c r="L20168" i="1"/>
  <c r="L20169" i="1"/>
  <c r="L20170" i="1"/>
  <c r="L20171" i="1"/>
  <c r="L20172" i="1"/>
  <c r="L20173" i="1"/>
  <c r="L20174" i="1"/>
  <c r="L20175" i="1"/>
  <c r="L20176" i="1"/>
  <c r="L20177" i="1"/>
  <c r="L20178" i="1"/>
  <c r="L20179" i="1"/>
  <c r="L20180" i="1"/>
  <c r="L20181" i="1"/>
  <c r="L20182" i="1"/>
  <c r="L20183" i="1"/>
  <c r="L20184" i="1"/>
  <c r="L20185" i="1"/>
  <c r="L20186" i="1"/>
  <c r="L20187" i="1"/>
  <c r="L20188" i="1"/>
  <c r="L20189" i="1"/>
  <c r="L20190" i="1"/>
  <c r="L20191" i="1"/>
  <c r="L20192" i="1"/>
  <c r="L20193" i="1"/>
  <c r="L20194" i="1"/>
  <c r="L20195" i="1"/>
  <c r="L20196" i="1"/>
  <c r="L20197" i="1"/>
  <c r="L20198" i="1"/>
  <c r="L20199" i="1"/>
  <c r="L20200" i="1"/>
  <c r="L20201" i="1"/>
  <c r="L20202" i="1"/>
  <c r="L20203" i="1"/>
  <c r="L20204" i="1"/>
  <c r="L20205" i="1"/>
  <c r="L20206" i="1"/>
  <c r="L20207" i="1"/>
  <c r="L20208" i="1"/>
  <c r="L20209" i="1"/>
  <c r="L20210" i="1"/>
  <c r="L20211" i="1"/>
  <c r="L20212" i="1"/>
  <c r="L20213" i="1"/>
  <c r="L20214" i="1"/>
  <c r="L20215" i="1"/>
  <c r="L20216" i="1"/>
  <c r="L20217" i="1"/>
  <c r="L20218" i="1"/>
  <c r="L20219" i="1"/>
  <c r="L20220" i="1"/>
  <c r="L20221" i="1"/>
  <c r="L20222" i="1"/>
  <c r="L20223" i="1"/>
  <c r="L20224" i="1"/>
  <c r="L20225" i="1"/>
  <c r="L20226" i="1"/>
  <c r="L20227" i="1"/>
  <c r="L20228" i="1"/>
  <c r="L20229" i="1"/>
  <c r="L20230" i="1"/>
  <c r="L20231" i="1"/>
  <c r="L20232" i="1"/>
  <c r="L20233" i="1"/>
  <c r="L20234" i="1"/>
  <c r="L20235" i="1"/>
  <c r="L20236" i="1"/>
  <c r="L20237" i="1"/>
  <c r="L20238" i="1"/>
  <c r="L20239" i="1"/>
  <c r="L20240" i="1"/>
  <c r="L20241" i="1"/>
  <c r="L20242" i="1"/>
  <c r="L20243" i="1"/>
  <c r="L20244" i="1"/>
  <c r="L20245" i="1"/>
  <c r="L20246" i="1"/>
  <c r="L20247" i="1"/>
  <c r="L20248" i="1"/>
  <c r="L20249" i="1"/>
  <c r="L20250" i="1"/>
  <c r="L20251" i="1"/>
  <c r="L20252" i="1"/>
  <c r="L20253" i="1"/>
  <c r="L20254" i="1"/>
  <c r="L20255" i="1"/>
  <c r="L20256" i="1"/>
  <c r="L20257" i="1"/>
  <c r="L20258" i="1"/>
  <c r="L20259" i="1"/>
  <c r="L20260" i="1"/>
  <c r="L20261" i="1"/>
  <c r="L20262" i="1"/>
  <c r="L20263" i="1"/>
  <c r="L20264" i="1"/>
  <c r="L20265" i="1"/>
  <c r="L20266" i="1"/>
  <c r="L20267" i="1"/>
  <c r="L20268" i="1"/>
  <c r="L20269" i="1"/>
  <c r="L20270" i="1"/>
  <c r="L20271" i="1"/>
  <c r="L20272" i="1"/>
  <c r="L20273" i="1"/>
  <c r="L20274" i="1"/>
  <c r="L20275" i="1"/>
  <c r="L20276" i="1"/>
  <c r="L20277" i="1"/>
  <c r="L20278" i="1"/>
  <c r="L20279" i="1"/>
  <c r="L20280" i="1"/>
  <c r="L20281" i="1"/>
  <c r="L20282" i="1"/>
  <c r="L20283" i="1"/>
  <c r="L20284" i="1"/>
  <c r="L20285" i="1"/>
  <c r="L20286" i="1"/>
  <c r="L20287" i="1"/>
  <c r="L20288" i="1"/>
  <c r="L20289" i="1"/>
  <c r="L20290" i="1"/>
  <c r="L20291" i="1"/>
  <c r="L20292" i="1"/>
  <c r="L20293" i="1"/>
  <c r="L20294" i="1"/>
  <c r="L20295" i="1"/>
  <c r="L20296" i="1"/>
  <c r="L20297" i="1"/>
  <c r="L20298" i="1"/>
  <c r="L20299" i="1"/>
  <c r="L20300" i="1"/>
  <c r="L20301" i="1"/>
  <c r="L20302" i="1"/>
  <c r="L20303" i="1"/>
  <c r="L20304" i="1"/>
  <c r="L20305" i="1"/>
  <c r="L20306" i="1"/>
  <c r="L20307" i="1"/>
  <c r="L20308" i="1"/>
  <c r="L20309" i="1"/>
  <c r="L20310" i="1"/>
  <c r="L20311" i="1"/>
  <c r="L20312" i="1"/>
  <c r="L20313" i="1"/>
  <c r="L20314" i="1"/>
  <c r="L20315" i="1"/>
  <c r="L20316" i="1"/>
  <c r="L20317" i="1"/>
  <c r="L20318" i="1"/>
  <c r="L20319" i="1"/>
  <c r="L20320" i="1"/>
  <c r="L20321" i="1"/>
  <c r="L20322" i="1"/>
  <c r="L20323" i="1"/>
  <c r="L20324" i="1"/>
  <c r="L20325" i="1"/>
  <c r="L20326" i="1"/>
  <c r="L20327" i="1"/>
  <c r="L20328" i="1"/>
  <c r="L20329" i="1"/>
  <c r="L20330" i="1"/>
  <c r="L20331" i="1"/>
  <c r="L20332" i="1"/>
  <c r="L20333" i="1"/>
  <c r="L20334" i="1"/>
  <c r="L20335" i="1"/>
  <c r="L20336" i="1"/>
  <c r="L20337" i="1"/>
  <c r="L20338" i="1"/>
  <c r="L20339" i="1"/>
  <c r="L20340" i="1"/>
  <c r="L20341" i="1"/>
  <c r="L20342" i="1"/>
  <c r="L20343" i="1"/>
  <c r="L20344" i="1"/>
  <c r="L20345" i="1"/>
  <c r="L20346" i="1"/>
  <c r="L20347" i="1"/>
  <c r="L20348" i="1"/>
  <c r="L20349" i="1"/>
  <c r="L20350" i="1"/>
  <c r="L20351" i="1"/>
  <c r="L20352" i="1"/>
  <c r="L20353" i="1"/>
  <c r="L20354" i="1"/>
  <c r="L20355" i="1"/>
  <c r="L20356" i="1"/>
  <c r="L20357" i="1"/>
  <c r="L20358" i="1"/>
  <c r="L20359" i="1"/>
  <c r="L20360" i="1"/>
  <c r="L20361" i="1"/>
  <c r="L20362" i="1"/>
  <c r="L20363" i="1"/>
  <c r="L20364" i="1"/>
  <c r="L20365" i="1"/>
  <c r="L20366" i="1"/>
  <c r="L20367" i="1"/>
  <c r="L20368" i="1"/>
  <c r="L20369" i="1"/>
  <c r="L20370" i="1"/>
  <c r="L20371" i="1"/>
  <c r="L20372" i="1"/>
  <c r="L20373" i="1"/>
  <c r="L20374" i="1"/>
  <c r="L20375" i="1"/>
  <c r="L20376" i="1"/>
  <c r="L20377" i="1"/>
  <c r="L20378" i="1"/>
  <c r="L20379" i="1"/>
  <c r="L20380" i="1"/>
  <c r="L20381" i="1"/>
  <c r="L20382" i="1"/>
  <c r="L20383" i="1"/>
  <c r="L20384" i="1"/>
  <c r="L20385" i="1"/>
  <c r="L20386" i="1"/>
  <c r="L20387" i="1"/>
  <c r="L20388" i="1"/>
  <c r="L20389" i="1"/>
  <c r="L20390" i="1"/>
  <c r="L20391" i="1"/>
  <c r="L20392" i="1"/>
  <c r="L20393" i="1"/>
  <c r="L20394" i="1"/>
  <c r="L20395" i="1"/>
  <c r="L20396" i="1"/>
  <c r="L20397" i="1"/>
  <c r="L20398" i="1"/>
  <c r="L20399" i="1"/>
  <c r="L20400" i="1"/>
  <c r="L20401" i="1"/>
  <c r="L20402" i="1"/>
  <c r="L20403" i="1"/>
  <c r="L20404" i="1"/>
  <c r="L20405" i="1"/>
  <c r="L20406" i="1"/>
  <c r="L20407" i="1"/>
  <c r="L20408" i="1"/>
  <c r="L20409" i="1"/>
  <c r="L20410" i="1"/>
  <c r="L20411" i="1"/>
  <c r="L20412" i="1"/>
  <c r="L20413" i="1"/>
  <c r="L20414" i="1"/>
  <c r="L20415" i="1"/>
  <c r="L20416" i="1"/>
  <c r="L20417" i="1"/>
  <c r="L20418" i="1"/>
  <c r="L20419" i="1"/>
  <c r="L20420" i="1"/>
  <c r="L20421" i="1"/>
  <c r="L20422" i="1"/>
  <c r="L20423" i="1"/>
  <c r="L20424" i="1"/>
  <c r="L20425" i="1"/>
  <c r="L20426" i="1"/>
  <c r="L20427" i="1"/>
  <c r="L20428" i="1"/>
  <c r="L20429" i="1"/>
  <c r="L20430" i="1"/>
  <c r="L20431" i="1"/>
  <c r="L20432" i="1"/>
  <c r="L20433" i="1"/>
  <c r="L20434" i="1"/>
  <c r="L20435" i="1"/>
  <c r="L20436" i="1"/>
  <c r="L20437" i="1"/>
  <c r="L20438" i="1"/>
  <c r="L20439" i="1"/>
  <c r="L20440" i="1"/>
  <c r="L20441" i="1"/>
  <c r="L20442" i="1"/>
  <c r="L20443" i="1"/>
  <c r="L20444" i="1"/>
  <c r="L20445" i="1"/>
  <c r="L20446" i="1"/>
  <c r="L20447" i="1"/>
  <c r="L20448" i="1"/>
  <c r="L20449" i="1"/>
  <c r="L20450" i="1"/>
  <c r="L20451" i="1"/>
  <c r="L20452" i="1"/>
  <c r="L20453" i="1"/>
  <c r="L20454" i="1"/>
  <c r="L20455" i="1"/>
  <c r="L20456" i="1"/>
  <c r="L20457" i="1"/>
  <c r="L20458" i="1"/>
  <c r="L20459" i="1"/>
  <c r="L20460" i="1"/>
  <c r="L20461" i="1"/>
  <c r="L20462" i="1"/>
  <c r="L20463" i="1"/>
  <c r="L20464" i="1"/>
  <c r="L20465" i="1"/>
  <c r="L20466" i="1"/>
  <c r="L20467" i="1"/>
  <c r="L20468" i="1"/>
  <c r="L20469" i="1"/>
  <c r="L20470" i="1"/>
  <c r="L20471" i="1"/>
  <c r="L20472" i="1"/>
  <c r="L20473" i="1"/>
  <c r="L20474" i="1"/>
  <c r="L20475" i="1"/>
  <c r="L20476" i="1"/>
  <c r="L20477" i="1"/>
  <c r="L20478" i="1"/>
  <c r="L20479" i="1"/>
  <c r="L20480" i="1"/>
  <c r="L20481" i="1"/>
  <c r="L20482" i="1"/>
  <c r="L20483" i="1"/>
  <c r="L20484" i="1"/>
  <c r="L20485" i="1"/>
  <c r="L20486" i="1"/>
  <c r="L20487" i="1"/>
  <c r="L20488" i="1"/>
  <c r="L20489" i="1"/>
  <c r="L20490" i="1"/>
  <c r="L20491" i="1"/>
  <c r="L20492" i="1"/>
  <c r="L20493" i="1"/>
  <c r="L20494" i="1"/>
  <c r="L20495" i="1"/>
  <c r="L20496" i="1"/>
  <c r="L20497" i="1"/>
  <c r="L20498" i="1"/>
  <c r="L20499" i="1"/>
  <c r="L20500" i="1"/>
  <c r="L20501" i="1"/>
  <c r="L20502" i="1"/>
  <c r="L20503" i="1"/>
  <c r="L20504" i="1"/>
  <c r="L20505" i="1"/>
  <c r="L20506" i="1"/>
  <c r="L20507" i="1"/>
  <c r="L20508" i="1"/>
  <c r="L20509" i="1"/>
  <c r="L20510" i="1"/>
  <c r="L20511" i="1"/>
  <c r="L20512" i="1"/>
  <c r="L20513" i="1"/>
  <c r="L20514" i="1"/>
  <c r="L20515" i="1"/>
  <c r="L20516" i="1"/>
  <c r="L20517" i="1"/>
  <c r="L20518" i="1"/>
  <c r="L20519" i="1"/>
  <c r="L20520" i="1"/>
  <c r="L20521" i="1"/>
  <c r="L20522" i="1"/>
  <c r="L20523" i="1"/>
  <c r="L20524" i="1"/>
  <c r="L20525" i="1"/>
  <c r="L20526" i="1"/>
  <c r="L20527" i="1"/>
  <c r="L20528" i="1"/>
  <c r="L20529" i="1"/>
  <c r="L20530" i="1"/>
  <c r="L20531" i="1"/>
  <c r="L20532" i="1"/>
  <c r="L20533" i="1"/>
  <c r="L20534" i="1"/>
  <c r="L20535" i="1"/>
  <c r="L20536" i="1"/>
  <c r="L20537" i="1"/>
  <c r="L20538" i="1"/>
  <c r="L20539" i="1"/>
  <c r="L20540" i="1"/>
  <c r="L20541" i="1"/>
  <c r="L20542" i="1"/>
  <c r="L20543" i="1"/>
  <c r="L20544" i="1"/>
  <c r="L20545" i="1"/>
  <c r="L20546" i="1"/>
  <c r="L20547" i="1"/>
  <c r="L20548" i="1"/>
  <c r="L20549" i="1"/>
  <c r="L20550" i="1"/>
  <c r="L20551" i="1"/>
  <c r="L20552" i="1"/>
  <c r="L20553" i="1"/>
  <c r="L20554" i="1"/>
  <c r="L20555" i="1"/>
  <c r="L20556" i="1"/>
  <c r="L20557" i="1"/>
  <c r="L20558" i="1"/>
  <c r="L20559" i="1"/>
  <c r="L20560" i="1"/>
  <c r="L20561" i="1"/>
  <c r="L20562" i="1"/>
  <c r="L20563" i="1"/>
  <c r="L20564" i="1"/>
  <c r="L20565" i="1"/>
  <c r="L20566" i="1"/>
  <c r="L20567" i="1"/>
  <c r="L20568" i="1"/>
  <c r="L20569" i="1"/>
  <c r="L20570" i="1"/>
  <c r="L20571" i="1"/>
  <c r="L20572" i="1"/>
  <c r="L20573" i="1"/>
  <c r="L20574" i="1"/>
  <c r="L20575" i="1"/>
  <c r="L20576" i="1"/>
  <c r="L20577" i="1"/>
  <c r="L20578" i="1"/>
  <c r="L20579" i="1"/>
  <c r="L20580" i="1"/>
  <c r="L20581" i="1"/>
  <c r="L20582" i="1"/>
  <c r="L20583" i="1"/>
  <c r="L20584" i="1"/>
  <c r="L20585" i="1"/>
  <c r="L20586" i="1"/>
  <c r="L20587" i="1"/>
  <c r="L20588" i="1"/>
  <c r="L20589" i="1"/>
  <c r="L20590" i="1"/>
  <c r="L20591" i="1"/>
  <c r="L20592" i="1"/>
  <c r="L20593" i="1"/>
  <c r="L20594" i="1"/>
  <c r="L20595" i="1"/>
  <c r="L20596" i="1"/>
  <c r="L20597" i="1"/>
  <c r="L20598" i="1"/>
  <c r="L20599" i="1"/>
  <c r="L20600" i="1"/>
  <c r="L20601" i="1"/>
  <c r="L20602" i="1"/>
  <c r="L20603" i="1"/>
  <c r="L20604" i="1"/>
  <c r="L20605" i="1"/>
  <c r="L20606" i="1"/>
  <c r="L20607" i="1"/>
  <c r="L20608" i="1"/>
  <c r="L20609" i="1"/>
  <c r="L20610" i="1"/>
  <c r="L20611" i="1"/>
  <c r="L20612" i="1"/>
  <c r="L20613" i="1"/>
  <c r="L20614" i="1"/>
  <c r="L20615" i="1"/>
  <c r="L20616" i="1"/>
  <c r="L20617" i="1"/>
  <c r="L20618" i="1"/>
  <c r="L20619" i="1"/>
  <c r="L20620" i="1"/>
  <c r="L20621" i="1"/>
  <c r="L20622" i="1"/>
  <c r="L20623" i="1"/>
  <c r="L20624" i="1"/>
  <c r="L20625" i="1"/>
  <c r="L20626" i="1"/>
  <c r="L20627" i="1"/>
  <c r="L20628" i="1"/>
  <c r="L20629" i="1"/>
  <c r="L20630" i="1"/>
  <c r="L20631" i="1"/>
  <c r="L20632" i="1"/>
  <c r="L20633" i="1"/>
  <c r="L20634" i="1"/>
  <c r="L20635" i="1"/>
  <c r="L20636" i="1"/>
  <c r="L20637" i="1"/>
  <c r="L20638" i="1"/>
  <c r="L20639" i="1"/>
  <c r="L20640" i="1"/>
  <c r="L20641" i="1"/>
  <c r="L20642" i="1"/>
  <c r="L20643" i="1"/>
  <c r="L20644" i="1"/>
  <c r="L20645" i="1"/>
  <c r="L20646" i="1"/>
  <c r="L20647" i="1"/>
  <c r="L20648" i="1"/>
  <c r="L20649" i="1"/>
  <c r="L20650" i="1"/>
  <c r="L20651" i="1"/>
  <c r="L20652" i="1"/>
  <c r="L20653" i="1"/>
  <c r="L20654" i="1"/>
  <c r="L20655" i="1"/>
  <c r="L20656" i="1"/>
  <c r="L20657" i="1"/>
  <c r="L20658" i="1"/>
  <c r="L20659" i="1"/>
  <c r="L20660" i="1"/>
  <c r="L20661" i="1"/>
  <c r="L20662" i="1"/>
  <c r="L20663" i="1"/>
  <c r="L20664" i="1"/>
  <c r="L20665" i="1"/>
  <c r="L20666" i="1"/>
  <c r="L20667" i="1"/>
  <c r="L20668" i="1"/>
  <c r="L20669" i="1"/>
  <c r="L20670" i="1"/>
  <c r="L20671" i="1"/>
  <c r="L20672" i="1"/>
  <c r="L20673" i="1"/>
  <c r="L20674" i="1"/>
  <c r="L20675" i="1"/>
  <c r="L20676" i="1"/>
  <c r="L20677" i="1"/>
  <c r="L20678" i="1"/>
  <c r="L20679" i="1"/>
  <c r="L20680" i="1"/>
  <c r="L20681" i="1"/>
  <c r="L20682" i="1"/>
  <c r="L20683" i="1"/>
  <c r="L20684" i="1"/>
  <c r="L20685" i="1"/>
  <c r="L20686" i="1"/>
  <c r="L20687" i="1"/>
  <c r="L20688" i="1"/>
  <c r="L20689" i="1"/>
  <c r="L20690" i="1"/>
  <c r="L20691" i="1"/>
  <c r="L20692" i="1"/>
  <c r="L20693" i="1"/>
  <c r="L20694" i="1"/>
  <c r="L20695" i="1"/>
  <c r="L20696" i="1"/>
  <c r="L20697" i="1"/>
  <c r="L20698" i="1"/>
  <c r="L20699" i="1"/>
  <c r="L20700" i="1"/>
  <c r="L20701" i="1"/>
  <c r="L20702" i="1"/>
  <c r="L20703" i="1"/>
  <c r="L20704" i="1"/>
  <c r="L20705" i="1"/>
  <c r="L20706" i="1"/>
  <c r="L20707" i="1"/>
  <c r="L20708" i="1"/>
  <c r="L20709" i="1"/>
  <c r="L20710" i="1"/>
  <c r="L20711" i="1"/>
  <c r="L20712" i="1"/>
  <c r="L20713" i="1"/>
  <c r="L20714" i="1"/>
  <c r="L20715" i="1"/>
  <c r="L20716" i="1"/>
  <c r="L20717" i="1"/>
  <c r="L20718" i="1"/>
  <c r="L20719" i="1"/>
  <c r="L20720" i="1"/>
  <c r="L20721" i="1"/>
  <c r="L20722" i="1"/>
  <c r="L20723" i="1"/>
  <c r="L20724" i="1"/>
  <c r="L20725" i="1"/>
  <c r="L20726" i="1"/>
  <c r="L20727" i="1"/>
  <c r="L20728" i="1"/>
  <c r="L20729" i="1"/>
  <c r="L20730" i="1"/>
  <c r="L20731" i="1"/>
  <c r="L20732" i="1"/>
  <c r="L20733" i="1"/>
  <c r="L20734" i="1"/>
  <c r="L20735" i="1"/>
  <c r="L20736" i="1"/>
  <c r="L20737" i="1"/>
  <c r="L20738" i="1"/>
  <c r="L20739" i="1"/>
  <c r="L20740" i="1"/>
  <c r="L20741" i="1"/>
  <c r="L20742" i="1"/>
  <c r="L20743" i="1"/>
  <c r="L20744" i="1"/>
  <c r="L20745" i="1"/>
  <c r="L20746" i="1"/>
  <c r="L20747" i="1"/>
  <c r="L20748" i="1"/>
  <c r="L20749" i="1"/>
  <c r="L20750" i="1"/>
  <c r="L20751" i="1"/>
  <c r="L20752" i="1"/>
  <c r="L20753" i="1"/>
  <c r="L20754" i="1"/>
  <c r="L20755" i="1"/>
  <c r="L20756" i="1"/>
  <c r="L20757" i="1"/>
  <c r="L20758" i="1"/>
  <c r="L20759" i="1"/>
  <c r="L20760" i="1"/>
  <c r="L20761" i="1"/>
  <c r="L20762" i="1"/>
  <c r="L20763" i="1"/>
  <c r="L20764" i="1"/>
  <c r="L20765" i="1"/>
  <c r="L20766" i="1"/>
  <c r="L20767" i="1"/>
  <c r="L20768" i="1"/>
  <c r="L20769" i="1"/>
  <c r="L20770" i="1"/>
  <c r="L20771" i="1"/>
  <c r="L20772" i="1"/>
  <c r="L20773" i="1"/>
  <c r="L20774" i="1"/>
  <c r="L20775" i="1"/>
  <c r="L20776" i="1"/>
  <c r="L20777" i="1"/>
  <c r="L20778" i="1"/>
  <c r="L20779" i="1"/>
  <c r="L20780" i="1"/>
  <c r="L20781" i="1"/>
  <c r="L20782" i="1"/>
  <c r="L20783" i="1"/>
  <c r="L20784" i="1"/>
  <c r="L20785" i="1"/>
  <c r="L20786" i="1"/>
  <c r="L20787" i="1"/>
  <c r="L20788" i="1"/>
  <c r="L20789" i="1"/>
  <c r="L20790" i="1"/>
  <c r="L20791" i="1"/>
  <c r="L20792" i="1"/>
  <c r="L20793" i="1"/>
  <c r="L20794" i="1"/>
  <c r="L20795" i="1"/>
  <c r="L20796" i="1"/>
  <c r="L20797" i="1"/>
  <c r="L20798" i="1"/>
  <c r="L20799" i="1"/>
  <c r="L20800" i="1"/>
  <c r="L20801" i="1"/>
  <c r="L20802" i="1"/>
  <c r="L20803" i="1"/>
  <c r="L20804" i="1"/>
  <c r="L20805" i="1"/>
  <c r="L20806" i="1"/>
  <c r="L20807" i="1"/>
  <c r="L20808" i="1"/>
  <c r="L20809" i="1"/>
  <c r="L20810" i="1"/>
  <c r="L20811" i="1"/>
  <c r="L20812" i="1"/>
  <c r="L20813" i="1"/>
  <c r="L20814" i="1"/>
  <c r="L20815" i="1"/>
  <c r="L20816" i="1"/>
  <c r="L20817" i="1"/>
  <c r="L20818" i="1"/>
  <c r="L20819" i="1"/>
  <c r="L20820" i="1"/>
  <c r="L20821" i="1"/>
  <c r="L20822" i="1"/>
  <c r="L20823" i="1"/>
  <c r="L20824" i="1"/>
  <c r="L20825" i="1"/>
  <c r="L20826" i="1"/>
  <c r="L20827" i="1"/>
  <c r="L20828" i="1"/>
  <c r="L20829" i="1"/>
  <c r="L20830" i="1"/>
  <c r="L20831" i="1"/>
  <c r="L20832" i="1"/>
  <c r="L20833" i="1"/>
  <c r="L20834" i="1"/>
  <c r="L20835" i="1"/>
  <c r="L20836" i="1"/>
  <c r="L20837" i="1"/>
  <c r="L20838" i="1"/>
  <c r="L20839" i="1"/>
  <c r="L20840" i="1"/>
  <c r="L20841" i="1"/>
  <c r="L20842" i="1"/>
  <c r="L20843" i="1"/>
  <c r="L20844" i="1"/>
  <c r="L20845" i="1"/>
  <c r="L20846" i="1"/>
  <c r="L20847" i="1"/>
  <c r="L20848" i="1"/>
  <c r="L20849" i="1"/>
  <c r="L20850" i="1"/>
  <c r="L20851" i="1"/>
  <c r="L20852" i="1"/>
  <c r="L20853" i="1"/>
  <c r="L20854" i="1"/>
  <c r="L20855" i="1"/>
  <c r="L20856" i="1"/>
  <c r="L20857" i="1"/>
  <c r="L20858" i="1"/>
  <c r="L20859" i="1"/>
  <c r="L20860" i="1"/>
  <c r="L20861" i="1"/>
  <c r="L20862" i="1"/>
  <c r="L20863" i="1"/>
  <c r="L20864" i="1"/>
  <c r="L20865" i="1"/>
  <c r="L20866" i="1"/>
  <c r="L20867" i="1"/>
  <c r="L20868" i="1"/>
  <c r="L20869" i="1"/>
  <c r="L20870" i="1"/>
  <c r="L20871" i="1"/>
  <c r="L20872" i="1"/>
  <c r="L20873" i="1"/>
  <c r="L20874" i="1"/>
  <c r="L20875" i="1"/>
  <c r="L20876" i="1"/>
  <c r="L20877" i="1"/>
  <c r="L20878" i="1"/>
  <c r="L20879" i="1"/>
  <c r="L20880" i="1"/>
  <c r="L20881" i="1"/>
  <c r="L20882" i="1"/>
  <c r="L20883" i="1"/>
  <c r="L20884" i="1"/>
  <c r="L20885" i="1"/>
  <c r="L20886" i="1"/>
  <c r="L20887" i="1"/>
  <c r="L20888" i="1"/>
  <c r="L20889" i="1"/>
  <c r="L20890" i="1"/>
  <c r="L20891" i="1"/>
  <c r="L20892" i="1"/>
  <c r="L20893" i="1"/>
  <c r="L20894" i="1"/>
  <c r="L20895" i="1"/>
  <c r="L20896" i="1"/>
  <c r="L20897" i="1"/>
  <c r="L20898" i="1"/>
  <c r="L20899" i="1"/>
  <c r="L20900" i="1"/>
  <c r="L20901" i="1"/>
  <c r="L20902" i="1"/>
  <c r="L20903" i="1"/>
  <c r="L20904" i="1"/>
  <c r="L20905" i="1"/>
  <c r="L20906" i="1"/>
  <c r="L20907" i="1"/>
  <c r="L20908" i="1"/>
  <c r="L20909" i="1"/>
  <c r="L20910" i="1"/>
  <c r="L20911" i="1"/>
  <c r="L20912" i="1"/>
  <c r="L20913" i="1"/>
  <c r="L20914" i="1"/>
  <c r="L20915" i="1"/>
  <c r="L20916" i="1"/>
  <c r="L20917" i="1"/>
  <c r="L20918" i="1"/>
  <c r="L20919" i="1"/>
  <c r="L20920" i="1"/>
  <c r="L20921" i="1"/>
  <c r="L20922" i="1"/>
  <c r="L20923" i="1"/>
  <c r="L20924" i="1"/>
  <c r="L20925" i="1"/>
  <c r="L20926" i="1"/>
  <c r="L20927" i="1"/>
  <c r="L20928" i="1"/>
  <c r="L20929" i="1"/>
  <c r="L20930" i="1"/>
  <c r="L20931" i="1"/>
  <c r="L20932" i="1"/>
  <c r="L20933" i="1"/>
  <c r="L20934" i="1"/>
  <c r="L20935" i="1"/>
  <c r="L20936" i="1"/>
  <c r="L20937" i="1"/>
  <c r="L20938" i="1"/>
  <c r="L20939" i="1"/>
  <c r="L20940" i="1"/>
  <c r="L20941" i="1"/>
  <c r="L20942" i="1"/>
  <c r="L20943" i="1"/>
  <c r="L20944" i="1"/>
  <c r="L20945" i="1"/>
  <c r="L20946" i="1"/>
  <c r="L20947" i="1"/>
  <c r="L20948" i="1"/>
  <c r="L20949" i="1"/>
  <c r="L20950" i="1"/>
  <c r="L20951" i="1"/>
  <c r="L20952" i="1"/>
  <c r="L20953" i="1"/>
  <c r="L20954" i="1"/>
  <c r="L20955" i="1"/>
  <c r="L20956" i="1"/>
  <c r="L20957" i="1"/>
  <c r="L20958" i="1"/>
  <c r="L20959" i="1"/>
  <c r="L20960" i="1"/>
  <c r="L20961" i="1"/>
  <c r="L20962" i="1"/>
  <c r="L20963" i="1"/>
  <c r="L20964" i="1"/>
  <c r="L20965" i="1"/>
  <c r="L20966" i="1"/>
  <c r="L20967" i="1"/>
  <c r="L20968" i="1"/>
  <c r="L20969" i="1"/>
  <c r="L20970" i="1"/>
  <c r="L20971" i="1"/>
  <c r="L20972" i="1"/>
  <c r="L20973" i="1"/>
  <c r="L20974" i="1"/>
  <c r="L20975" i="1"/>
  <c r="L20976" i="1"/>
  <c r="L20977" i="1"/>
  <c r="L20978" i="1"/>
  <c r="L20979" i="1"/>
  <c r="L20980" i="1"/>
  <c r="L20981" i="1"/>
  <c r="L20982" i="1"/>
  <c r="L20983" i="1"/>
  <c r="L20984" i="1"/>
  <c r="L20985" i="1"/>
  <c r="L20986" i="1"/>
  <c r="L20987" i="1"/>
  <c r="L20988" i="1"/>
  <c r="L20989" i="1"/>
  <c r="L20990" i="1"/>
  <c r="L20991" i="1"/>
  <c r="L20992" i="1"/>
  <c r="L20993" i="1"/>
  <c r="L20994" i="1"/>
  <c r="L20995" i="1"/>
  <c r="L20996" i="1"/>
  <c r="L20997" i="1"/>
  <c r="L20998" i="1"/>
  <c r="L20999" i="1"/>
  <c r="L21000" i="1"/>
  <c r="L21001" i="1"/>
  <c r="L21002" i="1"/>
  <c r="L21003" i="1"/>
  <c r="L21004" i="1"/>
  <c r="L21005" i="1"/>
  <c r="L21006" i="1"/>
  <c r="L21007" i="1"/>
  <c r="L21008" i="1"/>
  <c r="L21009" i="1"/>
  <c r="L21010" i="1"/>
  <c r="L21011" i="1"/>
  <c r="L21012" i="1"/>
  <c r="L21013" i="1"/>
  <c r="L21014" i="1"/>
  <c r="L21015" i="1"/>
  <c r="L21016" i="1"/>
  <c r="L21017" i="1"/>
  <c r="L21018" i="1"/>
  <c r="L21019" i="1"/>
  <c r="L21020" i="1"/>
  <c r="L21021" i="1"/>
  <c r="L21022" i="1"/>
  <c r="L21023" i="1"/>
  <c r="L21024" i="1"/>
  <c r="L21025" i="1"/>
  <c r="L21026" i="1"/>
  <c r="L21027" i="1"/>
  <c r="L21028" i="1"/>
  <c r="L21029" i="1"/>
  <c r="L21030" i="1"/>
  <c r="L21031" i="1"/>
  <c r="L21032" i="1"/>
  <c r="L21033" i="1"/>
  <c r="L21034" i="1"/>
  <c r="L21035" i="1"/>
  <c r="L21036" i="1"/>
  <c r="L21037" i="1"/>
  <c r="L21038" i="1"/>
  <c r="L21039" i="1"/>
  <c r="L21040" i="1"/>
  <c r="L21041" i="1"/>
  <c r="L21042" i="1"/>
  <c r="L21043" i="1"/>
  <c r="L21044" i="1"/>
  <c r="L21045" i="1"/>
  <c r="L21046" i="1"/>
  <c r="L21047" i="1"/>
  <c r="L21048" i="1"/>
  <c r="L21049" i="1"/>
  <c r="L21050" i="1"/>
  <c r="L21051" i="1"/>
  <c r="L21052" i="1"/>
  <c r="L21053" i="1"/>
  <c r="L21054" i="1"/>
  <c r="L21055" i="1"/>
  <c r="L21056" i="1"/>
  <c r="L21057" i="1"/>
  <c r="L21058" i="1"/>
  <c r="L21059" i="1"/>
  <c r="L21060" i="1"/>
  <c r="L21061" i="1"/>
  <c r="L21062" i="1"/>
  <c r="L21063" i="1"/>
  <c r="L21064" i="1"/>
  <c r="L21065" i="1"/>
  <c r="L21066" i="1"/>
  <c r="L21067" i="1"/>
  <c r="L21068" i="1"/>
  <c r="L21069" i="1"/>
  <c r="L21070" i="1"/>
  <c r="L21071" i="1"/>
  <c r="L21072" i="1"/>
  <c r="L21073" i="1"/>
  <c r="L21074" i="1"/>
  <c r="L21075" i="1"/>
  <c r="L21076" i="1"/>
  <c r="L21077" i="1"/>
  <c r="L21078" i="1"/>
  <c r="L21079" i="1"/>
  <c r="L21080" i="1"/>
  <c r="L21081" i="1"/>
  <c r="L21082" i="1"/>
  <c r="L21083" i="1"/>
  <c r="L21084" i="1"/>
  <c r="L21085" i="1"/>
  <c r="L21086" i="1"/>
  <c r="L21087" i="1"/>
  <c r="L21088" i="1"/>
  <c r="L21089" i="1"/>
  <c r="L21090" i="1"/>
  <c r="L21091" i="1"/>
  <c r="L21092" i="1"/>
  <c r="L21093" i="1"/>
  <c r="L21094" i="1"/>
  <c r="L21095" i="1"/>
  <c r="L21096" i="1"/>
  <c r="L21097" i="1"/>
  <c r="L21098" i="1"/>
  <c r="L21099" i="1"/>
  <c r="L21100" i="1"/>
  <c r="L21101" i="1"/>
  <c r="L21102" i="1"/>
  <c r="L21103" i="1"/>
  <c r="L21104" i="1"/>
  <c r="L21105" i="1"/>
  <c r="L21106" i="1"/>
  <c r="L21107" i="1"/>
  <c r="L21108" i="1"/>
  <c r="L21109" i="1"/>
  <c r="L21110" i="1"/>
  <c r="L21111" i="1"/>
  <c r="L21112" i="1"/>
  <c r="L21113" i="1"/>
  <c r="L21114" i="1"/>
  <c r="L21115" i="1"/>
  <c r="L21116" i="1"/>
  <c r="L21117" i="1"/>
  <c r="L21118" i="1"/>
  <c r="L21119" i="1"/>
  <c r="L21120" i="1"/>
  <c r="L21121" i="1"/>
  <c r="L21122" i="1"/>
  <c r="L21123" i="1"/>
  <c r="L21124" i="1"/>
  <c r="L21125" i="1"/>
  <c r="L21126" i="1"/>
  <c r="L21127" i="1"/>
  <c r="L21128" i="1"/>
  <c r="L21129" i="1"/>
  <c r="L21130" i="1"/>
  <c r="L21131" i="1"/>
  <c r="L21132" i="1"/>
  <c r="L21133" i="1"/>
  <c r="L21134" i="1"/>
  <c r="L21135" i="1"/>
  <c r="L21136" i="1"/>
  <c r="L21137" i="1"/>
  <c r="L21138" i="1"/>
  <c r="L21139" i="1"/>
  <c r="L21140" i="1"/>
  <c r="L21141" i="1"/>
  <c r="L21142" i="1"/>
  <c r="L21143" i="1"/>
  <c r="L21144" i="1"/>
  <c r="L21145" i="1"/>
  <c r="L21146" i="1"/>
  <c r="L21147" i="1"/>
  <c r="L21148" i="1"/>
  <c r="L21149" i="1"/>
  <c r="L21150" i="1"/>
  <c r="L21151" i="1"/>
  <c r="L21152" i="1"/>
  <c r="L21153" i="1"/>
  <c r="L21154" i="1"/>
  <c r="L21155" i="1"/>
  <c r="L21156" i="1"/>
  <c r="L21157" i="1"/>
  <c r="L21158" i="1"/>
  <c r="L21159" i="1"/>
  <c r="L21160" i="1"/>
  <c r="L21161" i="1"/>
  <c r="L21162" i="1"/>
  <c r="L21163" i="1"/>
  <c r="L21164" i="1"/>
  <c r="L21165" i="1"/>
  <c r="L21166" i="1"/>
  <c r="L21167" i="1"/>
  <c r="L21168" i="1"/>
  <c r="L21169" i="1"/>
  <c r="L21170" i="1"/>
  <c r="L21171" i="1"/>
  <c r="L21172" i="1"/>
  <c r="L21173" i="1"/>
  <c r="L21174" i="1"/>
  <c r="L21175" i="1"/>
  <c r="L21176" i="1"/>
  <c r="L21177" i="1"/>
  <c r="L21178" i="1"/>
  <c r="L21179" i="1"/>
  <c r="L21180" i="1"/>
  <c r="L21181" i="1"/>
  <c r="L21182" i="1"/>
  <c r="L21183" i="1"/>
  <c r="L21184" i="1"/>
  <c r="L21185" i="1"/>
  <c r="L21186" i="1"/>
  <c r="L21187" i="1"/>
  <c r="L21188" i="1"/>
  <c r="L21189" i="1"/>
  <c r="L21190" i="1"/>
  <c r="L21191" i="1"/>
  <c r="L21192" i="1"/>
  <c r="L21193" i="1"/>
  <c r="L21194" i="1"/>
  <c r="L21195" i="1"/>
  <c r="L21196" i="1"/>
  <c r="L21197" i="1"/>
  <c r="L21198" i="1"/>
  <c r="L21199" i="1"/>
  <c r="L21200" i="1"/>
  <c r="L21201" i="1"/>
  <c r="L21202" i="1"/>
  <c r="L21203" i="1"/>
  <c r="L21204" i="1"/>
  <c r="L21205" i="1"/>
  <c r="L21206" i="1"/>
  <c r="L21207" i="1"/>
  <c r="L21208" i="1"/>
  <c r="L21209" i="1"/>
  <c r="L21210" i="1"/>
  <c r="L21211" i="1"/>
  <c r="L21212" i="1"/>
  <c r="L21213" i="1"/>
  <c r="L21214" i="1"/>
  <c r="L21215" i="1"/>
  <c r="L21216" i="1"/>
  <c r="L21217" i="1"/>
  <c r="L21218" i="1"/>
  <c r="L21219" i="1"/>
  <c r="L21220" i="1"/>
  <c r="L21221" i="1"/>
  <c r="L21222" i="1"/>
  <c r="L21223" i="1"/>
  <c r="L21224" i="1"/>
  <c r="L21225" i="1"/>
  <c r="L21226" i="1"/>
  <c r="L21227" i="1"/>
  <c r="L21228" i="1"/>
  <c r="L21229" i="1"/>
  <c r="L21230" i="1"/>
  <c r="L21231" i="1"/>
  <c r="L21232" i="1"/>
  <c r="L21233" i="1"/>
  <c r="L21234" i="1"/>
  <c r="L21235" i="1"/>
  <c r="L21236" i="1"/>
  <c r="L21237" i="1"/>
  <c r="L21238" i="1"/>
  <c r="L21239" i="1"/>
  <c r="L21240" i="1"/>
  <c r="L21241" i="1"/>
  <c r="L21242" i="1"/>
  <c r="L21243" i="1"/>
  <c r="L21244" i="1"/>
  <c r="L21245" i="1"/>
  <c r="L21246" i="1"/>
  <c r="L21247" i="1"/>
  <c r="L21248" i="1"/>
  <c r="L21249" i="1"/>
  <c r="L21250" i="1"/>
  <c r="L21251" i="1"/>
  <c r="L21252" i="1"/>
  <c r="L21253" i="1"/>
  <c r="L21254" i="1"/>
  <c r="L21255" i="1"/>
  <c r="L21256" i="1"/>
  <c r="L21257" i="1"/>
  <c r="L21258" i="1"/>
  <c r="L21259" i="1"/>
  <c r="L21260" i="1"/>
  <c r="L21261" i="1"/>
  <c r="L21262" i="1"/>
  <c r="L21263" i="1"/>
  <c r="L21264" i="1"/>
  <c r="L21265" i="1"/>
  <c r="L21266" i="1"/>
  <c r="L21267" i="1"/>
  <c r="L21268" i="1"/>
  <c r="L21269" i="1"/>
  <c r="L21270" i="1"/>
  <c r="L21271" i="1"/>
  <c r="L21272" i="1"/>
  <c r="L21273" i="1"/>
  <c r="L21274" i="1"/>
  <c r="L21275" i="1"/>
  <c r="L21276" i="1"/>
  <c r="L21277" i="1"/>
  <c r="L21278" i="1"/>
  <c r="L21279" i="1"/>
  <c r="L21280" i="1"/>
  <c r="L21281" i="1"/>
  <c r="L21282" i="1"/>
  <c r="L21283" i="1"/>
  <c r="L21284" i="1"/>
  <c r="L21285" i="1"/>
  <c r="L21286" i="1"/>
  <c r="L21287" i="1"/>
  <c r="L21288" i="1"/>
  <c r="L21289" i="1"/>
  <c r="L21290" i="1"/>
  <c r="L21291" i="1"/>
  <c r="L21292" i="1"/>
  <c r="L21293" i="1"/>
  <c r="L21294" i="1"/>
  <c r="L21295" i="1"/>
  <c r="L21296" i="1"/>
  <c r="L21297" i="1"/>
  <c r="L21298" i="1"/>
  <c r="L21299" i="1"/>
  <c r="L21300" i="1"/>
  <c r="L21301" i="1"/>
  <c r="L21302" i="1"/>
  <c r="L21303" i="1"/>
  <c r="L21304" i="1"/>
  <c r="L21305" i="1"/>
  <c r="L21306" i="1"/>
  <c r="L21307" i="1"/>
  <c r="L21308" i="1"/>
  <c r="L21309" i="1"/>
  <c r="L21310" i="1"/>
  <c r="L21311" i="1"/>
  <c r="L21312" i="1"/>
  <c r="L21313" i="1"/>
  <c r="L21314" i="1"/>
  <c r="L21315" i="1"/>
  <c r="L21316" i="1"/>
  <c r="L21317" i="1"/>
  <c r="L21318" i="1"/>
  <c r="L21319" i="1"/>
  <c r="L21320" i="1"/>
  <c r="L21321" i="1"/>
  <c r="L21322" i="1"/>
  <c r="L21323" i="1"/>
  <c r="L21324" i="1"/>
  <c r="L21325" i="1"/>
  <c r="L21326" i="1"/>
  <c r="L21327" i="1"/>
  <c r="L21328" i="1"/>
  <c r="L21329" i="1"/>
  <c r="L21330" i="1"/>
  <c r="L21331" i="1"/>
  <c r="L21332" i="1"/>
  <c r="L21333" i="1"/>
  <c r="L21334" i="1"/>
  <c r="L21335" i="1"/>
  <c r="L21336" i="1"/>
  <c r="L21337" i="1"/>
  <c r="L21338" i="1"/>
  <c r="L21339" i="1"/>
  <c r="L21340" i="1"/>
  <c r="L21341" i="1"/>
  <c r="L21342" i="1"/>
  <c r="L21343" i="1"/>
  <c r="L21344" i="1"/>
  <c r="L21345" i="1"/>
  <c r="L21346" i="1"/>
  <c r="L21347" i="1"/>
  <c r="L21348" i="1"/>
  <c r="L21349" i="1"/>
  <c r="L21350" i="1"/>
  <c r="L21351" i="1"/>
  <c r="L21352" i="1"/>
  <c r="L21353" i="1"/>
  <c r="L21354" i="1"/>
  <c r="L21355" i="1"/>
  <c r="L21356" i="1"/>
  <c r="L21357" i="1"/>
  <c r="L21358" i="1"/>
  <c r="L21359" i="1"/>
  <c r="L21360" i="1"/>
  <c r="L21361" i="1"/>
  <c r="L21362" i="1"/>
  <c r="L21363" i="1"/>
  <c r="L21364" i="1"/>
  <c r="L21365" i="1"/>
  <c r="L21366" i="1"/>
  <c r="L21367" i="1"/>
  <c r="L21368" i="1"/>
  <c r="L21369" i="1"/>
  <c r="L21370" i="1"/>
  <c r="L21371" i="1"/>
  <c r="L21372" i="1"/>
  <c r="L21373" i="1"/>
  <c r="L21374" i="1"/>
  <c r="L21375" i="1"/>
  <c r="L21376" i="1"/>
  <c r="L21377" i="1"/>
  <c r="L21378" i="1"/>
  <c r="L21379" i="1"/>
  <c r="L21380" i="1"/>
  <c r="L21381" i="1"/>
  <c r="L21382" i="1"/>
  <c r="L21383" i="1"/>
  <c r="L21384" i="1"/>
  <c r="L21385" i="1"/>
  <c r="L21386" i="1"/>
  <c r="L21387" i="1"/>
  <c r="L21388" i="1"/>
  <c r="L21389" i="1"/>
  <c r="L21390" i="1"/>
  <c r="L21391" i="1"/>
  <c r="L21392" i="1"/>
  <c r="L21393" i="1"/>
  <c r="L21394" i="1"/>
  <c r="L21395" i="1"/>
  <c r="L21396" i="1"/>
  <c r="L21397" i="1"/>
  <c r="L21398" i="1"/>
  <c r="L21399" i="1"/>
  <c r="L21400" i="1"/>
  <c r="L21401" i="1"/>
  <c r="L21402" i="1"/>
  <c r="L21403" i="1"/>
  <c r="L21404" i="1"/>
  <c r="L21405" i="1"/>
  <c r="L21406" i="1"/>
  <c r="L21407" i="1"/>
  <c r="L21408" i="1"/>
  <c r="L21409" i="1"/>
  <c r="L21410" i="1"/>
  <c r="L21411" i="1"/>
  <c r="L21412" i="1"/>
  <c r="L21413" i="1"/>
  <c r="L21414" i="1"/>
  <c r="L21415" i="1"/>
  <c r="L21416" i="1"/>
  <c r="L21417" i="1"/>
  <c r="L21418" i="1"/>
  <c r="L21419" i="1"/>
  <c r="L21420" i="1"/>
  <c r="L21421" i="1"/>
  <c r="L21422" i="1"/>
  <c r="L21423" i="1"/>
  <c r="L21424" i="1"/>
  <c r="L21425" i="1"/>
  <c r="L21426" i="1"/>
  <c r="L21427" i="1"/>
  <c r="L21428" i="1"/>
  <c r="L21429" i="1"/>
  <c r="L21430" i="1"/>
  <c r="L21431" i="1"/>
  <c r="L21432" i="1"/>
  <c r="L21433" i="1"/>
  <c r="L21434" i="1"/>
  <c r="L21435" i="1"/>
  <c r="L21436" i="1"/>
  <c r="L21437" i="1"/>
  <c r="L21438" i="1"/>
  <c r="L21439" i="1"/>
  <c r="L21440" i="1"/>
  <c r="L21441" i="1"/>
  <c r="L21442" i="1"/>
  <c r="L21443" i="1"/>
  <c r="L21444" i="1"/>
  <c r="L21445" i="1"/>
  <c r="L21446" i="1"/>
  <c r="L21447" i="1"/>
  <c r="L21448" i="1"/>
  <c r="L21449" i="1"/>
  <c r="L21450" i="1"/>
  <c r="L21451" i="1"/>
  <c r="L21452" i="1"/>
  <c r="L21453" i="1"/>
  <c r="L21454" i="1"/>
  <c r="L21455" i="1"/>
  <c r="L21456" i="1"/>
  <c r="L21457" i="1"/>
  <c r="L21458" i="1"/>
  <c r="L21459" i="1"/>
  <c r="L21460" i="1"/>
  <c r="L21461" i="1"/>
  <c r="L21462" i="1"/>
  <c r="L21463" i="1"/>
  <c r="L21464" i="1"/>
  <c r="L21465" i="1"/>
  <c r="L21466" i="1"/>
  <c r="L21467" i="1"/>
  <c r="L21468" i="1"/>
  <c r="L21469" i="1"/>
  <c r="L21470" i="1"/>
  <c r="L21471" i="1"/>
  <c r="L21472" i="1"/>
  <c r="L21473" i="1"/>
  <c r="L21474" i="1"/>
  <c r="L21475" i="1"/>
  <c r="L21476" i="1"/>
  <c r="L21477" i="1"/>
  <c r="L21478" i="1"/>
  <c r="L21479" i="1"/>
  <c r="L21480" i="1"/>
  <c r="L21481" i="1"/>
  <c r="L21482" i="1"/>
  <c r="L21483" i="1"/>
  <c r="L21484" i="1"/>
  <c r="L21485" i="1"/>
  <c r="L21486" i="1"/>
  <c r="L21487" i="1"/>
  <c r="L21488" i="1"/>
  <c r="L21489" i="1"/>
  <c r="L21490" i="1"/>
  <c r="L21491" i="1"/>
  <c r="L21492" i="1"/>
  <c r="L21493" i="1"/>
  <c r="L21494" i="1"/>
  <c r="L21495" i="1"/>
  <c r="L21496" i="1"/>
  <c r="L21497" i="1"/>
  <c r="L21498" i="1"/>
  <c r="L21499" i="1"/>
  <c r="L21500" i="1"/>
  <c r="L21501" i="1"/>
  <c r="L21502" i="1"/>
  <c r="L21503" i="1"/>
  <c r="L21504" i="1"/>
  <c r="L21505" i="1"/>
  <c r="L21506" i="1"/>
  <c r="L21507" i="1"/>
  <c r="L21508" i="1"/>
  <c r="L21509" i="1"/>
  <c r="L21510" i="1"/>
  <c r="L21511" i="1"/>
  <c r="L21512" i="1"/>
  <c r="L21513" i="1"/>
  <c r="L21514" i="1"/>
  <c r="L21515" i="1"/>
  <c r="L21516" i="1"/>
  <c r="L21517" i="1"/>
  <c r="L21518" i="1"/>
  <c r="L21519" i="1"/>
  <c r="L21520" i="1"/>
  <c r="L21521" i="1"/>
  <c r="L21522" i="1"/>
  <c r="L21523" i="1"/>
  <c r="L21524" i="1"/>
  <c r="L21525" i="1"/>
  <c r="L21526" i="1"/>
  <c r="L21527" i="1"/>
  <c r="L21528" i="1"/>
  <c r="L21529" i="1"/>
  <c r="L21530" i="1"/>
  <c r="L21531" i="1"/>
  <c r="L21532" i="1"/>
  <c r="L21533" i="1"/>
  <c r="L21534" i="1"/>
  <c r="L21535" i="1"/>
  <c r="L21536" i="1"/>
  <c r="L21537" i="1"/>
  <c r="L21538" i="1"/>
  <c r="L21539" i="1"/>
  <c r="L21540" i="1"/>
  <c r="L21541" i="1"/>
  <c r="L21542" i="1"/>
  <c r="L21543" i="1"/>
  <c r="L21544" i="1"/>
  <c r="L21545" i="1"/>
  <c r="L21546" i="1"/>
  <c r="L21547" i="1"/>
  <c r="L21548" i="1"/>
  <c r="L21549" i="1"/>
  <c r="L21550" i="1"/>
  <c r="L21551" i="1"/>
  <c r="L21552" i="1"/>
  <c r="L21553" i="1"/>
  <c r="L21554" i="1"/>
  <c r="L21555" i="1"/>
  <c r="L21556" i="1"/>
  <c r="L21557" i="1"/>
  <c r="L21558" i="1"/>
  <c r="L21559" i="1"/>
  <c r="L21560" i="1"/>
  <c r="L21561" i="1"/>
  <c r="L21562" i="1"/>
  <c r="L21563" i="1"/>
  <c r="L21564" i="1"/>
  <c r="L21565" i="1"/>
  <c r="L21566" i="1"/>
  <c r="L21567" i="1"/>
  <c r="L21568" i="1"/>
  <c r="L21569" i="1"/>
  <c r="L21570" i="1"/>
  <c r="L21571" i="1"/>
  <c r="L21572" i="1"/>
  <c r="L21573" i="1"/>
  <c r="L21574" i="1"/>
  <c r="L21575" i="1"/>
  <c r="L21576" i="1"/>
  <c r="L21577" i="1"/>
  <c r="L21578" i="1"/>
  <c r="L21579" i="1"/>
  <c r="L21580" i="1"/>
  <c r="L21581" i="1"/>
  <c r="L21582" i="1"/>
  <c r="L21583" i="1"/>
  <c r="L21584" i="1"/>
  <c r="L21585" i="1"/>
  <c r="L21586" i="1"/>
  <c r="L21587" i="1"/>
  <c r="L21588" i="1"/>
  <c r="L21589" i="1"/>
  <c r="L21590" i="1"/>
  <c r="L21591" i="1"/>
  <c r="L21592" i="1"/>
  <c r="L21593" i="1"/>
  <c r="L21594" i="1"/>
  <c r="L21595" i="1"/>
  <c r="L21596" i="1"/>
  <c r="L21597" i="1"/>
  <c r="L21598" i="1"/>
  <c r="L21599" i="1"/>
  <c r="L21600" i="1"/>
  <c r="L21601" i="1"/>
  <c r="L21602" i="1"/>
  <c r="L21603" i="1"/>
  <c r="L21604" i="1"/>
  <c r="L21605" i="1"/>
  <c r="L21606" i="1"/>
  <c r="L21607" i="1"/>
  <c r="L21608" i="1"/>
  <c r="L21609" i="1"/>
  <c r="L21610" i="1"/>
  <c r="L21611" i="1"/>
  <c r="L21612" i="1"/>
  <c r="L21613" i="1"/>
  <c r="L21614" i="1"/>
  <c r="L21615" i="1"/>
  <c r="L21616" i="1"/>
  <c r="L21617" i="1"/>
  <c r="L21618" i="1"/>
  <c r="L21619" i="1"/>
  <c r="L21620" i="1"/>
  <c r="L21621" i="1"/>
  <c r="L21622" i="1"/>
  <c r="L21623" i="1"/>
  <c r="L21624" i="1"/>
  <c r="L21625" i="1"/>
  <c r="L21626" i="1"/>
  <c r="L21627" i="1"/>
  <c r="L21628" i="1"/>
  <c r="L21629" i="1"/>
  <c r="L21630" i="1"/>
  <c r="L21631" i="1"/>
  <c r="L21632" i="1"/>
  <c r="L21633" i="1"/>
  <c r="L21634" i="1"/>
  <c r="L21635" i="1"/>
  <c r="L21636" i="1"/>
  <c r="L21637" i="1"/>
  <c r="L21638" i="1"/>
  <c r="L21639" i="1"/>
  <c r="L21640" i="1"/>
  <c r="L21641" i="1"/>
  <c r="L21642" i="1"/>
  <c r="L21643" i="1"/>
  <c r="L21644" i="1"/>
  <c r="L21645" i="1"/>
  <c r="L21646" i="1"/>
  <c r="L21647" i="1"/>
  <c r="L21648" i="1"/>
  <c r="L21649" i="1"/>
  <c r="L21650" i="1"/>
  <c r="L21651" i="1"/>
  <c r="L21652" i="1"/>
  <c r="L21653" i="1"/>
  <c r="L21654" i="1"/>
  <c r="L21655" i="1"/>
  <c r="L21656" i="1"/>
  <c r="L21657" i="1"/>
  <c r="L21658" i="1"/>
  <c r="L21659" i="1"/>
  <c r="L21660" i="1"/>
  <c r="L21661" i="1"/>
  <c r="L21662" i="1"/>
  <c r="L21663" i="1"/>
  <c r="L21664" i="1"/>
  <c r="L21665" i="1"/>
  <c r="L21666" i="1"/>
  <c r="L21667" i="1"/>
  <c r="L21668" i="1"/>
  <c r="L21669" i="1"/>
  <c r="L21670" i="1"/>
  <c r="L21671" i="1"/>
  <c r="L21672" i="1"/>
  <c r="L21673" i="1"/>
  <c r="L21674" i="1"/>
  <c r="L21675" i="1"/>
  <c r="L21676" i="1"/>
  <c r="L21677" i="1"/>
  <c r="L21678" i="1"/>
  <c r="L21679" i="1"/>
  <c r="L21680" i="1"/>
  <c r="L21681" i="1"/>
  <c r="L21682" i="1"/>
  <c r="L21683" i="1"/>
  <c r="L21684" i="1"/>
  <c r="L21685" i="1"/>
  <c r="L21686" i="1"/>
  <c r="L21687" i="1"/>
  <c r="L21688" i="1"/>
  <c r="L21689" i="1"/>
  <c r="L21690" i="1"/>
  <c r="L21691" i="1"/>
  <c r="L21692" i="1"/>
  <c r="L21693" i="1"/>
  <c r="L21694" i="1"/>
  <c r="L21695" i="1"/>
  <c r="L21696" i="1"/>
  <c r="L21697" i="1"/>
  <c r="L21698" i="1"/>
  <c r="L21699" i="1"/>
  <c r="L21700" i="1"/>
  <c r="L21701" i="1"/>
  <c r="L21702" i="1"/>
  <c r="L21703" i="1"/>
  <c r="L21704" i="1"/>
  <c r="L21705" i="1"/>
  <c r="L21706" i="1"/>
  <c r="L21707" i="1"/>
  <c r="L21708" i="1"/>
  <c r="L21709" i="1"/>
  <c r="L21710" i="1"/>
  <c r="L21711" i="1"/>
  <c r="L21712" i="1"/>
  <c r="L21713" i="1"/>
  <c r="L21714" i="1"/>
  <c r="L21715" i="1"/>
  <c r="L21716" i="1"/>
  <c r="L21717" i="1"/>
  <c r="L21718" i="1"/>
  <c r="L21719" i="1"/>
  <c r="L21720" i="1"/>
  <c r="L21721" i="1"/>
  <c r="L21722" i="1"/>
  <c r="L21723" i="1"/>
  <c r="L21724" i="1"/>
  <c r="L21725" i="1"/>
  <c r="L21726" i="1"/>
  <c r="L21727" i="1"/>
  <c r="L21728" i="1"/>
  <c r="L21729" i="1"/>
  <c r="L21730" i="1"/>
  <c r="L21731" i="1"/>
  <c r="L21732" i="1"/>
  <c r="L21733" i="1"/>
  <c r="L21734" i="1"/>
  <c r="L21735" i="1"/>
  <c r="L21736" i="1"/>
  <c r="L21737" i="1"/>
  <c r="L21738" i="1"/>
  <c r="L21739" i="1"/>
  <c r="L21740" i="1"/>
  <c r="L21741" i="1"/>
  <c r="L21742" i="1"/>
  <c r="L21743" i="1"/>
  <c r="L21744" i="1"/>
  <c r="L21745" i="1"/>
  <c r="L21746" i="1"/>
  <c r="L21747" i="1"/>
  <c r="L21748" i="1"/>
  <c r="L21749" i="1"/>
  <c r="L21750" i="1"/>
  <c r="L21751" i="1"/>
  <c r="L21752" i="1"/>
  <c r="L21753" i="1"/>
  <c r="L21754" i="1"/>
  <c r="L21755" i="1"/>
  <c r="L21756" i="1"/>
  <c r="L21757" i="1"/>
  <c r="L21758" i="1"/>
  <c r="L21759" i="1"/>
  <c r="L21760" i="1"/>
  <c r="L21761" i="1"/>
  <c r="L21762" i="1"/>
  <c r="L21763" i="1"/>
  <c r="L21764" i="1"/>
  <c r="L21765" i="1"/>
  <c r="L21766" i="1"/>
  <c r="L21767" i="1"/>
  <c r="L21768" i="1"/>
  <c r="L21769" i="1"/>
  <c r="L21770" i="1"/>
  <c r="L21771" i="1"/>
  <c r="L21772" i="1"/>
  <c r="L21773" i="1"/>
  <c r="L21774" i="1"/>
  <c r="L21775" i="1"/>
  <c r="L21776" i="1"/>
  <c r="L21777" i="1"/>
  <c r="L21778" i="1"/>
  <c r="L21779" i="1"/>
  <c r="L21780" i="1"/>
  <c r="L21781" i="1"/>
  <c r="L21782" i="1"/>
  <c r="L21783" i="1"/>
  <c r="L21784" i="1"/>
  <c r="L21785" i="1"/>
  <c r="L21786" i="1"/>
  <c r="L21787" i="1"/>
  <c r="L21788" i="1"/>
  <c r="L21789" i="1"/>
  <c r="L21790" i="1"/>
  <c r="L21791" i="1"/>
  <c r="L21792" i="1"/>
  <c r="L21793" i="1"/>
  <c r="L21794" i="1"/>
  <c r="L21795" i="1"/>
  <c r="L21796" i="1"/>
  <c r="L21797" i="1"/>
  <c r="L21798" i="1"/>
  <c r="L21799" i="1"/>
  <c r="L21800" i="1"/>
  <c r="L21801" i="1"/>
  <c r="L21802" i="1"/>
  <c r="L21803" i="1"/>
  <c r="L21804" i="1"/>
  <c r="L21805" i="1"/>
  <c r="L21806" i="1"/>
  <c r="L21807" i="1"/>
  <c r="L21808" i="1"/>
  <c r="L21809" i="1"/>
  <c r="L21810" i="1"/>
  <c r="L21811" i="1"/>
  <c r="L21812" i="1"/>
  <c r="L21813" i="1"/>
  <c r="L21814" i="1"/>
  <c r="L21815" i="1"/>
  <c r="L21816" i="1"/>
  <c r="L21817" i="1"/>
  <c r="L21818" i="1"/>
  <c r="L21819" i="1"/>
  <c r="L21820" i="1"/>
  <c r="L21821" i="1"/>
  <c r="L21822" i="1"/>
  <c r="L21823" i="1"/>
  <c r="L21824" i="1"/>
  <c r="L21825" i="1"/>
  <c r="L21826" i="1"/>
  <c r="L21827" i="1"/>
  <c r="L21828" i="1"/>
  <c r="L21829" i="1"/>
  <c r="L21830" i="1"/>
  <c r="L21831" i="1"/>
  <c r="L21832" i="1"/>
  <c r="L21833" i="1"/>
  <c r="L21834" i="1"/>
  <c r="L21835" i="1"/>
  <c r="L21836" i="1"/>
  <c r="L21837" i="1"/>
  <c r="L21838" i="1"/>
  <c r="L21839" i="1"/>
  <c r="L21840" i="1"/>
  <c r="L21841" i="1"/>
  <c r="L21842" i="1"/>
  <c r="L21843" i="1"/>
  <c r="L21844" i="1"/>
  <c r="L21845" i="1"/>
  <c r="L21846" i="1"/>
  <c r="L21847" i="1"/>
  <c r="L21848" i="1"/>
  <c r="L21849" i="1"/>
  <c r="L21850" i="1"/>
  <c r="L21851" i="1"/>
  <c r="L21852" i="1"/>
  <c r="L21853" i="1"/>
  <c r="L21854" i="1"/>
  <c r="L21855" i="1"/>
  <c r="L21856" i="1"/>
  <c r="L21857" i="1"/>
  <c r="L21858" i="1"/>
  <c r="L21859" i="1"/>
  <c r="L21860" i="1"/>
  <c r="L21861" i="1"/>
  <c r="L21862" i="1"/>
  <c r="L21863" i="1"/>
  <c r="L21864" i="1"/>
  <c r="L21865" i="1"/>
  <c r="L21866" i="1"/>
  <c r="L21867" i="1"/>
  <c r="L21868" i="1"/>
  <c r="L21869" i="1"/>
  <c r="L21870" i="1"/>
  <c r="L21871" i="1"/>
  <c r="L21872" i="1"/>
  <c r="L21873" i="1"/>
  <c r="L21874" i="1"/>
  <c r="L21875" i="1"/>
  <c r="L21876" i="1"/>
  <c r="L21877" i="1"/>
  <c r="L21878" i="1"/>
  <c r="L21879" i="1"/>
  <c r="L21880" i="1"/>
  <c r="L21881" i="1"/>
  <c r="L21882" i="1"/>
  <c r="L21883" i="1"/>
  <c r="L21884" i="1"/>
  <c r="L21885" i="1"/>
  <c r="L21886" i="1"/>
  <c r="L21887" i="1"/>
  <c r="L21888" i="1"/>
  <c r="L21889" i="1"/>
  <c r="L21890" i="1"/>
  <c r="L21891" i="1"/>
  <c r="L21892" i="1"/>
  <c r="L21893" i="1"/>
  <c r="L21894" i="1"/>
  <c r="L21895" i="1"/>
  <c r="L21896" i="1"/>
  <c r="L21897" i="1"/>
  <c r="L21898" i="1"/>
  <c r="L21899" i="1"/>
  <c r="L21900" i="1"/>
  <c r="L21901" i="1"/>
  <c r="L21902" i="1"/>
  <c r="L21903" i="1"/>
  <c r="L21904" i="1"/>
  <c r="L21905" i="1"/>
  <c r="L21906" i="1"/>
  <c r="L21907" i="1"/>
  <c r="L21908" i="1"/>
  <c r="L21909" i="1"/>
  <c r="L21910" i="1"/>
  <c r="L21911" i="1"/>
  <c r="L21912" i="1"/>
  <c r="L21913" i="1"/>
  <c r="L21914" i="1"/>
  <c r="L21915" i="1"/>
  <c r="L21916" i="1"/>
  <c r="L21917" i="1"/>
  <c r="L21918" i="1"/>
  <c r="L21919" i="1"/>
  <c r="L21920" i="1"/>
  <c r="L21921" i="1"/>
  <c r="L21922" i="1"/>
  <c r="L21923" i="1"/>
  <c r="L21924" i="1"/>
  <c r="L21925" i="1"/>
  <c r="L21926" i="1"/>
  <c r="L21927" i="1"/>
  <c r="L21928" i="1"/>
  <c r="L21929" i="1"/>
  <c r="L21930" i="1"/>
  <c r="L21931" i="1"/>
  <c r="L21932" i="1"/>
  <c r="L21933" i="1"/>
  <c r="L21934" i="1"/>
  <c r="L21935" i="1"/>
  <c r="L21936" i="1"/>
  <c r="L21937" i="1"/>
  <c r="L21938" i="1"/>
  <c r="L21939" i="1"/>
  <c r="L21940" i="1"/>
  <c r="L21941" i="1"/>
  <c r="L21942" i="1"/>
  <c r="L21943" i="1"/>
  <c r="L21944" i="1"/>
  <c r="L21945" i="1"/>
  <c r="L21946" i="1"/>
  <c r="L21947" i="1"/>
  <c r="L21948" i="1"/>
  <c r="L21949" i="1"/>
  <c r="L21950" i="1"/>
  <c r="L21951" i="1"/>
  <c r="L21952" i="1"/>
  <c r="L21953" i="1"/>
  <c r="L21954" i="1"/>
  <c r="L21955" i="1"/>
  <c r="L21956" i="1"/>
  <c r="L21957" i="1"/>
  <c r="L21958" i="1"/>
  <c r="L21959" i="1"/>
  <c r="L21960" i="1"/>
  <c r="L21961" i="1"/>
  <c r="L21962" i="1"/>
  <c r="L21963" i="1"/>
  <c r="L21964" i="1"/>
  <c r="L21965" i="1"/>
  <c r="L21966" i="1"/>
  <c r="L21967" i="1"/>
  <c r="L21968" i="1"/>
  <c r="L21969" i="1"/>
  <c r="L21970" i="1"/>
  <c r="L21971" i="1"/>
  <c r="L21972" i="1"/>
  <c r="L21973" i="1"/>
  <c r="L21974" i="1"/>
  <c r="L21975" i="1"/>
  <c r="L21976" i="1"/>
  <c r="L21977" i="1"/>
  <c r="L21978" i="1"/>
  <c r="L21979" i="1"/>
  <c r="L21980" i="1"/>
  <c r="L21981" i="1"/>
  <c r="L21982" i="1"/>
  <c r="L21983" i="1"/>
  <c r="L21984" i="1"/>
  <c r="L21985" i="1"/>
  <c r="L21986" i="1"/>
  <c r="L21987" i="1"/>
  <c r="L21988" i="1"/>
  <c r="L21989" i="1"/>
  <c r="L21990" i="1"/>
  <c r="L21991" i="1"/>
  <c r="L21992" i="1"/>
  <c r="L21993" i="1"/>
  <c r="L21994" i="1"/>
  <c r="L21995" i="1"/>
  <c r="L21996" i="1"/>
  <c r="L21997" i="1"/>
  <c r="L21998" i="1"/>
  <c r="L21999" i="1"/>
  <c r="L22000" i="1"/>
  <c r="L22001" i="1"/>
  <c r="L22002" i="1"/>
  <c r="L22003" i="1"/>
  <c r="L22004" i="1"/>
  <c r="L22005" i="1"/>
  <c r="L22006" i="1"/>
  <c r="L22007" i="1"/>
  <c r="L22008" i="1"/>
  <c r="L22009" i="1"/>
  <c r="L22010" i="1"/>
  <c r="L22011" i="1"/>
  <c r="L22012" i="1"/>
  <c r="L22013" i="1"/>
  <c r="L22014" i="1"/>
  <c r="L22015" i="1"/>
  <c r="L22016" i="1"/>
  <c r="L22017" i="1"/>
  <c r="L22018" i="1"/>
  <c r="L22019" i="1"/>
  <c r="L22020" i="1"/>
  <c r="L22021" i="1"/>
  <c r="L22022" i="1"/>
  <c r="L22023" i="1"/>
  <c r="L22024" i="1"/>
  <c r="L22025" i="1"/>
  <c r="L22026" i="1"/>
  <c r="L22027" i="1"/>
  <c r="L22028" i="1"/>
  <c r="L22029" i="1"/>
  <c r="L22030" i="1"/>
  <c r="L22031" i="1"/>
  <c r="L22032" i="1"/>
  <c r="L22033" i="1"/>
  <c r="L22034" i="1"/>
  <c r="L22035" i="1"/>
  <c r="L22036" i="1"/>
  <c r="L22037" i="1"/>
  <c r="L22038" i="1"/>
  <c r="L22039" i="1"/>
  <c r="L22040" i="1"/>
  <c r="L22041" i="1"/>
  <c r="L22042" i="1"/>
  <c r="L22043" i="1"/>
  <c r="L22044" i="1"/>
  <c r="L22045" i="1"/>
  <c r="L22046" i="1"/>
  <c r="L22047" i="1"/>
  <c r="L22048" i="1"/>
  <c r="L22049" i="1"/>
  <c r="L22050" i="1"/>
  <c r="L22051" i="1"/>
  <c r="L22052" i="1"/>
  <c r="L22053" i="1"/>
  <c r="L22054" i="1"/>
  <c r="L22055" i="1"/>
  <c r="L22056" i="1"/>
  <c r="L22057" i="1"/>
  <c r="L22058" i="1"/>
  <c r="L22059" i="1"/>
  <c r="L22060" i="1"/>
  <c r="L22061" i="1"/>
  <c r="L22062" i="1"/>
  <c r="L22063" i="1"/>
  <c r="L22064" i="1"/>
  <c r="L22065" i="1"/>
  <c r="L22066" i="1"/>
  <c r="L22067" i="1"/>
  <c r="L22068" i="1"/>
  <c r="L22069" i="1"/>
  <c r="L22070" i="1"/>
  <c r="L22071" i="1"/>
  <c r="L22072" i="1"/>
  <c r="L22073" i="1"/>
  <c r="L22074" i="1"/>
  <c r="L22075" i="1"/>
  <c r="L22076" i="1"/>
  <c r="L22077" i="1"/>
  <c r="L22078" i="1"/>
  <c r="L22079" i="1"/>
  <c r="L22080" i="1"/>
  <c r="L22081" i="1"/>
  <c r="L22082" i="1"/>
  <c r="L22083" i="1"/>
  <c r="L22084" i="1"/>
  <c r="L22085" i="1"/>
  <c r="L22086" i="1"/>
  <c r="L22087" i="1"/>
  <c r="L22088" i="1"/>
  <c r="L22089" i="1"/>
  <c r="L22090" i="1"/>
  <c r="L22091" i="1"/>
  <c r="L22092" i="1"/>
  <c r="L22093" i="1"/>
  <c r="L22094" i="1"/>
  <c r="L22095" i="1"/>
  <c r="L22096" i="1"/>
  <c r="L22097" i="1"/>
  <c r="L22098" i="1"/>
  <c r="L22099" i="1"/>
  <c r="L22100" i="1"/>
  <c r="L22101" i="1"/>
  <c r="L22102" i="1"/>
  <c r="L22103" i="1"/>
  <c r="L22104" i="1"/>
  <c r="L22105" i="1"/>
  <c r="L22106" i="1"/>
  <c r="L22107" i="1"/>
  <c r="L22108" i="1"/>
  <c r="L22109" i="1"/>
  <c r="L22110" i="1"/>
  <c r="L22111" i="1"/>
  <c r="L22112" i="1"/>
  <c r="L22113" i="1"/>
  <c r="L22114" i="1"/>
  <c r="L22115" i="1"/>
  <c r="L22116" i="1"/>
  <c r="L22117" i="1"/>
  <c r="L22118" i="1"/>
  <c r="L22119" i="1"/>
  <c r="L22120" i="1"/>
  <c r="L22121" i="1"/>
  <c r="L22122" i="1"/>
  <c r="L22123" i="1"/>
  <c r="L22124" i="1"/>
  <c r="L22125" i="1"/>
  <c r="L22126" i="1"/>
  <c r="L22127" i="1"/>
  <c r="L22128" i="1"/>
  <c r="L22129" i="1"/>
  <c r="L22130" i="1"/>
  <c r="L22131" i="1"/>
  <c r="L22132" i="1"/>
  <c r="L22133" i="1"/>
  <c r="L22134" i="1"/>
  <c r="L22135" i="1"/>
  <c r="L22136" i="1"/>
  <c r="L22137" i="1"/>
  <c r="L22138" i="1"/>
  <c r="L22139" i="1"/>
  <c r="L22140" i="1"/>
  <c r="L22141" i="1"/>
  <c r="L22142" i="1"/>
  <c r="L22143" i="1"/>
  <c r="L22144" i="1"/>
  <c r="L22145" i="1"/>
  <c r="L22146" i="1"/>
  <c r="L22147" i="1"/>
  <c r="L22148" i="1"/>
  <c r="L22149" i="1"/>
  <c r="L22150" i="1"/>
  <c r="L22151" i="1"/>
  <c r="L22152" i="1"/>
  <c r="L22153" i="1"/>
  <c r="L22154" i="1"/>
  <c r="L22155" i="1"/>
  <c r="L22156" i="1"/>
  <c r="L22157" i="1"/>
  <c r="L22158" i="1"/>
  <c r="L22159" i="1"/>
  <c r="L22160" i="1"/>
  <c r="L22161" i="1"/>
  <c r="L22162" i="1"/>
  <c r="L22163" i="1"/>
  <c r="L22164" i="1"/>
  <c r="L22165" i="1"/>
  <c r="L22166" i="1"/>
  <c r="L22167" i="1"/>
  <c r="L22168" i="1"/>
  <c r="L22169" i="1"/>
  <c r="L22170" i="1"/>
  <c r="L22171" i="1"/>
  <c r="L22172" i="1"/>
  <c r="L22173" i="1"/>
  <c r="L22174" i="1"/>
  <c r="L22175" i="1"/>
  <c r="L22176" i="1"/>
  <c r="L22177" i="1"/>
  <c r="L22178" i="1"/>
  <c r="L22179" i="1"/>
  <c r="L22180" i="1"/>
  <c r="L22181" i="1"/>
  <c r="L22182" i="1"/>
  <c r="L22183" i="1"/>
  <c r="L22184" i="1"/>
  <c r="L22185" i="1"/>
  <c r="L22186" i="1"/>
  <c r="L22187" i="1"/>
  <c r="L22188" i="1"/>
  <c r="L22189" i="1"/>
  <c r="L22190" i="1"/>
  <c r="L22191" i="1"/>
  <c r="L22192" i="1"/>
  <c r="L22193" i="1"/>
  <c r="L22194" i="1"/>
  <c r="L22195" i="1"/>
  <c r="L22196" i="1"/>
  <c r="L22197" i="1"/>
  <c r="L22198" i="1"/>
  <c r="L22199" i="1"/>
  <c r="L22200" i="1"/>
  <c r="L22201" i="1"/>
  <c r="L22202" i="1"/>
  <c r="L22203" i="1"/>
  <c r="L22204" i="1"/>
  <c r="L22205" i="1"/>
  <c r="L22206" i="1"/>
  <c r="L22207" i="1"/>
  <c r="L22208" i="1"/>
  <c r="L22209" i="1"/>
  <c r="L22210" i="1"/>
  <c r="L22211" i="1"/>
  <c r="L22212" i="1"/>
  <c r="L22213" i="1"/>
  <c r="L22214" i="1"/>
  <c r="L22215" i="1"/>
  <c r="L22216" i="1"/>
  <c r="L22217" i="1"/>
  <c r="L22218" i="1"/>
  <c r="L22219" i="1"/>
  <c r="L22220" i="1"/>
  <c r="L22221" i="1"/>
  <c r="L22222" i="1"/>
  <c r="L22223" i="1"/>
  <c r="L22224" i="1"/>
  <c r="L22225" i="1"/>
  <c r="L22226" i="1"/>
  <c r="L22227" i="1"/>
  <c r="L22228" i="1"/>
  <c r="L22229" i="1"/>
  <c r="L22230" i="1"/>
  <c r="L22231" i="1"/>
  <c r="L22232" i="1"/>
  <c r="L22233" i="1"/>
  <c r="L22234" i="1"/>
  <c r="L22235" i="1"/>
  <c r="L22236" i="1"/>
  <c r="L22237" i="1"/>
  <c r="L22238" i="1"/>
  <c r="L22239" i="1"/>
  <c r="L22240" i="1"/>
  <c r="L22241" i="1"/>
  <c r="L22242" i="1"/>
  <c r="L22243" i="1"/>
  <c r="L22244" i="1"/>
  <c r="L22245" i="1"/>
  <c r="L22246" i="1"/>
  <c r="L22247" i="1"/>
  <c r="L22248" i="1"/>
  <c r="L22249" i="1"/>
  <c r="L22250" i="1"/>
  <c r="L22251" i="1"/>
  <c r="L22252" i="1"/>
  <c r="L22253" i="1"/>
  <c r="L22254" i="1"/>
  <c r="L22255" i="1"/>
  <c r="L22256" i="1"/>
  <c r="L22257" i="1"/>
  <c r="L22258" i="1"/>
  <c r="L22259" i="1"/>
  <c r="L22260" i="1"/>
  <c r="L22261" i="1"/>
  <c r="L22262" i="1"/>
  <c r="L22263" i="1"/>
  <c r="L22264" i="1"/>
  <c r="L22265" i="1"/>
  <c r="L22266" i="1"/>
  <c r="L22267" i="1"/>
  <c r="L22268" i="1"/>
  <c r="L22269" i="1"/>
  <c r="L22270" i="1"/>
  <c r="L22271" i="1"/>
  <c r="L22272" i="1"/>
  <c r="L22273" i="1"/>
  <c r="L22274" i="1"/>
  <c r="L22275" i="1"/>
  <c r="L22276" i="1"/>
  <c r="L22277" i="1"/>
  <c r="L22278" i="1"/>
  <c r="L22279" i="1"/>
  <c r="L22280" i="1"/>
  <c r="L22281" i="1"/>
  <c r="L22282" i="1"/>
  <c r="L22283" i="1"/>
  <c r="L22284" i="1"/>
  <c r="L22285" i="1"/>
  <c r="L22286" i="1"/>
  <c r="L22287" i="1"/>
  <c r="L22288" i="1"/>
  <c r="L22289" i="1"/>
  <c r="L22290" i="1"/>
  <c r="L22291" i="1"/>
  <c r="L22292" i="1"/>
  <c r="L22293" i="1"/>
  <c r="L22294" i="1"/>
  <c r="L22295" i="1"/>
  <c r="L22296" i="1"/>
  <c r="L22297" i="1"/>
  <c r="L22298" i="1"/>
  <c r="L22299" i="1"/>
  <c r="L22300" i="1"/>
  <c r="L22301" i="1"/>
  <c r="L22302" i="1"/>
  <c r="L22303" i="1"/>
  <c r="L22304" i="1"/>
  <c r="L22305" i="1"/>
  <c r="L22306" i="1"/>
  <c r="L22307" i="1"/>
  <c r="L22308" i="1"/>
  <c r="L22309" i="1"/>
  <c r="L22310" i="1"/>
  <c r="L22311" i="1"/>
  <c r="L22312" i="1"/>
  <c r="L22313" i="1"/>
  <c r="L22314" i="1"/>
  <c r="L22315" i="1"/>
  <c r="L22316" i="1"/>
  <c r="L22317" i="1"/>
  <c r="L22318" i="1"/>
  <c r="L22319" i="1"/>
  <c r="L22320" i="1"/>
  <c r="L22321" i="1"/>
  <c r="L22322" i="1"/>
  <c r="L22323" i="1"/>
  <c r="L22324" i="1"/>
  <c r="L22325" i="1"/>
  <c r="L22326" i="1"/>
  <c r="L22327" i="1"/>
  <c r="L22328" i="1"/>
  <c r="L22329" i="1"/>
  <c r="L22330" i="1"/>
  <c r="L22331" i="1"/>
  <c r="L22332" i="1"/>
  <c r="L22333" i="1"/>
  <c r="L22334" i="1"/>
  <c r="L22335" i="1"/>
  <c r="L22336" i="1"/>
  <c r="L22337" i="1"/>
  <c r="L22338" i="1"/>
  <c r="L22339" i="1"/>
  <c r="L22340" i="1"/>
  <c r="L22341" i="1"/>
  <c r="L22342" i="1"/>
  <c r="L22343" i="1"/>
  <c r="L22344" i="1"/>
  <c r="L22345" i="1"/>
  <c r="L22346" i="1"/>
  <c r="L22347" i="1"/>
  <c r="L22348" i="1"/>
  <c r="L22349" i="1"/>
  <c r="L22350" i="1"/>
  <c r="L22351" i="1"/>
  <c r="L22352" i="1"/>
  <c r="L22353" i="1"/>
  <c r="L22354" i="1"/>
  <c r="L22355" i="1"/>
  <c r="L22356" i="1"/>
  <c r="L22357" i="1"/>
  <c r="L22358" i="1"/>
  <c r="L22359" i="1"/>
  <c r="L22360" i="1"/>
  <c r="L22361" i="1"/>
  <c r="L22362" i="1"/>
  <c r="L22363" i="1"/>
  <c r="L22364" i="1"/>
  <c r="L22365" i="1"/>
  <c r="L22366" i="1"/>
  <c r="L22367" i="1"/>
  <c r="L22368" i="1"/>
  <c r="L22369" i="1"/>
  <c r="L22370" i="1"/>
  <c r="L22371" i="1"/>
  <c r="L22372" i="1"/>
  <c r="L22373" i="1"/>
  <c r="L22374" i="1"/>
  <c r="L22375" i="1"/>
  <c r="L22376" i="1"/>
  <c r="L22377" i="1"/>
  <c r="L22378" i="1"/>
  <c r="L22379" i="1"/>
  <c r="L22380" i="1"/>
  <c r="L22381" i="1"/>
  <c r="L22382" i="1"/>
  <c r="L22383" i="1"/>
  <c r="L22384" i="1"/>
  <c r="L22385" i="1"/>
  <c r="L22386" i="1"/>
  <c r="L22387" i="1"/>
  <c r="L22388" i="1"/>
  <c r="L22389" i="1"/>
  <c r="L22390" i="1"/>
  <c r="L22391" i="1"/>
  <c r="L22392" i="1"/>
  <c r="L22393" i="1"/>
  <c r="L22394" i="1"/>
  <c r="L22395" i="1"/>
  <c r="L22396" i="1"/>
  <c r="L22397" i="1"/>
  <c r="L22398" i="1"/>
  <c r="L22399" i="1"/>
  <c r="L22400" i="1"/>
  <c r="L22401" i="1"/>
  <c r="L22402" i="1"/>
  <c r="L22403" i="1"/>
  <c r="L22404" i="1"/>
  <c r="L22405" i="1"/>
  <c r="L22406" i="1"/>
  <c r="L22407" i="1"/>
  <c r="L22408" i="1"/>
  <c r="L22409" i="1"/>
  <c r="L22410" i="1"/>
  <c r="L22411" i="1"/>
  <c r="L22412" i="1"/>
  <c r="L22413" i="1"/>
  <c r="L22414" i="1"/>
  <c r="L22415" i="1"/>
  <c r="L22416" i="1"/>
  <c r="L22417" i="1"/>
  <c r="L22418" i="1"/>
  <c r="L22419" i="1"/>
  <c r="L22420" i="1"/>
  <c r="L22421" i="1"/>
  <c r="L22422" i="1"/>
  <c r="L22423" i="1"/>
  <c r="L22424" i="1"/>
  <c r="L22425" i="1"/>
  <c r="L22426" i="1"/>
  <c r="L22427" i="1"/>
  <c r="L22428" i="1"/>
  <c r="L22429" i="1"/>
  <c r="L22430" i="1"/>
  <c r="L22431" i="1"/>
  <c r="L22432" i="1"/>
  <c r="L22433" i="1"/>
  <c r="L22434" i="1"/>
  <c r="L22435" i="1"/>
  <c r="L22436" i="1"/>
  <c r="L22437" i="1"/>
  <c r="L22438" i="1"/>
  <c r="L22439" i="1"/>
  <c r="L22440" i="1"/>
  <c r="L22441" i="1"/>
  <c r="L22442" i="1"/>
  <c r="L22443" i="1"/>
  <c r="L22444" i="1"/>
  <c r="L22445" i="1"/>
  <c r="L22446" i="1"/>
  <c r="L22447" i="1"/>
  <c r="L22448" i="1"/>
  <c r="L22449" i="1"/>
  <c r="L22450" i="1"/>
  <c r="L22451" i="1"/>
  <c r="L22452" i="1"/>
  <c r="L22453" i="1"/>
  <c r="L22454" i="1"/>
  <c r="L22455" i="1"/>
  <c r="L22456" i="1"/>
  <c r="L22457" i="1"/>
  <c r="L22458" i="1"/>
  <c r="L22459" i="1"/>
  <c r="L22460" i="1"/>
  <c r="L22461" i="1"/>
  <c r="L22462" i="1"/>
  <c r="L22463" i="1"/>
  <c r="L22464" i="1"/>
  <c r="L22465" i="1"/>
  <c r="L22466" i="1"/>
  <c r="L22467" i="1"/>
  <c r="L22468" i="1"/>
  <c r="L22469" i="1"/>
  <c r="L22470" i="1"/>
  <c r="L22471" i="1"/>
  <c r="L22472" i="1"/>
  <c r="L22473" i="1"/>
  <c r="L22474" i="1"/>
  <c r="L22475" i="1"/>
  <c r="L22476" i="1"/>
  <c r="L22477" i="1"/>
  <c r="L22478" i="1"/>
  <c r="L22479" i="1"/>
  <c r="L22480" i="1"/>
  <c r="L22481" i="1"/>
  <c r="L22482" i="1"/>
  <c r="L22483" i="1"/>
  <c r="L22484" i="1"/>
  <c r="L22485" i="1"/>
  <c r="L22486" i="1"/>
  <c r="L22487" i="1"/>
  <c r="L22488" i="1"/>
  <c r="L22489" i="1"/>
  <c r="L22490" i="1"/>
  <c r="L22491" i="1"/>
  <c r="L22492" i="1"/>
  <c r="L22493" i="1"/>
  <c r="L22494" i="1"/>
  <c r="L22495" i="1"/>
  <c r="L22496" i="1"/>
  <c r="L22497" i="1"/>
  <c r="L22498" i="1"/>
  <c r="L22499" i="1"/>
  <c r="L22500" i="1"/>
  <c r="L22501" i="1"/>
  <c r="L22502" i="1"/>
  <c r="L22503" i="1"/>
  <c r="L22504" i="1"/>
  <c r="L22505" i="1"/>
  <c r="L22506" i="1"/>
  <c r="L22507" i="1"/>
  <c r="L22508" i="1"/>
  <c r="L22509" i="1"/>
  <c r="L22510" i="1"/>
  <c r="L22511" i="1"/>
  <c r="L22512" i="1"/>
  <c r="L22513" i="1"/>
  <c r="L22514" i="1"/>
  <c r="L22515" i="1"/>
  <c r="L22516" i="1"/>
  <c r="L22517" i="1"/>
  <c r="L22518" i="1"/>
  <c r="L22519" i="1"/>
  <c r="L22520" i="1"/>
  <c r="L22521" i="1"/>
  <c r="L22522" i="1"/>
  <c r="L22523" i="1"/>
  <c r="L22524" i="1"/>
  <c r="L22525" i="1"/>
  <c r="L22526" i="1"/>
  <c r="L22527" i="1"/>
  <c r="L22528" i="1"/>
  <c r="L22529" i="1"/>
  <c r="L22530" i="1"/>
  <c r="L22531" i="1"/>
  <c r="L22532" i="1"/>
  <c r="L22533" i="1"/>
  <c r="L22534" i="1"/>
  <c r="L22535" i="1"/>
  <c r="L22536" i="1"/>
  <c r="L22537" i="1"/>
  <c r="L22538" i="1"/>
  <c r="L22539" i="1"/>
  <c r="L22540" i="1"/>
  <c r="L22541" i="1"/>
  <c r="L22542" i="1"/>
  <c r="L22543" i="1"/>
  <c r="L22544" i="1"/>
  <c r="L22545" i="1"/>
  <c r="L22546" i="1"/>
  <c r="L22547" i="1"/>
  <c r="L22548" i="1"/>
  <c r="L22549" i="1"/>
  <c r="L22550" i="1"/>
  <c r="L22551" i="1"/>
  <c r="L22552" i="1"/>
  <c r="L22553" i="1"/>
  <c r="L22554" i="1"/>
  <c r="L22555" i="1"/>
  <c r="L22556" i="1"/>
  <c r="L22557" i="1"/>
  <c r="L22558" i="1"/>
  <c r="L22559" i="1"/>
  <c r="L22560" i="1"/>
  <c r="L22561" i="1"/>
  <c r="L22562" i="1"/>
  <c r="L22563" i="1"/>
  <c r="L22564" i="1"/>
  <c r="L22565" i="1"/>
  <c r="L22566" i="1"/>
  <c r="L22567" i="1"/>
  <c r="L22568" i="1"/>
  <c r="L22569" i="1"/>
  <c r="L22570" i="1"/>
  <c r="L22571" i="1"/>
  <c r="L22572" i="1"/>
  <c r="L22573" i="1"/>
  <c r="L22574" i="1"/>
  <c r="L22575" i="1"/>
  <c r="L22576" i="1"/>
  <c r="L22577" i="1"/>
  <c r="L22578" i="1"/>
  <c r="L22579" i="1"/>
  <c r="L22580" i="1"/>
  <c r="L22581" i="1"/>
  <c r="L22582" i="1"/>
  <c r="L22583" i="1"/>
  <c r="L22584" i="1"/>
  <c r="L22585" i="1"/>
  <c r="L22586" i="1"/>
  <c r="L22587" i="1"/>
  <c r="L22588" i="1"/>
  <c r="L22589" i="1"/>
  <c r="L22590" i="1"/>
  <c r="L22591" i="1"/>
  <c r="L22592" i="1"/>
  <c r="L22593" i="1"/>
  <c r="L22594" i="1"/>
  <c r="L22595" i="1"/>
  <c r="L22596" i="1"/>
  <c r="L22597" i="1"/>
  <c r="L22598" i="1"/>
  <c r="L22599" i="1"/>
  <c r="L22600" i="1"/>
  <c r="L22601" i="1"/>
  <c r="L22602" i="1"/>
  <c r="L22603" i="1"/>
  <c r="L22604" i="1"/>
  <c r="L22605" i="1"/>
  <c r="L22606" i="1"/>
  <c r="L22607" i="1"/>
  <c r="L22608" i="1"/>
  <c r="L22609" i="1"/>
  <c r="L22610" i="1"/>
  <c r="L22611" i="1"/>
  <c r="L22612" i="1"/>
  <c r="L22613" i="1"/>
  <c r="L22614" i="1"/>
  <c r="L22615" i="1"/>
  <c r="L22616" i="1"/>
  <c r="L22617" i="1"/>
  <c r="L22618" i="1"/>
  <c r="L22619" i="1"/>
  <c r="L22620" i="1"/>
  <c r="L22621" i="1"/>
  <c r="L22622" i="1"/>
  <c r="L22623" i="1"/>
  <c r="L22624" i="1"/>
  <c r="L22625" i="1"/>
  <c r="L22626" i="1"/>
  <c r="L22627" i="1"/>
  <c r="L22628" i="1"/>
  <c r="L22629" i="1"/>
  <c r="L22630" i="1"/>
  <c r="L22631" i="1"/>
  <c r="L22632" i="1"/>
  <c r="L22633" i="1"/>
  <c r="L22634" i="1"/>
  <c r="L22635" i="1"/>
  <c r="L22636" i="1"/>
  <c r="L22637" i="1"/>
  <c r="L22638" i="1"/>
  <c r="L22639" i="1"/>
  <c r="L22640" i="1"/>
  <c r="L22641" i="1"/>
  <c r="L22642" i="1"/>
  <c r="L22643" i="1"/>
  <c r="L22644" i="1"/>
  <c r="L22645" i="1"/>
  <c r="L22646" i="1"/>
  <c r="L22647" i="1"/>
  <c r="L22648" i="1"/>
  <c r="L22649" i="1"/>
  <c r="L22650" i="1"/>
  <c r="L22651" i="1"/>
  <c r="L22652" i="1"/>
  <c r="L22653" i="1"/>
  <c r="L22654" i="1"/>
  <c r="L22655" i="1"/>
  <c r="L22656" i="1"/>
  <c r="L22657" i="1"/>
  <c r="L22658" i="1"/>
  <c r="L22659" i="1"/>
  <c r="L22660" i="1"/>
  <c r="L22661" i="1"/>
  <c r="L22662" i="1"/>
  <c r="L22663" i="1"/>
  <c r="L22664" i="1"/>
  <c r="L22665" i="1"/>
  <c r="L22666" i="1"/>
  <c r="L22667" i="1"/>
  <c r="L22668" i="1"/>
  <c r="L22669" i="1"/>
  <c r="L22670" i="1"/>
  <c r="L22671" i="1"/>
  <c r="L22672" i="1"/>
  <c r="L22673" i="1"/>
  <c r="L22674" i="1"/>
  <c r="L22675" i="1"/>
  <c r="L22676" i="1"/>
  <c r="L22677" i="1"/>
  <c r="L22678" i="1"/>
  <c r="L22679" i="1"/>
  <c r="L22680" i="1"/>
  <c r="L22681" i="1"/>
  <c r="L22682" i="1"/>
  <c r="L22683" i="1"/>
  <c r="L22684" i="1"/>
  <c r="L22685" i="1"/>
  <c r="L22686" i="1"/>
  <c r="L22687" i="1"/>
  <c r="L22688" i="1"/>
  <c r="L22689" i="1"/>
  <c r="L22690" i="1"/>
  <c r="L22691" i="1"/>
  <c r="L22692" i="1"/>
  <c r="L22693" i="1"/>
  <c r="L22694" i="1"/>
  <c r="L22695" i="1"/>
  <c r="L22696" i="1"/>
  <c r="L22697" i="1"/>
  <c r="L22698" i="1"/>
  <c r="L22699" i="1"/>
  <c r="L22700" i="1"/>
  <c r="L22701" i="1"/>
  <c r="L22702" i="1"/>
  <c r="L22703" i="1"/>
  <c r="L22704" i="1"/>
  <c r="L22705" i="1"/>
  <c r="L22706" i="1"/>
  <c r="L22707" i="1"/>
  <c r="L22708" i="1"/>
  <c r="L22709" i="1"/>
  <c r="L22710" i="1"/>
  <c r="L22711" i="1"/>
  <c r="L22712" i="1"/>
  <c r="L22713" i="1"/>
  <c r="L22714" i="1"/>
  <c r="L22715" i="1"/>
  <c r="L22716" i="1"/>
  <c r="L22717" i="1"/>
  <c r="L22718" i="1"/>
  <c r="L22719" i="1"/>
  <c r="L22720" i="1"/>
  <c r="L22721" i="1"/>
  <c r="L22722" i="1"/>
  <c r="L22723" i="1"/>
  <c r="L22724" i="1"/>
  <c r="L22725" i="1"/>
  <c r="L22726" i="1"/>
  <c r="L22727" i="1"/>
  <c r="L22728" i="1"/>
  <c r="L22729" i="1"/>
  <c r="L22730" i="1"/>
  <c r="L22731" i="1"/>
  <c r="L22732" i="1"/>
  <c r="L22733" i="1"/>
  <c r="L22734" i="1"/>
  <c r="L22735" i="1"/>
  <c r="L22736" i="1"/>
  <c r="L22737" i="1"/>
  <c r="L22738" i="1"/>
  <c r="L22739" i="1"/>
  <c r="L22740" i="1"/>
  <c r="L22741" i="1"/>
  <c r="L22742" i="1"/>
  <c r="L22743" i="1"/>
  <c r="L22744" i="1"/>
  <c r="L22745" i="1"/>
  <c r="L22746" i="1"/>
  <c r="L22747" i="1"/>
  <c r="L22748" i="1"/>
  <c r="L22749" i="1"/>
  <c r="L22750" i="1"/>
  <c r="L22751" i="1"/>
  <c r="L22752" i="1"/>
  <c r="L22753" i="1"/>
  <c r="L22754" i="1"/>
  <c r="L22755" i="1"/>
  <c r="L22756" i="1"/>
  <c r="L22757" i="1"/>
  <c r="L22758" i="1"/>
  <c r="L22759" i="1"/>
  <c r="L22760" i="1"/>
  <c r="L22761" i="1"/>
  <c r="L22762" i="1"/>
  <c r="L22763" i="1"/>
  <c r="L22764" i="1"/>
  <c r="L22765" i="1"/>
  <c r="L22766" i="1"/>
  <c r="L22767" i="1"/>
  <c r="L22768" i="1"/>
  <c r="L22769" i="1"/>
  <c r="L22770" i="1"/>
  <c r="L22771" i="1"/>
  <c r="L22772" i="1"/>
  <c r="L22773" i="1"/>
  <c r="L22774" i="1"/>
  <c r="L22775" i="1"/>
  <c r="L22776" i="1"/>
  <c r="L22777" i="1"/>
  <c r="L22778" i="1"/>
  <c r="L22779" i="1"/>
  <c r="L22780" i="1"/>
  <c r="L22781" i="1"/>
  <c r="L22782" i="1"/>
  <c r="L22783" i="1"/>
  <c r="L22784" i="1"/>
  <c r="L22785" i="1"/>
  <c r="L22786" i="1"/>
  <c r="L22787" i="1"/>
  <c r="L22788" i="1"/>
  <c r="L22789" i="1"/>
  <c r="L22790" i="1"/>
  <c r="L22791" i="1"/>
  <c r="L22792" i="1"/>
  <c r="L22793" i="1"/>
  <c r="L22794" i="1"/>
  <c r="L22795" i="1"/>
  <c r="L22796" i="1"/>
  <c r="L22797" i="1"/>
  <c r="L22798" i="1"/>
  <c r="L22799" i="1"/>
  <c r="L22800" i="1"/>
  <c r="L22801" i="1"/>
  <c r="L22802" i="1"/>
  <c r="L22803" i="1"/>
  <c r="L22804" i="1"/>
  <c r="L22805" i="1"/>
  <c r="L22806" i="1"/>
  <c r="L22807" i="1"/>
  <c r="L22808" i="1"/>
  <c r="L22809" i="1"/>
  <c r="L22810" i="1"/>
  <c r="L22811" i="1"/>
  <c r="L22812" i="1"/>
  <c r="L22813" i="1"/>
  <c r="L22814" i="1"/>
  <c r="L22815" i="1"/>
  <c r="L22816" i="1"/>
  <c r="L22817" i="1"/>
  <c r="L22818" i="1"/>
  <c r="L22819" i="1"/>
  <c r="L22820" i="1"/>
  <c r="L22821" i="1"/>
  <c r="L22822" i="1"/>
  <c r="L22823" i="1"/>
  <c r="L22824" i="1"/>
  <c r="L22825" i="1"/>
  <c r="L22826" i="1"/>
  <c r="L22827" i="1"/>
  <c r="L22828" i="1"/>
  <c r="L22829" i="1"/>
  <c r="L22830" i="1"/>
  <c r="L22831" i="1"/>
  <c r="L22832" i="1"/>
  <c r="L22833" i="1"/>
  <c r="L22834" i="1"/>
  <c r="L22835" i="1"/>
  <c r="L22836" i="1"/>
  <c r="L22837" i="1"/>
  <c r="L22838" i="1"/>
  <c r="L22839" i="1"/>
  <c r="L22840" i="1"/>
  <c r="L22841" i="1"/>
  <c r="L22842" i="1"/>
  <c r="L22843" i="1"/>
  <c r="L22844" i="1"/>
  <c r="L22845" i="1"/>
  <c r="L22846" i="1"/>
  <c r="L22847" i="1"/>
  <c r="L22848" i="1"/>
  <c r="L22849" i="1"/>
  <c r="L22850" i="1"/>
  <c r="L22851" i="1"/>
  <c r="L22852" i="1"/>
  <c r="L22853" i="1"/>
  <c r="L22854" i="1"/>
  <c r="L22855" i="1"/>
  <c r="L22856" i="1"/>
  <c r="L22857" i="1"/>
  <c r="L22858" i="1"/>
  <c r="L22859" i="1"/>
  <c r="L22860" i="1"/>
  <c r="L22861" i="1"/>
  <c r="L22862" i="1"/>
  <c r="L22863" i="1"/>
  <c r="L22864" i="1"/>
  <c r="L22865" i="1"/>
  <c r="L22866" i="1"/>
  <c r="L22867" i="1"/>
  <c r="L22868" i="1"/>
  <c r="L22869" i="1"/>
  <c r="L22870" i="1"/>
  <c r="L22871" i="1"/>
  <c r="L22872" i="1"/>
  <c r="L22873" i="1"/>
  <c r="L22874" i="1"/>
  <c r="L22875" i="1"/>
  <c r="L22876" i="1"/>
  <c r="L22877" i="1"/>
  <c r="L22878" i="1"/>
  <c r="L22879" i="1"/>
  <c r="L22880" i="1"/>
  <c r="L22881" i="1"/>
  <c r="L22882" i="1"/>
  <c r="L22883" i="1"/>
  <c r="L22884" i="1"/>
  <c r="L22885" i="1"/>
  <c r="L22886" i="1"/>
  <c r="L22887" i="1"/>
  <c r="L22888" i="1"/>
  <c r="L22889" i="1"/>
  <c r="L22890" i="1"/>
  <c r="L22891" i="1"/>
  <c r="L22892" i="1"/>
  <c r="L22893" i="1"/>
  <c r="L22894" i="1"/>
  <c r="L22895" i="1"/>
  <c r="L22896" i="1"/>
  <c r="L22897" i="1"/>
  <c r="L22898" i="1"/>
  <c r="L22899" i="1"/>
  <c r="L22900" i="1"/>
  <c r="L22901" i="1"/>
  <c r="L22902" i="1"/>
  <c r="L22903" i="1"/>
  <c r="L22904" i="1"/>
  <c r="L22905" i="1"/>
  <c r="L22906" i="1"/>
  <c r="L22907" i="1"/>
  <c r="L22908" i="1"/>
  <c r="L22909" i="1"/>
  <c r="L22910" i="1"/>
  <c r="L22911" i="1"/>
  <c r="L22912" i="1"/>
  <c r="L22913" i="1"/>
  <c r="L22914" i="1"/>
  <c r="L22915" i="1"/>
  <c r="L22916" i="1"/>
  <c r="L22917" i="1"/>
  <c r="L22918" i="1"/>
  <c r="L22919" i="1"/>
  <c r="L22920" i="1"/>
  <c r="L22921" i="1"/>
  <c r="L22922" i="1"/>
  <c r="L22923" i="1"/>
  <c r="L22924" i="1"/>
  <c r="L22925" i="1"/>
  <c r="L22926" i="1"/>
  <c r="L22927" i="1"/>
  <c r="L22928" i="1"/>
  <c r="L22929" i="1"/>
  <c r="L22930" i="1"/>
  <c r="L22931" i="1"/>
  <c r="L22932" i="1"/>
  <c r="L22933" i="1"/>
  <c r="L22934" i="1"/>
  <c r="L22935" i="1"/>
  <c r="L22936" i="1"/>
  <c r="L22937" i="1"/>
  <c r="L22938" i="1"/>
  <c r="L22939" i="1"/>
  <c r="L22940" i="1"/>
  <c r="L22941" i="1"/>
  <c r="L22942" i="1"/>
  <c r="L22943" i="1"/>
  <c r="L22944" i="1"/>
  <c r="L22945" i="1"/>
  <c r="L22946" i="1"/>
  <c r="L22947" i="1"/>
  <c r="L22948" i="1"/>
  <c r="L22949" i="1"/>
  <c r="L22950" i="1"/>
  <c r="L22951" i="1"/>
  <c r="L22952" i="1"/>
  <c r="L22953" i="1"/>
  <c r="L22954" i="1"/>
  <c r="L22955" i="1"/>
  <c r="L22956" i="1"/>
  <c r="L22957" i="1"/>
  <c r="L22958" i="1"/>
  <c r="L22959" i="1"/>
  <c r="L22960" i="1"/>
  <c r="L22961" i="1"/>
  <c r="L22962" i="1"/>
  <c r="L22963" i="1"/>
  <c r="L22964" i="1"/>
  <c r="L22965" i="1"/>
  <c r="L22966" i="1"/>
  <c r="L22967" i="1"/>
  <c r="L22968" i="1"/>
  <c r="L22969" i="1"/>
  <c r="L22970" i="1"/>
  <c r="L22971" i="1"/>
  <c r="L22972" i="1"/>
  <c r="L22973" i="1"/>
  <c r="L22974" i="1"/>
  <c r="L22975" i="1"/>
  <c r="L22976" i="1"/>
  <c r="L22977" i="1"/>
  <c r="L22978" i="1"/>
  <c r="L22979" i="1"/>
  <c r="L22980" i="1"/>
  <c r="L22981" i="1"/>
  <c r="L22982" i="1"/>
  <c r="L22983" i="1"/>
  <c r="L22984" i="1"/>
  <c r="L22985" i="1"/>
  <c r="L22986" i="1"/>
  <c r="L22987" i="1"/>
  <c r="L22988" i="1"/>
  <c r="L22989" i="1"/>
  <c r="L22990" i="1"/>
  <c r="L22991" i="1"/>
  <c r="L22992" i="1"/>
  <c r="L22993" i="1"/>
  <c r="L22994" i="1"/>
  <c r="L22995" i="1"/>
  <c r="L22996" i="1"/>
  <c r="L22997" i="1"/>
  <c r="L22998" i="1"/>
  <c r="L22999" i="1"/>
  <c r="L23000" i="1"/>
  <c r="L23001" i="1"/>
  <c r="L23002" i="1"/>
  <c r="L23003" i="1"/>
  <c r="L23004" i="1"/>
  <c r="L23005" i="1"/>
  <c r="L23006" i="1"/>
  <c r="L23007" i="1"/>
  <c r="L23008" i="1"/>
  <c r="L23009" i="1"/>
  <c r="L23010" i="1"/>
  <c r="L23011" i="1"/>
  <c r="L23012" i="1"/>
  <c r="L23013" i="1"/>
  <c r="L23014" i="1"/>
  <c r="L23015" i="1"/>
  <c r="L23016" i="1"/>
  <c r="L23017" i="1"/>
  <c r="L23018" i="1"/>
  <c r="L23019" i="1"/>
  <c r="L23020" i="1"/>
  <c r="L23021" i="1"/>
  <c r="L23022" i="1"/>
  <c r="L23023" i="1"/>
  <c r="L23024" i="1"/>
  <c r="L23025" i="1"/>
  <c r="L23026" i="1"/>
  <c r="L23027" i="1"/>
  <c r="L23028" i="1"/>
  <c r="L23029" i="1"/>
  <c r="L23030" i="1"/>
  <c r="L23031" i="1"/>
  <c r="L23032" i="1"/>
  <c r="L23033" i="1"/>
  <c r="L23034" i="1"/>
  <c r="L23035" i="1"/>
  <c r="L23036" i="1"/>
  <c r="L23037" i="1"/>
  <c r="L23038" i="1"/>
  <c r="L23039" i="1"/>
  <c r="L23040" i="1"/>
  <c r="L23041" i="1"/>
  <c r="L23042" i="1"/>
  <c r="L23043" i="1"/>
  <c r="L23044" i="1"/>
  <c r="L23045" i="1"/>
  <c r="L23046" i="1"/>
  <c r="L23047" i="1"/>
  <c r="L23048" i="1"/>
  <c r="L23049" i="1"/>
  <c r="L23050" i="1"/>
  <c r="L23051" i="1"/>
  <c r="L23052" i="1"/>
  <c r="L23053" i="1"/>
  <c r="L23054" i="1"/>
  <c r="L23055" i="1"/>
  <c r="L23056" i="1"/>
  <c r="L23057" i="1"/>
  <c r="L23058" i="1"/>
  <c r="L23059" i="1"/>
  <c r="L23060" i="1"/>
  <c r="L23061" i="1"/>
  <c r="L23062" i="1"/>
  <c r="L23063" i="1"/>
  <c r="L23064" i="1"/>
  <c r="L23065" i="1"/>
  <c r="L23066" i="1"/>
  <c r="L23067" i="1"/>
  <c r="L23068" i="1"/>
  <c r="L23069" i="1"/>
  <c r="L23070" i="1"/>
  <c r="L23071" i="1"/>
  <c r="L23072" i="1"/>
  <c r="L23073" i="1"/>
  <c r="L23074" i="1"/>
  <c r="L23075" i="1"/>
  <c r="L23076" i="1"/>
  <c r="L23077" i="1"/>
  <c r="L23078" i="1"/>
  <c r="L23079" i="1"/>
  <c r="L23080" i="1"/>
  <c r="L23081" i="1"/>
  <c r="L23082" i="1"/>
  <c r="L23083" i="1"/>
  <c r="L23084" i="1"/>
  <c r="L23085" i="1"/>
  <c r="L23086" i="1"/>
  <c r="L23087" i="1"/>
  <c r="L23088" i="1"/>
  <c r="L23089" i="1"/>
  <c r="L23090" i="1"/>
  <c r="L23091" i="1"/>
  <c r="L23092" i="1"/>
  <c r="L23093" i="1"/>
  <c r="L23094" i="1"/>
  <c r="L23095" i="1"/>
  <c r="L23096" i="1"/>
  <c r="L23097" i="1"/>
  <c r="L23098" i="1"/>
  <c r="L23099" i="1"/>
  <c r="L23100" i="1"/>
  <c r="L23101" i="1"/>
  <c r="L23102" i="1"/>
  <c r="L23103" i="1"/>
  <c r="L23104" i="1"/>
  <c r="L23105" i="1"/>
  <c r="L23106" i="1"/>
  <c r="L23107" i="1"/>
  <c r="L23108" i="1"/>
  <c r="L23109" i="1"/>
  <c r="L23110" i="1"/>
  <c r="L23111" i="1"/>
  <c r="L23112" i="1"/>
  <c r="L23113" i="1"/>
  <c r="L23114" i="1"/>
  <c r="L23115" i="1"/>
  <c r="L23116" i="1"/>
  <c r="L23117" i="1"/>
  <c r="L23118" i="1"/>
  <c r="L23119" i="1"/>
  <c r="L23120" i="1"/>
  <c r="L23121" i="1"/>
  <c r="L23122" i="1"/>
  <c r="L23123" i="1"/>
  <c r="L23124" i="1"/>
  <c r="L23125" i="1"/>
  <c r="L23126" i="1"/>
  <c r="L23127" i="1"/>
  <c r="L23128" i="1"/>
  <c r="L23129" i="1"/>
  <c r="L23130" i="1"/>
  <c r="L23131" i="1"/>
  <c r="L23132" i="1"/>
  <c r="L23133" i="1"/>
  <c r="L23134" i="1"/>
  <c r="L23135" i="1"/>
  <c r="L23136" i="1"/>
  <c r="L23137" i="1"/>
  <c r="L23138" i="1"/>
  <c r="L23139" i="1"/>
  <c r="L23140" i="1"/>
  <c r="L23141" i="1"/>
  <c r="L23142" i="1"/>
  <c r="L23143" i="1"/>
  <c r="L23144" i="1"/>
  <c r="L23145" i="1"/>
  <c r="L23146" i="1"/>
  <c r="L23147" i="1"/>
  <c r="L23148" i="1"/>
  <c r="L23149" i="1"/>
  <c r="L23150" i="1"/>
  <c r="L23151" i="1"/>
  <c r="L23152" i="1"/>
  <c r="L23153" i="1"/>
  <c r="L23154" i="1"/>
  <c r="L23155" i="1"/>
  <c r="L23156" i="1"/>
  <c r="L23157" i="1"/>
  <c r="L23158" i="1"/>
  <c r="L23159" i="1"/>
  <c r="L23160" i="1"/>
  <c r="L23161" i="1"/>
  <c r="L23162" i="1"/>
  <c r="L23163" i="1"/>
  <c r="L23164" i="1"/>
  <c r="L23165" i="1"/>
  <c r="L23166" i="1"/>
  <c r="L23167" i="1"/>
  <c r="L23168" i="1"/>
  <c r="L23169" i="1"/>
  <c r="L23170" i="1"/>
  <c r="L23171" i="1"/>
  <c r="L23172" i="1"/>
  <c r="L23173" i="1"/>
  <c r="L23174" i="1"/>
  <c r="L23175" i="1"/>
  <c r="L23176" i="1"/>
  <c r="L23177" i="1"/>
  <c r="L23178" i="1"/>
  <c r="L23179" i="1"/>
  <c r="L23180" i="1"/>
  <c r="L23181" i="1"/>
  <c r="L23182" i="1"/>
  <c r="L23183" i="1"/>
  <c r="L23184" i="1"/>
  <c r="L23185" i="1"/>
  <c r="L23186" i="1"/>
  <c r="L23187" i="1"/>
  <c r="L23188" i="1"/>
  <c r="L23189" i="1"/>
  <c r="L23190" i="1"/>
  <c r="L23191" i="1"/>
  <c r="L23192" i="1"/>
  <c r="L23193" i="1"/>
  <c r="L23194" i="1"/>
  <c r="L23195" i="1"/>
  <c r="L23196" i="1"/>
  <c r="L23197" i="1"/>
  <c r="L23198" i="1"/>
  <c r="L23199" i="1"/>
  <c r="L23200" i="1"/>
  <c r="L23201" i="1"/>
  <c r="L23202" i="1"/>
  <c r="L23203" i="1"/>
  <c r="L23204" i="1"/>
  <c r="L23205" i="1"/>
  <c r="L23206" i="1"/>
  <c r="L23207" i="1"/>
  <c r="L23208" i="1"/>
  <c r="L23209" i="1"/>
  <c r="L23210" i="1"/>
  <c r="L23211" i="1"/>
  <c r="L23212" i="1"/>
  <c r="L23213" i="1"/>
  <c r="L23214" i="1"/>
  <c r="L23215" i="1"/>
  <c r="L23216" i="1"/>
  <c r="L23217" i="1"/>
  <c r="L23218" i="1"/>
  <c r="L23219" i="1"/>
  <c r="L23220" i="1"/>
  <c r="L23221" i="1"/>
  <c r="L23222" i="1"/>
  <c r="L23223" i="1"/>
  <c r="L23224" i="1"/>
  <c r="L23225" i="1"/>
  <c r="L23226" i="1"/>
  <c r="L23227" i="1"/>
  <c r="L23228" i="1"/>
  <c r="L23229" i="1"/>
  <c r="L23230" i="1"/>
  <c r="L23231" i="1"/>
  <c r="L23232" i="1"/>
  <c r="L23233" i="1"/>
  <c r="L23234" i="1"/>
  <c r="L23235" i="1"/>
  <c r="L23236" i="1"/>
  <c r="L23237" i="1"/>
  <c r="L23238" i="1"/>
  <c r="L23239" i="1"/>
  <c r="L23240" i="1"/>
  <c r="L23241" i="1"/>
  <c r="L23242" i="1"/>
  <c r="L23243" i="1"/>
  <c r="L23244" i="1"/>
  <c r="L23245" i="1"/>
  <c r="L23246" i="1"/>
  <c r="L23247" i="1"/>
  <c r="L23248" i="1"/>
  <c r="L23249" i="1"/>
  <c r="L23250" i="1"/>
  <c r="L23251" i="1"/>
  <c r="L23252" i="1"/>
  <c r="L23253" i="1"/>
  <c r="L23254" i="1"/>
  <c r="L23255" i="1"/>
  <c r="L23256" i="1"/>
  <c r="L23257" i="1"/>
  <c r="L23258" i="1"/>
  <c r="L23259" i="1"/>
  <c r="L23260" i="1"/>
  <c r="L23261" i="1"/>
  <c r="L23262" i="1"/>
  <c r="L23263" i="1"/>
  <c r="L23264" i="1"/>
  <c r="L23265" i="1"/>
  <c r="L23266" i="1"/>
  <c r="L23267" i="1"/>
  <c r="L23268" i="1"/>
  <c r="L23269" i="1"/>
  <c r="L23270" i="1"/>
  <c r="L23271" i="1"/>
  <c r="L23272" i="1"/>
  <c r="L23273" i="1"/>
  <c r="L23274" i="1"/>
  <c r="L23275" i="1"/>
  <c r="L23276" i="1"/>
  <c r="L23277" i="1"/>
  <c r="L23278" i="1"/>
  <c r="L23279" i="1"/>
  <c r="L23280" i="1"/>
  <c r="L23281" i="1"/>
  <c r="L23282" i="1"/>
  <c r="L23283" i="1"/>
  <c r="L23284" i="1"/>
  <c r="L23285" i="1"/>
  <c r="L23286" i="1"/>
  <c r="L23287" i="1"/>
  <c r="L23288" i="1"/>
  <c r="L23289" i="1"/>
  <c r="L23290" i="1"/>
  <c r="L23291" i="1"/>
  <c r="L23292" i="1"/>
  <c r="L23293" i="1"/>
  <c r="L23294" i="1"/>
  <c r="L23295" i="1"/>
  <c r="L23296" i="1"/>
  <c r="L23297" i="1"/>
  <c r="L23298" i="1"/>
  <c r="L23299" i="1"/>
  <c r="L23300" i="1"/>
  <c r="L23301" i="1"/>
  <c r="L23302" i="1"/>
  <c r="L23303" i="1"/>
  <c r="L23304" i="1"/>
  <c r="L23305" i="1"/>
  <c r="L23306" i="1"/>
  <c r="L23307" i="1"/>
  <c r="L23308" i="1"/>
  <c r="L23309" i="1"/>
  <c r="L23310" i="1"/>
  <c r="L23311" i="1"/>
  <c r="L23312" i="1"/>
  <c r="L23313" i="1"/>
  <c r="L23314" i="1"/>
  <c r="L23315" i="1"/>
  <c r="L23316" i="1"/>
  <c r="L23317" i="1"/>
  <c r="L23318" i="1"/>
  <c r="L23319" i="1"/>
  <c r="L23320" i="1"/>
  <c r="L23321" i="1"/>
  <c r="L23322" i="1"/>
  <c r="L23323" i="1"/>
  <c r="L23324" i="1"/>
  <c r="L23325" i="1"/>
  <c r="L23326" i="1"/>
  <c r="L23327" i="1"/>
  <c r="L23328" i="1"/>
  <c r="L23329" i="1"/>
  <c r="L23330" i="1"/>
  <c r="L23331" i="1"/>
  <c r="L23332" i="1"/>
  <c r="L23333" i="1"/>
  <c r="L23334" i="1"/>
  <c r="L23335" i="1"/>
  <c r="L23336" i="1"/>
  <c r="L23337" i="1"/>
  <c r="L23338" i="1"/>
  <c r="L23339" i="1"/>
  <c r="L23340" i="1"/>
  <c r="L23341" i="1"/>
  <c r="L23342" i="1"/>
  <c r="L23343" i="1"/>
  <c r="L23344" i="1"/>
  <c r="L23345" i="1"/>
  <c r="L23346" i="1"/>
  <c r="L23347" i="1"/>
  <c r="L23348" i="1"/>
  <c r="L23349" i="1"/>
  <c r="L23350" i="1"/>
  <c r="L23351" i="1"/>
  <c r="L23352" i="1"/>
  <c r="L23353" i="1"/>
  <c r="L23354" i="1"/>
  <c r="L23355" i="1"/>
  <c r="L23356" i="1"/>
  <c r="L23357" i="1"/>
  <c r="L23358" i="1"/>
  <c r="L23359" i="1"/>
  <c r="L23360" i="1"/>
  <c r="L23361" i="1"/>
  <c r="L23362" i="1"/>
  <c r="L23363" i="1"/>
  <c r="L23364" i="1"/>
  <c r="L23365" i="1"/>
  <c r="L23366" i="1"/>
  <c r="L23367" i="1"/>
  <c r="L23368" i="1"/>
  <c r="L23369" i="1"/>
  <c r="L23370" i="1"/>
  <c r="L23371" i="1"/>
  <c r="L23372" i="1"/>
  <c r="L23373" i="1"/>
  <c r="L23374" i="1"/>
  <c r="L23375" i="1"/>
  <c r="L23376" i="1"/>
  <c r="L23377" i="1"/>
  <c r="L23378" i="1"/>
  <c r="L23379" i="1"/>
  <c r="L23380" i="1"/>
  <c r="L23381" i="1"/>
  <c r="L23382" i="1"/>
  <c r="L23383" i="1"/>
  <c r="L23384" i="1"/>
  <c r="L23385" i="1"/>
  <c r="L23386" i="1"/>
  <c r="L23387" i="1"/>
  <c r="L23388" i="1"/>
  <c r="L23389" i="1"/>
  <c r="L23390" i="1"/>
  <c r="L23391" i="1"/>
  <c r="L23392" i="1"/>
  <c r="L23393" i="1"/>
  <c r="L23394" i="1"/>
  <c r="L23395" i="1"/>
  <c r="L23396" i="1"/>
  <c r="L23397" i="1"/>
  <c r="L23398" i="1"/>
  <c r="L23399" i="1"/>
  <c r="L23400" i="1"/>
  <c r="L23401" i="1"/>
  <c r="L23402" i="1"/>
  <c r="L23403" i="1"/>
  <c r="L23404" i="1"/>
  <c r="L23405" i="1"/>
  <c r="L23406" i="1"/>
  <c r="L23407" i="1"/>
  <c r="L23408" i="1"/>
  <c r="L23409" i="1"/>
  <c r="L23410" i="1"/>
  <c r="L23411" i="1"/>
  <c r="L23412" i="1"/>
  <c r="L23413" i="1"/>
  <c r="L23414" i="1"/>
  <c r="L23415" i="1"/>
  <c r="L23416" i="1"/>
  <c r="L23417" i="1"/>
  <c r="L23418" i="1"/>
  <c r="L23419" i="1"/>
  <c r="L23420" i="1"/>
  <c r="L23421" i="1"/>
  <c r="L23422" i="1"/>
  <c r="L23423" i="1"/>
  <c r="L23424" i="1"/>
  <c r="L23425" i="1"/>
  <c r="L23426" i="1"/>
  <c r="L23427" i="1"/>
  <c r="L23428" i="1"/>
  <c r="L23429" i="1"/>
  <c r="L23430" i="1"/>
  <c r="L23431" i="1"/>
  <c r="L23432" i="1"/>
  <c r="L23433" i="1"/>
  <c r="L23434" i="1"/>
  <c r="L23435" i="1"/>
  <c r="L23436" i="1"/>
  <c r="L23437" i="1"/>
  <c r="L23438" i="1"/>
  <c r="L23439" i="1"/>
  <c r="L23440" i="1"/>
  <c r="L23441" i="1"/>
  <c r="L23442" i="1"/>
  <c r="L23443" i="1"/>
  <c r="L23444" i="1"/>
  <c r="L23445" i="1"/>
  <c r="L23446" i="1"/>
  <c r="L23447" i="1"/>
  <c r="L23448" i="1"/>
  <c r="L23449" i="1"/>
  <c r="L23450" i="1"/>
  <c r="L23451" i="1"/>
  <c r="L23452" i="1"/>
  <c r="L23453" i="1"/>
  <c r="L23454" i="1"/>
  <c r="L23455" i="1"/>
  <c r="L23456" i="1"/>
  <c r="L23457" i="1"/>
  <c r="L23458" i="1"/>
  <c r="L23459" i="1"/>
  <c r="L23460" i="1"/>
  <c r="L23461" i="1"/>
  <c r="L23462" i="1"/>
  <c r="L23463" i="1"/>
  <c r="L23464" i="1"/>
  <c r="L23465" i="1"/>
  <c r="L23466" i="1"/>
  <c r="L23467" i="1"/>
  <c r="L23468" i="1"/>
  <c r="L23469" i="1"/>
  <c r="L23470" i="1"/>
  <c r="L23471" i="1"/>
  <c r="L23472" i="1"/>
  <c r="L23473" i="1"/>
  <c r="L23474" i="1"/>
  <c r="L23475" i="1"/>
  <c r="L23476" i="1"/>
  <c r="L23477" i="1"/>
  <c r="L23478" i="1"/>
  <c r="L23479" i="1"/>
  <c r="L23480" i="1"/>
  <c r="L23481" i="1"/>
  <c r="L23482" i="1"/>
  <c r="L23483" i="1"/>
  <c r="L23484" i="1"/>
  <c r="L23485" i="1"/>
  <c r="L23486" i="1"/>
  <c r="L23487" i="1"/>
  <c r="L23488" i="1"/>
  <c r="L23489" i="1"/>
  <c r="L23490" i="1"/>
  <c r="L23491" i="1"/>
  <c r="L23492" i="1"/>
  <c r="L23493" i="1"/>
  <c r="L23494" i="1"/>
  <c r="L23495" i="1"/>
  <c r="L23496" i="1"/>
  <c r="L23497" i="1"/>
  <c r="L23498" i="1"/>
  <c r="L23499" i="1"/>
  <c r="L23500" i="1"/>
  <c r="L23501" i="1"/>
  <c r="L23502" i="1"/>
  <c r="L23503" i="1"/>
  <c r="L23504" i="1"/>
  <c r="L23505" i="1"/>
  <c r="L23506" i="1"/>
  <c r="L23507" i="1"/>
  <c r="L23508" i="1"/>
  <c r="L23509" i="1"/>
  <c r="L23510" i="1"/>
  <c r="L23511" i="1"/>
  <c r="L23512" i="1"/>
  <c r="L23513" i="1"/>
  <c r="L23514" i="1"/>
  <c r="L23515" i="1"/>
  <c r="L23516" i="1"/>
  <c r="L23517" i="1"/>
  <c r="L23518" i="1"/>
  <c r="L23519" i="1"/>
  <c r="L23520" i="1"/>
  <c r="L23521" i="1"/>
  <c r="L23522" i="1"/>
  <c r="L23523" i="1"/>
  <c r="L23524" i="1"/>
  <c r="L23525" i="1"/>
  <c r="L23526" i="1"/>
  <c r="L23527" i="1"/>
  <c r="L23528" i="1"/>
  <c r="L23529" i="1"/>
  <c r="L23530" i="1"/>
  <c r="L23531" i="1"/>
  <c r="L23532" i="1"/>
  <c r="L23533" i="1"/>
  <c r="L23534" i="1"/>
  <c r="L23535" i="1"/>
  <c r="L23536" i="1"/>
  <c r="L23537" i="1"/>
  <c r="L23538" i="1"/>
  <c r="L23539" i="1"/>
  <c r="L23540" i="1"/>
  <c r="L23541" i="1"/>
  <c r="L23542" i="1"/>
  <c r="L23543" i="1"/>
  <c r="L23544" i="1"/>
  <c r="L23545" i="1"/>
  <c r="L23546" i="1"/>
  <c r="L23547" i="1"/>
  <c r="L23548" i="1"/>
  <c r="L23549" i="1"/>
  <c r="L23550" i="1"/>
  <c r="L23551" i="1"/>
  <c r="L23552" i="1"/>
  <c r="L23553" i="1"/>
  <c r="L23554" i="1"/>
  <c r="L23555" i="1"/>
  <c r="L23556" i="1"/>
  <c r="L23557" i="1"/>
  <c r="L23558" i="1"/>
  <c r="L23559" i="1"/>
  <c r="L23560" i="1"/>
  <c r="L23561" i="1"/>
  <c r="L23562" i="1"/>
  <c r="L23563" i="1"/>
  <c r="L23564" i="1"/>
  <c r="L23565" i="1"/>
  <c r="L23566" i="1"/>
  <c r="L23567" i="1"/>
  <c r="L23568" i="1"/>
  <c r="L23569" i="1"/>
  <c r="L23570" i="1"/>
  <c r="L23571" i="1"/>
  <c r="L23572" i="1"/>
  <c r="L23573" i="1"/>
  <c r="L23574" i="1"/>
  <c r="L23575" i="1"/>
  <c r="L23576" i="1"/>
  <c r="L23577" i="1"/>
  <c r="L23578" i="1"/>
  <c r="L23579" i="1"/>
  <c r="L23580" i="1"/>
  <c r="L23581" i="1"/>
  <c r="L23582" i="1"/>
  <c r="L23583" i="1"/>
  <c r="L23584" i="1"/>
  <c r="L23585" i="1"/>
  <c r="L23586" i="1"/>
  <c r="L23587" i="1"/>
  <c r="L23588" i="1"/>
  <c r="L23589" i="1"/>
  <c r="L23590" i="1"/>
  <c r="L23591" i="1"/>
  <c r="L23592" i="1"/>
  <c r="L23593" i="1"/>
  <c r="L23594" i="1"/>
  <c r="L23595" i="1"/>
  <c r="L23596" i="1"/>
  <c r="L23597" i="1"/>
  <c r="L23598" i="1"/>
  <c r="L23599" i="1"/>
  <c r="L23600" i="1"/>
  <c r="L23601" i="1"/>
  <c r="L23602" i="1"/>
  <c r="L23603" i="1"/>
  <c r="L23604" i="1"/>
  <c r="L23605" i="1"/>
  <c r="L23606" i="1"/>
  <c r="L23607" i="1"/>
  <c r="L23608" i="1"/>
  <c r="L23609" i="1"/>
  <c r="L23610" i="1"/>
  <c r="L23611" i="1"/>
  <c r="L23612" i="1"/>
  <c r="L23613" i="1"/>
  <c r="L23614" i="1"/>
  <c r="L23615" i="1"/>
  <c r="L23616" i="1"/>
  <c r="L23617" i="1"/>
  <c r="L23618" i="1"/>
  <c r="L23619" i="1"/>
  <c r="L23620" i="1"/>
  <c r="L23621" i="1"/>
  <c r="L23622" i="1"/>
  <c r="L23623" i="1"/>
  <c r="L23624" i="1"/>
  <c r="L23625" i="1"/>
  <c r="L23626" i="1"/>
  <c r="L23627" i="1"/>
  <c r="L23628" i="1"/>
  <c r="L23629" i="1"/>
  <c r="L23630" i="1"/>
  <c r="L23631" i="1"/>
  <c r="L23632" i="1"/>
  <c r="L23633" i="1"/>
  <c r="L23634" i="1"/>
  <c r="L23635" i="1"/>
  <c r="L23636" i="1"/>
  <c r="L23637" i="1"/>
  <c r="L23638" i="1"/>
  <c r="L23639" i="1"/>
  <c r="L23640" i="1"/>
  <c r="L23641" i="1"/>
  <c r="L23642" i="1"/>
  <c r="L23643" i="1"/>
  <c r="L23644" i="1"/>
  <c r="L23645" i="1"/>
  <c r="L23646" i="1"/>
  <c r="L23647" i="1"/>
  <c r="L23648" i="1"/>
  <c r="L23649" i="1"/>
  <c r="L23650" i="1"/>
  <c r="L23651" i="1"/>
  <c r="L23652" i="1"/>
  <c r="L23653" i="1"/>
  <c r="L23654" i="1"/>
  <c r="L23655" i="1"/>
  <c r="L23656" i="1"/>
  <c r="L23657" i="1"/>
  <c r="L23658" i="1"/>
  <c r="L23659" i="1"/>
  <c r="L23660" i="1"/>
  <c r="L23661" i="1"/>
  <c r="L23662" i="1"/>
  <c r="L23663" i="1"/>
  <c r="L23664" i="1"/>
  <c r="L23665" i="1"/>
  <c r="L23666" i="1"/>
  <c r="L23667" i="1"/>
  <c r="L23668" i="1"/>
  <c r="L23669" i="1"/>
  <c r="L23670" i="1"/>
  <c r="L23671" i="1"/>
  <c r="L23672" i="1"/>
  <c r="L23673" i="1"/>
  <c r="L23674" i="1"/>
  <c r="L23675" i="1"/>
  <c r="L23676" i="1"/>
  <c r="L23677" i="1"/>
  <c r="L23678" i="1"/>
  <c r="L23679" i="1"/>
  <c r="L23680" i="1"/>
  <c r="L23681" i="1"/>
  <c r="L23682" i="1"/>
  <c r="L23683" i="1"/>
  <c r="L23684" i="1"/>
  <c r="L23685" i="1"/>
  <c r="L23686" i="1"/>
  <c r="L23687" i="1"/>
  <c r="L23688" i="1"/>
  <c r="L23689" i="1"/>
  <c r="L23690" i="1"/>
  <c r="L23691" i="1"/>
  <c r="L23692" i="1"/>
  <c r="L23693" i="1"/>
  <c r="L23694" i="1"/>
  <c r="L23695" i="1"/>
  <c r="L23696" i="1"/>
  <c r="L23697" i="1"/>
  <c r="L23698" i="1"/>
  <c r="L23699" i="1"/>
  <c r="L23700" i="1"/>
  <c r="L23701" i="1"/>
  <c r="L23702" i="1"/>
  <c r="L23703" i="1"/>
  <c r="L23704" i="1"/>
  <c r="L23705" i="1"/>
  <c r="L23706" i="1"/>
  <c r="L23707" i="1"/>
  <c r="L23708" i="1"/>
  <c r="L23709" i="1"/>
  <c r="L23710" i="1"/>
  <c r="L23711" i="1"/>
  <c r="L23712" i="1"/>
  <c r="L23713" i="1"/>
  <c r="L23714" i="1"/>
  <c r="L23715" i="1"/>
  <c r="L23716" i="1"/>
  <c r="L23717" i="1"/>
  <c r="L23718" i="1"/>
  <c r="L23719" i="1"/>
  <c r="L23720" i="1"/>
  <c r="L23721" i="1"/>
  <c r="L23722" i="1"/>
  <c r="L23723" i="1"/>
  <c r="L23724" i="1"/>
  <c r="L23725" i="1"/>
  <c r="L23726" i="1"/>
  <c r="L23727" i="1"/>
  <c r="L23728" i="1"/>
  <c r="L23729" i="1"/>
  <c r="L23730" i="1"/>
  <c r="L23731" i="1"/>
  <c r="L23732" i="1"/>
  <c r="L23733" i="1"/>
  <c r="L23734" i="1"/>
  <c r="L23735" i="1"/>
  <c r="L23736" i="1"/>
  <c r="L23737" i="1"/>
  <c r="L23738" i="1"/>
  <c r="L23739" i="1"/>
  <c r="L23740" i="1"/>
  <c r="L23741" i="1"/>
  <c r="L23742" i="1"/>
  <c r="L23743" i="1"/>
  <c r="L23744" i="1"/>
  <c r="L23745" i="1"/>
  <c r="L23746" i="1"/>
  <c r="L23747" i="1"/>
  <c r="L23748" i="1"/>
  <c r="L23749" i="1"/>
  <c r="L23750" i="1"/>
  <c r="L23751" i="1"/>
  <c r="L23752" i="1"/>
  <c r="L23753" i="1"/>
  <c r="L23754" i="1"/>
  <c r="L23755" i="1"/>
  <c r="L23756" i="1"/>
  <c r="L23757" i="1"/>
  <c r="L23758" i="1"/>
  <c r="L23759" i="1"/>
  <c r="L23760" i="1"/>
  <c r="L23761" i="1"/>
  <c r="L23762" i="1"/>
  <c r="L23763" i="1"/>
  <c r="L23764" i="1"/>
  <c r="L23765" i="1"/>
  <c r="L23766" i="1"/>
  <c r="L23767" i="1"/>
  <c r="L23768" i="1"/>
  <c r="L23769" i="1"/>
  <c r="L23770" i="1"/>
  <c r="L23771" i="1"/>
  <c r="L23772" i="1"/>
  <c r="L23773" i="1"/>
  <c r="L23774" i="1"/>
  <c r="L23775" i="1"/>
  <c r="L23776" i="1"/>
  <c r="L23777" i="1"/>
  <c r="L23778" i="1"/>
  <c r="L23779" i="1"/>
  <c r="L23780" i="1"/>
  <c r="L23781" i="1"/>
  <c r="L23782" i="1"/>
  <c r="L23783" i="1"/>
  <c r="L23784" i="1"/>
  <c r="L23785" i="1"/>
  <c r="L23786" i="1"/>
  <c r="L23787" i="1"/>
  <c r="L23788" i="1"/>
  <c r="L23789" i="1"/>
  <c r="L23790" i="1"/>
  <c r="L23791" i="1"/>
  <c r="L23792" i="1"/>
  <c r="L23793" i="1"/>
  <c r="L23794" i="1"/>
  <c r="L23795" i="1"/>
  <c r="L23796" i="1"/>
  <c r="L23797" i="1"/>
  <c r="L23798" i="1"/>
  <c r="L23799" i="1"/>
  <c r="L23800" i="1"/>
  <c r="L23801" i="1"/>
  <c r="L23802" i="1"/>
  <c r="L23803" i="1"/>
  <c r="L23804" i="1"/>
  <c r="L23805" i="1"/>
  <c r="L23806" i="1"/>
  <c r="L23807" i="1"/>
  <c r="L23808" i="1"/>
  <c r="L23809" i="1"/>
  <c r="L23810" i="1"/>
  <c r="L23811" i="1"/>
  <c r="L23812" i="1"/>
  <c r="L23813" i="1"/>
  <c r="L23814" i="1"/>
  <c r="L23815" i="1"/>
  <c r="L23816" i="1"/>
  <c r="L23817" i="1"/>
  <c r="L23818" i="1"/>
  <c r="L23819" i="1"/>
  <c r="L23820" i="1"/>
  <c r="L23821" i="1"/>
  <c r="L23822" i="1"/>
  <c r="L23823" i="1"/>
  <c r="L23824" i="1"/>
  <c r="L23825" i="1"/>
  <c r="L23826" i="1"/>
  <c r="L23827" i="1"/>
  <c r="L23828" i="1"/>
  <c r="L23829" i="1"/>
  <c r="L23830" i="1"/>
  <c r="L23831" i="1"/>
  <c r="L23832" i="1"/>
  <c r="L23833" i="1"/>
  <c r="L23834" i="1"/>
  <c r="L23835" i="1"/>
  <c r="L23836" i="1"/>
  <c r="L23837" i="1"/>
  <c r="L23838" i="1"/>
  <c r="L23839" i="1"/>
  <c r="L23840" i="1"/>
  <c r="L23841" i="1"/>
  <c r="L23842" i="1"/>
  <c r="L23843" i="1"/>
  <c r="L23844" i="1"/>
  <c r="L23845" i="1"/>
  <c r="L23846" i="1"/>
  <c r="L23847" i="1"/>
  <c r="L23848" i="1"/>
  <c r="L23849" i="1"/>
  <c r="L23850" i="1"/>
  <c r="L23851" i="1"/>
  <c r="L23852" i="1"/>
  <c r="L23853" i="1"/>
  <c r="L23854" i="1"/>
  <c r="L23855" i="1"/>
  <c r="L23856" i="1"/>
  <c r="L23857" i="1"/>
  <c r="L23858" i="1"/>
  <c r="L23859" i="1"/>
  <c r="L23860" i="1"/>
  <c r="L23861" i="1"/>
  <c r="L23862" i="1"/>
  <c r="L23863" i="1"/>
  <c r="L23864" i="1"/>
  <c r="L23865" i="1"/>
  <c r="L23866" i="1"/>
  <c r="L23867" i="1"/>
  <c r="L23868" i="1"/>
  <c r="L23869" i="1"/>
  <c r="L23870" i="1"/>
  <c r="L23871" i="1"/>
  <c r="L23872" i="1"/>
  <c r="L23873" i="1"/>
  <c r="L23874" i="1"/>
  <c r="L23875" i="1"/>
  <c r="L23876" i="1"/>
  <c r="L23877" i="1"/>
  <c r="L23878" i="1"/>
  <c r="L23879" i="1"/>
  <c r="L23880" i="1"/>
  <c r="L23881" i="1"/>
  <c r="L23882" i="1"/>
  <c r="L23883" i="1"/>
  <c r="L23884" i="1"/>
  <c r="L23885" i="1"/>
  <c r="L23886" i="1"/>
  <c r="L23887" i="1"/>
  <c r="L23888" i="1"/>
  <c r="L23889" i="1"/>
  <c r="L23890" i="1"/>
  <c r="L23891" i="1"/>
  <c r="L23892" i="1"/>
  <c r="L23893" i="1"/>
  <c r="L23894" i="1"/>
  <c r="L23895" i="1"/>
  <c r="L23896" i="1"/>
  <c r="L23897" i="1"/>
  <c r="L23898" i="1"/>
  <c r="L23899" i="1"/>
  <c r="L23900" i="1"/>
  <c r="L23901" i="1"/>
  <c r="L23902" i="1"/>
  <c r="L23903" i="1"/>
  <c r="L23904" i="1"/>
  <c r="L23905" i="1"/>
  <c r="L23906" i="1"/>
  <c r="L23907" i="1"/>
  <c r="L23908" i="1"/>
  <c r="L23909" i="1"/>
  <c r="L23910" i="1"/>
  <c r="L23911" i="1"/>
  <c r="L23912" i="1"/>
  <c r="L23913" i="1"/>
  <c r="L23914" i="1"/>
  <c r="L23915" i="1"/>
  <c r="L23916" i="1"/>
  <c r="L23917" i="1"/>
  <c r="L23918" i="1"/>
  <c r="L23919" i="1"/>
  <c r="L23920" i="1"/>
  <c r="L23921" i="1"/>
  <c r="L23922" i="1"/>
  <c r="L23923" i="1"/>
  <c r="L23924" i="1"/>
  <c r="L23925" i="1"/>
  <c r="L23926" i="1"/>
  <c r="L23927" i="1"/>
  <c r="L23928" i="1"/>
  <c r="L23929" i="1"/>
  <c r="L23930" i="1"/>
  <c r="L23931" i="1"/>
  <c r="L23932" i="1"/>
  <c r="L23933" i="1"/>
  <c r="L23934" i="1"/>
  <c r="L23935" i="1"/>
  <c r="L23936" i="1"/>
  <c r="L23937" i="1"/>
  <c r="L23938" i="1"/>
  <c r="L23939" i="1"/>
  <c r="L23940" i="1"/>
  <c r="L23941" i="1"/>
  <c r="L23942" i="1"/>
  <c r="L23943" i="1"/>
  <c r="L23944" i="1"/>
  <c r="L23945" i="1"/>
  <c r="L23946" i="1"/>
  <c r="L23947" i="1"/>
  <c r="L23948" i="1"/>
  <c r="L23949" i="1"/>
  <c r="L23950" i="1"/>
  <c r="L23951" i="1"/>
  <c r="L23952" i="1"/>
  <c r="L23953" i="1"/>
  <c r="L23954" i="1"/>
  <c r="L23955" i="1"/>
  <c r="L23956" i="1"/>
  <c r="L23957" i="1"/>
  <c r="L23958" i="1"/>
  <c r="L23959" i="1"/>
  <c r="L23960" i="1"/>
  <c r="L23961" i="1"/>
  <c r="L23962" i="1"/>
  <c r="L23963" i="1"/>
  <c r="L23964" i="1"/>
  <c r="L23965" i="1"/>
  <c r="L23966" i="1"/>
  <c r="L23967" i="1"/>
  <c r="L23968" i="1"/>
  <c r="L23969" i="1"/>
  <c r="L23970" i="1"/>
  <c r="L23971" i="1"/>
  <c r="L23972" i="1"/>
  <c r="L23973" i="1"/>
  <c r="L23974" i="1"/>
  <c r="L23975" i="1"/>
  <c r="L23976" i="1"/>
  <c r="L23977" i="1"/>
  <c r="L23978" i="1"/>
  <c r="L23979" i="1"/>
  <c r="L23980" i="1"/>
  <c r="L23981" i="1"/>
  <c r="L23982" i="1"/>
  <c r="L23983" i="1"/>
  <c r="L23984" i="1"/>
  <c r="L23985" i="1"/>
  <c r="L23986" i="1"/>
  <c r="L23987" i="1"/>
  <c r="L23988" i="1"/>
  <c r="L23989" i="1"/>
  <c r="L23990" i="1"/>
  <c r="L23991" i="1"/>
  <c r="L23992" i="1"/>
  <c r="L23993" i="1"/>
  <c r="L23994" i="1"/>
  <c r="L23995" i="1"/>
  <c r="L23996" i="1"/>
  <c r="L23997" i="1"/>
  <c r="L23998" i="1"/>
  <c r="L23999" i="1"/>
  <c r="L24000" i="1"/>
  <c r="L24001" i="1"/>
  <c r="L24002" i="1"/>
  <c r="L24003" i="1"/>
  <c r="L24004" i="1"/>
  <c r="L24005" i="1"/>
  <c r="L24006" i="1"/>
  <c r="L24007" i="1"/>
  <c r="L24008" i="1"/>
  <c r="L24009" i="1"/>
  <c r="L24010" i="1"/>
  <c r="L24011" i="1"/>
  <c r="L24012" i="1"/>
  <c r="L24013" i="1"/>
  <c r="L24014" i="1"/>
  <c r="L24015" i="1"/>
  <c r="L24016" i="1"/>
  <c r="L24017" i="1"/>
  <c r="L24018" i="1"/>
  <c r="L24019" i="1"/>
  <c r="L24020" i="1"/>
  <c r="L24021" i="1"/>
  <c r="L24022" i="1"/>
  <c r="L24023" i="1"/>
  <c r="L24024" i="1"/>
  <c r="L24025" i="1"/>
  <c r="L24026" i="1"/>
  <c r="L24027" i="1"/>
  <c r="L24028" i="1"/>
  <c r="L24029" i="1"/>
  <c r="L24030" i="1"/>
  <c r="L24031" i="1"/>
  <c r="L24032" i="1"/>
  <c r="L24033" i="1"/>
  <c r="L24034" i="1"/>
  <c r="L24035" i="1"/>
  <c r="L24036" i="1"/>
  <c r="L24037" i="1"/>
  <c r="L24038" i="1"/>
  <c r="L24039" i="1"/>
  <c r="L24040" i="1"/>
  <c r="L24041" i="1"/>
  <c r="L24042" i="1"/>
  <c r="L24043" i="1"/>
  <c r="L24044" i="1"/>
  <c r="L24045" i="1"/>
  <c r="L24046" i="1"/>
  <c r="L24047" i="1"/>
  <c r="L24048" i="1"/>
  <c r="L24049" i="1"/>
  <c r="L24050" i="1"/>
  <c r="L24051" i="1"/>
  <c r="L24052" i="1"/>
  <c r="L24053" i="1"/>
  <c r="L24054" i="1"/>
  <c r="L24055" i="1"/>
  <c r="L24056" i="1"/>
  <c r="L24057" i="1"/>
  <c r="L24058" i="1"/>
  <c r="L24059" i="1"/>
  <c r="L24060" i="1"/>
  <c r="L24061" i="1"/>
  <c r="L24062" i="1"/>
  <c r="L24063" i="1"/>
  <c r="L24064" i="1"/>
  <c r="L24065" i="1"/>
  <c r="L24066" i="1"/>
  <c r="L24067" i="1"/>
  <c r="L24068" i="1"/>
  <c r="L24069" i="1"/>
  <c r="L24070" i="1"/>
  <c r="L24071" i="1"/>
  <c r="L24072" i="1"/>
  <c r="L24073" i="1"/>
  <c r="L24074" i="1"/>
  <c r="L24075" i="1"/>
  <c r="L24076" i="1"/>
  <c r="L24077" i="1"/>
  <c r="L24078" i="1"/>
  <c r="L24079" i="1"/>
  <c r="L24080" i="1"/>
  <c r="L24081" i="1"/>
  <c r="L24082" i="1"/>
  <c r="L24083" i="1"/>
  <c r="L24084" i="1"/>
  <c r="L24085" i="1"/>
  <c r="L24086" i="1"/>
  <c r="L24087" i="1"/>
  <c r="L24088" i="1"/>
  <c r="L24089" i="1"/>
  <c r="L24090" i="1"/>
  <c r="L24091" i="1"/>
  <c r="L24092" i="1"/>
  <c r="L24093" i="1"/>
  <c r="L24094" i="1"/>
  <c r="L24095" i="1"/>
  <c r="L24096" i="1"/>
  <c r="L24097" i="1"/>
  <c r="L24098" i="1"/>
  <c r="L24099" i="1"/>
  <c r="L24100" i="1"/>
  <c r="L24101" i="1"/>
  <c r="L24102" i="1"/>
  <c r="L24103" i="1"/>
  <c r="L24104" i="1"/>
  <c r="L24105" i="1"/>
  <c r="L24106" i="1"/>
  <c r="L24107" i="1"/>
  <c r="L24108" i="1"/>
  <c r="L24109" i="1"/>
  <c r="L24110" i="1"/>
  <c r="L24111" i="1"/>
  <c r="L24112" i="1"/>
  <c r="L24113" i="1"/>
  <c r="L24114" i="1"/>
  <c r="L24115" i="1"/>
  <c r="L24116" i="1"/>
  <c r="L24117" i="1"/>
  <c r="L24118" i="1"/>
  <c r="L24119" i="1"/>
  <c r="L24120" i="1"/>
  <c r="L24121" i="1"/>
  <c r="L24122" i="1"/>
  <c r="L24123" i="1"/>
  <c r="L24124" i="1"/>
  <c r="L24125" i="1"/>
  <c r="L24126" i="1"/>
  <c r="L24127" i="1"/>
  <c r="L24128" i="1"/>
  <c r="L24129" i="1"/>
  <c r="L24130" i="1"/>
  <c r="L24131" i="1"/>
  <c r="L24132" i="1"/>
  <c r="L24133" i="1"/>
  <c r="L24134" i="1"/>
  <c r="L24135" i="1"/>
  <c r="L24136" i="1"/>
  <c r="L24137" i="1"/>
  <c r="L24138" i="1"/>
  <c r="L24139" i="1"/>
  <c r="L24140" i="1"/>
  <c r="L24141" i="1"/>
  <c r="L24142" i="1"/>
  <c r="L24143" i="1"/>
  <c r="L24144" i="1"/>
  <c r="L24145" i="1"/>
  <c r="L24146" i="1"/>
  <c r="L24147" i="1"/>
  <c r="L24148" i="1"/>
  <c r="L24149" i="1"/>
  <c r="L24150" i="1"/>
  <c r="L24151" i="1"/>
  <c r="L24152" i="1"/>
  <c r="L24153" i="1"/>
  <c r="L24154" i="1"/>
  <c r="L24155" i="1"/>
  <c r="L24156" i="1"/>
  <c r="L24157" i="1"/>
  <c r="L24158" i="1"/>
  <c r="L24159" i="1"/>
  <c r="L24160" i="1"/>
  <c r="L24161" i="1"/>
  <c r="L24162" i="1"/>
  <c r="L24163" i="1"/>
  <c r="L24164" i="1"/>
  <c r="L24165" i="1"/>
  <c r="L24166" i="1"/>
  <c r="L24167" i="1"/>
  <c r="L24168" i="1"/>
  <c r="L24169" i="1"/>
  <c r="L24170" i="1"/>
  <c r="L24171" i="1"/>
  <c r="L24172" i="1"/>
  <c r="L24173" i="1"/>
  <c r="L24174" i="1"/>
  <c r="L24175" i="1"/>
  <c r="L24176" i="1"/>
  <c r="L24177" i="1"/>
  <c r="L24178" i="1"/>
  <c r="L24179" i="1"/>
  <c r="L24180" i="1"/>
  <c r="L24181" i="1"/>
  <c r="L24182" i="1"/>
  <c r="L24183" i="1"/>
  <c r="L24184" i="1"/>
  <c r="L24185" i="1"/>
  <c r="L24186" i="1"/>
  <c r="L24187" i="1"/>
  <c r="L24188" i="1"/>
  <c r="L24189" i="1"/>
  <c r="L24190" i="1"/>
  <c r="L24191" i="1"/>
  <c r="L24192" i="1"/>
  <c r="L24193" i="1"/>
  <c r="L24194" i="1"/>
  <c r="L24195" i="1"/>
  <c r="L24196" i="1"/>
  <c r="L24197" i="1"/>
  <c r="L24198" i="1"/>
  <c r="L24199" i="1"/>
  <c r="L24200" i="1"/>
  <c r="L24201" i="1"/>
  <c r="L24202" i="1"/>
  <c r="L24203" i="1"/>
  <c r="L24204" i="1"/>
  <c r="L24205" i="1"/>
  <c r="L24206" i="1"/>
  <c r="L24207" i="1"/>
  <c r="L24208" i="1"/>
  <c r="L24209" i="1"/>
  <c r="L24210" i="1"/>
  <c r="L24211" i="1"/>
  <c r="L24212" i="1"/>
  <c r="L24213" i="1"/>
  <c r="L24214" i="1"/>
  <c r="L24215" i="1"/>
  <c r="L24216" i="1"/>
  <c r="L24217" i="1"/>
  <c r="L24218" i="1"/>
  <c r="L24219" i="1"/>
  <c r="L24220" i="1"/>
  <c r="L24221" i="1"/>
  <c r="L24222" i="1"/>
  <c r="L24223" i="1"/>
  <c r="L24224" i="1"/>
  <c r="L24225" i="1"/>
  <c r="L24226" i="1"/>
  <c r="L24227" i="1"/>
  <c r="L24228" i="1"/>
  <c r="L24229" i="1"/>
  <c r="L24230" i="1"/>
  <c r="L24231" i="1"/>
  <c r="L24232" i="1"/>
  <c r="L24233" i="1"/>
  <c r="L24234" i="1"/>
  <c r="L24235" i="1"/>
  <c r="L24236" i="1"/>
  <c r="L24237" i="1"/>
  <c r="L24238" i="1"/>
  <c r="L24239" i="1"/>
  <c r="L24240" i="1"/>
  <c r="L24241" i="1"/>
  <c r="L24242" i="1"/>
  <c r="L24243" i="1"/>
  <c r="L24244" i="1"/>
  <c r="L24245" i="1"/>
  <c r="L24246" i="1"/>
  <c r="L24247" i="1"/>
  <c r="L24248" i="1"/>
  <c r="L24249" i="1"/>
  <c r="L24250" i="1"/>
  <c r="L24251" i="1"/>
  <c r="L24252" i="1"/>
  <c r="L24253" i="1"/>
  <c r="L24254" i="1"/>
  <c r="L24255" i="1"/>
  <c r="L24256" i="1"/>
  <c r="L24257" i="1"/>
  <c r="L24258" i="1"/>
  <c r="L24259" i="1"/>
  <c r="L24260" i="1"/>
  <c r="L24261" i="1"/>
  <c r="L24262" i="1"/>
  <c r="L24263" i="1"/>
  <c r="L24264" i="1"/>
  <c r="L24265" i="1"/>
  <c r="L24266" i="1"/>
  <c r="L24267" i="1"/>
  <c r="L24268" i="1"/>
  <c r="L24269" i="1"/>
  <c r="L24270" i="1"/>
  <c r="L24271" i="1"/>
  <c r="L24272" i="1"/>
  <c r="L24273" i="1"/>
  <c r="L24274" i="1"/>
  <c r="L24275" i="1"/>
  <c r="L24276" i="1"/>
  <c r="L24277" i="1"/>
  <c r="L24278" i="1"/>
  <c r="L24279" i="1"/>
  <c r="L24280" i="1"/>
  <c r="L24281" i="1"/>
  <c r="L24282" i="1"/>
  <c r="L24283" i="1"/>
  <c r="L24284" i="1"/>
  <c r="L24285" i="1"/>
  <c r="L24286" i="1"/>
  <c r="L24287" i="1"/>
  <c r="L24288" i="1"/>
  <c r="L24289" i="1"/>
  <c r="L24290" i="1"/>
  <c r="L24291" i="1"/>
  <c r="L24292" i="1"/>
  <c r="L24293" i="1"/>
  <c r="L24294" i="1"/>
  <c r="L24295" i="1"/>
  <c r="L24296" i="1"/>
  <c r="L24297" i="1"/>
  <c r="L24298" i="1"/>
  <c r="L24299" i="1"/>
  <c r="L24300" i="1"/>
  <c r="L24301" i="1"/>
  <c r="L24302" i="1"/>
  <c r="L24303" i="1"/>
  <c r="L24304" i="1"/>
  <c r="L24305" i="1"/>
  <c r="L24306" i="1"/>
  <c r="L24307" i="1"/>
  <c r="L24308" i="1"/>
  <c r="L24309" i="1"/>
  <c r="L24310" i="1"/>
  <c r="L24311" i="1"/>
  <c r="L24312" i="1"/>
  <c r="L24313" i="1"/>
  <c r="L24314" i="1"/>
  <c r="L24315" i="1"/>
  <c r="L24316" i="1"/>
  <c r="L24317" i="1"/>
  <c r="L24318" i="1"/>
  <c r="L24319" i="1"/>
  <c r="L24320" i="1"/>
  <c r="L24321" i="1"/>
  <c r="L24322" i="1"/>
  <c r="L24323" i="1"/>
  <c r="L24324" i="1"/>
  <c r="L24325" i="1"/>
  <c r="L24326" i="1"/>
  <c r="L24327" i="1"/>
  <c r="L24328" i="1"/>
  <c r="L24329" i="1"/>
  <c r="L24330" i="1"/>
  <c r="L24331" i="1"/>
  <c r="L24332" i="1"/>
  <c r="L24333" i="1"/>
  <c r="L24334" i="1"/>
  <c r="L24335" i="1"/>
  <c r="L24336" i="1"/>
  <c r="L24337" i="1"/>
  <c r="L24338" i="1"/>
  <c r="L24339" i="1"/>
  <c r="L24340" i="1"/>
  <c r="L24341" i="1"/>
  <c r="L24342" i="1"/>
  <c r="L24343" i="1"/>
  <c r="L24344" i="1"/>
  <c r="L24345" i="1"/>
  <c r="L24346" i="1"/>
  <c r="L24347" i="1"/>
  <c r="L24348" i="1"/>
  <c r="L24349" i="1"/>
  <c r="L24350" i="1"/>
  <c r="L24351" i="1"/>
  <c r="L24352" i="1"/>
  <c r="L24353" i="1"/>
  <c r="L24354" i="1"/>
  <c r="L24355" i="1"/>
  <c r="L24356" i="1"/>
  <c r="L24357" i="1"/>
  <c r="L24358" i="1"/>
  <c r="L24359" i="1"/>
  <c r="L24360" i="1"/>
  <c r="L24361" i="1"/>
  <c r="L24362" i="1"/>
  <c r="L24363" i="1"/>
  <c r="L24364" i="1"/>
  <c r="L24365" i="1"/>
  <c r="L24366" i="1"/>
  <c r="L24367" i="1"/>
  <c r="L24368" i="1"/>
  <c r="L24369" i="1"/>
  <c r="L24370" i="1"/>
  <c r="L24371" i="1"/>
  <c r="L24372" i="1"/>
  <c r="L24373" i="1"/>
  <c r="L24374" i="1"/>
  <c r="L24375" i="1"/>
  <c r="L24376" i="1"/>
  <c r="L24377" i="1"/>
  <c r="L24378" i="1"/>
  <c r="L24379" i="1"/>
  <c r="L24380" i="1"/>
  <c r="L24381" i="1"/>
  <c r="L24382" i="1"/>
  <c r="L24383" i="1"/>
  <c r="L24384" i="1"/>
  <c r="L24385" i="1"/>
  <c r="L24386" i="1"/>
  <c r="L24387" i="1"/>
  <c r="L24388" i="1"/>
  <c r="L24389" i="1"/>
  <c r="L24390" i="1"/>
  <c r="L24391" i="1"/>
  <c r="L24392" i="1"/>
  <c r="L24393" i="1"/>
  <c r="L24394" i="1"/>
  <c r="L24395" i="1"/>
  <c r="L24396" i="1"/>
  <c r="L24397" i="1"/>
  <c r="L24398" i="1"/>
  <c r="L24399" i="1"/>
  <c r="L24400" i="1"/>
  <c r="L24401" i="1"/>
  <c r="L24402" i="1"/>
  <c r="L24403" i="1"/>
  <c r="L24404" i="1"/>
  <c r="L24405" i="1"/>
  <c r="L24406" i="1"/>
  <c r="L24407" i="1"/>
  <c r="L24408" i="1"/>
  <c r="L24409" i="1"/>
  <c r="L24410" i="1"/>
  <c r="L24411" i="1"/>
  <c r="L24412" i="1"/>
  <c r="L24413" i="1"/>
  <c r="L24414" i="1"/>
  <c r="L24415" i="1"/>
  <c r="L24416" i="1"/>
  <c r="L24417" i="1"/>
  <c r="L24418" i="1"/>
  <c r="L24419" i="1"/>
  <c r="L24420" i="1"/>
  <c r="L24421" i="1"/>
  <c r="L24422" i="1"/>
  <c r="L24423" i="1"/>
  <c r="L24424" i="1"/>
  <c r="L24425" i="1"/>
  <c r="L24426" i="1"/>
  <c r="L24427" i="1"/>
  <c r="L24428" i="1"/>
  <c r="L24429" i="1"/>
  <c r="L24430" i="1"/>
  <c r="L24431" i="1"/>
  <c r="L24432" i="1"/>
  <c r="L24433" i="1"/>
  <c r="L24434" i="1"/>
  <c r="L24435" i="1"/>
  <c r="L24436" i="1"/>
  <c r="L24437" i="1"/>
  <c r="L24438" i="1"/>
  <c r="L24439" i="1"/>
  <c r="L24440" i="1"/>
  <c r="L24441" i="1"/>
  <c r="L24442" i="1"/>
  <c r="L24443" i="1"/>
  <c r="L24444" i="1"/>
  <c r="L24445" i="1"/>
  <c r="L24446" i="1"/>
  <c r="L24447" i="1"/>
  <c r="L24448" i="1"/>
  <c r="L24449" i="1"/>
  <c r="L24450" i="1"/>
  <c r="L24451" i="1"/>
  <c r="L24452" i="1"/>
  <c r="L24453" i="1"/>
  <c r="L24454" i="1"/>
  <c r="L24455" i="1"/>
  <c r="L24456" i="1"/>
  <c r="L24457" i="1"/>
  <c r="L24458" i="1"/>
  <c r="L24459" i="1"/>
  <c r="L24460" i="1"/>
  <c r="L24461" i="1"/>
  <c r="L24462" i="1"/>
  <c r="L24463" i="1"/>
  <c r="L24464" i="1"/>
  <c r="L24465" i="1"/>
  <c r="L24466" i="1"/>
  <c r="L24467" i="1"/>
  <c r="L24468" i="1"/>
  <c r="L24469" i="1"/>
  <c r="L24470" i="1"/>
  <c r="L24471" i="1"/>
  <c r="L24472" i="1"/>
  <c r="L24473" i="1"/>
  <c r="L24474" i="1"/>
  <c r="L24475" i="1"/>
  <c r="L24476" i="1"/>
  <c r="L24477" i="1"/>
  <c r="L24478" i="1"/>
  <c r="L24479" i="1"/>
  <c r="L24480" i="1"/>
  <c r="L24481" i="1"/>
  <c r="L24482" i="1"/>
  <c r="L24483" i="1"/>
  <c r="L24484" i="1"/>
  <c r="L24485" i="1"/>
  <c r="L24486" i="1"/>
  <c r="L24487" i="1"/>
  <c r="L24488" i="1"/>
  <c r="L24489" i="1"/>
  <c r="L24490" i="1"/>
  <c r="L24491" i="1"/>
  <c r="L24492" i="1"/>
  <c r="L24493" i="1"/>
  <c r="L24494" i="1"/>
  <c r="L24495" i="1"/>
  <c r="L24496" i="1"/>
  <c r="L24497" i="1"/>
  <c r="L24498" i="1"/>
  <c r="L24499" i="1"/>
  <c r="L24500" i="1"/>
  <c r="L24501" i="1"/>
  <c r="L24502" i="1"/>
  <c r="L24503" i="1"/>
  <c r="L24504" i="1"/>
  <c r="L24505" i="1"/>
  <c r="L24506" i="1"/>
  <c r="L24507" i="1"/>
  <c r="L24508" i="1"/>
  <c r="L24509" i="1"/>
  <c r="L24510" i="1"/>
  <c r="L24511" i="1"/>
  <c r="L24512" i="1"/>
  <c r="L24513" i="1"/>
  <c r="L24514" i="1"/>
  <c r="L24515" i="1"/>
  <c r="L24516" i="1"/>
  <c r="L24517" i="1"/>
  <c r="L24518" i="1"/>
  <c r="L24519" i="1"/>
  <c r="L24520" i="1"/>
  <c r="L24521" i="1"/>
  <c r="L24522" i="1"/>
  <c r="L24523" i="1"/>
  <c r="L24524" i="1"/>
  <c r="L24525" i="1"/>
  <c r="L24526" i="1"/>
  <c r="L24527" i="1"/>
  <c r="L24528" i="1"/>
  <c r="L24529" i="1"/>
  <c r="L24530" i="1"/>
  <c r="L24531" i="1"/>
  <c r="L24532" i="1"/>
  <c r="L24533" i="1"/>
  <c r="L24534" i="1"/>
  <c r="L24535" i="1"/>
  <c r="L24536" i="1"/>
  <c r="L24537" i="1"/>
  <c r="L24538" i="1"/>
  <c r="L24539" i="1"/>
  <c r="L24540" i="1"/>
  <c r="L24541" i="1"/>
  <c r="L24542" i="1"/>
  <c r="L24543" i="1"/>
  <c r="L24544" i="1"/>
  <c r="L24545" i="1"/>
  <c r="L24546" i="1"/>
  <c r="L24547" i="1"/>
  <c r="L24548" i="1"/>
  <c r="L24549" i="1"/>
  <c r="L24550" i="1"/>
  <c r="L24551" i="1"/>
  <c r="L24552" i="1"/>
  <c r="L24553" i="1"/>
  <c r="L24554" i="1"/>
  <c r="L24555" i="1"/>
  <c r="L24556" i="1"/>
  <c r="L24557" i="1"/>
  <c r="L24558" i="1"/>
  <c r="L24559" i="1"/>
  <c r="L24560" i="1"/>
  <c r="L24561" i="1"/>
  <c r="L24562" i="1"/>
  <c r="L24563" i="1"/>
  <c r="L24564" i="1"/>
  <c r="L24565" i="1"/>
  <c r="L24566" i="1"/>
  <c r="L24567" i="1"/>
  <c r="L24568" i="1"/>
  <c r="L24569" i="1"/>
  <c r="L24570" i="1"/>
  <c r="L24571" i="1"/>
  <c r="L24572" i="1"/>
  <c r="L24573" i="1"/>
  <c r="L24574" i="1"/>
  <c r="L24575" i="1"/>
  <c r="L24576" i="1"/>
  <c r="L24577" i="1"/>
  <c r="L24578" i="1"/>
  <c r="L24579" i="1"/>
  <c r="L24580" i="1"/>
  <c r="L24581" i="1"/>
  <c r="L24582" i="1"/>
  <c r="L24583" i="1"/>
  <c r="L24584" i="1"/>
  <c r="L24585" i="1"/>
  <c r="L24586" i="1"/>
  <c r="L24587" i="1"/>
  <c r="L24588" i="1"/>
  <c r="L24589" i="1"/>
  <c r="L24590" i="1"/>
  <c r="L24591" i="1"/>
  <c r="L24592" i="1"/>
  <c r="L24593" i="1"/>
  <c r="L24594" i="1"/>
  <c r="L24595" i="1"/>
  <c r="L24596" i="1"/>
  <c r="L24597" i="1"/>
  <c r="L24598" i="1"/>
  <c r="L24599" i="1"/>
  <c r="L24600" i="1"/>
  <c r="L24601" i="1"/>
  <c r="L24602" i="1"/>
  <c r="L24603" i="1"/>
  <c r="L24604" i="1"/>
  <c r="L24605" i="1"/>
  <c r="L24606" i="1"/>
  <c r="L24607" i="1"/>
  <c r="L24608" i="1"/>
  <c r="L24609" i="1"/>
  <c r="L24610" i="1"/>
  <c r="L24611" i="1"/>
  <c r="L24612" i="1"/>
  <c r="L24613" i="1"/>
  <c r="L24614" i="1"/>
  <c r="L24615" i="1"/>
  <c r="L24616" i="1"/>
  <c r="L24617" i="1"/>
  <c r="L24618" i="1"/>
  <c r="L24619" i="1"/>
  <c r="L24620" i="1"/>
  <c r="L24621" i="1"/>
  <c r="L24622" i="1"/>
  <c r="L24623" i="1"/>
  <c r="L24624" i="1"/>
  <c r="L24625" i="1"/>
  <c r="L24626" i="1"/>
  <c r="L24627" i="1"/>
  <c r="L24628" i="1"/>
  <c r="L24629" i="1"/>
  <c r="L24630" i="1"/>
  <c r="L24631" i="1"/>
  <c r="L24632" i="1"/>
  <c r="L24633" i="1"/>
  <c r="L24634" i="1"/>
  <c r="L24635" i="1"/>
  <c r="L24636" i="1"/>
  <c r="L24637" i="1"/>
  <c r="L24638" i="1"/>
  <c r="L24639" i="1"/>
  <c r="L24640" i="1"/>
  <c r="L24641" i="1"/>
  <c r="L24642" i="1"/>
  <c r="L24643" i="1"/>
  <c r="L24644" i="1"/>
  <c r="L24645" i="1"/>
  <c r="L24646" i="1"/>
  <c r="L24647" i="1"/>
  <c r="L24648" i="1"/>
  <c r="L24649" i="1"/>
  <c r="L24650" i="1"/>
  <c r="L24651" i="1"/>
  <c r="L24652" i="1"/>
  <c r="L24653" i="1"/>
  <c r="L24654" i="1"/>
  <c r="L24655" i="1"/>
  <c r="L24656" i="1"/>
  <c r="L24657" i="1"/>
  <c r="L24658" i="1"/>
  <c r="L24659" i="1"/>
  <c r="L24660" i="1"/>
  <c r="L24661" i="1"/>
  <c r="L24662" i="1"/>
  <c r="L24663" i="1"/>
  <c r="L24664" i="1"/>
  <c r="L24665" i="1"/>
  <c r="L24666" i="1"/>
  <c r="L24667" i="1"/>
  <c r="L24668" i="1"/>
  <c r="L24669" i="1"/>
  <c r="L24670" i="1"/>
  <c r="L24671" i="1"/>
  <c r="L24672" i="1"/>
  <c r="L24673" i="1"/>
  <c r="L24674" i="1"/>
  <c r="L24675" i="1"/>
  <c r="L24676" i="1"/>
  <c r="L24677" i="1"/>
  <c r="L24678" i="1"/>
  <c r="L24679" i="1"/>
  <c r="L24680" i="1"/>
  <c r="L24681" i="1"/>
  <c r="L24682" i="1"/>
  <c r="L24683" i="1"/>
  <c r="L24684" i="1"/>
  <c r="L24685" i="1"/>
  <c r="L24686" i="1"/>
  <c r="L24687" i="1"/>
  <c r="L24688" i="1"/>
  <c r="L24689" i="1"/>
  <c r="L24690" i="1"/>
  <c r="L24691" i="1"/>
  <c r="L24692" i="1"/>
  <c r="L24693" i="1"/>
  <c r="L24694" i="1"/>
  <c r="L24695" i="1"/>
  <c r="L24696" i="1"/>
  <c r="L24697" i="1"/>
  <c r="L24698" i="1"/>
  <c r="L24699" i="1"/>
  <c r="L24700" i="1"/>
  <c r="L24701" i="1"/>
  <c r="L24702" i="1"/>
  <c r="L24703" i="1"/>
  <c r="L24704" i="1"/>
  <c r="L24705" i="1"/>
  <c r="L24706" i="1"/>
  <c r="L24707" i="1"/>
  <c r="L24708" i="1"/>
  <c r="L24709" i="1"/>
  <c r="L24710" i="1"/>
  <c r="L24711" i="1"/>
  <c r="L24712" i="1"/>
  <c r="L24713" i="1"/>
  <c r="L24714" i="1"/>
  <c r="L24715" i="1"/>
  <c r="L24716" i="1"/>
  <c r="L24717" i="1"/>
  <c r="L24718" i="1"/>
  <c r="L24719" i="1"/>
  <c r="L24720" i="1"/>
  <c r="L24721" i="1"/>
  <c r="L24722" i="1"/>
  <c r="L24723" i="1"/>
  <c r="L24724" i="1"/>
  <c r="L24725" i="1"/>
  <c r="L24726" i="1"/>
  <c r="L24727" i="1"/>
  <c r="L24728" i="1"/>
  <c r="L24729" i="1"/>
  <c r="L24730" i="1"/>
  <c r="L24731" i="1"/>
  <c r="L24732" i="1"/>
  <c r="L24733" i="1"/>
  <c r="L24734" i="1"/>
  <c r="L24735" i="1"/>
  <c r="L24736" i="1"/>
  <c r="L24737" i="1"/>
  <c r="L24738" i="1"/>
  <c r="L24739" i="1"/>
  <c r="L24740" i="1"/>
  <c r="L24741" i="1"/>
  <c r="L24742" i="1"/>
  <c r="L24743" i="1"/>
  <c r="L24744" i="1"/>
  <c r="L24745" i="1"/>
  <c r="L24746" i="1"/>
  <c r="L24747" i="1"/>
  <c r="L24748" i="1"/>
  <c r="L24749" i="1"/>
  <c r="L24750" i="1"/>
  <c r="L24751" i="1"/>
  <c r="L24752" i="1"/>
  <c r="L24753" i="1"/>
  <c r="L24754" i="1"/>
  <c r="L24755" i="1"/>
  <c r="L24756" i="1"/>
  <c r="L24757" i="1"/>
  <c r="L24758" i="1"/>
  <c r="L24759" i="1"/>
  <c r="L24760" i="1"/>
  <c r="L24761" i="1"/>
  <c r="L24762" i="1"/>
  <c r="L24763" i="1"/>
  <c r="L24764" i="1"/>
  <c r="L24765" i="1"/>
  <c r="L24766" i="1"/>
  <c r="L24767" i="1"/>
  <c r="L24768" i="1"/>
  <c r="L24769" i="1"/>
  <c r="L24770" i="1"/>
  <c r="L24771" i="1"/>
  <c r="L24772" i="1"/>
  <c r="L24773" i="1"/>
  <c r="L24774" i="1"/>
  <c r="L24775" i="1"/>
  <c r="L24776" i="1"/>
  <c r="L24777" i="1"/>
  <c r="L24778" i="1"/>
  <c r="L24779" i="1"/>
  <c r="L24780" i="1"/>
  <c r="L24781" i="1"/>
  <c r="L24782" i="1"/>
  <c r="L24783" i="1"/>
  <c r="L24784" i="1"/>
  <c r="L24785" i="1"/>
  <c r="L24786" i="1"/>
  <c r="L24787" i="1"/>
  <c r="L24788" i="1"/>
  <c r="L24789" i="1"/>
  <c r="L24790" i="1"/>
  <c r="L24791" i="1"/>
  <c r="L24792" i="1"/>
  <c r="L24793" i="1"/>
  <c r="L24794" i="1"/>
  <c r="L24795" i="1"/>
  <c r="L24796" i="1"/>
  <c r="L24797" i="1"/>
  <c r="L24798" i="1"/>
  <c r="L24799" i="1"/>
  <c r="L24800" i="1"/>
  <c r="L24801" i="1"/>
  <c r="L24802" i="1"/>
  <c r="L24803" i="1"/>
  <c r="L24804" i="1"/>
  <c r="L24805" i="1"/>
  <c r="L24806" i="1"/>
  <c r="L24807" i="1"/>
  <c r="L24808" i="1"/>
  <c r="L24809" i="1"/>
  <c r="L24810" i="1"/>
  <c r="L24811" i="1"/>
  <c r="L24812" i="1"/>
  <c r="L24813" i="1"/>
  <c r="L24814" i="1"/>
  <c r="L24815" i="1"/>
  <c r="L24816" i="1"/>
  <c r="L24817" i="1"/>
  <c r="L24818" i="1"/>
  <c r="L24819" i="1"/>
  <c r="L24820" i="1"/>
  <c r="L24821" i="1"/>
  <c r="L24822" i="1"/>
  <c r="L24823" i="1"/>
  <c r="L24824" i="1"/>
  <c r="L24825" i="1"/>
  <c r="L24826" i="1"/>
  <c r="L24827" i="1"/>
  <c r="L24828" i="1"/>
  <c r="L24829" i="1"/>
  <c r="L24830" i="1"/>
  <c r="L24831" i="1"/>
  <c r="L24832" i="1"/>
  <c r="L24833" i="1"/>
  <c r="L24834" i="1"/>
  <c r="L24835" i="1"/>
  <c r="L24836" i="1"/>
  <c r="L24837" i="1"/>
  <c r="L24838" i="1"/>
  <c r="L24839" i="1"/>
  <c r="L24840" i="1"/>
  <c r="L24841" i="1"/>
  <c r="L24842" i="1"/>
  <c r="L24843" i="1"/>
  <c r="L24844" i="1"/>
  <c r="L24845" i="1"/>
  <c r="L24846" i="1"/>
  <c r="L24847" i="1"/>
  <c r="L24848" i="1"/>
  <c r="L24849" i="1"/>
  <c r="L24850" i="1"/>
  <c r="L24851" i="1"/>
  <c r="L24852" i="1"/>
  <c r="L24853" i="1"/>
  <c r="L24854" i="1"/>
  <c r="L24855" i="1"/>
  <c r="L24856" i="1"/>
  <c r="L24857" i="1"/>
  <c r="L24858" i="1"/>
  <c r="L24859" i="1"/>
  <c r="L24860" i="1"/>
  <c r="L24861" i="1"/>
  <c r="L24862" i="1"/>
  <c r="L24863" i="1"/>
  <c r="L24864" i="1"/>
  <c r="L24865" i="1"/>
  <c r="L24866" i="1"/>
  <c r="L24867" i="1"/>
  <c r="L24868" i="1"/>
  <c r="L24869" i="1"/>
  <c r="L24870" i="1"/>
  <c r="L24871" i="1"/>
  <c r="L24872" i="1"/>
  <c r="L24873" i="1"/>
  <c r="L24874" i="1"/>
  <c r="L24875" i="1"/>
  <c r="L24876" i="1"/>
  <c r="L24877" i="1"/>
  <c r="L24878" i="1"/>
  <c r="L24879" i="1"/>
  <c r="L24880" i="1"/>
  <c r="L24881" i="1"/>
  <c r="L24882" i="1"/>
  <c r="L24883" i="1"/>
  <c r="L24884" i="1"/>
  <c r="L24885" i="1"/>
  <c r="L24886" i="1"/>
  <c r="L24887" i="1"/>
  <c r="L24888" i="1"/>
  <c r="L24889" i="1"/>
  <c r="L24890" i="1"/>
  <c r="L24891" i="1"/>
  <c r="L24892" i="1"/>
  <c r="L24893" i="1"/>
  <c r="L24894" i="1"/>
  <c r="L24895" i="1"/>
  <c r="L24896" i="1"/>
  <c r="L24897" i="1"/>
  <c r="L24898" i="1"/>
  <c r="L24899" i="1"/>
  <c r="L24900" i="1"/>
  <c r="L24901" i="1"/>
  <c r="L24902" i="1"/>
  <c r="L24903" i="1"/>
  <c r="L24904" i="1"/>
  <c r="L24905" i="1"/>
  <c r="L24906" i="1"/>
  <c r="L24907" i="1"/>
  <c r="L24908" i="1"/>
  <c r="L24909" i="1"/>
  <c r="L24910" i="1"/>
  <c r="L24911" i="1"/>
  <c r="L24912" i="1"/>
  <c r="L24913" i="1"/>
  <c r="L24914" i="1"/>
  <c r="L24915" i="1"/>
  <c r="L24916" i="1"/>
  <c r="L24917" i="1"/>
  <c r="L24918" i="1"/>
  <c r="L24919" i="1"/>
  <c r="L24920" i="1"/>
  <c r="L24921" i="1"/>
  <c r="L24922" i="1"/>
  <c r="L24923" i="1"/>
  <c r="L24924" i="1"/>
  <c r="L24925" i="1"/>
  <c r="L24926" i="1"/>
  <c r="L24927" i="1"/>
  <c r="L24928" i="1"/>
  <c r="L24929" i="1"/>
  <c r="L24930" i="1"/>
  <c r="L24931" i="1"/>
  <c r="L24932" i="1"/>
  <c r="L24933" i="1"/>
  <c r="L24934" i="1"/>
  <c r="L24935" i="1"/>
  <c r="L24936" i="1"/>
  <c r="L24937" i="1"/>
  <c r="L24938" i="1"/>
  <c r="L24939" i="1"/>
  <c r="L24940" i="1"/>
  <c r="L24941" i="1"/>
  <c r="L24942" i="1"/>
  <c r="L24943" i="1"/>
  <c r="L24944" i="1"/>
  <c r="L24945" i="1"/>
  <c r="L24946" i="1"/>
  <c r="L24947" i="1"/>
  <c r="L24948" i="1"/>
  <c r="L24949" i="1"/>
  <c r="L24950" i="1"/>
  <c r="L24951" i="1"/>
  <c r="L24952" i="1"/>
  <c r="L24953" i="1"/>
  <c r="L24954" i="1"/>
  <c r="L24955" i="1"/>
  <c r="L24956" i="1"/>
  <c r="L24957" i="1"/>
  <c r="L24958" i="1"/>
  <c r="L24959" i="1"/>
  <c r="L24960" i="1"/>
  <c r="L24961" i="1"/>
  <c r="L24962" i="1"/>
  <c r="L24963" i="1"/>
  <c r="L24964" i="1"/>
  <c r="L24965" i="1"/>
  <c r="L24966" i="1"/>
  <c r="L24967" i="1"/>
  <c r="L24968" i="1"/>
  <c r="L24969" i="1"/>
  <c r="L24970" i="1"/>
  <c r="L24971" i="1"/>
  <c r="L24972" i="1"/>
  <c r="L24973" i="1"/>
  <c r="L24974" i="1"/>
  <c r="L24975" i="1"/>
  <c r="L24976" i="1"/>
  <c r="L24977" i="1"/>
  <c r="L24978" i="1"/>
  <c r="L24979" i="1"/>
  <c r="L24980" i="1"/>
  <c r="L24981" i="1"/>
  <c r="L24982" i="1"/>
  <c r="L24983" i="1"/>
  <c r="L24984" i="1"/>
  <c r="L24985" i="1"/>
  <c r="L24986" i="1"/>
  <c r="L24987" i="1"/>
  <c r="L24988" i="1"/>
  <c r="L24989" i="1"/>
  <c r="L24990" i="1"/>
  <c r="L24991" i="1"/>
  <c r="L24992" i="1"/>
  <c r="L24993" i="1"/>
  <c r="L24994" i="1"/>
  <c r="L24995" i="1"/>
  <c r="L24996" i="1"/>
  <c r="L24997" i="1"/>
  <c r="L24998" i="1"/>
  <c r="L24999" i="1"/>
  <c r="L25000" i="1"/>
  <c r="L25001" i="1"/>
  <c r="L25002" i="1"/>
  <c r="L25003" i="1"/>
  <c r="L25004" i="1"/>
  <c r="L25005" i="1"/>
  <c r="L25006" i="1"/>
  <c r="L25007" i="1"/>
  <c r="L25008" i="1"/>
  <c r="L25009" i="1"/>
  <c r="L25010" i="1"/>
  <c r="L25011" i="1"/>
  <c r="L25012" i="1"/>
  <c r="L25013" i="1"/>
  <c r="L25014" i="1"/>
  <c r="L25015" i="1"/>
  <c r="L25016" i="1"/>
  <c r="L25017" i="1"/>
  <c r="L25018" i="1"/>
  <c r="L25019" i="1"/>
  <c r="L25020" i="1"/>
  <c r="L25021" i="1"/>
  <c r="L25022" i="1"/>
  <c r="L25023" i="1"/>
  <c r="L25024" i="1"/>
  <c r="L25025" i="1"/>
  <c r="L25026" i="1"/>
  <c r="L25027" i="1"/>
  <c r="L25028" i="1"/>
  <c r="L25029" i="1"/>
  <c r="L25030" i="1"/>
  <c r="L25031" i="1"/>
  <c r="L25032" i="1"/>
  <c r="L25033" i="1"/>
  <c r="L25034" i="1"/>
  <c r="L25035" i="1"/>
  <c r="L25036" i="1"/>
  <c r="L25037" i="1"/>
  <c r="L25038" i="1"/>
  <c r="L25039" i="1"/>
  <c r="L25040" i="1"/>
  <c r="L25041" i="1"/>
  <c r="L25042" i="1"/>
  <c r="L25043" i="1"/>
  <c r="L25044" i="1"/>
  <c r="L25045" i="1"/>
  <c r="L25046" i="1"/>
  <c r="L25047" i="1"/>
  <c r="L25048" i="1"/>
  <c r="L25049" i="1"/>
  <c r="L25050" i="1"/>
  <c r="L25051" i="1"/>
  <c r="L25052" i="1"/>
  <c r="L25053" i="1"/>
  <c r="L25054" i="1"/>
  <c r="L25055" i="1"/>
  <c r="L25056" i="1"/>
  <c r="L25057" i="1"/>
  <c r="L25058" i="1"/>
  <c r="L25059" i="1"/>
  <c r="L25060" i="1"/>
  <c r="L25061" i="1"/>
  <c r="L25062" i="1"/>
  <c r="L25063" i="1"/>
  <c r="L25064" i="1"/>
  <c r="L25065" i="1"/>
  <c r="L25066" i="1"/>
  <c r="L25067" i="1"/>
  <c r="L25068" i="1"/>
  <c r="L25069" i="1"/>
  <c r="L25070" i="1"/>
  <c r="L25071" i="1"/>
  <c r="L25072" i="1"/>
  <c r="L25073" i="1"/>
  <c r="L25074" i="1"/>
  <c r="L25075" i="1"/>
  <c r="L25076" i="1"/>
  <c r="L25077" i="1"/>
  <c r="L25078" i="1"/>
  <c r="L25079" i="1"/>
  <c r="L25080" i="1"/>
  <c r="L25081" i="1"/>
  <c r="L25082" i="1"/>
  <c r="L25083" i="1"/>
  <c r="L25084" i="1"/>
  <c r="L25085" i="1"/>
  <c r="L25086" i="1"/>
  <c r="L25087" i="1"/>
  <c r="L25088" i="1"/>
  <c r="L25089" i="1"/>
  <c r="L25090" i="1"/>
  <c r="L25091" i="1"/>
  <c r="L25092" i="1"/>
  <c r="L25093" i="1"/>
  <c r="L25094" i="1"/>
  <c r="L25095" i="1"/>
  <c r="L25096" i="1"/>
  <c r="L25097" i="1"/>
  <c r="L25098" i="1"/>
  <c r="L25099" i="1"/>
  <c r="L25100" i="1"/>
  <c r="L25101" i="1"/>
  <c r="L25102" i="1"/>
  <c r="L25103" i="1"/>
  <c r="L25104" i="1"/>
  <c r="L25105" i="1"/>
  <c r="L25106" i="1"/>
  <c r="L25107" i="1"/>
  <c r="L25108" i="1"/>
  <c r="L25109" i="1"/>
  <c r="L25110" i="1"/>
  <c r="L25111" i="1"/>
  <c r="L25112" i="1"/>
  <c r="L25113" i="1"/>
  <c r="L25114" i="1"/>
  <c r="L25115" i="1"/>
  <c r="L25116" i="1"/>
  <c r="L25117" i="1"/>
  <c r="L25118" i="1"/>
  <c r="L25119" i="1"/>
  <c r="L25120" i="1"/>
  <c r="L25121" i="1"/>
  <c r="L25122" i="1"/>
  <c r="L25123" i="1"/>
  <c r="L25124" i="1"/>
  <c r="L25125" i="1"/>
  <c r="L25126" i="1"/>
  <c r="L25127" i="1"/>
  <c r="L25128" i="1"/>
  <c r="L25129" i="1"/>
  <c r="L25130" i="1"/>
  <c r="L25131" i="1"/>
  <c r="L25132" i="1"/>
  <c r="L25133" i="1"/>
  <c r="L25134" i="1"/>
  <c r="L25135" i="1"/>
  <c r="L25136" i="1"/>
  <c r="L25137" i="1"/>
  <c r="L25138" i="1"/>
  <c r="L25139" i="1"/>
  <c r="L25140" i="1"/>
  <c r="L25141" i="1"/>
  <c r="L25142" i="1"/>
  <c r="L25143" i="1"/>
  <c r="L25144" i="1"/>
  <c r="L25145" i="1"/>
  <c r="L25146" i="1"/>
  <c r="L25147" i="1"/>
  <c r="L25148" i="1"/>
  <c r="L25149" i="1"/>
  <c r="L25150" i="1"/>
  <c r="L25151" i="1"/>
  <c r="L25152" i="1"/>
  <c r="L25153" i="1"/>
  <c r="L25154" i="1"/>
  <c r="L25155" i="1"/>
  <c r="L25156" i="1"/>
  <c r="L25157" i="1"/>
  <c r="L25158" i="1"/>
  <c r="L25159" i="1"/>
  <c r="L25160" i="1"/>
  <c r="L25161" i="1"/>
  <c r="L25162" i="1"/>
  <c r="L25163" i="1"/>
  <c r="L25164" i="1"/>
  <c r="L25165" i="1"/>
  <c r="L25166" i="1"/>
  <c r="L25167" i="1"/>
  <c r="L25168" i="1"/>
  <c r="L25169" i="1"/>
  <c r="L25170" i="1"/>
  <c r="L25171" i="1"/>
  <c r="L25172" i="1"/>
  <c r="L25173" i="1"/>
  <c r="L25174" i="1"/>
  <c r="L25175" i="1"/>
  <c r="L25176" i="1"/>
  <c r="L25177" i="1"/>
  <c r="L25178" i="1"/>
  <c r="L25179" i="1"/>
  <c r="L25180" i="1"/>
  <c r="L25181" i="1"/>
  <c r="L25182" i="1"/>
  <c r="L25183" i="1"/>
  <c r="L25184" i="1"/>
  <c r="L25185" i="1"/>
  <c r="L25186" i="1"/>
  <c r="L25187" i="1"/>
  <c r="L25188" i="1"/>
  <c r="L25189" i="1"/>
  <c r="L25190" i="1"/>
  <c r="L25191" i="1"/>
  <c r="L25192" i="1"/>
  <c r="L25193" i="1"/>
  <c r="L25194" i="1"/>
  <c r="L25195" i="1"/>
  <c r="L25196" i="1"/>
  <c r="L25197" i="1"/>
  <c r="L25198" i="1"/>
  <c r="L25199" i="1"/>
  <c r="L25200" i="1"/>
  <c r="L25201" i="1"/>
  <c r="L25202" i="1"/>
  <c r="L25203" i="1"/>
  <c r="L25204" i="1"/>
  <c r="L25205" i="1"/>
  <c r="L25206" i="1"/>
  <c r="L25207" i="1"/>
  <c r="L25208" i="1"/>
  <c r="L25209" i="1"/>
  <c r="L25210" i="1"/>
  <c r="L25211" i="1"/>
  <c r="L25212" i="1"/>
  <c r="L25213" i="1"/>
  <c r="L25214" i="1"/>
  <c r="L25215" i="1"/>
  <c r="L25216" i="1"/>
  <c r="L25217" i="1"/>
  <c r="L25218" i="1"/>
  <c r="L25219" i="1"/>
  <c r="L25220" i="1"/>
  <c r="L25221" i="1"/>
  <c r="L25222" i="1"/>
  <c r="L25223" i="1"/>
  <c r="L25224" i="1"/>
  <c r="L25225" i="1"/>
  <c r="L25226" i="1"/>
  <c r="L25227" i="1"/>
  <c r="L25228" i="1"/>
  <c r="L25229" i="1"/>
  <c r="L25230" i="1"/>
  <c r="L25231" i="1"/>
  <c r="L25232" i="1"/>
  <c r="L25233" i="1"/>
  <c r="L25234" i="1"/>
  <c r="L25235" i="1"/>
  <c r="L25236" i="1"/>
  <c r="L25237" i="1"/>
  <c r="L25238" i="1"/>
  <c r="L25239" i="1"/>
  <c r="L25240" i="1"/>
  <c r="L25241" i="1"/>
  <c r="L25242" i="1"/>
  <c r="L25243" i="1"/>
  <c r="L25244" i="1"/>
  <c r="L25245" i="1"/>
  <c r="L25246" i="1"/>
  <c r="L25247" i="1"/>
  <c r="L25248" i="1"/>
  <c r="L25249" i="1"/>
  <c r="L25250" i="1"/>
  <c r="L25251" i="1"/>
  <c r="L25252" i="1"/>
  <c r="L25253" i="1"/>
  <c r="L25254" i="1"/>
  <c r="L25255" i="1"/>
  <c r="L25256" i="1"/>
  <c r="L25257" i="1"/>
  <c r="L25258" i="1"/>
  <c r="L25259" i="1"/>
  <c r="L25260" i="1"/>
  <c r="L25261" i="1"/>
  <c r="L25262" i="1"/>
  <c r="L25263" i="1"/>
  <c r="L25264" i="1"/>
  <c r="L25265" i="1"/>
  <c r="L25266" i="1"/>
  <c r="L25267" i="1"/>
  <c r="L25268" i="1"/>
  <c r="L25269" i="1"/>
  <c r="L25270" i="1"/>
  <c r="L25271" i="1"/>
  <c r="L25272" i="1"/>
  <c r="L25273" i="1"/>
  <c r="L25274" i="1"/>
  <c r="L25275" i="1"/>
  <c r="L25276" i="1"/>
  <c r="L25277" i="1"/>
  <c r="L25278" i="1"/>
  <c r="L25279" i="1"/>
  <c r="L25280" i="1"/>
  <c r="L25281" i="1"/>
  <c r="L25282" i="1"/>
  <c r="L25283" i="1"/>
  <c r="L25284" i="1"/>
  <c r="L25285" i="1"/>
  <c r="L25286" i="1"/>
  <c r="L25287" i="1"/>
  <c r="L25288" i="1"/>
  <c r="L25289" i="1"/>
  <c r="L25290" i="1"/>
  <c r="L25291" i="1"/>
  <c r="L25292" i="1"/>
  <c r="L25293" i="1"/>
  <c r="L25294" i="1"/>
  <c r="L25295" i="1"/>
  <c r="L25296" i="1"/>
  <c r="L25297" i="1"/>
  <c r="L25298" i="1"/>
  <c r="L25299" i="1"/>
  <c r="L25300" i="1"/>
  <c r="L25301" i="1"/>
  <c r="L25302" i="1"/>
  <c r="L25303" i="1"/>
  <c r="L25304" i="1"/>
  <c r="L25305" i="1"/>
  <c r="L25306" i="1"/>
  <c r="L25307" i="1"/>
  <c r="L25308" i="1"/>
  <c r="L25309" i="1"/>
  <c r="L25310" i="1"/>
  <c r="L25311" i="1"/>
  <c r="L25312" i="1"/>
  <c r="L25313" i="1"/>
  <c r="L25314" i="1"/>
  <c r="L25315" i="1"/>
  <c r="L25316" i="1"/>
  <c r="L25317" i="1"/>
  <c r="L25318" i="1"/>
  <c r="L25319" i="1"/>
  <c r="L25320" i="1"/>
  <c r="L25321" i="1"/>
  <c r="L25322" i="1"/>
  <c r="L25323" i="1"/>
  <c r="L25324" i="1"/>
  <c r="L25325" i="1"/>
  <c r="L25326" i="1"/>
  <c r="L25327" i="1"/>
  <c r="L25328" i="1"/>
  <c r="L25329" i="1"/>
  <c r="L25330" i="1"/>
  <c r="L25331" i="1"/>
  <c r="L25332" i="1"/>
  <c r="L25333" i="1"/>
  <c r="L25334" i="1"/>
  <c r="L25335" i="1"/>
  <c r="L25336" i="1"/>
  <c r="L25337" i="1"/>
  <c r="L25338" i="1"/>
  <c r="L25339" i="1"/>
  <c r="L25340" i="1"/>
  <c r="L25341" i="1"/>
  <c r="L25342" i="1"/>
  <c r="L25343" i="1"/>
  <c r="L25344" i="1"/>
  <c r="L25345" i="1"/>
  <c r="L25346" i="1"/>
  <c r="L25347" i="1"/>
  <c r="L25348" i="1"/>
  <c r="L25349" i="1"/>
  <c r="L25350" i="1"/>
  <c r="L25351" i="1"/>
  <c r="L25352" i="1"/>
  <c r="L25353" i="1"/>
  <c r="L25354" i="1"/>
  <c r="L25355" i="1"/>
  <c r="L25356" i="1"/>
  <c r="L25357" i="1"/>
  <c r="L25358" i="1"/>
  <c r="L25359" i="1"/>
  <c r="L25360" i="1"/>
  <c r="L25361" i="1"/>
  <c r="L25362" i="1"/>
  <c r="L25363" i="1"/>
  <c r="L25364" i="1"/>
  <c r="L25365" i="1"/>
  <c r="L25366" i="1"/>
  <c r="L25367" i="1"/>
  <c r="L25368" i="1"/>
  <c r="L25369" i="1"/>
  <c r="L25370" i="1"/>
  <c r="L25371" i="1"/>
  <c r="L25372" i="1"/>
  <c r="L25373" i="1"/>
  <c r="L25374" i="1"/>
  <c r="L25375" i="1"/>
  <c r="L25376" i="1"/>
  <c r="L25377" i="1"/>
  <c r="L25378" i="1"/>
  <c r="L25379" i="1"/>
  <c r="L25380" i="1"/>
  <c r="L25381" i="1"/>
  <c r="L25382" i="1"/>
  <c r="L25383" i="1"/>
  <c r="L25384" i="1"/>
  <c r="L25385" i="1"/>
  <c r="L25386" i="1"/>
  <c r="L25387" i="1"/>
  <c r="L25388" i="1"/>
  <c r="L25389" i="1"/>
  <c r="L25390" i="1"/>
  <c r="L25391" i="1"/>
  <c r="L25392" i="1"/>
  <c r="L25393" i="1"/>
  <c r="L25394" i="1"/>
  <c r="L25395" i="1"/>
  <c r="L25396" i="1"/>
  <c r="L25397" i="1"/>
  <c r="L25398" i="1"/>
  <c r="L25399" i="1"/>
  <c r="L25400" i="1"/>
  <c r="L25401" i="1"/>
  <c r="L25402" i="1"/>
  <c r="L25403" i="1"/>
  <c r="L25404" i="1"/>
  <c r="L25405" i="1"/>
  <c r="L25406" i="1"/>
  <c r="L25407" i="1"/>
  <c r="L25408" i="1"/>
  <c r="L25409" i="1"/>
  <c r="L25410" i="1"/>
  <c r="L25411" i="1"/>
  <c r="L25412" i="1"/>
  <c r="L25413" i="1"/>
  <c r="L25414" i="1"/>
  <c r="L25415" i="1"/>
  <c r="L25416" i="1"/>
  <c r="L25417" i="1"/>
  <c r="L25418" i="1"/>
  <c r="L25419" i="1"/>
  <c r="L25420" i="1"/>
  <c r="L25421" i="1"/>
  <c r="L25422" i="1"/>
  <c r="L25423" i="1"/>
  <c r="L25424" i="1"/>
  <c r="L25425" i="1"/>
  <c r="L25426" i="1"/>
  <c r="L25427" i="1"/>
  <c r="L25428" i="1"/>
  <c r="L25429" i="1"/>
  <c r="L25430" i="1"/>
  <c r="L25431" i="1"/>
  <c r="L25432" i="1"/>
  <c r="L25433" i="1"/>
  <c r="L25434" i="1"/>
  <c r="L25435" i="1"/>
  <c r="L25436" i="1"/>
  <c r="L25437" i="1"/>
  <c r="L25438" i="1"/>
  <c r="L25439" i="1"/>
  <c r="L25440" i="1"/>
  <c r="L25441" i="1"/>
  <c r="L25442" i="1"/>
  <c r="L25443" i="1"/>
  <c r="L25444" i="1"/>
  <c r="L25445" i="1"/>
  <c r="L25446" i="1"/>
  <c r="L25447" i="1"/>
  <c r="L25448" i="1"/>
  <c r="L25449" i="1"/>
  <c r="L25450" i="1"/>
  <c r="L25451" i="1"/>
  <c r="L25452" i="1"/>
  <c r="L25453" i="1"/>
  <c r="L25454" i="1"/>
  <c r="L25455" i="1"/>
  <c r="L25456" i="1"/>
  <c r="L25457" i="1"/>
  <c r="L25458" i="1"/>
  <c r="L25459" i="1"/>
  <c r="L25460" i="1"/>
  <c r="L25461" i="1"/>
  <c r="L25462" i="1"/>
  <c r="L25463" i="1"/>
  <c r="L25464" i="1"/>
  <c r="L25465" i="1"/>
  <c r="L25466" i="1"/>
  <c r="L25467" i="1"/>
  <c r="L25468" i="1"/>
  <c r="L25469" i="1"/>
  <c r="L25470" i="1"/>
  <c r="L25471" i="1"/>
  <c r="L25472" i="1"/>
  <c r="L25473" i="1"/>
  <c r="L25474" i="1"/>
  <c r="L25475" i="1"/>
  <c r="L25476" i="1"/>
  <c r="L25477" i="1"/>
  <c r="L25478" i="1"/>
  <c r="L25479" i="1"/>
  <c r="L25480" i="1"/>
  <c r="L25481" i="1"/>
  <c r="L25482" i="1"/>
  <c r="L25483" i="1"/>
  <c r="L25484" i="1"/>
  <c r="L25485" i="1"/>
  <c r="L25486" i="1"/>
  <c r="L25487" i="1"/>
  <c r="L25488" i="1"/>
  <c r="L25489" i="1"/>
  <c r="L25490" i="1"/>
  <c r="L25491" i="1"/>
  <c r="L25492" i="1"/>
  <c r="L25493" i="1"/>
  <c r="L25494" i="1"/>
  <c r="L25495" i="1"/>
  <c r="L25496" i="1"/>
  <c r="L25497" i="1"/>
  <c r="L25498" i="1"/>
  <c r="L25499" i="1"/>
  <c r="L25500" i="1"/>
  <c r="L25501" i="1"/>
  <c r="L25502" i="1"/>
  <c r="L25503" i="1"/>
  <c r="L25504" i="1"/>
  <c r="L25505" i="1"/>
  <c r="L25506" i="1"/>
  <c r="L25507" i="1"/>
  <c r="L25508" i="1"/>
  <c r="L25509" i="1"/>
  <c r="L25510" i="1"/>
  <c r="L25511" i="1"/>
  <c r="L25512" i="1"/>
  <c r="L25513" i="1"/>
  <c r="L25514" i="1"/>
  <c r="L25515" i="1"/>
  <c r="L25516" i="1"/>
  <c r="L25517" i="1"/>
  <c r="L25518" i="1"/>
  <c r="L25519" i="1"/>
  <c r="L25520" i="1"/>
  <c r="L25521" i="1"/>
  <c r="L25522" i="1"/>
  <c r="L25523" i="1"/>
  <c r="L25524" i="1"/>
  <c r="L25525" i="1"/>
  <c r="L25526" i="1"/>
  <c r="L25527" i="1"/>
  <c r="L25528" i="1"/>
  <c r="L25529" i="1"/>
  <c r="L25530" i="1"/>
  <c r="L25531" i="1"/>
  <c r="L25532" i="1"/>
  <c r="L25533" i="1"/>
  <c r="L25534" i="1"/>
  <c r="L25535" i="1"/>
  <c r="L25536" i="1"/>
  <c r="L25537" i="1"/>
  <c r="L25538" i="1"/>
  <c r="L25539" i="1"/>
  <c r="L25540" i="1"/>
  <c r="L25541" i="1"/>
  <c r="L25542" i="1"/>
  <c r="L25543" i="1"/>
  <c r="L25544" i="1"/>
  <c r="L25545" i="1"/>
  <c r="L25546" i="1"/>
  <c r="L25547" i="1"/>
  <c r="L25548" i="1"/>
  <c r="L25549" i="1"/>
  <c r="L25550" i="1"/>
  <c r="L25551" i="1"/>
  <c r="L25552" i="1"/>
  <c r="L25553" i="1"/>
  <c r="L25554" i="1"/>
  <c r="L25555" i="1"/>
  <c r="L25556" i="1"/>
  <c r="L25557" i="1"/>
  <c r="L25558" i="1"/>
  <c r="L25559" i="1"/>
  <c r="L25560" i="1"/>
  <c r="L25561" i="1"/>
  <c r="L25562" i="1"/>
  <c r="L25563" i="1"/>
  <c r="L25564" i="1"/>
  <c r="L25565" i="1"/>
  <c r="L25566" i="1"/>
  <c r="L25567" i="1"/>
  <c r="L25568" i="1"/>
  <c r="L25569" i="1"/>
  <c r="L25570" i="1"/>
  <c r="L25571" i="1"/>
  <c r="L25572" i="1"/>
  <c r="L25573" i="1"/>
  <c r="L25574" i="1"/>
  <c r="L25575" i="1"/>
  <c r="L25576" i="1"/>
  <c r="L25577" i="1"/>
  <c r="L25578" i="1"/>
  <c r="L25579" i="1"/>
  <c r="L25580" i="1"/>
  <c r="L25581" i="1"/>
  <c r="L25582" i="1"/>
  <c r="L25583" i="1"/>
  <c r="L25584" i="1"/>
  <c r="L25585" i="1"/>
  <c r="L25586" i="1"/>
  <c r="L25587" i="1"/>
  <c r="L25588" i="1"/>
  <c r="L25589" i="1"/>
  <c r="L25590" i="1"/>
  <c r="L25591" i="1"/>
  <c r="L25592" i="1"/>
  <c r="L25593" i="1"/>
  <c r="L25594" i="1"/>
  <c r="L25595" i="1"/>
  <c r="L25596" i="1"/>
  <c r="L25597" i="1"/>
  <c r="L25598" i="1"/>
  <c r="L25599" i="1"/>
  <c r="L25600" i="1"/>
  <c r="L25601" i="1"/>
  <c r="L25602" i="1"/>
  <c r="L25603" i="1"/>
  <c r="L25604" i="1"/>
  <c r="L25605" i="1"/>
  <c r="L25606" i="1"/>
  <c r="L25607" i="1"/>
  <c r="L25608" i="1"/>
  <c r="L25609" i="1"/>
  <c r="L25610" i="1"/>
  <c r="L25611" i="1"/>
  <c r="L25612" i="1"/>
  <c r="L25613" i="1"/>
  <c r="L25614" i="1"/>
  <c r="L25615" i="1"/>
  <c r="L25616" i="1"/>
  <c r="L25617" i="1"/>
  <c r="L25618" i="1"/>
  <c r="L25619" i="1"/>
  <c r="L25620" i="1"/>
  <c r="L25621" i="1"/>
  <c r="L25622" i="1"/>
  <c r="L25623" i="1"/>
  <c r="L25624" i="1"/>
  <c r="L25625" i="1"/>
  <c r="L25626" i="1"/>
  <c r="L25627" i="1"/>
  <c r="L25628" i="1"/>
  <c r="L25629" i="1"/>
  <c r="L25630" i="1"/>
  <c r="L25631" i="1"/>
  <c r="L25632" i="1"/>
  <c r="L25633" i="1"/>
  <c r="L25634" i="1"/>
  <c r="L25635" i="1"/>
  <c r="L25636" i="1"/>
  <c r="L25637" i="1"/>
  <c r="L25638" i="1"/>
  <c r="L25639" i="1"/>
  <c r="L25640" i="1"/>
  <c r="L25641" i="1"/>
  <c r="L25642" i="1"/>
  <c r="L25643" i="1"/>
  <c r="L25644" i="1"/>
  <c r="L25645" i="1"/>
  <c r="L25646" i="1"/>
  <c r="L25647" i="1"/>
  <c r="L25648" i="1"/>
  <c r="L25649" i="1"/>
  <c r="L25650" i="1"/>
  <c r="L25651" i="1"/>
  <c r="L25652" i="1"/>
  <c r="L25653" i="1"/>
  <c r="L25654" i="1"/>
  <c r="L25655" i="1"/>
  <c r="L25656" i="1"/>
  <c r="L25657" i="1"/>
  <c r="L25658" i="1"/>
  <c r="L25659" i="1"/>
  <c r="L25660" i="1"/>
  <c r="L25661" i="1"/>
  <c r="L25662" i="1"/>
  <c r="L25663" i="1"/>
  <c r="L25664" i="1"/>
  <c r="L25665" i="1"/>
  <c r="L25666" i="1"/>
  <c r="L25667" i="1"/>
  <c r="L25668" i="1"/>
  <c r="L25669" i="1"/>
  <c r="L25670" i="1"/>
  <c r="L25671" i="1"/>
  <c r="L25672" i="1"/>
  <c r="L25673" i="1"/>
  <c r="L25674" i="1"/>
  <c r="L25675" i="1"/>
  <c r="L25676" i="1"/>
  <c r="L25677" i="1"/>
  <c r="L25678" i="1"/>
  <c r="L25679" i="1"/>
  <c r="L25680" i="1"/>
  <c r="L25681" i="1"/>
  <c r="L25682" i="1"/>
  <c r="L25683" i="1"/>
  <c r="L25684" i="1"/>
  <c r="L25685" i="1"/>
  <c r="L25686" i="1"/>
  <c r="L25687" i="1"/>
  <c r="L25688" i="1"/>
  <c r="L25689" i="1"/>
  <c r="L25690" i="1"/>
  <c r="L25691" i="1"/>
  <c r="L25692" i="1"/>
  <c r="L25693" i="1"/>
  <c r="L25694" i="1"/>
  <c r="L25695" i="1"/>
  <c r="L25696" i="1"/>
  <c r="L25697" i="1"/>
  <c r="L25698" i="1"/>
  <c r="L25699" i="1"/>
  <c r="L25700" i="1"/>
  <c r="L25701" i="1"/>
  <c r="L25702" i="1"/>
  <c r="L25703" i="1"/>
  <c r="L25704" i="1"/>
  <c r="L25705" i="1"/>
  <c r="L25706" i="1"/>
  <c r="L25707" i="1"/>
  <c r="L25708" i="1"/>
  <c r="L25709" i="1"/>
  <c r="L25710" i="1"/>
  <c r="L25711" i="1"/>
  <c r="L25712" i="1"/>
  <c r="L25713" i="1"/>
  <c r="L25714" i="1"/>
  <c r="L25715" i="1"/>
  <c r="L25716" i="1"/>
  <c r="L25717" i="1"/>
  <c r="L25718" i="1"/>
  <c r="L25719" i="1"/>
  <c r="L25720" i="1"/>
  <c r="L25721" i="1"/>
  <c r="L25722" i="1"/>
  <c r="L25723" i="1"/>
  <c r="L25724" i="1"/>
  <c r="L25725" i="1"/>
  <c r="L25726" i="1"/>
  <c r="L25727" i="1"/>
  <c r="L25728" i="1"/>
  <c r="L25729" i="1"/>
  <c r="L25730" i="1"/>
  <c r="L25731" i="1"/>
  <c r="L25732" i="1"/>
  <c r="L25733" i="1"/>
  <c r="L25734" i="1"/>
  <c r="L25735" i="1"/>
  <c r="L25736" i="1"/>
  <c r="L25737" i="1"/>
  <c r="L25738" i="1"/>
  <c r="L25739" i="1"/>
  <c r="L25740" i="1"/>
  <c r="L25741" i="1"/>
  <c r="L25742" i="1"/>
  <c r="L25743" i="1"/>
  <c r="L25744" i="1"/>
  <c r="L25745" i="1"/>
  <c r="L25746" i="1"/>
  <c r="L25747" i="1"/>
  <c r="L25748" i="1"/>
  <c r="L25749" i="1"/>
  <c r="L25750" i="1"/>
  <c r="L25751" i="1"/>
  <c r="L25752" i="1"/>
  <c r="L25753" i="1"/>
  <c r="L25754" i="1"/>
  <c r="L25755" i="1"/>
  <c r="L25756" i="1"/>
  <c r="L25757" i="1"/>
  <c r="L25758" i="1"/>
  <c r="L25759" i="1"/>
  <c r="L25760" i="1"/>
  <c r="L25761" i="1"/>
  <c r="L25762" i="1"/>
  <c r="L25763" i="1"/>
  <c r="L25764" i="1"/>
  <c r="L25765" i="1"/>
  <c r="L25766" i="1"/>
  <c r="L25767" i="1"/>
  <c r="L25768" i="1"/>
  <c r="L25769" i="1"/>
  <c r="L25770" i="1"/>
  <c r="L25771" i="1"/>
  <c r="L25772" i="1"/>
  <c r="L25773" i="1"/>
  <c r="L25774" i="1"/>
  <c r="L25775" i="1"/>
  <c r="L25776" i="1"/>
  <c r="L25777" i="1"/>
  <c r="L25778" i="1"/>
  <c r="L25779" i="1"/>
  <c r="L25780" i="1"/>
  <c r="L25781" i="1"/>
  <c r="L25782" i="1"/>
  <c r="L25783" i="1"/>
  <c r="L25784" i="1"/>
  <c r="L25785" i="1"/>
  <c r="L25786" i="1"/>
  <c r="L25787" i="1"/>
  <c r="L25788" i="1"/>
  <c r="L25789" i="1"/>
  <c r="L25790" i="1"/>
  <c r="L25791" i="1"/>
  <c r="L25792" i="1"/>
  <c r="L25793" i="1"/>
  <c r="L25794" i="1"/>
  <c r="L25795" i="1"/>
  <c r="L25796" i="1"/>
  <c r="L25797" i="1"/>
  <c r="L25798" i="1"/>
  <c r="L25799" i="1"/>
  <c r="L25800" i="1"/>
  <c r="L25801" i="1"/>
  <c r="L25802" i="1"/>
  <c r="L25803" i="1"/>
  <c r="L25804" i="1"/>
  <c r="L25805" i="1"/>
  <c r="L25806" i="1"/>
  <c r="L25807" i="1"/>
  <c r="L25808" i="1"/>
  <c r="L25809" i="1"/>
  <c r="L25810" i="1"/>
  <c r="L25811" i="1"/>
  <c r="L25812" i="1"/>
  <c r="L25813" i="1"/>
  <c r="L25814" i="1"/>
  <c r="L25815" i="1"/>
  <c r="L25816" i="1"/>
  <c r="L25817" i="1"/>
  <c r="L25818" i="1"/>
  <c r="L25819" i="1"/>
  <c r="L25820" i="1"/>
  <c r="L25821" i="1"/>
  <c r="L25822" i="1"/>
  <c r="L25823" i="1"/>
  <c r="L25824" i="1"/>
  <c r="L25825" i="1"/>
  <c r="L25826" i="1"/>
  <c r="L25827" i="1"/>
  <c r="L25828" i="1"/>
  <c r="L25829" i="1"/>
  <c r="L25830" i="1"/>
  <c r="L25831" i="1"/>
  <c r="L25832" i="1"/>
  <c r="L25833" i="1"/>
  <c r="L25834" i="1"/>
  <c r="L25835" i="1"/>
  <c r="L25836" i="1"/>
  <c r="L25837" i="1"/>
  <c r="L25838" i="1"/>
  <c r="L25839" i="1"/>
  <c r="L25840" i="1"/>
  <c r="L25841" i="1"/>
  <c r="L25842" i="1"/>
  <c r="L25843" i="1"/>
  <c r="L25844" i="1"/>
  <c r="L25845" i="1"/>
  <c r="L25846" i="1"/>
  <c r="L25847" i="1"/>
  <c r="L25848" i="1"/>
  <c r="L25849" i="1"/>
  <c r="L25850" i="1"/>
  <c r="L25851" i="1"/>
  <c r="L25852" i="1"/>
  <c r="L25853" i="1"/>
  <c r="L25854" i="1"/>
  <c r="L25855" i="1"/>
  <c r="L25856" i="1"/>
  <c r="L25857" i="1"/>
  <c r="L25858" i="1"/>
  <c r="L25859" i="1"/>
  <c r="L25860" i="1"/>
  <c r="L25861" i="1"/>
  <c r="L25862" i="1"/>
  <c r="L25863" i="1"/>
  <c r="L25864" i="1"/>
  <c r="L25865" i="1"/>
  <c r="L25866" i="1"/>
  <c r="L25867" i="1"/>
  <c r="L25868" i="1"/>
  <c r="L25869" i="1"/>
  <c r="L25870" i="1"/>
  <c r="L25871" i="1"/>
  <c r="L25872" i="1"/>
  <c r="L25873" i="1"/>
  <c r="L25874" i="1"/>
  <c r="L25875" i="1"/>
  <c r="L25876" i="1"/>
  <c r="L25877" i="1"/>
  <c r="L25878" i="1"/>
  <c r="L25879" i="1"/>
  <c r="L25880" i="1"/>
  <c r="L25881" i="1"/>
  <c r="L25882" i="1"/>
  <c r="L25883" i="1"/>
  <c r="L25884" i="1"/>
  <c r="L25885" i="1"/>
  <c r="L25886" i="1"/>
  <c r="L25887" i="1"/>
  <c r="L25888" i="1"/>
  <c r="L25889" i="1"/>
  <c r="L25890" i="1"/>
  <c r="L25891" i="1"/>
  <c r="L25892" i="1"/>
  <c r="L25893" i="1"/>
  <c r="L25894" i="1"/>
  <c r="L25895" i="1"/>
  <c r="L25896" i="1"/>
  <c r="L25897" i="1"/>
  <c r="L25898" i="1"/>
  <c r="L25899" i="1"/>
  <c r="L25900" i="1"/>
  <c r="L25901" i="1"/>
  <c r="L25902" i="1"/>
  <c r="L25903" i="1"/>
  <c r="L25904" i="1"/>
  <c r="L25905" i="1"/>
  <c r="L25906" i="1"/>
  <c r="L25907" i="1"/>
  <c r="L25908" i="1"/>
  <c r="L25909" i="1"/>
  <c r="L25910" i="1"/>
  <c r="L25911" i="1"/>
  <c r="L25912" i="1"/>
  <c r="L25913" i="1"/>
  <c r="L25914" i="1"/>
  <c r="L25915" i="1"/>
  <c r="L25916" i="1"/>
  <c r="L25917" i="1"/>
  <c r="L25918" i="1"/>
  <c r="L25919" i="1"/>
  <c r="L25920" i="1"/>
  <c r="L25921" i="1"/>
  <c r="L25922" i="1"/>
  <c r="L25923" i="1"/>
  <c r="L25924" i="1"/>
  <c r="L25925" i="1"/>
  <c r="L25926" i="1"/>
  <c r="L25927" i="1"/>
  <c r="L25928" i="1"/>
  <c r="L25929" i="1"/>
  <c r="L25930" i="1"/>
  <c r="L25931" i="1"/>
  <c r="L25932" i="1"/>
  <c r="L25933" i="1"/>
  <c r="L25934" i="1"/>
  <c r="L25935" i="1"/>
  <c r="L25936" i="1"/>
  <c r="L25937" i="1"/>
  <c r="L25938" i="1"/>
  <c r="L25939" i="1"/>
  <c r="L25940" i="1"/>
  <c r="L25941" i="1"/>
  <c r="L25942" i="1"/>
  <c r="L25943" i="1"/>
  <c r="L25944" i="1"/>
  <c r="L25945" i="1"/>
  <c r="L25946" i="1"/>
  <c r="L25947" i="1"/>
  <c r="L25948" i="1"/>
  <c r="L25949" i="1"/>
  <c r="L25950" i="1"/>
  <c r="L25951" i="1"/>
  <c r="L25952" i="1"/>
  <c r="L25953" i="1"/>
  <c r="L25954" i="1"/>
  <c r="L25955" i="1"/>
  <c r="L25956" i="1"/>
  <c r="L25957" i="1"/>
  <c r="L25958" i="1"/>
  <c r="L25959" i="1"/>
  <c r="L25960" i="1"/>
  <c r="L25961" i="1"/>
  <c r="L25962" i="1"/>
  <c r="L25963" i="1"/>
  <c r="L25964" i="1"/>
  <c r="L25965" i="1"/>
  <c r="L25966" i="1"/>
  <c r="L25967" i="1"/>
  <c r="L25968" i="1"/>
  <c r="L25969" i="1"/>
  <c r="L25970" i="1"/>
  <c r="L25971" i="1"/>
  <c r="L25972" i="1"/>
  <c r="L25973" i="1"/>
  <c r="L25974" i="1"/>
  <c r="L25975" i="1"/>
  <c r="L25976" i="1"/>
  <c r="L25977" i="1"/>
  <c r="L25978" i="1"/>
  <c r="L25979" i="1"/>
  <c r="L25980" i="1"/>
  <c r="L25981" i="1"/>
  <c r="L25982" i="1"/>
  <c r="L25983" i="1"/>
  <c r="L25984" i="1"/>
  <c r="L25985" i="1"/>
  <c r="L25986" i="1"/>
  <c r="L25987" i="1"/>
  <c r="L25988" i="1"/>
  <c r="L25989" i="1"/>
  <c r="L25990" i="1"/>
  <c r="L25991" i="1"/>
  <c r="L25992" i="1"/>
  <c r="L25993" i="1"/>
  <c r="L25994" i="1"/>
  <c r="L25995" i="1"/>
  <c r="L25996" i="1"/>
  <c r="L25997" i="1"/>
  <c r="L25998" i="1"/>
  <c r="L25999" i="1"/>
  <c r="L26000" i="1"/>
  <c r="L26001" i="1"/>
  <c r="L26002" i="1"/>
  <c r="L26003" i="1"/>
  <c r="L26004" i="1"/>
  <c r="L26005" i="1"/>
  <c r="L26006" i="1"/>
  <c r="L26007" i="1"/>
  <c r="L26008" i="1"/>
  <c r="L26009" i="1"/>
  <c r="L26010" i="1"/>
  <c r="L26011" i="1"/>
  <c r="L26012" i="1"/>
  <c r="L26013" i="1"/>
  <c r="L26014" i="1"/>
  <c r="L26015" i="1"/>
  <c r="L26016" i="1"/>
  <c r="L26017" i="1"/>
  <c r="L26018" i="1"/>
  <c r="L26019" i="1"/>
  <c r="L26020" i="1"/>
  <c r="L26021" i="1"/>
  <c r="L26022" i="1"/>
  <c r="L26023" i="1"/>
  <c r="L26024" i="1"/>
  <c r="L26025" i="1"/>
  <c r="L26026" i="1"/>
  <c r="L26027" i="1"/>
  <c r="L26028" i="1"/>
  <c r="L26029" i="1"/>
  <c r="L26030" i="1"/>
  <c r="L26031" i="1"/>
  <c r="L26032" i="1"/>
  <c r="L26033" i="1"/>
  <c r="L26034" i="1"/>
  <c r="L26035" i="1"/>
  <c r="L26036" i="1"/>
  <c r="L26037" i="1"/>
  <c r="L26038" i="1"/>
  <c r="L26039" i="1"/>
  <c r="L26040" i="1"/>
  <c r="L26041" i="1"/>
  <c r="L26042" i="1"/>
  <c r="L26043" i="1"/>
  <c r="L26044" i="1"/>
  <c r="L26045" i="1"/>
  <c r="L26046" i="1"/>
  <c r="L26047" i="1"/>
  <c r="L26048" i="1"/>
  <c r="L26049" i="1"/>
  <c r="L26050" i="1"/>
  <c r="L26051" i="1"/>
  <c r="L26052" i="1"/>
  <c r="L26053" i="1"/>
  <c r="L26054" i="1"/>
  <c r="L26055" i="1"/>
  <c r="L26056" i="1"/>
  <c r="L26057" i="1"/>
  <c r="L26058" i="1"/>
  <c r="L26059" i="1"/>
  <c r="L26060" i="1"/>
  <c r="L26061" i="1"/>
  <c r="L26062" i="1"/>
  <c r="L26063" i="1"/>
  <c r="L26064" i="1"/>
  <c r="L26065" i="1"/>
  <c r="L26066" i="1"/>
  <c r="L26067" i="1"/>
  <c r="L26068" i="1"/>
  <c r="L26069" i="1"/>
  <c r="L26070" i="1"/>
  <c r="L26071" i="1"/>
  <c r="L26072" i="1"/>
  <c r="L26073" i="1"/>
  <c r="L26074" i="1"/>
  <c r="L26075" i="1"/>
  <c r="L26076" i="1"/>
  <c r="L26077" i="1"/>
  <c r="L26078" i="1"/>
  <c r="L26079" i="1"/>
  <c r="L26080" i="1"/>
  <c r="L26081" i="1"/>
  <c r="L26082" i="1"/>
  <c r="L26083" i="1"/>
  <c r="L26084" i="1"/>
  <c r="L26085" i="1"/>
  <c r="L26086" i="1"/>
  <c r="L26087" i="1"/>
  <c r="L26088" i="1"/>
  <c r="L26089" i="1"/>
  <c r="L26090" i="1"/>
  <c r="L26091" i="1"/>
  <c r="L26092" i="1"/>
  <c r="L26093" i="1"/>
  <c r="L26094" i="1"/>
  <c r="L26095" i="1"/>
  <c r="L26096" i="1"/>
  <c r="L26097" i="1"/>
  <c r="L26098" i="1"/>
  <c r="L26099" i="1"/>
  <c r="L26100" i="1"/>
  <c r="L26101" i="1"/>
  <c r="L26102" i="1"/>
  <c r="L26103" i="1"/>
  <c r="L26104" i="1"/>
  <c r="L26105" i="1"/>
  <c r="L26106" i="1"/>
  <c r="L26107" i="1"/>
  <c r="L26108" i="1"/>
  <c r="L26109" i="1"/>
  <c r="L26110" i="1"/>
  <c r="L26111" i="1"/>
  <c r="L26112" i="1"/>
  <c r="L26113" i="1"/>
  <c r="L26114" i="1"/>
  <c r="L26115" i="1"/>
  <c r="L26116" i="1"/>
  <c r="L26117" i="1"/>
  <c r="L26118" i="1"/>
  <c r="L26119" i="1"/>
  <c r="L26120" i="1"/>
  <c r="L26121" i="1"/>
  <c r="L26122" i="1"/>
  <c r="L26123" i="1"/>
  <c r="L26124" i="1"/>
  <c r="L26125" i="1"/>
  <c r="L26126" i="1"/>
  <c r="L26127" i="1"/>
  <c r="L26128" i="1"/>
  <c r="L26129" i="1"/>
  <c r="L26130" i="1"/>
  <c r="L26131" i="1"/>
  <c r="L26132" i="1"/>
  <c r="L26133" i="1"/>
  <c r="L26134" i="1"/>
  <c r="L26135" i="1"/>
  <c r="L26136" i="1"/>
  <c r="L26137" i="1"/>
  <c r="L26138" i="1"/>
  <c r="L26139" i="1"/>
  <c r="L26140" i="1"/>
  <c r="L26141" i="1"/>
  <c r="L26142" i="1"/>
  <c r="L26143" i="1"/>
  <c r="L26144" i="1"/>
  <c r="L26145" i="1"/>
  <c r="L26146" i="1"/>
  <c r="L26147" i="1"/>
  <c r="L26148" i="1"/>
  <c r="L26149" i="1"/>
  <c r="L26150" i="1"/>
  <c r="L26151" i="1"/>
  <c r="L26152" i="1"/>
  <c r="L26153" i="1"/>
  <c r="L26154" i="1"/>
  <c r="L26155" i="1"/>
  <c r="L26156" i="1"/>
  <c r="L26157" i="1"/>
  <c r="L26158" i="1"/>
  <c r="L26159" i="1"/>
  <c r="L26160" i="1"/>
  <c r="L26161" i="1"/>
  <c r="L26162" i="1"/>
  <c r="L26163" i="1"/>
  <c r="L26164" i="1"/>
  <c r="L26165" i="1"/>
  <c r="L26166" i="1"/>
  <c r="L26167" i="1"/>
  <c r="L26168" i="1"/>
  <c r="L26169" i="1"/>
  <c r="L26170" i="1"/>
  <c r="L26171" i="1"/>
  <c r="L26172" i="1"/>
  <c r="L26173" i="1"/>
  <c r="L26174" i="1"/>
  <c r="L26175" i="1"/>
  <c r="L26176" i="1"/>
  <c r="L26177" i="1"/>
  <c r="L26178" i="1"/>
  <c r="L26179" i="1"/>
  <c r="L26180" i="1"/>
  <c r="L26181" i="1"/>
  <c r="L26182" i="1"/>
  <c r="L26183" i="1"/>
  <c r="L26184" i="1"/>
  <c r="L26185" i="1"/>
  <c r="L26186" i="1"/>
  <c r="L26187" i="1"/>
  <c r="L26188" i="1"/>
  <c r="L26189" i="1"/>
  <c r="L26190" i="1"/>
  <c r="L26191" i="1"/>
  <c r="L26192" i="1"/>
  <c r="L26193" i="1"/>
  <c r="L26194" i="1"/>
  <c r="L26195" i="1"/>
  <c r="L26196" i="1"/>
  <c r="L26197" i="1"/>
  <c r="L26198" i="1"/>
  <c r="L26199" i="1"/>
  <c r="L26200" i="1"/>
  <c r="L26201" i="1"/>
  <c r="L26202" i="1"/>
  <c r="L26203" i="1"/>
  <c r="L26204" i="1"/>
  <c r="L26205" i="1"/>
  <c r="L26206" i="1"/>
  <c r="L26207" i="1"/>
  <c r="L26208" i="1"/>
  <c r="L26209" i="1"/>
  <c r="L26210" i="1"/>
  <c r="L26211" i="1"/>
  <c r="L26212" i="1"/>
  <c r="L26213" i="1"/>
  <c r="L26214" i="1"/>
  <c r="L26215" i="1"/>
  <c r="L26216" i="1"/>
  <c r="L26217" i="1"/>
  <c r="L26218" i="1"/>
  <c r="L26219" i="1"/>
  <c r="L26220" i="1"/>
  <c r="L26221" i="1"/>
  <c r="L26222" i="1"/>
  <c r="L26223" i="1"/>
  <c r="L26224" i="1"/>
  <c r="L26225" i="1"/>
  <c r="L26226" i="1"/>
  <c r="L26227" i="1"/>
  <c r="L26228" i="1"/>
  <c r="L26229" i="1"/>
  <c r="L26230" i="1"/>
  <c r="L26231" i="1"/>
  <c r="L26232" i="1"/>
  <c r="L26233" i="1"/>
  <c r="L26234" i="1"/>
  <c r="L26235" i="1"/>
  <c r="L26236" i="1"/>
  <c r="L26237" i="1"/>
  <c r="L26238" i="1"/>
  <c r="L26239" i="1"/>
  <c r="L26240" i="1"/>
  <c r="L26241" i="1"/>
  <c r="L26242" i="1"/>
  <c r="L26243" i="1"/>
  <c r="L26244" i="1"/>
  <c r="L26245" i="1"/>
  <c r="L26246" i="1"/>
  <c r="L26247" i="1"/>
  <c r="L26248" i="1"/>
  <c r="L26249" i="1"/>
  <c r="L26250" i="1"/>
  <c r="L26251" i="1"/>
  <c r="L26252" i="1"/>
  <c r="L26253" i="1"/>
  <c r="L26254" i="1"/>
  <c r="L26255" i="1"/>
  <c r="L26256" i="1"/>
  <c r="L26257" i="1"/>
  <c r="L26258" i="1"/>
  <c r="L26259" i="1"/>
  <c r="L26260" i="1"/>
  <c r="L26261" i="1"/>
  <c r="L26262" i="1"/>
  <c r="L26263" i="1"/>
  <c r="L26264" i="1"/>
  <c r="L26265" i="1"/>
  <c r="L26266" i="1"/>
  <c r="L26267" i="1"/>
  <c r="L26268" i="1"/>
  <c r="L26269" i="1"/>
  <c r="L26270" i="1"/>
  <c r="L26271" i="1"/>
  <c r="L26272" i="1"/>
  <c r="L26273" i="1"/>
  <c r="L26274" i="1"/>
  <c r="L26275" i="1"/>
  <c r="L26276" i="1"/>
  <c r="L26277" i="1"/>
  <c r="L26278" i="1"/>
  <c r="L26279" i="1"/>
  <c r="L26280" i="1"/>
  <c r="L26281" i="1"/>
  <c r="L26282" i="1"/>
  <c r="L26283" i="1"/>
  <c r="L26284" i="1"/>
  <c r="L26285" i="1"/>
  <c r="L26286" i="1"/>
  <c r="L26287" i="1"/>
  <c r="L26288" i="1"/>
  <c r="L26289" i="1"/>
  <c r="L26290" i="1"/>
  <c r="L26291" i="1"/>
  <c r="L26292" i="1"/>
  <c r="L26293" i="1"/>
  <c r="L26294" i="1"/>
  <c r="L26295" i="1"/>
  <c r="L26296" i="1"/>
  <c r="L26297" i="1"/>
  <c r="L26298" i="1"/>
  <c r="L26299" i="1"/>
  <c r="L26300" i="1"/>
  <c r="L26301" i="1"/>
  <c r="L26302" i="1"/>
  <c r="L26303" i="1"/>
  <c r="L26304" i="1"/>
  <c r="L26305" i="1"/>
  <c r="L26306" i="1"/>
  <c r="L26307" i="1"/>
  <c r="L26308" i="1"/>
  <c r="L26309" i="1"/>
  <c r="L26310" i="1"/>
  <c r="L26311" i="1"/>
  <c r="L26312" i="1"/>
  <c r="L26313" i="1"/>
  <c r="L26314" i="1"/>
  <c r="L26315" i="1"/>
  <c r="L26316" i="1"/>
  <c r="L26317" i="1"/>
  <c r="L26318" i="1"/>
  <c r="L26319" i="1"/>
  <c r="L26320" i="1"/>
  <c r="L26321" i="1"/>
  <c r="L26322" i="1"/>
  <c r="L26323" i="1"/>
  <c r="L26324" i="1"/>
  <c r="L26325" i="1"/>
  <c r="L26326" i="1"/>
  <c r="L26327" i="1"/>
  <c r="L26328" i="1"/>
  <c r="L26329" i="1"/>
  <c r="L26330" i="1"/>
  <c r="L26331" i="1"/>
  <c r="L26332" i="1"/>
  <c r="L26333" i="1"/>
  <c r="L26334" i="1"/>
  <c r="L26335" i="1"/>
  <c r="L26336" i="1"/>
  <c r="L26337" i="1"/>
  <c r="L26338" i="1"/>
  <c r="L26339" i="1"/>
  <c r="L26340" i="1"/>
  <c r="L26341" i="1"/>
  <c r="L26342" i="1"/>
  <c r="L26343" i="1"/>
  <c r="L26344" i="1"/>
  <c r="L26345" i="1"/>
  <c r="L26346" i="1"/>
  <c r="L26347" i="1"/>
  <c r="L26348" i="1"/>
  <c r="L26349" i="1"/>
  <c r="L26350" i="1"/>
  <c r="L26351" i="1"/>
  <c r="L26352" i="1"/>
  <c r="L26353" i="1"/>
  <c r="L26354" i="1"/>
  <c r="L26355" i="1"/>
  <c r="L26356" i="1"/>
  <c r="L26357" i="1"/>
  <c r="L26358" i="1"/>
  <c r="L26359" i="1"/>
  <c r="L26360" i="1"/>
  <c r="L26361" i="1"/>
  <c r="L26362" i="1"/>
  <c r="L26363" i="1"/>
  <c r="L26364" i="1"/>
  <c r="L26365" i="1"/>
  <c r="L26366" i="1"/>
  <c r="L26367" i="1"/>
  <c r="L26368" i="1"/>
  <c r="L26369" i="1"/>
  <c r="L26370" i="1"/>
  <c r="L26371" i="1"/>
  <c r="L26372" i="1"/>
  <c r="L26373" i="1"/>
  <c r="L26374" i="1"/>
  <c r="L26375" i="1"/>
  <c r="L26376" i="1"/>
  <c r="L26377" i="1"/>
  <c r="L26378" i="1"/>
  <c r="L26379" i="1"/>
  <c r="L26380" i="1"/>
  <c r="L26381" i="1"/>
  <c r="L26382" i="1"/>
  <c r="L26383" i="1"/>
  <c r="L26384" i="1"/>
  <c r="L26385" i="1"/>
  <c r="L26386" i="1"/>
  <c r="L26387" i="1"/>
  <c r="L26388" i="1"/>
  <c r="L26389" i="1"/>
  <c r="L26390" i="1"/>
  <c r="L26391" i="1"/>
  <c r="L26392" i="1"/>
  <c r="L26393" i="1"/>
  <c r="L26394" i="1"/>
  <c r="L26395" i="1"/>
  <c r="L26396" i="1"/>
  <c r="L26397" i="1"/>
  <c r="L26398" i="1"/>
  <c r="L26399" i="1"/>
  <c r="L26400" i="1"/>
  <c r="L26401" i="1"/>
  <c r="L26402" i="1"/>
  <c r="L26403" i="1"/>
  <c r="L26404" i="1"/>
  <c r="L26405" i="1"/>
  <c r="L26406" i="1"/>
  <c r="L26407" i="1"/>
  <c r="L26408" i="1"/>
  <c r="L26409" i="1"/>
  <c r="L26410" i="1"/>
  <c r="L26411" i="1"/>
  <c r="L26412" i="1"/>
  <c r="L26413" i="1"/>
  <c r="L26414" i="1"/>
  <c r="L26415" i="1"/>
  <c r="L26416" i="1"/>
  <c r="L26417" i="1"/>
  <c r="L26418" i="1"/>
  <c r="L26419" i="1"/>
  <c r="L26420" i="1"/>
  <c r="L26421" i="1"/>
  <c r="L26422" i="1"/>
  <c r="L26423" i="1"/>
  <c r="L26424" i="1"/>
  <c r="L26425" i="1"/>
  <c r="L26426" i="1"/>
  <c r="L26427" i="1"/>
  <c r="L26428" i="1"/>
  <c r="L26429" i="1"/>
  <c r="L26430" i="1"/>
  <c r="L26431" i="1"/>
  <c r="L26432" i="1"/>
  <c r="L26433" i="1"/>
  <c r="L26434" i="1"/>
  <c r="L26435" i="1"/>
  <c r="L26436" i="1"/>
  <c r="L26437" i="1"/>
  <c r="L26438" i="1"/>
  <c r="L26439" i="1"/>
  <c r="L26440" i="1"/>
  <c r="L26441" i="1"/>
  <c r="L26442" i="1"/>
  <c r="L26443" i="1"/>
  <c r="L26444" i="1"/>
  <c r="L26445" i="1"/>
  <c r="L26446" i="1"/>
  <c r="L26447" i="1"/>
  <c r="L26448" i="1"/>
  <c r="L26449" i="1"/>
  <c r="L26450" i="1"/>
  <c r="L26451" i="1"/>
  <c r="L26452" i="1"/>
  <c r="L26453" i="1"/>
  <c r="L26454" i="1"/>
  <c r="L26455" i="1"/>
  <c r="L26456" i="1"/>
  <c r="L26457" i="1"/>
  <c r="L26458" i="1"/>
  <c r="L26459" i="1"/>
  <c r="L26460" i="1"/>
  <c r="L26461" i="1"/>
  <c r="L26462" i="1"/>
  <c r="L26463" i="1"/>
  <c r="L26464" i="1"/>
  <c r="L26465" i="1"/>
  <c r="L26466" i="1"/>
  <c r="L26467" i="1"/>
  <c r="L26468" i="1"/>
  <c r="L26469" i="1"/>
  <c r="L26470" i="1"/>
  <c r="L26471" i="1"/>
  <c r="L26472" i="1"/>
  <c r="L26473" i="1"/>
  <c r="L26474" i="1"/>
  <c r="L26475" i="1"/>
  <c r="L26476" i="1"/>
  <c r="L26477" i="1"/>
  <c r="L26478" i="1"/>
  <c r="L26479" i="1"/>
  <c r="L26480" i="1"/>
  <c r="L26481" i="1"/>
  <c r="L26482" i="1"/>
  <c r="L26483" i="1"/>
  <c r="L26484" i="1"/>
  <c r="L26485" i="1"/>
  <c r="L26486" i="1"/>
  <c r="L26487" i="1"/>
  <c r="L26488" i="1"/>
  <c r="L26489" i="1"/>
  <c r="L26490" i="1"/>
  <c r="L26491" i="1"/>
  <c r="L26492" i="1"/>
  <c r="L26493" i="1"/>
  <c r="L26494" i="1"/>
  <c r="L26495" i="1"/>
  <c r="L26496" i="1"/>
  <c r="L26497" i="1"/>
  <c r="L26498" i="1"/>
  <c r="L26499" i="1"/>
  <c r="L26500" i="1"/>
  <c r="L26501" i="1"/>
  <c r="L26502" i="1"/>
  <c r="L26503" i="1"/>
  <c r="L26504" i="1"/>
  <c r="L26505" i="1"/>
  <c r="L26506" i="1"/>
  <c r="L26507" i="1"/>
  <c r="L26508" i="1"/>
  <c r="L26509" i="1"/>
  <c r="L26510" i="1"/>
  <c r="L26511" i="1"/>
  <c r="L26512" i="1"/>
  <c r="L26513" i="1"/>
  <c r="L26514" i="1"/>
  <c r="L26515" i="1"/>
  <c r="L26516" i="1"/>
  <c r="L26517" i="1"/>
  <c r="L26518" i="1"/>
  <c r="L26519" i="1"/>
  <c r="L26520" i="1"/>
  <c r="L26521" i="1"/>
  <c r="L26522" i="1"/>
  <c r="L26523" i="1"/>
  <c r="L26524" i="1"/>
  <c r="L26525" i="1"/>
  <c r="L26526" i="1"/>
  <c r="L26527" i="1"/>
  <c r="L26528" i="1"/>
  <c r="L26529" i="1"/>
  <c r="L26530" i="1"/>
  <c r="L26531" i="1"/>
  <c r="L26532" i="1"/>
  <c r="L26533" i="1"/>
  <c r="L26534" i="1"/>
  <c r="L26535" i="1"/>
  <c r="L26536" i="1"/>
  <c r="L26537" i="1"/>
  <c r="L26538" i="1"/>
  <c r="L26539" i="1"/>
  <c r="L26540" i="1"/>
  <c r="L26541" i="1"/>
  <c r="L26542" i="1"/>
  <c r="L26543" i="1"/>
  <c r="L26544" i="1"/>
  <c r="L26545" i="1"/>
  <c r="L26546" i="1"/>
  <c r="L26547" i="1"/>
  <c r="L26548" i="1"/>
  <c r="L26549" i="1"/>
  <c r="L26550" i="1"/>
  <c r="L26551" i="1"/>
  <c r="L26552" i="1"/>
  <c r="L26553" i="1"/>
  <c r="L26554" i="1"/>
  <c r="L26555" i="1"/>
  <c r="L26556" i="1"/>
  <c r="L26557" i="1"/>
  <c r="L26558" i="1"/>
  <c r="L26559" i="1"/>
  <c r="L26560" i="1"/>
  <c r="L26561" i="1"/>
  <c r="L26562" i="1"/>
  <c r="L26563" i="1"/>
  <c r="L26564" i="1"/>
  <c r="L26565" i="1"/>
  <c r="L26566" i="1"/>
  <c r="L26567" i="1"/>
  <c r="L26568" i="1"/>
  <c r="L26569" i="1"/>
  <c r="L26570" i="1"/>
  <c r="L26571" i="1"/>
  <c r="L26572" i="1"/>
  <c r="L26573" i="1"/>
  <c r="L26574" i="1"/>
  <c r="L26575" i="1"/>
  <c r="L26576" i="1"/>
  <c r="L26577" i="1"/>
  <c r="L26578" i="1"/>
  <c r="L26579" i="1"/>
  <c r="L26580" i="1"/>
  <c r="L26581" i="1"/>
  <c r="L26582" i="1"/>
  <c r="L26583" i="1"/>
  <c r="L26584" i="1"/>
  <c r="L26585" i="1"/>
  <c r="L26586" i="1"/>
  <c r="L26587" i="1"/>
  <c r="L26588" i="1"/>
  <c r="L26589" i="1"/>
  <c r="L26590" i="1"/>
  <c r="L26591" i="1"/>
  <c r="L26592" i="1"/>
  <c r="L26593" i="1"/>
  <c r="L26594" i="1"/>
  <c r="L26595" i="1"/>
  <c r="L26596" i="1"/>
  <c r="L26597" i="1"/>
  <c r="L26598" i="1"/>
  <c r="L26599" i="1"/>
  <c r="L26600" i="1"/>
  <c r="L26601" i="1"/>
  <c r="L26602" i="1"/>
  <c r="L26603" i="1"/>
  <c r="L26604" i="1"/>
  <c r="L26605" i="1"/>
  <c r="L26606" i="1"/>
  <c r="L26607" i="1"/>
  <c r="L26608" i="1"/>
  <c r="L26609" i="1"/>
  <c r="L26610" i="1"/>
  <c r="L26611" i="1"/>
  <c r="L26612" i="1"/>
  <c r="L26613" i="1"/>
  <c r="L26614" i="1"/>
  <c r="L26615" i="1"/>
  <c r="L26616" i="1"/>
  <c r="L26617" i="1"/>
  <c r="L26618" i="1"/>
  <c r="L26619" i="1"/>
  <c r="L26620" i="1"/>
  <c r="L26621" i="1"/>
  <c r="L26622" i="1"/>
  <c r="L26623" i="1"/>
  <c r="L26624" i="1"/>
  <c r="L26625" i="1"/>
  <c r="L26626" i="1"/>
  <c r="L26627" i="1"/>
  <c r="L26628" i="1"/>
  <c r="L26629" i="1"/>
  <c r="L26630" i="1"/>
  <c r="L26631" i="1"/>
  <c r="L26632" i="1"/>
  <c r="L26633" i="1"/>
  <c r="L26634" i="1"/>
  <c r="L26635" i="1"/>
  <c r="L26636" i="1"/>
  <c r="L26637" i="1"/>
  <c r="L26638" i="1"/>
  <c r="L26639" i="1"/>
  <c r="L26640" i="1"/>
  <c r="L26641" i="1"/>
  <c r="L26642" i="1"/>
  <c r="L26643" i="1"/>
  <c r="L26644" i="1"/>
  <c r="L26645" i="1"/>
  <c r="L26646" i="1"/>
  <c r="L26647" i="1"/>
  <c r="L26648" i="1"/>
  <c r="L26649" i="1"/>
  <c r="L26650" i="1"/>
  <c r="L26651" i="1"/>
  <c r="L26652" i="1"/>
  <c r="L26653" i="1"/>
  <c r="L26654" i="1"/>
  <c r="L26655" i="1"/>
  <c r="L26656" i="1"/>
  <c r="L26657" i="1"/>
  <c r="L26658" i="1"/>
  <c r="L26659" i="1"/>
  <c r="L26660" i="1"/>
  <c r="L26661" i="1"/>
  <c r="L26662" i="1"/>
  <c r="L26663" i="1"/>
  <c r="L26664" i="1"/>
  <c r="L26665" i="1"/>
  <c r="L26666" i="1"/>
  <c r="L26667" i="1"/>
  <c r="L26668" i="1"/>
  <c r="L26669" i="1"/>
  <c r="L26670" i="1"/>
  <c r="L26671" i="1"/>
  <c r="L26672" i="1"/>
  <c r="L26673" i="1"/>
  <c r="L26674" i="1"/>
  <c r="L26675" i="1"/>
  <c r="L26676" i="1"/>
  <c r="L26677" i="1"/>
  <c r="L26678" i="1"/>
  <c r="L26679" i="1"/>
  <c r="L26680" i="1"/>
  <c r="L26681" i="1"/>
  <c r="L26682" i="1"/>
  <c r="L26683" i="1"/>
  <c r="L26684" i="1"/>
  <c r="L26685" i="1"/>
  <c r="L26686" i="1"/>
  <c r="L26687" i="1"/>
  <c r="L26688" i="1"/>
  <c r="L26689" i="1"/>
  <c r="L26690" i="1"/>
  <c r="L26691" i="1"/>
  <c r="L26692" i="1"/>
  <c r="L26693" i="1"/>
  <c r="L26694" i="1"/>
  <c r="L26695" i="1"/>
  <c r="L26696" i="1"/>
  <c r="L26697" i="1"/>
  <c r="L26698" i="1"/>
  <c r="L26699" i="1"/>
  <c r="L26700" i="1"/>
  <c r="L26701" i="1"/>
  <c r="L26702" i="1"/>
  <c r="L26703" i="1"/>
  <c r="L26704" i="1"/>
  <c r="L26705" i="1"/>
  <c r="L26706" i="1"/>
  <c r="L26707" i="1"/>
  <c r="L26708" i="1"/>
  <c r="L26709" i="1"/>
  <c r="L26710" i="1"/>
  <c r="L26711" i="1"/>
  <c r="L26712" i="1"/>
  <c r="L26713" i="1"/>
  <c r="L26714" i="1"/>
  <c r="L26715" i="1"/>
  <c r="L26716" i="1"/>
  <c r="L26717" i="1"/>
  <c r="L26718" i="1"/>
  <c r="L26719" i="1"/>
  <c r="L26720" i="1"/>
  <c r="L26721" i="1"/>
  <c r="L26722" i="1"/>
  <c r="L26723" i="1"/>
  <c r="L26724" i="1"/>
  <c r="L26725" i="1"/>
  <c r="L26726" i="1"/>
  <c r="L26727" i="1"/>
  <c r="L26728" i="1"/>
  <c r="L26729" i="1"/>
  <c r="L26730" i="1"/>
  <c r="L26731" i="1"/>
  <c r="L26732" i="1"/>
  <c r="L26733" i="1"/>
  <c r="L26734" i="1"/>
  <c r="L26735" i="1"/>
  <c r="L26736" i="1"/>
  <c r="L26737" i="1"/>
  <c r="L26738" i="1"/>
  <c r="L26739" i="1"/>
  <c r="L26740" i="1"/>
  <c r="L26741" i="1"/>
  <c r="L26742" i="1"/>
  <c r="L26743" i="1"/>
  <c r="L26744" i="1"/>
  <c r="L26745" i="1"/>
  <c r="L26746" i="1"/>
  <c r="L26747" i="1"/>
  <c r="L26748" i="1"/>
  <c r="L26749" i="1"/>
  <c r="L26750" i="1"/>
  <c r="L26751" i="1"/>
  <c r="L26752" i="1"/>
  <c r="L26753" i="1"/>
  <c r="L26754" i="1"/>
  <c r="L26755" i="1"/>
  <c r="L26756" i="1"/>
  <c r="L26757" i="1"/>
  <c r="L26758" i="1"/>
  <c r="L26759" i="1"/>
  <c r="L26760" i="1"/>
  <c r="L26761" i="1"/>
  <c r="L26762" i="1"/>
  <c r="L26763" i="1"/>
  <c r="L26764" i="1"/>
  <c r="L26765" i="1"/>
  <c r="L26766" i="1"/>
  <c r="L26767" i="1"/>
  <c r="L26768" i="1"/>
  <c r="L26769" i="1"/>
  <c r="L26770" i="1"/>
  <c r="L26771" i="1"/>
  <c r="L26772" i="1"/>
  <c r="L26773" i="1"/>
  <c r="L26774" i="1"/>
  <c r="L26775" i="1"/>
  <c r="L26776" i="1"/>
  <c r="L26777" i="1"/>
  <c r="L26778" i="1"/>
  <c r="L26779" i="1"/>
  <c r="L26780" i="1"/>
  <c r="L26781" i="1"/>
  <c r="L26782" i="1"/>
  <c r="L26783" i="1"/>
  <c r="L26784" i="1"/>
  <c r="L26785" i="1"/>
  <c r="L26786" i="1"/>
  <c r="L26787" i="1"/>
  <c r="L26788" i="1"/>
  <c r="L26789" i="1"/>
  <c r="L26790" i="1"/>
  <c r="L26791" i="1"/>
  <c r="L26792" i="1"/>
  <c r="L26793" i="1"/>
  <c r="L26794" i="1"/>
  <c r="L26795" i="1"/>
  <c r="L26796" i="1"/>
  <c r="L26797" i="1"/>
  <c r="L26798" i="1"/>
  <c r="L26799" i="1"/>
  <c r="L26800" i="1"/>
  <c r="L26801" i="1"/>
  <c r="L26802" i="1"/>
  <c r="L26803" i="1"/>
  <c r="L26804" i="1"/>
  <c r="L26805" i="1"/>
  <c r="L26806" i="1"/>
  <c r="L26807" i="1"/>
  <c r="L26808" i="1"/>
  <c r="L26809" i="1"/>
  <c r="L26810" i="1"/>
  <c r="L26811" i="1"/>
  <c r="L26812" i="1"/>
  <c r="L26813" i="1"/>
  <c r="L26814" i="1"/>
  <c r="L26815" i="1"/>
  <c r="L26816" i="1"/>
  <c r="L26817" i="1"/>
  <c r="L26818" i="1"/>
  <c r="L26819" i="1"/>
  <c r="L26820" i="1"/>
  <c r="L26821" i="1"/>
  <c r="L26822" i="1"/>
  <c r="L26823" i="1"/>
  <c r="L26824" i="1"/>
  <c r="L26825" i="1"/>
  <c r="L26826" i="1"/>
  <c r="L26827" i="1"/>
  <c r="L26828" i="1"/>
  <c r="L26829" i="1"/>
  <c r="L26830" i="1"/>
  <c r="L26831" i="1"/>
  <c r="L26832" i="1"/>
  <c r="L26833" i="1"/>
  <c r="L26834" i="1"/>
  <c r="L26835" i="1"/>
  <c r="L26836" i="1"/>
  <c r="L26837" i="1"/>
  <c r="L26838" i="1"/>
  <c r="L26839" i="1"/>
  <c r="L26840" i="1"/>
  <c r="L26841" i="1"/>
  <c r="L26842" i="1"/>
  <c r="L26843" i="1"/>
  <c r="L26844" i="1"/>
  <c r="L26845" i="1"/>
  <c r="L26846" i="1"/>
  <c r="L26847" i="1"/>
  <c r="L26848" i="1"/>
  <c r="L26849" i="1"/>
  <c r="L26850" i="1"/>
  <c r="L26851" i="1"/>
  <c r="L26852" i="1"/>
  <c r="L26853" i="1"/>
  <c r="L26854" i="1"/>
  <c r="L26855" i="1"/>
  <c r="L26856" i="1"/>
  <c r="L26857" i="1"/>
  <c r="L26858" i="1"/>
  <c r="L26859" i="1"/>
  <c r="L26860" i="1"/>
  <c r="L26861" i="1"/>
  <c r="L26862" i="1"/>
  <c r="L26863" i="1"/>
  <c r="L26864" i="1"/>
  <c r="L26865" i="1"/>
  <c r="L26866" i="1"/>
  <c r="L26867" i="1"/>
  <c r="L26868" i="1"/>
  <c r="L26869" i="1"/>
  <c r="L26870" i="1"/>
  <c r="L26871" i="1"/>
  <c r="L26872" i="1"/>
  <c r="L26873" i="1"/>
  <c r="L26874" i="1"/>
  <c r="L26875" i="1"/>
  <c r="L26876" i="1"/>
  <c r="L26877" i="1"/>
  <c r="L26878" i="1"/>
  <c r="L26879" i="1"/>
  <c r="L26880" i="1"/>
  <c r="L26881" i="1"/>
  <c r="L26882" i="1"/>
  <c r="L26883" i="1"/>
  <c r="L26884" i="1"/>
  <c r="L26885" i="1"/>
  <c r="L26886" i="1"/>
  <c r="L26887" i="1"/>
  <c r="L26888" i="1"/>
  <c r="L26889" i="1"/>
  <c r="L26890" i="1"/>
  <c r="L26891" i="1"/>
  <c r="L26892" i="1"/>
  <c r="L26893" i="1"/>
  <c r="L26894" i="1"/>
  <c r="L26895" i="1"/>
  <c r="L26896" i="1"/>
  <c r="L26897" i="1"/>
  <c r="L26898" i="1"/>
  <c r="L26899" i="1"/>
  <c r="L26900" i="1"/>
  <c r="L26901" i="1"/>
  <c r="L26902" i="1"/>
  <c r="L26903" i="1"/>
  <c r="L26904" i="1"/>
  <c r="L26905" i="1"/>
  <c r="L26906" i="1"/>
  <c r="L26907" i="1"/>
  <c r="L26908" i="1"/>
  <c r="L26909" i="1"/>
  <c r="L26910" i="1"/>
  <c r="L26911" i="1"/>
  <c r="L26912" i="1"/>
  <c r="L26913" i="1"/>
  <c r="L26914" i="1"/>
  <c r="L26915" i="1"/>
  <c r="L26916" i="1"/>
  <c r="L26917" i="1"/>
  <c r="L26918" i="1"/>
  <c r="L26919" i="1"/>
  <c r="L26920" i="1"/>
  <c r="L26921" i="1"/>
  <c r="L26922" i="1"/>
  <c r="L26923" i="1"/>
  <c r="L26924" i="1"/>
  <c r="L26925" i="1"/>
  <c r="L26926" i="1"/>
  <c r="L26927" i="1"/>
  <c r="L26928" i="1"/>
  <c r="L26929" i="1"/>
  <c r="L26930" i="1"/>
  <c r="L26931" i="1"/>
  <c r="L26932" i="1"/>
  <c r="L26933" i="1"/>
  <c r="L26934" i="1"/>
  <c r="L26935" i="1"/>
  <c r="L26936" i="1"/>
  <c r="L26937" i="1"/>
  <c r="L26938" i="1"/>
  <c r="L26939" i="1"/>
  <c r="L26940" i="1"/>
  <c r="L26941" i="1"/>
  <c r="L26942" i="1"/>
  <c r="L26943" i="1"/>
  <c r="L26944" i="1"/>
  <c r="L26945" i="1"/>
  <c r="L26946" i="1"/>
  <c r="L26947" i="1"/>
  <c r="L26948" i="1"/>
  <c r="L26949" i="1"/>
  <c r="L26950" i="1"/>
  <c r="L26951" i="1"/>
  <c r="L26952" i="1"/>
  <c r="L26953" i="1"/>
  <c r="L26954" i="1"/>
  <c r="L26955" i="1"/>
  <c r="L26956" i="1"/>
  <c r="L26957" i="1"/>
  <c r="L26958" i="1"/>
  <c r="L26959" i="1"/>
  <c r="L26960" i="1"/>
  <c r="L26961" i="1"/>
  <c r="L26962" i="1"/>
  <c r="L26963" i="1"/>
  <c r="L26964" i="1"/>
  <c r="L26965" i="1"/>
  <c r="L26966" i="1"/>
  <c r="L26967" i="1"/>
  <c r="L26968" i="1"/>
  <c r="L26969" i="1"/>
  <c r="L26970" i="1"/>
  <c r="L26971" i="1"/>
  <c r="L26972" i="1"/>
  <c r="L26973" i="1"/>
  <c r="L26974" i="1"/>
  <c r="L26975" i="1"/>
  <c r="L26976" i="1"/>
  <c r="L26977" i="1"/>
  <c r="L26978" i="1"/>
  <c r="L26979" i="1"/>
  <c r="L26980" i="1"/>
  <c r="L26981" i="1"/>
  <c r="L26982" i="1"/>
  <c r="L26983" i="1"/>
  <c r="L26984" i="1"/>
  <c r="L26985" i="1"/>
  <c r="L26986" i="1"/>
  <c r="L26987" i="1"/>
  <c r="L26988" i="1"/>
  <c r="L26989" i="1"/>
  <c r="L26990" i="1"/>
  <c r="L26991" i="1"/>
  <c r="L26992" i="1"/>
  <c r="L26993" i="1"/>
  <c r="L26994" i="1"/>
  <c r="L26995" i="1"/>
  <c r="L26996" i="1"/>
  <c r="L26997" i="1"/>
  <c r="L26998" i="1"/>
  <c r="L26999" i="1"/>
  <c r="L27000" i="1"/>
  <c r="L27001" i="1"/>
  <c r="L27002" i="1"/>
  <c r="L27003" i="1"/>
  <c r="L27004" i="1"/>
  <c r="L27005" i="1"/>
  <c r="L27006" i="1"/>
  <c r="L27007" i="1"/>
  <c r="L27008" i="1"/>
  <c r="L27009" i="1"/>
  <c r="L27010" i="1"/>
  <c r="L27011" i="1"/>
  <c r="L27012" i="1"/>
  <c r="L27013" i="1"/>
  <c r="L27014" i="1"/>
  <c r="L27015" i="1"/>
  <c r="L27016" i="1"/>
  <c r="L27017" i="1"/>
  <c r="L27018" i="1"/>
  <c r="L27019" i="1"/>
  <c r="L27020" i="1"/>
  <c r="L27021" i="1"/>
  <c r="L27022" i="1"/>
  <c r="L27023" i="1"/>
  <c r="L27024" i="1"/>
  <c r="L27025" i="1"/>
  <c r="L27026" i="1"/>
  <c r="L27027" i="1"/>
  <c r="L27028" i="1"/>
  <c r="L27029" i="1"/>
  <c r="L27030" i="1"/>
  <c r="L27031" i="1"/>
  <c r="L27032" i="1"/>
  <c r="L27033" i="1"/>
  <c r="L27034" i="1"/>
  <c r="L27035" i="1"/>
  <c r="L27036" i="1"/>
  <c r="L27037" i="1"/>
  <c r="L27038" i="1"/>
  <c r="L27039" i="1"/>
  <c r="L27040" i="1"/>
  <c r="L27041" i="1"/>
  <c r="L27042" i="1"/>
  <c r="L27043" i="1"/>
  <c r="L27044" i="1"/>
  <c r="L27045" i="1"/>
  <c r="L27046" i="1"/>
  <c r="L27047" i="1"/>
  <c r="L27048" i="1"/>
  <c r="L27049" i="1"/>
  <c r="L27050" i="1"/>
  <c r="L27051" i="1"/>
  <c r="L27052" i="1"/>
  <c r="L27053" i="1"/>
  <c r="L27054" i="1"/>
  <c r="L27055" i="1"/>
  <c r="L27056" i="1"/>
  <c r="L27057" i="1"/>
  <c r="L27058" i="1"/>
  <c r="L27059" i="1"/>
  <c r="L27060" i="1"/>
  <c r="L27061" i="1"/>
  <c r="L27062" i="1"/>
  <c r="L27063" i="1"/>
  <c r="L27064" i="1"/>
  <c r="L27065" i="1"/>
  <c r="L27066" i="1"/>
  <c r="L27067" i="1"/>
  <c r="L27068" i="1"/>
  <c r="L27069" i="1"/>
  <c r="L27070" i="1"/>
  <c r="L27071" i="1"/>
  <c r="L27072" i="1"/>
  <c r="L27073" i="1"/>
  <c r="L27074" i="1"/>
  <c r="L27075" i="1"/>
  <c r="L27076" i="1"/>
  <c r="L27077" i="1"/>
  <c r="L27078" i="1"/>
  <c r="L27079" i="1"/>
  <c r="L27080" i="1"/>
  <c r="L27081" i="1"/>
  <c r="L27082" i="1"/>
  <c r="L27083" i="1"/>
  <c r="L27084" i="1"/>
  <c r="L27085" i="1"/>
  <c r="L27086" i="1"/>
  <c r="L27087" i="1"/>
  <c r="L27088" i="1"/>
  <c r="L27089" i="1"/>
  <c r="L27090" i="1"/>
  <c r="L27091" i="1"/>
  <c r="L27092" i="1"/>
  <c r="L27093" i="1"/>
  <c r="L27094" i="1"/>
  <c r="L27095" i="1"/>
  <c r="L27096" i="1"/>
  <c r="L27097" i="1"/>
  <c r="L27098" i="1"/>
  <c r="L27099" i="1"/>
  <c r="L27100" i="1"/>
  <c r="L27101" i="1"/>
  <c r="L27102" i="1"/>
  <c r="L27103" i="1"/>
  <c r="L27104" i="1"/>
  <c r="L27105" i="1"/>
  <c r="L27106" i="1"/>
  <c r="L27107" i="1"/>
  <c r="L27108" i="1"/>
  <c r="L27109" i="1"/>
  <c r="L27110" i="1"/>
  <c r="L27111" i="1"/>
  <c r="L27112" i="1"/>
  <c r="L27113" i="1"/>
  <c r="L27114" i="1"/>
  <c r="L27115" i="1"/>
  <c r="L27116" i="1"/>
  <c r="L27117" i="1"/>
  <c r="L27118" i="1"/>
  <c r="L27119" i="1"/>
  <c r="L27120" i="1"/>
  <c r="L27121" i="1"/>
  <c r="L27122" i="1"/>
  <c r="L27123" i="1"/>
  <c r="L27124" i="1"/>
  <c r="L27125" i="1"/>
  <c r="L27126" i="1"/>
  <c r="L27127" i="1"/>
  <c r="L27128" i="1"/>
  <c r="L27129" i="1"/>
  <c r="L27130" i="1"/>
  <c r="L27131" i="1"/>
  <c r="L27132" i="1"/>
  <c r="L27133" i="1"/>
  <c r="L27134" i="1"/>
  <c r="L27135" i="1"/>
  <c r="L27136" i="1"/>
  <c r="L27137" i="1"/>
  <c r="L27138" i="1"/>
  <c r="L27139" i="1"/>
  <c r="L27140" i="1"/>
  <c r="L27141" i="1"/>
  <c r="L27142" i="1"/>
  <c r="L27143" i="1"/>
  <c r="L27144" i="1"/>
  <c r="L27145" i="1"/>
  <c r="L27146" i="1"/>
  <c r="L27147" i="1"/>
  <c r="L27148" i="1"/>
  <c r="L27149" i="1"/>
  <c r="L27150" i="1"/>
  <c r="L27151" i="1"/>
  <c r="L27152" i="1"/>
  <c r="L27153" i="1"/>
  <c r="L27154" i="1"/>
  <c r="L27155" i="1"/>
  <c r="L27156" i="1"/>
  <c r="L27157" i="1"/>
  <c r="L27158" i="1"/>
  <c r="L27159" i="1"/>
  <c r="L27160" i="1"/>
  <c r="L27161" i="1"/>
  <c r="L27162" i="1"/>
  <c r="L27163" i="1"/>
  <c r="L27164" i="1"/>
  <c r="L27165" i="1"/>
  <c r="L27166" i="1"/>
  <c r="L27167" i="1"/>
  <c r="L27168" i="1"/>
  <c r="L27169" i="1"/>
  <c r="L27170" i="1"/>
  <c r="L27171" i="1"/>
  <c r="L27172" i="1"/>
  <c r="L27173" i="1"/>
  <c r="L27174" i="1"/>
  <c r="L27175" i="1"/>
  <c r="L27176" i="1"/>
  <c r="L27177" i="1"/>
  <c r="L27178" i="1"/>
  <c r="L27179" i="1"/>
  <c r="L27180" i="1"/>
  <c r="L27181" i="1"/>
  <c r="L27182" i="1"/>
  <c r="L27183" i="1"/>
  <c r="L27184" i="1"/>
  <c r="L27185" i="1"/>
  <c r="L27186" i="1"/>
  <c r="L27187" i="1"/>
  <c r="L27188" i="1"/>
  <c r="L27189" i="1"/>
  <c r="L27190" i="1"/>
  <c r="L27191" i="1"/>
  <c r="L27192" i="1"/>
  <c r="L27193" i="1"/>
  <c r="L27194" i="1"/>
  <c r="L27195" i="1"/>
  <c r="L27196" i="1"/>
  <c r="L27197" i="1"/>
  <c r="L27198" i="1"/>
  <c r="L27199" i="1"/>
  <c r="L27200" i="1"/>
  <c r="L27201" i="1"/>
  <c r="L27202" i="1"/>
  <c r="L27203" i="1"/>
  <c r="L27204" i="1"/>
  <c r="L27205" i="1"/>
  <c r="L27206" i="1"/>
  <c r="L27207" i="1"/>
  <c r="L27208" i="1"/>
  <c r="L27209" i="1"/>
  <c r="L27210" i="1"/>
  <c r="L27211" i="1"/>
  <c r="L27212" i="1"/>
  <c r="L27213" i="1"/>
  <c r="L27214" i="1"/>
  <c r="L27215" i="1"/>
  <c r="L27216" i="1"/>
  <c r="L27217" i="1"/>
  <c r="L27218" i="1"/>
  <c r="L27219" i="1"/>
  <c r="L27220" i="1"/>
  <c r="L27221" i="1"/>
  <c r="L27222" i="1"/>
  <c r="L27223" i="1"/>
  <c r="L27224" i="1"/>
  <c r="L27225" i="1"/>
  <c r="L27226" i="1"/>
  <c r="L27227" i="1"/>
  <c r="L27228" i="1"/>
  <c r="L27229" i="1"/>
  <c r="L27230" i="1"/>
  <c r="L27231" i="1"/>
  <c r="L27232" i="1"/>
  <c r="L27233" i="1"/>
  <c r="L27234" i="1"/>
  <c r="L27235" i="1"/>
  <c r="L27236" i="1"/>
  <c r="L27237" i="1"/>
  <c r="L27238" i="1"/>
  <c r="L27239" i="1"/>
  <c r="L27240" i="1"/>
  <c r="L27241" i="1"/>
  <c r="L27242" i="1"/>
  <c r="L27243" i="1"/>
  <c r="L27244" i="1"/>
  <c r="L27245" i="1"/>
  <c r="L27246" i="1"/>
  <c r="L27247" i="1"/>
  <c r="L27248" i="1"/>
  <c r="L27249" i="1"/>
  <c r="L27250" i="1"/>
  <c r="L27251" i="1"/>
  <c r="L27252" i="1"/>
  <c r="L27253" i="1"/>
  <c r="L27254" i="1"/>
  <c r="L27255" i="1"/>
  <c r="L27256" i="1"/>
  <c r="L27257" i="1"/>
  <c r="L27258" i="1"/>
  <c r="L27259" i="1"/>
  <c r="L27260" i="1"/>
  <c r="L27261" i="1"/>
  <c r="L27262" i="1"/>
  <c r="L27263" i="1"/>
  <c r="L27264" i="1"/>
  <c r="L27265" i="1"/>
  <c r="L27266" i="1"/>
  <c r="L27267" i="1"/>
  <c r="L27268" i="1"/>
  <c r="L27269" i="1"/>
  <c r="L27270" i="1"/>
  <c r="L27271" i="1"/>
  <c r="L27272" i="1"/>
  <c r="L27273" i="1"/>
  <c r="L27274" i="1"/>
  <c r="L27275" i="1"/>
  <c r="L27276" i="1"/>
  <c r="L27277" i="1"/>
  <c r="L27278" i="1"/>
  <c r="L27279" i="1"/>
  <c r="L27280" i="1"/>
  <c r="L27281" i="1"/>
  <c r="L27282" i="1"/>
  <c r="L27283" i="1"/>
  <c r="L27284" i="1"/>
  <c r="L27285" i="1"/>
  <c r="L27286" i="1"/>
  <c r="L27287" i="1"/>
  <c r="L27288" i="1"/>
  <c r="L27289" i="1"/>
  <c r="L27290" i="1"/>
  <c r="L27291" i="1"/>
  <c r="L27292" i="1"/>
  <c r="L27293" i="1"/>
  <c r="L27294" i="1"/>
  <c r="L27295" i="1"/>
  <c r="L27296" i="1"/>
  <c r="L27297" i="1"/>
  <c r="L27298" i="1"/>
  <c r="L27299" i="1"/>
  <c r="L27300" i="1"/>
  <c r="L27301" i="1"/>
  <c r="L27302" i="1"/>
  <c r="L27303" i="1"/>
  <c r="L27304" i="1"/>
  <c r="L27305" i="1"/>
  <c r="L27306" i="1"/>
  <c r="L27307" i="1"/>
  <c r="L27308" i="1"/>
  <c r="L27309" i="1"/>
  <c r="L27310" i="1"/>
  <c r="L27311" i="1"/>
  <c r="L27312" i="1"/>
  <c r="L27313" i="1"/>
  <c r="L27314" i="1"/>
  <c r="L27315" i="1"/>
  <c r="L27316" i="1"/>
  <c r="L27317" i="1"/>
  <c r="L27318" i="1"/>
  <c r="L27319" i="1"/>
  <c r="L27320" i="1"/>
  <c r="L27321" i="1"/>
  <c r="L27322" i="1"/>
  <c r="L27323" i="1"/>
  <c r="L27324" i="1"/>
  <c r="L27325" i="1"/>
  <c r="L27326" i="1"/>
  <c r="L27327" i="1"/>
  <c r="L27328" i="1"/>
  <c r="L27329" i="1"/>
  <c r="L27330" i="1"/>
  <c r="L27331" i="1"/>
  <c r="L27332" i="1"/>
  <c r="L27333" i="1"/>
  <c r="L27334" i="1"/>
  <c r="L27335" i="1"/>
  <c r="L27336" i="1"/>
  <c r="L27337" i="1"/>
  <c r="L27338" i="1"/>
  <c r="L27339" i="1"/>
  <c r="L27340" i="1"/>
  <c r="L27341" i="1"/>
  <c r="L27342" i="1"/>
  <c r="L27343" i="1"/>
  <c r="L27344" i="1"/>
  <c r="L27345" i="1"/>
  <c r="L27346" i="1"/>
  <c r="L27347" i="1"/>
  <c r="L27348" i="1"/>
  <c r="L27349" i="1"/>
  <c r="L27350" i="1"/>
  <c r="L27351" i="1"/>
  <c r="L27352" i="1"/>
  <c r="L27353" i="1"/>
  <c r="L27354" i="1"/>
  <c r="L27355" i="1"/>
  <c r="L27356" i="1"/>
  <c r="L27357" i="1"/>
  <c r="L27358" i="1"/>
  <c r="L27359" i="1"/>
  <c r="L27360" i="1"/>
  <c r="L27361" i="1"/>
  <c r="L27362" i="1"/>
  <c r="L27363" i="1"/>
  <c r="L27364" i="1"/>
  <c r="L27365" i="1"/>
  <c r="L27366" i="1"/>
  <c r="L27367" i="1"/>
  <c r="L27368" i="1"/>
  <c r="L27369" i="1"/>
  <c r="L27370" i="1"/>
  <c r="L27371" i="1"/>
  <c r="L27372" i="1"/>
  <c r="L27373" i="1"/>
  <c r="L27374" i="1"/>
  <c r="L27375" i="1"/>
  <c r="L27376" i="1"/>
  <c r="L27377" i="1"/>
  <c r="L27378" i="1"/>
  <c r="L27379" i="1"/>
  <c r="L27380" i="1"/>
  <c r="L27381" i="1"/>
  <c r="L27382" i="1"/>
  <c r="L27383" i="1"/>
  <c r="L27384" i="1"/>
  <c r="L27385" i="1"/>
  <c r="L27386" i="1"/>
  <c r="L27387" i="1"/>
  <c r="L27388" i="1"/>
  <c r="L27389" i="1"/>
  <c r="L27390" i="1"/>
  <c r="L27391" i="1"/>
  <c r="L27392" i="1"/>
  <c r="L27393" i="1"/>
  <c r="L27394" i="1"/>
  <c r="L27395" i="1"/>
  <c r="L27396" i="1"/>
  <c r="L27397" i="1"/>
  <c r="L27398" i="1"/>
  <c r="L27399" i="1"/>
  <c r="L27400" i="1"/>
  <c r="L27401" i="1"/>
  <c r="L27402" i="1"/>
  <c r="L27403" i="1"/>
  <c r="L27404" i="1"/>
  <c r="L27405" i="1"/>
  <c r="L27406" i="1"/>
  <c r="L27407" i="1"/>
  <c r="L27408" i="1"/>
  <c r="L27409" i="1"/>
  <c r="L27410" i="1"/>
  <c r="L27411" i="1"/>
  <c r="L27412" i="1"/>
  <c r="L27413" i="1"/>
  <c r="L27414" i="1"/>
  <c r="L27415" i="1"/>
  <c r="L27416" i="1"/>
  <c r="L27417" i="1"/>
  <c r="L27418" i="1"/>
  <c r="L27419" i="1"/>
  <c r="L27420" i="1"/>
  <c r="L27421" i="1"/>
  <c r="L27422" i="1"/>
  <c r="L27423" i="1"/>
  <c r="L27424" i="1"/>
  <c r="L27425" i="1"/>
  <c r="L27426" i="1"/>
  <c r="L27427" i="1"/>
  <c r="L27428" i="1"/>
  <c r="L27429" i="1"/>
  <c r="L27430" i="1"/>
  <c r="L27431" i="1"/>
  <c r="L27432" i="1"/>
  <c r="L27433" i="1"/>
  <c r="L27434" i="1"/>
  <c r="L27435" i="1"/>
  <c r="L27436" i="1"/>
  <c r="L27437" i="1"/>
  <c r="L27438" i="1"/>
  <c r="L27439" i="1"/>
  <c r="L27440" i="1"/>
  <c r="L27441" i="1"/>
  <c r="L27442" i="1"/>
  <c r="L27443" i="1"/>
  <c r="L27444" i="1"/>
  <c r="L27445" i="1"/>
  <c r="L27446" i="1"/>
  <c r="L27447" i="1"/>
  <c r="L27448" i="1"/>
  <c r="L27449" i="1"/>
  <c r="L27450" i="1"/>
  <c r="L27451" i="1"/>
  <c r="L27452" i="1"/>
  <c r="L27453" i="1"/>
  <c r="L27454" i="1"/>
  <c r="L27455" i="1"/>
  <c r="L27456" i="1"/>
  <c r="L27457" i="1"/>
  <c r="L27458" i="1"/>
  <c r="L27459" i="1"/>
  <c r="L27460" i="1"/>
  <c r="L27461" i="1"/>
  <c r="L27462" i="1"/>
  <c r="L27463" i="1"/>
  <c r="L27464" i="1"/>
  <c r="L27465" i="1"/>
  <c r="L27466" i="1"/>
  <c r="L27467" i="1"/>
  <c r="L27468" i="1"/>
  <c r="L27469" i="1"/>
  <c r="L27470" i="1"/>
  <c r="L27471" i="1"/>
  <c r="L27472" i="1"/>
  <c r="L27473" i="1"/>
  <c r="L27474" i="1"/>
  <c r="L27475" i="1"/>
  <c r="L27476" i="1"/>
  <c r="L27477" i="1"/>
  <c r="L27478" i="1"/>
  <c r="L27479" i="1"/>
  <c r="L27480" i="1"/>
  <c r="L27481" i="1"/>
  <c r="L27482" i="1"/>
  <c r="L27483" i="1"/>
  <c r="L27484" i="1"/>
  <c r="L27485" i="1"/>
  <c r="L27486" i="1"/>
  <c r="L27487" i="1"/>
  <c r="L27488" i="1"/>
  <c r="L27489" i="1"/>
  <c r="L27490" i="1"/>
  <c r="L27491" i="1"/>
  <c r="L27492" i="1"/>
  <c r="L27493" i="1"/>
  <c r="L27494" i="1"/>
  <c r="L27495" i="1"/>
  <c r="L27496" i="1"/>
  <c r="L27497" i="1"/>
  <c r="L27498" i="1"/>
  <c r="L27499" i="1"/>
  <c r="L27500" i="1"/>
  <c r="L27501" i="1"/>
  <c r="L27502" i="1"/>
  <c r="L27503" i="1"/>
  <c r="L27504" i="1"/>
  <c r="L27505" i="1"/>
  <c r="L27506" i="1"/>
  <c r="L27507" i="1"/>
  <c r="L27508" i="1"/>
  <c r="L27509" i="1"/>
  <c r="L27510" i="1"/>
  <c r="L27511" i="1"/>
  <c r="L27512" i="1"/>
  <c r="L27513" i="1"/>
  <c r="L27514" i="1"/>
  <c r="L27515" i="1"/>
  <c r="L27516" i="1"/>
  <c r="L27517" i="1"/>
  <c r="L27518" i="1"/>
  <c r="L27519" i="1"/>
  <c r="L27520" i="1"/>
  <c r="L27521" i="1"/>
  <c r="L27522" i="1"/>
  <c r="L27523" i="1"/>
  <c r="L27524" i="1"/>
  <c r="L27525" i="1"/>
  <c r="L27526" i="1"/>
  <c r="L27527" i="1"/>
  <c r="L27528" i="1"/>
  <c r="L27529" i="1"/>
  <c r="L27530" i="1"/>
  <c r="L27531" i="1"/>
  <c r="L27532" i="1"/>
  <c r="L27533" i="1"/>
  <c r="L27534" i="1"/>
  <c r="L27535" i="1"/>
  <c r="L27536" i="1"/>
  <c r="L27537" i="1"/>
  <c r="L27538" i="1"/>
  <c r="L27539" i="1"/>
  <c r="L27540" i="1"/>
  <c r="L27541" i="1"/>
  <c r="L27542" i="1"/>
  <c r="L27543" i="1"/>
  <c r="L27544" i="1"/>
  <c r="L27545" i="1"/>
  <c r="L27546" i="1"/>
  <c r="L27547" i="1"/>
  <c r="L27548" i="1"/>
  <c r="L27549" i="1"/>
  <c r="L27550" i="1"/>
  <c r="L27551" i="1"/>
  <c r="L27552" i="1"/>
  <c r="L27553" i="1"/>
  <c r="L27554" i="1"/>
  <c r="L27555" i="1"/>
  <c r="L27556" i="1"/>
  <c r="L27557" i="1"/>
  <c r="L27558" i="1"/>
  <c r="L27559" i="1"/>
  <c r="L27560" i="1"/>
  <c r="L27561" i="1"/>
  <c r="L27562" i="1"/>
  <c r="L27563" i="1"/>
  <c r="L27564" i="1"/>
  <c r="L27565" i="1"/>
  <c r="L27566" i="1"/>
  <c r="L27567" i="1"/>
  <c r="L27568" i="1"/>
  <c r="L27569" i="1"/>
  <c r="L27570" i="1"/>
  <c r="L27571" i="1"/>
  <c r="L27572" i="1"/>
  <c r="L27573" i="1"/>
  <c r="L27574" i="1"/>
  <c r="L27575" i="1"/>
  <c r="L27576" i="1"/>
  <c r="L27577" i="1"/>
  <c r="L27578" i="1"/>
  <c r="L27579" i="1"/>
  <c r="L27580" i="1"/>
  <c r="L27581" i="1"/>
  <c r="L27582" i="1"/>
  <c r="L27583" i="1"/>
  <c r="L27584" i="1"/>
  <c r="L27585" i="1"/>
  <c r="L27586" i="1"/>
  <c r="L27587" i="1"/>
  <c r="L27588" i="1"/>
  <c r="L27589" i="1"/>
  <c r="L27590" i="1"/>
  <c r="L27591" i="1"/>
  <c r="L27592" i="1"/>
  <c r="L27593" i="1"/>
  <c r="L27594" i="1"/>
  <c r="L27595" i="1"/>
  <c r="L27596" i="1"/>
  <c r="L27597" i="1"/>
  <c r="L27598" i="1"/>
  <c r="L27599" i="1"/>
  <c r="L27600" i="1"/>
  <c r="L27601" i="1"/>
  <c r="L27602" i="1"/>
  <c r="L27603" i="1"/>
  <c r="L27604" i="1"/>
  <c r="L27605" i="1"/>
  <c r="L27606" i="1"/>
  <c r="L27607" i="1"/>
  <c r="L27608" i="1"/>
  <c r="L27609" i="1"/>
  <c r="L27610" i="1"/>
  <c r="L27611" i="1"/>
  <c r="L27612" i="1"/>
  <c r="L27613" i="1"/>
  <c r="L27614" i="1"/>
  <c r="L27615" i="1"/>
  <c r="L27616" i="1"/>
  <c r="L27617" i="1"/>
  <c r="L27618" i="1"/>
  <c r="L27619" i="1"/>
  <c r="L27620" i="1"/>
  <c r="L27621" i="1"/>
  <c r="L27622" i="1"/>
  <c r="L27623" i="1"/>
  <c r="L27624" i="1"/>
  <c r="L27625" i="1"/>
  <c r="L27626" i="1"/>
  <c r="L27627" i="1"/>
  <c r="L27628" i="1"/>
  <c r="L27629" i="1"/>
  <c r="L27630" i="1"/>
  <c r="L27631" i="1"/>
  <c r="L27632" i="1"/>
  <c r="L27633" i="1"/>
  <c r="L27634" i="1"/>
  <c r="L27635" i="1"/>
  <c r="L27636" i="1"/>
  <c r="L27637" i="1"/>
  <c r="L27638" i="1"/>
  <c r="L27639" i="1"/>
  <c r="L27640" i="1"/>
  <c r="L27641" i="1"/>
  <c r="L27642" i="1"/>
  <c r="L27643" i="1"/>
  <c r="L27644" i="1"/>
  <c r="L27645" i="1"/>
  <c r="L27646" i="1"/>
  <c r="L27647" i="1"/>
  <c r="L27648" i="1"/>
  <c r="L27649" i="1"/>
  <c r="L27650" i="1"/>
  <c r="L27651" i="1"/>
  <c r="L27652" i="1"/>
  <c r="L27653" i="1"/>
  <c r="L27654" i="1"/>
  <c r="L27655" i="1"/>
  <c r="L27656" i="1"/>
  <c r="L27657" i="1"/>
  <c r="L27658" i="1"/>
  <c r="L27659" i="1"/>
  <c r="L27660" i="1"/>
  <c r="L27661" i="1"/>
  <c r="L27662" i="1"/>
  <c r="L27663" i="1"/>
  <c r="L27664" i="1"/>
  <c r="L27665" i="1"/>
  <c r="L27666" i="1"/>
  <c r="L27667" i="1"/>
  <c r="L27668" i="1"/>
  <c r="L27669" i="1"/>
  <c r="L27670" i="1"/>
  <c r="L27671" i="1"/>
  <c r="L27672" i="1"/>
  <c r="L27673" i="1"/>
  <c r="L27674" i="1"/>
  <c r="L27675" i="1"/>
  <c r="L27676" i="1"/>
  <c r="L27677" i="1"/>
  <c r="L27678" i="1"/>
  <c r="L27679" i="1"/>
  <c r="L27680" i="1"/>
  <c r="L27681" i="1"/>
  <c r="L27682" i="1"/>
  <c r="L27683" i="1"/>
  <c r="L27684" i="1"/>
  <c r="L27685" i="1"/>
  <c r="L27686" i="1"/>
  <c r="L27687" i="1"/>
  <c r="L27688" i="1"/>
  <c r="L27689" i="1"/>
  <c r="L27690" i="1"/>
  <c r="L27691" i="1"/>
  <c r="L27692" i="1"/>
  <c r="L27693" i="1"/>
  <c r="L27694" i="1"/>
  <c r="L27695" i="1"/>
  <c r="L27696" i="1"/>
  <c r="L27697" i="1"/>
  <c r="L27698" i="1"/>
  <c r="L27699" i="1"/>
  <c r="L27700" i="1"/>
  <c r="L27701" i="1"/>
  <c r="L27702" i="1"/>
  <c r="L27703" i="1"/>
  <c r="L27704" i="1"/>
  <c r="L27705" i="1"/>
  <c r="L27706" i="1"/>
  <c r="L27707" i="1"/>
  <c r="L27708" i="1"/>
  <c r="L27709" i="1"/>
  <c r="L27710" i="1"/>
  <c r="L27711" i="1"/>
  <c r="L27712" i="1"/>
  <c r="L27713" i="1"/>
  <c r="L27714" i="1"/>
  <c r="L27715" i="1"/>
  <c r="L27716" i="1"/>
  <c r="L27717" i="1"/>
  <c r="L27718" i="1"/>
  <c r="L27719" i="1"/>
  <c r="L27720" i="1"/>
  <c r="L27721" i="1"/>
  <c r="L27722" i="1"/>
  <c r="L27723" i="1"/>
  <c r="L27724" i="1"/>
  <c r="L27725" i="1"/>
  <c r="L27726" i="1"/>
  <c r="L27727" i="1"/>
  <c r="L27728" i="1"/>
  <c r="L27729" i="1"/>
  <c r="L27730" i="1"/>
  <c r="L27731" i="1"/>
  <c r="L27732" i="1"/>
  <c r="L27733" i="1"/>
  <c r="L27734" i="1"/>
  <c r="L27735" i="1"/>
  <c r="L27736" i="1"/>
  <c r="L27737" i="1"/>
  <c r="L27738" i="1"/>
  <c r="L27739" i="1"/>
  <c r="L27740" i="1"/>
  <c r="L27741" i="1"/>
  <c r="L27742" i="1"/>
  <c r="L27743" i="1"/>
  <c r="L27744" i="1"/>
  <c r="L27745" i="1"/>
  <c r="L27746" i="1"/>
  <c r="L27747" i="1"/>
  <c r="L27748" i="1"/>
  <c r="L27749" i="1"/>
  <c r="L27750" i="1"/>
  <c r="L27751" i="1"/>
  <c r="L27752" i="1"/>
  <c r="L27753" i="1"/>
  <c r="L27754" i="1"/>
  <c r="L27755" i="1"/>
  <c r="L27756" i="1"/>
  <c r="L27757" i="1"/>
  <c r="L27758" i="1"/>
  <c r="L27759" i="1"/>
  <c r="L27760" i="1"/>
  <c r="L27761" i="1"/>
  <c r="L27762" i="1"/>
  <c r="L27763" i="1"/>
  <c r="L27764" i="1"/>
  <c r="L27765" i="1"/>
  <c r="L27766" i="1"/>
  <c r="L27767" i="1"/>
  <c r="L27768" i="1"/>
  <c r="L27769" i="1"/>
  <c r="L27770" i="1"/>
  <c r="L27771" i="1"/>
  <c r="L27772" i="1"/>
  <c r="L27773" i="1"/>
  <c r="L27774" i="1"/>
  <c r="L27775" i="1"/>
  <c r="L27776" i="1"/>
  <c r="L27777" i="1"/>
  <c r="L27778" i="1"/>
  <c r="L27779" i="1"/>
  <c r="L27780" i="1"/>
  <c r="L27781" i="1"/>
  <c r="L27782" i="1"/>
  <c r="L27783" i="1"/>
  <c r="L27784" i="1"/>
  <c r="L27785" i="1"/>
  <c r="L27786" i="1"/>
  <c r="L27787" i="1"/>
  <c r="L27788" i="1"/>
  <c r="L27789" i="1"/>
  <c r="L27790" i="1"/>
  <c r="L27791" i="1"/>
  <c r="L27792" i="1"/>
  <c r="L27793" i="1"/>
  <c r="L27794" i="1"/>
  <c r="L27795" i="1"/>
  <c r="L27796" i="1"/>
  <c r="L27797" i="1"/>
  <c r="L27798" i="1"/>
  <c r="L27799" i="1"/>
  <c r="L27800" i="1"/>
  <c r="L27801" i="1"/>
  <c r="L27802" i="1"/>
  <c r="L27803" i="1"/>
  <c r="L27804" i="1"/>
  <c r="L27805" i="1"/>
  <c r="L27806" i="1"/>
  <c r="L27807" i="1"/>
  <c r="L27808" i="1"/>
  <c r="L27809" i="1"/>
  <c r="L27810" i="1"/>
  <c r="L27811" i="1"/>
  <c r="L27812" i="1"/>
  <c r="L27813" i="1"/>
  <c r="L27814" i="1"/>
  <c r="L27815" i="1"/>
  <c r="L27816" i="1"/>
  <c r="L27817" i="1"/>
  <c r="L27818" i="1"/>
  <c r="L27819" i="1"/>
  <c r="L27820" i="1"/>
  <c r="L27821" i="1"/>
  <c r="L27822" i="1"/>
  <c r="L27823" i="1"/>
  <c r="L27824" i="1"/>
  <c r="L27825" i="1"/>
  <c r="L27826" i="1"/>
  <c r="L27827" i="1"/>
  <c r="L27828" i="1"/>
  <c r="L27829" i="1"/>
  <c r="L27830" i="1"/>
  <c r="L27831" i="1"/>
  <c r="L27832" i="1"/>
  <c r="L27833" i="1"/>
  <c r="L27834" i="1"/>
  <c r="L27835" i="1"/>
  <c r="L27836" i="1"/>
  <c r="L27837" i="1"/>
  <c r="L27838" i="1"/>
  <c r="L27839" i="1"/>
  <c r="L27840" i="1"/>
  <c r="L27841" i="1"/>
  <c r="L27842" i="1"/>
  <c r="L27843" i="1"/>
  <c r="L27844" i="1"/>
  <c r="L27845" i="1"/>
  <c r="L27846" i="1"/>
  <c r="L27847" i="1"/>
  <c r="L27848" i="1"/>
  <c r="L27849" i="1"/>
  <c r="L27850" i="1"/>
  <c r="L27851" i="1"/>
  <c r="L27852" i="1"/>
  <c r="L27853" i="1"/>
  <c r="L27854" i="1"/>
  <c r="L27855" i="1"/>
  <c r="L27856" i="1"/>
  <c r="L27857" i="1"/>
  <c r="L27858" i="1"/>
  <c r="L27859" i="1"/>
  <c r="L27860" i="1"/>
  <c r="L27861" i="1"/>
  <c r="L27862" i="1"/>
  <c r="L27863" i="1"/>
  <c r="L27864" i="1"/>
  <c r="L27865" i="1"/>
  <c r="L27866" i="1"/>
  <c r="L27867" i="1"/>
  <c r="L27868" i="1"/>
  <c r="L27869" i="1"/>
  <c r="L27870" i="1"/>
  <c r="L27871" i="1"/>
  <c r="L27872" i="1"/>
  <c r="L27873" i="1"/>
  <c r="L27874" i="1"/>
  <c r="L27875" i="1"/>
  <c r="L27876" i="1"/>
  <c r="L27877" i="1"/>
  <c r="L27878" i="1"/>
  <c r="L27879" i="1"/>
  <c r="L27880" i="1"/>
  <c r="L27881" i="1"/>
  <c r="L27882" i="1"/>
  <c r="L27883" i="1"/>
  <c r="L27884" i="1"/>
  <c r="L27885" i="1"/>
  <c r="L27886" i="1"/>
  <c r="L27887" i="1"/>
  <c r="L27888" i="1"/>
  <c r="L27889" i="1"/>
  <c r="L27890" i="1"/>
  <c r="L27891" i="1"/>
  <c r="L27892" i="1"/>
  <c r="L27893" i="1"/>
  <c r="L27894" i="1"/>
  <c r="L27895" i="1"/>
  <c r="L27896" i="1"/>
  <c r="L27897" i="1"/>
  <c r="L27898" i="1"/>
  <c r="L27899" i="1"/>
  <c r="L27900" i="1"/>
  <c r="L27901" i="1"/>
  <c r="L27902" i="1"/>
  <c r="L27903" i="1"/>
  <c r="L27904" i="1"/>
  <c r="L27905" i="1"/>
  <c r="L27906" i="1"/>
  <c r="L27907" i="1"/>
  <c r="L27908" i="1"/>
  <c r="L27909" i="1"/>
  <c r="L27910" i="1"/>
  <c r="L27911" i="1"/>
  <c r="L27912" i="1"/>
  <c r="L27913" i="1"/>
  <c r="L27914" i="1"/>
  <c r="L27915" i="1"/>
  <c r="L27916" i="1"/>
  <c r="L27917" i="1"/>
  <c r="L27918" i="1"/>
  <c r="L27919" i="1"/>
  <c r="L27920" i="1"/>
  <c r="L27921" i="1"/>
  <c r="L27922" i="1"/>
  <c r="L27923" i="1"/>
  <c r="L27924" i="1"/>
  <c r="L27925" i="1"/>
  <c r="L27926" i="1"/>
  <c r="L27927" i="1"/>
  <c r="L27928" i="1"/>
  <c r="L27929" i="1"/>
  <c r="L27930" i="1"/>
  <c r="L27931" i="1"/>
  <c r="L27932" i="1"/>
  <c r="L27933" i="1"/>
  <c r="L27934" i="1"/>
  <c r="L27935" i="1"/>
  <c r="L27936" i="1"/>
  <c r="L27937" i="1"/>
  <c r="L27938" i="1"/>
  <c r="L27939" i="1"/>
  <c r="L27940" i="1"/>
  <c r="L27941" i="1"/>
  <c r="L27942" i="1"/>
  <c r="L27943" i="1"/>
  <c r="L27944" i="1"/>
  <c r="L27945" i="1"/>
  <c r="L27946" i="1"/>
  <c r="L27947" i="1"/>
  <c r="L27948" i="1"/>
  <c r="L27949" i="1"/>
  <c r="L27950" i="1"/>
  <c r="L27951" i="1"/>
  <c r="L27952" i="1"/>
  <c r="L27953" i="1"/>
  <c r="L27954" i="1"/>
  <c r="L27955" i="1"/>
  <c r="L27956" i="1"/>
  <c r="L27957" i="1"/>
  <c r="L27958" i="1"/>
  <c r="L27959" i="1"/>
  <c r="L27960" i="1"/>
  <c r="L27961" i="1"/>
  <c r="L27962" i="1"/>
  <c r="L27963" i="1"/>
  <c r="L27964" i="1"/>
  <c r="L27965" i="1"/>
  <c r="L27966" i="1"/>
  <c r="L27967" i="1"/>
  <c r="L27968" i="1"/>
  <c r="L27969" i="1"/>
  <c r="L27970" i="1"/>
  <c r="L27971" i="1"/>
  <c r="L27972" i="1"/>
  <c r="L27973" i="1"/>
  <c r="L27974" i="1"/>
  <c r="L27975" i="1"/>
  <c r="L27976" i="1"/>
  <c r="L27977" i="1"/>
  <c r="L27978" i="1"/>
  <c r="L27979" i="1"/>
  <c r="L27980" i="1"/>
  <c r="L27981" i="1"/>
  <c r="L27982" i="1"/>
  <c r="L27983" i="1"/>
  <c r="L27984" i="1"/>
  <c r="L27985" i="1"/>
  <c r="L27986" i="1"/>
  <c r="L27987" i="1"/>
  <c r="L27988" i="1"/>
  <c r="L27989" i="1"/>
  <c r="L27990" i="1"/>
  <c r="L27991" i="1"/>
  <c r="L27992" i="1"/>
  <c r="L27993" i="1"/>
  <c r="L27994" i="1"/>
  <c r="L27995" i="1"/>
  <c r="L27996" i="1"/>
  <c r="L27997" i="1"/>
  <c r="L27998" i="1"/>
  <c r="L27999" i="1"/>
  <c r="L28000" i="1"/>
  <c r="L28001" i="1"/>
  <c r="L28002" i="1"/>
  <c r="L28003" i="1"/>
  <c r="L28004" i="1"/>
  <c r="L28005" i="1"/>
  <c r="L28006" i="1"/>
  <c r="L28007" i="1"/>
  <c r="L28008" i="1"/>
  <c r="L28009" i="1"/>
  <c r="L28010" i="1"/>
  <c r="L28011" i="1"/>
  <c r="L28012" i="1"/>
  <c r="L28013" i="1"/>
  <c r="L28014" i="1"/>
  <c r="L28015" i="1"/>
  <c r="L28016" i="1"/>
  <c r="L28017" i="1"/>
  <c r="L28018" i="1"/>
  <c r="L28019" i="1"/>
  <c r="L28020" i="1"/>
  <c r="L28021" i="1"/>
  <c r="L28022" i="1"/>
  <c r="L28023" i="1"/>
  <c r="L28024" i="1"/>
  <c r="L28025" i="1"/>
  <c r="L28026" i="1"/>
  <c r="L28027" i="1"/>
  <c r="L28028" i="1"/>
  <c r="L28029" i="1"/>
  <c r="L28030" i="1"/>
  <c r="L28031" i="1"/>
  <c r="L28032" i="1"/>
  <c r="L28033" i="1"/>
  <c r="L28034" i="1"/>
  <c r="L28035" i="1"/>
  <c r="L28036" i="1"/>
  <c r="L28037" i="1"/>
  <c r="L28038" i="1"/>
  <c r="L28039" i="1"/>
  <c r="L28040" i="1"/>
  <c r="L28041" i="1"/>
  <c r="L28042" i="1"/>
  <c r="L28043" i="1"/>
  <c r="L28044" i="1"/>
  <c r="L28045" i="1"/>
  <c r="L28046" i="1"/>
  <c r="L28047" i="1"/>
  <c r="L28048" i="1"/>
  <c r="L28049" i="1"/>
  <c r="L28050" i="1"/>
  <c r="L28051" i="1"/>
  <c r="L28052" i="1"/>
  <c r="L28053" i="1"/>
  <c r="L28054" i="1"/>
  <c r="L28055" i="1"/>
  <c r="L28056" i="1"/>
  <c r="L28057" i="1"/>
  <c r="L28058" i="1"/>
  <c r="L28059" i="1"/>
  <c r="L28060" i="1"/>
  <c r="L28061" i="1"/>
  <c r="L28062" i="1"/>
  <c r="L28063" i="1"/>
  <c r="L28064" i="1"/>
  <c r="L28065" i="1"/>
  <c r="L28066" i="1"/>
  <c r="L28067" i="1"/>
  <c r="L28068" i="1"/>
  <c r="L28069" i="1"/>
  <c r="L28070" i="1"/>
  <c r="L28071" i="1"/>
  <c r="L28072" i="1"/>
  <c r="L28073" i="1"/>
  <c r="L28074" i="1"/>
  <c r="L28075" i="1"/>
  <c r="L28076" i="1"/>
  <c r="L28077" i="1"/>
  <c r="L28078" i="1"/>
  <c r="L28079" i="1"/>
  <c r="L28080" i="1"/>
  <c r="L28081" i="1"/>
  <c r="L28082" i="1"/>
  <c r="L28083" i="1"/>
  <c r="L28084" i="1"/>
  <c r="L28085" i="1"/>
  <c r="L28086" i="1"/>
  <c r="L28087" i="1"/>
  <c r="L28088" i="1"/>
  <c r="L28089" i="1"/>
  <c r="L28090" i="1"/>
  <c r="L28091" i="1"/>
  <c r="L28092" i="1"/>
  <c r="L28093" i="1"/>
  <c r="L28094" i="1"/>
  <c r="L28095" i="1"/>
  <c r="L28096" i="1"/>
  <c r="L28097" i="1"/>
  <c r="L28098" i="1"/>
  <c r="L28099" i="1"/>
  <c r="L28100" i="1"/>
  <c r="L28101" i="1"/>
  <c r="L28102" i="1"/>
  <c r="L28103" i="1"/>
  <c r="L28104" i="1"/>
  <c r="L28105" i="1"/>
  <c r="L28106" i="1"/>
  <c r="L28107" i="1"/>
  <c r="L28108" i="1"/>
  <c r="L28109" i="1"/>
  <c r="L28110" i="1"/>
  <c r="L28111" i="1"/>
  <c r="L28112" i="1"/>
  <c r="L28113" i="1"/>
  <c r="L28114" i="1"/>
  <c r="L28115" i="1"/>
  <c r="L28116" i="1"/>
  <c r="L28117" i="1"/>
  <c r="L28118" i="1"/>
  <c r="L28119" i="1"/>
  <c r="L28120" i="1"/>
  <c r="L28121" i="1"/>
  <c r="L28122" i="1"/>
  <c r="L28123" i="1"/>
  <c r="L28124" i="1"/>
  <c r="L28125" i="1"/>
  <c r="L28126" i="1"/>
  <c r="L28127" i="1"/>
  <c r="L28128" i="1"/>
  <c r="L28129" i="1"/>
  <c r="L28130" i="1"/>
  <c r="L28131" i="1"/>
  <c r="L28132" i="1"/>
  <c r="L28133" i="1"/>
  <c r="L28134" i="1"/>
  <c r="L28135" i="1"/>
  <c r="L28136" i="1"/>
  <c r="L28137" i="1"/>
  <c r="L28138" i="1"/>
  <c r="L28139" i="1"/>
  <c r="L28140" i="1"/>
  <c r="L28141" i="1"/>
  <c r="L28142" i="1"/>
  <c r="L28143" i="1"/>
  <c r="L28144" i="1"/>
  <c r="L28145" i="1"/>
  <c r="L28146" i="1"/>
  <c r="L28147" i="1"/>
  <c r="L28148" i="1"/>
  <c r="L28149" i="1"/>
  <c r="L28150" i="1"/>
  <c r="L28151" i="1"/>
  <c r="L28152" i="1"/>
  <c r="L28153" i="1"/>
  <c r="L28154" i="1"/>
  <c r="L28155" i="1"/>
  <c r="L28156" i="1"/>
  <c r="L28157" i="1"/>
  <c r="L28158" i="1"/>
  <c r="L28159" i="1"/>
  <c r="L28160" i="1"/>
  <c r="L28161" i="1"/>
  <c r="L28162" i="1"/>
  <c r="L28163" i="1"/>
  <c r="L28164" i="1"/>
  <c r="L28165" i="1"/>
  <c r="L28166" i="1"/>
  <c r="L28167" i="1"/>
  <c r="L28168" i="1"/>
  <c r="L28169" i="1"/>
  <c r="L28170" i="1"/>
  <c r="L28171" i="1"/>
  <c r="L28172" i="1"/>
  <c r="L28173" i="1"/>
  <c r="L28174" i="1"/>
  <c r="L28175" i="1"/>
  <c r="L28176" i="1"/>
  <c r="L28177" i="1"/>
  <c r="L28178" i="1"/>
  <c r="L28179" i="1"/>
  <c r="L28180" i="1"/>
  <c r="L28181" i="1"/>
  <c r="L28182" i="1"/>
  <c r="L28183" i="1"/>
  <c r="L28184" i="1"/>
  <c r="L28185" i="1"/>
  <c r="L28186" i="1"/>
  <c r="L28187" i="1"/>
  <c r="L28188" i="1"/>
  <c r="L28189" i="1"/>
  <c r="L28190" i="1"/>
  <c r="L28191" i="1"/>
  <c r="L28192" i="1"/>
  <c r="L28193" i="1"/>
  <c r="L28194" i="1"/>
  <c r="L28195" i="1"/>
  <c r="L28196" i="1"/>
  <c r="L28197" i="1"/>
  <c r="L28198" i="1"/>
  <c r="L28199" i="1"/>
  <c r="L28200" i="1"/>
  <c r="L28201" i="1"/>
  <c r="L28202" i="1"/>
  <c r="L28203" i="1"/>
  <c r="L28204" i="1"/>
  <c r="L28205" i="1"/>
  <c r="L28206" i="1"/>
  <c r="L28207" i="1"/>
  <c r="L28208" i="1"/>
  <c r="L28209" i="1"/>
  <c r="L28210" i="1"/>
  <c r="L28211" i="1"/>
  <c r="L28212" i="1"/>
  <c r="L28213" i="1"/>
  <c r="L28214" i="1"/>
  <c r="L28215" i="1"/>
  <c r="L28216" i="1"/>
  <c r="L28217" i="1"/>
  <c r="L28218" i="1"/>
  <c r="L28219" i="1"/>
  <c r="L28220" i="1"/>
  <c r="L28221" i="1"/>
  <c r="L28222" i="1"/>
  <c r="L28223" i="1"/>
  <c r="L28224" i="1"/>
  <c r="L28225" i="1"/>
  <c r="L28226" i="1"/>
  <c r="L28227" i="1"/>
  <c r="L28228" i="1"/>
  <c r="L28229" i="1"/>
  <c r="L28230" i="1"/>
  <c r="L28231" i="1"/>
  <c r="L28232" i="1"/>
  <c r="L28233" i="1"/>
  <c r="L28234" i="1"/>
  <c r="L28235" i="1"/>
  <c r="L28236" i="1"/>
  <c r="L28237" i="1"/>
  <c r="L28238" i="1"/>
  <c r="L28239" i="1"/>
  <c r="L28240" i="1"/>
  <c r="L28241" i="1"/>
  <c r="L28242" i="1"/>
  <c r="L28243" i="1"/>
  <c r="L28244" i="1"/>
  <c r="L28245" i="1"/>
  <c r="L28246" i="1"/>
  <c r="L28247" i="1"/>
  <c r="L28248" i="1"/>
  <c r="L28249" i="1"/>
  <c r="L28250" i="1"/>
  <c r="L28251" i="1"/>
  <c r="L28252" i="1"/>
  <c r="L28253" i="1"/>
  <c r="L28254" i="1"/>
  <c r="L28255" i="1"/>
  <c r="L28256" i="1"/>
  <c r="L28257" i="1"/>
  <c r="L28258" i="1"/>
  <c r="L28259" i="1"/>
  <c r="L28260" i="1"/>
  <c r="L28261" i="1"/>
  <c r="L28262" i="1"/>
  <c r="L28263" i="1"/>
  <c r="L28264" i="1"/>
  <c r="L28265" i="1"/>
  <c r="L28266" i="1"/>
  <c r="L28267" i="1"/>
  <c r="L28268" i="1"/>
  <c r="L28269" i="1"/>
  <c r="L28270" i="1"/>
  <c r="L28271" i="1"/>
  <c r="L28272" i="1"/>
  <c r="L28273" i="1"/>
  <c r="L28274" i="1"/>
  <c r="L28275" i="1"/>
  <c r="L28276" i="1"/>
  <c r="L28277" i="1"/>
  <c r="L28278" i="1"/>
  <c r="L28279" i="1"/>
  <c r="L28280" i="1"/>
  <c r="L28281" i="1"/>
  <c r="L28282" i="1"/>
  <c r="L28283" i="1"/>
  <c r="L28284" i="1"/>
  <c r="L28285" i="1"/>
  <c r="L28286" i="1"/>
  <c r="L28287" i="1"/>
  <c r="L28288" i="1"/>
  <c r="L28289" i="1"/>
  <c r="L28290" i="1"/>
  <c r="L28291" i="1"/>
  <c r="L28292" i="1"/>
  <c r="L28293" i="1"/>
  <c r="L28294" i="1"/>
  <c r="L28295" i="1"/>
  <c r="L28296" i="1"/>
  <c r="L28297" i="1"/>
  <c r="L28298" i="1"/>
  <c r="L28299" i="1"/>
  <c r="L28300" i="1"/>
  <c r="L28301" i="1"/>
  <c r="L28302" i="1"/>
  <c r="L28303" i="1"/>
  <c r="L28304" i="1"/>
  <c r="L28305" i="1"/>
  <c r="L28306" i="1"/>
  <c r="L28307" i="1"/>
  <c r="L28308" i="1"/>
  <c r="L28309" i="1"/>
  <c r="L28310" i="1"/>
  <c r="L28311" i="1"/>
  <c r="L28312" i="1"/>
  <c r="L28313" i="1"/>
  <c r="L28314" i="1"/>
  <c r="L28315" i="1"/>
  <c r="L28316" i="1"/>
  <c r="L28317" i="1"/>
  <c r="L28318" i="1"/>
  <c r="L28319" i="1"/>
  <c r="L28320" i="1"/>
  <c r="L28321" i="1"/>
  <c r="L28322" i="1"/>
  <c r="L28323" i="1"/>
  <c r="L28324" i="1"/>
  <c r="L28325" i="1"/>
  <c r="L28326" i="1"/>
  <c r="L28327" i="1"/>
  <c r="L28328" i="1"/>
  <c r="L28329" i="1"/>
  <c r="L28330" i="1"/>
  <c r="L28331" i="1"/>
  <c r="L28332" i="1"/>
  <c r="L28333" i="1"/>
  <c r="L28334" i="1"/>
  <c r="L28335" i="1"/>
  <c r="L28336" i="1"/>
  <c r="L28337" i="1"/>
  <c r="L28338" i="1"/>
  <c r="L28339" i="1"/>
  <c r="L28340" i="1"/>
  <c r="L28341" i="1"/>
  <c r="L28342" i="1"/>
  <c r="L28343" i="1"/>
  <c r="L28344" i="1"/>
  <c r="L28345" i="1"/>
  <c r="L28346" i="1"/>
  <c r="L28347" i="1"/>
  <c r="L28348" i="1"/>
  <c r="L28349" i="1"/>
  <c r="L28350" i="1"/>
  <c r="L28351" i="1"/>
  <c r="L28352" i="1"/>
  <c r="L28353" i="1"/>
  <c r="L28354" i="1"/>
  <c r="L28355" i="1"/>
  <c r="L28356" i="1"/>
  <c r="L28357" i="1"/>
  <c r="L28358" i="1"/>
  <c r="L28359" i="1"/>
  <c r="L28360" i="1"/>
  <c r="L28361" i="1"/>
  <c r="L28362" i="1"/>
  <c r="L28363" i="1"/>
  <c r="L28364" i="1"/>
  <c r="L28365" i="1"/>
  <c r="L28366" i="1"/>
  <c r="L28367" i="1"/>
  <c r="L28368" i="1"/>
  <c r="L28369" i="1"/>
  <c r="L28370" i="1"/>
  <c r="L28371" i="1"/>
  <c r="L28372" i="1"/>
  <c r="L28373" i="1"/>
  <c r="L28374" i="1"/>
  <c r="L28375" i="1"/>
  <c r="L28376" i="1"/>
  <c r="L28377" i="1"/>
  <c r="L28378" i="1"/>
  <c r="L28379" i="1"/>
  <c r="L28380" i="1"/>
  <c r="L28381" i="1"/>
  <c r="L28382" i="1"/>
  <c r="L28383" i="1"/>
  <c r="L28384" i="1"/>
  <c r="L28385" i="1"/>
  <c r="L28386" i="1"/>
  <c r="L28387" i="1"/>
  <c r="L28388" i="1"/>
  <c r="L28389" i="1"/>
  <c r="L28390" i="1"/>
  <c r="L28391" i="1"/>
  <c r="L28392" i="1"/>
  <c r="L28393" i="1"/>
  <c r="L28394" i="1"/>
  <c r="L28395" i="1"/>
  <c r="L28396" i="1"/>
  <c r="L28397" i="1"/>
  <c r="L28398" i="1"/>
  <c r="L28399" i="1"/>
  <c r="L28400" i="1"/>
  <c r="L28401" i="1"/>
  <c r="L28402" i="1"/>
  <c r="L28403" i="1"/>
  <c r="L28404" i="1"/>
  <c r="L28405" i="1"/>
  <c r="L28406" i="1"/>
  <c r="L28407" i="1"/>
  <c r="L28408" i="1"/>
  <c r="L28409" i="1"/>
  <c r="L28410" i="1"/>
  <c r="L28411" i="1"/>
  <c r="L28412" i="1"/>
  <c r="L28413" i="1"/>
  <c r="L28414" i="1"/>
  <c r="L28415" i="1"/>
  <c r="L28416" i="1"/>
  <c r="L28417" i="1"/>
  <c r="L28418" i="1"/>
  <c r="L28419" i="1"/>
  <c r="L28420" i="1"/>
  <c r="L28421" i="1"/>
  <c r="L28422" i="1"/>
  <c r="L28423" i="1"/>
  <c r="L28424" i="1"/>
  <c r="L28425" i="1"/>
  <c r="L28426" i="1"/>
  <c r="L28427" i="1"/>
  <c r="L28428" i="1"/>
  <c r="L28429" i="1"/>
  <c r="L28430" i="1"/>
  <c r="L28431" i="1"/>
  <c r="L28432" i="1"/>
  <c r="L28433" i="1"/>
  <c r="L28434" i="1"/>
  <c r="L28435" i="1"/>
  <c r="L28436" i="1"/>
  <c r="L28437" i="1"/>
  <c r="L28438" i="1"/>
  <c r="L28439" i="1"/>
  <c r="L28440" i="1"/>
  <c r="L28441" i="1"/>
  <c r="L28442" i="1"/>
  <c r="L28443" i="1"/>
  <c r="L28444" i="1"/>
  <c r="L28445" i="1"/>
  <c r="L28446" i="1"/>
  <c r="L28447" i="1"/>
  <c r="L28448" i="1"/>
  <c r="L28449" i="1"/>
  <c r="L28450" i="1"/>
  <c r="L28451" i="1"/>
  <c r="L28452" i="1"/>
  <c r="L28453" i="1"/>
  <c r="L28454" i="1"/>
  <c r="L28455" i="1"/>
  <c r="L28456" i="1"/>
  <c r="L28457" i="1"/>
  <c r="L28458" i="1"/>
  <c r="L28459" i="1"/>
  <c r="L28460" i="1"/>
  <c r="L28461" i="1"/>
  <c r="L28462" i="1"/>
  <c r="L28463" i="1"/>
  <c r="L28464" i="1"/>
  <c r="L28465" i="1"/>
  <c r="L28466" i="1"/>
  <c r="L28467" i="1"/>
  <c r="L28468" i="1"/>
  <c r="L28469" i="1"/>
  <c r="L28470" i="1"/>
  <c r="L28471" i="1"/>
  <c r="L28472" i="1"/>
  <c r="L28473" i="1"/>
  <c r="L28474" i="1"/>
  <c r="L28475" i="1"/>
  <c r="L28476" i="1"/>
  <c r="L28477" i="1"/>
  <c r="L28478" i="1"/>
  <c r="L28479" i="1"/>
  <c r="L28480" i="1"/>
  <c r="L28481" i="1"/>
  <c r="L28482" i="1"/>
  <c r="L28483" i="1"/>
  <c r="L28484" i="1"/>
  <c r="L28485" i="1"/>
  <c r="L28486" i="1"/>
  <c r="L28487" i="1"/>
  <c r="L28488" i="1"/>
  <c r="L28489" i="1"/>
  <c r="L28490" i="1"/>
  <c r="L28491" i="1"/>
  <c r="L28492" i="1"/>
  <c r="L28493" i="1"/>
  <c r="L28494" i="1"/>
  <c r="L28495" i="1"/>
  <c r="L28496" i="1"/>
  <c r="L28497" i="1"/>
  <c r="L28498" i="1"/>
  <c r="L28499" i="1"/>
  <c r="L28500" i="1"/>
  <c r="L28501" i="1"/>
  <c r="L28502" i="1"/>
  <c r="L28503" i="1"/>
  <c r="L28504" i="1"/>
  <c r="L28505" i="1"/>
  <c r="L28506" i="1"/>
  <c r="L28507" i="1"/>
  <c r="L28508" i="1"/>
  <c r="L28509" i="1"/>
  <c r="L28510" i="1"/>
  <c r="L28511" i="1"/>
  <c r="L28512" i="1"/>
  <c r="L28513" i="1"/>
  <c r="L28514" i="1"/>
  <c r="L28515" i="1"/>
  <c r="L28516" i="1"/>
  <c r="L28517" i="1"/>
  <c r="L28518" i="1"/>
  <c r="L28519" i="1"/>
  <c r="L28520" i="1"/>
  <c r="L28521" i="1"/>
  <c r="L28522" i="1"/>
  <c r="L28523" i="1"/>
  <c r="L28524" i="1"/>
  <c r="L28525" i="1"/>
  <c r="L28526" i="1"/>
  <c r="L28527" i="1"/>
  <c r="L28528" i="1"/>
  <c r="L28529" i="1"/>
  <c r="L28530" i="1"/>
  <c r="L28531" i="1"/>
  <c r="L28532" i="1"/>
  <c r="L28533" i="1"/>
  <c r="L28534" i="1"/>
  <c r="L28535" i="1"/>
  <c r="L28536" i="1"/>
  <c r="L28537" i="1"/>
  <c r="L28538" i="1"/>
  <c r="L28539" i="1"/>
  <c r="L28540" i="1"/>
  <c r="L28541" i="1"/>
  <c r="L28542" i="1"/>
  <c r="L28543" i="1"/>
  <c r="L28544" i="1"/>
  <c r="L28545" i="1"/>
  <c r="L28546" i="1"/>
  <c r="L28547" i="1"/>
  <c r="L28548" i="1"/>
  <c r="L28549" i="1"/>
  <c r="L28550" i="1"/>
  <c r="L28551" i="1"/>
  <c r="L28552" i="1"/>
  <c r="L28553" i="1"/>
  <c r="L28554" i="1"/>
  <c r="L28555" i="1"/>
  <c r="L28556" i="1"/>
  <c r="L28557" i="1"/>
  <c r="L28558" i="1"/>
  <c r="L28559" i="1"/>
  <c r="L28560" i="1"/>
  <c r="L28561" i="1"/>
  <c r="L28562" i="1"/>
  <c r="L28563" i="1"/>
  <c r="L28564" i="1"/>
  <c r="L28565" i="1"/>
  <c r="L28566" i="1"/>
  <c r="L28567" i="1"/>
  <c r="L28568" i="1"/>
  <c r="L28569" i="1"/>
  <c r="L28570" i="1"/>
  <c r="L28571" i="1"/>
  <c r="L28572" i="1"/>
  <c r="L28573" i="1"/>
  <c r="L28574" i="1"/>
  <c r="L28575" i="1"/>
  <c r="L28576" i="1"/>
  <c r="L28577" i="1"/>
  <c r="L28578" i="1"/>
  <c r="L28579" i="1"/>
  <c r="L28580" i="1"/>
  <c r="L28581" i="1"/>
  <c r="L28582" i="1"/>
  <c r="L28583" i="1"/>
  <c r="L28584" i="1"/>
  <c r="L28585" i="1"/>
  <c r="L28586" i="1"/>
  <c r="L28587" i="1"/>
  <c r="L28588" i="1"/>
  <c r="L28589" i="1"/>
  <c r="L28590" i="1"/>
  <c r="L28591" i="1"/>
  <c r="L28592" i="1"/>
  <c r="L28593" i="1"/>
  <c r="L28594" i="1"/>
  <c r="L28595" i="1"/>
  <c r="L28596" i="1"/>
  <c r="L28597" i="1"/>
  <c r="L28598" i="1"/>
  <c r="L28599" i="1"/>
  <c r="L28600" i="1"/>
  <c r="L28601" i="1"/>
  <c r="L28602" i="1"/>
  <c r="L28603" i="1"/>
  <c r="L28604" i="1"/>
  <c r="L28605" i="1"/>
  <c r="L28606" i="1"/>
  <c r="L28607" i="1"/>
  <c r="L28608" i="1"/>
  <c r="L28609" i="1"/>
  <c r="L28610" i="1"/>
  <c r="L28611" i="1"/>
  <c r="L28612" i="1"/>
  <c r="L28613" i="1"/>
  <c r="L28614" i="1"/>
  <c r="L28615" i="1"/>
  <c r="L28616" i="1"/>
  <c r="L28617" i="1"/>
  <c r="L28618" i="1"/>
  <c r="L28619" i="1"/>
  <c r="L28620" i="1"/>
  <c r="L28621" i="1"/>
  <c r="L28622" i="1"/>
  <c r="L28623" i="1"/>
  <c r="L28624" i="1"/>
  <c r="L28625" i="1"/>
  <c r="L28626" i="1"/>
  <c r="L28627" i="1"/>
  <c r="L28628" i="1"/>
  <c r="L28629" i="1"/>
  <c r="L28630" i="1"/>
  <c r="L28631" i="1"/>
  <c r="L28632" i="1"/>
  <c r="L28633" i="1"/>
  <c r="L28634" i="1"/>
  <c r="L28635" i="1"/>
  <c r="L28636" i="1"/>
  <c r="L28637" i="1"/>
  <c r="L28638" i="1"/>
  <c r="L28639" i="1"/>
  <c r="L28640" i="1"/>
  <c r="L28641" i="1"/>
  <c r="L28642" i="1"/>
  <c r="L28643" i="1"/>
  <c r="L28644" i="1"/>
  <c r="L28645" i="1"/>
  <c r="L28646" i="1"/>
  <c r="L28647" i="1"/>
  <c r="L28648" i="1"/>
  <c r="L28649" i="1"/>
  <c r="L28650" i="1"/>
  <c r="L28651" i="1"/>
  <c r="L28652" i="1"/>
  <c r="L28653" i="1"/>
  <c r="L28654" i="1"/>
  <c r="L28655" i="1"/>
  <c r="L28656" i="1"/>
  <c r="L28657" i="1"/>
  <c r="L28658" i="1"/>
  <c r="L28659" i="1"/>
  <c r="L28660" i="1"/>
  <c r="L28661" i="1"/>
  <c r="L28662" i="1"/>
  <c r="L28663" i="1"/>
  <c r="L28664" i="1"/>
  <c r="L28665" i="1"/>
  <c r="L28666" i="1"/>
  <c r="L28667" i="1"/>
  <c r="L28668" i="1"/>
  <c r="L28669" i="1"/>
  <c r="L28670" i="1"/>
  <c r="L28671" i="1"/>
  <c r="L28672" i="1"/>
  <c r="L28673" i="1"/>
  <c r="L28674" i="1"/>
  <c r="L28675" i="1"/>
  <c r="L28676" i="1"/>
  <c r="L28677" i="1"/>
  <c r="L28678" i="1"/>
  <c r="L28679" i="1"/>
  <c r="L28680" i="1"/>
  <c r="L28681" i="1"/>
  <c r="L28682" i="1"/>
  <c r="L28683" i="1"/>
  <c r="L28684" i="1"/>
  <c r="L28685" i="1"/>
  <c r="L28686" i="1"/>
  <c r="L28687" i="1"/>
  <c r="L28688" i="1"/>
  <c r="L28689" i="1"/>
  <c r="L28690" i="1"/>
  <c r="L28691" i="1"/>
  <c r="L28692" i="1"/>
  <c r="L28693" i="1"/>
  <c r="L28694" i="1"/>
  <c r="L28695" i="1"/>
  <c r="L28696" i="1"/>
  <c r="L28697" i="1"/>
  <c r="L28698" i="1"/>
  <c r="L28699" i="1"/>
  <c r="L28700" i="1"/>
  <c r="L28701" i="1"/>
  <c r="L28702" i="1"/>
  <c r="L28703" i="1"/>
  <c r="L28704" i="1"/>
  <c r="L28705" i="1"/>
  <c r="L28706" i="1"/>
  <c r="L28707" i="1"/>
  <c r="L28708" i="1"/>
  <c r="L28709" i="1"/>
  <c r="L28710" i="1"/>
  <c r="L28711" i="1"/>
  <c r="L28712" i="1"/>
  <c r="L28713" i="1"/>
  <c r="L28714" i="1"/>
  <c r="L28715" i="1"/>
  <c r="L28716" i="1"/>
  <c r="L28717" i="1"/>
  <c r="L28718" i="1"/>
  <c r="L28719" i="1"/>
  <c r="L28720" i="1"/>
  <c r="L28721" i="1"/>
  <c r="L28722" i="1"/>
  <c r="L28723" i="1"/>
  <c r="L28724" i="1"/>
  <c r="L28725" i="1"/>
  <c r="L28726" i="1"/>
  <c r="L28727" i="1"/>
  <c r="L28728" i="1"/>
  <c r="L28729" i="1"/>
  <c r="L28730" i="1"/>
  <c r="L28731" i="1"/>
  <c r="L28732" i="1"/>
  <c r="L28733" i="1"/>
  <c r="L28734" i="1"/>
  <c r="L28735" i="1"/>
  <c r="L28736" i="1"/>
  <c r="L28737" i="1"/>
  <c r="L28738" i="1"/>
  <c r="L28739" i="1"/>
  <c r="L28740" i="1"/>
  <c r="L28741" i="1"/>
  <c r="L28742" i="1"/>
  <c r="L28743" i="1"/>
  <c r="L28744" i="1"/>
  <c r="L28745" i="1"/>
  <c r="L28746" i="1"/>
  <c r="L28747" i="1"/>
  <c r="L28748" i="1"/>
  <c r="L28749" i="1"/>
  <c r="L28750" i="1"/>
  <c r="L28751" i="1"/>
  <c r="L28752" i="1"/>
  <c r="L28753" i="1"/>
  <c r="L28754" i="1"/>
  <c r="L28755" i="1"/>
  <c r="L28756" i="1"/>
  <c r="L28757" i="1"/>
  <c r="L28758" i="1"/>
  <c r="L28759" i="1"/>
  <c r="L28760" i="1"/>
  <c r="L28761" i="1"/>
  <c r="L28762" i="1"/>
  <c r="L28763" i="1"/>
  <c r="L28764" i="1"/>
  <c r="L28765" i="1"/>
  <c r="L28766" i="1"/>
  <c r="L28767" i="1"/>
  <c r="L28768" i="1"/>
  <c r="L28769" i="1"/>
  <c r="L28770" i="1"/>
  <c r="L28771" i="1"/>
  <c r="L28772" i="1"/>
  <c r="L28773" i="1"/>
  <c r="L28774" i="1"/>
  <c r="L28775" i="1"/>
  <c r="L28776" i="1"/>
  <c r="L28777" i="1"/>
  <c r="L28778" i="1"/>
  <c r="L28779" i="1"/>
  <c r="L28780" i="1"/>
  <c r="L28781" i="1"/>
  <c r="L28782" i="1"/>
  <c r="L28783" i="1"/>
  <c r="L28784" i="1"/>
  <c r="L28785" i="1"/>
  <c r="L28786" i="1"/>
  <c r="L28787" i="1"/>
  <c r="L28788" i="1"/>
  <c r="L28789" i="1"/>
  <c r="L28790" i="1"/>
  <c r="L28791" i="1"/>
  <c r="L28792" i="1"/>
  <c r="L28793" i="1"/>
  <c r="L28794" i="1"/>
  <c r="L28795" i="1"/>
  <c r="L28796" i="1"/>
  <c r="L28797" i="1"/>
  <c r="L28798" i="1"/>
  <c r="L28799" i="1"/>
  <c r="L28800" i="1"/>
  <c r="L28801" i="1"/>
  <c r="L28802" i="1"/>
  <c r="L28803" i="1"/>
  <c r="L28804" i="1"/>
  <c r="L28805" i="1"/>
  <c r="L28806" i="1"/>
  <c r="L28807" i="1"/>
  <c r="L28808" i="1"/>
  <c r="L28809" i="1"/>
  <c r="L28810" i="1"/>
  <c r="L28811" i="1"/>
  <c r="L28812" i="1"/>
  <c r="L28813" i="1"/>
  <c r="L28814" i="1"/>
  <c r="L28815" i="1"/>
  <c r="L28816" i="1"/>
  <c r="L28817" i="1"/>
  <c r="L28818" i="1"/>
  <c r="L28819" i="1"/>
  <c r="L28820" i="1"/>
  <c r="L28821" i="1"/>
  <c r="L28822" i="1"/>
  <c r="L28823" i="1"/>
  <c r="L28824" i="1"/>
  <c r="L28825" i="1"/>
  <c r="L28826" i="1"/>
  <c r="L28827" i="1"/>
  <c r="L28828" i="1"/>
  <c r="L28829" i="1"/>
  <c r="L28830" i="1"/>
  <c r="L28831" i="1"/>
  <c r="L28832" i="1"/>
  <c r="L28833" i="1"/>
  <c r="L28834" i="1"/>
  <c r="L28835" i="1"/>
  <c r="L28836" i="1"/>
  <c r="L28837" i="1"/>
  <c r="L28838" i="1"/>
  <c r="L28839" i="1"/>
  <c r="L28840" i="1"/>
  <c r="L28841" i="1"/>
  <c r="L28842" i="1"/>
  <c r="L28843" i="1"/>
  <c r="L28844" i="1"/>
  <c r="L28845" i="1"/>
  <c r="L28846" i="1"/>
  <c r="L28847" i="1"/>
  <c r="L28848" i="1"/>
  <c r="L28849" i="1"/>
  <c r="L28850" i="1"/>
  <c r="L28851" i="1"/>
  <c r="L28852" i="1"/>
  <c r="L28853" i="1"/>
  <c r="L28854" i="1"/>
  <c r="L28855" i="1"/>
  <c r="L28856" i="1"/>
  <c r="L28857" i="1"/>
  <c r="L28858" i="1"/>
  <c r="L28859" i="1"/>
  <c r="L28860" i="1"/>
  <c r="L28861" i="1"/>
  <c r="L28862" i="1"/>
  <c r="L28863" i="1"/>
  <c r="L28864" i="1"/>
  <c r="L28865" i="1"/>
  <c r="L28866" i="1"/>
  <c r="L28867" i="1"/>
  <c r="L28868" i="1"/>
  <c r="L28869" i="1"/>
  <c r="L28870" i="1"/>
  <c r="L28871" i="1"/>
  <c r="L28872" i="1"/>
  <c r="L28873" i="1"/>
  <c r="L28874" i="1"/>
  <c r="L28875" i="1"/>
  <c r="L28876" i="1"/>
  <c r="L28877" i="1"/>
  <c r="L28878" i="1"/>
  <c r="L28879" i="1"/>
  <c r="L28880" i="1"/>
  <c r="L28881" i="1"/>
  <c r="L28882" i="1"/>
  <c r="L28883" i="1"/>
  <c r="L28884" i="1"/>
  <c r="L28885" i="1"/>
  <c r="L28886" i="1"/>
  <c r="L28887" i="1"/>
  <c r="L28888" i="1"/>
  <c r="L28889" i="1"/>
  <c r="L28890" i="1"/>
  <c r="L28891" i="1"/>
  <c r="L28892" i="1"/>
  <c r="L28893" i="1"/>
  <c r="L28894" i="1"/>
  <c r="L28895" i="1"/>
  <c r="L28896" i="1"/>
  <c r="L28897" i="1"/>
  <c r="L28898" i="1"/>
  <c r="L28899" i="1"/>
  <c r="L28900" i="1"/>
  <c r="L28901" i="1"/>
  <c r="L28902" i="1"/>
  <c r="L28903" i="1"/>
  <c r="L28904" i="1"/>
  <c r="L28905" i="1"/>
  <c r="L28906" i="1"/>
  <c r="L28907" i="1"/>
  <c r="L28908" i="1"/>
  <c r="L28909" i="1"/>
  <c r="L28910" i="1"/>
  <c r="L28911" i="1"/>
  <c r="L28912" i="1"/>
  <c r="L28913" i="1"/>
  <c r="L28914" i="1"/>
  <c r="L28915" i="1"/>
  <c r="L28916" i="1"/>
  <c r="L28917" i="1"/>
  <c r="L28918" i="1"/>
  <c r="L28919" i="1"/>
  <c r="L28920" i="1"/>
  <c r="L28921" i="1"/>
  <c r="L28922" i="1"/>
  <c r="L28923" i="1"/>
  <c r="L28924" i="1"/>
  <c r="L28925" i="1"/>
  <c r="L28926" i="1"/>
  <c r="L28927" i="1"/>
  <c r="L28928" i="1"/>
  <c r="L28929" i="1"/>
  <c r="L28930" i="1"/>
  <c r="L28931" i="1"/>
  <c r="L28932" i="1"/>
  <c r="L28933" i="1"/>
  <c r="L28934" i="1"/>
  <c r="L28935" i="1"/>
  <c r="L28936" i="1"/>
  <c r="L28937" i="1"/>
  <c r="L28938" i="1"/>
  <c r="L28939" i="1"/>
  <c r="L28940" i="1"/>
  <c r="L28941" i="1"/>
  <c r="L28942" i="1"/>
  <c r="L28943" i="1"/>
  <c r="L28944" i="1"/>
  <c r="L28945" i="1"/>
  <c r="L28946" i="1"/>
  <c r="L28947" i="1"/>
  <c r="L28948" i="1"/>
  <c r="L28949" i="1"/>
  <c r="L28950" i="1"/>
  <c r="L28951" i="1"/>
  <c r="L28952" i="1"/>
  <c r="L28953" i="1"/>
  <c r="L28954" i="1"/>
  <c r="L28955" i="1"/>
  <c r="L28956" i="1"/>
  <c r="L28957" i="1"/>
  <c r="L28958" i="1"/>
  <c r="L28959" i="1"/>
  <c r="L28960" i="1"/>
  <c r="L28961" i="1"/>
  <c r="L28962" i="1"/>
  <c r="L28963" i="1"/>
  <c r="L28964" i="1"/>
  <c r="L28965" i="1"/>
  <c r="L28966" i="1"/>
  <c r="L28967" i="1"/>
  <c r="L28968" i="1"/>
  <c r="L28969" i="1"/>
  <c r="L28970" i="1"/>
  <c r="L28971" i="1"/>
  <c r="L28972" i="1"/>
  <c r="L28973" i="1"/>
  <c r="L28974" i="1"/>
  <c r="L28975" i="1"/>
  <c r="L28976" i="1"/>
  <c r="L28977" i="1"/>
  <c r="L28978" i="1"/>
  <c r="L28979" i="1"/>
  <c r="L28980" i="1"/>
  <c r="L28981" i="1"/>
  <c r="L28982" i="1"/>
  <c r="L28983" i="1"/>
  <c r="L28984" i="1"/>
  <c r="L28985" i="1"/>
  <c r="L28986" i="1"/>
  <c r="L28987" i="1"/>
  <c r="L28988" i="1"/>
  <c r="L28989" i="1"/>
  <c r="L28990" i="1"/>
  <c r="L28991" i="1"/>
  <c r="L28992" i="1"/>
  <c r="L28993" i="1"/>
  <c r="L28994" i="1"/>
  <c r="L28995" i="1"/>
  <c r="L28996" i="1"/>
  <c r="L28997" i="1"/>
  <c r="L28998" i="1"/>
  <c r="L28999" i="1"/>
  <c r="L29000" i="1"/>
  <c r="L29001" i="1"/>
  <c r="L29002" i="1"/>
  <c r="L29003" i="1"/>
  <c r="L29004" i="1"/>
  <c r="L29005" i="1"/>
  <c r="L29006" i="1"/>
  <c r="L29007" i="1"/>
  <c r="L29008" i="1"/>
  <c r="L29009" i="1"/>
  <c r="L29010" i="1"/>
  <c r="L29011" i="1"/>
  <c r="L29012" i="1"/>
  <c r="L29013" i="1"/>
  <c r="L29014" i="1"/>
  <c r="L29015" i="1"/>
  <c r="L29016" i="1"/>
  <c r="L29017" i="1"/>
  <c r="L29018" i="1"/>
  <c r="L29019" i="1"/>
  <c r="L29020" i="1"/>
  <c r="L29021" i="1"/>
  <c r="L29022" i="1"/>
  <c r="L29023" i="1"/>
  <c r="L29024" i="1"/>
  <c r="L29025" i="1"/>
  <c r="L29026" i="1"/>
  <c r="L29027" i="1"/>
  <c r="L29028" i="1"/>
  <c r="L29029" i="1"/>
  <c r="L29030" i="1"/>
  <c r="L29031" i="1"/>
  <c r="L29032" i="1"/>
  <c r="L29033" i="1"/>
  <c r="L29034" i="1"/>
  <c r="L29035" i="1"/>
  <c r="L29036" i="1"/>
  <c r="L29037" i="1"/>
  <c r="L29038" i="1"/>
  <c r="L29039" i="1"/>
  <c r="L29040" i="1"/>
  <c r="L29041" i="1"/>
  <c r="L29042" i="1"/>
  <c r="L29043" i="1"/>
  <c r="L29044" i="1"/>
  <c r="L29045" i="1"/>
  <c r="L29046" i="1"/>
  <c r="L29047" i="1"/>
  <c r="L29048" i="1"/>
  <c r="L29049" i="1"/>
  <c r="L29050" i="1"/>
  <c r="L29051" i="1"/>
  <c r="L29052" i="1"/>
  <c r="L29053" i="1"/>
  <c r="L29054" i="1"/>
  <c r="L29055" i="1"/>
  <c r="L29056" i="1"/>
  <c r="L29057" i="1"/>
  <c r="L29058" i="1"/>
  <c r="L29059" i="1"/>
  <c r="L29060" i="1"/>
  <c r="L29061" i="1"/>
  <c r="L29062" i="1"/>
  <c r="L29063" i="1"/>
  <c r="L29064" i="1"/>
  <c r="L29065" i="1"/>
  <c r="L29066" i="1"/>
  <c r="L29067" i="1"/>
  <c r="L29068" i="1"/>
  <c r="L29069" i="1"/>
  <c r="L29070" i="1"/>
  <c r="L29071" i="1"/>
  <c r="L29072" i="1"/>
  <c r="L29073" i="1"/>
  <c r="L29074" i="1"/>
  <c r="L29075" i="1"/>
  <c r="L29076" i="1"/>
  <c r="L29077" i="1"/>
  <c r="L29078" i="1"/>
  <c r="L29079" i="1"/>
  <c r="L29080" i="1"/>
  <c r="L29081" i="1"/>
  <c r="L29082" i="1"/>
  <c r="L29083" i="1"/>
  <c r="L29084" i="1"/>
  <c r="L29085" i="1"/>
  <c r="L29086" i="1"/>
  <c r="L29087" i="1"/>
  <c r="L29088" i="1"/>
  <c r="L29089" i="1"/>
  <c r="L29090" i="1"/>
  <c r="L29091" i="1"/>
  <c r="L29092" i="1"/>
  <c r="L29093" i="1"/>
  <c r="L29094" i="1"/>
  <c r="L29095" i="1"/>
  <c r="L29096" i="1"/>
  <c r="L29097" i="1"/>
  <c r="L29098" i="1"/>
  <c r="L29099" i="1"/>
  <c r="L29100" i="1"/>
  <c r="L29101" i="1"/>
  <c r="L29102" i="1"/>
  <c r="L29103" i="1"/>
  <c r="L29104" i="1"/>
  <c r="L29105" i="1"/>
  <c r="L29106" i="1"/>
  <c r="L29107" i="1"/>
  <c r="L29108" i="1"/>
  <c r="L29109" i="1"/>
  <c r="L29110" i="1"/>
  <c r="L29111" i="1"/>
  <c r="L29112" i="1"/>
  <c r="L29113" i="1"/>
  <c r="L29114" i="1"/>
  <c r="L29115" i="1"/>
  <c r="L29116" i="1"/>
  <c r="L29117" i="1"/>
  <c r="L29118" i="1"/>
  <c r="L29119" i="1"/>
  <c r="L29120" i="1"/>
  <c r="L29121" i="1"/>
  <c r="L29122" i="1"/>
  <c r="L29123" i="1"/>
  <c r="L29124" i="1"/>
  <c r="L29125" i="1"/>
  <c r="L29126" i="1"/>
  <c r="L29127" i="1"/>
  <c r="L29128" i="1"/>
  <c r="L29129" i="1"/>
  <c r="L29130" i="1"/>
  <c r="L29131" i="1"/>
  <c r="L29132" i="1"/>
  <c r="L29133" i="1"/>
  <c r="L29134" i="1"/>
  <c r="L29135" i="1"/>
  <c r="L29136" i="1"/>
  <c r="L29137" i="1"/>
  <c r="L29138" i="1"/>
  <c r="L29139" i="1"/>
  <c r="L29140" i="1"/>
  <c r="L29141" i="1"/>
  <c r="L29142" i="1"/>
  <c r="L29143" i="1"/>
  <c r="L29144" i="1"/>
  <c r="L29145" i="1"/>
  <c r="L29146" i="1"/>
  <c r="L29147" i="1"/>
  <c r="L29148" i="1"/>
  <c r="L29149" i="1"/>
  <c r="L29150" i="1"/>
  <c r="L29151" i="1"/>
  <c r="L29152" i="1"/>
  <c r="L29153" i="1"/>
  <c r="L29154" i="1"/>
  <c r="L29155" i="1"/>
  <c r="L29156" i="1"/>
  <c r="L29157" i="1"/>
  <c r="L29158" i="1"/>
  <c r="L29159" i="1"/>
  <c r="L29160" i="1"/>
  <c r="L29161" i="1"/>
  <c r="L29162" i="1"/>
  <c r="L29163" i="1"/>
  <c r="L29164" i="1"/>
  <c r="L29165" i="1"/>
  <c r="L29166" i="1"/>
  <c r="L29167" i="1"/>
  <c r="L29168" i="1"/>
  <c r="L29169" i="1"/>
  <c r="L29170" i="1"/>
  <c r="L29171" i="1"/>
  <c r="L29172" i="1"/>
  <c r="L29173" i="1"/>
  <c r="L29174" i="1"/>
  <c r="L29175" i="1"/>
  <c r="L29176" i="1"/>
  <c r="L29177" i="1"/>
  <c r="L29178" i="1"/>
  <c r="L29179" i="1"/>
  <c r="L29180" i="1"/>
  <c r="L29181" i="1"/>
  <c r="L29182" i="1"/>
  <c r="L29183" i="1"/>
  <c r="L29184" i="1"/>
  <c r="L29185" i="1"/>
  <c r="L29186" i="1"/>
  <c r="L29187" i="1"/>
  <c r="L29188" i="1"/>
  <c r="L29189" i="1"/>
  <c r="L29190" i="1"/>
  <c r="L29191" i="1"/>
  <c r="L29192" i="1"/>
  <c r="L29193" i="1"/>
  <c r="L29194" i="1"/>
  <c r="L29195" i="1"/>
  <c r="L29196" i="1"/>
  <c r="L29197" i="1"/>
  <c r="L29198" i="1"/>
  <c r="L29199" i="1"/>
  <c r="L29200" i="1"/>
  <c r="L29201" i="1"/>
  <c r="L29202" i="1"/>
  <c r="L29203" i="1"/>
  <c r="L29204" i="1"/>
  <c r="L29205" i="1"/>
  <c r="L29206" i="1"/>
  <c r="L29207" i="1"/>
  <c r="L29208" i="1"/>
  <c r="L29209" i="1"/>
  <c r="L29210" i="1"/>
  <c r="L29211" i="1"/>
  <c r="L29212" i="1"/>
  <c r="L29213" i="1"/>
  <c r="L29214" i="1"/>
  <c r="L29215" i="1"/>
  <c r="L29216" i="1"/>
  <c r="L29217" i="1"/>
  <c r="L29218" i="1"/>
  <c r="L29219" i="1"/>
  <c r="L29220" i="1"/>
  <c r="L29221" i="1"/>
  <c r="L29222" i="1"/>
  <c r="L29223" i="1"/>
  <c r="L29224" i="1"/>
  <c r="L29225" i="1"/>
  <c r="L29226" i="1"/>
  <c r="L29227" i="1"/>
  <c r="L29228" i="1"/>
  <c r="L29229" i="1"/>
  <c r="L29230" i="1"/>
  <c r="L29231" i="1"/>
  <c r="L29232" i="1"/>
  <c r="L29233" i="1"/>
  <c r="L29234" i="1"/>
  <c r="L29235" i="1"/>
  <c r="L29236" i="1"/>
  <c r="L29237" i="1"/>
  <c r="L29238" i="1"/>
  <c r="L29239" i="1"/>
  <c r="L29240" i="1"/>
  <c r="L29241" i="1"/>
  <c r="L29242" i="1"/>
  <c r="L29243" i="1"/>
  <c r="L29244" i="1"/>
  <c r="L29245" i="1"/>
  <c r="L29246" i="1"/>
  <c r="L29247" i="1"/>
  <c r="L29248" i="1"/>
  <c r="L29249" i="1"/>
  <c r="L29250" i="1"/>
  <c r="L29251" i="1"/>
  <c r="L29252" i="1"/>
  <c r="L29253" i="1"/>
  <c r="L29254" i="1"/>
  <c r="L29255" i="1"/>
  <c r="L29256" i="1"/>
  <c r="L29257" i="1"/>
  <c r="L29258" i="1"/>
  <c r="L29259" i="1"/>
  <c r="L29260" i="1"/>
  <c r="L29261" i="1"/>
  <c r="L29262" i="1"/>
  <c r="L29263" i="1"/>
  <c r="L29264" i="1"/>
  <c r="L29265" i="1"/>
  <c r="L29266" i="1"/>
  <c r="L29267" i="1"/>
  <c r="L29268" i="1"/>
  <c r="L29269" i="1"/>
  <c r="L29270" i="1"/>
  <c r="L29271" i="1"/>
  <c r="L29272" i="1"/>
  <c r="L29273" i="1"/>
  <c r="L29274" i="1"/>
  <c r="L29275" i="1"/>
  <c r="L29276" i="1"/>
  <c r="L29277" i="1"/>
  <c r="L29278" i="1"/>
  <c r="L29279" i="1"/>
  <c r="L29280" i="1"/>
  <c r="L29281" i="1"/>
  <c r="L29282" i="1"/>
  <c r="L29283" i="1"/>
  <c r="L29284" i="1"/>
  <c r="L29285" i="1"/>
  <c r="L29286" i="1"/>
  <c r="L29287" i="1"/>
  <c r="L29288" i="1"/>
  <c r="L29289" i="1"/>
  <c r="L29290" i="1"/>
  <c r="L29291" i="1"/>
  <c r="L29292" i="1"/>
  <c r="L29293" i="1"/>
  <c r="L29294" i="1"/>
  <c r="L29295" i="1"/>
  <c r="L29296" i="1"/>
  <c r="L29297" i="1"/>
  <c r="L29298" i="1"/>
  <c r="L29299" i="1"/>
  <c r="L29300" i="1"/>
  <c r="L29301" i="1"/>
  <c r="L29302" i="1"/>
  <c r="L29303" i="1"/>
  <c r="L29304" i="1"/>
  <c r="L29305" i="1"/>
  <c r="L29306" i="1"/>
  <c r="L29307" i="1"/>
  <c r="L29308" i="1"/>
  <c r="L29309" i="1"/>
  <c r="L29310" i="1"/>
  <c r="L29311" i="1"/>
  <c r="L29312" i="1"/>
  <c r="L29313" i="1"/>
  <c r="L29314" i="1"/>
  <c r="L29315" i="1"/>
  <c r="L29316" i="1"/>
  <c r="L29317" i="1"/>
  <c r="L29318" i="1"/>
  <c r="L29319" i="1"/>
  <c r="L29320" i="1"/>
  <c r="L29321" i="1"/>
  <c r="L29322" i="1"/>
  <c r="L29323" i="1"/>
  <c r="L29324" i="1"/>
  <c r="L29325" i="1"/>
  <c r="L29326" i="1"/>
  <c r="L29327" i="1"/>
  <c r="L29328" i="1"/>
  <c r="L29329" i="1"/>
  <c r="L29330" i="1"/>
  <c r="L29331" i="1"/>
  <c r="L29332" i="1"/>
  <c r="L29333" i="1"/>
  <c r="L29334" i="1"/>
  <c r="L29335" i="1"/>
  <c r="L29336" i="1"/>
  <c r="L29337" i="1"/>
  <c r="L29338" i="1"/>
  <c r="L29339" i="1"/>
  <c r="L29340" i="1"/>
  <c r="L29341" i="1"/>
  <c r="L29342" i="1"/>
  <c r="L29343" i="1"/>
  <c r="L29344" i="1"/>
  <c r="L29345" i="1"/>
  <c r="L29346" i="1"/>
  <c r="L29347" i="1"/>
  <c r="L29348" i="1"/>
  <c r="L29349" i="1"/>
  <c r="L29350" i="1"/>
  <c r="L29351" i="1"/>
  <c r="L29352" i="1"/>
  <c r="L29353" i="1"/>
  <c r="L29354" i="1"/>
  <c r="L29355" i="1"/>
  <c r="L29356" i="1"/>
  <c r="L29357" i="1"/>
  <c r="L29358" i="1"/>
  <c r="L29359" i="1"/>
  <c r="L29360" i="1"/>
  <c r="L29361" i="1"/>
  <c r="L29362" i="1"/>
  <c r="L29363" i="1"/>
  <c r="L29364" i="1"/>
  <c r="L29365" i="1"/>
  <c r="L29366" i="1"/>
  <c r="L29367" i="1"/>
  <c r="L29368" i="1"/>
  <c r="L29369" i="1"/>
  <c r="L29370" i="1"/>
  <c r="L29371" i="1"/>
  <c r="L29372" i="1"/>
  <c r="L29373" i="1"/>
  <c r="L29374" i="1"/>
  <c r="L29375" i="1"/>
  <c r="L29376" i="1"/>
  <c r="L29377" i="1"/>
  <c r="L29378" i="1"/>
  <c r="L29379" i="1"/>
  <c r="L29380" i="1"/>
  <c r="L29381" i="1"/>
  <c r="L29382" i="1"/>
  <c r="L29383" i="1"/>
  <c r="L29384" i="1"/>
  <c r="L29385" i="1"/>
  <c r="L29386" i="1"/>
  <c r="L29387" i="1"/>
  <c r="L29388" i="1"/>
  <c r="L29389" i="1"/>
  <c r="L29390" i="1"/>
  <c r="L29391" i="1"/>
  <c r="L29392" i="1"/>
  <c r="L29393" i="1"/>
  <c r="L29394" i="1"/>
  <c r="L29395" i="1"/>
  <c r="L29396" i="1"/>
  <c r="L29397" i="1"/>
  <c r="L29398" i="1"/>
  <c r="L29399" i="1"/>
  <c r="L29400" i="1"/>
  <c r="L29401" i="1"/>
  <c r="L29402" i="1"/>
  <c r="L29403" i="1"/>
  <c r="L29404" i="1"/>
  <c r="L29405" i="1"/>
  <c r="L29406" i="1"/>
  <c r="L29407" i="1"/>
  <c r="L29408" i="1"/>
  <c r="L29409" i="1"/>
  <c r="L29410" i="1"/>
  <c r="L29411" i="1"/>
  <c r="L29412" i="1"/>
  <c r="L29413" i="1"/>
  <c r="L29414" i="1"/>
  <c r="L29415" i="1"/>
  <c r="L29416" i="1"/>
  <c r="L29417" i="1"/>
  <c r="L29418" i="1"/>
  <c r="L29419" i="1"/>
  <c r="L29420" i="1"/>
  <c r="L29421" i="1"/>
  <c r="L29422" i="1"/>
  <c r="L29423" i="1"/>
  <c r="L29424" i="1"/>
  <c r="L29425" i="1"/>
  <c r="L29426" i="1"/>
  <c r="L29427" i="1"/>
  <c r="L29428" i="1"/>
  <c r="L29429" i="1"/>
  <c r="L29430" i="1"/>
  <c r="L29431" i="1"/>
  <c r="L29432" i="1"/>
  <c r="L29433" i="1"/>
  <c r="L29434" i="1"/>
  <c r="L29435" i="1"/>
  <c r="L29436" i="1"/>
  <c r="L29437" i="1"/>
  <c r="L29438" i="1"/>
  <c r="L29439" i="1"/>
  <c r="L29440" i="1"/>
  <c r="L29441" i="1"/>
  <c r="L29442" i="1"/>
  <c r="L29443" i="1"/>
  <c r="L29444" i="1"/>
  <c r="L29445" i="1"/>
  <c r="L29446" i="1"/>
  <c r="L29447" i="1"/>
  <c r="L29448" i="1"/>
  <c r="L29449" i="1"/>
  <c r="L29450" i="1"/>
  <c r="L29451" i="1"/>
  <c r="L29452" i="1"/>
  <c r="L29453" i="1"/>
  <c r="L29454" i="1"/>
  <c r="L29455" i="1"/>
  <c r="L29456" i="1"/>
  <c r="L29457" i="1"/>
  <c r="L29458" i="1"/>
  <c r="L29459" i="1"/>
  <c r="L29460" i="1"/>
  <c r="L29461" i="1"/>
  <c r="L29462" i="1"/>
  <c r="L29463" i="1"/>
  <c r="L29464" i="1"/>
  <c r="L29465" i="1"/>
  <c r="L29466" i="1"/>
  <c r="L29467" i="1"/>
  <c r="L29468" i="1"/>
  <c r="L29469" i="1"/>
  <c r="L29470" i="1"/>
  <c r="L29471" i="1"/>
  <c r="L29472" i="1"/>
  <c r="L29473" i="1"/>
  <c r="L29474" i="1"/>
  <c r="L29475" i="1"/>
  <c r="L29476" i="1"/>
  <c r="L29477" i="1"/>
  <c r="L29478" i="1"/>
  <c r="L29479" i="1"/>
  <c r="L29480" i="1"/>
  <c r="L29481" i="1"/>
  <c r="L29482" i="1"/>
  <c r="L29483" i="1"/>
  <c r="L29484" i="1"/>
  <c r="L29485" i="1"/>
  <c r="L29486" i="1"/>
  <c r="L29487" i="1"/>
  <c r="L29488" i="1"/>
  <c r="L29489" i="1"/>
  <c r="L29490" i="1"/>
  <c r="L29491" i="1"/>
  <c r="L29492" i="1"/>
  <c r="L29493" i="1"/>
  <c r="L29494" i="1"/>
  <c r="L29495" i="1"/>
  <c r="L29496" i="1"/>
  <c r="L29497" i="1"/>
  <c r="L29498" i="1"/>
  <c r="L29499" i="1"/>
  <c r="L29500" i="1"/>
  <c r="L29501" i="1"/>
  <c r="L29502" i="1"/>
  <c r="L29503" i="1"/>
  <c r="L29504" i="1"/>
  <c r="L29505" i="1"/>
  <c r="L29506" i="1"/>
  <c r="L29507" i="1"/>
  <c r="L29508" i="1"/>
  <c r="L29509" i="1"/>
  <c r="L29510" i="1"/>
  <c r="L29511" i="1"/>
  <c r="L29512" i="1"/>
  <c r="L29513" i="1"/>
  <c r="L29514" i="1"/>
  <c r="L29515" i="1"/>
  <c r="L29516" i="1"/>
  <c r="L29517" i="1"/>
  <c r="L29518" i="1"/>
  <c r="L29519" i="1"/>
  <c r="L29520" i="1"/>
  <c r="L29521" i="1"/>
  <c r="L29522" i="1"/>
  <c r="L29523" i="1"/>
  <c r="L29524" i="1"/>
  <c r="L29525" i="1"/>
  <c r="L29526" i="1"/>
  <c r="L29527" i="1"/>
  <c r="L29528" i="1"/>
  <c r="L29529" i="1"/>
  <c r="L29530" i="1"/>
  <c r="L29531" i="1"/>
  <c r="L29532" i="1"/>
  <c r="L29533" i="1"/>
  <c r="L29534" i="1"/>
  <c r="L29535" i="1"/>
  <c r="L29536" i="1"/>
  <c r="L29537" i="1"/>
  <c r="L29538" i="1"/>
  <c r="L29539" i="1"/>
  <c r="L29540" i="1"/>
  <c r="L29541" i="1"/>
  <c r="L29542" i="1"/>
  <c r="L29543" i="1"/>
  <c r="L29544" i="1"/>
  <c r="L29545" i="1"/>
  <c r="L29546" i="1"/>
  <c r="L29547" i="1"/>
  <c r="L29548" i="1"/>
  <c r="L29549" i="1"/>
  <c r="L29550" i="1"/>
  <c r="L29551" i="1"/>
  <c r="L29552" i="1"/>
  <c r="L29553" i="1"/>
  <c r="L29554" i="1"/>
  <c r="L29555" i="1"/>
  <c r="L29556" i="1"/>
  <c r="L29557" i="1"/>
  <c r="L29558" i="1"/>
  <c r="L29559" i="1"/>
  <c r="L29560" i="1"/>
  <c r="L29561" i="1"/>
  <c r="L29562" i="1"/>
  <c r="L29563" i="1"/>
  <c r="L29564" i="1"/>
  <c r="L29565" i="1"/>
  <c r="L29566" i="1"/>
  <c r="L29567" i="1"/>
  <c r="L29568" i="1"/>
  <c r="L29569" i="1"/>
  <c r="L29570" i="1"/>
  <c r="L29571" i="1"/>
  <c r="L29572" i="1"/>
  <c r="L29573" i="1"/>
  <c r="L29574" i="1"/>
  <c r="L29575" i="1"/>
  <c r="L29576" i="1"/>
  <c r="L29577" i="1"/>
  <c r="L29578" i="1"/>
  <c r="L29579" i="1"/>
  <c r="L29580" i="1"/>
  <c r="L29581" i="1"/>
  <c r="L29582" i="1"/>
  <c r="L29583" i="1"/>
  <c r="L29584" i="1"/>
  <c r="L29585" i="1"/>
  <c r="L29586" i="1"/>
  <c r="L29587" i="1"/>
  <c r="L29588" i="1"/>
  <c r="L29589" i="1"/>
  <c r="L29590" i="1"/>
  <c r="L29591" i="1"/>
  <c r="L29592" i="1"/>
  <c r="L29593" i="1"/>
  <c r="L29594" i="1"/>
  <c r="L29595" i="1"/>
  <c r="L29596" i="1"/>
  <c r="L29597" i="1"/>
  <c r="L29598" i="1"/>
  <c r="L29599" i="1"/>
  <c r="L29600" i="1"/>
  <c r="L29601" i="1"/>
  <c r="L29602" i="1"/>
  <c r="L29603" i="1"/>
  <c r="L29604" i="1"/>
  <c r="L29605" i="1"/>
  <c r="L29606" i="1"/>
  <c r="L29607" i="1"/>
  <c r="L29608" i="1"/>
  <c r="L29609" i="1"/>
  <c r="L29610" i="1"/>
  <c r="L29611" i="1"/>
  <c r="L29612" i="1"/>
  <c r="L29613" i="1"/>
  <c r="L29614" i="1"/>
  <c r="L29615" i="1"/>
  <c r="L29616" i="1"/>
  <c r="L29617" i="1"/>
  <c r="L29618" i="1"/>
  <c r="L29619" i="1"/>
  <c r="L29620" i="1"/>
  <c r="L29621" i="1"/>
  <c r="L29622" i="1"/>
  <c r="L29623" i="1"/>
  <c r="L29624" i="1"/>
  <c r="L29625" i="1"/>
  <c r="L29626" i="1"/>
  <c r="L29627" i="1"/>
  <c r="L29628" i="1"/>
  <c r="L29629" i="1"/>
  <c r="L29630" i="1"/>
  <c r="L29631" i="1"/>
  <c r="L29632" i="1"/>
  <c r="L29633" i="1"/>
  <c r="L29634" i="1"/>
  <c r="L29635" i="1"/>
  <c r="L29636" i="1"/>
  <c r="L29637" i="1"/>
  <c r="L29638" i="1"/>
  <c r="L29639" i="1"/>
  <c r="L29640" i="1"/>
  <c r="L29641" i="1"/>
  <c r="L29642" i="1"/>
  <c r="L29643" i="1"/>
  <c r="L29644" i="1"/>
  <c r="L29645" i="1"/>
  <c r="L29646" i="1"/>
  <c r="L29647" i="1"/>
  <c r="L29648" i="1"/>
  <c r="L29649" i="1"/>
  <c r="L29650" i="1"/>
  <c r="L29651" i="1"/>
  <c r="L29652" i="1"/>
  <c r="L29653" i="1"/>
  <c r="L29654" i="1"/>
  <c r="L29655" i="1"/>
  <c r="L29656" i="1"/>
  <c r="L29657" i="1"/>
  <c r="L29658" i="1"/>
  <c r="L29659" i="1"/>
  <c r="L29660" i="1"/>
  <c r="L29661" i="1"/>
  <c r="L29662" i="1"/>
  <c r="L29663" i="1"/>
  <c r="L29664" i="1"/>
  <c r="L29665" i="1"/>
  <c r="L29666" i="1"/>
  <c r="L29667" i="1"/>
  <c r="L29668" i="1"/>
  <c r="L29669" i="1"/>
  <c r="L29670" i="1"/>
  <c r="L29671" i="1"/>
  <c r="L29672" i="1"/>
  <c r="L29673" i="1"/>
  <c r="L29674" i="1"/>
  <c r="L29675" i="1"/>
  <c r="L29676" i="1"/>
  <c r="L29677" i="1"/>
  <c r="L29678" i="1"/>
  <c r="L29679" i="1"/>
  <c r="L29680" i="1"/>
  <c r="L29681" i="1"/>
  <c r="L29682" i="1"/>
  <c r="L29683" i="1"/>
  <c r="L29684" i="1"/>
  <c r="L29685" i="1"/>
  <c r="L29686" i="1"/>
  <c r="L29687" i="1"/>
  <c r="L29688" i="1"/>
  <c r="L29689" i="1"/>
  <c r="L29690" i="1"/>
  <c r="L29691" i="1"/>
  <c r="L29692" i="1"/>
  <c r="L29693" i="1"/>
  <c r="L29694" i="1"/>
  <c r="L29695" i="1"/>
  <c r="L29696" i="1"/>
  <c r="L29697" i="1"/>
  <c r="L29698" i="1"/>
  <c r="L29699" i="1"/>
  <c r="L29700" i="1"/>
  <c r="L29701" i="1"/>
  <c r="L29702" i="1"/>
  <c r="L29703" i="1"/>
  <c r="L29704" i="1"/>
  <c r="L29705" i="1"/>
  <c r="L29706" i="1"/>
  <c r="L29707" i="1"/>
  <c r="L29708" i="1"/>
  <c r="L29709" i="1"/>
  <c r="L29710" i="1"/>
  <c r="L29711" i="1"/>
  <c r="L29712" i="1"/>
  <c r="L29713" i="1"/>
  <c r="L29714" i="1"/>
  <c r="L29715" i="1"/>
  <c r="L29716" i="1"/>
  <c r="L29717" i="1"/>
  <c r="L29718" i="1"/>
  <c r="L29719" i="1"/>
  <c r="L29720" i="1"/>
  <c r="L29721" i="1"/>
  <c r="L29722" i="1"/>
  <c r="L29723" i="1"/>
  <c r="L29724" i="1"/>
  <c r="L29725" i="1"/>
  <c r="L29726" i="1"/>
  <c r="L29727" i="1"/>
  <c r="L29728" i="1"/>
  <c r="L29729" i="1"/>
  <c r="L29730" i="1"/>
  <c r="L29731" i="1"/>
  <c r="L29732" i="1"/>
  <c r="L29733" i="1"/>
  <c r="L29734" i="1"/>
  <c r="L29735" i="1"/>
  <c r="L29736" i="1"/>
  <c r="L29737" i="1"/>
  <c r="L29738" i="1"/>
  <c r="L29739" i="1"/>
  <c r="L29740" i="1"/>
  <c r="L29741" i="1"/>
  <c r="L29742" i="1"/>
  <c r="L29743" i="1"/>
  <c r="L29744" i="1"/>
  <c r="L29745" i="1"/>
  <c r="L29746" i="1"/>
  <c r="L29747" i="1"/>
  <c r="L29748" i="1"/>
  <c r="L29749" i="1"/>
  <c r="L29750" i="1"/>
  <c r="L29751" i="1"/>
  <c r="L29752" i="1"/>
  <c r="L29753" i="1"/>
  <c r="L29754" i="1"/>
  <c r="L29755" i="1"/>
  <c r="L29756" i="1"/>
  <c r="L29757" i="1"/>
  <c r="L29758" i="1"/>
  <c r="L29759" i="1"/>
  <c r="L29760" i="1"/>
  <c r="L29761" i="1"/>
  <c r="L29762" i="1"/>
  <c r="L29763" i="1"/>
  <c r="L29764" i="1"/>
  <c r="L29765" i="1"/>
  <c r="L29766" i="1"/>
  <c r="L29767" i="1"/>
  <c r="L29768" i="1"/>
  <c r="L29769" i="1"/>
  <c r="L29770" i="1"/>
  <c r="L29771" i="1"/>
  <c r="L29772" i="1"/>
  <c r="L29773" i="1"/>
  <c r="L29774" i="1"/>
  <c r="L29775" i="1"/>
  <c r="L29776" i="1"/>
  <c r="L29777" i="1"/>
  <c r="L29778" i="1"/>
  <c r="L29779" i="1"/>
  <c r="L29780" i="1"/>
  <c r="L29781" i="1"/>
  <c r="L29782" i="1"/>
  <c r="L29783" i="1"/>
  <c r="L29784" i="1"/>
  <c r="L29785" i="1"/>
  <c r="L29786" i="1"/>
  <c r="L29787" i="1"/>
  <c r="L29788" i="1"/>
  <c r="L29789" i="1"/>
  <c r="L29790" i="1"/>
  <c r="L29791" i="1"/>
  <c r="L29792" i="1"/>
  <c r="L29793" i="1"/>
  <c r="L29794" i="1"/>
  <c r="L29795" i="1"/>
  <c r="L29796" i="1"/>
  <c r="L29797" i="1"/>
  <c r="L29798" i="1"/>
  <c r="L29799" i="1"/>
  <c r="L29800" i="1"/>
  <c r="L29801" i="1"/>
  <c r="L29802" i="1"/>
  <c r="L29803" i="1"/>
  <c r="L29804" i="1"/>
  <c r="L29805" i="1"/>
  <c r="L29806" i="1"/>
  <c r="L29807" i="1"/>
  <c r="L29808" i="1"/>
  <c r="L29809" i="1"/>
  <c r="L29810" i="1"/>
  <c r="L29811" i="1"/>
  <c r="L29812" i="1"/>
  <c r="L29813" i="1"/>
  <c r="L29814" i="1"/>
  <c r="L29815" i="1"/>
  <c r="L29816" i="1"/>
  <c r="L29817" i="1"/>
  <c r="L29818" i="1"/>
  <c r="L29819" i="1"/>
  <c r="L29820" i="1"/>
  <c r="L29821" i="1"/>
  <c r="L29822" i="1"/>
  <c r="L29823" i="1"/>
  <c r="L29824" i="1"/>
  <c r="L29825" i="1"/>
  <c r="L29826" i="1"/>
  <c r="L29827" i="1"/>
  <c r="L29828" i="1"/>
  <c r="L29829" i="1"/>
  <c r="L29830" i="1"/>
  <c r="L29831" i="1"/>
  <c r="L29832" i="1"/>
  <c r="L29833" i="1"/>
  <c r="L29834" i="1"/>
  <c r="L29835" i="1"/>
  <c r="L29836" i="1"/>
  <c r="L29837" i="1"/>
  <c r="L29838" i="1"/>
  <c r="L29839" i="1"/>
  <c r="L29840" i="1"/>
  <c r="L29841" i="1"/>
  <c r="L29842" i="1"/>
  <c r="L29843" i="1"/>
  <c r="L29844" i="1"/>
  <c r="L29845" i="1"/>
  <c r="L29846" i="1"/>
  <c r="L29847" i="1"/>
  <c r="L29848" i="1"/>
  <c r="L29849" i="1"/>
  <c r="L29850" i="1"/>
  <c r="L29851" i="1"/>
  <c r="L29852" i="1"/>
  <c r="L29853" i="1"/>
  <c r="L29854" i="1"/>
  <c r="L29855" i="1"/>
  <c r="L29856" i="1"/>
  <c r="L29857" i="1"/>
  <c r="L29858" i="1"/>
  <c r="L29859" i="1"/>
  <c r="L29860" i="1"/>
  <c r="L29861" i="1"/>
  <c r="L29862" i="1"/>
  <c r="L29863" i="1"/>
  <c r="L29864" i="1"/>
  <c r="L29865" i="1"/>
  <c r="L29866" i="1"/>
  <c r="L29867" i="1"/>
  <c r="L29868" i="1"/>
  <c r="L29869" i="1"/>
  <c r="L29870" i="1"/>
  <c r="L29871" i="1"/>
  <c r="L29872" i="1"/>
  <c r="L29873" i="1"/>
  <c r="L29874" i="1"/>
  <c r="L29875" i="1"/>
  <c r="L29876" i="1"/>
  <c r="L29877" i="1"/>
  <c r="L29878" i="1"/>
  <c r="L29879" i="1"/>
  <c r="L29880" i="1"/>
  <c r="L29881" i="1"/>
  <c r="L29882" i="1"/>
  <c r="L29883" i="1"/>
  <c r="L29884" i="1"/>
  <c r="L29885" i="1"/>
  <c r="L29886" i="1"/>
  <c r="L29887" i="1"/>
  <c r="L29888" i="1"/>
  <c r="L29889" i="1"/>
  <c r="L29890" i="1"/>
  <c r="L29891" i="1"/>
  <c r="L29892" i="1"/>
  <c r="L29893" i="1"/>
  <c r="L29894" i="1"/>
  <c r="L29895" i="1"/>
  <c r="L29896" i="1"/>
  <c r="L29897" i="1"/>
  <c r="L29898" i="1"/>
  <c r="L29899" i="1"/>
  <c r="L29900" i="1"/>
  <c r="L29901" i="1"/>
  <c r="L29902" i="1"/>
  <c r="L29903" i="1"/>
  <c r="L29904" i="1"/>
  <c r="L29905" i="1"/>
  <c r="L29906" i="1"/>
  <c r="L29907" i="1"/>
  <c r="L29908" i="1"/>
  <c r="L29909" i="1"/>
  <c r="L29910" i="1"/>
  <c r="L29911" i="1"/>
  <c r="L29912" i="1"/>
  <c r="L29913" i="1"/>
  <c r="L29914" i="1"/>
  <c r="L29915" i="1"/>
  <c r="L29916" i="1"/>
  <c r="L29917" i="1"/>
  <c r="L29918" i="1"/>
  <c r="L29919" i="1"/>
  <c r="L29920" i="1"/>
  <c r="L29921" i="1"/>
  <c r="L29922" i="1"/>
  <c r="L29923" i="1"/>
  <c r="L29924" i="1"/>
  <c r="L29925" i="1"/>
  <c r="L29926" i="1"/>
  <c r="L29927" i="1"/>
  <c r="L29928" i="1"/>
  <c r="L29929" i="1"/>
  <c r="L29930" i="1"/>
  <c r="L29931" i="1"/>
  <c r="L29932" i="1"/>
  <c r="L29933" i="1"/>
  <c r="L29934" i="1"/>
  <c r="L29935" i="1"/>
  <c r="L29936" i="1"/>
  <c r="L29937" i="1"/>
  <c r="L29938" i="1"/>
  <c r="L29939" i="1"/>
  <c r="L29940" i="1"/>
  <c r="L29941" i="1"/>
  <c r="L29942" i="1"/>
  <c r="L29943" i="1"/>
  <c r="L29944" i="1"/>
  <c r="L29945" i="1"/>
  <c r="L29946" i="1"/>
  <c r="L29947" i="1"/>
  <c r="L29948" i="1"/>
  <c r="L29949" i="1"/>
  <c r="L29950" i="1"/>
  <c r="L29951" i="1"/>
  <c r="L29952" i="1"/>
  <c r="L29953" i="1"/>
  <c r="L29954" i="1"/>
  <c r="L29955" i="1"/>
  <c r="L29956" i="1"/>
  <c r="L29957" i="1"/>
  <c r="L29958" i="1"/>
  <c r="L29959" i="1"/>
  <c r="L29960" i="1"/>
  <c r="L29961" i="1"/>
  <c r="L29962" i="1"/>
  <c r="L29963" i="1"/>
  <c r="L29964" i="1"/>
  <c r="L29965" i="1"/>
  <c r="L29966" i="1"/>
  <c r="L29967" i="1"/>
  <c r="L29968" i="1"/>
  <c r="L29969" i="1"/>
  <c r="L29970" i="1"/>
  <c r="L29971" i="1"/>
  <c r="L29972" i="1"/>
  <c r="L29973" i="1"/>
  <c r="L29974" i="1"/>
  <c r="L29975" i="1"/>
  <c r="L29976" i="1"/>
  <c r="L29977" i="1"/>
  <c r="L29978" i="1"/>
  <c r="L29979" i="1"/>
  <c r="L29980" i="1"/>
  <c r="L29981" i="1"/>
  <c r="L29982" i="1"/>
  <c r="L29983" i="1"/>
  <c r="L29984" i="1"/>
  <c r="L29985" i="1"/>
  <c r="L29986" i="1"/>
  <c r="L29987" i="1"/>
  <c r="L29988" i="1"/>
  <c r="L29989" i="1"/>
  <c r="L29990" i="1"/>
  <c r="L29991" i="1"/>
  <c r="L29992" i="1"/>
  <c r="L29993" i="1"/>
  <c r="L29994" i="1"/>
  <c r="L29995" i="1"/>
  <c r="L29996" i="1"/>
  <c r="L29997" i="1"/>
  <c r="L29998" i="1"/>
  <c r="L29999" i="1"/>
  <c r="L30000" i="1"/>
  <c r="L30001" i="1"/>
  <c r="L30002" i="1"/>
  <c r="L30003" i="1"/>
  <c r="L30004" i="1"/>
  <c r="L30005" i="1"/>
  <c r="L30006" i="1"/>
  <c r="L30007" i="1"/>
  <c r="L30008" i="1"/>
  <c r="L30009" i="1"/>
  <c r="L30010" i="1"/>
  <c r="L30011" i="1"/>
  <c r="L30012" i="1"/>
  <c r="L30013" i="1"/>
  <c r="L30014" i="1"/>
  <c r="L30015" i="1"/>
  <c r="L30016" i="1"/>
  <c r="L30017" i="1"/>
  <c r="L30018" i="1"/>
  <c r="L30019" i="1"/>
  <c r="L30020" i="1"/>
  <c r="L30021" i="1"/>
  <c r="L30022" i="1"/>
  <c r="L30023" i="1"/>
  <c r="L30024" i="1"/>
  <c r="L30025" i="1"/>
  <c r="L30026" i="1"/>
  <c r="L30027" i="1"/>
  <c r="L30028" i="1"/>
  <c r="L30029" i="1"/>
  <c r="L30030" i="1"/>
  <c r="L30031" i="1"/>
  <c r="L30032" i="1"/>
  <c r="L30033" i="1"/>
  <c r="L30034" i="1"/>
  <c r="L30035" i="1"/>
  <c r="L30036" i="1"/>
  <c r="L30037" i="1"/>
  <c r="L30038" i="1"/>
  <c r="L30039" i="1"/>
  <c r="L30040" i="1"/>
  <c r="L30041" i="1"/>
  <c r="L30042" i="1"/>
  <c r="L30043" i="1"/>
  <c r="L30044" i="1"/>
  <c r="L30045" i="1"/>
  <c r="L30046" i="1"/>
  <c r="L30047" i="1"/>
  <c r="L30048" i="1"/>
  <c r="L30049" i="1"/>
  <c r="L30050" i="1"/>
  <c r="L30051" i="1"/>
  <c r="L30052" i="1"/>
  <c r="L30053" i="1"/>
  <c r="L30054" i="1"/>
  <c r="L30055" i="1"/>
  <c r="L30056" i="1"/>
  <c r="L30057" i="1"/>
  <c r="L30058" i="1"/>
  <c r="L30059" i="1"/>
  <c r="L30060" i="1"/>
  <c r="L30061" i="1"/>
  <c r="L30062" i="1"/>
  <c r="L30063" i="1"/>
  <c r="L30064" i="1"/>
  <c r="L30065" i="1"/>
  <c r="L30066" i="1"/>
  <c r="L30067" i="1"/>
  <c r="L30068" i="1"/>
  <c r="L30069" i="1"/>
  <c r="L30070" i="1"/>
  <c r="L30071" i="1"/>
  <c r="L30072" i="1"/>
  <c r="L30073" i="1"/>
  <c r="L30074" i="1"/>
  <c r="L30075" i="1"/>
  <c r="L30076" i="1"/>
  <c r="L30077" i="1"/>
  <c r="L30078" i="1"/>
  <c r="L30079" i="1"/>
  <c r="L30080" i="1"/>
  <c r="L30081" i="1"/>
  <c r="L30082" i="1"/>
  <c r="L30083" i="1"/>
  <c r="L30084" i="1"/>
  <c r="L30085" i="1"/>
  <c r="L30086" i="1"/>
  <c r="L30087" i="1"/>
  <c r="L30088" i="1"/>
  <c r="L30089" i="1"/>
  <c r="L30090" i="1"/>
  <c r="L30091" i="1"/>
  <c r="L30092" i="1"/>
  <c r="L30093" i="1"/>
  <c r="L30094" i="1"/>
  <c r="L30095" i="1"/>
  <c r="L30096" i="1"/>
  <c r="L30097" i="1"/>
  <c r="L30098" i="1"/>
  <c r="L30099" i="1"/>
  <c r="L30100" i="1"/>
  <c r="L30101" i="1"/>
  <c r="L30102" i="1"/>
  <c r="L30103" i="1"/>
  <c r="L30104" i="1"/>
  <c r="L30105" i="1"/>
  <c r="L30106" i="1"/>
  <c r="L30107" i="1"/>
  <c r="L30108" i="1"/>
  <c r="L30109" i="1"/>
  <c r="L30110" i="1"/>
  <c r="L30111" i="1"/>
  <c r="L30112" i="1"/>
  <c r="L30113" i="1"/>
  <c r="L30114" i="1"/>
  <c r="L30115" i="1"/>
  <c r="L30116" i="1"/>
  <c r="L30117" i="1"/>
  <c r="L30118" i="1"/>
  <c r="L30119" i="1"/>
  <c r="L30120" i="1"/>
  <c r="L30121" i="1"/>
  <c r="L30122" i="1"/>
  <c r="L30123" i="1"/>
  <c r="L30124" i="1"/>
  <c r="L30125" i="1"/>
  <c r="L30126" i="1"/>
  <c r="L30127" i="1"/>
  <c r="L30128" i="1"/>
  <c r="L30129" i="1"/>
  <c r="L30130" i="1"/>
  <c r="L30131" i="1"/>
  <c r="L30132" i="1"/>
  <c r="L30133" i="1"/>
  <c r="L30134" i="1"/>
  <c r="L30135" i="1"/>
  <c r="L30136" i="1"/>
  <c r="L30137" i="1"/>
  <c r="L30138" i="1"/>
  <c r="L30139" i="1"/>
  <c r="L30140" i="1"/>
  <c r="L30141" i="1"/>
  <c r="L30142" i="1"/>
  <c r="L30143" i="1"/>
  <c r="L30144" i="1"/>
  <c r="L30145" i="1"/>
  <c r="L30146" i="1"/>
  <c r="L30147" i="1"/>
  <c r="L30148" i="1"/>
  <c r="L30149" i="1"/>
  <c r="L30150" i="1"/>
  <c r="L30151" i="1"/>
  <c r="L30152" i="1"/>
  <c r="L30153" i="1"/>
  <c r="L30154" i="1"/>
  <c r="L30155" i="1"/>
  <c r="L30156" i="1"/>
  <c r="L30157" i="1"/>
  <c r="L30158" i="1"/>
  <c r="L30159" i="1"/>
  <c r="L30160" i="1"/>
  <c r="L30161" i="1"/>
  <c r="L30162" i="1"/>
  <c r="L30163" i="1"/>
  <c r="L30164" i="1"/>
  <c r="L30165" i="1"/>
  <c r="L30166" i="1"/>
  <c r="L30167" i="1"/>
  <c r="L30168" i="1"/>
  <c r="L30169" i="1"/>
  <c r="L30170" i="1"/>
  <c r="L30171" i="1"/>
  <c r="L30172" i="1"/>
  <c r="L30173" i="1"/>
  <c r="L30174" i="1"/>
  <c r="L30175" i="1"/>
  <c r="L30176" i="1"/>
  <c r="L30177" i="1"/>
  <c r="L30178" i="1"/>
  <c r="L30179" i="1"/>
  <c r="L30180" i="1"/>
  <c r="L30181" i="1"/>
  <c r="L30182" i="1"/>
  <c r="L30183" i="1"/>
  <c r="L30184" i="1"/>
  <c r="L30185" i="1"/>
  <c r="L30186" i="1"/>
  <c r="L30187" i="1"/>
  <c r="L30188" i="1"/>
  <c r="L30189" i="1"/>
  <c r="L30190" i="1"/>
  <c r="L30191" i="1"/>
  <c r="L30192" i="1"/>
  <c r="L30193" i="1"/>
  <c r="L30194" i="1"/>
  <c r="L30195" i="1"/>
  <c r="L30196" i="1"/>
  <c r="L30197" i="1"/>
  <c r="L30198" i="1"/>
  <c r="L30199" i="1"/>
  <c r="L30200" i="1"/>
  <c r="L30201" i="1"/>
  <c r="L30202" i="1"/>
  <c r="L30203" i="1"/>
  <c r="L30204" i="1"/>
  <c r="L30205" i="1"/>
  <c r="L30206" i="1"/>
  <c r="L30207" i="1"/>
  <c r="L30208" i="1"/>
  <c r="L30209" i="1"/>
  <c r="L30210" i="1"/>
  <c r="L30211" i="1"/>
  <c r="L30212" i="1"/>
  <c r="L30213" i="1"/>
  <c r="L30214" i="1"/>
  <c r="L30215" i="1"/>
  <c r="L30216" i="1"/>
  <c r="L30217" i="1"/>
  <c r="L30218" i="1"/>
  <c r="L30219" i="1"/>
  <c r="L30220" i="1"/>
  <c r="L30221" i="1"/>
  <c r="L30222" i="1"/>
  <c r="L30223" i="1"/>
  <c r="L30224" i="1"/>
  <c r="L30225" i="1"/>
  <c r="L30226" i="1"/>
  <c r="L30227" i="1"/>
  <c r="L30228" i="1"/>
  <c r="L30229" i="1"/>
  <c r="L30230" i="1"/>
  <c r="L30231" i="1"/>
  <c r="L30232" i="1"/>
  <c r="L30233" i="1"/>
  <c r="L30234" i="1"/>
  <c r="L30235" i="1"/>
  <c r="L30236" i="1"/>
  <c r="L30237" i="1"/>
  <c r="L30238" i="1"/>
  <c r="L30239" i="1"/>
  <c r="L30240" i="1"/>
  <c r="L30241" i="1"/>
  <c r="L30242" i="1"/>
  <c r="L30243" i="1"/>
  <c r="L30244" i="1"/>
  <c r="L30245" i="1"/>
  <c r="L30246" i="1"/>
  <c r="L30247" i="1"/>
  <c r="L30248" i="1"/>
  <c r="L30249" i="1"/>
  <c r="L30250" i="1"/>
  <c r="L30251" i="1"/>
  <c r="L30252" i="1"/>
  <c r="L30253" i="1"/>
  <c r="L30254" i="1"/>
  <c r="L30255" i="1"/>
  <c r="L30256" i="1"/>
  <c r="L30257" i="1"/>
  <c r="L30258" i="1"/>
  <c r="L30259" i="1"/>
  <c r="L30260" i="1"/>
  <c r="L30261" i="1"/>
  <c r="L30262" i="1"/>
  <c r="L30263" i="1"/>
  <c r="L30264" i="1"/>
  <c r="L30265" i="1"/>
  <c r="L30266" i="1"/>
  <c r="L30267" i="1"/>
  <c r="L30268" i="1"/>
  <c r="L30269" i="1"/>
  <c r="L30270" i="1"/>
  <c r="L30271" i="1"/>
  <c r="L30272" i="1"/>
  <c r="L30273" i="1"/>
  <c r="L30274" i="1"/>
  <c r="L30275" i="1"/>
  <c r="L30276" i="1"/>
  <c r="L30277" i="1"/>
  <c r="L30278" i="1"/>
  <c r="L30279" i="1"/>
  <c r="L30280" i="1"/>
  <c r="L30281" i="1"/>
  <c r="L30282" i="1"/>
  <c r="L30283" i="1"/>
  <c r="L30284" i="1"/>
  <c r="L30285" i="1"/>
  <c r="L30286" i="1"/>
  <c r="L30287" i="1"/>
  <c r="L30288" i="1"/>
  <c r="L30289" i="1"/>
  <c r="L30290" i="1"/>
  <c r="L30291" i="1"/>
  <c r="L30292" i="1"/>
  <c r="L30293" i="1"/>
  <c r="L30294" i="1"/>
  <c r="L30295" i="1"/>
  <c r="L30296" i="1"/>
  <c r="L30297" i="1"/>
  <c r="L30298" i="1"/>
  <c r="L30299" i="1"/>
  <c r="L30300" i="1"/>
  <c r="L30301" i="1"/>
  <c r="L30302" i="1"/>
  <c r="L30303" i="1"/>
  <c r="L30304" i="1"/>
  <c r="L30305" i="1"/>
  <c r="L30306" i="1"/>
  <c r="L30307" i="1"/>
  <c r="L30308" i="1"/>
  <c r="L30309" i="1"/>
  <c r="L30310" i="1"/>
  <c r="L30311" i="1"/>
  <c r="L30312" i="1"/>
  <c r="L30313" i="1"/>
  <c r="L30314" i="1"/>
  <c r="L30315" i="1"/>
  <c r="L30316" i="1"/>
  <c r="L30317" i="1"/>
  <c r="L30318" i="1"/>
  <c r="L30319" i="1"/>
  <c r="L30320" i="1"/>
  <c r="L30321" i="1"/>
  <c r="L30322" i="1"/>
  <c r="L30323" i="1"/>
  <c r="L30324" i="1"/>
  <c r="L30325" i="1"/>
  <c r="L30326" i="1"/>
  <c r="L30327" i="1"/>
  <c r="L30328" i="1"/>
  <c r="L30329" i="1"/>
  <c r="L30330" i="1"/>
  <c r="L30331" i="1"/>
  <c r="L30332" i="1"/>
  <c r="L30333" i="1"/>
  <c r="L30334" i="1"/>
  <c r="L30335" i="1"/>
  <c r="L30336" i="1"/>
  <c r="L30337" i="1"/>
  <c r="L30338" i="1"/>
  <c r="L30339" i="1"/>
  <c r="L30340" i="1"/>
  <c r="L30341" i="1"/>
  <c r="L30342" i="1"/>
  <c r="L30343" i="1"/>
  <c r="L30344" i="1"/>
  <c r="L30345" i="1"/>
  <c r="L30346" i="1"/>
  <c r="L30347" i="1"/>
  <c r="L30348" i="1"/>
  <c r="L30349" i="1"/>
  <c r="L30350" i="1"/>
  <c r="L30351" i="1"/>
  <c r="L30352" i="1"/>
  <c r="L30353" i="1"/>
  <c r="L30354" i="1"/>
  <c r="L30355" i="1"/>
  <c r="L30356" i="1"/>
  <c r="L30357" i="1"/>
  <c r="L30358" i="1"/>
  <c r="L30359" i="1"/>
  <c r="L30360" i="1"/>
  <c r="L30361" i="1"/>
  <c r="L30362" i="1"/>
  <c r="L30363" i="1"/>
  <c r="L30364" i="1"/>
  <c r="L30365" i="1"/>
  <c r="L30366" i="1"/>
  <c r="L30367" i="1"/>
  <c r="L30368" i="1"/>
  <c r="L30369" i="1"/>
  <c r="L30370" i="1"/>
  <c r="L30371" i="1"/>
  <c r="L30372" i="1"/>
  <c r="L30373" i="1"/>
  <c r="L30374" i="1"/>
  <c r="L30375" i="1"/>
  <c r="L30376" i="1"/>
  <c r="L30377" i="1"/>
  <c r="L30378" i="1"/>
  <c r="L30379" i="1"/>
  <c r="L30380" i="1"/>
  <c r="L30381" i="1"/>
  <c r="L30382" i="1"/>
  <c r="L30383" i="1"/>
  <c r="L30384" i="1"/>
  <c r="L30385" i="1"/>
  <c r="L30386" i="1"/>
  <c r="L30387" i="1"/>
  <c r="L30388" i="1"/>
  <c r="L30389" i="1"/>
  <c r="L30390" i="1"/>
  <c r="L30391" i="1"/>
  <c r="L30392" i="1"/>
  <c r="L30393" i="1"/>
  <c r="L30394" i="1"/>
  <c r="L30395" i="1"/>
  <c r="L30396" i="1"/>
  <c r="L30397" i="1"/>
  <c r="L30398" i="1"/>
  <c r="L30399" i="1"/>
  <c r="L30400" i="1"/>
  <c r="L30401" i="1"/>
  <c r="L30402" i="1"/>
  <c r="L30403" i="1"/>
  <c r="L30404" i="1"/>
  <c r="L30405" i="1"/>
  <c r="L30406" i="1"/>
  <c r="L30407" i="1"/>
  <c r="L30408" i="1"/>
  <c r="L30409" i="1"/>
  <c r="L30410" i="1"/>
  <c r="L30411" i="1"/>
  <c r="L30412" i="1"/>
  <c r="L30413" i="1"/>
  <c r="L30414" i="1"/>
  <c r="L30415" i="1"/>
  <c r="L30416" i="1"/>
  <c r="L30417" i="1"/>
  <c r="L30418" i="1"/>
  <c r="L30419" i="1"/>
  <c r="L30420" i="1"/>
  <c r="L30421" i="1"/>
  <c r="L30422" i="1"/>
  <c r="L30423" i="1"/>
  <c r="L30424" i="1"/>
  <c r="L30425" i="1"/>
  <c r="L30426" i="1"/>
  <c r="L30427" i="1"/>
  <c r="L30428" i="1"/>
  <c r="L30429" i="1"/>
  <c r="L30430" i="1"/>
  <c r="L30431" i="1"/>
  <c r="L30432" i="1"/>
  <c r="L30433" i="1"/>
  <c r="L30434" i="1"/>
  <c r="L30435" i="1"/>
  <c r="L30436" i="1"/>
  <c r="L30437" i="1"/>
  <c r="L30438" i="1"/>
  <c r="L30439" i="1"/>
  <c r="L30440" i="1"/>
  <c r="L30441" i="1"/>
  <c r="L30442" i="1"/>
  <c r="L30443" i="1"/>
  <c r="L30444" i="1"/>
  <c r="L30445" i="1"/>
  <c r="L30446" i="1"/>
  <c r="L30447" i="1"/>
  <c r="L30448" i="1"/>
  <c r="L30449" i="1"/>
  <c r="L30450" i="1"/>
  <c r="L30451" i="1"/>
  <c r="L30452" i="1"/>
  <c r="L30453" i="1"/>
  <c r="L30454" i="1"/>
  <c r="L30455" i="1"/>
  <c r="L30456" i="1"/>
  <c r="L30457" i="1"/>
  <c r="L30458" i="1"/>
  <c r="L30459" i="1"/>
  <c r="L30460" i="1"/>
  <c r="L30461" i="1"/>
  <c r="L30462" i="1"/>
  <c r="L30463" i="1"/>
  <c r="L30464" i="1"/>
  <c r="L30465" i="1"/>
  <c r="L30466" i="1"/>
  <c r="L30467" i="1"/>
  <c r="L30468" i="1"/>
  <c r="L30469" i="1"/>
  <c r="L30470" i="1"/>
  <c r="L30471" i="1"/>
  <c r="L30472" i="1"/>
  <c r="L30473" i="1"/>
  <c r="L30474" i="1"/>
  <c r="L30475" i="1"/>
  <c r="L30476" i="1"/>
  <c r="L30477" i="1"/>
  <c r="L30478" i="1"/>
  <c r="L30479" i="1"/>
  <c r="L30480" i="1"/>
  <c r="L30481" i="1"/>
  <c r="L30482" i="1"/>
  <c r="L30483" i="1"/>
  <c r="L30484" i="1"/>
  <c r="L30485" i="1"/>
  <c r="L30486" i="1"/>
  <c r="L30487" i="1"/>
  <c r="L30488" i="1"/>
  <c r="L30489" i="1"/>
  <c r="L30490" i="1"/>
  <c r="L30491" i="1"/>
  <c r="L30492" i="1"/>
  <c r="L30493" i="1"/>
  <c r="L30494" i="1"/>
  <c r="L30495" i="1"/>
  <c r="L30496" i="1"/>
  <c r="L30497" i="1"/>
  <c r="L30498" i="1"/>
  <c r="L30499" i="1"/>
  <c r="L30500" i="1"/>
  <c r="L30501" i="1"/>
  <c r="L30502" i="1"/>
  <c r="L30503" i="1"/>
  <c r="L30504" i="1"/>
  <c r="L30505" i="1"/>
  <c r="L30506" i="1"/>
  <c r="L30507" i="1"/>
  <c r="L30508" i="1"/>
  <c r="L30509" i="1"/>
  <c r="L30510" i="1"/>
  <c r="L30511" i="1"/>
  <c r="L30512" i="1"/>
  <c r="L30513" i="1"/>
  <c r="L30514" i="1"/>
  <c r="L30515" i="1"/>
  <c r="L30516" i="1"/>
  <c r="L30517" i="1"/>
  <c r="L30518" i="1"/>
  <c r="L30519" i="1"/>
  <c r="L30520" i="1"/>
  <c r="L30521" i="1"/>
  <c r="L30522" i="1"/>
  <c r="L30523" i="1"/>
  <c r="L30524" i="1"/>
  <c r="L30525" i="1"/>
  <c r="L30526" i="1"/>
  <c r="L30527" i="1"/>
  <c r="L30528" i="1"/>
  <c r="L30529" i="1"/>
  <c r="L30530" i="1"/>
  <c r="L30531" i="1"/>
  <c r="L30532" i="1"/>
  <c r="L30533" i="1"/>
  <c r="L30534" i="1"/>
  <c r="L30535" i="1"/>
  <c r="L30536" i="1"/>
  <c r="L30537" i="1"/>
  <c r="L30538" i="1"/>
  <c r="L30539" i="1"/>
  <c r="L30540" i="1"/>
  <c r="L30541" i="1"/>
  <c r="L30542" i="1"/>
  <c r="L30543" i="1"/>
  <c r="L30544" i="1"/>
  <c r="L30545" i="1"/>
  <c r="L30546" i="1"/>
  <c r="L30547" i="1"/>
  <c r="L30548" i="1"/>
  <c r="L30549" i="1"/>
  <c r="L30550" i="1"/>
  <c r="L30551" i="1"/>
  <c r="L30552" i="1"/>
  <c r="L30553" i="1"/>
  <c r="L30554" i="1"/>
  <c r="L30555" i="1"/>
  <c r="L30556" i="1"/>
  <c r="L30557" i="1"/>
  <c r="L30558" i="1"/>
  <c r="L30559" i="1"/>
  <c r="L30560" i="1"/>
  <c r="L30561" i="1"/>
  <c r="L30562" i="1"/>
  <c r="L30563" i="1"/>
  <c r="L30564" i="1"/>
  <c r="L30565" i="1"/>
  <c r="L30566" i="1"/>
  <c r="L30567" i="1"/>
  <c r="L30568" i="1"/>
  <c r="L30569" i="1"/>
  <c r="L30570" i="1"/>
  <c r="L30571" i="1"/>
  <c r="L30572" i="1"/>
  <c r="L30573" i="1"/>
  <c r="L30574" i="1"/>
  <c r="L30575" i="1"/>
  <c r="L30576" i="1"/>
  <c r="L30577" i="1"/>
  <c r="L30578" i="1"/>
  <c r="L30579" i="1"/>
  <c r="L30580" i="1"/>
  <c r="L30581" i="1"/>
  <c r="L30582" i="1"/>
  <c r="L30583" i="1"/>
  <c r="L30584" i="1"/>
  <c r="L30585" i="1"/>
  <c r="L30586" i="1"/>
  <c r="L30587" i="1"/>
  <c r="L30588" i="1"/>
  <c r="L30589" i="1"/>
  <c r="L30590" i="1"/>
  <c r="L30591" i="1"/>
  <c r="L30592" i="1"/>
  <c r="L30593" i="1"/>
  <c r="L30594" i="1"/>
  <c r="L30595" i="1"/>
  <c r="L30596" i="1"/>
  <c r="L30597" i="1"/>
  <c r="L30598" i="1"/>
  <c r="L30599" i="1"/>
  <c r="L30600" i="1"/>
  <c r="L30601" i="1"/>
  <c r="L30602" i="1"/>
  <c r="L30603" i="1"/>
  <c r="L30604" i="1"/>
  <c r="L30605" i="1"/>
  <c r="L30606" i="1"/>
  <c r="L30607" i="1"/>
  <c r="L30608" i="1"/>
  <c r="L30609" i="1"/>
  <c r="L30610" i="1"/>
  <c r="L30611" i="1"/>
  <c r="L30612" i="1"/>
  <c r="L30613" i="1"/>
  <c r="L30614" i="1"/>
  <c r="L30615" i="1"/>
  <c r="L30616" i="1"/>
  <c r="L30617" i="1"/>
  <c r="L30618" i="1"/>
  <c r="L30619" i="1"/>
  <c r="L30620" i="1"/>
  <c r="L30621" i="1"/>
  <c r="L30622" i="1"/>
  <c r="L30623" i="1"/>
  <c r="L30624" i="1"/>
  <c r="L30625" i="1"/>
  <c r="L30626" i="1"/>
  <c r="L30627" i="1"/>
  <c r="L30628" i="1"/>
  <c r="L30629" i="1"/>
  <c r="L30630" i="1"/>
  <c r="L30631" i="1"/>
  <c r="L30632" i="1"/>
  <c r="L30633" i="1"/>
  <c r="L30634" i="1"/>
  <c r="L30635" i="1"/>
  <c r="L30636" i="1"/>
  <c r="L30637" i="1"/>
  <c r="L30638" i="1"/>
  <c r="L30639" i="1"/>
  <c r="L30640" i="1"/>
  <c r="L30641" i="1"/>
  <c r="L30642" i="1"/>
  <c r="L30643" i="1"/>
  <c r="L30644" i="1"/>
  <c r="L30645" i="1"/>
  <c r="L30646" i="1"/>
  <c r="L30647" i="1"/>
  <c r="L30648" i="1"/>
  <c r="L30649" i="1"/>
  <c r="L30650" i="1"/>
  <c r="L30651" i="1"/>
  <c r="L30652" i="1"/>
  <c r="L30653" i="1"/>
  <c r="L30654" i="1"/>
  <c r="L30655" i="1"/>
  <c r="L30656" i="1"/>
  <c r="L30657" i="1"/>
  <c r="L30658" i="1"/>
  <c r="L30659" i="1"/>
  <c r="L30660" i="1"/>
  <c r="L30661" i="1"/>
  <c r="L30662" i="1"/>
  <c r="L30663" i="1"/>
  <c r="L30664" i="1"/>
  <c r="L30665" i="1"/>
  <c r="L30666" i="1"/>
  <c r="L30667" i="1"/>
  <c r="L30668" i="1"/>
  <c r="L30669" i="1"/>
  <c r="L30670" i="1"/>
  <c r="L30671" i="1"/>
  <c r="L30672" i="1"/>
  <c r="L30673" i="1"/>
  <c r="L30674" i="1"/>
  <c r="L30675" i="1"/>
  <c r="L30676" i="1"/>
  <c r="L30677" i="1"/>
  <c r="L30678" i="1"/>
  <c r="L30679" i="1"/>
  <c r="L30680" i="1"/>
  <c r="L30681" i="1"/>
  <c r="L30682" i="1"/>
  <c r="L30683" i="1"/>
  <c r="L30684" i="1"/>
  <c r="L30685" i="1"/>
  <c r="L30686" i="1"/>
  <c r="L30687" i="1"/>
  <c r="L30688" i="1"/>
  <c r="L30689" i="1"/>
  <c r="L30690" i="1"/>
  <c r="L30691" i="1"/>
  <c r="L30692" i="1"/>
  <c r="L30693" i="1"/>
  <c r="L30694" i="1"/>
  <c r="L30695" i="1"/>
  <c r="L30696" i="1"/>
  <c r="L30697" i="1"/>
  <c r="L30698" i="1"/>
  <c r="L30699" i="1"/>
  <c r="L30700" i="1"/>
  <c r="L30701" i="1"/>
  <c r="L30702" i="1"/>
  <c r="L30703" i="1"/>
  <c r="L30704" i="1"/>
  <c r="L30705" i="1"/>
  <c r="L30706" i="1"/>
  <c r="L30707" i="1"/>
  <c r="L30708" i="1"/>
  <c r="L30709" i="1"/>
  <c r="L30710" i="1"/>
  <c r="L30711" i="1"/>
  <c r="L30712" i="1"/>
  <c r="L30713" i="1"/>
  <c r="L30714" i="1"/>
  <c r="L30715" i="1"/>
  <c r="L30716" i="1"/>
  <c r="L30717" i="1"/>
  <c r="L30718" i="1"/>
  <c r="L30719" i="1"/>
  <c r="L30720" i="1"/>
  <c r="L30721" i="1"/>
  <c r="L30722" i="1"/>
  <c r="L30723" i="1"/>
  <c r="L30724" i="1"/>
  <c r="L30725" i="1"/>
  <c r="L30726" i="1"/>
  <c r="L30727" i="1"/>
  <c r="L30728" i="1"/>
  <c r="L30729" i="1"/>
  <c r="L30730" i="1"/>
  <c r="L30731" i="1"/>
  <c r="L30732" i="1"/>
  <c r="L30733" i="1"/>
  <c r="L30734" i="1"/>
  <c r="L30735" i="1"/>
  <c r="L30736" i="1"/>
  <c r="L30737" i="1"/>
  <c r="L30738" i="1"/>
  <c r="L30739" i="1"/>
  <c r="L30740" i="1"/>
  <c r="L30741" i="1"/>
  <c r="L30742" i="1"/>
  <c r="L30743" i="1"/>
  <c r="L30744" i="1"/>
  <c r="L30745" i="1"/>
  <c r="L30746" i="1"/>
  <c r="L30747" i="1"/>
  <c r="L30748" i="1"/>
  <c r="L30749" i="1"/>
  <c r="L30750" i="1"/>
  <c r="L30751" i="1"/>
  <c r="L30752" i="1"/>
  <c r="L30753" i="1"/>
  <c r="L30754" i="1"/>
  <c r="L30755" i="1"/>
  <c r="L30756" i="1"/>
  <c r="L30757" i="1"/>
  <c r="L30758" i="1"/>
  <c r="L30759" i="1"/>
  <c r="L30760" i="1"/>
  <c r="L30761" i="1"/>
  <c r="L30762" i="1"/>
  <c r="L30763" i="1"/>
  <c r="L30764" i="1"/>
  <c r="L30765" i="1"/>
  <c r="L30766" i="1"/>
  <c r="L30767" i="1"/>
  <c r="L30768" i="1"/>
  <c r="L30769" i="1"/>
  <c r="L30770" i="1"/>
  <c r="L30771" i="1"/>
  <c r="L30772" i="1"/>
  <c r="L30773" i="1"/>
  <c r="L30774" i="1"/>
  <c r="L30775" i="1"/>
  <c r="L30776" i="1"/>
  <c r="L30777" i="1"/>
  <c r="L30778" i="1"/>
  <c r="L30779" i="1"/>
  <c r="L30780" i="1"/>
  <c r="L30781" i="1"/>
  <c r="L30782" i="1"/>
  <c r="L30783" i="1"/>
  <c r="L30784" i="1"/>
  <c r="L30785" i="1"/>
  <c r="L30786" i="1"/>
  <c r="L30787" i="1"/>
  <c r="L30788" i="1"/>
  <c r="L30789" i="1"/>
  <c r="L30790" i="1"/>
  <c r="L30791" i="1"/>
  <c r="L30792" i="1"/>
  <c r="L30793" i="1"/>
  <c r="L30794" i="1"/>
  <c r="L30795" i="1"/>
  <c r="L30796" i="1"/>
  <c r="L30797" i="1"/>
  <c r="L30798" i="1"/>
  <c r="L30799" i="1"/>
  <c r="L30800" i="1"/>
  <c r="L30801" i="1"/>
  <c r="L30802" i="1"/>
  <c r="L30803" i="1"/>
  <c r="L30804" i="1"/>
  <c r="L30805" i="1"/>
  <c r="L30806" i="1"/>
  <c r="L30807" i="1"/>
  <c r="L30808" i="1"/>
  <c r="L30809" i="1"/>
  <c r="L30810" i="1"/>
  <c r="L30811" i="1"/>
  <c r="L30812" i="1"/>
  <c r="L30813" i="1"/>
  <c r="L30814" i="1"/>
  <c r="L30815" i="1"/>
  <c r="L30816" i="1"/>
  <c r="L30817" i="1"/>
  <c r="L30818" i="1"/>
  <c r="L30819" i="1"/>
  <c r="L30820" i="1"/>
  <c r="L30821" i="1"/>
  <c r="L30822" i="1"/>
  <c r="L30823" i="1"/>
  <c r="L30824" i="1"/>
  <c r="L30825" i="1"/>
  <c r="L30826" i="1"/>
  <c r="L30827" i="1"/>
  <c r="L30828" i="1"/>
  <c r="L30829" i="1"/>
  <c r="L30830" i="1"/>
  <c r="L30831" i="1"/>
  <c r="L30832" i="1"/>
  <c r="L30833" i="1"/>
  <c r="L30834" i="1"/>
  <c r="L30835" i="1"/>
  <c r="L30836" i="1"/>
  <c r="L30837" i="1"/>
  <c r="L30838" i="1"/>
  <c r="L30839" i="1"/>
  <c r="L30840" i="1"/>
  <c r="L30841" i="1"/>
  <c r="L30842" i="1"/>
  <c r="L30843" i="1"/>
  <c r="L30844" i="1"/>
  <c r="L30845" i="1"/>
  <c r="L30846" i="1"/>
  <c r="L30847" i="1"/>
  <c r="L30848" i="1"/>
  <c r="L30849" i="1"/>
  <c r="L30850" i="1"/>
  <c r="L30851" i="1"/>
  <c r="L30852" i="1"/>
  <c r="L30853" i="1"/>
  <c r="L30854" i="1"/>
  <c r="L30855" i="1"/>
  <c r="L30856" i="1"/>
  <c r="L30857" i="1"/>
  <c r="L30858" i="1"/>
  <c r="L30859" i="1"/>
  <c r="L30860" i="1"/>
  <c r="L30861" i="1"/>
  <c r="L30862" i="1"/>
  <c r="L30863" i="1"/>
  <c r="L30864" i="1"/>
  <c r="L30865" i="1"/>
  <c r="L30866" i="1"/>
  <c r="L30867" i="1"/>
  <c r="L30868" i="1"/>
  <c r="L30869" i="1"/>
  <c r="L30870" i="1"/>
  <c r="L30871" i="1"/>
  <c r="L30872" i="1"/>
  <c r="L30873" i="1"/>
  <c r="L30874" i="1"/>
  <c r="L30875" i="1"/>
  <c r="L30876" i="1"/>
  <c r="L30877" i="1"/>
  <c r="L30878" i="1"/>
  <c r="L30879" i="1"/>
  <c r="L30880" i="1"/>
  <c r="L30881" i="1"/>
  <c r="L30882" i="1"/>
  <c r="L30883" i="1"/>
  <c r="L30884" i="1"/>
  <c r="L30885" i="1"/>
  <c r="L30886" i="1"/>
  <c r="L30887" i="1"/>
  <c r="L30888" i="1"/>
  <c r="L30889" i="1"/>
  <c r="L30890" i="1"/>
  <c r="L30891" i="1"/>
  <c r="L30892" i="1"/>
  <c r="L30893" i="1"/>
  <c r="L30894" i="1"/>
  <c r="L30895" i="1"/>
  <c r="L30896" i="1"/>
  <c r="L30897" i="1"/>
  <c r="L30898" i="1"/>
  <c r="L30899" i="1"/>
  <c r="L30900" i="1"/>
  <c r="L30901" i="1"/>
  <c r="L30902" i="1"/>
  <c r="L30903" i="1"/>
  <c r="L30904" i="1"/>
  <c r="L30905" i="1"/>
  <c r="L30906" i="1"/>
  <c r="L30907" i="1"/>
  <c r="L30908" i="1"/>
  <c r="L30909" i="1"/>
  <c r="L30910" i="1"/>
  <c r="L30911" i="1"/>
  <c r="L30912" i="1"/>
  <c r="L30913" i="1"/>
  <c r="L30914" i="1"/>
  <c r="L30915" i="1"/>
  <c r="L30916" i="1"/>
  <c r="L30917" i="1"/>
  <c r="L30918" i="1"/>
  <c r="L30919" i="1"/>
  <c r="L30920" i="1"/>
  <c r="L30921" i="1"/>
  <c r="L30922" i="1"/>
  <c r="L30923" i="1"/>
  <c r="L30924" i="1"/>
  <c r="L30925" i="1"/>
  <c r="L30926" i="1"/>
  <c r="L30927" i="1"/>
  <c r="L30928" i="1"/>
  <c r="L30929" i="1"/>
  <c r="L30930" i="1"/>
  <c r="L30931" i="1"/>
  <c r="L30932" i="1"/>
  <c r="L30933" i="1"/>
  <c r="L30934" i="1"/>
  <c r="L30935" i="1"/>
  <c r="L30936" i="1"/>
  <c r="L30937" i="1"/>
  <c r="L30938" i="1"/>
  <c r="L30939" i="1"/>
  <c r="L30940" i="1"/>
  <c r="L30941" i="1"/>
  <c r="L30942" i="1"/>
  <c r="L30943" i="1"/>
  <c r="L30944" i="1"/>
  <c r="L30945" i="1"/>
  <c r="L30946" i="1"/>
  <c r="L30947" i="1"/>
  <c r="L30948" i="1"/>
  <c r="L30949" i="1"/>
  <c r="L30950" i="1"/>
  <c r="L30951" i="1"/>
  <c r="L30952" i="1"/>
  <c r="L30953" i="1"/>
  <c r="L30954" i="1"/>
  <c r="L30955" i="1"/>
  <c r="L30956" i="1"/>
  <c r="L30957" i="1"/>
  <c r="L30958" i="1"/>
  <c r="L30959" i="1"/>
  <c r="L30960" i="1"/>
  <c r="L30961" i="1"/>
  <c r="L30962" i="1"/>
  <c r="L30963" i="1"/>
  <c r="L30964" i="1"/>
  <c r="L30965" i="1"/>
  <c r="L30966" i="1"/>
  <c r="L30967" i="1"/>
  <c r="L30968" i="1"/>
  <c r="L30969" i="1"/>
  <c r="L30970" i="1"/>
  <c r="L30971" i="1"/>
  <c r="L30972" i="1"/>
  <c r="L30973" i="1"/>
  <c r="L30974" i="1"/>
  <c r="L30975" i="1"/>
  <c r="L30976" i="1"/>
  <c r="L30977" i="1"/>
  <c r="L30978" i="1"/>
  <c r="L30979" i="1"/>
  <c r="L30980" i="1"/>
  <c r="L30981" i="1"/>
  <c r="L30982" i="1"/>
  <c r="L30983" i="1"/>
  <c r="L30984" i="1"/>
  <c r="L30985" i="1"/>
  <c r="L30986" i="1"/>
  <c r="L30987" i="1"/>
  <c r="L30988" i="1"/>
  <c r="L30989" i="1"/>
  <c r="L30990" i="1"/>
  <c r="L30991" i="1"/>
  <c r="L30992" i="1"/>
  <c r="L30993" i="1"/>
  <c r="L30994" i="1"/>
  <c r="L30995" i="1"/>
  <c r="L30996" i="1"/>
  <c r="L30997" i="1"/>
  <c r="L30998" i="1"/>
  <c r="L30999" i="1"/>
  <c r="L31000" i="1"/>
  <c r="L31001" i="1"/>
  <c r="L31002" i="1"/>
  <c r="L31003" i="1"/>
  <c r="L31004" i="1"/>
  <c r="L31005" i="1"/>
  <c r="L31006" i="1"/>
  <c r="L31007" i="1"/>
  <c r="L31008" i="1"/>
  <c r="L31009" i="1"/>
  <c r="L31010" i="1"/>
  <c r="L31011" i="1"/>
  <c r="L31012" i="1"/>
  <c r="L31013" i="1"/>
  <c r="L31014" i="1"/>
  <c r="L31015" i="1"/>
  <c r="L31016" i="1"/>
  <c r="L31017" i="1"/>
  <c r="L31018" i="1"/>
  <c r="L31019" i="1"/>
  <c r="L31020" i="1"/>
  <c r="L31021" i="1"/>
  <c r="L31022" i="1"/>
  <c r="L31023" i="1"/>
  <c r="L31024" i="1"/>
  <c r="L31025" i="1"/>
  <c r="L31026" i="1"/>
  <c r="L31027" i="1"/>
  <c r="L31028" i="1"/>
  <c r="L31029" i="1"/>
  <c r="L31030" i="1"/>
  <c r="L31031" i="1"/>
  <c r="L31032" i="1"/>
  <c r="L31033" i="1"/>
  <c r="L31034" i="1"/>
  <c r="L31035" i="1"/>
  <c r="L31036" i="1"/>
  <c r="L31037" i="1"/>
  <c r="L31038" i="1"/>
  <c r="L31039" i="1"/>
  <c r="L31040" i="1"/>
  <c r="L31041" i="1"/>
  <c r="L31042" i="1"/>
  <c r="L31043" i="1"/>
  <c r="L31044" i="1"/>
  <c r="L31045" i="1"/>
  <c r="L31046" i="1"/>
  <c r="L31047" i="1"/>
  <c r="L31048" i="1"/>
  <c r="L31049" i="1"/>
  <c r="L31050" i="1"/>
  <c r="L31051" i="1"/>
  <c r="L31052" i="1"/>
  <c r="L31053" i="1"/>
  <c r="L31054" i="1"/>
  <c r="L31055" i="1"/>
  <c r="L31056" i="1"/>
  <c r="L31057" i="1"/>
  <c r="L31058" i="1"/>
  <c r="L31059" i="1"/>
  <c r="L31060" i="1"/>
  <c r="L31061" i="1"/>
  <c r="L31062" i="1"/>
  <c r="L31063" i="1"/>
  <c r="L31064" i="1"/>
  <c r="L31065" i="1"/>
  <c r="L31066" i="1"/>
  <c r="L31067" i="1"/>
  <c r="L31068" i="1"/>
  <c r="L31069" i="1"/>
  <c r="L31070" i="1"/>
  <c r="L31071" i="1"/>
  <c r="L31072" i="1"/>
  <c r="L31073" i="1"/>
  <c r="L31074" i="1"/>
  <c r="L31075" i="1"/>
  <c r="L31076" i="1"/>
  <c r="L31077" i="1"/>
  <c r="L31078" i="1"/>
  <c r="L31079" i="1"/>
  <c r="L31080" i="1"/>
  <c r="L31081" i="1"/>
  <c r="L31082" i="1"/>
  <c r="L31083" i="1"/>
  <c r="L31084" i="1"/>
  <c r="L31085" i="1"/>
  <c r="L31086" i="1"/>
  <c r="L31087" i="1"/>
  <c r="L31088" i="1"/>
  <c r="L31089" i="1"/>
  <c r="L31090" i="1"/>
  <c r="L31091" i="1"/>
  <c r="L31092" i="1"/>
  <c r="L31093" i="1"/>
  <c r="L31094" i="1"/>
  <c r="L31095" i="1"/>
  <c r="L31096" i="1"/>
  <c r="L31097" i="1"/>
  <c r="L31098" i="1"/>
  <c r="L31099" i="1"/>
  <c r="L31100" i="1"/>
  <c r="L31101" i="1"/>
  <c r="L31102" i="1"/>
  <c r="L31103" i="1"/>
  <c r="L31104" i="1"/>
  <c r="L31105" i="1"/>
  <c r="L31106" i="1"/>
  <c r="L31107" i="1"/>
  <c r="L31108" i="1"/>
  <c r="L31109" i="1"/>
  <c r="L31110" i="1"/>
  <c r="L31111" i="1"/>
  <c r="L31112" i="1"/>
  <c r="L31113" i="1"/>
  <c r="L31114" i="1"/>
  <c r="L31115" i="1"/>
  <c r="L31116" i="1"/>
  <c r="L31117" i="1"/>
  <c r="L31118" i="1"/>
  <c r="L31119" i="1"/>
  <c r="L31120" i="1"/>
  <c r="L31121" i="1"/>
  <c r="L31122" i="1"/>
  <c r="L31123" i="1"/>
  <c r="L31124" i="1"/>
  <c r="L31125" i="1"/>
  <c r="L31126" i="1"/>
  <c r="L31127" i="1"/>
  <c r="L31128" i="1"/>
  <c r="L31129" i="1"/>
  <c r="L31130" i="1"/>
  <c r="L31131" i="1"/>
  <c r="L31132" i="1"/>
  <c r="L31133" i="1"/>
  <c r="L31134" i="1"/>
  <c r="L31135" i="1"/>
  <c r="L31136" i="1"/>
  <c r="L31137" i="1"/>
  <c r="L31138" i="1"/>
  <c r="L31139" i="1"/>
  <c r="L31140" i="1"/>
  <c r="L31141" i="1"/>
  <c r="L31142" i="1"/>
  <c r="L31143" i="1"/>
  <c r="L31144" i="1"/>
  <c r="L31145" i="1"/>
  <c r="L31146" i="1"/>
  <c r="L31147" i="1"/>
  <c r="L31148" i="1"/>
  <c r="L31149" i="1"/>
  <c r="L31150" i="1"/>
  <c r="L31151" i="1"/>
  <c r="L31152" i="1"/>
  <c r="L31153" i="1"/>
  <c r="L31154" i="1"/>
  <c r="L31155" i="1"/>
  <c r="L31156" i="1"/>
  <c r="L31157" i="1"/>
  <c r="L31158" i="1"/>
  <c r="L31159" i="1"/>
  <c r="L31160" i="1"/>
  <c r="L31161" i="1"/>
  <c r="L31162" i="1"/>
  <c r="L31163" i="1"/>
  <c r="L31164" i="1"/>
  <c r="L31165" i="1"/>
  <c r="L31166" i="1"/>
  <c r="L31167" i="1"/>
  <c r="L31168" i="1"/>
  <c r="L31169" i="1"/>
  <c r="L31170" i="1"/>
  <c r="L31171" i="1"/>
  <c r="L31172" i="1"/>
  <c r="L31173" i="1"/>
  <c r="L31174" i="1"/>
  <c r="L31175" i="1"/>
  <c r="L31176" i="1"/>
  <c r="L31177" i="1"/>
  <c r="L31178" i="1"/>
  <c r="L31179" i="1"/>
  <c r="L31180" i="1"/>
  <c r="L31181" i="1"/>
  <c r="L31182" i="1"/>
  <c r="L31183" i="1"/>
  <c r="L31184" i="1"/>
  <c r="L31185" i="1"/>
  <c r="L31186" i="1"/>
  <c r="L31187" i="1"/>
  <c r="L31188" i="1"/>
  <c r="L31189" i="1"/>
  <c r="L31190" i="1"/>
  <c r="L31191" i="1"/>
  <c r="L31192" i="1"/>
  <c r="L31193" i="1"/>
  <c r="L31194" i="1"/>
  <c r="L31195" i="1"/>
  <c r="L31196" i="1"/>
  <c r="L31197" i="1"/>
  <c r="L31198" i="1"/>
  <c r="L31199" i="1"/>
  <c r="L31200" i="1"/>
  <c r="L31201" i="1"/>
  <c r="L31202" i="1"/>
  <c r="L31203" i="1"/>
  <c r="L31204" i="1"/>
  <c r="L31205" i="1"/>
  <c r="L31206" i="1"/>
  <c r="L31207" i="1"/>
  <c r="L31208" i="1"/>
  <c r="L31209" i="1"/>
  <c r="L31210" i="1"/>
  <c r="L31211" i="1"/>
  <c r="L31212" i="1"/>
  <c r="L31213" i="1"/>
  <c r="L31214" i="1"/>
  <c r="L31215" i="1"/>
  <c r="L31216" i="1"/>
  <c r="L31217" i="1"/>
  <c r="L31218" i="1"/>
  <c r="L31219" i="1"/>
  <c r="L31220" i="1"/>
  <c r="L31221" i="1"/>
  <c r="L31222" i="1"/>
  <c r="L31223" i="1"/>
  <c r="L31224" i="1"/>
  <c r="L31225" i="1"/>
  <c r="L31226" i="1"/>
  <c r="L31227" i="1"/>
  <c r="L31228" i="1"/>
  <c r="L31229" i="1"/>
  <c r="L31230" i="1"/>
  <c r="L31231" i="1"/>
  <c r="L31232" i="1"/>
  <c r="L31233" i="1"/>
  <c r="L31234" i="1"/>
  <c r="L31235" i="1"/>
  <c r="L31236" i="1"/>
  <c r="L31237" i="1"/>
  <c r="L31238" i="1"/>
  <c r="L31239" i="1"/>
  <c r="L31240" i="1"/>
  <c r="L31241" i="1"/>
  <c r="L31242" i="1"/>
  <c r="L31243" i="1"/>
  <c r="L31244" i="1"/>
  <c r="L31245" i="1"/>
  <c r="L31246" i="1"/>
  <c r="L31247" i="1"/>
  <c r="L31248" i="1"/>
  <c r="L31249" i="1"/>
  <c r="L31250" i="1"/>
  <c r="L31251" i="1"/>
  <c r="L31252" i="1"/>
  <c r="L31253" i="1"/>
  <c r="L31254" i="1"/>
  <c r="L31255" i="1"/>
  <c r="L31256" i="1"/>
  <c r="L31257" i="1"/>
  <c r="L31258" i="1"/>
  <c r="L31259" i="1"/>
  <c r="L31260" i="1"/>
  <c r="L31261" i="1"/>
  <c r="L31262" i="1"/>
  <c r="L31263" i="1"/>
  <c r="L31264" i="1"/>
  <c r="L31265" i="1"/>
  <c r="L31266" i="1"/>
  <c r="L31267" i="1"/>
  <c r="L31268" i="1"/>
  <c r="L31269" i="1"/>
  <c r="L31270" i="1"/>
  <c r="L31271" i="1"/>
  <c r="L31272" i="1"/>
  <c r="L31273" i="1"/>
  <c r="L31274" i="1"/>
  <c r="L31275" i="1"/>
  <c r="L31276" i="1"/>
  <c r="L31277" i="1"/>
  <c r="L31278" i="1"/>
  <c r="L31279" i="1"/>
  <c r="L31280" i="1"/>
  <c r="L31281" i="1"/>
  <c r="L31282" i="1"/>
  <c r="L31283" i="1"/>
  <c r="L31284" i="1"/>
  <c r="L31285" i="1"/>
  <c r="L31286" i="1"/>
  <c r="L31287" i="1"/>
  <c r="L31288" i="1"/>
  <c r="L31289" i="1"/>
  <c r="L31290" i="1"/>
  <c r="L31291" i="1"/>
  <c r="L31292" i="1"/>
  <c r="L31293" i="1"/>
  <c r="L31294" i="1"/>
  <c r="L31295" i="1"/>
  <c r="L31296" i="1"/>
  <c r="L31297" i="1"/>
  <c r="L31298" i="1"/>
  <c r="L31299" i="1"/>
  <c r="L31300" i="1"/>
  <c r="L31301" i="1"/>
  <c r="L31302" i="1"/>
  <c r="L31303" i="1"/>
  <c r="L31304" i="1"/>
  <c r="L31305" i="1"/>
  <c r="L31306" i="1"/>
  <c r="L31307" i="1"/>
  <c r="L31308" i="1"/>
  <c r="L31309" i="1"/>
  <c r="L31310" i="1"/>
  <c r="L31311" i="1"/>
  <c r="L31312" i="1"/>
  <c r="L31313" i="1"/>
  <c r="L31314" i="1"/>
  <c r="L31315" i="1"/>
  <c r="L31316" i="1"/>
  <c r="L31317" i="1"/>
  <c r="L31318" i="1"/>
  <c r="L31319" i="1"/>
  <c r="L31320" i="1"/>
  <c r="L31321" i="1"/>
  <c r="L31322" i="1"/>
  <c r="L31323" i="1"/>
  <c r="L31324" i="1"/>
  <c r="L31325" i="1"/>
  <c r="L31326" i="1"/>
  <c r="L31327" i="1"/>
  <c r="L31328" i="1"/>
  <c r="L31329" i="1"/>
  <c r="L31330" i="1"/>
  <c r="L31331" i="1"/>
  <c r="L31332" i="1"/>
  <c r="L31333" i="1"/>
  <c r="L31334" i="1"/>
  <c r="L31335" i="1"/>
  <c r="L31336" i="1"/>
  <c r="L31337" i="1"/>
  <c r="L31338" i="1"/>
  <c r="L31339" i="1"/>
  <c r="L31340" i="1"/>
  <c r="L31341" i="1"/>
  <c r="L31342" i="1"/>
  <c r="L31343" i="1"/>
  <c r="L31344" i="1"/>
  <c r="L31345" i="1"/>
  <c r="L31346" i="1"/>
  <c r="L31347" i="1"/>
  <c r="L31348" i="1"/>
  <c r="L31349" i="1"/>
  <c r="L31350" i="1"/>
  <c r="L31351" i="1"/>
  <c r="L31352" i="1"/>
  <c r="L31353" i="1"/>
  <c r="L31354" i="1"/>
  <c r="L31355" i="1"/>
  <c r="L31356" i="1"/>
  <c r="L31357" i="1"/>
  <c r="L31358" i="1"/>
  <c r="L31359" i="1"/>
  <c r="L31360" i="1"/>
  <c r="L31361" i="1"/>
  <c r="L31362" i="1"/>
  <c r="L31363" i="1"/>
  <c r="L31364" i="1"/>
  <c r="L31365" i="1"/>
  <c r="L31366" i="1"/>
  <c r="L31367" i="1"/>
  <c r="L31368" i="1"/>
  <c r="L31369" i="1"/>
  <c r="L31370" i="1"/>
  <c r="L31371" i="1"/>
  <c r="L31372" i="1"/>
  <c r="L31373" i="1"/>
  <c r="L31374" i="1"/>
  <c r="L31375" i="1"/>
  <c r="L31376" i="1"/>
  <c r="L31377" i="1"/>
  <c r="L31378" i="1"/>
  <c r="L31379" i="1"/>
  <c r="L31380" i="1"/>
  <c r="L31381" i="1"/>
  <c r="L31382" i="1"/>
  <c r="L31383" i="1"/>
  <c r="L31384" i="1"/>
  <c r="L31385" i="1"/>
  <c r="L31386" i="1"/>
  <c r="L31387" i="1"/>
  <c r="L31388" i="1"/>
  <c r="L31389" i="1"/>
  <c r="L31390" i="1"/>
  <c r="L31391" i="1"/>
  <c r="L31392" i="1"/>
  <c r="L31393" i="1"/>
  <c r="L31394" i="1"/>
  <c r="L31395" i="1"/>
  <c r="L31396" i="1"/>
  <c r="L31397" i="1"/>
  <c r="L31398" i="1"/>
  <c r="L31399" i="1"/>
  <c r="L31400" i="1"/>
  <c r="L31401" i="1"/>
  <c r="L31402" i="1"/>
  <c r="L31403" i="1"/>
  <c r="L31404" i="1"/>
  <c r="L31405" i="1"/>
  <c r="L31406" i="1"/>
  <c r="L31407" i="1"/>
  <c r="L31408" i="1"/>
  <c r="L31409" i="1"/>
  <c r="L31410" i="1"/>
  <c r="L31411" i="1"/>
  <c r="L31412" i="1"/>
  <c r="L31413" i="1"/>
  <c r="L31414" i="1"/>
  <c r="L31415" i="1"/>
  <c r="L31416" i="1"/>
  <c r="L31417" i="1"/>
  <c r="L31418" i="1"/>
  <c r="L31419" i="1"/>
  <c r="L31420" i="1"/>
  <c r="L31421" i="1"/>
  <c r="L31422" i="1"/>
  <c r="L31423" i="1"/>
  <c r="L31424" i="1"/>
  <c r="L31425" i="1"/>
  <c r="L31426" i="1"/>
  <c r="L31427" i="1"/>
  <c r="L31428" i="1"/>
  <c r="L31429" i="1"/>
  <c r="L31430" i="1"/>
  <c r="L31431" i="1"/>
  <c r="L31432" i="1"/>
  <c r="L31433" i="1"/>
  <c r="L31434" i="1"/>
  <c r="L31435" i="1"/>
  <c r="L31436" i="1"/>
  <c r="L31437" i="1"/>
  <c r="L31438" i="1"/>
  <c r="L31439" i="1"/>
  <c r="L31440" i="1"/>
  <c r="L31441" i="1"/>
  <c r="L31442" i="1"/>
  <c r="L31443" i="1"/>
  <c r="L31444" i="1"/>
  <c r="L31445" i="1"/>
  <c r="L31446" i="1"/>
  <c r="L31447" i="1"/>
  <c r="L31448" i="1"/>
  <c r="L31449" i="1"/>
  <c r="L31450" i="1"/>
  <c r="L31451" i="1"/>
  <c r="L31452" i="1"/>
  <c r="L31453" i="1"/>
  <c r="L31454" i="1"/>
  <c r="L31455" i="1"/>
  <c r="L31456" i="1"/>
  <c r="L31457" i="1"/>
  <c r="L31458" i="1"/>
  <c r="L31459" i="1"/>
  <c r="L31460" i="1"/>
  <c r="L31461" i="1"/>
  <c r="L31462" i="1"/>
  <c r="L31463" i="1"/>
  <c r="L31464" i="1"/>
  <c r="L31465" i="1"/>
  <c r="L31466" i="1"/>
  <c r="L31467" i="1"/>
  <c r="L31468" i="1"/>
  <c r="L31469" i="1"/>
  <c r="L31470" i="1"/>
  <c r="L31471" i="1"/>
  <c r="L31472" i="1"/>
  <c r="L31473" i="1"/>
  <c r="L31474" i="1"/>
  <c r="L31475" i="1"/>
  <c r="L31476" i="1"/>
  <c r="L31477" i="1"/>
  <c r="L31478" i="1"/>
  <c r="L31479" i="1"/>
  <c r="L31480" i="1"/>
  <c r="L31481" i="1"/>
  <c r="L31482" i="1"/>
  <c r="L31483" i="1"/>
  <c r="L31484" i="1"/>
  <c r="L31485" i="1"/>
  <c r="L31486" i="1"/>
  <c r="L31487" i="1"/>
  <c r="L31488" i="1"/>
  <c r="L31489" i="1"/>
  <c r="L31490" i="1"/>
  <c r="L31491" i="1"/>
  <c r="L31492" i="1"/>
  <c r="L31493" i="1"/>
  <c r="L31494" i="1"/>
  <c r="L31495" i="1"/>
  <c r="L31496" i="1"/>
  <c r="L31497" i="1"/>
  <c r="L31498" i="1"/>
  <c r="L31499" i="1"/>
  <c r="L31500" i="1"/>
  <c r="L31501" i="1"/>
  <c r="L31502" i="1"/>
  <c r="L31503" i="1"/>
  <c r="L31504" i="1"/>
  <c r="L31505" i="1"/>
  <c r="L31506" i="1"/>
  <c r="L31507" i="1"/>
  <c r="L31508" i="1"/>
  <c r="L31509" i="1"/>
  <c r="L31510" i="1"/>
  <c r="L31511" i="1"/>
  <c r="L31512" i="1"/>
  <c r="L31513" i="1"/>
  <c r="L31514" i="1"/>
  <c r="L31515" i="1"/>
  <c r="L31516" i="1"/>
  <c r="L31517" i="1"/>
  <c r="L31518" i="1"/>
  <c r="L31519" i="1"/>
  <c r="L31520" i="1"/>
  <c r="L31521" i="1"/>
  <c r="L31522" i="1"/>
  <c r="L31523" i="1"/>
  <c r="L31524" i="1"/>
  <c r="L31525" i="1"/>
  <c r="L31526" i="1"/>
  <c r="L31527" i="1"/>
  <c r="L31528" i="1"/>
  <c r="L31529" i="1"/>
  <c r="L31530" i="1"/>
  <c r="L31531" i="1"/>
  <c r="L31532" i="1"/>
  <c r="L31533" i="1"/>
  <c r="L31534" i="1"/>
  <c r="L31535" i="1"/>
  <c r="L31536" i="1"/>
  <c r="L31537" i="1"/>
  <c r="L31538" i="1"/>
  <c r="L31539" i="1"/>
  <c r="L31540" i="1"/>
  <c r="L31541" i="1"/>
  <c r="L31542" i="1"/>
  <c r="L31543" i="1"/>
  <c r="L31544" i="1"/>
  <c r="L31545" i="1"/>
  <c r="L31546" i="1"/>
  <c r="L31547" i="1"/>
  <c r="L31548" i="1"/>
  <c r="L31549" i="1"/>
  <c r="L31550" i="1"/>
  <c r="L31551" i="1"/>
  <c r="L31552" i="1"/>
  <c r="L31553" i="1"/>
  <c r="L31554" i="1"/>
  <c r="L31555" i="1"/>
  <c r="L31556" i="1"/>
  <c r="L31557" i="1"/>
  <c r="L31558" i="1"/>
  <c r="L31559" i="1"/>
  <c r="L31560" i="1"/>
  <c r="L31561" i="1"/>
  <c r="L31562" i="1"/>
  <c r="L31563" i="1"/>
  <c r="L31564" i="1"/>
  <c r="L31565" i="1"/>
  <c r="L31566" i="1"/>
  <c r="L31567" i="1"/>
  <c r="L31568" i="1"/>
  <c r="L31569" i="1"/>
  <c r="L31570" i="1"/>
  <c r="L31571" i="1"/>
  <c r="L31572" i="1"/>
  <c r="L31573" i="1"/>
  <c r="L31574" i="1"/>
  <c r="L31575" i="1"/>
  <c r="L31576" i="1"/>
  <c r="L31577" i="1"/>
  <c r="L31578" i="1"/>
  <c r="L31579" i="1"/>
  <c r="L31580" i="1"/>
  <c r="L31581" i="1"/>
  <c r="L31582" i="1"/>
  <c r="L31583" i="1"/>
  <c r="L31584" i="1"/>
  <c r="L31585" i="1"/>
  <c r="L31586" i="1"/>
  <c r="L31587" i="1"/>
  <c r="L31588" i="1"/>
  <c r="L31589" i="1"/>
  <c r="L31590" i="1"/>
  <c r="L31591" i="1"/>
  <c r="L31592" i="1"/>
  <c r="L31593" i="1"/>
  <c r="L31594" i="1"/>
  <c r="L31595" i="1"/>
  <c r="L31596" i="1"/>
  <c r="L31597" i="1"/>
  <c r="L31598" i="1"/>
  <c r="L31599" i="1"/>
  <c r="L31600" i="1"/>
  <c r="L31601" i="1"/>
  <c r="L31602" i="1"/>
  <c r="L31603" i="1"/>
  <c r="L31604" i="1"/>
  <c r="L31605" i="1"/>
  <c r="L31606" i="1"/>
  <c r="L31607" i="1"/>
  <c r="L31608" i="1"/>
  <c r="L31609" i="1"/>
  <c r="L31610" i="1"/>
  <c r="L31611" i="1"/>
  <c r="L31612" i="1"/>
  <c r="L31613" i="1"/>
  <c r="L31614" i="1"/>
  <c r="L31615" i="1"/>
  <c r="L31616" i="1"/>
  <c r="L31617" i="1"/>
  <c r="L31618" i="1"/>
  <c r="L31619" i="1"/>
  <c r="L31620" i="1"/>
  <c r="L31621" i="1"/>
  <c r="L31622" i="1"/>
  <c r="L31623" i="1"/>
  <c r="L31624" i="1"/>
  <c r="L31625" i="1"/>
  <c r="L31626" i="1"/>
  <c r="L31627" i="1"/>
  <c r="L31628" i="1"/>
  <c r="L31629" i="1"/>
  <c r="L31630" i="1"/>
  <c r="L31631" i="1"/>
  <c r="L31632" i="1"/>
  <c r="L31633" i="1"/>
  <c r="L31634" i="1"/>
  <c r="L31635" i="1"/>
  <c r="L31636" i="1"/>
  <c r="L31637" i="1"/>
  <c r="L31638" i="1"/>
  <c r="L31639" i="1"/>
  <c r="L31640" i="1"/>
  <c r="L31641" i="1"/>
  <c r="L31642" i="1"/>
  <c r="L31643" i="1"/>
  <c r="L31644" i="1"/>
  <c r="L31645" i="1"/>
  <c r="L31646" i="1"/>
  <c r="L31647" i="1"/>
  <c r="L31648" i="1"/>
  <c r="L31649" i="1"/>
  <c r="L31650" i="1"/>
  <c r="L31651" i="1"/>
  <c r="L31652" i="1"/>
  <c r="L31653" i="1"/>
  <c r="L31654" i="1"/>
  <c r="L31655" i="1"/>
  <c r="L31656" i="1"/>
  <c r="L31657" i="1"/>
  <c r="L31658" i="1"/>
  <c r="L31659" i="1"/>
  <c r="L31660" i="1"/>
  <c r="L31661" i="1"/>
  <c r="L31662" i="1"/>
  <c r="L31663" i="1"/>
  <c r="L31664" i="1"/>
  <c r="L31665" i="1"/>
  <c r="L31666" i="1"/>
  <c r="L31667" i="1"/>
  <c r="L31668" i="1"/>
  <c r="L31669" i="1"/>
  <c r="L31670" i="1"/>
  <c r="L31671" i="1"/>
  <c r="L31672" i="1"/>
  <c r="L31673" i="1"/>
  <c r="L31674" i="1"/>
  <c r="L31675" i="1"/>
  <c r="L31676" i="1"/>
  <c r="L31677" i="1"/>
  <c r="L31678" i="1"/>
  <c r="L31679" i="1"/>
  <c r="L31680" i="1"/>
  <c r="L31681" i="1"/>
  <c r="L31682" i="1"/>
  <c r="L31683" i="1"/>
  <c r="L31684" i="1"/>
  <c r="L31685" i="1"/>
  <c r="L31686" i="1"/>
  <c r="L31687" i="1"/>
  <c r="L31688" i="1"/>
  <c r="L31689" i="1"/>
  <c r="L31690" i="1"/>
  <c r="L31691" i="1"/>
  <c r="L31692" i="1"/>
  <c r="L31693" i="1"/>
  <c r="L31694" i="1"/>
  <c r="L31695" i="1"/>
  <c r="L31696" i="1"/>
  <c r="L31697" i="1"/>
  <c r="L31698" i="1"/>
  <c r="L31699" i="1"/>
  <c r="L31700" i="1"/>
  <c r="L31701" i="1"/>
  <c r="L31702" i="1"/>
  <c r="L31703" i="1"/>
  <c r="L31704" i="1"/>
  <c r="L31705" i="1"/>
  <c r="L31706" i="1"/>
  <c r="L31707" i="1"/>
  <c r="L31708" i="1"/>
  <c r="L31709" i="1"/>
  <c r="L31710" i="1"/>
  <c r="L31711" i="1"/>
  <c r="L31712" i="1"/>
  <c r="L31713" i="1"/>
  <c r="L31714" i="1"/>
  <c r="L31715" i="1"/>
  <c r="L31716" i="1"/>
  <c r="L31717" i="1"/>
  <c r="L31718" i="1"/>
  <c r="L31719" i="1"/>
  <c r="L31720" i="1"/>
  <c r="L31721" i="1"/>
  <c r="L31722" i="1"/>
  <c r="L31723" i="1"/>
  <c r="L31724" i="1"/>
  <c r="L31725" i="1"/>
  <c r="L31726" i="1"/>
  <c r="L31727" i="1"/>
  <c r="L31728" i="1"/>
  <c r="L31729" i="1"/>
  <c r="L31730" i="1"/>
  <c r="L31731" i="1"/>
  <c r="L31732" i="1"/>
  <c r="L31733" i="1"/>
  <c r="L31734" i="1"/>
  <c r="L31735" i="1"/>
  <c r="L31736" i="1"/>
  <c r="L31737" i="1"/>
  <c r="L31738" i="1"/>
  <c r="L31739" i="1"/>
  <c r="L31740" i="1"/>
  <c r="L31741" i="1"/>
  <c r="L31742" i="1"/>
  <c r="L31743" i="1"/>
  <c r="L31744" i="1"/>
  <c r="L31745" i="1"/>
  <c r="L31746" i="1"/>
  <c r="L31747" i="1"/>
  <c r="L31748" i="1"/>
  <c r="L31749" i="1"/>
  <c r="L31750" i="1"/>
  <c r="L31751" i="1"/>
  <c r="L31752" i="1"/>
  <c r="L31753" i="1"/>
  <c r="L31754" i="1"/>
  <c r="L31755" i="1"/>
  <c r="L31756" i="1"/>
  <c r="L31757" i="1"/>
  <c r="L31758" i="1"/>
  <c r="L31759" i="1"/>
  <c r="L31760" i="1"/>
  <c r="L31761" i="1"/>
  <c r="L31762" i="1"/>
  <c r="L31763" i="1"/>
  <c r="L31764" i="1"/>
  <c r="L31765" i="1"/>
  <c r="L31766" i="1"/>
  <c r="L31767" i="1"/>
  <c r="L31768" i="1"/>
  <c r="L31769" i="1"/>
  <c r="L31770" i="1"/>
  <c r="L31771" i="1"/>
  <c r="L31772" i="1"/>
  <c r="L31773" i="1"/>
  <c r="L31774" i="1"/>
  <c r="L31775" i="1"/>
  <c r="L31776" i="1"/>
  <c r="L31777" i="1"/>
  <c r="L31778" i="1"/>
  <c r="L31779" i="1"/>
  <c r="L31780" i="1"/>
  <c r="L31781" i="1"/>
  <c r="L31782" i="1"/>
  <c r="L31783" i="1"/>
  <c r="L31784" i="1"/>
  <c r="L31785" i="1"/>
  <c r="L31786" i="1"/>
  <c r="L31787" i="1"/>
  <c r="L31788" i="1"/>
  <c r="L31789" i="1"/>
  <c r="L31790" i="1"/>
  <c r="L31791" i="1"/>
  <c r="L31792" i="1"/>
  <c r="L31793" i="1"/>
  <c r="L31794" i="1"/>
  <c r="L31795" i="1"/>
  <c r="L31796" i="1"/>
  <c r="L31797" i="1"/>
  <c r="L31798" i="1"/>
  <c r="L31799" i="1"/>
  <c r="L31800" i="1"/>
  <c r="L31801" i="1"/>
  <c r="L31802" i="1"/>
  <c r="L31803" i="1"/>
  <c r="L31804" i="1"/>
  <c r="L31805" i="1"/>
  <c r="L31806" i="1"/>
  <c r="L31807" i="1"/>
  <c r="L31808" i="1"/>
  <c r="L31809" i="1"/>
  <c r="L31810" i="1"/>
  <c r="L31811" i="1"/>
  <c r="L31812" i="1"/>
  <c r="L31813" i="1"/>
  <c r="L31814" i="1"/>
  <c r="L31815" i="1"/>
  <c r="L31816" i="1"/>
  <c r="L31817" i="1"/>
  <c r="L31818" i="1"/>
  <c r="L31819" i="1"/>
  <c r="L31820" i="1"/>
  <c r="L31821" i="1"/>
  <c r="L31822" i="1"/>
  <c r="L31823" i="1"/>
  <c r="L31824" i="1"/>
  <c r="L31825" i="1"/>
  <c r="L31826" i="1"/>
  <c r="L31827" i="1"/>
  <c r="L31828" i="1"/>
  <c r="L31829" i="1"/>
  <c r="L31830" i="1"/>
  <c r="L31831" i="1"/>
  <c r="L31832" i="1"/>
  <c r="L31833" i="1"/>
  <c r="L31834" i="1"/>
  <c r="L31835" i="1"/>
  <c r="L31836" i="1"/>
  <c r="L31837" i="1"/>
  <c r="L31838" i="1"/>
  <c r="L31839" i="1"/>
  <c r="L31840" i="1"/>
  <c r="L31841" i="1"/>
  <c r="L31842" i="1"/>
  <c r="L31843" i="1"/>
  <c r="L31844" i="1"/>
  <c r="L31845" i="1"/>
  <c r="L31846" i="1"/>
  <c r="L31847" i="1"/>
  <c r="L31848" i="1"/>
  <c r="L31849" i="1"/>
  <c r="L31850" i="1"/>
  <c r="L31851" i="1"/>
  <c r="L31852" i="1"/>
  <c r="L31853" i="1"/>
  <c r="L31854" i="1"/>
  <c r="L31855" i="1"/>
  <c r="L31856" i="1"/>
  <c r="L31857" i="1"/>
  <c r="L31858" i="1"/>
  <c r="L31859" i="1"/>
  <c r="L31860" i="1"/>
  <c r="L31861" i="1"/>
  <c r="L31862" i="1"/>
  <c r="L31863" i="1"/>
  <c r="L31864" i="1"/>
  <c r="L31865" i="1"/>
  <c r="L31866" i="1"/>
  <c r="L31867" i="1"/>
  <c r="L31868" i="1"/>
  <c r="L31869" i="1"/>
  <c r="L31870" i="1"/>
  <c r="L31871" i="1"/>
  <c r="L31872" i="1"/>
  <c r="L31873" i="1"/>
  <c r="L31874" i="1"/>
  <c r="L31875" i="1"/>
  <c r="L31876" i="1"/>
  <c r="L31877" i="1"/>
  <c r="L31878" i="1"/>
  <c r="L31879" i="1"/>
  <c r="L31880" i="1"/>
  <c r="L31881" i="1"/>
  <c r="L31882" i="1"/>
  <c r="L31883" i="1"/>
  <c r="L31884" i="1"/>
  <c r="L31885" i="1"/>
  <c r="L31886" i="1"/>
  <c r="L31887" i="1"/>
  <c r="L31888" i="1"/>
  <c r="L31889" i="1"/>
  <c r="L31890" i="1"/>
  <c r="L31891" i="1"/>
  <c r="L31892" i="1"/>
  <c r="L31893" i="1"/>
  <c r="L31894" i="1"/>
  <c r="L31895" i="1"/>
  <c r="L31896" i="1"/>
  <c r="L31897" i="1"/>
  <c r="L31898" i="1"/>
  <c r="L31899" i="1"/>
  <c r="L31900" i="1"/>
  <c r="L31901" i="1"/>
  <c r="L31902" i="1"/>
  <c r="L31903" i="1"/>
  <c r="L31904" i="1"/>
  <c r="L31905" i="1"/>
  <c r="L31906" i="1"/>
  <c r="L31907" i="1"/>
  <c r="L31908" i="1"/>
  <c r="L31909" i="1"/>
  <c r="L31910" i="1"/>
  <c r="L31911" i="1"/>
  <c r="L31912" i="1"/>
  <c r="L31913" i="1"/>
  <c r="L31914" i="1"/>
  <c r="L31915" i="1"/>
  <c r="L31916" i="1"/>
  <c r="L31917" i="1"/>
  <c r="L31918" i="1"/>
  <c r="L31919" i="1"/>
  <c r="L31920" i="1"/>
  <c r="L31921" i="1"/>
  <c r="L31922" i="1"/>
  <c r="L31923" i="1"/>
  <c r="L31924" i="1"/>
  <c r="L31925" i="1"/>
  <c r="L31926" i="1"/>
  <c r="L31927" i="1"/>
  <c r="L31928" i="1"/>
  <c r="L31929" i="1"/>
  <c r="L31930" i="1"/>
  <c r="L31931" i="1"/>
  <c r="L31932" i="1"/>
  <c r="L31933" i="1"/>
  <c r="L31934" i="1"/>
  <c r="L31935" i="1"/>
  <c r="L31936" i="1"/>
  <c r="L31937" i="1"/>
  <c r="L31938" i="1"/>
  <c r="L31939" i="1"/>
  <c r="L31940" i="1"/>
  <c r="L31941" i="1"/>
  <c r="L31942" i="1"/>
  <c r="L31943" i="1"/>
  <c r="L31944" i="1"/>
  <c r="L31945" i="1"/>
  <c r="L31946" i="1"/>
  <c r="L31947" i="1"/>
  <c r="L31948" i="1"/>
  <c r="L31949" i="1"/>
  <c r="L31950" i="1"/>
  <c r="L31951" i="1"/>
  <c r="L31952" i="1"/>
  <c r="L31953" i="1"/>
  <c r="L31954" i="1"/>
  <c r="L31955" i="1"/>
  <c r="L31956" i="1"/>
  <c r="L31957" i="1"/>
  <c r="L31958" i="1"/>
  <c r="L31959" i="1"/>
  <c r="L31960" i="1"/>
  <c r="L31961" i="1"/>
  <c r="L31962" i="1"/>
  <c r="L31963" i="1"/>
  <c r="L31964" i="1"/>
  <c r="L31965" i="1"/>
  <c r="L31966" i="1"/>
  <c r="L31967" i="1"/>
  <c r="L31968" i="1"/>
  <c r="L31969" i="1"/>
  <c r="L31970" i="1"/>
  <c r="L31971" i="1"/>
  <c r="L31972" i="1"/>
  <c r="L31973" i="1"/>
  <c r="L31974" i="1"/>
  <c r="L31975" i="1"/>
  <c r="L31976" i="1"/>
  <c r="L31977" i="1"/>
  <c r="L31978" i="1"/>
  <c r="L31979" i="1"/>
  <c r="L31980" i="1"/>
  <c r="L31981" i="1"/>
  <c r="L31982" i="1"/>
  <c r="L31983" i="1"/>
  <c r="L31984" i="1"/>
  <c r="L31985" i="1"/>
  <c r="L31986" i="1"/>
  <c r="L31987" i="1"/>
  <c r="L31988" i="1"/>
  <c r="L31989" i="1"/>
  <c r="L31990" i="1"/>
  <c r="L31991" i="1"/>
  <c r="L31992" i="1"/>
  <c r="L31993" i="1"/>
  <c r="L31994" i="1"/>
  <c r="L31995" i="1"/>
  <c r="L31996" i="1"/>
  <c r="L31997" i="1"/>
  <c r="L31998" i="1"/>
  <c r="L31999" i="1"/>
  <c r="L32000" i="1"/>
  <c r="L32001" i="1"/>
  <c r="L32002" i="1"/>
  <c r="L32003" i="1"/>
  <c r="L32004" i="1"/>
  <c r="L32005" i="1"/>
  <c r="L32006" i="1"/>
  <c r="L32007" i="1"/>
  <c r="L32008" i="1"/>
  <c r="L32009" i="1"/>
  <c r="L32010" i="1"/>
  <c r="L32011" i="1"/>
  <c r="L32012" i="1"/>
  <c r="L32013" i="1"/>
  <c r="L32014" i="1"/>
  <c r="L32015" i="1"/>
  <c r="L32016" i="1"/>
  <c r="L32017" i="1"/>
  <c r="L32018" i="1"/>
  <c r="L32019" i="1"/>
  <c r="L32020" i="1"/>
  <c r="L32021" i="1"/>
  <c r="L32022" i="1"/>
  <c r="L32023" i="1"/>
  <c r="L32024" i="1"/>
  <c r="L32025" i="1"/>
  <c r="L32026" i="1"/>
  <c r="L32027" i="1"/>
  <c r="L32028" i="1"/>
  <c r="L32029" i="1"/>
  <c r="L32030" i="1"/>
  <c r="L32031" i="1"/>
  <c r="L32032" i="1"/>
  <c r="L32033" i="1"/>
  <c r="L32034" i="1"/>
  <c r="L32035" i="1"/>
  <c r="L32036" i="1"/>
  <c r="L32037" i="1"/>
  <c r="L32038" i="1"/>
  <c r="L32039" i="1"/>
  <c r="L32040" i="1"/>
  <c r="L32041" i="1"/>
  <c r="L32042" i="1"/>
  <c r="L32043" i="1"/>
  <c r="L32044" i="1"/>
  <c r="L32045" i="1"/>
  <c r="L32046" i="1"/>
  <c r="L32047" i="1"/>
  <c r="L32048" i="1"/>
  <c r="L32049" i="1"/>
  <c r="L32050" i="1"/>
  <c r="L32051" i="1"/>
  <c r="L32052" i="1"/>
  <c r="L32053" i="1"/>
  <c r="L32054" i="1"/>
  <c r="L32055" i="1"/>
  <c r="L32056" i="1"/>
  <c r="L32057" i="1"/>
  <c r="L32058" i="1"/>
  <c r="L32059" i="1"/>
  <c r="L32060" i="1"/>
  <c r="L32061" i="1"/>
  <c r="L32062" i="1"/>
  <c r="L32063" i="1"/>
  <c r="L32064" i="1"/>
  <c r="L32065" i="1"/>
  <c r="L32066" i="1"/>
  <c r="L32067" i="1"/>
  <c r="L32068" i="1"/>
  <c r="L32069" i="1"/>
  <c r="L32070" i="1"/>
  <c r="L32071" i="1"/>
  <c r="L32072" i="1"/>
  <c r="L32073" i="1"/>
  <c r="L32074" i="1"/>
  <c r="L32075" i="1"/>
  <c r="L32076" i="1"/>
  <c r="L32077" i="1"/>
  <c r="L32078" i="1"/>
  <c r="L32079" i="1"/>
  <c r="L32080" i="1"/>
  <c r="L32081" i="1"/>
  <c r="L32082" i="1"/>
  <c r="L32083" i="1"/>
  <c r="L32084" i="1"/>
  <c r="L32085" i="1"/>
  <c r="L32086" i="1"/>
  <c r="L32087" i="1"/>
  <c r="L32088" i="1"/>
  <c r="L32089" i="1"/>
  <c r="L32090" i="1"/>
  <c r="L32091" i="1"/>
  <c r="L32092" i="1"/>
  <c r="L32093" i="1"/>
  <c r="L32094" i="1"/>
  <c r="L32095" i="1"/>
  <c r="L32096" i="1"/>
  <c r="L32097" i="1"/>
  <c r="L32098" i="1"/>
  <c r="L32099" i="1"/>
  <c r="L32100" i="1"/>
  <c r="L32101" i="1"/>
  <c r="L32102" i="1"/>
  <c r="L32103" i="1"/>
  <c r="L32104" i="1"/>
  <c r="L32105" i="1"/>
  <c r="L32106" i="1"/>
  <c r="L32107" i="1"/>
  <c r="L32108" i="1"/>
  <c r="L32109" i="1"/>
  <c r="L32110" i="1"/>
  <c r="L32111" i="1"/>
  <c r="L32112" i="1"/>
  <c r="L32113" i="1"/>
  <c r="L32114" i="1"/>
  <c r="L32115" i="1"/>
  <c r="L32116" i="1"/>
  <c r="L32117" i="1"/>
  <c r="L32118" i="1"/>
  <c r="L32119" i="1"/>
  <c r="L32120" i="1"/>
  <c r="L32121" i="1"/>
  <c r="L32122" i="1"/>
  <c r="L32123" i="1"/>
  <c r="L32124" i="1"/>
  <c r="L32125" i="1"/>
  <c r="L32126" i="1"/>
  <c r="L32127" i="1"/>
  <c r="L32128" i="1"/>
  <c r="L32129" i="1"/>
  <c r="L32130" i="1"/>
  <c r="L32131" i="1"/>
  <c r="L32132" i="1"/>
  <c r="L32133" i="1"/>
  <c r="L32134" i="1"/>
  <c r="L32135" i="1"/>
  <c r="L32136" i="1"/>
  <c r="L32137" i="1"/>
  <c r="L32138" i="1"/>
  <c r="L32139" i="1"/>
  <c r="L32140" i="1"/>
  <c r="L32141" i="1"/>
  <c r="L32142" i="1"/>
  <c r="L32143" i="1"/>
  <c r="L32144" i="1"/>
  <c r="L32145" i="1"/>
  <c r="L32146" i="1"/>
  <c r="L32147" i="1"/>
  <c r="L32148" i="1"/>
  <c r="L32149" i="1"/>
  <c r="L32150" i="1"/>
  <c r="L32151" i="1"/>
  <c r="L32152" i="1"/>
  <c r="L32153" i="1"/>
  <c r="L32154" i="1"/>
  <c r="L32155" i="1"/>
  <c r="L32156" i="1"/>
  <c r="L32157" i="1"/>
  <c r="L32158" i="1"/>
  <c r="L32159" i="1"/>
  <c r="L32160" i="1"/>
  <c r="L32161" i="1"/>
  <c r="L32162" i="1"/>
  <c r="L32163" i="1"/>
  <c r="L32164" i="1"/>
  <c r="L32165" i="1"/>
  <c r="L32166" i="1"/>
  <c r="L32167" i="1"/>
  <c r="L32168" i="1"/>
  <c r="L32169" i="1"/>
  <c r="L32170" i="1"/>
  <c r="L32171" i="1"/>
  <c r="L32172" i="1"/>
  <c r="L32173" i="1"/>
  <c r="L32174" i="1"/>
  <c r="L32175" i="1"/>
  <c r="L32176" i="1"/>
  <c r="L32177" i="1"/>
  <c r="L32178" i="1"/>
  <c r="L32179" i="1"/>
  <c r="L32180" i="1"/>
  <c r="L32181" i="1"/>
  <c r="L32182" i="1"/>
  <c r="L32183" i="1"/>
  <c r="L32184" i="1"/>
  <c r="L32185" i="1"/>
  <c r="L32186" i="1"/>
  <c r="L32187" i="1"/>
  <c r="L32188" i="1"/>
  <c r="L32189" i="1"/>
  <c r="L32190" i="1"/>
  <c r="L32191" i="1"/>
  <c r="L32192" i="1"/>
  <c r="L32193" i="1"/>
  <c r="L32194" i="1"/>
  <c r="L32195" i="1"/>
  <c r="L32196" i="1"/>
  <c r="L32197" i="1"/>
  <c r="L32198" i="1"/>
  <c r="L32199" i="1"/>
  <c r="L32200" i="1"/>
  <c r="L32201" i="1"/>
  <c r="L32202" i="1"/>
  <c r="L32203" i="1"/>
  <c r="L32204" i="1"/>
  <c r="L32205" i="1"/>
  <c r="L32206" i="1"/>
  <c r="L32207" i="1"/>
  <c r="L32208" i="1"/>
  <c r="L32209" i="1"/>
  <c r="L32210" i="1"/>
  <c r="L32211" i="1"/>
  <c r="L32212" i="1"/>
  <c r="L32213" i="1"/>
  <c r="L32214" i="1"/>
  <c r="L32215" i="1"/>
  <c r="L32216" i="1"/>
  <c r="L32217" i="1"/>
  <c r="L32218" i="1"/>
  <c r="L32219" i="1"/>
  <c r="L32220" i="1"/>
  <c r="L32221" i="1"/>
  <c r="L32222" i="1"/>
  <c r="L32223" i="1"/>
  <c r="L32224" i="1"/>
  <c r="L32225" i="1"/>
  <c r="L32226" i="1"/>
  <c r="L32227" i="1"/>
  <c r="L32228" i="1"/>
  <c r="L32229" i="1"/>
  <c r="L32230" i="1"/>
  <c r="L32231" i="1"/>
  <c r="L32232" i="1"/>
  <c r="L32233" i="1"/>
  <c r="L32234" i="1"/>
  <c r="L32235" i="1"/>
  <c r="L32236" i="1"/>
  <c r="L32237" i="1"/>
  <c r="L32238" i="1"/>
  <c r="L32239" i="1"/>
  <c r="L32240" i="1"/>
  <c r="L32241" i="1"/>
  <c r="L32242" i="1"/>
  <c r="L32243" i="1"/>
  <c r="L32244" i="1"/>
  <c r="L32245" i="1"/>
  <c r="L32246" i="1"/>
  <c r="L32247" i="1"/>
  <c r="L32248" i="1"/>
  <c r="L32249" i="1"/>
  <c r="L32250" i="1"/>
  <c r="L32251" i="1"/>
  <c r="L32252" i="1"/>
  <c r="L32253" i="1"/>
  <c r="L32254" i="1"/>
  <c r="L32255" i="1"/>
  <c r="L32256" i="1"/>
  <c r="L32257" i="1"/>
  <c r="L32258" i="1"/>
  <c r="L32259" i="1"/>
  <c r="L32260" i="1"/>
  <c r="L32261" i="1"/>
  <c r="L32262" i="1"/>
  <c r="L32263" i="1"/>
  <c r="L32264" i="1"/>
  <c r="L32265" i="1"/>
  <c r="L32266" i="1"/>
  <c r="L32267" i="1"/>
  <c r="L32268" i="1"/>
  <c r="L32269" i="1"/>
  <c r="L32270" i="1"/>
  <c r="L32271" i="1"/>
  <c r="L32272" i="1"/>
  <c r="L32273" i="1"/>
  <c r="L32274" i="1"/>
  <c r="L32275" i="1"/>
  <c r="L32276" i="1"/>
  <c r="L32277" i="1"/>
  <c r="L32278" i="1"/>
  <c r="L32279" i="1"/>
  <c r="L32280" i="1"/>
  <c r="L32281" i="1"/>
  <c r="L32282" i="1"/>
  <c r="L32283" i="1"/>
  <c r="L32284" i="1"/>
  <c r="L32285" i="1"/>
  <c r="L32286" i="1"/>
  <c r="L32287" i="1"/>
  <c r="L32288" i="1"/>
  <c r="L32289" i="1"/>
  <c r="L32290" i="1"/>
  <c r="L32291" i="1"/>
  <c r="L32292" i="1"/>
  <c r="L32293" i="1"/>
  <c r="L32294" i="1"/>
  <c r="L32295" i="1"/>
  <c r="L32296" i="1"/>
  <c r="L32297" i="1"/>
  <c r="L32298" i="1"/>
  <c r="L32299" i="1"/>
  <c r="L32300" i="1"/>
  <c r="L32301" i="1"/>
  <c r="L32302" i="1"/>
  <c r="L32303" i="1"/>
  <c r="L32304" i="1"/>
  <c r="L32305" i="1"/>
  <c r="L32306" i="1"/>
  <c r="L32307" i="1"/>
  <c r="L32308" i="1"/>
  <c r="L32309" i="1"/>
  <c r="L32310" i="1"/>
  <c r="L32311" i="1"/>
  <c r="L32312" i="1"/>
  <c r="L32313" i="1"/>
  <c r="L32314" i="1"/>
  <c r="L32315" i="1"/>
  <c r="L32316" i="1"/>
  <c r="L32317" i="1"/>
  <c r="L32318" i="1"/>
  <c r="L32319" i="1"/>
  <c r="L32320" i="1"/>
  <c r="L32321" i="1"/>
  <c r="L32322" i="1"/>
  <c r="L32323" i="1"/>
  <c r="L32324" i="1"/>
  <c r="L32325" i="1"/>
  <c r="L32326" i="1"/>
  <c r="L32327" i="1"/>
  <c r="L32328" i="1"/>
  <c r="L32329" i="1"/>
  <c r="L32330" i="1"/>
  <c r="L32331" i="1"/>
  <c r="L32332" i="1"/>
  <c r="L32333" i="1"/>
  <c r="L32334" i="1"/>
  <c r="L32335" i="1"/>
  <c r="L32336" i="1"/>
  <c r="L32337" i="1"/>
  <c r="L32338" i="1"/>
  <c r="L32339" i="1"/>
  <c r="L32340" i="1"/>
  <c r="L32341" i="1"/>
  <c r="L32342" i="1"/>
  <c r="L32343" i="1"/>
  <c r="L32344" i="1"/>
  <c r="L32345" i="1"/>
  <c r="L32346" i="1"/>
  <c r="L32347" i="1"/>
  <c r="L32348" i="1"/>
  <c r="L32349" i="1"/>
  <c r="L32350" i="1"/>
  <c r="L32351" i="1"/>
  <c r="L32352" i="1"/>
  <c r="L32353" i="1"/>
  <c r="L32354" i="1"/>
  <c r="L32355" i="1"/>
  <c r="L32356" i="1"/>
  <c r="L32357" i="1"/>
  <c r="L32358" i="1"/>
  <c r="L32359" i="1"/>
  <c r="L32360" i="1"/>
  <c r="L32361" i="1"/>
  <c r="L32362" i="1"/>
  <c r="L32363" i="1"/>
  <c r="L32364" i="1"/>
  <c r="L32365" i="1"/>
  <c r="L32366" i="1"/>
  <c r="L32367" i="1"/>
  <c r="L32368" i="1"/>
  <c r="L32369" i="1"/>
  <c r="L32370" i="1"/>
  <c r="L32371" i="1"/>
  <c r="L32372" i="1"/>
  <c r="L32373" i="1"/>
  <c r="L32374" i="1"/>
  <c r="L32375" i="1"/>
  <c r="L32376" i="1"/>
  <c r="L32377" i="1"/>
  <c r="L32378" i="1"/>
  <c r="L32379" i="1"/>
  <c r="L32380" i="1"/>
  <c r="L32381" i="1"/>
  <c r="L32382" i="1"/>
  <c r="L32383" i="1"/>
  <c r="L32384" i="1"/>
  <c r="L32385" i="1"/>
  <c r="L32386" i="1"/>
  <c r="L32387" i="1"/>
  <c r="L32388" i="1"/>
  <c r="L32389" i="1"/>
  <c r="L32390" i="1"/>
  <c r="L32391" i="1"/>
  <c r="L32392" i="1"/>
  <c r="L32393" i="1"/>
  <c r="L32394" i="1"/>
  <c r="L32395" i="1"/>
  <c r="L32396" i="1"/>
  <c r="L32397" i="1"/>
  <c r="L32398" i="1"/>
  <c r="L32399" i="1"/>
  <c r="L32400" i="1"/>
  <c r="L32401" i="1"/>
  <c r="L32402" i="1"/>
  <c r="L32403" i="1"/>
  <c r="L32404" i="1"/>
  <c r="L32405" i="1"/>
  <c r="L32406" i="1"/>
  <c r="L32407" i="1"/>
  <c r="L32408" i="1"/>
  <c r="L32409" i="1"/>
  <c r="L32410" i="1"/>
  <c r="L32411" i="1"/>
  <c r="L32412" i="1"/>
  <c r="L32413" i="1"/>
  <c r="L32414" i="1"/>
  <c r="L32415" i="1"/>
  <c r="L32416" i="1"/>
  <c r="L32417" i="1"/>
  <c r="L32418" i="1"/>
  <c r="L32419" i="1"/>
  <c r="L32420" i="1"/>
  <c r="L32421" i="1"/>
  <c r="L32422" i="1"/>
  <c r="L32423" i="1"/>
  <c r="L32424" i="1"/>
  <c r="L32425" i="1"/>
  <c r="L32426" i="1"/>
  <c r="L32427" i="1"/>
  <c r="L32428" i="1"/>
  <c r="L32429" i="1"/>
  <c r="L32430" i="1"/>
  <c r="L32431" i="1"/>
  <c r="L32432" i="1"/>
  <c r="L32433" i="1"/>
  <c r="L32434" i="1"/>
  <c r="L32435" i="1"/>
  <c r="L32436" i="1"/>
  <c r="L32437" i="1"/>
  <c r="L32438" i="1"/>
  <c r="L32439" i="1"/>
  <c r="L32440" i="1"/>
  <c r="L32441" i="1"/>
  <c r="L32442" i="1"/>
  <c r="L32443" i="1"/>
  <c r="L32444" i="1"/>
  <c r="L32445" i="1"/>
  <c r="L32446" i="1"/>
  <c r="L32447" i="1"/>
  <c r="L32448" i="1"/>
  <c r="L32449" i="1"/>
  <c r="L32450" i="1"/>
  <c r="L32451" i="1"/>
  <c r="L32452" i="1"/>
  <c r="L32453" i="1"/>
  <c r="L32454" i="1"/>
  <c r="L32455" i="1"/>
  <c r="L32456" i="1"/>
  <c r="L32457" i="1"/>
  <c r="L32458" i="1"/>
  <c r="L32459" i="1"/>
  <c r="L32460" i="1"/>
  <c r="L32461" i="1"/>
  <c r="L32462" i="1"/>
  <c r="L32463" i="1"/>
  <c r="L32464" i="1"/>
  <c r="L32465" i="1"/>
  <c r="L32466" i="1"/>
  <c r="L32467" i="1"/>
  <c r="L32468" i="1"/>
  <c r="L32469" i="1"/>
  <c r="L32470" i="1"/>
  <c r="L32471" i="1"/>
  <c r="L32472" i="1"/>
  <c r="L32473" i="1"/>
  <c r="L32474" i="1"/>
  <c r="L32475" i="1"/>
  <c r="L32476" i="1"/>
  <c r="L32477" i="1"/>
  <c r="L32478" i="1"/>
  <c r="L32479" i="1"/>
  <c r="L32480" i="1"/>
  <c r="L32481" i="1"/>
  <c r="L32482" i="1"/>
  <c r="L32483" i="1"/>
  <c r="L32484" i="1"/>
  <c r="L32485" i="1"/>
  <c r="L32486" i="1"/>
  <c r="L32487" i="1"/>
  <c r="L32488" i="1"/>
  <c r="L32489" i="1"/>
  <c r="L32490" i="1"/>
  <c r="L32491" i="1"/>
  <c r="L32492" i="1"/>
  <c r="L32493" i="1"/>
  <c r="L32494" i="1"/>
  <c r="L32495" i="1"/>
  <c r="L32496" i="1"/>
  <c r="L32497" i="1"/>
  <c r="L32498" i="1"/>
  <c r="L32499" i="1"/>
  <c r="L32500" i="1"/>
  <c r="L32501" i="1"/>
  <c r="L32502" i="1"/>
  <c r="L32503" i="1"/>
  <c r="L32504" i="1"/>
  <c r="L32505" i="1"/>
  <c r="L32506" i="1"/>
  <c r="L32507" i="1"/>
  <c r="L32508" i="1"/>
  <c r="L32509" i="1"/>
  <c r="L32510" i="1"/>
  <c r="L32511" i="1"/>
  <c r="L32512" i="1"/>
  <c r="L32513" i="1"/>
  <c r="L32514" i="1"/>
  <c r="L32515" i="1"/>
  <c r="L32516" i="1"/>
  <c r="L32517" i="1"/>
  <c r="L32518" i="1"/>
  <c r="L32519" i="1"/>
  <c r="L32520" i="1"/>
  <c r="L32521" i="1"/>
  <c r="L32522" i="1"/>
  <c r="L32523" i="1"/>
  <c r="L32524" i="1"/>
  <c r="L32525" i="1"/>
  <c r="L32526" i="1"/>
  <c r="L32527" i="1"/>
  <c r="L32528" i="1"/>
  <c r="L32529" i="1"/>
  <c r="L32530" i="1"/>
  <c r="L32531" i="1"/>
  <c r="L32532" i="1"/>
  <c r="L32533" i="1"/>
  <c r="L32534" i="1"/>
  <c r="L32535" i="1"/>
  <c r="L32536" i="1"/>
  <c r="L32537" i="1"/>
  <c r="L32538" i="1"/>
  <c r="L32539" i="1"/>
  <c r="L32540" i="1"/>
  <c r="L32541" i="1"/>
  <c r="L32542" i="1"/>
  <c r="L32543" i="1"/>
  <c r="L32544" i="1"/>
  <c r="L32545" i="1"/>
  <c r="L32546" i="1"/>
  <c r="L32547" i="1"/>
  <c r="L32548" i="1"/>
  <c r="L32549" i="1"/>
  <c r="L32550" i="1"/>
  <c r="L32551" i="1"/>
  <c r="L32552" i="1"/>
  <c r="L32553" i="1"/>
  <c r="L32554" i="1"/>
  <c r="L32555" i="1"/>
  <c r="L32556" i="1"/>
  <c r="L32557" i="1"/>
  <c r="L32558" i="1"/>
  <c r="L32559" i="1"/>
  <c r="L32560" i="1"/>
  <c r="L32561" i="1"/>
  <c r="L32562" i="1"/>
  <c r="L32563" i="1"/>
  <c r="L32564" i="1"/>
  <c r="L32565" i="1"/>
  <c r="L32566" i="1"/>
  <c r="L32567" i="1"/>
  <c r="L32568" i="1"/>
  <c r="L32569" i="1"/>
  <c r="L32570" i="1"/>
  <c r="L32571" i="1"/>
  <c r="L32572" i="1"/>
  <c r="L32573" i="1"/>
  <c r="L32574" i="1"/>
  <c r="L32575" i="1"/>
  <c r="L32576" i="1"/>
  <c r="L32577" i="1"/>
  <c r="L32578" i="1"/>
  <c r="L32579" i="1"/>
  <c r="L32580" i="1"/>
  <c r="L32581" i="1"/>
  <c r="L32582" i="1"/>
  <c r="L32583" i="1"/>
  <c r="L32584" i="1"/>
  <c r="L32585" i="1"/>
  <c r="L32586" i="1"/>
  <c r="L32587" i="1"/>
  <c r="L32588" i="1"/>
  <c r="L32589" i="1"/>
  <c r="L32590" i="1"/>
  <c r="L32591" i="1"/>
  <c r="L32592" i="1"/>
  <c r="L32593" i="1"/>
  <c r="L32594" i="1"/>
  <c r="L32595" i="1"/>
  <c r="L32596" i="1"/>
  <c r="L32597" i="1"/>
  <c r="L32598" i="1"/>
  <c r="L32599" i="1"/>
  <c r="L32600" i="1"/>
  <c r="L32601" i="1"/>
  <c r="L32602" i="1"/>
  <c r="L32603" i="1"/>
  <c r="L32604" i="1"/>
  <c r="L32605" i="1"/>
  <c r="L32606" i="1"/>
  <c r="L32607" i="1"/>
  <c r="L32608" i="1"/>
  <c r="L32609" i="1"/>
  <c r="L32610" i="1"/>
  <c r="L32611" i="1"/>
  <c r="L32612" i="1"/>
  <c r="L32613" i="1"/>
  <c r="L32614" i="1"/>
  <c r="L32615" i="1"/>
  <c r="L32616" i="1"/>
  <c r="L32617" i="1"/>
  <c r="L32618" i="1"/>
  <c r="L32619" i="1"/>
  <c r="L32620" i="1"/>
  <c r="L32621" i="1"/>
  <c r="L32622" i="1"/>
  <c r="L32623" i="1"/>
  <c r="L32624" i="1"/>
  <c r="L32625" i="1"/>
  <c r="L32626" i="1"/>
  <c r="L32627" i="1"/>
  <c r="L32628" i="1"/>
  <c r="L32629" i="1"/>
  <c r="L32630" i="1"/>
  <c r="L32631" i="1"/>
  <c r="L32632" i="1"/>
  <c r="L32633" i="1"/>
  <c r="L32634" i="1"/>
  <c r="L32635" i="1"/>
  <c r="L32636" i="1"/>
  <c r="L32637" i="1"/>
  <c r="L32638" i="1"/>
  <c r="L32639" i="1"/>
  <c r="L32640" i="1"/>
  <c r="L32641" i="1"/>
  <c r="L32642" i="1"/>
  <c r="L32643" i="1"/>
  <c r="L32644" i="1"/>
  <c r="L32645" i="1"/>
  <c r="L32646" i="1"/>
  <c r="L32647" i="1"/>
  <c r="L32648" i="1"/>
  <c r="L32649" i="1"/>
  <c r="L32650" i="1"/>
  <c r="L32651" i="1"/>
  <c r="L32652" i="1"/>
  <c r="L32653" i="1"/>
  <c r="L32654" i="1"/>
  <c r="L32655" i="1"/>
  <c r="L32656" i="1"/>
  <c r="L32657" i="1"/>
  <c r="L32658" i="1"/>
  <c r="L32659" i="1"/>
  <c r="L32660" i="1"/>
  <c r="L32661" i="1"/>
  <c r="L32662" i="1"/>
  <c r="L32663" i="1"/>
  <c r="L32664" i="1"/>
  <c r="L32665" i="1"/>
  <c r="L32666" i="1"/>
  <c r="L32667" i="1"/>
  <c r="L32668" i="1"/>
  <c r="L32669" i="1"/>
  <c r="L32670" i="1"/>
  <c r="L32671" i="1"/>
  <c r="L32672" i="1"/>
  <c r="L32673" i="1"/>
  <c r="L32674" i="1"/>
  <c r="L32675" i="1"/>
  <c r="L32676" i="1"/>
  <c r="L32677" i="1"/>
  <c r="L32678" i="1"/>
  <c r="L32679" i="1"/>
  <c r="L32680" i="1"/>
  <c r="L32681" i="1"/>
  <c r="L32682" i="1"/>
  <c r="L32683" i="1"/>
  <c r="L32684" i="1"/>
  <c r="L32685" i="1"/>
  <c r="L32686" i="1"/>
  <c r="L32687" i="1"/>
  <c r="L32688" i="1"/>
  <c r="L32689" i="1"/>
  <c r="L32690" i="1"/>
  <c r="L32691" i="1"/>
  <c r="L32692" i="1"/>
  <c r="L32693" i="1"/>
  <c r="L32694" i="1"/>
  <c r="L32695" i="1"/>
  <c r="L32696" i="1"/>
  <c r="L32697" i="1"/>
  <c r="L32698" i="1"/>
  <c r="L32699" i="1"/>
  <c r="L32700" i="1"/>
  <c r="L32701" i="1"/>
  <c r="L32702" i="1"/>
  <c r="L32703" i="1"/>
  <c r="L32704" i="1"/>
  <c r="L32705" i="1"/>
  <c r="L32706" i="1"/>
  <c r="L32707" i="1"/>
  <c r="L32708" i="1"/>
  <c r="L32709" i="1"/>
  <c r="L32710" i="1"/>
  <c r="L32711" i="1"/>
  <c r="L32712" i="1"/>
  <c r="L32713" i="1"/>
  <c r="L32714" i="1"/>
  <c r="L32715" i="1"/>
  <c r="L32716" i="1"/>
  <c r="L32717" i="1"/>
  <c r="L32718" i="1"/>
  <c r="L32719" i="1"/>
  <c r="L32720" i="1"/>
  <c r="L32721" i="1"/>
  <c r="L32722" i="1"/>
  <c r="L32723" i="1"/>
  <c r="L32724" i="1"/>
  <c r="L32725" i="1"/>
  <c r="L32726" i="1"/>
  <c r="L32727" i="1"/>
  <c r="L32728" i="1"/>
  <c r="L32729" i="1"/>
  <c r="L32730" i="1"/>
  <c r="L32731" i="1"/>
  <c r="L32732" i="1"/>
  <c r="L32733" i="1"/>
  <c r="L32734" i="1"/>
  <c r="L32735" i="1"/>
  <c r="L32736" i="1"/>
  <c r="L32737" i="1"/>
  <c r="L32738" i="1"/>
  <c r="L32739" i="1"/>
  <c r="L32740" i="1"/>
  <c r="L32741" i="1"/>
  <c r="L32742" i="1"/>
  <c r="L32743" i="1"/>
  <c r="L32744" i="1"/>
  <c r="L32745" i="1"/>
  <c r="L32746" i="1"/>
  <c r="L32747" i="1"/>
  <c r="L32748" i="1"/>
  <c r="L32749" i="1"/>
  <c r="L32750" i="1"/>
  <c r="L32751" i="1"/>
  <c r="L32752" i="1"/>
  <c r="L32753" i="1"/>
  <c r="L32754" i="1"/>
  <c r="L32755" i="1"/>
  <c r="L32756" i="1"/>
  <c r="L32757" i="1"/>
  <c r="L32758" i="1"/>
  <c r="L32759" i="1"/>
  <c r="L32760" i="1"/>
  <c r="L32761" i="1"/>
  <c r="L32762" i="1"/>
  <c r="L32763" i="1"/>
  <c r="L32764" i="1"/>
  <c r="L32765" i="1"/>
  <c r="L32766" i="1"/>
  <c r="L32767" i="1"/>
  <c r="L32768" i="1"/>
  <c r="L32769" i="1"/>
  <c r="L32770" i="1"/>
  <c r="L32771" i="1"/>
  <c r="L32772" i="1"/>
  <c r="L32773" i="1"/>
  <c r="L32774" i="1"/>
  <c r="L32775" i="1"/>
  <c r="L32776" i="1"/>
  <c r="L32777" i="1"/>
  <c r="L32778" i="1"/>
  <c r="L32779" i="1"/>
  <c r="L32780" i="1"/>
  <c r="L32781" i="1"/>
  <c r="L32782" i="1"/>
  <c r="L32783" i="1"/>
  <c r="L32784" i="1"/>
  <c r="L32785" i="1"/>
  <c r="L32786" i="1"/>
  <c r="L32787" i="1"/>
  <c r="L32788" i="1"/>
  <c r="L32789" i="1"/>
  <c r="L32790" i="1"/>
  <c r="L32791" i="1"/>
  <c r="L32792" i="1"/>
  <c r="L32793" i="1"/>
  <c r="L32794" i="1"/>
  <c r="L32795" i="1"/>
  <c r="L32796" i="1"/>
  <c r="L32797" i="1"/>
  <c r="L32798" i="1"/>
  <c r="L32799" i="1"/>
  <c r="L32800" i="1"/>
  <c r="L32801" i="1"/>
  <c r="L32802" i="1"/>
  <c r="L32803" i="1"/>
  <c r="L32804" i="1"/>
  <c r="L32805" i="1"/>
  <c r="L32806" i="1"/>
  <c r="L32807" i="1"/>
  <c r="L32808" i="1"/>
  <c r="L32809" i="1"/>
  <c r="L32810" i="1"/>
  <c r="L32811" i="1"/>
  <c r="L32812" i="1"/>
  <c r="L32813" i="1"/>
  <c r="L32814" i="1"/>
  <c r="L32815" i="1"/>
  <c r="L32816" i="1"/>
  <c r="L32817" i="1"/>
  <c r="L32818" i="1"/>
  <c r="L32819" i="1"/>
  <c r="L32820" i="1"/>
  <c r="L32821" i="1"/>
  <c r="L32822" i="1"/>
  <c r="L32823" i="1"/>
  <c r="L32824" i="1"/>
  <c r="L32825" i="1"/>
  <c r="L32826" i="1"/>
  <c r="L32827" i="1"/>
  <c r="L32828" i="1"/>
  <c r="L32829" i="1"/>
  <c r="L32830" i="1"/>
  <c r="L32831" i="1"/>
  <c r="L32832" i="1"/>
  <c r="L32833" i="1"/>
  <c r="L32834" i="1"/>
  <c r="L32835" i="1"/>
  <c r="L32836" i="1"/>
  <c r="L32837" i="1"/>
  <c r="L32838" i="1"/>
  <c r="L32839" i="1"/>
  <c r="L32840" i="1"/>
  <c r="L32841" i="1"/>
  <c r="L32842" i="1"/>
  <c r="L32843" i="1"/>
  <c r="L32844" i="1"/>
  <c r="L32845" i="1"/>
  <c r="L32846" i="1"/>
  <c r="L32847" i="1"/>
  <c r="L32848" i="1"/>
  <c r="L32849" i="1"/>
  <c r="L32850" i="1"/>
  <c r="L32851" i="1"/>
  <c r="L32852" i="1"/>
  <c r="L32853" i="1"/>
  <c r="L32854" i="1"/>
  <c r="L32855" i="1"/>
  <c r="L32856" i="1"/>
  <c r="L32857" i="1"/>
  <c r="L32858" i="1"/>
  <c r="L32859" i="1"/>
  <c r="L32860" i="1"/>
  <c r="L32861" i="1"/>
  <c r="L32862" i="1"/>
  <c r="L32863" i="1"/>
  <c r="L32864" i="1"/>
  <c r="L32865" i="1"/>
  <c r="L32866" i="1"/>
  <c r="L32867" i="1"/>
  <c r="L32868" i="1"/>
  <c r="L32869" i="1"/>
  <c r="L32870" i="1"/>
  <c r="L32871" i="1"/>
  <c r="L32872" i="1"/>
  <c r="L32873" i="1"/>
  <c r="L32874" i="1"/>
  <c r="L32875" i="1"/>
  <c r="L32876" i="1"/>
  <c r="L32877" i="1"/>
  <c r="L32878" i="1"/>
  <c r="L32879" i="1"/>
  <c r="L32880" i="1"/>
  <c r="L32881" i="1"/>
  <c r="L32882" i="1"/>
  <c r="L32883" i="1"/>
  <c r="L32884" i="1"/>
  <c r="L32885" i="1"/>
  <c r="L32886" i="1"/>
  <c r="L32887" i="1"/>
  <c r="L32888" i="1"/>
  <c r="L32889" i="1"/>
  <c r="L32890" i="1"/>
  <c r="L32891" i="1"/>
  <c r="L32892" i="1"/>
  <c r="L32893" i="1"/>
  <c r="L32894" i="1"/>
  <c r="L32895" i="1"/>
  <c r="L32896" i="1"/>
  <c r="L32897" i="1"/>
  <c r="L32898" i="1"/>
  <c r="L32899" i="1"/>
  <c r="L32900" i="1"/>
  <c r="L32901" i="1"/>
  <c r="L32902" i="1"/>
  <c r="L32903" i="1"/>
  <c r="L32904" i="1"/>
  <c r="L32905" i="1"/>
  <c r="L32906" i="1"/>
  <c r="L32907" i="1"/>
  <c r="L32908" i="1"/>
  <c r="L32909" i="1"/>
  <c r="L32910" i="1"/>
  <c r="L32911" i="1"/>
  <c r="L32912" i="1"/>
  <c r="L32913" i="1"/>
  <c r="L32914" i="1"/>
  <c r="L32915" i="1"/>
  <c r="L32916" i="1"/>
  <c r="L32917" i="1"/>
  <c r="L32918" i="1"/>
  <c r="L32919" i="1"/>
  <c r="L32920" i="1"/>
  <c r="L32921" i="1"/>
  <c r="L32922" i="1"/>
  <c r="L32923" i="1"/>
  <c r="L32924" i="1"/>
  <c r="L32925" i="1"/>
  <c r="L32926" i="1"/>
  <c r="L32927" i="1"/>
  <c r="L32928" i="1"/>
  <c r="L32929" i="1"/>
  <c r="L32930" i="1"/>
  <c r="L32931" i="1"/>
  <c r="L32932" i="1"/>
  <c r="L32933" i="1"/>
  <c r="L32934" i="1"/>
  <c r="L32935" i="1"/>
  <c r="L32936" i="1"/>
  <c r="L32937" i="1"/>
  <c r="L32938" i="1"/>
  <c r="L32939" i="1"/>
  <c r="L32940" i="1"/>
  <c r="L32941" i="1"/>
  <c r="L32942" i="1"/>
  <c r="L32943" i="1"/>
  <c r="L32944" i="1"/>
  <c r="L32945" i="1"/>
  <c r="L32946" i="1"/>
  <c r="L32947" i="1"/>
  <c r="L32948" i="1"/>
  <c r="L32949" i="1"/>
  <c r="L32950" i="1"/>
  <c r="L32951" i="1"/>
  <c r="L32952" i="1"/>
  <c r="L32953" i="1"/>
  <c r="L32954" i="1"/>
  <c r="L32955" i="1"/>
  <c r="L32956" i="1"/>
  <c r="L32957" i="1"/>
  <c r="L32958" i="1"/>
  <c r="L32959" i="1"/>
  <c r="L32960" i="1"/>
  <c r="L32961" i="1"/>
  <c r="L32962" i="1"/>
  <c r="L32963" i="1"/>
  <c r="L32964" i="1"/>
  <c r="L32965" i="1"/>
  <c r="L32966" i="1"/>
  <c r="L32967" i="1"/>
  <c r="L32968" i="1"/>
  <c r="L32969" i="1"/>
  <c r="L32970" i="1"/>
  <c r="L32971" i="1"/>
  <c r="L32972" i="1"/>
  <c r="L32973" i="1"/>
  <c r="L32974" i="1"/>
  <c r="L32975" i="1"/>
  <c r="L32976" i="1"/>
  <c r="L32977" i="1"/>
  <c r="L32978" i="1"/>
  <c r="L32979" i="1"/>
  <c r="L32980" i="1"/>
  <c r="L32981" i="1"/>
  <c r="L32982" i="1"/>
  <c r="L32983" i="1"/>
  <c r="L32984" i="1"/>
  <c r="L32985" i="1"/>
  <c r="L32986" i="1"/>
  <c r="L32987" i="1"/>
  <c r="L32988" i="1"/>
  <c r="L32989" i="1"/>
  <c r="L32990" i="1"/>
  <c r="L32991" i="1"/>
  <c r="L32992" i="1"/>
  <c r="L32993" i="1"/>
  <c r="L32994" i="1"/>
  <c r="L32995" i="1"/>
  <c r="L32996" i="1"/>
  <c r="L32997" i="1"/>
  <c r="L32998" i="1"/>
  <c r="L32999" i="1"/>
  <c r="L33000" i="1"/>
  <c r="L33001" i="1"/>
  <c r="L33002" i="1"/>
  <c r="L33003" i="1"/>
  <c r="L33004" i="1"/>
  <c r="L33005" i="1"/>
  <c r="L33006" i="1"/>
  <c r="L33007" i="1"/>
  <c r="L33008" i="1"/>
  <c r="L33009" i="1"/>
  <c r="L33010" i="1"/>
  <c r="L33011" i="1"/>
  <c r="L33012" i="1"/>
  <c r="L33013" i="1"/>
  <c r="L33014" i="1"/>
  <c r="L33015" i="1"/>
  <c r="L33016" i="1"/>
  <c r="L33017" i="1"/>
  <c r="L33018" i="1"/>
  <c r="L33019" i="1"/>
  <c r="L33020" i="1"/>
  <c r="L33021" i="1"/>
  <c r="L33022" i="1"/>
  <c r="L33023" i="1"/>
  <c r="L33024" i="1"/>
  <c r="L33025" i="1"/>
  <c r="L33026" i="1"/>
  <c r="L33027" i="1"/>
  <c r="L33028" i="1"/>
  <c r="L33029" i="1"/>
  <c r="L33030" i="1"/>
  <c r="L33031" i="1"/>
  <c r="L33032" i="1"/>
  <c r="L33033" i="1"/>
  <c r="L33034" i="1"/>
  <c r="L33035" i="1"/>
  <c r="L33036" i="1"/>
  <c r="L33037" i="1"/>
  <c r="L33038" i="1"/>
  <c r="L33039" i="1"/>
  <c r="L33040" i="1"/>
  <c r="L33041" i="1"/>
  <c r="L33042" i="1"/>
  <c r="L33043" i="1"/>
  <c r="L33044" i="1"/>
  <c r="L33045" i="1"/>
  <c r="L33046" i="1"/>
  <c r="L33047" i="1"/>
  <c r="L33048" i="1"/>
  <c r="L33049" i="1"/>
  <c r="L33050" i="1"/>
  <c r="L33051" i="1"/>
  <c r="L33052" i="1"/>
  <c r="L33053" i="1"/>
  <c r="L33054" i="1"/>
  <c r="L33055" i="1"/>
  <c r="L33056" i="1"/>
  <c r="L33057" i="1"/>
  <c r="L33058" i="1"/>
  <c r="L33059" i="1"/>
  <c r="L33060" i="1"/>
  <c r="L33061" i="1"/>
  <c r="L33062" i="1"/>
  <c r="L33063" i="1"/>
  <c r="L33064" i="1"/>
  <c r="L33065" i="1"/>
  <c r="L33066" i="1"/>
  <c r="L33067" i="1"/>
  <c r="L33068" i="1"/>
  <c r="L33069" i="1"/>
  <c r="L33070" i="1"/>
  <c r="L33071" i="1"/>
  <c r="L33072" i="1"/>
  <c r="L33073" i="1"/>
  <c r="L33074" i="1"/>
  <c r="L33075" i="1"/>
  <c r="L33076" i="1"/>
  <c r="L33077" i="1"/>
  <c r="L33078" i="1"/>
  <c r="L33079" i="1"/>
  <c r="L33080" i="1"/>
  <c r="L33081" i="1"/>
  <c r="L33082" i="1"/>
  <c r="L33083" i="1"/>
  <c r="L33084" i="1"/>
  <c r="L33085" i="1"/>
  <c r="L33086" i="1"/>
  <c r="L33087" i="1"/>
  <c r="L33088" i="1"/>
  <c r="L33089" i="1"/>
  <c r="L33090" i="1"/>
  <c r="L33091" i="1"/>
  <c r="L33092" i="1"/>
  <c r="L33093" i="1"/>
  <c r="L33094" i="1"/>
  <c r="L33095" i="1"/>
  <c r="L33096" i="1"/>
  <c r="L33097" i="1"/>
  <c r="L33098" i="1"/>
  <c r="L33099" i="1"/>
  <c r="L33100" i="1"/>
  <c r="L33101" i="1"/>
  <c r="L33102" i="1"/>
  <c r="L33103" i="1"/>
  <c r="L33104" i="1"/>
  <c r="L33105" i="1"/>
  <c r="L33106" i="1"/>
  <c r="L33107" i="1"/>
  <c r="L33108" i="1"/>
  <c r="L33109" i="1"/>
  <c r="L33110" i="1"/>
  <c r="L33111" i="1"/>
  <c r="L33112" i="1"/>
  <c r="L33113" i="1"/>
  <c r="L33114" i="1"/>
  <c r="L33115" i="1"/>
  <c r="L33116" i="1"/>
  <c r="L33117" i="1"/>
  <c r="L33118" i="1"/>
  <c r="L33119" i="1"/>
  <c r="L33120" i="1"/>
  <c r="L33121" i="1"/>
  <c r="L33122" i="1"/>
  <c r="L33123" i="1"/>
  <c r="L33124" i="1"/>
  <c r="L33125" i="1"/>
  <c r="L33126" i="1"/>
  <c r="L33127" i="1"/>
  <c r="L33128" i="1"/>
  <c r="L33129" i="1"/>
  <c r="L33130" i="1"/>
  <c r="L33131" i="1"/>
  <c r="L33132" i="1"/>
  <c r="L33133" i="1"/>
  <c r="L33134" i="1"/>
  <c r="L33135" i="1"/>
  <c r="L33136" i="1"/>
  <c r="L33137" i="1"/>
  <c r="L33138" i="1"/>
  <c r="L33139" i="1"/>
  <c r="L33140" i="1"/>
  <c r="L33141" i="1"/>
  <c r="L33142" i="1"/>
  <c r="L33143" i="1"/>
  <c r="L33144" i="1"/>
  <c r="L33145" i="1"/>
  <c r="L33146" i="1"/>
  <c r="L33147" i="1"/>
  <c r="L33148" i="1"/>
  <c r="L33149" i="1"/>
  <c r="L33150" i="1"/>
  <c r="L33151" i="1"/>
  <c r="L33152" i="1"/>
  <c r="L33153" i="1"/>
  <c r="L33154" i="1"/>
  <c r="L33155" i="1"/>
  <c r="L33156" i="1"/>
  <c r="L33157" i="1"/>
  <c r="L33158" i="1"/>
  <c r="L33159" i="1"/>
  <c r="L33160" i="1"/>
  <c r="L33161" i="1"/>
  <c r="L33162" i="1"/>
  <c r="L33163" i="1"/>
  <c r="L33164" i="1"/>
  <c r="L33165" i="1"/>
  <c r="L33166" i="1"/>
  <c r="L33167" i="1"/>
  <c r="L33168" i="1"/>
  <c r="L33169" i="1"/>
  <c r="L33170" i="1"/>
  <c r="L33171" i="1"/>
  <c r="L33172" i="1"/>
  <c r="L33173" i="1"/>
  <c r="L33174" i="1"/>
  <c r="L33175" i="1"/>
  <c r="L33176" i="1"/>
  <c r="L33177" i="1"/>
  <c r="L33178" i="1"/>
  <c r="L33179" i="1"/>
  <c r="L33180" i="1"/>
  <c r="L33181" i="1"/>
  <c r="L33182" i="1"/>
  <c r="L33183" i="1"/>
  <c r="L33184" i="1"/>
  <c r="L33185" i="1"/>
  <c r="L33186" i="1"/>
  <c r="L33187" i="1"/>
  <c r="L33188" i="1"/>
  <c r="L33189" i="1"/>
  <c r="L33190" i="1"/>
  <c r="L33191" i="1"/>
  <c r="L33192" i="1"/>
  <c r="L33193" i="1"/>
  <c r="L33194" i="1"/>
  <c r="L33195" i="1"/>
  <c r="L33196" i="1"/>
  <c r="L33197" i="1"/>
  <c r="L33198" i="1"/>
  <c r="L33199" i="1"/>
  <c r="L33200" i="1"/>
  <c r="L33201" i="1"/>
  <c r="L33202" i="1"/>
  <c r="L33203" i="1"/>
  <c r="L33204" i="1"/>
  <c r="L33205" i="1"/>
  <c r="L33206" i="1"/>
  <c r="L33207" i="1"/>
  <c r="L33208" i="1"/>
  <c r="L33209" i="1"/>
  <c r="L33210" i="1"/>
  <c r="L33211" i="1"/>
  <c r="L33212" i="1"/>
  <c r="L33213" i="1"/>
  <c r="L33214" i="1"/>
  <c r="L33215" i="1"/>
  <c r="L33216" i="1"/>
  <c r="L33217" i="1"/>
  <c r="L33218" i="1"/>
  <c r="L33219" i="1"/>
  <c r="L33220" i="1"/>
  <c r="L33221" i="1"/>
  <c r="L33222" i="1"/>
  <c r="L33223" i="1"/>
  <c r="L33224" i="1"/>
  <c r="L33225" i="1"/>
  <c r="L33226" i="1"/>
  <c r="L33227" i="1"/>
  <c r="L33228" i="1"/>
  <c r="L33229" i="1"/>
  <c r="L33230" i="1"/>
  <c r="L33231" i="1"/>
  <c r="L33232" i="1"/>
  <c r="L33233" i="1"/>
  <c r="L33234" i="1"/>
  <c r="L33235" i="1"/>
  <c r="L33236" i="1"/>
  <c r="L33237" i="1"/>
  <c r="L33238" i="1"/>
  <c r="L33239" i="1"/>
  <c r="L33240" i="1"/>
  <c r="L33241" i="1"/>
  <c r="L33242" i="1"/>
  <c r="L33243" i="1"/>
  <c r="L33244" i="1"/>
  <c r="L33245" i="1"/>
  <c r="L33246" i="1"/>
  <c r="L33247" i="1"/>
  <c r="L33248" i="1"/>
  <c r="L33249" i="1"/>
  <c r="L33250" i="1"/>
  <c r="L33251" i="1"/>
  <c r="L33252" i="1"/>
  <c r="L33253" i="1"/>
  <c r="L33254" i="1"/>
  <c r="L33255" i="1"/>
  <c r="L33256" i="1"/>
  <c r="L33257" i="1"/>
  <c r="L33258" i="1"/>
  <c r="L33259" i="1"/>
  <c r="L33260" i="1"/>
  <c r="L33261" i="1"/>
  <c r="L33262" i="1"/>
  <c r="L33263" i="1"/>
  <c r="L33264" i="1"/>
  <c r="L33265" i="1"/>
  <c r="L33266" i="1"/>
  <c r="L33267" i="1"/>
  <c r="L33268" i="1"/>
  <c r="L33269" i="1"/>
  <c r="L33270" i="1"/>
  <c r="L33271" i="1"/>
  <c r="L33272" i="1"/>
  <c r="L33273" i="1"/>
  <c r="L33274" i="1"/>
  <c r="L33275" i="1"/>
  <c r="L33276" i="1"/>
  <c r="L33277" i="1"/>
  <c r="L33278" i="1"/>
  <c r="L33279" i="1"/>
  <c r="L33280" i="1"/>
  <c r="L33281" i="1"/>
  <c r="L33282" i="1"/>
  <c r="L33283" i="1"/>
  <c r="L33284" i="1"/>
  <c r="L33285" i="1"/>
  <c r="L33286" i="1"/>
  <c r="L33287" i="1"/>
  <c r="L33288" i="1"/>
  <c r="L33289" i="1"/>
  <c r="L33290" i="1"/>
  <c r="L33291" i="1"/>
  <c r="L33292" i="1"/>
  <c r="L33293" i="1"/>
  <c r="L33294" i="1"/>
  <c r="L33295" i="1"/>
  <c r="L33296" i="1"/>
  <c r="L33297" i="1"/>
  <c r="L33298" i="1"/>
  <c r="L33299" i="1"/>
  <c r="L33300" i="1"/>
  <c r="L33301" i="1"/>
  <c r="L33302" i="1"/>
  <c r="L33303" i="1"/>
  <c r="L33304" i="1"/>
  <c r="L33305" i="1"/>
  <c r="L33306" i="1"/>
  <c r="L33307" i="1"/>
  <c r="L33308" i="1"/>
  <c r="L33309" i="1"/>
  <c r="L33310" i="1"/>
  <c r="L33311" i="1"/>
  <c r="L33312" i="1"/>
  <c r="L33313" i="1"/>
  <c r="L33314" i="1"/>
  <c r="L33315" i="1"/>
  <c r="L33316" i="1"/>
  <c r="L33317" i="1"/>
  <c r="L33318" i="1"/>
  <c r="L33319" i="1"/>
  <c r="L33320" i="1"/>
  <c r="L33321" i="1"/>
  <c r="L33322" i="1"/>
  <c r="L33323" i="1"/>
  <c r="L33324" i="1"/>
  <c r="L33325" i="1"/>
  <c r="L33326" i="1"/>
  <c r="L33327" i="1"/>
  <c r="L33328" i="1"/>
  <c r="L33329" i="1"/>
  <c r="L33330" i="1"/>
  <c r="L33331" i="1"/>
  <c r="L33332" i="1"/>
  <c r="L33333" i="1"/>
  <c r="L33334" i="1"/>
  <c r="L33335" i="1"/>
  <c r="L33336" i="1"/>
  <c r="L33337" i="1"/>
  <c r="L33338" i="1"/>
  <c r="L33339" i="1"/>
  <c r="L33340" i="1"/>
  <c r="L33341" i="1"/>
  <c r="L33342" i="1"/>
  <c r="L33343" i="1"/>
  <c r="L33344" i="1"/>
  <c r="L33345" i="1"/>
  <c r="L33346" i="1"/>
  <c r="L33347" i="1"/>
  <c r="L33348" i="1"/>
  <c r="L33349" i="1"/>
  <c r="L33350" i="1"/>
  <c r="L33351" i="1"/>
  <c r="L33352" i="1"/>
  <c r="L33353" i="1"/>
  <c r="L33354" i="1"/>
  <c r="L33355" i="1"/>
  <c r="L33356" i="1"/>
  <c r="L33357" i="1"/>
  <c r="L33358" i="1"/>
  <c r="L33359" i="1"/>
  <c r="L33360" i="1"/>
  <c r="L33361" i="1"/>
  <c r="L33362" i="1"/>
  <c r="L33363" i="1"/>
  <c r="L33364" i="1"/>
  <c r="L33365" i="1"/>
  <c r="L33366" i="1"/>
  <c r="L33367" i="1"/>
  <c r="L33368" i="1"/>
  <c r="L33369" i="1"/>
  <c r="L33370" i="1"/>
  <c r="L33371" i="1"/>
  <c r="L33372" i="1"/>
  <c r="L33373" i="1"/>
  <c r="L33374" i="1"/>
  <c r="L33375" i="1"/>
  <c r="L33376" i="1"/>
  <c r="L33377" i="1"/>
  <c r="L33378" i="1"/>
  <c r="L33379" i="1"/>
  <c r="L33380" i="1"/>
  <c r="L33381" i="1"/>
  <c r="L33382" i="1"/>
  <c r="L33383" i="1"/>
  <c r="L33384" i="1"/>
  <c r="L33385" i="1"/>
  <c r="L33386" i="1"/>
  <c r="L33387" i="1"/>
  <c r="L33388" i="1"/>
  <c r="L33389" i="1"/>
  <c r="L33390" i="1"/>
  <c r="L33391" i="1"/>
  <c r="L33392" i="1"/>
  <c r="L33393" i="1"/>
  <c r="L33394" i="1"/>
  <c r="L33395" i="1"/>
  <c r="L33396" i="1"/>
  <c r="L33397" i="1"/>
  <c r="L33398" i="1"/>
  <c r="L33399" i="1"/>
  <c r="L33400" i="1"/>
  <c r="L33401" i="1"/>
  <c r="L33402" i="1"/>
  <c r="L33403" i="1"/>
  <c r="L33404" i="1"/>
  <c r="L33405" i="1"/>
  <c r="L33406" i="1"/>
  <c r="L33407" i="1"/>
  <c r="L33408" i="1"/>
  <c r="L33409" i="1"/>
  <c r="L33410" i="1"/>
  <c r="L33411" i="1"/>
  <c r="L33412" i="1"/>
  <c r="L33413" i="1"/>
  <c r="L33414" i="1"/>
  <c r="L33415" i="1"/>
  <c r="L33416" i="1"/>
  <c r="L33417" i="1"/>
  <c r="L33418" i="1"/>
  <c r="L33419" i="1"/>
  <c r="L33420" i="1"/>
  <c r="L33421" i="1"/>
  <c r="L33422" i="1"/>
  <c r="L33423" i="1"/>
  <c r="L33424" i="1"/>
  <c r="L33425" i="1"/>
  <c r="L33426" i="1"/>
  <c r="L33427" i="1"/>
  <c r="L33428" i="1"/>
  <c r="L33429" i="1"/>
  <c r="L33430" i="1"/>
  <c r="L33431" i="1"/>
  <c r="L33432" i="1"/>
  <c r="L33433" i="1"/>
  <c r="L33434" i="1"/>
  <c r="L33435" i="1"/>
  <c r="L33436" i="1"/>
  <c r="L33437" i="1"/>
  <c r="L33438" i="1"/>
  <c r="L33439" i="1"/>
  <c r="L33440" i="1"/>
  <c r="L33441" i="1"/>
  <c r="L33442" i="1"/>
  <c r="L33443" i="1"/>
  <c r="L33444" i="1"/>
  <c r="L33445" i="1"/>
  <c r="L33446" i="1"/>
  <c r="L33447" i="1"/>
  <c r="L33448" i="1"/>
  <c r="L33449" i="1"/>
  <c r="L33450" i="1"/>
  <c r="L33451" i="1"/>
  <c r="L33452" i="1"/>
  <c r="L33453" i="1"/>
  <c r="L33454" i="1"/>
  <c r="L33455" i="1"/>
  <c r="L33456" i="1"/>
  <c r="L33457" i="1"/>
  <c r="L33458" i="1"/>
  <c r="L33459" i="1"/>
  <c r="L33460" i="1"/>
  <c r="L33461" i="1"/>
  <c r="L33462" i="1"/>
  <c r="L33463" i="1"/>
  <c r="L33464" i="1"/>
  <c r="L33465" i="1"/>
  <c r="L33466" i="1"/>
  <c r="L33467" i="1"/>
  <c r="L33468" i="1"/>
  <c r="L33469" i="1"/>
  <c r="L33470" i="1"/>
  <c r="L33471" i="1"/>
  <c r="L33472" i="1"/>
  <c r="L33473" i="1"/>
  <c r="L33474" i="1"/>
  <c r="L33475" i="1"/>
  <c r="L33476" i="1"/>
  <c r="L33477" i="1"/>
  <c r="L33478" i="1"/>
  <c r="L33479" i="1"/>
  <c r="L33480" i="1"/>
  <c r="L33481" i="1"/>
  <c r="L33482" i="1"/>
  <c r="L33483" i="1"/>
  <c r="L33484" i="1"/>
  <c r="L33485" i="1"/>
  <c r="L33486" i="1"/>
  <c r="L33487" i="1"/>
  <c r="L33488" i="1"/>
  <c r="L33489" i="1"/>
  <c r="L33490" i="1"/>
  <c r="L33491" i="1"/>
  <c r="L33492" i="1"/>
  <c r="L33493" i="1"/>
  <c r="L33494" i="1"/>
  <c r="L33495" i="1"/>
  <c r="L33496" i="1"/>
  <c r="L33497" i="1"/>
  <c r="L33498" i="1"/>
  <c r="L33499" i="1"/>
  <c r="L33500" i="1"/>
  <c r="L33501" i="1"/>
  <c r="L33502" i="1"/>
  <c r="L33503" i="1"/>
  <c r="L33504" i="1"/>
  <c r="L33505" i="1"/>
  <c r="L33506" i="1"/>
  <c r="L33507" i="1"/>
  <c r="L33508" i="1"/>
  <c r="L33509" i="1"/>
  <c r="L33510" i="1"/>
  <c r="L33511" i="1"/>
  <c r="L33512" i="1"/>
  <c r="L33513" i="1"/>
  <c r="L33514" i="1"/>
  <c r="L33515" i="1"/>
  <c r="L33516" i="1"/>
  <c r="L33517" i="1"/>
  <c r="L33518" i="1"/>
  <c r="L33519" i="1"/>
  <c r="L33520" i="1"/>
  <c r="L33521" i="1"/>
  <c r="L33522" i="1"/>
  <c r="L33523" i="1"/>
  <c r="L33524" i="1"/>
  <c r="L33525" i="1"/>
  <c r="L33526" i="1"/>
  <c r="L33527" i="1"/>
  <c r="L33528" i="1"/>
  <c r="L33529" i="1"/>
  <c r="L33530" i="1"/>
  <c r="L33531" i="1"/>
  <c r="L33532" i="1"/>
  <c r="L33533" i="1"/>
  <c r="L33534" i="1"/>
  <c r="L33535" i="1"/>
  <c r="L33536" i="1"/>
  <c r="L33537" i="1"/>
  <c r="L33538" i="1"/>
  <c r="L33539" i="1"/>
  <c r="L33540" i="1"/>
  <c r="L33541" i="1"/>
  <c r="L33542" i="1"/>
  <c r="L33543" i="1"/>
  <c r="L33544" i="1"/>
  <c r="L33545" i="1"/>
  <c r="L33546" i="1"/>
  <c r="L33547" i="1"/>
  <c r="L33548" i="1"/>
  <c r="L33549" i="1"/>
  <c r="L33550" i="1"/>
  <c r="L33551" i="1"/>
  <c r="L33552" i="1"/>
  <c r="L33553" i="1"/>
  <c r="L33554" i="1"/>
  <c r="L33555" i="1"/>
  <c r="L33556" i="1"/>
  <c r="L33557" i="1"/>
  <c r="L33558" i="1"/>
  <c r="L33559" i="1"/>
  <c r="L33560" i="1"/>
  <c r="L33561" i="1"/>
  <c r="L33562" i="1"/>
  <c r="L33563" i="1"/>
  <c r="L33564" i="1"/>
  <c r="L33565" i="1"/>
  <c r="L33566" i="1"/>
  <c r="L33567" i="1"/>
  <c r="L33568" i="1"/>
  <c r="L33569" i="1"/>
  <c r="L33570" i="1"/>
  <c r="L33571" i="1"/>
  <c r="L33572" i="1"/>
  <c r="L33573" i="1"/>
  <c r="L33574" i="1"/>
  <c r="L33575" i="1"/>
  <c r="L33576" i="1"/>
  <c r="L33577" i="1"/>
  <c r="L33578" i="1"/>
  <c r="L33579" i="1"/>
  <c r="L33580" i="1"/>
  <c r="L33581" i="1"/>
  <c r="L33582" i="1"/>
  <c r="L33583" i="1"/>
  <c r="L33584" i="1"/>
  <c r="L33585" i="1"/>
  <c r="L33586" i="1"/>
  <c r="L33587" i="1"/>
  <c r="L33588" i="1"/>
  <c r="L33589" i="1"/>
  <c r="L33590" i="1"/>
  <c r="L33591" i="1"/>
  <c r="L33592" i="1"/>
  <c r="L33593" i="1"/>
  <c r="L33594" i="1"/>
  <c r="L33595" i="1"/>
  <c r="L33596" i="1"/>
  <c r="L33597" i="1"/>
  <c r="L33598" i="1"/>
  <c r="L33599" i="1"/>
  <c r="L33600" i="1"/>
  <c r="L33601" i="1"/>
  <c r="L33602" i="1"/>
  <c r="L33603" i="1"/>
  <c r="L33604" i="1"/>
  <c r="L33605" i="1"/>
  <c r="L33606" i="1"/>
  <c r="L33607" i="1"/>
  <c r="L33608" i="1"/>
  <c r="L33609" i="1"/>
  <c r="L33610" i="1"/>
  <c r="L33611" i="1"/>
  <c r="L33612" i="1"/>
  <c r="L33613" i="1"/>
  <c r="L33614" i="1"/>
  <c r="L33615" i="1"/>
  <c r="L33616" i="1"/>
  <c r="L33617" i="1"/>
  <c r="L33618" i="1"/>
  <c r="L33619" i="1"/>
  <c r="L33620" i="1"/>
  <c r="L33621" i="1"/>
  <c r="L33622" i="1"/>
  <c r="L33623" i="1"/>
  <c r="L33624" i="1"/>
  <c r="L33625" i="1"/>
  <c r="L33626" i="1"/>
  <c r="L33627" i="1"/>
  <c r="L33628" i="1"/>
  <c r="L33629" i="1"/>
  <c r="L33630" i="1"/>
  <c r="L33631" i="1"/>
  <c r="L33632" i="1"/>
  <c r="L33633" i="1"/>
  <c r="L33634" i="1"/>
  <c r="L33635" i="1"/>
  <c r="L33636" i="1"/>
  <c r="L33637" i="1"/>
  <c r="L33638" i="1"/>
  <c r="L33639" i="1"/>
  <c r="L33640" i="1"/>
  <c r="L33641" i="1"/>
  <c r="L33642" i="1"/>
  <c r="L33643" i="1"/>
  <c r="L33644" i="1"/>
  <c r="L33645" i="1"/>
  <c r="L33646" i="1"/>
  <c r="L33647" i="1"/>
  <c r="L33648" i="1"/>
  <c r="L33649" i="1"/>
  <c r="L33650" i="1"/>
  <c r="L33651" i="1"/>
  <c r="L33652" i="1"/>
  <c r="L33653" i="1"/>
  <c r="L33654" i="1"/>
  <c r="L33655" i="1"/>
  <c r="L33656" i="1"/>
  <c r="L33657" i="1"/>
  <c r="L33658" i="1"/>
  <c r="L33659" i="1"/>
  <c r="L33660" i="1"/>
  <c r="L33661" i="1"/>
  <c r="L33662" i="1"/>
  <c r="L33663" i="1"/>
  <c r="L33664" i="1"/>
  <c r="L33665" i="1"/>
  <c r="L33666" i="1"/>
  <c r="L33667" i="1"/>
  <c r="L33668" i="1"/>
  <c r="L33669" i="1"/>
  <c r="L33670" i="1"/>
  <c r="L33671" i="1"/>
  <c r="L33672" i="1"/>
  <c r="L33673" i="1"/>
  <c r="L33674" i="1"/>
  <c r="L33675" i="1"/>
  <c r="L33676" i="1"/>
  <c r="L33677" i="1"/>
  <c r="L33678" i="1"/>
  <c r="L33679" i="1"/>
  <c r="L33680" i="1"/>
  <c r="L33681" i="1"/>
  <c r="L33682" i="1"/>
  <c r="L33683" i="1"/>
  <c r="L33684" i="1"/>
  <c r="L33685" i="1"/>
  <c r="L33686" i="1"/>
  <c r="L33687" i="1"/>
  <c r="L33688" i="1"/>
  <c r="L33689" i="1"/>
  <c r="L33690" i="1"/>
  <c r="L33691" i="1"/>
  <c r="L33692" i="1"/>
  <c r="L33693" i="1"/>
  <c r="L33694" i="1"/>
  <c r="L33695" i="1"/>
  <c r="L33696" i="1"/>
  <c r="L33697" i="1"/>
  <c r="L33698" i="1"/>
  <c r="L33699" i="1"/>
  <c r="L33700" i="1"/>
  <c r="L33701" i="1"/>
  <c r="L33702" i="1"/>
  <c r="L33703" i="1"/>
  <c r="L33704" i="1"/>
  <c r="L33705" i="1"/>
  <c r="L33706" i="1"/>
  <c r="L33707" i="1"/>
  <c r="L33708" i="1"/>
  <c r="L33709" i="1"/>
  <c r="L33710" i="1"/>
  <c r="L33711" i="1"/>
  <c r="L33712" i="1"/>
  <c r="L33713" i="1"/>
  <c r="L33714" i="1"/>
  <c r="L33715" i="1"/>
  <c r="L33716" i="1"/>
  <c r="L33717" i="1"/>
  <c r="L33718" i="1"/>
  <c r="L33719" i="1"/>
  <c r="L33720" i="1"/>
  <c r="L33721" i="1"/>
  <c r="L33722" i="1"/>
  <c r="L33723" i="1"/>
  <c r="L33724" i="1"/>
  <c r="L33725" i="1"/>
  <c r="L33726" i="1"/>
  <c r="L33727" i="1"/>
  <c r="L33728" i="1"/>
  <c r="L33729" i="1"/>
  <c r="L33730" i="1"/>
  <c r="L33731" i="1"/>
  <c r="L33732" i="1"/>
  <c r="L33733" i="1"/>
  <c r="L33734" i="1"/>
  <c r="L33735" i="1"/>
  <c r="L33736" i="1"/>
  <c r="L33737" i="1"/>
  <c r="L33738" i="1"/>
  <c r="L33739" i="1"/>
  <c r="L33740" i="1"/>
  <c r="L33741" i="1"/>
  <c r="L33742" i="1"/>
  <c r="L33743" i="1"/>
  <c r="L33744" i="1"/>
  <c r="L33745" i="1"/>
  <c r="L33746" i="1"/>
  <c r="L33747" i="1"/>
  <c r="L33748" i="1"/>
  <c r="L33749" i="1"/>
  <c r="L33750" i="1"/>
  <c r="L33751" i="1"/>
  <c r="L33752" i="1"/>
  <c r="L33753" i="1"/>
  <c r="L33754" i="1"/>
  <c r="L33755" i="1"/>
  <c r="L33756" i="1"/>
  <c r="L33757" i="1"/>
  <c r="L33758" i="1"/>
  <c r="L33759" i="1"/>
  <c r="L33760" i="1"/>
  <c r="L33761" i="1"/>
  <c r="L33762" i="1"/>
  <c r="L33763" i="1"/>
  <c r="L33764" i="1"/>
  <c r="L33765" i="1"/>
  <c r="L33766" i="1"/>
  <c r="L33767" i="1"/>
  <c r="L33768" i="1"/>
  <c r="L33769" i="1"/>
  <c r="L33770" i="1"/>
  <c r="L33771" i="1"/>
  <c r="L33772" i="1"/>
  <c r="L33773" i="1"/>
  <c r="L33774" i="1"/>
  <c r="L33775" i="1"/>
  <c r="L33776" i="1"/>
  <c r="L33777" i="1"/>
  <c r="L33778" i="1"/>
  <c r="L33779" i="1"/>
  <c r="L33780" i="1"/>
  <c r="L33781" i="1"/>
  <c r="L33782" i="1"/>
  <c r="L33783" i="1"/>
  <c r="L33784" i="1"/>
  <c r="L33785" i="1"/>
  <c r="L33786" i="1"/>
  <c r="L33787" i="1"/>
  <c r="L33788" i="1"/>
  <c r="L33789" i="1"/>
  <c r="L33790" i="1"/>
  <c r="L33791" i="1"/>
  <c r="L33792" i="1"/>
  <c r="L33793" i="1"/>
  <c r="L33794" i="1"/>
  <c r="L33795" i="1"/>
  <c r="L33796" i="1"/>
  <c r="L33797" i="1"/>
  <c r="L33798" i="1"/>
  <c r="L33799" i="1"/>
  <c r="L33800" i="1"/>
  <c r="L33801" i="1"/>
  <c r="L33802" i="1"/>
  <c r="L33803" i="1"/>
  <c r="L33804" i="1"/>
  <c r="L33805" i="1"/>
  <c r="L33806" i="1"/>
  <c r="L33807" i="1"/>
  <c r="L33808" i="1"/>
  <c r="L33809" i="1"/>
  <c r="L33810" i="1"/>
  <c r="L33811" i="1"/>
  <c r="L33812" i="1"/>
  <c r="L33813" i="1"/>
  <c r="L33814" i="1"/>
  <c r="L33815" i="1"/>
  <c r="L33816" i="1"/>
  <c r="L33817" i="1"/>
  <c r="L33818" i="1"/>
  <c r="L33819" i="1"/>
  <c r="L33820" i="1"/>
  <c r="L33821" i="1"/>
  <c r="L33822" i="1"/>
  <c r="L33823" i="1"/>
  <c r="L33824" i="1"/>
  <c r="L33825" i="1"/>
  <c r="L33826" i="1"/>
  <c r="L33827" i="1"/>
  <c r="L33828" i="1"/>
  <c r="L33829" i="1"/>
  <c r="L33830" i="1"/>
  <c r="L33831" i="1"/>
  <c r="L33832" i="1"/>
  <c r="L33833" i="1"/>
  <c r="L33834" i="1"/>
  <c r="L33835" i="1"/>
  <c r="L33836" i="1"/>
  <c r="L33837" i="1"/>
  <c r="L33838" i="1"/>
  <c r="L33839" i="1"/>
  <c r="L33840" i="1"/>
  <c r="L33841" i="1"/>
  <c r="L33842" i="1"/>
  <c r="L33843" i="1"/>
  <c r="L33844" i="1"/>
  <c r="L33845" i="1"/>
  <c r="L33846" i="1"/>
  <c r="L33847" i="1"/>
  <c r="L33848" i="1"/>
  <c r="L33849" i="1"/>
  <c r="L33850" i="1"/>
  <c r="L33851" i="1"/>
  <c r="L33852" i="1"/>
  <c r="L33853" i="1"/>
  <c r="L33854" i="1"/>
  <c r="L33855" i="1"/>
  <c r="L33856" i="1"/>
  <c r="L33857" i="1"/>
  <c r="L33858" i="1"/>
  <c r="L33859" i="1"/>
  <c r="L33860" i="1"/>
  <c r="L33861" i="1"/>
  <c r="L33862" i="1"/>
  <c r="L33863" i="1"/>
  <c r="L33864" i="1"/>
  <c r="L33865" i="1"/>
  <c r="L33866" i="1"/>
  <c r="L33867" i="1"/>
  <c r="L33868" i="1"/>
  <c r="L33869" i="1"/>
  <c r="L33870" i="1"/>
  <c r="L33871" i="1"/>
  <c r="L33872" i="1"/>
  <c r="L33873" i="1"/>
  <c r="L33874" i="1"/>
  <c r="L33875" i="1"/>
  <c r="L33876" i="1"/>
  <c r="L33877" i="1"/>
  <c r="L33878" i="1"/>
  <c r="L33879" i="1"/>
  <c r="L33880" i="1"/>
  <c r="L33881" i="1"/>
  <c r="L33882" i="1"/>
  <c r="L33883" i="1"/>
  <c r="L33884" i="1"/>
  <c r="L33885" i="1"/>
  <c r="L33886" i="1"/>
  <c r="L33887" i="1"/>
  <c r="L33888" i="1"/>
  <c r="L33889" i="1"/>
  <c r="L33890" i="1"/>
  <c r="L33891" i="1"/>
  <c r="L33892" i="1"/>
  <c r="L33893" i="1"/>
  <c r="L33894" i="1"/>
  <c r="L33895" i="1"/>
  <c r="L33896" i="1"/>
  <c r="L33897" i="1"/>
  <c r="L33898" i="1"/>
  <c r="L33899" i="1"/>
  <c r="L33900" i="1"/>
  <c r="L33901" i="1"/>
  <c r="L33902" i="1"/>
  <c r="L33903" i="1"/>
  <c r="L33904" i="1"/>
  <c r="L33905" i="1"/>
  <c r="L33906" i="1"/>
  <c r="L33907" i="1"/>
  <c r="L33908" i="1"/>
  <c r="L33909" i="1"/>
  <c r="L33910" i="1"/>
  <c r="L33911" i="1"/>
  <c r="L33912" i="1"/>
  <c r="L33913" i="1"/>
  <c r="L33914" i="1"/>
  <c r="L33915" i="1"/>
  <c r="L33916" i="1"/>
  <c r="L33917" i="1"/>
  <c r="L33918" i="1"/>
  <c r="L33919" i="1"/>
  <c r="L33920" i="1"/>
  <c r="L33921" i="1"/>
  <c r="L33922" i="1"/>
  <c r="L33923" i="1"/>
  <c r="L33924" i="1"/>
  <c r="L33925" i="1"/>
  <c r="L33926" i="1"/>
  <c r="L33927" i="1"/>
  <c r="L33928" i="1"/>
  <c r="L33929" i="1"/>
  <c r="L33930" i="1"/>
  <c r="L33931" i="1"/>
  <c r="L33932" i="1"/>
  <c r="L33933" i="1"/>
  <c r="L33934" i="1"/>
  <c r="L33935" i="1"/>
  <c r="L33936" i="1"/>
  <c r="L33937" i="1"/>
  <c r="L33938" i="1"/>
  <c r="L33939" i="1"/>
  <c r="L33940" i="1"/>
  <c r="L33941" i="1"/>
  <c r="L33942" i="1"/>
  <c r="L33943" i="1"/>
  <c r="L33944" i="1"/>
  <c r="L33945" i="1"/>
  <c r="L33946" i="1"/>
  <c r="L33947" i="1"/>
  <c r="L33948" i="1"/>
  <c r="L33949" i="1"/>
  <c r="L33950" i="1"/>
  <c r="L33951" i="1"/>
  <c r="L33952" i="1"/>
  <c r="L33953" i="1"/>
  <c r="L33954" i="1"/>
  <c r="L33955" i="1"/>
  <c r="L33956" i="1"/>
  <c r="L33957" i="1"/>
  <c r="L33958" i="1"/>
  <c r="L33959" i="1"/>
  <c r="L33960" i="1"/>
  <c r="L33961" i="1"/>
  <c r="L33962" i="1"/>
  <c r="L33963" i="1"/>
  <c r="L33964" i="1"/>
  <c r="L33965" i="1"/>
  <c r="L33966" i="1"/>
  <c r="L33967" i="1"/>
  <c r="L33968" i="1"/>
  <c r="L33969" i="1"/>
  <c r="L33970" i="1"/>
  <c r="L33971" i="1"/>
  <c r="L33972" i="1"/>
  <c r="L33973" i="1"/>
  <c r="L33974" i="1"/>
  <c r="L33975" i="1"/>
  <c r="L33976" i="1"/>
  <c r="L33977" i="1"/>
  <c r="L33978" i="1"/>
  <c r="L33979" i="1"/>
  <c r="L33980" i="1"/>
  <c r="L33981" i="1"/>
  <c r="L33982" i="1"/>
  <c r="L33983" i="1"/>
  <c r="L33984" i="1"/>
  <c r="L33985" i="1"/>
  <c r="L33986" i="1"/>
  <c r="L33987" i="1"/>
  <c r="L33988" i="1"/>
  <c r="L33989" i="1"/>
  <c r="L33990" i="1"/>
  <c r="L33991" i="1"/>
  <c r="L33992" i="1"/>
  <c r="L33993" i="1"/>
  <c r="L33994" i="1"/>
  <c r="L33995" i="1"/>
  <c r="L33996" i="1"/>
  <c r="L33997" i="1"/>
  <c r="L33998" i="1"/>
  <c r="L33999" i="1"/>
  <c r="L34000" i="1"/>
  <c r="L34001" i="1"/>
  <c r="L34002" i="1"/>
  <c r="L34003" i="1"/>
  <c r="L34004" i="1"/>
  <c r="L34005" i="1"/>
  <c r="L34006" i="1"/>
  <c r="L34007" i="1"/>
  <c r="L34008" i="1"/>
  <c r="L34009" i="1"/>
  <c r="L34010" i="1"/>
  <c r="L34011" i="1"/>
  <c r="L34012" i="1"/>
  <c r="L34013" i="1"/>
  <c r="L34014" i="1"/>
  <c r="L34015" i="1"/>
  <c r="L34016" i="1"/>
  <c r="L34017" i="1"/>
  <c r="L34018" i="1"/>
  <c r="L34019" i="1"/>
  <c r="L34020" i="1"/>
  <c r="L34021" i="1"/>
  <c r="L34022" i="1"/>
  <c r="L34023" i="1"/>
  <c r="L34024" i="1"/>
  <c r="L34025" i="1"/>
  <c r="L34026" i="1"/>
  <c r="L34027" i="1"/>
  <c r="L34028" i="1"/>
  <c r="L34029" i="1"/>
  <c r="L34030" i="1"/>
  <c r="L34031" i="1"/>
  <c r="L34032" i="1"/>
  <c r="L34033" i="1"/>
  <c r="L34034" i="1"/>
  <c r="L34035" i="1"/>
  <c r="L34036" i="1"/>
  <c r="L34037" i="1"/>
  <c r="L34038" i="1"/>
  <c r="L34039" i="1"/>
  <c r="L34040" i="1"/>
  <c r="L34041" i="1"/>
  <c r="L34042" i="1"/>
  <c r="L34043" i="1"/>
  <c r="L34044" i="1"/>
  <c r="L34045" i="1"/>
  <c r="L34046" i="1"/>
  <c r="L34047" i="1"/>
  <c r="L34048" i="1"/>
  <c r="L34049" i="1"/>
  <c r="L34050" i="1"/>
  <c r="L34051" i="1"/>
  <c r="L34052" i="1"/>
  <c r="L34053" i="1"/>
  <c r="L34054" i="1"/>
  <c r="L34055" i="1"/>
  <c r="L34056" i="1"/>
  <c r="L34057" i="1"/>
  <c r="L34058" i="1"/>
  <c r="L34059" i="1"/>
  <c r="L34060" i="1"/>
  <c r="L34061" i="1"/>
  <c r="L34062" i="1"/>
  <c r="L34063" i="1"/>
  <c r="L34064" i="1"/>
  <c r="L34065" i="1"/>
  <c r="L34066" i="1"/>
  <c r="L34067" i="1"/>
  <c r="L34068" i="1"/>
  <c r="L34069" i="1"/>
  <c r="L34070" i="1"/>
  <c r="L34071" i="1"/>
  <c r="L34072" i="1"/>
  <c r="L34073" i="1"/>
  <c r="L34074" i="1"/>
  <c r="L34075" i="1"/>
  <c r="L34076" i="1"/>
  <c r="L34077" i="1"/>
  <c r="L34078" i="1"/>
  <c r="L34079" i="1"/>
  <c r="L34080" i="1"/>
  <c r="L34081" i="1"/>
  <c r="L34082" i="1"/>
  <c r="L34083" i="1"/>
  <c r="L34084" i="1"/>
  <c r="L34085" i="1"/>
  <c r="L34086" i="1"/>
  <c r="L34087" i="1"/>
  <c r="L34088" i="1"/>
  <c r="L34089" i="1"/>
  <c r="L34090" i="1"/>
  <c r="L34091" i="1"/>
  <c r="L34092" i="1"/>
  <c r="L34093" i="1"/>
  <c r="L34094" i="1"/>
  <c r="L34095" i="1"/>
  <c r="L34096" i="1"/>
  <c r="L34097" i="1"/>
  <c r="L34098" i="1"/>
  <c r="L34099" i="1"/>
  <c r="L34100" i="1"/>
  <c r="L34101" i="1"/>
  <c r="L34102" i="1"/>
  <c r="L34103" i="1"/>
  <c r="L34104" i="1"/>
  <c r="L34105" i="1"/>
  <c r="L34106" i="1"/>
  <c r="L34107" i="1"/>
  <c r="L34108" i="1"/>
  <c r="L34109" i="1"/>
  <c r="L34110" i="1"/>
  <c r="L34111" i="1"/>
  <c r="L34112" i="1"/>
  <c r="L34113" i="1"/>
  <c r="L34114" i="1"/>
  <c r="L34115" i="1"/>
  <c r="L34116" i="1"/>
  <c r="L34117" i="1"/>
  <c r="L34118" i="1"/>
  <c r="L34119" i="1"/>
  <c r="L34120" i="1"/>
  <c r="L34121" i="1"/>
  <c r="L34122" i="1"/>
  <c r="L34123" i="1"/>
  <c r="L34124" i="1"/>
  <c r="L34125" i="1"/>
  <c r="L34126" i="1"/>
  <c r="L34127" i="1"/>
  <c r="L34128" i="1"/>
  <c r="L34129" i="1"/>
  <c r="L34130" i="1"/>
  <c r="L34131" i="1"/>
  <c r="L34132" i="1"/>
  <c r="L34133" i="1"/>
  <c r="L34134" i="1"/>
  <c r="L34135" i="1"/>
  <c r="L34136" i="1"/>
  <c r="L34137" i="1"/>
  <c r="L34138" i="1"/>
  <c r="L34139" i="1"/>
  <c r="L34140" i="1"/>
  <c r="L34141" i="1"/>
  <c r="L34142" i="1"/>
  <c r="L34143" i="1"/>
  <c r="L34144" i="1"/>
  <c r="L34145" i="1"/>
  <c r="L34146" i="1"/>
  <c r="L34147" i="1"/>
  <c r="L34148" i="1"/>
  <c r="L34149" i="1"/>
  <c r="L34150" i="1"/>
  <c r="L34151" i="1"/>
  <c r="L34152" i="1"/>
  <c r="L34153" i="1"/>
  <c r="L34154" i="1"/>
  <c r="L34155" i="1"/>
  <c r="L34156" i="1"/>
  <c r="L34157" i="1"/>
  <c r="L34158" i="1"/>
  <c r="L34159" i="1"/>
  <c r="L34160" i="1"/>
  <c r="L34161" i="1"/>
  <c r="L34162" i="1"/>
  <c r="L34163" i="1"/>
  <c r="L34164" i="1"/>
  <c r="L34165" i="1"/>
  <c r="L34166" i="1"/>
  <c r="L34167" i="1"/>
  <c r="L34168" i="1"/>
  <c r="L34169" i="1"/>
  <c r="L34170" i="1"/>
  <c r="L34171" i="1"/>
  <c r="L34172" i="1"/>
  <c r="L34173" i="1"/>
  <c r="L34174" i="1"/>
  <c r="L34175" i="1"/>
  <c r="L34176" i="1"/>
  <c r="L34177" i="1"/>
  <c r="L34178" i="1"/>
  <c r="L34179" i="1"/>
  <c r="L34180" i="1"/>
  <c r="L34181" i="1"/>
  <c r="L34182" i="1"/>
  <c r="L34183" i="1"/>
  <c r="L34184" i="1"/>
  <c r="L34185" i="1"/>
  <c r="L34186" i="1"/>
  <c r="L34187" i="1"/>
  <c r="L34188" i="1"/>
  <c r="L34189" i="1"/>
  <c r="L34190" i="1"/>
  <c r="L34191" i="1"/>
  <c r="L34192" i="1"/>
  <c r="L34193" i="1"/>
  <c r="L34194" i="1"/>
  <c r="L34195" i="1"/>
  <c r="L34196" i="1"/>
  <c r="L34197" i="1"/>
  <c r="L34198" i="1"/>
  <c r="L34199" i="1"/>
  <c r="L34200" i="1"/>
  <c r="L34201" i="1"/>
  <c r="L34202" i="1"/>
  <c r="L34203" i="1"/>
  <c r="L34204" i="1"/>
  <c r="L34205" i="1"/>
  <c r="L34206" i="1"/>
  <c r="L34207" i="1"/>
  <c r="L34208" i="1"/>
  <c r="L34209" i="1"/>
  <c r="L34210" i="1"/>
  <c r="L34211" i="1"/>
  <c r="L34212" i="1"/>
  <c r="L34213" i="1"/>
  <c r="L34214" i="1"/>
  <c r="L34215" i="1"/>
  <c r="L34216" i="1"/>
  <c r="L34217" i="1"/>
  <c r="L34218" i="1"/>
  <c r="L34219" i="1"/>
  <c r="L34220" i="1"/>
  <c r="L34221" i="1"/>
  <c r="L34222" i="1"/>
  <c r="L34223" i="1"/>
  <c r="L34224" i="1"/>
  <c r="L34225" i="1"/>
  <c r="L34226" i="1"/>
  <c r="L34227" i="1"/>
  <c r="L34228" i="1"/>
  <c r="L34229" i="1"/>
  <c r="L34230" i="1"/>
  <c r="L34231" i="1"/>
  <c r="L34232" i="1"/>
  <c r="L34233" i="1"/>
  <c r="L34234" i="1"/>
  <c r="L34235" i="1"/>
  <c r="L34236" i="1"/>
  <c r="L34237" i="1"/>
  <c r="L34238" i="1"/>
  <c r="L34239" i="1"/>
  <c r="L34240" i="1"/>
  <c r="L34241" i="1"/>
  <c r="L34242" i="1"/>
  <c r="L34243" i="1"/>
  <c r="L34244" i="1"/>
  <c r="L34245" i="1"/>
  <c r="L34246" i="1"/>
  <c r="L34247" i="1"/>
  <c r="L34248" i="1"/>
  <c r="L34249" i="1"/>
  <c r="L34250" i="1"/>
  <c r="L34251" i="1"/>
  <c r="L34252" i="1"/>
  <c r="L34253" i="1"/>
  <c r="L34254" i="1"/>
  <c r="L34255" i="1"/>
  <c r="L34256" i="1"/>
  <c r="L34257" i="1"/>
  <c r="L34258" i="1"/>
  <c r="L34259" i="1"/>
  <c r="L34260" i="1"/>
  <c r="L34261" i="1"/>
  <c r="L34262" i="1"/>
  <c r="L34263" i="1"/>
  <c r="L34264" i="1"/>
  <c r="L34265" i="1"/>
  <c r="L34266" i="1"/>
  <c r="L34267" i="1"/>
  <c r="L34268" i="1"/>
  <c r="L34269" i="1"/>
  <c r="L34270" i="1"/>
  <c r="L34271" i="1"/>
  <c r="L34272" i="1"/>
  <c r="L34273" i="1"/>
  <c r="L34274" i="1"/>
  <c r="L34275" i="1"/>
  <c r="L34276" i="1"/>
  <c r="L34277" i="1"/>
  <c r="L34278" i="1"/>
  <c r="L34279" i="1"/>
  <c r="L34280" i="1"/>
  <c r="L34281" i="1"/>
  <c r="L34282" i="1"/>
  <c r="L34283" i="1"/>
  <c r="L34284" i="1"/>
  <c r="L34285" i="1"/>
  <c r="L34286" i="1"/>
  <c r="L34287" i="1"/>
  <c r="L34288" i="1"/>
  <c r="L34289" i="1"/>
  <c r="L34290" i="1"/>
  <c r="L34291" i="1"/>
  <c r="L34292" i="1"/>
  <c r="L34293" i="1"/>
  <c r="L34294" i="1"/>
  <c r="L34295" i="1"/>
  <c r="L34296" i="1"/>
  <c r="L34297" i="1"/>
  <c r="L34298" i="1"/>
  <c r="L34299" i="1"/>
  <c r="L34300" i="1"/>
  <c r="L34301" i="1"/>
  <c r="L34302" i="1"/>
  <c r="L34303" i="1"/>
  <c r="L34304" i="1"/>
  <c r="L34305" i="1"/>
  <c r="L34306" i="1"/>
  <c r="L34307" i="1"/>
  <c r="L34308" i="1"/>
  <c r="L34309" i="1"/>
  <c r="L34310" i="1"/>
  <c r="L34311" i="1"/>
  <c r="L34312" i="1"/>
  <c r="L34313" i="1"/>
  <c r="L34314" i="1"/>
  <c r="L34315" i="1"/>
  <c r="L34316" i="1"/>
  <c r="L34317" i="1"/>
  <c r="L34318" i="1"/>
  <c r="L34319" i="1"/>
  <c r="L34320" i="1"/>
  <c r="L34321" i="1"/>
  <c r="L34322" i="1"/>
  <c r="L34323" i="1"/>
  <c r="L34324" i="1"/>
  <c r="L34325" i="1"/>
  <c r="L34326" i="1"/>
  <c r="L34327" i="1"/>
  <c r="L34328" i="1"/>
  <c r="L34329" i="1"/>
  <c r="L34330" i="1"/>
  <c r="L34331" i="1"/>
  <c r="L34332" i="1"/>
  <c r="L34333" i="1"/>
  <c r="L34334" i="1"/>
  <c r="L34335" i="1"/>
  <c r="L34336" i="1"/>
  <c r="L34337" i="1"/>
  <c r="L34338" i="1"/>
  <c r="L34339" i="1"/>
  <c r="L34340" i="1"/>
  <c r="L34341" i="1"/>
  <c r="L34342" i="1"/>
  <c r="L34343" i="1"/>
  <c r="L34344" i="1"/>
  <c r="L34345" i="1"/>
  <c r="L34346" i="1"/>
  <c r="L34347" i="1"/>
  <c r="L34348" i="1"/>
  <c r="L34349" i="1"/>
  <c r="L34350" i="1"/>
  <c r="L34351" i="1"/>
  <c r="L34352" i="1"/>
  <c r="L34353" i="1"/>
  <c r="L34354" i="1"/>
  <c r="L34355" i="1"/>
  <c r="L34356" i="1"/>
  <c r="L34357" i="1"/>
  <c r="L34358" i="1"/>
  <c r="L34359" i="1"/>
  <c r="L34360" i="1"/>
  <c r="L34361" i="1"/>
  <c r="L34362" i="1"/>
  <c r="L34363" i="1"/>
  <c r="L34364" i="1"/>
  <c r="L34365" i="1"/>
  <c r="L34366" i="1"/>
  <c r="L34367" i="1"/>
  <c r="L34368" i="1"/>
  <c r="L34369" i="1"/>
  <c r="L34370" i="1"/>
  <c r="L34371" i="1"/>
  <c r="L34372" i="1"/>
  <c r="L34373" i="1"/>
  <c r="L34374" i="1"/>
  <c r="L34375" i="1"/>
  <c r="L34376" i="1"/>
  <c r="L34377" i="1"/>
  <c r="L34378" i="1"/>
  <c r="L34379" i="1"/>
  <c r="L34380" i="1"/>
  <c r="L34381" i="1"/>
  <c r="L34382" i="1"/>
  <c r="L34383" i="1"/>
  <c r="L34384" i="1"/>
  <c r="L34385" i="1"/>
  <c r="L34386" i="1"/>
  <c r="L34387" i="1"/>
  <c r="L34388" i="1"/>
  <c r="L34389" i="1"/>
  <c r="L34390" i="1"/>
  <c r="L34391" i="1"/>
  <c r="L34392" i="1"/>
  <c r="L34393" i="1"/>
  <c r="L34394" i="1"/>
  <c r="L34395" i="1"/>
  <c r="L34396" i="1"/>
  <c r="L34397" i="1"/>
  <c r="L34398" i="1"/>
  <c r="L34399" i="1"/>
  <c r="L34400" i="1"/>
  <c r="L34401" i="1"/>
  <c r="L34402" i="1"/>
  <c r="L34403" i="1"/>
  <c r="L34404" i="1"/>
  <c r="L34405" i="1"/>
  <c r="L34406" i="1"/>
  <c r="L34407" i="1"/>
  <c r="L34408" i="1"/>
  <c r="L34409" i="1"/>
  <c r="L34410" i="1"/>
  <c r="L34411" i="1"/>
  <c r="L34412" i="1"/>
  <c r="L34413" i="1"/>
  <c r="L34414" i="1"/>
  <c r="L34415" i="1"/>
  <c r="L34416" i="1"/>
  <c r="L34417" i="1"/>
  <c r="L34418" i="1"/>
  <c r="L34419" i="1"/>
  <c r="L34420" i="1"/>
  <c r="L34421" i="1"/>
  <c r="L34422" i="1"/>
  <c r="L34423" i="1"/>
  <c r="L34424" i="1"/>
  <c r="L34425" i="1"/>
  <c r="L34426" i="1"/>
  <c r="L34427" i="1"/>
  <c r="L34428" i="1"/>
  <c r="L34429" i="1"/>
  <c r="L34430" i="1"/>
  <c r="L34431" i="1"/>
  <c r="L34432" i="1"/>
  <c r="L34433" i="1"/>
  <c r="L34434" i="1"/>
  <c r="L34435" i="1"/>
  <c r="L34436" i="1"/>
  <c r="L34437" i="1"/>
  <c r="L34438" i="1"/>
  <c r="L34439" i="1"/>
  <c r="L34440" i="1"/>
  <c r="L34441" i="1"/>
  <c r="L34442" i="1"/>
  <c r="L34443" i="1"/>
  <c r="L34444" i="1"/>
  <c r="L34445" i="1"/>
  <c r="L34446" i="1"/>
  <c r="L34447" i="1"/>
  <c r="L34448" i="1"/>
  <c r="L34449" i="1"/>
  <c r="L34450" i="1"/>
  <c r="L34451" i="1"/>
  <c r="L34452" i="1"/>
  <c r="L34453" i="1"/>
  <c r="L34454" i="1"/>
  <c r="L34455" i="1"/>
  <c r="L34456" i="1"/>
  <c r="L34457" i="1"/>
  <c r="L34458" i="1"/>
  <c r="L34459" i="1"/>
  <c r="L34460" i="1"/>
  <c r="L34461" i="1"/>
  <c r="L34462" i="1"/>
  <c r="L34463" i="1"/>
  <c r="L34464" i="1"/>
  <c r="L34465" i="1"/>
  <c r="L34466" i="1"/>
  <c r="L34467" i="1"/>
  <c r="L34468" i="1"/>
  <c r="L34469" i="1"/>
  <c r="L34470" i="1"/>
  <c r="L34471" i="1"/>
  <c r="L34472" i="1"/>
  <c r="L34473" i="1"/>
  <c r="L34474" i="1"/>
  <c r="L34475" i="1"/>
  <c r="L34476" i="1"/>
  <c r="L34477" i="1"/>
  <c r="L34478" i="1"/>
  <c r="L34479" i="1"/>
  <c r="L34480" i="1"/>
  <c r="L34481" i="1"/>
  <c r="L34482" i="1"/>
  <c r="L34483" i="1"/>
  <c r="L34484" i="1"/>
  <c r="L34485" i="1"/>
  <c r="L34486" i="1"/>
  <c r="L34487" i="1"/>
  <c r="L34488" i="1"/>
  <c r="L34489" i="1"/>
  <c r="L34490" i="1"/>
  <c r="L34491" i="1"/>
  <c r="L34492" i="1"/>
  <c r="L34493" i="1"/>
  <c r="L34494" i="1"/>
  <c r="L34495" i="1"/>
  <c r="L34496" i="1"/>
  <c r="L34497" i="1"/>
  <c r="L34498" i="1"/>
  <c r="L34499" i="1"/>
  <c r="L34500" i="1"/>
  <c r="L34501" i="1"/>
  <c r="L34502" i="1"/>
  <c r="L34503" i="1"/>
  <c r="L34504" i="1"/>
  <c r="L34505" i="1"/>
  <c r="L34506" i="1"/>
  <c r="L34507" i="1"/>
  <c r="L34508" i="1"/>
  <c r="L34509" i="1"/>
  <c r="L34510" i="1"/>
  <c r="L34511" i="1"/>
  <c r="L34512" i="1"/>
  <c r="L34513" i="1"/>
  <c r="L34514" i="1"/>
  <c r="L34515" i="1"/>
  <c r="L34516" i="1"/>
  <c r="L34517" i="1"/>
  <c r="L34518" i="1"/>
  <c r="L34519" i="1"/>
  <c r="L34520" i="1"/>
  <c r="L34521" i="1"/>
  <c r="L34522" i="1"/>
  <c r="L34523" i="1"/>
  <c r="L34524" i="1"/>
  <c r="L34525" i="1"/>
  <c r="L34526" i="1"/>
  <c r="L34527" i="1"/>
  <c r="L34528" i="1"/>
  <c r="L34529" i="1"/>
  <c r="L34530" i="1"/>
  <c r="L34531" i="1"/>
  <c r="L34532" i="1"/>
  <c r="L34533" i="1"/>
  <c r="L34534" i="1"/>
  <c r="L34535" i="1"/>
  <c r="L34536" i="1"/>
  <c r="L34537" i="1"/>
  <c r="L34538" i="1"/>
  <c r="L34539" i="1"/>
  <c r="L34540" i="1"/>
  <c r="L34541" i="1"/>
  <c r="L34542" i="1"/>
  <c r="L34543" i="1"/>
  <c r="L34544" i="1"/>
  <c r="L34545" i="1"/>
  <c r="L34546" i="1"/>
  <c r="L34547" i="1"/>
  <c r="L34548" i="1"/>
  <c r="L34549" i="1"/>
  <c r="L34550" i="1"/>
  <c r="L34551" i="1"/>
  <c r="L34552" i="1"/>
  <c r="L34553" i="1"/>
  <c r="L34554" i="1"/>
  <c r="L34555" i="1"/>
  <c r="L34556" i="1"/>
  <c r="L34557" i="1"/>
  <c r="L34558" i="1"/>
  <c r="L34559" i="1"/>
  <c r="L34560" i="1"/>
  <c r="L34561" i="1"/>
  <c r="L34562" i="1"/>
  <c r="L34563" i="1"/>
  <c r="L34564" i="1"/>
  <c r="L34565" i="1"/>
  <c r="L34566" i="1"/>
  <c r="L34567" i="1"/>
  <c r="L34568" i="1"/>
  <c r="L34569" i="1"/>
  <c r="L34570" i="1"/>
  <c r="L34571" i="1"/>
  <c r="L34572" i="1"/>
  <c r="L34573" i="1"/>
  <c r="L34574" i="1"/>
  <c r="L34575" i="1"/>
  <c r="L34576" i="1"/>
  <c r="L34577" i="1"/>
  <c r="L34578" i="1"/>
  <c r="L34579" i="1"/>
  <c r="L34580" i="1"/>
  <c r="L34581" i="1"/>
  <c r="L34582" i="1"/>
  <c r="L34583" i="1"/>
  <c r="L34584" i="1"/>
  <c r="L34585" i="1"/>
  <c r="L34586" i="1"/>
  <c r="L34587" i="1"/>
  <c r="L34588" i="1"/>
  <c r="L34589" i="1"/>
  <c r="L34590" i="1"/>
  <c r="L34591" i="1"/>
  <c r="L34592" i="1"/>
  <c r="L34593" i="1"/>
  <c r="L34594" i="1"/>
  <c r="L34595" i="1"/>
  <c r="L34596" i="1"/>
  <c r="L34597" i="1"/>
  <c r="L34598" i="1"/>
  <c r="L34599" i="1"/>
  <c r="L34600" i="1"/>
  <c r="L34601" i="1"/>
  <c r="L34602" i="1"/>
  <c r="L34603" i="1"/>
  <c r="L34604" i="1"/>
  <c r="L34605" i="1"/>
  <c r="L34606" i="1"/>
  <c r="L34607" i="1"/>
  <c r="L34608" i="1"/>
  <c r="L34609" i="1"/>
  <c r="L34610" i="1"/>
  <c r="L34611" i="1"/>
  <c r="L34612" i="1"/>
  <c r="L34613" i="1"/>
  <c r="L34614" i="1"/>
  <c r="L34615" i="1"/>
  <c r="L34616" i="1"/>
  <c r="L34617" i="1"/>
  <c r="L34618" i="1"/>
  <c r="L34619" i="1"/>
  <c r="L34620" i="1"/>
  <c r="L34621" i="1"/>
  <c r="L34622" i="1"/>
  <c r="L34623" i="1"/>
  <c r="L34624" i="1"/>
  <c r="L34625" i="1"/>
  <c r="L34626" i="1"/>
  <c r="L34627" i="1"/>
  <c r="L34628" i="1"/>
  <c r="L34629" i="1"/>
  <c r="L34630" i="1"/>
  <c r="L34631" i="1"/>
  <c r="L34632" i="1"/>
  <c r="L34633" i="1"/>
  <c r="L34634" i="1"/>
  <c r="L34635" i="1"/>
  <c r="L34636" i="1"/>
  <c r="L34637" i="1"/>
  <c r="L34638" i="1"/>
  <c r="L34639" i="1"/>
  <c r="L34640" i="1"/>
  <c r="L34641" i="1"/>
  <c r="L34642" i="1"/>
  <c r="L34643" i="1"/>
  <c r="L34644" i="1"/>
  <c r="L34645" i="1"/>
  <c r="L34646" i="1"/>
  <c r="L34647" i="1"/>
  <c r="L34648" i="1"/>
  <c r="L34649" i="1"/>
  <c r="L34650" i="1"/>
  <c r="L34651" i="1"/>
  <c r="L34652" i="1"/>
  <c r="L34653" i="1"/>
  <c r="L34654" i="1"/>
  <c r="L34655" i="1"/>
  <c r="L34656" i="1"/>
  <c r="L34657" i="1"/>
  <c r="L34658" i="1"/>
  <c r="L34659" i="1"/>
  <c r="L34660" i="1"/>
  <c r="L34661" i="1"/>
  <c r="L34662" i="1"/>
  <c r="L34663" i="1"/>
  <c r="L34664" i="1"/>
  <c r="L34665" i="1"/>
  <c r="L34666" i="1"/>
  <c r="L34667" i="1"/>
  <c r="L34668" i="1"/>
  <c r="L34669" i="1"/>
  <c r="L34670" i="1"/>
  <c r="L34671" i="1"/>
  <c r="L34672" i="1"/>
  <c r="L34673" i="1"/>
  <c r="L34674" i="1"/>
  <c r="L34675" i="1"/>
  <c r="L34676" i="1"/>
  <c r="L34677" i="1"/>
  <c r="L34678" i="1"/>
  <c r="L34679" i="1"/>
  <c r="L34680" i="1"/>
  <c r="L34681" i="1"/>
  <c r="L34682" i="1"/>
  <c r="L34683" i="1"/>
  <c r="L34684" i="1"/>
  <c r="L34685" i="1"/>
  <c r="L34686" i="1"/>
  <c r="L34687" i="1"/>
  <c r="L34688" i="1"/>
  <c r="L34689" i="1"/>
  <c r="L34690" i="1"/>
  <c r="L34691" i="1"/>
  <c r="L34692" i="1"/>
  <c r="L34693" i="1"/>
  <c r="L34694" i="1"/>
  <c r="L34695" i="1"/>
  <c r="L34696" i="1"/>
  <c r="L34697" i="1"/>
  <c r="L34698" i="1"/>
  <c r="L34699" i="1"/>
  <c r="L34700" i="1"/>
  <c r="L34701" i="1"/>
  <c r="L34702" i="1"/>
  <c r="L34703" i="1"/>
  <c r="L34704" i="1"/>
  <c r="L34705" i="1"/>
  <c r="L34706" i="1"/>
  <c r="L34707" i="1"/>
  <c r="L34708" i="1"/>
  <c r="L34709" i="1"/>
  <c r="L34710" i="1"/>
  <c r="L34711" i="1"/>
  <c r="L34712" i="1"/>
  <c r="L34713" i="1"/>
  <c r="L34714" i="1"/>
  <c r="L34715" i="1"/>
  <c r="L34716" i="1"/>
  <c r="L34717" i="1"/>
  <c r="L34718" i="1"/>
  <c r="L34719" i="1"/>
  <c r="L34720" i="1"/>
  <c r="L34721" i="1"/>
  <c r="L34722" i="1"/>
  <c r="L34723" i="1"/>
  <c r="L34724" i="1"/>
  <c r="L34725" i="1"/>
  <c r="L34726" i="1"/>
  <c r="L34727" i="1"/>
  <c r="L34728" i="1"/>
  <c r="L34729" i="1"/>
  <c r="L34730" i="1"/>
  <c r="L34731" i="1"/>
  <c r="L34732" i="1"/>
  <c r="L34733" i="1"/>
  <c r="L34734" i="1"/>
  <c r="L34735" i="1"/>
  <c r="L34736" i="1"/>
  <c r="L34737" i="1"/>
  <c r="L34738" i="1"/>
  <c r="L34739" i="1"/>
  <c r="L34740" i="1"/>
  <c r="L34741" i="1"/>
  <c r="L34742" i="1"/>
  <c r="L34743" i="1"/>
  <c r="L34744" i="1"/>
  <c r="L34745" i="1"/>
  <c r="L34746" i="1"/>
  <c r="L34747" i="1"/>
  <c r="L34748" i="1"/>
  <c r="L34749" i="1"/>
  <c r="L34750" i="1"/>
  <c r="L34751" i="1"/>
  <c r="L34752" i="1"/>
  <c r="L34753" i="1"/>
  <c r="L34754" i="1"/>
  <c r="L34755" i="1"/>
  <c r="L34756" i="1"/>
  <c r="L34757" i="1"/>
  <c r="L34758" i="1"/>
  <c r="L34759" i="1"/>
  <c r="L34760" i="1"/>
  <c r="L34761" i="1"/>
  <c r="L34762" i="1"/>
  <c r="L34763" i="1"/>
  <c r="L34764" i="1"/>
  <c r="L34765" i="1"/>
  <c r="L34766" i="1"/>
  <c r="L34767" i="1"/>
  <c r="L34768" i="1"/>
  <c r="L34769" i="1"/>
  <c r="L34770" i="1"/>
  <c r="L34771" i="1"/>
  <c r="L34772" i="1"/>
  <c r="L34773" i="1"/>
  <c r="L34774" i="1"/>
  <c r="L34775" i="1"/>
  <c r="L34776" i="1"/>
  <c r="L34777" i="1"/>
  <c r="L34778" i="1"/>
  <c r="L34779" i="1"/>
  <c r="L34780" i="1"/>
  <c r="L34781" i="1"/>
  <c r="L34782" i="1"/>
  <c r="L34783" i="1"/>
  <c r="L34784" i="1"/>
  <c r="L34785" i="1"/>
  <c r="L34786" i="1"/>
  <c r="L34787" i="1"/>
  <c r="L34788" i="1"/>
  <c r="L34789" i="1"/>
  <c r="L34790" i="1"/>
  <c r="L34791" i="1"/>
  <c r="L34792" i="1"/>
  <c r="L34793" i="1"/>
  <c r="L34794" i="1"/>
  <c r="L34795" i="1"/>
  <c r="L34796" i="1"/>
  <c r="L34797" i="1"/>
  <c r="L34798" i="1"/>
  <c r="L34799" i="1"/>
  <c r="L34800" i="1"/>
  <c r="L34801" i="1"/>
  <c r="L34802" i="1"/>
  <c r="L34803" i="1"/>
  <c r="L34804" i="1"/>
  <c r="L34805" i="1"/>
  <c r="L34806" i="1"/>
  <c r="L34807" i="1"/>
  <c r="L34808" i="1"/>
  <c r="L34809" i="1"/>
  <c r="L34810" i="1"/>
  <c r="L34811" i="1"/>
  <c r="L34812" i="1"/>
  <c r="L34813" i="1"/>
  <c r="L34814" i="1"/>
  <c r="L34815" i="1"/>
  <c r="L34816" i="1"/>
  <c r="L34817" i="1"/>
  <c r="L34818" i="1"/>
  <c r="L34819" i="1"/>
  <c r="L34820" i="1"/>
  <c r="L34821" i="1"/>
  <c r="L34822" i="1"/>
  <c r="L34823" i="1"/>
  <c r="L34824" i="1"/>
  <c r="L34825" i="1"/>
  <c r="L34826" i="1"/>
  <c r="L34827" i="1"/>
  <c r="L34828" i="1"/>
  <c r="L34829" i="1"/>
  <c r="L34830" i="1"/>
  <c r="L34831" i="1"/>
  <c r="L34832" i="1"/>
  <c r="L34833" i="1"/>
  <c r="L34834" i="1"/>
  <c r="L34835" i="1"/>
  <c r="L34836" i="1"/>
  <c r="L34837" i="1"/>
  <c r="L34838" i="1"/>
  <c r="L34839" i="1"/>
  <c r="L34840" i="1"/>
  <c r="L34841" i="1"/>
  <c r="L34842" i="1"/>
  <c r="L34843" i="1"/>
  <c r="L34844" i="1"/>
  <c r="L34845" i="1"/>
  <c r="L34846" i="1"/>
  <c r="L34847" i="1"/>
  <c r="L34848" i="1"/>
  <c r="L34849" i="1"/>
  <c r="L34850" i="1"/>
  <c r="L34851" i="1"/>
  <c r="L34852" i="1"/>
  <c r="L34853" i="1"/>
  <c r="L34854" i="1"/>
  <c r="L34855" i="1"/>
  <c r="L34856" i="1"/>
  <c r="L34857" i="1"/>
  <c r="L34858" i="1"/>
  <c r="L34859" i="1"/>
  <c r="L34860" i="1"/>
  <c r="L34861" i="1"/>
  <c r="L34862" i="1"/>
  <c r="L34863" i="1"/>
  <c r="L34864" i="1"/>
  <c r="L34865" i="1"/>
  <c r="L34866" i="1"/>
  <c r="L34867" i="1"/>
  <c r="L34868" i="1"/>
  <c r="L34869" i="1"/>
  <c r="L34870" i="1"/>
  <c r="L34871" i="1"/>
  <c r="L34872" i="1"/>
  <c r="L34873" i="1"/>
  <c r="L34874" i="1"/>
  <c r="L34875" i="1"/>
  <c r="L34876" i="1"/>
  <c r="L34877" i="1"/>
  <c r="L34878" i="1"/>
  <c r="L34879" i="1"/>
  <c r="L34880" i="1"/>
  <c r="L34881" i="1"/>
  <c r="L34882" i="1"/>
  <c r="L34883" i="1"/>
  <c r="L34884" i="1"/>
  <c r="L34885" i="1"/>
  <c r="L34886" i="1"/>
  <c r="L34887" i="1"/>
  <c r="L34888" i="1"/>
  <c r="L34889" i="1"/>
  <c r="L34890" i="1"/>
  <c r="L34891" i="1"/>
  <c r="L34892" i="1"/>
  <c r="L34893" i="1"/>
  <c r="L34894" i="1"/>
  <c r="L34895" i="1"/>
  <c r="L34896" i="1"/>
  <c r="L34897" i="1"/>
  <c r="L34898" i="1"/>
  <c r="L34899" i="1"/>
  <c r="L34900" i="1"/>
  <c r="L34901" i="1"/>
  <c r="L34902" i="1"/>
  <c r="L34903" i="1"/>
  <c r="L34904" i="1"/>
  <c r="L34905" i="1"/>
  <c r="L34906" i="1"/>
  <c r="L34907" i="1"/>
  <c r="L34908" i="1"/>
  <c r="L34909" i="1"/>
  <c r="L34910" i="1"/>
  <c r="L34911" i="1"/>
  <c r="L34912" i="1"/>
  <c r="L34913" i="1"/>
  <c r="L34914" i="1"/>
  <c r="L34915" i="1"/>
  <c r="L34916" i="1"/>
  <c r="L34917" i="1"/>
  <c r="L34918" i="1"/>
  <c r="L34919" i="1"/>
  <c r="L34920" i="1"/>
  <c r="L34921" i="1"/>
  <c r="L34922" i="1"/>
  <c r="L34923" i="1"/>
  <c r="L34924" i="1"/>
  <c r="L34925" i="1"/>
  <c r="L34926" i="1"/>
  <c r="L34927" i="1"/>
  <c r="L34928" i="1"/>
  <c r="L34929" i="1"/>
  <c r="L34930" i="1"/>
  <c r="L34931" i="1"/>
  <c r="L34932" i="1"/>
  <c r="L34933" i="1"/>
  <c r="L34934" i="1"/>
  <c r="L34935" i="1"/>
  <c r="L34936" i="1"/>
  <c r="L34937" i="1"/>
  <c r="L34938" i="1"/>
  <c r="L34939" i="1"/>
  <c r="L34940" i="1"/>
  <c r="L34941" i="1"/>
  <c r="L34942" i="1"/>
  <c r="L34943" i="1"/>
  <c r="L34944" i="1"/>
  <c r="L34945" i="1"/>
  <c r="L34946" i="1"/>
  <c r="L34947" i="1"/>
  <c r="L34948" i="1"/>
  <c r="L34949" i="1"/>
  <c r="L34950" i="1"/>
  <c r="L34951" i="1"/>
  <c r="L34952" i="1"/>
  <c r="L34953" i="1"/>
  <c r="L34954" i="1"/>
  <c r="L34955" i="1"/>
  <c r="L34956" i="1"/>
  <c r="L34957" i="1"/>
  <c r="L34958" i="1"/>
  <c r="L34959" i="1"/>
  <c r="L34960" i="1"/>
  <c r="L34961" i="1"/>
  <c r="L34962" i="1"/>
  <c r="L34963" i="1"/>
  <c r="L34964" i="1"/>
  <c r="L34965" i="1"/>
  <c r="L34966" i="1"/>
  <c r="L34967" i="1"/>
  <c r="L34968" i="1"/>
  <c r="L34969" i="1"/>
  <c r="L34970" i="1"/>
  <c r="L34971" i="1"/>
  <c r="L34972" i="1"/>
  <c r="L34973" i="1"/>
  <c r="L34974" i="1"/>
  <c r="L34975" i="1"/>
  <c r="L34976" i="1"/>
  <c r="L34977" i="1"/>
  <c r="L34978" i="1"/>
  <c r="L34979" i="1"/>
  <c r="L34980" i="1"/>
  <c r="L34981" i="1"/>
  <c r="L34982" i="1"/>
  <c r="L34983" i="1"/>
  <c r="L34984" i="1"/>
  <c r="L34985" i="1"/>
  <c r="L34986" i="1"/>
  <c r="L34987" i="1"/>
  <c r="L34988" i="1"/>
  <c r="L34989" i="1"/>
  <c r="L34990" i="1"/>
  <c r="L34991" i="1"/>
  <c r="L34992" i="1"/>
  <c r="L34993" i="1"/>
  <c r="L34994" i="1"/>
  <c r="L34995" i="1"/>
  <c r="L34996" i="1"/>
  <c r="L34997" i="1"/>
  <c r="L34998" i="1"/>
  <c r="L34999" i="1"/>
  <c r="L35000" i="1"/>
  <c r="L35001" i="1"/>
  <c r="L35002" i="1"/>
  <c r="L35003" i="1"/>
  <c r="L35004" i="1"/>
  <c r="L35005" i="1"/>
  <c r="L35006" i="1"/>
  <c r="L35007" i="1"/>
  <c r="L35008" i="1"/>
  <c r="L35009" i="1"/>
  <c r="L35010" i="1"/>
  <c r="L35011" i="1"/>
  <c r="L35012" i="1"/>
  <c r="L35013" i="1"/>
  <c r="L35014" i="1"/>
  <c r="L35015" i="1"/>
  <c r="L35016" i="1"/>
  <c r="L35017" i="1"/>
  <c r="L35018" i="1"/>
  <c r="L35019" i="1"/>
  <c r="L35020" i="1"/>
  <c r="L35021" i="1"/>
  <c r="L35022" i="1"/>
  <c r="L35023" i="1"/>
  <c r="L35024" i="1"/>
  <c r="L35025" i="1"/>
  <c r="L35026" i="1"/>
  <c r="L35027" i="1"/>
  <c r="L35028" i="1"/>
  <c r="L35029" i="1"/>
  <c r="L35030" i="1"/>
  <c r="L35031" i="1"/>
  <c r="L35032" i="1"/>
  <c r="L35033" i="1"/>
  <c r="L35034" i="1"/>
  <c r="L35035" i="1"/>
  <c r="L35036" i="1"/>
  <c r="L35037" i="1"/>
  <c r="L35038" i="1"/>
  <c r="L35039" i="1"/>
  <c r="L35040" i="1"/>
  <c r="L35041" i="1"/>
  <c r="L35042" i="1"/>
  <c r="L35043" i="1"/>
  <c r="L35044" i="1"/>
  <c r="L35045" i="1"/>
  <c r="L35046" i="1"/>
  <c r="L35047" i="1"/>
  <c r="L35048" i="1"/>
  <c r="L35049" i="1"/>
  <c r="L35050" i="1"/>
  <c r="L35051" i="1"/>
  <c r="L35052" i="1"/>
  <c r="L35053" i="1"/>
  <c r="L35054" i="1"/>
  <c r="L35055" i="1"/>
  <c r="L35056" i="1"/>
  <c r="L35057" i="1"/>
  <c r="L35058" i="1"/>
  <c r="L35059" i="1"/>
  <c r="L35060" i="1"/>
  <c r="L35061" i="1"/>
  <c r="L35062" i="1"/>
  <c r="L35063" i="1"/>
  <c r="L35064" i="1"/>
  <c r="L35065" i="1"/>
  <c r="L35066" i="1"/>
  <c r="L35067" i="1"/>
  <c r="L35068" i="1"/>
  <c r="L35069" i="1"/>
  <c r="L35070" i="1"/>
  <c r="L35071" i="1"/>
  <c r="L35072" i="1"/>
  <c r="L35073" i="1"/>
  <c r="L35074" i="1"/>
  <c r="L35075" i="1"/>
  <c r="L35076" i="1"/>
  <c r="L35077" i="1"/>
  <c r="L35078" i="1"/>
  <c r="L35079" i="1"/>
  <c r="L35080" i="1"/>
  <c r="L35081" i="1"/>
  <c r="L35082" i="1"/>
  <c r="L35083" i="1"/>
  <c r="L35084" i="1"/>
  <c r="L35085" i="1"/>
  <c r="L35086" i="1"/>
  <c r="L35087" i="1"/>
  <c r="L35088" i="1"/>
  <c r="L35089" i="1"/>
  <c r="L35090" i="1"/>
  <c r="L35091" i="1"/>
  <c r="L35092" i="1"/>
  <c r="L35093" i="1"/>
  <c r="L35094" i="1"/>
  <c r="L35095" i="1"/>
  <c r="L35096" i="1"/>
  <c r="L35097" i="1"/>
  <c r="L35098" i="1"/>
  <c r="L35099" i="1"/>
  <c r="L35100" i="1"/>
  <c r="L35101" i="1"/>
  <c r="L35102" i="1"/>
  <c r="L35103" i="1"/>
  <c r="L35104" i="1"/>
  <c r="L35105" i="1"/>
  <c r="L35106" i="1"/>
  <c r="L35107" i="1"/>
  <c r="L35108" i="1"/>
  <c r="L35109" i="1"/>
  <c r="L35110" i="1"/>
  <c r="L35111" i="1"/>
  <c r="L35112" i="1"/>
  <c r="L35113" i="1"/>
  <c r="L35114" i="1"/>
  <c r="L35115" i="1"/>
  <c r="L35116" i="1"/>
  <c r="L35117" i="1"/>
  <c r="L35118" i="1"/>
  <c r="L35119" i="1"/>
  <c r="L35120" i="1"/>
  <c r="L35121" i="1"/>
  <c r="L35122" i="1"/>
  <c r="L35123" i="1"/>
  <c r="L35124" i="1"/>
  <c r="L35125" i="1"/>
  <c r="L35126" i="1"/>
  <c r="L35127" i="1"/>
  <c r="L35128" i="1"/>
  <c r="L35129" i="1"/>
  <c r="L35130" i="1"/>
  <c r="L35131" i="1"/>
  <c r="L35132" i="1"/>
  <c r="L35133" i="1"/>
  <c r="L35134" i="1"/>
  <c r="L35135" i="1"/>
  <c r="L35136" i="1"/>
  <c r="L35137" i="1"/>
  <c r="L35138" i="1"/>
  <c r="L35139" i="1"/>
  <c r="L35140" i="1"/>
  <c r="L35141" i="1"/>
  <c r="L35142" i="1"/>
  <c r="L35143" i="1"/>
  <c r="L35144" i="1"/>
  <c r="L35145" i="1"/>
  <c r="L35146" i="1"/>
  <c r="L35147" i="1"/>
  <c r="L35148" i="1"/>
  <c r="L35149" i="1"/>
  <c r="L35150" i="1"/>
  <c r="L35151" i="1"/>
  <c r="L35152" i="1"/>
  <c r="L35153" i="1"/>
  <c r="L35154" i="1"/>
  <c r="L35155" i="1"/>
  <c r="L35156" i="1"/>
  <c r="L35157" i="1"/>
  <c r="L35158" i="1"/>
  <c r="L35159" i="1"/>
  <c r="L35160" i="1"/>
  <c r="L35161" i="1"/>
  <c r="L35162" i="1"/>
  <c r="L35163" i="1"/>
  <c r="L35164" i="1"/>
  <c r="L35165" i="1"/>
  <c r="L35166" i="1"/>
  <c r="L35167" i="1"/>
  <c r="L35168" i="1"/>
  <c r="L35169" i="1"/>
  <c r="L35170" i="1"/>
  <c r="L35171" i="1"/>
  <c r="L35172" i="1"/>
  <c r="L35173" i="1"/>
  <c r="L35174" i="1"/>
  <c r="L35175" i="1"/>
  <c r="L35176" i="1"/>
  <c r="L35177" i="1"/>
  <c r="L35178" i="1"/>
  <c r="L35179" i="1"/>
  <c r="L35180" i="1"/>
  <c r="L35181" i="1"/>
  <c r="L35182" i="1"/>
  <c r="L35183" i="1"/>
  <c r="L35184" i="1"/>
  <c r="L35185" i="1"/>
  <c r="L35186" i="1"/>
  <c r="L35187" i="1"/>
  <c r="L35188" i="1"/>
  <c r="L35189" i="1"/>
  <c r="L35190" i="1"/>
  <c r="L35191" i="1"/>
  <c r="L35192" i="1"/>
  <c r="L35193" i="1"/>
  <c r="L35194" i="1"/>
  <c r="L35195" i="1"/>
  <c r="L35196" i="1"/>
  <c r="L35197" i="1"/>
  <c r="L35198" i="1"/>
  <c r="L35199" i="1"/>
  <c r="L35200" i="1"/>
  <c r="L35201" i="1"/>
  <c r="L35202" i="1"/>
  <c r="L35203" i="1"/>
  <c r="L35204" i="1"/>
  <c r="L35205" i="1"/>
  <c r="L35206" i="1"/>
  <c r="L35207" i="1"/>
  <c r="L35208" i="1"/>
  <c r="L35209" i="1"/>
  <c r="L35210" i="1"/>
  <c r="L35211" i="1"/>
  <c r="L35212" i="1"/>
  <c r="L35213" i="1"/>
  <c r="L35214" i="1"/>
  <c r="L35215" i="1"/>
  <c r="L35216" i="1"/>
  <c r="L35217" i="1"/>
  <c r="L35218" i="1"/>
  <c r="L35219" i="1"/>
  <c r="L35220" i="1"/>
  <c r="L35221" i="1"/>
  <c r="L35222" i="1"/>
  <c r="L35223" i="1"/>
  <c r="L35224" i="1"/>
  <c r="L35225" i="1"/>
  <c r="L35226" i="1"/>
  <c r="L35227" i="1"/>
  <c r="L35228" i="1"/>
  <c r="L35229" i="1"/>
  <c r="L35230" i="1"/>
  <c r="L35231" i="1"/>
  <c r="L35232" i="1"/>
  <c r="L35233" i="1"/>
  <c r="L35234" i="1"/>
  <c r="L35235" i="1"/>
  <c r="L35236" i="1"/>
  <c r="L35237" i="1"/>
  <c r="L35238" i="1"/>
  <c r="L35239" i="1"/>
  <c r="L35240" i="1"/>
  <c r="L35241" i="1"/>
  <c r="L35242" i="1"/>
  <c r="L35243" i="1"/>
  <c r="L35244" i="1"/>
  <c r="L35245" i="1"/>
  <c r="L35246" i="1"/>
  <c r="L35247" i="1"/>
  <c r="L35248" i="1"/>
  <c r="L35249" i="1"/>
  <c r="L35250" i="1"/>
  <c r="L35251" i="1"/>
  <c r="L35252" i="1"/>
  <c r="L35253" i="1"/>
  <c r="L35254" i="1"/>
  <c r="L35255" i="1"/>
  <c r="L35256" i="1"/>
  <c r="L35257" i="1"/>
  <c r="L35258" i="1"/>
  <c r="L35259" i="1"/>
  <c r="L35260" i="1"/>
  <c r="L35261" i="1"/>
  <c r="L35262" i="1"/>
  <c r="L35263" i="1"/>
  <c r="L35264" i="1"/>
  <c r="L35265" i="1"/>
  <c r="L35266" i="1"/>
  <c r="L35267" i="1"/>
  <c r="L35268" i="1"/>
  <c r="L35269" i="1"/>
  <c r="L35270" i="1"/>
  <c r="L35271" i="1"/>
  <c r="L35272" i="1"/>
  <c r="L35273" i="1"/>
  <c r="L35274" i="1"/>
  <c r="L35275" i="1"/>
  <c r="L35276" i="1"/>
  <c r="L35277" i="1"/>
  <c r="L35278" i="1"/>
  <c r="L35279" i="1"/>
  <c r="L35280" i="1"/>
  <c r="L35281" i="1"/>
  <c r="L35282" i="1"/>
  <c r="L35283" i="1"/>
  <c r="L35284" i="1"/>
  <c r="L35285" i="1"/>
  <c r="L35286" i="1"/>
  <c r="L35287" i="1"/>
  <c r="L35288" i="1"/>
  <c r="L35289" i="1"/>
  <c r="L35290" i="1"/>
  <c r="L35291" i="1"/>
  <c r="L35292" i="1"/>
  <c r="L35293" i="1"/>
  <c r="L35294" i="1"/>
  <c r="L35295" i="1"/>
  <c r="L35296" i="1"/>
  <c r="L35297" i="1"/>
  <c r="L35298" i="1"/>
  <c r="L35299" i="1"/>
  <c r="L35300" i="1"/>
  <c r="L35301" i="1"/>
  <c r="L35302" i="1"/>
  <c r="L35303" i="1"/>
  <c r="L35304" i="1"/>
  <c r="L35305" i="1"/>
  <c r="L35306" i="1"/>
  <c r="L35307" i="1"/>
  <c r="L35308" i="1"/>
  <c r="L35309" i="1"/>
  <c r="L35310" i="1"/>
  <c r="L35311" i="1"/>
  <c r="L35312" i="1"/>
  <c r="L35313" i="1"/>
  <c r="L35314" i="1"/>
  <c r="L35315" i="1"/>
  <c r="L35316" i="1"/>
  <c r="L35317" i="1"/>
  <c r="L35318" i="1"/>
  <c r="L35319" i="1"/>
  <c r="L35320" i="1"/>
  <c r="L35321" i="1"/>
  <c r="L35322" i="1"/>
  <c r="L35323" i="1"/>
  <c r="L35324" i="1"/>
  <c r="L35325" i="1"/>
  <c r="L35326" i="1"/>
  <c r="L35327" i="1"/>
  <c r="L35328" i="1"/>
  <c r="L35329" i="1"/>
  <c r="L35330" i="1"/>
  <c r="L35331" i="1"/>
  <c r="L35332" i="1"/>
  <c r="L35333" i="1"/>
  <c r="L35334" i="1"/>
  <c r="L35335" i="1"/>
  <c r="L35336" i="1"/>
  <c r="L35337" i="1"/>
  <c r="L35338" i="1"/>
  <c r="L35339" i="1"/>
  <c r="L35340" i="1"/>
  <c r="L35341" i="1"/>
  <c r="L35342" i="1"/>
  <c r="L35343" i="1"/>
  <c r="L35344" i="1"/>
  <c r="L35345" i="1"/>
  <c r="L35346" i="1"/>
  <c r="L35347" i="1"/>
  <c r="L35348" i="1"/>
  <c r="L35349" i="1"/>
  <c r="L35350" i="1"/>
  <c r="L35351" i="1"/>
  <c r="L35352" i="1"/>
  <c r="L35353" i="1"/>
  <c r="L35354" i="1"/>
  <c r="L35355" i="1"/>
  <c r="L35356" i="1"/>
  <c r="L35357" i="1"/>
  <c r="L35358" i="1"/>
  <c r="L35359" i="1"/>
  <c r="L35360" i="1"/>
  <c r="L35361" i="1"/>
  <c r="L35362" i="1"/>
  <c r="L35363" i="1"/>
  <c r="L35364" i="1"/>
  <c r="L35365" i="1"/>
  <c r="L35366" i="1"/>
  <c r="L35367" i="1"/>
  <c r="L35368" i="1"/>
  <c r="L35369" i="1"/>
  <c r="L35370" i="1"/>
  <c r="L35371" i="1"/>
  <c r="L35372" i="1"/>
  <c r="L35373" i="1"/>
  <c r="L35374" i="1"/>
  <c r="L35375" i="1"/>
  <c r="L35376" i="1"/>
  <c r="L35377" i="1"/>
  <c r="L35378" i="1"/>
  <c r="L35379" i="1"/>
  <c r="L35380" i="1"/>
  <c r="L35381" i="1"/>
  <c r="L35382" i="1"/>
  <c r="L35383" i="1"/>
  <c r="L35384" i="1"/>
  <c r="L35385" i="1"/>
  <c r="L35386" i="1"/>
  <c r="L35387" i="1"/>
  <c r="L35388" i="1"/>
  <c r="L35389" i="1"/>
  <c r="L35390" i="1"/>
  <c r="L35391" i="1"/>
  <c r="L35392" i="1"/>
  <c r="L35393" i="1"/>
  <c r="L35394" i="1"/>
  <c r="L35395" i="1"/>
  <c r="L35396" i="1"/>
  <c r="L35397" i="1"/>
  <c r="L35398" i="1"/>
  <c r="L35399" i="1"/>
  <c r="L35400" i="1"/>
  <c r="L35401" i="1"/>
  <c r="L35402" i="1"/>
  <c r="L35403" i="1"/>
  <c r="L35404" i="1"/>
  <c r="L35405" i="1"/>
  <c r="L35406" i="1"/>
  <c r="L35407" i="1"/>
  <c r="L35408" i="1"/>
  <c r="L35409" i="1"/>
  <c r="L35410" i="1"/>
  <c r="L35411" i="1"/>
  <c r="L35412" i="1"/>
  <c r="L35413" i="1"/>
  <c r="L35414" i="1"/>
  <c r="L35415" i="1"/>
  <c r="L35416" i="1"/>
  <c r="L35417" i="1"/>
  <c r="L35418" i="1"/>
  <c r="L35419" i="1"/>
  <c r="L35420" i="1"/>
  <c r="L35421" i="1"/>
  <c r="L35422" i="1"/>
  <c r="L35423" i="1"/>
  <c r="L35424" i="1"/>
  <c r="L35425" i="1"/>
  <c r="L35426" i="1"/>
  <c r="L35427" i="1"/>
  <c r="L35428" i="1"/>
  <c r="L35429" i="1"/>
  <c r="L35430" i="1"/>
  <c r="L35431" i="1"/>
  <c r="L35432" i="1"/>
  <c r="L35433" i="1"/>
  <c r="L35434" i="1"/>
  <c r="L35435" i="1"/>
  <c r="L35436" i="1"/>
  <c r="L35437" i="1"/>
  <c r="L35438" i="1"/>
  <c r="L35439" i="1"/>
  <c r="L35440" i="1"/>
  <c r="L35441" i="1"/>
  <c r="L35442" i="1"/>
  <c r="L35443" i="1"/>
  <c r="L35444" i="1"/>
  <c r="L35445" i="1"/>
  <c r="L35446" i="1"/>
  <c r="L35447" i="1"/>
  <c r="L35448" i="1"/>
  <c r="L35449" i="1"/>
  <c r="L35450" i="1"/>
  <c r="L35451" i="1"/>
  <c r="L35452" i="1"/>
  <c r="L35453" i="1"/>
  <c r="L35454" i="1"/>
  <c r="L35455" i="1"/>
  <c r="L35456" i="1"/>
  <c r="L35457" i="1"/>
  <c r="L35458" i="1"/>
  <c r="L35459" i="1"/>
  <c r="L35460" i="1"/>
  <c r="L35461" i="1"/>
  <c r="L35462" i="1"/>
  <c r="L35463" i="1"/>
  <c r="L35464" i="1"/>
  <c r="L35465" i="1"/>
  <c r="L35466" i="1"/>
  <c r="L35467" i="1"/>
  <c r="L35468" i="1"/>
  <c r="L35469" i="1"/>
  <c r="L35470" i="1"/>
  <c r="L35471" i="1"/>
  <c r="L35472" i="1"/>
  <c r="L35473" i="1"/>
  <c r="L35474" i="1"/>
  <c r="L35475" i="1"/>
  <c r="L35476" i="1"/>
  <c r="L35477" i="1"/>
  <c r="L35478" i="1"/>
  <c r="L35479" i="1"/>
  <c r="L35480" i="1"/>
  <c r="L35481" i="1"/>
  <c r="L35482" i="1"/>
  <c r="L35483" i="1"/>
  <c r="L35484" i="1"/>
  <c r="L35485" i="1"/>
  <c r="L35486" i="1"/>
  <c r="L35487" i="1"/>
  <c r="L35488" i="1"/>
  <c r="L35489" i="1"/>
  <c r="L35490" i="1"/>
  <c r="L35491" i="1"/>
  <c r="L35492" i="1"/>
  <c r="L35493" i="1"/>
  <c r="L35494" i="1"/>
  <c r="L35495" i="1"/>
  <c r="L35496" i="1"/>
  <c r="L35497" i="1"/>
  <c r="L35498" i="1"/>
  <c r="L35499" i="1"/>
  <c r="L35500" i="1"/>
  <c r="L35501" i="1"/>
  <c r="L35502" i="1"/>
  <c r="L35503" i="1"/>
  <c r="L35504" i="1"/>
  <c r="L35505" i="1"/>
  <c r="L35506" i="1"/>
  <c r="L35507" i="1"/>
  <c r="L35508" i="1"/>
  <c r="L35509" i="1"/>
  <c r="L35510" i="1"/>
  <c r="L35511" i="1"/>
  <c r="L35512" i="1"/>
  <c r="L35513" i="1"/>
  <c r="L35514" i="1"/>
  <c r="L35515" i="1"/>
  <c r="L35516" i="1"/>
  <c r="L35517" i="1"/>
  <c r="L35518" i="1"/>
  <c r="L35519" i="1"/>
  <c r="L35520" i="1"/>
  <c r="L35521" i="1"/>
  <c r="L35522" i="1"/>
  <c r="L35523" i="1"/>
  <c r="L35524" i="1"/>
  <c r="L35525" i="1"/>
  <c r="L35526" i="1"/>
  <c r="L35527" i="1"/>
  <c r="L35528" i="1"/>
  <c r="L35529" i="1"/>
  <c r="L35530" i="1"/>
  <c r="L35531" i="1"/>
  <c r="L35532" i="1"/>
  <c r="L35533" i="1"/>
  <c r="L35534" i="1"/>
  <c r="L35535" i="1"/>
  <c r="L35536" i="1"/>
  <c r="L35537" i="1"/>
  <c r="L35538" i="1"/>
  <c r="L35539" i="1"/>
  <c r="L35540" i="1"/>
  <c r="L35541" i="1"/>
  <c r="L35542" i="1"/>
  <c r="L35543" i="1"/>
  <c r="L35544" i="1"/>
  <c r="L35545" i="1"/>
  <c r="L35546" i="1"/>
  <c r="L35547" i="1"/>
  <c r="L35548" i="1"/>
  <c r="L35549" i="1"/>
  <c r="L35550" i="1"/>
  <c r="L35551" i="1"/>
  <c r="L35552" i="1"/>
  <c r="L35553" i="1"/>
  <c r="L35554" i="1"/>
  <c r="L35555" i="1"/>
  <c r="L35556" i="1"/>
  <c r="L35557" i="1"/>
  <c r="L35558" i="1"/>
  <c r="L35559" i="1"/>
  <c r="L35560" i="1"/>
  <c r="L35561" i="1"/>
  <c r="L35562" i="1"/>
  <c r="L35563" i="1"/>
  <c r="L35564" i="1"/>
  <c r="L35565" i="1"/>
  <c r="L35566" i="1"/>
  <c r="L35567" i="1"/>
  <c r="L35568" i="1"/>
  <c r="L35569" i="1"/>
  <c r="L35570" i="1"/>
  <c r="L35571" i="1"/>
  <c r="L35572" i="1"/>
  <c r="L35573" i="1"/>
  <c r="L35574" i="1"/>
  <c r="L35575" i="1"/>
  <c r="L35576" i="1"/>
  <c r="L35577" i="1"/>
  <c r="L35578" i="1"/>
  <c r="L35579" i="1"/>
  <c r="L35580" i="1"/>
  <c r="L35581" i="1"/>
  <c r="L35582" i="1"/>
  <c r="L35583" i="1"/>
  <c r="L35584" i="1"/>
  <c r="L35585" i="1"/>
  <c r="L35586" i="1"/>
  <c r="L35587" i="1"/>
  <c r="L35588" i="1"/>
  <c r="L35589" i="1"/>
  <c r="L35590" i="1"/>
  <c r="L35591" i="1"/>
  <c r="L35592" i="1"/>
  <c r="L35593" i="1"/>
  <c r="L35594" i="1"/>
  <c r="L35595" i="1"/>
  <c r="L35596" i="1"/>
  <c r="L35597" i="1"/>
  <c r="L35598" i="1"/>
  <c r="L35599" i="1"/>
  <c r="L35600" i="1"/>
  <c r="L35601" i="1"/>
  <c r="L35602" i="1"/>
  <c r="L35603" i="1"/>
  <c r="L35604" i="1"/>
  <c r="L35605" i="1"/>
  <c r="L35606" i="1"/>
  <c r="L35607" i="1"/>
  <c r="L35608" i="1"/>
  <c r="L35609" i="1"/>
  <c r="L35610" i="1"/>
  <c r="L35611" i="1"/>
  <c r="L35612" i="1"/>
  <c r="L35613" i="1"/>
  <c r="L35614" i="1"/>
  <c r="L35615" i="1"/>
  <c r="L35616" i="1"/>
  <c r="L35617" i="1"/>
  <c r="L35618" i="1"/>
  <c r="L35619" i="1"/>
  <c r="L35620" i="1"/>
  <c r="L35621" i="1"/>
  <c r="L35622" i="1"/>
  <c r="L35623" i="1"/>
  <c r="L35624" i="1"/>
  <c r="L35625" i="1"/>
  <c r="L35626" i="1"/>
  <c r="L35627" i="1"/>
  <c r="L35628" i="1"/>
  <c r="L35629" i="1"/>
  <c r="L35630" i="1"/>
  <c r="L35631" i="1"/>
  <c r="L35632" i="1"/>
  <c r="L35633" i="1"/>
  <c r="L35634" i="1"/>
  <c r="L35635" i="1"/>
  <c r="L35636" i="1"/>
  <c r="L35637" i="1"/>
  <c r="L35638" i="1"/>
  <c r="L35639" i="1"/>
  <c r="L35640" i="1"/>
  <c r="L35641" i="1"/>
  <c r="L35642" i="1"/>
  <c r="L35643" i="1"/>
  <c r="L35644" i="1"/>
  <c r="L35645" i="1"/>
  <c r="L35646" i="1"/>
  <c r="L35647" i="1"/>
  <c r="L35648" i="1"/>
  <c r="L35649" i="1"/>
  <c r="L35650" i="1"/>
  <c r="L35651" i="1"/>
  <c r="L35652" i="1"/>
  <c r="L35653" i="1"/>
  <c r="L35654" i="1"/>
  <c r="L35655" i="1"/>
  <c r="L35656" i="1"/>
  <c r="L35657" i="1"/>
  <c r="L35658" i="1"/>
  <c r="L35659" i="1"/>
  <c r="L35660" i="1"/>
  <c r="L35661" i="1"/>
  <c r="L35662" i="1"/>
  <c r="L35663" i="1"/>
  <c r="L35664" i="1"/>
  <c r="L35665" i="1"/>
  <c r="L35666" i="1"/>
  <c r="L35667" i="1"/>
  <c r="L35668" i="1"/>
  <c r="L35669" i="1"/>
  <c r="L35670" i="1"/>
  <c r="L35671" i="1"/>
  <c r="L35672" i="1"/>
  <c r="L35673" i="1"/>
  <c r="L35674" i="1"/>
  <c r="L35675" i="1"/>
  <c r="L35676" i="1"/>
  <c r="L35677" i="1"/>
  <c r="L35678" i="1"/>
  <c r="L35679" i="1"/>
  <c r="L35680" i="1"/>
  <c r="L35681" i="1"/>
  <c r="L35682" i="1"/>
  <c r="L35683" i="1"/>
  <c r="L35684" i="1"/>
  <c r="L35685" i="1"/>
  <c r="L35686" i="1"/>
  <c r="L35687" i="1"/>
  <c r="L35688" i="1"/>
  <c r="L35689" i="1"/>
  <c r="L35690" i="1"/>
  <c r="L35691" i="1"/>
  <c r="L35692" i="1"/>
  <c r="L35693" i="1"/>
  <c r="L35694" i="1"/>
  <c r="L35695" i="1"/>
  <c r="L35696" i="1"/>
  <c r="L35697" i="1"/>
  <c r="L35698" i="1"/>
  <c r="L35699" i="1"/>
  <c r="L35700" i="1"/>
  <c r="L35701" i="1"/>
  <c r="L35702" i="1"/>
  <c r="L35703" i="1"/>
  <c r="L35704" i="1"/>
  <c r="L35705" i="1"/>
  <c r="L35706" i="1"/>
  <c r="L35707" i="1"/>
  <c r="L35708" i="1"/>
  <c r="L35709" i="1"/>
  <c r="L35710" i="1"/>
  <c r="L35711" i="1"/>
  <c r="L35712" i="1"/>
  <c r="L35713" i="1"/>
  <c r="L35714" i="1"/>
  <c r="L35715" i="1"/>
  <c r="L35716" i="1"/>
  <c r="L35717" i="1"/>
  <c r="L35718" i="1"/>
  <c r="L35719" i="1"/>
  <c r="L35720" i="1"/>
  <c r="L35721" i="1"/>
  <c r="L35722" i="1"/>
  <c r="L35723" i="1"/>
  <c r="L35724" i="1"/>
  <c r="L35725" i="1"/>
  <c r="L35726" i="1"/>
  <c r="L35727" i="1"/>
  <c r="L35728" i="1"/>
  <c r="L35729" i="1"/>
  <c r="L35730" i="1"/>
  <c r="L35731" i="1"/>
  <c r="L35732" i="1"/>
  <c r="L35733" i="1"/>
  <c r="L35734" i="1"/>
  <c r="L35735" i="1"/>
  <c r="L35736" i="1"/>
  <c r="L35737" i="1"/>
  <c r="L35738" i="1"/>
  <c r="L35739" i="1"/>
  <c r="L35740" i="1"/>
  <c r="L35741" i="1"/>
  <c r="L35742" i="1"/>
  <c r="L35743" i="1"/>
  <c r="L35744" i="1"/>
  <c r="L35745" i="1"/>
  <c r="L35746" i="1"/>
  <c r="L35747" i="1"/>
  <c r="L35748" i="1"/>
  <c r="L35749" i="1"/>
  <c r="L35750" i="1"/>
  <c r="L35751" i="1"/>
  <c r="L35752" i="1"/>
  <c r="L35753" i="1"/>
  <c r="L35754" i="1"/>
  <c r="L35755" i="1"/>
  <c r="L35756" i="1"/>
  <c r="L35757" i="1"/>
  <c r="L35758" i="1"/>
  <c r="L35759" i="1"/>
  <c r="L35760" i="1"/>
  <c r="L35761" i="1"/>
  <c r="L35762" i="1"/>
  <c r="L35763" i="1"/>
  <c r="L35764" i="1"/>
  <c r="L35765" i="1"/>
  <c r="L35766" i="1"/>
  <c r="L35767" i="1"/>
  <c r="L35768" i="1"/>
  <c r="L35769" i="1"/>
  <c r="L35770" i="1"/>
  <c r="L35771" i="1"/>
  <c r="L35772" i="1"/>
  <c r="L35773" i="1"/>
  <c r="L35774" i="1"/>
  <c r="L35775" i="1"/>
  <c r="L35776" i="1"/>
  <c r="L35777" i="1"/>
  <c r="L35778" i="1"/>
  <c r="L35779" i="1"/>
  <c r="L35780" i="1"/>
  <c r="L35781" i="1"/>
  <c r="L35782" i="1"/>
  <c r="L35783" i="1"/>
  <c r="L35784" i="1"/>
  <c r="L35785" i="1"/>
  <c r="L35786" i="1"/>
  <c r="L35787" i="1"/>
  <c r="L35788" i="1"/>
  <c r="L35789" i="1"/>
  <c r="L35790" i="1"/>
  <c r="L35791" i="1"/>
  <c r="L35792" i="1"/>
  <c r="L35793" i="1"/>
  <c r="L35794" i="1"/>
  <c r="L35795" i="1"/>
  <c r="L35796" i="1"/>
  <c r="L35797" i="1"/>
  <c r="L35798" i="1"/>
  <c r="L35799" i="1"/>
  <c r="L35800" i="1"/>
  <c r="L35801" i="1"/>
  <c r="L35802" i="1"/>
  <c r="L35803" i="1"/>
  <c r="L35804" i="1"/>
  <c r="L35805" i="1"/>
  <c r="L35806" i="1"/>
  <c r="L35807" i="1"/>
  <c r="L35808" i="1"/>
  <c r="L35809" i="1"/>
  <c r="L35810" i="1"/>
  <c r="L35811" i="1"/>
  <c r="L35812" i="1"/>
  <c r="L35813" i="1"/>
  <c r="L35814" i="1"/>
  <c r="L35815" i="1"/>
  <c r="L35816" i="1"/>
  <c r="L35817" i="1"/>
  <c r="L35818" i="1"/>
  <c r="L35819" i="1"/>
  <c r="L35820" i="1"/>
  <c r="L35821" i="1"/>
  <c r="L35822" i="1"/>
  <c r="L35823" i="1"/>
  <c r="L35824" i="1"/>
  <c r="L35825" i="1"/>
  <c r="L35826" i="1"/>
  <c r="L35827" i="1"/>
  <c r="L35828" i="1"/>
  <c r="L35829" i="1"/>
  <c r="L35830" i="1"/>
  <c r="L35831" i="1"/>
  <c r="L35832" i="1"/>
  <c r="L35833" i="1"/>
  <c r="L35834" i="1"/>
  <c r="L35835" i="1"/>
  <c r="L35836" i="1"/>
  <c r="L35837" i="1"/>
  <c r="L35838" i="1"/>
  <c r="L35839" i="1"/>
  <c r="L35840" i="1"/>
  <c r="L35841" i="1"/>
  <c r="L35842" i="1"/>
  <c r="L35843" i="1"/>
  <c r="L35844" i="1"/>
  <c r="L35845" i="1"/>
  <c r="L35846" i="1"/>
  <c r="L35847" i="1"/>
  <c r="L35848" i="1"/>
  <c r="L35849" i="1"/>
  <c r="L35850" i="1"/>
  <c r="L35851" i="1"/>
  <c r="L35852" i="1"/>
  <c r="L35853" i="1"/>
  <c r="L35854" i="1"/>
  <c r="L35855" i="1"/>
  <c r="L35856" i="1"/>
  <c r="L35857" i="1"/>
  <c r="L35858" i="1"/>
  <c r="L35859" i="1"/>
  <c r="L35860" i="1"/>
  <c r="L35861" i="1"/>
  <c r="L35862" i="1"/>
  <c r="L35863" i="1"/>
  <c r="L35864" i="1"/>
  <c r="L35865" i="1"/>
  <c r="L35866" i="1"/>
  <c r="L35867" i="1"/>
  <c r="L35868" i="1"/>
  <c r="L35869" i="1"/>
  <c r="L35870" i="1"/>
  <c r="L35871" i="1"/>
  <c r="L35872" i="1"/>
  <c r="L35873" i="1"/>
  <c r="L35874" i="1"/>
  <c r="L35875" i="1"/>
  <c r="L35876" i="1"/>
  <c r="L35877" i="1"/>
  <c r="L35878" i="1"/>
  <c r="L35879" i="1"/>
  <c r="L35880" i="1"/>
  <c r="L35881" i="1"/>
  <c r="L35882" i="1"/>
  <c r="L35883" i="1"/>
  <c r="L35884" i="1"/>
  <c r="L35885" i="1"/>
  <c r="L35886" i="1"/>
  <c r="L35887" i="1"/>
  <c r="L35888" i="1"/>
  <c r="L35889" i="1"/>
  <c r="L35890" i="1"/>
  <c r="L35891" i="1"/>
  <c r="L35892" i="1"/>
  <c r="L35893" i="1"/>
  <c r="L35894" i="1"/>
  <c r="L35895" i="1"/>
  <c r="L35896" i="1"/>
  <c r="L35897" i="1"/>
  <c r="L35898" i="1"/>
  <c r="L35899" i="1"/>
  <c r="L35900" i="1"/>
  <c r="L35901" i="1"/>
  <c r="L35902" i="1"/>
  <c r="L35903" i="1"/>
  <c r="L35904" i="1"/>
  <c r="L35905" i="1"/>
  <c r="L35906" i="1"/>
  <c r="L35907" i="1"/>
  <c r="L35908" i="1"/>
  <c r="L35909" i="1"/>
  <c r="L35910" i="1"/>
  <c r="L35911" i="1"/>
  <c r="L35912" i="1"/>
  <c r="L35913" i="1"/>
  <c r="L35914" i="1"/>
  <c r="L35915" i="1"/>
  <c r="L35916" i="1"/>
  <c r="L35917" i="1"/>
  <c r="L35918" i="1"/>
  <c r="L35919" i="1"/>
  <c r="L35920" i="1"/>
  <c r="L35921" i="1"/>
  <c r="L35922" i="1"/>
  <c r="L35923" i="1"/>
  <c r="L35924" i="1"/>
  <c r="L35925" i="1"/>
  <c r="L35926" i="1"/>
  <c r="L35927" i="1"/>
  <c r="L35928" i="1"/>
  <c r="L35929" i="1"/>
  <c r="L35930" i="1"/>
  <c r="L35931" i="1"/>
  <c r="L35932" i="1"/>
  <c r="L35933" i="1"/>
  <c r="L35934" i="1"/>
  <c r="L35935" i="1"/>
  <c r="L35936" i="1"/>
  <c r="L35937" i="1"/>
  <c r="L35938" i="1"/>
  <c r="L35939" i="1"/>
  <c r="L35940" i="1"/>
  <c r="L35941" i="1"/>
  <c r="L35942" i="1"/>
  <c r="L35943" i="1"/>
  <c r="L35944" i="1"/>
  <c r="L35945" i="1"/>
  <c r="L35946" i="1"/>
  <c r="L35947" i="1"/>
  <c r="L35948" i="1"/>
  <c r="L35949" i="1"/>
  <c r="L35950" i="1"/>
  <c r="L35951" i="1"/>
  <c r="L35952" i="1"/>
  <c r="L35953" i="1"/>
  <c r="L35954" i="1"/>
  <c r="L35955" i="1"/>
  <c r="L35956" i="1"/>
  <c r="L35957" i="1"/>
  <c r="L35958" i="1"/>
  <c r="L35959" i="1"/>
  <c r="L35960" i="1"/>
  <c r="L35961" i="1"/>
  <c r="L35962" i="1"/>
  <c r="L35963" i="1"/>
  <c r="L35964" i="1"/>
  <c r="L35965" i="1"/>
  <c r="L35966" i="1"/>
  <c r="L35967" i="1"/>
  <c r="L35968" i="1"/>
  <c r="L35969" i="1"/>
  <c r="L35970" i="1"/>
  <c r="L35971" i="1"/>
  <c r="L35972" i="1"/>
  <c r="L35973" i="1"/>
  <c r="L35974" i="1"/>
  <c r="L35975" i="1"/>
  <c r="L35976" i="1"/>
  <c r="L35977" i="1"/>
  <c r="L35978" i="1"/>
  <c r="L35979" i="1"/>
  <c r="L35980" i="1"/>
  <c r="L35981" i="1"/>
  <c r="L35982" i="1"/>
  <c r="L35983" i="1"/>
  <c r="L35984" i="1"/>
  <c r="L35985" i="1"/>
  <c r="L35986" i="1"/>
  <c r="L35987" i="1"/>
  <c r="L35988" i="1"/>
  <c r="L35989" i="1"/>
  <c r="L35990" i="1"/>
  <c r="L35991" i="1"/>
  <c r="L35992" i="1"/>
  <c r="L35993" i="1"/>
  <c r="L35994" i="1"/>
  <c r="L35995" i="1"/>
  <c r="L35996" i="1"/>
  <c r="L35997" i="1"/>
  <c r="L35998" i="1"/>
  <c r="L35999" i="1"/>
  <c r="L36000" i="1"/>
  <c r="L36001" i="1"/>
  <c r="L36002" i="1"/>
  <c r="L36003" i="1"/>
  <c r="L36004" i="1"/>
  <c r="L36005" i="1"/>
  <c r="L36006" i="1"/>
  <c r="L36007" i="1"/>
  <c r="L36008" i="1"/>
  <c r="L36009" i="1"/>
  <c r="L36010" i="1"/>
  <c r="L36011" i="1"/>
  <c r="L36012" i="1"/>
  <c r="L36013" i="1"/>
  <c r="L36014" i="1"/>
  <c r="L36015" i="1"/>
  <c r="L36016" i="1"/>
  <c r="L36017" i="1"/>
  <c r="L36018" i="1"/>
  <c r="L36019" i="1"/>
  <c r="L36020" i="1"/>
  <c r="L36021" i="1"/>
  <c r="L36022" i="1"/>
  <c r="L36023" i="1"/>
  <c r="L36024" i="1"/>
  <c r="L36025" i="1"/>
  <c r="L36026" i="1"/>
  <c r="L36027" i="1"/>
  <c r="L36028" i="1"/>
  <c r="L36029" i="1"/>
  <c r="L36030" i="1"/>
  <c r="L36031" i="1"/>
  <c r="L36032" i="1"/>
  <c r="L36033" i="1"/>
  <c r="L36034" i="1"/>
  <c r="L36035" i="1"/>
  <c r="L36036" i="1"/>
  <c r="L36037" i="1"/>
  <c r="L36038" i="1"/>
  <c r="L36039" i="1"/>
  <c r="L36040" i="1"/>
  <c r="L36041" i="1"/>
  <c r="L36042" i="1"/>
  <c r="L36043" i="1"/>
  <c r="L36044" i="1"/>
  <c r="L36045" i="1"/>
  <c r="L36046" i="1"/>
  <c r="L36047" i="1"/>
  <c r="L36048" i="1"/>
  <c r="L36049" i="1"/>
  <c r="L36050" i="1"/>
  <c r="L36051" i="1"/>
  <c r="L36052" i="1"/>
  <c r="L36053" i="1"/>
  <c r="L36054" i="1"/>
  <c r="L36055" i="1"/>
  <c r="L36056" i="1"/>
  <c r="L36057" i="1"/>
  <c r="L36058" i="1"/>
  <c r="L36059" i="1"/>
  <c r="L36060" i="1"/>
  <c r="L36061" i="1"/>
  <c r="L36062" i="1"/>
  <c r="L36063" i="1"/>
  <c r="L36064" i="1"/>
  <c r="L36065" i="1"/>
  <c r="L36066" i="1"/>
  <c r="L36067" i="1"/>
  <c r="L36068" i="1"/>
  <c r="L36069" i="1"/>
  <c r="L36070" i="1"/>
  <c r="L36071" i="1"/>
  <c r="L36072" i="1"/>
  <c r="L36073" i="1"/>
  <c r="L36074" i="1"/>
  <c r="L36075" i="1"/>
  <c r="L36076" i="1"/>
  <c r="L36077" i="1"/>
  <c r="L36078" i="1"/>
  <c r="L36079" i="1"/>
  <c r="L36080" i="1"/>
  <c r="L36081" i="1"/>
  <c r="L36082" i="1"/>
  <c r="L36083" i="1"/>
  <c r="L36084" i="1"/>
  <c r="L36085" i="1"/>
  <c r="L36086" i="1"/>
  <c r="L36087" i="1"/>
  <c r="L36088" i="1"/>
  <c r="L36089" i="1"/>
  <c r="L36090" i="1"/>
  <c r="L36091" i="1"/>
  <c r="L36092" i="1"/>
  <c r="L36093" i="1"/>
  <c r="L36094" i="1"/>
  <c r="L36095" i="1"/>
  <c r="L36096" i="1"/>
  <c r="L36097" i="1"/>
  <c r="L36098" i="1"/>
  <c r="L36099" i="1"/>
  <c r="L36100" i="1"/>
  <c r="L36101" i="1"/>
  <c r="L36102" i="1"/>
  <c r="L36103" i="1"/>
  <c r="L36104" i="1"/>
  <c r="L36105" i="1"/>
  <c r="L36106" i="1"/>
  <c r="L36107" i="1"/>
  <c r="L36108" i="1"/>
  <c r="L36109" i="1"/>
  <c r="L36110" i="1"/>
  <c r="L36111" i="1"/>
  <c r="L36112" i="1"/>
  <c r="L36113" i="1"/>
  <c r="L36114" i="1"/>
  <c r="L36115" i="1"/>
  <c r="L36116" i="1"/>
  <c r="L36117" i="1"/>
  <c r="L36118" i="1"/>
  <c r="L36119" i="1"/>
  <c r="L36120" i="1"/>
  <c r="L36121" i="1"/>
  <c r="L36122" i="1"/>
  <c r="L36123" i="1"/>
  <c r="L36124" i="1"/>
  <c r="L36125" i="1"/>
  <c r="L36126" i="1"/>
  <c r="L36127" i="1"/>
  <c r="L36128" i="1"/>
  <c r="L36129" i="1"/>
  <c r="L36130" i="1"/>
  <c r="L36131" i="1"/>
  <c r="L36132" i="1"/>
  <c r="L36133" i="1"/>
  <c r="L36134" i="1"/>
  <c r="L36135" i="1"/>
  <c r="L36136" i="1"/>
  <c r="L36137" i="1"/>
  <c r="L36138" i="1"/>
  <c r="L36139" i="1"/>
  <c r="L36140" i="1"/>
  <c r="L36141" i="1"/>
  <c r="L36142" i="1"/>
  <c r="L36143" i="1"/>
  <c r="L36144" i="1"/>
  <c r="L36145" i="1"/>
  <c r="L36146" i="1"/>
  <c r="L36147" i="1"/>
  <c r="L36148" i="1"/>
  <c r="L36149" i="1"/>
  <c r="L36150" i="1"/>
  <c r="L36151" i="1"/>
  <c r="L36152" i="1"/>
  <c r="L36153" i="1"/>
  <c r="L36154" i="1"/>
  <c r="L36155" i="1"/>
  <c r="L36156" i="1"/>
  <c r="L36157" i="1"/>
  <c r="L36158" i="1"/>
  <c r="L36159" i="1"/>
  <c r="L36160" i="1"/>
  <c r="L36161" i="1"/>
  <c r="L36162" i="1"/>
  <c r="L36163" i="1"/>
  <c r="L36164" i="1"/>
  <c r="L36165" i="1"/>
  <c r="L36166" i="1"/>
  <c r="L36167" i="1"/>
  <c r="L36168" i="1"/>
  <c r="L36169" i="1"/>
  <c r="L36170" i="1"/>
  <c r="L36171" i="1"/>
  <c r="L36172" i="1"/>
  <c r="L36173" i="1"/>
  <c r="L36174" i="1"/>
  <c r="L36175" i="1"/>
  <c r="L36176" i="1"/>
  <c r="L36177" i="1"/>
  <c r="L36178" i="1"/>
  <c r="L36179" i="1"/>
  <c r="L36180" i="1"/>
  <c r="L36181" i="1"/>
  <c r="L36182" i="1"/>
  <c r="L36183" i="1"/>
  <c r="L36184" i="1"/>
  <c r="L36185" i="1"/>
  <c r="L36186" i="1"/>
  <c r="L36187" i="1"/>
  <c r="L36188" i="1"/>
  <c r="L36189" i="1"/>
  <c r="L36190" i="1"/>
  <c r="L36191" i="1"/>
  <c r="L36192" i="1"/>
  <c r="L36193" i="1"/>
  <c r="L36194" i="1"/>
  <c r="L36195" i="1"/>
  <c r="L36196" i="1"/>
  <c r="L36197" i="1"/>
  <c r="L36198" i="1"/>
  <c r="L36199" i="1"/>
  <c r="L36200" i="1"/>
  <c r="L36201" i="1"/>
  <c r="L36202" i="1"/>
  <c r="L36203" i="1"/>
  <c r="L36204" i="1"/>
  <c r="L36205" i="1"/>
  <c r="L36206" i="1"/>
  <c r="L36207" i="1"/>
  <c r="L36208" i="1"/>
  <c r="L36209" i="1"/>
  <c r="L36210" i="1"/>
  <c r="L36211" i="1"/>
  <c r="L36212" i="1"/>
  <c r="L36213" i="1"/>
  <c r="L36214" i="1"/>
  <c r="L36215" i="1"/>
  <c r="L36216" i="1"/>
  <c r="L36217" i="1"/>
  <c r="L36218" i="1"/>
  <c r="L36219" i="1"/>
  <c r="L36220" i="1"/>
  <c r="L36221" i="1"/>
  <c r="L36222" i="1"/>
  <c r="L36223" i="1"/>
  <c r="L36224" i="1"/>
  <c r="L36225" i="1"/>
  <c r="L36226" i="1"/>
  <c r="L36227" i="1"/>
  <c r="L36228" i="1"/>
  <c r="L36229" i="1"/>
  <c r="L36230" i="1"/>
  <c r="L36231" i="1"/>
  <c r="L36232" i="1"/>
  <c r="L36233" i="1"/>
  <c r="L36234" i="1"/>
  <c r="L36235" i="1"/>
  <c r="L36236" i="1"/>
  <c r="L36237" i="1"/>
  <c r="L36238" i="1"/>
  <c r="L36239" i="1"/>
  <c r="L36240" i="1"/>
  <c r="L36241" i="1"/>
  <c r="L36242" i="1"/>
  <c r="L36243" i="1"/>
  <c r="L36244" i="1"/>
  <c r="L36245" i="1"/>
  <c r="L36246" i="1"/>
  <c r="L36247" i="1"/>
  <c r="L36248" i="1"/>
  <c r="L36249" i="1"/>
  <c r="L36250" i="1"/>
  <c r="L36251" i="1"/>
  <c r="L36252" i="1"/>
  <c r="L36253" i="1"/>
  <c r="L36254" i="1"/>
  <c r="L36255" i="1"/>
  <c r="L36256" i="1"/>
  <c r="L36257" i="1"/>
  <c r="L36258" i="1"/>
  <c r="L36259" i="1"/>
  <c r="L36260" i="1"/>
  <c r="L36261" i="1"/>
  <c r="L36262" i="1"/>
  <c r="L36263" i="1"/>
  <c r="L36264" i="1"/>
  <c r="L36265" i="1"/>
  <c r="L36266" i="1"/>
  <c r="L36267" i="1"/>
  <c r="L36268" i="1"/>
  <c r="L36269" i="1"/>
  <c r="L36270" i="1"/>
  <c r="L36271" i="1"/>
  <c r="L36272" i="1"/>
  <c r="L36273" i="1"/>
  <c r="L36274" i="1"/>
  <c r="L36275" i="1"/>
  <c r="L36276" i="1"/>
  <c r="L36277" i="1"/>
  <c r="L36278" i="1"/>
  <c r="L36279" i="1"/>
  <c r="L36280" i="1"/>
  <c r="L36281" i="1"/>
  <c r="L36282" i="1"/>
  <c r="L36283" i="1"/>
  <c r="L36284" i="1"/>
  <c r="L36285" i="1"/>
  <c r="L36286" i="1"/>
  <c r="L36287" i="1"/>
  <c r="L36288" i="1"/>
  <c r="L36289" i="1"/>
  <c r="L36290" i="1"/>
  <c r="L36291" i="1"/>
  <c r="L36292" i="1"/>
  <c r="L36293" i="1"/>
  <c r="L36294" i="1"/>
  <c r="L36295" i="1"/>
  <c r="L36296" i="1"/>
  <c r="L36297" i="1"/>
  <c r="L36298" i="1"/>
  <c r="L36299" i="1"/>
  <c r="L36300" i="1"/>
  <c r="L36301" i="1"/>
  <c r="L36302" i="1"/>
  <c r="L36303" i="1"/>
  <c r="L36304" i="1"/>
  <c r="L36305" i="1"/>
  <c r="L36306" i="1"/>
  <c r="L36307" i="1"/>
  <c r="L36308" i="1"/>
  <c r="L36309" i="1"/>
  <c r="L36310" i="1"/>
  <c r="L36311" i="1"/>
  <c r="L36312" i="1"/>
  <c r="L36313" i="1"/>
  <c r="L36314" i="1"/>
  <c r="L36315" i="1"/>
  <c r="L36316" i="1"/>
  <c r="L36317" i="1"/>
  <c r="L36318" i="1"/>
  <c r="L36319" i="1"/>
  <c r="L36320" i="1"/>
  <c r="L36321" i="1"/>
  <c r="L36322" i="1"/>
  <c r="L36323" i="1"/>
  <c r="L36324" i="1"/>
  <c r="L36325" i="1"/>
  <c r="L36326" i="1"/>
  <c r="L36327" i="1"/>
  <c r="L36328" i="1"/>
  <c r="L36329" i="1"/>
  <c r="L36330" i="1"/>
  <c r="L36331" i="1"/>
  <c r="L36332" i="1"/>
  <c r="L36333" i="1"/>
  <c r="L36334" i="1"/>
  <c r="L36335" i="1"/>
  <c r="L36336" i="1"/>
  <c r="L36337" i="1"/>
  <c r="L36338" i="1"/>
  <c r="L36339" i="1"/>
  <c r="L36340" i="1"/>
  <c r="L36341" i="1"/>
  <c r="L36342" i="1"/>
  <c r="L36343" i="1"/>
  <c r="L36344" i="1"/>
  <c r="L36345" i="1"/>
  <c r="L36346" i="1"/>
  <c r="L36347" i="1"/>
  <c r="L36348" i="1"/>
  <c r="L36349" i="1"/>
  <c r="L36350" i="1"/>
  <c r="L36351" i="1"/>
  <c r="L36352" i="1"/>
  <c r="L36353" i="1"/>
  <c r="L36354" i="1"/>
  <c r="L36355" i="1"/>
  <c r="L36356" i="1"/>
  <c r="L36357" i="1"/>
  <c r="L36358" i="1"/>
  <c r="L36359" i="1"/>
  <c r="L36360" i="1"/>
  <c r="L36361" i="1"/>
  <c r="L36362" i="1"/>
  <c r="L36363" i="1"/>
  <c r="L36364" i="1"/>
  <c r="L36365" i="1"/>
  <c r="L36366" i="1"/>
  <c r="L36367" i="1"/>
  <c r="L36368" i="1"/>
  <c r="L36369" i="1"/>
  <c r="L36370" i="1"/>
  <c r="L36371" i="1"/>
  <c r="L36372" i="1"/>
  <c r="L36373" i="1"/>
  <c r="L36374" i="1"/>
  <c r="L36375" i="1"/>
  <c r="L36376" i="1"/>
  <c r="L36377" i="1"/>
  <c r="L36378" i="1"/>
  <c r="L36379" i="1"/>
  <c r="L36380" i="1"/>
  <c r="L36381" i="1"/>
  <c r="L36382" i="1"/>
  <c r="L36383" i="1"/>
  <c r="L36384" i="1"/>
  <c r="L36385" i="1"/>
  <c r="L36386" i="1"/>
  <c r="L36387" i="1"/>
  <c r="L36388" i="1"/>
  <c r="L36389" i="1"/>
  <c r="L36390" i="1"/>
  <c r="L36391" i="1"/>
  <c r="L36392" i="1"/>
  <c r="L36393" i="1"/>
  <c r="L36394" i="1"/>
  <c r="L36395" i="1"/>
  <c r="L36396" i="1"/>
  <c r="L36397" i="1"/>
  <c r="L36398" i="1"/>
  <c r="L36399" i="1"/>
  <c r="L36400" i="1"/>
  <c r="L36401" i="1"/>
  <c r="L36402" i="1"/>
  <c r="L36403" i="1"/>
  <c r="L36404" i="1"/>
  <c r="L36405" i="1"/>
  <c r="L36406" i="1"/>
  <c r="L36407" i="1"/>
  <c r="L36408" i="1"/>
  <c r="L36409" i="1"/>
  <c r="L36410" i="1"/>
  <c r="L36411" i="1"/>
  <c r="L36412" i="1"/>
  <c r="L36413" i="1"/>
  <c r="L36414" i="1"/>
  <c r="L36415" i="1"/>
  <c r="L36416" i="1"/>
  <c r="L36417" i="1"/>
  <c r="L36418" i="1"/>
  <c r="L36419" i="1"/>
  <c r="L36420" i="1"/>
  <c r="L36421" i="1"/>
  <c r="L36422" i="1"/>
  <c r="L36423" i="1"/>
  <c r="L36424" i="1"/>
  <c r="L36425" i="1"/>
  <c r="L36426" i="1"/>
  <c r="L36427" i="1"/>
  <c r="L36428" i="1"/>
  <c r="L36429" i="1"/>
  <c r="L36430" i="1"/>
  <c r="L36431" i="1"/>
  <c r="L36432" i="1"/>
  <c r="L36433" i="1"/>
  <c r="L36434" i="1"/>
  <c r="L36435" i="1"/>
  <c r="L36436" i="1"/>
  <c r="L36437" i="1"/>
  <c r="L36438" i="1"/>
  <c r="L36439" i="1"/>
  <c r="L36440" i="1"/>
  <c r="L36441" i="1"/>
  <c r="L36442" i="1"/>
  <c r="L36443" i="1"/>
  <c r="L36444" i="1"/>
  <c r="L36445" i="1"/>
  <c r="L36446" i="1"/>
  <c r="L36447" i="1"/>
  <c r="L36448" i="1"/>
  <c r="L36449" i="1"/>
  <c r="L36450" i="1"/>
  <c r="L36451" i="1"/>
  <c r="L36452" i="1"/>
  <c r="L36453" i="1"/>
  <c r="L36454" i="1"/>
  <c r="L36455" i="1"/>
  <c r="L36456" i="1"/>
  <c r="L36457" i="1"/>
  <c r="L36458" i="1"/>
  <c r="L36459" i="1"/>
  <c r="L36460" i="1"/>
  <c r="L36461" i="1"/>
  <c r="L36462" i="1"/>
  <c r="L36463" i="1"/>
  <c r="L36464" i="1"/>
  <c r="L36465" i="1"/>
  <c r="L36466" i="1"/>
  <c r="L36467" i="1"/>
  <c r="L36468" i="1"/>
  <c r="L36469" i="1"/>
  <c r="L36470" i="1"/>
  <c r="L36471" i="1"/>
  <c r="L36472" i="1"/>
  <c r="L36473" i="1"/>
  <c r="L36474" i="1"/>
  <c r="L36475" i="1"/>
  <c r="L36476" i="1"/>
  <c r="L36477" i="1"/>
  <c r="L36478" i="1"/>
  <c r="L36479" i="1"/>
  <c r="L36480" i="1"/>
  <c r="L36481" i="1"/>
  <c r="L36482" i="1"/>
  <c r="L36483" i="1"/>
  <c r="L36484" i="1"/>
  <c r="L36485" i="1"/>
  <c r="L36486" i="1"/>
  <c r="L36487" i="1"/>
  <c r="L36488" i="1"/>
  <c r="L36489" i="1"/>
  <c r="L36490" i="1"/>
  <c r="L36491" i="1"/>
  <c r="L36492" i="1"/>
  <c r="L36493" i="1"/>
  <c r="L36494" i="1"/>
  <c r="L36495" i="1"/>
  <c r="L36496" i="1"/>
  <c r="L36497" i="1"/>
  <c r="L36498" i="1"/>
  <c r="L36499" i="1"/>
  <c r="L36500" i="1"/>
  <c r="L36501" i="1"/>
  <c r="L36502" i="1"/>
  <c r="L36503" i="1"/>
  <c r="L36504" i="1"/>
  <c r="L36505" i="1"/>
  <c r="L36506" i="1"/>
  <c r="L36507" i="1"/>
  <c r="L36508" i="1"/>
  <c r="L36509" i="1"/>
  <c r="L36510" i="1"/>
  <c r="L36511" i="1"/>
  <c r="L36512" i="1"/>
  <c r="L36513" i="1"/>
  <c r="L36514" i="1"/>
  <c r="L36515" i="1"/>
  <c r="L36516" i="1"/>
  <c r="L36517" i="1"/>
  <c r="L36518" i="1"/>
  <c r="L36519" i="1"/>
  <c r="L36520" i="1"/>
  <c r="L36521" i="1"/>
  <c r="L36522" i="1"/>
  <c r="L36523" i="1"/>
  <c r="L36524" i="1"/>
  <c r="L36525" i="1"/>
  <c r="L36526" i="1"/>
  <c r="L36527" i="1"/>
  <c r="L36528" i="1"/>
  <c r="L36529" i="1"/>
  <c r="L36530" i="1"/>
  <c r="L36531" i="1"/>
  <c r="L36532" i="1"/>
  <c r="L36533" i="1"/>
  <c r="L36534" i="1"/>
  <c r="L36535" i="1"/>
  <c r="L36536" i="1"/>
  <c r="L36537" i="1"/>
  <c r="L36538" i="1"/>
  <c r="L36539" i="1"/>
  <c r="L36540" i="1"/>
  <c r="L36541" i="1"/>
  <c r="L36542" i="1"/>
  <c r="L36543" i="1"/>
  <c r="L36544" i="1"/>
  <c r="L36545" i="1"/>
  <c r="L36546" i="1"/>
  <c r="L36547" i="1"/>
  <c r="L36548" i="1"/>
  <c r="L36549" i="1"/>
  <c r="L36550" i="1"/>
  <c r="L36551" i="1"/>
  <c r="L36552" i="1"/>
  <c r="L36553" i="1"/>
  <c r="L36554" i="1"/>
  <c r="L36555" i="1"/>
  <c r="L36556" i="1"/>
  <c r="L36557" i="1"/>
  <c r="L36558" i="1"/>
  <c r="L36559" i="1"/>
  <c r="L36560" i="1"/>
  <c r="L36561" i="1"/>
  <c r="L36562" i="1"/>
  <c r="L36563" i="1"/>
  <c r="L36564" i="1"/>
  <c r="L36565" i="1"/>
  <c r="L36566" i="1"/>
  <c r="L36567" i="1"/>
  <c r="L36568" i="1"/>
  <c r="L36569" i="1"/>
  <c r="L36570" i="1"/>
  <c r="L36571" i="1"/>
  <c r="L36572" i="1"/>
  <c r="L36573" i="1"/>
  <c r="L36574" i="1"/>
  <c r="L36575" i="1"/>
  <c r="L36576" i="1"/>
  <c r="L36577" i="1"/>
  <c r="L36578" i="1"/>
  <c r="L36579" i="1"/>
  <c r="L36580" i="1"/>
  <c r="L36581" i="1"/>
  <c r="L36582" i="1"/>
  <c r="L36583" i="1"/>
  <c r="L36584" i="1"/>
  <c r="L36585" i="1"/>
  <c r="L36586" i="1"/>
  <c r="L36587" i="1"/>
  <c r="L36588" i="1"/>
  <c r="L36589" i="1"/>
  <c r="L36590" i="1"/>
  <c r="L36591" i="1"/>
  <c r="L36592" i="1"/>
  <c r="L36593" i="1"/>
  <c r="L36594" i="1"/>
  <c r="L36595" i="1"/>
  <c r="L36596" i="1"/>
  <c r="L36597" i="1"/>
  <c r="L36598" i="1"/>
  <c r="L36599" i="1"/>
  <c r="L36600" i="1"/>
  <c r="L36601" i="1"/>
  <c r="L36602" i="1"/>
  <c r="L36603" i="1"/>
  <c r="L36604" i="1"/>
  <c r="L36605" i="1"/>
  <c r="L36606" i="1"/>
  <c r="L36607" i="1"/>
  <c r="L36608" i="1"/>
  <c r="L36609" i="1"/>
  <c r="L36610" i="1"/>
  <c r="L36611" i="1"/>
  <c r="L36612" i="1"/>
  <c r="L36613" i="1"/>
  <c r="L36614" i="1"/>
  <c r="L36615" i="1"/>
  <c r="L36616" i="1"/>
  <c r="L36617" i="1"/>
  <c r="L36618" i="1"/>
  <c r="L36619" i="1"/>
  <c r="L36620" i="1"/>
  <c r="L36621" i="1"/>
  <c r="L36622" i="1"/>
  <c r="L36623" i="1"/>
  <c r="L36624" i="1"/>
  <c r="L36625" i="1"/>
  <c r="L36626" i="1"/>
  <c r="L36627" i="1"/>
  <c r="L36628" i="1"/>
  <c r="L36629" i="1"/>
  <c r="L36630" i="1"/>
  <c r="L36631" i="1"/>
  <c r="L36632" i="1"/>
  <c r="L36633" i="1"/>
  <c r="L36634" i="1"/>
  <c r="L36635" i="1"/>
  <c r="L36636" i="1"/>
  <c r="L36637" i="1"/>
  <c r="L36638" i="1"/>
  <c r="L36639" i="1"/>
  <c r="L36640" i="1"/>
  <c r="L36641" i="1"/>
  <c r="L36642" i="1"/>
  <c r="L36643" i="1"/>
  <c r="L36644" i="1"/>
  <c r="L36645" i="1"/>
  <c r="L36646" i="1"/>
  <c r="L36647" i="1"/>
  <c r="L36648" i="1"/>
  <c r="L36649" i="1"/>
  <c r="L36650" i="1"/>
  <c r="L36651" i="1"/>
  <c r="L36652" i="1"/>
  <c r="L36653" i="1"/>
  <c r="L36654" i="1"/>
  <c r="L36655" i="1"/>
  <c r="L36656" i="1"/>
  <c r="L36657" i="1"/>
  <c r="L36658" i="1"/>
  <c r="L36659" i="1"/>
  <c r="L36660" i="1"/>
  <c r="L36661" i="1"/>
  <c r="L36662" i="1"/>
  <c r="L36663" i="1"/>
  <c r="L36664" i="1"/>
  <c r="L36665" i="1"/>
  <c r="L36666" i="1"/>
  <c r="L36667" i="1"/>
  <c r="L36668" i="1"/>
  <c r="L36669" i="1"/>
  <c r="L36670" i="1"/>
  <c r="L36671" i="1"/>
  <c r="L36672" i="1"/>
  <c r="L36673" i="1"/>
  <c r="L36674" i="1"/>
  <c r="L36675" i="1"/>
  <c r="L36676" i="1"/>
  <c r="L36677" i="1"/>
  <c r="L36678" i="1"/>
  <c r="L36679" i="1"/>
  <c r="L36680" i="1"/>
  <c r="L36681" i="1"/>
  <c r="L36682" i="1"/>
  <c r="L36683" i="1"/>
  <c r="L36684" i="1"/>
  <c r="L36685" i="1"/>
  <c r="L36686" i="1"/>
  <c r="L36687" i="1"/>
  <c r="L36688" i="1"/>
  <c r="L36689" i="1"/>
  <c r="L36690" i="1"/>
  <c r="L36691" i="1"/>
  <c r="L36692" i="1"/>
  <c r="L36693" i="1"/>
  <c r="L36694" i="1"/>
  <c r="L36695" i="1"/>
  <c r="L36696" i="1"/>
  <c r="L36697" i="1"/>
  <c r="L36698" i="1"/>
  <c r="L36699" i="1"/>
  <c r="L36700" i="1"/>
  <c r="L36701" i="1"/>
  <c r="L36702" i="1"/>
  <c r="L36703" i="1"/>
  <c r="L36704" i="1"/>
  <c r="L36705" i="1"/>
  <c r="L36706" i="1"/>
  <c r="L36707" i="1"/>
  <c r="L36708" i="1"/>
  <c r="L36709" i="1"/>
  <c r="L36710" i="1"/>
  <c r="L36711" i="1"/>
  <c r="L36712" i="1"/>
  <c r="L36713" i="1"/>
  <c r="L36714" i="1"/>
  <c r="L36715" i="1"/>
  <c r="L36716" i="1"/>
  <c r="L36717" i="1"/>
  <c r="L36718" i="1"/>
  <c r="L36719" i="1"/>
  <c r="L36720" i="1"/>
  <c r="L36721" i="1"/>
  <c r="L36722" i="1"/>
  <c r="L36723" i="1"/>
  <c r="L36724" i="1"/>
  <c r="L36725" i="1"/>
  <c r="L36726" i="1"/>
  <c r="L36727" i="1"/>
  <c r="L36728" i="1"/>
  <c r="L36729" i="1"/>
  <c r="L36730" i="1"/>
  <c r="L36731" i="1"/>
  <c r="L36732" i="1"/>
  <c r="L36733" i="1"/>
  <c r="L36734" i="1"/>
  <c r="L36735" i="1"/>
  <c r="L36736" i="1"/>
  <c r="L36737" i="1"/>
  <c r="L36738" i="1"/>
  <c r="L36739" i="1"/>
  <c r="L36740" i="1"/>
  <c r="L36741" i="1"/>
  <c r="L36742" i="1"/>
  <c r="L36743" i="1"/>
  <c r="L36744" i="1"/>
  <c r="L36745" i="1"/>
  <c r="L36746" i="1"/>
  <c r="L36747" i="1"/>
  <c r="L36748" i="1"/>
  <c r="L36749" i="1"/>
  <c r="L36750" i="1"/>
  <c r="L36751" i="1"/>
  <c r="L36752" i="1"/>
  <c r="L36753" i="1"/>
  <c r="L36754" i="1"/>
  <c r="L36755" i="1"/>
  <c r="L36756" i="1"/>
  <c r="L36757" i="1"/>
  <c r="L36758" i="1"/>
  <c r="L36759" i="1"/>
  <c r="L36760" i="1"/>
  <c r="L36761" i="1"/>
  <c r="L36762" i="1"/>
  <c r="L36763" i="1"/>
  <c r="L36764" i="1"/>
  <c r="L36765" i="1"/>
  <c r="L36766" i="1"/>
  <c r="L36767" i="1"/>
  <c r="L36768" i="1"/>
  <c r="L36769" i="1"/>
  <c r="L36770" i="1"/>
  <c r="L36771" i="1"/>
  <c r="L36772" i="1"/>
  <c r="L36773" i="1"/>
  <c r="L36774" i="1"/>
  <c r="L36775" i="1"/>
  <c r="L36776" i="1"/>
  <c r="L36777" i="1"/>
  <c r="L36778" i="1"/>
  <c r="L36779" i="1"/>
  <c r="L36780" i="1"/>
  <c r="L36781" i="1"/>
  <c r="L36782" i="1"/>
  <c r="L36783" i="1"/>
  <c r="L36784" i="1"/>
  <c r="L36785" i="1"/>
  <c r="L36786" i="1"/>
  <c r="L36787" i="1"/>
  <c r="L36788" i="1"/>
  <c r="L36789" i="1"/>
  <c r="L36790" i="1"/>
  <c r="L36791" i="1"/>
  <c r="L36792" i="1"/>
  <c r="L36793" i="1"/>
  <c r="L36794" i="1"/>
  <c r="L36795" i="1"/>
  <c r="L36796" i="1"/>
  <c r="L36797" i="1"/>
  <c r="L36798" i="1"/>
  <c r="L36799" i="1"/>
  <c r="L36800" i="1"/>
  <c r="L36801" i="1"/>
  <c r="L36802" i="1"/>
  <c r="L36803" i="1"/>
  <c r="L36804" i="1"/>
  <c r="L36805" i="1"/>
  <c r="L36806" i="1"/>
  <c r="L36807" i="1"/>
  <c r="L36808" i="1"/>
  <c r="L36809" i="1"/>
  <c r="L36810" i="1"/>
  <c r="L36811" i="1"/>
  <c r="L36812" i="1"/>
  <c r="L36813" i="1"/>
  <c r="L36814" i="1"/>
  <c r="L36815" i="1"/>
  <c r="L36816" i="1"/>
  <c r="L36817" i="1"/>
  <c r="L36818" i="1"/>
  <c r="L36819" i="1"/>
  <c r="L36820" i="1"/>
  <c r="L36821" i="1"/>
  <c r="L36822" i="1"/>
  <c r="L36823" i="1"/>
  <c r="L36824" i="1"/>
  <c r="L36825" i="1"/>
  <c r="L36826" i="1"/>
  <c r="L36827" i="1"/>
  <c r="L36828" i="1"/>
  <c r="L36829" i="1"/>
  <c r="L36830" i="1"/>
  <c r="L36831" i="1"/>
  <c r="L36832" i="1"/>
  <c r="L36833" i="1"/>
  <c r="L36834" i="1"/>
  <c r="L36835" i="1"/>
  <c r="L36836" i="1"/>
  <c r="L36837" i="1"/>
  <c r="L36838" i="1"/>
  <c r="L36839" i="1"/>
  <c r="L36840" i="1"/>
  <c r="L36841" i="1"/>
  <c r="L36842" i="1"/>
  <c r="L36843" i="1"/>
  <c r="L36844" i="1"/>
  <c r="L36845" i="1"/>
  <c r="L36846" i="1"/>
  <c r="L36847" i="1"/>
  <c r="L36848" i="1"/>
  <c r="L36849" i="1"/>
  <c r="L36850" i="1"/>
  <c r="L36851" i="1"/>
  <c r="L36852" i="1"/>
  <c r="L36853" i="1"/>
  <c r="L36854" i="1"/>
  <c r="L36855" i="1"/>
  <c r="L36856" i="1"/>
  <c r="L36857" i="1"/>
  <c r="L36858" i="1"/>
  <c r="L36859" i="1"/>
  <c r="L36860" i="1"/>
  <c r="L36861" i="1"/>
  <c r="L36862" i="1"/>
  <c r="L36863" i="1"/>
  <c r="L36864" i="1"/>
  <c r="L36865" i="1"/>
  <c r="L36866" i="1"/>
  <c r="L36867" i="1"/>
  <c r="L36868" i="1"/>
  <c r="L36869" i="1"/>
  <c r="L36870" i="1"/>
  <c r="L36871" i="1"/>
  <c r="L36872" i="1"/>
  <c r="L36873" i="1"/>
  <c r="L36874" i="1"/>
  <c r="L36875" i="1"/>
  <c r="L36876" i="1"/>
  <c r="L36877" i="1"/>
  <c r="L36878" i="1"/>
  <c r="L36879" i="1"/>
  <c r="L36880" i="1"/>
  <c r="L36881" i="1"/>
  <c r="L36882" i="1"/>
  <c r="L36883" i="1"/>
  <c r="L36884" i="1"/>
  <c r="L36885" i="1"/>
  <c r="L36886" i="1"/>
  <c r="L36887" i="1"/>
  <c r="L36888" i="1"/>
  <c r="L36889" i="1"/>
  <c r="L36890" i="1"/>
  <c r="L36891" i="1"/>
  <c r="L36892" i="1"/>
  <c r="L36893" i="1"/>
  <c r="L36894" i="1"/>
  <c r="L36895" i="1"/>
  <c r="L36896" i="1"/>
  <c r="L36897" i="1"/>
  <c r="L36898" i="1"/>
  <c r="L36899" i="1"/>
  <c r="L36900" i="1"/>
  <c r="L36901" i="1"/>
  <c r="L36902" i="1"/>
  <c r="L36903" i="1"/>
  <c r="L36904" i="1"/>
  <c r="L36905" i="1"/>
  <c r="L36906" i="1"/>
  <c r="L36907" i="1"/>
  <c r="L36908" i="1"/>
  <c r="L36909" i="1"/>
  <c r="L36910" i="1"/>
  <c r="L36911" i="1"/>
  <c r="L36912" i="1"/>
  <c r="L36913" i="1"/>
  <c r="L36914" i="1"/>
  <c r="L36915" i="1"/>
  <c r="L36916" i="1"/>
  <c r="L36917" i="1"/>
  <c r="L36918" i="1"/>
  <c r="L36919" i="1"/>
  <c r="L36920" i="1"/>
  <c r="L36921" i="1"/>
  <c r="L36922" i="1"/>
  <c r="L36923" i="1"/>
  <c r="L36924" i="1"/>
  <c r="L36925" i="1"/>
  <c r="L36926" i="1"/>
  <c r="L36927" i="1"/>
  <c r="L36928" i="1"/>
  <c r="L36929" i="1"/>
  <c r="L36930" i="1"/>
  <c r="L36931" i="1"/>
  <c r="L36932" i="1"/>
  <c r="L36933" i="1"/>
  <c r="L36934" i="1"/>
  <c r="L36935" i="1"/>
  <c r="L36936" i="1"/>
  <c r="L36937" i="1"/>
  <c r="L36938" i="1"/>
  <c r="L36939" i="1"/>
  <c r="L36940" i="1"/>
  <c r="L36941" i="1"/>
  <c r="L36942" i="1"/>
  <c r="L36943" i="1"/>
  <c r="L36944" i="1"/>
  <c r="L36945" i="1"/>
  <c r="L36946" i="1"/>
  <c r="L36947" i="1"/>
  <c r="L36948" i="1"/>
  <c r="L36949" i="1"/>
  <c r="L36950" i="1"/>
  <c r="L36951" i="1"/>
  <c r="L36952" i="1"/>
  <c r="L36953" i="1"/>
  <c r="L36954" i="1"/>
  <c r="L36955" i="1"/>
  <c r="L36956" i="1"/>
  <c r="L36957" i="1"/>
  <c r="L36958" i="1"/>
  <c r="L36959" i="1"/>
  <c r="L36960" i="1"/>
  <c r="L36961" i="1"/>
  <c r="L36962" i="1"/>
  <c r="L36963" i="1"/>
  <c r="L36964" i="1"/>
  <c r="L36965" i="1"/>
  <c r="L36966" i="1"/>
  <c r="L36967" i="1"/>
  <c r="L36968" i="1"/>
  <c r="L36969" i="1"/>
  <c r="L36970" i="1"/>
  <c r="L36971" i="1"/>
  <c r="L36972" i="1"/>
  <c r="L36973" i="1"/>
  <c r="L36974" i="1"/>
  <c r="L36975" i="1"/>
  <c r="L36976" i="1"/>
  <c r="L36977" i="1"/>
  <c r="L36978" i="1"/>
  <c r="L36979" i="1"/>
  <c r="L36980" i="1"/>
  <c r="L36981" i="1"/>
  <c r="L36982" i="1"/>
  <c r="L36983" i="1"/>
  <c r="L36984" i="1"/>
  <c r="L36985" i="1"/>
  <c r="L36986" i="1"/>
  <c r="L36987" i="1"/>
  <c r="L36988" i="1"/>
  <c r="L36989" i="1"/>
  <c r="L36990" i="1"/>
  <c r="L36991" i="1"/>
  <c r="L36992" i="1"/>
  <c r="L36993" i="1"/>
  <c r="L36994" i="1"/>
  <c r="L36995" i="1"/>
  <c r="L36996" i="1"/>
  <c r="L36997" i="1"/>
  <c r="L36998" i="1"/>
  <c r="L36999" i="1"/>
  <c r="L37000" i="1"/>
  <c r="L37001" i="1"/>
  <c r="L37002" i="1"/>
  <c r="L37003" i="1"/>
  <c r="L37004" i="1"/>
  <c r="L37005" i="1"/>
  <c r="L37006" i="1"/>
  <c r="L37007" i="1"/>
  <c r="L37008" i="1"/>
  <c r="L37009" i="1"/>
  <c r="L37010" i="1"/>
  <c r="L37011" i="1"/>
  <c r="L37012" i="1"/>
  <c r="L37013" i="1"/>
  <c r="L37014" i="1"/>
  <c r="L37015" i="1"/>
  <c r="L37016" i="1"/>
  <c r="L37017" i="1"/>
  <c r="L37018" i="1"/>
  <c r="L37019" i="1"/>
  <c r="L37020" i="1"/>
  <c r="L37021" i="1"/>
  <c r="L37022" i="1"/>
  <c r="L37023" i="1"/>
  <c r="L37024" i="1"/>
  <c r="L37025" i="1"/>
  <c r="L37026" i="1"/>
  <c r="L37027" i="1"/>
  <c r="L37028" i="1"/>
  <c r="L37029" i="1"/>
  <c r="L37030" i="1"/>
  <c r="L37031" i="1"/>
  <c r="L37032" i="1"/>
  <c r="L37033" i="1"/>
  <c r="L37034" i="1"/>
  <c r="L37035" i="1"/>
  <c r="L37036" i="1"/>
  <c r="L37037" i="1"/>
  <c r="L37038" i="1"/>
  <c r="L37039" i="1"/>
  <c r="L37040" i="1"/>
  <c r="L37041" i="1"/>
  <c r="L37042" i="1"/>
  <c r="L37043" i="1"/>
  <c r="L37044" i="1"/>
  <c r="L37045" i="1"/>
  <c r="L37046" i="1"/>
  <c r="L37047" i="1"/>
  <c r="L37048" i="1"/>
  <c r="L37049" i="1"/>
  <c r="L37050" i="1"/>
  <c r="L37051" i="1"/>
  <c r="L37052" i="1"/>
  <c r="L37053" i="1"/>
  <c r="L37054" i="1"/>
  <c r="L37055" i="1"/>
  <c r="L37056" i="1"/>
  <c r="L37057" i="1"/>
  <c r="L37058" i="1"/>
  <c r="L37059" i="1"/>
  <c r="L37060" i="1"/>
  <c r="L37061" i="1"/>
  <c r="L37062" i="1"/>
  <c r="L37063" i="1"/>
  <c r="L37064" i="1"/>
  <c r="L37065" i="1"/>
  <c r="L37066" i="1"/>
  <c r="L37067" i="1"/>
  <c r="L37068" i="1"/>
  <c r="L37069" i="1"/>
  <c r="L37070" i="1"/>
  <c r="L37071" i="1"/>
  <c r="L37072" i="1"/>
  <c r="L37073" i="1"/>
  <c r="L37074" i="1"/>
  <c r="L37075" i="1"/>
  <c r="L37076" i="1"/>
  <c r="L37077" i="1"/>
  <c r="L37078" i="1"/>
  <c r="L37079" i="1"/>
  <c r="L37080" i="1"/>
  <c r="L37081" i="1"/>
  <c r="L37082" i="1"/>
  <c r="L37083" i="1"/>
  <c r="L37084" i="1"/>
  <c r="L37085" i="1"/>
  <c r="L37086" i="1"/>
  <c r="L37087" i="1"/>
  <c r="L37088" i="1"/>
  <c r="L37089" i="1"/>
  <c r="L37090" i="1"/>
  <c r="L37091" i="1"/>
  <c r="L37092" i="1"/>
  <c r="L37093" i="1"/>
  <c r="L37094" i="1"/>
  <c r="L37095" i="1"/>
  <c r="L37096" i="1"/>
  <c r="L37097" i="1"/>
  <c r="L37098" i="1"/>
  <c r="L37099" i="1"/>
  <c r="L37100" i="1"/>
  <c r="L37101" i="1"/>
  <c r="L37102" i="1"/>
  <c r="L37103" i="1"/>
  <c r="L37104" i="1"/>
  <c r="L37105" i="1"/>
  <c r="L37106" i="1"/>
  <c r="L37107" i="1"/>
  <c r="L37108" i="1"/>
  <c r="L37109" i="1"/>
  <c r="L37110" i="1"/>
  <c r="L37111" i="1"/>
  <c r="L37112" i="1"/>
  <c r="L37113" i="1"/>
  <c r="L37114" i="1"/>
  <c r="L37115" i="1"/>
  <c r="L37116" i="1"/>
  <c r="L37117" i="1"/>
  <c r="L37118" i="1"/>
  <c r="L37119" i="1"/>
  <c r="L37120" i="1"/>
  <c r="L37121" i="1"/>
  <c r="L37122" i="1"/>
  <c r="L37123" i="1"/>
  <c r="L37124" i="1"/>
  <c r="L37125" i="1"/>
  <c r="L37126" i="1"/>
  <c r="L37127" i="1"/>
  <c r="L37128" i="1"/>
  <c r="L37129" i="1"/>
  <c r="L37130" i="1"/>
  <c r="L37131" i="1"/>
  <c r="L37132" i="1"/>
  <c r="L37133" i="1"/>
  <c r="L37134" i="1"/>
  <c r="L37135" i="1"/>
  <c r="L37136" i="1"/>
  <c r="L37137" i="1"/>
  <c r="L37138" i="1"/>
  <c r="L37139" i="1"/>
  <c r="L37140" i="1"/>
  <c r="L37141" i="1"/>
  <c r="L37142" i="1"/>
  <c r="L37143" i="1"/>
  <c r="L37144" i="1"/>
  <c r="L37145" i="1"/>
  <c r="L37146" i="1"/>
  <c r="L37147" i="1"/>
  <c r="L37148" i="1"/>
  <c r="L37149" i="1"/>
  <c r="L37150" i="1"/>
  <c r="L37151" i="1"/>
  <c r="L37152" i="1"/>
  <c r="L37153" i="1"/>
  <c r="L37154" i="1"/>
  <c r="L37155" i="1"/>
  <c r="L37156" i="1"/>
  <c r="L37157" i="1"/>
  <c r="L37158" i="1"/>
  <c r="L37159" i="1"/>
  <c r="L37160" i="1"/>
  <c r="L37161" i="1"/>
  <c r="L37162" i="1"/>
  <c r="L37163" i="1"/>
  <c r="L37164" i="1"/>
  <c r="L37165" i="1"/>
  <c r="L37166" i="1"/>
  <c r="L37167" i="1"/>
  <c r="L37168" i="1"/>
  <c r="L37169" i="1"/>
  <c r="L37170" i="1"/>
  <c r="L37171" i="1"/>
  <c r="L37172" i="1"/>
  <c r="L37173" i="1"/>
  <c r="L37174" i="1"/>
  <c r="L37175" i="1"/>
  <c r="L37176" i="1"/>
  <c r="L37177" i="1"/>
  <c r="L37178" i="1"/>
  <c r="L37179" i="1"/>
  <c r="L37180" i="1"/>
  <c r="L37181" i="1"/>
  <c r="L37182" i="1"/>
  <c r="L37183" i="1"/>
  <c r="L37184" i="1"/>
  <c r="L37185" i="1"/>
  <c r="L37186" i="1"/>
  <c r="L37187" i="1"/>
  <c r="L37188" i="1"/>
  <c r="L37189" i="1"/>
  <c r="L37190" i="1"/>
  <c r="L37191" i="1"/>
  <c r="L37192" i="1"/>
  <c r="L37193" i="1"/>
  <c r="L37194" i="1"/>
  <c r="L37195" i="1"/>
  <c r="L37196" i="1"/>
  <c r="L37197" i="1"/>
  <c r="L37198" i="1"/>
  <c r="L37199" i="1"/>
  <c r="L37200" i="1"/>
  <c r="L37201" i="1"/>
  <c r="L37202" i="1"/>
  <c r="L37203" i="1"/>
  <c r="L37204" i="1"/>
  <c r="L37205" i="1"/>
  <c r="L37206" i="1"/>
  <c r="L37207" i="1"/>
  <c r="L37208" i="1"/>
  <c r="L37209" i="1"/>
  <c r="L37210" i="1"/>
  <c r="L37211" i="1"/>
  <c r="L37212" i="1"/>
  <c r="L37213" i="1"/>
  <c r="L37214" i="1"/>
  <c r="L37215" i="1"/>
  <c r="L37216" i="1"/>
  <c r="L37217" i="1"/>
  <c r="L37218" i="1"/>
  <c r="L37219" i="1"/>
  <c r="L37220" i="1"/>
  <c r="L37221" i="1"/>
  <c r="L37222" i="1"/>
  <c r="L37223" i="1"/>
  <c r="L37224" i="1"/>
  <c r="L37225" i="1"/>
  <c r="L37226" i="1"/>
  <c r="L37227" i="1"/>
  <c r="L37228" i="1"/>
  <c r="L37229" i="1"/>
  <c r="L37230" i="1"/>
  <c r="L37231" i="1"/>
  <c r="L37232" i="1"/>
  <c r="L37233" i="1"/>
  <c r="L37234" i="1"/>
  <c r="L37235" i="1"/>
  <c r="L37236" i="1"/>
  <c r="L37237" i="1"/>
  <c r="L37238" i="1"/>
  <c r="L37239" i="1"/>
  <c r="L37240" i="1"/>
  <c r="L37241" i="1"/>
  <c r="L37242" i="1"/>
  <c r="L37243" i="1"/>
  <c r="L37244" i="1"/>
  <c r="L37245" i="1"/>
  <c r="L37246" i="1"/>
  <c r="L37247" i="1"/>
  <c r="L37248" i="1"/>
  <c r="L37249" i="1"/>
  <c r="L37250" i="1"/>
  <c r="L37251" i="1"/>
  <c r="L37252" i="1"/>
  <c r="L37253" i="1"/>
  <c r="L37254" i="1"/>
  <c r="L37255" i="1"/>
  <c r="L37256" i="1"/>
  <c r="L37257" i="1"/>
  <c r="L37258" i="1"/>
  <c r="L37259" i="1"/>
  <c r="L37260" i="1"/>
  <c r="L37261" i="1"/>
  <c r="L37262" i="1"/>
  <c r="L37263" i="1"/>
  <c r="L37264" i="1"/>
  <c r="L37265" i="1"/>
  <c r="L37266" i="1"/>
  <c r="L37267" i="1"/>
  <c r="L37268" i="1"/>
  <c r="L37269" i="1"/>
  <c r="L37270" i="1"/>
  <c r="L37271" i="1"/>
  <c r="L37272" i="1"/>
  <c r="L37273" i="1"/>
  <c r="L37274" i="1"/>
  <c r="L37275" i="1"/>
  <c r="L37276" i="1"/>
  <c r="L37277" i="1"/>
  <c r="L37278" i="1"/>
  <c r="L37279" i="1"/>
  <c r="L37280" i="1"/>
  <c r="L37281" i="1"/>
  <c r="L37282" i="1"/>
  <c r="L37283" i="1"/>
  <c r="L37284" i="1"/>
  <c r="L37285" i="1"/>
  <c r="L37286" i="1"/>
  <c r="L37287" i="1"/>
  <c r="L37288" i="1"/>
  <c r="L37289" i="1"/>
  <c r="L37290" i="1"/>
  <c r="L37291" i="1"/>
  <c r="L37292" i="1"/>
  <c r="L37293" i="1"/>
  <c r="L37294" i="1"/>
  <c r="L37295" i="1"/>
  <c r="L37296" i="1"/>
  <c r="L37297" i="1"/>
  <c r="L37298" i="1"/>
  <c r="L37299" i="1"/>
  <c r="L37300" i="1"/>
  <c r="L37301" i="1"/>
  <c r="L37302" i="1"/>
  <c r="L37303" i="1"/>
  <c r="L37304" i="1"/>
  <c r="L37305" i="1"/>
  <c r="L37306" i="1"/>
  <c r="L37307" i="1"/>
  <c r="L37308" i="1"/>
  <c r="L37309" i="1"/>
  <c r="L37310" i="1"/>
  <c r="L37311" i="1"/>
  <c r="L37312" i="1"/>
  <c r="L37313" i="1"/>
  <c r="L37314" i="1"/>
  <c r="L37315" i="1"/>
  <c r="L37316" i="1"/>
  <c r="L37317" i="1"/>
  <c r="L37318" i="1"/>
  <c r="L37319" i="1"/>
  <c r="L37320" i="1"/>
  <c r="L37321" i="1"/>
  <c r="L37322" i="1"/>
  <c r="L37323" i="1"/>
  <c r="L37324" i="1"/>
  <c r="L37325" i="1"/>
  <c r="L37326" i="1"/>
  <c r="L37327" i="1"/>
  <c r="L37328" i="1"/>
  <c r="L37329" i="1"/>
  <c r="L37330" i="1"/>
  <c r="L37331" i="1"/>
  <c r="L37332" i="1"/>
  <c r="L37333" i="1"/>
  <c r="L37334" i="1"/>
  <c r="L37335" i="1"/>
  <c r="L37336" i="1"/>
  <c r="L37337" i="1"/>
  <c r="L37338" i="1"/>
  <c r="L37339" i="1"/>
  <c r="L37340" i="1"/>
  <c r="L37341" i="1"/>
  <c r="L37342" i="1"/>
  <c r="L37343" i="1"/>
  <c r="L37344" i="1"/>
  <c r="L37345" i="1"/>
  <c r="L37346" i="1"/>
  <c r="L37347" i="1"/>
  <c r="L37348" i="1"/>
  <c r="L37349" i="1"/>
  <c r="L37350" i="1"/>
  <c r="L37351" i="1"/>
  <c r="L37352" i="1"/>
  <c r="L37353" i="1"/>
  <c r="L37354" i="1"/>
  <c r="L37355" i="1"/>
  <c r="L37356" i="1"/>
  <c r="L37357" i="1"/>
  <c r="L37358" i="1"/>
  <c r="L37359" i="1"/>
  <c r="L37360" i="1"/>
  <c r="L37361" i="1"/>
  <c r="L37362" i="1"/>
  <c r="L37363" i="1"/>
  <c r="L37364" i="1"/>
  <c r="L37365" i="1"/>
  <c r="L37366" i="1"/>
  <c r="L37367" i="1"/>
  <c r="L37368" i="1"/>
  <c r="L37369" i="1"/>
  <c r="L37370" i="1"/>
  <c r="L37371" i="1"/>
  <c r="L37372" i="1"/>
  <c r="L37373" i="1"/>
  <c r="L37374" i="1"/>
  <c r="L37375" i="1"/>
  <c r="L37376" i="1"/>
  <c r="L37377" i="1"/>
  <c r="L37378" i="1"/>
  <c r="L37379" i="1"/>
  <c r="L37380" i="1"/>
  <c r="L37381" i="1"/>
  <c r="L37382" i="1"/>
  <c r="L37383" i="1"/>
  <c r="L37384" i="1"/>
  <c r="L37385" i="1"/>
  <c r="L37386" i="1"/>
  <c r="L37387" i="1"/>
  <c r="L37388" i="1"/>
  <c r="L37389" i="1"/>
  <c r="L37390" i="1"/>
  <c r="L37391" i="1"/>
  <c r="L37392" i="1"/>
  <c r="L37393" i="1"/>
  <c r="L37394" i="1"/>
  <c r="L37395" i="1"/>
  <c r="L37396" i="1"/>
  <c r="L37397" i="1"/>
  <c r="L37398" i="1"/>
  <c r="L37399" i="1"/>
  <c r="L37400" i="1"/>
  <c r="L37401" i="1"/>
  <c r="L37402" i="1"/>
  <c r="L37403" i="1"/>
  <c r="L37404" i="1"/>
  <c r="L37405" i="1"/>
  <c r="L37406" i="1"/>
  <c r="L37407" i="1"/>
  <c r="L37408" i="1"/>
  <c r="L37409" i="1"/>
  <c r="L37410" i="1"/>
  <c r="L37411" i="1"/>
  <c r="L37412" i="1"/>
  <c r="L37413" i="1"/>
  <c r="L37414" i="1"/>
  <c r="L37415" i="1"/>
  <c r="L37416" i="1"/>
  <c r="L37417" i="1"/>
  <c r="L37418" i="1"/>
  <c r="L37419" i="1"/>
  <c r="L37420" i="1"/>
  <c r="L37421" i="1"/>
  <c r="L37422" i="1"/>
  <c r="L37423" i="1"/>
  <c r="L37424" i="1"/>
  <c r="L37425" i="1"/>
  <c r="L37426" i="1"/>
  <c r="L37427" i="1"/>
  <c r="L37428" i="1"/>
  <c r="L37429" i="1"/>
  <c r="L37430" i="1"/>
  <c r="L37431" i="1"/>
  <c r="L37432" i="1"/>
  <c r="L37433" i="1"/>
  <c r="L37434" i="1"/>
  <c r="L37435" i="1"/>
  <c r="L37436" i="1"/>
  <c r="L37437" i="1"/>
  <c r="L37438" i="1"/>
  <c r="L37439" i="1"/>
  <c r="L37440" i="1"/>
  <c r="L37441" i="1"/>
  <c r="L37442" i="1"/>
  <c r="L37443" i="1"/>
  <c r="L37444" i="1"/>
  <c r="L37445" i="1"/>
  <c r="L37446" i="1"/>
  <c r="L37447" i="1"/>
  <c r="L37448" i="1"/>
  <c r="L37449" i="1"/>
  <c r="L37450" i="1"/>
  <c r="L37451" i="1"/>
  <c r="L37452" i="1"/>
  <c r="L37453" i="1"/>
  <c r="L37454" i="1"/>
  <c r="L37455" i="1"/>
  <c r="L37456" i="1"/>
  <c r="L37457" i="1"/>
  <c r="L37458" i="1"/>
  <c r="L37459" i="1"/>
  <c r="L37460" i="1"/>
  <c r="L37461" i="1"/>
  <c r="L37462" i="1"/>
  <c r="L37463" i="1"/>
  <c r="L37464" i="1"/>
  <c r="L37465" i="1"/>
  <c r="L37466" i="1"/>
  <c r="L37467" i="1"/>
  <c r="L37468" i="1"/>
  <c r="L37469" i="1"/>
  <c r="L37470" i="1"/>
  <c r="L37471" i="1"/>
  <c r="L37472" i="1"/>
  <c r="L37473" i="1"/>
  <c r="L37474" i="1"/>
  <c r="L37475" i="1"/>
  <c r="L37476" i="1"/>
  <c r="L37477" i="1"/>
  <c r="L37478" i="1"/>
  <c r="L37479" i="1"/>
  <c r="L37480" i="1"/>
  <c r="L37481" i="1"/>
  <c r="L37482" i="1"/>
  <c r="L37483" i="1"/>
  <c r="L37484" i="1"/>
  <c r="L37485" i="1"/>
  <c r="L37486" i="1"/>
  <c r="L37487" i="1"/>
  <c r="L37488" i="1"/>
  <c r="L37489" i="1"/>
  <c r="L37490" i="1"/>
  <c r="L37491" i="1"/>
  <c r="L37492" i="1"/>
  <c r="L37493" i="1"/>
  <c r="L37494" i="1"/>
  <c r="L37495" i="1"/>
  <c r="L37496" i="1"/>
  <c r="L37497" i="1"/>
  <c r="L37498" i="1"/>
  <c r="L37499" i="1"/>
  <c r="L37500" i="1"/>
  <c r="L37501" i="1"/>
  <c r="L37502" i="1"/>
  <c r="L37503" i="1"/>
  <c r="L37504" i="1"/>
  <c r="L37505" i="1"/>
  <c r="L37506" i="1"/>
  <c r="L37507" i="1"/>
  <c r="L37508" i="1"/>
  <c r="L37509" i="1"/>
  <c r="L37510" i="1"/>
  <c r="L37511" i="1"/>
  <c r="L37512" i="1"/>
  <c r="L37513" i="1"/>
  <c r="L37514" i="1"/>
  <c r="L37515" i="1"/>
  <c r="L37516" i="1"/>
  <c r="L37517" i="1"/>
  <c r="L37518" i="1"/>
  <c r="L37519" i="1"/>
  <c r="L37520" i="1"/>
  <c r="L37521" i="1"/>
  <c r="L37522" i="1"/>
  <c r="L37523" i="1"/>
  <c r="L37524" i="1"/>
  <c r="L37525" i="1"/>
  <c r="L37526" i="1"/>
  <c r="L37527" i="1"/>
  <c r="L37528" i="1"/>
  <c r="L37529" i="1"/>
  <c r="L37530" i="1"/>
  <c r="L37531" i="1"/>
  <c r="L37532" i="1"/>
  <c r="L37533" i="1"/>
  <c r="L37534" i="1"/>
  <c r="L37535" i="1"/>
  <c r="L37536" i="1"/>
  <c r="L37537" i="1"/>
  <c r="L37538" i="1"/>
  <c r="L37539" i="1"/>
  <c r="L37540" i="1"/>
  <c r="L37541" i="1"/>
  <c r="L37542" i="1"/>
  <c r="L37543" i="1"/>
  <c r="L37544" i="1"/>
  <c r="L37545" i="1"/>
  <c r="L37546" i="1"/>
  <c r="L37547" i="1"/>
  <c r="L37548" i="1"/>
  <c r="L37549" i="1"/>
  <c r="L37550" i="1"/>
  <c r="L37551" i="1"/>
  <c r="L37552" i="1"/>
  <c r="L37553" i="1"/>
  <c r="L37554" i="1"/>
  <c r="L37555" i="1"/>
  <c r="L37556" i="1"/>
  <c r="L37557" i="1"/>
  <c r="L37558" i="1"/>
  <c r="L37559" i="1"/>
  <c r="L37560" i="1"/>
  <c r="L37561" i="1"/>
  <c r="L37562" i="1"/>
  <c r="L37563" i="1"/>
  <c r="L37564" i="1"/>
  <c r="L37565" i="1"/>
  <c r="L37566" i="1"/>
  <c r="L37567" i="1"/>
  <c r="L37568" i="1"/>
  <c r="L37569" i="1"/>
  <c r="L37570" i="1"/>
  <c r="L37571" i="1"/>
  <c r="L37572" i="1"/>
  <c r="L37573" i="1"/>
  <c r="L37574" i="1"/>
  <c r="L37575" i="1"/>
  <c r="L37576" i="1"/>
  <c r="L37577" i="1"/>
  <c r="L37578" i="1"/>
  <c r="L37579" i="1"/>
  <c r="L37580" i="1"/>
  <c r="L37581" i="1"/>
  <c r="L37582" i="1"/>
  <c r="L37583" i="1"/>
  <c r="L37584" i="1"/>
  <c r="L37585" i="1"/>
  <c r="L37586" i="1"/>
  <c r="L37587" i="1"/>
  <c r="L37588" i="1"/>
  <c r="L37589" i="1"/>
  <c r="L37590" i="1"/>
  <c r="L37591" i="1"/>
  <c r="L37592" i="1"/>
  <c r="L37593" i="1"/>
  <c r="L37594" i="1"/>
  <c r="L37595" i="1"/>
  <c r="L37596" i="1"/>
  <c r="L37597" i="1"/>
  <c r="L37598" i="1"/>
  <c r="L37599" i="1"/>
  <c r="L37600" i="1"/>
  <c r="L37601" i="1"/>
  <c r="L37602" i="1"/>
  <c r="L37603" i="1"/>
  <c r="L37604" i="1"/>
  <c r="L37605" i="1"/>
  <c r="L37606" i="1"/>
  <c r="L37607" i="1"/>
  <c r="L37608" i="1"/>
  <c r="L37609" i="1"/>
  <c r="L37610" i="1"/>
  <c r="L37611" i="1"/>
  <c r="L37612" i="1"/>
  <c r="L37613" i="1"/>
  <c r="L37614" i="1"/>
  <c r="L37615" i="1"/>
  <c r="L37616" i="1"/>
  <c r="L37617" i="1"/>
  <c r="L37618" i="1"/>
  <c r="L37619" i="1"/>
  <c r="L37620" i="1"/>
  <c r="L37621" i="1"/>
  <c r="L37622" i="1"/>
  <c r="L37623" i="1"/>
  <c r="L37624" i="1"/>
  <c r="L37625" i="1"/>
  <c r="L37626" i="1"/>
  <c r="L37627" i="1"/>
  <c r="L37628" i="1"/>
  <c r="L37629" i="1"/>
  <c r="L37630" i="1"/>
  <c r="L37631" i="1"/>
  <c r="L37632" i="1"/>
  <c r="L37633" i="1"/>
  <c r="L37634" i="1"/>
  <c r="L37635" i="1"/>
  <c r="L37636" i="1"/>
  <c r="L37637" i="1"/>
  <c r="L37638" i="1"/>
  <c r="L37639" i="1"/>
  <c r="L37640" i="1"/>
  <c r="L37641" i="1"/>
  <c r="L37642" i="1"/>
  <c r="L37643" i="1"/>
  <c r="L37644" i="1"/>
  <c r="L37645" i="1"/>
  <c r="L37646" i="1"/>
  <c r="L37647" i="1"/>
  <c r="L37648" i="1"/>
  <c r="L37649" i="1"/>
  <c r="L37650" i="1"/>
  <c r="L37651" i="1"/>
  <c r="L37652" i="1"/>
  <c r="L37653" i="1"/>
  <c r="L37654" i="1"/>
  <c r="L37655" i="1"/>
  <c r="L37656" i="1"/>
  <c r="L37657" i="1"/>
  <c r="L37658" i="1"/>
  <c r="L37659" i="1"/>
  <c r="L37660" i="1"/>
  <c r="L37661" i="1"/>
  <c r="L37662" i="1"/>
  <c r="L37663" i="1"/>
  <c r="L37664" i="1"/>
  <c r="L37665" i="1"/>
  <c r="L37666" i="1"/>
  <c r="L37667" i="1"/>
  <c r="L37668" i="1"/>
  <c r="L37669" i="1"/>
  <c r="L37670" i="1"/>
  <c r="L37671" i="1"/>
  <c r="L37672" i="1"/>
  <c r="L37673" i="1"/>
  <c r="L37674" i="1"/>
  <c r="L37675" i="1"/>
  <c r="L37676" i="1"/>
  <c r="L37677" i="1"/>
  <c r="L37678" i="1"/>
  <c r="L37679" i="1"/>
  <c r="L37680" i="1"/>
  <c r="L37681" i="1"/>
  <c r="L37682" i="1"/>
  <c r="L37683" i="1"/>
  <c r="L37684" i="1"/>
  <c r="L37685" i="1"/>
  <c r="L37686" i="1"/>
  <c r="L37687" i="1"/>
  <c r="L37688" i="1"/>
  <c r="L37689" i="1"/>
  <c r="L37690" i="1"/>
  <c r="L37691" i="1"/>
  <c r="L37692" i="1"/>
  <c r="L37693" i="1"/>
  <c r="L37694" i="1"/>
  <c r="L37695" i="1"/>
  <c r="L37696" i="1"/>
  <c r="L37697" i="1"/>
  <c r="L37698" i="1"/>
  <c r="L37699" i="1"/>
  <c r="L37700" i="1"/>
  <c r="L37701" i="1"/>
  <c r="L37702" i="1"/>
  <c r="L37703" i="1"/>
  <c r="L37704" i="1"/>
  <c r="L37705" i="1"/>
  <c r="L37706" i="1"/>
  <c r="L37707" i="1"/>
  <c r="L37708" i="1"/>
  <c r="L37709" i="1"/>
  <c r="L37710" i="1"/>
  <c r="L37711" i="1"/>
  <c r="L37712" i="1"/>
  <c r="L37713" i="1"/>
  <c r="L37714" i="1"/>
  <c r="L37715" i="1"/>
  <c r="L37716" i="1"/>
  <c r="L37717" i="1"/>
  <c r="L37718" i="1"/>
  <c r="L37719" i="1"/>
  <c r="L37720" i="1"/>
  <c r="L37721" i="1"/>
  <c r="L37722" i="1"/>
  <c r="L37723" i="1"/>
  <c r="L37724" i="1"/>
  <c r="L37725" i="1"/>
  <c r="L37726" i="1"/>
  <c r="L37727" i="1"/>
  <c r="L37728" i="1"/>
  <c r="L37729" i="1"/>
  <c r="L37730" i="1"/>
  <c r="L37731" i="1"/>
  <c r="L37732" i="1"/>
  <c r="L37733" i="1"/>
  <c r="L37734" i="1"/>
  <c r="L37735" i="1"/>
  <c r="L37736" i="1"/>
  <c r="L37737" i="1"/>
  <c r="L37738" i="1"/>
  <c r="L37739" i="1"/>
  <c r="L37740" i="1"/>
  <c r="L37741" i="1"/>
  <c r="L37742" i="1"/>
  <c r="L37743" i="1"/>
  <c r="L37744" i="1"/>
  <c r="L37745" i="1"/>
  <c r="L37746" i="1"/>
  <c r="L37747" i="1"/>
  <c r="L37748" i="1"/>
  <c r="L37749" i="1"/>
  <c r="L37750" i="1"/>
  <c r="L37751" i="1"/>
  <c r="L37752" i="1"/>
  <c r="L37753" i="1"/>
  <c r="L37754" i="1"/>
  <c r="L37755" i="1"/>
  <c r="L37756" i="1"/>
  <c r="L37757" i="1"/>
  <c r="L37758" i="1"/>
  <c r="L37759" i="1"/>
  <c r="L37760" i="1"/>
  <c r="L37761" i="1"/>
  <c r="L37762" i="1"/>
  <c r="L37763" i="1"/>
  <c r="L37764" i="1"/>
  <c r="L37765" i="1"/>
  <c r="L37766" i="1"/>
  <c r="L37767" i="1"/>
  <c r="L37768" i="1"/>
  <c r="L37769" i="1"/>
  <c r="L37770" i="1"/>
  <c r="L37771" i="1"/>
  <c r="L37772" i="1"/>
  <c r="L37773" i="1"/>
  <c r="L37774" i="1"/>
  <c r="L37775" i="1"/>
  <c r="L37776" i="1"/>
  <c r="L37777" i="1"/>
  <c r="L37778" i="1"/>
  <c r="L37779" i="1"/>
  <c r="L37780" i="1"/>
  <c r="L37781" i="1"/>
  <c r="L37782" i="1"/>
  <c r="L37783" i="1"/>
  <c r="L37784" i="1"/>
  <c r="L37785" i="1"/>
  <c r="L37786" i="1"/>
  <c r="L37787" i="1"/>
  <c r="L37788" i="1"/>
  <c r="L37789" i="1"/>
  <c r="L37790" i="1"/>
  <c r="L37791" i="1"/>
  <c r="L37792" i="1"/>
  <c r="L37793" i="1"/>
  <c r="L37794" i="1"/>
  <c r="L37795" i="1"/>
  <c r="L37796" i="1"/>
  <c r="L37797" i="1"/>
  <c r="L37798" i="1"/>
  <c r="L37799" i="1"/>
  <c r="L37800" i="1"/>
  <c r="L37801" i="1"/>
  <c r="L37802" i="1"/>
  <c r="L37803" i="1"/>
  <c r="L37804" i="1"/>
  <c r="L37805" i="1"/>
  <c r="L37806" i="1"/>
  <c r="L37807" i="1"/>
  <c r="L37808" i="1"/>
  <c r="L37809" i="1"/>
  <c r="L37810" i="1"/>
  <c r="L37811" i="1"/>
  <c r="L37812" i="1"/>
  <c r="L37813" i="1"/>
  <c r="L37814" i="1"/>
  <c r="L37815" i="1"/>
  <c r="L37816" i="1"/>
  <c r="L37817" i="1"/>
  <c r="L37818" i="1"/>
  <c r="L37819" i="1"/>
  <c r="L37820" i="1"/>
  <c r="L37821" i="1"/>
  <c r="L37822" i="1"/>
  <c r="L37823" i="1"/>
  <c r="L37824" i="1"/>
  <c r="L37825" i="1"/>
  <c r="L37826" i="1"/>
  <c r="L37827" i="1"/>
  <c r="L37828" i="1"/>
  <c r="L37829" i="1"/>
  <c r="L37830" i="1"/>
  <c r="L37831" i="1"/>
  <c r="L37832" i="1"/>
  <c r="L37833" i="1"/>
  <c r="L37834" i="1"/>
  <c r="L37835" i="1"/>
  <c r="L37836" i="1"/>
  <c r="L37837" i="1"/>
  <c r="L37838" i="1"/>
  <c r="L37839" i="1"/>
  <c r="L37840" i="1"/>
  <c r="L37841" i="1"/>
  <c r="L37842" i="1"/>
  <c r="L37843" i="1"/>
  <c r="L37844" i="1"/>
  <c r="L37845" i="1"/>
  <c r="L37846" i="1"/>
  <c r="L37847" i="1"/>
  <c r="L37848" i="1"/>
  <c r="L37849" i="1"/>
  <c r="L37850" i="1"/>
  <c r="L37851" i="1"/>
  <c r="L37852" i="1"/>
  <c r="L37853" i="1"/>
  <c r="L37854" i="1"/>
  <c r="L37855" i="1"/>
  <c r="L37856" i="1"/>
  <c r="L37857" i="1"/>
  <c r="L37858" i="1"/>
  <c r="L37859" i="1"/>
  <c r="L37860" i="1"/>
  <c r="L37861" i="1"/>
  <c r="L37862" i="1"/>
  <c r="L37863" i="1"/>
  <c r="L37864" i="1"/>
  <c r="L37865" i="1"/>
  <c r="L37866" i="1"/>
  <c r="L37867" i="1"/>
  <c r="L37868" i="1"/>
  <c r="L37869" i="1"/>
  <c r="L37870" i="1"/>
  <c r="L37871" i="1"/>
  <c r="L37872" i="1"/>
  <c r="L37873" i="1"/>
  <c r="L37874" i="1"/>
  <c r="L37875" i="1"/>
  <c r="L37876" i="1"/>
  <c r="L37877" i="1"/>
  <c r="L37878" i="1"/>
  <c r="L37879" i="1"/>
  <c r="L37880" i="1"/>
  <c r="L37881" i="1"/>
  <c r="L37882" i="1"/>
  <c r="L37883" i="1"/>
  <c r="L37884" i="1"/>
  <c r="L37885" i="1"/>
  <c r="L37886" i="1"/>
  <c r="L37887" i="1"/>
  <c r="L37888" i="1"/>
  <c r="L37889" i="1"/>
  <c r="L37890" i="1"/>
  <c r="L37891" i="1"/>
  <c r="L37892" i="1"/>
  <c r="L37893" i="1"/>
  <c r="L37894" i="1"/>
  <c r="L37895" i="1"/>
  <c r="L37896" i="1"/>
  <c r="L37897" i="1"/>
  <c r="L37898" i="1"/>
  <c r="L37899" i="1"/>
  <c r="L37900" i="1"/>
  <c r="L37901" i="1"/>
  <c r="L37902" i="1"/>
  <c r="L37903" i="1"/>
  <c r="L37904" i="1"/>
  <c r="L37905" i="1"/>
  <c r="L37906" i="1"/>
  <c r="L37907" i="1"/>
  <c r="L37908" i="1"/>
  <c r="L37909" i="1"/>
  <c r="L37910" i="1"/>
  <c r="L37911" i="1"/>
  <c r="L37912" i="1"/>
  <c r="L37913" i="1"/>
  <c r="L37914" i="1"/>
  <c r="L37915" i="1"/>
  <c r="L37916" i="1"/>
  <c r="L37917" i="1"/>
  <c r="L37918" i="1"/>
  <c r="L37919" i="1"/>
  <c r="L37920" i="1"/>
  <c r="L37921" i="1"/>
  <c r="L37922" i="1"/>
  <c r="L37923" i="1"/>
  <c r="L37924" i="1"/>
  <c r="L37925" i="1"/>
  <c r="L37926" i="1"/>
  <c r="L37927" i="1"/>
  <c r="L37928" i="1"/>
  <c r="L37929" i="1"/>
  <c r="L37930" i="1"/>
  <c r="L37931" i="1"/>
  <c r="L37932" i="1"/>
  <c r="L37933" i="1"/>
  <c r="L37934" i="1"/>
  <c r="L37935" i="1"/>
  <c r="L37936" i="1"/>
  <c r="L37937" i="1"/>
  <c r="L37938" i="1"/>
  <c r="L37939" i="1"/>
  <c r="L37940" i="1"/>
  <c r="L37941" i="1"/>
  <c r="L37942" i="1"/>
  <c r="L37943" i="1"/>
  <c r="L37944" i="1"/>
  <c r="L37945" i="1"/>
  <c r="L37946" i="1"/>
  <c r="L37947" i="1"/>
  <c r="L37948" i="1"/>
  <c r="L37949" i="1"/>
  <c r="L37950" i="1"/>
  <c r="L37951" i="1"/>
  <c r="L37952" i="1"/>
  <c r="L37953" i="1"/>
  <c r="L37954" i="1"/>
  <c r="L37955" i="1"/>
  <c r="L37956" i="1"/>
  <c r="L37957" i="1"/>
  <c r="L37958" i="1"/>
  <c r="L37959" i="1"/>
  <c r="L37960" i="1"/>
  <c r="L37961" i="1"/>
  <c r="L37962" i="1"/>
  <c r="L37963" i="1"/>
  <c r="L37964" i="1"/>
  <c r="L37965" i="1"/>
  <c r="L37966" i="1"/>
  <c r="L37967" i="1"/>
  <c r="L37968" i="1"/>
  <c r="L37969" i="1"/>
  <c r="L37970" i="1"/>
  <c r="L37971" i="1"/>
  <c r="L37972" i="1"/>
  <c r="L37973" i="1"/>
  <c r="L37974" i="1"/>
  <c r="L37975" i="1"/>
  <c r="L37976" i="1"/>
  <c r="L37977" i="1"/>
  <c r="L37978" i="1"/>
  <c r="L37979" i="1"/>
  <c r="L37980" i="1"/>
  <c r="L37981" i="1"/>
  <c r="L37982" i="1"/>
  <c r="L37983" i="1"/>
  <c r="L37984" i="1"/>
  <c r="L37985" i="1"/>
  <c r="L37986" i="1"/>
  <c r="L37987" i="1"/>
  <c r="L37988" i="1"/>
  <c r="L37989" i="1"/>
  <c r="L37990" i="1"/>
  <c r="L37991" i="1"/>
  <c r="L37992" i="1"/>
  <c r="L37993" i="1"/>
  <c r="L37994" i="1"/>
  <c r="L37995" i="1"/>
  <c r="L37996" i="1"/>
  <c r="L37997" i="1"/>
  <c r="L37998" i="1"/>
  <c r="L37999" i="1"/>
  <c r="L38000" i="1"/>
  <c r="L38001" i="1"/>
  <c r="L38002" i="1"/>
  <c r="L38003" i="1"/>
  <c r="L38004" i="1"/>
  <c r="L38005" i="1"/>
  <c r="L38006" i="1"/>
  <c r="L38007" i="1"/>
  <c r="L38008" i="1"/>
  <c r="L38009" i="1"/>
  <c r="L38010" i="1"/>
  <c r="L38011" i="1"/>
  <c r="L38012" i="1"/>
  <c r="L38013" i="1"/>
  <c r="L38014" i="1"/>
  <c r="L38015" i="1"/>
  <c r="L38016" i="1"/>
  <c r="L38017" i="1"/>
  <c r="L38018" i="1"/>
  <c r="L38019" i="1"/>
  <c r="L38020" i="1"/>
  <c r="L38021" i="1"/>
  <c r="L38022" i="1"/>
  <c r="L38023" i="1"/>
  <c r="L38024" i="1"/>
  <c r="L38025" i="1"/>
  <c r="L38026" i="1"/>
  <c r="L38027" i="1"/>
  <c r="L38028" i="1"/>
  <c r="L38029" i="1"/>
  <c r="L38030" i="1"/>
  <c r="L38031" i="1"/>
  <c r="L38032" i="1"/>
  <c r="L38033" i="1"/>
  <c r="L38034" i="1"/>
  <c r="L38035" i="1"/>
  <c r="L38036" i="1"/>
  <c r="L38037" i="1"/>
  <c r="L38038" i="1"/>
  <c r="L38039" i="1"/>
  <c r="L38040" i="1"/>
  <c r="L38041" i="1"/>
  <c r="L38042" i="1"/>
  <c r="L38043" i="1"/>
  <c r="L38044" i="1"/>
  <c r="L38045" i="1"/>
  <c r="L38046" i="1"/>
  <c r="L38047" i="1"/>
  <c r="L38048" i="1"/>
  <c r="L38049" i="1"/>
  <c r="L38050" i="1"/>
  <c r="L38051" i="1"/>
  <c r="L38052" i="1"/>
  <c r="L38053" i="1"/>
  <c r="L38054" i="1"/>
  <c r="L38055" i="1"/>
  <c r="L38056" i="1"/>
  <c r="L38057" i="1"/>
  <c r="L38058" i="1"/>
  <c r="L38059" i="1"/>
  <c r="L38060" i="1"/>
  <c r="L38061" i="1"/>
  <c r="L38062" i="1"/>
  <c r="L38063" i="1"/>
  <c r="L38064" i="1"/>
  <c r="L38065" i="1"/>
  <c r="L38066" i="1"/>
  <c r="L38067" i="1"/>
  <c r="L38068" i="1"/>
  <c r="L38069" i="1"/>
  <c r="L38070" i="1"/>
  <c r="L38071" i="1"/>
  <c r="L38072" i="1"/>
  <c r="L38073" i="1"/>
  <c r="L38074" i="1"/>
  <c r="L38075" i="1"/>
  <c r="L38076" i="1"/>
  <c r="L38077" i="1"/>
  <c r="L38078" i="1"/>
  <c r="L38079" i="1"/>
  <c r="L38080" i="1"/>
  <c r="L38081" i="1"/>
  <c r="L38082" i="1"/>
  <c r="L38083" i="1"/>
  <c r="L38084" i="1"/>
  <c r="L38085" i="1"/>
  <c r="L38086" i="1"/>
  <c r="L38087" i="1"/>
  <c r="L38088" i="1"/>
  <c r="L38089" i="1"/>
  <c r="L38090" i="1"/>
  <c r="L38091" i="1"/>
  <c r="L38092" i="1"/>
  <c r="L38093" i="1"/>
  <c r="L38094" i="1"/>
  <c r="L38095" i="1"/>
  <c r="L38096" i="1"/>
  <c r="L38097" i="1"/>
  <c r="L38098" i="1"/>
  <c r="L38099" i="1"/>
  <c r="L38100" i="1"/>
  <c r="L38101" i="1"/>
  <c r="L38102" i="1"/>
  <c r="L38103" i="1"/>
  <c r="L38104" i="1"/>
  <c r="L38105" i="1"/>
  <c r="L38106" i="1"/>
  <c r="L38107" i="1"/>
  <c r="L38108" i="1"/>
  <c r="L38109" i="1"/>
  <c r="L38110" i="1"/>
  <c r="L38111" i="1"/>
  <c r="L38112" i="1"/>
  <c r="L38113" i="1"/>
  <c r="L38114" i="1"/>
  <c r="L38115" i="1"/>
  <c r="L38116" i="1"/>
  <c r="L38117" i="1"/>
  <c r="L38118" i="1"/>
  <c r="L38119" i="1"/>
  <c r="L38120" i="1"/>
  <c r="L38121" i="1"/>
  <c r="L38122" i="1"/>
  <c r="L38123" i="1"/>
  <c r="L38124" i="1"/>
  <c r="L38125" i="1"/>
  <c r="L38126" i="1"/>
  <c r="L38127" i="1"/>
  <c r="L38128" i="1"/>
  <c r="L38129" i="1"/>
  <c r="L38130" i="1"/>
  <c r="L38131" i="1"/>
  <c r="L38132" i="1"/>
  <c r="L38133" i="1"/>
  <c r="L38134" i="1"/>
  <c r="L38135" i="1"/>
  <c r="L38136" i="1"/>
  <c r="L38137" i="1"/>
  <c r="L38138" i="1"/>
  <c r="L38139" i="1"/>
  <c r="L38140" i="1"/>
  <c r="L38141" i="1"/>
  <c r="L38142" i="1"/>
  <c r="L38143" i="1"/>
  <c r="L38144" i="1"/>
  <c r="L38145" i="1"/>
  <c r="L38146" i="1"/>
  <c r="L38147" i="1"/>
  <c r="L38148" i="1"/>
  <c r="L38149" i="1"/>
  <c r="L38150" i="1"/>
  <c r="L38151" i="1"/>
  <c r="L38152" i="1"/>
  <c r="L38153" i="1"/>
  <c r="L38154" i="1"/>
  <c r="L38155" i="1"/>
  <c r="L38156" i="1"/>
  <c r="L38157" i="1"/>
  <c r="L38158" i="1"/>
  <c r="L38159" i="1"/>
  <c r="L38160" i="1"/>
  <c r="L38161" i="1"/>
  <c r="L38162" i="1"/>
  <c r="L38163" i="1"/>
  <c r="L38164" i="1"/>
  <c r="L38165" i="1"/>
  <c r="L38166" i="1"/>
  <c r="L38167" i="1"/>
  <c r="L38168" i="1"/>
  <c r="L38169" i="1"/>
  <c r="L38170" i="1"/>
  <c r="L38171" i="1"/>
  <c r="L38172" i="1"/>
  <c r="L38173" i="1"/>
  <c r="L38174" i="1"/>
  <c r="L38175" i="1"/>
  <c r="L38176" i="1"/>
  <c r="L38177" i="1"/>
  <c r="L38178" i="1"/>
  <c r="L38179" i="1"/>
  <c r="L38180" i="1"/>
  <c r="L38181" i="1"/>
  <c r="L38182" i="1"/>
  <c r="L38183" i="1"/>
  <c r="L38184" i="1"/>
  <c r="L38185" i="1"/>
  <c r="L38186" i="1"/>
  <c r="L38187" i="1"/>
  <c r="L38188" i="1"/>
  <c r="L38189" i="1"/>
  <c r="L38190" i="1"/>
  <c r="L38191" i="1"/>
  <c r="L38192" i="1"/>
  <c r="L38193" i="1"/>
  <c r="L38194" i="1"/>
  <c r="L38195" i="1"/>
  <c r="L38196" i="1"/>
  <c r="L38197" i="1"/>
  <c r="L38198" i="1"/>
  <c r="L38199" i="1"/>
  <c r="L38200" i="1"/>
  <c r="L38201" i="1"/>
  <c r="L38202" i="1"/>
  <c r="L38203" i="1"/>
  <c r="L38204" i="1"/>
  <c r="L38205" i="1"/>
  <c r="L38206" i="1"/>
  <c r="L38207" i="1"/>
  <c r="L38208" i="1"/>
  <c r="L38209" i="1"/>
  <c r="L38210" i="1"/>
  <c r="L38211" i="1"/>
  <c r="L38212" i="1"/>
  <c r="L38213" i="1"/>
  <c r="L38214" i="1"/>
  <c r="L38215" i="1"/>
  <c r="L38216" i="1"/>
  <c r="L38217" i="1"/>
  <c r="L38218" i="1"/>
  <c r="L38219" i="1"/>
  <c r="L38220" i="1"/>
  <c r="L38221" i="1"/>
  <c r="L38222" i="1"/>
  <c r="L38223" i="1"/>
  <c r="L38224" i="1"/>
  <c r="L38225" i="1"/>
  <c r="L38226" i="1"/>
  <c r="L38227" i="1"/>
  <c r="L38228" i="1"/>
  <c r="L38229" i="1"/>
  <c r="L38230" i="1"/>
  <c r="L38231" i="1"/>
  <c r="L38232" i="1"/>
  <c r="L38233" i="1"/>
  <c r="L38234" i="1"/>
  <c r="L38235" i="1"/>
  <c r="L38236" i="1"/>
  <c r="L38237" i="1"/>
  <c r="L38238" i="1"/>
  <c r="L38239" i="1"/>
  <c r="L38240" i="1"/>
  <c r="L38241" i="1"/>
  <c r="L38242" i="1"/>
  <c r="L38243" i="1"/>
  <c r="L38244" i="1"/>
  <c r="L38245" i="1"/>
  <c r="L38246" i="1"/>
  <c r="L38247" i="1"/>
  <c r="L38248" i="1"/>
  <c r="L38249" i="1"/>
  <c r="L38250" i="1"/>
  <c r="L38251" i="1"/>
  <c r="L38252" i="1"/>
  <c r="L38253" i="1"/>
  <c r="L38254" i="1"/>
  <c r="L38255" i="1"/>
  <c r="L38256" i="1"/>
  <c r="L38257" i="1"/>
  <c r="L38258" i="1"/>
  <c r="L38259" i="1"/>
  <c r="L38260" i="1"/>
  <c r="L38261" i="1"/>
  <c r="L38262" i="1"/>
  <c r="L38263" i="1"/>
  <c r="L38264" i="1"/>
  <c r="L38265" i="1"/>
  <c r="L38266" i="1"/>
  <c r="L38267" i="1"/>
  <c r="L38268" i="1"/>
  <c r="L38269" i="1"/>
  <c r="L38270" i="1"/>
  <c r="L38271" i="1"/>
  <c r="L38272" i="1"/>
  <c r="L38273" i="1"/>
  <c r="L38274" i="1"/>
  <c r="L38275" i="1"/>
  <c r="L38276" i="1"/>
  <c r="L38277" i="1"/>
  <c r="L38278" i="1"/>
  <c r="L38279" i="1"/>
  <c r="L38280" i="1"/>
  <c r="L38281" i="1"/>
  <c r="L38282" i="1"/>
  <c r="L38283" i="1"/>
  <c r="L38284" i="1"/>
  <c r="L38285" i="1"/>
  <c r="L38286" i="1"/>
  <c r="L38287" i="1"/>
  <c r="L38288" i="1"/>
  <c r="L38289" i="1"/>
  <c r="L38290" i="1"/>
  <c r="L38291" i="1"/>
  <c r="L38292" i="1"/>
  <c r="L38293" i="1"/>
  <c r="L38294" i="1"/>
  <c r="L38295" i="1"/>
  <c r="L38296" i="1"/>
  <c r="L38297" i="1"/>
  <c r="L38298" i="1"/>
  <c r="L38299" i="1"/>
  <c r="L38300" i="1"/>
  <c r="L38301" i="1"/>
  <c r="L38302" i="1"/>
  <c r="L38303" i="1"/>
  <c r="L38304" i="1"/>
  <c r="L38305" i="1"/>
  <c r="L38306" i="1"/>
  <c r="L38307" i="1"/>
  <c r="L38308" i="1"/>
  <c r="L38309" i="1"/>
  <c r="L38310" i="1"/>
  <c r="L38311" i="1"/>
  <c r="L38312" i="1"/>
  <c r="L38313" i="1"/>
  <c r="L38314" i="1"/>
  <c r="L38315" i="1"/>
  <c r="L38316" i="1"/>
  <c r="L38317" i="1"/>
  <c r="L38318" i="1"/>
  <c r="L38319" i="1"/>
  <c r="L38320" i="1"/>
  <c r="L38321" i="1"/>
  <c r="L38322" i="1"/>
  <c r="L38323" i="1"/>
  <c r="L38324" i="1"/>
  <c r="L38325" i="1"/>
  <c r="L38326" i="1"/>
  <c r="L38327" i="1"/>
  <c r="L38328" i="1"/>
  <c r="L38329" i="1"/>
  <c r="L38330" i="1"/>
  <c r="L38331" i="1"/>
  <c r="L38332" i="1"/>
  <c r="L38333" i="1"/>
  <c r="L38334" i="1"/>
  <c r="L38335" i="1"/>
  <c r="L38336" i="1"/>
  <c r="L38337" i="1"/>
  <c r="L38338" i="1"/>
  <c r="L38339" i="1"/>
  <c r="L38340" i="1"/>
  <c r="L38341" i="1"/>
  <c r="L38342" i="1"/>
  <c r="L38343" i="1"/>
  <c r="L38344" i="1"/>
  <c r="L38345" i="1"/>
  <c r="L38346" i="1"/>
  <c r="L38347" i="1"/>
  <c r="L38348" i="1"/>
  <c r="L38349" i="1"/>
  <c r="L38350" i="1"/>
  <c r="L38351" i="1"/>
  <c r="L38352" i="1"/>
  <c r="L38353" i="1"/>
  <c r="L38354" i="1"/>
  <c r="L38355" i="1"/>
  <c r="L38356" i="1"/>
  <c r="L38357" i="1"/>
  <c r="L38358" i="1"/>
  <c r="L38359" i="1"/>
  <c r="L38360" i="1"/>
  <c r="L38361" i="1"/>
  <c r="L38362" i="1"/>
  <c r="L38363" i="1"/>
  <c r="L38364" i="1"/>
  <c r="L38365" i="1"/>
  <c r="L38366" i="1"/>
  <c r="L38367" i="1"/>
  <c r="L38368" i="1"/>
  <c r="L38369" i="1"/>
  <c r="L38370" i="1"/>
  <c r="L38371" i="1"/>
  <c r="L38372" i="1"/>
  <c r="L38373" i="1"/>
  <c r="L38374" i="1"/>
  <c r="L38375" i="1"/>
  <c r="L38376" i="1"/>
  <c r="L38377" i="1"/>
  <c r="L38378" i="1"/>
  <c r="L38379" i="1"/>
  <c r="L38380" i="1"/>
  <c r="L38381" i="1"/>
  <c r="L38382" i="1"/>
  <c r="L38383" i="1"/>
  <c r="L38384" i="1"/>
  <c r="L38385" i="1"/>
  <c r="L38386" i="1"/>
  <c r="L38387" i="1"/>
  <c r="L38388" i="1"/>
  <c r="L38389" i="1"/>
  <c r="L38390" i="1"/>
  <c r="L38391" i="1"/>
  <c r="L38392" i="1"/>
  <c r="L38393" i="1"/>
  <c r="L38394" i="1"/>
  <c r="L38395" i="1"/>
  <c r="L38396" i="1"/>
  <c r="L38397" i="1"/>
  <c r="L38398" i="1"/>
  <c r="L38399" i="1"/>
  <c r="L38400" i="1"/>
  <c r="L38401" i="1"/>
  <c r="L38402" i="1"/>
  <c r="L38403" i="1"/>
  <c r="L38404" i="1"/>
  <c r="L38405" i="1"/>
  <c r="L38406" i="1"/>
  <c r="L38407" i="1"/>
  <c r="L38408" i="1"/>
  <c r="L38409" i="1"/>
  <c r="L38410" i="1"/>
  <c r="L38411" i="1"/>
  <c r="L38412" i="1"/>
  <c r="L38413" i="1"/>
  <c r="L38414" i="1"/>
  <c r="L38415" i="1"/>
  <c r="L38416" i="1"/>
  <c r="L38417" i="1"/>
  <c r="L38418" i="1"/>
  <c r="L38419" i="1"/>
  <c r="L38420" i="1"/>
  <c r="L38421" i="1"/>
  <c r="L38422" i="1"/>
  <c r="L38423" i="1"/>
  <c r="L38424" i="1"/>
  <c r="L38425" i="1"/>
  <c r="L38426" i="1"/>
  <c r="L38427" i="1"/>
  <c r="L38428" i="1"/>
  <c r="L38429" i="1"/>
  <c r="L38430" i="1"/>
  <c r="L38431" i="1"/>
  <c r="L38432" i="1"/>
  <c r="L38433" i="1"/>
  <c r="L38434" i="1"/>
  <c r="L38435" i="1"/>
  <c r="L38436" i="1"/>
  <c r="L38437" i="1"/>
  <c r="L38438" i="1"/>
  <c r="L38439" i="1"/>
  <c r="L38440" i="1"/>
  <c r="L38441" i="1"/>
  <c r="L38442" i="1"/>
  <c r="L38443" i="1"/>
  <c r="L38444" i="1"/>
  <c r="L38445" i="1"/>
  <c r="L38446" i="1"/>
  <c r="L38447" i="1"/>
  <c r="L38448" i="1"/>
  <c r="L38449" i="1"/>
  <c r="L38450" i="1"/>
  <c r="L38451" i="1"/>
  <c r="L38452" i="1"/>
  <c r="L38453" i="1"/>
  <c r="L38454" i="1"/>
  <c r="L38455" i="1"/>
  <c r="L38456" i="1"/>
  <c r="L38457" i="1"/>
  <c r="L38458" i="1"/>
  <c r="L38459" i="1"/>
  <c r="L38460" i="1"/>
  <c r="L38461" i="1"/>
  <c r="L38462" i="1"/>
  <c r="L38463" i="1"/>
  <c r="L38464" i="1"/>
  <c r="L38465" i="1"/>
  <c r="L38466" i="1"/>
  <c r="L38467" i="1"/>
  <c r="L38468" i="1"/>
  <c r="L38469" i="1"/>
  <c r="L38470" i="1"/>
  <c r="L38471" i="1"/>
  <c r="L38472" i="1"/>
  <c r="L38473" i="1"/>
  <c r="L38474" i="1"/>
  <c r="L38475" i="1"/>
  <c r="L38476" i="1"/>
  <c r="L38477" i="1"/>
  <c r="L38478" i="1"/>
  <c r="L38479" i="1"/>
  <c r="L38480" i="1"/>
  <c r="L38481" i="1"/>
  <c r="L38482" i="1"/>
  <c r="L38483" i="1"/>
  <c r="L38484" i="1"/>
  <c r="L38485" i="1"/>
  <c r="L38486" i="1"/>
  <c r="L38487" i="1"/>
  <c r="L38488" i="1"/>
  <c r="L38489" i="1"/>
  <c r="L38490" i="1"/>
  <c r="L38491" i="1"/>
  <c r="L38492" i="1"/>
  <c r="L38493" i="1"/>
  <c r="L38494" i="1"/>
  <c r="L38495" i="1"/>
  <c r="L38496" i="1"/>
  <c r="L38497" i="1"/>
  <c r="L38498" i="1"/>
  <c r="L38499" i="1"/>
  <c r="L38500" i="1"/>
  <c r="L38501" i="1"/>
  <c r="L38502" i="1"/>
  <c r="L38503" i="1"/>
  <c r="L38504" i="1"/>
  <c r="L38505" i="1"/>
  <c r="L38506" i="1"/>
  <c r="L38507" i="1"/>
  <c r="L38508" i="1"/>
  <c r="L38509" i="1"/>
  <c r="L38510" i="1"/>
  <c r="L38511" i="1"/>
  <c r="L38512" i="1"/>
  <c r="L38513" i="1"/>
  <c r="L38514" i="1"/>
  <c r="L38515" i="1"/>
  <c r="L38516" i="1"/>
  <c r="L38517" i="1"/>
  <c r="L38518" i="1"/>
  <c r="L38519" i="1"/>
  <c r="L38520" i="1"/>
  <c r="L38521" i="1"/>
  <c r="L38522" i="1"/>
  <c r="L38523" i="1"/>
  <c r="L38524" i="1"/>
  <c r="L38525" i="1"/>
  <c r="L38526" i="1"/>
  <c r="L38527" i="1"/>
  <c r="L38528" i="1"/>
  <c r="L38529" i="1"/>
  <c r="L38530" i="1"/>
  <c r="L38531" i="1"/>
  <c r="L38532" i="1"/>
  <c r="L38533" i="1"/>
  <c r="L38534" i="1"/>
  <c r="L38535" i="1"/>
  <c r="L38536" i="1"/>
  <c r="L38537" i="1"/>
  <c r="L38538" i="1"/>
  <c r="L38539" i="1"/>
  <c r="L38540" i="1"/>
  <c r="L38541" i="1"/>
  <c r="L38542" i="1"/>
  <c r="L38543" i="1"/>
  <c r="L38544" i="1"/>
  <c r="L38545" i="1"/>
  <c r="L38546" i="1"/>
  <c r="L38547" i="1"/>
  <c r="L38548" i="1"/>
  <c r="L38549" i="1"/>
  <c r="L38550" i="1"/>
  <c r="L38551" i="1"/>
  <c r="L38552" i="1"/>
  <c r="L38553" i="1"/>
  <c r="L38554" i="1"/>
  <c r="L38555" i="1"/>
  <c r="L38556" i="1"/>
  <c r="L38557" i="1"/>
  <c r="L38558" i="1"/>
  <c r="L38559" i="1"/>
  <c r="L38560" i="1"/>
  <c r="L38561" i="1"/>
  <c r="L38562" i="1"/>
  <c r="L38563" i="1"/>
  <c r="L38564" i="1"/>
  <c r="L38565" i="1"/>
  <c r="L38566" i="1"/>
  <c r="L38567" i="1"/>
  <c r="L38568" i="1"/>
  <c r="L38569" i="1"/>
  <c r="L38570" i="1"/>
  <c r="L38571" i="1"/>
  <c r="L38572" i="1"/>
  <c r="L38573" i="1"/>
  <c r="L38574" i="1"/>
  <c r="L38575" i="1"/>
  <c r="L38576" i="1"/>
  <c r="L38577" i="1"/>
  <c r="L38578" i="1"/>
  <c r="L38579" i="1"/>
  <c r="L38580" i="1"/>
  <c r="L38581" i="1"/>
  <c r="L38582" i="1"/>
  <c r="L38583" i="1"/>
  <c r="L38584" i="1"/>
  <c r="L38585" i="1"/>
  <c r="L38586" i="1"/>
  <c r="L38587" i="1"/>
  <c r="L38588" i="1"/>
  <c r="L38589" i="1"/>
  <c r="L38590" i="1"/>
  <c r="L38591" i="1"/>
  <c r="L38592" i="1"/>
  <c r="L38593" i="1"/>
  <c r="L38594" i="1"/>
  <c r="L38595" i="1"/>
  <c r="L38596" i="1"/>
  <c r="L38597" i="1"/>
  <c r="L38598" i="1"/>
  <c r="L38599" i="1"/>
  <c r="L38600" i="1"/>
  <c r="L38601" i="1"/>
  <c r="L38602" i="1"/>
  <c r="L38603" i="1"/>
  <c r="L38604" i="1"/>
  <c r="L38605" i="1"/>
  <c r="L38606" i="1"/>
  <c r="L38607" i="1"/>
  <c r="L38608" i="1"/>
  <c r="L38609" i="1"/>
  <c r="L38610" i="1"/>
  <c r="L38611" i="1"/>
  <c r="L38612" i="1"/>
  <c r="L38613" i="1"/>
  <c r="L38614" i="1"/>
  <c r="L38615" i="1"/>
  <c r="L38616" i="1"/>
  <c r="L38617" i="1"/>
  <c r="L38618" i="1"/>
  <c r="L38619" i="1"/>
  <c r="L38620" i="1"/>
  <c r="L38621" i="1"/>
  <c r="L38622" i="1"/>
  <c r="L38623" i="1"/>
  <c r="L38624" i="1"/>
  <c r="L38625" i="1"/>
  <c r="L38626" i="1"/>
  <c r="L38627" i="1"/>
  <c r="L38628" i="1"/>
  <c r="L38629" i="1"/>
  <c r="L38630" i="1"/>
  <c r="L38631" i="1"/>
  <c r="L38632" i="1"/>
  <c r="L38633" i="1"/>
  <c r="L38634" i="1"/>
  <c r="L38635" i="1"/>
  <c r="L38636" i="1"/>
  <c r="L38637" i="1"/>
  <c r="L38638" i="1"/>
  <c r="L38639" i="1"/>
  <c r="L38640" i="1"/>
  <c r="L38641" i="1"/>
  <c r="L38642" i="1"/>
  <c r="L38643" i="1"/>
  <c r="L38644" i="1"/>
  <c r="L38645" i="1"/>
  <c r="L38646" i="1"/>
  <c r="L38647" i="1"/>
  <c r="L38648" i="1"/>
  <c r="L38649" i="1"/>
  <c r="L38650" i="1"/>
  <c r="L38651" i="1"/>
  <c r="L38652" i="1"/>
  <c r="L38653" i="1"/>
  <c r="L38654" i="1"/>
  <c r="L38655" i="1"/>
  <c r="L38656" i="1"/>
  <c r="L38657" i="1"/>
  <c r="L38658" i="1"/>
  <c r="L38659" i="1"/>
  <c r="L38660" i="1"/>
  <c r="L38661" i="1"/>
  <c r="L38662" i="1"/>
  <c r="L38663" i="1"/>
  <c r="L38664" i="1"/>
  <c r="L38665" i="1"/>
  <c r="L38666" i="1"/>
  <c r="L38667" i="1"/>
  <c r="L38668" i="1"/>
  <c r="L38669" i="1"/>
  <c r="L38670" i="1"/>
  <c r="L38671" i="1"/>
  <c r="L38672" i="1"/>
  <c r="L38673" i="1"/>
  <c r="L38674" i="1"/>
  <c r="L38675" i="1"/>
  <c r="L38676" i="1"/>
  <c r="L38677" i="1"/>
  <c r="L38678" i="1"/>
  <c r="L38679" i="1"/>
  <c r="L38680" i="1"/>
  <c r="L38681" i="1"/>
  <c r="L38682" i="1"/>
  <c r="L38683" i="1"/>
  <c r="L38684" i="1"/>
  <c r="L38685" i="1"/>
  <c r="L38686" i="1"/>
  <c r="L38687" i="1"/>
  <c r="L38688" i="1"/>
  <c r="L38689" i="1"/>
  <c r="L38690" i="1"/>
  <c r="L38691" i="1"/>
  <c r="L38692" i="1"/>
  <c r="L38693" i="1"/>
  <c r="L38694" i="1"/>
  <c r="L38695" i="1"/>
  <c r="L38696" i="1"/>
  <c r="L38697" i="1"/>
  <c r="L38698" i="1"/>
  <c r="L38699" i="1"/>
  <c r="L38700" i="1"/>
  <c r="L38701" i="1"/>
  <c r="L38702" i="1"/>
  <c r="L38703" i="1"/>
  <c r="L38704" i="1"/>
  <c r="L38705" i="1"/>
  <c r="L38706" i="1"/>
  <c r="L38707" i="1"/>
  <c r="L38708" i="1"/>
  <c r="L38709" i="1"/>
  <c r="L38710" i="1"/>
  <c r="L38711" i="1"/>
  <c r="L38712" i="1"/>
  <c r="L38713" i="1"/>
  <c r="L38714" i="1"/>
  <c r="L38715" i="1"/>
  <c r="L38716" i="1"/>
  <c r="L38717" i="1"/>
  <c r="L38718" i="1"/>
  <c r="L38719" i="1"/>
  <c r="L38720" i="1"/>
  <c r="L38721" i="1"/>
  <c r="L38722" i="1"/>
  <c r="L38723" i="1"/>
  <c r="L38724" i="1"/>
  <c r="L38725" i="1"/>
  <c r="L38726" i="1"/>
  <c r="L38727" i="1"/>
  <c r="L38728" i="1"/>
  <c r="L38729" i="1"/>
  <c r="L38730" i="1"/>
  <c r="L38731" i="1"/>
  <c r="L38732" i="1"/>
  <c r="L38733" i="1"/>
  <c r="L38734" i="1"/>
  <c r="L38735" i="1"/>
  <c r="L38736" i="1"/>
  <c r="L38737" i="1"/>
  <c r="L38738" i="1"/>
  <c r="L38739" i="1"/>
  <c r="L38740" i="1"/>
  <c r="L38741" i="1"/>
  <c r="L38742" i="1"/>
  <c r="L38743" i="1"/>
  <c r="L38744" i="1"/>
  <c r="L38745" i="1"/>
  <c r="L38746" i="1"/>
  <c r="L38747" i="1"/>
  <c r="L38748" i="1"/>
  <c r="L38749" i="1"/>
  <c r="L38750" i="1"/>
  <c r="L38751" i="1"/>
  <c r="L38752" i="1"/>
  <c r="L38753" i="1"/>
  <c r="L38754" i="1"/>
  <c r="L38755" i="1"/>
  <c r="L38756" i="1"/>
  <c r="L38757" i="1"/>
  <c r="L38758" i="1"/>
  <c r="L38759" i="1"/>
  <c r="L38760" i="1"/>
  <c r="L38761" i="1"/>
  <c r="L38762" i="1"/>
  <c r="L38763" i="1"/>
  <c r="L38764" i="1"/>
  <c r="L38765" i="1"/>
  <c r="L38766" i="1"/>
  <c r="L38767" i="1"/>
  <c r="L38768" i="1"/>
  <c r="L38769" i="1"/>
  <c r="L38770" i="1"/>
  <c r="L38771" i="1"/>
  <c r="L38772" i="1"/>
  <c r="L38773" i="1"/>
  <c r="L38774" i="1"/>
  <c r="L38775" i="1"/>
  <c r="L38776" i="1"/>
  <c r="L38777" i="1"/>
  <c r="L38778" i="1"/>
  <c r="L38779" i="1"/>
  <c r="L38780" i="1"/>
  <c r="L38781" i="1"/>
  <c r="L38782" i="1"/>
  <c r="L38783" i="1"/>
  <c r="L38784" i="1"/>
  <c r="L38785" i="1"/>
  <c r="L38786" i="1"/>
  <c r="L38787" i="1"/>
  <c r="L38788" i="1"/>
  <c r="L38789" i="1"/>
  <c r="L38790" i="1"/>
  <c r="L38791" i="1"/>
  <c r="L38792" i="1"/>
  <c r="L38793" i="1"/>
  <c r="L38794" i="1"/>
  <c r="L38795" i="1"/>
  <c r="L38796" i="1"/>
  <c r="L38797" i="1"/>
  <c r="L38798" i="1"/>
  <c r="L38799" i="1"/>
  <c r="L38800" i="1"/>
  <c r="L38801" i="1"/>
  <c r="L38802" i="1"/>
  <c r="L38803" i="1"/>
  <c r="L38804" i="1"/>
  <c r="L38805" i="1"/>
  <c r="L38806" i="1"/>
  <c r="L38807" i="1"/>
  <c r="L38808" i="1"/>
  <c r="L38809" i="1"/>
  <c r="L38810" i="1"/>
  <c r="L38811" i="1"/>
  <c r="L38812" i="1"/>
  <c r="L38813" i="1"/>
  <c r="L38814" i="1"/>
  <c r="L38815" i="1"/>
  <c r="L38816" i="1"/>
  <c r="L38817" i="1"/>
  <c r="L38818" i="1"/>
  <c r="L38819" i="1"/>
  <c r="L38820" i="1"/>
  <c r="L38821" i="1"/>
  <c r="L38822" i="1"/>
  <c r="L38823" i="1"/>
  <c r="L38824" i="1"/>
  <c r="L38825" i="1"/>
  <c r="L38826" i="1"/>
  <c r="L38827" i="1"/>
  <c r="L38828" i="1"/>
  <c r="L38829" i="1"/>
  <c r="L38830" i="1"/>
  <c r="L38831" i="1"/>
  <c r="L38832" i="1"/>
  <c r="L38833" i="1"/>
  <c r="L38834" i="1"/>
  <c r="L38835" i="1"/>
  <c r="L38836" i="1"/>
  <c r="L38837" i="1"/>
  <c r="L38838" i="1"/>
  <c r="L38839" i="1"/>
  <c r="L38840" i="1"/>
  <c r="L38841" i="1"/>
  <c r="L38842" i="1"/>
  <c r="L38843" i="1"/>
  <c r="L38844" i="1"/>
  <c r="L38845" i="1"/>
  <c r="L38846" i="1"/>
  <c r="L38847" i="1"/>
  <c r="L38848" i="1"/>
  <c r="L38849" i="1"/>
  <c r="L38850" i="1"/>
  <c r="L38851" i="1"/>
  <c r="L38852" i="1"/>
  <c r="L38853" i="1"/>
  <c r="L38854" i="1"/>
  <c r="L38855" i="1"/>
  <c r="L38856" i="1"/>
  <c r="L38857" i="1"/>
  <c r="L38858" i="1"/>
  <c r="L38859" i="1"/>
  <c r="L38860" i="1"/>
  <c r="L38861" i="1"/>
  <c r="L38862" i="1"/>
  <c r="L38863" i="1"/>
  <c r="L38864" i="1"/>
  <c r="L38865" i="1"/>
  <c r="L38866" i="1"/>
  <c r="L38867" i="1"/>
  <c r="L38868" i="1"/>
  <c r="L38869" i="1"/>
  <c r="L38870" i="1"/>
  <c r="L38871" i="1"/>
  <c r="L38872" i="1"/>
  <c r="L38873" i="1"/>
  <c r="L38874" i="1"/>
  <c r="L38875" i="1"/>
  <c r="L38876" i="1"/>
  <c r="L38877" i="1"/>
  <c r="L38878" i="1"/>
  <c r="L38879" i="1"/>
  <c r="L38880" i="1"/>
  <c r="L38881" i="1"/>
  <c r="L38882" i="1"/>
  <c r="L38883" i="1"/>
  <c r="L38884" i="1"/>
  <c r="L38885" i="1"/>
  <c r="L38886" i="1"/>
  <c r="L38887" i="1"/>
  <c r="L38888" i="1"/>
  <c r="L38889" i="1"/>
  <c r="L38890" i="1"/>
  <c r="L38891" i="1"/>
  <c r="L38892" i="1"/>
  <c r="L38893" i="1"/>
  <c r="L38894" i="1"/>
  <c r="L38895" i="1"/>
  <c r="L38896" i="1"/>
  <c r="L38897" i="1"/>
  <c r="L38898" i="1"/>
  <c r="L38899" i="1"/>
  <c r="L38900" i="1"/>
  <c r="L38901" i="1"/>
  <c r="L38902" i="1"/>
  <c r="L38903" i="1"/>
  <c r="L38904" i="1"/>
  <c r="L38905" i="1"/>
  <c r="L38906" i="1"/>
  <c r="L38907" i="1"/>
  <c r="L38908" i="1"/>
  <c r="L38909" i="1"/>
  <c r="L38910" i="1"/>
  <c r="L38911" i="1"/>
  <c r="L38912" i="1"/>
  <c r="L38913" i="1"/>
  <c r="L38914" i="1"/>
  <c r="L38915" i="1"/>
  <c r="L38916" i="1"/>
  <c r="L38917" i="1"/>
  <c r="L38918" i="1"/>
  <c r="L38919" i="1"/>
  <c r="L38920" i="1"/>
  <c r="L38921" i="1"/>
  <c r="L38922" i="1"/>
  <c r="L38923" i="1"/>
  <c r="L38924" i="1"/>
  <c r="L38925" i="1"/>
  <c r="L38926" i="1"/>
  <c r="L38927" i="1"/>
  <c r="L38928" i="1"/>
  <c r="L38929" i="1"/>
  <c r="L38930" i="1"/>
  <c r="L38931" i="1"/>
  <c r="L38932" i="1"/>
  <c r="L38933" i="1"/>
  <c r="L38934" i="1"/>
  <c r="L38935" i="1"/>
  <c r="L38936" i="1"/>
  <c r="L38937" i="1"/>
  <c r="L38938" i="1"/>
  <c r="L38939" i="1"/>
  <c r="L38940" i="1"/>
  <c r="L38941" i="1"/>
  <c r="L38942" i="1"/>
  <c r="L38943" i="1"/>
  <c r="L38944" i="1"/>
  <c r="L38945" i="1"/>
  <c r="L38946" i="1"/>
  <c r="L38947" i="1"/>
  <c r="L38948" i="1"/>
  <c r="L38949" i="1"/>
  <c r="L38950" i="1"/>
  <c r="L38951" i="1"/>
  <c r="L38952" i="1"/>
  <c r="L38953" i="1"/>
  <c r="L38954" i="1"/>
  <c r="L38955" i="1"/>
  <c r="L38956" i="1"/>
  <c r="L38957" i="1"/>
  <c r="L38958" i="1"/>
  <c r="L38959" i="1"/>
  <c r="L38960" i="1"/>
  <c r="L38961" i="1"/>
  <c r="L38962" i="1"/>
  <c r="L38963" i="1"/>
  <c r="L38964" i="1"/>
  <c r="L38965" i="1"/>
  <c r="L38966" i="1"/>
  <c r="L38967" i="1"/>
  <c r="L38968" i="1"/>
  <c r="L38969" i="1"/>
  <c r="L38970" i="1"/>
  <c r="L38971" i="1"/>
  <c r="L38972" i="1"/>
  <c r="L38973" i="1"/>
  <c r="L38974" i="1"/>
  <c r="L38975" i="1"/>
  <c r="L38976" i="1"/>
  <c r="L38977" i="1"/>
  <c r="L38978" i="1"/>
  <c r="L38979" i="1"/>
  <c r="L38980" i="1"/>
  <c r="L38981" i="1"/>
  <c r="L38982" i="1"/>
  <c r="L38983" i="1"/>
  <c r="L38984" i="1"/>
  <c r="L38985" i="1"/>
  <c r="L38986" i="1"/>
  <c r="L38987" i="1"/>
  <c r="L38988" i="1"/>
  <c r="L38989" i="1"/>
  <c r="L38990" i="1"/>
  <c r="L38991" i="1"/>
  <c r="L38992" i="1"/>
  <c r="L38993" i="1"/>
  <c r="L38994" i="1"/>
  <c r="L38995" i="1"/>
  <c r="L38996" i="1"/>
  <c r="L38997" i="1"/>
  <c r="L38998" i="1"/>
  <c r="L38999" i="1"/>
  <c r="L39000" i="1"/>
  <c r="L39001" i="1"/>
  <c r="L39002" i="1"/>
  <c r="L39003" i="1"/>
  <c r="L39004" i="1"/>
  <c r="L39005" i="1"/>
  <c r="L39006" i="1"/>
  <c r="L39007" i="1"/>
  <c r="L39008" i="1"/>
  <c r="L39009" i="1"/>
  <c r="L39010" i="1"/>
  <c r="L39011" i="1"/>
  <c r="L39012" i="1"/>
  <c r="L39013" i="1"/>
  <c r="L39014" i="1"/>
  <c r="L39015" i="1"/>
  <c r="L39016" i="1"/>
  <c r="L39017" i="1"/>
  <c r="L39018" i="1"/>
  <c r="L39019" i="1"/>
  <c r="L39020" i="1"/>
  <c r="L39021" i="1"/>
  <c r="L39022" i="1"/>
  <c r="L39023" i="1"/>
  <c r="L39024" i="1"/>
  <c r="L39025" i="1"/>
  <c r="L39026" i="1"/>
  <c r="L39027" i="1"/>
  <c r="L39028" i="1"/>
  <c r="L39029" i="1"/>
  <c r="L39030" i="1"/>
  <c r="L39031" i="1"/>
  <c r="L39032" i="1"/>
  <c r="L39033" i="1"/>
  <c r="L39034" i="1"/>
  <c r="L39035" i="1"/>
  <c r="L39036" i="1"/>
  <c r="L39037" i="1"/>
  <c r="L39038" i="1"/>
  <c r="L39039" i="1"/>
  <c r="L39040" i="1"/>
  <c r="L39041" i="1"/>
  <c r="L39042" i="1"/>
  <c r="L39043" i="1"/>
  <c r="L39044" i="1"/>
  <c r="L39045" i="1"/>
  <c r="L39046" i="1"/>
  <c r="L39047" i="1"/>
  <c r="L39048" i="1"/>
  <c r="L39049" i="1"/>
  <c r="L39050" i="1"/>
  <c r="L39051" i="1"/>
  <c r="L39052" i="1"/>
  <c r="L39053" i="1"/>
  <c r="L39054" i="1"/>
  <c r="L39055" i="1"/>
  <c r="L39056" i="1"/>
  <c r="L39057" i="1"/>
  <c r="L39058" i="1"/>
  <c r="L39059" i="1"/>
  <c r="L39060" i="1"/>
  <c r="L39061" i="1"/>
  <c r="L39062" i="1"/>
  <c r="L39063" i="1"/>
  <c r="L39064" i="1"/>
  <c r="L39065" i="1"/>
  <c r="L39066" i="1"/>
  <c r="L39067" i="1"/>
  <c r="L39068" i="1"/>
  <c r="L39069" i="1"/>
  <c r="L39070" i="1"/>
  <c r="L39071" i="1"/>
  <c r="L39072" i="1"/>
  <c r="L39073" i="1"/>
  <c r="L39074" i="1"/>
  <c r="L39075" i="1"/>
  <c r="L39076" i="1"/>
  <c r="L39077" i="1"/>
  <c r="L39078" i="1"/>
  <c r="L39079" i="1"/>
  <c r="L39080" i="1"/>
  <c r="L39081" i="1"/>
  <c r="L39082" i="1"/>
  <c r="L39083" i="1"/>
  <c r="L39084" i="1"/>
  <c r="L39085" i="1"/>
  <c r="L39086" i="1"/>
  <c r="L39087" i="1"/>
  <c r="L39088" i="1"/>
  <c r="L39089" i="1"/>
  <c r="L39090" i="1"/>
  <c r="L39091" i="1"/>
  <c r="L39092" i="1"/>
  <c r="L39093" i="1"/>
  <c r="L39094" i="1"/>
  <c r="L39095" i="1"/>
  <c r="L39096" i="1"/>
  <c r="L39097" i="1"/>
  <c r="L39098" i="1"/>
  <c r="L39099" i="1"/>
  <c r="L39100" i="1"/>
  <c r="L39101" i="1"/>
  <c r="L39102" i="1"/>
  <c r="L39103" i="1"/>
  <c r="L39104" i="1"/>
  <c r="L39105" i="1"/>
  <c r="L39106" i="1"/>
  <c r="L39107" i="1"/>
  <c r="L39108" i="1"/>
  <c r="L39109" i="1"/>
  <c r="L39110" i="1"/>
  <c r="L39111" i="1"/>
  <c r="L39112" i="1"/>
  <c r="L39113" i="1"/>
  <c r="L39114" i="1"/>
  <c r="L39115" i="1"/>
  <c r="L39116" i="1"/>
  <c r="L39117" i="1"/>
  <c r="L39118" i="1"/>
  <c r="L39119" i="1"/>
  <c r="L39120" i="1"/>
  <c r="L39121" i="1"/>
  <c r="L39122" i="1"/>
  <c r="L39123" i="1"/>
  <c r="L39124" i="1"/>
  <c r="L39125" i="1"/>
  <c r="L39126" i="1"/>
  <c r="L39127" i="1"/>
  <c r="L39128" i="1"/>
  <c r="L39129" i="1"/>
  <c r="L39130" i="1"/>
  <c r="L39131" i="1"/>
  <c r="L39132" i="1"/>
  <c r="L39133" i="1"/>
  <c r="L39134" i="1"/>
  <c r="L39135" i="1"/>
  <c r="L39136" i="1"/>
  <c r="L39137" i="1"/>
  <c r="L39138" i="1"/>
  <c r="L39139" i="1"/>
  <c r="L39140" i="1"/>
  <c r="L39141" i="1"/>
  <c r="L39142" i="1"/>
  <c r="L39143" i="1"/>
  <c r="L39144" i="1"/>
  <c r="L39145" i="1"/>
  <c r="L39146" i="1"/>
  <c r="L39147" i="1"/>
  <c r="L39148" i="1"/>
  <c r="L39149" i="1"/>
  <c r="L39150" i="1"/>
  <c r="L39151" i="1"/>
  <c r="L39152" i="1"/>
  <c r="L39153" i="1"/>
  <c r="L39154" i="1"/>
  <c r="L39155" i="1"/>
  <c r="L39156" i="1"/>
  <c r="L39157" i="1"/>
  <c r="L39158" i="1"/>
  <c r="L39159" i="1"/>
  <c r="L39160" i="1"/>
  <c r="L39161" i="1"/>
  <c r="L39162" i="1"/>
  <c r="L39163" i="1"/>
  <c r="L39164" i="1"/>
  <c r="L39165" i="1"/>
  <c r="L39166" i="1"/>
  <c r="L39167" i="1"/>
  <c r="L39168" i="1"/>
  <c r="L39169" i="1"/>
  <c r="L39170" i="1"/>
  <c r="L39171" i="1"/>
  <c r="L39172" i="1"/>
  <c r="L39173" i="1"/>
  <c r="L39174" i="1"/>
  <c r="L39175" i="1"/>
  <c r="L39176" i="1"/>
  <c r="L39177" i="1"/>
  <c r="L39178" i="1"/>
  <c r="L39179" i="1"/>
  <c r="L39180" i="1"/>
  <c r="L39181" i="1"/>
  <c r="L39182" i="1"/>
  <c r="L39183" i="1"/>
  <c r="L39184" i="1"/>
  <c r="L39185" i="1"/>
  <c r="L39186" i="1"/>
  <c r="L39187" i="1"/>
  <c r="L39188" i="1"/>
  <c r="L39189" i="1"/>
  <c r="L39190" i="1"/>
  <c r="L39191" i="1"/>
  <c r="L39192" i="1"/>
  <c r="L39193" i="1"/>
  <c r="L39194" i="1"/>
  <c r="L39195" i="1"/>
  <c r="L39196" i="1"/>
  <c r="L39197" i="1"/>
  <c r="L39198" i="1"/>
  <c r="L39199" i="1"/>
  <c r="L39200" i="1"/>
  <c r="L39201" i="1"/>
  <c r="L39202" i="1"/>
  <c r="L39203" i="1"/>
  <c r="L39204" i="1"/>
  <c r="L39205" i="1"/>
  <c r="L39206" i="1"/>
  <c r="L39207" i="1"/>
  <c r="L39208" i="1"/>
  <c r="L39209" i="1"/>
  <c r="L39210" i="1"/>
  <c r="L39211" i="1"/>
  <c r="L39212" i="1"/>
  <c r="L39213" i="1"/>
  <c r="L39214" i="1"/>
  <c r="L39215" i="1"/>
  <c r="L39216" i="1"/>
  <c r="L39217" i="1"/>
  <c r="L39218" i="1"/>
  <c r="L39219" i="1"/>
  <c r="L39220" i="1"/>
  <c r="L39221" i="1"/>
  <c r="L39222" i="1"/>
  <c r="L39223" i="1"/>
  <c r="L39224" i="1"/>
  <c r="L39225" i="1"/>
  <c r="L39226" i="1"/>
  <c r="L39227" i="1"/>
  <c r="L39228" i="1"/>
  <c r="L39229" i="1"/>
  <c r="L39230" i="1"/>
  <c r="L39231" i="1"/>
  <c r="L39232" i="1"/>
  <c r="L39233" i="1"/>
  <c r="L39234" i="1"/>
  <c r="L39235" i="1"/>
  <c r="L39236" i="1"/>
  <c r="L39237" i="1"/>
  <c r="L39238" i="1"/>
  <c r="L39239" i="1"/>
  <c r="L39240" i="1"/>
  <c r="L39241" i="1"/>
  <c r="L39242" i="1"/>
  <c r="L39243" i="1"/>
  <c r="L39244" i="1"/>
  <c r="L39245" i="1"/>
  <c r="L39246" i="1"/>
  <c r="L39247" i="1"/>
  <c r="L39248" i="1"/>
  <c r="L39249" i="1"/>
  <c r="L39250" i="1"/>
  <c r="L39251" i="1"/>
  <c r="L39252" i="1"/>
  <c r="L39253" i="1"/>
  <c r="L39254" i="1"/>
  <c r="L39255" i="1"/>
  <c r="L39256" i="1"/>
  <c r="L39257" i="1"/>
  <c r="L39258" i="1"/>
  <c r="L39259" i="1"/>
  <c r="L39260" i="1"/>
  <c r="L39261" i="1"/>
  <c r="L39262" i="1"/>
  <c r="L39263" i="1"/>
  <c r="L39264" i="1"/>
  <c r="L39265" i="1"/>
  <c r="L39266" i="1"/>
  <c r="L39267" i="1"/>
  <c r="L39268" i="1"/>
  <c r="L39269" i="1"/>
  <c r="L39270" i="1"/>
  <c r="L39271" i="1"/>
  <c r="L39272" i="1"/>
  <c r="L39273" i="1"/>
  <c r="L39274" i="1"/>
  <c r="L39275" i="1"/>
  <c r="L39276" i="1"/>
  <c r="L39277" i="1"/>
  <c r="L39278" i="1"/>
  <c r="L39279" i="1"/>
  <c r="L39280" i="1"/>
  <c r="L39281" i="1"/>
  <c r="L39282" i="1"/>
  <c r="L39283" i="1"/>
  <c r="L39284" i="1"/>
  <c r="L39285" i="1"/>
  <c r="L39286" i="1"/>
  <c r="L39287" i="1"/>
  <c r="L39288" i="1"/>
  <c r="L39289" i="1"/>
  <c r="L39290" i="1"/>
  <c r="L39291" i="1"/>
  <c r="L39292" i="1"/>
  <c r="L39293" i="1"/>
  <c r="L39294" i="1"/>
  <c r="L39295" i="1"/>
  <c r="L39296" i="1"/>
  <c r="L39297" i="1"/>
  <c r="L39298" i="1"/>
  <c r="L39299" i="1"/>
  <c r="L39300" i="1"/>
  <c r="L39301" i="1"/>
  <c r="L39302" i="1"/>
  <c r="L39303" i="1"/>
  <c r="L39304" i="1"/>
  <c r="L39305" i="1"/>
  <c r="L39306" i="1"/>
  <c r="L39307" i="1"/>
  <c r="L39308" i="1"/>
  <c r="L39309" i="1"/>
  <c r="L39310" i="1"/>
  <c r="L39311" i="1"/>
  <c r="L39312" i="1"/>
  <c r="L39313" i="1"/>
  <c r="L39314" i="1"/>
  <c r="L39315" i="1"/>
  <c r="L39316" i="1"/>
  <c r="L39317" i="1"/>
  <c r="L39318" i="1"/>
  <c r="L39319" i="1"/>
  <c r="L39320" i="1"/>
  <c r="L39321" i="1"/>
  <c r="L39322" i="1"/>
  <c r="L39323" i="1"/>
  <c r="L39324" i="1"/>
  <c r="L39325" i="1"/>
  <c r="L39326" i="1"/>
  <c r="L39327" i="1"/>
  <c r="L39328" i="1"/>
  <c r="L39329" i="1"/>
  <c r="L39330" i="1"/>
  <c r="L39331" i="1"/>
  <c r="L39332" i="1"/>
  <c r="L39333" i="1"/>
  <c r="L39334" i="1"/>
  <c r="L39335" i="1"/>
  <c r="L39336" i="1"/>
  <c r="L39337" i="1"/>
  <c r="L39338" i="1"/>
  <c r="L39339" i="1"/>
  <c r="L39340" i="1"/>
  <c r="L39341" i="1"/>
  <c r="L39342" i="1"/>
  <c r="L39343" i="1"/>
  <c r="L39344" i="1"/>
  <c r="L39345" i="1"/>
  <c r="L39346" i="1"/>
  <c r="L39347" i="1"/>
  <c r="L39348" i="1"/>
  <c r="L39349" i="1"/>
  <c r="L39350" i="1"/>
  <c r="L39351" i="1"/>
  <c r="L39352" i="1"/>
  <c r="L39353" i="1"/>
  <c r="L39354" i="1"/>
  <c r="L39355" i="1"/>
  <c r="L39356" i="1"/>
  <c r="L39357" i="1"/>
  <c r="L39358" i="1"/>
  <c r="L39359" i="1"/>
  <c r="L39360" i="1"/>
  <c r="L39361" i="1"/>
  <c r="L39362" i="1"/>
  <c r="L39363" i="1"/>
  <c r="L39364" i="1"/>
  <c r="L39365" i="1"/>
  <c r="L39366" i="1"/>
  <c r="L39367" i="1"/>
  <c r="L39368" i="1"/>
  <c r="L39369" i="1"/>
  <c r="L39370" i="1"/>
  <c r="L39371" i="1"/>
  <c r="L39372" i="1"/>
  <c r="L39373" i="1"/>
  <c r="L39374" i="1"/>
  <c r="L39375" i="1"/>
  <c r="L39376" i="1"/>
  <c r="L39377" i="1"/>
  <c r="L39378" i="1"/>
  <c r="L39379" i="1"/>
  <c r="L39380" i="1"/>
  <c r="L39381" i="1"/>
  <c r="L39382" i="1"/>
  <c r="L39383" i="1"/>
  <c r="L39384" i="1"/>
  <c r="L39385" i="1"/>
  <c r="L39386" i="1"/>
  <c r="L39387" i="1"/>
  <c r="L39388" i="1"/>
  <c r="L39389" i="1"/>
  <c r="L39390" i="1"/>
  <c r="L39391" i="1"/>
  <c r="L39392" i="1"/>
  <c r="L39393" i="1"/>
  <c r="L39394" i="1"/>
  <c r="L39395" i="1"/>
  <c r="L39396" i="1"/>
  <c r="L39397" i="1"/>
  <c r="L39398" i="1"/>
  <c r="L39399" i="1"/>
  <c r="L39400" i="1"/>
  <c r="L39401" i="1"/>
  <c r="L39402" i="1"/>
  <c r="L39403" i="1"/>
  <c r="L39404" i="1"/>
  <c r="L39405" i="1"/>
  <c r="L39406" i="1"/>
  <c r="L39407" i="1"/>
  <c r="L39408" i="1"/>
  <c r="L39409" i="1"/>
  <c r="L39410" i="1"/>
  <c r="L39411" i="1"/>
  <c r="L39412" i="1"/>
  <c r="L39413" i="1"/>
  <c r="L39414" i="1"/>
  <c r="L39415" i="1"/>
  <c r="L39416" i="1"/>
  <c r="L39417" i="1"/>
  <c r="L39418" i="1"/>
  <c r="L39419" i="1"/>
  <c r="L39420" i="1"/>
  <c r="L39421" i="1"/>
  <c r="L39422" i="1"/>
  <c r="L39423" i="1"/>
  <c r="L39424" i="1"/>
  <c r="L39425" i="1"/>
  <c r="L39426" i="1"/>
  <c r="L39427" i="1"/>
  <c r="L39428" i="1"/>
  <c r="L39429" i="1"/>
  <c r="L39430" i="1"/>
  <c r="L39431" i="1"/>
  <c r="L39432" i="1"/>
  <c r="L39433" i="1"/>
  <c r="L39434" i="1"/>
  <c r="L39435" i="1"/>
  <c r="L39436" i="1"/>
  <c r="L39437" i="1"/>
  <c r="L39438" i="1"/>
  <c r="L39439" i="1"/>
  <c r="L39440" i="1"/>
  <c r="L39441" i="1"/>
  <c r="L39442" i="1"/>
  <c r="L39443" i="1"/>
  <c r="L39444" i="1"/>
  <c r="L39445" i="1"/>
  <c r="L39446" i="1"/>
  <c r="L39447" i="1"/>
  <c r="L39448" i="1"/>
  <c r="L39449" i="1"/>
  <c r="L39450" i="1"/>
  <c r="L39451" i="1"/>
  <c r="L39452" i="1"/>
  <c r="L39453" i="1"/>
  <c r="L39454" i="1"/>
  <c r="L39455" i="1"/>
  <c r="L39456" i="1"/>
  <c r="L39457" i="1"/>
  <c r="L39458" i="1"/>
  <c r="L39459" i="1"/>
  <c r="L39460" i="1"/>
  <c r="L39461" i="1"/>
  <c r="L39462" i="1"/>
  <c r="L39463" i="1"/>
  <c r="L39464" i="1"/>
  <c r="L39465" i="1"/>
  <c r="L39466" i="1"/>
  <c r="L39467" i="1"/>
  <c r="L39468" i="1"/>
  <c r="L39469" i="1"/>
  <c r="L39470" i="1"/>
  <c r="L39471" i="1"/>
  <c r="L39472" i="1"/>
  <c r="L39473" i="1"/>
  <c r="L39474" i="1"/>
  <c r="L39475" i="1"/>
  <c r="L39476" i="1"/>
  <c r="L39477" i="1"/>
  <c r="L39478" i="1"/>
  <c r="L39479" i="1"/>
  <c r="L39480" i="1"/>
  <c r="L39481" i="1"/>
  <c r="L39482" i="1"/>
  <c r="L39483" i="1"/>
  <c r="L39484" i="1"/>
  <c r="L39485" i="1"/>
  <c r="L39486" i="1"/>
  <c r="L39487" i="1"/>
  <c r="L39488" i="1"/>
  <c r="L39489" i="1"/>
  <c r="L39490" i="1"/>
  <c r="L39491" i="1"/>
  <c r="L39492" i="1"/>
  <c r="L39493" i="1"/>
  <c r="L39494" i="1"/>
  <c r="L39495" i="1"/>
  <c r="L39496" i="1"/>
  <c r="L39497" i="1"/>
  <c r="L39498" i="1"/>
  <c r="L39499" i="1"/>
  <c r="L39500" i="1"/>
  <c r="L39501" i="1"/>
  <c r="L39502" i="1"/>
  <c r="L39503" i="1"/>
  <c r="L39504" i="1"/>
  <c r="L39505" i="1"/>
  <c r="L39506" i="1"/>
  <c r="L39507" i="1"/>
  <c r="L39508" i="1"/>
  <c r="L39509" i="1"/>
  <c r="L39510" i="1"/>
  <c r="L39511" i="1"/>
  <c r="L39512" i="1"/>
  <c r="L39513" i="1"/>
  <c r="L39514" i="1"/>
  <c r="L39515" i="1"/>
  <c r="L39516" i="1"/>
  <c r="L39517" i="1"/>
  <c r="L39518" i="1"/>
  <c r="L39519" i="1"/>
  <c r="L39520" i="1"/>
  <c r="L39521" i="1"/>
  <c r="L39522" i="1"/>
  <c r="L39523" i="1"/>
  <c r="L39524" i="1"/>
  <c r="L39525" i="1"/>
  <c r="L39526" i="1"/>
  <c r="L39527" i="1"/>
  <c r="L39528" i="1"/>
  <c r="L39529" i="1"/>
  <c r="L39530" i="1"/>
  <c r="L39531" i="1"/>
  <c r="L39532" i="1"/>
  <c r="L39533" i="1"/>
  <c r="L39534" i="1"/>
  <c r="L39535" i="1"/>
  <c r="L39536" i="1"/>
  <c r="L39537" i="1"/>
  <c r="L39538" i="1"/>
  <c r="L39539" i="1"/>
  <c r="L39540" i="1"/>
  <c r="L39541" i="1"/>
  <c r="L39542" i="1"/>
  <c r="L39543" i="1"/>
  <c r="L39544" i="1"/>
  <c r="L39545" i="1"/>
  <c r="L39546" i="1"/>
  <c r="L39547" i="1"/>
  <c r="L39548" i="1"/>
  <c r="L39549" i="1"/>
  <c r="L39550" i="1"/>
  <c r="L39551" i="1"/>
  <c r="L39552" i="1"/>
  <c r="L39553" i="1"/>
  <c r="L39554" i="1"/>
  <c r="L39555" i="1"/>
  <c r="L39556" i="1"/>
  <c r="L39557" i="1"/>
  <c r="L39558" i="1"/>
  <c r="L39559" i="1"/>
  <c r="L39560" i="1"/>
  <c r="L39561" i="1"/>
  <c r="L39562" i="1"/>
  <c r="L39563" i="1"/>
  <c r="L39564" i="1"/>
  <c r="L39565" i="1"/>
  <c r="L39566" i="1"/>
  <c r="L39567" i="1"/>
  <c r="L39568" i="1"/>
  <c r="L39569" i="1"/>
  <c r="L39570" i="1"/>
  <c r="L39571" i="1"/>
  <c r="L39572" i="1"/>
  <c r="L39573" i="1"/>
  <c r="L39574" i="1"/>
  <c r="L39575" i="1"/>
  <c r="L39576" i="1"/>
  <c r="L39577" i="1"/>
  <c r="L39578" i="1"/>
  <c r="L39579" i="1"/>
  <c r="L39580" i="1"/>
  <c r="L39581" i="1"/>
  <c r="L39582" i="1"/>
  <c r="L39583" i="1"/>
  <c r="L39584" i="1"/>
  <c r="L39585" i="1"/>
  <c r="L39586" i="1"/>
  <c r="L39587" i="1"/>
  <c r="L39588" i="1"/>
  <c r="L39589" i="1"/>
  <c r="L39590" i="1"/>
  <c r="L39591" i="1"/>
  <c r="L39592" i="1"/>
  <c r="L39593" i="1"/>
  <c r="L39594" i="1"/>
  <c r="L39595" i="1"/>
  <c r="L39596" i="1"/>
  <c r="L39597" i="1"/>
  <c r="L39598" i="1"/>
  <c r="L39599" i="1"/>
  <c r="L39600" i="1"/>
  <c r="L39601" i="1"/>
  <c r="L39602" i="1"/>
  <c r="L39603" i="1"/>
  <c r="L39604" i="1"/>
  <c r="L39605" i="1"/>
  <c r="L39606" i="1"/>
  <c r="L39607" i="1"/>
  <c r="L39608" i="1"/>
  <c r="L39609" i="1"/>
  <c r="L39610" i="1"/>
  <c r="L39611" i="1"/>
  <c r="L39612" i="1"/>
  <c r="L39613" i="1"/>
  <c r="L39614" i="1"/>
  <c r="L39615" i="1"/>
  <c r="L39616" i="1"/>
  <c r="L39617" i="1"/>
  <c r="L39618" i="1"/>
  <c r="L39619" i="1"/>
  <c r="L39620" i="1"/>
  <c r="L39621" i="1"/>
  <c r="L39622" i="1"/>
  <c r="L39623" i="1"/>
  <c r="L39624" i="1"/>
  <c r="L39625" i="1"/>
  <c r="L39626" i="1"/>
  <c r="L39627" i="1"/>
  <c r="L39628" i="1"/>
  <c r="L39629" i="1"/>
  <c r="L39630" i="1"/>
  <c r="L39631" i="1"/>
  <c r="L39632" i="1"/>
  <c r="L39633" i="1"/>
  <c r="L39634" i="1"/>
  <c r="L39635" i="1"/>
  <c r="L39636" i="1"/>
  <c r="L39637" i="1"/>
  <c r="L39638" i="1"/>
  <c r="L39639" i="1"/>
  <c r="L39640" i="1"/>
  <c r="L39641" i="1"/>
  <c r="L39642" i="1"/>
  <c r="L39643" i="1"/>
  <c r="L39644" i="1"/>
  <c r="L39645" i="1"/>
  <c r="L39646" i="1"/>
  <c r="L39647" i="1"/>
  <c r="L39648" i="1"/>
  <c r="L39649" i="1"/>
  <c r="L39650" i="1"/>
  <c r="L39651" i="1"/>
  <c r="L39652" i="1"/>
  <c r="L39653" i="1"/>
  <c r="L39654" i="1"/>
  <c r="L39655" i="1"/>
  <c r="L39656" i="1"/>
  <c r="L39657" i="1"/>
  <c r="L39658" i="1"/>
  <c r="L39659" i="1"/>
  <c r="L39660" i="1"/>
  <c r="L39661" i="1"/>
  <c r="L39662" i="1"/>
  <c r="L39663" i="1"/>
  <c r="L39664" i="1"/>
  <c r="L39665" i="1"/>
  <c r="L39666" i="1"/>
  <c r="L39667" i="1"/>
  <c r="L39668" i="1"/>
  <c r="L39669" i="1"/>
  <c r="L39670" i="1"/>
  <c r="L39671" i="1"/>
  <c r="L39672" i="1"/>
  <c r="L39673" i="1"/>
  <c r="L39674" i="1"/>
  <c r="L39675" i="1"/>
  <c r="L39676" i="1"/>
  <c r="L39677" i="1"/>
  <c r="L39678" i="1"/>
  <c r="L39679" i="1"/>
  <c r="L39680" i="1"/>
  <c r="L39681" i="1"/>
  <c r="L39682" i="1"/>
  <c r="L39683" i="1"/>
  <c r="L39684" i="1"/>
  <c r="L39685" i="1"/>
  <c r="L39686" i="1"/>
  <c r="L39687" i="1"/>
  <c r="L39688" i="1"/>
  <c r="L39689" i="1"/>
  <c r="L39690" i="1"/>
  <c r="L39691" i="1"/>
  <c r="L39692" i="1"/>
  <c r="L39693" i="1"/>
  <c r="L39694" i="1"/>
  <c r="L39695" i="1"/>
  <c r="L39696" i="1"/>
  <c r="L39697" i="1"/>
  <c r="L39698" i="1"/>
  <c r="L39699" i="1"/>
  <c r="L39700" i="1"/>
  <c r="L39701" i="1"/>
  <c r="L39702" i="1"/>
  <c r="L39703" i="1"/>
  <c r="L39704" i="1"/>
  <c r="L39705" i="1"/>
  <c r="L39706" i="1"/>
  <c r="L39707" i="1"/>
  <c r="L39708" i="1"/>
  <c r="L39709" i="1"/>
  <c r="L39710" i="1"/>
  <c r="L39711" i="1"/>
  <c r="L39712" i="1"/>
  <c r="L39713" i="1"/>
  <c r="L39714" i="1"/>
  <c r="L39715" i="1"/>
  <c r="L39716" i="1"/>
  <c r="L39717" i="1"/>
  <c r="L39718" i="1"/>
  <c r="L39719" i="1"/>
  <c r="L39720" i="1"/>
  <c r="L39721" i="1"/>
  <c r="L39722" i="1"/>
  <c r="L39723" i="1"/>
  <c r="L39724" i="1"/>
  <c r="L39725" i="1"/>
  <c r="L39726" i="1"/>
  <c r="L39727" i="1"/>
  <c r="L39728" i="1"/>
  <c r="L39729" i="1"/>
  <c r="L39730" i="1"/>
  <c r="L39731" i="1"/>
  <c r="L39732" i="1"/>
  <c r="L39733" i="1"/>
  <c r="L39734" i="1"/>
  <c r="L39735" i="1"/>
  <c r="L39736" i="1"/>
  <c r="L39737" i="1"/>
  <c r="L39738" i="1"/>
  <c r="L39739" i="1"/>
  <c r="L39740" i="1"/>
  <c r="L39741" i="1"/>
  <c r="L39742" i="1"/>
  <c r="L39743" i="1"/>
  <c r="L39744" i="1"/>
  <c r="L39745" i="1"/>
  <c r="L39746" i="1"/>
  <c r="L39747" i="1"/>
  <c r="L39748" i="1"/>
  <c r="L39749" i="1"/>
  <c r="L39750" i="1"/>
  <c r="L39751" i="1"/>
  <c r="L39752" i="1"/>
  <c r="L39753" i="1"/>
  <c r="L39754" i="1"/>
  <c r="L39755" i="1"/>
  <c r="L39756" i="1"/>
  <c r="L39757" i="1"/>
  <c r="L39758" i="1"/>
  <c r="L39759" i="1"/>
  <c r="L39760" i="1"/>
  <c r="L39761" i="1"/>
  <c r="L39762" i="1"/>
  <c r="L39763" i="1"/>
  <c r="L39764" i="1"/>
  <c r="L39765" i="1"/>
  <c r="L39766" i="1"/>
  <c r="L39767" i="1"/>
  <c r="L39768" i="1"/>
  <c r="L39769" i="1"/>
  <c r="L39770" i="1"/>
  <c r="L39771" i="1"/>
  <c r="L39772" i="1"/>
  <c r="L39773" i="1"/>
  <c r="L39774" i="1"/>
  <c r="L39775" i="1"/>
  <c r="L39776" i="1"/>
  <c r="L39777" i="1"/>
  <c r="L39778" i="1"/>
  <c r="L39779" i="1"/>
  <c r="L39780" i="1"/>
  <c r="L39781" i="1"/>
  <c r="L39782" i="1"/>
  <c r="L39783" i="1"/>
  <c r="L39784" i="1"/>
  <c r="L39785" i="1"/>
  <c r="L39786" i="1"/>
  <c r="L39787" i="1"/>
  <c r="L39788" i="1"/>
  <c r="L39789" i="1"/>
  <c r="L39790" i="1"/>
  <c r="L39791" i="1"/>
  <c r="L39792" i="1"/>
  <c r="L39793" i="1"/>
  <c r="L39794" i="1"/>
  <c r="L39795" i="1"/>
  <c r="L39796" i="1"/>
  <c r="L39797" i="1"/>
  <c r="L39798" i="1"/>
  <c r="L39799" i="1"/>
  <c r="L39800" i="1"/>
  <c r="L39801" i="1"/>
  <c r="L39802" i="1"/>
  <c r="L39803" i="1"/>
  <c r="L39804" i="1"/>
  <c r="L39805" i="1"/>
  <c r="L39806" i="1"/>
  <c r="L39807" i="1"/>
  <c r="L39808" i="1"/>
  <c r="L39809" i="1"/>
  <c r="L39810" i="1"/>
  <c r="L39811" i="1"/>
  <c r="L39812" i="1"/>
  <c r="L39813" i="1"/>
  <c r="L39814" i="1"/>
  <c r="L39815" i="1"/>
  <c r="L39816" i="1"/>
  <c r="L39817" i="1"/>
  <c r="L39818" i="1"/>
  <c r="L39819" i="1"/>
  <c r="L39820" i="1"/>
  <c r="L39821" i="1"/>
  <c r="L39822" i="1"/>
  <c r="L39823" i="1"/>
  <c r="L39824" i="1"/>
  <c r="L39825" i="1"/>
  <c r="L39826" i="1"/>
  <c r="L39827" i="1"/>
  <c r="L39828" i="1"/>
  <c r="L39829" i="1"/>
  <c r="L39830" i="1"/>
  <c r="L39831" i="1"/>
  <c r="L39832" i="1"/>
  <c r="L39833" i="1"/>
  <c r="L39834" i="1"/>
  <c r="L39835" i="1"/>
  <c r="L39836" i="1"/>
  <c r="L39837" i="1"/>
  <c r="L39838" i="1"/>
  <c r="L39839" i="1"/>
  <c r="L39840" i="1"/>
  <c r="L39841" i="1"/>
  <c r="L39842" i="1"/>
  <c r="L39843" i="1"/>
  <c r="L39844" i="1"/>
  <c r="L39845" i="1"/>
  <c r="L39846" i="1"/>
  <c r="L39847" i="1"/>
  <c r="L39848" i="1"/>
  <c r="L39849" i="1"/>
  <c r="L39850" i="1"/>
  <c r="L39851" i="1"/>
  <c r="L39852" i="1"/>
  <c r="L39853" i="1"/>
  <c r="L39854" i="1"/>
  <c r="L39855" i="1"/>
  <c r="L39856" i="1"/>
  <c r="L39857" i="1"/>
  <c r="L39858" i="1"/>
  <c r="L39859" i="1"/>
  <c r="L39860" i="1"/>
  <c r="L39861" i="1"/>
  <c r="L39862" i="1"/>
  <c r="L39863" i="1"/>
  <c r="L39864" i="1"/>
  <c r="L39865" i="1"/>
  <c r="L39866" i="1"/>
  <c r="L39867" i="1"/>
  <c r="L39868" i="1"/>
  <c r="L39869" i="1"/>
  <c r="L39870" i="1"/>
  <c r="L39871" i="1"/>
  <c r="L39872" i="1"/>
  <c r="L39873" i="1"/>
  <c r="L39874" i="1"/>
  <c r="L39875" i="1"/>
  <c r="L39876" i="1"/>
  <c r="L39877" i="1"/>
  <c r="L39878" i="1"/>
  <c r="L39879" i="1"/>
  <c r="L39880" i="1"/>
  <c r="L39881" i="1"/>
  <c r="L39882" i="1"/>
  <c r="L39883" i="1"/>
  <c r="L39884" i="1"/>
  <c r="L39885" i="1"/>
  <c r="L39886" i="1"/>
  <c r="L39887" i="1"/>
  <c r="L39888" i="1"/>
  <c r="L39889" i="1"/>
  <c r="L39890" i="1"/>
  <c r="L39891" i="1"/>
  <c r="L39892" i="1"/>
  <c r="L39893" i="1"/>
  <c r="L39894" i="1"/>
  <c r="L39895" i="1"/>
  <c r="L39896" i="1"/>
  <c r="L39897" i="1"/>
  <c r="L39898" i="1"/>
  <c r="L39899" i="1"/>
  <c r="L39900" i="1"/>
  <c r="L39901" i="1"/>
  <c r="L39902" i="1"/>
  <c r="L39903" i="1"/>
  <c r="L39904" i="1"/>
  <c r="L39905" i="1"/>
  <c r="L39906" i="1"/>
  <c r="L39907" i="1"/>
  <c r="L39908" i="1"/>
  <c r="L39909" i="1"/>
  <c r="L39910" i="1"/>
  <c r="L39911" i="1"/>
  <c r="L39912" i="1"/>
  <c r="L39913" i="1"/>
  <c r="L39914" i="1"/>
  <c r="L39915" i="1"/>
  <c r="L39916" i="1"/>
  <c r="L39917" i="1"/>
  <c r="L39918" i="1"/>
  <c r="L39919" i="1"/>
  <c r="L39920" i="1"/>
  <c r="L39921" i="1"/>
  <c r="L39922" i="1"/>
  <c r="L39923" i="1"/>
  <c r="L39924" i="1"/>
  <c r="L39925" i="1"/>
  <c r="L39926" i="1"/>
  <c r="L39927" i="1"/>
  <c r="L39928" i="1"/>
  <c r="L39929" i="1"/>
  <c r="L39930" i="1"/>
  <c r="L39931" i="1"/>
  <c r="L39932" i="1"/>
  <c r="L39933" i="1"/>
  <c r="L39934" i="1"/>
  <c r="L39935" i="1"/>
  <c r="L39936" i="1"/>
  <c r="L39937" i="1"/>
  <c r="L39938" i="1"/>
  <c r="L39939" i="1"/>
  <c r="L39940" i="1"/>
  <c r="L39941" i="1"/>
  <c r="L39942" i="1"/>
  <c r="L39943" i="1"/>
  <c r="L39944" i="1"/>
  <c r="L39945" i="1"/>
  <c r="L39946" i="1"/>
  <c r="L39947" i="1"/>
  <c r="L39948" i="1"/>
  <c r="L39949" i="1"/>
  <c r="L39950" i="1"/>
  <c r="L39951" i="1"/>
  <c r="L39952" i="1"/>
  <c r="L39953" i="1"/>
  <c r="L39954" i="1"/>
  <c r="L39955" i="1"/>
  <c r="L39956" i="1"/>
  <c r="L39957" i="1"/>
  <c r="L39958" i="1"/>
  <c r="L39959" i="1"/>
  <c r="L39960" i="1"/>
  <c r="L39961" i="1"/>
  <c r="L39962" i="1"/>
  <c r="L39963" i="1"/>
  <c r="L39964" i="1"/>
  <c r="L39965" i="1"/>
  <c r="L39966" i="1"/>
  <c r="L39967" i="1"/>
  <c r="L39968" i="1"/>
  <c r="L39969" i="1"/>
  <c r="L39970" i="1"/>
  <c r="L39971" i="1"/>
  <c r="L39972" i="1"/>
  <c r="L39973" i="1"/>
  <c r="L39974" i="1"/>
  <c r="L39975" i="1"/>
  <c r="L39976" i="1"/>
  <c r="L39977" i="1"/>
  <c r="L39978" i="1"/>
  <c r="L39979" i="1"/>
  <c r="L39980" i="1"/>
  <c r="L39981" i="1"/>
  <c r="L39982" i="1"/>
  <c r="L39983" i="1"/>
  <c r="L39984" i="1"/>
  <c r="L39985" i="1"/>
  <c r="L39986" i="1"/>
  <c r="L39987" i="1"/>
  <c r="L39988" i="1"/>
  <c r="L39989" i="1"/>
  <c r="L39990" i="1"/>
  <c r="L39991" i="1"/>
  <c r="L39992" i="1"/>
  <c r="L39993" i="1"/>
  <c r="L39994" i="1"/>
  <c r="L39995" i="1"/>
  <c r="L39996" i="1"/>
  <c r="L39997" i="1"/>
  <c r="L39998" i="1"/>
  <c r="L39999" i="1"/>
  <c r="L40000" i="1"/>
  <c r="L40001" i="1"/>
  <c r="L40002" i="1"/>
  <c r="L40003" i="1"/>
  <c r="L40004" i="1"/>
  <c r="L40005" i="1"/>
  <c r="L40006" i="1"/>
  <c r="L40007" i="1"/>
  <c r="L40008" i="1"/>
  <c r="L40009" i="1"/>
  <c r="L40010" i="1"/>
  <c r="L40011" i="1"/>
  <c r="L40012" i="1"/>
  <c r="L40013" i="1"/>
  <c r="L40014" i="1"/>
  <c r="L40015" i="1"/>
  <c r="L40016" i="1"/>
  <c r="L40017" i="1"/>
  <c r="L40018" i="1"/>
  <c r="L40019" i="1"/>
  <c r="L40020" i="1"/>
  <c r="L40021" i="1"/>
  <c r="L40022" i="1"/>
  <c r="L40023" i="1"/>
  <c r="L40024" i="1"/>
  <c r="L40025" i="1"/>
  <c r="L40026" i="1"/>
  <c r="L40027" i="1"/>
  <c r="L40028" i="1"/>
  <c r="L40029" i="1"/>
  <c r="L40030" i="1"/>
  <c r="L40031" i="1"/>
  <c r="L40032" i="1"/>
  <c r="L40033" i="1"/>
  <c r="L40034" i="1"/>
  <c r="L40035" i="1"/>
  <c r="L40036" i="1"/>
  <c r="L40037" i="1"/>
  <c r="L40038" i="1"/>
  <c r="L40039" i="1"/>
  <c r="L40040" i="1"/>
  <c r="L40041" i="1"/>
  <c r="L40042" i="1"/>
  <c r="L40043" i="1"/>
  <c r="L40044" i="1"/>
  <c r="L40045" i="1"/>
  <c r="L40046" i="1"/>
  <c r="L40047" i="1"/>
  <c r="L40048" i="1"/>
  <c r="L40049" i="1"/>
  <c r="L40050" i="1"/>
  <c r="L40051" i="1"/>
  <c r="L40052" i="1"/>
  <c r="L40053" i="1"/>
  <c r="L40054" i="1"/>
  <c r="L40055" i="1"/>
  <c r="L40056" i="1"/>
  <c r="L40057" i="1"/>
  <c r="L40058" i="1"/>
  <c r="L40059" i="1"/>
  <c r="L40060" i="1"/>
  <c r="L40061" i="1"/>
  <c r="L40062" i="1"/>
  <c r="L40063" i="1"/>
  <c r="L40064" i="1"/>
  <c r="L40065" i="1"/>
  <c r="L40066" i="1"/>
  <c r="L40067" i="1"/>
  <c r="L40068" i="1"/>
  <c r="L40069" i="1"/>
  <c r="L40070" i="1"/>
  <c r="L40071" i="1"/>
  <c r="L40072" i="1"/>
  <c r="L40073" i="1"/>
  <c r="L40074" i="1"/>
  <c r="L40075" i="1"/>
  <c r="L40076" i="1"/>
  <c r="L40077" i="1"/>
  <c r="L40078" i="1"/>
  <c r="L40079" i="1"/>
  <c r="L40080" i="1"/>
  <c r="L40081" i="1"/>
  <c r="L40082" i="1"/>
  <c r="L40083" i="1"/>
  <c r="L40084" i="1"/>
  <c r="L40085" i="1"/>
  <c r="L40086" i="1"/>
  <c r="L40087" i="1"/>
  <c r="L40088" i="1"/>
  <c r="L40089" i="1"/>
  <c r="L40090" i="1"/>
  <c r="L40091" i="1"/>
  <c r="L40092" i="1"/>
  <c r="L40093" i="1"/>
  <c r="L40094" i="1"/>
  <c r="L40095" i="1"/>
  <c r="L40096" i="1"/>
  <c r="L40097" i="1"/>
  <c r="L40098" i="1"/>
  <c r="L40099" i="1"/>
  <c r="L40100" i="1"/>
  <c r="L40101" i="1"/>
  <c r="L40102" i="1"/>
  <c r="L40103" i="1"/>
  <c r="L40104" i="1"/>
  <c r="L40105" i="1"/>
  <c r="L40106" i="1"/>
  <c r="L40107" i="1"/>
  <c r="L40108" i="1"/>
  <c r="L40109" i="1"/>
  <c r="L40110" i="1"/>
  <c r="L40111" i="1"/>
  <c r="L40112" i="1"/>
  <c r="L40113" i="1"/>
  <c r="L40114" i="1"/>
  <c r="L40115" i="1"/>
  <c r="L40116" i="1"/>
  <c r="L40117" i="1"/>
  <c r="L40118" i="1"/>
  <c r="L40119" i="1"/>
  <c r="L40120" i="1"/>
  <c r="L40121" i="1"/>
  <c r="L40122" i="1"/>
  <c r="L40123" i="1"/>
  <c r="L40124" i="1"/>
  <c r="L40125" i="1"/>
  <c r="L40126" i="1"/>
  <c r="L40127" i="1"/>
  <c r="L40128" i="1"/>
  <c r="L40129" i="1"/>
  <c r="L40130" i="1"/>
  <c r="L40131" i="1"/>
  <c r="L40132" i="1"/>
  <c r="L40133" i="1"/>
  <c r="L40134" i="1"/>
  <c r="L40135" i="1"/>
  <c r="L40136" i="1"/>
  <c r="L40137" i="1"/>
  <c r="L40138" i="1"/>
  <c r="L40139" i="1"/>
  <c r="L40140" i="1"/>
  <c r="L40141" i="1"/>
  <c r="L40142" i="1"/>
  <c r="L40143" i="1"/>
  <c r="L40144" i="1"/>
  <c r="L40145" i="1"/>
  <c r="L40146" i="1"/>
  <c r="L40147" i="1"/>
  <c r="L40148" i="1"/>
  <c r="L40149" i="1"/>
  <c r="L40150" i="1"/>
  <c r="L40151" i="1"/>
  <c r="L40152" i="1"/>
  <c r="L40153" i="1"/>
  <c r="L40154" i="1"/>
  <c r="L40155" i="1"/>
  <c r="L40156" i="1"/>
  <c r="L40157" i="1"/>
  <c r="L40158" i="1"/>
  <c r="L40159" i="1"/>
  <c r="L40160" i="1"/>
  <c r="L40161" i="1"/>
  <c r="L40162" i="1"/>
  <c r="L40163" i="1"/>
  <c r="L40164" i="1"/>
  <c r="L40165" i="1"/>
  <c r="L40166" i="1"/>
  <c r="L40167" i="1"/>
  <c r="L40168" i="1"/>
  <c r="L40169" i="1"/>
  <c r="L40170" i="1"/>
  <c r="L40171" i="1"/>
  <c r="L40172" i="1"/>
  <c r="L40173" i="1"/>
  <c r="L40174" i="1"/>
  <c r="L40175" i="1"/>
  <c r="L40176" i="1"/>
  <c r="L40177" i="1"/>
  <c r="L40178" i="1"/>
  <c r="L40179" i="1"/>
  <c r="L40180" i="1"/>
  <c r="L40181" i="1"/>
  <c r="L40182" i="1"/>
  <c r="L40183" i="1"/>
  <c r="L40184" i="1"/>
  <c r="L40185" i="1"/>
  <c r="L40186" i="1"/>
  <c r="L40187" i="1"/>
  <c r="L40188" i="1"/>
  <c r="L40189" i="1"/>
  <c r="L40190" i="1"/>
  <c r="L40191" i="1"/>
  <c r="L40192" i="1"/>
  <c r="L40193" i="1"/>
  <c r="L40194" i="1"/>
  <c r="L40195" i="1"/>
  <c r="L40196" i="1"/>
  <c r="L40197" i="1"/>
  <c r="L40198" i="1"/>
  <c r="L40199" i="1"/>
  <c r="L40200" i="1"/>
  <c r="L40201" i="1"/>
  <c r="L40202" i="1"/>
  <c r="L40203" i="1"/>
  <c r="L40204" i="1"/>
  <c r="L40205" i="1"/>
  <c r="L40206" i="1"/>
  <c r="L40207" i="1"/>
  <c r="L40208" i="1"/>
  <c r="L40209" i="1"/>
  <c r="L40210" i="1"/>
  <c r="L40211" i="1"/>
  <c r="L40212" i="1"/>
  <c r="L40213" i="1"/>
  <c r="L40214" i="1"/>
  <c r="L40215" i="1"/>
  <c r="L40216" i="1"/>
  <c r="L40217" i="1"/>
  <c r="L40218" i="1"/>
  <c r="L40219" i="1"/>
  <c r="L40220" i="1"/>
  <c r="L40221" i="1"/>
  <c r="L40222" i="1"/>
  <c r="L40223" i="1"/>
  <c r="L40224" i="1"/>
  <c r="L40225" i="1"/>
  <c r="L40226" i="1"/>
  <c r="L40227" i="1"/>
  <c r="L40228" i="1"/>
  <c r="L40229" i="1"/>
  <c r="L40230" i="1"/>
  <c r="L40231" i="1"/>
  <c r="L40232" i="1"/>
  <c r="L40233" i="1"/>
  <c r="L40234" i="1"/>
  <c r="L40235" i="1"/>
  <c r="L40236" i="1"/>
  <c r="L40237" i="1"/>
  <c r="L40238" i="1"/>
  <c r="L40239" i="1"/>
  <c r="L40240" i="1"/>
  <c r="L40241" i="1"/>
  <c r="L40242" i="1"/>
  <c r="L40243" i="1"/>
  <c r="L40244" i="1"/>
  <c r="L40245" i="1"/>
  <c r="L40246" i="1"/>
  <c r="L40247" i="1"/>
  <c r="L40248" i="1"/>
  <c r="L40249" i="1"/>
  <c r="L40250" i="1"/>
  <c r="L40251" i="1"/>
  <c r="L40252" i="1"/>
  <c r="L40253" i="1"/>
  <c r="L40254" i="1"/>
  <c r="L40255" i="1"/>
  <c r="L40256" i="1"/>
  <c r="L40257" i="1"/>
  <c r="L40258" i="1"/>
  <c r="L40259" i="1"/>
  <c r="L40260" i="1"/>
  <c r="L40261" i="1"/>
  <c r="L40262" i="1"/>
  <c r="L40263" i="1"/>
  <c r="L40264" i="1"/>
  <c r="L40265" i="1"/>
  <c r="L40266" i="1"/>
  <c r="L40267" i="1"/>
  <c r="L40268" i="1"/>
  <c r="L40269" i="1"/>
  <c r="L40270" i="1"/>
  <c r="L40271" i="1"/>
  <c r="L40272" i="1"/>
  <c r="L40273" i="1"/>
  <c r="L40274" i="1"/>
  <c r="L40275" i="1"/>
  <c r="L40276" i="1"/>
  <c r="L40277" i="1"/>
  <c r="L40278" i="1"/>
  <c r="L40279" i="1"/>
  <c r="L40280" i="1"/>
  <c r="L40281" i="1"/>
  <c r="L40282" i="1"/>
  <c r="L40283" i="1"/>
  <c r="L40284" i="1"/>
  <c r="L40285" i="1"/>
  <c r="L40286" i="1"/>
  <c r="L40287" i="1"/>
  <c r="L40288" i="1"/>
  <c r="L40289" i="1"/>
  <c r="L40290" i="1"/>
  <c r="L40291" i="1"/>
  <c r="L40292" i="1"/>
  <c r="L40293" i="1"/>
  <c r="L40294" i="1"/>
  <c r="L40295" i="1"/>
  <c r="L40296" i="1"/>
  <c r="L40297" i="1"/>
  <c r="L40298" i="1"/>
  <c r="L40299" i="1"/>
  <c r="L40300" i="1"/>
  <c r="L40301" i="1"/>
  <c r="L40302" i="1"/>
  <c r="L40303" i="1"/>
  <c r="L40304" i="1"/>
  <c r="L40305" i="1"/>
  <c r="L40306" i="1"/>
  <c r="L40307" i="1"/>
  <c r="L40308" i="1"/>
  <c r="L40309" i="1"/>
  <c r="L40310" i="1"/>
  <c r="L40311" i="1"/>
  <c r="L40312" i="1"/>
  <c r="L40313" i="1"/>
  <c r="L40314" i="1"/>
  <c r="L40315" i="1"/>
  <c r="L40316" i="1"/>
  <c r="L40317" i="1"/>
  <c r="L40318" i="1"/>
  <c r="L40319" i="1"/>
  <c r="L40320" i="1"/>
  <c r="L40321" i="1"/>
  <c r="L40322" i="1"/>
  <c r="L40323" i="1"/>
  <c r="L40324" i="1"/>
  <c r="L40325" i="1"/>
  <c r="L40326" i="1"/>
  <c r="L40327" i="1"/>
  <c r="L40328" i="1"/>
  <c r="L40329" i="1"/>
  <c r="L40330" i="1"/>
  <c r="L40331" i="1"/>
  <c r="L40332" i="1"/>
  <c r="L40333" i="1"/>
  <c r="L40334" i="1"/>
  <c r="L40335" i="1"/>
  <c r="L40336" i="1"/>
  <c r="L40337" i="1"/>
  <c r="L40338" i="1"/>
  <c r="L40339" i="1"/>
  <c r="L40340" i="1"/>
  <c r="L40341" i="1"/>
  <c r="L40342" i="1"/>
  <c r="L40343" i="1"/>
  <c r="L40344" i="1"/>
  <c r="L40345" i="1"/>
  <c r="L40346" i="1"/>
  <c r="L40347" i="1"/>
  <c r="L40348" i="1"/>
  <c r="L40349" i="1"/>
  <c r="L40350" i="1"/>
  <c r="L40351" i="1"/>
  <c r="L40352" i="1"/>
  <c r="L40353" i="1"/>
  <c r="L40354" i="1"/>
  <c r="L40355" i="1"/>
  <c r="L40356" i="1"/>
  <c r="L40357" i="1"/>
  <c r="L40358" i="1"/>
  <c r="L40359" i="1"/>
  <c r="L40360" i="1"/>
  <c r="L40361" i="1"/>
  <c r="L40362" i="1"/>
  <c r="L40363" i="1"/>
  <c r="L40364" i="1"/>
  <c r="L40365" i="1"/>
  <c r="L40366" i="1"/>
  <c r="L40367" i="1"/>
  <c r="L40368" i="1"/>
  <c r="L40369" i="1"/>
  <c r="L40370" i="1"/>
  <c r="L40371" i="1"/>
  <c r="L40372" i="1"/>
  <c r="L40373" i="1"/>
  <c r="L40374" i="1"/>
  <c r="L40375" i="1"/>
  <c r="L40376" i="1"/>
  <c r="L40377" i="1"/>
  <c r="L40378" i="1"/>
  <c r="L40379" i="1"/>
  <c r="L40380" i="1"/>
  <c r="L40381" i="1"/>
  <c r="L40382" i="1"/>
  <c r="L40383" i="1"/>
  <c r="L40384" i="1"/>
  <c r="L40385" i="1"/>
  <c r="L40386" i="1"/>
  <c r="L40387" i="1"/>
  <c r="L40388" i="1"/>
  <c r="L40389" i="1"/>
  <c r="L40390" i="1"/>
  <c r="L40391" i="1"/>
  <c r="L40392" i="1"/>
  <c r="L40393" i="1"/>
  <c r="L40394" i="1"/>
  <c r="L40395" i="1"/>
  <c r="L40396" i="1"/>
  <c r="L40397" i="1"/>
  <c r="L40398" i="1"/>
  <c r="L40399" i="1"/>
  <c r="L40400" i="1"/>
  <c r="L40401" i="1"/>
  <c r="L40402" i="1"/>
  <c r="L40403" i="1"/>
  <c r="L40404" i="1"/>
  <c r="L40405" i="1"/>
  <c r="L40406" i="1"/>
  <c r="L40407" i="1"/>
  <c r="L40408" i="1"/>
  <c r="L40409" i="1"/>
  <c r="L40410" i="1"/>
  <c r="L40411" i="1"/>
  <c r="L40412" i="1"/>
  <c r="L40413" i="1"/>
  <c r="L40414" i="1"/>
  <c r="L40415" i="1"/>
  <c r="L40416" i="1"/>
  <c r="L40417" i="1"/>
  <c r="L40418" i="1"/>
  <c r="L40419" i="1"/>
  <c r="L40420" i="1"/>
  <c r="L40421" i="1"/>
  <c r="L40422" i="1"/>
  <c r="L40423" i="1"/>
  <c r="L40424" i="1"/>
  <c r="L40425" i="1"/>
  <c r="L40426" i="1"/>
  <c r="L40427" i="1"/>
  <c r="L40428" i="1"/>
  <c r="L40429" i="1"/>
  <c r="L40430" i="1"/>
  <c r="L40431" i="1"/>
  <c r="L40432" i="1"/>
  <c r="L40433" i="1"/>
  <c r="L40434" i="1"/>
  <c r="L40435" i="1"/>
  <c r="L40436" i="1"/>
  <c r="L40437" i="1"/>
  <c r="L40438" i="1"/>
  <c r="L40439" i="1"/>
  <c r="L40440" i="1"/>
  <c r="L40441" i="1"/>
  <c r="L40442" i="1"/>
  <c r="L40443" i="1"/>
  <c r="L40444" i="1"/>
  <c r="L40445" i="1"/>
  <c r="L40446" i="1"/>
  <c r="L40447" i="1"/>
  <c r="L40448" i="1"/>
  <c r="L40449" i="1"/>
  <c r="L40450" i="1"/>
  <c r="L40451" i="1"/>
  <c r="L40452" i="1"/>
  <c r="L40453" i="1"/>
  <c r="L40454" i="1"/>
  <c r="L40455" i="1"/>
  <c r="L40456" i="1"/>
  <c r="L40457" i="1"/>
  <c r="L40458" i="1"/>
  <c r="L40459" i="1"/>
  <c r="L40460" i="1"/>
  <c r="L40461" i="1"/>
  <c r="L40462" i="1"/>
  <c r="L40463" i="1"/>
  <c r="L40464" i="1"/>
  <c r="L40465" i="1"/>
  <c r="L40466" i="1"/>
  <c r="L40467" i="1"/>
  <c r="L40468" i="1"/>
  <c r="L40469" i="1"/>
  <c r="L40470" i="1"/>
  <c r="L40471" i="1"/>
  <c r="L40472" i="1"/>
  <c r="L40473" i="1"/>
  <c r="L40474" i="1"/>
  <c r="L40475" i="1"/>
  <c r="L40476" i="1"/>
  <c r="L40477" i="1"/>
  <c r="L40478" i="1"/>
  <c r="L40479" i="1"/>
  <c r="L40480" i="1"/>
  <c r="L40481" i="1"/>
  <c r="L40482" i="1"/>
  <c r="L40483" i="1"/>
  <c r="L40484" i="1"/>
  <c r="L40485" i="1"/>
  <c r="L40486" i="1"/>
  <c r="L40487" i="1"/>
  <c r="L40488" i="1"/>
  <c r="L40489" i="1"/>
  <c r="L40490" i="1"/>
  <c r="L40491" i="1"/>
  <c r="L40492" i="1"/>
  <c r="L40493" i="1"/>
  <c r="L40494" i="1"/>
  <c r="L40495" i="1"/>
  <c r="L40496" i="1"/>
  <c r="L40497" i="1"/>
  <c r="L40498" i="1"/>
  <c r="L40499" i="1"/>
  <c r="L40500" i="1"/>
  <c r="L40501" i="1"/>
  <c r="L40502" i="1"/>
  <c r="L40503" i="1"/>
  <c r="L40504" i="1"/>
  <c r="L40505" i="1"/>
  <c r="L40506" i="1"/>
  <c r="L40507" i="1"/>
  <c r="L40508" i="1"/>
  <c r="L40509" i="1"/>
  <c r="L40510" i="1"/>
  <c r="L40511" i="1"/>
  <c r="L40512" i="1"/>
  <c r="L40513" i="1"/>
  <c r="L40514" i="1"/>
  <c r="L40515" i="1"/>
  <c r="L40516" i="1"/>
  <c r="L40517" i="1"/>
  <c r="L40518" i="1"/>
  <c r="L40519" i="1"/>
  <c r="L40520" i="1"/>
  <c r="L40521" i="1"/>
  <c r="L40522" i="1"/>
  <c r="L40523" i="1"/>
  <c r="L40524" i="1"/>
  <c r="L40525" i="1"/>
  <c r="L40526" i="1"/>
  <c r="L40527" i="1"/>
  <c r="L40528" i="1"/>
  <c r="L40529" i="1"/>
  <c r="L40530" i="1"/>
  <c r="L40531" i="1"/>
  <c r="L40532" i="1"/>
  <c r="L40533" i="1"/>
  <c r="L40534" i="1"/>
  <c r="L40535" i="1"/>
  <c r="L40536" i="1"/>
  <c r="L40537" i="1"/>
  <c r="L40538" i="1"/>
  <c r="L40539" i="1"/>
  <c r="L40540" i="1"/>
  <c r="L40541" i="1"/>
  <c r="L40542" i="1"/>
  <c r="L40543" i="1"/>
  <c r="L40544" i="1"/>
  <c r="L40545" i="1"/>
  <c r="L40546" i="1"/>
  <c r="L40547" i="1"/>
  <c r="L40548" i="1"/>
  <c r="L40549" i="1"/>
  <c r="L40550" i="1"/>
  <c r="L40551" i="1"/>
  <c r="L40552" i="1"/>
  <c r="L40553" i="1"/>
  <c r="L40554" i="1"/>
  <c r="L40555" i="1"/>
  <c r="L40556" i="1"/>
  <c r="L40557" i="1"/>
  <c r="L40558" i="1"/>
  <c r="L40559" i="1"/>
  <c r="L40560" i="1"/>
  <c r="L40561" i="1"/>
  <c r="L40562" i="1"/>
  <c r="L40563" i="1"/>
  <c r="L40564" i="1"/>
  <c r="L40565" i="1"/>
  <c r="L40566" i="1"/>
  <c r="L40567" i="1"/>
  <c r="L40568" i="1"/>
  <c r="L40569" i="1"/>
  <c r="L40570" i="1"/>
  <c r="L40571" i="1"/>
  <c r="L40572" i="1"/>
  <c r="L40573" i="1"/>
  <c r="L40574" i="1"/>
  <c r="L40575" i="1"/>
  <c r="L40576" i="1"/>
  <c r="L40577" i="1"/>
  <c r="L40578" i="1"/>
  <c r="L40579" i="1"/>
  <c r="L40580" i="1"/>
  <c r="L40581" i="1"/>
  <c r="L40582" i="1"/>
  <c r="L40583" i="1"/>
  <c r="L40584" i="1"/>
  <c r="L40585" i="1"/>
  <c r="L40586" i="1"/>
  <c r="L40587" i="1"/>
  <c r="L40588" i="1"/>
  <c r="L40589" i="1"/>
  <c r="L40590" i="1"/>
  <c r="L40591" i="1"/>
  <c r="L40592" i="1"/>
  <c r="L40593" i="1"/>
  <c r="L40594" i="1"/>
  <c r="L40595" i="1"/>
  <c r="L40596" i="1"/>
  <c r="L40597" i="1"/>
  <c r="L40598" i="1"/>
  <c r="L40599" i="1"/>
  <c r="L40600" i="1"/>
  <c r="L40601" i="1"/>
  <c r="L40602" i="1"/>
  <c r="L40603" i="1"/>
  <c r="L40604" i="1"/>
  <c r="L40605" i="1"/>
  <c r="L40606" i="1"/>
  <c r="L40607" i="1"/>
  <c r="L40608" i="1"/>
  <c r="L40609" i="1"/>
  <c r="L40610" i="1"/>
  <c r="L40611" i="1"/>
  <c r="L40612" i="1"/>
  <c r="L40613" i="1"/>
  <c r="L40614" i="1"/>
  <c r="L40615" i="1"/>
  <c r="L40616" i="1"/>
  <c r="L40617" i="1"/>
  <c r="L40618" i="1"/>
  <c r="L40619" i="1"/>
  <c r="L40620" i="1"/>
  <c r="L40621" i="1"/>
  <c r="L40622" i="1"/>
  <c r="L40623" i="1"/>
  <c r="L40624" i="1"/>
  <c r="L40625" i="1"/>
  <c r="L40626" i="1"/>
  <c r="L40627" i="1"/>
  <c r="L40628" i="1"/>
  <c r="L40629" i="1"/>
  <c r="L40630" i="1"/>
  <c r="L40631" i="1"/>
  <c r="L40632" i="1"/>
  <c r="L40633" i="1"/>
  <c r="L40634" i="1"/>
  <c r="L40635" i="1"/>
  <c r="L40636" i="1"/>
  <c r="L40637" i="1"/>
  <c r="L40638" i="1"/>
  <c r="L40639" i="1"/>
  <c r="L40640" i="1"/>
  <c r="L40641" i="1"/>
  <c r="L40642" i="1"/>
  <c r="L40643" i="1"/>
  <c r="L40644" i="1"/>
  <c r="L40645" i="1"/>
  <c r="L40646" i="1"/>
  <c r="L40647" i="1"/>
  <c r="L40648" i="1"/>
  <c r="L40649" i="1"/>
  <c r="L40650" i="1"/>
  <c r="L40651" i="1"/>
  <c r="L40652" i="1"/>
  <c r="L40653" i="1"/>
  <c r="L40654" i="1"/>
  <c r="L40655" i="1"/>
  <c r="L40656" i="1"/>
  <c r="L40657" i="1"/>
  <c r="L40658" i="1"/>
  <c r="L40659" i="1"/>
  <c r="L40660" i="1"/>
  <c r="L40661" i="1"/>
  <c r="L40662" i="1"/>
  <c r="L40663" i="1"/>
  <c r="L40664" i="1"/>
  <c r="L40665" i="1"/>
  <c r="L40666" i="1"/>
  <c r="L40667" i="1"/>
  <c r="L40668" i="1"/>
  <c r="L40669" i="1"/>
  <c r="L40670" i="1"/>
  <c r="L40671" i="1"/>
  <c r="L40672" i="1"/>
  <c r="L40673" i="1"/>
  <c r="L40674" i="1"/>
  <c r="L40675" i="1"/>
  <c r="L40676" i="1"/>
  <c r="L40677" i="1"/>
  <c r="L40678" i="1"/>
  <c r="L40679" i="1"/>
  <c r="L40680" i="1"/>
  <c r="L40681" i="1"/>
  <c r="L40682" i="1"/>
  <c r="L40683" i="1"/>
  <c r="L40684" i="1"/>
  <c r="L40685" i="1"/>
  <c r="L40686" i="1"/>
  <c r="L40687" i="1"/>
  <c r="L40688" i="1"/>
  <c r="L40689" i="1"/>
  <c r="L40690" i="1"/>
  <c r="L40691" i="1"/>
  <c r="L40692" i="1"/>
  <c r="L40693" i="1"/>
  <c r="L40694" i="1"/>
  <c r="L40695" i="1"/>
  <c r="L40696" i="1"/>
  <c r="L40697" i="1"/>
  <c r="L40698" i="1"/>
  <c r="L40699" i="1"/>
  <c r="L40700" i="1"/>
  <c r="L40701" i="1"/>
  <c r="L40702" i="1"/>
  <c r="L40703" i="1"/>
  <c r="L40704" i="1"/>
  <c r="L40705" i="1"/>
  <c r="L40706" i="1"/>
  <c r="L40707" i="1"/>
  <c r="L40708" i="1"/>
  <c r="L40709" i="1"/>
  <c r="L40710" i="1"/>
  <c r="L40711" i="1"/>
  <c r="L40712" i="1"/>
  <c r="L40713" i="1"/>
  <c r="L40714" i="1"/>
  <c r="L40715" i="1"/>
  <c r="L40716" i="1"/>
  <c r="L40717" i="1"/>
  <c r="L40718" i="1"/>
  <c r="L40719" i="1"/>
  <c r="L40720" i="1"/>
  <c r="L40721" i="1"/>
  <c r="L40722" i="1"/>
  <c r="L40723" i="1"/>
  <c r="L40724" i="1"/>
  <c r="L40725" i="1"/>
  <c r="L40726" i="1"/>
  <c r="L40727" i="1"/>
  <c r="L40728" i="1"/>
  <c r="L40729" i="1"/>
  <c r="L40730" i="1"/>
  <c r="L40731" i="1"/>
  <c r="L40732" i="1"/>
  <c r="L40733" i="1"/>
  <c r="L40734" i="1"/>
  <c r="L40735" i="1"/>
  <c r="L40736" i="1"/>
  <c r="L40737" i="1"/>
  <c r="L40738" i="1"/>
  <c r="L40739" i="1"/>
  <c r="L40740" i="1"/>
  <c r="L40741" i="1"/>
  <c r="L40742" i="1"/>
  <c r="L40743" i="1"/>
  <c r="L40744" i="1"/>
  <c r="L40745" i="1"/>
  <c r="L40746" i="1"/>
  <c r="L40747" i="1"/>
  <c r="L40748" i="1"/>
  <c r="L40749" i="1"/>
  <c r="L40750" i="1"/>
  <c r="L40751" i="1"/>
  <c r="L40752" i="1"/>
  <c r="L40753" i="1"/>
  <c r="L40754" i="1"/>
  <c r="L40755" i="1"/>
  <c r="L40756" i="1"/>
  <c r="L40757" i="1"/>
  <c r="L40758" i="1"/>
  <c r="L40759" i="1"/>
  <c r="L40760" i="1"/>
  <c r="L40761" i="1"/>
  <c r="L40762" i="1"/>
  <c r="L40763" i="1"/>
  <c r="L40764" i="1"/>
  <c r="L40765" i="1"/>
  <c r="L40766" i="1"/>
  <c r="L40767" i="1"/>
  <c r="L40768" i="1"/>
  <c r="L40769" i="1"/>
  <c r="L40770" i="1"/>
  <c r="L40771" i="1"/>
  <c r="L40772" i="1"/>
  <c r="L40773" i="1"/>
  <c r="L40774" i="1"/>
  <c r="L40775" i="1"/>
  <c r="L40776" i="1"/>
  <c r="L40777" i="1"/>
  <c r="L40778" i="1"/>
  <c r="L40779" i="1"/>
  <c r="L40780" i="1"/>
  <c r="L40781" i="1"/>
  <c r="L40782" i="1"/>
  <c r="L40783" i="1"/>
  <c r="L40784" i="1"/>
  <c r="L40785" i="1"/>
  <c r="L40786" i="1"/>
  <c r="L40787" i="1"/>
  <c r="L40788" i="1"/>
  <c r="L40789" i="1"/>
  <c r="L40790" i="1"/>
  <c r="L40791" i="1"/>
  <c r="L40792" i="1"/>
  <c r="L40793" i="1"/>
  <c r="L40794" i="1"/>
  <c r="L40795" i="1"/>
  <c r="L40796" i="1"/>
  <c r="L40797" i="1"/>
  <c r="L40798" i="1"/>
  <c r="L40799" i="1"/>
  <c r="L40800" i="1"/>
  <c r="L40801" i="1"/>
  <c r="L40802" i="1"/>
  <c r="L40803" i="1"/>
  <c r="L40804" i="1"/>
  <c r="L40805" i="1"/>
  <c r="L40806" i="1"/>
  <c r="L40807" i="1"/>
  <c r="L40808" i="1"/>
  <c r="L40809" i="1"/>
  <c r="L40810" i="1"/>
  <c r="L40811" i="1"/>
  <c r="L40812" i="1"/>
  <c r="L40813" i="1"/>
  <c r="L40814" i="1"/>
  <c r="L40815" i="1"/>
  <c r="L40816" i="1"/>
  <c r="L40817" i="1"/>
  <c r="L40818" i="1"/>
  <c r="L40819" i="1"/>
  <c r="L40820" i="1"/>
  <c r="L40821" i="1"/>
  <c r="L40822" i="1"/>
  <c r="L40823" i="1"/>
  <c r="L40824" i="1"/>
  <c r="L40825" i="1"/>
  <c r="L40826" i="1"/>
  <c r="L40827" i="1"/>
  <c r="L40828" i="1"/>
  <c r="L40829" i="1"/>
  <c r="L40830" i="1"/>
  <c r="L40831" i="1"/>
  <c r="L40832" i="1"/>
  <c r="L40833" i="1"/>
  <c r="L40834" i="1"/>
  <c r="L40835" i="1"/>
  <c r="L40836" i="1"/>
  <c r="L40837" i="1"/>
  <c r="L40838" i="1"/>
  <c r="L40839" i="1"/>
  <c r="L40840" i="1"/>
  <c r="L40841" i="1"/>
  <c r="L40842" i="1"/>
  <c r="L40843" i="1"/>
  <c r="L40844" i="1"/>
  <c r="L40845" i="1"/>
  <c r="L40846" i="1"/>
  <c r="L40847" i="1"/>
  <c r="L40848" i="1"/>
  <c r="L40849" i="1"/>
  <c r="L40850" i="1"/>
  <c r="L40851" i="1"/>
  <c r="L40852" i="1"/>
  <c r="L40853" i="1"/>
  <c r="L40854" i="1"/>
  <c r="L40855" i="1"/>
  <c r="L40856" i="1"/>
  <c r="L40857" i="1"/>
  <c r="L40858" i="1"/>
  <c r="L40859" i="1"/>
  <c r="L40860" i="1"/>
  <c r="L40861" i="1"/>
  <c r="L40862" i="1"/>
  <c r="L40863" i="1"/>
  <c r="L40864" i="1"/>
  <c r="L40865" i="1"/>
  <c r="L40866" i="1"/>
  <c r="L40867" i="1"/>
  <c r="L40868" i="1"/>
  <c r="L40869" i="1"/>
  <c r="L40870" i="1"/>
  <c r="L40871" i="1"/>
  <c r="L40872" i="1"/>
  <c r="L40873" i="1"/>
  <c r="L40874" i="1"/>
  <c r="L40875" i="1"/>
  <c r="L40876" i="1"/>
  <c r="L40877" i="1"/>
  <c r="L40878" i="1"/>
  <c r="L40879" i="1"/>
  <c r="L40880" i="1"/>
  <c r="L40881" i="1"/>
  <c r="L40882" i="1"/>
  <c r="L40883" i="1"/>
  <c r="L40884" i="1"/>
  <c r="L40885" i="1"/>
  <c r="L40886" i="1"/>
  <c r="L40887" i="1"/>
  <c r="L40888" i="1"/>
  <c r="L40889" i="1"/>
  <c r="L40890" i="1"/>
  <c r="L40891" i="1"/>
  <c r="L40892" i="1"/>
  <c r="L40893" i="1"/>
  <c r="L40894" i="1"/>
  <c r="L40895" i="1"/>
  <c r="L40896" i="1"/>
  <c r="L40897" i="1"/>
  <c r="L40898" i="1"/>
  <c r="L40899" i="1"/>
  <c r="L40900" i="1"/>
  <c r="L40901" i="1"/>
  <c r="L40902" i="1"/>
  <c r="L40903" i="1"/>
  <c r="L40904" i="1"/>
  <c r="L40905" i="1"/>
  <c r="L40906" i="1"/>
  <c r="L40907" i="1"/>
  <c r="L40908" i="1"/>
  <c r="L40909" i="1"/>
  <c r="L40910" i="1"/>
  <c r="L40911" i="1"/>
  <c r="L40912" i="1"/>
  <c r="L40913" i="1"/>
  <c r="L40914" i="1"/>
  <c r="L40915" i="1"/>
  <c r="L40916" i="1"/>
  <c r="L40917" i="1"/>
  <c r="L40918" i="1"/>
  <c r="L40919" i="1"/>
  <c r="L40920" i="1"/>
  <c r="L40921" i="1"/>
  <c r="L40922" i="1"/>
  <c r="L40923" i="1"/>
  <c r="L40924" i="1"/>
  <c r="L40925" i="1"/>
  <c r="L40926" i="1"/>
  <c r="L40927" i="1"/>
  <c r="L40928" i="1"/>
  <c r="L40929" i="1"/>
  <c r="L40930" i="1"/>
  <c r="L40931" i="1"/>
  <c r="L40932" i="1"/>
  <c r="L40933" i="1"/>
  <c r="L40934" i="1"/>
  <c r="L40935" i="1"/>
  <c r="L40936" i="1"/>
  <c r="L40937" i="1"/>
  <c r="L40938" i="1"/>
  <c r="L40939" i="1"/>
  <c r="L40940" i="1"/>
  <c r="L40941" i="1"/>
  <c r="L40942" i="1"/>
  <c r="L40943" i="1"/>
  <c r="L40944" i="1"/>
  <c r="L40945" i="1"/>
  <c r="L40946" i="1"/>
  <c r="L40947" i="1"/>
  <c r="L40948" i="1"/>
  <c r="L40949" i="1"/>
  <c r="L40950" i="1"/>
  <c r="L40951" i="1"/>
  <c r="L40952" i="1"/>
  <c r="L40953" i="1"/>
  <c r="L40954" i="1"/>
  <c r="L40955" i="1"/>
  <c r="L40956" i="1"/>
  <c r="L40957" i="1"/>
  <c r="L40958" i="1"/>
  <c r="L40959" i="1"/>
  <c r="L40960" i="1"/>
  <c r="L40961" i="1"/>
  <c r="L40962" i="1"/>
  <c r="L40963" i="1"/>
  <c r="L40964" i="1"/>
  <c r="L40965" i="1"/>
  <c r="L40966" i="1"/>
  <c r="L40967" i="1"/>
  <c r="L40968" i="1"/>
  <c r="L40969" i="1"/>
  <c r="L40970" i="1"/>
  <c r="L40971" i="1"/>
  <c r="L40972" i="1"/>
  <c r="L40973" i="1"/>
  <c r="L40974" i="1"/>
  <c r="L40975" i="1"/>
  <c r="L40976" i="1"/>
  <c r="L40977" i="1"/>
  <c r="L40978" i="1"/>
  <c r="L40979" i="1"/>
  <c r="L40980" i="1"/>
  <c r="L40981" i="1"/>
  <c r="L40982" i="1"/>
  <c r="L40983" i="1"/>
  <c r="L40984" i="1"/>
  <c r="L40985" i="1"/>
  <c r="L40986" i="1"/>
  <c r="L40987" i="1"/>
  <c r="L40988" i="1"/>
  <c r="L40989" i="1"/>
  <c r="L40990" i="1"/>
  <c r="L40991" i="1"/>
  <c r="L40992" i="1"/>
  <c r="L40993" i="1"/>
  <c r="L40994" i="1"/>
  <c r="L40995" i="1"/>
  <c r="L40996" i="1"/>
  <c r="L40997" i="1"/>
  <c r="L40998" i="1"/>
  <c r="L40999" i="1"/>
  <c r="L41000" i="1"/>
  <c r="L41001" i="1"/>
  <c r="L41002" i="1"/>
  <c r="L41003" i="1"/>
  <c r="L41004" i="1"/>
  <c r="L41005" i="1"/>
  <c r="L41006" i="1"/>
  <c r="L41007" i="1"/>
  <c r="L41008" i="1"/>
  <c r="L41009" i="1"/>
  <c r="L41010" i="1"/>
  <c r="L41011" i="1"/>
  <c r="L41012" i="1"/>
  <c r="L41013" i="1"/>
  <c r="L41014" i="1"/>
  <c r="L41015" i="1"/>
  <c r="L41016" i="1"/>
  <c r="L41017" i="1"/>
  <c r="L41018" i="1"/>
  <c r="L41019" i="1"/>
  <c r="L41020" i="1"/>
  <c r="L41021" i="1"/>
  <c r="L41022" i="1"/>
  <c r="L41023" i="1"/>
  <c r="L41024" i="1"/>
  <c r="L41025" i="1"/>
  <c r="L41026" i="1"/>
  <c r="L41027" i="1"/>
  <c r="L41028" i="1"/>
  <c r="L41029" i="1"/>
  <c r="L41030" i="1"/>
  <c r="L41031" i="1"/>
  <c r="L41032" i="1"/>
  <c r="L41033" i="1"/>
  <c r="L41034" i="1"/>
  <c r="L41035" i="1"/>
  <c r="L41036" i="1"/>
  <c r="L41037" i="1"/>
  <c r="L41038" i="1"/>
  <c r="L41039" i="1"/>
  <c r="L41040" i="1"/>
  <c r="L41041" i="1"/>
  <c r="L41042" i="1"/>
  <c r="L41043" i="1"/>
  <c r="L41044" i="1"/>
  <c r="L41045" i="1"/>
  <c r="L41046" i="1"/>
  <c r="L41047" i="1"/>
  <c r="L41048" i="1"/>
  <c r="L41049" i="1"/>
  <c r="L41050" i="1"/>
  <c r="L41051" i="1"/>
  <c r="L41052" i="1"/>
  <c r="L41053" i="1"/>
  <c r="L41054" i="1"/>
  <c r="L41055" i="1"/>
  <c r="L41056" i="1"/>
  <c r="L41057" i="1"/>
  <c r="L41058" i="1"/>
  <c r="L41059" i="1"/>
  <c r="L41060" i="1"/>
  <c r="L41061" i="1"/>
  <c r="L41062" i="1"/>
  <c r="L41063" i="1"/>
  <c r="L41064" i="1"/>
  <c r="L41065" i="1"/>
  <c r="L41066" i="1"/>
  <c r="L41067" i="1"/>
  <c r="L41068" i="1"/>
  <c r="L41069" i="1"/>
  <c r="L41070" i="1"/>
  <c r="L41071" i="1"/>
  <c r="L41072" i="1"/>
  <c r="L41073" i="1"/>
  <c r="L41074" i="1"/>
  <c r="L41075" i="1"/>
  <c r="L41076" i="1"/>
  <c r="L41077" i="1"/>
  <c r="L41078" i="1"/>
  <c r="L41079" i="1"/>
  <c r="L41080" i="1"/>
  <c r="L41081" i="1"/>
  <c r="L41082" i="1"/>
  <c r="L41083" i="1"/>
  <c r="L41084" i="1"/>
  <c r="L41085" i="1"/>
  <c r="L41086" i="1"/>
  <c r="L41087" i="1"/>
  <c r="L41088" i="1"/>
  <c r="L41089" i="1"/>
  <c r="L41090" i="1"/>
  <c r="L41091" i="1"/>
  <c r="L41092" i="1"/>
  <c r="L41093" i="1"/>
  <c r="L41094" i="1"/>
  <c r="L41095" i="1"/>
  <c r="L41096" i="1"/>
  <c r="L41097" i="1"/>
  <c r="L41098" i="1"/>
  <c r="L41099" i="1"/>
  <c r="L41100" i="1"/>
  <c r="L41101" i="1"/>
  <c r="L41102" i="1"/>
  <c r="L41103" i="1"/>
  <c r="L41104" i="1"/>
  <c r="L41105" i="1"/>
  <c r="L41106" i="1"/>
  <c r="L41107" i="1"/>
  <c r="L41108" i="1"/>
  <c r="L41109" i="1"/>
  <c r="L41110" i="1"/>
  <c r="L41111" i="1"/>
  <c r="L41112" i="1"/>
  <c r="L41113" i="1"/>
  <c r="L41114" i="1"/>
  <c r="L41115" i="1"/>
  <c r="L41116" i="1"/>
  <c r="L41117" i="1"/>
  <c r="L41118" i="1"/>
  <c r="L41119" i="1"/>
  <c r="L41120" i="1"/>
  <c r="L41121" i="1"/>
  <c r="L41122" i="1"/>
  <c r="L41123" i="1"/>
  <c r="L41124" i="1"/>
  <c r="L41125" i="1"/>
  <c r="L41126" i="1"/>
  <c r="L41127" i="1"/>
  <c r="L41128" i="1"/>
  <c r="L41129" i="1"/>
  <c r="L41130" i="1"/>
  <c r="L41131" i="1"/>
  <c r="L41132" i="1"/>
  <c r="L41133" i="1"/>
  <c r="L41134" i="1"/>
  <c r="L41135" i="1"/>
  <c r="L41136" i="1"/>
  <c r="L41137" i="1"/>
  <c r="L41138" i="1"/>
  <c r="L41139" i="1"/>
  <c r="L41140" i="1"/>
  <c r="L41141" i="1"/>
  <c r="L41142" i="1"/>
  <c r="L41143" i="1"/>
  <c r="L41144" i="1"/>
  <c r="L41145" i="1"/>
  <c r="L41146" i="1"/>
  <c r="L41147" i="1"/>
  <c r="L41148" i="1"/>
  <c r="L41149" i="1"/>
  <c r="L41150" i="1"/>
  <c r="L41151" i="1"/>
  <c r="L41152" i="1"/>
  <c r="L41153" i="1"/>
  <c r="L41154" i="1"/>
  <c r="L41155" i="1"/>
  <c r="L41156" i="1"/>
  <c r="L41157" i="1"/>
  <c r="L41158" i="1"/>
  <c r="L41159" i="1"/>
  <c r="L41160" i="1"/>
  <c r="L41161" i="1"/>
  <c r="L41162" i="1"/>
  <c r="L41163" i="1"/>
  <c r="L41164" i="1"/>
  <c r="L41165" i="1"/>
  <c r="L41166" i="1"/>
  <c r="L41167" i="1"/>
  <c r="L41168" i="1"/>
  <c r="L41169" i="1"/>
  <c r="L41170" i="1"/>
  <c r="L41171" i="1"/>
  <c r="L41172" i="1"/>
  <c r="L41173" i="1"/>
  <c r="L41174" i="1"/>
  <c r="L41175" i="1"/>
  <c r="L41176" i="1"/>
  <c r="L41177" i="1"/>
  <c r="L41178" i="1"/>
  <c r="L41179" i="1"/>
  <c r="L41180" i="1"/>
  <c r="L41181" i="1"/>
  <c r="L41182" i="1"/>
  <c r="L41183" i="1"/>
  <c r="L41184" i="1"/>
  <c r="L41185" i="1"/>
  <c r="L41186" i="1"/>
  <c r="L41187" i="1"/>
  <c r="L41188" i="1"/>
  <c r="L41189" i="1"/>
  <c r="L41190" i="1"/>
  <c r="L41191" i="1"/>
  <c r="L41192" i="1"/>
  <c r="L41193" i="1"/>
  <c r="L41194" i="1"/>
  <c r="L41195" i="1"/>
  <c r="L41196" i="1"/>
  <c r="L41197" i="1"/>
  <c r="L41198" i="1"/>
  <c r="L41199" i="1"/>
  <c r="L41200" i="1"/>
  <c r="L41201" i="1"/>
  <c r="L41202" i="1"/>
  <c r="L41203" i="1"/>
  <c r="L41204" i="1"/>
  <c r="L41205" i="1"/>
  <c r="L41206" i="1"/>
  <c r="L41207" i="1"/>
  <c r="L41208" i="1"/>
  <c r="L41209" i="1"/>
  <c r="L41210" i="1"/>
  <c r="L41211" i="1"/>
  <c r="L41212" i="1"/>
  <c r="L41213" i="1"/>
  <c r="L41214" i="1"/>
  <c r="L41215" i="1"/>
  <c r="L41216" i="1"/>
  <c r="L41217" i="1"/>
  <c r="L41218" i="1"/>
  <c r="L41219" i="1"/>
  <c r="L41220" i="1"/>
  <c r="L41221" i="1"/>
  <c r="L41222" i="1"/>
  <c r="L41223" i="1"/>
  <c r="L41224" i="1"/>
  <c r="L41225" i="1"/>
  <c r="L41226" i="1"/>
  <c r="L41227" i="1"/>
  <c r="L41228" i="1"/>
  <c r="L41229" i="1"/>
  <c r="L41230" i="1"/>
  <c r="L41231" i="1"/>
  <c r="L41232" i="1"/>
  <c r="L41233" i="1"/>
  <c r="L41234" i="1"/>
  <c r="L41235" i="1"/>
  <c r="L41236" i="1"/>
  <c r="L41237" i="1"/>
  <c r="L41238" i="1"/>
  <c r="L41239" i="1"/>
  <c r="L41240" i="1"/>
  <c r="L41241" i="1"/>
  <c r="L41242" i="1"/>
  <c r="L41243" i="1"/>
  <c r="L41244" i="1"/>
  <c r="L41245" i="1"/>
  <c r="L41246" i="1"/>
  <c r="L41247" i="1"/>
  <c r="L41248" i="1"/>
  <c r="L41249" i="1"/>
  <c r="L41250" i="1"/>
  <c r="L41251" i="1"/>
  <c r="L41252" i="1"/>
  <c r="L41253" i="1"/>
  <c r="L41254" i="1"/>
  <c r="L41255" i="1"/>
  <c r="L41256" i="1"/>
  <c r="L41257" i="1"/>
  <c r="L41258" i="1"/>
  <c r="L41259" i="1"/>
  <c r="L41260" i="1"/>
  <c r="L41261" i="1"/>
  <c r="L41262" i="1"/>
  <c r="L41263" i="1"/>
  <c r="L41264" i="1"/>
  <c r="L41265" i="1"/>
  <c r="L41266" i="1"/>
  <c r="L41267" i="1"/>
  <c r="L41268" i="1"/>
  <c r="L41269" i="1"/>
  <c r="L41270" i="1"/>
  <c r="L41271" i="1"/>
  <c r="L41272" i="1"/>
  <c r="L41273" i="1"/>
  <c r="L41274" i="1"/>
  <c r="L41275" i="1"/>
  <c r="L41276" i="1"/>
  <c r="L41277" i="1"/>
  <c r="L41278" i="1"/>
  <c r="L41279" i="1"/>
  <c r="L41280" i="1"/>
  <c r="L41281" i="1"/>
  <c r="L41282" i="1"/>
  <c r="L41283" i="1"/>
  <c r="L41284" i="1"/>
  <c r="L41285" i="1"/>
  <c r="L41286" i="1"/>
  <c r="L41287" i="1"/>
  <c r="L41288" i="1"/>
  <c r="L41289" i="1"/>
  <c r="L41290" i="1"/>
  <c r="L41291" i="1"/>
  <c r="L41292" i="1"/>
  <c r="L41293" i="1"/>
  <c r="L41294" i="1"/>
  <c r="L41295" i="1"/>
  <c r="L41296" i="1"/>
  <c r="L41297" i="1"/>
  <c r="L41298" i="1"/>
  <c r="L41299" i="1"/>
  <c r="L41300" i="1"/>
  <c r="L41301" i="1"/>
  <c r="L41302" i="1"/>
  <c r="L41303" i="1"/>
  <c r="L41304" i="1"/>
  <c r="L41305" i="1"/>
  <c r="L41306" i="1"/>
  <c r="L41307" i="1"/>
  <c r="L41308" i="1"/>
  <c r="L41309" i="1"/>
  <c r="L41310" i="1"/>
  <c r="L41311" i="1"/>
  <c r="L41312" i="1"/>
  <c r="L41313" i="1"/>
  <c r="L41314" i="1"/>
  <c r="L41315" i="1"/>
  <c r="L41316" i="1"/>
  <c r="L41317" i="1"/>
  <c r="L41318" i="1"/>
  <c r="L41319" i="1"/>
  <c r="L41320" i="1"/>
  <c r="L41321" i="1"/>
  <c r="L41322" i="1"/>
  <c r="L41323" i="1"/>
  <c r="L41324" i="1"/>
  <c r="L41325" i="1"/>
  <c r="L41326" i="1"/>
  <c r="L41327" i="1"/>
  <c r="L41328" i="1"/>
  <c r="L41329" i="1"/>
  <c r="L41330" i="1"/>
  <c r="L41331" i="1"/>
  <c r="L41332" i="1"/>
  <c r="L41333" i="1"/>
  <c r="L41334" i="1"/>
  <c r="L41335" i="1"/>
  <c r="L41336" i="1"/>
  <c r="L41337" i="1"/>
  <c r="L41338" i="1"/>
  <c r="L41339" i="1"/>
  <c r="L41340" i="1"/>
  <c r="L41341" i="1"/>
  <c r="L41342" i="1"/>
  <c r="L41343" i="1"/>
  <c r="L41344" i="1"/>
  <c r="L41345" i="1"/>
  <c r="L41346" i="1"/>
  <c r="L41347" i="1"/>
  <c r="L41348" i="1"/>
  <c r="L41349" i="1"/>
  <c r="L41350" i="1"/>
  <c r="L41351" i="1"/>
  <c r="L41352" i="1"/>
  <c r="L41353" i="1"/>
  <c r="L41354" i="1"/>
  <c r="L41355" i="1"/>
  <c r="L41356" i="1"/>
  <c r="L41357" i="1"/>
  <c r="L41358" i="1"/>
  <c r="L41359" i="1"/>
  <c r="L41360" i="1"/>
  <c r="L41361" i="1"/>
  <c r="L41362" i="1"/>
  <c r="L41363" i="1"/>
  <c r="L41364" i="1"/>
  <c r="L41365" i="1"/>
  <c r="L41366" i="1"/>
  <c r="L41367" i="1"/>
  <c r="L41368" i="1"/>
  <c r="L41369" i="1"/>
  <c r="L41370" i="1"/>
  <c r="L41371" i="1"/>
  <c r="L41372" i="1"/>
  <c r="L41373" i="1"/>
  <c r="L41374" i="1"/>
  <c r="L41375" i="1"/>
  <c r="L41376" i="1"/>
  <c r="L41377" i="1"/>
  <c r="L41378" i="1"/>
  <c r="L41379" i="1"/>
  <c r="L41380" i="1"/>
  <c r="L41381" i="1"/>
  <c r="L41382" i="1"/>
  <c r="L41383" i="1"/>
  <c r="L41384" i="1"/>
  <c r="L41385" i="1"/>
  <c r="L41386" i="1"/>
  <c r="L41387" i="1"/>
  <c r="L41388" i="1"/>
  <c r="L41389" i="1"/>
  <c r="L41390" i="1"/>
  <c r="L41391" i="1"/>
  <c r="L41392" i="1"/>
  <c r="L41393" i="1"/>
  <c r="L41394" i="1"/>
  <c r="L41395" i="1"/>
  <c r="L41396" i="1"/>
  <c r="L41397" i="1"/>
  <c r="L41398" i="1"/>
  <c r="L41399" i="1"/>
  <c r="L41400" i="1"/>
  <c r="L41401" i="1"/>
  <c r="L41402" i="1"/>
  <c r="L41403" i="1"/>
  <c r="L41404" i="1"/>
  <c r="L41405" i="1"/>
  <c r="L41406" i="1"/>
  <c r="L41407" i="1"/>
  <c r="L41408" i="1"/>
  <c r="L41409" i="1"/>
  <c r="L41410" i="1"/>
  <c r="L41411" i="1"/>
  <c r="L41412" i="1"/>
  <c r="L41413" i="1"/>
  <c r="L41414" i="1"/>
  <c r="L41415" i="1"/>
  <c r="L41416" i="1"/>
  <c r="L41417" i="1"/>
  <c r="L41418" i="1"/>
  <c r="L41419" i="1"/>
  <c r="L41420" i="1"/>
  <c r="L41421" i="1"/>
  <c r="L41422" i="1"/>
  <c r="L41423" i="1"/>
  <c r="L41424" i="1"/>
  <c r="L41425" i="1"/>
  <c r="L41426" i="1"/>
  <c r="L41427" i="1"/>
  <c r="L41428" i="1"/>
  <c r="L41429" i="1"/>
  <c r="L41430" i="1"/>
  <c r="L41431" i="1"/>
  <c r="L41432" i="1"/>
  <c r="L41433" i="1"/>
  <c r="L41434" i="1"/>
  <c r="L41435" i="1"/>
  <c r="L41436" i="1"/>
  <c r="L41437" i="1"/>
  <c r="L41438" i="1"/>
  <c r="L41439" i="1"/>
  <c r="L41440" i="1"/>
  <c r="L41441" i="1"/>
  <c r="L41442" i="1"/>
  <c r="L41443" i="1"/>
  <c r="L41444" i="1"/>
  <c r="L41445" i="1"/>
  <c r="L41446" i="1"/>
  <c r="L41447" i="1"/>
  <c r="L41448" i="1"/>
  <c r="L41449" i="1"/>
  <c r="L41450" i="1"/>
  <c r="L41451" i="1"/>
  <c r="L41452" i="1"/>
  <c r="L41453" i="1"/>
  <c r="L41454" i="1"/>
  <c r="L41455" i="1"/>
  <c r="L41456" i="1"/>
  <c r="L41457" i="1"/>
  <c r="L41458" i="1"/>
  <c r="L41459" i="1"/>
  <c r="L41460" i="1"/>
  <c r="L41461" i="1"/>
  <c r="L41462" i="1"/>
  <c r="L41463" i="1"/>
  <c r="L41464" i="1"/>
  <c r="L41465" i="1"/>
  <c r="L41466" i="1"/>
  <c r="L41467" i="1"/>
  <c r="L41468" i="1"/>
  <c r="L41469" i="1"/>
  <c r="L41470" i="1"/>
  <c r="L41471" i="1"/>
  <c r="L41472" i="1"/>
  <c r="L41473" i="1"/>
  <c r="L41474" i="1"/>
  <c r="L41475" i="1"/>
  <c r="L41476" i="1"/>
  <c r="L41477" i="1"/>
  <c r="L41478" i="1"/>
  <c r="L41479" i="1"/>
  <c r="L41480" i="1"/>
  <c r="L41481" i="1"/>
  <c r="L41482" i="1"/>
  <c r="L41483" i="1"/>
  <c r="L41484" i="1"/>
  <c r="L41485" i="1"/>
  <c r="L41486" i="1"/>
  <c r="L41487" i="1"/>
  <c r="L41488" i="1"/>
  <c r="L41489" i="1"/>
  <c r="L41490" i="1"/>
  <c r="L41491" i="1"/>
  <c r="L41492" i="1"/>
  <c r="L41493" i="1"/>
  <c r="L41494" i="1"/>
  <c r="L41495" i="1"/>
  <c r="L41496" i="1"/>
  <c r="L41497" i="1"/>
  <c r="L41498" i="1"/>
  <c r="L41499" i="1"/>
  <c r="L41500" i="1"/>
  <c r="L41501" i="1"/>
  <c r="L41502" i="1"/>
  <c r="L41503" i="1"/>
  <c r="L41504" i="1"/>
  <c r="L41505" i="1"/>
  <c r="L41506" i="1"/>
  <c r="L41507" i="1"/>
  <c r="L41508" i="1"/>
  <c r="L41509" i="1"/>
  <c r="L41510" i="1"/>
  <c r="L41511" i="1"/>
  <c r="L41512" i="1"/>
  <c r="L41513" i="1"/>
  <c r="L41514" i="1"/>
  <c r="L41515" i="1"/>
  <c r="L41516" i="1"/>
  <c r="L41517" i="1"/>
  <c r="L41518" i="1"/>
  <c r="L41519" i="1"/>
  <c r="L41520" i="1"/>
  <c r="L41521" i="1"/>
  <c r="L41522" i="1"/>
  <c r="L41523" i="1"/>
  <c r="L41524" i="1"/>
  <c r="L41525" i="1"/>
  <c r="L41526" i="1"/>
  <c r="L41527" i="1"/>
  <c r="L41528" i="1"/>
  <c r="L41529" i="1"/>
  <c r="L41530" i="1"/>
  <c r="L41531" i="1"/>
  <c r="L41532" i="1"/>
  <c r="L41533" i="1"/>
  <c r="L41534" i="1"/>
  <c r="L41535" i="1"/>
  <c r="L41536" i="1"/>
  <c r="L41537" i="1"/>
  <c r="L41538" i="1"/>
  <c r="L41539" i="1"/>
  <c r="L41540" i="1"/>
  <c r="L41541" i="1"/>
  <c r="L41542" i="1"/>
  <c r="L41543" i="1"/>
  <c r="L41544" i="1"/>
  <c r="L41545" i="1"/>
  <c r="L41546" i="1"/>
  <c r="L41547" i="1"/>
  <c r="L41548" i="1"/>
  <c r="L41549" i="1"/>
  <c r="L41550" i="1"/>
  <c r="L41551" i="1"/>
  <c r="L41552" i="1"/>
  <c r="L41553" i="1"/>
  <c r="L41554" i="1"/>
  <c r="L41555" i="1"/>
  <c r="L41556" i="1"/>
  <c r="L41557" i="1"/>
  <c r="L41558" i="1"/>
  <c r="L41559" i="1"/>
  <c r="L41560" i="1"/>
  <c r="L41561" i="1"/>
  <c r="L41562" i="1"/>
  <c r="L41563" i="1"/>
  <c r="L41564" i="1"/>
  <c r="L41565" i="1"/>
  <c r="L41566" i="1"/>
  <c r="L41567" i="1"/>
  <c r="L41568" i="1"/>
  <c r="L41569" i="1"/>
  <c r="L41570" i="1"/>
  <c r="L41571" i="1"/>
  <c r="L41572" i="1"/>
  <c r="L41573" i="1"/>
  <c r="L41574" i="1"/>
  <c r="L41575" i="1"/>
  <c r="L41576" i="1"/>
  <c r="L41577" i="1"/>
  <c r="L41578" i="1"/>
  <c r="L41579" i="1"/>
  <c r="L41580" i="1"/>
  <c r="L41581" i="1"/>
  <c r="L41582" i="1"/>
  <c r="L41583" i="1"/>
  <c r="L41584" i="1"/>
  <c r="L41585" i="1"/>
  <c r="L41586" i="1"/>
  <c r="L41587" i="1"/>
  <c r="L41588" i="1"/>
  <c r="L41589" i="1"/>
  <c r="L41590" i="1"/>
  <c r="L41591" i="1"/>
  <c r="L41592" i="1"/>
  <c r="L41593" i="1"/>
  <c r="L41594" i="1"/>
  <c r="L41595" i="1"/>
  <c r="L41596" i="1"/>
  <c r="L41597" i="1"/>
  <c r="L41598" i="1"/>
  <c r="L41599" i="1"/>
  <c r="L41600" i="1"/>
  <c r="L41601" i="1"/>
  <c r="L41602" i="1"/>
  <c r="L41603" i="1"/>
  <c r="L41604" i="1"/>
  <c r="L41605" i="1"/>
  <c r="L41606" i="1"/>
  <c r="L41607" i="1"/>
  <c r="L41608" i="1"/>
  <c r="L41609" i="1"/>
  <c r="L41610" i="1"/>
  <c r="L41611" i="1"/>
  <c r="L41612" i="1"/>
  <c r="L41613" i="1"/>
  <c r="L41614" i="1"/>
  <c r="L41615" i="1"/>
  <c r="L41616" i="1"/>
  <c r="L41617" i="1"/>
  <c r="L41618" i="1"/>
  <c r="L41619" i="1"/>
  <c r="L41620" i="1"/>
  <c r="L41621" i="1"/>
  <c r="L41622" i="1"/>
  <c r="L41623" i="1"/>
  <c r="L41624" i="1"/>
  <c r="L41625" i="1"/>
  <c r="L41626" i="1"/>
  <c r="L41627" i="1"/>
  <c r="L41628" i="1"/>
  <c r="L41629" i="1"/>
  <c r="L41630" i="1"/>
  <c r="L41631" i="1"/>
  <c r="L41632" i="1"/>
  <c r="L41633" i="1"/>
  <c r="L41634" i="1"/>
  <c r="L41635" i="1"/>
  <c r="L41636" i="1"/>
  <c r="L41637" i="1"/>
  <c r="L41638" i="1"/>
  <c r="L41639" i="1"/>
  <c r="L41640" i="1"/>
  <c r="L41641" i="1"/>
  <c r="L41642" i="1"/>
  <c r="L41643" i="1"/>
  <c r="L41644" i="1"/>
  <c r="L41645" i="1"/>
  <c r="L41646" i="1"/>
  <c r="L41647" i="1"/>
  <c r="L41648" i="1"/>
  <c r="L41649" i="1"/>
  <c r="L41650" i="1"/>
  <c r="L41651" i="1"/>
  <c r="L41652" i="1"/>
  <c r="L41653" i="1"/>
  <c r="L41654" i="1"/>
  <c r="L41655" i="1"/>
  <c r="L41656" i="1"/>
  <c r="L41657" i="1"/>
  <c r="L41658" i="1"/>
  <c r="L41659" i="1"/>
  <c r="L41660" i="1"/>
  <c r="L41661" i="1"/>
  <c r="L41662" i="1"/>
  <c r="L41663" i="1"/>
  <c r="L41664" i="1"/>
  <c r="L41665" i="1"/>
  <c r="L41666" i="1"/>
  <c r="L41667" i="1"/>
  <c r="L41668" i="1"/>
  <c r="L41669" i="1"/>
  <c r="L41670" i="1"/>
  <c r="L41671" i="1"/>
  <c r="L41672" i="1"/>
  <c r="L41673" i="1"/>
  <c r="L41674" i="1"/>
  <c r="L41675" i="1"/>
  <c r="L41676" i="1"/>
  <c r="L41677" i="1"/>
  <c r="L41678" i="1"/>
  <c r="L41679" i="1"/>
  <c r="L41680" i="1"/>
  <c r="L41681" i="1"/>
  <c r="L41682" i="1"/>
  <c r="L41683" i="1"/>
  <c r="L41684" i="1"/>
  <c r="L41685" i="1"/>
  <c r="L41686" i="1"/>
  <c r="L41687" i="1"/>
  <c r="L41688" i="1"/>
  <c r="L41689" i="1"/>
  <c r="L41690" i="1"/>
  <c r="L41691" i="1"/>
  <c r="L41692" i="1"/>
  <c r="L41693" i="1"/>
  <c r="L41694" i="1"/>
  <c r="L41695" i="1"/>
  <c r="L41696" i="1"/>
  <c r="L41697" i="1"/>
  <c r="L41698" i="1"/>
  <c r="L41699" i="1"/>
  <c r="L41700" i="1"/>
  <c r="L41701" i="1"/>
  <c r="L41702" i="1"/>
  <c r="L41703" i="1"/>
  <c r="L41704" i="1"/>
  <c r="L41705" i="1"/>
  <c r="L41706" i="1"/>
  <c r="L41707" i="1"/>
  <c r="L41708" i="1"/>
  <c r="L41709" i="1"/>
  <c r="L41710" i="1"/>
  <c r="L41711" i="1"/>
  <c r="L41712" i="1"/>
  <c r="L41713" i="1"/>
  <c r="L41714" i="1"/>
  <c r="L41715" i="1"/>
  <c r="L41716" i="1"/>
  <c r="L41717" i="1"/>
  <c r="L41718" i="1"/>
  <c r="L41719" i="1"/>
  <c r="L41720" i="1"/>
  <c r="L41721" i="1"/>
  <c r="L41722" i="1"/>
  <c r="L41723" i="1"/>
  <c r="L41724" i="1"/>
  <c r="L41725" i="1"/>
  <c r="L41726" i="1"/>
  <c r="L41727" i="1"/>
  <c r="L41728" i="1"/>
  <c r="L41729" i="1"/>
  <c r="L41730" i="1"/>
  <c r="L41731" i="1"/>
  <c r="L41732" i="1"/>
  <c r="L41733" i="1"/>
  <c r="L41734" i="1"/>
  <c r="L41735" i="1"/>
  <c r="L41736" i="1"/>
  <c r="L41737" i="1"/>
  <c r="L41738" i="1"/>
  <c r="L41739" i="1"/>
  <c r="L41740" i="1"/>
  <c r="L41741" i="1"/>
  <c r="L41742" i="1"/>
  <c r="L41743" i="1"/>
  <c r="L41744" i="1"/>
  <c r="L41745" i="1"/>
  <c r="L41746" i="1"/>
  <c r="L41747" i="1"/>
  <c r="L41748" i="1"/>
  <c r="L41749" i="1"/>
  <c r="L41750" i="1"/>
  <c r="L41751" i="1"/>
  <c r="L41752" i="1"/>
  <c r="L41753" i="1"/>
  <c r="L41754" i="1"/>
  <c r="L41755" i="1"/>
  <c r="L41756" i="1"/>
  <c r="L41757" i="1"/>
  <c r="L41758" i="1"/>
  <c r="L41759" i="1"/>
  <c r="L41760" i="1"/>
  <c r="L41761" i="1"/>
  <c r="L41762" i="1"/>
  <c r="L41763" i="1"/>
  <c r="L41764" i="1"/>
  <c r="L41765" i="1"/>
  <c r="L41766" i="1"/>
  <c r="L41767" i="1"/>
  <c r="L41768" i="1"/>
  <c r="L41769" i="1"/>
  <c r="L41770" i="1"/>
  <c r="L41771" i="1"/>
  <c r="L41772" i="1"/>
  <c r="L41773" i="1"/>
  <c r="L41774" i="1"/>
  <c r="L41775" i="1"/>
  <c r="L41776" i="1"/>
  <c r="L41777" i="1"/>
  <c r="L41778" i="1"/>
  <c r="L41779" i="1"/>
  <c r="L41780" i="1"/>
  <c r="L41781" i="1"/>
  <c r="L41782" i="1"/>
  <c r="L41783" i="1"/>
  <c r="L41784" i="1"/>
  <c r="L41785" i="1"/>
  <c r="L41786" i="1"/>
  <c r="L41787" i="1"/>
  <c r="L41788" i="1"/>
  <c r="L41789" i="1"/>
  <c r="L41790" i="1"/>
  <c r="L41791" i="1"/>
  <c r="L41792" i="1"/>
  <c r="L41793" i="1"/>
  <c r="L41794" i="1"/>
  <c r="L41795" i="1"/>
  <c r="L41796" i="1"/>
  <c r="L41797" i="1"/>
  <c r="L41798" i="1"/>
  <c r="L41799" i="1"/>
  <c r="L41800" i="1"/>
  <c r="L41801" i="1"/>
  <c r="L41802" i="1"/>
  <c r="L41803" i="1"/>
  <c r="L41804" i="1"/>
  <c r="L41805" i="1"/>
  <c r="L41806" i="1"/>
  <c r="L41807" i="1"/>
  <c r="L41808" i="1"/>
  <c r="L41809" i="1"/>
  <c r="L41810" i="1"/>
  <c r="L41811" i="1"/>
  <c r="L41812" i="1"/>
  <c r="L41813" i="1"/>
  <c r="L41814" i="1"/>
  <c r="L41815" i="1"/>
  <c r="L41816" i="1"/>
  <c r="L41817" i="1"/>
  <c r="L41818" i="1"/>
  <c r="L41819" i="1"/>
  <c r="L41820" i="1"/>
  <c r="L41821" i="1"/>
  <c r="L41822" i="1"/>
  <c r="L41823" i="1"/>
  <c r="L41824" i="1"/>
  <c r="L41825" i="1"/>
  <c r="L41826" i="1"/>
  <c r="L41827" i="1"/>
  <c r="L41828" i="1"/>
  <c r="L41829" i="1"/>
  <c r="L41830" i="1"/>
  <c r="L41831" i="1"/>
  <c r="L41832" i="1"/>
  <c r="L41833" i="1"/>
  <c r="L41834" i="1"/>
  <c r="L41835" i="1"/>
  <c r="L41836" i="1"/>
  <c r="L41837" i="1"/>
  <c r="L41838" i="1"/>
  <c r="L41839" i="1"/>
  <c r="L41840" i="1"/>
  <c r="L41841" i="1"/>
  <c r="L41842" i="1"/>
  <c r="L41843" i="1"/>
  <c r="L41844" i="1"/>
  <c r="L41845" i="1"/>
  <c r="L41846" i="1"/>
  <c r="L41847" i="1"/>
  <c r="L41848" i="1"/>
  <c r="L41849" i="1"/>
  <c r="L41850" i="1"/>
  <c r="L41851" i="1"/>
  <c r="L41852" i="1"/>
  <c r="L41853" i="1"/>
  <c r="L41854" i="1"/>
  <c r="L41855" i="1"/>
  <c r="L41856" i="1"/>
  <c r="L41857" i="1"/>
  <c r="L41858" i="1"/>
  <c r="L41859" i="1"/>
  <c r="L41860" i="1"/>
  <c r="L41861" i="1"/>
  <c r="L41862" i="1"/>
  <c r="L41863" i="1"/>
  <c r="L41864" i="1"/>
  <c r="L41865" i="1"/>
  <c r="L41866" i="1"/>
  <c r="L41867" i="1"/>
  <c r="L41868" i="1"/>
  <c r="L41869" i="1"/>
  <c r="L41870" i="1"/>
  <c r="L41871" i="1"/>
  <c r="L41872" i="1"/>
  <c r="L41873" i="1"/>
  <c r="L41874" i="1"/>
  <c r="L41875" i="1"/>
  <c r="L41876" i="1"/>
  <c r="L41877" i="1"/>
  <c r="L41878" i="1"/>
  <c r="L41879" i="1"/>
  <c r="L41880" i="1"/>
  <c r="L41881" i="1"/>
  <c r="L41882" i="1"/>
  <c r="L41883" i="1"/>
  <c r="L41884" i="1"/>
  <c r="L41885" i="1"/>
  <c r="L41886" i="1"/>
  <c r="L41887" i="1"/>
  <c r="L41888" i="1"/>
  <c r="L41889" i="1"/>
  <c r="L41890" i="1"/>
  <c r="L41891" i="1"/>
  <c r="L41892" i="1"/>
  <c r="L41893" i="1"/>
  <c r="L41894" i="1"/>
  <c r="L41895" i="1"/>
  <c r="L41896" i="1"/>
  <c r="L41897" i="1"/>
  <c r="L41898" i="1"/>
  <c r="L41899" i="1"/>
  <c r="L41900" i="1"/>
  <c r="L41901" i="1"/>
  <c r="L41902" i="1"/>
  <c r="L41903" i="1"/>
  <c r="L41904" i="1"/>
  <c r="L41905" i="1"/>
  <c r="L41906" i="1"/>
  <c r="L41907" i="1"/>
  <c r="L41908" i="1"/>
  <c r="L41909" i="1"/>
  <c r="L41910" i="1"/>
  <c r="L41911" i="1"/>
  <c r="L41912" i="1"/>
  <c r="L41913" i="1"/>
  <c r="L41914" i="1"/>
  <c r="L41915" i="1"/>
  <c r="L41916" i="1"/>
  <c r="L41917" i="1"/>
  <c r="L41918" i="1"/>
  <c r="L41919" i="1"/>
  <c r="L41920" i="1"/>
  <c r="L41921" i="1"/>
  <c r="L41922" i="1"/>
  <c r="L41923" i="1"/>
  <c r="L41924" i="1"/>
  <c r="L41925" i="1"/>
  <c r="L41926" i="1"/>
  <c r="L41927" i="1"/>
  <c r="L41928" i="1"/>
  <c r="L41929" i="1"/>
  <c r="L41930" i="1"/>
  <c r="L41931" i="1"/>
  <c r="L41932" i="1"/>
  <c r="L41933" i="1"/>
  <c r="L41934" i="1"/>
  <c r="L41935" i="1"/>
  <c r="L41936" i="1"/>
  <c r="L41937" i="1"/>
  <c r="L41938" i="1"/>
  <c r="L41939" i="1"/>
  <c r="L41940" i="1"/>
  <c r="L41941" i="1"/>
  <c r="L41942" i="1"/>
  <c r="L41943" i="1"/>
  <c r="L41944" i="1"/>
  <c r="L41945" i="1"/>
  <c r="L41946" i="1"/>
  <c r="L41947" i="1"/>
  <c r="L41948" i="1"/>
  <c r="L41949" i="1"/>
  <c r="L41950" i="1"/>
  <c r="L41951" i="1"/>
  <c r="L41952" i="1"/>
  <c r="L41953" i="1"/>
  <c r="L41954" i="1"/>
  <c r="L41955" i="1"/>
  <c r="L41956" i="1"/>
  <c r="L41957" i="1"/>
  <c r="L41958" i="1"/>
  <c r="L41959" i="1"/>
  <c r="L41960" i="1"/>
  <c r="L41961" i="1"/>
  <c r="L41962" i="1"/>
  <c r="L41963" i="1"/>
  <c r="L41964" i="1"/>
  <c r="L41965" i="1"/>
  <c r="L41966" i="1"/>
  <c r="L41967" i="1"/>
  <c r="L41968" i="1"/>
  <c r="L41969" i="1"/>
  <c r="L41970" i="1"/>
  <c r="L41971" i="1"/>
  <c r="L41972" i="1"/>
  <c r="L41973" i="1"/>
  <c r="L41974" i="1"/>
  <c r="L41975" i="1"/>
  <c r="L41976" i="1"/>
  <c r="L41977" i="1"/>
  <c r="L41978" i="1"/>
  <c r="L41979" i="1"/>
  <c r="L41980" i="1"/>
  <c r="L41981" i="1"/>
  <c r="L41982" i="1"/>
  <c r="L41983" i="1"/>
  <c r="L41984" i="1"/>
  <c r="L41985" i="1"/>
  <c r="L41986" i="1"/>
  <c r="L41987" i="1"/>
  <c r="L41988" i="1"/>
  <c r="L41989" i="1"/>
  <c r="L41990" i="1"/>
  <c r="L41991" i="1"/>
  <c r="L41992" i="1"/>
  <c r="L41993" i="1"/>
  <c r="L41994" i="1"/>
  <c r="L41995" i="1"/>
  <c r="L41996" i="1"/>
  <c r="L41997" i="1"/>
  <c r="L41998" i="1"/>
  <c r="L41999" i="1"/>
  <c r="L42000" i="1"/>
  <c r="L42001" i="1"/>
  <c r="L42002" i="1"/>
  <c r="L42003" i="1"/>
  <c r="L42004" i="1"/>
  <c r="L42005" i="1"/>
  <c r="L42006" i="1"/>
  <c r="L42007" i="1"/>
  <c r="L42008" i="1"/>
  <c r="L42009" i="1"/>
  <c r="L42010" i="1"/>
  <c r="L42011" i="1"/>
  <c r="L42012" i="1"/>
  <c r="L42013" i="1"/>
  <c r="L42014" i="1"/>
  <c r="L42015" i="1"/>
  <c r="L42016" i="1"/>
  <c r="L42017" i="1"/>
  <c r="L42018" i="1"/>
  <c r="L42019" i="1"/>
  <c r="L42020" i="1"/>
  <c r="L42021" i="1"/>
  <c r="L42022" i="1"/>
  <c r="L42023" i="1"/>
  <c r="L42024" i="1"/>
  <c r="L42025" i="1"/>
  <c r="L42026" i="1"/>
  <c r="L42027" i="1"/>
  <c r="L42028" i="1"/>
  <c r="L42029" i="1"/>
  <c r="L42030" i="1"/>
  <c r="L42031" i="1"/>
  <c r="L42032" i="1"/>
  <c r="L42033" i="1"/>
  <c r="L42034" i="1"/>
  <c r="L42035" i="1"/>
  <c r="L42036" i="1"/>
  <c r="L42037" i="1"/>
  <c r="L42038" i="1"/>
  <c r="L42039" i="1"/>
  <c r="L42040" i="1"/>
  <c r="L42041" i="1"/>
  <c r="L42042" i="1"/>
  <c r="L42043" i="1"/>
  <c r="L42044" i="1"/>
  <c r="L42045" i="1"/>
  <c r="L42046" i="1"/>
  <c r="L42047" i="1"/>
  <c r="L42048" i="1"/>
  <c r="L42049" i="1"/>
  <c r="L42050" i="1"/>
  <c r="L42051" i="1"/>
  <c r="L42052" i="1"/>
  <c r="L42053" i="1"/>
  <c r="L42054" i="1"/>
  <c r="L42055" i="1"/>
  <c r="L42056" i="1"/>
  <c r="L42057" i="1"/>
  <c r="L42058" i="1"/>
  <c r="L42059" i="1"/>
  <c r="L42060" i="1"/>
  <c r="L42061" i="1"/>
  <c r="L42062" i="1"/>
  <c r="L42063" i="1"/>
  <c r="L42064" i="1"/>
  <c r="L42065" i="1"/>
  <c r="L42066" i="1"/>
  <c r="L42067" i="1"/>
  <c r="L42068" i="1"/>
  <c r="L42069" i="1"/>
  <c r="L42070" i="1"/>
  <c r="L42071" i="1"/>
  <c r="L42072" i="1"/>
  <c r="L42073" i="1"/>
  <c r="L42074" i="1"/>
  <c r="L42075" i="1"/>
  <c r="L42076" i="1"/>
  <c r="L42077" i="1"/>
  <c r="L42078" i="1"/>
  <c r="L42079" i="1"/>
  <c r="L42080" i="1"/>
  <c r="L42081" i="1"/>
  <c r="L42082" i="1"/>
  <c r="L42083" i="1"/>
  <c r="L42084" i="1"/>
  <c r="L42085" i="1"/>
  <c r="L42086" i="1"/>
  <c r="L42087" i="1"/>
  <c r="L42088" i="1"/>
  <c r="L42089" i="1"/>
  <c r="L42090" i="1"/>
  <c r="L42091" i="1"/>
  <c r="L42092" i="1"/>
  <c r="L42093" i="1"/>
  <c r="L42094" i="1"/>
  <c r="L42095" i="1"/>
  <c r="L42096" i="1"/>
  <c r="L42097" i="1"/>
  <c r="L42098" i="1"/>
  <c r="L42099" i="1"/>
  <c r="L42100" i="1"/>
  <c r="L42101" i="1"/>
  <c r="L42102" i="1"/>
  <c r="L42103" i="1"/>
  <c r="L42104" i="1"/>
  <c r="L42105" i="1"/>
  <c r="L42106" i="1"/>
  <c r="L42107" i="1"/>
  <c r="L42108" i="1"/>
  <c r="L42109" i="1"/>
  <c r="L42110" i="1"/>
  <c r="L42111" i="1"/>
  <c r="L42112" i="1"/>
  <c r="L42113" i="1"/>
  <c r="L42114" i="1"/>
  <c r="L42115" i="1"/>
  <c r="L42116" i="1"/>
  <c r="L42117" i="1"/>
  <c r="L42118" i="1"/>
  <c r="L42119" i="1"/>
  <c r="L42120" i="1"/>
  <c r="L42121" i="1"/>
  <c r="L42122" i="1"/>
  <c r="L42123" i="1"/>
  <c r="L42124" i="1"/>
  <c r="L42125" i="1"/>
  <c r="L42126" i="1"/>
  <c r="L42127" i="1"/>
  <c r="L42128" i="1"/>
  <c r="L42129" i="1"/>
  <c r="L42130" i="1"/>
  <c r="L42131" i="1"/>
  <c r="L42132" i="1"/>
  <c r="L42133" i="1"/>
  <c r="L42134" i="1"/>
  <c r="L42135" i="1"/>
  <c r="L42136" i="1"/>
  <c r="L42137" i="1"/>
  <c r="L42138" i="1"/>
  <c r="L42139" i="1"/>
  <c r="L42140" i="1"/>
  <c r="L42141" i="1"/>
  <c r="L42142" i="1"/>
  <c r="L42143" i="1"/>
  <c r="L42144" i="1"/>
  <c r="L42145" i="1"/>
  <c r="L42146" i="1"/>
  <c r="L42147" i="1"/>
  <c r="L42148" i="1"/>
  <c r="L42149" i="1"/>
  <c r="L42150" i="1"/>
  <c r="L42151" i="1"/>
  <c r="L42152" i="1"/>
  <c r="L42153" i="1"/>
  <c r="L42154" i="1"/>
  <c r="L42155" i="1"/>
  <c r="L42156" i="1"/>
  <c r="L42157" i="1"/>
  <c r="L42158" i="1"/>
  <c r="L42159" i="1"/>
  <c r="L42160" i="1"/>
  <c r="L42161" i="1"/>
  <c r="L42162" i="1"/>
  <c r="L42163" i="1"/>
  <c r="L42164" i="1"/>
  <c r="L42165" i="1"/>
  <c r="L42166" i="1"/>
  <c r="L42167" i="1"/>
  <c r="L42168" i="1"/>
  <c r="L42169" i="1"/>
  <c r="L42170" i="1"/>
  <c r="L42171" i="1"/>
  <c r="L42172" i="1"/>
  <c r="L42173" i="1"/>
  <c r="L42174" i="1"/>
  <c r="L42175" i="1"/>
  <c r="L42176" i="1"/>
  <c r="L42177" i="1"/>
  <c r="L42178" i="1"/>
  <c r="L42179" i="1"/>
  <c r="L42180" i="1"/>
  <c r="L42181" i="1"/>
  <c r="L42182" i="1"/>
  <c r="L42183" i="1"/>
  <c r="L42184" i="1"/>
  <c r="L42185" i="1"/>
  <c r="L42186" i="1"/>
  <c r="L42187" i="1"/>
  <c r="L42188" i="1"/>
  <c r="L42189" i="1"/>
  <c r="L42190" i="1"/>
  <c r="L42191" i="1"/>
  <c r="L42192" i="1"/>
  <c r="L42193" i="1"/>
  <c r="L42194" i="1"/>
  <c r="L42195" i="1"/>
  <c r="L42196" i="1"/>
  <c r="L42197" i="1"/>
  <c r="L42198" i="1"/>
  <c r="L42199" i="1"/>
  <c r="L42200" i="1"/>
  <c r="L42201" i="1"/>
  <c r="L42202" i="1"/>
  <c r="L42203" i="1"/>
  <c r="L42204" i="1"/>
  <c r="L42205" i="1"/>
  <c r="L42206" i="1"/>
  <c r="L42207" i="1"/>
  <c r="L42208" i="1"/>
  <c r="L42209" i="1"/>
  <c r="L42210" i="1"/>
  <c r="L42211" i="1"/>
  <c r="L42212" i="1"/>
  <c r="L42213" i="1"/>
  <c r="L42214" i="1"/>
  <c r="L42215" i="1"/>
  <c r="L42216" i="1"/>
  <c r="L42217" i="1"/>
  <c r="L42218" i="1"/>
  <c r="L42219" i="1"/>
  <c r="L42220" i="1"/>
  <c r="L42221" i="1"/>
  <c r="L42222" i="1"/>
  <c r="L42223" i="1"/>
  <c r="L42224" i="1"/>
  <c r="L42225" i="1"/>
  <c r="L42226" i="1"/>
  <c r="L42227" i="1"/>
  <c r="L42228" i="1"/>
  <c r="L42229" i="1"/>
  <c r="L42230" i="1"/>
  <c r="L42231" i="1"/>
  <c r="L42232" i="1"/>
  <c r="L42233" i="1"/>
  <c r="L42234" i="1"/>
  <c r="L42235" i="1"/>
  <c r="L42236" i="1"/>
  <c r="L42237" i="1"/>
  <c r="L42238" i="1"/>
  <c r="L42239" i="1"/>
  <c r="L42240" i="1"/>
  <c r="L42241" i="1"/>
  <c r="L42242" i="1"/>
  <c r="L42243" i="1"/>
  <c r="L42244" i="1"/>
  <c r="L42245" i="1"/>
  <c r="L42246" i="1"/>
  <c r="L42247" i="1"/>
  <c r="L42248" i="1"/>
  <c r="L42249" i="1"/>
  <c r="L42250" i="1"/>
  <c r="L42251" i="1"/>
  <c r="L42252" i="1"/>
  <c r="L42253" i="1"/>
  <c r="L42254" i="1"/>
  <c r="L42255" i="1"/>
  <c r="L42256" i="1"/>
  <c r="L42257" i="1"/>
  <c r="L42258" i="1"/>
  <c r="L42259" i="1"/>
  <c r="L42260" i="1"/>
  <c r="L42261" i="1"/>
  <c r="L42262" i="1"/>
  <c r="L42263" i="1"/>
  <c r="L42264" i="1"/>
  <c r="L42265" i="1"/>
  <c r="L42266" i="1"/>
  <c r="L42267" i="1"/>
  <c r="L42268" i="1"/>
  <c r="L42269" i="1"/>
  <c r="L42270" i="1"/>
  <c r="L42271" i="1"/>
  <c r="L42272" i="1"/>
  <c r="L42273" i="1"/>
  <c r="L42274" i="1"/>
  <c r="L42275" i="1"/>
  <c r="L42276" i="1"/>
  <c r="L42277" i="1"/>
  <c r="L42278" i="1"/>
  <c r="L42279" i="1"/>
  <c r="L42280" i="1"/>
  <c r="L42281" i="1"/>
  <c r="L42282" i="1"/>
  <c r="L42283" i="1"/>
  <c r="L42284" i="1"/>
  <c r="L42285" i="1"/>
  <c r="L42286" i="1"/>
  <c r="L42287" i="1"/>
  <c r="L42288" i="1"/>
  <c r="L42289" i="1"/>
  <c r="L42290" i="1"/>
  <c r="L42291" i="1"/>
  <c r="L42292" i="1"/>
  <c r="L42293" i="1"/>
  <c r="L42294" i="1"/>
  <c r="L42295" i="1"/>
  <c r="L42296" i="1"/>
  <c r="L42297" i="1"/>
  <c r="L42298" i="1"/>
  <c r="L42299" i="1"/>
  <c r="L42300" i="1"/>
  <c r="L42301" i="1"/>
  <c r="L42302" i="1"/>
  <c r="L42303" i="1"/>
  <c r="L42304" i="1"/>
  <c r="L42305" i="1"/>
  <c r="L42306" i="1"/>
  <c r="L42307" i="1"/>
  <c r="L42308" i="1"/>
  <c r="L42309" i="1"/>
  <c r="L42310" i="1"/>
  <c r="L42311" i="1"/>
  <c r="L42312" i="1"/>
  <c r="L42313" i="1"/>
  <c r="L42314" i="1"/>
  <c r="L42315" i="1"/>
  <c r="L42316" i="1"/>
  <c r="L42317" i="1"/>
  <c r="L42318" i="1"/>
  <c r="L42319" i="1"/>
  <c r="L42320" i="1"/>
  <c r="L42321" i="1"/>
  <c r="L42322" i="1"/>
  <c r="L42323" i="1"/>
  <c r="L42324" i="1"/>
  <c r="L42325" i="1"/>
  <c r="L42326" i="1"/>
  <c r="L42327" i="1"/>
  <c r="L42328" i="1"/>
  <c r="L42329" i="1"/>
  <c r="L42330" i="1"/>
  <c r="L42331" i="1"/>
  <c r="L42332" i="1"/>
  <c r="L42333" i="1"/>
  <c r="L42334" i="1"/>
  <c r="L42335" i="1"/>
  <c r="L42336" i="1"/>
  <c r="L42337" i="1"/>
  <c r="L42338" i="1"/>
  <c r="L42339" i="1"/>
  <c r="L42340" i="1"/>
  <c r="L42341" i="1"/>
  <c r="L42342" i="1"/>
  <c r="L42343" i="1"/>
  <c r="L42344" i="1"/>
  <c r="L42345" i="1"/>
  <c r="L42346" i="1"/>
  <c r="L42347" i="1"/>
  <c r="L42348" i="1"/>
  <c r="L42349" i="1"/>
  <c r="L42350" i="1"/>
  <c r="L42351" i="1"/>
  <c r="L42352" i="1"/>
  <c r="L42353" i="1"/>
  <c r="L42354" i="1"/>
  <c r="L42355" i="1"/>
  <c r="L42356" i="1"/>
  <c r="L42357" i="1"/>
  <c r="L42358" i="1"/>
  <c r="L42359" i="1"/>
  <c r="L42360" i="1"/>
  <c r="L42361" i="1"/>
  <c r="L42362" i="1"/>
  <c r="L42363" i="1"/>
  <c r="L42364" i="1"/>
  <c r="L42365" i="1"/>
  <c r="L42366" i="1"/>
  <c r="L42367" i="1"/>
  <c r="L42368" i="1"/>
  <c r="L42369" i="1"/>
  <c r="L42370" i="1"/>
  <c r="L42371" i="1"/>
  <c r="L42372" i="1"/>
  <c r="L42373" i="1"/>
  <c r="L42374" i="1"/>
  <c r="L42375" i="1"/>
  <c r="L42376" i="1"/>
  <c r="L42377" i="1"/>
  <c r="L42378" i="1"/>
  <c r="L42379" i="1"/>
  <c r="L42380" i="1"/>
  <c r="L42381" i="1"/>
  <c r="L42382" i="1"/>
  <c r="L42383" i="1"/>
  <c r="L42384" i="1"/>
  <c r="L42385" i="1"/>
  <c r="L42386" i="1"/>
  <c r="L42387" i="1"/>
  <c r="L42388" i="1"/>
  <c r="L42389" i="1"/>
  <c r="L42390" i="1"/>
  <c r="L42391" i="1"/>
  <c r="L42392" i="1"/>
  <c r="L42393" i="1"/>
  <c r="L42394" i="1"/>
  <c r="L42395" i="1"/>
  <c r="L42396" i="1"/>
  <c r="L42397" i="1"/>
  <c r="L42398" i="1"/>
  <c r="L42399" i="1"/>
  <c r="L42400" i="1"/>
  <c r="L42401" i="1"/>
  <c r="L42402" i="1"/>
  <c r="L42403" i="1"/>
  <c r="L42404" i="1"/>
  <c r="L42405" i="1"/>
  <c r="L42406" i="1"/>
  <c r="L42407" i="1"/>
  <c r="L42408" i="1"/>
  <c r="L42409" i="1"/>
  <c r="L42410" i="1"/>
  <c r="L42411" i="1"/>
  <c r="L42412" i="1"/>
  <c r="L42413" i="1"/>
  <c r="L42414" i="1"/>
  <c r="L42415" i="1"/>
  <c r="L42416" i="1"/>
  <c r="L42417" i="1"/>
  <c r="L42418" i="1"/>
  <c r="L42419" i="1"/>
  <c r="L42420" i="1"/>
  <c r="L42421" i="1"/>
  <c r="L42422" i="1"/>
  <c r="L42423" i="1"/>
  <c r="L42424" i="1"/>
  <c r="L42425" i="1"/>
  <c r="L42426" i="1"/>
  <c r="L42427" i="1"/>
  <c r="L42428" i="1"/>
  <c r="L42429" i="1"/>
  <c r="L42430" i="1"/>
  <c r="L42431" i="1"/>
  <c r="L42432" i="1"/>
  <c r="L42433" i="1"/>
  <c r="L42434" i="1"/>
  <c r="L42435" i="1"/>
  <c r="L42436" i="1"/>
  <c r="L42437" i="1"/>
  <c r="L42438" i="1"/>
  <c r="L42439" i="1"/>
  <c r="L42440" i="1"/>
  <c r="L42441" i="1"/>
  <c r="L42442" i="1"/>
  <c r="L42443" i="1"/>
  <c r="L42444" i="1"/>
  <c r="L42445" i="1"/>
  <c r="L42446" i="1"/>
  <c r="L42447" i="1"/>
  <c r="L42448" i="1"/>
  <c r="L42449" i="1"/>
  <c r="L42450" i="1"/>
  <c r="L42451" i="1"/>
  <c r="L42452" i="1"/>
  <c r="L42453" i="1"/>
  <c r="L42454" i="1"/>
  <c r="L42455" i="1"/>
  <c r="L42456" i="1"/>
  <c r="L42457" i="1"/>
  <c r="L42458" i="1"/>
  <c r="L42459" i="1"/>
  <c r="L42460" i="1"/>
  <c r="L42461" i="1"/>
  <c r="L42462" i="1"/>
  <c r="L42463" i="1"/>
  <c r="L42464" i="1"/>
  <c r="L42465" i="1"/>
  <c r="L42466" i="1"/>
  <c r="L42467" i="1"/>
  <c r="L42468" i="1"/>
  <c r="L42469" i="1"/>
  <c r="L42470" i="1"/>
  <c r="L42471" i="1"/>
  <c r="L42472" i="1"/>
  <c r="L42473" i="1"/>
  <c r="L42474" i="1"/>
  <c r="L42475" i="1"/>
  <c r="L42476" i="1"/>
  <c r="L42477" i="1"/>
  <c r="L42478" i="1"/>
  <c r="L42479" i="1"/>
  <c r="L42480" i="1"/>
  <c r="L42481" i="1"/>
  <c r="L42482" i="1"/>
  <c r="L42483" i="1"/>
  <c r="L42484" i="1"/>
  <c r="L42485" i="1"/>
  <c r="L42486" i="1"/>
  <c r="L42487" i="1"/>
  <c r="L42488" i="1"/>
  <c r="L42489" i="1"/>
  <c r="L42490" i="1"/>
  <c r="L42491" i="1"/>
  <c r="L42492" i="1"/>
  <c r="L42493" i="1"/>
  <c r="L42494" i="1"/>
  <c r="L42495" i="1"/>
  <c r="L42496" i="1"/>
  <c r="L42497" i="1"/>
  <c r="L42498" i="1"/>
  <c r="L42499" i="1"/>
  <c r="L42500" i="1"/>
  <c r="L42501" i="1"/>
  <c r="L42502" i="1"/>
  <c r="L42503" i="1"/>
  <c r="L42504" i="1"/>
  <c r="L42505" i="1"/>
  <c r="L42506" i="1"/>
  <c r="L42507" i="1"/>
  <c r="L42508" i="1"/>
  <c r="L42509" i="1"/>
  <c r="L42510" i="1"/>
  <c r="L42511" i="1"/>
  <c r="L42512" i="1"/>
  <c r="L42513" i="1"/>
  <c r="L42514" i="1"/>
  <c r="L42515" i="1"/>
  <c r="L42516" i="1"/>
  <c r="L42517" i="1"/>
  <c r="L42518" i="1"/>
  <c r="L42519" i="1"/>
  <c r="L42520" i="1"/>
  <c r="L42521" i="1"/>
  <c r="L42522" i="1"/>
  <c r="L42523" i="1"/>
  <c r="L42524" i="1"/>
  <c r="L42525" i="1"/>
  <c r="L42526" i="1"/>
  <c r="L42527" i="1"/>
  <c r="L42528" i="1"/>
  <c r="L42529" i="1"/>
  <c r="L42530" i="1"/>
  <c r="L42531" i="1"/>
  <c r="L42532" i="1"/>
  <c r="L42533" i="1"/>
  <c r="L42534" i="1"/>
  <c r="L42535" i="1"/>
  <c r="L42536" i="1"/>
  <c r="L42537" i="1"/>
  <c r="L42538" i="1"/>
  <c r="L42539" i="1"/>
  <c r="L42540" i="1"/>
  <c r="L42541" i="1"/>
  <c r="L42542" i="1"/>
  <c r="L42543" i="1"/>
  <c r="L42544" i="1"/>
  <c r="L42545" i="1"/>
  <c r="L42546" i="1"/>
  <c r="L42547" i="1"/>
  <c r="L42548" i="1"/>
  <c r="L42549" i="1"/>
  <c r="L42550" i="1"/>
  <c r="L42551" i="1"/>
  <c r="L42552" i="1"/>
  <c r="L42553" i="1"/>
  <c r="L42554" i="1"/>
  <c r="L42555" i="1"/>
  <c r="L42556" i="1"/>
  <c r="L42557" i="1"/>
  <c r="L42558" i="1"/>
  <c r="L42559" i="1"/>
  <c r="L42560" i="1"/>
  <c r="L42561" i="1"/>
  <c r="L42562" i="1"/>
  <c r="L42563" i="1"/>
  <c r="L42564" i="1"/>
  <c r="L42565" i="1"/>
  <c r="L42566" i="1"/>
  <c r="L42567" i="1"/>
  <c r="L42568" i="1"/>
  <c r="L42569" i="1"/>
  <c r="L42570" i="1"/>
  <c r="L42571" i="1"/>
  <c r="L42572" i="1"/>
  <c r="L42573" i="1"/>
  <c r="L42574" i="1"/>
  <c r="L42575" i="1"/>
  <c r="L42576" i="1"/>
  <c r="L42577" i="1"/>
  <c r="L42578" i="1"/>
  <c r="L42579" i="1"/>
  <c r="L42580" i="1"/>
  <c r="L42581" i="1"/>
  <c r="L42582" i="1"/>
  <c r="L42583" i="1"/>
  <c r="L42584" i="1"/>
  <c r="L42585" i="1"/>
  <c r="L42586" i="1"/>
  <c r="L42587" i="1"/>
  <c r="L42588" i="1"/>
  <c r="L42589" i="1"/>
  <c r="L42590" i="1"/>
  <c r="L42591" i="1"/>
  <c r="L42592" i="1"/>
  <c r="L42593" i="1"/>
  <c r="L42594" i="1"/>
  <c r="L42595" i="1"/>
  <c r="L42596" i="1"/>
  <c r="L42597" i="1"/>
  <c r="L42598" i="1"/>
  <c r="L42599" i="1"/>
  <c r="L42600" i="1"/>
  <c r="L42601" i="1"/>
  <c r="L42602" i="1"/>
  <c r="L42603" i="1"/>
  <c r="L42604" i="1"/>
  <c r="L42605" i="1"/>
  <c r="L42606" i="1"/>
  <c r="L42607" i="1"/>
  <c r="L42608" i="1"/>
  <c r="L42609" i="1"/>
  <c r="L42610" i="1"/>
  <c r="L42611" i="1"/>
  <c r="L42612" i="1"/>
  <c r="L42613" i="1"/>
  <c r="L42614" i="1"/>
  <c r="L42615" i="1"/>
  <c r="L42616" i="1"/>
  <c r="L42617" i="1"/>
  <c r="L42618" i="1"/>
  <c r="L42619" i="1"/>
  <c r="L42620" i="1"/>
  <c r="L42621" i="1"/>
  <c r="L42622" i="1"/>
  <c r="L42623" i="1"/>
  <c r="L42624" i="1"/>
  <c r="L42625" i="1"/>
  <c r="L42626" i="1"/>
  <c r="L42627" i="1"/>
  <c r="L42628" i="1"/>
  <c r="L42629" i="1"/>
  <c r="L42630" i="1"/>
  <c r="L42631" i="1"/>
  <c r="L42632" i="1"/>
  <c r="L42633" i="1"/>
  <c r="L42634" i="1"/>
  <c r="L42635" i="1"/>
  <c r="L42636" i="1"/>
  <c r="L42637" i="1"/>
  <c r="L42638" i="1"/>
  <c r="L42639" i="1"/>
  <c r="L42640" i="1"/>
  <c r="L42641" i="1"/>
  <c r="L42642" i="1"/>
  <c r="L42643" i="1"/>
  <c r="L42644" i="1"/>
  <c r="L42645" i="1"/>
  <c r="L42646" i="1"/>
  <c r="L42647" i="1"/>
  <c r="L42648" i="1"/>
  <c r="L42649" i="1"/>
  <c r="L42650" i="1"/>
  <c r="L42651" i="1"/>
  <c r="L42652" i="1"/>
  <c r="L42653" i="1"/>
  <c r="L42654" i="1"/>
  <c r="L42655" i="1"/>
  <c r="L42656" i="1"/>
  <c r="L42657" i="1"/>
  <c r="L42658" i="1"/>
  <c r="L42659" i="1"/>
  <c r="L42660" i="1"/>
  <c r="L42661" i="1"/>
  <c r="L42662" i="1"/>
  <c r="L42663" i="1"/>
  <c r="L42664" i="1"/>
  <c r="L42665" i="1"/>
  <c r="L42666" i="1"/>
  <c r="L42667" i="1"/>
  <c r="L42668" i="1"/>
  <c r="L42669" i="1"/>
  <c r="L42670" i="1"/>
  <c r="L42671" i="1"/>
  <c r="L42672" i="1"/>
  <c r="L42673" i="1"/>
  <c r="L42674" i="1"/>
  <c r="L42675" i="1"/>
  <c r="L42676" i="1"/>
  <c r="L42677" i="1"/>
  <c r="L42678" i="1"/>
  <c r="L42679" i="1"/>
  <c r="L42680" i="1"/>
  <c r="L42681" i="1"/>
  <c r="L42682" i="1"/>
  <c r="L42683" i="1"/>
  <c r="L42684" i="1"/>
  <c r="L42685" i="1"/>
  <c r="L42686" i="1"/>
  <c r="L42687" i="1"/>
  <c r="L42688" i="1"/>
  <c r="L42689" i="1"/>
  <c r="L42690" i="1"/>
  <c r="L42691" i="1"/>
  <c r="L42692" i="1"/>
  <c r="L42693" i="1"/>
  <c r="L42694" i="1"/>
  <c r="L42695" i="1"/>
  <c r="L42696" i="1"/>
  <c r="L42697" i="1"/>
  <c r="L42698" i="1"/>
  <c r="L42699" i="1"/>
  <c r="L42700" i="1"/>
  <c r="L42701" i="1"/>
  <c r="L42702" i="1"/>
  <c r="L42703" i="1"/>
  <c r="L42704" i="1"/>
  <c r="L42705" i="1"/>
  <c r="L42706" i="1"/>
  <c r="L42707" i="1"/>
  <c r="L42708" i="1"/>
  <c r="L42709" i="1"/>
  <c r="L42710" i="1"/>
  <c r="L42711" i="1"/>
  <c r="L42712" i="1"/>
  <c r="L42713" i="1"/>
  <c r="L42714" i="1"/>
  <c r="L42715" i="1"/>
  <c r="L42716" i="1"/>
  <c r="L42717" i="1"/>
  <c r="L42718" i="1"/>
  <c r="L42719" i="1"/>
  <c r="L42720" i="1"/>
  <c r="L42721" i="1"/>
  <c r="L42722" i="1"/>
  <c r="L42723" i="1"/>
  <c r="L42724" i="1"/>
  <c r="L42725" i="1"/>
  <c r="L42726" i="1"/>
  <c r="L42727" i="1"/>
  <c r="L42728" i="1"/>
  <c r="L42729" i="1"/>
  <c r="L42730" i="1"/>
  <c r="L42731" i="1"/>
  <c r="L42732" i="1"/>
  <c r="L42733" i="1"/>
  <c r="L42734" i="1"/>
  <c r="L42735" i="1"/>
  <c r="L42736" i="1"/>
  <c r="L42737" i="1"/>
  <c r="L42738" i="1"/>
  <c r="L42739" i="1"/>
  <c r="L42740" i="1"/>
  <c r="L42741" i="1"/>
  <c r="L42742" i="1"/>
  <c r="L42743" i="1"/>
  <c r="L42744" i="1"/>
  <c r="L42745" i="1"/>
  <c r="L42746" i="1"/>
  <c r="L42747" i="1"/>
  <c r="L42748" i="1"/>
  <c r="L42749" i="1"/>
  <c r="L42750" i="1"/>
  <c r="L42751" i="1"/>
  <c r="L42752" i="1"/>
  <c r="L42753" i="1"/>
  <c r="L42754" i="1"/>
  <c r="L42755" i="1"/>
  <c r="L42756" i="1"/>
  <c r="L42757" i="1"/>
  <c r="L42758" i="1"/>
  <c r="L42759" i="1"/>
  <c r="L42760" i="1"/>
  <c r="L42761" i="1"/>
  <c r="L42762" i="1"/>
  <c r="L42763" i="1"/>
  <c r="L42764" i="1"/>
  <c r="L42765" i="1"/>
  <c r="L42766" i="1"/>
  <c r="L42767" i="1"/>
  <c r="L42768" i="1"/>
  <c r="L42769" i="1"/>
  <c r="L42770" i="1"/>
  <c r="L42771" i="1"/>
  <c r="L42772" i="1"/>
  <c r="L42773" i="1"/>
  <c r="L42774" i="1"/>
  <c r="L42775" i="1"/>
  <c r="L42776" i="1"/>
  <c r="L42777" i="1"/>
  <c r="L42778" i="1"/>
  <c r="L42779" i="1"/>
  <c r="L42780" i="1"/>
  <c r="L42781" i="1"/>
  <c r="L42782" i="1"/>
  <c r="L42783" i="1"/>
  <c r="L42784" i="1"/>
  <c r="L42785" i="1"/>
  <c r="L42786" i="1"/>
  <c r="L42787" i="1"/>
  <c r="L42788" i="1"/>
  <c r="L42789" i="1"/>
  <c r="L42790" i="1"/>
  <c r="L42791" i="1"/>
  <c r="L42792" i="1"/>
  <c r="L42793" i="1"/>
  <c r="L42794" i="1"/>
  <c r="L42795" i="1"/>
  <c r="L42796" i="1"/>
  <c r="L42797" i="1"/>
  <c r="L42798" i="1"/>
  <c r="L42799" i="1"/>
  <c r="L42800" i="1"/>
  <c r="L42801" i="1"/>
  <c r="L42802" i="1"/>
  <c r="L42803" i="1"/>
  <c r="L42804" i="1"/>
  <c r="L42805" i="1"/>
  <c r="L42806" i="1"/>
  <c r="L42807" i="1"/>
  <c r="L42808" i="1"/>
  <c r="L42809" i="1"/>
  <c r="L42810" i="1"/>
  <c r="L42811" i="1"/>
  <c r="L42812" i="1"/>
  <c r="L42813" i="1"/>
  <c r="L42814" i="1"/>
  <c r="L42815" i="1"/>
  <c r="L42816" i="1"/>
  <c r="L42817" i="1"/>
  <c r="L42818" i="1"/>
  <c r="L42819" i="1"/>
  <c r="L42820" i="1"/>
  <c r="L42821" i="1"/>
  <c r="L42822" i="1"/>
  <c r="L42823" i="1"/>
  <c r="L42824" i="1"/>
  <c r="L42825" i="1"/>
  <c r="L42826" i="1"/>
  <c r="L42827" i="1"/>
  <c r="L42828" i="1"/>
  <c r="L42829" i="1"/>
  <c r="L42830" i="1"/>
  <c r="L42831" i="1"/>
  <c r="L42832" i="1"/>
  <c r="L42833" i="1"/>
  <c r="L42834" i="1"/>
  <c r="L42835" i="1"/>
  <c r="L42836" i="1"/>
  <c r="L42837" i="1"/>
  <c r="L42838" i="1"/>
  <c r="L42839" i="1"/>
  <c r="L42840" i="1"/>
  <c r="L42841" i="1"/>
  <c r="L42842" i="1"/>
  <c r="L42843" i="1"/>
  <c r="L42844" i="1"/>
  <c r="L42845" i="1"/>
  <c r="L42846" i="1"/>
  <c r="L42847" i="1"/>
  <c r="L42848" i="1"/>
  <c r="L42849" i="1"/>
  <c r="L42850" i="1"/>
  <c r="L42851" i="1"/>
  <c r="L42852" i="1"/>
  <c r="L42853" i="1"/>
  <c r="L42854" i="1"/>
  <c r="L42855" i="1"/>
  <c r="L42856" i="1"/>
  <c r="L42857" i="1"/>
  <c r="L42858" i="1"/>
  <c r="L42859" i="1"/>
  <c r="L42860" i="1"/>
  <c r="L42861" i="1"/>
  <c r="L42862" i="1"/>
  <c r="L42863" i="1"/>
  <c r="L42864" i="1"/>
  <c r="L42865" i="1"/>
  <c r="L42866" i="1"/>
  <c r="L42867" i="1"/>
  <c r="L42868" i="1"/>
  <c r="L42869" i="1"/>
  <c r="L42870" i="1"/>
  <c r="L42871" i="1"/>
  <c r="L42872" i="1"/>
  <c r="L42873" i="1"/>
  <c r="L42874" i="1"/>
  <c r="L42875" i="1"/>
  <c r="L42876" i="1"/>
  <c r="L42877" i="1"/>
  <c r="L42878" i="1"/>
  <c r="L42879" i="1"/>
  <c r="L42880" i="1"/>
  <c r="L42881" i="1"/>
  <c r="L42882" i="1"/>
  <c r="L42883" i="1"/>
  <c r="L42884" i="1"/>
  <c r="L42885" i="1"/>
  <c r="L42886" i="1"/>
  <c r="L42887" i="1"/>
  <c r="L42888" i="1"/>
  <c r="L42889" i="1"/>
  <c r="L42890" i="1"/>
  <c r="L42891" i="1"/>
  <c r="L42892" i="1"/>
  <c r="L42893" i="1"/>
  <c r="L42894" i="1"/>
  <c r="L42895" i="1"/>
  <c r="L42896" i="1"/>
  <c r="L42897" i="1"/>
  <c r="L42898" i="1"/>
  <c r="L42899" i="1"/>
  <c r="L42900" i="1"/>
  <c r="L42901" i="1"/>
  <c r="L42902" i="1"/>
  <c r="L42903" i="1"/>
  <c r="L42904" i="1"/>
  <c r="L42905" i="1"/>
  <c r="L42906" i="1"/>
  <c r="L42907" i="1"/>
  <c r="L42908" i="1"/>
  <c r="L42909" i="1"/>
  <c r="L42910" i="1"/>
  <c r="L42911" i="1"/>
  <c r="L42912" i="1"/>
  <c r="L42913" i="1"/>
  <c r="L42914" i="1"/>
  <c r="L42915" i="1"/>
  <c r="L42916" i="1"/>
  <c r="L42917" i="1"/>
  <c r="L42918" i="1"/>
  <c r="L42919" i="1"/>
  <c r="L42920" i="1"/>
  <c r="L42921" i="1"/>
  <c r="L42922" i="1"/>
  <c r="L42923" i="1"/>
  <c r="L42924" i="1"/>
  <c r="L42925" i="1"/>
  <c r="L42926" i="1"/>
  <c r="L42927" i="1"/>
  <c r="L42928" i="1"/>
  <c r="L42929" i="1"/>
  <c r="L42930" i="1"/>
  <c r="L42931" i="1"/>
  <c r="L42932" i="1"/>
  <c r="L42933" i="1"/>
  <c r="L42934" i="1"/>
  <c r="L42935" i="1"/>
  <c r="L42936" i="1"/>
  <c r="L42937" i="1"/>
  <c r="L42938" i="1"/>
  <c r="L42939" i="1"/>
  <c r="L42940" i="1"/>
  <c r="L42941" i="1"/>
  <c r="L42942" i="1"/>
  <c r="L42943" i="1"/>
  <c r="L42944" i="1"/>
  <c r="L42945" i="1"/>
  <c r="L42946" i="1"/>
  <c r="L42947" i="1"/>
  <c r="L42948" i="1"/>
  <c r="L42949" i="1"/>
  <c r="L42950" i="1"/>
  <c r="L42951" i="1"/>
  <c r="L42952" i="1"/>
  <c r="L42953" i="1"/>
  <c r="L42954" i="1"/>
  <c r="L42955" i="1"/>
  <c r="L42956" i="1"/>
  <c r="L42957" i="1"/>
  <c r="L42958" i="1"/>
  <c r="L42959" i="1"/>
  <c r="L42960" i="1"/>
  <c r="L42961" i="1"/>
  <c r="L42962" i="1"/>
  <c r="L42963" i="1"/>
  <c r="L42964" i="1"/>
  <c r="L42965" i="1"/>
  <c r="L42966" i="1"/>
  <c r="L42967" i="1"/>
  <c r="L42968" i="1"/>
  <c r="L42969" i="1"/>
  <c r="L42970" i="1"/>
  <c r="L42971" i="1"/>
  <c r="L42972" i="1"/>
  <c r="L42973" i="1"/>
  <c r="L42974" i="1"/>
  <c r="L42975" i="1"/>
  <c r="L42976" i="1"/>
  <c r="L42977" i="1"/>
  <c r="L42978" i="1"/>
  <c r="L42979" i="1"/>
  <c r="L42980" i="1"/>
  <c r="L42981" i="1"/>
  <c r="L42982" i="1"/>
  <c r="L42983" i="1"/>
  <c r="L42984" i="1"/>
  <c r="L42985" i="1"/>
  <c r="L42986" i="1"/>
  <c r="L42987" i="1"/>
  <c r="L42988" i="1"/>
  <c r="L42989" i="1"/>
  <c r="L42990" i="1"/>
  <c r="L42991" i="1"/>
  <c r="L42992" i="1"/>
  <c r="L42993" i="1"/>
  <c r="L42994" i="1"/>
  <c r="L42995" i="1"/>
  <c r="L42996" i="1"/>
  <c r="L42997" i="1"/>
  <c r="L42998" i="1"/>
  <c r="L42999" i="1"/>
  <c r="L43000" i="1"/>
  <c r="L43001" i="1"/>
  <c r="L43002" i="1"/>
  <c r="L43003" i="1"/>
  <c r="L43004" i="1"/>
  <c r="L43005" i="1"/>
  <c r="L43006" i="1"/>
  <c r="L43007" i="1"/>
  <c r="L43008" i="1"/>
  <c r="L43009" i="1"/>
  <c r="L43010" i="1"/>
  <c r="L43011" i="1"/>
  <c r="L43012" i="1"/>
  <c r="L43013" i="1"/>
  <c r="L43014" i="1"/>
  <c r="L43015" i="1"/>
  <c r="L43016" i="1"/>
  <c r="L43017" i="1"/>
  <c r="L43018" i="1"/>
  <c r="L43019" i="1"/>
  <c r="L43020" i="1"/>
  <c r="L43021" i="1"/>
  <c r="L43022" i="1"/>
  <c r="L43023" i="1"/>
  <c r="L43024" i="1"/>
  <c r="L43025" i="1"/>
  <c r="L43026" i="1"/>
  <c r="L43027" i="1"/>
  <c r="L43028" i="1"/>
  <c r="L43029" i="1"/>
  <c r="L43030" i="1"/>
  <c r="L43031" i="1"/>
  <c r="L43032" i="1"/>
  <c r="L43033" i="1"/>
  <c r="L43034" i="1"/>
  <c r="L43035" i="1"/>
  <c r="L43036" i="1"/>
  <c r="L43037" i="1"/>
  <c r="L43038" i="1"/>
  <c r="L43039" i="1"/>
  <c r="L43040" i="1"/>
  <c r="L43041" i="1"/>
  <c r="L43042" i="1"/>
  <c r="L43043" i="1"/>
  <c r="L43044" i="1"/>
  <c r="L43045" i="1"/>
  <c r="L43046" i="1"/>
  <c r="L43047" i="1"/>
  <c r="L43048" i="1"/>
  <c r="L43049" i="1"/>
  <c r="L43050" i="1"/>
  <c r="L43051" i="1"/>
  <c r="L43052" i="1"/>
  <c r="L43053" i="1"/>
  <c r="L43054" i="1"/>
  <c r="L43055" i="1"/>
  <c r="L43056" i="1"/>
  <c r="L43057" i="1"/>
  <c r="L43058" i="1"/>
  <c r="L43059" i="1"/>
  <c r="L43060" i="1"/>
  <c r="L43061" i="1"/>
  <c r="L43062" i="1"/>
  <c r="L43063" i="1"/>
  <c r="L43064" i="1"/>
  <c r="L43065" i="1"/>
  <c r="L43066" i="1"/>
  <c r="L43067" i="1"/>
  <c r="L43068" i="1"/>
  <c r="L43069" i="1"/>
  <c r="L43070" i="1"/>
  <c r="L43071" i="1"/>
  <c r="L43072" i="1"/>
  <c r="L43073" i="1"/>
  <c r="L43074" i="1"/>
  <c r="L43075" i="1"/>
  <c r="L43076" i="1"/>
  <c r="L43077" i="1"/>
  <c r="L43078" i="1"/>
  <c r="L43079" i="1"/>
  <c r="L43080" i="1"/>
  <c r="L43081" i="1"/>
  <c r="L43082" i="1"/>
  <c r="L43083" i="1"/>
  <c r="L43084" i="1"/>
  <c r="L43085" i="1"/>
  <c r="L43086" i="1"/>
  <c r="L43087" i="1"/>
  <c r="L43088" i="1"/>
  <c r="L43089" i="1"/>
  <c r="L43090" i="1"/>
  <c r="L43091" i="1"/>
  <c r="L43092" i="1"/>
  <c r="L43093" i="1"/>
  <c r="L43094" i="1"/>
  <c r="L43095" i="1"/>
  <c r="L43096" i="1"/>
  <c r="L43097" i="1"/>
  <c r="L43098" i="1"/>
  <c r="L43099" i="1"/>
  <c r="L43100" i="1"/>
  <c r="L43101" i="1"/>
  <c r="L43102" i="1"/>
  <c r="L43103" i="1"/>
  <c r="L43104" i="1"/>
  <c r="L43105" i="1"/>
  <c r="L43106" i="1"/>
  <c r="L43107" i="1"/>
  <c r="L43108" i="1"/>
  <c r="L43109" i="1"/>
  <c r="L43110" i="1"/>
  <c r="L43111" i="1"/>
  <c r="L43112" i="1"/>
  <c r="L43113" i="1"/>
  <c r="L43114" i="1"/>
  <c r="L43115" i="1"/>
  <c r="L43116" i="1"/>
  <c r="L43117" i="1"/>
  <c r="L43118" i="1"/>
  <c r="L43119" i="1"/>
  <c r="L43120" i="1"/>
  <c r="L43121" i="1"/>
  <c r="L43122" i="1"/>
  <c r="L43123" i="1"/>
  <c r="L43124" i="1"/>
  <c r="L43125" i="1"/>
  <c r="L43126" i="1"/>
  <c r="L43127" i="1"/>
  <c r="L43128" i="1"/>
  <c r="L43129" i="1"/>
  <c r="L43130" i="1"/>
  <c r="L43131" i="1"/>
  <c r="L43132" i="1"/>
  <c r="L43133" i="1"/>
  <c r="L43134" i="1"/>
  <c r="L43135" i="1"/>
  <c r="L43136" i="1"/>
  <c r="L43137" i="1"/>
  <c r="L43138" i="1"/>
  <c r="L43139" i="1"/>
  <c r="L43140" i="1"/>
  <c r="L43141" i="1"/>
  <c r="L43142" i="1"/>
  <c r="L43143" i="1"/>
  <c r="L43144" i="1"/>
  <c r="L43145" i="1"/>
  <c r="L43146" i="1"/>
  <c r="L43147" i="1"/>
  <c r="L43148" i="1"/>
  <c r="L43149" i="1"/>
  <c r="L43150" i="1"/>
  <c r="L43151" i="1"/>
  <c r="L43152" i="1"/>
  <c r="L43153" i="1"/>
  <c r="L43154" i="1"/>
  <c r="L43155" i="1"/>
  <c r="L43156" i="1"/>
  <c r="L43157" i="1"/>
  <c r="L43158" i="1"/>
  <c r="L43159" i="1"/>
  <c r="L43160" i="1"/>
  <c r="L43161" i="1"/>
  <c r="L43162" i="1"/>
  <c r="L43163" i="1"/>
  <c r="L43164" i="1"/>
  <c r="L43165" i="1"/>
  <c r="L43166" i="1"/>
  <c r="L43167" i="1"/>
  <c r="L43168" i="1"/>
  <c r="L43169" i="1"/>
  <c r="L43170" i="1"/>
  <c r="L43171" i="1"/>
  <c r="L43172" i="1"/>
  <c r="L43173" i="1"/>
  <c r="L43174" i="1"/>
  <c r="L43175" i="1"/>
  <c r="L43176" i="1"/>
  <c r="L43177" i="1"/>
  <c r="L43178" i="1"/>
  <c r="L43179" i="1"/>
  <c r="L43180" i="1"/>
  <c r="L43181" i="1"/>
  <c r="L43182" i="1"/>
  <c r="L43183" i="1"/>
  <c r="L43184" i="1"/>
  <c r="L43185" i="1"/>
  <c r="L43186" i="1"/>
  <c r="L43187" i="1"/>
  <c r="L43188" i="1"/>
  <c r="L43189" i="1"/>
  <c r="L43190" i="1"/>
  <c r="L43191" i="1"/>
  <c r="L43192" i="1"/>
  <c r="L43193" i="1"/>
  <c r="L43194" i="1"/>
  <c r="L43195" i="1"/>
  <c r="L43196" i="1"/>
  <c r="L43197" i="1"/>
  <c r="L43198" i="1"/>
  <c r="L43199" i="1"/>
  <c r="L43200" i="1"/>
  <c r="L43201" i="1"/>
  <c r="L43202" i="1"/>
  <c r="L43203" i="1"/>
  <c r="L43204" i="1"/>
  <c r="L43205" i="1"/>
  <c r="L43206" i="1"/>
  <c r="L43207" i="1"/>
  <c r="L43208" i="1"/>
  <c r="L43209" i="1"/>
  <c r="L43210" i="1"/>
  <c r="L43211" i="1"/>
  <c r="L43212" i="1"/>
  <c r="L43213" i="1"/>
  <c r="L43214" i="1"/>
  <c r="L43215" i="1"/>
  <c r="L43216" i="1"/>
  <c r="L43217" i="1"/>
  <c r="L43218" i="1"/>
  <c r="L43219" i="1"/>
  <c r="L43220" i="1"/>
  <c r="L43221" i="1"/>
  <c r="L43222" i="1"/>
  <c r="L43223" i="1"/>
  <c r="L43224" i="1"/>
  <c r="L43225" i="1"/>
  <c r="L43226" i="1"/>
  <c r="L43227" i="1"/>
  <c r="L43228" i="1"/>
  <c r="L43229" i="1"/>
  <c r="L43230" i="1"/>
  <c r="L43231" i="1"/>
  <c r="L43232" i="1"/>
  <c r="L43233" i="1"/>
  <c r="L43234" i="1"/>
  <c r="L43235" i="1"/>
  <c r="L43236" i="1"/>
  <c r="L43237" i="1"/>
  <c r="L43238" i="1"/>
  <c r="L43239" i="1"/>
  <c r="L43240" i="1"/>
  <c r="L43241" i="1"/>
  <c r="L43242" i="1"/>
  <c r="L43243" i="1"/>
  <c r="L43244" i="1"/>
  <c r="L43245" i="1"/>
  <c r="L43246" i="1"/>
  <c r="L43247" i="1"/>
  <c r="L43248" i="1"/>
  <c r="L43249" i="1"/>
  <c r="L43250" i="1"/>
  <c r="L43251" i="1"/>
  <c r="L43252" i="1"/>
  <c r="L43253" i="1"/>
  <c r="L43254" i="1"/>
  <c r="L43255" i="1"/>
  <c r="L43256" i="1"/>
  <c r="L43257" i="1"/>
  <c r="L43258" i="1"/>
  <c r="L43259" i="1"/>
  <c r="L43260" i="1"/>
  <c r="L43261" i="1"/>
  <c r="L43262" i="1"/>
  <c r="L43263" i="1"/>
  <c r="L43264" i="1"/>
  <c r="L43265" i="1"/>
  <c r="L43266" i="1"/>
  <c r="L43267" i="1"/>
  <c r="L43268" i="1"/>
  <c r="L43269" i="1"/>
  <c r="L43270" i="1"/>
  <c r="L43271" i="1"/>
  <c r="L43272" i="1"/>
  <c r="L43273" i="1"/>
  <c r="L43274" i="1"/>
  <c r="L43275" i="1"/>
  <c r="L43276" i="1"/>
  <c r="L43277" i="1"/>
  <c r="L43278" i="1"/>
  <c r="L43279" i="1"/>
  <c r="L43280" i="1"/>
  <c r="L43281" i="1"/>
  <c r="L43282" i="1"/>
  <c r="L43283" i="1"/>
  <c r="L43284" i="1"/>
  <c r="L43285" i="1"/>
  <c r="L43286" i="1"/>
  <c r="L43287" i="1"/>
  <c r="L43288" i="1"/>
  <c r="L43289" i="1"/>
  <c r="L43290" i="1"/>
  <c r="L43291" i="1"/>
  <c r="L43292" i="1"/>
  <c r="L43293" i="1"/>
  <c r="L43294" i="1"/>
  <c r="L43295" i="1"/>
  <c r="L43296" i="1"/>
  <c r="L43297" i="1"/>
  <c r="L43298" i="1"/>
  <c r="L43299" i="1"/>
  <c r="L43300" i="1"/>
  <c r="L43301" i="1"/>
  <c r="L43302" i="1"/>
  <c r="L43303" i="1"/>
  <c r="L43304" i="1"/>
  <c r="L43305" i="1"/>
  <c r="L43306" i="1"/>
  <c r="L43307" i="1"/>
  <c r="L43308" i="1"/>
  <c r="L43309" i="1"/>
  <c r="L43310" i="1"/>
  <c r="L43311" i="1"/>
  <c r="L43312" i="1"/>
  <c r="L43313" i="1"/>
  <c r="L43314" i="1"/>
  <c r="L43315" i="1"/>
  <c r="L43316" i="1"/>
  <c r="L43317" i="1"/>
  <c r="L43318" i="1"/>
  <c r="L43319" i="1"/>
  <c r="L43320" i="1"/>
  <c r="L43321" i="1"/>
  <c r="L43322" i="1"/>
  <c r="L43323" i="1"/>
  <c r="L43324" i="1"/>
  <c r="L43325" i="1"/>
  <c r="L43326" i="1"/>
  <c r="L43327" i="1"/>
  <c r="L43328" i="1"/>
  <c r="L43329" i="1"/>
  <c r="L43330" i="1"/>
  <c r="L43331" i="1"/>
  <c r="L43332" i="1"/>
  <c r="L43333" i="1"/>
  <c r="L43334" i="1"/>
  <c r="L43335" i="1"/>
  <c r="L43336" i="1"/>
  <c r="L43337" i="1"/>
  <c r="L43338" i="1"/>
  <c r="L43339" i="1"/>
  <c r="L43340" i="1"/>
  <c r="L43341" i="1"/>
  <c r="L43342" i="1"/>
  <c r="L43343" i="1"/>
  <c r="L43344" i="1"/>
  <c r="L43345" i="1"/>
  <c r="L43346" i="1"/>
  <c r="L43347" i="1"/>
  <c r="L43348" i="1"/>
  <c r="L43349" i="1"/>
  <c r="L43350" i="1"/>
  <c r="L43351" i="1"/>
  <c r="L43352" i="1"/>
  <c r="L43353" i="1"/>
  <c r="L43354" i="1"/>
  <c r="L43355" i="1"/>
  <c r="L43356" i="1"/>
  <c r="L43357" i="1"/>
  <c r="L43358" i="1"/>
  <c r="L43359" i="1"/>
  <c r="L43360" i="1"/>
  <c r="L43361" i="1"/>
  <c r="L43362" i="1"/>
  <c r="L43363" i="1"/>
  <c r="L43364" i="1"/>
  <c r="L43365" i="1"/>
  <c r="L43366" i="1"/>
  <c r="L43367" i="1"/>
  <c r="L43368" i="1"/>
  <c r="L43369" i="1"/>
  <c r="L43370" i="1"/>
  <c r="L43371" i="1"/>
  <c r="L43372" i="1"/>
  <c r="L43373" i="1"/>
  <c r="L43374" i="1"/>
  <c r="L43375" i="1"/>
  <c r="L43376" i="1"/>
  <c r="L43377" i="1"/>
  <c r="L43378" i="1"/>
  <c r="L43379" i="1"/>
  <c r="L43380" i="1"/>
  <c r="L43381" i="1"/>
  <c r="L43382" i="1"/>
  <c r="L43383" i="1"/>
  <c r="L43384" i="1"/>
  <c r="L43385" i="1"/>
  <c r="L43386" i="1"/>
  <c r="L43387" i="1"/>
  <c r="L43388" i="1"/>
  <c r="L43389" i="1"/>
  <c r="L43390" i="1"/>
  <c r="L43391" i="1"/>
  <c r="L43392" i="1"/>
  <c r="L43393" i="1"/>
  <c r="L43394" i="1"/>
  <c r="L43395" i="1"/>
  <c r="L43396" i="1"/>
  <c r="L43397" i="1"/>
  <c r="L43398" i="1"/>
  <c r="L43399" i="1"/>
  <c r="L43400" i="1"/>
  <c r="L43401" i="1"/>
  <c r="L43402" i="1"/>
  <c r="L43403" i="1"/>
  <c r="L43404" i="1"/>
  <c r="L43405" i="1"/>
  <c r="L43406" i="1"/>
  <c r="L43407" i="1"/>
  <c r="L43408" i="1"/>
  <c r="L43409" i="1"/>
  <c r="L43410" i="1"/>
  <c r="L43411" i="1"/>
  <c r="L43412" i="1"/>
  <c r="L43413" i="1"/>
  <c r="L43414" i="1"/>
  <c r="L43415" i="1"/>
  <c r="L43416" i="1"/>
  <c r="L43417" i="1"/>
  <c r="L43418" i="1"/>
  <c r="L43419" i="1"/>
  <c r="L43420" i="1"/>
  <c r="L43421" i="1"/>
  <c r="L43422" i="1"/>
  <c r="L43423" i="1"/>
  <c r="L43424" i="1"/>
  <c r="L43425" i="1"/>
  <c r="L43426" i="1"/>
  <c r="L43427" i="1"/>
  <c r="L43428" i="1"/>
  <c r="L43429" i="1"/>
  <c r="L43430" i="1"/>
  <c r="L43431" i="1"/>
  <c r="L43432" i="1"/>
  <c r="L43433" i="1"/>
  <c r="L43434" i="1"/>
  <c r="L43435" i="1"/>
  <c r="L43436" i="1"/>
  <c r="L43437" i="1"/>
  <c r="L43438" i="1"/>
  <c r="L43439" i="1"/>
  <c r="L43440" i="1"/>
  <c r="L43441" i="1"/>
  <c r="L43442" i="1"/>
  <c r="L43443" i="1"/>
  <c r="L43444" i="1"/>
  <c r="L43445" i="1"/>
  <c r="L43446" i="1"/>
  <c r="L43447" i="1"/>
  <c r="L43448" i="1"/>
  <c r="L43449" i="1"/>
  <c r="L43450" i="1"/>
  <c r="L43451" i="1"/>
  <c r="L43452" i="1"/>
  <c r="L43453" i="1"/>
  <c r="L43454" i="1"/>
  <c r="L43455" i="1"/>
  <c r="L43456" i="1"/>
  <c r="L43457" i="1"/>
  <c r="L43458" i="1"/>
  <c r="L43459" i="1"/>
  <c r="L43460" i="1"/>
  <c r="L43461" i="1"/>
  <c r="L43462" i="1"/>
  <c r="L43463" i="1"/>
  <c r="L43464" i="1"/>
  <c r="L43465" i="1"/>
  <c r="L43466" i="1"/>
  <c r="L43467" i="1"/>
  <c r="L43468" i="1"/>
  <c r="L43469" i="1"/>
  <c r="L43470" i="1"/>
  <c r="L43471" i="1"/>
  <c r="L43472" i="1"/>
  <c r="L43473" i="1"/>
  <c r="L43474" i="1"/>
  <c r="L43475" i="1"/>
  <c r="L43476" i="1"/>
  <c r="L43477" i="1"/>
  <c r="L43478" i="1"/>
  <c r="L43479" i="1"/>
  <c r="L43480" i="1"/>
  <c r="L43481" i="1"/>
  <c r="L43482" i="1"/>
  <c r="L43483" i="1"/>
  <c r="L43484" i="1"/>
  <c r="L43485" i="1"/>
  <c r="L43486" i="1"/>
  <c r="L43487" i="1"/>
  <c r="L43488" i="1"/>
  <c r="L43489" i="1"/>
  <c r="L43490" i="1"/>
  <c r="L43491" i="1"/>
  <c r="L43492" i="1"/>
  <c r="L43493" i="1"/>
  <c r="L43494" i="1"/>
  <c r="L43495" i="1"/>
  <c r="L43496" i="1"/>
  <c r="L43497" i="1"/>
  <c r="L43498" i="1"/>
  <c r="L43499" i="1"/>
  <c r="L43500" i="1"/>
  <c r="L43501" i="1"/>
  <c r="L43502" i="1"/>
  <c r="L43503" i="1"/>
  <c r="L43504" i="1"/>
  <c r="L43505" i="1"/>
  <c r="L43506" i="1"/>
  <c r="L43507" i="1"/>
  <c r="L43508" i="1"/>
  <c r="L43509" i="1"/>
  <c r="L43510" i="1"/>
  <c r="L43511" i="1"/>
  <c r="L43512" i="1"/>
  <c r="L43513" i="1"/>
  <c r="L43514" i="1"/>
  <c r="L43515" i="1"/>
  <c r="L43516" i="1"/>
  <c r="L43517" i="1"/>
  <c r="L43518" i="1"/>
  <c r="L43519" i="1"/>
  <c r="L43520" i="1"/>
  <c r="L43521" i="1"/>
  <c r="L43522" i="1"/>
  <c r="L43523" i="1"/>
  <c r="L43524" i="1"/>
  <c r="L43525" i="1"/>
  <c r="L43526" i="1"/>
  <c r="L43527" i="1"/>
  <c r="L43528" i="1"/>
  <c r="L43529" i="1"/>
  <c r="L43530" i="1"/>
  <c r="L43531" i="1"/>
  <c r="L43532" i="1"/>
  <c r="L43533" i="1"/>
  <c r="L43534" i="1"/>
  <c r="L43535" i="1"/>
  <c r="L43536" i="1"/>
  <c r="L43537" i="1"/>
  <c r="L43538" i="1"/>
  <c r="L43539" i="1"/>
  <c r="L43540" i="1"/>
  <c r="L43541" i="1"/>
  <c r="L43542" i="1"/>
  <c r="L43543" i="1"/>
  <c r="L43544" i="1"/>
  <c r="L43545" i="1"/>
  <c r="L43546" i="1"/>
  <c r="L43547" i="1"/>
  <c r="L43548" i="1"/>
  <c r="L43549" i="1"/>
  <c r="L43550" i="1"/>
  <c r="L43551" i="1"/>
  <c r="L43552" i="1"/>
  <c r="L43553" i="1"/>
  <c r="L43554" i="1"/>
  <c r="L43555" i="1"/>
  <c r="L43556" i="1"/>
  <c r="L43557" i="1"/>
  <c r="L43558" i="1"/>
  <c r="L43559" i="1"/>
  <c r="L43560" i="1"/>
  <c r="L43561" i="1"/>
  <c r="L43562" i="1"/>
  <c r="L43563" i="1"/>
  <c r="L43564" i="1"/>
  <c r="L43565" i="1"/>
  <c r="L43566" i="1"/>
  <c r="L43567" i="1"/>
  <c r="L43568" i="1"/>
  <c r="L43569" i="1"/>
  <c r="L43570" i="1"/>
  <c r="L43571" i="1"/>
  <c r="L43572" i="1"/>
  <c r="L43573" i="1"/>
  <c r="L43574" i="1"/>
  <c r="L43575" i="1"/>
  <c r="L43576" i="1"/>
  <c r="L43577" i="1"/>
  <c r="L43578" i="1"/>
  <c r="L43579" i="1"/>
  <c r="L43580" i="1"/>
  <c r="L43581" i="1"/>
  <c r="L43582" i="1"/>
  <c r="L43583" i="1"/>
  <c r="L43584" i="1"/>
  <c r="L43585" i="1"/>
  <c r="L43586" i="1"/>
  <c r="L43587" i="1"/>
  <c r="L43588" i="1"/>
  <c r="L43589" i="1"/>
  <c r="L43590" i="1"/>
  <c r="L43591" i="1"/>
  <c r="L43592" i="1"/>
  <c r="L43593" i="1"/>
  <c r="L43594" i="1"/>
  <c r="L43595" i="1"/>
  <c r="L43596" i="1"/>
  <c r="L43597" i="1"/>
  <c r="L43598" i="1"/>
  <c r="L43599" i="1"/>
  <c r="L43600" i="1"/>
  <c r="L43601" i="1"/>
  <c r="L43602" i="1"/>
  <c r="L43603" i="1"/>
  <c r="L43604" i="1"/>
  <c r="L43605" i="1"/>
  <c r="L43606" i="1"/>
  <c r="L43607" i="1"/>
  <c r="L43608" i="1"/>
  <c r="L43609" i="1"/>
  <c r="L43610" i="1"/>
  <c r="L43611" i="1"/>
  <c r="L43612" i="1"/>
  <c r="L43613" i="1"/>
  <c r="L43614" i="1"/>
  <c r="L43615" i="1"/>
  <c r="L43616" i="1"/>
  <c r="L43617" i="1"/>
  <c r="L43618" i="1"/>
  <c r="L43619" i="1"/>
  <c r="L43620" i="1"/>
  <c r="L43621" i="1"/>
  <c r="L43622" i="1"/>
  <c r="L43623" i="1"/>
  <c r="L43624" i="1"/>
  <c r="L43625" i="1"/>
  <c r="L43626" i="1"/>
  <c r="L43627" i="1"/>
  <c r="L43628" i="1"/>
  <c r="L43629" i="1"/>
  <c r="L43630" i="1"/>
  <c r="L43631" i="1"/>
  <c r="L43632" i="1"/>
  <c r="L43633" i="1"/>
  <c r="L43634" i="1"/>
  <c r="L43635" i="1"/>
  <c r="L43636" i="1"/>
  <c r="L43637" i="1"/>
  <c r="L43638" i="1"/>
  <c r="L43639" i="1"/>
  <c r="L43640" i="1"/>
  <c r="L43641" i="1"/>
  <c r="L43642" i="1"/>
  <c r="L43643" i="1"/>
  <c r="L43644" i="1"/>
  <c r="L43645" i="1"/>
  <c r="L43646" i="1"/>
  <c r="L43647" i="1"/>
  <c r="L43648" i="1"/>
  <c r="L43649" i="1"/>
  <c r="L43650" i="1"/>
  <c r="L43651" i="1"/>
  <c r="L43652" i="1"/>
  <c r="L43653" i="1"/>
  <c r="L43654" i="1"/>
  <c r="L43655" i="1"/>
  <c r="L43656" i="1"/>
  <c r="L43657" i="1"/>
  <c r="L43658" i="1"/>
  <c r="L43659" i="1"/>
  <c r="L43660" i="1"/>
  <c r="L43661" i="1"/>
  <c r="L43662" i="1"/>
  <c r="L43663" i="1"/>
  <c r="L43664" i="1"/>
  <c r="L43665" i="1"/>
  <c r="L43666" i="1"/>
  <c r="L43667" i="1"/>
  <c r="L43668" i="1"/>
  <c r="L43669" i="1"/>
  <c r="L43670" i="1"/>
  <c r="L43671" i="1"/>
  <c r="L43672" i="1"/>
  <c r="L43673" i="1"/>
  <c r="L43674" i="1"/>
  <c r="L43675" i="1"/>
  <c r="L43676" i="1"/>
  <c r="L43677" i="1"/>
  <c r="L43678" i="1"/>
  <c r="L43679" i="1"/>
  <c r="L43680" i="1"/>
  <c r="L43681" i="1"/>
  <c r="L43682" i="1"/>
  <c r="L43683" i="1"/>
  <c r="L43684" i="1"/>
  <c r="L43685" i="1"/>
  <c r="L43686" i="1"/>
  <c r="L43687" i="1"/>
  <c r="L43688" i="1"/>
  <c r="L43689" i="1"/>
  <c r="L43690" i="1"/>
  <c r="L43691" i="1"/>
  <c r="L43692" i="1"/>
  <c r="L43693" i="1"/>
  <c r="L43694" i="1"/>
  <c r="L43695" i="1"/>
  <c r="L43696" i="1"/>
  <c r="L43697" i="1"/>
  <c r="L43698" i="1"/>
  <c r="L43699" i="1"/>
  <c r="L43700" i="1"/>
  <c r="L43701" i="1"/>
  <c r="L43702" i="1"/>
  <c r="L43703" i="1"/>
  <c r="L43704" i="1"/>
  <c r="L43705" i="1"/>
  <c r="L43706" i="1"/>
  <c r="L43707" i="1"/>
  <c r="L43708" i="1"/>
  <c r="L43709" i="1"/>
  <c r="L43710" i="1"/>
  <c r="L43711" i="1"/>
  <c r="L43712" i="1"/>
  <c r="L43713" i="1"/>
  <c r="L43714" i="1"/>
  <c r="L43715" i="1"/>
  <c r="L43716" i="1"/>
  <c r="L43717" i="1"/>
  <c r="L43718" i="1"/>
  <c r="L43719" i="1"/>
  <c r="L43720" i="1"/>
  <c r="L43721" i="1"/>
  <c r="L43722" i="1"/>
  <c r="L43723" i="1"/>
  <c r="L43724" i="1"/>
  <c r="L43725" i="1"/>
  <c r="L43726" i="1"/>
  <c r="L43727" i="1"/>
  <c r="L43728" i="1"/>
  <c r="L43729" i="1"/>
  <c r="L43730" i="1"/>
  <c r="L43731" i="1"/>
  <c r="L43732" i="1"/>
  <c r="L43733" i="1"/>
  <c r="L43734" i="1"/>
  <c r="L43735" i="1"/>
  <c r="L43736" i="1"/>
  <c r="L43737" i="1"/>
  <c r="L43738" i="1"/>
  <c r="L43739" i="1"/>
  <c r="L43740" i="1"/>
  <c r="L43741" i="1"/>
  <c r="L43742" i="1"/>
  <c r="L43743" i="1"/>
  <c r="L43744" i="1"/>
  <c r="L43745" i="1"/>
  <c r="L43746" i="1"/>
  <c r="L43747" i="1"/>
  <c r="L43748" i="1"/>
  <c r="L43749" i="1"/>
  <c r="L43750" i="1"/>
  <c r="L43751" i="1"/>
  <c r="L43752" i="1"/>
  <c r="L43753" i="1"/>
  <c r="L43754" i="1"/>
  <c r="L43755" i="1"/>
  <c r="L43756" i="1"/>
  <c r="L43757" i="1"/>
  <c r="L43758" i="1"/>
  <c r="L43759" i="1"/>
  <c r="L43760" i="1"/>
  <c r="L43761" i="1"/>
  <c r="L43762" i="1"/>
  <c r="L43763" i="1"/>
  <c r="L43764" i="1"/>
  <c r="L43765" i="1"/>
  <c r="L43766" i="1"/>
  <c r="L43767" i="1"/>
  <c r="L43768" i="1"/>
  <c r="L43769" i="1"/>
  <c r="L43770" i="1"/>
  <c r="L43771" i="1"/>
  <c r="L43772" i="1"/>
  <c r="L43773" i="1"/>
  <c r="L43774" i="1"/>
  <c r="L43775" i="1"/>
  <c r="L43776" i="1"/>
  <c r="L43777" i="1"/>
  <c r="L43778" i="1"/>
  <c r="L43779" i="1"/>
  <c r="L43780" i="1"/>
  <c r="L43781" i="1"/>
  <c r="L43782" i="1"/>
  <c r="L43783" i="1"/>
  <c r="L43784" i="1"/>
  <c r="L43785" i="1"/>
  <c r="L43786" i="1"/>
  <c r="L43787" i="1"/>
  <c r="L43788" i="1"/>
  <c r="L43789" i="1"/>
  <c r="L43790" i="1"/>
  <c r="L43791" i="1"/>
  <c r="L43792" i="1"/>
  <c r="L43793" i="1"/>
  <c r="L43794" i="1"/>
  <c r="L43795" i="1"/>
  <c r="L43796" i="1"/>
  <c r="L43797" i="1"/>
  <c r="L43798" i="1"/>
  <c r="L43799" i="1"/>
  <c r="L43800" i="1"/>
  <c r="L43801" i="1"/>
  <c r="L43802" i="1"/>
  <c r="L43803" i="1"/>
  <c r="L43804" i="1"/>
  <c r="L43805" i="1"/>
  <c r="L43806" i="1"/>
  <c r="L43807" i="1"/>
  <c r="L43808" i="1"/>
  <c r="L43809" i="1"/>
  <c r="L43810" i="1"/>
  <c r="L43811" i="1"/>
  <c r="L43812" i="1"/>
  <c r="L43813" i="1"/>
  <c r="L43814" i="1"/>
  <c r="L43815" i="1"/>
  <c r="L43816" i="1"/>
  <c r="L43817" i="1"/>
  <c r="L43818" i="1"/>
  <c r="L43819" i="1"/>
  <c r="L43820" i="1"/>
  <c r="L43821" i="1"/>
  <c r="L43822" i="1"/>
  <c r="L43823" i="1"/>
  <c r="L43824" i="1"/>
  <c r="L43825" i="1"/>
  <c r="L43826" i="1"/>
  <c r="L43827" i="1"/>
  <c r="L43828" i="1"/>
  <c r="L43829" i="1"/>
  <c r="L43830" i="1"/>
  <c r="L43831" i="1"/>
  <c r="L43832" i="1"/>
  <c r="L43833" i="1"/>
  <c r="L43834" i="1"/>
  <c r="L43835" i="1"/>
  <c r="L43836" i="1"/>
  <c r="L43837" i="1"/>
  <c r="L43838" i="1"/>
  <c r="L43839" i="1"/>
  <c r="L43840" i="1"/>
  <c r="L43841" i="1"/>
  <c r="L43842" i="1"/>
  <c r="L43843" i="1"/>
  <c r="L43844" i="1"/>
  <c r="L43845" i="1"/>
  <c r="L43846" i="1"/>
  <c r="L43847" i="1"/>
  <c r="L43848" i="1"/>
  <c r="L43849" i="1"/>
  <c r="L43850" i="1"/>
  <c r="L43851" i="1"/>
  <c r="L43852" i="1"/>
  <c r="L43853" i="1"/>
  <c r="L43854" i="1"/>
  <c r="L43855" i="1"/>
  <c r="L43856" i="1"/>
  <c r="L43857" i="1"/>
  <c r="L43858" i="1"/>
  <c r="L43859" i="1"/>
  <c r="L43860" i="1"/>
  <c r="L43861" i="1"/>
  <c r="L43862" i="1"/>
  <c r="L43863" i="1"/>
  <c r="L43864" i="1"/>
  <c r="L43865" i="1"/>
  <c r="L43866" i="1"/>
  <c r="L43867" i="1"/>
  <c r="L43868" i="1"/>
  <c r="L43869" i="1"/>
  <c r="L43870" i="1"/>
  <c r="L43871" i="1"/>
  <c r="L43872" i="1"/>
  <c r="L43873" i="1"/>
  <c r="L43874" i="1"/>
  <c r="L43875" i="1"/>
  <c r="L43876" i="1"/>
  <c r="L43877" i="1"/>
  <c r="L43878" i="1"/>
  <c r="L43879" i="1"/>
  <c r="L43880" i="1"/>
  <c r="L43881" i="1"/>
  <c r="L43882" i="1"/>
  <c r="L43883" i="1"/>
  <c r="L43884" i="1"/>
  <c r="L43885" i="1"/>
  <c r="L43886" i="1"/>
  <c r="L43887" i="1"/>
  <c r="L43888" i="1"/>
  <c r="L43889" i="1"/>
  <c r="L43890" i="1"/>
  <c r="L43891" i="1"/>
  <c r="L43892" i="1"/>
  <c r="L43893" i="1"/>
  <c r="L43894" i="1"/>
  <c r="L43895" i="1"/>
  <c r="L43896" i="1"/>
  <c r="L43897" i="1"/>
  <c r="L43898" i="1"/>
  <c r="L43899" i="1"/>
  <c r="L43900" i="1"/>
  <c r="L43901" i="1"/>
  <c r="L43902" i="1"/>
  <c r="L43903" i="1"/>
  <c r="L43904" i="1"/>
  <c r="L43905" i="1"/>
  <c r="L43906" i="1"/>
  <c r="L43907" i="1"/>
  <c r="L43908" i="1"/>
  <c r="L43909" i="1"/>
  <c r="L43910" i="1"/>
  <c r="L43911" i="1"/>
  <c r="L43912" i="1"/>
  <c r="L43913" i="1"/>
  <c r="L43914" i="1"/>
  <c r="L43915" i="1"/>
  <c r="L43916" i="1"/>
  <c r="L43917" i="1"/>
  <c r="L43918" i="1"/>
  <c r="L43919" i="1"/>
  <c r="L43920" i="1"/>
  <c r="L43921" i="1"/>
  <c r="L43922" i="1"/>
  <c r="L43923" i="1"/>
  <c r="L43924" i="1"/>
  <c r="L43925" i="1"/>
  <c r="L43926" i="1"/>
  <c r="L43927" i="1"/>
  <c r="L43928" i="1"/>
  <c r="L43929" i="1"/>
  <c r="L43930" i="1"/>
  <c r="L43931" i="1"/>
  <c r="L43932" i="1"/>
  <c r="L43933" i="1"/>
  <c r="L43934" i="1"/>
  <c r="L43935" i="1"/>
  <c r="L43936" i="1"/>
  <c r="L43937" i="1"/>
  <c r="L43938" i="1"/>
  <c r="L43939" i="1"/>
  <c r="L43940" i="1"/>
  <c r="L43941" i="1"/>
  <c r="L43942" i="1"/>
  <c r="L43943" i="1"/>
  <c r="L43944" i="1"/>
  <c r="L43945" i="1"/>
  <c r="L43946" i="1"/>
  <c r="L43947" i="1"/>
  <c r="L43948" i="1"/>
  <c r="L43949" i="1"/>
  <c r="L43950" i="1"/>
  <c r="L43951" i="1"/>
  <c r="L43952" i="1"/>
  <c r="L43953" i="1"/>
  <c r="L43954" i="1"/>
  <c r="L43955" i="1"/>
  <c r="L43956" i="1"/>
  <c r="L43957" i="1"/>
  <c r="L43958" i="1"/>
  <c r="L43959" i="1"/>
  <c r="L43960" i="1"/>
  <c r="L43961" i="1"/>
  <c r="L43962" i="1"/>
  <c r="L43963" i="1"/>
  <c r="L43964" i="1"/>
  <c r="L43965" i="1"/>
  <c r="L43966" i="1"/>
  <c r="L43967" i="1"/>
  <c r="L43968" i="1"/>
  <c r="L43969" i="1"/>
  <c r="L43970" i="1"/>
  <c r="L43971" i="1"/>
  <c r="L43972" i="1"/>
  <c r="L43973" i="1"/>
  <c r="L43974" i="1"/>
  <c r="L43975" i="1"/>
  <c r="L43976" i="1"/>
  <c r="L43977" i="1"/>
  <c r="L43978" i="1"/>
  <c r="L43979" i="1"/>
  <c r="L43980" i="1"/>
  <c r="L43981" i="1"/>
  <c r="L43982" i="1"/>
  <c r="L43983" i="1"/>
  <c r="L43984" i="1"/>
  <c r="L43985" i="1"/>
  <c r="L43986" i="1"/>
  <c r="L43987" i="1"/>
  <c r="L43988" i="1"/>
  <c r="L43989" i="1"/>
  <c r="L43990" i="1"/>
  <c r="L43991" i="1"/>
  <c r="L43992" i="1"/>
  <c r="L43993" i="1"/>
  <c r="L43994" i="1"/>
  <c r="L43995" i="1"/>
  <c r="L43996" i="1"/>
  <c r="L43997" i="1"/>
  <c r="L43998" i="1"/>
  <c r="L43999" i="1"/>
  <c r="L44000" i="1"/>
  <c r="L44001" i="1"/>
  <c r="L44002" i="1"/>
  <c r="L44003" i="1"/>
  <c r="L44004" i="1"/>
  <c r="L44005" i="1"/>
  <c r="L44006" i="1"/>
  <c r="L44007" i="1"/>
  <c r="L44008" i="1"/>
  <c r="L44009" i="1"/>
  <c r="L44010" i="1"/>
  <c r="L44011" i="1"/>
  <c r="L44012" i="1"/>
  <c r="L44013" i="1"/>
  <c r="L44014" i="1"/>
  <c r="L44015" i="1"/>
  <c r="L44016" i="1"/>
  <c r="L44017" i="1"/>
  <c r="L44018" i="1"/>
  <c r="L44019" i="1"/>
  <c r="L44020" i="1"/>
  <c r="L44021" i="1"/>
  <c r="L44022" i="1"/>
  <c r="L44023" i="1"/>
  <c r="L44024" i="1"/>
  <c r="L44025" i="1"/>
  <c r="L44026" i="1"/>
  <c r="L44027" i="1"/>
  <c r="L44028" i="1"/>
  <c r="L44029" i="1"/>
  <c r="L44030" i="1"/>
  <c r="L44031" i="1"/>
  <c r="L44032" i="1"/>
  <c r="L44033" i="1"/>
  <c r="L44034" i="1"/>
  <c r="L44035" i="1"/>
  <c r="L44036" i="1"/>
  <c r="L44037" i="1"/>
  <c r="L44038" i="1"/>
  <c r="L44039" i="1"/>
  <c r="L44040" i="1"/>
  <c r="L44041" i="1"/>
  <c r="L44042" i="1"/>
  <c r="L44043" i="1"/>
  <c r="L44044" i="1"/>
  <c r="L44045" i="1"/>
  <c r="L44046" i="1"/>
  <c r="L44047" i="1"/>
  <c r="L44048" i="1"/>
  <c r="L44049" i="1"/>
  <c r="L44050" i="1"/>
  <c r="L44051" i="1"/>
  <c r="L44052" i="1"/>
  <c r="L44053" i="1"/>
  <c r="L44054" i="1"/>
  <c r="L44055" i="1"/>
  <c r="L44056" i="1"/>
  <c r="L44057" i="1"/>
  <c r="L44058" i="1"/>
  <c r="L44059" i="1"/>
  <c r="L44060" i="1"/>
  <c r="L44061" i="1"/>
  <c r="L44062" i="1"/>
  <c r="L44063" i="1"/>
  <c r="L44064" i="1"/>
  <c r="L44065" i="1"/>
  <c r="L44066" i="1"/>
  <c r="L44067" i="1"/>
  <c r="L44068" i="1"/>
  <c r="L44069" i="1"/>
  <c r="L44070" i="1"/>
  <c r="L44071" i="1"/>
  <c r="L44072" i="1"/>
  <c r="L44073" i="1"/>
  <c r="L44074" i="1"/>
  <c r="L44075" i="1"/>
  <c r="L44076" i="1"/>
  <c r="L44077" i="1"/>
  <c r="L44078" i="1"/>
  <c r="L44079" i="1"/>
  <c r="L44080" i="1"/>
  <c r="L44081" i="1"/>
  <c r="L44082" i="1"/>
  <c r="L44083" i="1"/>
  <c r="L44084" i="1"/>
  <c r="L44085" i="1"/>
  <c r="L44086" i="1"/>
  <c r="L44087" i="1"/>
  <c r="L44088" i="1"/>
  <c r="L44089" i="1"/>
  <c r="L44090" i="1"/>
  <c r="L44091" i="1"/>
  <c r="L44092" i="1"/>
  <c r="L44093" i="1"/>
  <c r="L44094" i="1"/>
  <c r="L44095" i="1"/>
  <c r="L44096" i="1"/>
  <c r="L44097" i="1"/>
  <c r="L44098" i="1"/>
  <c r="L44099" i="1"/>
  <c r="L44100" i="1"/>
  <c r="L44101" i="1"/>
  <c r="L44102" i="1"/>
  <c r="L44103" i="1"/>
  <c r="L44104" i="1"/>
  <c r="L44105" i="1"/>
  <c r="L44106" i="1"/>
  <c r="L44107" i="1"/>
  <c r="L44108" i="1"/>
  <c r="L44109" i="1"/>
  <c r="L44110" i="1"/>
  <c r="L44111" i="1"/>
  <c r="L44112" i="1"/>
  <c r="L44113" i="1"/>
  <c r="L44114" i="1"/>
  <c r="L44115" i="1"/>
  <c r="L44116" i="1"/>
  <c r="L44117" i="1"/>
  <c r="L44118" i="1"/>
  <c r="L44119" i="1"/>
  <c r="L44120" i="1"/>
  <c r="L44121" i="1"/>
  <c r="L44122" i="1"/>
  <c r="L44123" i="1"/>
  <c r="L44124" i="1"/>
  <c r="L44125" i="1"/>
  <c r="L44126" i="1"/>
  <c r="L44127" i="1"/>
  <c r="L44128" i="1"/>
  <c r="L44129" i="1"/>
  <c r="L44130" i="1"/>
  <c r="L44131" i="1"/>
  <c r="L44132" i="1"/>
  <c r="L44133" i="1"/>
  <c r="L44134" i="1"/>
  <c r="L44135" i="1"/>
  <c r="L44136" i="1"/>
  <c r="L44137" i="1"/>
  <c r="L44138" i="1"/>
  <c r="L44139" i="1"/>
  <c r="L44140" i="1"/>
  <c r="L44141" i="1"/>
  <c r="L44142" i="1"/>
  <c r="L44143" i="1"/>
  <c r="L44144" i="1"/>
  <c r="L44145" i="1"/>
  <c r="L44146" i="1"/>
  <c r="L44147" i="1"/>
  <c r="L44148" i="1"/>
  <c r="L44149" i="1"/>
  <c r="L44150" i="1"/>
  <c r="L44151" i="1"/>
  <c r="L44152" i="1"/>
  <c r="L44153" i="1"/>
  <c r="L44154" i="1"/>
  <c r="L44155" i="1"/>
  <c r="L44156" i="1"/>
  <c r="L44157" i="1"/>
  <c r="L44158" i="1"/>
  <c r="L44159" i="1"/>
  <c r="L44160" i="1"/>
  <c r="L44161" i="1"/>
  <c r="L44162" i="1"/>
  <c r="L44163" i="1"/>
  <c r="L44164" i="1"/>
  <c r="L44165" i="1"/>
  <c r="L44166" i="1"/>
  <c r="L44167" i="1"/>
  <c r="L44168" i="1"/>
  <c r="L44169" i="1"/>
  <c r="L44170" i="1"/>
  <c r="L44171" i="1"/>
  <c r="L44172" i="1"/>
  <c r="L44173" i="1"/>
  <c r="L44174" i="1"/>
  <c r="L44175" i="1"/>
  <c r="L44176" i="1"/>
  <c r="L44177" i="1"/>
  <c r="L44178" i="1"/>
  <c r="L44179" i="1"/>
  <c r="L44180" i="1"/>
  <c r="L44181" i="1"/>
  <c r="L44182" i="1"/>
  <c r="L44183" i="1"/>
  <c r="L44184" i="1"/>
  <c r="L44185" i="1"/>
  <c r="L44186" i="1"/>
  <c r="L44187" i="1"/>
  <c r="L44188" i="1"/>
  <c r="L44189" i="1"/>
  <c r="L44190" i="1"/>
  <c r="L44191" i="1"/>
  <c r="L44192" i="1"/>
  <c r="L44193" i="1"/>
  <c r="L44194" i="1"/>
  <c r="L44195" i="1"/>
  <c r="L44196" i="1"/>
  <c r="L44197" i="1"/>
  <c r="L44198" i="1"/>
  <c r="L44199" i="1"/>
  <c r="L44200" i="1"/>
  <c r="L44201" i="1"/>
  <c r="L44202" i="1"/>
  <c r="L44203" i="1"/>
  <c r="L44204" i="1"/>
  <c r="L44205" i="1"/>
  <c r="L44206" i="1"/>
  <c r="L44207" i="1"/>
  <c r="L44208" i="1"/>
  <c r="L44209" i="1"/>
  <c r="L44210" i="1"/>
  <c r="L44211" i="1"/>
  <c r="L44212" i="1"/>
  <c r="L44213" i="1"/>
  <c r="L44214" i="1"/>
  <c r="L44215" i="1"/>
  <c r="L44216" i="1"/>
  <c r="L44217" i="1"/>
  <c r="L44218" i="1"/>
  <c r="L44219" i="1"/>
  <c r="L44220" i="1"/>
  <c r="L44221" i="1"/>
  <c r="L44222" i="1"/>
  <c r="L44223" i="1"/>
  <c r="L44224" i="1"/>
  <c r="L44225" i="1"/>
  <c r="L44226" i="1"/>
  <c r="L44227" i="1"/>
  <c r="L44228" i="1"/>
  <c r="L44229" i="1"/>
  <c r="L44230" i="1"/>
  <c r="L44231" i="1"/>
  <c r="L44232" i="1"/>
  <c r="L44233" i="1"/>
  <c r="L44234" i="1"/>
  <c r="L44235" i="1"/>
  <c r="L44236" i="1"/>
  <c r="L44237" i="1"/>
  <c r="L44238" i="1"/>
  <c r="L44239" i="1"/>
  <c r="L44240" i="1"/>
  <c r="L44241" i="1"/>
  <c r="L44242" i="1"/>
  <c r="L44243" i="1"/>
  <c r="L44244" i="1"/>
  <c r="L44245" i="1"/>
  <c r="L44246" i="1"/>
  <c r="L44247" i="1"/>
  <c r="L44248" i="1"/>
  <c r="L44249" i="1"/>
  <c r="L44250" i="1"/>
  <c r="L44251" i="1"/>
  <c r="L44252" i="1"/>
  <c r="L44253" i="1"/>
  <c r="L44254" i="1"/>
  <c r="L44255" i="1"/>
  <c r="L44256" i="1"/>
  <c r="L44257" i="1"/>
  <c r="L44258" i="1"/>
  <c r="L44259" i="1"/>
  <c r="L44260" i="1"/>
  <c r="L44261" i="1"/>
  <c r="L44262" i="1"/>
  <c r="L44263" i="1"/>
  <c r="L44264" i="1"/>
  <c r="L44265" i="1"/>
  <c r="L44266" i="1"/>
  <c r="L44267" i="1"/>
  <c r="L44268" i="1"/>
  <c r="L44269" i="1"/>
  <c r="L44270" i="1"/>
  <c r="L44271" i="1"/>
  <c r="L44272" i="1"/>
  <c r="L44273" i="1"/>
  <c r="L44274" i="1"/>
  <c r="L44275" i="1"/>
  <c r="L44276" i="1"/>
  <c r="L44277" i="1"/>
  <c r="L44278" i="1"/>
  <c r="L44279" i="1"/>
  <c r="L44280" i="1"/>
  <c r="L44281" i="1"/>
  <c r="L44282" i="1"/>
  <c r="L44283" i="1"/>
  <c r="L44284" i="1"/>
  <c r="L44285" i="1"/>
  <c r="L44286" i="1"/>
  <c r="L44287" i="1"/>
  <c r="L44288" i="1"/>
  <c r="L44289" i="1"/>
  <c r="L44290" i="1"/>
  <c r="L44291" i="1"/>
  <c r="L44292" i="1"/>
  <c r="L44293" i="1"/>
  <c r="L44294" i="1"/>
  <c r="L44295" i="1"/>
  <c r="L44296" i="1"/>
  <c r="L44297" i="1"/>
  <c r="L44298" i="1"/>
  <c r="L44299" i="1"/>
  <c r="L44300" i="1"/>
  <c r="L44301" i="1"/>
  <c r="L44302" i="1"/>
  <c r="L44303" i="1"/>
  <c r="L44304" i="1"/>
  <c r="L44305" i="1"/>
  <c r="L44306" i="1"/>
  <c r="L44307" i="1"/>
  <c r="L44308" i="1"/>
  <c r="L44309" i="1"/>
  <c r="L44310" i="1"/>
  <c r="L44311" i="1"/>
  <c r="L44312" i="1"/>
  <c r="L44313" i="1"/>
  <c r="L44314" i="1"/>
  <c r="L44315" i="1"/>
  <c r="L44316" i="1"/>
  <c r="L44317" i="1"/>
  <c r="L44318" i="1"/>
  <c r="L44319" i="1"/>
  <c r="L44320" i="1"/>
  <c r="L44321" i="1"/>
  <c r="L44322" i="1"/>
  <c r="L44323" i="1"/>
  <c r="L44324" i="1"/>
  <c r="L44325" i="1"/>
  <c r="L44326" i="1"/>
  <c r="L44327" i="1"/>
  <c r="L44328" i="1"/>
  <c r="L44329" i="1"/>
  <c r="L44330" i="1"/>
  <c r="L44331" i="1"/>
  <c r="L44332" i="1"/>
  <c r="L44333" i="1"/>
  <c r="L44334" i="1"/>
  <c r="L44335" i="1"/>
  <c r="L44336" i="1"/>
  <c r="L44337" i="1"/>
  <c r="L44338" i="1"/>
  <c r="L44339" i="1"/>
  <c r="L44340" i="1"/>
  <c r="L44341" i="1"/>
  <c r="L44342" i="1"/>
  <c r="L44343" i="1"/>
  <c r="L44344" i="1"/>
  <c r="L44345" i="1"/>
  <c r="L44346" i="1"/>
  <c r="L44347" i="1"/>
  <c r="L44348" i="1"/>
  <c r="L44349" i="1"/>
  <c r="L44350" i="1"/>
  <c r="L44351" i="1"/>
  <c r="L44352" i="1"/>
  <c r="L44353" i="1"/>
  <c r="L44354" i="1"/>
  <c r="L44355" i="1"/>
  <c r="L44356" i="1"/>
  <c r="L44357" i="1"/>
  <c r="L44358" i="1"/>
  <c r="L44359" i="1"/>
  <c r="L44360" i="1"/>
  <c r="L44361" i="1"/>
  <c r="L44362" i="1"/>
  <c r="L44363" i="1"/>
  <c r="L44364" i="1"/>
  <c r="L44365" i="1"/>
  <c r="L44366" i="1"/>
  <c r="L44367" i="1"/>
  <c r="L44368" i="1"/>
  <c r="L44369" i="1"/>
  <c r="L44370" i="1"/>
  <c r="L44371" i="1"/>
  <c r="L44372" i="1"/>
  <c r="L44373" i="1"/>
  <c r="L44374" i="1"/>
  <c r="L44375" i="1"/>
  <c r="L44376" i="1"/>
  <c r="L44377" i="1"/>
  <c r="L44378" i="1"/>
  <c r="L44379" i="1"/>
  <c r="L44380" i="1"/>
  <c r="L44381" i="1"/>
  <c r="L44382" i="1"/>
  <c r="L44383" i="1"/>
  <c r="L44384" i="1"/>
  <c r="L44385" i="1"/>
  <c r="L44386" i="1"/>
  <c r="L44387" i="1"/>
  <c r="L44388" i="1"/>
  <c r="L44389" i="1"/>
  <c r="L44390" i="1"/>
  <c r="L44391" i="1"/>
  <c r="L44392" i="1"/>
  <c r="L44393" i="1"/>
  <c r="L44394" i="1"/>
  <c r="L44395" i="1"/>
  <c r="L44396" i="1"/>
  <c r="L44397" i="1"/>
  <c r="L44398" i="1"/>
  <c r="L44399" i="1"/>
  <c r="L44400" i="1"/>
  <c r="L44401" i="1"/>
  <c r="L44402" i="1"/>
  <c r="L44403" i="1"/>
  <c r="L44404" i="1"/>
  <c r="L44405" i="1"/>
  <c r="L44406" i="1"/>
  <c r="L44407" i="1"/>
  <c r="L44408" i="1"/>
  <c r="L44409" i="1"/>
  <c r="L44410" i="1"/>
  <c r="L44411" i="1"/>
  <c r="L44412" i="1"/>
  <c r="L44413" i="1"/>
  <c r="L44414" i="1"/>
  <c r="L44415" i="1"/>
  <c r="L44416" i="1"/>
  <c r="L44417" i="1"/>
  <c r="L44418" i="1"/>
  <c r="L44419" i="1"/>
  <c r="L44420" i="1"/>
  <c r="L44421" i="1"/>
  <c r="L44422" i="1"/>
  <c r="L44423" i="1"/>
  <c r="L44424" i="1"/>
  <c r="L44425" i="1"/>
  <c r="L44426" i="1"/>
  <c r="L44427" i="1"/>
  <c r="L44428" i="1"/>
  <c r="L44429" i="1"/>
  <c r="L44430" i="1"/>
  <c r="L44431" i="1"/>
  <c r="L44432" i="1"/>
  <c r="L44433" i="1"/>
  <c r="L44434" i="1"/>
  <c r="L44435" i="1"/>
  <c r="L44436" i="1"/>
  <c r="L44437" i="1"/>
  <c r="L44438" i="1"/>
  <c r="L44439" i="1"/>
  <c r="L44440" i="1"/>
  <c r="L44441" i="1"/>
  <c r="L44442" i="1"/>
  <c r="L44443" i="1"/>
  <c r="L44444" i="1"/>
  <c r="L44445" i="1"/>
  <c r="L44446" i="1"/>
  <c r="L44447" i="1"/>
  <c r="L44448" i="1"/>
  <c r="L44449" i="1"/>
  <c r="L44450" i="1"/>
  <c r="L44451" i="1"/>
  <c r="L44452" i="1"/>
  <c r="L44453" i="1"/>
  <c r="L44454" i="1"/>
  <c r="L44455" i="1"/>
  <c r="L44456" i="1"/>
  <c r="L44457" i="1"/>
  <c r="L44458" i="1"/>
  <c r="L44459" i="1"/>
  <c r="L44460" i="1"/>
  <c r="L44461" i="1"/>
  <c r="L44462" i="1"/>
  <c r="L44463" i="1"/>
  <c r="L44464" i="1"/>
  <c r="L44465" i="1"/>
  <c r="L44466" i="1"/>
  <c r="L44467" i="1"/>
  <c r="L44468" i="1"/>
  <c r="L44469" i="1"/>
  <c r="L44470" i="1"/>
  <c r="L44471" i="1"/>
  <c r="L44472" i="1"/>
  <c r="L44473" i="1"/>
  <c r="L44474" i="1"/>
  <c r="L44475" i="1"/>
  <c r="L44476" i="1"/>
  <c r="L44477" i="1"/>
  <c r="L44478" i="1"/>
  <c r="L44479" i="1"/>
  <c r="L44480" i="1"/>
  <c r="L44481" i="1"/>
  <c r="L44482" i="1"/>
  <c r="L44483" i="1"/>
  <c r="L44484" i="1"/>
  <c r="L44485" i="1"/>
  <c r="L44486" i="1"/>
  <c r="L44487" i="1"/>
  <c r="L44488" i="1"/>
  <c r="L44489" i="1"/>
  <c r="L44490" i="1"/>
  <c r="L44491" i="1"/>
  <c r="L44492" i="1"/>
  <c r="L44493" i="1"/>
  <c r="L44494" i="1"/>
  <c r="L44495" i="1"/>
  <c r="L44496" i="1"/>
  <c r="L44497" i="1"/>
  <c r="L44498" i="1"/>
  <c r="L44499" i="1"/>
  <c r="L44500" i="1"/>
  <c r="L44501" i="1"/>
  <c r="L44502" i="1"/>
  <c r="L44503" i="1"/>
  <c r="L44504" i="1"/>
  <c r="L44505" i="1"/>
  <c r="L44506" i="1"/>
  <c r="L44507" i="1"/>
  <c r="L44508" i="1"/>
  <c r="L44509" i="1"/>
  <c r="L44510" i="1"/>
  <c r="L44511" i="1"/>
  <c r="L44512" i="1"/>
  <c r="L44513" i="1"/>
  <c r="L44514" i="1"/>
  <c r="L44515" i="1"/>
  <c r="L44516" i="1"/>
  <c r="L44517" i="1"/>
  <c r="L44518" i="1"/>
  <c r="L44519" i="1"/>
  <c r="L44520" i="1"/>
  <c r="L44521" i="1"/>
  <c r="L44522" i="1"/>
  <c r="L44523" i="1"/>
  <c r="L44524" i="1"/>
  <c r="L44525" i="1"/>
  <c r="L44526" i="1"/>
  <c r="L44527" i="1"/>
  <c r="L44528" i="1"/>
  <c r="L44529" i="1"/>
  <c r="L44530" i="1"/>
  <c r="L44531" i="1"/>
  <c r="L44532" i="1"/>
  <c r="L44533" i="1"/>
  <c r="L44534" i="1"/>
  <c r="L44535" i="1"/>
  <c r="L44536" i="1"/>
  <c r="L44537" i="1"/>
  <c r="L44538" i="1"/>
  <c r="L44539" i="1"/>
  <c r="L44540" i="1"/>
  <c r="L44541" i="1"/>
  <c r="L44542" i="1"/>
  <c r="L44543" i="1"/>
  <c r="L44544" i="1"/>
  <c r="L44545" i="1"/>
  <c r="L44546" i="1"/>
  <c r="L44547" i="1"/>
  <c r="L44548" i="1"/>
  <c r="L44549" i="1"/>
  <c r="L44550" i="1"/>
  <c r="L44551" i="1"/>
  <c r="L44552" i="1"/>
  <c r="L44553" i="1"/>
  <c r="L44554" i="1"/>
  <c r="L44555" i="1"/>
  <c r="L44556" i="1"/>
  <c r="L44557" i="1"/>
  <c r="L44558" i="1"/>
  <c r="L44559" i="1"/>
  <c r="L44560" i="1"/>
  <c r="L44561" i="1"/>
  <c r="L44562" i="1"/>
  <c r="L44563" i="1"/>
  <c r="L44564" i="1"/>
  <c r="L44565" i="1"/>
  <c r="L44566" i="1"/>
  <c r="L44567" i="1"/>
  <c r="L44568" i="1"/>
  <c r="L44569" i="1"/>
  <c r="L44570" i="1"/>
  <c r="L44571" i="1"/>
  <c r="L44572" i="1"/>
  <c r="L44573" i="1"/>
  <c r="L44574" i="1"/>
  <c r="L44575" i="1"/>
  <c r="L44576" i="1"/>
  <c r="L44577" i="1"/>
  <c r="L44578" i="1"/>
  <c r="L44579" i="1"/>
  <c r="L44580" i="1"/>
  <c r="L44581" i="1"/>
  <c r="L44582" i="1"/>
  <c r="L44583" i="1"/>
  <c r="L44584" i="1"/>
  <c r="L44585" i="1"/>
  <c r="L44586" i="1"/>
  <c r="L44587" i="1"/>
  <c r="L44588" i="1"/>
  <c r="L44589" i="1"/>
  <c r="L44590" i="1"/>
  <c r="L44591" i="1"/>
  <c r="L44592" i="1"/>
  <c r="L44593" i="1"/>
  <c r="L44594" i="1"/>
  <c r="L44595" i="1"/>
  <c r="L44596" i="1"/>
  <c r="L44597" i="1"/>
  <c r="L44598" i="1"/>
  <c r="L44599" i="1"/>
  <c r="L44600" i="1"/>
  <c r="L44601" i="1"/>
  <c r="L44602" i="1"/>
  <c r="L44603" i="1"/>
  <c r="L44604" i="1"/>
  <c r="L44605" i="1"/>
  <c r="L44606" i="1"/>
  <c r="L44607" i="1"/>
  <c r="L44608" i="1"/>
  <c r="L44609" i="1"/>
  <c r="L44610" i="1"/>
  <c r="L44611" i="1"/>
  <c r="L44612" i="1"/>
  <c r="L44613" i="1"/>
  <c r="L44614" i="1"/>
  <c r="L44615" i="1"/>
  <c r="L44616" i="1"/>
  <c r="L44617" i="1"/>
  <c r="L44618" i="1"/>
  <c r="L44619" i="1"/>
  <c r="L44620" i="1"/>
  <c r="L44621" i="1"/>
  <c r="L44622" i="1"/>
  <c r="L44623" i="1"/>
  <c r="L44624" i="1"/>
  <c r="L44625" i="1"/>
  <c r="L44626" i="1"/>
  <c r="L44627" i="1"/>
  <c r="L44628" i="1"/>
  <c r="L44629" i="1"/>
  <c r="L44630" i="1"/>
  <c r="L44631" i="1"/>
  <c r="L44632" i="1"/>
  <c r="L44633" i="1"/>
  <c r="L44634" i="1"/>
  <c r="L44635" i="1"/>
  <c r="L44636" i="1"/>
  <c r="L44637" i="1"/>
  <c r="L44638" i="1"/>
  <c r="L44639" i="1"/>
  <c r="L44640" i="1"/>
  <c r="L44641" i="1"/>
  <c r="L44642" i="1"/>
  <c r="L44643" i="1"/>
  <c r="L44644" i="1"/>
  <c r="L44645" i="1"/>
  <c r="L44646" i="1"/>
  <c r="L44647" i="1"/>
  <c r="L44648" i="1"/>
  <c r="L44649" i="1"/>
  <c r="L44650" i="1"/>
  <c r="L44651" i="1"/>
  <c r="L44652" i="1"/>
  <c r="L44653" i="1"/>
  <c r="L44654" i="1"/>
  <c r="L44655" i="1"/>
  <c r="L44656" i="1"/>
  <c r="L44657" i="1"/>
  <c r="L44658" i="1"/>
  <c r="L44659" i="1"/>
  <c r="L44660" i="1"/>
  <c r="L44661" i="1"/>
  <c r="L44662" i="1"/>
  <c r="L44663" i="1"/>
  <c r="L44664" i="1"/>
  <c r="L44665" i="1"/>
  <c r="L44666" i="1"/>
  <c r="L44667" i="1"/>
  <c r="L44668" i="1"/>
  <c r="L44669" i="1"/>
  <c r="L44670" i="1"/>
  <c r="L44671" i="1"/>
  <c r="L44672" i="1"/>
  <c r="L44673" i="1"/>
  <c r="L44674" i="1"/>
  <c r="L44675" i="1"/>
  <c r="L44676" i="1"/>
  <c r="L44677" i="1"/>
  <c r="L44678" i="1"/>
  <c r="L44679" i="1"/>
  <c r="L44680" i="1"/>
  <c r="L44681" i="1"/>
  <c r="L44682" i="1"/>
  <c r="L44683" i="1"/>
  <c r="L44684" i="1"/>
  <c r="L44685" i="1"/>
  <c r="L44686" i="1"/>
  <c r="L44687" i="1"/>
  <c r="L44688" i="1"/>
  <c r="L44689" i="1"/>
  <c r="L44690" i="1"/>
  <c r="L44691" i="1"/>
  <c r="L44692" i="1"/>
  <c r="L44693" i="1"/>
  <c r="L44694" i="1"/>
  <c r="L44695" i="1"/>
  <c r="L44696" i="1"/>
  <c r="L44697" i="1"/>
  <c r="L44698" i="1"/>
  <c r="L44699" i="1"/>
  <c r="L44700" i="1"/>
  <c r="L44701" i="1"/>
  <c r="L44702" i="1"/>
  <c r="L44703" i="1"/>
  <c r="L44704" i="1"/>
  <c r="L44705" i="1"/>
  <c r="L44706" i="1"/>
  <c r="L44707" i="1"/>
  <c r="L44708" i="1"/>
  <c r="L44709" i="1"/>
  <c r="L44710" i="1"/>
  <c r="L44711" i="1"/>
  <c r="L44712" i="1"/>
  <c r="L44713" i="1"/>
  <c r="L44714" i="1"/>
  <c r="L44715" i="1"/>
  <c r="L44716" i="1"/>
  <c r="L44717" i="1"/>
  <c r="L44718" i="1"/>
  <c r="L44719" i="1"/>
  <c r="L44720" i="1"/>
  <c r="L44721" i="1"/>
  <c r="L44722" i="1"/>
  <c r="L44723" i="1"/>
  <c r="L44724" i="1"/>
  <c r="L44725" i="1"/>
  <c r="L44726" i="1"/>
  <c r="L44727" i="1"/>
  <c r="L44728" i="1"/>
  <c r="L44729" i="1"/>
  <c r="L44730" i="1"/>
  <c r="L44731" i="1"/>
  <c r="L44732" i="1"/>
  <c r="L44733" i="1"/>
  <c r="L44734" i="1"/>
  <c r="L44735" i="1"/>
  <c r="L44736" i="1"/>
  <c r="L44737" i="1"/>
  <c r="L44738" i="1"/>
  <c r="L44739" i="1"/>
  <c r="L44740" i="1"/>
  <c r="L44741" i="1"/>
  <c r="L44742" i="1"/>
  <c r="L44743" i="1"/>
  <c r="L44744" i="1"/>
  <c r="L44745" i="1"/>
  <c r="L44746" i="1"/>
  <c r="L44747" i="1"/>
  <c r="L44748" i="1"/>
  <c r="L44749" i="1"/>
  <c r="L44750" i="1"/>
  <c r="L44751" i="1"/>
  <c r="L44752" i="1"/>
  <c r="L44753" i="1"/>
  <c r="L44754" i="1"/>
  <c r="L44755" i="1"/>
  <c r="L44756" i="1"/>
  <c r="L44757" i="1"/>
  <c r="L44758" i="1"/>
  <c r="L44759" i="1"/>
  <c r="L44760" i="1"/>
  <c r="L44761" i="1"/>
  <c r="L44762" i="1"/>
  <c r="L44763" i="1"/>
  <c r="L44764" i="1"/>
  <c r="L44765" i="1"/>
  <c r="L44766" i="1"/>
  <c r="L44767" i="1"/>
  <c r="L44768" i="1"/>
  <c r="L44769" i="1"/>
  <c r="L44770" i="1"/>
  <c r="L44771" i="1"/>
  <c r="L44772" i="1"/>
  <c r="L44773" i="1"/>
  <c r="L44774" i="1"/>
  <c r="L44775" i="1"/>
  <c r="L44776" i="1"/>
  <c r="L44777" i="1"/>
  <c r="L44778" i="1"/>
  <c r="L44779" i="1"/>
  <c r="L44780" i="1"/>
  <c r="L44781" i="1"/>
  <c r="L44782" i="1"/>
  <c r="L44783" i="1"/>
  <c r="L44784" i="1"/>
  <c r="L44785" i="1"/>
  <c r="L44786" i="1"/>
  <c r="L44787" i="1"/>
  <c r="L44788" i="1"/>
  <c r="L44789" i="1"/>
  <c r="L44790" i="1"/>
  <c r="L44791" i="1"/>
  <c r="L44792" i="1"/>
  <c r="L44793" i="1"/>
  <c r="L44794" i="1"/>
  <c r="L44795" i="1"/>
  <c r="L44796" i="1"/>
  <c r="L44797" i="1"/>
  <c r="L44798" i="1"/>
  <c r="L44799" i="1"/>
  <c r="L44800" i="1"/>
  <c r="L44801" i="1"/>
  <c r="L44802" i="1"/>
  <c r="L44803" i="1"/>
  <c r="L44804" i="1"/>
  <c r="L44805" i="1"/>
  <c r="L44806" i="1"/>
  <c r="L44807" i="1"/>
  <c r="L44808" i="1"/>
  <c r="L44809" i="1"/>
  <c r="L44810" i="1"/>
  <c r="L44811" i="1"/>
  <c r="L44812" i="1"/>
  <c r="L44813" i="1"/>
  <c r="L44814" i="1"/>
  <c r="L44815" i="1"/>
  <c r="L44816" i="1"/>
  <c r="L44817" i="1"/>
  <c r="L44818" i="1"/>
  <c r="L44819" i="1"/>
  <c r="L44820" i="1"/>
  <c r="L44821" i="1"/>
  <c r="L44822" i="1"/>
  <c r="L44823" i="1"/>
  <c r="L44824" i="1"/>
  <c r="L44825" i="1"/>
  <c r="L44826" i="1"/>
  <c r="L44827" i="1"/>
  <c r="L44828" i="1"/>
  <c r="L44829" i="1"/>
  <c r="L44830" i="1"/>
  <c r="L44831" i="1"/>
  <c r="L44832" i="1"/>
  <c r="L44833" i="1"/>
  <c r="L44834" i="1"/>
  <c r="L44835" i="1"/>
  <c r="L44836" i="1"/>
  <c r="L44837" i="1"/>
  <c r="L44838" i="1"/>
  <c r="L44839" i="1"/>
  <c r="L44840" i="1"/>
  <c r="L44841" i="1"/>
  <c r="L44842" i="1"/>
  <c r="L44843" i="1"/>
  <c r="L44844" i="1"/>
  <c r="L44845" i="1"/>
  <c r="L44846" i="1"/>
  <c r="L44847" i="1"/>
  <c r="L44848" i="1"/>
  <c r="L44849" i="1"/>
  <c r="L44850" i="1"/>
  <c r="L44851" i="1"/>
  <c r="L44852" i="1"/>
  <c r="L44853" i="1"/>
  <c r="L44854" i="1"/>
  <c r="L44855" i="1"/>
  <c r="L44856" i="1"/>
  <c r="L44857" i="1"/>
  <c r="L44858" i="1"/>
  <c r="L44859" i="1"/>
  <c r="L44860" i="1"/>
  <c r="L44861" i="1"/>
  <c r="L44862" i="1"/>
  <c r="L44863" i="1"/>
  <c r="L44864" i="1"/>
  <c r="L44865" i="1"/>
  <c r="L44866" i="1"/>
  <c r="L44867" i="1"/>
  <c r="L44868" i="1"/>
  <c r="L44869" i="1"/>
  <c r="L44870" i="1"/>
  <c r="L44871" i="1"/>
  <c r="L44872" i="1"/>
  <c r="L44873" i="1"/>
  <c r="L44874" i="1"/>
  <c r="L44875" i="1"/>
  <c r="L44876" i="1"/>
  <c r="L44877" i="1"/>
  <c r="L44878" i="1"/>
  <c r="L44879" i="1"/>
  <c r="L44880" i="1"/>
  <c r="L44881" i="1"/>
  <c r="L44882" i="1"/>
  <c r="L44883" i="1"/>
  <c r="L44884" i="1"/>
  <c r="L44885" i="1"/>
  <c r="L44886" i="1"/>
  <c r="L44887" i="1"/>
  <c r="L44888" i="1"/>
  <c r="L44889" i="1"/>
  <c r="L44890" i="1"/>
  <c r="L44891" i="1"/>
  <c r="L44892" i="1"/>
  <c r="L44893" i="1"/>
  <c r="L44894" i="1"/>
  <c r="L44895" i="1"/>
  <c r="L44896" i="1"/>
  <c r="L44897" i="1"/>
  <c r="L44898" i="1"/>
  <c r="L44899" i="1"/>
  <c r="L44900" i="1"/>
  <c r="L44901" i="1"/>
  <c r="L44902" i="1"/>
  <c r="L44903" i="1"/>
  <c r="L44904" i="1"/>
  <c r="L44905" i="1"/>
  <c r="L44906" i="1"/>
  <c r="L44907" i="1"/>
  <c r="L44908" i="1"/>
  <c r="L44909" i="1"/>
  <c r="L44910" i="1"/>
  <c r="L44911" i="1"/>
  <c r="L44912" i="1"/>
  <c r="L44913" i="1"/>
  <c r="L44914" i="1"/>
  <c r="L44915" i="1"/>
  <c r="L44916" i="1"/>
  <c r="L44917" i="1"/>
  <c r="L44918" i="1"/>
  <c r="L44919" i="1"/>
  <c r="L44920" i="1"/>
  <c r="L44921" i="1"/>
  <c r="L44922" i="1"/>
  <c r="L44923" i="1"/>
  <c r="L44924" i="1"/>
  <c r="L44925" i="1"/>
  <c r="L44926" i="1"/>
  <c r="L44927" i="1"/>
  <c r="L44928" i="1"/>
  <c r="L44929" i="1"/>
  <c r="L44930" i="1"/>
  <c r="L44931" i="1"/>
  <c r="L44932" i="1"/>
  <c r="L44933" i="1"/>
  <c r="L44934" i="1"/>
  <c r="L44935" i="1"/>
  <c r="L44936" i="1"/>
  <c r="L44937" i="1"/>
  <c r="L44938" i="1"/>
  <c r="L44939" i="1"/>
  <c r="L44940" i="1"/>
  <c r="L44941" i="1"/>
  <c r="L44942" i="1"/>
  <c r="L44943" i="1"/>
  <c r="L44944" i="1"/>
  <c r="L44945" i="1"/>
  <c r="L44946" i="1"/>
  <c r="L44947" i="1"/>
  <c r="L44948" i="1"/>
  <c r="L44949" i="1"/>
  <c r="L44950" i="1"/>
  <c r="L44951" i="1"/>
  <c r="L44952" i="1"/>
  <c r="L44953" i="1"/>
  <c r="L44954" i="1"/>
  <c r="L44955" i="1"/>
  <c r="L44956" i="1"/>
  <c r="L44957" i="1"/>
  <c r="L44958" i="1"/>
  <c r="L44959" i="1"/>
  <c r="L44960" i="1"/>
  <c r="L44961" i="1"/>
  <c r="L44962" i="1"/>
  <c r="L44963" i="1"/>
  <c r="L44964" i="1"/>
  <c r="L44965" i="1"/>
  <c r="L44966" i="1"/>
  <c r="L44967" i="1"/>
  <c r="L44968" i="1"/>
  <c r="L44969" i="1"/>
  <c r="L44970" i="1"/>
  <c r="L44971" i="1"/>
  <c r="L44972" i="1"/>
  <c r="L44973" i="1"/>
  <c r="L44974" i="1"/>
  <c r="L44975" i="1"/>
  <c r="L44976" i="1"/>
  <c r="L44977" i="1"/>
  <c r="L44978" i="1"/>
  <c r="L44979" i="1"/>
  <c r="L44980" i="1"/>
  <c r="L44981" i="1"/>
  <c r="L44982" i="1"/>
  <c r="L44983" i="1"/>
  <c r="L44984" i="1"/>
  <c r="L44985" i="1"/>
  <c r="L44986" i="1"/>
  <c r="L44987" i="1"/>
  <c r="L44988" i="1"/>
  <c r="L44989" i="1"/>
  <c r="L44990" i="1"/>
  <c r="L44991" i="1"/>
  <c r="L44992" i="1"/>
  <c r="L44993" i="1"/>
  <c r="L44994" i="1"/>
  <c r="L44995" i="1"/>
  <c r="L44996" i="1"/>
  <c r="L44997" i="1"/>
  <c r="L44998" i="1"/>
  <c r="L44999" i="1"/>
  <c r="L45000" i="1"/>
  <c r="L45001" i="1"/>
  <c r="L45002" i="1"/>
  <c r="L45003" i="1"/>
  <c r="L45004" i="1"/>
  <c r="L45005" i="1"/>
  <c r="L45006" i="1"/>
  <c r="L45007" i="1"/>
  <c r="L45008" i="1"/>
  <c r="L45009" i="1"/>
  <c r="L45010" i="1"/>
  <c r="L45011" i="1"/>
  <c r="L45012" i="1"/>
  <c r="L45013" i="1"/>
  <c r="L45014" i="1"/>
  <c r="L45015" i="1"/>
  <c r="L45016" i="1"/>
  <c r="L45017" i="1"/>
  <c r="L45018" i="1"/>
  <c r="L45019" i="1"/>
  <c r="L45020" i="1"/>
  <c r="L45021" i="1"/>
  <c r="L45022" i="1"/>
  <c r="L45023" i="1"/>
  <c r="L45024" i="1"/>
  <c r="L45025" i="1"/>
  <c r="L45026" i="1"/>
  <c r="L45027" i="1"/>
  <c r="L45028" i="1"/>
  <c r="L45029" i="1"/>
  <c r="L45030" i="1"/>
  <c r="L45031" i="1"/>
  <c r="L45032" i="1"/>
  <c r="L45033" i="1"/>
  <c r="L45034" i="1"/>
  <c r="L45035" i="1"/>
  <c r="L45036" i="1"/>
  <c r="L45037" i="1"/>
  <c r="L45038" i="1"/>
  <c r="L45039" i="1"/>
  <c r="L45040" i="1"/>
  <c r="L45041" i="1"/>
  <c r="L45042" i="1"/>
  <c r="L45043" i="1"/>
  <c r="L45044" i="1"/>
  <c r="L45045" i="1"/>
  <c r="L45046" i="1"/>
  <c r="L45047" i="1"/>
  <c r="L45048" i="1"/>
  <c r="L45049" i="1"/>
  <c r="L45050" i="1"/>
  <c r="L45051" i="1"/>
  <c r="L45052" i="1"/>
  <c r="L45053" i="1"/>
  <c r="L45054" i="1"/>
  <c r="L45055" i="1"/>
  <c r="L45056" i="1"/>
  <c r="L45057" i="1"/>
  <c r="L45058" i="1"/>
  <c r="L45059" i="1"/>
  <c r="L45060" i="1"/>
  <c r="L45061" i="1"/>
  <c r="L45062" i="1"/>
  <c r="L45063" i="1"/>
  <c r="L45064" i="1"/>
  <c r="L45065" i="1"/>
  <c r="L45066" i="1"/>
  <c r="L45067" i="1"/>
  <c r="L45068" i="1"/>
  <c r="L45069" i="1"/>
  <c r="L45070" i="1"/>
  <c r="L45071" i="1"/>
  <c r="L45072" i="1"/>
  <c r="L45073" i="1"/>
  <c r="L45074" i="1"/>
  <c r="L45075" i="1"/>
  <c r="L45076" i="1"/>
  <c r="L45077" i="1"/>
  <c r="L45078" i="1"/>
  <c r="L45079" i="1"/>
  <c r="L45080" i="1"/>
  <c r="L45081" i="1"/>
  <c r="L45082" i="1"/>
  <c r="L45083" i="1"/>
  <c r="L45084" i="1"/>
  <c r="L45085" i="1"/>
  <c r="L45086" i="1"/>
  <c r="L45087" i="1"/>
  <c r="L45088" i="1"/>
  <c r="L45089" i="1"/>
  <c r="L45090" i="1"/>
  <c r="L45091" i="1"/>
  <c r="L45092" i="1"/>
  <c r="L45093" i="1"/>
  <c r="L45094" i="1"/>
  <c r="L45095" i="1"/>
  <c r="L45096" i="1"/>
  <c r="L45097" i="1"/>
  <c r="L45098" i="1"/>
  <c r="L45099" i="1"/>
  <c r="L45100" i="1"/>
  <c r="L45101" i="1"/>
  <c r="L45102" i="1"/>
  <c r="L45103" i="1"/>
  <c r="L45104" i="1"/>
  <c r="L45105" i="1"/>
  <c r="L45106" i="1"/>
  <c r="L45107" i="1"/>
  <c r="L45108" i="1"/>
  <c r="L45109" i="1"/>
  <c r="L45110" i="1"/>
  <c r="L45111" i="1"/>
  <c r="L45112" i="1"/>
  <c r="L45113" i="1"/>
  <c r="L45114" i="1"/>
  <c r="L45115" i="1"/>
  <c r="L45116" i="1"/>
  <c r="L45117" i="1"/>
  <c r="L45118" i="1"/>
  <c r="L45119" i="1"/>
  <c r="L45120" i="1"/>
  <c r="L45121" i="1"/>
  <c r="L45122" i="1"/>
  <c r="L45123" i="1"/>
  <c r="L45124" i="1"/>
  <c r="L45125" i="1"/>
  <c r="L45126" i="1"/>
  <c r="L45127" i="1"/>
  <c r="L45128" i="1"/>
  <c r="L45129" i="1"/>
  <c r="L45130" i="1"/>
  <c r="L45131" i="1"/>
  <c r="L45132" i="1"/>
  <c r="L45133" i="1"/>
  <c r="L45134" i="1"/>
  <c r="L45135" i="1"/>
  <c r="L45136" i="1"/>
  <c r="L45137" i="1"/>
  <c r="L45138" i="1"/>
  <c r="L45139" i="1"/>
  <c r="L45140" i="1"/>
  <c r="L45141" i="1"/>
  <c r="L45142" i="1"/>
  <c r="L45143" i="1"/>
  <c r="L45144" i="1"/>
  <c r="L45145" i="1"/>
  <c r="L45146" i="1"/>
  <c r="L45147" i="1"/>
  <c r="L45148" i="1"/>
  <c r="L45149" i="1"/>
  <c r="L45150" i="1"/>
  <c r="L45151" i="1"/>
  <c r="L45152" i="1"/>
  <c r="L45153" i="1"/>
  <c r="L45154" i="1"/>
  <c r="L45155" i="1"/>
  <c r="L45156" i="1"/>
  <c r="L45157" i="1"/>
  <c r="L45158" i="1"/>
  <c r="L45159" i="1"/>
  <c r="L45160" i="1"/>
  <c r="L45161" i="1"/>
  <c r="L45162" i="1"/>
  <c r="L45163" i="1"/>
  <c r="L45164" i="1"/>
  <c r="L45165" i="1"/>
  <c r="L45166" i="1"/>
  <c r="L45167" i="1"/>
  <c r="L45168" i="1"/>
  <c r="L45169" i="1"/>
  <c r="L45170" i="1"/>
  <c r="L45171" i="1"/>
  <c r="L45172" i="1"/>
  <c r="L45173" i="1"/>
  <c r="L45174" i="1"/>
  <c r="L45175" i="1"/>
  <c r="L45176" i="1"/>
  <c r="L45177" i="1"/>
  <c r="L45178" i="1"/>
  <c r="L45179" i="1"/>
  <c r="L45180" i="1"/>
  <c r="L45181" i="1"/>
  <c r="L45182" i="1"/>
  <c r="L45183" i="1"/>
  <c r="L45184" i="1"/>
  <c r="L45185" i="1"/>
  <c r="L45186" i="1"/>
  <c r="L45187" i="1"/>
  <c r="L45188" i="1"/>
  <c r="L45189" i="1"/>
  <c r="L45190" i="1"/>
  <c r="L45191" i="1"/>
  <c r="L45192" i="1"/>
  <c r="L45193" i="1"/>
  <c r="L45194" i="1"/>
  <c r="L45195" i="1"/>
  <c r="L45196" i="1"/>
  <c r="L45197" i="1"/>
  <c r="L45198" i="1"/>
  <c r="L45199" i="1"/>
  <c r="L45200" i="1"/>
  <c r="L45201" i="1"/>
  <c r="L45202" i="1"/>
  <c r="L45203" i="1"/>
  <c r="L45204" i="1"/>
  <c r="L45205" i="1"/>
  <c r="L45206" i="1"/>
  <c r="L45207" i="1"/>
  <c r="L45208" i="1"/>
  <c r="L45209" i="1"/>
  <c r="L45210" i="1"/>
  <c r="L45211" i="1"/>
  <c r="L45212" i="1"/>
  <c r="L45213" i="1"/>
  <c r="L45214" i="1"/>
  <c r="L45215" i="1"/>
  <c r="L45216" i="1"/>
  <c r="L45217" i="1"/>
  <c r="L45218" i="1"/>
  <c r="L45219" i="1"/>
  <c r="L45220" i="1"/>
  <c r="L45221" i="1"/>
  <c r="L45222" i="1"/>
  <c r="L45223" i="1"/>
  <c r="L45224" i="1"/>
  <c r="L45225" i="1"/>
  <c r="L45226" i="1"/>
  <c r="L45227" i="1"/>
  <c r="L45228" i="1"/>
  <c r="L45229" i="1"/>
  <c r="L45230" i="1"/>
  <c r="L45231" i="1"/>
  <c r="L45232" i="1"/>
  <c r="L45233" i="1"/>
  <c r="L45234" i="1"/>
  <c r="L45235" i="1"/>
  <c r="L45236" i="1"/>
  <c r="L45237" i="1"/>
  <c r="L45238" i="1"/>
  <c r="L45239" i="1"/>
  <c r="L45240" i="1"/>
  <c r="L45241" i="1"/>
  <c r="L45242" i="1"/>
  <c r="L45243" i="1"/>
  <c r="L45244" i="1"/>
  <c r="L45245" i="1"/>
  <c r="L45246" i="1"/>
  <c r="L45247" i="1"/>
  <c r="L45248" i="1"/>
  <c r="L45249" i="1"/>
  <c r="L45250" i="1"/>
  <c r="L45251" i="1"/>
  <c r="L45252" i="1"/>
  <c r="L45253" i="1"/>
  <c r="L45254" i="1"/>
  <c r="L45255" i="1"/>
  <c r="L45256" i="1"/>
  <c r="L45257" i="1"/>
  <c r="L45258" i="1"/>
  <c r="L45259" i="1"/>
  <c r="L45260" i="1"/>
  <c r="L45261" i="1"/>
  <c r="L45262" i="1"/>
  <c r="L45263" i="1"/>
  <c r="L45264" i="1"/>
  <c r="L45265" i="1"/>
  <c r="L45266" i="1"/>
  <c r="L45267" i="1"/>
  <c r="L45268" i="1"/>
  <c r="L45269" i="1"/>
  <c r="L45270" i="1"/>
  <c r="L45271" i="1"/>
  <c r="L45272" i="1"/>
  <c r="L45273" i="1"/>
  <c r="L45274" i="1"/>
  <c r="L45275" i="1"/>
  <c r="L45276" i="1"/>
  <c r="L45277" i="1"/>
  <c r="L45278" i="1"/>
  <c r="L45279" i="1"/>
  <c r="L45280" i="1"/>
  <c r="L45281" i="1"/>
  <c r="L45282" i="1"/>
  <c r="L45283" i="1"/>
  <c r="L45284" i="1"/>
  <c r="L45285" i="1"/>
  <c r="L45286" i="1"/>
  <c r="L45287" i="1"/>
  <c r="L45288" i="1"/>
  <c r="L45289" i="1"/>
  <c r="L45290" i="1"/>
  <c r="L45291" i="1"/>
  <c r="L45292" i="1"/>
  <c r="L45293" i="1"/>
  <c r="L45294" i="1"/>
  <c r="L45295" i="1"/>
  <c r="L45296" i="1"/>
  <c r="L45297" i="1"/>
  <c r="L45298" i="1"/>
  <c r="L45299" i="1"/>
  <c r="L45300" i="1"/>
  <c r="L45301" i="1"/>
  <c r="L45302" i="1"/>
  <c r="L45303" i="1"/>
  <c r="L45304" i="1"/>
  <c r="L45305" i="1"/>
  <c r="L45306" i="1"/>
  <c r="L45307" i="1"/>
  <c r="L45308" i="1"/>
  <c r="L45309" i="1"/>
  <c r="L45310" i="1"/>
  <c r="L45311" i="1"/>
  <c r="L45312" i="1"/>
  <c r="L45313" i="1"/>
  <c r="L45314" i="1"/>
  <c r="L45315" i="1"/>
  <c r="L45316" i="1"/>
  <c r="L45317" i="1"/>
  <c r="L45318" i="1"/>
  <c r="L45319" i="1"/>
  <c r="L45320" i="1"/>
  <c r="L45321" i="1"/>
  <c r="L45322" i="1"/>
  <c r="L45323" i="1"/>
  <c r="L45324" i="1"/>
  <c r="L45325" i="1"/>
  <c r="L45326" i="1"/>
  <c r="L45327" i="1"/>
  <c r="L45328" i="1"/>
  <c r="L45329" i="1"/>
  <c r="L45330" i="1"/>
  <c r="L45331" i="1"/>
  <c r="L45332" i="1"/>
  <c r="L45333" i="1"/>
  <c r="L45334" i="1"/>
  <c r="L45335" i="1"/>
  <c r="L45336" i="1"/>
  <c r="L45337" i="1"/>
  <c r="L45338" i="1"/>
  <c r="L45339" i="1"/>
  <c r="L45340" i="1"/>
  <c r="L45341" i="1"/>
  <c r="L45342" i="1"/>
  <c r="L45343" i="1"/>
  <c r="L45344" i="1"/>
  <c r="L45345" i="1"/>
  <c r="L45346" i="1"/>
  <c r="L45347" i="1"/>
  <c r="L45348" i="1"/>
  <c r="L45349" i="1"/>
  <c r="L45350" i="1"/>
  <c r="L45351" i="1"/>
  <c r="L45352" i="1"/>
  <c r="L45353" i="1"/>
  <c r="L45354" i="1"/>
  <c r="L45355" i="1"/>
  <c r="L45356" i="1"/>
  <c r="L45357" i="1"/>
  <c r="L45358" i="1"/>
  <c r="L45359" i="1"/>
  <c r="L45360" i="1"/>
  <c r="L45361" i="1"/>
  <c r="L45362" i="1"/>
  <c r="L45363" i="1"/>
  <c r="L45364" i="1"/>
  <c r="L45365" i="1"/>
  <c r="L45366" i="1"/>
  <c r="L45367" i="1"/>
  <c r="L45368" i="1"/>
  <c r="L45369" i="1"/>
  <c r="L45370" i="1"/>
  <c r="L45371" i="1"/>
  <c r="L45372" i="1"/>
  <c r="L45373" i="1"/>
  <c r="L45374" i="1"/>
  <c r="L45375" i="1"/>
  <c r="L45376" i="1"/>
  <c r="L45377" i="1"/>
  <c r="L45378" i="1"/>
  <c r="L45379" i="1"/>
  <c r="L45380" i="1"/>
  <c r="L45381" i="1"/>
  <c r="L45382" i="1"/>
  <c r="L45383" i="1"/>
  <c r="L45384" i="1"/>
  <c r="L45385" i="1"/>
  <c r="L45386" i="1"/>
  <c r="L45387" i="1"/>
  <c r="L45388" i="1"/>
  <c r="L45389" i="1"/>
  <c r="L45390" i="1"/>
  <c r="L45391" i="1"/>
  <c r="L45392" i="1"/>
  <c r="L45393" i="1"/>
  <c r="L45394" i="1"/>
  <c r="L45395" i="1"/>
  <c r="L45396" i="1"/>
  <c r="L45397" i="1"/>
  <c r="L45398" i="1"/>
  <c r="L45399" i="1"/>
  <c r="L45400" i="1"/>
  <c r="L45401" i="1"/>
  <c r="L45402" i="1"/>
  <c r="L45403" i="1"/>
  <c r="L45404" i="1"/>
  <c r="L45405" i="1"/>
  <c r="L45406" i="1"/>
  <c r="L45407" i="1"/>
  <c r="L45408" i="1"/>
  <c r="L45409" i="1"/>
  <c r="L45410" i="1"/>
  <c r="L45411" i="1"/>
  <c r="L45412" i="1"/>
  <c r="L45413" i="1"/>
  <c r="L45414" i="1"/>
  <c r="L45415" i="1"/>
  <c r="L45416" i="1"/>
  <c r="L45417" i="1"/>
  <c r="L45418" i="1"/>
  <c r="L45419" i="1"/>
  <c r="L45420" i="1"/>
  <c r="L45421" i="1"/>
  <c r="L45422" i="1"/>
  <c r="L45423" i="1"/>
  <c r="L45424" i="1"/>
  <c r="L45425" i="1"/>
  <c r="L45426" i="1"/>
  <c r="L45427" i="1"/>
  <c r="L45428" i="1"/>
  <c r="L45429" i="1"/>
  <c r="L45430" i="1"/>
  <c r="L45431" i="1"/>
  <c r="L45432" i="1"/>
  <c r="L45433" i="1"/>
  <c r="L45434" i="1"/>
  <c r="L45435" i="1"/>
  <c r="L45436" i="1"/>
  <c r="L45437" i="1"/>
  <c r="L45438" i="1"/>
  <c r="L45439" i="1"/>
  <c r="L45440" i="1"/>
  <c r="L45441" i="1"/>
  <c r="L45442" i="1"/>
  <c r="L45443" i="1"/>
  <c r="L45444" i="1"/>
  <c r="L45445" i="1"/>
  <c r="L45446" i="1"/>
  <c r="L45447" i="1"/>
  <c r="L45448" i="1"/>
  <c r="L45449" i="1"/>
  <c r="L45450" i="1"/>
  <c r="L45451" i="1"/>
  <c r="L45452" i="1"/>
  <c r="L45453" i="1"/>
  <c r="L45454" i="1"/>
  <c r="L45455" i="1"/>
  <c r="L45456" i="1"/>
  <c r="L45457" i="1"/>
  <c r="L45458" i="1"/>
  <c r="L45459" i="1"/>
  <c r="L45460" i="1"/>
  <c r="L45461" i="1"/>
  <c r="L45462" i="1"/>
  <c r="L45463" i="1"/>
  <c r="L45464" i="1"/>
  <c r="L45465" i="1"/>
  <c r="L45466" i="1"/>
  <c r="L45467" i="1"/>
  <c r="L45468" i="1"/>
  <c r="L45469" i="1"/>
  <c r="L45470" i="1"/>
  <c r="L45471" i="1"/>
  <c r="L45472" i="1"/>
  <c r="L45473" i="1"/>
  <c r="L45474" i="1"/>
  <c r="L45475" i="1"/>
  <c r="L45476" i="1"/>
  <c r="L45477" i="1"/>
  <c r="L45478" i="1"/>
  <c r="L45479" i="1"/>
  <c r="L45480" i="1"/>
  <c r="L45481" i="1"/>
  <c r="L45482" i="1"/>
  <c r="L45483" i="1"/>
  <c r="L45484" i="1"/>
  <c r="L45485" i="1"/>
  <c r="L45486" i="1"/>
  <c r="L45487" i="1"/>
  <c r="L45488" i="1"/>
  <c r="L45489" i="1"/>
  <c r="L45490" i="1"/>
  <c r="L45491" i="1"/>
  <c r="L45492" i="1"/>
  <c r="L45493" i="1"/>
  <c r="L45494" i="1"/>
  <c r="L45495" i="1"/>
  <c r="L45496" i="1"/>
  <c r="L45497" i="1"/>
  <c r="L45498" i="1"/>
  <c r="L45499" i="1"/>
  <c r="L45500" i="1"/>
  <c r="L45501" i="1"/>
  <c r="L45502" i="1"/>
  <c r="L45503" i="1"/>
  <c r="L45504" i="1"/>
  <c r="L45505" i="1"/>
  <c r="L45506" i="1"/>
  <c r="L45507" i="1"/>
  <c r="L45508" i="1"/>
  <c r="L45509" i="1"/>
  <c r="L45510" i="1"/>
  <c r="L45511" i="1"/>
  <c r="L45512" i="1"/>
  <c r="L45513" i="1"/>
  <c r="L45514" i="1"/>
  <c r="L45515" i="1"/>
  <c r="L45516" i="1"/>
  <c r="L45517" i="1"/>
  <c r="L45518" i="1"/>
  <c r="L45519" i="1"/>
  <c r="L45520" i="1"/>
  <c r="L45521" i="1"/>
  <c r="L45522" i="1"/>
  <c r="L45523" i="1"/>
  <c r="L45524" i="1"/>
  <c r="L45525" i="1"/>
  <c r="L45526" i="1"/>
  <c r="L45527" i="1"/>
  <c r="L45528" i="1"/>
  <c r="L45529" i="1"/>
  <c r="L45530" i="1"/>
  <c r="L45531" i="1"/>
  <c r="L45532" i="1"/>
  <c r="L45533" i="1"/>
  <c r="L45534" i="1"/>
  <c r="L45535" i="1"/>
  <c r="L45536" i="1"/>
  <c r="L45537" i="1"/>
  <c r="L45538" i="1"/>
  <c r="L45539" i="1"/>
  <c r="L45540" i="1"/>
  <c r="L45541" i="1"/>
  <c r="L45542" i="1"/>
  <c r="L45543" i="1"/>
  <c r="L45544" i="1"/>
  <c r="L45545" i="1"/>
  <c r="L45546" i="1"/>
  <c r="L45547" i="1"/>
  <c r="L45548" i="1"/>
  <c r="L45549" i="1"/>
  <c r="L45550" i="1"/>
  <c r="L45551" i="1"/>
  <c r="L45552" i="1"/>
  <c r="L45553" i="1"/>
  <c r="L45554" i="1"/>
  <c r="L45555" i="1"/>
  <c r="L45556" i="1"/>
  <c r="L45557" i="1"/>
  <c r="L45558" i="1"/>
  <c r="L45559" i="1"/>
  <c r="L45560" i="1"/>
  <c r="L45561" i="1"/>
  <c r="L45562" i="1"/>
  <c r="L45563" i="1"/>
  <c r="L45564" i="1"/>
  <c r="L45565" i="1"/>
  <c r="L45566" i="1"/>
  <c r="L45567" i="1"/>
  <c r="L45568" i="1"/>
  <c r="L45569" i="1"/>
  <c r="L45570" i="1"/>
  <c r="L45571" i="1"/>
  <c r="L45572" i="1"/>
  <c r="L45573" i="1"/>
  <c r="L45574" i="1"/>
  <c r="L45575" i="1"/>
  <c r="L45576" i="1"/>
  <c r="L45577" i="1"/>
  <c r="L45578" i="1"/>
  <c r="L45579" i="1"/>
  <c r="L45580" i="1"/>
  <c r="L45581" i="1"/>
  <c r="L45582" i="1"/>
  <c r="L45583" i="1"/>
  <c r="L45584" i="1"/>
  <c r="L45585" i="1"/>
  <c r="L45586" i="1"/>
  <c r="L45587" i="1"/>
  <c r="L45588" i="1"/>
  <c r="L45589" i="1"/>
  <c r="L45590" i="1"/>
  <c r="L45591" i="1"/>
  <c r="L45592" i="1"/>
  <c r="L45593" i="1"/>
  <c r="L45594" i="1"/>
  <c r="L45595" i="1"/>
  <c r="L45596" i="1"/>
  <c r="L45597" i="1"/>
  <c r="L45598" i="1"/>
  <c r="L45599" i="1"/>
  <c r="L45600" i="1"/>
  <c r="L45601" i="1"/>
  <c r="L45602" i="1"/>
  <c r="L45603" i="1"/>
  <c r="L45604" i="1"/>
  <c r="L45605" i="1"/>
  <c r="L45606" i="1"/>
  <c r="L45607" i="1"/>
  <c r="L45608" i="1"/>
  <c r="L45609" i="1"/>
  <c r="L45610" i="1"/>
  <c r="L45611" i="1"/>
  <c r="L45612" i="1"/>
  <c r="L45613" i="1"/>
  <c r="L45614" i="1"/>
  <c r="L45615" i="1"/>
  <c r="L45616" i="1"/>
  <c r="L45617" i="1"/>
  <c r="L45618" i="1"/>
  <c r="L45619" i="1"/>
  <c r="L45620" i="1"/>
  <c r="L45621" i="1"/>
  <c r="L45622" i="1"/>
  <c r="L45623" i="1"/>
  <c r="L45624" i="1"/>
  <c r="L45625" i="1"/>
  <c r="L45626" i="1"/>
  <c r="L45627" i="1"/>
  <c r="L45628" i="1"/>
  <c r="L45629" i="1"/>
  <c r="L45630" i="1"/>
  <c r="L45631" i="1"/>
  <c r="L45632" i="1"/>
  <c r="L45633" i="1"/>
  <c r="L45634" i="1"/>
  <c r="L45635" i="1"/>
  <c r="L45636" i="1"/>
  <c r="L45637" i="1"/>
  <c r="L45638" i="1"/>
  <c r="L45639" i="1"/>
  <c r="L45640" i="1"/>
  <c r="L45641" i="1"/>
  <c r="L45642" i="1"/>
  <c r="L45643" i="1"/>
  <c r="L45644" i="1"/>
  <c r="L45645" i="1"/>
  <c r="L45646" i="1"/>
  <c r="L45647" i="1"/>
  <c r="L45648" i="1"/>
  <c r="L45649" i="1"/>
  <c r="L45650" i="1"/>
  <c r="L45651" i="1"/>
  <c r="L45652" i="1"/>
  <c r="L45653" i="1"/>
  <c r="L45654" i="1"/>
  <c r="L45655" i="1"/>
  <c r="L45656" i="1"/>
  <c r="L45657" i="1"/>
  <c r="L45658" i="1"/>
  <c r="L45659" i="1"/>
  <c r="L45660" i="1"/>
  <c r="L45661" i="1"/>
  <c r="L45662" i="1"/>
  <c r="L45663" i="1"/>
  <c r="L45664" i="1"/>
  <c r="L45665" i="1"/>
  <c r="L45666" i="1"/>
  <c r="L45667" i="1"/>
  <c r="L45668" i="1"/>
  <c r="L45669" i="1"/>
  <c r="L45670" i="1"/>
  <c r="L45671" i="1"/>
  <c r="L45672" i="1"/>
  <c r="L45673" i="1"/>
  <c r="L45674" i="1"/>
  <c r="L45675" i="1"/>
  <c r="L45676" i="1"/>
  <c r="L45677" i="1"/>
  <c r="L45678" i="1"/>
  <c r="L45679" i="1"/>
  <c r="L45680" i="1"/>
  <c r="L45681" i="1"/>
  <c r="L45682" i="1"/>
  <c r="L45683" i="1"/>
  <c r="L45684" i="1"/>
  <c r="L45685" i="1"/>
  <c r="L45686" i="1"/>
  <c r="L45687" i="1"/>
  <c r="L45688" i="1"/>
  <c r="L45689" i="1"/>
  <c r="L45690" i="1"/>
  <c r="L45691" i="1"/>
  <c r="L45692" i="1"/>
  <c r="L45693" i="1"/>
  <c r="L45694" i="1"/>
  <c r="L45695" i="1"/>
  <c r="L45696" i="1"/>
  <c r="L45697" i="1"/>
  <c r="L45698" i="1"/>
  <c r="L45699" i="1"/>
  <c r="L45700" i="1"/>
  <c r="L45701" i="1"/>
  <c r="L45702" i="1"/>
  <c r="L45703" i="1"/>
  <c r="L45704" i="1"/>
  <c r="L45705" i="1"/>
  <c r="L45706" i="1"/>
  <c r="L45707" i="1"/>
  <c r="L45708" i="1"/>
  <c r="L45709" i="1"/>
  <c r="L45710" i="1"/>
  <c r="L45711" i="1"/>
  <c r="L45712" i="1"/>
  <c r="L45713" i="1"/>
  <c r="L45714" i="1"/>
  <c r="L45715" i="1"/>
  <c r="L45716" i="1"/>
  <c r="L45717" i="1"/>
  <c r="L45718" i="1"/>
  <c r="L45719" i="1"/>
  <c r="L45720" i="1"/>
  <c r="L45721" i="1"/>
  <c r="L45722" i="1"/>
  <c r="L45723" i="1"/>
  <c r="L45724" i="1"/>
  <c r="L45725" i="1"/>
  <c r="L45726" i="1"/>
  <c r="L45727" i="1"/>
  <c r="L45728" i="1"/>
  <c r="L45729" i="1"/>
  <c r="L45730" i="1"/>
  <c r="L45731" i="1"/>
  <c r="L45732" i="1"/>
  <c r="L45733" i="1"/>
  <c r="L45734" i="1"/>
  <c r="L45735" i="1"/>
  <c r="L45736" i="1"/>
  <c r="L45737" i="1"/>
  <c r="L45738" i="1"/>
  <c r="L45739" i="1"/>
  <c r="L45740" i="1"/>
  <c r="L45741" i="1"/>
  <c r="L45742" i="1"/>
  <c r="L45743" i="1"/>
  <c r="L45744" i="1"/>
  <c r="L45745" i="1"/>
  <c r="L45746" i="1"/>
  <c r="L45747" i="1"/>
  <c r="L45748" i="1"/>
  <c r="L45749" i="1"/>
  <c r="L45750" i="1"/>
  <c r="L45751" i="1"/>
  <c r="L45752" i="1"/>
  <c r="L45753" i="1"/>
  <c r="L45754" i="1"/>
  <c r="L45755" i="1"/>
  <c r="L45756" i="1"/>
  <c r="L45757" i="1"/>
  <c r="L45758" i="1"/>
  <c r="L45759" i="1"/>
  <c r="L45760" i="1"/>
  <c r="L45761" i="1"/>
  <c r="L45762" i="1"/>
  <c r="L45763" i="1"/>
  <c r="L45764" i="1"/>
  <c r="L45765" i="1"/>
  <c r="L45766" i="1"/>
  <c r="L45767" i="1"/>
  <c r="L45768" i="1"/>
  <c r="L45769" i="1"/>
  <c r="L45770" i="1"/>
  <c r="L45771" i="1"/>
  <c r="L45772" i="1"/>
  <c r="L45773" i="1"/>
  <c r="L45774" i="1"/>
  <c r="L45775" i="1"/>
  <c r="L45776" i="1"/>
  <c r="L45777" i="1"/>
  <c r="L45778" i="1"/>
  <c r="L45779" i="1"/>
  <c r="L45780" i="1"/>
  <c r="L45781" i="1"/>
  <c r="L45782" i="1"/>
  <c r="L45783" i="1"/>
  <c r="L45784" i="1"/>
  <c r="L45785" i="1"/>
  <c r="L45786" i="1"/>
  <c r="L45787" i="1"/>
  <c r="L45788" i="1"/>
  <c r="L45789" i="1"/>
  <c r="L45790" i="1"/>
  <c r="L45791" i="1"/>
  <c r="L45792" i="1"/>
  <c r="L45793" i="1"/>
  <c r="L45794" i="1"/>
  <c r="L45795" i="1"/>
  <c r="L45796" i="1"/>
  <c r="L45797" i="1"/>
  <c r="L45798" i="1"/>
  <c r="L45799" i="1"/>
  <c r="L45800" i="1"/>
  <c r="L45801" i="1"/>
  <c r="L45802" i="1"/>
  <c r="L45803" i="1"/>
  <c r="L45804" i="1"/>
  <c r="L45805" i="1"/>
  <c r="L45806" i="1"/>
  <c r="L45807" i="1"/>
  <c r="L45808" i="1"/>
  <c r="L45809" i="1"/>
  <c r="L45810" i="1"/>
  <c r="L45811" i="1"/>
  <c r="L45812" i="1"/>
  <c r="L45813" i="1"/>
  <c r="L45814" i="1"/>
  <c r="L45815" i="1"/>
  <c r="L45816" i="1"/>
  <c r="L45817" i="1"/>
  <c r="L45818" i="1"/>
  <c r="L45819" i="1"/>
  <c r="L45820" i="1"/>
  <c r="L45821" i="1"/>
  <c r="L45822" i="1"/>
  <c r="L45823" i="1"/>
  <c r="L45824" i="1"/>
  <c r="L45825" i="1"/>
  <c r="L45826" i="1"/>
  <c r="L45827" i="1"/>
  <c r="L45828" i="1"/>
  <c r="L45829" i="1"/>
  <c r="L45830" i="1"/>
  <c r="L45831" i="1"/>
  <c r="L45832" i="1"/>
  <c r="L45833" i="1"/>
  <c r="L45834" i="1"/>
  <c r="L45835" i="1"/>
  <c r="L45836" i="1"/>
  <c r="L45837" i="1"/>
  <c r="L45838" i="1"/>
  <c r="L45839" i="1"/>
  <c r="L45840" i="1"/>
  <c r="L45841" i="1"/>
  <c r="L45842" i="1"/>
  <c r="L45843" i="1"/>
  <c r="L45844" i="1"/>
  <c r="L45845" i="1"/>
  <c r="L45846" i="1"/>
  <c r="L45847" i="1"/>
  <c r="L45848" i="1"/>
  <c r="L45849" i="1"/>
  <c r="L45850" i="1"/>
  <c r="L45851" i="1"/>
  <c r="L45852" i="1"/>
  <c r="L45853" i="1"/>
  <c r="L45854" i="1"/>
  <c r="L45855" i="1"/>
  <c r="L45856" i="1"/>
  <c r="L45857" i="1"/>
  <c r="L45858" i="1"/>
  <c r="L45859" i="1"/>
  <c r="L45860" i="1"/>
  <c r="L45861" i="1"/>
  <c r="L45862" i="1"/>
  <c r="L45863" i="1"/>
  <c r="L45864" i="1"/>
  <c r="L45865" i="1"/>
  <c r="L45866" i="1"/>
  <c r="L45867" i="1"/>
  <c r="L45868" i="1"/>
  <c r="L45869" i="1"/>
  <c r="L45870" i="1"/>
  <c r="L45871" i="1"/>
  <c r="L45872" i="1"/>
  <c r="L45873" i="1"/>
  <c r="L45874" i="1"/>
  <c r="L45875" i="1"/>
  <c r="L45876" i="1"/>
  <c r="L45877" i="1"/>
  <c r="L45878" i="1"/>
  <c r="L45879" i="1"/>
  <c r="L45880" i="1"/>
  <c r="L45881" i="1"/>
  <c r="L45882" i="1"/>
  <c r="L45883" i="1"/>
  <c r="L45884" i="1"/>
  <c r="L45885" i="1"/>
  <c r="L45886" i="1"/>
  <c r="L45887" i="1"/>
  <c r="L45888" i="1"/>
  <c r="L45889" i="1"/>
  <c r="L45890" i="1"/>
  <c r="L45891" i="1"/>
  <c r="L45892" i="1"/>
  <c r="L45893" i="1"/>
  <c r="L45894" i="1"/>
  <c r="L45895" i="1"/>
  <c r="L45896" i="1"/>
  <c r="L45897" i="1"/>
  <c r="L45898" i="1"/>
  <c r="L45899" i="1"/>
  <c r="L45900" i="1"/>
  <c r="L45901" i="1"/>
  <c r="L45902" i="1"/>
  <c r="L45903" i="1"/>
  <c r="L45904" i="1"/>
  <c r="L45905" i="1"/>
  <c r="L45906" i="1"/>
  <c r="L45907" i="1"/>
  <c r="L45908" i="1"/>
  <c r="L45909" i="1"/>
  <c r="L45910" i="1"/>
  <c r="L45911" i="1"/>
  <c r="L45912" i="1"/>
  <c r="L45913" i="1"/>
  <c r="L45914" i="1"/>
  <c r="L45915" i="1"/>
  <c r="L45916" i="1"/>
  <c r="L45917" i="1"/>
  <c r="L45918" i="1"/>
  <c r="L45919" i="1"/>
  <c r="L45920" i="1"/>
  <c r="L45921" i="1"/>
  <c r="L45922" i="1"/>
  <c r="L45923" i="1"/>
  <c r="L45924" i="1"/>
  <c r="L45925" i="1"/>
  <c r="L45926" i="1"/>
  <c r="L45927" i="1"/>
  <c r="L45928" i="1"/>
  <c r="L45929" i="1"/>
  <c r="L45930" i="1"/>
  <c r="L45931" i="1"/>
  <c r="L45932" i="1"/>
  <c r="L45933" i="1"/>
  <c r="L45934" i="1"/>
  <c r="L45935" i="1"/>
  <c r="L45936" i="1"/>
  <c r="L45937" i="1"/>
  <c r="L45938" i="1"/>
  <c r="L45939" i="1"/>
  <c r="L45940" i="1"/>
  <c r="L45941" i="1"/>
  <c r="L45942" i="1"/>
  <c r="L45943" i="1"/>
  <c r="L45944" i="1"/>
  <c r="L45945" i="1"/>
  <c r="L45946" i="1"/>
  <c r="L45947" i="1"/>
  <c r="L45948" i="1"/>
  <c r="L45949" i="1"/>
  <c r="L45950" i="1"/>
  <c r="L45951" i="1"/>
  <c r="L45952" i="1"/>
  <c r="L45953" i="1"/>
  <c r="L45954" i="1"/>
  <c r="L45955" i="1"/>
  <c r="L45956" i="1"/>
  <c r="L45957" i="1"/>
  <c r="L45958" i="1"/>
  <c r="L45959" i="1"/>
  <c r="L45960" i="1"/>
  <c r="L45961" i="1"/>
  <c r="L45962" i="1"/>
  <c r="L45963" i="1"/>
  <c r="L45964" i="1"/>
  <c r="L45965" i="1"/>
  <c r="L45966" i="1"/>
  <c r="L45967" i="1"/>
  <c r="L45968" i="1"/>
  <c r="L45969" i="1"/>
  <c r="L45970" i="1"/>
  <c r="L45971" i="1"/>
  <c r="L45972" i="1"/>
  <c r="L45973" i="1"/>
  <c r="L45974" i="1"/>
  <c r="L45975" i="1"/>
  <c r="L45976" i="1"/>
  <c r="L45977" i="1"/>
  <c r="L45978" i="1"/>
  <c r="L45979" i="1"/>
  <c r="L45980" i="1"/>
  <c r="L45981" i="1"/>
  <c r="L45982" i="1"/>
  <c r="L45983" i="1"/>
  <c r="L45984" i="1"/>
  <c r="L45985" i="1"/>
  <c r="L45986" i="1"/>
  <c r="L45987" i="1"/>
  <c r="L45988" i="1"/>
  <c r="L45989" i="1"/>
  <c r="L45990" i="1"/>
  <c r="L45991" i="1"/>
  <c r="L45992" i="1"/>
  <c r="L45993" i="1"/>
  <c r="L45994" i="1"/>
  <c r="L45995" i="1"/>
  <c r="L45996" i="1"/>
  <c r="L45997" i="1"/>
  <c r="L45998" i="1"/>
  <c r="L45999" i="1"/>
  <c r="L46000" i="1"/>
  <c r="L46001" i="1"/>
  <c r="L46002" i="1"/>
  <c r="L46003" i="1"/>
  <c r="L46004" i="1"/>
  <c r="L46005" i="1"/>
  <c r="L46006" i="1"/>
  <c r="L46007" i="1"/>
  <c r="L46008" i="1"/>
  <c r="L46009" i="1"/>
  <c r="L46010" i="1"/>
  <c r="L46011" i="1"/>
  <c r="L46012" i="1"/>
  <c r="L46013" i="1"/>
  <c r="L46014" i="1"/>
  <c r="L46015" i="1"/>
  <c r="L46016" i="1"/>
  <c r="L46017" i="1"/>
  <c r="L46018" i="1"/>
  <c r="L46019" i="1"/>
  <c r="L46020" i="1"/>
  <c r="L46021" i="1"/>
  <c r="L46022" i="1"/>
  <c r="L46023" i="1"/>
  <c r="L46024" i="1"/>
  <c r="L46025" i="1"/>
  <c r="L46026" i="1"/>
  <c r="L46027" i="1"/>
  <c r="L46028" i="1"/>
  <c r="L46029" i="1"/>
  <c r="L46030" i="1"/>
  <c r="L46031" i="1"/>
  <c r="L46032" i="1"/>
  <c r="L46033" i="1"/>
  <c r="L46034" i="1"/>
  <c r="L46035" i="1"/>
  <c r="L46036" i="1"/>
  <c r="L46037" i="1"/>
  <c r="L46038" i="1"/>
  <c r="L46039" i="1"/>
  <c r="L46040" i="1"/>
  <c r="L46041" i="1"/>
  <c r="L46042" i="1"/>
  <c r="L46043" i="1"/>
  <c r="L46044" i="1"/>
  <c r="L46045" i="1"/>
  <c r="L46046" i="1"/>
  <c r="L46047" i="1"/>
  <c r="L46048" i="1"/>
  <c r="L46049" i="1"/>
  <c r="L46050" i="1"/>
  <c r="L46051" i="1"/>
  <c r="L46052" i="1"/>
  <c r="L46053" i="1"/>
  <c r="L46054" i="1"/>
  <c r="L46055" i="1"/>
  <c r="L46056" i="1"/>
  <c r="L46057" i="1"/>
  <c r="L46058" i="1"/>
  <c r="L46059" i="1"/>
  <c r="L46060" i="1"/>
  <c r="L46061" i="1"/>
  <c r="L46062" i="1"/>
  <c r="L46063" i="1"/>
  <c r="L46064" i="1"/>
  <c r="L46065" i="1"/>
  <c r="L46066" i="1"/>
  <c r="L46067" i="1"/>
  <c r="L46068" i="1"/>
  <c r="L46069" i="1"/>
  <c r="L46070" i="1"/>
  <c r="L46071" i="1"/>
  <c r="L46072" i="1"/>
  <c r="L46073" i="1"/>
  <c r="L46074" i="1"/>
  <c r="L46075" i="1"/>
  <c r="L46076" i="1"/>
  <c r="L46077" i="1"/>
  <c r="L46078" i="1"/>
  <c r="L46079" i="1"/>
  <c r="L46080" i="1"/>
  <c r="L46081" i="1"/>
  <c r="L46082" i="1"/>
  <c r="L46083" i="1"/>
  <c r="L46084" i="1"/>
  <c r="L46085" i="1"/>
  <c r="L46086" i="1"/>
  <c r="L46087" i="1"/>
  <c r="L46088" i="1"/>
  <c r="L46089" i="1"/>
  <c r="L46090" i="1"/>
  <c r="L46091" i="1"/>
  <c r="L46092" i="1"/>
  <c r="L46093" i="1"/>
  <c r="L46094" i="1"/>
  <c r="L46095" i="1"/>
  <c r="L46096" i="1"/>
  <c r="L46097" i="1"/>
  <c r="L46098" i="1"/>
  <c r="L46099" i="1"/>
  <c r="L46100" i="1"/>
  <c r="L46101" i="1"/>
  <c r="L46102" i="1"/>
  <c r="L46103" i="1"/>
  <c r="L46104" i="1"/>
  <c r="L46105" i="1"/>
  <c r="L46106" i="1"/>
  <c r="L46107" i="1"/>
  <c r="L46108" i="1"/>
  <c r="L46109" i="1"/>
  <c r="L46110" i="1"/>
  <c r="L46111" i="1"/>
  <c r="L46112" i="1"/>
  <c r="L46113" i="1"/>
  <c r="L46114" i="1"/>
  <c r="L46115" i="1"/>
  <c r="L46116" i="1"/>
  <c r="L46117" i="1"/>
  <c r="L46118" i="1"/>
  <c r="L46119" i="1"/>
  <c r="L46120" i="1"/>
  <c r="L46121" i="1"/>
  <c r="L46122" i="1"/>
  <c r="L46123" i="1"/>
  <c r="L46124" i="1"/>
  <c r="L46125" i="1"/>
  <c r="L46126" i="1"/>
  <c r="L46127" i="1"/>
  <c r="L46128" i="1"/>
  <c r="L46129" i="1"/>
  <c r="L46130" i="1"/>
  <c r="L46131" i="1"/>
  <c r="L46132" i="1"/>
  <c r="L46133" i="1"/>
  <c r="L46134" i="1"/>
  <c r="L46135" i="1"/>
  <c r="L46136" i="1"/>
  <c r="L46137" i="1"/>
  <c r="L46138" i="1"/>
  <c r="L46139" i="1"/>
  <c r="L46140" i="1"/>
  <c r="L46141" i="1"/>
  <c r="L46142" i="1"/>
  <c r="L46143" i="1"/>
  <c r="L46144" i="1"/>
  <c r="L46145" i="1"/>
  <c r="L46146" i="1"/>
  <c r="L46147" i="1"/>
  <c r="L46148" i="1"/>
  <c r="L46149" i="1"/>
  <c r="L46150" i="1"/>
  <c r="L46151" i="1"/>
  <c r="L46152" i="1"/>
  <c r="L46153" i="1"/>
  <c r="L46154" i="1"/>
  <c r="L46155" i="1"/>
  <c r="L46156" i="1"/>
  <c r="L46157" i="1"/>
  <c r="L46158" i="1"/>
  <c r="L46159" i="1"/>
  <c r="L46160" i="1"/>
  <c r="L46161" i="1"/>
  <c r="L46162" i="1"/>
  <c r="L46163" i="1"/>
  <c r="L46164" i="1"/>
  <c r="L46165" i="1"/>
  <c r="L46166" i="1"/>
  <c r="L46167" i="1"/>
  <c r="L46168" i="1"/>
  <c r="L46169" i="1"/>
  <c r="L46170" i="1"/>
  <c r="L46171" i="1"/>
  <c r="L46172" i="1"/>
  <c r="L46173" i="1"/>
  <c r="L46174" i="1"/>
  <c r="L46175" i="1"/>
  <c r="L46176" i="1"/>
  <c r="L46177" i="1"/>
  <c r="L46178" i="1"/>
  <c r="L46179" i="1"/>
  <c r="L46180" i="1"/>
  <c r="L46181" i="1"/>
  <c r="L46182" i="1"/>
  <c r="L46183" i="1"/>
  <c r="L46184" i="1"/>
  <c r="L46185" i="1"/>
  <c r="L46186" i="1"/>
  <c r="L46187" i="1"/>
  <c r="L46188" i="1"/>
  <c r="L46189" i="1"/>
  <c r="L46190" i="1"/>
  <c r="L46191" i="1"/>
  <c r="L46192" i="1"/>
  <c r="L46193" i="1"/>
  <c r="L46194" i="1"/>
  <c r="L46195" i="1"/>
  <c r="L46196" i="1"/>
  <c r="L46197" i="1"/>
  <c r="L46198" i="1"/>
  <c r="L46199" i="1"/>
  <c r="L46200" i="1"/>
  <c r="L46201" i="1"/>
  <c r="L46202" i="1"/>
  <c r="L46203" i="1"/>
  <c r="L46204" i="1"/>
  <c r="L46205" i="1"/>
  <c r="L46206" i="1"/>
  <c r="L46207" i="1"/>
  <c r="L46208" i="1"/>
  <c r="L46209" i="1"/>
  <c r="L46210" i="1"/>
  <c r="L46211" i="1"/>
  <c r="L46212" i="1"/>
  <c r="L46213" i="1"/>
  <c r="L46214" i="1"/>
  <c r="L46215" i="1"/>
  <c r="L46216" i="1"/>
  <c r="L46217" i="1"/>
  <c r="L46218" i="1"/>
  <c r="L46219" i="1"/>
  <c r="L46220" i="1"/>
  <c r="L46221" i="1"/>
  <c r="L46222" i="1"/>
  <c r="L46223" i="1"/>
  <c r="L46224" i="1"/>
  <c r="L46225" i="1"/>
  <c r="L46226" i="1"/>
  <c r="L46227" i="1"/>
  <c r="L46228" i="1"/>
  <c r="L46229" i="1"/>
  <c r="L46230" i="1"/>
  <c r="L46231" i="1"/>
  <c r="L46232" i="1"/>
  <c r="L46233" i="1"/>
  <c r="L46234" i="1"/>
  <c r="L46235" i="1"/>
  <c r="L46236" i="1"/>
  <c r="L46237" i="1"/>
  <c r="L46238" i="1"/>
  <c r="L46239" i="1"/>
  <c r="L46240" i="1"/>
  <c r="L46241" i="1"/>
  <c r="L46242" i="1"/>
  <c r="L46243" i="1"/>
  <c r="L46244" i="1"/>
  <c r="L46245" i="1"/>
  <c r="L46246" i="1"/>
  <c r="L46247" i="1"/>
  <c r="L46248" i="1"/>
  <c r="L46249" i="1"/>
  <c r="L46250" i="1"/>
  <c r="L46251" i="1"/>
  <c r="L46252" i="1"/>
  <c r="L46253" i="1"/>
  <c r="L46254" i="1"/>
  <c r="L46255" i="1"/>
  <c r="L46256" i="1"/>
  <c r="L46257" i="1"/>
  <c r="L46258" i="1"/>
  <c r="L46259" i="1"/>
  <c r="L46260" i="1"/>
  <c r="L46261" i="1"/>
  <c r="L46262" i="1"/>
  <c r="L46263" i="1"/>
  <c r="L46264" i="1"/>
  <c r="L46265" i="1"/>
  <c r="L46266" i="1"/>
  <c r="L46267" i="1"/>
  <c r="L46268" i="1"/>
  <c r="L46269" i="1"/>
  <c r="L46270" i="1"/>
  <c r="L46271" i="1"/>
  <c r="L46272" i="1"/>
  <c r="L46273" i="1"/>
  <c r="L46274" i="1"/>
  <c r="L46275" i="1"/>
  <c r="L46276" i="1"/>
  <c r="L46277" i="1"/>
  <c r="L46278" i="1"/>
  <c r="L46279" i="1"/>
  <c r="L46280" i="1"/>
  <c r="L46281" i="1"/>
  <c r="L46282" i="1"/>
  <c r="L46283" i="1"/>
  <c r="L46284" i="1"/>
  <c r="L46285" i="1"/>
  <c r="L46286" i="1"/>
  <c r="L46287" i="1"/>
  <c r="L46288" i="1"/>
  <c r="L46289" i="1"/>
  <c r="L46290" i="1"/>
  <c r="L46291" i="1"/>
  <c r="L46292" i="1"/>
  <c r="L46293" i="1"/>
  <c r="L46294" i="1"/>
  <c r="L46295" i="1"/>
  <c r="L46296" i="1"/>
  <c r="L46297" i="1"/>
  <c r="L46298" i="1"/>
  <c r="L46299" i="1"/>
  <c r="L46300" i="1"/>
  <c r="L46301" i="1"/>
  <c r="L46302" i="1"/>
  <c r="L46303" i="1"/>
  <c r="L46304" i="1"/>
  <c r="L46305" i="1"/>
  <c r="L46306" i="1"/>
  <c r="L46307" i="1"/>
  <c r="L46308" i="1"/>
  <c r="L46309" i="1"/>
  <c r="L46310" i="1"/>
  <c r="L46311" i="1"/>
  <c r="L46312" i="1"/>
  <c r="L46313" i="1"/>
  <c r="L46314" i="1"/>
  <c r="L46315" i="1"/>
  <c r="L46316" i="1"/>
  <c r="L46317" i="1"/>
  <c r="L46318" i="1"/>
  <c r="L46319" i="1"/>
  <c r="L46320" i="1"/>
  <c r="L46321" i="1"/>
  <c r="L46322" i="1"/>
  <c r="L46323" i="1"/>
  <c r="L46324" i="1"/>
  <c r="L46325" i="1"/>
  <c r="L46326" i="1"/>
  <c r="L46327" i="1"/>
  <c r="L46328" i="1"/>
  <c r="L46329" i="1"/>
  <c r="L46330" i="1"/>
  <c r="L46331" i="1"/>
  <c r="L46332" i="1"/>
  <c r="L46333" i="1"/>
  <c r="L46334" i="1"/>
  <c r="L46335" i="1"/>
  <c r="L46336" i="1"/>
  <c r="L46337" i="1"/>
  <c r="L46338" i="1"/>
  <c r="L46339" i="1"/>
  <c r="L46340" i="1"/>
  <c r="L46341" i="1"/>
  <c r="L46342" i="1"/>
  <c r="L46343" i="1"/>
  <c r="L46344" i="1"/>
  <c r="L46345" i="1"/>
  <c r="L46346" i="1"/>
  <c r="L46347" i="1"/>
  <c r="L46348" i="1"/>
  <c r="L46349" i="1"/>
  <c r="L46350" i="1"/>
  <c r="L46351" i="1"/>
  <c r="L46352" i="1"/>
  <c r="L46353" i="1"/>
  <c r="L46354" i="1"/>
  <c r="L46355" i="1"/>
  <c r="L46356" i="1"/>
  <c r="L46357" i="1"/>
  <c r="L46358" i="1"/>
  <c r="L46359" i="1"/>
  <c r="L46360" i="1"/>
  <c r="L46361" i="1"/>
  <c r="L46362" i="1"/>
  <c r="L46363" i="1"/>
  <c r="L46364" i="1"/>
  <c r="L46365" i="1"/>
  <c r="L46366" i="1"/>
  <c r="L46367" i="1"/>
  <c r="L46368" i="1"/>
  <c r="L46369" i="1"/>
  <c r="L46370" i="1"/>
  <c r="L46371" i="1"/>
  <c r="L46372" i="1"/>
  <c r="L46373" i="1"/>
  <c r="L46374" i="1"/>
  <c r="L46375" i="1"/>
  <c r="L46376" i="1"/>
  <c r="L46377" i="1"/>
  <c r="L46378" i="1"/>
  <c r="L46379" i="1"/>
  <c r="L46380" i="1"/>
  <c r="L46381" i="1"/>
  <c r="L46382" i="1"/>
  <c r="L46383" i="1"/>
  <c r="L46384" i="1"/>
  <c r="L46385" i="1"/>
  <c r="L46386" i="1"/>
  <c r="L46387" i="1"/>
  <c r="L46388" i="1"/>
  <c r="L46389" i="1"/>
  <c r="L46390" i="1"/>
  <c r="L46391" i="1"/>
  <c r="L46392" i="1"/>
  <c r="L46393" i="1"/>
  <c r="L46394" i="1"/>
  <c r="L46395" i="1"/>
  <c r="L46396" i="1"/>
  <c r="L46397" i="1"/>
  <c r="L46398" i="1"/>
  <c r="L46399" i="1"/>
  <c r="L46400" i="1"/>
  <c r="L46401" i="1"/>
  <c r="L46402" i="1"/>
  <c r="L46403" i="1"/>
  <c r="L46404" i="1"/>
  <c r="L46405" i="1"/>
  <c r="L46406" i="1"/>
  <c r="L46407" i="1"/>
  <c r="L46408" i="1"/>
  <c r="L46409" i="1"/>
  <c r="L46410" i="1"/>
  <c r="L46411" i="1"/>
  <c r="L46412" i="1"/>
  <c r="L46413" i="1"/>
  <c r="L46414" i="1"/>
  <c r="L46415" i="1"/>
  <c r="L46416" i="1"/>
  <c r="L46417" i="1"/>
  <c r="L46418" i="1"/>
  <c r="L46419" i="1"/>
  <c r="L46420" i="1"/>
  <c r="L46421" i="1"/>
  <c r="L46422" i="1"/>
  <c r="L46423" i="1"/>
  <c r="L46424" i="1"/>
  <c r="L46425" i="1"/>
  <c r="L46426" i="1"/>
  <c r="L46427" i="1"/>
  <c r="L46428" i="1"/>
  <c r="L46429" i="1"/>
  <c r="L46430" i="1"/>
  <c r="L46431" i="1"/>
  <c r="L46432" i="1"/>
  <c r="L46433" i="1"/>
  <c r="L46434" i="1"/>
  <c r="L46435" i="1"/>
  <c r="L46436" i="1"/>
  <c r="L46437" i="1"/>
  <c r="L46438" i="1"/>
  <c r="L46439" i="1"/>
  <c r="L46440" i="1"/>
  <c r="L46441" i="1"/>
  <c r="L46442" i="1"/>
  <c r="L46443" i="1"/>
  <c r="L46444" i="1"/>
  <c r="L46445" i="1"/>
  <c r="L46446" i="1"/>
  <c r="L46447" i="1"/>
  <c r="L46448" i="1"/>
  <c r="L46449" i="1"/>
  <c r="L46450" i="1"/>
  <c r="L46451" i="1"/>
  <c r="L46452" i="1"/>
  <c r="L46453" i="1"/>
  <c r="L46454" i="1"/>
  <c r="L46455" i="1"/>
  <c r="L46456" i="1"/>
  <c r="L46457" i="1"/>
  <c r="L46458" i="1"/>
  <c r="L46459" i="1"/>
  <c r="L46460" i="1"/>
  <c r="L46461" i="1"/>
  <c r="L46462" i="1"/>
  <c r="L46463" i="1"/>
  <c r="L46464" i="1"/>
  <c r="L46465" i="1"/>
  <c r="L46466" i="1"/>
  <c r="L46467" i="1"/>
  <c r="L46468" i="1"/>
  <c r="L46469" i="1"/>
  <c r="L46470" i="1"/>
  <c r="L46471" i="1"/>
  <c r="L46472" i="1"/>
  <c r="L46473" i="1"/>
  <c r="L46474" i="1"/>
  <c r="L46475" i="1"/>
  <c r="L46476" i="1"/>
  <c r="L46477" i="1"/>
  <c r="L46478" i="1"/>
  <c r="L46479" i="1"/>
  <c r="L46480" i="1"/>
  <c r="L46481" i="1"/>
  <c r="L46482" i="1"/>
  <c r="L46483" i="1"/>
  <c r="L46484" i="1"/>
  <c r="L46485" i="1"/>
  <c r="L46486" i="1"/>
  <c r="L46487" i="1"/>
  <c r="L46488" i="1"/>
  <c r="L46489" i="1"/>
  <c r="L46490" i="1"/>
  <c r="L46491" i="1"/>
  <c r="L46492" i="1"/>
  <c r="L46493" i="1"/>
  <c r="L46494" i="1"/>
  <c r="L46495" i="1"/>
  <c r="L46496" i="1"/>
  <c r="L46497" i="1"/>
  <c r="L46498" i="1"/>
  <c r="L46499" i="1"/>
  <c r="L46500" i="1"/>
  <c r="L46501" i="1"/>
  <c r="L46502" i="1"/>
  <c r="L46503" i="1"/>
  <c r="L46504" i="1"/>
  <c r="L46505" i="1"/>
  <c r="L46506" i="1"/>
  <c r="L46507" i="1"/>
  <c r="L46508" i="1"/>
  <c r="L46509" i="1"/>
  <c r="L46510" i="1"/>
  <c r="L46511" i="1"/>
  <c r="L46512" i="1"/>
  <c r="L46513" i="1"/>
  <c r="L46514" i="1"/>
  <c r="L46515" i="1"/>
  <c r="L46516" i="1"/>
  <c r="L46517" i="1"/>
  <c r="L46518" i="1"/>
  <c r="L46519" i="1"/>
  <c r="L46520" i="1"/>
  <c r="L46521" i="1"/>
  <c r="L46522" i="1"/>
  <c r="L46523" i="1"/>
  <c r="L46524" i="1"/>
  <c r="L46525" i="1"/>
  <c r="L46526" i="1"/>
  <c r="L46527" i="1"/>
  <c r="L46528" i="1"/>
  <c r="L46529" i="1"/>
  <c r="L46530" i="1"/>
  <c r="L46531" i="1"/>
  <c r="L46532" i="1"/>
  <c r="L46533" i="1"/>
  <c r="L46534" i="1"/>
  <c r="L46535" i="1"/>
  <c r="L46536" i="1"/>
  <c r="L46537" i="1"/>
  <c r="L46538" i="1"/>
  <c r="L46539" i="1"/>
  <c r="L46540" i="1"/>
  <c r="L46541" i="1"/>
  <c r="L46542" i="1"/>
  <c r="L46543" i="1"/>
  <c r="L46544" i="1"/>
  <c r="L46545" i="1"/>
  <c r="L46546" i="1"/>
  <c r="L46547" i="1"/>
  <c r="L46548" i="1"/>
  <c r="L46549" i="1"/>
  <c r="L46550" i="1"/>
  <c r="L46551" i="1"/>
  <c r="L46552" i="1"/>
  <c r="L46553" i="1"/>
  <c r="L46554" i="1"/>
  <c r="L46555" i="1"/>
  <c r="L46556" i="1"/>
  <c r="L46557" i="1"/>
  <c r="L46558" i="1"/>
  <c r="L46559" i="1"/>
  <c r="L46560" i="1"/>
  <c r="L46561" i="1"/>
  <c r="L46562" i="1"/>
  <c r="L46563" i="1"/>
  <c r="L46564" i="1"/>
  <c r="L46565" i="1"/>
  <c r="L46566" i="1"/>
  <c r="L46567" i="1"/>
  <c r="L46568" i="1"/>
  <c r="L46569" i="1"/>
  <c r="L46570" i="1"/>
  <c r="L46571" i="1"/>
  <c r="L46572" i="1"/>
  <c r="L46573" i="1"/>
  <c r="L46574" i="1"/>
  <c r="L46575" i="1"/>
  <c r="L46576" i="1"/>
  <c r="L46577" i="1"/>
  <c r="L46578" i="1"/>
  <c r="L46579" i="1"/>
  <c r="L46580" i="1"/>
  <c r="L46581" i="1"/>
  <c r="L46582" i="1"/>
  <c r="L46583" i="1"/>
  <c r="L46584" i="1"/>
  <c r="L46585" i="1"/>
  <c r="L46586" i="1"/>
  <c r="L46587" i="1"/>
  <c r="L46588" i="1"/>
  <c r="L46589" i="1"/>
  <c r="L46590" i="1"/>
  <c r="L46591" i="1"/>
  <c r="L46592" i="1"/>
  <c r="L46593" i="1"/>
  <c r="L46594" i="1"/>
  <c r="L46595" i="1"/>
  <c r="L46596" i="1"/>
  <c r="L46597" i="1"/>
  <c r="L46598" i="1"/>
  <c r="L46599" i="1"/>
  <c r="L46600" i="1"/>
  <c r="L46601" i="1"/>
  <c r="L46602" i="1"/>
  <c r="L46603" i="1"/>
  <c r="L46604" i="1"/>
  <c r="L46605" i="1"/>
  <c r="L46606" i="1"/>
  <c r="L46607" i="1"/>
  <c r="L46608" i="1"/>
  <c r="L46609" i="1"/>
  <c r="L46610" i="1"/>
  <c r="L46611" i="1"/>
  <c r="L46612" i="1"/>
  <c r="L46613" i="1"/>
  <c r="L46614" i="1"/>
  <c r="L46615" i="1"/>
  <c r="L46616" i="1"/>
  <c r="L46617" i="1"/>
  <c r="L46618" i="1"/>
  <c r="L46619" i="1"/>
  <c r="L46620" i="1"/>
  <c r="L46621" i="1"/>
  <c r="L46622" i="1"/>
  <c r="L46623" i="1"/>
  <c r="L46624" i="1"/>
  <c r="L46625" i="1"/>
  <c r="L46626" i="1"/>
  <c r="L46627" i="1"/>
  <c r="L46628" i="1"/>
  <c r="L46629" i="1"/>
  <c r="L46630" i="1"/>
  <c r="L46631" i="1"/>
  <c r="L46632" i="1"/>
  <c r="L46633" i="1"/>
  <c r="L46634" i="1"/>
  <c r="L46635" i="1"/>
  <c r="L46636" i="1"/>
  <c r="L46637" i="1"/>
  <c r="L46638" i="1"/>
  <c r="L46639" i="1"/>
  <c r="L46640" i="1"/>
  <c r="L46641" i="1"/>
  <c r="L46642" i="1"/>
  <c r="L46643" i="1"/>
  <c r="L46644" i="1"/>
  <c r="L46645" i="1"/>
  <c r="L46646" i="1"/>
  <c r="L46647" i="1"/>
  <c r="L46648" i="1"/>
  <c r="L46649" i="1"/>
  <c r="L46650" i="1"/>
  <c r="L46651" i="1"/>
  <c r="L46652" i="1"/>
  <c r="L46653" i="1"/>
  <c r="L46654" i="1"/>
  <c r="L46655" i="1"/>
  <c r="L46656" i="1"/>
  <c r="L46657" i="1"/>
  <c r="L46658" i="1"/>
  <c r="L46659" i="1"/>
  <c r="L46660" i="1"/>
  <c r="L46661" i="1"/>
  <c r="L46662" i="1"/>
  <c r="L46663" i="1"/>
  <c r="L46664" i="1"/>
  <c r="L46665" i="1"/>
  <c r="L46666" i="1"/>
  <c r="L46667" i="1"/>
  <c r="L46668" i="1"/>
  <c r="L46669" i="1"/>
  <c r="L46670" i="1"/>
  <c r="L46671" i="1"/>
  <c r="L46672" i="1"/>
  <c r="L46673" i="1"/>
  <c r="L46674" i="1"/>
  <c r="L46675" i="1"/>
  <c r="L46676" i="1"/>
  <c r="L46677" i="1"/>
  <c r="L46678" i="1"/>
  <c r="L46679" i="1"/>
  <c r="L46680" i="1"/>
  <c r="L46681" i="1"/>
  <c r="L46682" i="1"/>
  <c r="L46683" i="1"/>
  <c r="L46684" i="1"/>
  <c r="L46685" i="1"/>
  <c r="L46686" i="1"/>
  <c r="L46687" i="1"/>
  <c r="L46688" i="1"/>
  <c r="L46689" i="1"/>
  <c r="L46690" i="1"/>
  <c r="L46691" i="1"/>
  <c r="L46692" i="1"/>
  <c r="L46693" i="1"/>
  <c r="L46694" i="1"/>
  <c r="L46695" i="1"/>
  <c r="L46696" i="1"/>
  <c r="L46697" i="1"/>
  <c r="L46698" i="1"/>
  <c r="L46699" i="1"/>
  <c r="L46700" i="1"/>
  <c r="L46701" i="1"/>
  <c r="L46702" i="1"/>
  <c r="L46703" i="1"/>
  <c r="L46704" i="1"/>
  <c r="L46705" i="1"/>
  <c r="L46706" i="1"/>
  <c r="L46707" i="1"/>
  <c r="L46708" i="1"/>
  <c r="L46709" i="1"/>
  <c r="L46710" i="1"/>
  <c r="L46711" i="1"/>
  <c r="L46712" i="1"/>
  <c r="L46713" i="1"/>
  <c r="L46714" i="1"/>
  <c r="L46715" i="1"/>
  <c r="L46716" i="1"/>
  <c r="L46717" i="1"/>
  <c r="L46718" i="1"/>
  <c r="L46719" i="1"/>
  <c r="L46720" i="1"/>
  <c r="L46721" i="1"/>
  <c r="L46722" i="1"/>
  <c r="L46723" i="1"/>
  <c r="L46724" i="1"/>
  <c r="L46725" i="1"/>
  <c r="L46726" i="1"/>
  <c r="L46727" i="1"/>
  <c r="L46728" i="1"/>
  <c r="L46729" i="1"/>
  <c r="L46730" i="1"/>
  <c r="L46731" i="1"/>
  <c r="L46732" i="1"/>
  <c r="L46733" i="1"/>
  <c r="L46734" i="1"/>
  <c r="L46735" i="1"/>
  <c r="L46736" i="1"/>
  <c r="L46737" i="1"/>
  <c r="L46738" i="1"/>
  <c r="L46739" i="1"/>
  <c r="L46740" i="1"/>
  <c r="L46741" i="1"/>
  <c r="L46742" i="1"/>
  <c r="L46743" i="1"/>
  <c r="L46744" i="1"/>
  <c r="L46745" i="1"/>
  <c r="L46746" i="1"/>
  <c r="L46747" i="1"/>
  <c r="L46748" i="1"/>
  <c r="L46749" i="1"/>
  <c r="L46750" i="1"/>
  <c r="L46751" i="1"/>
  <c r="L46752" i="1"/>
  <c r="L46753" i="1"/>
  <c r="L46754" i="1"/>
  <c r="L46755" i="1"/>
  <c r="L46756" i="1"/>
  <c r="L46757" i="1"/>
  <c r="L46758" i="1"/>
  <c r="L46759" i="1"/>
  <c r="L46760" i="1"/>
  <c r="L46761" i="1"/>
  <c r="L46762" i="1"/>
  <c r="L46763" i="1"/>
  <c r="L46764" i="1"/>
  <c r="L46765" i="1"/>
  <c r="L46766" i="1"/>
  <c r="L46767" i="1"/>
  <c r="L46768" i="1"/>
  <c r="L46769" i="1"/>
  <c r="L46770" i="1"/>
  <c r="L46771" i="1"/>
  <c r="L46772" i="1"/>
  <c r="L46773" i="1"/>
  <c r="L46774" i="1"/>
  <c r="L46775" i="1"/>
  <c r="L46776" i="1"/>
  <c r="L46777" i="1"/>
  <c r="L46778" i="1"/>
  <c r="L46779" i="1"/>
  <c r="L46780" i="1"/>
  <c r="L46781" i="1"/>
  <c r="L46782" i="1"/>
  <c r="L46783" i="1"/>
  <c r="L46784" i="1"/>
  <c r="L46785" i="1"/>
  <c r="L46786" i="1"/>
  <c r="L46787" i="1"/>
  <c r="L46788" i="1"/>
  <c r="L46789" i="1"/>
  <c r="L46790" i="1"/>
  <c r="L46791" i="1"/>
  <c r="L46792" i="1"/>
  <c r="L46793" i="1"/>
  <c r="L46794" i="1"/>
  <c r="L46795" i="1"/>
  <c r="L46796" i="1"/>
  <c r="L46797" i="1"/>
  <c r="L46798" i="1"/>
  <c r="L46799" i="1"/>
  <c r="L46800" i="1"/>
  <c r="L46801" i="1"/>
  <c r="L46802" i="1"/>
  <c r="L46803" i="1"/>
  <c r="L46804" i="1"/>
  <c r="L46805" i="1"/>
  <c r="L46806" i="1"/>
  <c r="L46807" i="1"/>
  <c r="L46808" i="1"/>
  <c r="L46809" i="1"/>
  <c r="L46810" i="1"/>
  <c r="L46811" i="1"/>
  <c r="L46812" i="1"/>
  <c r="L46813" i="1"/>
  <c r="L46814" i="1"/>
  <c r="L46815" i="1"/>
  <c r="L46816" i="1"/>
  <c r="L46817" i="1"/>
  <c r="L46818" i="1"/>
  <c r="L46819" i="1"/>
  <c r="L46820" i="1"/>
  <c r="L46821" i="1"/>
  <c r="L46822" i="1"/>
  <c r="L46823" i="1"/>
  <c r="L46824" i="1"/>
  <c r="L46825" i="1"/>
  <c r="L46826" i="1"/>
  <c r="L46827" i="1"/>
  <c r="L46828" i="1"/>
  <c r="L46829" i="1"/>
  <c r="L46830" i="1"/>
  <c r="L46831" i="1"/>
  <c r="L46832" i="1"/>
  <c r="L46833" i="1"/>
  <c r="L46834" i="1"/>
  <c r="L46835" i="1"/>
  <c r="L46836" i="1"/>
  <c r="L46837" i="1"/>
  <c r="L46838" i="1"/>
  <c r="L46839" i="1"/>
  <c r="L46840" i="1"/>
  <c r="L46841" i="1"/>
  <c r="L46842" i="1"/>
  <c r="L46843" i="1"/>
  <c r="L46844" i="1"/>
  <c r="L46845" i="1"/>
  <c r="L46846" i="1"/>
  <c r="L46847" i="1"/>
  <c r="L46848" i="1"/>
  <c r="L46849" i="1"/>
  <c r="L46850" i="1"/>
  <c r="L46851" i="1"/>
  <c r="L46852" i="1"/>
  <c r="L46853" i="1"/>
  <c r="L46854" i="1"/>
  <c r="L46855" i="1"/>
  <c r="L46856" i="1"/>
  <c r="L46857" i="1"/>
  <c r="L46858" i="1"/>
  <c r="L46859" i="1"/>
  <c r="L46860" i="1"/>
  <c r="L46861" i="1"/>
  <c r="L46862" i="1"/>
  <c r="L46863" i="1"/>
  <c r="L46864" i="1"/>
  <c r="L46865" i="1"/>
  <c r="L46866" i="1"/>
  <c r="L46867" i="1"/>
  <c r="L46868" i="1"/>
  <c r="L46869" i="1"/>
  <c r="L46870" i="1"/>
  <c r="L46871" i="1"/>
  <c r="L46872" i="1"/>
  <c r="L46873" i="1"/>
  <c r="L46874" i="1"/>
  <c r="L46875" i="1"/>
  <c r="L46876" i="1"/>
  <c r="L46877" i="1"/>
  <c r="L46878" i="1"/>
  <c r="L46879" i="1"/>
  <c r="L46880" i="1"/>
  <c r="L46881" i="1"/>
  <c r="L46882" i="1"/>
  <c r="L46883" i="1"/>
  <c r="L46884" i="1"/>
  <c r="L46885" i="1"/>
  <c r="L46886" i="1"/>
  <c r="L46887" i="1"/>
  <c r="L46888" i="1"/>
  <c r="L46889" i="1"/>
  <c r="L46890" i="1"/>
  <c r="L46891" i="1"/>
  <c r="L46892" i="1"/>
  <c r="L46893" i="1"/>
  <c r="L46894" i="1"/>
  <c r="L46895" i="1"/>
  <c r="L46896" i="1"/>
  <c r="L46897" i="1"/>
  <c r="L46898" i="1"/>
  <c r="L46899" i="1"/>
  <c r="L46900" i="1"/>
  <c r="L46901" i="1"/>
  <c r="L46902" i="1"/>
  <c r="L46903" i="1"/>
  <c r="L46904" i="1"/>
  <c r="L46905" i="1"/>
  <c r="L46906" i="1"/>
  <c r="L46907" i="1"/>
  <c r="L46908" i="1"/>
  <c r="L46909" i="1"/>
  <c r="L46910" i="1"/>
  <c r="L46911" i="1"/>
  <c r="L46912" i="1"/>
  <c r="L46913" i="1"/>
  <c r="L46914" i="1"/>
  <c r="L46915" i="1"/>
  <c r="L46916" i="1"/>
  <c r="L46917" i="1"/>
  <c r="L46918" i="1"/>
  <c r="L46919" i="1"/>
  <c r="L46920" i="1"/>
  <c r="L46921" i="1"/>
  <c r="L46922" i="1"/>
  <c r="L46923" i="1"/>
  <c r="L46924" i="1"/>
  <c r="L46925" i="1"/>
  <c r="L46926" i="1"/>
  <c r="L46927" i="1"/>
  <c r="L46928" i="1"/>
  <c r="L46929" i="1"/>
  <c r="L46930" i="1"/>
  <c r="L46931" i="1"/>
  <c r="L46932" i="1"/>
  <c r="L46933" i="1"/>
  <c r="L46934" i="1"/>
  <c r="L46935" i="1"/>
  <c r="L46936" i="1"/>
  <c r="L46937" i="1"/>
  <c r="L46938" i="1"/>
  <c r="L46939" i="1"/>
  <c r="L46940" i="1"/>
  <c r="L46941" i="1"/>
  <c r="L46942" i="1"/>
  <c r="L46943" i="1"/>
  <c r="L46944" i="1"/>
  <c r="L46945" i="1"/>
  <c r="L46946" i="1"/>
  <c r="L46947" i="1"/>
  <c r="L46948" i="1"/>
  <c r="L46949" i="1"/>
  <c r="L46950" i="1"/>
  <c r="L46951" i="1"/>
  <c r="L46952" i="1"/>
  <c r="L46953" i="1"/>
  <c r="L46954" i="1"/>
  <c r="L46955" i="1"/>
  <c r="L46956" i="1"/>
  <c r="L46957" i="1"/>
  <c r="L46958" i="1"/>
  <c r="L46959" i="1"/>
  <c r="L46960" i="1"/>
  <c r="L46961" i="1"/>
  <c r="L46962" i="1"/>
  <c r="L46963" i="1"/>
  <c r="L46964" i="1"/>
  <c r="L46965" i="1"/>
  <c r="L46966" i="1"/>
  <c r="L46967" i="1"/>
  <c r="L46968" i="1"/>
  <c r="L46969" i="1"/>
  <c r="L46970" i="1"/>
  <c r="L46971" i="1"/>
  <c r="L46972" i="1"/>
  <c r="L46973" i="1"/>
  <c r="L46974" i="1"/>
  <c r="L46975" i="1"/>
  <c r="L46976" i="1"/>
  <c r="L46977" i="1"/>
  <c r="L46978" i="1"/>
  <c r="L46979" i="1"/>
  <c r="L46980" i="1"/>
  <c r="L46981" i="1"/>
  <c r="L46982" i="1"/>
  <c r="L46983" i="1"/>
  <c r="L46984" i="1"/>
  <c r="L46985" i="1"/>
  <c r="L46986" i="1"/>
  <c r="L46987" i="1"/>
  <c r="L46988" i="1"/>
  <c r="L46989" i="1"/>
  <c r="L46990" i="1"/>
  <c r="L46991" i="1"/>
  <c r="L46992" i="1"/>
  <c r="L46993" i="1"/>
  <c r="L46994" i="1"/>
  <c r="L46995" i="1"/>
  <c r="L46996" i="1"/>
  <c r="L46997" i="1"/>
  <c r="L46998" i="1"/>
  <c r="L46999" i="1"/>
  <c r="L47000" i="1"/>
  <c r="L47001" i="1"/>
  <c r="L47002" i="1"/>
  <c r="L47003" i="1"/>
  <c r="L47004" i="1"/>
  <c r="L47005" i="1"/>
  <c r="L47006" i="1"/>
  <c r="L47007" i="1"/>
  <c r="L47008" i="1"/>
  <c r="L47009" i="1"/>
  <c r="L47010" i="1"/>
  <c r="L47011" i="1"/>
  <c r="L47012" i="1"/>
  <c r="L47013" i="1"/>
  <c r="L47014" i="1"/>
  <c r="L47015" i="1"/>
  <c r="L47016" i="1"/>
  <c r="L47017" i="1"/>
  <c r="L47018" i="1"/>
  <c r="L47019" i="1"/>
  <c r="L47020" i="1"/>
  <c r="L47021" i="1"/>
  <c r="L47022" i="1"/>
  <c r="L47023" i="1"/>
  <c r="L47024" i="1"/>
  <c r="L47025" i="1"/>
  <c r="L47026" i="1"/>
  <c r="L47027" i="1"/>
  <c r="L47028" i="1"/>
  <c r="L47029" i="1"/>
  <c r="L47030" i="1"/>
  <c r="L47031" i="1"/>
  <c r="L47032" i="1"/>
  <c r="L47033" i="1"/>
  <c r="L47034" i="1"/>
  <c r="L47035" i="1"/>
  <c r="L47036" i="1"/>
  <c r="L47037" i="1"/>
  <c r="L47038" i="1"/>
  <c r="L47039" i="1"/>
  <c r="L47040" i="1"/>
  <c r="L47041" i="1"/>
  <c r="L47042" i="1"/>
  <c r="L47043" i="1"/>
  <c r="L47044" i="1"/>
  <c r="L47045" i="1"/>
  <c r="L47046" i="1"/>
  <c r="L47047" i="1"/>
  <c r="L47048" i="1"/>
  <c r="L47049" i="1"/>
  <c r="L47050" i="1"/>
  <c r="L47051" i="1"/>
  <c r="L47052" i="1"/>
  <c r="L47053" i="1"/>
  <c r="L47054" i="1"/>
  <c r="L47055" i="1"/>
  <c r="L47056" i="1"/>
  <c r="L47057" i="1"/>
  <c r="L47058" i="1"/>
  <c r="L47059" i="1"/>
  <c r="L47060" i="1"/>
  <c r="L47061" i="1"/>
  <c r="L47062" i="1"/>
  <c r="L47063" i="1"/>
  <c r="L47064" i="1"/>
  <c r="L47065" i="1"/>
  <c r="L47066" i="1"/>
  <c r="L47067" i="1"/>
  <c r="L47068" i="1"/>
  <c r="L47069" i="1"/>
  <c r="L47070" i="1"/>
  <c r="L47071" i="1"/>
  <c r="L47072" i="1"/>
  <c r="L47073" i="1"/>
  <c r="L47074" i="1"/>
  <c r="L47075" i="1"/>
  <c r="L47076" i="1"/>
  <c r="L47077" i="1"/>
  <c r="L47078" i="1"/>
  <c r="L47079" i="1"/>
  <c r="L47080" i="1"/>
  <c r="L47081" i="1"/>
  <c r="L47082" i="1"/>
  <c r="L47083" i="1"/>
  <c r="L47084" i="1"/>
  <c r="L47085" i="1"/>
  <c r="L47086" i="1"/>
  <c r="L47087" i="1"/>
  <c r="L47088" i="1"/>
  <c r="L47089" i="1"/>
  <c r="L47090" i="1"/>
  <c r="L47091" i="1"/>
  <c r="L47092" i="1"/>
  <c r="L47093" i="1"/>
  <c r="L47094" i="1"/>
  <c r="L47095" i="1"/>
  <c r="L47096" i="1"/>
  <c r="L47097" i="1"/>
  <c r="L47098" i="1"/>
  <c r="L47099" i="1"/>
  <c r="L47100" i="1"/>
  <c r="L47101" i="1"/>
  <c r="L47102" i="1"/>
  <c r="L47103" i="1"/>
  <c r="L47104" i="1"/>
  <c r="L47105" i="1"/>
  <c r="L47106" i="1"/>
  <c r="L47107" i="1"/>
  <c r="L47108" i="1"/>
  <c r="L47109" i="1"/>
  <c r="L47110" i="1"/>
  <c r="L47111" i="1"/>
  <c r="L47112" i="1"/>
  <c r="L47113" i="1"/>
  <c r="L47114" i="1"/>
  <c r="L47115" i="1"/>
  <c r="L47116" i="1"/>
  <c r="L47117" i="1"/>
  <c r="L47118" i="1"/>
  <c r="L47119" i="1"/>
  <c r="L47120" i="1"/>
  <c r="L47121" i="1"/>
  <c r="L47122" i="1"/>
  <c r="L47123" i="1"/>
  <c r="L47124" i="1"/>
  <c r="L47125" i="1"/>
  <c r="L47126" i="1"/>
  <c r="L47127" i="1"/>
  <c r="L47128" i="1"/>
  <c r="L47129" i="1"/>
  <c r="L47130" i="1"/>
  <c r="L47131" i="1"/>
  <c r="L47132" i="1"/>
  <c r="L47133" i="1"/>
  <c r="L47134" i="1"/>
  <c r="L47135" i="1"/>
  <c r="L47136" i="1"/>
  <c r="L47137" i="1"/>
  <c r="L47138" i="1"/>
  <c r="L47139" i="1"/>
  <c r="L47140" i="1"/>
  <c r="L47141" i="1"/>
  <c r="L47142" i="1"/>
  <c r="L47143" i="1"/>
  <c r="L47144" i="1"/>
  <c r="L47145" i="1"/>
  <c r="L47146" i="1"/>
  <c r="L47147" i="1"/>
  <c r="L47148" i="1"/>
  <c r="L47149" i="1"/>
  <c r="L47150" i="1"/>
  <c r="L47151" i="1"/>
  <c r="L47152" i="1"/>
  <c r="L47153" i="1"/>
  <c r="L47154" i="1"/>
  <c r="L47155" i="1"/>
  <c r="L47156" i="1"/>
  <c r="L47157" i="1"/>
  <c r="L47158" i="1"/>
  <c r="L47159" i="1"/>
  <c r="L47160" i="1"/>
  <c r="L47161" i="1"/>
  <c r="L47162" i="1"/>
  <c r="L47163" i="1"/>
  <c r="L47164" i="1"/>
  <c r="L47165" i="1"/>
  <c r="L47166" i="1"/>
  <c r="L47167" i="1"/>
  <c r="L47168" i="1"/>
  <c r="L47169" i="1"/>
  <c r="L47170" i="1"/>
  <c r="L47171" i="1"/>
  <c r="L47172" i="1"/>
  <c r="L47173" i="1"/>
  <c r="L47174" i="1"/>
  <c r="L47175" i="1"/>
  <c r="L47176" i="1"/>
  <c r="L47177" i="1"/>
  <c r="L47178" i="1"/>
  <c r="L47179" i="1"/>
  <c r="L47180" i="1"/>
  <c r="L47181" i="1"/>
  <c r="L47182" i="1"/>
  <c r="L47183" i="1"/>
  <c r="L47184" i="1"/>
  <c r="L47185" i="1"/>
  <c r="L47186" i="1"/>
  <c r="L47187" i="1"/>
  <c r="L47188" i="1"/>
  <c r="L47189" i="1"/>
  <c r="L47190" i="1"/>
  <c r="L47191" i="1"/>
  <c r="L47192" i="1"/>
  <c r="L47193" i="1"/>
  <c r="L47194" i="1"/>
  <c r="L47195" i="1"/>
  <c r="L47196" i="1"/>
  <c r="L47197" i="1"/>
  <c r="L47198" i="1"/>
  <c r="L47199" i="1"/>
  <c r="L47200" i="1"/>
  <c r="L47201" i="1"/>
  <c r="L47202" i="1"/>
  <c r="L47203" i="1"/>
  <c r="L47204" i="1"/>
  <c r="L47205" i="1"/>
  <c r="L47206" i="1"/>
  <c r="L47207" i="1"/>
  <c r="L47208" i="1"/>
  <c r="L47209" i="1"/>
  <c r="L47210" i="1"/>
  <c r="L47211" i="1"/>
  <c r="L47212" i="1"/>
  <c r="L47213" i="1"/>
  <c r="L47214" i="1"/>
  <c r="L47215" i="1"/>
  <c r="L47216" i="1"/>
  <c r="L47217" i="1"/>
  <c r="L47218" i="1"/>
  <c r="L47219" i="1"/>
  <c r="L47220" i="1"/>
  <c r="L47221" i="1"/>
  <c r="L47222" i="1"/>
  <c r="L47223" i="1"/>
  <c r="L47224" i="1"/>
  <c r="L47225" i="1"/>
  <c r="L47226" i="1"/>
  <c r="L47227" i="1"/>
  <c r="L47228" i="1"/>
  <c r="L47229" i="1"/>
  <c r="L47230" i="1"/>
  <c r="L47231" i="1"/>
  <c r="L47232" i="1"/>
  <c r="L47233" i="1"/>
  <c r="L47234" i="1"/>
  <c r="L47235" i="1"/>
  <c r="L47236" i="1"/>
  <c r="L47237" i="1"/>
  <c r="L47238" i="1"/>
  <c r="L47239" i="1"/>
  <c r="L47240" i="1"/>
  <c r="L47241" i="1"/>
  <c r="L47242" i="1"/>
  <c r="L47243" i="1"/>
  <c r="L47244" i="1"/>
  <c r="L47245" i="1"/>
  <c r="L47246" i="1"/>
  <c r="L47247" i="1"/>
  <c r="L47248" i="1"/>
  <c r="L47249" i="1"/>
  <c r="L47250" i="1"/>
  <c r="L47251" i="1"/>
  <c r="L47252" i="1"/>
  <c r="L47253" i="1"/>
  <c r="L47254" i="1"/>
  <c r="L47255" i="1"/>
  <c r="L47256" i="1"/>
  <c r="L47257" i="1"/>
  <c r="L47258" i="1"/>
  <c r="L47259" i="1"/>
  <c r="L47260" i="1"/>
  <c r="L47261" i="1"/>
  <c r="L47262" i="1"/>
  <c r="L47263" i="1"/>
  <c r="L47264" i="1"/>
  <c r="L47265" i="1"/>
  <c r="L47266" i="1"/>
  <c r="L47267" i="1"/>
  <c r="L47268" i="1"/>
  <c r="L47269" i="1"/>
  <c r="L47270" i="1"/>
  <c r="L47271" i="1"/>
  <c r="L47272" i="1"/>
  <c r="L47273" i="1"/>
  <c r="L47274" i="1"/>
  <c r="L47275" i="1"/>
  <c r="L47276" i="1"/>
  <c r="L47277" i="1"/>
  <c r="L47278" i="1"/>
  <c r="L47279" i="1"/>
  <c r="L47280" i="1"/>
  <c r="L47281" i="1"/>
  <c r="L47282" i="1"/>
  <c r="L47283" i="1"/>
  <c r="L47284" i="1"/>
  <c r="L47285" i="1"/>
  <c r="L47286" i="1"/>
  <c r="L47287" i="1"/>
  <c r="L47288" i="1"/>
  <c r="L47289" i="1"/>
  <c r="L47290" i="1"/>
  <c r="L47291" i="1"/>
  <c r="L47292" i="1"/>
  <c r="L47293" i="1"/>
  <c r="L47294" i="1"/>
  <c r="L47295" i="1"/>
  <c r="L47296" i="1"/>
  <c r="L47297" i="1"/>
  <c r="L47298" i="1"/>
  <c r="L47299" i="1"/>
  <c r="L47300" i="1"/>
  <c r="L47301" i="1"/>
  <c r="L47302" i="1"/>
  <c r="L47303" i="1"/>
  <c r="L47304" i="1"/>
  <c r="L47305" i="1"/>
  <c r="L47306" i="1"/>
  <c r="L47307" i="1"/>
  <c r="L47308" i="1"/>
  <c r="L47309" i="1"/>
  <c r="L47310" i="1"/>
  <c r="L47311" i="1"/>
  <c r="L47312" i="1"/>
  <c r="L47313" i="1"/>
  <c r="L47314" i="1"/>
  <c r="L47315" i="1"/>
  <c r="L47316" i="1"/>
  <c r="L47317" i="1"/>
  <c r="L47318" i="1"/>
  <c r="L47319" i="1"/>
  <c r="L47320" i="1"/>
  <c r="L47321" i="1"/>
  <c r="L47322" i="1"/>
  <c r="L47323" i="1"/>
  <c r="L47324" i="1"/>
  <c r="L47325" i="1"/>
  <c r="L47326" i="1"/>
  <c r="L47327" i="1"/>
  <c r="L47328" i="1"/>
  <c r="L47329" i="1"/>
  <c r="L47330" i="1"/>
  <c r="L47331" i="1"/>
  <c r="L47332" i="1"/>
  <c r="L47333" i="1"/>
  <c r="L47334" i="1"/>
  <c r="L47335" i="1"/>
  <c r="L47336" i="1"/>
  <c r="L47337" i="1"/>
  <c r="L47338" i="1"/>
  <c r="L47339" i="1"/>
  <c r="L47340" i="1"/>
  <c r="L47341" i="1"/>
  <c r="L47342" i="1"/>
  <c r="L47343" i="1"/>
  <c r="L47344" i="1"/>
  <c r="L47345" i="1"/>
  <c r="L47346" i="1"/>
  <c r="L47347" i="1"/>
  <c r="L47348" i="1"/>
  <c r="L47349" i="1"/>
  <c r="L47350" i="1"/>
  <c r="L47351" i="1"/>
  <c r="L47352" i="1"/>
  <c r="L47353" i="1"/>
  <c r="L47354" i="1"/>
  <c r="L47355" i="1"/>
  <c r="L47356" i="1"/>
  <c r="L47357" i="1"/>
  <c r="L47358" i="1"/>
  <c r="L47359" i="1"/>
  <c r="L47360" i="1"/>
  <c r="L47361" i="1"/>
  <c r="L47362" i="1"/>
  <c r="L47363" i="1"/>
  <c r="L47364" i="1"/>
  <c r="L47365" i="1"/>
  <c r="L47366" i="1"/>
  <c r="L47367" i="1"/>
  <c r="L47368" i="1"/>
  <c r="L47369" i="1"/>
  <c r="L47370" i="1"/>
  <c r="L47371" i="1"/>
  <c r="L47372" i="1"/>
  <c r="L47373" i="1"/>
  <c r="L47374" i="1"/>
  <c r="L47375" i="1"/>
  <c r="L47376" i="1"/>
  <c r="L47377" i="1"/>
  <c r="L47378" i="1"/>
  <c r="L47379" i="1"/>
  <c r="L47380" i="1"/>
  <c r="L47381" i="1"/>
  <c r="L47382" i="1"/>
  <c r="L47383" i="1"/>
  <c r="L47384" i="1"/>
  <c r="L47385" i="1"/>
  <c r="L47386" i="1"/>
  <c r="L47387" i="1"/>
  <c r="L47388" i="1"/>
  <c r="L47389" i="1"/>
  <c r="L47390" i="1"/>
  <c r="L47391" i="1"/>
  <c r="L47392" i="1"/>
  <c r="L47393" i="1"/>
  <c r="L47394" i="1"/>
  <c r="L47395" i="1"/>
  <c r="L47396" i="1"/>
  <c r="L47397" i="1"/>
  <c r="L47398" i="1"/>
  <c r="L47399" i="1"/>
  <c r="L47400" i="1"/>
  <c r="L47401" i="1"/>
  <c r="L47402" i="1"/>
  <c r="L47403" i="1"/>
  <c r="L47404" i="1"/>
  <c r="L47405" i="1"/>
  <c r="L47406" i="1"/>
  <c r="L47407" i="1"/>
  <c r="L47408" i="1"/>
  <c r="L47409" i="1"/>
  <c r="L47410" i="1"/>
  <c r="L47411" i="1"/>
  <c r="L47412" i="1"/>
  <c r="L47413" i="1"/>
  <c r="L47414" i="1"/>
  <c r="L47415" i="1"/>
  <c r="L47416" i="1"/>
  <c r="L47417" i="1"/>
  <c r="L47418" i="1"/>
  <c r="L47419" i="1"/>
  <c r="L47420" i="1"/>
  <c r="L47421" i="1"/>
  <c r="L47422" i="1"/>
  <c r="L47423" i="1"/>
  <c r="L47424" i="1"/>
  <c r="L47425" i="1"/>
  <c r="L47426" i="1"/>
  <c r="L47427" i="1"/>
  <c r="L47428" i="1"/>
  <c r="L47429" i="1"/>
  <c r="L47430" i="1"/>
  <c r="L47431" i="1"/>
  <c r="L47432" i="1"/>
  <c r="L47433" i="1"/>
  <c r="L47434" i="1"/>
  <c r="L47435" i="1"/>
  <c r="L47436" i="1"/>
  <c r="L47437" i="1"/>
  <c r="L47438" i="1"/>
  <c r="L47439" i="1"/>
  <c r="L47440" i="1"/>
  <c r="L47441" i="1"/>
  <c r="L47442" i="1"/>
  <c r="L47443" i="1"/>
  <c r="L47444" i="1"/>
  <c r="L47445" i="1"/>
  <c r="L47446" i="1"/>
  <c r="L47447" i="1"/>
  <c r="L47448" i="1"/>
  <c r="L47449" i="1"/>
  <c r="L47450" i="1"/>
  <c r="L47451" i="1"/>
  <c r="L47452" i="1"/>
  <c r="L47453" i="1"/>
  <c r="L47454" i="1"/>
  <c r="L47455" i="1"/>
  <c r="L47456" i="1"/>
  <c r="L47457" i="1"/>
  <c r="L47458" i="1"/>
  <c r="L47459" i="1"/>
  <c r="L47460" i="1"/>
  <c r="L47461" i="1"/>
  <c r="L47462" i="1"/>
  <c r="L47463" i="1"/>
  <c r="L47464" i="1"/>
  <c r="L47465" i="1"/>
  <c r="L47466" i="1"/>
  <c r="L47467" i="1"/>
  <c r="L47468" i="1"/>
  <c r="L47469" i="1"/>
  <c r="L47470" i="1"/>
  <c r="L47471" i="1"/>
  <c r="L47472" i="1"/>
  <c r="L47473" i="1"/>
  <c r="L47474" i="1"/>
  <c r="L47475" i="1"/>
  <c r="L47476" i="1"/>
  <c r="L47477" i="1"/>
  <c r="L47478" i="1"/>
  <c r="L47479" i="1"/>
  <c r="L47480" i="1"/>
  <c r="L47481" i="1"/>
  <c r="L47482" i="1"/>
  <c r="L47483" i="1"/>
  <c r="L47484" i="1"/>
  <c r="L47485" i="1"/>
  <c r="L47486" i="1"/>
  <c r="L47487" i="1"/>
  <c r="L47488" i="1"/>
  <c r="L47489" i="1"/>
  <c r="L47490" i="1"/>
  <c r="L47491" i="1"/>
  <c r="L47492" i="1"/>
  <c r="L47493" i="1"/>
  <c r="L47494" i="1"/>
  <c r="L47495" i="1"/>
  <c r="L47496" i="1"/>
  <c r="L47497" i="1"/>
  <c r="L47498" i="1"/>
  <c r="L47499" i="1"/>
  <c r="L47500" i="1"/>
  <c r="L47501" i="1"/>
  <c r="L47502" i="1"/>
  <c r="L47503" i="1"/>
  <c r="L47504" i="1"/>
  <c r="L47505" i="1"/>
  <c r="L47506" i="1"/>
  <c r="L47507" i="1"/>
  <c r="L47508" i="1"/>
  <c r="L47509" i="1"/>
  <c r="L47510" i="1"/>
  <c r="L47511" i="1"/>
  <c r="L47512" i="1"/>
  <c r="L47513" i="1"/>
  <c r="L47514" i="1"/>
  <c r="L47515" i="1"/>
  <c r="L47516" i="1"/>
  <c r="L47517" i="1"/>
  <c r="L47518" i="1"/>
  <c r="L47519" i="1"/>
  <c r="L47520" i="1"/>
  <c r="L47521" i="1"/>
  <c r="L47522" i="1"/>
  <c r="L47523" i="1"/>
  <c r="L47524" i="1"/>
  <c r="L47525" i="1"/>
  <c r="L47526" i="1"/>
  <c r="L47527" i="1"/>
  <c r="L47528" i="1"/>
  <c r="L47529" i="1"/>
  <c r="L47530" i="1"/>
  <c r="L47531" i="1"/>
  <c r="L47532" i="1"/>
  <c r="L47533" i="1"/>
  <c r="L47534" i="1"/>
  <c r="L47535" i="1"/>
  <c r="L47536" i="1"/>
  <c r="L47537" i="1"/>
  <c r="L47538" i="1"/>
  <c r="L47539" i="1"/>
  <c r="L47540" i="1"/>
  <c r="L47541" i="1"/>
  <c r="L47542" i="1"/>
  <c r="L47543" i="1"/>
  <c r="L47544" i="1"/>
  <c r="L47545" i="1"/>
  <c r="L47546" i="1"/>
  <c r="L47547" i="1"/>
  <c r="L47548" i="1"/>
  <c r="L47549" i="1"/>
  <c r="L47550" i="1"/>
  <c r="L47551" i="1"/>
  <c r="L47552" i="1"/>
  <c r="L47553" i="1"/>
  <c r="L47554" i="1"/>
  <c r="L47555" i="1"/>
  <c r="L47556" i="1"/>
  <c r="L47557" i="1"/>
  <c r="L47558" i="1"/>
  <c r="L47559" i="1"/>
  <c r="L47560" i="1"/>
  <c r="L47561" i="1"/>
  <c r="L47562" i="1"/>
  <c r="L47563" i="1"/>
  <c r="L47564" i="1"/>
  <c r="L47565" i="1"/>
  <c r="L47566" i="1"/>
  <c r="L47567" i="1"/>
  <c r="L47568" i="1"/>
  <c r="L47569" i="1"/>
  <c r="L47570" i="1"/>
  <c r="L47571" i="1"/>
  <c r="L47572" i="1"/>
  <c r="L47573" i="1"/>
  <c r="L47574" i="1"/>
  <c r="L47575" i="1"/>
  <c r="L47576" i="1"/>
  <c r="L47577" i="1"/>
  <c r="L47578" i="1"/>
  <c r="L47579" i="1"/>
  <c r="L47580" i="1"/>
  <c r="L47581" i="1"/>
  <c r="L47582" i="1"/>
  <c r="L47583" i="1"/>
  <c r="L47584" i="1"/>
  <c r="L47585" i="1"/>
  <c r="L47586" i="1"/>
  <c r="L47587" i="1"/>
  <c r="L47588" i="1"/>
  <c r="L47589" i="1"/>
  <c r="L47590" i="1"/>
  <c r="L47591" i="1"/>
  <c r="L47592" i="1"/>
  <c r="L47593" i="1"/>
  <c r="L47594" i="1"/>
  <c r="L47595" i="1"/>
  <c r="L47596" i="1"/>
  <c r="L47597" i="1"/>
  <c r="L47598" i="1"/>
  <c r="L47599" i="1"/>
  <c r="L47600" i="1"/>
  <c r="L47601" i="1"/>
  <c r="L47602" i="1"/>
  <c r="L47603" i="1"/>
  <c r="L47604" i="1"/>
  <c r="L47605" i="1"/>
  <c r="L47606" i="1"/>
  <c r="L47607" i="1"/>
  <c r="L47608" i="1"/>
  <c r="L47609" i="1"/>
  <c r="L47610" i="1"/>
  <c r="L47611" i="1"/>
  <c r="L47612" i="1"/>
  <c r="L47613" i="1"/>
  <c r="L47614" i="1"/>
  <c r="L47615" i="1"/>
  <c r="L47616" i="1"/>
  <c r="L47617" i="1"/>
  <c r="L47618" i="1"/>
  <c r="L47619" i="1"/>
  <c r="L47620" i="1"/>
  <c r="L47621" i="1"/>
  <c r="L47622" i="1"/>
  <c r="L47623" i="1"/>
  <c r="L47624" i="1"/>
  <c r="L47625" i="1"/>
  <c r="L47626" i="1"/>
  <c r="L47627" i="1"/>
  <c r="L47628" i="1"/>
  <c r="L47629" i="1"/>
  <c r="L47630" i="1"/>
  <c r="L47631" i="1"/>
  <c r="L47632" i="1"/>
  <c r="L47633" i="1"/>
  <c r="L47634" i="1"/>
  <c r="L47635" i="1"/>
  <c r="L47636" i="1"/>
  <c r="L47637" i="1"/>
  <c r="L47638" i="1"/>
  <c r="L47639" i="1"/>
  <c r="L47640" i="1"/>
  <c r="L47641" i="1"/>
  <c r="L47642" i="1"/>
  <c r="L47643" i="1"/>
  <c r="L47644" i="1"/>
  <c r="L47645" i="1"/>
  <c r="L47646" i="1"/>
  <c r="L47647" i="1"/>
  <c r="L47648" i="1"/>
  <c r="L47649" i="1"/>
  <c r="L47650" i="1"/>
  <c r="L47651" i="1"/>
  <c r="L47652" i="1"/>
  <c r="L47653" i="1"/>
  <c r="L47654" i="1"/>
  <c r="L47655" i="1"/>
  <c r="L47656" i="1"/>
  <c r="L47657" i="1"/>
  <c r="L47658" i="1"/>
  <c r="L47659" i="1"/>
  <c r="L47660" i="1"/>
  <c r="L47661" i="1"/>
  <c r="L47662" i="1"/>
  <c r="L47663" i="1"/>
  <c r="L47664" i="1"/>
  <c r="L47665" i="1"/>
  <c r="L47666" i="1"/>
  <c r="L47667" i="1"/>
  <c r="L47668" i="1"/>
  <c r="L47669" i="1"/>
  <c r="L47670" i="1"/>
  <c r="L47671" i="1"/>
  <c r="L47672" i="1"/>
  <c r="L47673" i="1"/>
  <c r="L47674" i="1"/>
  <c r="L47675" i="1"/>
  <c r="L47676" i="1"/>
  <c r="L47677" i="1"/>
  <c r="L47678" i="1"/>
  <c r="L47679" i="1"/>
  <c r="L47680" i="1"/>
  <c r="L47681" i="1"/>
  <c r="L47682" i="1"/>
  <c r="L47683" i="1"/>
  <c r="L47684" i="1"/>
  <c r="L47685" i="1"/>
  <c r="L47686" i="1"/>
  <c r="L47687" i="1"/>
  <c r="L47688" i="1"/>
  <c r="L47689" i="1"/>
  <c r="L47690" i="1"/>
  <c r="L47691" i="1"/>
  <c r="L47692" i="1"/>
  <c r="L47693" i="1"/>
  <c r="L47694" i="1"/>
  <c r="L47695" i="1"/>
  <c r="L47696" i="1"/>
  <c r="L47697" i="1"/>
  <c r="L47698" i="1"/>
  <c r="L47699" i="1"/>
  <c r="L47700" i="1"/>
  <c r="L47701" i="1"/>
  <c r="L47702" i="1"/>
  <c r="L47703" i="1"/>
  <c r="L47704" i="1"/>
  <c r="L47705" i="1"/>
  <c r="L47706" i="1"/>
  <c r="L47707" i="1"/>
  <c r="L47708" i="1"/>
  <c r="L47709" i="1"/>
  <c r="L47710" i="1"/>
  <c r="L47711" i="1"/>
  <c r="L47712" i="1"/>
  <c r="L47713" i="1"/>
  <c r="L47714" i="1"/>
  <c r="L47715" i="1"/>
  <c r="L47716" i="1"/>
  <c r="L47717" i="1"/>
  <c r="L47718" i="1"/>
  <c r="L47719" i="1"/>
  <c r="L47720" i="1"/>
  <c r="L47721" i="1"/>
  <c r="L47722" i="1"/>
  <c r="L47723" i="1"/>
  <c r="L47724" i="1"/>
  <c r="L47725" i="1"/>
  <c r="L47726" i="1"/>
  <c r="L47727" i="1"/>
  <c r="L47728" i="1"/>
  <c r="L47729" i="1"/>
  <c r="L47730" i="1"/>
  <c r="L47731" i="1"/>
  <c r="L47732" i="1"/>
  <c r="L47733" i="1"/>
  <c r="L47734" i="1"/>
  <c r="L47735" i="1"/>
  <c r="L47736" i="1"/>
  <c r="L47737" i="1"/>
  <c r="L47738" i="1"/>
  <c r="L47739" i="1"/>
  <c r="L47740" i="1"/>
  <c r="L47741" i="1"/>
  <c r="L47742" i="1"/>
  <c r="L47743" i="1"/>
  <c r="L47744" i="1"/>
  <c r="L47745" i="1"/>
  <c r="L47746" i="1"/>
  <c r="L47747" i="1"/>
  <c r="L47748" i="1"/>
  <c r="L47749" i="1"/>
  <c r="L47750" i="1"/>
  <c r="L47751" i="1"/>
  <c r="L47752" i="1"/>
  <c r="L47753" i="1"/>
  <c r="L47754" i="1"/>
  <c r="L47755" i="1"/>
  <c r="L47756" i="1"/>
  <c r="L47757" i="1"/>
  <c r="L47758" i="1"/>
  <c r="L47759" i="1"/>
  <c r="L47760" i="1"/>
  <c r="L47761" i="1"/>
  <c r="L47762" i="1"/>
  <c r="L47763" i="1"/>
  <c r="L47764" i="1"/>
  <c r="L47765" i="1"/>
  <c r="L47766" i="1"/>
  <c r="L47767" i="1"/>
  <c r="L47768" i="1"/>
  <c r="L47769" i="1"/>
  <c r="L47770" i="1"/>
  <c r="L47771" i="1"/>
  <c r="L47772" i="1"/>
  <c r="L47773" i="1"/>
  <c r="L47774" i="1"/>
  <c r="L47775" i="1"/>
  <c r="L47776" i="1"/>
  <c r="L47777" i="1"/>
  <c r="L47778" i="1"/>
  <c r="L47779" i="1"/>
  <c r="L47780" i="1"/>
  <c r="L47781" i="1"/>
  <c r="L47782" i="1"/>
  <c r="L47783" i="1"/>
  <c r="L47784" i="1"/>
  <c r="L47785" i="1"/>
  <c r="L47786" i="1"/>
  <c r="L47787" i="1"/>
  <c r="L47788" i="1"/>
  <c r="L47789" i="1"/>
  <c r="L47790" i="1"/>
  <c r="L47791" i="1"/>
  <c r="L47792" i="1"/>
  <c r="L47793" i="1"/>
  <c r="L47794" i="1"/>
  <c r="L47795" i="1"/>
  <c r="L47796" i="1"/>
  <c r="L47797" i="1"/>
  <c r="L47798" i="1"/>
  <c r="L47799" i="1"/>
  <c r="L47800" i="1"/>
  <c r="L47801" i="1"/>
  <c r="L47802" i="1"/>
  <c r="L47803" i="1"/>
  <c r="L47804" i="1"/>
  <c r="L47805" i="1"/>
  <c r="L47806" i="1"/>
  <c r="L47807" i="1"/>
  <c r="L47808" i="1"/>
  <c r="L47809" i="1"/>
  <c r="L47810" i="1"/>
  <c r="L47811" i="1"/>
  <c r="L47812" i="1"/>
  <c r="L47813" i="1"/>
  <c r="L47814" i="1"/>
  <c r="L47815" i="1"/>
  <c r="L47816" i="1"/>
  <c r="L47817" i="1"/>
  <c r="L47818" i="1"/>
  <c r="L47819" i="1"/>
  <c r="L47820" i="1"/>
  <c r="L47821" i="1"/>
  <c r="L47822" i="1"/>
  <c r="L47823" i="1"/>
  <c r="L47824" i="1"/>
  <c r="L47825" i="1"/>
  <c r="L47826" i="1"/>
  <c r="L47827" i="1"/>
  <c r="L47828" i="1"/>
  <c r="L47829" i="1"/>
  <c r="L47830" i="1"/>
  <c r="L47831" i="1"/>
  <c r="L47832" i="1"/>
  <c r="L47833" i="1"/>
  <c r="L47834" i="1"/>
  <c r="L47835" i="1"/>
  <c r="L47836" i="1"/>
  <c r="L47837" i="1"/>
  <c r="L47838" i="1"/>
  <c r="L47839" i="1"/>
  <c r="L47840" i="1"/>
  <c r="L47841" i="1"/>
  <c r="L47842" i="1"/>
  <c r="L47843" i="1"/>
  <c r="L47844" i="1"/>
  <c r="L47845" i="1"/>
  <c r="L47846" i="1"/>
  <c r="L47847" i="1"/>
  <c r="L47848" i="1"/>
  <c r="L47849" i="1"/>
  <c r="L47850" i="1"/>
  <c r="L47851" i="1"/>
  <c r="L47852" i="1"/>
  <c r="L47853" i="1"/>
  <c r="L47854" i="1"/>
  <c r="L47855" i="1"/>
  <c r="L47856" i="1"/>
  <c r="L47857" i="1"/>
  <c r="L47858" i="1"/>
  <c r="L47859" i="1"/>
  <c r="L47860" i="1"/>
  <c r="L47861" i="1"/>
  <c r="L47862" i="1"/>
  <c r="L47863" i="1"/>
  <c r="L47864" i="1"/>
  <c r="L47865" i="1"/>
  <c r="L47866" i="1"/>
  <c r="L47867" i="1"/>
  <c r="L47868" i="1"/>
  <c r="L47869" i="1"/>
  <c r="L47870" i="1"/>
  <c r="L47871" i="1"/>
  <c r="L47872" i="1"/>
  <c r="L47873" i="1"/>
  <c r="L47874" i="1"/>
  <c r="L47875" i="1"/>
  <c r="L47876" i="1"/>
  <c r="L47877" i="1"/>
  <c r="L47878" i="1"/>
  <c r="L47879" i="1"/>
  <c r="L47880" i="1"/>
  <c r="L47881" i="1"/>
  <c r="L47882" i="1"/>
  <c r="L47883" i="1"/>
  <c r="L47884" i="1"/>
  <c r="L47885" i="1"/>
  <c r="L47886" i="1"/>
  <c r="L47887" i="1"/>
  <c r="L47888" i="1"/>
  <c r="L47889" i="1"/>
  <c r="L47890" i="1"/>
  <c r="L47891" i="1"/>
  <c r="L47892" i="1"/>
  <c r="L47893" i="1"/>
  <c r="L47894" i="1"/>
  <c r="L47895" i="1"/>
  <c r="L47896" i="1"/>
  <c r="L47897" i="1"/>
  <c r="L47898" i="1"/>
  <c r="L47899" i="1"/>
  <c r="L47900" i="1"/>
  <c r="L47901" i="1"/>
  <c r="L47902" i="1"/>
  <c r="L47903" i="1"/>
  <c r="L47904" i="1"/>
  <c r="L47905" i="1"/>
  <c r="L47906" i="1"/>
  <c r="L47907" i="1"/>
  <c r="L47908" i="1"/>
  <c r="L47909" i="1"/>
  <c r="L47910" i="1"/>
  <c r="L47911" i="1"/>
  <c r="L47912" i="1"/>
  <c r="L47913" i="1"/>
  <c r="L47914" i="1"/>
  <c r="L47915" i="1"/>
  <c r="L47916" i="1"/>
  <c r="L47917" i="1"/>
  <c r="L47918" i="1"/>
  <c r="L47919" i="1"/>
  <c r="L47920" i="1"/>
  <c r="L47921" i="1"/>
  <c r="L47922" i="1"/>
  <c r="L47923" i="1"/>
  <c r="L47924" i="1"/>
  <c r="L47925" i="1"/>
  <c r="L47926" i="1"/>
  <c r="L47927" i="1"/>
  <c r="L47928" i="1"/>
  <c r="L47929" i="1"/>
  <c r="L47930" i="1"/>
  <c r="L47931" i="1"/>
  <c r="L47932" i="1"/>
  <c r="L47933" i="1"/>
  <c r="L47934" i="1"/>
  <c r="L47935" i="1"/>
  <c r="L47936" i="1"/>
  <c r="L47937" i="1"/>
  <c r="L47938" i="1"/>
  <c r="L47939" i="1"/>
  <c r="L47940" i="1"/>
  <c r="L47941" i="1"/>
  <c r="L47942" i="1"/>
  <c r="L47943" i="1"/>
  <c r="L47944" i="1"/>
  <c r="L47945" i="1"/>
  <c r="L47946" i="1"/>
  <c r="L47947" i="1"/>
  <c r="L47948" i="1"/>
  <c r="L47949" i="1"/>
  <c r="L47950" i="1"/>
  <c r="L47951" i="1"/>
  <c r="L47952" i="1"/>
  <c r="L47953" i="1"/>
  <c r="L47954" i="1"/>
  <c r="L47955" i="1"/>
  <c r="L47956" i="1"/>
  <c r="L47957" i="1"/>
  <c r="L47958" i="1"/>
  <c r="L47959" i="1"/>
  <c r="L47960" i="1"/>
  <c r="L47961" i="1"/>
  <c r="L47962" i="1"/>
  <c r="L47963" i="1"/>
  <c r="L47964" i="1"/>
  <c r="L47965" i="1"/>
  <c r="L47966" i="1"/>
  <c r="L47967" i="1"/>
  <c r="L47968" i="1"/>
  <c r="L47969" i="1"/>
  <c r="L47970" i="1"/>
  <c r="L47971" i="1"/>
  <c r="L47972" i="1"/>
  <c r="L47973" i="1"/>
  <c r="L47974" i="1"/>
  <c r="L47975" i="1"/>
  <c r="L47976" i="1"/>
  <c r="L47977" i="1"/>
  <c r="L47978" i="1"/>
  <c r="L47979" i="1"/>
  <c r="L47980" i="1"/>
  <c r="L47981" i="1"/>
  <c r="L47982" i="1"/>
  <c r="L47983" i="1"/>
  <c r="L47984" i="1"/>
  <c r="L47985" i="1"/>
  <c r="L47986" i="1"/>
  <c r="L47987" i="1"/>
  <c r="L47988" i="1"/>
  <c r="L47989" i="1"/>
  <c r="L47990" i="1"/>
  <c r="L47991" i="1"/>
  <c r="L47992" i="1"/>
  <c r="L47993" i="1"/>
  <c r="L47994" i="1"/>
  <c r="L47995" i="1"/>
  <c r="L47996" i="1"/>
  <c r="L47997" i="1"/>
  <c r="L47998" i="1"/>
  <c r="L47999" i="1"/>
  <c r="L48000" i="1"/>
  <c r="L48001" i="1"/>
  <c r="L48002" i="1"/>
  <c r="L48003" i="1"/>
  <c r="L48004" i="1"/>
  <c r="L48005" i="1"/>
  <c r="L48006" i="1"/>
  <c r="L48007" i="1"/>
  <c r="L48008" i="1"/>
  <c r="L48009" i="1"/>
  <c r="L48010" i="1"/>
  <c r="L48011" i="1"/>
  <c r="L48012" i="1"/>
  <c r="L48013" i="1"/>
  <c r="L48014" i="1"/>
  <c r="L48015" i="1"/>
  <c r="L48016" i="1"/>
  <c r="L48017" i="1"/>
  <c r="L48018" i="1"/>
  <c r="L48019" i="1"/>
  <c r="L48020" i="1"/>
  <c r="L48021" i="1"/>
  <c r="L48022" i="1"/>
  <c r="L48023" i="1"/>
  <c r="L48024" i="1"/>
  <c r="L48025" i="1"/>
  <c r="L48026" i="1"/>
  <c r="L48027" i="1"/>
  <c r="L48028" i="1"/>
  <c r="L48029" i="1"/>
  <c r="L48030" i="1"/>
  <c r="L48031" i="1"/>
  <c r="L48032" i="1"/>
  <c r="L48033" i="1"/>
  <c r="L48034" i="1"/>
  <c r="L48035" i="1"/>
  <c r="L48036" i="1"/>
  <c r="L48037" i="1"/>
  <c r="L48038" i="1"/>
  <c r="L48039" i="1"/>
  <c r="L48040" i="1"/>
  <c r="L48041" i="1"/>
  <c r="L48042" i="1"/>
  <c r="L48043" i="1"/>
  <c r="L48044" i="1"/>
  <c r="L48045" i="1"/>
  <c r="L48046" i="1"/>
  <c r="L48047" i="1"/>
  <c r="L48048" i="1"/>
  <c r="L48049" i="1"/>
  <c r="L48050" i="1"/>
  <c r="L48051" i="1"/>
  <c r="L48052" i="1"/>
  <c r="L48053" i="1"/>
  <c r="L48054" i="1"/>
  <c r="L48055" i="1"/>
  <c r="L48056" i="1"/>
  <c r="L48057" i="1"/>
  <c r="L48058" i="1"/>
  <c r="L48059" i="1"/>
  <c r="L48060" i="1"/>
  <c r="L48061" i="1"/>
  <c r="L48062" i="1"/>
  <c r="L48063" i="1"/>
  <c r="L48064" i="1"/>
  <c r="L48065" i="1"/>
  <c r="L48066" i="1"/>
  <c r="L48067" i="1"/>
  <c r="L48068" i="1"/>
  <c r="L48069" i="1"/>
  <c r="L48070" i="1"/>
  <c r="L48071" i="1"/>
  <c r="L48072" i="1"/>
  <c r="L48073" i="1"/>
  <c r="L48074" i="1"/>
  <c r="L48075" i="1"/>
  <c r="L48076" i="1"/>
  <c r="L48077" i="1"/>
  <c r="L48078" i="1"/>
  <c r="L48079" i="1"/>
  <c r="L48080" i="1"/>
  <c r="L48081" i="1"/>
  <c r="L48082" i="1"/>
  <c r="L48083" i="1"/>
  <c r="L48084" i="1"/>
  <c r="L48085" i="1"/>
  <c r="L48086" i="1"/>
  <c r="L48087" i="1"/>
  <c r="L48088" i="1"/>
  <c r="L48089" i="1"/>
  <c r="L48090" i="1"/>
  <c r="L48091" i="1"/>
  <c r="L48092" i="1"/>
  <c r="L48093" i="1"/>
  <c r="L48094" i="1"/>
  <c r="L48095" i="1"/>
  <c r="L48096" i="1"/>
  <c r="L48097" i="1"/>
  <c r="L48098" i="1"/>
  <c r="L48099" i="1"/>
  <c r="L48100" i="1"/>
  <c r="L48101" i="1"/>
  <c r="L48102" i="1"/>
  <c r="L48103" i="1"/>
  <c r="L48104" i="1"/>
  <c r="L48105" i="1"/>
  <c r="L48106" i="1"/>
  <c r="L48107" i="1"/>
  <c r="L48108" i="1"/>
  <c r="L48109" i="1"/>
  <c r="L48110" i="1"/>
  <c r="L48111" i="1"/>
  <c r="L48112" i="1"/>
  <c r="L48113" i="1"/>
  <c r="L48114" i="1"/>
  <c r="L48115" i="1"/>
  <c r="L48116" i="1"/>
  <c r="L48117" i="1"/>
  <c r="L48118" i="1"/>
  <c r="L48119" i="1"/>
  <c r="L48120" i="1"/>
  <c r="L48121" i="1"/>
  <c r="L48122" i="1"/>
  <c r="L48123" i="1"/>
  <c r="L48124" i="1"/>
  <c r="L48125" i="1"/>
  <c r="L48126" i="1"/>
  <c r="L48127" i="1"/>
  <c r="L48128" i="1"/>
  <c r="L48129" i="1"/>
  <c r="L48130" i="1"/>
  <c r="L48131" i="1"/>
  <c r="L48132" i="1"/>
  <c r="L48133" i="1"/>
  <c r="L48134" i="1"/>
  <c r="L48135" i="1"/>
  <c r="L48136" i="1"/>
  <c r="L48137" i="1"/>
  <c r="L48138" i="1"/>
  <c r="L48139" i="1"/>
  <c r="L48140" i="1"/>
  <c r="L48141" i="1"/>
  <c r="L48142" i="1"/>
  <c r="L48143" i="1"/>
  <c r="L48144" i="1"/>
  <c r="L48145" i="1"/>
  <c r="L48146" i="1"/>
  <c r="L48147" i="1"/>
  <c r="L48148" i="1"/>
  <c r="L48149" i="1"/>
  <c r="L48150" i="1"/>
  <c r="L48151" i="1"/>
  <c r="L48152" i="1"/>
  <c r="L48153" i="1"/>
  <c r="L48154" i="1"/>
  <c r="L48155" i="1"/>
  <c r="L48156" i="1"/>
  <c r="L48157" i="1"/>
  <c r="L48158" i="1"/>
  <c r="L48159" i="1"/>
  <c r="L48160" i="1"/>
  <c r="L48161" i="1"/>
  <c r="L48162" i="1"/>
  <c r="L48163" i="1"/>
  <c r="L48164" i="1"/>
  <c r="L48165" i="1"/>
  <c r="L48166" i="1"/>
  <c r="L48167" i="1"/>
  <c r="L48168" i="1"/>
  <c r="L48169" i="1"/>
  <c r="L48170" i="1"/>
  <c r="L48171" i="1"/>
  <c r="L48172" i="1"/>
  <c r="L48173" i="1"/>
  <c r="L48174" i="1"/>
  <c r="L48175" i="1"/>
  <c r="L48176" i="1"/>
  <c r="L48177" i="1"/>
  <c r="L48178" i="1"/>
  <c r="L48179" i="1"/>
  <c r="L48180" i="1"/>
  <c r="L48181" i="1"/>
  <c r="L48182" i="1"/>
  <c r="L48183" i="1"/>
  <c r="L48184" i="1"/>
  <c r="L48185" i="1"/>
  <c r="L48186" i="1"/>
  <c r="L48187" i="1"/>
  <c r="L48188" i="1"/>
  <c r="L48189" i="1"/>
  <c r="L48190" i="1"/>
  <c r="L48191" i="1"/>
  <c r="L48192" i="1"/>
  <c r="L48193" i="1"/>
  <c r="L48194" i="1"/>
  <c r="L48195" i="1"/>
  <c r="L48196" i="1"/>
  <c r="L48197" i="1"/>
  <c r="L48198" i="1"/>
  <c r="L48199" i="1"/>
  <c r="L48200" i="1"/>
  <c r="L48201" i="1"/>
  <c r="L48202" i="1"/>
  <c r="L48203" i="1"/>
  <c r="L48204" i="1"/>
  <c r="L48205" i="1"/>
  <c r="L48206" i="1"/>
  <c r="L48207" i="1"/>
  <c r="L48208" i="1"/>
  <c r="L48209" i="1"/>
  <c r="L48210" i="1"/>
  <c r="L48211" i="1"/>
  <c r="L48212" i="1"/>
  <c r="L48213" i="1"/>
  <c r="L48214" i="1"/>
  <c r="L48215" i="1"/>
  <c r="L48216" i="1"/>
  <c r="L48217" i="1"/>
  <c r="L48218" i="1"/>
  <c r="L48219" i="1"/>
  <c r="L48220" i="1"/>
  <c r="L48221" i="1"/>
  <c r="L48222" i="1"/>
  <c r="L48223" i="1"/>
  <c r="L48224" i="1"/>
  <c r="L48225" i="1"/>
  <c r="L48226" i="1"/>
  <c r="L48227" i="1"/>
  <c r="L48228" i="1"/>
  <c r="L48229" i="1"/>
  <c r="L48230" i="1"/>
  <c r="L48231" i="1"/>
  <c r="L48232" i="1"/>
  <c r="L48233" i="1"/>
  <c r="L48234" i="1"/>
  <c r="L48235" i="1"/>
  <c r="L48236" i="1"/>
  <c r="L48237" i="1"/>
  <c r="L48238" i="1"/>
  <c r="L48239" i="1"/>
  <c r="L48240" i="1"/>
  <c r="L48241" i="1"/>
  <c r="L48242" i="1"/>
  <c r="L48243" i="1"/>
  <c r="L48244" i="1"/>
  <c r="L48245" i="1"/>
  <c r="L48246" i="1"/>
  <c r="L48247" i="1"/>
  <c r="L48248" i="1"/>
  <c r="L48249" i="1"/>
  <c r="L48250" i="1"/>
  <c r="L48251" i="1"/>
  <c r="L48252" i="1"/>
  <c r="L48253" i="1"/>
  <c r="L48254" i="1"/>
  <c r="L48255" i="1"/>
  <c r="L48256" i="1"/>
  <c r="L48257" i="1"/>
  <c r="L48258" i="1"/>
  <c r="L48259" i="1"/>
  <c r="L48260" i="1"/>
  <c r="L48261" i="1"/>
  <c r="L48262" i="1"/>
  <c r="L48263" i="1"/>
  <c r="L48264" i="1"/>
  <c r="L48265" i="1"/>
  <c r="L48266" i="1"/>
  <c r="L48267" i="1"/>
  <c r="L48268" i="1"/>
  <c r="L48269" i="1"/>
  <c r="L48270" i="1"/>
  <c r="L48271" i="1"/>
  <c r="L48272" i="1"/>
  <c r="L48273" i="1"/>
  <c r="L48274" i="1"/>
  <c r="L48275" i="1"/>
  <c r="L48276" i="1"/>
  <c r="L48277" i="1"/>
  <c r="L48278" i="1"/>
  <c r="L48279" i="1"/>
  <c r="L48280" i="1"/>
  <c r="L48281" i="1"/>
  <c r="L48282" i="1"/>
  <c r="L48283" i="1"/>
  <c r="L48284" i="1"/>
  <c r="L48285" i="1"/>
  <c r="L48286" i="1"/>
  <c r="L48287" i="1"/>
  <c r="L48288" i="1"/>
  <c r="L48289" i="1"/>
  <c r="L48290" i="1"/>
  <c r="L48291" i="1"/>
  <c r="L48292" i="1"/>
  <c r="L48293" i="1"/>
  <c r="L48294" i="1"/>
  <c r="L48295" i="1"/>
  <c r="L48296" i="1"/>
  <c r="L48297" i="1"/>
  <c r="L48298" i="1"/>
  <c r="L48299" i="1"/>
  <c r="L48300" i="1"/>
  <c r="L48301" i="1"/>
  <c r="L48302" i="1"/>
  <c r="L48303" i="1"/>
  <c r="L48304" i="1"/>
  <c r="L48305" i="1"/>
  <c r="L48306" i="1"/>
  <c r="L48307" i="1"/>
  <c r="L48308" i="1"/>
  <c r="L48309" i="1"/>
  <c r="L48310" i="1"/>
  <c r="L48311" i="1"/>
  <c r="L48312" i="1"/>
  <c r="L48313" i="1"/>
  <c r="L48314" i="1"/>
  <c r="L48315" i="1"/>
  <c r="L48316" i="1"/>
  <c r="L48317" i="1"/>
  <c r="L48318" i="1"/>
  <c r="L48319" i="1"/>
  <c r="L48320" i="1"/>
  <c r="L48321" i="1"/>
  <c r="L48322" i="1"/>
  <c r="L48323" i="1"/>
  <c r="L48324" i="1"/>
  <c r="L48325" i="1"/>
  <c r="L48326" i="1"/>
  <c r="L48327" i="1"/>
  <c r="L48328" i="1"/>
  <c r="L48329" i="1"/>
  <c r="L48330" i="1"/>
  <c r="L48331" i="1"/>
  <c r="L48332" i="1"/>
  <c r="L48333" i="1"/>
  <c r="L48334" i="1"/>
  <c r="L48335" i="1"/>
  <c r="L48336" i="1"/>
  <c r="L48337" i="1"/>
  <c r="L48338" i="1"/>
  <c r="L48339" i="1"/>
  <c r="L48340" i="1"/>
  <c r="L48341" i="1"/>
  <c r="L48342" i="1"/>
  <c r="L48343" i="1"/>
  <c r="L48344" i="1"/>
  <c r="L48345" i="1"/>
  <c r="L48346" i="1"/>
  <c r="L48347" i="1"/>
  <c r="L48348" i="1"/>
  <c r="L48349" i="1"/>
  <c r="L48350" i="1"/>
  <c r="L48351" i="1"/>
  <c r="L48352" i="1"/>
  <c r="L48353" i="1"/>
  <c r="L48354" i="1"/>
  <c r="L48355" i="1"/>
  <c r="L48356" i="1"/>
  <c r="L48357" i="1"/>
  <c r="L48358" i="1"/>
  <c r="L48359" i="1"/>
  <c r="L48360" i="1"/>
  <c r="L48361" i="1"/>
  <c r="L48362" i="1"/>
  <c r="L48363" i="1"/>
  <c r="L48364" i="1"/>
  <c r="L48365" i="1"/>
  <c r="L48366" i="1"/>
  <c r="L48367" i="1"/>
  <c r="L48368" i="1"/>
  <c r="L48369" i="1"/>
  <c r="L48370" i="1"/>
  <c r="L48371" i="1"/>
  <c r="L48372" i="1"/>
  <c r="L48373" i="1"/>
  <c r="L48374" i="1"/>
  <c r="L48375" i="1"/>
  <c r="L48376" i="1"/>
  <c r="L48377" i="1"/>
  <c r="L48378" i="1"/>
  <c r="L48379" i="1"/>
  <c r="L48380" i="1"/>
  <c r="L48381" i="1"/>
  <c r="L48382" i="1"/>
  <c r="L48383" i="1"/>
  <c r="L48384" i="1"/>
  <c r="L48385" i="1"/>
  <c r="L48386" i="1"/>
  <c r="L48387" i="1"/>
  <c r="L48388" i="1"/>
  <c r="L48389" i="1"/>
  <c r="L48390" i="1"/>
  <c r="L48391" i="1"/>
  <c r="L48392" i="1"/>
  <c r="L48393" i="1"/>
  <c r="L48394" i="1"/>
  <c r="L48395" i="1"/>
  <c r="L48396" i="1"/>
  <c r="L48397" i="1"/>
  <c r="L48398" i="1"/>
  <c r="L48399" i="1"/>
  <c r="L48400" i="1"/>
  <c r="L48401" i="1"/>
  <c r="L48402" i="1"/>
  <c r="L48403" i="1"/>
  <c r="L48404" i="1"/>
  <c r="L48405" i="1"/>
  <c r="L48406" i="1"/>
  <c r="L48407" i="1"/>
  <c r="L48408" i="1"/>
  <c r="L48409" i="1"/>
  <c r="L48410" i="1"/>
  <c r="L48411" i="1"/>
  <c r="L48412" i="1"/>
  <c r="L48413" i="1"/>
  <c r="L48414" i="1"/>
  <c r="L48415" i="1"/>
  <c r="L48416" i="1"/>
  <c r="L48417" i="1"/>
  <c r="L48418" i="1"/>
  <c r="L48419" i="1"/>
  <c r="L48420" i="1"/>
  <c r="L48421" i="1"/>
  <c r="L48422" i="1"/>
  <c r="L48423" i="1"/>
  <c r="L48424" i="1"/>
  <c r="L48425" i="1"/>
  <c r="L48426" i="1"/>
  <c r="L48427" i="1"/>
  <c r="L48428" i="1"/>
  <c r="L48429" i="1"/>
  <c r="L48430" i="1"/>
  <c r="L48431" i="1"/>
  <c r="L48432" i="1"/>
  <c r="L48433" i="1"/>
  <c r="L48434" i="1"/>
  <c r="L48435" i="1"/>
  <c r="L48436" i="1"/>
  <c r="L48437" i="1"/>
  <c r="L48438" i="1"/>
  <c r="L48439" i="1"/>
  <c r="L48440" i="1"/>
  <c r="L48441" i="1"/>
  <c r="L48442" i="1"/>
  <c r="L48443" i="1"/>
  <c r="L48444" i="1"/>
  <c r="L48445" i="1"/>
  <c r="L48446" i="1"/>
  <c r="L48447" i="1"/>
  <c r="L48448" i="1"/>
  <c r="L48449" i="1"/>
  <c r="L48450" i="1"/>
  <c r="L48451" i="1"/>
  <c r="L48452" i="1"/>
  <c r="L48453" i="1"/>
  <c r="L48454" i="1"/>
  <c r="L48455" i="1"/>
  <c r="L48456" i="1"/>
  <c r="L48457" i="1"/>
  <c r="L48458" i="1"/>
  <c r="L48459" i="1"/>
  <c r="L48460" i="1"/>
  <c r="L48461" i="1"/>
  <c r="L48462" i="1"/>
  <c r="L48463" i="1"/>
  <c r="L48464" i="1"/>
  <c r="L48465" i="1"/>
  <c r="L48466" i="1"/>
  <c r="L48467" i="1"/>
  <c r="L48468" i="1"/>
  <c r="L48469" i="1"/>
  <c r="L48470" i="1"/>
  <c r="L48471" i="1"/>
  <c r="L48472" i="1"/>
  <c r="L48473" i="1"/>
  <c r="L48474" i="1"/>
  <c r="L48475" i="1"/>
  <c r="L48476" i="1"/>
  <c r="L48477" i="1"/>
  <c r="L48478" i="1"/>
  <c r="L48479" i="1"/>
  <c r="L48480" i="1"/>
  <c r="L48481" i="1"/>
  <c r="L48482" i="1"/>
  <c r="L48483" i="1"/>
  <c r="L48484" i="1"/>
  <c r="L48485" i="1"/>
  <c r="L48486" i="1"/>
  <c r="L48487" i="1"/>
  <c r="L48488" i="1"/>
  <c r="L48489" i="1"/>
  <c r="L48490" i="1"/>
  <c r="L48491" i="1"/>
  <c r="L48492" i="1"/>
  <c r="L48493" i="1"/>
  <c r="L48494" i="1"/>
  <c r="L48495" i="1"/>
  <c r="L48496" i="1"/>
  <c r="L48497" i="1"/>
  <c r="L48498" i="1"/>
  <c r="L48499" i="1"/>
  <c r="L48500" i="1"/>
  <c r="L48501" i="1"/>
  <c r="L48502" i="1"/>
  <c r="L48503" i="1"/>
  <c r="L48504" i="1"/>
  <c r="L48505" i="1"/>
  <c r="L48506" i="1"/>
  <c r="L48507" i="1"/>
  <c r="L48508" i="1"/>
  <c r="L48509" i="1"/>
  <c r="L48510" i="1"/>
  <c r="L48511" i="1"/>
  <c r="L48512" i="1"/>
  <c r="L48513" i="1"/>
  <c r="L48514" i="1"/>
  <c r="L48515" i="1"/>
  <c r="L48516" i="1"/>
  <c r="L48517" i="1"/>
  <c r="L48518" i="1"/>
  <c r="L48519" i="1"/>
  <c r="L48520" i="1"/>
  <c r="L48521" i="1"/>
  <c r="L48522" i="1"/>
  <c r="L48523" i="1"/>
  <c r="L48524" i="1"/>
  <c r="L48525" i="1"/>
  <c r="L48526" i="1"/>
  <c r="L48527" i="1"/>
  <c r="L48528" i="1"/>
  <c r="L48529" i="1"/>
  <c r="L48530" i="1"/>
  <c r="L48531" i="1"/>
  <c r="L48532" i="1"/>
  <c r="L48533" i="1"/>
  <c r="L48534" i="1"/>
  <c r="L48535" i="1"/>
  <c r="L48536" i="1"/>
  <c r="L48537" i="1"/>
  <c r="L48538" i="1"/>
  <c r="L48539" i="1"/>
  <c r="L48540" i="1"/>
  <c r="L48541" i="1"/>
  <c r="L48542" i="1"/>
  <c r="L48543" i="1"/>
  <c r="L48544" i="1"/>
  <c r="L48545" i="1"/>
  <c r="L48546" i="1"/>
  <c r="L48547" i="1"/>
  <c r="L48548" i="1"/>
  <c r="L48549" i="1"/>
  <c r="L48550" i="1"/>
  <c r="L48551" i="1"/>
  <c r="L48552" i="1"/>
  <c r="L48553" i="1"/>
  <c r="L48554" i="1"/>
  <c r="L48555" i="1"/>
  <c r="L48556" i="1"/>
  <c r="L48557" i="1"/>
  <c r="L48558" i="1"/>
  <c r="L48559" i="1"/>
  <c r="L48560" i="1"/>
  <c r="L48561" i="1"/>
  <c r="L48562" i="1"/>
  <c r="L48563" i="1"/>
  <c r="L48564" i="1"/>
  <c r="L48565" i="1"/>
  <c r="L48566" i="1"/>
  <c r="L48567" i="1"/>
  <c r="L48568" i="1"/>
  <c r="L48569" i="1"/>
  <c r="L48570" i="1"/>
  <c r="L48571" i="1"/>
  <c r="L48572" i="1"/>
  <c r="L48573" i="1"/>
  <c r="L48574" i="1"/>
  <c r="L48575" i="1"/>
  <c r="L48576" i="1"/>
  <c r="L48577" i="1"/>
  <c r="L48578" i="1"/>
  <c r="L48579" i="1"/>
  <c r="L48580" i="1"/>
  <c r="L48581" i="1"/>
  <c r="L48582" i="1"/>
  <c r="L48583" i="1"/>
  <c r="L48584" i="1"/>
  <c r="L48585" i="1"/>
  <c r="L48586" i="1"/>
  <c r="L48587" i="1"/>
  <c r="L48588" i="1"/>
  <c r="L48589" i="1"/>
  <c r="L48590" i="1"/>
  <c r="L48591" i="1"/>
  <c r="L48592" i="1"/>
  <c r="L48593" i="1"/>
  <c r="L48594" i="1"/>
  <c r="L48595" i="1"/>
  <c r="L48596" i="1"/>
  <c r="L48597" i="1"/>
  <c r="L48598" i="1"/>
  <c r="L48599" i="1"/>
  <c r="L48600" i="1"/>
  <c r="L48601" i="1"/>
  <c r="L48602" i="1"/>
  <c r="L48603" i="1"/>
  <c r="L48604" i="1"/>
  <c r="L48605" i="1"/>
  <c r="L48606" i="1"/>
  <c r="L48607" i="1"/>
  <c r="L48608" i="1"/>
  <c r="L48609" i="1"/>
  <c r="L48610" i="1"/>
  <c r="L48611" i="1"/>
  <c r="L48612" i="1"/>
  <c r="L48613" i="1"/>
  <c r="L48614" i="1"/>
  <c r="L48615" i="1"/>
  <c r="L48616" i="1"/>
  <c r="L48617" i="1"/>
  <c r="L48618" i="1"/>
  <c r="L48619" i="1"/>
  <c r="L48620" i="1"/>
  <c r="L48621" i="1"/>
  <c r="L48622" i="1"/>
  <c r="L48623" i="1"/>
  <c r="L48624" i="1"/>
  <c r="L48625" i="1"/>
  <c r="L48626" i="1"/>
  <c r="L48627" i="1"/>
  <c r="L48628" i="1"/>
  <c r="L48629" i="1"/>
  <c r="L48630" i="1"/>
  <c r="L48631" i="1"/>
  <c r="L48632" i="1"/>
  <c r="L48633" i="1"/>
  <c r="L48634" i="1"/>
  <c r="L48635" i="1"/>
  <c r="L48636" i="1"/>
  <c r="L48637" i="1"/>
  <c r="L48638" i="1"/>
  <c r="L48639" i="1"/>
  <c r="L48640" i="1"/>
  <c r="L48641" i="1"/>
  <c r="L48642" i="1"/>
  <c r="L48643" i="1"/>
  <c r="L48644" i="1"/>
  <c r="L48645" i="1"/>
  <c r="L48646" i="1"/>
  <c r="L48647" i="1"/>
  <c r="L48648" i="1"/>
  <c r="L48649" i="1"/>
  <c r="L48650" i="1"/>
  <c r="L48651" i="1"/>
  <c r="L48652" i="1"/>
  <c r="L48653" i="1"/>
  <c r="L48654" i="1"/>
  <c r="L48655" i="1"/>
  <c r="L48656" i="1"/>
  <c r="L48657" i="1"/>
  <c r="L48658" i="1"/>
  <c r="L48659" i="1"/>
  <c r="L48660" i="1"/>
  <c r="L48661" i="1"/>
  <c r="L48662" i="1"/>
  <c r="L48663" i="1"/>
  <c r="L48664" i="1"/>
  <c r="L48665" i="1"/>
  <c r="L48666" i="1"/>
  <c r="L48667" i="1"/>
  <c r="L48668" i="1"/>
  <c r="L48669" i="1"/>
  <c r="L48670" i="1"/>
  <c r="L48671" i="1"/>
  <c r="L48672" i="1"/>
  <c r="L48673" i="1"/>
  <c r="L48674" i="1"/>
  <c r="L48675" i="1"/>
  <c r="L48676" i="1"/>
  <c r="L48677" i="1"/>
  <c r="L48678" i="1"/>
  <c r="L48679" i="1"/>
  <c r="L48680" i="1"/>
  <c r="L48681" i="1"/>
  <c r="L48682" i="1"/>
  <c r="L48683" i="1"/>
  <c r="L48684" i="1"/>
  <c r="L48685" i="1"/>
  <c r="L48686" i="1"/>
  <c r="L48687" i="1"/>
  <c r="L48688" i="1"/>
  <c r="L48689" i="1"/>
  <c r="L48690" i="1"/>
  <c r="L48691" i="1"/>
  <c r="L48692" i="1"/>
  <c r="L48693" i="1"/>
  <c r="L48694" i="1"/>
  <c r="L48695" i="1"/>
  <c r="L48696" i="1"/>
  <c r="L48697" i="1"/>
  <c r="L48698" i="1"/>
  <c r="L48699" i="1"/>
  <c r="L48700" i="1"/>
  <c r="L48701" i="1"/>
  <c r="L48702" i="1"/>
  <c r="L48703" i="1"/>
  <c r="L48704" i="1"/>
  <c r="L48705" i="1"/>
  <c r="L48706" i="1"/>
  <c r="L48707" i="1"/>
  <c r="L48708" i="1"/>
  <c r="L48709" i="1"/>
  <c r="L48710" i="1"/>
  <c r="L48711" i="1"/>
  <c r="L48712" i="1"/>
  <c r="L48713" i="1"/>
  <c r="L48714" i="1"/>
  <c r="L48715" i="1"/>
  <c r="L48716" i="1"/>
  <c r="L48717" i="1"/>
  <c r="L48718" i="1"/>
  <c r="L48719" i="1"/>
  <c r="L48720" i="1"/>
  <c r="L48721" i="1"/>
  <c r="L48722" i="1"/>
  <c r="L48723" i="1"/>
  <c r="L48724" i="1"/>
  <c r="L48725" i="1"/>
  <c r="L48726" i="1"/>
  <c r="L48727" i="1"/>
  <c r="L48728" i="1"/>
  <c r="L48729" i="1"/>
  <c r="L48730" i="1"/>
  <c r="L48731" i="1"/>
  <c r="L48732" i="1"/>
  <c r="L48733" i="1"/>
  <c r="L48734" i="1"/>
  <c r="L48735" i="1"/>
  <c r="L48736" i="1"/>
  <c r="L48737" i="1"/>
  <c r="L48738" i="1"/>
  <c r="L48739" i="1"/>
  <c r="L48740" i="1"/>
  <c r="L48741" i="1"/>
  <c r="L48742" i="1"/>
  <c r="L48743" i="1"/>
  <c r="L48744" i="1"/>
  <c r="L48745" i="1"/>
  <c r="L48746" i="1"/>
  <c r="L48747" i="1"/>
  <c r="L48748" i="1"/>
  <c r="L48749" i="1"/>
  <c r="L48750" i="1"/>
  <c r="L48751" i="1"/>
  <c r="L48752" i="1"/>
  <c r="L48753" i="1"/>
  <c r="L48754" i="1"/>
  <c r="L48755" i="1"/>
  <c r="L48756" i="1"/>
  <c r="L48757" i="1"/>
  <c r="L48758" i="1"/>
  <c r="L48759" i="1"/>
  <c r="L48760" i="1"/>
  <c r="L48761" i="1"/>
  <c r="L48762" i="1"/>
  <c r="L48763" i="1"/>
  <c r="L48764" i="1"/>
  <c r="L48765" i="1"/>
  <c r="L48766" i="1"/>
  <c r="L48767" i="1"/>
  <c r="L48768" i="1"/>
  <c r="L48769" i="1"/>
  <c r="L48770" i="1"/>
  <c r="L48771" i="1"/>
  <c r="L48772" i="1"/>
  <c r="L48773" i="1"/>
  <c r="L48774" i="1"/>
  <c r="L48775" i="1"/>
  <c r="L48776" i="1"/>
  <c r="L48777" i="1"/>
  <c r="L48778" i="1"/>
  <c r="L48779" i="1"/>
  <c r="L48780" i="1"/>
  <c r="L48781" i="1"/>
  <c r="L48782" i="1"/>
  <c r="L48783" i="1"/>
  <c r="L48784" i="1"/>
  <c r="L48785" i="1"/>
  <c r="L48786" i="1"/>
  <c r="L48787" i="1"/>
  <c r="L48788" i="1"/>
  <c r="L48789" i="1"/>
  <c r="L48790" i="1"/>
  <c r="L48791" i="1"/>
  <c r="L48792" i="1"/>
  <c r="L48793" i="1"/>
  <c r="L48794" i="1"/>
  <c r="L48795" i="1"/>
  <c r="L48796" i="1"/>
  <c r="L48797" i="1"/>
  <c r="L48798" i="1"/>
  <c r="L48799" i="1"/>
  <c r="L48800" i="1"/>
  <c r="L48801" i="1"/>
  <c r="L48802" i="1"/>
  <c r="L48803" i="1"/>
  <c r="L48804" i="1"/>
  <c r="L48805" i="1"/>
  <c r="L48806" i="1"/>
  <c r="L48807" i="1"/>
  <c r="L48808" i="1"/>
  <c r="L48809" i="1"/>
  <c r="L48810" i="1"/>
  <c r="L48811" i="1"/>
  <c r="L48812" i="1"/>
  <c r="L48813" i="1"/>
  <c r="L48814" i="1"/>
  <c r="L48815" i="1"/>
  <c r="L48816" i="1"/>
  <c r="L48817" i="1"/>
  <c r="L48818" i="1"/>
  <c r="L48819" i="1"/>
  <c r="L48820" i="1"/>
  <c r="L48821" i="1"/>
  <c r="L48822" i="1"/>
  <c r="L48823" i="1"/>
  <c r="L48824" i="1"/>
  <c r="L48825" i="1"/>
  <c r="L48826" i="1"/>
  <c r="L48827" i="1"/>
  <c r="L48828" i="1"/>
  <c r="L48829" i="1"/>
  <c r="L48830" i="1"/>
  <c r="L48831" i="1"/>
  <c r="L48832" i="1"/>
  <c r="L48833" i="1"/>
  <c r="L48834" i="1"/>
  <c r="L48835" i="1"/>
  <c r="L48836" i="1"/>
  <c r="L48837" i="1"/>
  <c r="L48838" i="1"/>
  <c r="L48839" i="1"/>
  <c r="L48840" i="1"/>
  <c r="L48841" i="1"/>
  <c r="L48842" i="1"/>
  <c r="L48843" i="1"/>
  <c r="L48844" i="1"/>
  <c r="L48845" i="1"/>
  <c r="L48846" i="1"/>
  <c r="L48847" i="1"/>
  <c r="L48848" i="1"/>
  <c r="L48849" i="1"/>
  <c r="L48850" i="1"/>
  <c r="L48851" i="1"/>
  <c r="L48852" i="1"/>
  <c r="L48853" i="1"/>
  <c r="L48854" i="1"/>
  <c r="L48855" i="1"/>
  <c r="L48856" i="1"/>
  <c r="L48857" i="1"/>
  <c r="L48858" i="1"/>
  <c r="L48859" i="1"/>
  <c r="L48860" i="1"/>
  <c r="L48861" i="1"/>
  <c r="L48862" i="1"/>
  <c r="L48863" i="1"/>
  <c r="L48864" i="1"/>
  <c r="L48865" i="1"/>
  <c r="L48866" i="1"/>
  <c r="L48867" i="1"/>
  <c r="L48868" i="1"/>
  <c r="L48869" i="1"/>
  <c r="L48870" i="1"/>
  <c r="L48871" i="1"/>
  <c r="L48872" i="1"/>
  <c r="L48873" i="1"/>
  <c r="L48874" i="1"/>
  <c r="L48875" i="1"/>
  <c r="L48876" i="1"/>
  <c r="L48877" i="1"/>
  <c r="L48878" i="1"/>
  <c r="L48879" i="1"/>
  <c r="L48880" i="1"/>
  <c r="L48881" i="1"/>
  <c r="L48882" i="1"/>
  <c r="L48883" i="1"/>
  <c r="L48884" i="1"/>
  <c r="L48885" i="1"/>
  <c r="L48886" i="1"/>
  <c r="L48887" i="1"/>
  <c r="L48888" i="1"/>
  <c r="L48889" i="1"/>
  <c r="L48890" i="1"/>
  <c r="L48891" i="1"/>
  <c r="L48892" i="1"/>
  <c r="L48893" i="1"/>
  <c r="L48894" i="1"/>
  <c r="L48895" i="1"/>
  <c r="L48896" i="1"/>
  <c r="L48897" i="1"/>
  <c r="L48898" i="1"/>
  <c r="L48899" i="1"/>
  <c r="L48900" i="1"/>
  <c r="L48901" i="1"/>
  <c r="L48902" i="1"/>
  <c r="L48903" i="1"/>
  <c r="L48904" i="1"/>
  <c r="L48905" i="1"/>
  <c r="L48906" i="1"/>
  <c r="L48907" i="1"/>
  <c r="L48908" i="1"/>
  <c r="L48909" i="1"/>
  <c r="L48910" i="1"/>
  <c r="L48911" i="1"/>
  <c r="L48912" i="1"/>
  <c r="L48913" i="1"/>
  <c r="L48914" i="1"/>
  <c r="L48915" i="1"/>
  <c r="L48916" i="1"/>
  <c r="L48917" i="1"/>
  <c r="L48918" i="1"/>
  <c r="L48919" i="1"/>
  <c r="L48920" i="1"/>
  <c r="L48921" i="1"/>
  <c r="L48922" i="1"/>
  <c r="L48923" i="1"/>
  <c r="L48924" i="1"/>
  <c r="L48925" i="1"/>
  <c r="L48926" i="1"/>
  <c r="L48927" i="1"/>
  <c r="L48928" i="1"/>
  <c r="L48929" i="1"/>
  <c r="L48930" i="1"/>
  <c r="L48931" i="1"/>
  <c r="L48932" i="1"/>
  <c r="L48933" i="1"/>
  <c r="L48934" i="1"/>
  <c r="L48935" i="1"/>
  <c r="L48936" i="1"/>
  <c r="L48937" i="1"/>
  <c r="L48938" i="1"/>
  <c r="L48939" i="1"/>
  <c r="L48940" i="1"/>
  <c r="L48941" i="1"/>
  <c r="L48942" i="1"/>
  <c r="L48943" i="1"/>
  <c r="L48944" i="1"/>
  <c r="L48945" i="1"/>
  <c r="L48946" i="1"/>
  <c r="L48947" i="1"/>
  <c r="L48948" i="1"/>
  <c r="L48949" i="1"/>
  <c r="L48950" i="1"/>
  <c r="L48951" i="1"/>
  <c r="L48952" i="1"/>
  <c r="L48953" i="1"/>
  <c r="L48954" i="1"/>
  <c r="L48955" i="1"/>
  <c r="L48956" i="1"/>
  <c r="L48957" i="1"/>
  <c r="L48958" i="1"/>
  <c r="L48959" i="1"/>
  <c r="L48960" i="1"/>
  <c r="L48961" i="1"/>
  <c r="L48962" i="1"/>
  <c r="L48963" i="1"/>
  <c r="L48964" i="1"/>
  <c r="L48965" i="1"/>
  <c r="L48966" i="1"/>
  <c r="L48967" i="1"/>
  <c r="L48968" i="1"/>
  <c r="L48969" i="1"/>
  <c r="L48970" i="1"/>
  <c r="L48971" i="1"/>
  <c r="L48972" i="1"/>
  <c r="L48973" i="1"/>
  <c r="L48974" i="1"/>
  <c r="L48975" i="1"/>
  <c r="L48976" i="1"/>
  <c r="L48977" i="1"/>
  <c r="L48978" i="1"/>
  <c r="L48979" i="1"/>
  <c r="L48980" i="1"/>
  <c r="L48981" i="1"/>
  <c r="L48982" i="1"/>
  <c r="L48983" i="1"/>
  <c r="L48984" i="1"/>
  <c r="L48985" i="1"/>
  <c r="L48986" i="1"/>
  <c r="L48987" i="1"/>
  <c r="L48988" i="1"/>
  <c r="L48989" i="1"/>
  <c r="L48990" i="1"/>
  <c r="L48991" i="1"/>
  <c r="L48992" i="1"/>
  <c r="L48993" i="1"/>
  <c r="L48994" i="1"/>
  <c r="L48995" i="1"/>
  <c r="L48996" i="1"/>
  <c r="L48997" i="1"/>
  <c r="L48998" i="1"/>
  <c r="L48999" i="1"/>
  <c r="L49000" i="1"/>
  <c r="L49001" i="1"/>
  <c r="L49002" i="1"/>
  <c r="L49003" i="1"/>
  <c r="L49004" i="1"/>
  <c r="L49005" i="1"/>
  <c r="L49006" i="1"/>
  <c r="L49007" i="1"/>
  <c r="L49008" i="1"/>
  <c r="L49009" i="1"/>
  <c r="L49010" i="1"/>
  <c r="L49011" i="1"/>
  <c r="L49012" i="1"/>
  <c r="L49013" i="1"/>
  <c r="L49014" i="1"/>
  <c r="L49015" i="1"/>
  <c r="L49016" i="1"/>
  <c r="L49017" i="1"/>
  <c r="L49018" i="1"/>
  <c r="L49019" i="1"/>
  <c r="L49020" i="1"/>
  <c r="L49021" i="1"/>
  <c r="L49022" i="1"/>
  <c r="L49023" i="1"/>
  <c r="L49024" i="1"/>
  <c r="L49025" i="1"/>
  <c r="L49026" i="1"/>
  <c r="L49027" i="1"/>
  <c r="L49028" i="1"/>
  <c r="L49029" i="1"/>
  <c r="L49030" i="1"/>
  <c r="L49031" i="1"/>
  <c r="L49032" i="1"/>
  <c r="L49033" i="1"/>
  <c r="L49034" i="1"/>
  <c r="L49035" i="1"/>
  <c r="L49036" i="1"/>
  <c r="L49037" i="1"/>
  <c r="L49038" i="1"/>
  <c r="L49039" i="1"/>
  <c r="L49040" i="1"/>
  <c r="L49041" i="1"/>
  <c r="L49042" i="1"/>
  <c r="L49043" i="1"/>
  <c r="L49044" i="1"/>
  <c r="L49045" i="1"/>
  <c r="L49046" i="1"/>
  <c r="L49047" i="1"/>
  <c r="L49048" i="1"/>
  <c r="L49049" i="1"/>
  <c r="L49050" i="1"/>
  <c r="L49051" i="1"/>
  <c r="L49052" i="1"/>
  <c r="L49053" i="1"/>
  <c r="L49054" i="1"/>
  <c r="L49055" i="1"/>
  <c r="L49056" i="1"/>
  <c r="L49057" i="1"/>
  <c r="L49058" i="1"/>
  <c r="L49059" i="1"/>
  <c r="L49060" i="1"/>
  <c r="L49061" i="1"/>
  <c r="L49062" i="1"/>
  <c r="L49063" i="1"/>
  <c r="L49064" i="1"/>
  <c r="L49065" i="1"/>
  <c r="L49066" i="1"/>
  <c r="L49067" i="1"/>
  <c r="L49068" i="1"/>
  <c r="L49069" i="1"/>
  <c r="L49070" i="1"/>
  <c r="L49071" i="1"/>
  <c r="L49072" i="1"/>
  <c r="L49073" i="1"/>
  <c r="L49074" i="1"/>
  <c r="L49075" i="1"/>
  <c r="L49076" i="1"/>
  <c r="L49077" i="1"/>
  <c r="L49078" i="1"/>
  <c r="L49079" i="1"/>
  <c r="L49080" i="1"/>
  <c r="L49081" i="1"/>
  <c r="L49082" i="1"/>
  <c r="L49083" i="1"/>
  <c r="L49084" i="1"/>
  <c r="L49085" i="1"/>
  <c r="L49086" i="1"/>
  <c r="L49087" i="1"/>
  <c r="L49088" i="1"/>
  <c r="L49089" i="1"/>
  <c r="L49090" i="1"/>
  <c r="L49091" i="1"/>
  <c r="L49092" i="1"/>
  <c r="L49093" i="1"/>
  <c r="L49094" i="1"/>
  <c r="L49095" i="1"/>
  <c r="L49096" i="1"/>
  <c r="L49097" i="1"/>
  <c r="L49098" i="1"/>
  <c r="L49099" i="1"/>
  <c r="L49100" i="1"/>
  <c r="L49101" i="1"/>
  <c r="L49102" i="1"/>
  <c r="L49103" i="1"/>
  <c r="L49104" i="1"/>
  <c r="L49105" i="1"/>
  <c r="L49106" i="1"/>
  <c r="L49107" i="1"/>
  <c r="L49108" i="1"/>
  <c r="L49109" i="1"/>
  <c r="L49110" i="1"/>
  <c r="L49111" i="1"/>
  <c r="L49112" i="1"/>
  <c r="L49113" i="1"/>
  <c r="L49114" i="1"/>
  <c r="L49115" i="1"/>
  <c r="L49116" i="1"/>
  <c r="L49117" i="1"/>
  <c r="L49118" i="1"/>
  <c r="L49119" i="1"/>
  <c r="L49120" i="1"/>
  <c r="L49121" i="1"/>
  <c r="L49122" i="1"/>
  <c r="L49123" i="1"/>
  <c r="L49124" i="1"/>
  <c r="L49125" i="1"/>
  <c r="L49126" i="1"/>
  <c r="L49127" i="1"/>
  <c r="L49128" i="1"/>
  <c r="L49129" i="1"/>
  <c r="L49130" i="1"/>
  <c r="L49131" i="1"/>
  <c r="L49132" i="1"/>
  <c r="L49133" i="1"/>
  <c r="L49134" i="1"/>
  <c r="L49135" i="1"/>
  <c r="L49136" i="1"/>
  <c r="L49137" i="1"/>
  <c r="L49138" i="1"/>
  <c r="L49139" i="1"/>
  <c r="L49140" i="1"/>
  <c r="L49141" i="1"/>
  <c r="L49142" i="1"/>
  <c r="L49143" i="1"/>
  <c r="L49144" i="1"/>
  <c r="L49145" i="1"/>
  <c r="L49146" i="1"/>
  <c r="L49147" i="1"/>
  <c r="L49148" i="1"/>
  <c r="L49149" i="1"/>
  <c r="L49150" i="1"/>
  <c r="L49151" i="1"/>
  <c r="L49152" i="1"/>
  <c r="L49153" i="1"/>
  <c r="L49154" i="1"/>
  <c r="L49155" i="1"/>
  <c r="L49156" i="1"/>
  <c r="L49157" i="1"/>
  <c r="L49158" i="1"/>
  <c r="L49159" i="1"/>
  <c r="L49160" i="1"/>
  <c r="L49161" i="1"/>
  <c r="L49162" i="1"/>
  <c r="L49163" i="1"/>
  <c r="L49164" i="1"/>
  <c r="L49165" i="1"/>
  <c r="L49166" i="1"/>
  <c r="L49167" i="1"/>
  <c r="L49168" i="1"/>
  <c r="L49169" i="1"/>
  <c r="L49170" i="1"/>
  <c r="L49171" i="1"/>
  <c r="L49172" i="1"/>
  <c r="L49173" i="1"/>
  <c r="L49174" i="1"/>
  <c r="L49175" i="1"/>
  <c r="L49176" i="1"/>
  <c r="L49177" i="1"/>
  <c r="L49178" i="1"/>
  <c r="L49179" i="1"/>
  <c r="L49180" i="1"/>
  <c r="L49181" i="1"/>
  <c r="L49182" i="1"/>
  <c r="L49183" i="1"/>
  <c r="L49184" i="1"/>
  <c r="L49185" i="1"/>
  <c r="L49186" i="1"/>
  <c r="L49187" i="1"/>
  <c r="L49188" i="1"/>
  <c r="L49189" i="1"/>
  <c r="L49190" i="1"/>
  <c r="L49191" i="1"/>
  <c r="L49192" i="1"/>
  <c r="L49193" i="1"/>
  <c r="L49194" i="1"/>
  <c r="L49195" i="1"/>
  <c r="L49196" i="1"/>
  <c r="L49197" i="1"/>
  <c r="L49198" i="1"/>
  <c r="L49199" i="1"/>
  <c r="L49200" i="1"/>
  <c r="L49201" i="1"/>
  <c r="L49202" i="1"/>
  <c r="L49203" i="1"/>
  <c r="L49204" i="1"/>
  <c r="L49205" i="1"/>
  <c r="L49206" i="1"/>
  <c r="L49207" i="1"/>
  <c r="L49208" i="1"/>
  <c r="L49209" i="1"/>
  <c r="L49210" i="1"/>
  <c r="L49211" i="1"/>
  <c r="L49212" i="1"/>
  <c r="L49213" i="1"/>
  <c r="L49214" i="1"/>
  <c r="L49215" i="1"/>
  <c r="L49216" i="1"/>
  <c r="L49217" i="1"/>
  <c r="L49218" i="1"/>
  <c r="L49219" i="1"/>
  <c r="L49220" i="1"/>
  <c r="L49221" i="1"/>
  <c r="L49222" i="1"/>
  <c r="L49223" i="1"/>
  <c r="L49224" i="1"/>
  <c r="L49225" i="1"/>
  <c r="L49226" i="1"/>
  <c r="L49227" i="1"/>
  <c r="L49228" i="1"/>
  <c r="L49229" i="1"/>
  <c r="L49230" i="1"/>
  <c r="L49231" i="1"/>
  <c r="L49232" i="1"/>
  <c r="L49233" i="1"/>
  <c r="L49234" i="1"/>
  <c r="L49235" i="1"/>
  <c r="L49236" i="1"/>
  <c r="L49237" i="1"/>
  <c r="L49238" i="1"/>
  <c r="L49239" i="1"/>
  <c r="L49240" i="1"/>
  <c r="L49241" i="1"/>
  <c r="L49242" i="1"/>
  <c r="L49243" i="1"/>
  <c r="L49244" i="1"/>
  <c r="L49245" i="1"/>
  <c r="L49246" i="1"/>
  <c r="L49247" i="1"/>
  <c r="L49248" i="1"/>
  <c r="L49249" i="1"/>
  <c r="L49250" i="1"/>
  <c r="L49251" i="1"/>
  <c r="L49252" i="1"/>
  <c r="L49253" i="1"/>
  <c r="L49254" i="1"/>
  <c r="L49255" i="1"/>
  <c r="L49256" i="1"/>
  <c r="L49257" i="1"/>
  <c r="L49258" i="1"/>
  <c r="L49259" i="1"/>
  <c r="L49260" i="1"/>
  <c r="L49261" i="1"/>
  <c r="L49262" i="1"/>
  <c r="L49263" i="1"/>
  <c r="L49264" i="1"/>
  <c r="L49265" i="1"/>
  <c r="L49266" i="1"/>
  <c r="L49267" i="1"/>
  <c r="L49268" i="1"/>
  <c r="L49269" i="1"/>
  <c r="L49270" i="1"/>
  <c r="L49271" i="1"/>
  <c r="L49272" i="1"/>
  <c r="L49273" i="1"/>
  <c r="L49274" i="1"/>
  <c r="L49275" i="1"/>
  <c r="L49276" i="1"/>
  <c r="L49277" i="1"/>
  <c r="L49278" i="1"/>
  <c r="L49279" i="1"/>
  <c r="L49280" i="1"/>
  <c r="L49281" i="1"/>
  <c r="L49282" i="1"/>
  <c r="L49283" i="1"/>
  <c r="L49284" i="1"/>
  <c r="L49285" i="1"/>
  <c r="L49286" i="1"/>
  <c r="L49287" i="1"/>
  <c r="L49288" i="1"/>
  <c r="L49289" i="1"/>
  <c r="L49290" i="1"/>
  <c r="L49291" i="1"/>
  <c r="L49292" i="1"/>
  <c r="L49293" i="1"/>
  <c r="L49294" i="1"/>
  <c r="L49295" i="1"/>
  <c r="L49296" i="1"/>
  <c r="L49297" i="1"/>
  <c r="L49298" i="1"/>
  <c r="L49299" i="1"/>
  <c r="L49300" i="1"/>
  <c r="L49301" i="1"/>
  <c r="L49302" i="1"/>
  <c r="L49303" i="1"/>
  <c r="L49304" i="1"/>
  <c r="L49305" i="1"/>
  <c r="L49306" i="1"/>
  <c r="L49307" i="1"/>
  <c r="L49308" i="1"/>
  <c r="L49309" i="1"/>
  <c r="L49310" i="1"/>
  <c r="L49311" i="1"/>
  <c r="L49312" i="1"/>
  <c r="L49313" i="1"/>
  <c r="L49314" i="1"/>
  <c r="L49315" i="1"/>
  <c r="L49316" i="1"/>
  <c r="L49317" i="1"/>
  <c r="L49318" i="1"/>
  <c r="L49319" i="1"/>
  <c r="L49320" i="1"/>
  <c r="L49321" i="1"/>
  <c r="L49322" i="1"/>
  <c r="L49323" i="1"/>
  <c r="L49324" i="1"/>
  <c r="L49325" i="1"/>
  <c r="L49326" i="1"/>
  <c r="L49327" i="1"/>
  <c r="L49328" i="1"/>
  <c r="L49329" i="1"/>
  <c r="L49330" i="1"/>
  <c r="L49331" i="1"/>
  <c r="L49332" i="1"/>
  <c r="L49333" i="1"/>
  <c r="L49334" i="1"/>
  <c r="L49335" i="1"/>
  <c r="L49336" i="1"/>
  <c r="L49337" i="1"/>
  <c r="L49338" i="1"/>
  <c r="L49339" i="1"/>
  <c r="L49340" i="1"/>
  <c r="L49341" i="1"/>
  <c r="L49342" i="1"/>
  <c r="L49343" i="1"/>
  <c r="L49344" i="1"/>
  <c r="L49345" i="1"/>
  <c r="L49346" i="1"/>
  <c r="L49347" i="1"/>
  <c r="L49348" i="1"/>
  <c r="L49349" i="1"/>
  <c r="L49350" i="1"/>
  <c r="L49351" i="1"/>
  <c r="L49352" i="1"/>
  <c r="L49353" i="1"/>
  <c r="L49354" i="1"/>
  <c r="L49355" i="1"/>
  <c r="L49356" i="1"/>
  <c r="L49357" i="1"/>
  <c r="L49358" i="1"/>
  <c r="L49359" i="1"/>
  <c r="L49360" i="1"/>
  <c r="L49361" i="1"/>
  <c r="L49362" i="1"/>
  <c r="L49363" i="1"/>
  <c r="L49364" i="1"/>
  <c r="L49365" i="1"/>
  <c r="L49366" i="1"/>
  <c r="L49367" i="1"/>
  <c r="L49368" i="1"/>
  <c r="L49369" i="1"/>
  <c r="L49370" i="1"/>
  <c r="L49371" i="1"/>
  <c r="L49372" i="1"/>
  <c r="L49373" i="1"/>
  <c r="L49374" i="1"/>
  <c r="L49375" i="1"/>
  <c r="L49376" i="1"/>
  <c r="L49377" i="1"/>
  <c r="L49378" i="1"/>
  <c r="L49379" i="1"/>
  <c r="L49380" i="1"/>
  <c r="L49381" i="1"/>
  <c r="L49382" i="1"/>
  <c r="L49383" i="1"/>
  <c r="L49384" i="1"/>
  <c r="L49385" i="1"/>
  <c r="L49386" i="1"/>
  <c r="L49387" i="1"/>
  <c r="L49388" i="1"/>
  <c r="L49389" i="1"/>
  <c r="L49390" i="1"/>
  <c r="L49391" i="1"/>
  <c r="L49392" i="1"/>
  <c r="L49393" i="1"/>
  <c r="L49394" i="1"/>
  <c r="L49395" i="1"/>
  <c r="L49396" i="1"/>
  <c r="L49397" i="1"/>
  <c r="L49398" i="1"/>
  <c r="L49399" i="1"/>
  <c r="L49400" i="1"/>
  <c r="L49401" i="1"/>
  <c r="L49402" i="1"/>
  <c r="L49403" i="1"/>
  <c r="L49404" i="1"/>
  <c r="L49405" i="1"/>
  <c r="L49406" i="1"/>
  <c r="L49407" i="1"/>
  <c r="L49408" i="1"/>
  <c r="L49409" i="1"/>
  <c r="L49410" i="1"/>
  <c r="L49411" i="1"/>
  <c r="L49412" i="1"/>
  <c r="L49413" i="1"/>
  <c r="L49414" i="1"/>
  <c r="L49415" i="1"/>
  <c r="L49416" i="1"/>
  <c r="L49417" i="1"/>
  <c r="L49418" i="1"/>
  <c r="L49419" i="1"/>
  <c r="L49420" i="1"/>
  <c r="L49421" i="1"/>
  <c r="L49422" i="1"/>
  <c r="L49423" i="1"/>
  <c r="L49424" i="1"/>
  <c r="L49425" i="1"/>
  <c r="L49426" i="1"/>
  <c r="L49427" i="1"/>
  <c r="L49428" i="1"/>
  <c r="L49429" i="1"/>
  <c r="L49430" i="1"/>
  <c r="L49431" i="1"/>
  <c r="L49432" i="1"/>
  <c r="L49433" i="1"/>
  <c r="L49434" i="1"/>
  <c r="L49435" i="1"/>
  <c r="L49436" i="1"/>
  <c r="L49437" i="1"/>
  <c r="L49438" i="1"/>
  <c r="L49439" i="1"/>
  <c r="L49440" i="1"/>
  <c r="L49441" i="1"/>
  <c r="L49442" i="1"/>
  <c r="L49443" i="1"/>
  <c r="L49444" i="1"/>
  <c r="L49445" i="1"/>
  <c r="L49446" i="1"/>
  <c r="L49447" i="1"/>
  <c r="L49448" i="1"/>
  <c r="L49449" i="1"/>
  <c r="L49450" i="1"/>
  <c r="L49451" i="1"/>
  <c r="L49452" i="1"/>
  <c r="L49453" i="1"/>
  <c r="L49454" i="1"/>
  <c r="L49455" i="1"/>
  <c r="L49456" i="1"/>
  <c r="L49457" i="1"/>
  <c r="L49458" i="1"/>
  <c r="L49459" i="1"/>
  <c r="L49460" i="1"/>
  <c r="L49461" i="1"/>
  <c r="L49462" i="1"/>
  <c r="L49463" i="1"/>
  <c r="L49464" i="1"/>
  <c r="L49465" i="1"/>
  <c r="L49466" i="1"/>
  <c r="L49467" i="1"/>
  <c r="L49468" i="1"/>
  <c r="L49469" i="1"/>
  <c r="L49470" i="1"/>
  <c r="L49471" i="1"/>
  <c r="L49472" i="1"/>
  <c r="L49473" i="1"/>
  <c r="L49474" i="1"/>
  <c r="L49475" i="1"/>
  <c r="L49476" i="1"/>
  <c r="L49477" i="1"/>
  <c r="L49478" i="1"/>
  <c r="L49479" i="1"/>
  <c r="L49480" i="1"/>
  <c r="L49481" i="1"/>
  <c r="L49482" i="1"/>
  <c r="L49483" i="1"/>
  <c r="L49484" i="1"/>
  <c r="L49485" i="1"/>
  <c r="L49486" i="1"/>
  <c r="L49487" i="1"/>
  <c r="L49488" i="1"/>
  <c r="L49489" i="1"/>
  <c r="L49490" i="1"/>
  <c r="L49491" i="1"/>
  <c r="L49492" i="1"/>
  <c r="L49493" i="1"/>
  <c r="L49494" i="1"/>
  <c r="L49495" i="1"/>
  <c r="L49496" i="1"/>
  <c r="L49497" i="1"/>
  <c r="L49498" i="1"/>
  <c r="L49499" i="1"/>
  <c r="L49500" i="1"/>
  <c r="L49501" i="1"/>
  <c r="L49502" i="1"/>
  <c r="L49503" i="1"/>
  <c r="L49504" i="1"/>
  <c r="L49505" i="1"/>
  <c r="L49506" i="1"/>
  <c r="L49507" i="1"/>
  <c r="L49508" i="1"/>
  <c r="L49509" i="1"/>
  <c r="L49510" i="1"/>
  <c r="L49511" i="1"/>
  <c r="L49512" i="1"/>
  <c r="L49513" i="1"/>
  <c r="L49514" i="1"/>
  <c r="L49515" i="1"/>
  <c r="L49516" i="1"/>
  <c r="L49517" i="1"/>
  <c r="L49518" i="1"/>
  <c r="L49519" i="1"/>
  <c r="L49520" i="1"/>
  <c r="L49521" i="1"/>
  <c r="L49522" i="1"/>
  <c r="L49523" i="1"/>
  <c r="L49524" i="1"/>
  <c r="L49525" i="1"/>
  <c r="L49526" i="1"/>
  <c r="L49527" i="1"/>
  <c r="L49528" i="1"/>
  <c r="L49529" i="1"/>
  <c r="L49530" i="1"/>
  <c r="L49531" i="1"/>
  <c r="L49532" i="1"/>
  <c r="L49533" i="1"/>
  <c r="L49534" i="1"/>
  <c r="L49535" i="1"/>
  <c r="L49536" i="1"/>
  <c r="L49537" i="1"/>
  <c r="L49538" i="1"/>
  <c r="L49539" i="1"/>
  <c r="L49540" i="1"/>
  <c r="L49541" i="1"/>
  <c r="L49542" i="1"/>
  <c r="L49543" i="1"/>
  <c r="L49544" i="1"/>
  <c r="L49545" i="1"/>
  <c r="L49546" i="1"/>
  <c r="L49547" i="1"/>
  <c r="L49548" i="1"/>
  <c r="L49549" i="1"/>
  <c r="L49550" i="1"/>
  <c r="L49551" i="1"/>
  <c r="L49552" i="1"/>
  <c r="L49553" i="1"/>
  <c r="L49554" i="1"/>
  <c r="L49555" i="1"/>
  <c r="L49556" i="1"/>
  <c r="L49557" i="1"/>
  <c r="L49558" i="1"/>
  <c r="L49559" i="1"/>
  <c r="L49560" i="1"/>
  <c r="L49561" i="1"/>
  <c r="L49562" i="1"/>
  <c r="L49563" i="1"/>
  <c r="L49564" i="1"/>
  <c r="L49565" i="1"/>
  <c r="L49566" i="1"/>
  <c r="L49567" i="1"/>
  <c r="L49568" i="1"/>
  <c r="L49569" i="1"/>
  <c r="L49570" i="1"/>
  <c r="L49571" i="1"/>
  <c r="L49572" i="1"/>
  <c r="L49573" i="1"/>
  <c r="L49574" i="1"/>
  <c r="L49575" i="1"/>
  <c r="L49576" i="1"/>
  <c r="L49577" i="1"/>
  <c r="L49578" i="1"/>
  <c r="L49579" i="1"/>
  <c r="L49580" i="1"/>
  <c r="L49581" i="1"/>
  <c r="L49582" i="1"/>
  <c r="L49583" i="1"/>
  <c r="L49584" i="1"/>
  <c r="L49585" i="1"/>
  <c r="L49586" i="1"/>
  <c r="L49587" i="1"/>
  <c r="L49588" i="1"/>
  <c r="L49589" i="1"/>
  <c r="L49590" i="1"/>
  <c r="L49591" i="1"/>
  <c r="L49592" i="1"/>
  <c r="L49593" i="1"/>
  <c r="L49594" i="1"/>
  <c r="L49595" i="1"/>
  <c r="L49596" i="1"/>
  <c r="L49597" i="1"/>
  <c r="L49598" i="1"/>
  <c r="L49599" i="1"/>
  <c r="L49600" i="1"/>
  <c r="L49601" i="1"/>
  <c r="L49602" i="1"/>
  <c r="L49603" i="1"/>
  <c r="L49604" i="1"/>
  <c r="L49605" i="1"/>
  <c r="L49606" i="1"/>
  <c r="L49607" i="1"/>
  <c r="L49608" i="1"/>
  <c r="L49609" i="1"/>
  <c r="L49610" i="1"/>
  <c r="L49611" i="1"/>
  <c r="L49612" i="1"/>
  <c r="L49613" i="1"/>
  <c r="L49614" i="1"/>
  <c r="L49615" i="1"/>
  <c r="L49616" i="1"/>
  <c r="L49617" i="1"/>
  <c r="L49618" i="1"/>
  <c r="L49619" i="1"/>
  <c r="L49620" i="1"/>
  <c r="L49621" i="1"/>
  <c r="L49622" i="1"/>
  <c r="L49623" i="1"/>
  <c r="L49624" i="1"/>
  <c r="L49625" i="1"/>
  <c r="L49626" i="1"/>
  <c r="L49627" i="1"/>
  <c r="L49628" i="1"/>
  <c r="L49629" i="1"/>
  <c r="L49630" i="1"/>
  <c r="L49631" i="1"/>
  <c r="L49632" i="1"/>
  <c r="L49633" i="1"/>
  <c r="L49634" i="1"/>
  <c r="L49635" i="1"/>
  <c r="L49636" i="1"/>
  <c r="L49637" i="1"/>
  <c r="L49638" i="1"/>
  <c r="L49639" i="1"/>
  <c r="L49640" i="1"/>
  <c r="L49641" i="1"/>
  <c r="L49642" i="1"/>
  <c r="L49643" i="1"/>
  <c r="L49644" i="1"/>
  <c r="L49645" i="1"/>
  <c r="L49646" i="1"/>
  <c r="L49647" i="1"/>
  <c r="L49648" i="1"/>
  <c r="L49649" i="1"/>
  <c r="L49650" i="1"/>
  <c r="L49651" i="1"/>
  <c r="L49652" i="1"/>
  <c r="L49653" i="1"/>
  <c r="L49654" i="1"/>
  <c r="L49655" i="1"/>
  <c r="L49656" i="1"/>
  <c r="L49657" i="1"/>
  <c r="L49658" i="1"/>
  <c r="L49659" i="1"/>
  <c r="L49660" i="1"/>
  <c r="L49661" i="1"/>
  <c r="L49662" i="1"/>
  <c r="L49663" i="1"/>
  <c r="L49664" i="1"/>
  <c r="L49665" i="1"/>
  <c r="L49666" i="1"/>
  <c r="L49667" i="1"/>
  <c r="L49668" i="1"/>
  <c r="L49669" i="1"/>
  <c r="L49670" i="1"/>
  <c r="L49671" i="1"/>
  <c r="L49672" i="1"/>
  <c r="L49673" i="1"/>
  <c r="L49674" i="1"/>
  <c r="L49675" i="1"/>
  <c r="L49676" i="1"/>
  <c r="L49677" i="1"/>
  <c r="L49678" i="1"/>
  <c r="L49679" i="1"/>
  <c r="L49680" i="1"/>
  <c r="L49681" i="1"/>
  <c r="L49682" i="1"/>
  <c r="L49683" i="1"/>
  <c r="L49684" i="1"/>
  <c r="L49685" i="1"/>
  <c r="L49686" i="1"/>
  <c r="L49687" i="1"/>
  <c r="L49688" i="1"/>
  <c r="L49689" i="1"/>
  <c r="L49690" i="1"/>
  <c r="L49691" i="1"/>
  <c r="L49692" i="1"/>
  <c r="L49693" i="1"/>
  <c r="L49694" i="1"/>
  <c r="L49695" i="1"/>
  <c r="L49696" i="1"/>
  <c r="L49697" i="1"/>
  <c r="L49698" i="1"/>
  <c r="L49699" i="1"/>
  <c r="L49700" i="1"/>
  <c r="L49701" i="1"/>
  <c r="L49702" i="1"/>
  <c r="L49703" i="1"/>
  <c r="L49704" i="1"/>
  <c r="L49705" i="1"/>
  <c r="L49706" i="1"/>
  <c r="L49707" i="1"/>
  <c r="L49708" i="1"/>
  <c r="L49709" i="1"/>
  <c r="L49710" i="1"/>
  <c r="L49711" i="1"/>
  <c r="L49712" i="1"/>
  <c r="L49713" i="1"/>
  <c r="L49714" i="1"/>
  <c r="L49715" i="1"/>
  <c r="L49716" i="1"/>
  <c r="L49717" i="1"/>
  <c r="L49718" i="1"/>
  <c r="L49719" i="1"/>
  <c r="L49720" i="1"/>
  <c r="L49721" i="1"/>
  <c r="L49722" i="1"/>
  <c r="L49723" i="1"/>
  <c r="L49724" i="1"/>
  <c r="L49725" i="1"/>
  <c r="L49726" i="1"/>
  <c r="L49727" i="1"/>
  <c r="L49728" i="1"/>
  <c r="L49729" i="1"/>
  <c r="L49730" i="1"/>
  <c r="L49731" i="1"/>
  <c r="L49732" i="1"/>
  <c r="L49733" i="1"/>
  <c r="L49734" i="1"/>
  <c r="L49735" i="1"/>
  <c r="L49736" i="1"/>
  <c r="L49737" i="1"/>
  <c r="L49738" i="1"/>
  <c r="L49739" i="1"/>
  <c r="L49740" i="1"/>
  <c r="L49741" i="1"/>
  <c r="L49742" i="1"/>
  <c r="L49743" i="1"/>
  <c r="L49744" i="1"/>
  <c r="L49745" i="1"/>
  <c r="L49746" i="1"/>
  <c r="L49747" i="1"/>
  <c r="L49748" i="1"/>
  <c r="L49749" i="1"/>
  <c r="L49750" i="1"/>
  <c r="L49751" i="1"/>
  <c r="L49752" i="1"/>
  <c r="L49753" i="1"/>
  <c r="L49754" i="1"/>
  <c r="L49755" i="1"/>
  <c r="L49756" i="1"/>
  <c r="L49757" i="1"/>
  <c r="L49758" i="1"/>
  <c r="L49759" i="1"/>
  <c r="L49760" i="1"/>
  <c r="L49761" i="1"/>
  <c r="L49762" i="1"/>
  <c r="L49763" i="1"/>
  <c r="L49764" i="1"/>
  <c r="L49765" i="1"/>
  <c r="L49766" i="1"/>
  <c r="L49767" i="1"/>
  <c r="L49768" i="1"/>
  <c r="L49769" i="1"/>
  <c r="L49770" i="1"/>
  <c r="L49771" i="1"/>
  <c r="L49772" i="1"/>
  <c r="L49773" i="1"/>
  <c r="L49774" i="1"/>
  <c r="L49775" i="1"/>
  <c r="L49776" i="1"/>
  <c r="L49777" i="1"/>
  <c r="L49778" i="1"/>
  <c r="L49779" i="1"/>
  <c r="L49780" i="1"/>
  <c r="L49781" i="1"/>
  <c r="L49782" i="1"/>
  <c r="L49783" i="1"/>
  <c r="L49784" i="1"/>
  <c r="L49785" i="1"/>
  <c r="L49786" i="1"/>
  <c r="L49787" i="1"/>
  <c r="L49788" i="1"/>
  <c r="L49789" i="1"/>
  <c r="L49790" i="1"/>
  <c r="L49791" i="1"/>
  <c r="L49792" i="1"/>
  <c r="L49793" i="1"/>
  <c r="L49794" i="1"/>
  <c r="L49795" i="1"/>
  <c r="L49796" i="1"/>
  <c r="L49797" i="1"/>
  <c r="L49798" i="1"/>
  <c r="L49799" i="1"/>
  <c r="L49800" i="1"/>
  <c r="L49801" i="1"/>
  <c r="L49802" i="1"/>
  <c r="L49803" i="1"/>
  <c r="L49804" i="1"/>
  <c r="L49805" i="1"/>
  <c r="L49806" i="1"/>
  <c r="L49807" i="1"/>
  <c r="L49808" i="1"/>
  <c r="L49809" i="1"/>
  <c r="L49810" i="1"/>
  <c r="L49811" i="1"/>
  <c r="L49812" i="1"/>
  <c r="L49813" i="1"/>
  <c r="L49814" i="1"/>
  <c r="L49815" i="1"/>
  <c r="L49816" i="1"/>
  <c r="L49817" i="1"/>
  <c r="L49818" i="1"/>
  <c r="L49819" i="1"/>
  <c r="L49820" i="1"/>
  <c r="L49821" i="1"/>
  <c r="L49822" i="1"/>
  <c r="L49823" i="1"/>
  <c r="L49824" i="1"/>
  <c r="L49825" i="1"/>
  <c r="L49826" i="1"/>
  <c r="L49827" i="1"/>
  <c r="L49828" i="1"/>
  <c r="L49829" i="1"/>
  <c r="L49830" i="1"/>
  <c r="L49831" i="1"/>
  <c r="L49832" i="1"/>
  <c r="L49833" i="1"/>
  <c r="L49834" i="1"/>
  <c r="L49835" i="1"/>
  <c r="L49836" i="1"/>
  <c r="L49837" i="1"/>
  <c r="L49838" i="1"/>
  <c r="L49839" i="1"/>
  <c r="L49840" i="1"/>
  <c r="L49841" i="1"/>
  <c r="L49842" i="1"/>
  <c r="L49843" i="1"/>
  <c r="L49844" i="1"/>
  <c r="L49845" i="1"/>
  <c r="L49846" i="1"/>
  <c r="L49847" i="1"/>
  <c r="L49848" i="1"/>
  <c r="L49849" i="1"/>
  <c r="L49850" i="1"/>
  <c r="L49851" i="1"/>
  <c r="L49852" i="1"/>
  <c r="L49853" i="1"/>
  <c r="L49854" i="1"/>
  <c r="L49855" i="1"/>
  <c r="L49856" i="1"/>
  <c r="L49857" i="1"/>
  <c r="L49858" i="1"/>
  <c r="L49859" i="1"/>
  <c r="L49860" i="1"/>
  <c r="L49861" i="1"/>
  <c r="L49862" i="1"/>
  <c r="L49863" i="1"/>
  <c r="L49864" i="1"/>
  <c r="L49865" i="1"/>
  <c r="L49866" i="1"/>
  <c r="L49867" i="1"/>
  <c r="L49868" i="1"/>
  <c r="L49869" i="1"/>
  <c r="L49870" i="1"/>
  <c r="L49871" i="1"/>
  <c r="L49872" i="1"/>
  <c r="L49873" i="1"/>
  <c r="L49874" i="1"/>
  <c r="L49875" i="1"/>
  <c r="L49876" i="1"/>
  <c r="L49877" i="1"/>
  <c r="L49878" i="1"/>
  <c r="L49879" i="1"/>
  <c r="L49880" i="1"/>
  <c r="L49881" i="1"/>
  <c r="L49882" i="1"/>
  <c r="L49883" i="1"/>
  <c r="L49884" i="1"/>
  <c r="L49885" i="1"/>
  <c r="L49886" i="1"/>
  <c r="L49887" i="1"/>
  <c r="L49888" i="1"/>
  <c r="L49889" i="1"/>
  <c r="L49890" i="1"/>
  <c r="L49891" i="1"/>
  <c r="L49892" i="1"/>
  <c r="L49893" i="1"/>
  <c r="L49894" i="1"/>
  <c r="L49895" i="1"/>
  <c r="L49896" i="1"/>
  <c r="L49897" i="1"/>
  <c r="L49898" i="1"/>
  <c r="L49899" i="1"/>
  <c r="L49900" i="1"/>
  <c r="L49901" i="1"/>
  <c r="L49902" i="1"/>
  <c r="L49903" i="1"/>
  <c r="L49904" i="1"/>
  <c r="L49905" i="1"/>
  <c r="L49906" i="1"/>
  <c r="L49907" i="1"/>
  <c r="L49908" i="1"/>
  <c r="L49909" i="1"/>
  <c r="L49910" i="1"/>
  <c r="L49911" i="1"/>
  <c r="L49912" i="1"/>
  <c r="L49913" i="1"/>
  <c r="L49914" i="1"/>
  <c r="L49915" i="1"/>
  <c r="L49916" i="1"/>
  <c r="L49917" i="1"/>
  <c r="L49918" i="1"/>
  <c r="L49919" i="1"/>
  <c r="L49920" i="1"/>
  <c r="L49921" i="1"/>
  <c r="L49922" i="1"/>
  <c r="L49923" i="1"/>
  <c r="L49924" i="1"/>
  <c r="L49925" i="1"/>
  <c r="L49926" i="1"/>
  <c r="L49927" i="1"/>
  <c r="L49928" i="1"/>
  <c r="L49929" i="1"/>
  <c r="L49930" i="1"/>
  <c r="L49931" i="1"/>
  <c r="L49932" i="1"/>
  <c r="L49933" i="1"/>
  <c r="L49934" i="1"/>
  <c r="L49935" i="1"/>
  <c r="L49936" i="1"/>
  <c r="L49937" i="1"/>
  <c r="L49938" i="1"/>
  <c r="L49939" i="1"/>
  <c r="L49940" i="1"/>
  <c r="L49941" i="1"/>
  <c r="L49942" i="1"/>
  <c r="L49943" i="1"/>
  <c r="L49944" i="1"/>
  <c r="L49945" i="1"/>
  <c r="L49946" i="1"/>
  <c r="L49947" i="1"/>
  <c r="L49948" i="1"/>
  <c r="L49949" i="1"/>
  <c r="L49950" i="1"/>
  <c r="L49951" i="1"/>
  <c r="L49952" i="1"/>
  <c r="L49953" i="1"/>
  <c r="L49954" i="1"/>
  <c r="L49955" i="1"/>
  <c r="L49956" i="1"/>
  <c r="L49957" i="1"/>
  <c r="L49958" i="1"/>
  <c r="L49959" i="1"/>
  <c r="L49960" i="1"/>
  <c r="L49961" i="1"/>
  <c r="L49962" i="1"/>
  <c r="L49963" i="1"/>
  <c r="L49964" i="1"/>
  <c r="L49965" i="1"/>
  <c r="L49966" i="1"/>
  <c r="L49967" i="1"/>
  <c r="L49968" i="1"/>
  <c r="L49969" i="1"/>
  <c r="L49970" i="1"/>
  <c r="L49971" i="1"/>
  <c r="L49972" i="1"/>
  <c r="L49973" i="1"/>
  <c r="L49974" i="1"/>
  <c r="L49975" i="1"/>
  <c r="L49976" i="1"/>
  <c r="L49977" i="1"/>
  <c r="L49978" i="1"/>
  <c r="L49979" i="1"/>
  <c r="L49980" i="1"/>
  <c r="L49981" i="1"/>
  <c r="L49982" i="1"/>
  <c r="L49983" i="1"/>
  <c r="L49984" i="1"/>
  <c r="L49985" i="1"/>
  <c r="L49986" i="1"/>
  <c r="L49987" i="1"/>
  <c r="L49988" i="1"/>
  <c r="L49989" i="1"/>
  <c r="L49990" i="1"/>
  <c r="L49991" i="1"/>
  <c r="L49992" i="1"/>
  <c r="L49993" i="1"/>
  <c r="L49994" i="1"/>
  <c r="L49995" i="1"/>
  <c r="L49996" i="1"/>
  <c r="L49997" i="1"/>
  <c r="L49998" i="1"/>
  <c r="L49999" i="1"/>
  <c r="L50000" i="1"/>
  <c r="L50001" i="1"/>
  <c r="L50002" i="1"/>
  <c r="L50003" i="1"/>
  <c r="L50004" i="1"/>
  <c r="L50005" i="1"/>
  <c r="L50006" i="1"/>
  <c r="L50007" i="1"/>
  <c r="L50008" i="1"/>
  <c r="L50009" i="1"/>
  <c r="L50010" i="1"/>
  <c r="L50011" i="1"/>
  <c r="L50012" i="1"/>
  <c r="L50013" i="1"/>
  <c r="L50014" i="1"/>
  <c r="L50015" i="1"/>
  <c r="L50016" i="1"/>
  <c r="L50017" i="1"/>
  <c r="L50018" i="1"/>
  <c r="L50019" i="1"/>
  <c r="L50020" i="1"/>
  <c r="L50021" i="1"/>
  <c r="L50022" i="1"/>
  <c r="L50023" i="1"/>
  <c r="L50024" i="1"/>
  <c r="L50025" i="1"/>
  <c r="L50026" i="1"/>
  <c r="L50027" i="1"/>
  <c r="L50028" i="1"/>
  <c r="L50029" i="1"/>
  <c r="L50030" i="1"/>
  <c r="L50031" i="1"/>
  <c r="L50032" i="1"/>
  <c r="L50033" i="1"/>
  <c r="L50034" i="1"/>
  <c r="L50035" i="1"/>
  <c r="L50036" i="1"/>
  <c r="L50037" i="1"/>
  <c r="L50038" i="1"/>
  <c r="L50039" i="1"/>
  <c r="L50040" i="1"/>
  <c r="L50041" i="1"/>
  <c r="L50042" i="1"/>
  <c r="L50043" i="1"/>
  <c r="L50044" i="1"/>
  <c r="L50045" i="1"/>
  <c r="L50046" i="1"/>
  <c r="L50047" i="1"/>
  <c r="L50048" i="1"/>
  <c r="L50049" i="1"/>
  <c r="L50050" i="1"/>
  <c r="L50051" i="1"/>
  <c r="L50052" i="1"/>
  <c r="L50053" i="1"/>
  <c r="L50054" i="1"/>
  <c r="L50055" i="1"/>
  <c r="L50056" i="1"/>
  <c r="L50057" i="1"/>
  <c r="L50058" i="1"/>
  <c r="L50059" i="1"/>
  <c r="L50060" i="1"/>
  <c r="L50061" i="1"/>
  <c r="L50062" i="1"/>
  <c r="L50063" i="1"/>
  <c r="L50064" i="1"/>
  <c r="L50065" i="1"/>
  <c r="L50066" i="1"/>
  <c r="L50067" i="1"/>
  <c r="L50068" i="1"/>
  <c r="L50069" i="1"/>
  <c r="L50070" i="1"/>
  <c r="L50071" i="1"/>
  <c r="L50072" i="1"/>
  <c r="L50073" i="1"/>
  <c r="L50074" i="1"/>
  <c r="L50075" i="1"/>
  <c r="L50076" i="1"/>
  <c r="L50077" i="1"/>
  <c r="L50078" i="1"/>
  <c r="L50079" i="1"/>
  <c r="L50080" i="1"/>
  <c r="L50081" i="1"/>
  <c r="L50082" i="1"/>
  <c r="L50083" i="1"/>
  <c r="L50084" i="1"/>
  <c r="L50085" i="1"/>
  <c r="L50086" i="1"/>
  <c r="L50087" i="1"/>
  <c r="L50088" i="1"/>
  <c r="L50089" i="1"/>
  <c r="L50090" i="1"/>
  <c r="L50091" i="1"/>
  <c r="L50092" i="1"/>
  <c r="L50093" i="1"/>
  <c r="L50094" i="1"/>
  <c r="L50095" i="1"/>
  <c r="L50096" i="1"/>
  <c r="L50097" i="1"/>
  <c r="L50098" i="1"/>
  <c r="L50099" i="1"/>
  <c r="L50100" i="1"/>
  <c r="L50101" i="1"/>
  <c r="L50102" i="1"/>
  <c r="L50103" i="1"/>
  <c r="L50104" i="1"/>
  <c r="L50105" i="1"/>
  <c r="L50106" i="1"/>
  <c r="L50107" i="1"/>
  <c r="L50108" i="1"/>
  <c r="L50109" i="1"/>
  <c r="L50110" i="1"/>
  <c r="L50111" i="1"/>
  <c r="L50112" i="1"/>
  <c r="L50113" i="1"/>
  <c r="L50114" i="1"/>
  <c r="L50115" i="1"/>
  <c r="L50116" i="1"/>
  <c r="L50117" i="1"/>
  <c r="L50118" i="1"/>
  <c r="L50119" i="1"/>
  <c r="L50120" i="1"/>
  <c r="L50121" i="1"/>
  <c r="L50122" i="1"/>
  <c r="L50123" i="1"/>
  <c r="L50124" i="1"/>
  <c r="L50125" i="1"/>
  <c r="L50126" i="1"/>
  <c r="L50127" i="1"/>
  <c r="L50128" i="1"/>
  <c r="L50129" i="1"/>
  <c r="L50130" i="1"/>
  <c r="L50131" i="1"/>
  <c r="L50132" i="1"/>
  <c r="L50133" i="1"/>
  <c r="L50134" i="1"/>
  <c r="L50135" i="1"/>
  <c r="L50136" i="1"/>
  <c r="L50137" i="1"/>
  <c r="L50138" i="1"/>
  <c r="L50139" i="1"/>
  <c r="L50140" i="1"/>
  <c r="L50141" i="1"/>
  <c r="L50142" i="1"/>
  <c r="L50143" i="1"/>
  <c r="L50144" i="1"/>
  <c r="L50145" i="1"/>
  <c r="L50146" i="1"/>
  <c r="L50147" i="1"/>
  <c r="L50148" i="1"/>
  <c r="L50149" i="1"/>
  <c r="L50150" i="1"/>
  <c r="L50151" i="1"/>
  <c r="L50152" i="1"/>
  <c r="L50153" i="1"/>
  <c r="L50154" i="1"/>
  <c r="L50155" i="1"/>
  <c r="L50156" i="1"/>
  <c r="L50157" i="1"/>
  <c r="L50158" i="1"/>
  <c r="L50159" i="1"/>
  <c r="L50160" i="1"/>
  <c r="L50161" i="1"/>
  <c r="L50162" i="1"/>
  <c r="L50163" i="1"/>
  <c r="L50164" i="1"/>
  <c r="L50165" i="1"/>
  <c r="L50166" i="1"/>
  <c r="L50167" i="1"/>
  <c r="L50168" i="1"/>
  <c r="L50169" i="1"/>
  <c r="L50170" i="1"/>
  <c r="L50171" i="1"/>
  <c r="L50172" i="1"/>
  <c r="L50173" i="1"/>
  <c r="L50174" i="1"/>
  <c r="L50175" i="1"/>
  <c r="L50176" i="1"/>
  <c r="L50177" i="1"/>
  <c r="L50178" i="1"/>
  <c r="L50179" i="1"/>
  <c r="L50180" i="1"/>
  <c r="L50181" i="1"/>
  <c r="L50182" i="1"/>
  <c r="L50183" i="1"/>
  <c r="L50184" i="1"/>
  <c r="L50185" i="1"/>
  <c r="L50186" i="1"/>
  <c r="L50187" i="1"/>
  <c r="L50188" i="1"/>
  <c r="L50189" i="1"/>
  <c r="L50190" i="1"/>
  <c r="L50191" i="1"/>
  <c r="L50192" i="1"/>
  <c r="L50193" i="1"/>
  <c r="L50194" i="1"/>
  <c r="L50195" i="1"/>
  <c r="L50196" i="1"/>
  <c r="L50197" i="1"/>
  <c r="L50198" i="1"/>
  <c r="L50199" i="1"/>
  <c r="L50200" i="1"/>
  <c r="L50201" i="1"/>
  <c r="L50202" i="1"/>
  <c r="L50203" i="1"/>
  <c r="L50204" i="1"/>
  <c r="L50205" i="1"/>
  <c r="L50206" i="1"/>
  <c r="L50207" i="1"/>
  <c r="L50208" i="1"/>
  <c r="L50209" i="1"/>
  <c r="L50210" i="1"/>
  <c r="L50211" i="1"/>
  <c r="L50212" i="1"/>
  <c r="L50213" i="1"/>
  <c r="L50214" i="1"/>
  <c r="L50215" i="1"/>
  <c r="L50216" i="1"/>
  <c r="L50217" i="1"/>
  <c r="L50218" i="1"/>
  <c r="L50219" i="1"/>
  <c r="L50220" i="1"/>
  <c r="L50221" i="1"/>
  <c r="L50222" i="1"/>
  <c r="L50223" i="1"/>
  <c r="L50224" i="1"/>
  <c r="L50225" i="1"/>
  <c r="L50226" i="1"/>
  <c r="L50227" i="1"/>
  <c r="L50228" i="1"/>
  <c r="L50229" i="1"/>
  <c r="L50230" i="1"/>
  <c r="L50231" i="1"/>
  <c r="L50232" i="1"/>
  <c r="L50233" i="1"/>
  <c r="L50234" i="1"/>
  <c r="L50235" i="1"/>
  <c r="L50236" i="1"/>
  <c r="L50237" i="1"/>
  <c r="L50238" i="1"/>
  <c r="L50239" i="1"/>
  <c r="L50240" i="1"/>
  <c r="L50241" i="1"/>
  <c r="L50242" i="1"/>
  <c r="L50243" i="1"/>
  <c r="L50244" i="1"/>
  <c r="L50245" i="1"/>
  <c r="L50246" i="1"/>
  <c r="L50247" i="1"/>
  <c r="L50248" i="1"/>
  <c r="L50249" i="1"/>
  <c r="L50250" i="1"/>
  <c r="L50251" i="1"/>
  <c r="L50252" i="1"/>
  <c r="L50253" i="1"/>
  <c r="L50254" i="1"/>
  <c r="L50255" i="1"/>
  <c r="L50256" i="1"/>
  <c r="L50257" i="1"/>
  <c r="L50258" i="1"/>
  <c r="L50259" i="1"/>
  <c r="L50260" i="1"/>
  <c r="L50261" i="1"/>
  <c r="L50262" i="1"/>
  <c r="L50263" i="1"/>
  <c r="L50264" i="1"/>
  <c r="L50265" i="1"/>
  <c r="L50266" i="1"/>
  <c r="L50267" i="1"/>
  <c r="L50268" i="1"/>
  <c r="L50269" i="1"/>
  <c r="L50270" i="1"/>
  <c r="L50271" i="1"/>
  <c r="L50272" i="1"/>
  <c r="L50273" i="1"/>
  <c r="L50274" i="1"/>
  <c r="L50275" i="1"/>
  <c r="L50276" i="1"/>
  <c r="L50277" i="1"/>
  <c r="L50278" i="1"/>
  <c r="L50279" i="1"/>
  <c r="L50280" i="1"/>
  <c r="L50281" i="1"/>
  <c r="L50282" i="1"/>
  <c r="L50283" i="1"/>
  <c r="L50284" i="1"/>
  <c r="L50285" i="1"/>
  <c r="L50286" i="1"/>
  <c r="L50287" i="1"/>
  <c r="L50288" i="1"/>
  <c r="L50289" i="1"/>
  <c r="L50290" i="1"/>
  <c r="L50291" i="1"/>
  <c r="L50292" i="1"/>
  <c r="L50293" i="1"/>
  <c r="L50294" i="1"/>
  <c r="L50295" i="1"/>
  <c r="L50296" i="1"/>
  <c r="L50297" i="1"/>
  <c r="L50298" i="1"/>
  <c r="L50299" i="1"/>
  <c r="L50300" i="1"/>
  <c r="L50301" i="1"/>
  <c r="L50302" i="1"/>
  <c r="L50303" i="1"/>
  <c r="L50304" i="1"/>
  <c r="L50305" i="1"/>
  <c r="L50306" i="1"/>
  <c r="L50307" i="1"/>
  <c r="L50308" i="1"/>
  <c r="L50309" i="1"/>
  <c r="L50310" i="1"/>
  <c r="L50311" i="1"/>
  <c r="L50312" i="1"/>
  <c r="L50313" i="1"/>
  <c r="L50314" i="1"/>
  <c r="L50315" i="1"/>
  <c r="L50316" i="1"/>
  <c r="L50317" i="1"/>
  <c r="L50318" i="1"/>
  <c r="L50319" i="1"/>
  <c r="L50320" i="1"/>
  <c r="L50321" i="1"/>
  <c r="L50322" i="1"/>
  <c r="L50323" i="1"/>
  <c r="L50324" i="1"/>
  <c r="L50325" i="1"/>
  <c r="L50326" i="1"/>
  <c r="L50327" i="1"/>
  <c r="L50328" i="1"/>
  <c r="L50329" i="1"/>
  <c r="L50330" i="1"/>
  <c r="L50331" i="1"/>
  <c r="L50332" i="1"/>
  <c r="L50333" i="1"/>
  <c r="L50334" i="1"/>
  <c r="L50335" i="1"/>
  <c r="L50336" i="1"/>
  <c r="L50337" i="1"/>
  <c r="L50338" i="1"/>
  <c r="L50339" i="1"/>
  <c r="L50340" i="1"/>
  <c r="L50341" i="1"/>
  <c r="L50342" i="1"/>
  <c r="L50343" i="1"/>
  <c r="L50344" i="1"/>
  <c r="L50345" i="1"/>
  <c r="L50346" i="1"/>
  <c r="L50347" i="1"/>
  <c r="L50348" i="1"/>
  <c r="L50349" i="1"/>
  <c r="L50350" i="1"/>
  <c r="L50351" i="1"/>
  <c r="L50352" i="1"/>
  <c r="L50353" i="1"/>
  <c r="L50354" i="1"/>
  <c r="L50355" i="1"/>
  <c r="L50356" i="1"/>
  <c r="L50357" i="1"/>
  <c r="L50358" i="1"/>
  <c r="L50359" i="1"/>
  <c r="L50360" i="1"/>
  <c r="L50361" i="1"/>
  <c r="L50362" i="1"/>
  <c r="L50363" i="1"/>
  <c r="L50364" i="1"/>
  <c r="L50365" i="1"/>
  <c r="L50366" i="1"/>
  <c r="L50367" i="1"/>
  <c r="L50368" i="1"/>
  <c r="L50369" i="1"/>
  <c r="L50370" i="1"/>
  <c r="L50371" i="1"/>
  <c r="L50372" i="1"/>
  <c r="L50373" i="1"/>
  <c r="L50374" i="1"/>
  <c r="L50375" i="1"/>
  <c r="L50376" i="1"/>
  <c r="L50377" i="1"/>
  <c r="L50378" i="1"/>
  <c r="L50379" i="1"/>
  <c r="L50380" i="1"/>
  <c r="L50381" i="1"/>
  <c r="L50382" i="1"/>
  <c r="L50383" i="1"/>
  <c r="L50384" i="1"/>
  <c r="L50385" i="1"/>
  <c r="L50386" i="1"/>
  <c r="L50387" i="1"/>
  <c r="L50388" i="1"/>
  <c r="L50389" i="1"/>
  <c r="L50390" i="1"/>
  <c r="L50391" i="1"/>
  <c r="L50392" i="1"/>
  <c r="L50393" i="1"/>
  <c r="L50394" i="1"/>
  <c r="L50395" i="1"/>
  <c r="L50396" i="1"/>
  <c r="L50397" i="1"/>
  <c r="L50398" i="1"/>
  <c r="L50399" i="1"/>
  <c r="L50400" i="1"/>
  <c r="L50401" i="1"/>
  <c r="L50402" i="1"/>
  <c r="L50403" i="1"/>
  <c r="L50404" i="1"/>
  <c r="L50405" i="1"/>
  <c r="L50406" i="1"/>
  <c r="L50407" i="1"/>
  <c r="L50408" i="1"/>
  <c r="L50409" i="1"/>
  <c r="L50410" i="1"/>
  <c r="L50411" i="1"/>
  <c r="L50412" i="1"/>
  <c r="L50413" i="1"/>
  <c r="L50414" i="1"/>
  <c r="L50415" i="1"/>
  <c r="L50416" i="1"/>
  <c r="L50417" i="1"/>
  <c r="L50418" i="1"/>
  <c r="L50419" i="1"/>
  <c r="L50420" i="1"/>
  <c r="L50421" i="1"/>
  <c r="L50422" i="1"/>
  <c r="L50423" i="1"/>
  <c r="L50424" i="1"/>
  <c r="L50425" i="1"/>
  <c r="L50426" i="1"/>
  <c r="L50427" i="1"/>
  <c r="L50428" i="1"/>
  <c r="L50429" i="1"/>
  <c r="L50430" i="1"/>
  <c r="L50431" i="1"/>
  <c r="L50432" i="1"/>
  <c r="L50433" i="1"/>
  <c r="L50434" i="1"/>
  <c r="L50435" i="1"/>
  <c r="L50436" i="1"/>
  <c r="L50437" i="1"/>
  <c r="L50438" i="1"/>
  <c r="L50439" i="1"/>
  <c r="L50440" i="1"/>
  <c r="L50441" i="1"/>
  <c r="L50442" i="1"/>
  <c r="L50443" i="1"/>
  <c r="L50444" i="1"/>
  <c r="L50445" i="1"/>
  <c r="L50446" i="1"/>
  <c r="L50447" i="1"/>
  <c r="L50448" i="1"/>
  <c r="L50449" i="1"/>
  <c r="L50450" i="1"/>
  <c r="L50451" i="1"/>
  <c r="L50452" i="1"/>
  <c r="L50453" i="1"/>
  <c r="L50454" i="1"/>
  <c r="L50455" i="1"/>
  <c r="L50456" i="1"/>
  <c r="L50457" i="1"/>
  <c r="L50458" i="1"/>
  <c r="L50459" i="1"/>
  <c r="L50460" i="1"/>
  <c r="L50461" i="1"/>
  <c r="L50462" i="1"/>
  <c r="L50463" i="1"/>
  <c r="L50464" i="1"/>
  <c r="L50465" i="1"/>
  <c r="L50466" i="1"/>
  <c r="L50467" i="1"/>
  <c r="L50468" i="1"/>
  <c r="L50469" i="1"/>
  <c r="L50470" i="1"/>
  <c r="L50471" i="1"/>
  <c r="L50472" i="1"/>
  <c r="L50473" i="1"/>
  <c r="L50474" i="1"/>
  <c r="L50475" i="1"/>
  <c r="L50476" i="1"/>
  <c r="L50477" i="1"/>
  <c r="L50478" i="1"/>
  <c r="L50479" i="1"/>
  <c r="L50480" i="1"/>
  <c r="L50481" i="1"/>
  <c r="L50482" i="1"/>
  <c r="L50483" i="1"/>
  <c r="L50484" i="1"/>
  <c r="L50485" i="1"/>
  <c r="L50486" i="1"/>
  <c r="L50487" i="1"/>
  <c r="L50488" i="1"/>
  <c r="L50489" i="1"/>
  <c r="L50490" i="1"/>
  <c r="L50491" i="1"/>
  <c r="L50492" i="1"/>
  <c r="L50493" i="1"/>
  <c r="L50494" i="1"/>
  <c r="L50495" i="1"/>
  <c r="L50496" i="1"/>
  <c r="L50497" i="1"/>
  <c r="L50498" i="1"/>
  <c r="L50499" i="1"/>
  <c r="L50500" i="1"/>
  <c r="L50501" i="1"/>
  <c r="L50502" i="1"/>
  <c r="L50503" i="1"/>
  <c r="L50504" i="1"/>
  <c r="L50505" i="1"/>
  <c r="L50506" i="1"/>
  <c r="L50507" i="1"/>
  <c r="L50508" i="1"/>
  <c r="L50509" i="1"/>
  <c r="L50510" i="1"/>
  <c r="L50511" i="1"/>
  <c r="L50512" i="1"/>
  <c r="L50513" i="1"/>
  <c r="L50514" i="1"/>
  <c r="L50515" i="1"/>
  <c r="L50516" i="1"/>
  <c r="L50517" i="1"/>
  <c r="L50518" i="1"/>
  <c r="L50519" i="1"/>
  <c r="L50520" i="1"/>
  <c r="L50521" i="1"/>
  <c r="L50522" i="1"/>
  <c r="L50523" i="1"/>
  <c r="L50524" i="1"/>
  <c r="L50525" i="1"/>
  <c r="L50526" i="1"/>
  <c r="L50527" i="1"/>
  <c r="L50528" i="1"/>
  <c r="L50529" i="1"/>
  <c r="L50530" i="1"/>
  <c r="L50531" i="1"/>
  <c r="L50532" i="1"/>
  <c r="L50533" i="1"/>
  <c r="L50534" i="1"/>
  <c r="L50535" i="1"/>
  <c r="L50536" i="1"/>
  <c r="L50537" i="1"/>
  <c r="L50538" i="1"/>
  <c r="L50539" i="1"/>
  <c r="L50540" i="1"/>
  <c r="L50541" i="1"/>
  <c r="L50542" i="1"/>
  <c r="L50543" i="1"/>
  <c r="L50544" i="1"/>
  <c r="L50545" i="1"/>
  <c r="L50546" i="1"/>
  <c r="L50547" i="1"/>
  <c r="L50548" i="1"/>
  <c r="L50549" i="1"/>
  <c r="L50550" i="1"/>
  <c r="L50551" i="1"/>
  <c r="L50552" i="1"/>
  <c r="L50553" i="1"/>
  <c r="L50554" i="1"/>
  <c r="L50555" i="1"/>
  <c r="L50556" i="1"/>
  <c r="L50557" i="1"/>
  <c r="L50558" i="1"/>
  <c r="L50559" i="1"/>
  <c r="L50560" i="1"/>
  <c r="L50561" i="1"/>
  <c r="L50562" i="1"/>
  <c r="L50563" i="1"/>
  <c r="L50564" i="1"/>
  <c r="L50565" i="1"/>
  <c r="L50566" i="1"/>
  <c r="L50567" i="1"/>
  <c r="L50568" i="1"/>
  <c r="L50569" i="1"/>
  <c r="L50570" i="1"/>
  <c r="L50571" i="1"/>
  <c r="L50572" i="1"/>
  <c r="L50573" i="1"/>
  <c r="L50574" i="1"/>
  <c r="L50575" i="1"/>
  <c r="L50576" i="1"/>
  <c r="L50577" i="1"/>
  <c r="L50578" i="1"/>
  <c r="L50579" i="1"/>
  <c r="L50580" i="1"/>
  <c r="L50581" i="1"/>
  <c r="L50582" i="1"/>
  <c r="L50583" i="1"/>
  <c r="L50584" i="1"/>
  <c r="L50585" i="1"/>
  <c r="L50586" i="1"/>
  <c r="L50587" i="1"/>
  <c r="L50588" i="1"/>
  <c r="L50589" i="1"/>
  <c r="L50590" i="1"/>
  <c r="L50591" i="1"/>
  <c r="L50592" i="1"/>
  <c r="L50593" i="1"/>
  <c r="L50594" i="1"/>
  <c r="L50595" i="1"/>
  <c r="L50596" i="1"/>
  <c r="L50597" i="1"/>
  <c r="L50598" i="1"/>
  <c r="L50599" i="1"/>
  <c r="L50600" i="1"/>
  <c r="L50601" i="1"/>
  <c r="L50602" i="1"/>
  <c r="L50603" i="1"/>
  <c r="L50604" i="1"/>
  <c r="L50605" i="1"/>
  <c r="L50606" i="1"/>
  <c r="L50607" i="1"/>
  <c r="L50608" i="1"/>
  <c r="L50609" i="1"/>
  <c r="L50610" i="1"/>
  <c r="L50611" i="1"/>
  <c r="L50612" i="1"/>
  <c r="L50613" i="1"/>
  <c r="L50614" i="1"/>
  <c r="L50615" i="1"/>
  <c r="L50616" i="1"/>
  <c r="L50617" i="1"/>
  <c r="L50618" i="1"/>
  <c r="L50619" i="1"/>
  <c r="L50620" i="1"/>
  <c r="L50621" i="1"/>
  <c r="L50622" i="1"/>
  <c r="L50623" i="1"/>
  <c r="L50624" i="1"/>
  <c r="L50625" i="1"/>
  <c r="L50626" i="1"/>
  <c r="L50627" i="1"/>
  <c r="L50628" i="1"/>
  <c r="L50629" i="1"/>
  <c r="L50630" i="1"/>
  <c r="L50631" i="1"/>
  <c r="L50632" i="1"/>
  <c r="L50633" i="1"/>
  <c r="L50634" i="1"/>
  <c r="L50635" i="1"/>
  <c r="L50636" i="1"/>
  <c r="L50637" i="1"/>
  <c r="L50638" i="1"/>
  <c r="L50639" i="1"/>
  <c r="L50640" i="1"/>
  <c r="L50641" i="1"/>
  <c r="L50642" i="1"/>
  <c r="L50643" i="1"/>
  <c r="L50644" i="1"/>
  <c r="L50645" i="1"/>
  <c r="L50646" i="1"/>
  <c r="L50647" i="1"/>
  <c r="L50648" i="1"/>
  <c r="L50649" i="1"/>
  <c r="L50650" i="1"/>
  <c r="L50651" i="1"/>
  <c r="L50652" i="1"/>
  <c r="L50653" i="1"/>
  <c r="L50654" i="1"/>
  <c r="L50655" i="1"/>
  <c r="L50656" i="1"/>
  <c r="L50657" i="1"/>
  <c r="L50658" i="1"/>
  <c r="L50659" i="1"/>
  <c r="L50660" i="1"/>
  <c r="L50661" i="1"/>
  <c r="L50662" i="1"/>
  <c r="L50663" i="1"/>
  <c r="L50664" i="1"/>
  <c r="L50665" i="1"/>
  <c r="L50666" i="1"/>
  <c r="L50667" i="1"/>
  <c r="L50668" i="1"/>
  <c r="L50669" i="1"/>
  <c r="L50670" i="1"/>
  <c r="L50671" i="1"/>
  <c r="L50672" i="1"/>
  <c r="L50673" i="1"/>
  <c r="L50674" i="1"/>
  <c r="L50675" i="1"/>
  <c r="L50676" i="1"/>
  <c r="L50677" i="1"/>
  <c r="L50678" i="1"/>
  <c r="L50679" i="1"/>
  <c r="L50680" i="1"/>
  <c r="L50681" i="1"/>
  <c r="L50682" i="1"/>
  <c r="L50683" i="1"/>
  <c r="L50684" i="1"/>
  <c r="L50685" i="1"/>
  <c r="L50686" i="1"/>
  <c r="L50687" i="1"/>
  <c r="L50688" i="1"/>
  <c r="L50689" i="1"/>
  <c r="L50690" i="1"/>
  <c r="L50691" i="1"/>
  <c r="L50692" i="1"/>
  <c r="L50693" i="1"/>
  <c r="L50694" i="1"/>
  <c r="L50695" i="1"/>
  <c r="L50696" i="1"/>
  <c r="L50697" i="1"/>
  <c r="L50698" i="1"/>
  <c r="L50699" i="1"/>
  <c r="L50700" i="1"/>
  <c r="L50701" i="1"/>
  <c r="L50702" i="1"/>
  <c r="L50703" i="1"/>
  <c r="L50704" i="1"/>
  <c r="L50705" i="1"/>
  <c r="L50706" i="1"/>
  <c r="L50707" i="1"/>
  <c r="L50708" i="1"/>
  <c r="L50709" i="1"/>
  <c r="L50710" i="1"/>
  <c r="L50711" i="1"/>
  <c r="L50712" i="1"/>
  <c r="L50713" i="1"/>
  <c r="L50714" i="1"/>
  <c r="L50715" i="1"/>
  <c r="L50716" i="1"/>
  <c r="L50717" i="1"/>
  <c r="L50718" i="1"/>
  <c r="L50719" i="1"/>
  <c r="L50720" i="1"/>
  <c r="L50721" i="1"/>
  <c r="L50722" i="1"/>
  <c r="L50723" i="1"/>
  <c r="L50724" i="1"/>
  <c r="L50725" i="1"/>
  <c r="L50726" i="1"/>
  <c r="L50727" i="1"/>
  <c r="L50728" i="1"/>
  <c r="L50729" i="1"/>
  <c r="L50730" i="1"/>
  <c r="L50731" i="1"/>
  <c r="L50732" i="1"/>
  <c r="L50733" i="1"/>
  <c r="L50734" i="1"/>
  <c r="L50735" i="1"/>
  <c r="L50736" i="1"/>
  <c r="L50737" i="1"/>
  <c r="L50738" i="1"/>
  <c r="L50739" i="1"/>
  <c r="L50740" i="1"/>
  <c r="L50741" i="1"/>
  <c r="L50742" i="1"/>
  <c r="L50743" i="1"/>
  <c r="L50744" i="1"/>
  <c r="L50745" i="1"/>
  <c r="L50746" i="1"/>
  <c r="L50747" i="1"/>
  <c r="L50748" i="1"/>
  <c r="L50749" i="1"/>
  <c r="L50750" i="1"/>
  <c r="L50751" i="1"/>
  <c r="L50752" i="1"/>
  <c r="L50753" i="1"/>
  <c r="L50754" i="1"/>
  <c r="L50755" i="1"/>
  <c r="L50756" i="1"/>
  <c r="L50757" i="1"/>
  <c r="L50758" i="1"/>
  <c r="L50759" i="1"/>
  <c r="L50760" i="1"/>
  <c r="L50761" i="1"/>
  <c r="L50762" i="1"/>
  <c r="L50763" i="1"/>
  <c r="L50764" i="1"/>
  <c r="L50765" i="1"/>
  <c r="L50766" i="1"/>
  <c r="L50767" i="1"/>
  <c r="L50768" i="1"/>
  <c r="L50769" i="1"/>
  <c r="L50770" i="1"/>
  <c r="L50771" i="1"/>
  <c r="L50772" i="1"/>
  <c r="L50773" i="1"/>
  <c r="L50774" i="1"/>
  <c r="L50775" i="1"/>
  <c r="L50776" i="1"/>
  <c r="L50777" i="1"/>
  <c r="L50778" i="1"/>
  <c r="L50779" i="1"/>
  <c r="L50780" i="1"/>
  <c r="L50781" i="1"/>
  <c r="L50782" i="1"/>
  <c r="L50783" i="1"/>
  <c r="L50784" i="1"/>
  <c r="L50785" i="1"/>
  <c r="L50786" i="1"/>
  <c r="L50787" i="1"/>
  <c r="L50788" i="1"/>
  <c r="L50789" i="1"/>
  <c r="L50790" i="1"/>
  <c r="L50791" i="1"/>
  <c r="L50792" i="1"/>
  <c r="L50793" i="1"/>
  <c r="L50794" i="1"/>
  <c r="L50795" i="1"/>
  <c r="L50796" i="1"/>
  <c r="L50797" i="1"/>
  <c r="L50798" i="1"/>
  <c r="L50799" i="1"/>
  <c r="L50800" i="1"/>
  <c r="L50801" i="1"/>
  <c r="L50802" i="1"/>
  <c r="L50803" i="1"/>
  <c r="L50804" i="1"/>
  <c r="L50805" i="1"/>
  <c r="L50806" i="1"/>
  <c r="L50807" i="1"/>
  <c r="L50808" i="1"/>
  <c r="L50809" i="1"/>
  <c r="L50810" i="1"/>
  <c r="L50811" i="1"/>
  <c r="L50812" i="1"/>
  <c r="L50813" i="1"/>
  <c r="L50814" i="1"/>
  <c r="L50815" i="1"/>
  <c r="L50816" i="1"/>
  <c r="L50817" i="1"/>
  <c r="L50818" i="1"/>
  <c r="L50819" i="1"/>
  <c r="L50820" i="1"/>
  <c r="L50821" i="1"/>
  <c r="L50822" i="1"/>
  <c r="L50823" i="1"/>
  <c r="L50824" i="1"/>
  <c r="L50825" i="1"/>
  <c r="L50826" i="1"/>
  <c r="L50827" i="1"/>
  <c r="L50828" i="1"/>
  <c r="L50829" i="1"/>
  <c r="L50830" i="1"/>
  <c r="L50831" i="1"/>
  <c r="L50832" i="1"/>
  <c r="L50833" i="1"/>
  <c r="L50834" i="1"/>
  <c r="L50835" i="1"/>
  <c r="L50836" i="1"/>
  <c r="L50837" i="1"/>
  <c r="L50838" i="1"/>
  <c r="L50839" i="1"/>
  <c r="L50840" i="1"/>
  <c r="L50841" i="1"/>
  <c r="L50842" i="1"/>
  <c r="L50843" i="1"/>
  <c r="L50844" i="1"/>
  <c r="L50845" i="1"/>
  <c r="L50846" i="1"/>
  <c r="L50847" i="1"/>
  <c r="L50848" i="1"/>
  <c r="L50849" i="1"/>
  <c r="L50850" i="1"/>
  <c r="L50851" i="1"/>
  <c r="L50852" i="1"/>
  <c r="L50853" i="1"/>
  <c r="L50854" i="1"/>
  <c r="L50855" i="1"/>
  <c r="L50856" i="1"/>
  <c r="L50857" i="1"/>
  <c r="L50858" i="1"/>
  <c r="L50859" i="1"/>
  <c r="L50860" i="1"/>
  <c r="L50861" i="1"/>
  <c r="L50862" i="1"/>
  <c r="L50863" i="1"/>
  <c r="L50864" i="1"/>
  <c r="L50865" i="1"/>
  <c r="L50866" i="1"/>
  <c r="L50867" i="1"/>
  <c r="L50868" i="1"/>
  <c r="L50869" i="1"/>
  <c r="L50870" i="1"/>
  <c r="L50871" i="1"/>
  <c r="L50872" i="1"/>
  <c r="L50873" i="1"/>
  <c r="L50874" i="1"/>
  <c r="L50875" i="1"/>
  <c r="L50876" i="1"/>
  <c r="L50877" i="1"/>
  <c r="L50878" i="1"/>
  <c r="L50879" i="1"/>
  <c r="L50880" i="1"/>
  <c r="L50881" i="1"/>
  <c r="L50882" i="1"/>
  <c r="L50883" i="1"/>
  <c r="L50884" i="1"/>
  <c r="L50885" i="1"/>
  <c r="L50886" i="1"/>
  <c r="L50887" i="1"/>
  <c r="L50888" i="1"/>
  <c r="L50889" i="1"/>
  <c r="L50890" i="1"/>
  <c r="L50891" i="1"/>
  <c r="L50892" i="1"/>
  <c r="L50893" i="1"/>
  <c r="L50894" i="1"/>
  <c r="L50895" i="1"/>
  <c r="L50896" i="1"/>
  <c r="L50897" i="1"/>
  <c r="L50898" i="1"/>
  <c r="L50899" i="1"/>
  <c r="L50900" i="1"/>
  <c r="L50901" i="1"/>
  <c r="L50902" i="1"/>
  <c r="L50903" i="1"/>
  <c r="L50904" i="1"/>
  <c r="L50905" i="1"/>
  <c r="L50906" i="1"/>
  <c r="L50907" i="1"/>
  <c r="L50908" i="1"/>
  <c r="L50909" i="1"/>
  <c r="L50910" i="1"/>
  <c r="L50911" i="1"/>
  <c r="L50912" i="1"/>
  <c r="L50913" i="1"/>
  <c r="L50914" i="1"/>
  <c r="L50915" i="1"/>
  <c r="L50916" i="1"/>
  <c r="L50917" i="1"/>
  <c r="L50918" i="1"/>
  <c r="L50919" i="1"/>
  <c r="L50920" i="1"/>
  <c r="L50921" i="1"/>
  <c r="L50922" i="1"/>
  <c r="L50923" i="1"/>
  <c r="L50924" i="1"/>
  <c r="L50925" i="1"/>
  <c r="L50926" i="1"/>
  <c r="L50927" i="1"/>
  <c r="L50928" i="1"/>
  <c r="L50929" i="1"/>
  <c r="L50930" i="1"/>
  <c r="L50931" i="1"/>
  <c r="L50932" i="1"/>
  <c r="L50933" i="1"/>
  <c r="L50934" i="1"/>
  <c r="L50935" i="1"/>
  <c r="L50936" i="1"/>
  <c r="L50937" i="1"/>
  <c r="L50938" i="1"/>
  <c r="L50939" i="1"/>
  <c r="L50940" i="1"/>
  <c r="L50941" i="1"/>
  <c r="L50942" i="1"/>
  <c r="L50943" i="1"/>
  <c r="L50944" i="1"/>
  <c r="L50945" i="1"/>
  <c r="L50946" i="1"/>
  <c r="L50947" i="1"/>
  <c r="L50948" i="1"/>
  <c r="L50949" i="1"/>
  <c r="L50950" i="1"/>
  <c r="L50951" i="1"/>
  <c r="L50952" i="1"/>
  <c r="L50953" i="1"/>
  <c r="L50954" i="1"/>
  <c r="L50955" i="1"/>
  <c r="L50956" i="1"/>
  <c r="L50957" i="1"/>
  <c r="L50958" i="1"/>
  <c r="L50959" i="1"/>
  <c r="L50960" i="1"/>
  <c r="L50961" i="1"/>
  <c r="L50962" i="1"/>
  <c r="L50963" i="1"/>
  <c r="L50964" i="1"/>
  <c r="L50965" i="1"/>
  <c r="L50966" i="1"/>
  <c r="L50967" i="1"/>
  <c r="L50968" i="1"/>
  <c r="L50969" i="1"/>
  <c r="L50970" i="1"/>
  <c r="L50971" i="1"/>
  <c r="L50972" i="1"/>
  <c r="L50973" i="1"/>
  <c r="L50974" i="1"/>
  <c r="L50975" i="1"/>
  <c r="L50976" i="1"/>
  <c r="L50977" i="1"/>
  <c r="L50978" i="1"/>
  <c r="L50979" i="1"/>
  <c r="L50980" i="1"/>
  <c r="L50981" i="1"/>
  <c r="L50982" i="1"/>
  <c r="L50983" i="1"/>
  <c r="L50984" i="1"/>
  <c r="L50985" i="1"/>
  <c r="L50986" i="1"/>
  <c r="L50987" i="1"/>
  <c r="L50988" i="1"/>
  <c r="L50989" i="1"/>
  <c r="L50990" i="1"/>
  <c r="L50991" i="1"/>
  <c r="L50992" i="1"/>
  <c r="L50993" i="1"/>
  <c r="L50994" i="1"/>
  <c r="L50995" i="1"/>
  <c r="L50996" i="1"/>
  <c r="L50997" i="1"/>
  <c r="L50998" i="1"/>
  <c r="L50999" i="1"/>
  <c r="L51000" i="1"/>
  <c r="L51001" i="1"/>
  <c r="L51002" i="1"/>
  <c r="L51003" i="1"/>
  <c r="L51004" i="1"/>
  <c r="L51005" i="1"/>
  <c r="L51006" i="1"/>
  <c r="L51007" i="1"/>
  <c r="L51008" i="1"/>
  <c r="L51009" i="1"/>
  <c r="L51010" i="1"/>
  <c r="L51011" i="1"/>
  <c r="L51012" i="1"/>
  <c r="L51013" i="1"/>
  <c r="L51014" i="1"/>
  <c r="L51015" i="1"/>
  <c r="L51016" i="1"/>
  <c r="L51017" i="1"/>
  <c r="L51018" i="1"/>
  <c r="L51019" i="1"/>
  <c r="L51020" i="1"/>
  <c r="L51021" i="1"/>
  <c r="L51022" i="1"/>
  <c r="L51023" i="1"/>
  <c r="L51024" i="1"/>
  <c r="L51025" i="1"/>
  <c r="L51026" i="1"/>
  <c r="L51027" i="1"/>
  <c r="L51028" i="1"/>
  <c r="L51029" i="1"/>
  <c r="L51030" i="1"/>
  <c r="L51031" i="1"/>
  <c r="L51032" i="1"/>
  <c r="L51033" i="1"/>
  <c r="L51034" i="1"/>
  <c r="L51035" i="1"/>
  <c r="L51036" i="1"/>
  <c r="L51037" i="1"/>
  <c r="L51038" i="1"/>
  <c r="L51039" i="1"/>
  <c r="L51040" i="1"/>
  <c r="L51041" i="1"/>
  <c r="L51042" i="1"/>
  <c r="L51043" i="1"/>
  <c r="L51044" i="1"/>
  <c r="L51045" i="1"/>
  <c r="L51046" i="1"/>
  <c r="L51047" i="1"/>
  <c r="L51048" i="1"/>
  <c r="L51049" i="1"/>
  <c r="L51050" i="1"/>
  <c r="L51051" i="1"/>
  <c r="L51052" i="1"/>
  <c r="L51053" i="1"/>
  <c r="L51054" i="1"/>
  <c r="L51055" i="1"/>
  <c r="L51056" i="1"/>
  <c r="L51057" i="1"/>
  <c r="L51058" i="1"/>
  <c r="L51059" i="1"/>
  <c r="L51060" i="1"/>
  <c r="L51061" i="1"/>
  <c r="L51062" i="1"/>
  <c r="L51063" i="1"/>
  <c r="L51064" i="1"/>
  <c r="L51065" i="1"/>
  <c r="L51066" i="1"/>
  <c r="L51067" i="1"/>
  <c r="L51068" i="1"/>
  <c r="L51069" i="1"/>
  <c r="L51070" i="1"/>
  <c r="L51071" i="1"/>
  <c r="L51072" i="1"/>
  <c r="L51073" i="1"/>
  <c r="L51074" i="1"/>
  <c r="L51075" i="1"/>
  <c r="L51076" i="1"/>
  <c r="L51077" i="1"/>
  <c r="L51078" i="1"/>
  <c r="L51079" i="1"/>
  <c r="L51080" i="1"/>
  <c r="L51081" i="1"/>
  <c r="L51082" i="1"/>
  <c r="L51083" i="1"/>
  <c r="L51084" i="1"/>
  <c r="L51085" i="1"/>
  <c r="L51086" i="1"/>
  <c r="L51087" i="1"/>
  <c r="L51088" i="1"/>
  <c r="L51089" i="1"/>
  <c r="L51090" i="1"/>
  <c r="L51091" i="1"/>
  <c r="L51092" i="1"/>
  <c r="L51093" i="1"/>
  <c r="L51094" i="1"/>
  <c r="L51095" i="1"/>
  <c r="L51096" i="1"/>
  <c r="L51097" i="1"/>
  <c r="L51098" i="1"/>
  <c r="L51099" i="1"/>
  <c r="L51100" i="1"/>
  <c r="L51101" i="1"/>
  <c r="L51102" i="1"/>
  <c r="L51103" i="1"/>
  <c r="L51104" i="1"/>
  <c r="L51105" i="1"/>
  <c r="L51106" i="1"/>
  <c r="L51107" i="1"/>
  <c r="L51108" i="1"/>
  <c r="L51109" i="1"/>
  <c r="L51110" i="1"/>
  <c r="L51111" i="1"/>
  <c r="L51112" i="1"/>
  <c r="L51113" i="1"/>
  <c r="L51114" i="1"/>
  <c r="L51115" i="1"/>
  <c r="L51116" i="1"/>
  <c r="L51117" i="1"/>
  <c r="L51118" i="1"/>
  <c r="L51119" i="1"/>
  <c r="L51120" i="1"/>
  <c r="L51121" i="1"/>
  <c r="L51122" i="1"/>
  <c r="L51123" i="1"/>
  <c r="L51124" i="1"/>
  <c r="L51125" i="1"/>
  <c r="L51126" i="1"/>
  <c r="L51127" i="1"/>
  <c r="L51128" i="1"/>
  <c r="L51129" i="1"/>
  <c r="L51130" i="1"/>
  <c r="L51131" i="1"/>
  <c r="L51132" i="1"/>
  <c r="L51133" i="1"/>
  <c r="L51134" i="1"/>
  <c r="L51135" i="1"/>
  <c r="L51136" i="1"/>
  <c r="L51137" i="1"/>
  <c r="L51138" i="1"/>
  <c r="L51139" i="1"/>
  <c r="L51140" i="1"/>
  <c r="L51141" i="1"/>
  <c r="L51142" i="1"/>
  <c r="L51143" i="1"/>
  <c r="L51144" i="1"/>
  <c r="L51145" i="1"/>
  <c r="L51146" i="1"/>
  <c r="L51147" i="1"/>
  <c r="L51148" i="1"/>
  <c r="L51149" i="1"/>
  <c r="L51150" i="1"/>
  <c r="L51151" i="1"/>
  <c r="L51152" i="1"/>
  <c r="L51153" i="1"/>
  <c r="L51154" i="1"/>
  <c r="L51155" i="1"/>
  <c r="L51156" i="1"/>
  <c r="L51157" i="1"/>
  <c r="L51158" i="1"/>
  <c r="L51159" i="1"/>
  <c r="L51160" i="1"/>
  <c r="L51161" i="1"/>
  <c r="L51162" i="1"/>
  <c r="L51163" i="1"/>
  <c r="L51164" i="1"/>
  <c r="L51165" i="1"/>
  <c r="L51166" i="1"/>
  <c r="L51167" i="1"/>
  <c r="L51168" i="1"/>
  <c r="L51169" i="1"/>
  <c r="L51170" i="1"/>
  <c r="L51171" i="1"/>
  <c r="L51172" i="1"/>
  <c r="L51173" i="1"/>
  <c r="L51174" i="1"/>
  <c r="L51175" i="1"/>
  <c r="L51176" i="1"/>
  <c r="L51177" i="1"/>
  <c r="L51178" i="1"/>
  <c r="L51179" i="1"/>
  <c r="L51180" i="1"/>
  <c r="L51181" i="1"/>
  <c r="L51182" i="1"/>
  <c r="L51183" i="1"/>
  <c r="L51184" i="1"/>
  <c r="L51185" i="1"/>
  <c r="L51186" i="1"/>
  <c r="L51187" i="1"/>
  <c r="L51188" i="1"/>
  <c r="L51189" i="1"/>
  <c r="L51190" i="1"/>
  <c r="L51191" i="1"/>
  <c r="L51192" i="1"/>
  <c r="L51193" i="1"/>
  <c r="L51194" i="1"/>
  <c r="L51195" i="1"/>
  <c r="L51196" i="1"/>
  <c r="L51197" i="1"/>
  <c r="L51198" i="1"/>
  <c r="L51199" i="1"/>
  <c r="L51200" i="1"/>
  <c r="L51201" i="1"/>
  <c r="L51202" i="1"/>
  <c r="L51203" i="1"/>
  <c r="L51204" i="1"/>
  <c r="L51205" i="1"/>
  <c r="L51206" i="1"/>
  <c r="L51207" i="1"/>
  <c r="L51208" i="1"/>
  <c r="L51209" i="1"/>
  <c r="L51210" i="1"/>
  <c r="L51211" i="1"/>
  <c r="L51212" i="1"/>
  <c r="L51213" i="1"/>
  <c r="L51214" i="1"/>
  <c r="L51215" i="1"/>
  <c r="L51216" i="1"/>
  <c r="L51217" i="1"/>
  <c r="L51218" i="1"/>
  <c r="L51219" i="1"/>
  <c r="L51220" i="1"/>
  <c r="L51221" i="1"/>
  <c r="L51222" i="1"/>
  <c r="L51223" i="1"/>
  <c r="L51224" i="1"/>
  <c r="L51225" i="1"/>
  <c r="L51226" i="1"/>
  <c r="L51227" i="1"/>
  <c r="L51228" i="1"/>
  <c r="L51229" i="1"/>
  <c r="L51230" i="1"/>
  <c r="L51231" i="1"/>
  <c r="L51232" i="1"/>
  <c r="L51233" i="1"/>
  <c r="L51234" i="1"/>
  <c r="L51235" i="1"/>
  <c r="L51236" i="1"/>
  <c r="L51237" i="1"/>
  <c r="L51238" i="1"/>
  <c r="L51239" i="1"/>
  <c r="L51240" i="1"/>
  <c r="L51241" i="1"/>
  <c r="L51242" i="1"/>
  <c r="L51243" i="1"/>
  <c r="L51244" i="1"/>
  <c r="L51245" i="1"/>
  <c r="L51246" i="1"/>
  <c r="L51247" i="1"/>
  <c r="L51248" i="1"/>
  <c r="L51249" i="1"/>
  <c r="L51250" i="1"/>
  <c r="L51251" i="1"/>
  <c r="L51252" i="1"/>
  <c r="L51253" i="1"/>
  <c r="L51254" i="1"/>
  <c r="L51255" i="1"/>
  <c r="L51256" i="1"/>
  <c r="L51257" i="1"/>
  <c r="L51258" i="1"/>
  <c r="L51259" i="1"/>
  <c r="L51260" i="1"/>
  <c r="L51261" i="1"/>
  <c r="L51262" i="1"/>
  <c r="L51263" i="1"/>
  <c r="L51264" i="1"/>
  <c r="L51265" i="1"/>
  <c r="L51266" i="1"/>
  <c r="L51267" i="1"/>
  <c r="L51268" i="1"/>
  <c r="L51269" i="1"/>
  <c r="L51270" i="1"/>
  <c r="L51271" i="1"/>
  <c r="L51272" i="1"/>
  <c r="L51273" i="1"/>
  <c r="L51274" i="1"/>
  <c r="L51275" i="1"/>
  <c r="L51276" i="1"/>
  <c r="L51277" i="1"/>
  <c r="L51278" i="1"/>
  <c r="L51279" i="1"/>
  <c r="L51280" i="1"/>
  <c r="L51281" i="1"/>
  <c r="L51282" i="1"/>
  <c r="L51283" i="1"/>
  <c r="L51284" i="1"/>
  <c r="L51285" i="1"/>
  <c r="L51286" i="1"/>
  <c r="L51287" i="1"/>
  <c r="L51288" i="1"/>
  <c r="L51289" i="1"/>
  <c r="L51290" i="1"/>
  <c r="L51291" i="1"/>
  <c r="L51292" i="1"/>
  <c r="L51293" i="1"/>
  <c r="L51294" i="1"/>
  <c r="L51295" i="1"/>
  <c r="L51296" i="1"/>
  <c r="L51297" i="1"/>
  <c r="L51298" i="1"/>
  <c r="L51299" i="1"/>
  <c r="L51300" i="1"/>
  <c r="L51301" i="1"/>
  <c r="L51302" i="1"/>
  <c r="L51303" i="1"/>
  <c r="L51304" i="1"/>
  <c r="L51305" i="1"/>
  <c r="L51306" i="1"/>
  <c r="L51307" i="1"/>
  <c r="L51308" i="1"/>
  <c r="L51309" i="1"/>
  <c r="L51310" i="1"/>
  <c r="L51311" i="1"/>
  <c r="L51312" i="1"/>
  <c r="L51313" i="1"/>
  <c r="L51314" i="1"/>
  <c r="L51315" i="1"/>
  <c r="L51316" i="1"/>
  <c r="L51317" i="1"/>
  <c r="L51318" i="1"/>
  <c r="L51319" i="1"/>
  <c r="L51320" i="1"/>
  <c r="L51321" i="1"/>
  <c r="L51322" i="1"/>
  <c r="L51323" i="1"/>
  <c r="L51324" i="1"/>
  <c r="L51325" i="1"/>
  <c r="L51326" i="1"/>
  <c r="L51327" i="1"/>
  <c r="L51328" i="1"/>
  <c r="L51329" i="1"/>
  <c r="L51330" i="1"/>
  <c r="L51331" i="1"/>
  <c r="L51332" i="1"/>
  <c r="L51333" i="1"/>
  <c r="L51334" i="1"/>
  <c r="L51335" i="1"/>
  <c r="L51336" i="1"/>
  <c r="L51337" i="1"/>
  <c r="L51338" i="1"/>
  <c r="L51339" i="1"/>
  <c r="L51340" i="1"/>
  <c r="L51341" i="1"/>
  <c r="L51342" i="1"/>
  <c r="L51343" i="1"/>
  <c r="L51344" i="1"/>
  <c r="L51345" i="1"/>
  <c r="L51346" i="1"/>
  <c r="L51347" i="1"/>
  <c r="L51348" i="1"/>
  <c r="L51349" i="1"/>
  <c r="L51350" i="1"/>
  <c r="L51351" i="1"/>
  <c r="L51352" i="1"/>
  <c r="L51353" i="1"/>
  <c r="L51354" i="1"/>
  <c r="L51355" i="1"/>
  <c r="L51356" i="1"/>
  <c r="L51357" i="1"/>
  <c r="L51358" i="1"/>
  <c r="L51359" i="1"/>
  <c r="L51360" i="1"/>
  <c r="L51361" i="1"/>
  <c r="L51362" i="1"/>
  <c r="L51363" i="1"/>
  <c r="L51364" i="1"/>
  <c r="L51365" i="1"/>
  <c r="L51366" i="1"/>
  <c r="L51367" i="1"/>
  <c r="L51368" i="1"/>
  <c r="L51369" i="1"/>
  <c r="L51370" i="1"/>
  <c r="L51371" i="1"/>
  <c r="L51372" i="1"/>
  <c r="L51373" i="1"/>
  <c r="L51374" i="1"/>
  <c r="L51375" i="1"/>
  <c r="L51376" i="1"/>
  <c r="L51377" i="1"/>
  <c r="L51378" i="1"/>
  <c r="L51379" i="1"/>
  <c r="L51380" i="1"/>
  <c r="L51381" i="1"/>
  <c r="L51382" i="1"/>
  <c r="L51383" i="1"/>
  <c r="L51384" i="1"/>
  <c r="L51385" i="1"/>
  <c r="L51386" i="1"/>
  <c r="L51387" i="1"/>
  <c r="L51388" i="1"/>
  <c r="L51389" i="1"/>
  <c r="L51390" i="1"/>
  <c r="L51391" i="1"/>
  <c r="L51392" i="1"/>
  <c r="L51393" i="1"/>
  <c r="L51394" i="1"/>
  <c r="L51395" i="1"/>
  <c r="L51396" i="1"/>
  <c r="L51397" i="1"/>
  <c r="L51398" i="1"/>
  <c r="L51399" i="1"/>
  <c r="L51400" i="1"/>
  <c r="L51401" i="1"/>
  <c r="L51402" i="1"/>
  <c r="L51403" i="1"/>
  <c r="L51404" i="1"/>
  <c r="L51405" i="1"/>
  <c r="L51406" i="1"/>
  <c r="L51407" i="1"/>
  <c r="L51408" i="1"/>
  <c r="L51409" i="1"/>
  <c r="L51410" i="1"/>
  <c r="L51411" i="1"/>
  <c r="L51412" i="1"/>
  <c r="L51413" i="1"/>
  <c r="L51414" i="1"/>
  <c r="L51415" i="1"/>
  <c r="L51416" i="1"/>
  <c r="L51417" i="1"/>
  <c r="L51418" i="1"/>
  <c r="L51419" i="1"/>
  <c r="L51420" i="1"/>
  <c r="L51421" i="1"/>
  <c r="L51422" i="1"/>
  <c r="L51423" i="1"/>
  <c r="L51424" i="1"/>
  <c r="L51425" i="1"/>
  <c r="L51426" i="1"/>
  <c r="L51427" i="1"/>
  <c r="L51428" i="1"/>
  <c r="L51429" i="1"/>
  <c r="L51430" i="1"/>
  <c r="L51431" i="1"/>
  <c r="L51432" i="1"/>
  <c r="L51433" i="1"/>
  <c r="L51434" i="1"/>
  <c r="L51435" i="1"/>
  <c r="L51436" i="1"/>
  <c r="L51437" i="1"/>
  <c r="L51438" i="1"/>
  <c r="L51439" i="1"/>
  <c r="L51440" i="1"/>
  <c r="L51441" i="1"/>
  <c r="L51442" i="1"/>
  <c r="L51443" i="1"/>
  <c r="L51444" i="1"/>
  <c r="L51445" i="1"/>
  <c r="L51446" i="1"/>
  <c r="L51447" i="1"/>
  <c r="L51448" i="1"/>
  <c r="L51449" i="1"/>
  <c r="L51450" i="1"/>
  <c r="L51451" i="1"/>
  <c r="L51452" i="1"/>
  <c r="L51453" i="1"/>
  <c r="L51454" i="1"/>
  <c r="L51455" i="1"/>
  <c r="L51456" i="1"/>
  <c r="L51457" i="1"/>
  <c r="L51458" i="1"/>
  <c r="L51459" i="1"/>
  <c r="L51460" i="1"/>
  <c r="L51461" i="1"/>
  <c r="L51462" i="1"/>
  <c r="L51463" i="1"/>
  <c r="L51464" i="1"/>
  <c r="L51465" i="1"/>
  <c r="L51466" i="1"/>
  <c r="L51467" i="1"/>
  <c r="L51468" i="1"/>
  <c r="L51469" i="1"/>
  <c r="L51470" i="1"/>
  <c r="L51471" i="1"/>
  <c r="L51472" i="1"/>
  <c r="L51473" i="1"/>
  <c r="L51474" i="1"/>
  <c r="L51475" i="1"/>
  <c r="L51476" i="1"/>
  <c r="L51477" i="1"/>
  <c r="L51478" i="1"/>
  <c r="L51479" i="1"/>
  <c r="L51480" i="1"/>
  <c r="L51481" i="1"/>
  <c r="L51482" i="1"/>
  <c r="L51483" i="1"/>
  <c r="L51484" i="1"/>
  <c r="L51485" i="1"/>
  <c r="L51486" i="1"/>
  <c r="L51487" i="1"/>
  <c r="L51488" i="1"/>
  <c r="L51489" i="1"/>
  <c r="L51490" i="1"/>
  <c r="L51491" i="1"/>
  <c r="L51492" i="1"/>
  <c r="L51493" i="1"/>
  <c r="L51494" i="1"/>
  <c r="L51495" i="1"/>
  <c r="L51496" i="1"/>
  <c r="L51497" i="1"/>
  <c r="L51498" i="1"/>
  <c r="L51499" i="1"/>
  <c r="L51500" i="1"/>
  <c r="L51501" i="1"/>
  <c r="L51502" i="1"/>
  <c r="L51503" i="1"/>
  <c r="L51504" i="1"/>
  <c r="L51505" i="1"/>
  <c r="L51506" i="1"/>
  <c r="L51507" i="1"/>
  <c r="L51508" i="1"/>
  <c r="L51509" i="1"/>
  <c r="L51510" i="1"/>
  <c r="L51511" i="1"/>
  <c r="L51512" i="1"/>
  <c r="L51513" i="1"/>
  <c r="L51514" i="1"/>
  <c r="L51515" i="1"/>
  <c r="L51516" i="1"/>
  <c r="L51517" i="1"/>
  <c r="L51518" i="1"/>
  <c r="L51519" i="1"/>
  <c r="L51520" i="1"/>
  <c r="L51521" i="1"/>
  <c r="L51522" i="1"/>
  <c r="L51523" i="1"/>
  <c r="L51524" i="1"/>
  <c r="L51525" i="1"/>
  <c r="L51526" i="1"/>
  <c r="L51527" i="1"/>
  <c r="L51528" i="1"/>
  <c r="L51529" i="1"/>
  <c r="L51530" i="1"/>
  <c r="L51531" i="1"/>
  <c r="L51532" i="1"/>
  <c r="L51533" i="1"/>
  <c r="L51534" i="1"/>
  <c r="L51535" i="1"/>
  <c r="L51536" i="1"/>
  <c r="L51537" i="1"/>
  <c r="L51538" i="1"/>
  <c r="L51539" i="1"/>
  <c r="L51540" i="1"/>
  <c r="L51541" i="1"/>
  <c r="L51542" i="1"/>
  <c r="L51543" i="1"/>
  <c r="L51544" i="1"/>
  <c r="L51545" i="1"/>
  <c r="L51546" i="1"/>
  <c r="L51547" i="1"/>
  <c r="L51548" i="1"/>
  <c r="L51549" i="1"/>
  <c r="L51550" i="1"/>
  <c r="L51551" i="1"/>
  <c r="L51552" i="1"/>
  <c r="L51553" i="1"/>
  <c r="L51554" i="1"/>
  <c r="L51555" i="1"/>
  <c r="L51556" i="1"/>
  <c r="L51557" i="1"/>
  <c r="L51558" i="1"/>
  <c r="L51559" i="1"/>
  <c r="L51560" i="1"/>
  <c r="L51561" i="1"/>
  <c r="L51562" i="1"/>
  <c r="L51563" i="1"/>
  <c r="L51564" i="1"/>
  <c r="L51565" i="1"/>
  <c r="L51566" i="1"/>
  <c r="L51567" i="1"/>
  <c r="L51568" i="1"/>
  <c r="L51569" i="1"/>
  <c r="L51570" i="1"/>
  <c r="L51571" i="1"/>
  <c r="L51572" i="1"/>
  <c r="L51573" i="1"/>
  <c r="L51574" i="1"/>
  <c r="L51575" i="1"/>
  <c r="L51576" i="1"/>
  <c r="L51577" i="1"/>
  <c r="L51578" i="1"/>
  <c r="L51579" i="1"/>
  <c r="L51580" i="1"/>
  <c r="L51581" i="1"/>
  <c r="L51582" i="1"/>
  <c r="L51583" i="1"/>
  <c r="L51584" i="1"/>
  <c r="L51585" i="1"/>
  <c r="L51586" i="1"/>
  <c r="L51587" i="1"/>
  <c r="L51588" i="1"/>
  <c r="L51589" i="1"/>
  <c r="L51590" i="1"/>
  <c r="L51591" i="1"/>
  <c r="L51592" i="1"/>
  <c r="L51593" i="1"/>
  <c r="L51594" i="1"/>
  <c r="L51595" i="1"/>
  <c r="L51596" i="1"/>
  <c r="L51597" i="1"/>
  <c r="L51598" i="1"/>
  <c r="L51599" i="1"/>
  <c r="L51600" i="1"/>
  <c r="L51601" i="1"/>
  <c r="L51602" i="1"/>
  <c r="L51603" i="1"/>
  <c r="L51604" i="1"/>
  <c r="L51605" i="1"/>
  <c r="L51606" i="1"/>
  <c r="L51607" i="1"/>
  <c r="L51608" i="1"/>
  <c r="L51609" i="1"/>
  <c r="L51610" i="1"/>
  <c r="L51611" i="1"/>
  <c r="L51612" i="1"/>
  <c r="L51613" i="1"/>
  <c r="L51614" i="1"/>
  <c r="L51615" i="1"/>
  <c r="L51616" i="1"/>
  <c r="L51617" i="1"/>
  <c r="L51618" i="1"/>
  <c r="L51619" i="1"/>
  <c r="L51620" i="1"/>
  <c r="L51621" i="1"/>
  <c r="L51622" i="1"/>
  <c r="L51623" i="1"/>
  <c r="L51624" i="1"/>
  <c r="L51625" i="1"/>
  <c r="L51626" i="1"/>
  <c r="L51627" i="1"/>
  <c r="L51628" i="1"/>
  <c r="L51629" i="1"/>
  <c r="L51630" i="1"/>
  <c r="L51631" i="1"/>
  <c r="L51632" i="1"/>
  <c r="L51633" i="1"/>
  <c r="L51634" i="1"/>
  <c r="L51635" i="1"/>
  <c r="L51636" i="1"/>
  <c r="L51637" i="1"/>
  <c r="L51638" i="1"/>
  <c r="L51639" i="1"/>
  <c r="L51640" i="1"/>
  <c r="L51641" i="1"/>
  <c r="L51642" i="1"/>
  <c r="L51643" i="1"/>
  <c r="L51644" i="1"/>
  <c r="L51645" i="1"/>
  <c r="L51646" i="1"/>
  <c r="L51647" i="1"/>
  <c r="L51648" i="1"/>
  <c r="L51649" i="1"/>
  <c r="L51650" i="1"/>
  <c r="L51651" i="1"/>
  <c r="L51652" i="1"/>
  <c r="L51653" i="1"/>
  <c r="L51654" i="1"/>
  <c r="L51655" i="1"/>
  <c r="L51656" i="1"/>
  <c r="L51657" i="1"/>
  <c r="L51658" i="1"/>
  <c r="L51659" i="1"/>
  <c r="L51660" i="1"/>
  <c r="L51661" i="1"/>
  <c r="L51662" i="1"/>
  <c r="L51663" i="1"/>
  <c r="L51664" i="1"/>
  <c r="L51665" i="1"/>
  <c r="L51666" i="1"/>
  <c r="L51667" i="1"/>
  <c r="L51668" i="1"/>
  <c r="L51669" i="1"/>
  <c r="L51670" i="1"/>
  <c r="L51671" i="1"/>
  <c r="L51672" i="1"/>
  <c r="L51673" i="1"/>
  <c r="L51674" i="1"/>
  <c r="L51675" i="1"/>
  <c r="L51676" i="1"/>
  <c r="L51677" i="1"/>
  <c r="L51678" i="1"/>
  <c r="L51679" i="1"/>
  <c r="L51680" i="1"/>
  <c r="L51681" i="1"/>
  <c r="L51682" i="1"/>
  <c r="L51683" i="1"/>
  <c r="L51684" i="1"/>
  <c r="L51685" i="1"/>
  <c r="L51686" i="1"/>
  <c r="L51687" i="1"/>
  <c r="L51688" i="1"/>
  <c r="L51689" i="1"/>
  <c r="L51690" i="1"/>
  <c r="L51691" i="1"/>
  <c r="L51692" i="1"/>
  <c r="L51693" i="1"/>
  <c r="L51694" i="1"/>
  <c r="L51695" i="1"/>
  <c r="L51696" i="1"/>
  <c r="L51697" i="1"/>
  <c r="L51698" i="1"/>
  <c r="L51699" i="1"/>
  <c r="L51700" i="1"/>
  <c r="L51701" i="1"/>
  <c r="L51702" i="1"/>
  <c r="L51703" i="1"/>
  <c r="L51704" i="1"/>
  <c r="L51705" i="1"/>
  <c r="L51706" i="1"/>
  <c r="L51707" i="1"/>
  <c r="L51708" i="1"/>
  <c r="L51709" i="1"/>
  <c r="L51710" i="1"/>
  <c r="L51711" i="1"/>
  <c r="L51712" i="1"/>
  <c r="L51713" i="1"/>
  <c r="L51714" i="1"/>
  <c r="L51715" i="1"/>
  <c r="L51716" i="1"/>
  <c r="L51717" i="1"/>
  <c r="L51718" i="1"/>
  <c r="L51719" i="1"/>
  <c r="L51720" i="1"/>
  <c r="L51721" i="1"/>
  <c r="L51722" i="1"/>
  <c r="L51723" i="1"/>
  <c r="L51724" i="1"/>
  <c r="L51725" i="1"/>
  <c r="L51726" i="1"/>
  <c r="L51727" i="1"/>
  <c r="L51728" i="1"/>
  <c r="L51729" i="1"/>
  <c r="L51730" i="1"/>
  <c r="L51731" i="1"/>
  <c r="L51732" i="1"/>
  <c r="L51733" i="1"/>
  <c r="L51734" i="1"/>
  <c r="L51735" i="1"/>
  <c r="L51736" i="1"/>
  <c r="L51737" i="1"/>
  <c r="L51738" i="1"/>
  <c r="L51739" i="1"/>
  <c r="L51740" i="1"/>
  <c r="L51741" i="1"/>
  <c r="L51742" i="1"/>
  <c r="L51743" i="1"/>
  <c r="L51744" i="1"/>
  <c r="L51745" i="1"/>
  <c r="L51746" i="1"/>
  <c r="L51747" i="1"/>
  <c r="L51748" i="1"/>
  <c r="L51749" i="1"/>
  <c r="L51750" i="1"/>
  <c r="L51751" i="1"/>
  <c r="L51752" i="1"/>
  <c r="L51753" i="1"/>
  <c r="L51754" i="1"/>
  <c r="L51755" i="1"/>
  <c r="L51756" i="1"/>
  <c r="L51757" i="1"/>
  <c r="L51758" i="1"/>
  <c r="L51759" i="1"/>
  <c r="L51760" i="1"/>
  <c r="L51761" i="1"/>
  <c r="L51762" i="1"/>
  <c r="L51763" i="1"/>
  <c r="L51764" i="1"/>
  <c r="L51765" i="1"/>
  <c r="L51766" i="1"/>
  <c r="L51767" i="1"/>
  <c r="L51768" i="1"/>
  <c r="L51769" i="1"/>
  <c r="L51770" i="1"/>
  <c r="L51771" i="1"/>
  <c r="L51772" i="1"/>
  <c r="L51773" i="1"/>
  <c r="L51774" i="1"/>
  <c r="L51775" i="1"/>
  <c r="L51776" i="1"/>
  <c r="L51777" i="1"/>
  <c r="L51778" i="1"/>
  <c r="L51779" i="1"/>
  <c r="L51780" i="1"/>
  <c r="L51781" i="1"/>
  <c r="L51782" i="1"/>
  <c r="L51783" i="1"/>
  <c r="L51784" i="1"/>
  <c r="L51785" i="1"/>
  <c r="L51786" i="1"/>
  <c r="L51787" i="1"/>
  <c r="L51788" i="1"/>
  <c r="L51789" i="1"/>
  <c r="L51790" i="1"/>
  <c r="L51791" i="1"/>
  <c r="L51792" i="1"/>
  <c r="L51793" i="1"/>
  <c r="L51794" i="1"/>
  <c r="L51795" i="1"/>
  <c r="L51796" i="1"/>
  <c r="L51797" i="1"/>
  <c r="L51798" i="1"/>
  <c r="L51799" i="1"/>
  <c r="L51800" i="1"/>
  <c r="L51801" i="1"/>
  <c r="L51802" i="1"/>
  <c r="L51803" i="1"/>
  <c r="L51804" i="1"/>
  <c r="L51805" i="1"/>
  <c r="L51806" i="1"/>
  <c r="L51807" i="1"/>
  <c r="L51808" i="1"/>
  <c r="L51809" i="1"/>
  <c r="L51810" i="1"/>
  <c r="L51811" i="1"/>
  <c r="L51812" i="1"/>
  <c r="L51813" i="1"/>
  <c r="L51814" i="1"/>
  <c r="L51815" i="1"/>
  <c r="L51816" i="1"/>
  <c r="L51817" i="1"/>
  <c r="L51818" i="1"/>
  <c r="L51819" i="1"/>
  <c r="L51820" i="1"/>
  <c r="L51821" i="1"/>
  <c r="L51822" i="1"/>
  <c r="L51823" i="1"/>
  <c r="L51824" i="1"/>
  <c r="L51825" i="1"/>
  <c r="L51826" i="1"/>
  <c r="L51827" i="1"/>
  <c r="L51828" i="1"/>
  <c r="L51829" i="1"/>
  <c r="L51830" i="1"/>
  <c r="L51831" i="1"/>
  <c r="L51832" i="1"/>
  <c r="L51833" i="1"/>
  <c r="L51834" i="1"/>
  <c r="L51835" i="1"/>
  <c r="L51836" i="1"/>
  <c r="L51837" i="1"/>
  <c r="L51838" i="1"/>
  <c r="L51839" i="1"/>
  <c r="L51840" i="1"/>
  <c r="L51841" i="1"/>
  <c r="L51842" i="1"/>
  <c r="L51843" i="1"/>
  <c r="L51844" i="1"/>
  <c r="L51845" i="1"/>
  <c r="L51846" i="1"/>
  <c r="L51847" i="1"/>
  <c r="L51848" i="1"/>
  <c r="L51849" i="1"/>
  <c r="L51850" i="1"/>
  <c r="L51851" i="1"/>
  <c r="L51852" i="1"/>
  <c r="L51853" i="1"/>
  <c r="L51854" i="1"/>
  <c r="L51855" i="1"/>
  <c r="L51856" i="1"/>
  <c r="L51857" i="1"/>
  <c r="L51858" i="1"/>
  <c r="L51859" i="1"/>
  <c r="L51860" i="1"/>
  <c r="L51861" i="1"/>
  <c r="L51862" i="1"/>
  <c r="L51863" i="1"/>
  <c r="L51864" i="1"/>
  <c r="L51865" i="1"/>
  <c r="L51866" i="1"/>
  <c r="L51867" i="1"/>
  <c r="L51868" i="1"/>
  <c r="L51869" i="1"/>
  <c r="L51870" i="1"/>
  <c r="L51871" i="1"/>
  <c r="L51872" i="1"/>
  <c r="L51873" i="1"/>
  <c r="L51874" i="1"/>
  <c r="L51875" i="1"/>
  <c r="L51876" i="1"/>
  <c r="L51877" i="1"/>
  <c r="L51878" i="1"/>
  <c r="L51879" i="1"/>
  <c r="L51880" i="1"/>
  <c r="L51881" i="1"/>
  <c r="L51882" i="1"/>
  <c r="L51883" i="1"/>
  <c r="L51884" i="1"/>
  <c r="L51885" i="1"/>
  <c r="L51886" i="1"/>
  <c r="L51887" i="1"/>
  <c r="L51888" i="1"/>
  <c r="L51889" i="1"/>
  <c r="L51890" i="1"/>
  <c r="L51891" i="1"/>
  <c r="L51892" i="1"/>
  <c r="L51893" i="1"/>
  <c r="L51894" i="1"/>
  <c r="L51895" i="1"/>
  <c r="L51896" i="1"/>
  <c r="L51897" i="1"/>
  <c r="L51898" i="1"/>
  <c r="L51899" i="1"/>
  <c r="L51900" i="1"/>
  <c r="L51901" i="1"/>
  <c r="L51902" i="1"/>
  <c r="L51903" i="1"/>
  <c r="L51904" i="1"/>
  <c r="L51905" i="1"/>
  <c r="L51906" i="1"/>
  <c r="L51907" i="1"/>
  <c r="L51908" i="1"/>
  <c r="L51909" i="1"/>
  <c r="L51910" i="1"/>
  <c r="L51911" i="1"/>
  <c r="L51912" i="1"/>
  <c r="L51913" i="1"/>
  <c r="L51914" i="1"/>
  <c r="L51915" i="1"/>
  <c r="L51916" i="1"/>
  <c r="L51917" i="1"/>
  <c r="L51918" i="1"/>
  <c r="L51919" i="1"/>
  <c r="L51920" i="1"/>
  <c r="L51921" i="1"/>
  <c r="L51922" i="1"/>
  <c r="L51923" i="1"/>
  <c r="L51924" i="1"/>
  <c r="L51925" i="1"/>
  <c r="L51926" i="1"/>
  <c r="L51927" i="1"/>
  <c r="L51928" i="1"/>
  <c r="L51929" i="1"/>
  <c r="L51930" i="1"/>
  <c r="L51931" i="1"/>
  <c r="L51932" i="1"/>
  <c r="L51933" i="1"/>
  <c r="L51934" i="1"/>
  <c r="L51935" i="1"/>
  <c r="L51936" i="1"/>
  <c r="L51937" i="1"/>
  <c r="L51938" i="1"/>
  <c r="L51939" i="1"/>
  <c r="L51940" i="1"/>
  <c r="L51941" i="1"/>
  <c r="L51942" i="1"/>
  <c r="L51943" i="1"/>
  <c r="L51944" i="1"/>
  <c r="L51945" i="1"/>
  <c r="L51946" i="1"/>
  <c r="L51947" i="1"/>
  <c r="L51948" i="1"/>
  <c r="L51949" i="1"/>
  <c r="L51950" i="1"/>
  <c r="L51951" i="1"/>
  <c r="L51952" i="1"/>
  <c r="L51953" i="1"/>
  <c r="L51954" i="1"/>
  <c r="L51955" i="1"/>
  <c r="L51956" i="1"/>
  <c r="L51957" i="1"/>
  <c r="L51958" i="1"/>
  <c r="L51959" i="1"/>
  <c r="L51960" i="1"/>
  <c r="L51961" i="1"/>
  <c r="L51962" i="1"/>
  <c r="L51963" i="1"/>
  <c r="L51964" i="1"/>
  <c r="L51965" i="1"/>
  <c r="L51966" i="1"/>
  <c r="L51967" i="1"/>
  <c r="L51968" i="1"/>
  <c r="L51969" i="1"/>
  <c r="L51970" i="1"/>
  <c r="L51971" i="1"/>
  <c r="L51972" i="1"/>
  <c r="L51973" i="1"/>
  <c r="L51974" i="1"/>
  <c r="L51975" i="1"/>
  <c r="L51976" i="1"/>
  <c r="L51977" i="1"/>
  <c r="L51978" i="1"/>
  <c r="L51979" i="1"/>
  <c r="L51980" i="1"/>
  <c r="L51981" i="1"/>
  <c r="L51982" i="1"/>
  <c r="L51983" i="1"/>
  <c r="L51984" i="1"/>
  <c r="L51985" i="1"/>
  <c r="L51986" i="1"/>
  <c r="L51987" i="1"/>
  <c r="L51988" i="1"/>
  <c r="L51989" i="1"/>
  <c r="L51990" i="1"/>
  <c r="L51991" i="1"/>
  <c r="L51992" i="1"/>
  <c r="L51993" i="1"/>
  <c r="L51994" i="1"/>
  <c r="L51995" i="1"/>
  <c r="L51996" i="1"/>
  <c r="L51997" i="1"/>
  <c r="L51998" i="1"/>
  <c r="L51999" i="1"/>
  <c r="L52000" i="1"/>
  <c r="L52001" i="1"/>
  <c r="L52002" i="1"/>
  <c r="L52003" i="1"/>
  <c r="L52004" i="1"/>
  <c r="L52005" i="1"/>
  <c r="L52006" i="1"/>
  <c r="L52007" i="1"/>
  <c r="L52008" i="1"/>
  <c r="L52009" i="1"/>
  <c r="L52010" i="1"/>
  <c r="L52011" i="1"/>
  <c r="L52012" i="1"/>
  <c r="L52013" i="1"/>
  <c r="L52014" i="1"/>
  <c r="L52015" i="1"/>
  <c r="L52016" i="1"/>
  <c r="L52017" i="1"/>
  <c r="L52018" i="1"/>
  <c r="L52019" i="1"/>
  <c r="L52020" i="1"/>
  <c r="L52021" i="1"/>
  <c r="L52022" i="1"/>
  <c r="L52023" i="1"/>
  <c r="L52024" i="1"/>
  <c r="L52025" i="1"/>
  <c r="L52026" i="1"/>
  <c r="L52027" i="1"/>
  <c r="L52028" i="1"/>
  <c r="L52029" i="1"/>
  <c r="L52030" i="1"/>
  <c r="L52031" i="1"/>
  <c r="L52032" i="1"/>
  <c r="L52033" i="1"/>
  <c r="L52034" i="1"/>
  <c r="L52035" i="1"/>
  <c r="L52036" i="1"/>
  <c r="L52037" i="1"/>
  <c r="L52038" i="1"/>
  <c r="L52039" i="1"/>
  <c r="L52040" i="1"/>
  <c r="L52041" i="1"/>
  <c r="L52042" i="1"/>
  <c r="L52043" i="1"/>
  <c r="L52044" i="1"/>
  <c r="L52045" i="1"/>
  <c r="L52046" i="1"/>
  <c r="L52047" i="1"/>
  <c r="L52048" i="1"/>
  <c r="L52049" i="1"/>
  <c r="L52050" i="1"/>
  <c r="L52051" i="1"/>
  <c r="L52052" i="1"/>
  <c r="L52053" i="1"/>
  <c r="L52054" i="1"/>
  <c r="L52055" i="1"/>
  <c r="L52056" i="1"/>
  <c r="L52057" i="1"/>
  <c r="L52058" i="1"/>
  <c r="L52059" i="1"/>
  <c r="L52060" i="1"/>
  <c r="L52061" i="1"/>
  <c r="L52062" i="1"/>
  <c r="L52063" i="1"/>
  <c r="L52064" i="1"/>
  <c r="L52065" i="1"/>
  <c r="L52066" i="1"/>
  <c r="L52067" i="1"/>
  <c r="L52068" i="1"/>
  <c r="L52069" i="1"/>
  <c r="L52070" i="1"/>
  <c r="L52071" i="1"/>
  <c r="L52072" i="1"/>
  <c r="L52073" i="1"/>
  <c r="L52074" i="1"/>
  <c r="L52075" i="1"/>
  <c r="L52076" i="1"/>
  <c r="L52077" i="1"/>
  <c r="L52078" i="1"/>
  <c r="L52079" i="1"/>
  <c r="L52080" i="1"/>
  <c r="L52081" i="1"/>
  <c r="L52082" i="1"/>
  <c r="L52083" i="1"/>
  <c r="L52084" i="1"/>
  <c r="L52085" i="1"/>
  <c r="L52086" i="1"/>
  <c r="L52087" i="1"/>
  <c r="L52088" i="1"/>
  <c r="L52089" i="1"/>
  <c r="L52090" i="1"/>
  <c r="L52091" i="1"/>
  <c r="L52092" i="1"/>
  <c r="L52093" i="1"/>
  <c r="L52094" i="1"/>
  <c r="L52095" i="1"/>
  <c r="L52096" i="1"/>
  <c r="L52097" i="1"/>
  <c r="L52098" i="1"/>
  <c r="L52099" i="1"/>
  <c r="L52100" i="1"/>
  <c r="L52101" i="1"/>
  <c r="L52102" i="1"/>
  <c r="L52103" i="1"/>
  <c r="L52104" i="1"/>
  <c r="L52105" i="1"/>
  <c r="L52106" i="1"/>
  <c r="L52107" i="1"/>
  <c r="L52108" i="1"/>
  <c r="L52109" i="1"/>
  <c r="L52110" i="1"/>
  <c r="L52111" i="1"/>
  <c r="L52112" i="1"/>
  <c r="L52113" i="1"/>
  <c r="L52114" i="1"/>
  <c r="L52115" i="1"/>
  <c r="L52116" i="1"/>
  <c r="L52117" i="1"/>
  <c r="L52118" i="1"/>
  <c r="L52119" i="1"/>
  <c r="L52120" i="1"/>
  <c r="L52121" i="1"/>
  <c r="L52122" i="1"/>
  <c r="L52123" i="1"/>
  <c r="L52124" i="1"/>
  <c r="L52125" i="1"/>
  <c r="L52126" i="1"/>
  <c r="L52127" i="1"/>
  <c r="L52128" i="1"/>
  <c r="L52129" i="1"/>
  <c r="L52130" i="1"/>
  <c r="L52131" i="1"/>
  <c r="L52132" i="1"/>
  <c r="L52133" i="1"/>
  <c r="L52134" i="1"/>
  <c r="L52135" i="1"/>
  <c r="L52136" i="1"/>
  <c r="L52137" i="1"/>
  <c r="L52138" i="1"/>
  <c r="L52139" i="1"/>
  <c r="L52140" i="1"/>
  <c r="L52141" i="1"/>
  <c r="L52142" i="1"/>
  <c r="L52143" i="1"/>
  <c r="L52144" i="1"/>
  <c r="L52145" i="1"/>
  <c r="L52146" i="1"/>
  <c r="L52147" i="1"/>
  <c r="L52148" i="1"/>
  <c r="L52149" i="1"/>
  <c r="L52150" i="1"/>
  <c r="L52151" i="1"/>
  <c r="L52152" i="1"/>
  <c r="L52153" i="1"/>
  <c r="L52154" i="1"/>
  <c r="L52155" i="1"/>
  <c r="L52156" i="1"/>
  <c r="L52157" i="1"/>
  <c r="L52158" i="1"/>
  <c r="L52159" i="1"/>
  <c r="L52160" i="1"/>
  <c r="L52161" i="1"/>
  <c r="L52162" i="1"/>
  <c r="L52163" i="1"/>
  <c r="L52164" i="1"/>
  <c r="L52165" i="1"/>
  <c r="L52166" i="1"/>
  <c r="L52167" i="1"/>
  <c r="L52168" i="1"/>
  <c r="L52169" i="1"/>
  <c r="L52170" i="1"/>
  <c r="L52171" i="1"/>
  <c r="L52172" i="1"/>
  <c r="L52173" i="1"/>
  <c r="L52174" i="1"/>
  <c r="L52175" i="1"/>
  <c r="L52176" i="1"/>
  <c r="L52177" i="1"/>
  <c r="L52178" i="1"/>
  <c r="L52179" i="1"/>
  <c r="L52180" i="1"/>
  <c r="L52181" i="1"/>
  <c r="L52182" i="1"/>
  <c r="L52183" i="1"/>
  <c r="L52184" i="1"/>
  <c r="L52185" i="1"/>
  <c r="L52186" i="1"/>
  <c r="L52187" i="1"/>
  <c r="L52188" i="1"/>
  <c r="L52189" i="1"/>
  <c r="L52190" i="1"/>
  <c r="L52191" i="1"/>
  <c r="L52192" i="1"/>
  <c r="L52193" i="1"/>
  <c r="L52194" i="1"/>
  <c r="L52195" i="1"/>
  <c r="L52196" i="1"/>
  <c r="L52197" i="1"/>
  <c r="L52198" i="1"/>
  <c r="L52199" i="1"/>
  <c r="L52200" i="1"/>
  <c r="L52201" i="1"/>
  <c r="L52202" i="1"/>
  <c r="L52203" i="1"/>
  <c r="L52204" i="1"/>
  <c r="L52205" i="1"/>
  <c r="L52206" i="1"/>
  <c r="L52207" i="1"/>
  <c r="L52208" i="1"/>
  <c r="L52209" i="1"/>
  <c r="L52210" i="1"/>
  <c r="L52211" i="1"/>
  <c r="L52212" i="1"/>
  <c r="L52213" i="1"/>
  <c r="L52214" i="1"/>
  <c r="L52215" i="1"/>
  <c r="L52216" i="1"/>
  <c r="L52217" i="1"/>
  <c r="L52218" i="1"/>
  <c r="L52219" i="1"/>
  <c r="L52220" i="1"/>
  <c r="L52221" i="1"/>
  <c r="L52222" i="1"/>
  <c r="L52223" i="1"/>
  <c r="L52224" i="1"/>
  <c r="L52225" i="1"/>
  <c r="L52226" i="1"/>
  <c r="L52227" i="1"/>
  <c r="L52228" i="1"/>
  <c r="L52229" i="1"/>
  <c r="L52230" i="1"/>
  <c r="L52231" i="1"/>
  <c r="L52232" i="1"/>
  <c r="L52233" i="1"/>
  <c r="L52234" i="1"/>
  <c r="L52235" i="1"/>
  <c r="L52236" i="1"/>
  <c r="L52237" i="1"/>
  <c r="L52238" i="1"/>
  <c r="L52239" i="1"/>
  <c r="L52240" i="1"/>
  <c r="L52241" i="1"/>
  <c r="L52242" i="1"/>
  <c r="L52243" i="1"/>
  <c r="L52244" i="1"/>
  <c r="L52245" i="1"/>
  <c r="L52246" i="1"/>
  <c r="L52247" i="1"/>
  <c r="L52248" i="1"/>
  <c r="L52249" i="1"/>
  <c r="L52250" i="1"/>
  <c r="L52251" i="1"/>
  <c r="L52252" i="1"/>
  <c r="L52253" i="1"/>
  <c r="L52254" i="1"/>
  <c r="L52255" i="1"/>
  <c r="L52256" i="1"/>
  <c r="L52257" i="1"/>
  <c r="L52258" i="1"/>
  <c r="L52259" i="1"/>
  <c r="L52260" i="1"/>
  <c r="L52261" i="1"/>
  <c r="L52262" i="1"/>
  <c r="L52263" i="1"/>
  <c r="L52264" i="1"/>
  <c r="L52265" i="1"/>
  <c r="L52266" i="1"/>
  <c r="L52267" i="1"/>
  <c r="L52268" i="1"/>
  <c r="L52269" i="1"/>
  <c r="L52270" i="1"/>
  <c r="L52271" i="1"/>
  <c r="L52272" i="1"/>
  <c r="L52273" i="1"/>
  <c r="L52274" i="1"/>
  <c r="L52275" i="1"/>
  <c r="L52276" i="1"/>
  <c r="L52277" i="1"/>
  <c r="L52278" i="1"/>
  <c r="L52279" i="1"/>
  <c r="L52280" i="1"/>
  <c r="L52281" i="1"/>
  <c r="L52282" i="1"/>
  <c r="L52283" i="1"/>
  <c r="L52284" i="1"/>
  <c r="L52285" i="1"/>
  <c r="L52286" i="1"/>
  <c r="L52287" i="1"/>
  <c r="L52288" i="1"/>
  <c r="L52289" i="1"/>
  <c r="L52290" i="1"/>
  <c r="L52291" i="1"/>
  <c r="L52292" i="1"/>
  <c r="L52293" i="1"/>
  <c r="L52294" i="1"/>
  <c r="L52295" i="1"/>
  <c r="L52296" i="1"/>
  <c r="L52297" i="1"/>
  <c r="L52298" i="1"/>
  <c r="L52299" i="1"/>
  <c r="L52300" i="1"/>
  <c r="L52301" i="1"/>
  <c r="L52302" i="1"/>
  <c r="L52303" i="1"/>
  <c r="L52304" i="1"/>
  <c r="L52305" i="1"/>
  <c r="L52306" i="1"/>
  <c r="L52307" i="1"/>
  <c r="L52308" i="1"/>
  <c r="L52309" i="1"/>
  <c r="L52310" i="1"/>
  <c r="L52311" i="1"/>
  <c r="L52312" i="1"/>
  <c r="L52313" i="1"/>
  <c r="L52314" i="1"/>
  <c r="L52315" i="1"/>
  <c r="L52316" i="1"/>
  <c r="L52317" i="1"/>
  <c r="L52318" i="1"/>
  <c r="L52319" i="1"/>
  <c r="L52320" i="1"/>
  <c r="L52321" i="1"/>
  <c r="L52322" i="1"/>
  <c r="L52323" i="1"/>
  <c r="L52324" i="1"/>
  <c r="L52325" i="1"/>
  <c r="L52326" i="1"/>
  <c r="L52327" i="1"/>
  <c r="L52328" i="1"/>
  <c r="L52329" i="1"/>
  <c r="L52330" i="1"/>
  <c r="L52331" i="1"/>
  <c r="L52332" i="1"/>
  <c r="L52333" i="1"/>
  <c r="L52334" i="1"/>
  <c r="L52335" i="1"/>
  <c r="L52336" i="1"/>
  <c r="L52337" i="1"/>
  <c r="L52338" i="1"/>
  <c r="L52339" i="1"/>
  <c r="L52340" i="1"/>
  <c r="L52341" i="1"/>
  <c r="L52342" i="1"/>
  <c r="L52343" i="1"/>
  <c r="L52344" i="1"/>
  <c r="L52345" i="1"/>
  <c r="L52346" i="1"/>
  <c r="L52347" i="1"/>
  <c r="L52348" i="1"/>
  <c r="L52349" i="1"/>
  <c r="L52350" i="1"/>
  <c r="L52351" i="1"/>
  <c r="L52352" i="1"/>
  <c r="L52353" i="1"/>
  <c r="L52354" i="1"/>
  <c r="L52355" i="1"/>
  <c r="L52356" i="1"/>
  <c r="L52357" i="1"/>
  <c r="L52358" i="1"/>
  <c r="L52359" i="1"/>
  <c r="L52360" i="1"/>
  <c r="L52361" i="1"/>
  <c r="L52362" i="1"/>
  <c r="L52363" i="1"/>
  <c r="L52364" i="1"/>
  <c r="L52365" i="1"/>
  <c r="L52366" i="1"/>
  <c r="L52367" i="1"/>
  <c r="L52368" i="1"/>
  <c r="L52369" i="1"/>
  <c r="L52370" i="1"/>
  <c r="L52371" i="1"/>
  <c r="L52372" i="1"/>
  <c r="L52373" i="1"/>
  <c r="L52374" i="1"/>
  <c r="L52375" i="1"/>
  <c r="L52376" i="1"/>
  <c r="L52377" i="1"/>
  <c r="L52378" i="1"/>
  <c r="L52379" i="1"/>
  <c r="L52380" i="1"/>
  <c r="L52381" i="1"/>
  <c r="L52382" i="1"/>
  <c r="L52383" i="1"/>
  <c r="L52384" i="1"/>
  <c r="L52385" i="1"/>
  <c r="L52386" i="1"/>
  <c r="L52387" i="1"/>
  <c r="L52388" i="1"/>
  <c r="L52389" i="1"/>
  <c r="L52390" i="1"/>
  <c r="L52391" i="1"/>
  <c r="L52392" i="1"/>
  <c r="L52393" i="1"/>
  <c r="L52394" i="1"/>
  <c r="L52395" i="1"/>
  <c r="L52396" i="1"/>
  <c r="L52397" i="1"/>
  <c r="L52398" i="1"/>
  <c r="L52399" i="1"/>
  <c r="L52400" i="1"/>
  <c r="L52401" i="1"/>
  <c r="L52402" i="1"/>
  <c r="L52403" i="1"/>
  <c r="L52404" i="1"/>
  <c r="L52405" i="1"/>
  <c r="L52406" i="1"/>
  <c r="L52407" i="1"/>
  <c r="L52408" i="1"/>
  <c r="L52409" i="1"/>
  <c r="L52410" i="1"/>
  <c r="L52411" i="1"/>
  <c r="L52412" i="1"/>
  <c r="L52413" i="1"/>
  <c r="L52414" i="1"/>
  <c r="L52415" i="1"/>
  <c r="L52416" i="1"/>
  <c r="L52417" i="1"/>
  <c r="L52418" i="1"/>
  <c r="L52419" i="1"/>
  <c r="L52420" i="1"/>
  <c r="L52421" i="1"/>
  <c r="L52422" i="1"/>
  <c r="L52423" i="1"/>
  <c r="L52424" i="1"/>
  <c r="L52425" i="1"/>
  <c r="L52426" i="1"/>
  <c r="L52427" i="1"/>
  <c r="L52428" i="1"/>
  <c r="L52429" i="1"/>
  <c r="L52430" i="1"/>
  <c r="L52431" i="1"/>
  <c r="L52432" i="1"/>
  <c r="L52433" i="1"/>
  <c r="L52434" i="1"/>
  <c r="L52435" i="1"/>
  <c r="L52436" i="1"/>
  <c r="L52437" i="1"/>
  <c r="L52438" i="1"/>
  <c r="L52439" i="1"/>
  <c r="L52440" i="1"/>
  <c r="L52441" i="1"/>
  <c r="L52442" i="1"/>
  <c r="L52443" i="1"/>
  <c r="L52444" i="1"/>
  <c r="L52445" i="1"/>
  <c r="L52446" i="1"/>
  <c r="L52447" i="1"/>
  <c r="L52448" i="1"/>
  <c r="L52449" i="1"/>
  <c r="L52450" i="1"/>
  <c r="L52451" i="1"/>
  <c r="L52452" i="1"/>
  <c r="L52453" i="1"/>
  <c r="L52454" i="1"/>
  <c r="L52455" i="1"/>
  <c r="L52456" i="1"/>
  <c r="L52457" i="1"/>
  <c r="L52458" i="1"/>
  <c r="L52459" i="1"/>
  <c r="L52460" i="1"/>
  <c r="L52461" i="1"/>
  <c r="L52462" i="1"/>
  <c r="L52463" i="1"/>
  <c r="L52464" i="1"/>
  <c r="L52465" i="1"/>
  <c r="L52466" i="1"/>
  <c r="L52467" i="1"/>
  <c r="L52468" i="1"/>
  <c r="L52469" i="1"/>
  <c r="L52470" i="1"/>
  <c r="L52471" i="1"/>
  <c r="L52472" i="1"/>
  <c r="L52473" i="1"/>
  <c r="L52474" i="1"/>
  <c r="L52475" i="1"/>
  <c r="L52476" i="1"/>
  <c r="L52477" i="1"/>
  <c r="L52478" i="1"/>
  <c r="L52479" i="1"/>
  <c r="L52480" i="1"/>
  <c r="L52481" i="1"/>
  <c r="L52482" i="1"/>
  <c r="L52483" i="1"/>
  <c r="L52484" i="1"/>
  <c r="L52485" i="1"/>
  <c r="L52486" i="1"/>
  <c r="L52487" i="1"/>
  <c r="L52488" i="1"/>
  <c r="L52489" i="1"/>
  <c r="L52490" i="1"/>
  <c r="L52491" i="1"/>
  <c r="L52492" i="1"/>
  <c r="L52493" i="1"/>
  <c r="L52494" i="1"/>
  <c r="L52495" i="1"/>
  <c r="L52496" i="1"/>
  <c r="L52497" i="1"/>
  <c r="L52498" i="1"/>
  <c r="L52499" i="1"/>
  <c r="L52500" i="1"/>
  <c r="L52501" i="1"/>
  <c r="L52502" i="1"/>
  <c r="L52503" i="1"/>
  <c r="L52504" i="1"/>
  <c r="L52505" i="1"/>
  <c r="L52506" i="1"/>
  <c r="L52507" i="1"/>
  <c r="L52508" i="1"/>
  <c r="L52509" i="1"/>
  <c r="L52510" i="1"/>
  <c r="L52511" i="1"/>
  <c r="L52512" i="1"/>
  <c r="L52513" i="1"/>
  <c r="L52514" i="1"/>
  <c r="L52515" i="1"/>
  <c r="L52516" i="1"/>
  <c r="L52517" i="1"/>
  <c r="L52518" i="1"/>
  <c r="L52519" i="1"/>
  <c r="L52520" i="1"/>
  <c r="L52521" i="1"/>
  <c r="L52522" i="1"/>
  <c r="L52523" i="1"/>
  <c r="L52524" i="1"/>
  <c r="L52525" i="1"/>
  <c r="L52526" i="1"/>
  <c r="L52527" i="1"/>
  <c r="L52528" i="1"/>
  <c r="L52529" i="1"/>
  <c r="L52530" i="1"/>
  <c r="L52531" i="1"/>
  <c r="L52532" i="1"/>
  <c r="L52533" i="1"/>
  <c r="L52534" i="1"/>
  <c r="L52535" i="1"/>
  <c r="L52536" i="1"/>
  <c r="L52537" i="1"/>
  <c r="L52538" i="1"/>
  <c r="L52539" i="1"/>
  <c r="L52540" i="1"/>
  <c r="L52541" i="1"/>
  <c r="L52542" i="1"/>
  <c r="L52543" i="1"/>
  <c r="L52544" i="1"/>
  <c r="L52545" i="1"/>
  <c r="L52546" i="1"/>
  <c r="L52547" i="1"/>
  <c r="L52548" i="1"/>
  <c r="L52549" i="1"/>
  <c r="L52550" i="1"/>
  <c r="L52551" i="1"/>
  <c r="L52552" i="1"/>
  <c r="L52553" i="1"/>
  <c r="L52554" i="1"/>
  <c r="L52555" i="1"/>
  <c r="L52556" i="1"/>
  <c r="L52557" i="1"/>
  <c r="L52558" i="1"/>
  <c r="L52559" i="1"/>
  <c r="L52560" i="1"/>
  <c r="L52561" i="1"/>
  <c r="L52562" i="1"/>
  <c r="L52563" i="1"/>
  <c r="L52564" i="1"/>
  <c r="L52565" i="1"/>
  <c r="L52566" i="1"/>
  <c r="L52567" i="1"/>
  <c r="L52568" i="1"/>
  <c r="L52569" i="1"/>
  <c r="L52570" i="1"/>
  <c r="L52571" i="1"/>
  <c r="L52572" i="1"/>
  <c r="L52573" i="1"/>
  <c r="L52574" i="1"/>
  <c r="L52575" i="1"/>
  <c r="L52576" i="1"/>
  <c r="L52577" i="1"/>
  <c r="L52578" i="1"/>
  <c r="L52579" i="1"/>
  <c r="L52580" i="1"/>
  <c r="L52581" i="1"/>
  <c r="L52582" i="1"/>
  <c r="L52583" i="1"/>
  <c r="L52584" i="1"/>
  <c r="L52585" i="1"/>
  <c r="L52586" i="1"/>
  <c r="L52587" i="1"/>
  <c r="L52588" i="1"/>
  <c r="L52589" i="1"/>
  <c r="L52590" i="1"/>
  <c r="L52591" i="1"/>
  <c r="L52592" i="1"/>
  <c r="L52593" i="1"/>
  <c r="L52594" i="1"/>
  <c r="L52595" i="1"/>
  <c r="L52596" i="1"/>
  <c r="L52597" i="1"/>
  <c r="L52598" i="1"/>
  <c r="L52599" i="1"/>
  <c r="L52600" i="1"/>
  <c r="L52601" i="1"/>
  <c r="L52602" i="1"/>
  <c r="L52603" i="1"/>
  <c r="L52604" i="1"/>
  <c r="L52605" i="1"/>
  <c r="L52606" i="1"/>
  <c r="L52607" i="1"/>
  <c r="L52608" i="1"/>
  <c r="L52609" i="1"/>
  <c r="L52610" i="1"/>
  <c r="L52611" i="1"/>
  <c r="L52612" i="1"/>
  <c r="L52613" i="1"/>
  <c r="L52614" i="1"/>
  <c r="L52615" i="1"/>
  <c r="L52616" i="1"/>
  <c r="L52617" i="1"/>
  <c r="L52618" i="1"/>
  <c r="L52619" i="1"/>
  <c r="L52620" i="1"/>
  <c r="L52621" i="1"/>
  <c r="L52622" i="1"/>
  <c r="L52623" i="1"/>
  <c r="L52624" i="1"/>
  <c r="L52625" i="1"/>
  <c r="L52626" i="1"/>
  <c r="L52627" i="1"/>
  <c r="L52628" i="1"/>
  <c r="L52629" i="1"/>
  <c r="L52630" i="1"/>
  <c r="L52631" i="1"/>
  <c r="L52632" i="1"/>
  <c r="L52633" i="1"/>
  <c r="L52634" i="1"/>
  <c r="L52635" i="1"/>
  <c r="L52636" i="1"/>
  <c r="L52637" i="1"/>
  <c r="L52638" i="1"/>
  <c r="L52639" i="1"/>
  <c r="L52640" i="1"/>
  <c r="L52641" i="1"/>
  <c r="L52642" i="1"/>
  <c r="L52643" i="1"/>
  <c r="L52644" i="1"/>
  <c r="L52645" i="1"/>
  <c r="L52646" i="1"/>
  <c r="L52647" i="1"/>
  <c r="L52648" i="1"/>
  <c r="L52649" i="1"/>
  <c r="L52650" i="1"/>
  <c r="L52651" i="1"/>
  <c r="L52652" i="1"/>
  <c r="L52653" i="1"/>
  <c r="L52654" i="1"/>
  <c r="L52655" i="1"/>
  <c r="L52656" i="1"/>
  <c r="L52657" i="1"/>
  <c r="L52658" i="1"/>
  <c r="L52659" i="1"/>
  <c r="L52660" i="1"/>
  <c r="L52661" i="1"/>
  <c r="L52662" i="1"/>
  <c r="L52663" i="1"/>
  <c r="L52664" i="1"/>
  <c r="L52665" i="1"/>
  <c r="L52666" i="1"/>
  <c r="L52667" i="1"/>
  <c r="L52668" i="1"/>
  <c r="L52669" i="1"/>
  <c r="L52670" i="1"/>
  <c r="L52671" i="1"/>
  <c r="L52672" i="1"/>
  <c r="L52673" i="1"/>
  <c r="L52674" i="1"/>
  <c r="L52675" i="1"/>
  <c r="L52676" i="1"/>
  <c r="L52677" i="1"/>
  <c r="L52678" i="1"/>
  <c r="L52679" i="1"/>
  <c r="L52680" i="1"/>
  <c r="L52681" i="1"/>
  <c r="L52682" i="1"/>
  <c r="L52683" i="1"/>
  <c r="L52684" i="1"/>
  <c r="L52685" i="1"/>
  <c r="L52686" i="1"/>
  <c r="L52687" i="1"/>
  <c r="L52688" i="1"/>
  <c r="L52689" i="1"/>
  <c r="L52690" i="1"/>
  <c r="L52691" i="1"/>
  <c r="L52692" i="1"/>
  <c r="L52693" i="1"/>
  <c r="L52694" i="1"/>
  <c r="L52695" i="1"/>
  <c r="L52696" i="1"/>
  <c r="L52697" i="1"/>
  <c r="L52698" i="1"/>
  <c r="L52699" i="1"/>
  <c r="L52700" i="1"/>
  <c r="L52701" i="1"/>
  <c r="L52702" i="1"/>
  <c r="L52703" i="1"/>
  <c r="L52704" i="1"/>
  <c r="L52705" i="1"/>
  <c r="L52706" i="1"/>
  <c r="L52707" i="1"/>
  <c r="L52708" i="1"/>
  <c r="L52709" i="1"/>
  <c r="L52710" i="1"/>
  <c r="L52711" i="1"/>
  <c r="L52712" i="1"/>
  <c r="L52713" i="1"/>
  <c r="L52714" i="1"/>
  <c r="L52715" i="1"/>
  <c r="L52716" i="1"/>
  <c r="L52717" i="1"/>
  <c r="L52718" i="1"/>
  <c r="L52719" i="1"/>
  <c r="L52720" i="1"/>
  <c r="L52721" i="1"/>
  <c r="L52722" i="1"/>
  <c r="L52723" i="1"/>
  <c r="L52724" i="1"/>
  <c r="L52725" i="1"/>
  <c r="L52726" i="1"/>
  <c r="L52727" i="1"/>
  <c r="L52728" i="1"/>
  <c r="L52729" i="1"/>
  <c r="L52730" i="1"/>
  <c r="L52731" i="1"/>
  <c r="L52732" i="1"/>
  <c r="L52733" i="1"/>
  <c r="L52734" i="1"/>
  <c r="L52735" i="1"/>
  <c r="L52736" i="1"/>
  <c r="L52737" i="1"/>
  <c r="L52738" i="1"/>
  <c r="L52739" i="1"/>
  <c r="L52740" i="1"/>
  <c r="L52741" i="1"/>
  <c r="L52742" i="1"/>
  <c r="L52743" i="1"/>
  <c r="L52744" i="1"/>
  <c r="L52745" i="1"/>
  <c r="L52746" i="1"/>
  <c r="L52747" i="1"/>
  <c r="L52748" i="1"/>
  <c r="L52749" i="1"/>
  <c r="L52750" i="1"/>
  <c r="L52751" i="1"/>
  <c r="L52752" i="1"/>
  <c r="L52753" i="1"/>
  <c r="L52754" i="1"/>
  <c r="L52755" i="1"/>
  <c r="L52756" i="1"/>
  <c r="L52757" i="1"/>
  <c r="L52758" i="1"/>
  <c r="L52759" i="1"/>
  <c r="L52760" i="1"/>
  <c r="L52761" i="1"/>
  <c r="L52762" i="1"/>
  <c r="L52763" i="1"/>
  <c r="L52764" i="1"/>
  <c r="L52765" i="1"/>
  <c r="L52766" i="1"/>
  <c r="L52767" i="1"/>
  <c r="L52768" i="1"/>
  <c r="L52769" i="1"/>
  <c r="L52770" i="1"/>
  <c r="L52771" i="1"/>
  <c r="L52772" i="1"/>
  <c r="L52773" i="1"/>
  <c r="L52774" i="1"/>
  <c r="L52775" i="1"/>
  <c r="L52776" i="1"/>
  <c r="L52777" i="1"/>
  <c r="L52778" i="1"/>
  <c r="L52779" i="1"/>
  <c r="L52780" i="1"/>
  <c r="L52781" i="1"/>
  <c r="L52782" i="1"/>
  <c r="L52783" i="1"/>
  <c r="L52784" i="1"/>
  <c r="L52785" i="1"/>
  <c r="L52786" i="1"/>
  <c r="L52787" i="1"/>
  <c r="L52788" i="1"/>
  <c r="L52789" i="1"/>
  <c r="L52790" i="1"/>
  <c r="L52791" i="1"/>
  <c r="L52792" i="1"/>
  <c r="L52793" i="1"/>
  <c r="L52794" i="1"/>
  <c r="L52795" i="1"/>
  <c r="L52796" i="1"/>
  <c r="L52797" i="1"/>
  <c r="L52798" i="1"/>
  <c r="L52799" i="1"/>
  <c r="L52800" i="1"/>
  <c r="L52801" i="1"/>
  <c r="L52802" i="1"/>
  <c r="L52803" i="1"/>
  <c r="L52804" i="1"/>
  <c r="L52805" i="1"/>
  <c r="L52806" i="1"/>
  <c r="L52807" i="1"/>
  <c r="L52808" i="1"/>
  <c r="L52809" i="1"/>
  <c r="L52810" i="1"/>
  <c r="L52811" i="1"/>
  <c r="L52812" i="1"/>
  <c r="L52813" i="1"/>
  <c r="L52814" i="1"/>
  <c r="L52815" i="1"/>
  <c r="L52816" i="1"/>
  <c r="L52817" i="1"/>
  <c r="L52818" i="1"/>
  <c r="L52819" i="1"/>
  <c r="L52820" i="1"/>
  <c r="L52821" i="1"/>
  <c r="L52822" i="1"/>
  <c r="L52823" i="1"/>
  <c r="L52824" i="1"/>
  <c r="L52825" i="1"/>
  <c r="L52826" i="1"/>
  <c r="L52827" i="1"/>
  <c r="L52828" i="1"/>
  <c r="L52829" i="1"/>
  <c r="L52830" i="1"/>
  <c r="L52831" i="1"/>
  <c r="L52832" i="1"/>
  <c r="L52833" i="1"/>
  <c r="L52834" i="1"/>
  <c r="L52835" i="1"/>
  <c r="L52836" i="1"/>
  <c r="L52837" i="1"/>
  <c r="L52838" i="1"/>
  <c r="L52839" i="1"/>
  <c r="L52840" i="1"/>
  <c r="L52841" i="1"/>
  <c r="L52842" i="1"/>
  <c r="L52843" i="1"/>
  <c r="L52844" i="1"/>
  <c r="L52845" i="1"/>
  <c r="L52846" i="1"/>
  <c r="L52847" i="1"/>
  <c r="L52848" i="1"/>
  <c r="L52849" i="1"/>
  <c r="L52850" i="1"/>
  <c r="L52851" i="1"/>
  <c r="L52852" i="1"/>
  <c r="L52853" i="1"/>
  <c r="L52854" i="1"/>
  <c r="L52855" i="1"/>
  <c r="L52856" i="1"/>
  <c r="L52857" i="1"/>
  <c r="L52858" i="1"/>
  <c r="L52859" i="1"/>
  <c r="L52860" i="1"/>
  <c r="L52861" i="1"/>
  <c r="L52862" i="1"/>
  <c r="L52863" i="1"/>
  <c r="L52864" i="1"/>
  <c r="L52865" i="1"/>
  <c r="L52866" i="1"/>
  <c r="L52867" i="1"/>
  <c r="L52868" i="1"/>
  <c r="L52869" i="1"/>
  <c r="L52870" i="1"/>
  <c r="L52871" i="1"/>
  <c r="L52872" i="1"/>
  <c r="L52873" i="1"/>
  <c r="L52874" i="1"/>
  <c r="L52875" i="1"/>
  <c r="L52876" i="1"/>
  <c r="L52877" i="1"/>
  <c r="L52878" i="1"/>
  <c r="L52879" i="1"/>
  <c r="L52880" i="1"/>
  <c r="L52881" i="1"/>
  <c r="L52882" i="1"/>
  <c r="L52883" i="1"/>
  <c r="L52884" i="1"/>
  <c r="L52885" i="1"/>
  <c r="L52886" i="1"/>
  <c r="L52887" i="1"/>
  <c r="L52888" i="1"/>
  <c r="L52889" i="1"/>
  <c r="L52890" i="1"/>
  <c r="L52891" i="1"/>
  <c r="L52892" i="1"/>
  <c r="L52893" i="1"/>
  <c r="L52894" i="1"/>
  <c r="L52895" i="1"/>
  <c r="L52896" i="1"/>
  <c r="L52897" i="1"/>
  <c r="L52898" i="1"/>
  <c r="L52899" i="1"/>
  <c r="L52900" i="1"/>
  <c r="L52901" i="1"/>
  <c r="L52902" i="1"/>
  <c r="L52903" i="1"/>
  <c r="L52904" i="1"/>
  <c r="L52905" i="1"/>
  <c r="L52906" i="1"/>
  <c r="L52907" i="1"/>
  <c r="L52908" i="1"/>
  <c r="L52909" i="1"/>
  <c r="L52910" i="1"/>
  <c r="L52911" i="1"/>
  <c r="L52912" i="1"/>
  <c r="L52913" i="1"/>
  <c r="L52914" i="1"/>
  <c r="L52915" i="1"/>
  <c r="L52916" i="1"/>
  <c r="L52917" i="1"/>
  <c r="L52918" i="1"/>
  <c r="L52919" i="1"/>
  <c r="L52920" i="1"/>
  <c r="L52921" i="1"/>
  <c r="L52922" i="1"/>
  <c r="L52923" i="1"/>
  <c r="L52924" i="1"/>
  <c r="L52925" i="1"/>
  <c r="L52926" i="1"/>
  <c r="L52927" i="1"/>
  <c r="L52928" i="1"/>
  <c r="L52929" i="1"/>
  <c r="L52930" i="1"/>
  <c r="L52931" i="1"/>
  <c r="L52932" i="1"/>
  <c r="L52933" i="1"/>
  <c r="L52934" i="1"/>
  <c r="L52935" i="1"/>
  <c r="L52936" i="1"/>
  <c r="L52937" i="1"/>
  <c r="L52938" i="1"/>
  <c r="L52939" i="1"/>
  <c r="L52940" i="1"/>
  <c r="L52941" i="1"/>
  <c r="L52942" i="1"/>
  <c r="L52943" i="1"/>
  <c r="L52944" i="1"/>
  <c r="L52945" i="1"/>
  <c r="L52946" i="1"/>
  <c r="L52947" i="1"/>
  <c r="L52948" i="1"/>
  <c r="L52949" i="1"/>
  <c r="L52950" i="1"/>
  <c r="L52951" i="1"/>
  <c r="L52952" i="1"/>
  <c r="L52953" i="1"/>
  <c r="L52954" i="1"/>
  <c r="L52955" i="1"/>
  <c r="L52956" i="1"/>
  <c r="L52957" i="1"/>
  <c r="L52958" i="1"/>
  <c r="L52959" i="1"/>
  <c r="L52960" i="1"/>
  <c r="L52961" i="1"/>
  <c r="L52962" i="1"/>
  <c r="L52963" i="1"/>
  <c r="L52964" i="1"/>
  <c r="L52965" i="1"/>
  <c r="L52966" i="1"/>
  <c r="L52967" i="1"/>
  <c r="L52968" i="1"/>
  <c r="L52969" i="1"/>
  <c r="L52970" i="1"/>
  <c r="L52971" i="1"/>
  <c r="L52972" i="1"/>
  <c r="L52973" i="1"/>
  <c r="L52974" i="1"/>
  <c r="L52975" i="1"/>
  <c r="L52976" i="1"/>
  <c r="L52977" i="1"/>
  <c r="L52978" i="1"/>
  <c r="L52979" i="1"/>
  <c r="L52980" i="1"/>
  <c r="L52981" i="1"/>
  <c r="L52982" i="1"/>
  <c r="L52983" i="1"/>
  <c r="L52984" i="1"/>
  <c r="L52985" i="1"/>
  <c r="L52986" i="1"/>
  <c r="L52987" i="1"/>
  <c r="L52988" i="1"/>
  <c r="L52989" i="1"/>
  <c r="L52990" i="1"/>
  <c r="L52991" i="1"/>
  <c r="L52992" i="1"/>
  <c r="L52993" i="1"/>
  <c r="L52994" i="1"/>
  <c r="L52995" i="1"/>
  <c r="L52996" i="1"/>
  <c r="L52997" i="1"/>
  <c r="L52998" i="1"/>
  <c r="L52999" i="1"/>
  <c r="L53000" i="1"/>
  <c r="L53001" i="1"/>
  <c r="L53002" i="1"/>
  <c r="L53003" i="1"/>
  <c r="L53004" i="1"/>
  <c r="L53005" i="1"/>
  <c r="L53006" i="1"/>
  <c r="L53007" i="1"/>
  <c r="L53008" i="1"/>
  <c r="L53009" i="1"/>
  <c r="L53010" i="1"/>
  <c r="L53011" i="1"/>
  <c r="L53012" i="1"/>
  <c r="L53013" i="1"/>
  <c r="L53014" i="1"/>
  <c r="L53015" i="1"/>
  <c r="L53016" i="1"/>
  <c r="L53017" i="1"/>
  <c r="L53018" i="1"/>
  <c r="L53019" i="1"/>
  <c r="L53020" i="1"/>
  <c r="L53021" i="1"/>
  <c r="L53022" i="1"/>
  <c r="L53023" i="1"/>
  <c r="L53024" i="1"/>
  <c r="L53025" i="1"/>
  <c r="L53026" i="1"/>
  <c r="L53027" i="1"/>
  <c r="L53028" i="1"/>
  <c r="L53029" i="1"/>
  <c r="L53030" i="1"/>
  <c r="L53031" i="1"/>
  <c r="L53032" i="1"/>
  <c r="L53033" i="1"/>
  <c r="L53034" i="1"/>
  <c r="L53035" i="1"/>
  <c r="L53036" i="1"/>
  <c r="L53037" i="1"/>
  <c r="L53038" i="1"/>
  <c r="L53039" i="1"/>
  <c r="L53040" i="1"/>
  <c r="L53041" i="1"/>
  <c r="L53042" i="1"/>
  <c r="L53043" i="1"/>
  <c r="L53044" i="1"/>
  <c r="L53045" i="1"/>
  <c r="L53046" i="1"/>
  <c r="L53047" i="1"/>
  <c r="L53048" i="1"/>
  <c r="L53049" i="1"/>
  <c r="L53050" i="1"/>
  <c r="L53051" i="1"/>
  <c r="L53052" i="1"/>
  <c r="L53053" i="1"/>
  <c r="L53054" i="1"/>
  <c r="L53055" i="1"/>
  <c r="L53056" i="1"/>
  <c r="L53057" i="1"/>
  <c r="L53058" i="1"/>
  <c r="L53059" i="1"/>
  <c r="L53060" i="1"/>
  <c r="L53061" i="1"/>
  <c r="L53062" i="1"/>
  <c r="L53063" i="1"/>
  <c r="L53064" i="1"/>
  <c r="L53065" i="1"/>
  <c r="L53066" i="1"/>
  <c r="L53067" i="1"/>
  <c r="L53068" i="1"/>
  <c r="L53069" i="1"/>
  <c r="L53070" i="1"/>
  <c r="L53071" i="1"/>
  <c r="L53072" i="1"/>
  <c r="L53073" i="1"/>
  <c r="L53074" i="1"/>
  <c r="L53075" i="1"/>
  <c r="L53076" i="1"/>
  <c r="L53077" i="1"/>
  <c r="L53078" i="1"/>
  <c r="L53079" i="1"/>
  <c r="L53080" i="1"/>
  <c r="L53081" i="1"/>
  <c r="L53082" i="1"/>
  <c r="L53083" i="1"/>
  <c r="L53084" i="1"/>
  <c r="L53085" i="1"/>
  <c r="L53086" i="1"/>
  <c r="L53087" i="1"/>
  <c r="L53088" i="1"/>
  <c r="L53089" i="1"/>
  <c r="L53090" i="1"/>
  <c r="L53091" i="1"/>
  <c r="L53092" i="1"/>
  <c r="L53093" i="1"/>
  <c r="L53094" i="1"/>
  <c r="L53095" i="1"/>
  <c r="L53096" i="1"/>
  <c r="L53097" i="1"/>
  <c r="L53098" i="1"/>
  <c r="L53099" i="1"/>
  <c r="L53100" i="1"/>
  <c r="L53101" i="1"/>
  <c r="L53102" i="1"/>
  <c r="L53103" i="1"/>
  <c r="L53104" i="1"/>
  <c r="L53105" i="1"/>
  <c r="L53106" i="1"/>
  <c r="L53107" i="1"/>
  <c r="L53108" i="1"/>
  <c r="L53109" i="1"/>
  <c r="L53110" i="1"/>
  <c r="L53111" i="1"/>
  <c r="L53112" i="1"/>
  <c r="L53113" i="1"/>
  <c r="L53114" i="1"/>
  <c r="L53115" i="1"/>
  <c r="L53116" i="1"/>
  <c r="L53117" i="1"/>
  <c r="L53118" i="1"/>
  <c r="L53119" i="1"/>
  <c r="L53120" i="1"/>
  <c r="L53121" i="1"/>
  <c r="L53122" i="1"/>
  <c r="L53123" i="1"/>
  <c r="L53124" i="1"/>
  <c r="L53125" i="1"/>
  <c r="L53126" i="1"/>
  <c r="L53127" i="1"/>
  <c r="L53128" i="1"/>
  <c r="L53129" i="1"/>
  <c r="L53130" i="1"/>
  <c r="L53131" i="1"/>
  <c r="L53132" i="1"/>
  <c r="L53133" i="1"/>
  <c r="L53134" i="1"/>
  <c r="L53135" i="1"/>
  <c r="L53136" i="1"/>
  <c r="L53137" i="1"/>
  <c r="L53138" i="1"/>
  <c r="L53139" i="1"/>
  <c r="L53140" i="1"/>
  <c r="L53141" i="1"/>
  <c r="L53142" i="1"/>
  <c r="L53143" i="1"/>
  <c r="L53144" i="1"/>
  <c r="L53145" i="1"/>
  <c r="L53146" i="1"/>
  <c r="L53147" i="1"/>
  <c r="L53148" i="1"/>
  <c r="L53149" i="1"/>
  <c r="L53150" i="1"/>
  <c r="L53151" i="1"/>
  <c r="L53152" i="1"/>
  <c r="L53153" i="1"/>
  <c r="L53154" i="1"/>
  <c r="L53155" i="1"/>
  <c r="L53156" i="1"/>
  <c r="L53157" i="1"/>
  <c r="L53158" i="1"/>
  <c r="L53159" i="1"/>
  <c r="L53160" i="1"/>
  <c r="L53161" i="1"/>
  <c r="L53162" i="1"/>
  <c r="L53163" i="1"/>
  <c r="L53164" i="1"/>
  <c r="L53165" i="1"/>
  <c r="L53166" i="1"/>
  <c r="L53167" i="1"/>
  <c r="L53168" i="1"/>
  <c r="L53169" i="1"/>
  <c r="L53170" i="1"/>
  <c r="L53171" i="1"/>
  <c r="L53172" i="1"/>
  <c r="L53173" i="1"/>
  <c r="L53174" i="1"/>
  <c r="L53175" i="1"/>
  <c r="L53176" i="1"/>
  <c r="L53177" i="1"/>
  <c r="L53178" i="1"/>
  <c r="L53179" i="1"/>
  <c r="L53180" i="1"/>
  <c r="L53181" i="1"/>
  <c r="L53182" i="1"/>
  <c r="L53183" i="1"/>
  <c r="L53184" i="1"/>
  <c r="L53185" i="1"/>
  <c r="L53186" i="1"/>
  <c r="L53187" i="1"/>
  <c r="L53188" i="1"/>
  <c r="L53189" i="1"/>
  <c r="L53190" i="1"/>
  <c r="L53191" i="1"/>
  <c r="L53192" i="1"/>
  <c r="L53193" i="1"/>
  <c r="L53194" i="1"/>
  <c r="L53195" i="1"/>
  <c r="L53196" i="1"/>
  <c r="L53197" i="1"/>
  <c r="L53198" i="1"/>
  <c r="L53199" i="1"/>
  <c r="L53200" i="1"/>
  <c r="L53201" i="1"/>
  <c r="L53202" i="1"/>
  <c r="L53203" i="1"/>
  <c r="L53204" i="1"/>
  <c r="L53205" i="1"/>
  <c r="L53206" i="1"/>
  <c r="L53207" i="1"/>
  <c r="L53208" i="1"/>
  <c r="L53209" i="1"/>
  <c r="L53210" i="1"/>
  <c r="L53211" i="1"/>
  <c r="L53212" i="1"/>
  <c r="L53213" i="1"/>
  <c r="L53214" i="1"/>
  <c r="L53215" i="1"/>
  <c r="L53216" i="1"/>
  <c r="L53217" i="1"/>
  <c r="L53218" i="1"/>
  <c r="L53219" i="1"/>
  <c r="L53220" i="1"/>
  <c r="L53221" i="1"/>
  <c r="L53222" i="1"/>
  <c r="L53223" i="1"/>
  <c r="L53224" i="1"/>
  <c r="L53225" i="1"/>
  <c r="L53226" i="1"/>
  <c r="L53227" i="1"/>
  <c r="L53228" i="1"/>
  <c r="L53229" i="1"/>
  <c r="L53230" i="1"/>
  <c r="L53231" i="1"/>
  <c r="L53232" i="1"/>
  <c r="L53233" i="1"/>
  <c r="L53234" i="1"/>
  <c r="L53235" i="1"/>
  <c r="L53236" i="1"/>
  <c r="L53237" i="1"/>
  <c r="L53238" i="1"/>
  <c r="L53239" i="1"/>
  <c r="L53240" i="1"/>
  <c r="L53241" i="1"/>
  <c r="L53242" i="1"/>
  <c r="L53243" i="1"/>
  <c r="L53244" i="1"/>
  <c r="L53245" i="1"/>
  <c r="L53246" i="1"/>
  <c r="L53247" i="1"/>
  <c r="L53248" i="1"/>
  <c r="L53249" i="1"/>
  <c r="L53250" i="1"/>
  <c r="L53251" i="1"/>
  <c r="L53252" i="1"/>
  <c r="L53253" i="1"/>
  <c r="L53254" i="1"/>
  <c r="L53255" i="1"/>
  <c r="L53256" i="1"/>
  <c r="L53257" i="1"/>
  <c r="L53258" i="1"/>
  <c r="L53259" i="1"/>
  <c r="L53260" i="1"/>
  <c r="L53261" i="1"/>
  <c r="L53262" i="1"/>
  <c r="L53263" i="1"/>
  <c r="L53264" i="1"/>
  <c r="L53265" i="1"/>
  <c r="L53266" i="1"/>
  <c r="L53267" i="1"/>
  <c r="L53268" i="1"/>
  <c r="L53269" i="1"/>
  <c r="L53270" i="1"/>
  <c r="L53271" i="1"/>
  <c r="L53272" i="1"/>
  <c r="L53273" i="1"/>
  <c r="L53274" i="1"/>
  <c r="L53275" i="1"/>
  <c r="L53276" i="1"/>
  <c r="L53277" i="1"/>
  <c r="L53278" i="1"/>
  <c r="L53279" i="1"/>
  <c r="L53280" i="1"/>
  <c r="L53281" i="1"/>
  <c r="L53282" i="1"/>
  <c r="L53283" i="1"/>
  <c r="L53284" i="1"/>
  <c r="L53285" i="1"/>
  <c r="L53286" i="1"/>
  <c r="L53287" i="1"/>
  <c r="L53288" i="1"/>
  <c r="L53289" i="1"/>
  <c r="L53290" i="1"/>
  <c r="L53291" i="1"/>
  <c r="L53292" i="1"/>
  <c r="L53293" i="1"/>
  <c r="L53294" i="1"/>
  <c r="L53295" i="1"/>
  <c r="L53296" i="1"/>
  <c r="L53297" i="1"/>
  <c r="L53298" i="1"/>
  <c r="L53299" i="1"/>
  <c r="L53300" i="1"/>
  <c r="L53301" i="1"/>
  <c r="L53302" i="1"/>
  <c r="L53303" i="1"/>
  <c r="L53304" i="1"/>
  <c r="L53305" i="1"/>
  <c r="L53306" i="1"/>
  <c r="L53307" i="1"/>
  <c r="L53308" i="1"/>
  <c r="L53309" i="1"/>
  <c r="L53310" i="1"/>
  <c r="L53311" i="1"/>
  <c r="L53312" i="1"/>
  <c r="L53313" i="1"/>
  <c r="L53314" i="1"/>
  <c r="L53315" i="1"/>
  <c r="L53316" i="1"/>
  <c r="L53317" i="1"/>
  <c r="L53318" i="1"/>
  <c r="L53319" i="1"/>
  <c r="L53320" i="1"/>
  <c r="L53321" i="1"/>
  <c r="L53322" i="1"/>
  <c r="L53323" i="1"/>
  <c r="L53324" i="1"/>
  <c r="L53325" i="1"/>
  <c r="L53326" i="1"/>
  <c r="L53327" i="1"/>
  <c r="L53328" i="1"/>
  <c r="L53329" i="1"/>
  <c r="L53330" i="1"/>
  <c r="L53331" i="1"/>
  <c r="L53332" i="1"/>
  <c r="L53333" i="1"/>
  <c r="L53334" i="1"/>
  <c r="L53335" i="1"/>
  <c r="L53336" i="1"/>
  <c r="L53337" i="1"/>
  <c r="L53338" i="1"/>
  <c r="L53339" i="1"/>
  <c r="L53340" i="1"/>
  <c r="L53341" i="1"/>
  <c r="L53342" i="1"/>
  <c r="L53343" i="1"/>
  <c r="L53344" i="1"/>
  <c r="L53345" i="1"/>
  <c r="L53346" i="1"/>
  <c r="L53347" i="1"/>
  <c r="L53348" i="1"/>
  <c r="L53349" i="1"/>
  <c r="L53350" i="1"/>
  <c r="L53351" i="1"/>
  <c r="L53352" i="1"/>
  <c r="L53353" i="1"/>
  <c r="L53354" i="1"/>
  <c r="L53355" i="1"/>
  <c r="L53356" i="1"/>
  <c r="L53357" i="1"/>
  <c r="L53358" i="1"/>
  <c r="L53359" i="1"/>
  <c r="L53360" i="1"/>
  <c r="L53361" i="1"/>
  <c r="L53362" i="1"/>
  <c r="L53363" i="1"/>
  <c r="L53364" i="1"/>
  <c r="L53365" i="1"/>
  <c r="L53366" i="1"/>
  <c r="L53367" i="1"/>
  <c r="L53368" i="1"/>
  <c r="L53369" i="1"/>
  <c r="L53370" i="1"/>
  <c r="L53371" i="1"/>
  <c r="L53372" i="1"/>
  <c r="L53373" i="1"/>
  <c r="L53374" i="1"/>
  <c r="L53375" i="1"/>
  <c r="L53376" i="1"/>
  <c r="L53377" i="1"/>
  <c r="L53378" i="1"/>
  <c r="L53379" i="1"/>
  <c r="L53380" i="1"/>
  <c r="L53381" i="1"/>
  <c r="L53382" i="1"/>
  <c r="L53383" i="1"/>
  <c r="L53384" i="1"/>
  <c r="L53385" i="1"/>
  <c r="L53386" i="1"/>
  <c r="L53387" i="1"/>
  <c r="L53388" i="1"/>
  <c r="L53389" i="1"/>
  <c r="L53390" i="1"/>
  <c r="L53391" i="1"/>
  <c r="L53392" i="1"/>
  <c r="L53393" i="1"/>
  <c r="L53394" i="1"/>
  <c r="L53395" i="1"/>
  <c r="L53396" i="1"/>
  <c r="L53397" i="1"/>
  <c r="L53398" i="1"/>
  <c r="L53399" i="1"/>
  <c r="L53400" i="1"/>
  <c r="L53401" i="1"/>
  <c r="L53402" i="1"/>
  <c r="L53403" i="1"/>
  <c r="L53404" i="1"/>
  <c r="L53405" i="1"/>
  <c r="L53406" i="1"/>
  <c r="L53407" i="1"/>
  <c r="L53408" i="1"/>
  <c r="L53409" i="1"/>
  <c r="L53410" i="1"/>
  <c r="L53411" i="1"/>
  <c r="L53412" i="1"/>
  <c r="L53413" i="1"/>
  <c r="L53414" i="1"/>
  <c r="L53415" i="1"/>
  <c r="L53416" i="1"/>
  <c r="L53417" i="1"/>
  <c r="L53418" i="1"/>
  <c r="L53419" i="1"/>
  <c r="L53420" i="1"/>
  <c r="L53421" i="1"/>
  <c r="L53422" i="1"/>
  <c r="L53423" i="1"/>
  <c r="L53424" i="1"/>
  <c r="L53425" i="1"/>
  <c r="L53426" i="1"/>
  <c r="L53427" i="1"/>
  <c r="L53428" i="1"/>
  <c r="L53429" i="1"/>
  <c r="L53430" i="1"/>
  <c r="L53431" i="1"/>
  <c r="L53432" i="1"/>
  <c r="L53433" i="1"/>
  <c r="L53434" i="1"/>
  <c r="L53435" i="1"/>
  <c r="L53436" i="1"/>
  <c r="L53437" i="1"/>
  <c r="L53438" i="1"/>
  <c r="L53439" i="1"/>
  <c r="L53440" i="1"/>
  <c r="L53441" i="1"/>
  <c r="L53442" i="1"/>
  <c r="L53443" i="1"/>
  <c r="L53444" i="1"/>
  <c r="L53445" i="1"/>
  <c r="L53446" i="1"/>
  <c r="L53447" i="1"/>
  <c r="L53448" i="1"/>
  <c r="L53449" i="1"/>
  <c r="L53450" i="1"/>
  <c r="L53451" i="1"/>
  <c r="L53452" i="1"/>
  <c r="L53453" i="1"/>
  <c r="L53454" i="1"/>
  <c r="L53455" i="1"/>
  <c r="L53456" i="1"/>
  <c r="L53457" i="1"/>
  <c r="L53458" i="1"/>
  <c r="L53459" i="1"/>
  <c r="L53460" i="1"/>
  <c r="L53461" i="1"/>
  <c r="L53462" i="1"/>
  <c r="L53463" i="1"/>
  <c r="L53464" i="1"/>
  <c r="L53465" i="1"/>
  <c r="L53466" i="1"/>
  <c r="L53467" i="1"/>
  <c r="L53468" i="1"/>
  <c r="L53469" i="1"/>
  <c r="L53470" i="1"/>
  <c r="L53471" i="1"/>
  <c r="L53472" i="1"/>
  <c r="L53473" i="1"/>
  <c r="L53474" i="1"/>
  <c r="L53475" i="1"/>
  <c r="L53476" i="1"/>
  <c r="L53477" i="1"/>
  <c r="L53478" i="1"/>
  <c r="L53479" i="1"/>
  <c r="L53480" i="1"/>
  <c r="L53481" i="1"/>
  <c r="L53482" i="1"/>
  <c r="L53483" i="1"/>
  <c r="L53484" i="1"/>
  <c r="L53485" i="1"/>
  <c r="L53486" i="1"/>
  <c r="L53487" i="1"/>
  <c r="L53488" i="1"/>
  <c r="L53489" i="1"/>
  <c r="L53490" i="1"/>
  <c r="L53491" i="1"/>
  <c r="L53492" i="1"/>
  <c r="L53493" i="1"/>
  <c r="L53494" i="1"/>
  <c r="L53495" i="1"/>
  <c r="L53496" i="1"/>
  <c r="L53497" i="1"/>
  <c r="L53498" i="1"/>
  <c r="L53499" i="1"/>
  <c r="L53500" i="1"/>
  <c r="L53501" i="1"/>
  <c r="L53502" i="1"/>
  <c r="L53503" i="1"/>
  <c r="L53504" i="1"/>
  <c r="L53505" i="1"/>
  <c r="L53506" i="1"/>
  <c r="L53507" i="1"/>
  <c r="L53508" i="1"/>
  <c r="L53509" i="1"/>
  <c r="L53510" i="1"/>
  <c r="L53511" i="1"/>
  <c r="L53512" i="1"/>
  <c r="L53513" i="1"/>
  <c r="L53514" i="1"/>
  <c r="L53515" i="1"/>
  <c r="L53516" i="1"/>
  <c r="L53517" i="1"/>
  <c r="L53518" i="1"/>
  <c r="L53519" i="1"/>
  <c r="L53520" i="1"/>
  <c r="L53521" i="1"/>
  <c r="L53522" i="1"/>
  <c r="L53523" i="1"/>
  <c r="L53524" i="1"/>
  <c r="L53525" i="1"/>
  <c r="L53526" i="1"/>
  <c r="L53527" i="1"/>
  <c r="L53528" i="1"/>
  <c r="L53529" i="1"/>
  <c r="L53530" i="1"/>
  <c r="L53531" i="1"/>
  <c r="L53532" i="1"/>
  <c r="L53533" i="1"/>
  <c r="L53534" i="1"/>
  <c r="L53535" i="1"/>
  <c r="L53536" i="1"/>
  <c r="L53537" i="1"/>
  <c r="L53538" i="1"/>
  <c r="L53539" i="1"/>
  <c r="L53540" i="1"/>
  <c r="L53541" i="1"/>
  <c r="L53542" i="1"/>
  <c r="L53543" i="1"/>
  <c r="L53544" i="1"/>
  <c r="L53545" i="1"/>
  <c r="L53546" i="1"/>
  <c r="L53547" i="1"/>
  <c r="L53548" i="1"/>
  <c r="L53549" i="1"/>
  <c r="L53550" i="1"/>
  <c r="L53551" i="1"/>
  <c r="L53552" i="1"/>
  <c r="L53553" i="1"/>
  <c r="L53554" i="1"/>
  <c r="L53555" i="1"/>
  <c r="L53556" i="1"/>
  <c r="L53557" i="1"/>
  <c r="L53558" i="1"/>
  <c r="L53559" i="1"/>
  <c r="L53560" i="1"/>
  <c r="L53561" i="1"/>
  <c r="L53562" i="1"/>
  <c r="L53563" i="1"/>
  <c r="L53564" i="1"/>
  <c r="L53565" i="1"/>
  <c r="L53566" i="1"/>
  <c r="L53567" i="1"/>
  <c r="L53568" i="1"/>
  <c r="L53569" i="1"/>
  <c r="L53570" i="1"/>
  <c r="L53571" i="1"/>
  <c r="L53572" i="1"/>
  <c r="L53573" i="1"/>
  <c r="L53574" i="1"/>
  <c r="L53575" i="1"/>
  <c r="L53576" i="1"/>
  <c r="L53577" i="1"/>
  <c r="L53578" i="1"/>
  <c r="L53579" i="1"/>
  <c r="L53580" i="1"/>
  <c r="L53581" i="1"/>
  <c r="L53582" i="1"/>
  <c r="L53583" i="1"/>
  <c r="L53584" i="1"/>
  <c r="L53585" i="1"/>
  <c r="L53586" i="1"/>
  <c r="L53587" i="1"/>
  <c r="L53588" i="1"/>
  <c r="L53589" i="1"/>
  <c r="L53590" i="1"/>
  <c r="L53591" i="1"/>
  <c r="L53592" i="1"/>
  <c r="L53593" i="1"/>
  <c r="L53594" i="1"/>
  <c r="L53595" i="1"/>
  <c r="L53596" i="1"/>
  <c r="L53597" i="1"/>
  <c r="L53598" i="1"/>
  <c r="L53599" i="1"/>
  <c r="L53600" i="1"/>
  <c r="L53601" i="1"/>
  <c r="L53602" i="1"/>
  <c r="L53603" i="1"/>
  <c r="L53604" i="1"/>
  <c r="L53605" i="1"/>
  <c r="L53606" i="1"/>
  <c r="L53607" i="1"/>
  <c r="L53608" i="1"/>
  <c r="L53609" i="1"/>
  <c r="L53610" i="1"/>
  <c r="L53611" i="1"/>
  <c r="L53612" i="1"/>
  <c r="L53613" i="1"/>
  <c r="L53614" i="1"/>
  <c r="L53615" i="1"/>
  <c r="L53616" i="1"/>
  <c r="L53617" i="1"/>
  <c r="L53618" i="1"/>
  <c r="L53619" i="1"/>
  <c r="L53620" i="1"/>
  <c r="L53621" i="1"/>
  <c r="L53622" i="1"/>
  <c r="L53623" i="1"/>
  <c r="L53624" i="1"/>
  <c r="L53625" i="1"/>
  <c r="L53626" i="1"/>
  <c r="L53627" i="1"/>
  <c r="L53628" i="1"/>
  <c r="L53629" i="1"/>
  <c r="L53630" i="1"/>
  <c r="L53631" i="1"/>
  <c r="L53632" i="1"/>
  <c r="L53633" i="1"/>
  <c r="L53634" i="1"/>
  <c r="L53635" i="1"/>
  <c r="L53636" i="1"/>
  <c r="L53637" i="1"/>
  <c r="L53638" i="1"/>
  <c r="L53639" i="1"/>
  <c r="L53640" i="1"/>
  <c r="L53641" i="1"/>
  <c r="L53642" i="1"/>
  <c r="L53643" i="1"/>
  <c r="L53644" i="1"/>
  <c r="L53645" i="1"/>
  <c r="L53646" i="1"/>
  <c r="L53647" i="1"/>
  <c r="L53648" i="1"/>
  <c r="L53649" i="1"/>
  <c r="L53650" i="1"/>
  <c r="L53651" i="1"/>
  <c r="L53652" i="1"/>
  <c r="L53653" i="1"/>
  <c r="L53654" i="1"/>
  <c r="L53655" i="1"/>
  <c r="L53656" i="1"/>
  <c r="L53657" i="1"/>
  <c r="L53658" i="1"/>
  <c r="L53659" i="1"/>
  <c r="L53660" i="1"/>
  <c r="L53661" i="1"/>
  <c r="L53662" i="1"/>
  <c r="L53663" i="1"/>
  <c r="L53664" i="1"/>
  <c r="L53665" i="1"/>
  <c r="L53666" i="1"/>
  <c r="L53667" i="1"/>
  <c r="L53668" i="1"/>
  <c r="L53669" i="1"/>
  <c r="L53670" i="1"/>
  <c r="L53671" i="1"/>
  <c r="L53672" i="1"/>
  <c r="L53673" i="1"/>
  <c r="L53674" i="1"/>
  <c r="L53675" i="1"/>
  <c r="L53676" i="1"/>
  <c r="L53677" i="1"/>
  <c r="L53678" i="1"/>
  <c r="L53679" i="1"/>
  <c r="L53680" i="1"/>
  <c r="L53681" i="1"/>
  <c r="L53682" i="1"/>
  <c r="L53683" i="1"/>
  <c r="L53684" i="1"/>
  <c r="L53685" i="1"/>
  <c r="L53686" i="1"/>
  <c r="L53687" i="1"/>
  <c r="L53688" i="1"/>
  <c r="L53689" i="1"/>
  <c r="L53690" i="1"/>
  <c r="L53691" i="1"/>
  <c r="L53692" i="1"/>
  <c r="L53693" i="1"/>
  <c r="L53694" i="1"/>
  <c r="L53695" i="1"/>
  <c r="L53696" i="1"/>
  <c r="L53697" i="1"/>
  <c r="L53698" i="1"/>
  <c r="L53699" i="1"/>
  <c r="L53700" i="1"/>
  <c r="L53701" i="1"/>
  <c r="L53702" i="1"/>
  <c r="L53703" i="1"/>
  <c r="L53704" i="1"/>
  <c r="L53705" i="1"/>
  <c r="L53706" i="1"/>
  <c r="L53707" i="1"/>
  <c r="L53708" i="1"/>
  <c r="L53709" i="1"/>
  <c r="L53710" i="1"/>
  <c r="L53711" i="1"/>
  <c r="L53712" i="1"/>
  <c r="L53713" i="1"/>
  <c r="L53714" i="1"/>
  <c r="L53715" i="1"/>
  <c r="L53716" i="1"/>
  <c r="L53717" i="1"/>
  <c r="L53718" i="1"/>
  <c r="L53719" i="1"/>
  <c r="L53720" i="1"/>
  <c r="L53721" i="1"/>
  <c r="L53722" i="1"/>
  <c r="L53723" i="1"/>
  <c r="L53724" i="1"/>
  <c r="L53725" i="1"/>
  <c r="L53726" i="1"/>
  <c r="L53727" i="1"/>
  <c r="L53728" i="1"/>
  <c r="L53729" i="1"/>
  <c r="L53730" i="1"/>
  <c r="L53731" i="1"/>
  <c r="L53732" i="1"/>
  <c r="L53733" i="1"/>
  <c r="L53734" i="1"/>
  <c r="L53735" i="1"/>
  <c r="L53736" i="1"/>
  <c r="L53737" i="1"/>
  <c r="L53738" i="1"/>
  <c r="L53739" i="1"/>
  <c r="L53740" i="1"/>
  <c r="L53741" i="1"/>
  <c r="L53742" i="1"/>
  <c r="L53743" i="1"/>
  <c r="L53744" i="1"/>
  <c r="L53745" i="1"/>
  <c r="L53746" i="1"/>
  <c r="L53747" i="1"/>
  <c r="L53748" i="1"/>
  <c r="L53749" i="1"/>
  <c r="L53750" i="1"/>
  <c r="L53751" i="1"/>
  <c r="L53752" i="1"/>
  <c r="L53753" i="1"/>
  <c r="L53754" i="1"/>
  <c r="L53755" i="1"/>
  <c r="L53756" i="1"/>
  <c r="L53757" i="1"/>
  <c r="L53758" i="1"/>
  <c r="L53759" i="1"/>
  <c r="L53760" i="1"/>
  <c r="L53761" i="1"/>
  <c r="L53762" i="1"/>
  <c r="L53763" i="1"/>
  <c r="L53764" i="1"/>
  <c r="L53765" i="1"/>
  <c r="L53766" i="1"/>
  <c r="L53767" i="1"/>
  <c r="L53768" i="1"/>
  <c r="L53769" i="1"/>
  <c r="L53770" i="1"/>
  <c r="L53771" i="1"/>
  <c r="L53772" i="1"/>
  <c r="L53773" i="1"/>
  <c r="L53774" i="1"/>
  <c r="L53775" i="1"/>
  <c r="L53776" i="1"/>
  <c r="L53777" i="1"/>
  <c r="L53778" i="1"/>
  <c r="L53779" i="1"/>
  <c r="L53780" i="1"/>
  <c r="L53781" i="1"/>
  <c r="L53782" i="1"/>
  <c r="L53783" i="1"/>
  <c r="L53784" i="1"/>
  <c r="L53785" i="1"/>
  <c r="L53786" i="1"/>
  <c r="L53787" i="1"/>
  <c r="L53788" i="1"/>
  <c r="L53789" i="1"/>
  <c r="L53790" i="1"/>
  <c r="L53791" i="1"/>
  <c r="L53792" i="1"/>
  <c r="L53793" i="1"/>
  <c r="L53794" i="1"/>
  <c r="L53795" i="1"/>
  <c r="L53796" i="1"/>
  <c r="L53797" i="1"/>
  <c r="L53798" i="1"/>
  <c r="L53799" i="1"/>
  <c r="L53800" i="1"/>
  <c r="L53801" i="1"/>
  <c r="L53802" i="1"/>
  <c r="L53803" i="1"/>
  <c r="L53804" i="1"/>
  <c r="L53805" i="1"/>
  <c r="L53806" i="1"/>
  <c r="L53807" i="1"/>
  <c r="L53808" i="1"/>
  <c r="L53809" i="1"/>
  <c r="L53810" i="1"/>
  <c r="L53811" i="1"/>
  <c r="L53812" i="1"/>
  <c r="L53813" i="1"/>
  <c r="L53814" i="1"/>
  <c r="L53815" i="1"/>
  <c r="L53816" i="1"/>
  <c r="L53817" i="1"/>
  <c r="L53818" i="1"/>
  <c r="L53819" i="1"/>
  <c r="L53820" i="1"/>
  <c r="L53821" i="1"/>
  <c r="L53822" i="1"/>
  <c r="L53823" i="1"/>
  <c r="L53824" i="1"/>
  <c r="L53825" i="1"/>
  <c r="L53826" i="1"/>
  <c r="L53827" i="1"/>
  <c r="L53828" i="1"/>
  <c r="L53829" i="1"/>
  <c r="L53830" i="1"/>
  <c r="L53831" i="1"/>
  <c r="L53832" i="1"/>
  <c r="L53833" i="1"/>
  <c r="L53834" i="1"/>
  <c r="L53835" i="1"/>
  <c r="L53836" i="1"/>
  <c r="L53837" i="1"/>
  <c r="L53838" i="1"/>
  <c r="L53839" i="1"/>
  <c r="L53840" i="1"/>
  <c r="L53841" i="1"/>
  <c r="L53842" i="1"/>
  <c r="L53843" i="1"/>
  <c r="L53844" i="1"/>
  <c r="L53845" i="1"/>
  <c r="L53846" i="1"/>
  <c r="L53847" i="1"/>
  <c r="L53848" i="1"/>
  <c r="L53849" i="1"/>
  <c r="L53850" i="1"/>
  <c r="L53851" i="1"/>
  <c r="L53852" i="1"/>
  <c r="L53853" i="1"/>
  <c r="L53854" i="1"/>
  <c r="L53855" i="1"/>
  <c r="L53856" i="1"/>
  <c r="L53857" i="1"/>
  <c r="L53858" i="1"/>
  <c r="L53859" i="1"/>
  <c r="L53860" i="1"/>
  <c r="L53861" i="1"/>
  <c r="L53862" i="1"/>
  <c r="L53863" i="1"/>
  <c r="L53864" i="1"/>
  <c r="L53865" i="1"/>
  <c r="L53866" i="1"/>
  <c r="L53867" i="1"/>
  <c r="L53868" i="1"/>
  <c r="L53869" i="1"/>
  <c r="L53870" i="1"/>
  <c r="L53871" i="1"/>
  <c r="L53872" i="1"/>
  <c r="L53873" i="1"/>
  <c r="L53874" i="1"/>
  <c r="L53875" i="1"/>
  <c r="L53876" i="1"/>
  <c r="L53877" i="1"/>
  <c r="L53878" i="1"/>
  <c r="L53879" i="1"/>
  <c r="L53880" i="1"/>
  <c r="L53881" i="1"/>
  <c r="L53882" i="1"/>
  <c r="L53883" i="1"/>
  <c r="L53884" i="1"/>
  <c r="L53885" i="1"/>
  <c r="L53886" i="1"/>
  <c r="L53887" i="1"/>
  <c r="L53888" i="1"/>
  <c r="L53889" i="1"/>
  <c r="L53890" i="1"/>
  <c r="L53891" i="1"/>
  <c r="L53892" i="1"/>
  <c r="L53893" i="1"/>
  <c r="L53894" i="1"/>
  <c r="L53895" i="1"/>
  <c r="L53896" i="1"/>
  <c r="L53897" i="1"/>
  <c r="L53898" i="1"/>
  <c r="L53899" i="1"/>
  <c r="L53900" i="1"/>
  <c r="L53901" i="1"/>
  <c r="L53902" i="1"/>
  <c r="L53903" i="1"/>
  <c r="L53904" i="1"/>
  <c r="L53905" i="1"/>
  <c r="L53906" i="1"/>
  <c r="L53907" i="1"/>
  <c r="L53908" i="1"/>
  <c r="L53909" i="1"/>
  <c r="L53910" i="1"/>
  <c r="L53911" i="1"/>
  <c r="L53912" i="1"/>
  <c r="L53913" i="1"/>
  <c r="L53914" i="1"/>
  <c r="L53915" i="1"/>
  <c r="L53916" i="1"/>
  <c r="L53917" i="1"/>
  <c r="L53918" i="1"/>
  <c r="L53919" i="1"/>
  <c r="L53920" i="1"/>
  <c r="L53921" i="1"/>
  <c r="L53922" i="1"/>
  <c r="L53923" i="1"/>
  <c r="L53924" i="1"/>
  <c r="L53925" i="1"/>
  <c r="L53926" i="1"/>
  <c r="L53927" i="1"/>
  <c r="L53928" i="1"/>
  <c r="L53929" i="1"/>
  <c r="L53930" i="1"/>
  <c r="L53931" i="1"/>
  <c r="L53932" i="1"/>
  <c r="L53933" i="1"/>
  <c r="L53934" i="1"/>
  <c r="L53935" i="1"/>
  <c r="L53936" i="1"/>
  <c r="L53937" i="1"/>
  <c r="L53938" i="1"/>
  <c r="L53939" i="1"/>
  <c r="L53940" i="1"/>
  <c r="L53941" i="1"/>
  <c r="L53942" i="1"/>
  <c r="L53943" i="1"/>
  <c r="L53944" i="1"/>
  <c r="L53945" i="1"/>
  <c r="L53946" i="1"/>
  <c r="L53947" i="1"/>
  <c r="L53948" i="1"/>
  <c r="L53949" i="1"/>
  <c r="L53950" i="1"/>
  <c r="L53951" i="1"/>
  <c r="L53952" i="1"/>
  <c r="L53953" i="1"/>
  <c r="L53954" i="1"/>
  <c r="L53955" i="1"/>
  <c r="L53956" i="1"/>
  <c r="L53957" i="1"/>
  <c r="L53958" i="1"/>
  <c r="L53959" i="1"/>
  <c r="L53960" i="1"/>
  <c r="L53961" i="1"/>
  <c r="L53962" i="1"/>
  <c r="L53963" i="1"/>
  <c r="L53964" i="1"/>
  <c r="L53965" i="1"/>
  <c r="L53966" i="1"/>
  <c r="L53967" i="1"/>
  <c r="L53968" i="1"/>
  <c r="L53969" i="1"/>
  <c r="L53970" i="1"/>
  <c r="L53971" i="1"/>
  <c r="L53972" i="1"/>
  <c r="L53973" i="1"/>
  <c r="L53974" i="1"/>
  <c r="L53975" i="1"/>
  <c r="L53976" i="1"/>
  <c r="L53977" i="1"/>
  <c r="L53978" i="1"/>
  <c r="L53979" i="1"/>
  <c r="L53980" i="1"/>
  <c r="L53981" i="1"/>
  <c r="L53982" i="1"/>
  <c r="L53983" i="1"/>
  <c r="L53984" i="1"/>
  <c r="L53985" i="1"/>
  <c r="L53986" i="1"/>
  <c r="L53987" i="1"/>
  <c r="L53988" i="1"/>
  <c r="L53989" i="1"/>
  <c r="L53990" i="1"/>
  <c r="L53991" i="1"/>
  <c r="L53992" i="1"/>
  <c r="L53993" i="1"/>
  <c r="L53994" i="1"/>
  <c r="L53995" i="1"/>
  <c r="L53996" i="1"/>
  <c r="L53997" i="1"/>
  <c r="L53998" i="1"/>
  <c r="L53999" i="1"/>
  <c r="L54000" i="1"/>
  <c r="L54001" i="1"/>
  <c r="L54002" i="1"/>
  <c r="L54003" i="1"/>
  <c r="L54004" i="1"/>
  <c r="L54005" i="1"/>
  <c r="L54006" i="1"/>
  <c r="L54007" i="1"/>
  <c r="L54008" i="1"/>
  <c r="L54009" i="1"/>
  <c r="L54010" i="1"/>
  <c r="L54011" i="1"/>
  <c r="L54012" i="1"/>
  <c r="L54013" i="1"/>
  <c r="L54014" i="1"/>
  <c r="L54015" i="1"/>
  <c r="L54016" i="1"/>
  <c r="L54017" i="1"/>
  <c r="L54018" i="1"/>
  <c r="L54019" i="1"/>
  <c r="L54020" i="1"/>
  <c r="L54021" i="1"/>
  <c r="L54022" i="1"/>
  <c r="L54023" i="1"/>
  <c r="L54024" i="1"/>
  <c r="L54025" i="1"/>
  <c r="L54026" i="1"/>
  <c r="L54027" i="1"/>
  <c r="L54028" i="1"/>
  <c r="L54029" i="1"/>
  <c r="L54030" i="1"/>
  <c r="L54031" i="1"/>
  <c r="L54032" i="1"/>
  <c r="L54033" i="1"/>
  <c r="L54034" i="1"/>
  <c r="L54035" i="1"/>
  <c r="L54036" i="1"/>
  <c r="L54037" i="1"/>
  <c r="L54038" i="1"/>
  <c r="L54039" i="1"/>
  <c r="L54040" i="1"/>
  <c r="L54041" i="1"/>
  <c r="L54042" i="1"/>
  <c r="L54043" i="1"/>
  <c r="L54044" i="1"/>
  <c r="L54045" i="1"/>
  <c r="L54046" i="1"/>
  <c r="L54047" i="1"/>
  <c r="L54048" i="1"/>
  <c r="L54049" i="1"/>
  <c r="L54050" i="1"/>
  <c r="L54051" i="1"/>
  <c r="L54052" i="1"/>
  <c r="L54053" i="1"/>
  <c r="L54054" i="1"/>
  <c r="L54055" i="1"/>
  <c r="L54056" i="1"/>
  <c r="L54057" i="1"/>
  <c r="L54058" i="1"/>
  <c r="L54059" i="1"/>
  <c r="L54060" i="1"/>
  <c r="L54061" i="1"/>
  <c r="L54062" i="1"/>
  <c r="L54063" i="1"/>
  <c r="L54064" i="1"/>
  <c r="L54065" i="1"/>
  <c r="L54066" i="1"/>
  <c r="L54067" i="1"/>
  <c r="L54068" i="1"/>
  <c r="L54069" i="1"/>
  <c r="L54070" i="1"/>
  <c r="L54071" i="1"/>
  <c r="L54072" i="1"/>
  <c r="L54073" i="1"/>
  <c r="L54074" i="1"/>
  <c r="L54075" i="1"/>
  <c r="L54076" i="1"/>
  <c r="L54077" i="1"/>
  <c r="L54078" i="1"/>
  <c r="L54079" i="1"/>
  <c r="L54080" i="1"/>
  <c r="L54081" i="1"/>
  <c r="L54082" i="1"/>
  <c r="L54083" i="1"/>
  <c r="L54084" i="1"/>
  <c r="L54085" i="1"/>
  <c r="L54086" i="1"/>
  <c r="L54087" i="1"/>
  <c r="L54088" i="1"/>
  <c r="L54089" i="1"/>
  <c r="L54090" i="1"/>
  <c r="L54091" i="1"/>
  <c r="L54092" i="1"/>
  <c r="L54093" i="1"/>
  <c r="L54094" i="1"/>
  <c r="L54095" i="1"/>
  <c r="L54096" i="1"/>
  <c r="L54097" i="1"/>
  <c r="L54098" i="1"/>
  <c r="L54099" i="1"/>
  <c r="L54100" i="1"/>
  <c r="L54101" i="1"/>
  <c r="L54102" i="1"/>
  <c r="L54103" i="1"/>
  <c r="L54104" i="1"/>
  <c r="L54105" i="1"/>
  <c r="L54106" i="1"/>
  <c r="L54107" i="1"/>
  <c r="L54108" i="1"/>
  <c r="L54109" i="1"/>
  <c r="L54110" i="1"/>
  <c r="L54111" i="1"/>
  <c r="L54112" i="1"/>
  <c r="L54113" i="1"/>
  <c r="L54114" i="1"/>
  <c r="L54115" i="1"/>
  <c r="L54116" i="1"/>
  <c r="L54117" i="1"/>
  <c r="L54118" i="1"/>
  <c r="L54119" i="1"/>
  <c r="L54120" i="1"/>
  <c r="L54121" i="1"/>
  <c r="L54122" i="1"/>
  <c r="L54123" i="1"/>
  <c r="L54124" i="1"/>
  <c r="L54125" i="1"/>
  <c r="L54126" i="1"/>
  <c r="L54127" i="1"/>
  <c r="L54128" i="1"/>
  <c r="L54129" i="1"/>
  <c r="L54130" i="1"/>
  <c r="L54131" i="1"/>
  <c r="L54132" i="1"/>
  <c r="L54133" i="1"/>
  <c r="L54134" i="1"/>
  <c r="L54135" i="1"/>
  <c r="L54136" i="1"/>
  <c r="L54137" i="1"/>
  <c r="L54138" i="1"/>
  <c r="L54139" i="1"/>
  <c r="L54140" i="1"/>
  <c r="L54141" i="1"/>
  <c r="L54142" i="1"/>
  <c r="L54143" i="1"/>
  <c r="L54144" i="1"/>
  <c r="L54145" i="1"/>
  <c r="L54146" i="1"/>
  <c r="L54147" i="1"/>
  <c r="L54148" i="1"/>
  <c r="L54149" i="1"/>
  <c r="L54150" i="1"/>
  <c r="L54151" i="1"/>
  <c r="L54152" i="1"/>
  <c r="L54153" i="1"/>
  <c r="L54154" i="1"/>
  <c r="L54155" i="1"/>
  <c r="L54156" i="1"/>
  <c r="L54157" i="1"/>
  <c r="L54158" i="1"/>
  <c r="L54159" i="1"/>
  <c r="L54160" i="1"/>
  <c r="L54161" i="1"/>
  <c r="L54162" i="1"/>
  <c r="L54163" i="1"/>
  <c r="L54164" i="1"/>
  <c r="L54165" i="1"/>
  <c r="L54166" i="1"/>
  <c r="L54167" i="1"/>
  <c r="L54168" i="1"/>
  <c r="L54169" i="1"/>
  <c r="L54170" i="1"/>
  <c r="L54171" i="1"/>
  <c r="L54172" i="1"/>
  <c r="L54173" i="1"/>
  <c r="L54174" i="1"/>
  <c r="L54175" i="1"/>
  <c r="L54176" i="1"/>
  <c r="L54177" i="1"/>
  <c r="L54178" i="1"/>
  <c r="L54179" i="1"/>
  <c r="L54180" i="1"/>
  <c r="L54181" i="1"/>
  <c r="L54182" i="1"/>
  <c r="L54183" i="1"/>
  <c r="L54184" i="1"/>
  <c r="L54185" i="1"/>
  <c r="L54186" i="1"/>
  <c r="L54187" i="1"/>
  <c r="L54188" i="1"/>
  <c r="L54189" i="1"/>
  <c r="L54190" i="1"/>
  <c r="L54191" i="1"/>
  <c r="L54192" i="1"/>
  <c r="L54193" i="1"/>
  <c r="L54194" i="1"/>
  <c r="L54195" i="1"/>
  <c r="L54196" i="1"/>
  <c r="L54197" i="1"/>
  <c r="L54198" i="1"/>
  <c r="L54199" i="1"/>
  <c r="L54200" i="1"/>
  <c r="L54201" i="1"/>
  <c r="L54202" i="1"/>
  <c r="L54203" i="1"/>
  <c r="L54204" i="1"/>
  <c r="L54205" i="1"/>
  <c r="L54206" i="1"/>
  <c r="L54207" i="1"/>
  <c r="L54208" i="1"/>
  <c r="L54209" i="1"/>
  <c r="L54210" i="1"/>
  <c r="L54211" i="1"/>
  <c r="L54212" i="1"/>
  <c r="L54213" i="1"/>
  <c r="L54214" i="1"/>
  <c r="L54215" i="1"/>
  <c r="L54216" i="1"/>
  <c r="L54217" i="1"/>
  <c r="L54218" i="1"/>
  <c r="L54219" i="1"/>
  <c r="L54220" i="1"/>
  <c r="L54221" i="1"/>
  <c r="L54222" i="1"/>
  <c r="L54223" i="1"/>
  <c r="L54224" i="1"/>
  <c r="L54225" i="1"/>
  <c r="L54226" i="1"/>
  <c r="L54227" i="1"/>
  <c r="L54228" i="1"/>
  <c r="L54229" i="1"/>
  <c r="L54230" i="1"/>
  <c r="L54231" i="1"/>
  <c r="L54232" i="1"/>
  <c r="L54233" i="1"/>
  <c r="L54234" i="1"/>
  <c r="L54235" i="1"/>
  <c r="L54236" i="1"/>
  <c r="L54237" i="1"/>
  <c r="L54238" i="1"/>
  <c r="L54239" i="1"/>
  <c r="L54240" i="1"/>
  <c r="L54241" i="1"/>
  <c r="L54242" i="1"/>
  <c r="L54243" i="1"/>
  <c r="L54244" i="1"/>
  <c r="L54245" i="1"/>
  <c r="L54246" i="1"/>
  <c r="L54247" i="1"/>
  <c r="L54248" i="1"/>
  <c r="L54249" i="1"/>
  <c r="L54250" i="1"/>
  <c r="L54251" i="1"/>
  <c r="L54252" i="1"/>
  <c r="L54253" i="1"/>
  <c r="L54254" i="1"/>
  <c r="L54255" i="1"/>
  <c r="L54256" i="1"/>
  <c r="L54257" i="1"/>
  <c r="L54258" i="1"/>
  <c r="L54259" i="1"/>
  <c r="L54260" i="1"/>
  <c r="L54261" i="1"/>
  <c r="L54262" i="1"/>
  <c r="L54263" i="1"/>
  <c r="L54264" i="1"/>
  <c r="L54265" i="1"/>
  <c r="L54266" i="1"/>
  <c r="L54267" i="1"/>
  <c r="L54268" i="1"/>
  <c r="L54269" i="1"/>
  <c r="L54270" i="1"/>
  <c r="L54271" i="1"/>
  <c r="L54272" i="1"/>
  <c r="L54273" i="1"/>
  <c r="L54274" i="1"/>
  <c r="L54275" i="1"/>
  <c r="L54276" i="1"/>
  <c r="L54277" i="1"/>
  <c r="L54278" i="1"/>
  <c r="L54279" i="1"/>
  <c r="L54280" i="1"/>
  <c r="L54281" i="1"/>
  <c r="L54282" i="1"/>
  <c r="L54283" i="1"/>
  <c r="L54284" i="1"/>
  <c r="L54285" i="1"/>
  <c r="L54286" i="1"/>
  <c r="L54287" i="1"/>
  <c r="L54288" i="1"/>
  <c r="L54289" i="1"/>
  <c r="L54290" i="1"/>
  <c r="L54291" i="1"/>
  <c r="L54292" i="1"/>
  <c r="L54293" i="1"/>
  <c r="L54294" i="1"/>
  <c r="L54295" i="1"/>
  <c r="L54296" i="1"/>
  <c r="L54297" i="1"/>
  <c r="L54298" i="1"/>
  <c r="L54299" i="1"/>
  <c r="L54300" i="1"/>
  <c r="L54301" i="1"/>
  <c r="L54302" i="1"/>
  <c r="L54303" i="1"/>
  <c r="L54304" i="1"/>
  <c r="L54305" i="1"/>
  <c r="L54306" i="1"/>
  <c r="L54307" i="1"/>
  <c r="L54308" i="1"/>
  <c r="L54309" i="1"/>
  <c r="L54310" i="1"/>
  <c r="L54311" i="1"/>
  <c r="L54312" i="1"/>
  <c r="L54313" i="1"/>
  <c r="L54314" i="1"/>
  <c r="L54315" i="1"/>
  <c r="L54316" i="1"/>
  <c r="L54317" i="1"/>
  <c r="L54318" i="1"/>
  <c r="L54319" i="1"/>
  <c r="L54320" i="1"/>
  <c r="L54321" i="1"/>
  <c r="L54322" i="1"/>
  <c r="L54323" i="1"/>
  <c r="L54324" i="1"/>
  <c r="L54325" i="1"/>
  <c r="L54326" i="1"/>
  <c r="L54327" i="1"/>
  <c r="L54328" i="1"/>
  <c r="L54329" i="1"/>
  <c r="L54330" i="1"/>
  <c r="L54331" i="1"/>
  <c r="L54332" i="1"/>
  <c r="L54333" i="1"/>
  <c r="L54334" i="1"/>
  <c r="L54335" i="1"/>
  <c r="L54336" i="1"/>
  <c r="L54337" i="1"/>
  <c r="L54338" i="1"/>
  <c r="L54339" i="1"/>
  <c r="L54340" i="1"/>
  <c r="L54341" i="1"/>
  <c r="L54342" i="1"/>
  <c r="L54343" i="1"/>
  <c r="L54344" i="1"/>
  <c r="L54345" i="1"/>
  <c r="L54346" i="1"/>
  <c r="L54347" i="1"/>
  <c r="L54348" i="1"/>
  <c r="L54349" i="1"/>
  <c r="L54350" i="1"/>
  <c r="L54351" i="1"/>
  <c r="L54352" i="1"/>
  <c r="L54353" i="1"/>
  <c r="L54354" i="1"/>
  <c r="L54355" i="1"/>
  <c r="L54356" i="1"/>
  <c r="L54357" i="1"/>
  <c r="L54358" i="1"/>
  <c r="L54359" i="1"/>
  <c r="L54360" i="1"/>
  <c r="L54361" i="1"/>
  <c r="L54362" i="1"/>
  <c r="L54363" i="1"/>
  <c r="L54364" i="1"/>
  <c r="L54365" i="1"/>
  <c r="L54366" i="1"/>
  <c r="L54367" i="1"/>
  <c r="L54368" i="1"/>
  <c r="L54369" i="1"/>
  <c r="L54370" i="1"/>
  <c r="L54371" i="1"/>
  <c r="L54372" i="1"/>
  <c r="L54373" i="1"/>
  <c r="L54374" i="1"/>
  <c r="L54375" i="1"/>
  <c r="L54376" i="1"/>
  <c r="L54377" i="1"/>
  <c r="L54378" i="1"/>
  <c r="L54379" i="1"/>
  <c r="L54380" i="1"/>
  <c r="L54381" i="1"/>
  <c r="L54382" i="1"/>
  <c r="L54383" i="1"/>
  <c r="L54384" i="1"/>
  <c r="L54385" i="1"/>
  <c r="L54386" i="1"/>
  <c r="L54387" i="1"/>
  <c r="L54388" i="1"/>
  <c r="L54389" i="1"/>
  <c r="L54390" i="1"/>
  <c r="L54391" i="1"/>
  <c r="L54392" i="1"/>
  <c r="L54393" i="1"/>
  <c r="L54394" i="1"/>
  <c r="L54395" i="1"/>
  <c r="L54396" i="1"/>
  <c r="L54397" i="1"/>
  <c r="L54398" i="1"/>
  <c r="L54399" i="1"/>
  <c r="L54400" i="1"/>
  <c r="L54401" i="1"/>
  <c r="L54402" i="1"/>
  <c r="L54403" i="1"/>
  <c r="L54404" i="1"/>
  <c r="L54405" i="1"/>
  <c r="L54406" i="1"/>
  <c r="L54407" i="1"/>
  <c r="L54408" i="1"/>
  <c r="L54409" i="1"/>
  <c r="L54410" i="1"/>
  <c r="L54411" i="1"/>
  <c r="L54412" i="1"/>
  <c r="L54413" i="1"/>
  <c r="L54414" i="1"/>
  <c r="L54415" i="1"/>
  <c r="L54416" i="1"/>
  <c r="L54417" i="1"/>
  <c r="L54418" i="1"/>
  <c r="L54419" i="1"/>
  <c r="L54420" i="1"/>
  <c r="L54421" i="1"/>
  <c r="L54422" i="1"/>
  <c r="L54423" i="1"/>
  <c r="L54424" i="1"/>
  <c r="L54425" i="1"/>
  <c r="L54426" i="1"/>
  <c r="L54427" i="1"/>
  <c r="L54428" i="1"/>
  <c r="L54429" i="1"/>
  <c r="L54430" i="1"/>
  <c r="L54431" i="1"/>
  <c r="L54432" i="1"/>
  <c r="L54433" i="1"/>
  <c r="L54434" i="1"/>
  <c r="L54435" i="1"/>
  <c r="L54436" i="1"/>
  <c r="L54437" i="1"/>
  <c r="L54438" i="1"/>
  <c r="L54439" i="1"/>
  <c r="L54440" i="1"/>
  <c r="L54441" i="1"/>
  <c r="L54442" i="1"/>
  <c r="L54443" i="1"/>
  <c r="L54444" i="1"/>
  <c r="L54445" i="1"/>
  <c r="L54446" i="1"/>
  <c r="L54447" i="1"/>
  <c r="L54448" i="1"/>
  <c r="L54449" i="1"/>
  <c r="L54450" i="1"/>
  <c r="L54451" i="1"/>
  <c r="L54452" i="1"/>
  <c r="L54453" i="1"/>
  <c r="L54454" i="1"/>
  <c r="L54455" i="1"/>
  <c r="L54456" i="1"/>
  <c r="L54457" i="1"/>
  <c r="L54458" i="1"/>
  <c r="L54459" i="1"/>
  <c r="L54460" i="1"/>
  <c r="L54461" i="1"/>
  <c r="L54462" i="1"/>
  <c r="L54463" i="1"/>
  <c r="L54464" i="1"/>
  <c r="L54465" i="1"/>
  <c r="L54466" i="1"/>
  <c r="L54467" i="1"/>
  <c r="L54468" i="1"/>
  <c r="L54469" i="1"/>
  <c r="L54470" i="1"/>
  <c r="L54471" i="1"/>
  <c r="L54472" i="1"/>
  <c r="L54473" i="1"/>
  <c r="L54474" i="1"/>
  <c r="L54475" i="1"/>
  <c r="L54476" i="1"/>
  <c r="L54477" i="1"/>
  <c r="L54478" i="1"/>
  <c r="L54479" i="1"/>
  <c r="L54480" i="1"/>
  <c r="L54481" i="1"/>
  <c r="L54482" i="1"/>
  <c r="L54483" i="1"/>
  <c r="L54484" i="1"/>
  <c r="L54485" i="1"/>
  <c r="L54486" i="1"/>
  <c r="L54487" i="1"/>
  <c r="L54488" i="1"/>
  <c r="L54489" i="1"/>
  <c r="L54490" i="1"/>
  <c r="L54491" i="1"/>
  <c r="L54492" i="1"/>
  <c r="L54493" i="1"/>
  <c r="L54494" i="1"/>
  <c r="L54495" i="1"/>
  <c r="L54496" i="1"/>
  <c r="L54497" i="1"/>
  <c r="L54498" i="1"/>
  <c r="L54499" i="1"/>
  <c r="L54500" i="1"/>
  <c r="L54501" i="1"/>
  <c r="L54502" i="1"/>
  <c r="L54503" i="1"/>
  <c r="L54504" i="1"/>
  <c r="L54505" i="1"/>
  <c r="L54506" i="1"/>
  <c r="L54507" i="1"/>
  <c r="L54508" i="1"/>
  <c r="L54509" i="1"/>
  <c r="L54510" i="1"/>
  <c r="L54511" i="1"/>
  <c r="L54512" i="1"/>
  <c r="L54513" i="1"/>
  <c r="L54514" i="1"/>
  <c r="L54515" i="1"/>
  <c r="L54516" i="1"/>
  <c r="L54517" i="1"/>
  <c r="L54518" i="1"/>
  <c r="L54519" i="1"/>
  <c r="L54520" i="1"/>
  <c r="L54521" i="1"/>
  <c r="L54522" i="1"/>
  <c r="L54523" i="1"/>
  <c r="L54524" i="1"/>
  <c r="L54525" i="1"/>
  <c r="L54526" i="1"/>
  <c r="L54527" i="1"/>
  <c r="L54528" i="1"/>
  <c r="L54529" i="1"/>
  <c r="L54530" i="1"/>
  <c r="L54531" i="1"/>
  <c r="L54532" i="1"/>
  <c r="L54533" i="1"/>
  <c r="L54534" i="1"/>
  <c r="L54535" i="1"/>
  <c r="L54536" i="1"/>
  <c r="L54537" i="1"/>
  <c r="L54538" i="1"/>
  <c r="L54539" i="1"/>
  <c r="L54540" i="1"/>
  <c r="L54541" i="1"/>
  <c r="L54542" i="1"/>
  <c r="L54543" i="1"/>
  <c r="L54544" i="1"/>
  <c r="L54545" i="1"/>
  <c r="L54546" i="1"/>
  <c r="L54547" i="1"/>
  <c r="L54548" i="1"/>
  <c r="L54549" i="1"/>
  <c r="L54550" i="1"/>
  <c r="L54551" i="1"/>
  <c r="L54552" i="1"/>
  <c r="L54553" i="1"/>
  <c r="L54554" i="1"/>
  <c r="L54555" i="1"/>
  <c r="L54556" i="1"/>
  <c r="L54557" i="1"/>
  <c r="L54558" i="1"/>
  <c r="L54559" i="1"/>
  <c r="L54560" i="1"/>
  <c r="L54561" i="1"/>
  <c r="L54562" i="1"/>
  <c r="L54563" i="1"/>
  <c r="L54564" i="1"/>
  <c r="L54565" i="1"/>
  <c r="L54566" i="1"/>
  <c r="L54567" i="1"/>
  <c r="L54568" i="1"/>
  <c r="L54569" i="1"/>
  <c r="L54570" i="1"/>
  <c r="L54571" i="1"/>
  <c r="L54572" i="1"/>
  <c r="L54573" i="1"/>
  <c r="L54574" i="1"/>
  <c r="L54575" i="1"/>
  <c r="L54576" i="1"/>
  <c r="L54577" i="1"/>
  <c r="L54578" i="1"/>
  <c r="L54579" i="1"/>
  <c r="L54580" i="1"/>
  <c r="L54581" i="1"/>
  <c r="L54582" i="1"/>
  <c r="L54583" i="1"/>
  <c r="L54584" i="1"/>
  <c r="L54585" i="1"/>
  <c r="L54586" i="1"/>
  <c r="L54587" i="1"/>
  <c r="L54588" i="1"/>
  <c r="L54589" i="1"/>
  <c r="L54590" i="1"/>
  <c r="L54591" i="1"/>
  <c r="L54592" i="1"/>
  <c r="L54593" i="1"/>
  <c r="L54594" i="1"/>
  <c r="L54595" i="1"/>
  <c r="L54596" i="1"/>
  <c r="L54597" i="1"/>
  <c r="L54598" i="1"/>
  <c r="L54599" i="1"/>
  <c r="L54600" i="1"/>
  <c r="L54601" i="1"/>
  <c r="L54602" i="1"/>
  <c r="L54603" i="1"/>
  <c r="L54604" i="1"/>
  <c r="L54605" i="1"/>
  <c r="L54606" i="1"/>
  <c r="L54607" i="1"/>
  <c r="L54608" i="1"/>
  <c r="L54609" i="1"/>
  <c r="L54610" i="1"/>
  <c r="L54611" i="1"/>
  <c r="L54612" i="1"/>
  <c r="L54613" i="1"/>
  <c r="L54614" i="1"/>
  <c r="L54615" i="1"/>
  <c r="L54616" i="1"/>
  <c r="L54617" i="1"/>
  <c r="L54618" i="1"/>
  <c r="L54619" i="1"/>
  <c r="L54620" i="1"/>
  <c r="L54621" i="1"/>
  <c r="L54622" i="1"/>
  <c r="L54623" i="1"/>
  <c r="L54624" i="1"/>
  <c r="L54625" i="1"/>
  <c r="L54626" i="1"/>
  <c r="L54627" i="1"/>
  <c r="L54628" i="1"/>
  <c r="L54629" i="1"/>
  <c r="L54630" i="1"/>
  <c r="L54631" i="1"/>
  <c r="L54632" i="1"/>
  <c r="L54633" i="1"/>
  <c r="L54634" i="1"/>
  <c r="L54635" i="1"/>
  <c r="L54636" i="1"/>
  <c r="L54637" i="1"/>
  <c r="L54638" i="1"/>
  <c r="L54639" i="1"/>
  <c r="L54640" i="1"/>
  <c r="L54641" i="1"/>
  <c r="L54642" i="1"/>
  <c r="L54643" i="1"/>
  <c r="L54644" i="1"/>
  <c r="L54645" i="1"/>
  <c r="L54646" i="1"/>
  <c r="L54647" i="1"/>
  <c r="L54648" i="1"/>
  <c r="L54649" i="1"/>
  <c r="L54650" i="1"/>
  <c r="L54651" i="1"/>
  <c r="L54652" i="1"/>
  <c r="L54653" i="1"/>
  <c r="L54654" i="1"/>
  <c r="L54655" i="1"/>
  <c r="L54656" i="1"/>
  <c r="L54657" i="1"/>
  <c r="L54658" i="1"/>
  <c r="L54659" i="1"/>
  <c r="L54660" i="1"/>
  <c r="L54661" i="1"/>
  <c r="L54662" i="1"/>
  <c r="L54663" i="1"/>
  <c r="L54664" i="1"/>
  <c r="L54665" i="1"/>
  <c r="L54666" i="1"/>
  <c r="L54667" i="1"/>
  <c r="L54668" i="1"/>
  <c r="L54669" i="1"/>
  <c r="L54670" i="1"/>
  <c r="L54671" i="1"/>
  <c r="L54672" i="1"/>
  <c r="L54673" i="1"/>
  <c r="L54674" i="1"/>
  <c r="L54675" i="1"/>
  <c r="L54676" i="1"/>
  <c r="L54677" i="1"/>
  <c r="L54678" i="1"/>
  <c r="L54679" i="1"/>
  <c r="L54680" i="1"/>
  <c r="L54681" i="1"/>
  <c r="L54682" i="1"/>
  <c r="L54683" i="1"/>
  <c r="L54684" i="1"/>
  <c r="L54685" i="1"/>
  <c r="L54686" i="1"/>
  <c r="L54687" i="1"/>
  <c r="L54688" i="1"/>
  <c r="L54689" i="1"/>
  <c r="L54690" i="1"/>
  <c r="L54691" i="1"/>
  <c r="L54692" i="1"/>
  <c r="L54693" i="1"/>
  <c r="L54694" i="1"/>
  <c r="L54695" i="1"/>
  <c r="L54696" i="1"/>
  <c r="L54697" i="1"/>
  <c r="L54698" i="1"/>
  <c r="L54699" i="1"/>
  <c r="L54700" i="1"/>
  <c r="L54701" i="1"/>
  <c r="L54702" i="1"/>
  <c r="L54703" i="1"/>
  <c r="L54704" i="1"/>
  <c r="L54705" i="1"/>
  <c r="L54706" i="1"/>
  <c r="L54707" i="1"/>
  <c r="L54708" i="1"/>
  <c r="L54709" i="1"/>
  <c r="L54710" i="1"/>
  <c r="L54711" i="1"/>
  <c r="L54712" i="1"/>
  <c r="L54713" i="1"/>
  <c r="L54714" i="1"/>
  <c r="L54715" i="1"/>
  <c r="L54716" i="1"/>
  <c r="L54717" i="1"/>
  <c r="L54718" i="1"/>
  <c r="L54719" i="1"/>
  <c r="L54720" i="1"/>
  <c r="L54721" i="1"/>
  <c r="L54722" i="1"/>
  <c r="L54723" i="1"/>
  <c r="L54724" i="1"/>
  <c r="L54725" i="1"/>
  <c r="L54726" i="1"/>
  <c r="L54727" i="1"/>
  <c r="L54728" i="1"/>
  <c r="L54729" i="1"/>
  <c r="L54730" i="1"/>
  <c r="L54731" i="1"/>
  <c r="L54732" i="1"/>
  <c r="L54733" i="1"/>
  <c r="L54734" i="1"/>
  <c r="L54735" i="1"/>
  <c r="L54736" i="1"/>
  <c r="L54737" i="1"/>
  <c r="L54738" i="1"/>
  <c r="L54739" i="1"/>
  <c r="L54740" i="1"/>
  <c r="L54741" i="1"/>
  <c r="L54742" i="1"/>
  <c r="L54743" i="1"/>
  <c r="L54744" i="1"/>
  <c r="L54745" i="1"/>
  <c r="L54746" i="1"/>
  <c r="L54747" i="1"/>
  <c r="L54748" i="1"/>
  <c r="L54749" i="1"/>
  <c r="L54750" i="1"/>
  <c r="L54751" i="1"/>
  <c r="L54752" i="1"/>
  <c r="L54753" i="1"/>
  <c r="L54754" i="1"/>
  <c r="L54755" i="1"/>
  <c r="L54756" i="1"/>
  <c r="L54757" i="1"/>
  <c r="L54758" i="1"/>
  <c r="L54759" i="1"/>
  <c r="L54760" i="1"/>
  <c r="L54761" i="1"/>
  <c r="L54762" i="1"/>
  <c r="L54763" i="1"/>
  <c r="L54764" i="1"/>
  <c r="L54765" i="1"/>
  <c r="L54766" i="1"/>
  <c r="L54767" i="1"/>
  <c r="L54768" i="1"/>
  <c r="L54769" i="1"/>
  <c r="L54770" i="1"/>
  <c r="L54771" i="1"/>
  <c r="L54772" i="1"/>
  <c r="L54773" i="1"/>
  <c r="L54774" i="1"/>
  <c r="L54775" i="1"/>
  <c r="L54776" i="1"/>
  <c r="L54777" i="1"/>
  <c r="L54778" i="1"/>
  <c r="L54779" i="1"/>
  <c r="L54780" i="1"/>
  <c r="L54781" i="1"/>
  <c r="L54782" i="1"/>
  <c r="L54783" i="1"/>
  <c r="L54784" i="1"/>
  <c r="L54785" i="1"/>
  <c r="L54786" i="1"/>
  <c r="L54787" i="1"/>
  <c r="L54788" i="1"/>
  <c r="L54789" i="1"/>
  <c r="L54790" i="1"/>
  <c r="L54791" i="1"/>
  <c r="L54792" i="1"/>
  <c r="L54793" i="1"/>
  <c r="L54794" i="1"/>
  <c r="L54795" i="1"/>
  <c r="L54796" i="1"/>
  <c r="L54797" i="1"/>
  <c r="L54798" i="1"/>
  <c r="L54799" i="1"/>
  <c r="L54800" i="1"/>
  <c r="L54801" i="1"/>
  <c r="L54802" i="1"/>
  <c r="L54803" i="1"/>
  <c r="L54804" i="1"/>
  <c r="L54805" i="1"/>
  <c r="L54806" i="1"/>
  <c r="L54807" i="1"/>
  <c r="L54808" i="1"/>
  <c r="L54809" i="1"/>
  <c r="L54810" i="1"/>
  <c r="L54811" i="1"/>
  <c r="L54812" i="1"/>
  <c r="L54813" i="1"/>
  <c r="L54814" i="1"/>
  <c r="L54815" i="1"/>
  <c r="L54816" i="1"/>
  <c r="L54817" i="1"/>
  <c r="L54818" i="1"/>
  <c r="L54819" i="1"/>
  <c r="L54820" i="1"/>
  <c r="L54821" i="1"/>
  <c r="L54822" i="1"/>
  <c r="L54823" i="1"/>
  <c r="L54824" i="1"/>
  <c r="L54825" i="1"/>
  <c r="L54826" i="1"/>
  <c r="L54827" i="1"/>
  <c r="L54828" i="1"/>
  <c r="L54829" i="1"/>
  <c r="L54830" i="1"/>
  <c r="L54831" i="1"/>
  <c r="L54832" i="1"/>
  <c r="L54833" i="1"/>
  <c r="L54834" i="1"/>
  <c r="L54835" i="1"/>
  <c r="L54836" i="1"/>
  <c r="L54837" i="1"/>
  <c r="L54838" i="1"/>
  <c r="L54839" i="1"/>
  <c r="L54840" i="1"/>
  <c r="L54841" i="1"/>
  <c r="L54842" i="1"/>
  <c r="L54843" i="1"/>
  <c r="L54844" i="1"/>
  <c r="L54845" i="1"/>
  <c r="L54846" i="1"/>
  <c r="L54847" i="1"/>
  <c r="L54848" i="1"/>
  <c r="L54849" i="1"/>
  <c r="L54850" i="1"/>
  <c r="L54851" i="1"/>
  <c r="L54852" i="1"/>
  <c r="L54853" i="1"/>
  <c r="L54854" i="1"/>
  <c r="L54855" i="1"/>
  <c r="L54856" i="1"/>
  <c r="L54857" i="1"/>
  <c r="L54858" i="1"/>
  <c r="L54859" i="1"/>
  <c r="L54860" i="1"/>
  <c r="L54861" i="1"/>
  <c r="L54862" i="1"/>
  <c r="L54863" i="1"/>
  <c r="L54864" i="1"/>
  <c r="L54865" i="1"/>
  <c r="L54866" i="1"/>
  <c r="L54867" i="1"/>
  <c r="L54868" i="1"/>
  <c r="L54869" i="1"/>
  <c r="L54870" i="1"/>
  <c r="L54871" i="1"/>
  <c r="L54872" i="1"/>
  <c r="L54873" i="1"/>
  <c r="L54874" i="1"/>
  <c r="L54875" i="1"/>
  <c r="L54876" i="1"/>
  <c r="L54877" i="1"/>
  <c r="L54878" i="1"/>
  <c r="L54879" i="1"/>
  <c r="L54880" i="1"/>
  <c r="L54881" i="1"/>
  <c r="L54882" i="1"/>
  <c r="L54883" i="1"/>
  <c r="L54884" i="1"/>
  <c r="L54885" i="1"/>
  <c r="L54886" i="1"/>
  <c r="L54887" i="1"/>
  <c r="L54888" i="1"/>
  <c r="L54889" i="1"/>
  <c r="L54890" i="1"/>
  <c r="L54891" i="1"/>
  <c r="L54892" i="1"/>
  <c r="L54893" i="1"/>
  <c r="L54894" i="1"/>
  <c r="L54895" i="1"/>
  <c r="L54896" i="1"/>
  <c r="L54897" i="1"/>
  <c r="L54898" i="1"/>
  <c r="L54899" i="1"/>
  <c r="L54900" i="1"/>
  <c r="L54901" i="1"/>
  <c r="L54902" i="1"/>
  <c r="L54903" i="1"/>
  <c r="L54904" i="1"/>
  <c r="L54905" i="1"/>
  <c r="L54906" i="1"/>
  <c r="L54907" i="1"/>
  <c r="L54908" i="1"/>
  <c r="L54909" i="1"/>
  <c r="L54910" i="1"/>
  <c r="L54911" i="1"/>
  <c r="L54912" i="1"/>
  <c r="L54913" i="1"/>
  <c r="L54914" i="1"/>
  <c r="L54915" i="1"/>
  <c r="L54916" i="1"/>
  <c r="L54917" i="1"/>
  <c r="L54918" i="1"/>
  <c r="L54919" i="1"/>
  <c r="L54920" i="1"/>
  <c r="L54921" i="1"/>
  <c r="L54922" i="1"/>
  <c r="L54923" i="1"/>
  <c r="L54924" i="1"/>
  <c r="L54925" i="1"/>
  <c r="L54926" i="1"/>
  <c r="L54927" i="1"/>
  <c r="L54928" i="1"/>
  <c r="L54929" i="1"/>
  <c r="L54930" i="1"/>
  <c r="L54931" i="1"/>
  <c r="L54932" i="1"/>
  <c r="L54933" i="1"/>
  <c r="L54934" i="1"/>
  <c r="L54935" i="1"/>
  <c r="L54936" i="1"/>
  <c r="L54937" i="1"/>
  <c r="L54938" i="1"/>
  <c r="L54939" i="1"/>
  <c r="L54940" i="1"/>
  <c r="L54941" i="1"/>
  <c r="L54942" i="1"/>
  <c r="L54943" i="1"/>
  <c r="L54944" i="1"/>
  <c r="L54945" i="1"/>
  <c r="L54946" i="1"/>
  <c r="L54947" i="1"/>
  <c r="L54948" i="1"/>
  <c r="L54949" i="1"/>
  <c r="L54950" i="1"/>
  <c r="L54951" i="1"/>
  <c r="L54952" i="1"/>
  <c r="L54953" i="1"/>
  <c r="L54954" i="1"/>
  <c r="L54955" i="1"/>
  <c r="L54956" i="1"/>
  <c r="L54957" i="1"/>
  <c r="L54958" i="1"/>
  <c r="L54959" i="1"/>
  <c r="L54960" i="1"/>
  <c r="L54961" i="1"/>
  <c r="L54962" i="1"/>
  <c r="L54963" i="1"/>
  <c r="L54964" i="1"/>
  <c r="L54965" i="1"/>
  <c r="L54966" i="1"/>
  <c r="L54967" i="1"/>
  <c r="L54968" i="1"/>
  <c r="L54969" i="1"/>
  <c r="L54970" i="1"/>
  <c r="L54971" i="1"/>
  <c r="L54972" i="1"/>
  <c r="L54973" i="1"/>
  <c r="L54974" i="1"/>
  <c r="L54975" i="1"/>
  <c r="L54976" i="1"/>
  <c r="L54977" i="1"/>
  <c r="L54978" i="1"/>
  <c r="L54979" i="1"/>
  <c r="L54980" i="1"/>
  <c r="L54981" i="1"/>
  <c r="L54982" i="1"/>
  <c r="L54983" i="1"/>
  <c r="L54984" i="1"/>
  <c r="L54985" i="1"/>
  <c r="L54986" i="1"/>
  <c r="L54987" i="1"/>
  <c r="L54988" i="1"/>
  <c r="L54989" i="1"/>
  <c r="L54990" i="1"/>
  <c r="L54991" i="1"/>
  <c r="L54992" i="1"/>
  <c r="L54993" i="1"/>
  <c r="L54994" i="1"/>
  <c r="L54995" i="1"/>
  <c r="L54996" i="1"/>
  <c r="L54997" i="1"/>
  <c r="L54998" i="1"/>
  <c r="L54999" i="1"/>
  <c r="L55000" i="1"/>
  <c r="L55001" i="1"/>
  <c r="L55002" i="1"/>
  <c r="L55003" i="1"/>
  <c r="L55004" i="1"/>
  <c r="L55005" i="1"/>
  <c r="L55006" i="1"/>
  <c r="L55007" i="1"/>
  <c r="L55008" i="1"/>
  <c r="L55009" i="1"/>
  <c r="L55010" i="1"/>
  <c r="L55011" i="1"/>
  <c r="L55012" i="1"/>
  <c r="L55013" i="1"/>
  <c r="L55014" i="1"/>
  <c r="L55015" i="1"/>
  <c r="L55016" i="1"/>
  <c r="L55017" i="1"/>
  <c r="L55018" i="1"/>
  <c r="L55019" i="1"/>
  <c r="L55020" i="1"/>
  <c r="L55021" i="1"/>
  <c r="L55022" i="1"/>
  <c r="L55023" i="1"/>
  <c r="L55024" i="1"/>
  <c r="L55025" i="1"/>
  <c r="L55026" i="1"/>
  <c r="L55027" i="1"/>
  <c r="L55028" i="1"/>
  <c r="L55029" i="1"/>
  <c r="L55030" i="1"/>
  <c r="L55031" i="1"/>
  <c r="L55032" i="1"/>
  <c r="L55033" i="1"/>
  <c r="L55034" i="1"/>
  <c r="L55035" i="1"/>
  <c r="L55036" i="1"/>
  <c r="L55037" i="1"/>
  <c r="L55038" i="1"/>
  <c r="L55039" i="1"/>
  <c r="L55040" i="1"/>
  <c r="L55041" i="1"/>
  <c r="L55042" i="1"/>
  <c r="L55043" i="1"/>
  <c r="L55044" i="1"/>
  <c r="L55045" i="1"/>
  <c r="L55046" i="1"/>
  <c r="L55047" i="1"/>
  <c r="L55048" i="1"/>
  <c r="L55049" i="1"/>
  <c r="L55050" i="1"/>
  <c r="L55051" i="1"/>
  <c r="L55052" i="1"/>
  <c r="L55053" i="1"/>
  <c r="L55054" i="1"/>
  <c r="L55055" i="1"/>
  <c r="L55056" i="1"/>
  <c r="L55057" i="1"/>
  <c r="L55058" i="1"/>
  <c r="L55059" i="1"/>
  <c r="L55060" i="1"/>
  <c r="L55061" i="1"/>
  <c r="L55062" i="1"/>
  <c r="L55063" i="1"/>
  <c r="L55064" i="1"/>
  <c r="L55065" i="1"/>
  <c r="L55066" i="1"/>
  <c r="L55067" i="1"/>
  <c r="L55068" i="1"/>
  <c r="L55069" i="1"/>
  <c r="L55070" i="1"/>
  <c r="L55071" i="1"/>
  <c r="L55072" i="1"/>
  <c r="L55073" i="1"/>
  <c r="L55074" i="1"/>
  <c r="L55075" i="1"/>
  <c r="L55076" i="1"/>
  <c r="L55077" i="1"/>
  <c r="L55078" i="1"/>
  <c r="L55079" i="1"/>
  <c r="L55080" i="1"/>
  <c r="L55081" i="1"/>
  <c r="L55082" i="1"/>
  <c r="L55083" i="1"/>
  <c r="L55084" i="1"/>
  <c r="L55085" i="1"/>
  <c r="L55086" i="1"/>
  <c r="L55087" i="1"/>
  <c r="L55088" i="1"/>
  <c r="L55089" i="1"/>
  <c r="L55090" i="1"/>
  <c r="L55091" i="1"/>
  <c r="L55092" i="1"/>
  <c r="L55093" i="1"/>
  <c r="L55094" i="1"/>
  <c r="L55095" i="1"/>
  <c r="L55096" i="1"/>
  <c r="L55097" i="1"/>
  <c r="L55098" i="1"/>
  <c r="L55099" i="1"/>
  <c r="L55100" i="1"/>
  <c r="L55101" i="1"/>
  <c r="L55102" i="1"/>
  <c r="L55103" i="1"/>
  <c r="L55104" i="1"/>
  <c r="L55105" i="1"/>
  <c r="L55106" i="1"/>
  <c r="L55107" i="1"/>
  <c r="L55108" i="1"/>
  <c r="L55109" i="1"/>
  <c r="L55110" i="1"/>
  <c r="L55111" i="1"/>
  <c r="L55112" i="1"/>
  <c r="L55113" i="1"/>
  <c r="L55114" i="1"/>
  <c r="L55115" i="1"/>
  <c r="L55116" i="1"/>
  <c r="L55117" i="1"/>
  <c r="L55118" i="1"/>
  <c r="L55119" i="1"/>
  <c r="L55120" i="1"/>
  <c r="L55121" i="1"/>
  <c r="L55122" i="1"/>
  <c r="L55123" i="1"/>
  <c r="L55124" i="1"/>
  <c r="L55125" i="1"/>
  <c r="L55126" i="1"/>
  <c r="L55127" i="1"/>
  <c r="L55128" i="1"/>
  <c r="L55129" i="1"/>
  <c r="L55130" i="1"/>
  <c r="L55131" i="1"/>
  <c r="L55132" i="1"/>
  <c r="L55133" i="1"/>
  <c r="L55134" i="1"/>
  <c r="L55135" i="1"/>
  <c r="L55136" i="1"/>
  <c r="L55137" i="1"/>
  <c r="L55138" i="1"/>
  <c r="L55139" i="1"/>
  <c r="L55140" i="1"/>
  <c r="L55141" i="1"/>
  <c r="L55142" i="1"/>
  <c r="L55143" i="1"/>
  <c r="L55144" i="1"/>
  <c r="L55145" i="1"/>
  <c r="L55146" i="1"/>
  <c r="L55147" i="1"/>
  <c r="L55148" i="1"/>
  <c r="L55149" i="1"/>
  <c r="L55150" i="1"/>
  <c r="L55151" i="1"/>
  <c r="L55152" i="1"/>
  <c r="L55153" i="1"/>
  <c r="L55154" i="1"/>
  <c r="L55155" i="1"/>
  <c r="L55156" i="1"/>
  <c r="L55157" i="1"/>
  <c r="L55158" i="1"/>
  <c r="L55159" i="1"/>
  <c r="L55160" i="1"/>
  <c r="L55161" i="1"/>
  <c r="L55162" i="1"/>
  <c r="L55163" i="1"/>
  <c r="L55164" i="1"/>
  <c r="L55165" i="1"/>
  <c r="L55166" i="1"/>
  <c r="L55167" i="1"/>
  <c r="L55168" i="1"/>
  <c r="L55169" i="1"/>
  <c r="L55170" i="1"/>
  <c r="L55171" i="1"/>
  <c r="L55172" i="1"/>
  <c r="L55173" i="1"/>
  <c r="L55174" i="1"/>
  <c r="L55175" i="1"/>
  <c r="L55176" i="1"/>
  <c r="L55177" i="1"/>
  <c r="L55178" i="1"/>
  <c r="L55179" i="1"/>
  <c r="L55180" i="1"/>
  <c r="L55181" i="1"/>
  <c r="L55182" i="1"/>
  <c r="L55183" i="1"/>
  <c r="L55184" i="1"/>
  <c r="L55185" i="1"/>
  <c r="L55186" i="1"/>
  <c r="L55187" i="1"/>
  <c r="L55188" i="1"/>
  <c r="L55189" i="1"/>
  <c r="L55190" i="1"/>
  <c r="L55191" i="1"/>
  <c r="L55192" i="1"/>
  <c r="L55193" i="1"/>
  <c r="L55194" i="1"/>
  <c r="L55195" i="1"/>
  <c r="L55196" i="1"/>
  <c r="L55197" i="1"/>
  <c r="L55198" i="1"/>
  <c r="L55199" i="1"/>
  <c r="L55200" i="1"/>
  <c r="L55201" i="1"/>
  <c r="L55202" i="1"/>
  <c r="L55203" i="1"/>
  <c r="L55204" i="1"/>
  <c r="L55205" i="1"/>
  <c r="L55206" i="1"/>
  <c r="L55207" i="1"/>
  <c r="L55208" i="1"/>
  <c r="L55209" i="1"/>
  <c r="L55210" i="1"/>
  <c r="L55211" i="1"/>
  <c r="L55212" i="1"/>
  <c r="L55213" i="1"/>
  <c r="L55214" i="1"/>
  <c r="L55215" i="1"/>
  <c r="L55216" i="1"/>
  <c r="L55217" i="1"/>
  <c r="L55218" i="1"/>
  <c r="L55219" i="1"/>
  <c r="L55220" i="1"/>
  <c r="L55221" i="1"/>
  <c r="L55222" i="1"/>
  <c r="L55223" i="1"/>
  <c r="L55224" i="1"/>
  <c r="L55225" i="1"/>
  <c r="L55226" i="1"/>
  <c r="L55227" i="1"/>
  <c r="L55228" i="1"/>
  <c r="L55229" i="1"/>
  <c r="L55230" i="1"/>
  <c r="L55231" i="1"/>
  <c r="L55232" i="1"/>
  <c r="L55233" i="1"/>
  <c r="L55234" i="1"/>
  <c r="L55235" i="1"/>
  <c r="L55236" i="1"/>
  <c r="L55237" i="1"/>
  <c r="L55238" i="1"/>
  <c r="L55239" i="1"/>
  <c r="L55240" i="1"/>
  <c r="L55241" i="1"/>
  <c r="L55242" i="1"/>
  <c r="L55243" i="1"/>
  <c r="L55244" i="1"/>
  <c r="L55245" i="1"/>
  <c r="L55246" i="1"/>
  <c r="L55247" i="1"/>
  <c r="L55248" i="1"/>
  <c r="L55249" i="1"/>
  <c r="L55250" i="1"/>
  <c r="L55251" i="1"/>
  <c r="L55252" i="1"/>
  <c r="L55253" i="1"/>
  <c r="L55254" i="1"/>
  <c r="L55255" i="1"/>
  <c r="L55256" i="1"/>
  <c r="L55257" i="1"/>
  <c r="L55258" i="1"/>
  <c r="L55259" i="1"/>
  <c r="L55260" i="1"/>
  <c r="L55261" i="1"/>
  <c r="L55262" i="1"/>
  <c r="L55263" i="1"/>
  <c r="L55264" i="1"/>
  <c r="L55265" i="1"/>
  <c r="L55266" i="1"/>
  <c r="L55267" i="1"/>
  <c r="L55268" i="1"/>
  <c r="L55269" i="1"/>
  <c r="L55270" i="1"/>
  <c r="L55271" i="1"/>
  <c r="L55272" i="1"/>
  <c r="L55273" i="1"/>
  <c r="L55274" i="1"/>
  <c r="L55275" i="1"/>
  <c r="L55276" i="1"/>
  <c r="L55277" i="1"/>
  <c r="L55278" i="1"/>
  <c r="L55279" i="1"/>
  <c r="L55280" i="1"/>
  <c r="L55281" i="1"/>
  <c r="L55282" i="1"/>
  <c r="L55283" i="1"/>
  <c r="L55284" i="1"/>
  <c r="L55285" i="1"/>
  <c r="L55286" i="1"/>
  <c r="L55287" i="1"/>
  <c r="L55288" i="1"/>
  <c r="L55289" i="1"/>
  <c r="L55290" i="1"/>
  <c r="L55291" i="1"/>
  <c r="L55292" i="1"/>
  <c r="L55293" i="1"/>
  <c r="L55294" i="1"/>
  <c r="L55295" i="1"/>
  <c r="L55296" i="1"/>
  <c r="L55297" i="1"/>
  <c r="L55298" i="1"/>
  <c r="L55299" i="1"/>
  <c r="L55300" i="1"/>
  <c r="L55301" i="1"/>
  <c r="L55302" i="1"/>
  <c r="L55303" i="1"/>
  <c r="L55304" i="1"/>
  <c r="L55305" i="1"/>
  <c r="L55306" i="1"/>
  <c r="L55307" i="1"/>
  <c r="L55308" i="1"/>
  <c r="L55309" i="1"/>
  <c r="L55310" i="1"/>
  <c r="L55311" i="1"/>
  <c r="L55312" i="1"/>
  <c r="L55313" i="1"/>
  <c r="L55314" i="1"/>
  <c r="L55315" i="1"/>
  <c r="L55316" i="1"/>
  <c r="L55317" i="1"/>
  <c r="L55318" i="1"/>
  <c r="L55319" i="1"/>
  <c r="L55320" i="1"/>
  <c r="L55321" i="1"/>
  <c r="L55322" i="1"/>
  <c r="L55323" i="1"/>
  <c r="L55324" i="1"/>
  <c r="L55325" i="1"/>
  <c r="L55326" i="1"/>
  <c r="L55327" i="1"/>
  <c r="L55328" i="1"/>
  <c r="L55329" i="1"/>
  <c r="L55330" i="1"/>
  <c r="L55331" i="1"/>
  <c r="L55332" i="1"/>
  <c r="L55333" i="1"/>
  <c r="L55334" i="1"/>
  <c r="L55335" i="1"/>
  <c r="L55336" i="1"/>
  <c r="L55337" i="1"/>
  <c r="L55338" i="1"/>
  <c r="L55339" i="1"/>
  <c r="L55340" i="1"/>
  <c r="L55341" i="1"/>
  <c r="L55342" i="1"/>
  <c r="L55343" i="1"/>
  <c r="L55344" i="1"/>
  <c r="L55345" i="1"/>
  <c r="L55346" i="1"/>
  <c r="L55347" i="1"/>
  <c r="L55348" i="1"/>
  <c r="L55349" i="1"/>
  <c r="L55350" i="1"/>
  <c r="L55351" i="1"/>
  <c r="L55352" i="1"/>
  <c r="L55353" i="1"/>
  <c r="L55354" i="1"/>
  <c r="L55355" i="1"/>
  <c r="L55356" i="1"/>
  <c r="L55357" i="1"/>
  <c r="L55358" i="1"/>
  <c r="L55359" i="1"/>
  <c r="L55360" i="1"/>
  <c r="L55361" i="1"/>
  <c r="L55362" i="1"/>
  <c r="L55363" i="1"/>
  <c r="L55364" i="1"/>
  <c r="L55365" i="1"/>
  <c r="L55366" i="1"/>
  <c r="L55367" i="1"/>
  <c r="L55368" i="1"/>
  <c r="L55369" i="1"/>
  <c r="L55370" i="1"/>
  <c r="L55371" i="1"/>
  <c r="L55372" i="1"/>
  <c r="L55373" i="1"/>
  <c r="L55374" i="1"/>
  <c r="L55375" i="1"/>
  <c r="L55376" i="1"/>
  <c r="L55377" i="1"/>
  <c r="L55378" i="1"/>
  <c r="L55379" i="1"/>
  <c r="L55380" i="1"/>
  <c r="L55381" i="1"/>
  <c r="L55382" i="1"/>
  <c r="L55383" i="1"/>
  <c r="L55384" i="1"/>
  <c r="L55385" i="1"/>
  <c r="L55386" i="1"/>
  <c r="L55387" i="1"/>
  <c r="L55388" i="1"/>
  <c r="L55389" i="1"/>
  <c r="L55390" i="1"/>
  <c r="L55391" i="1"/>
  <c r="L55392" i="1"/>
  <c r="L55393" i="1"/>
  <c r="L55394" i="1"/>
  <c r="L55395" i="1"/>
  <c r="L55396" i="1"/>
  <c r="L55397" i="1"/>
  <c r="L55398" i="1"/>
  <c r="L55399" i="1"/>
  <c r="L55400" i="1"/>
  <c r="L55401" i="1"/>
  <c r="L55402" i="1"/>
  <c r="L55403" i="1"/>
  <c r="L55404" i="1"/>
  <c r="L55405" i="1"/>
  <c r="L55406" i="1"/>
  <c r="L55407" i="1"/>
  <c r="L55408" i="1"/>
  <c r="L55409" i="1"/>
  <c r="L55410" i="1"/>
  <c r="L55411" i="1"/>
  <c r="L55412" i="1"/>
  <c r="L55413" i="1"/>
  <c r="L55414" i="1"/>
  <c r="L55415" i="1"/>
  <c r="L55416" i="1"/>
  <c r="L55417" i="1"/>
  <c r="L55418" i="1"/>
  <c r="L55419" i="1"/>
  <c r="L55420" i="1"/>
  <c r="L55421" i="1"/>
  <c r="L55422" i="1"/>
  <c r="L55423" i="1"/>
  <c r="L55424" i="1"/>
  <c r="L55425" i="1"/>
  <c r="L55426" i="1"/>
  <c r="L55427" i="1"/>
  <c r="L55428" i="1"/>
  <c r="L55429" i="1"/>
  <c r="L55430" i="1"/>
  <c r="L55431" i="1"/>
  <c r="L55432" i="1"/>
  <c r="L55433" i="1"/>
  <c r="L55434" i="1"/>
  <c r="L55435" i="1"/>
  <c r="L55436" i="1"/>
  <c r="L55437" i="1"/>
  <c r="L55438" i="1"/>
  <c r="L55439" i="1"/>
  <c r="L55440" i="1"/>
  <c r="L55441" i="1"/>
  <c r="L55442" i="1"/>
  <c r="L55443" i="1"/>
  <c r="L55444" i="1"/>
  <c r="L55445" i="1"/>
  <c r="L55446" i="1"/>
  <c r="L55447" i="1"/>
  <c r="L55448" i="1"/>
  <c r="L55449" i="1"/>
  <c r="L55450" i="1"/>
  <c r="L55451" i="1"/>
  <c r="L55452" i="1"/>
  <c r="L55453" i="1"/>
  <c r="L55454" i="1"/>
  <c r="L55455" i="1"/>
  <c r="L55456" i="1"/>
  <c r="L55457" i="1"/>
  <c r="L55458" i="1"/>
  <c r="L55459" i="1"/>
  <c r="L55460" i="1"/>
  <c r="L55461" i="1"/>
  <c r="L55462" i="1"/>
  <c r="L55463" i="1"/>
  <c r="L55464" i="1"/>
  <c r="L55465" i="1"/>
  <c r="L55466" i="1"/>
  <c r="L55467" i="1"/>
  <c r="L55468" i="1"/>
  <c r="L55469" i="1"/>
  <c r="L55470" i="1"/>
  <c r="L55471" i="1"/>
  <c r="L55472" i="1"/>
  <c r="L55473" i="1"/>
  <c r="L55474" i="1"/>
  <c r="L55475" i="1"/>
  <c r="L55476" i="1"/>
  <c r="L55477" i="1"/>
  <c r="L55478" i="1"/>
  <c r="L55479" i="1"/>
  <c r="L55480" i="1"/>
  <c r="L55481" i="1"/>
  <c r="L55482" i="1"/>
  <c r="L55483" i="1"/>
  <c r="L55484" i="1"/>
  <c r="L55485" i="1"/>
  <c r="L55486" i="1"/>
  <c r="L55487" i="1"/>
  <c r="L55488" i="1"/>
  <c r="L55489" i="1"/>
  <c r="L55490" i="1"/>
  <c r="L55491" i="1"/>
  <c r="L55492" i="1"/>
  <c r="L55493" i="1"/>
  <c r="L55494" i="1"/>
  <c r="L55495" i="1"/>
  <c r="L55496" i="1"/>
  <c r="L55497" i="1"/>
  <c r="L55498" i="1"/>
  <c r="L55499" i="1"/>
  <c r="L55500" i="1"/>
  <c r="L55501" i="1"/>
  <c r="L55502" i="1"/>
  <c r="L55503" i="1"/>
  <c r="L55504" i="1"/>
  <c r="L55505" i="1"/>
  <c r="L55506" i="1"/>
  <c r="L55507" i="1"/>
  <c r="L55508" i="1"/>
  <c r="L55509" i="1"/>
  <c r="L55510" i="1"/>
  <c r="L55511" i="1"/>
  <c r="L55512" i="1"/>
  <c r="L55513" i="1"/>
  <c r="L55514" i="1"/>
  <c r="L55515" i="1"/>
  <c r="L55516" i="1"/>
  <c r="L55517" i="1"/>
  <c r="L55518" i="1"/>
  <c r="L55519" i="1"/>
  <c r="L55520" i="1"/>
  <c r="L55521" i="1"/>
  <c r="L55522" i="1"/>
  <c r="L55523" i="1"/>
  <c r="L55524" i="1"/>
  <c r="L55525" i="1"/>
  <c r="L55526" i="1"/>
  <c r="L55527" i="1"/>
  <c r="L55528" i="1"/>
  <c r="L55529" i="1"/>
  <c r="L55530" i="1"/>
  <c r="L55531" i="1"/>
  <c r="L55532" i="1"/>
  <c r="L55533" i="1"/>
  <c r="L55534" i="1"/>
  <c r="L55535" i="1"/>
  <c r="L55536" i="1"/>
  <c r="L55537" i="1"/>
  <c r="L55538" i="1"/>
  <c r="L55539" i="1"/>
  <c r="L55540" i="1"/>
  <c r="L55541" i="1"/>
  <c r="L55542" i="1"/>
  <c r="L55543" i="1"/>
  <c r="L55544" i="1"/>
  <c r="L55545" i="1"/>
  <c r="L55546" i="1"/>
  <c r="L55547" i="1"/>
  <c r="L55548" i="1"/>
  <c r="L55549" i="1"/>
  <c r="L55550" i="1"/>
  <c r="L55551" i="1"/>
  <c r="L55552" i="1"/>
  <c r="L55553" i="1"/>
  <c r="L55554" i="1"/>
  <c r="L55555" i="1"/>
  <c r="L55556" i="1"/>
  <c r="L55557" i="1"/>
  <c r="L55558" i="1"/>
  <c r="L55559" i="1"/>
  <c r="L55560" i="1"/>
  <c r="L55561" i="1"/>
  <c r="L55562" i="1"/>
  <c r="L55563" i="1"/>
  <c r="L55564" i="1"/>
  <c r="L55565" i="1"/>
  <c r="L55566" i="1"/>
  <c r="L55567" i="1"/>
  <c r="L55568" i="1"/>
  <c r="L55569" i="1"/>
  <c r="L55570" i="1"/>
  <c r="L55571" i="1"/>
  <c r="L55572" i="1"/>
  <c r="L55573" i="1"/>
  <c r="L55574" i="1"/>
  <c r="L55575" i="1"/>
  <c r="L55576" i="1"/>
  <c r="L55577" i="1"/>
  <c r="L55578" i="1"/>
  <c r="L55579" i="1"/>
  <c r="L55580" i="1"/>
  <c r="L55581" i="1"/>
  <c r="L55582" i="1"/>
  <c r="L55583" i="1"/>
  <c r="L55584" i="1"/>
  <c r="L55585" i="1"/>
  <c r="L55586" i="1"/>
  <c r="L55587" i="1"/>
  <c r="L55588" i="1"/>
  <c r="L55589" i="1"/>
  <c r="L55590" i="1"/>
  <c r="L55591" i="1"/>
  <c r="L55592" i="1"/>
  <c r="L55593" i="1"/>
  <c r="L55594" i="1"/>
  <c r="L55595" i="1"/>
  <c r="L55596" i="1"/>
  <c r="L55597" i="1"/>
  <c r="L55598" i="1"/>
  <c r="L55599" i="1"/>
  <c r="L55600" i="1"/>
  <c r="L55601" i="1"/>
  <c r="L55602" i="1"/>
  <c r="L55603" i="1"/>
  <c r="L55604" i="1"/>
  <c r="L55605" i="1"/>
  <c r="L55606" i="1"/>
  <c r="L55607" i="1"/>
  <c r="L55608" i="1"/>
  <c r="L55609" i="1"/>
  <c r="L55610" i="1"/>
  <c r="L55611" i="1"/>
  <c r="L55612" i="1"/>
  <c r="L55613" i="1"/>
  <c r="L55614" i="1"/>
  <c r="L55615" i="1"/>
  <c r="L55616" i="1"/>
  <c r="L55617" i="1"/>
  <c r="L55618" i="1"/>
  <c r="L55619" i="1"/>
  <c r="L55620" i="1"/>
  <c r="L55621" i="1"/>
  <c r="L55622" i="1"/>
  <c r="L55623" i="1"/>
  <c r="L55624" i="1"/>
  <c r="L55625" i="1"/>
  <c r="L55626" i="1"/>
  <c r="L55627" i="1"/>
  <c r="L55628" i="1"/>
  <c r="L55629" i="1"/>
  <c r="L55630" i="1"/>
  <c r="L55631" i="1"/>
  <c r="L55632" i="1"/>
  <c r="L55633" i="1"/>
  <c r="L55634" i="1"/>
  <c r="L55635" i="1"/>
  <c r="L55636" i="1"/>
  <c r="L55637" i="1"/>
  <c r="L55638" i="1"/>
  <c r="L55639" i="1"/>
  <c r="L55640" i="1"/>
  <c r="L55641" i="1"/>
  <c r="L55642" i="1"/>
  <c r="L55643" i="1"/>
  <c r="L55644" i="1"/>
  <c r="L55645" i="1"/>
  <c r="L55646" i="1"/>
  <c r="L55647" i="1"/>
  <c r="L55648" i="1"/>
  <c r="L55649" i="1"/>
  <c r="L55650" i="1"/>
  <c r="L55651" i="1"/>
  <c r="L55652" i="1"/>
  <c r="L55653" i="1"/>
  <c r="L55654" i="1"/>
  <c r="L55655" i="1"/>
  <c r="L55656" i="1"/>
  <c r="L55657" i="1"/>
  <c r="L55658" i="1"/>
  <c r="L55659" i="1"/>
  <c r="L55660" i="1"/>
  <c r="L55661" i="1"/>
  <c r="L55662" i="1"/>
  <c r="L55663" i="1"/>
  <c r="L55664" i="1"/>
  <c r="L55665" i="1"/>
  <c r="L55666" i="1"/>
  <c r="L55667" i="1"/>
  <c r="L55668" i="1"/>
  <c r="L55669" i="1"/>
  <c r="L55670" i="1"/>
  <c r="L55671" i="1"/>
  <c r="L55672" i="1"/>
  <c r="L55673" i="1"/>
  <c r="L55674" i="1"/>
  <c r="L55675" i="1"/>
  <c r="L55676" i="1"/>
  <c r="L55677" i="1"/>
  <c r="L55678" i="1"/>
  <c r="L55679" i="1"/>
  <c r="L55680" i="1"/>
  <c r="L55681" i="1"/>
  <c r="L55682" i="1"/>
  <c r="L55683" i="1"/>
  <c r="L55684" i="1"/>
  <c r="L55685" i="1"/>
  <c r="L55686" i="1"/>
  <c r="L55687" i="1"/>
  <c r="L55688" i="1"/>
  <c r="L55689" i="1"/>
  <c r="L55690" i="1"/>
  <c r="L55691" i="1"/>
  <c r="L55692" i="1"/>
  <c r="L55693" i="1"/>
  <c r="L55694" i="1"/>
  <c r="L55695" i="1"/>
  <c r="L55696" i="1"/>
  <c r="L55697" i="1"/>
  <c r="L55698" i="1"/>
  <c r="L55699" i="1"/>
  <c r="L55700" i="1"/>
  <c r="L55701" i="1"/>
  <c r="L55702" i="1"/>
  <c r="L55703" i="1"/>
  <c r="L55704" i="1"/>
  <c r="L55705" i="1"/>
  <c r="L55706" i="1"/>
  <c r="L55707" i="1"/>
  <c r="L55708" i="1"/>
  <c r="L55709" i="1"/>
  <c r="L55710" i="1"/>
  <c r="L55711" i="1"/>
  <c r="L55712" i="1"/>
  <c r="L55713" i="1"/>
  <c r="L55714" i="1"/>
  <c r="L55715" i="1"/>
  <c r="L55716" i="1"/>
  <c r="L55717" i="1"/>
  <c r="L55718" i="1"/>
  <c r="L55719" i="1"/>
  <c r="L55720" i="1"/>
  <c r="L55721" i="1"/>
  <c r="L55722" i="1"/>
  <c r="L55723" i="1"/>
  <c r="L55724" i="1"/>
  <c r="L55725" i="1"/>
  <c r="L55726" i="1"/>
  <c r="L55727" i="1"/>
  <c r="L55728" i="1"/>
  <c r="L55729" i="1"/>
  <c r="L55730" i="1"/>
  <c r="L55731" i="1"/>
  <c r="L55732" i="1"/>
  <c r="L55733" i="1"/>
  <c r="L55734" i="1"/>
  <c r="L55735" i="1"/>
  <c r="L55736" i="1"/>
  <c r="L55737" i="1"/>
  <c r="L55738" i="1"/>
  <c r="L55739" i="1"/>
  <c r="L55740" i="1"/>
  <c r="L55741" i="1"/>
  <c r="L55742" i="1"/>
  <c r="L55743" i="1"/>
  <c r="L55744" i="1"/>
  <c r="L55745" i="1"/>
  <c r="L55746" i="1"/>
  <c r="L55747" i="1"/>
  <c r="L55748" i="1"/>
  <c r="L55749" i="1"/>
  <c r="L55750" i="1"/>
  <c r="L55751" i="1"/>
  <c r="L55752" i="1"/>
  <c r="L55753" i="1"/>
  <c r="L55754" i="1"/>
  <c r="L55755" i="1"/>
  <c r="L55756" i="1"/>
  <c r="L55757" i="1"/>
  <c r="L55758" i="1"/>
  <c r="L55759" i="1"/>
  <c r="L55760" i="1"/>
  <c r="L55761" i="1"/>
  <c r="L55762" i="1"/>
  <c r="L55763" i="1"/>
  <c r="L55764" i="1"/>
  <c r="L55765" i="1"/>
  <c r="L55766" i="1"/>
  <c r="L55767" i="1"/>
  <c r="L55768" i="1"/>
  <c r="L55769" i="1"/>
  <c r="L55770" i="1"/>
  <c r="L55771" i="1"/>
  <c r="L55772" i="1"/>
  <c r="L55773" i="1"/>
  <c r="L55774" i="1"/>
  <c r="L55775" i="1"/>
  <c r="L55776" i="1"/>
  <c r="L55777" i="1"/>
  <c r="L55778" i="1"/>
  <c r="L55779" i="1"/>
  <c r="L55780" i="1"/>
  <c r="L55781" i="1"/>
  <c r="L55782" i="1"/>
  <c r="L55783" i="1"/>
  <c r="L55784" i="1"/>
  <c r="L55785" i="1"/>
  <c r="L55786" i="1"/>
  <c r="L55787" i="1"/>
  <c r="L55788" i="1"/>
  <c r="L55789" i="1"/>
  <c r="L55790" i="1"/>
  <c r="L55791" i="1"/>
  <c r="L55792" i="1"/>
  <c r="L55793" i="1"/>
  <c r="L55794" i="1"/>
  <c r="L55795" i="1"/>
  <c r="L55796" i="1"/>
  <c r="L55797" i="1"/>
  <c r="L55798" i="1"/>
  <c r="L55799" i="1"/>
  <c r="L55800" i="1"/>
  <c r="L55801" i="1"/>
  <c r="L55802" i="1"/>
  <c r="L55803" i="1"/>
  <c r="L55804" i="1"/>
  <c r="L55805" i="1"/>
  <c r="L55806" i="1"/>
  <c r="L55807" i="1"/>
  <c r="L55808" i="1"/>
  <c r="L55809" i="1"/>
  <c r="L55810" i="1"/>
  <c r="L55811" i="1"/>
  <c r="L55812" i="1"/>
  <c r="L55813" i="1"/>
  <c r="L55814" i="1"/>
  <c r="L55815" i="1"/>
  <c r="L55816" i="1"/>
  <c r="L55817" i="1"/>
  <c r="L55818" i="1"/>
  <c r="L55819" i="1"/>
  <c r="L55820" i="1"/>
  <c r="L55821" i="1"/>
  <c r="L55822" i="1"/>
  <c r="L55823" i="1"/>
  <c r="L55824" i="1"/>
  <c r="L55825" i="1"/>
  <c r="L55826" i="1"/>
  <c r="L55827" i="1"/>
  <c r="L55828" i="1"/>
  <c r="L55829" i="1"/>
  <c r="L55830" i="1"/>
  <c r="L55831" i="1"/>
  <c r="L55832" i="1"/>
  <c r="L55833" i="1"/>
  <c r="L55834" i="1"/>
  <c r="L55835" i="1"/>
  <c r="L55836" i="1"/>
  <c r="L55837" i="1"/>
  <c r="L55838" i="1"/>
  <c r="L55839" i="1"/>
  <c r="L55840" i="1"/>
  <c r="L55841" i="1"/>
  <c r="L55842" i="1"/>
  <c r="L55843" i="1"/>
  <c r="L55844" i="1"/>
  <c r="L55845" i="1"/>
  <c r="L55846" i="1"/>
  <c r="L55847" i="1"/>
  <c r="L55848" i="1"/>
  <c r="L55849" i="1"/>
  <c r="L55850" i="1"/>
  <c r="L55851" i="1"/>
  <c r="L55852" i="1"/>
  <c r="L55853" i="1"/>
  <c r="L55854" i="1"/>
  <c r="L55855" i="1"/>
  <c r="L55856" i="1"/>
  <c r="L55857" i="1"/>
  <c r="L55858" i="1"/>
  <c r="L55859" i="1"/>
  <c r="L55860" i="1"/>
  <c r="L55861" i="1"/>
  <c r="L55862" i="1"/>
  <c r="L55863" i="1"/>
  <c r="L55864" i="1"/>
  <c r="L55865" i="1"/>
  <c r="L55866" i="1"/>
  <c r="L55867" i="1"/>
  <c r="L55868" i="1"/>
  <c r="L55869" i="1"/>
  <c r="L55870" i="1"/>
  <c r="L55871" i="1"/>
  <c r="L55872" i="1"/>
  <c r="L55873" i="1"/>
  <c r="L55874" i="1"/>
  <c r="L55875" i="1"/>
  <c r="L55876" i="1"/>
  <c r="L55877" i="1"/>
  <c r="L55878" i="1"/>
  <c r="L55879" i="1"/>
  <c r="L55880" i="1"/>
  <c r="L55881" i="1"/>
  <c r="L55882" i="1"/>
  <c r="L55883" i="1"/>
  <c r="L55884" i="1"/>
  <c r="L55885" i="1"/>
  <c r="L55886" i="1"/>
  <c r="L55887" i="1"/>
  <c r="L55888" i="1"/>
  <c r="L55889" i="1"/>
  <c r="L55890" i="1"/>
  <c r="L55891" i="1"/>
  <c r="L55892" i="1"/>
  <c r="L55893" i="1"/>
  <c r="L55894" i="1"/>
  <c r="L55895" i="1"/>
  <c r="L55896" i="1"/>
  <c r="L55897" i="1"/>
  <c r="L55898" i="1"/>
  <c r="L55899" i="1"/>
  <c r="L55900" i="1"/>
  <c r="L55901" i="1"/>
  <c r="L55902" i="1"/>
  <c r="L55903" i="1"/>
  <c r="L55904" i="1"/>
  <c r="L55905" i="1"/>
  <c r="L55906" i="1"/>
  <c r="L55907" i="1"/>
  <c r="L55908" i="1"/>
  <c r="L55909" i="1"/>
  <c r="L55910" i="1"/>
  <c r="L55911" i="1"/>
  <c r="L55912" i="1"/>
  <c r="L55913" i="1"/>
  <c r="L55914" i="1"/>
  <c r="L55915" i="1"/>
  <c r="L55916" i="1"/>
  <c r="L55917" i="1"/>
  <c r="L55918" i="1"/>
  <c r="L55919" i="1"/>
  <c r="L55920" i="1"/>
  <c r="L55921" i="1"/>
  <c r="L55922" i="1"/>
  <c r="L55923" i="1"/>
  <c r="L55924" i="1"/>
  <c r="L55925" i="1"/>
  <c r="L55926" i="1"/>
  <c r="L55927" i="1"/>
  <c r="L55928" i="1"/>
  <c r="L55929" i="1"/>
  <c r="L55930" i="1"/>
  <c r="L55931" i="1"/>
  <c r="L55932" i="1"/>
  <c r="L55933" i="1"/>
  <c r="L55934" i="1"/>
  <c r="L55935" i="1"/>
  <c r="L55936" i="1"/>
  <c r="L55937" i="1"/>
  <c r="L55938" i="1"/>
  <c r="L55939" i="1"/>
  <c r="L55940" i="1"/>
  <c r="L55941" i="1"/>
  <c r="L55942" i="1"/>
  <c r="L55943" i="1"/>
  <c r="L55944" i="1"/>
  <c r="L55945" i="1"/>
  <c r="L55946" i="1"/>
  <c r="L55947" i="1"/>
  <c r="L55948" i="1"/>
  <c r="L55949" i="1"/>
  <c r="L55950" i="1"/>
  <c r="L55951" i="1"/>
  <c r="L55952" i="1"/>
  <c r="L55953" i="1"/>
  <c r="L55954" i="1"/>
  <c r="L55955" i="1"/>
  <c r="L55956" i="1"/>
  <c r="L55957" i="1"/>
  <c r="L55958" i="1"/>
  <c r="L55959" i="1"/>
  <c r="L55960" i="1"/>
  <c r="L55961" i="1"/>
  <c r="L55962" i="1"/>
  <c r="L55963" i="1"/>
  <c r="L55964" i="1"/>
  <c r="L55965" i="1"/>
  <c r="L55966" i="1"/>
  <c r="L55967" i="1"/>
  <c r="L55968" i="1"/>
  <c r="L55969" i="1"/>
  <c r="L55970" i="1"/>
  <c r="L55971" i="1"/>
  <c r="L55972" i="1"/>
  <c r="L55973" i="1"/>
  <c r="L55974" i="1"/>
  <c r="L55975" i="1"/>
  <c r="L55976" i="1"/>
  <c r="L55977" i="1"/>
  <c r="L55978" i="1"/>
  <c r="L55979" i="1"/>
  <c r="L55980" i="1"/>
  <c r="L55981" i="1"/>
  <c r="L55982" i="1"/>
  <c r="L55983" i="1"/>
  <c r="L55984" i="1"/>
  <c r="L55985" i="1"/>
  <c r="L55986" i="1"/>
  <c r="L55987" i="1"/>
  <c r="L55988" i="1"/>
  <c r="L55989" i="1"/>
  <c r="L55990" i="1"/>
  <c r="L55991" i="1"/>
  <c r="L55992" i="1"/>
  <c r="L55993" i="1"/>
  <c r="L55994" i="1"/>
  <c r="L55995" i="1"/>
  <c r="L55996" i="1"/>
  <c r="L55997" i="1"/>
  <c r="L55998" i="1"/>
  <c r="L55999" i="1"/>
  <c r="L56000" i="1"/>
  <c r="L56001" i="1"/>
  <c r="L56002" i="1"/>
  <c r="L56003" i="1"/>
  <c r="L56004" i="1"/>
  <c r="L56005" i="1"/>
  <c r="L56006" i="1"/>
  <c r="L56007" i="1"/>
  <c r="L56008" i="1"/>
  <c r="L56009" i="1"/>
  <c r="L56010" i="1"/>
  <c r="L56011" i="1"/>
  <c r="L56012" i="1"/>
  <c r="L56013" i="1"/>
  <c r="L56014" i="1"/>
  <c r="L56015" i="1"/>
  <c r="L56016" i="1"/>
  <c r="L56017" i="1"/>
  <c r="L56018" i="1"/>
  <c r="L56019" i="1"/>
  <c r="L56020" i="1"/>
  <c r="L56021" i="1"/>
  <c r="L56022" i="1"/>
  <c r="L56023" i="1"/>
  <c r="L56024" i="1"/>
  <c r="L56025" i="1"/>
  <c r="L56026" i="1"/>
  <c r="L56027" i="1"/>
  <c r="L56028" i="1"/>
  <c r="L56029" i="1"/>
  <c r="L56030" i="1"/>
  <c r="L56031" i="1"/>
  <c r="L56032" i="1"/>
  <c r="L56033" i="1"/>
  <c r="L56034" i="1"/>
  <c r="L56035" i="1"/>
  <c r="L56036" i="1"/>
  <c r="L56037" i="1"/>
  <c r="L56038" i="1"/>
  <c r="L56039" i="1"/>
  <c r="L56040" i="1"/>
  <c r="L56041" i="1"/>
  <c r="L56042" i="1"/>
  <c r="L56043" i="1"/>
  <c r="L56044" i="1"/>
  <c r="L56045" i="1"/>
  <c r="L56046" i="1"/>
  <c r="L56047" i="1"/>
  <c r="L56048" i="1"/>
  <c r="L56049" i="1"/>
  <c r="L56050" i="1"/>
  <c r="L56051" i="1"/>
  <c r="L56052" i="1"/>
  <c r="L56053" i="1"/>
  <c r="L56054" i="1"/>
  <c r="L56055" i="1"/>
  <c r="L56056" i="1"/>
  <c r="L56057" i="1"/>
  <c r="L56058" i="1"/>
  <c r="L56059" i="1"/>
  <c r="L56060" i="1"/>
  <c r="L56061" i="1"/>
  <c r="L56062" i="1"/>
  <c r="L56063" i="1"/>
  <c r="L56064" i="1"/>
  <c r="L56065" i="1"/>
  <c r="L56066" i="1"/>
  <c r="L56067" i="1"/>
  <c r="L56068" i="1"/>
  <c r="L56069" i="1"/>
  <c r="L56070" i="1"/>
  <c r="L56071" i="1"/>
  <c r="L56072" i="1"/>
  <c r="L56073" i="1"/>
  <c r="L56074" i="1"/>
  <c r="L56075" i="1"/>
  <c r="L56076" i="1"/>
  <c r="L56077" i="1"/>
  <c r="L56078" i="1"/>
  <c r="L56079" i="1"/>
  <c r="L56080" i="1"/>
  <c r="L56081" i="1"/>
  <c r="L56082" i="1"/>
  <c r="L56083" i="1"/>
  <c r="L56084" i="1"/>
  <c r="L56085" i="1"/>
  <c r="L56086" i="1"/>
  <c r="L56087" i="1"/>
  <c r="L56088" i="1"/>
  <c r="L56089" i="1"/>
  <c r="L56090" i="1"/>
  <c r="L56091" i="1"/>
  <c r="L56092" i="1"/>
  <c r="L56093" i="1"/>
  <c r="L56094" i="1"/>
  <c r="L56095" i="1"/>
  <c r="L56096" i="1"/>
  <c r="L56097" i="1"/>
  <c r="L56098" i="1"/>
  <c r="L56099" i="1"/>
  <c r="L56100" i="1"/>
  <c r="L56101" i="1"/>
  <c r="L56102" i="1"/>
  <c r="L56103" i="1"/>
  <c r="L56104" i="1"/>
  <c r="L56105" i="1"/>
  <c r="L56106" i="1"/>
  <c r="L56107" i="1"/>
  <c r="L56108" i="1"/>
  <c r="L56109" i="1"/>
  <c r="L56110" i="1"/>
  <c r="L56111" i="1"/>
  <c r="L56112" i="1"/>
  <c r="L56113" i="1"/>
  <c r="L56114" i="1"/>
  <c r="L56115" i="1"/>
  <c r="L56116" i="1"/>
  <c r="L56117" i="1"/>
  <c r="L56118" i="1"/>
  <c r="L56119" i="1"/>
  <c r="L56120" i="1"/>
  <c r="L56121" i="1"/>
  <c r="L56122" i="1"/>
  <c r="L56123" i="1"/>
  <c r="L56124" i="1"/>
  <c r="L56125" i="1"/>
  <c r="L56126" i="1"/>
  <c r="L56127" i="1"/>
  <c r="L56128" i="1"/>
  <c r="L56129" i="1"/>
  <c r="L56130" i="1"/>
  <c r="L56131" i="1"/>
  <c r="L56132" i="1"/>
  <c r="L56133" i="1"/>
  <c r="L56134" i="1"/>
  <c r="L56135" i="1"/>
  <c r="L56136" i="1"/>
  <c r="L56137" i="1"/>
  <c r="L56138" i="1"/>
  <c r="L56139" i="1"/>
  <c r="L56140" i="1"/>
  <c r="L56141" i="1"/>
  <c r="L56142" i="1"/>
  <c r="L56143" i="1"/>
  <c r="L56144" i="1"/>
  <c r="L56145" i="1"/>
  <c r="L56146" i="1"/>
  <c r="L56147" i="1"/>
  <c r="L56148" i="1"/>
  <c r="L56149" i="1"/>
  <c r="L56150" i="1"/>
  <c r="L56151" i="1"/>
  <c r="L56152" i="1"/>
  <c r="L56153" i="1"/>
  <c r="L56154" i="1"/>
  <c r="L56155" i="1"/>
  <c r="L56156" i="1"/>
  <c r="L56157" i="1"/>
  <c r="L56158" i="1"/>
  <c r="L56159" i="1"/>
  <c r="L56160" i="1"/>
  <c r="L56161" i="1"/>
  <c r="L56162" i="1"/>
  <c r="L56163" i="1"/>
  <c r="L56164" i="1"/>
  <c r="L56165" i="1"/>
  <c r="L56166" i="1"/>
  <c r="L56167" i="1"/>
  <c r="L56168" i="1"/>
  <c r="L56169" i="1"/>
  <c r="L56170" i="1"/>
  <c r="L56171" i="1"/>
  <c r="L56172" i="1"/>
  <c r="L56173" i="1"/>
  <c r="L56174" i="1"/>
  <c r="L56175" i="1"/>
  <c r="L56176" i="1"/>
  <c r="L56177" i="1"/>
  <c r="L56178" i="1"/>
  <c r="L56179" i="1"/>
  <c r="L56180" i="1"/>
  <c r="L56181" i="1"/>
  <c r="L56182" i="1"/>
  <c r="L56183" i="1"/>
  <c r="L56184" i="1"/>
  <c r="L56185" i="1"/>
  <c r="L56186" i="1"/>
  <c r="L56187" i="1"/>
  <c r="L56188" i="1"/>
  <c r="L56189" i="1"/>
  <c r="L56190" i="1"/>
  <c r="L56191" i="1"/>
  <c r="L56192" i="1"/>
  <c r="L56193" i="1"/>
  <c r="L56194" i="1"/>
  <c r="L56195" i="1"/>
  <c r="L56196" i="1"/>
  <c r="L56197" i="1"/>
  <c r="L56198" i="1"/>
  <c r="L56199" i="1"/>
  <c r="L56200" i="1"/>
  <c r="L56201" i="1"/>
  <c r="L56202" i="1"/>
  <c r="L56203" i="1"/>
  <c r="L56204" i="1"/>
  <c r="L56205" i="1"/>
  <c r="L56206" i="1"/>
  <c r="L56207" i="1"/>
  <c r="L56208" i="1"/>
  <c r="L56209" i="1"/>
  <c r="L56210" i="1"/>
  <c r="L56211" i="1"/>
  <c r="L56212" i="1"/>
  <c r="L56213" i="1"/>
  <c r="L56214" i="1"/>
  <c r="L56215" i="1"/>
  <c r="L56216" i="1"/>
  <c r="L56217" i="1"/>
  <c r="L56218" i="1"/>
  <c r="L56219" i="1"/>
  <c r="L56220" i="1"/>
  <c r="L56221" i="1"/>
  <c r="L56222" i="1"/>
  <c r="L56223" i="1"/>
  <c r="L56224" i="1"/>
  <c r="L56225" i="1"/>
  <c r="L56226" i="1"/>
  <c r="L56227" i="1"/>
  <c r="L56228" i="1"/>
  <c r="L56229" i="1"/>
  <c r="L56230" i="1"/>
  <c r="L56231" i="1"/>
  <c r="L56232" i="1"/>
  <c r="L56233" i="1"/>
  <c r="L56234" i="1"/>
  <c r="L56235" i="1"/>
  <c r="L56236" i="1"/>
  <c r="L56237" i="1"/>
  <c r="L56238" i="1"/>
  <c r="L56239" i="1"/>
  <c r="L56240" i="1"/>
  <c r="L56241" i="1"/>
  <c r="L56242" i="1"/>
  <c r="L56243" i="1"/>
  <c r="L56244" i="1"/>
  <c r="L56245" i="1"/>
  <c r="L56246" i="1"/>
  <c r="L56247" i="1"/>
  <c r="L56248" i="1"/>
  <c r="L56249" i="1"/>
  <c r="L56250" i="1"/>
  <c r="L56251" i="1"/>
  <c r="L56252" i="1"/>
  <c r="L56253" i="1"/>
  <c r="L56254" i="1"/>
  <c r="L56255" i="1"/>
  <c r="L56256" i="1"/>
  <c r="L56257" i="1"/>
  <c r="L56258" i="1"/>
  <c r="L56259" i="1"/>
  <c r="L56260" i="1"/>
  <c r="L56261" i="1"/>
  <c r="L56262" i="1"/>
  <c r="L56263" i="1"/>
  <c r="L56264" i="1"/>
  <c r="L56265" i="1"/>
  <c r="L56266" i="1"/>
  <c r="L56267" i="1"/>
  <c r="L56268" i="1"/>
  <c r="L56269" i="1"/>
  <c r="L56270" i="1"/>
  <c r="L56271" i="1"/>
  <c r="L56272" i="1"/>
  <c r="L56273" i="1"/>
  <c r="L56274" i="1"/>
  <c r="L56275" i="1"/>
  <c r="L56276" i="1"/>
  <c r="L56277" i="1"/>
  <c r="L56278" i="1"/>
  <c r="L56279" i="1"/>
  <c r="L56280" i="1"/>
  <c r="L56281" i="1"/>
  <c r="L56282" i="1"/>
  <c r="L56283" i="1"/>
  <c r="L56284" i="1"/>
  <c r="L56285" i="1"/>
  <c r="L56286" i="1"/>
  <c r="L56287" i="1"/>
  <c r="L56288" i="1"/>
  <c r="L56289" i="1"/>
  <c r="L56290" i="1"/>
  <c r="L56291" i="1"/>
  <c r="L56292" i="1"/>
  <c r="L56293" i="1"/>
  <c r="L56294" i="1"/>
  <c r="L56295" i="1"/>
  <c r="L56296" i="1"/>
  <c r="L56297" i="1"/>
  <c r="L56298" i="1"/>
  <c r="L56299" i="1"/>
  <c r="L56300" i="1"/>
  <c r="L56301" i="1"/>
  <c r="L56302" i="1"/>
  <c r="L56303" i="1"/>
  <c r="L56304" i="1"/>
  <c r="L56305" i="1"/>
  <c r="L56306" i="1"/>
  <c r="L56307" i="1"/>
  <c r="L56308" i="1"/>
  <c r="L56309" i="1"/>
  <c r="L56310" i="1"/>
  <c r="L56311" i="1"/>
  <c r="L56312" i="1"/>
  <c r="L56313" i="1"/>
  <c r="L56314" i="1"/>
  <c r="L56315" i="1"/>
  <c r="L56316" i="1"/>
  <c r="L56317" i="1"/>
  <c r="L56318" i="1"/>
  <c r="L56319" i="1"/>
  <c r="L56320" i="1"/>
  <c r="L56321" i="1"/>
  <c r="L56322" i="1"/>
  <c r="L56323" i="1"/>
  <c r="L56324" i="1"/>
  <c r="L56325" i="1"/>
  <c r="L56326" i="1"/>
  <c r="L56327" i="1"/>
  <c r="L56328" i="1"/>
  <c r="L56329" i="1"/>
  <c r="L56330" i="1"/>
  <c r="L56331" i="1"/>
  <c r="L56332" i="1"/>
  <c r="L56333" i="1"/>
  <c r="L56334" i="1"/>
  <c r="L56335" i="1"/>
  <c r="L56336" i="1"/>
  <c r="L56337" i="1"/>
  <c r="L56338" i="1"/>
  <c r="L56339" i="1"/>
  <c r="L56340" i="1"/>
  <c r="L56341" i="1"/>
  <c r="L56342" i="1"/>
  <c r="L56343" i="1"/>
  <c r="L56344" i="1"/>
  <c r="L56345" i="1"/>
  <c r="L56346" i="1"/>
  <c r="L56347" i="1"/>
  <c r="L56348" i="1"/>
  <c r="L56349" i="1"/>
  <c r="L56350" i="1"/>
  <c r="L56351" i="1"/>
  <c r="L56352" i="1"/>
  <c r="L56353" i="1"/>
  <c r="L56354" i="1"/>
  <c r="L56355" i="1"/>
  <c r="L56356" i="1"/>
  <c r="L56357" i="1"/>
  <c r="L56358" i="1"/>
  <c r="L56359" i="1"/>
  <c r="L56360" i="1"/>
  <c r="L56361" i="1"/>
  <c r="L56362" i="1"/>
  <c r="L56363" i="1"/>
  <c r="L56364" i="1"/>
  <c r="L56365" i="1"/>
  <c r="L56366" i="1"/>
  <c r="L56367" i="1"/>
  <c r="L56368" i="1"/>
  <c r="L56369" i="1"/>
  <c r="L56370" i="1"/>
  <c r="L56371" i="1"/>
  <c r="L56372" i="1"/>
  <c r="L56373" i="1"/>
  <c r="L56374" i="1"/>
  <c r="L56375" i="1"/>
  <c r="L56376" i="1"/>
  <c r="L56377" i="1"/>
  <c r="L56378" i="1"/>
  <c r="L56379" i="1"/>
  <c r="L56380" i="1"/>
  <c r="L56381" i="1"/>
  <c r="L56382" i="1"/>
  <c r="L56383" i="1"/>
  <c r="L56384" i="1"/>
  <c r="L56385" i="1"/>
  <c r="L56386" i="1"/>
  <c r="L56387" i="1"/>
  <c r="L56388" i="1"/>
  <c r="L56389" i="1"/>
  <c r="L56390" i="1"/>
  <c r="L56391" i="1"/>
  <c r="L56392" i="1"/>
  <c r="L56393" i="1"/>
  <c r="L56394" i="1"/>
  <c r="L56395" i="1"/>
  <c r="L56396" i="1"/>
  <c r="L56397" i="1"/>
  <c r="L56398" i="1"/>
  <c r="L56399" i="1"/>
  <c r="L56400" i="1"/>
  <c r="L56401" i="1"/>
  <c r="L56402" i="1"/>
  <c r="L56403" i="1"/>
  <c r="L56404" i="1"/>
  <c r="L56405" i="1"/>
  <c r="L56406" i="1"/>
  <c r="L56407" i="1"/>
  <c r="L56408" i="1"/>
  <c r="L56409" i="1"/>
  <c r="L56410" i="1"/>
  <c r="L56411" i="1"/>
  <c r="L56412" i="1"/>
  <c r="L56413" i="1"/>
  <c r="L56414" i="1"/>
  <c r="L56415" i="1"/>
  <c r="L56416" i="1"/>
  <c r="L56417" i="1"/>
  <c r="L56418" i="1"/>
  <c r="L56419" i="1"/>
  <c r="L56420" i="1"/>
  <c r="L56421" i="1"/>
  <c r="L56422" i="1"/>
  <c r="L56423" i="1"/>
  <c r="L56424" i="1"/>
  <c r="L56425" i="1"/>
  <c r="L56426" i="1"/>
  <c r="L56427" i="1"/>
  <c r="L56428" i="1"/>
  <c r="L56429" i="1"/>
  <c r="L56430" i="1"/>
  <c r="L56431" i="1"/>
  <c r="L56432" i="1"/>
  <c r="L56433" i="1"/>
  <c r="L56434" i="1"/>
  <c r="L56435" i="1"/>
  <c r="L56436" i="1"/>
  <c r="L56437" i="1"/>
  <c r="L56438" i="1"/>
  <c r="L56439" i="1"/>
  <c r="L56440" i="1"/>
  <c r="L56441" i="1"/>
  <c r="L56442" i="1"/>
  <c r="L56443" i="1"/>
  <c r="L56444" i="1"/>
  <c r="L56445" i="1"/>
  <c r="L56446" i="1"/>
  <c r="L56447" i="1"/>
  <c r="L56448" i="1"/>
  <c r="L56449" i="1"/>
  <c r="L56450" i="1"/>
  <c r="L56451" i="1"/>
  <c r="L56452" i="1"/>
  <c r="L56453" i="1"/>
  <c r="L56454" i="1"/>
  <c r="L56455" i="1"/>
  <c r="L56456" i="1"/>
  <c r="L56457" i="1"/>
  <c r="L56458" i="1"/>
  <c r="L56459" i="1"/>
  <c r="L56460" i="1"/>
  <c r="L56461" i="1"/>
  <c r="L56462" i="1"/>
  <c r="L56463" i="1"/>
  <c r="L56464" i="1"/>
  <c r="L56465" i="1"/>
  <c r="L56466" i="1"/>
  <c r="L56467" i="1"/>
  <c r="L56468" i="1"/>
  <c r="L56469" i="1"/>
  <c r="L56470" i="1"/>
  <c r="L56471" i="1"/>
  <c r="L56472" i="1"/>
  <c r="L56473" i="1"/>
  <c r="L56474" i="1"/>
  <c r="L56475" i="1"/>
  <c r="L56476" i="1"/>
  <c r="L56477" i="1"/>
  <c r="L56478" i="1"/>
  <c r="L56479" i="1"/>
  <c r="L56480" i="1"/>
  <c r="L56481" i="1"/>
  <c r="L56482" i="1"/>
  <c r="L56483" i="1"/>
  <c r="L56484" i="1"/>
  <c r="L56485" i="1"/>
  <c r="L56486" i="1"/>
  <c r="L56487" i="1"/>
  <c r="L56488" i="1"/>
  <c r="L56489" i="1"/>
  <c r="L56490" i="1"/>
  <c r="L56491" i="1"/>
  <c r="L56492" i="1"/>
  <c r="L56493" i="1"/>
  <c r="L56494" i="1"/>
  <c r="L56495" i="1"/>
  <c r="L56496" i="1"/>
  <c r="L56497" i="1"/>
  <c r="L56498" i="1"/>
  <c r="L56499" i="1"/>
  <c r="L56500" i="1"/>
  <c r="L56501" i="1"/>
  <c r="L56502" i="1"/>
  <c r="L56503" i="1"/>
  <c r="L56504" i="1"/>
  <c r="L56505" i="1"/>
  <c r="L56506" i="1"/>
  <c r="L56507" i="1"/>
  <c r="L56508" i="1"/>
  <c r="L56509" i="1"/>
  <c r="L56510" i="1"/>
  <c r="L56511" i="1"/>
  <c r="L56512" i="1"/>
  <c r="L56513" i="1"/>
  <c r="L56514" i="1"/>
  <c r="L56515" i="1"/>
  <c r="L56516" i="1"/>
  <c r="L56517" i="1"/>
  <c r="L56518" i="1"/>
  <c r="L56519" i="1"/>
  <c r="L56520" i="1"/>
  <c r="L56521" i="1"/>
  <c r="L56522" i="1"/>
  <c r="L56523" i="1"/>
  <c r="L56524" i="1"/>
  <c r="L56525" i="1"/>
  <c r="L56526" i="1"/>
  <c r="L56527" i="1"/>
  <c r="L56528" i="1"/>
  <c r="L56529" i="1"/>
  <c r="L56530" i="1"/>
  <c r="L56531" i="1"/>
  <c r="L56532" i="1"/>
  <c r="L56533" i="1"/>
  <c r="L56534" i="1"/>
  <c r="L56535" i="1"/>
  <c r="L56536" i="1"/>
  <c r="L56537" i="1"/>
  <c r="L56538" i="1"/>
  <c r="L56539" i="1"/>
  <c r="L56540" i="1"/>
  <c r="L56541" i="1"/>
  <c r="L56542" i="1"/>
  <c r="L56543" i="1"/>
  <c r="L56544" i="1"/>
  <c r="L56545" i="1"/>
  <c r="L56546" i="1"/>
  <c r="L56547" i="1"/>
  <c r="L56548" i="1"/>
  <c r="L56549" i="1"/>
  <c r="L56550" i="1"/>
  <c r="L56551" i="1"/>
  <c r="L56552" i="1"/>
  <c r="L56553" i="1"/>
  <c r="L56554" i="1"/>
  <c r="L56555" i="1"/>
  <c r="L56556" i="1"/>
  <c r="L56557" i="1"/>
  <c r="L56558" i="1"/>
  <c r="L56559" i="1"/>
  <c r="L56560" i="1"/>
  <c r="L56561" i="1"/>
  <c r="L56562" i="1"/>
  <c r="L56563" i="1"/>
  <c r="L56564" i="1"/>
  <c r="L56565" i="1"/>
  <c r="L56566" i="1"/>
  <c r="L56567" i="1"/>
  <c r="L56568" i="1"/>
  <c r="L56569" i="1"/>
  <c r="L56570" i="1"/>
  <c r="L56571" i="1"/>
  <c r="L56572" i="1"/>
  <c r="L56573" i="1"/>
  <c r="L56574" i="1"/>
  <c r="L56575" i="1"/>
  <c r="L56576" i="1"/>
  <c r="L56577" i="1"/>
  <c r="L56578" i="1"/>
  <c r="L56579" i="1"/>
  <c r="L56580" i="1"/>
  <c r="L56581" i="1"/>
  <c r="L56582" i="1"/>
  <c r="L56583" i="1"/>
  <c r="L56584" i="1"/>
  <c r="L56585" i="1"/>
  <c r="L56586" i="1"/>
  <c r="L56587" i="1"/>
  <c r="L56588" i="1"/>
  <c r="L56589" i="1"/>
  <c r="L56590" i="1"/>
  <c r="L56591" i="1"/>
  <c r="L56592" i="1"/>
  <c r="L56593" i="1"/>
  <c r="L56594" i="1"/>
  <c r="L56595" i="1"/>
  <c r="L56596" i="1"/>
  <c r="L56597" i="1"/>
  <c r="L56598" i="1"/>
  <c r="L56599" i="1"/>
  <c r="L56600" i="1"/>
  <c r="L56601" i="1"/>
  <c r="L56602" i="1"/>
  <c r="L56603" i="1"/>
  <c r="L56604" i="1"/>
  <c r="L56605" i="1"/>
  <c r="L56606" i="1"/>
  <c r="L56607" i="1"/>
  <c r="L56608" i="1"/>
  <c r="L56609" i="1"/>
  <c r="L56610" i="1"/>
  <c r="L56611" i="1"/>
  <c r="L56612" i="1"/>
  <c r="L56613" i="1"/>
  <c r="L56614" i="1"/>
  <c r="L56615" i="1"/>
  <c r="L56616" i="1"/>
  <c r="L56617" i="1"/>
  <c r="L56618" i="1"/>
  <c r="L56619" i="1"/>
  <c r="L56620" i="1"/>
  <c r="L56621" i="1"/>
  <c r="L56622" i="1"/>
  <c r="L56623" i="1"/>
  <c r="L56624" i="1"/>
  <c r="L56625" i="1"/>
  <c r="L56626" i="1"/>
  <c r="L56627" i="1"/>
  <c r="L56628" i="1"/>
  <c r="L56629" i="1"/>
  <c r="L56630" i="1"/>
  <c r="L56631" i="1"/>
  <c r="L56632" i="1"/>
  <c r="L56633" i="1"/>
  <c r="L56634" i="1"/>
  <c r="L56635" i="1"/>
  <c r="L56636" i="1"/>
  <c r="L56637" i="1"/>
  <c r="L56638" i="1"/>
  <c r="L56639" i="1"/>
  <c r="L56640" i="1"/>
  <c r="L56641" i="1"/>
  <c r="L56642" i="1"/>
  <c r="L56643" i="1"/>
  <c r="L56644" i="1"/>
  <c r="L56645" i="1"/>
  <c r="L56646" i="1"/>
  <c r="L56647" i="1"/>
  <c r="L56648" i="1"/>
  <c r="L56649" i="1"/>
  <c r="L56650" i="1"/>
  <c r="L56651" i="1"/>
  <c r="L56652" i="1"/>
  <c r="L56653" i="1"/>
  <c r="L56654" i="1"/>
  <c r="L56655" i="1"/>
  <c r="L56656" i="1"/>
  <c r="L56657" i="1"/>
  <c r="L56658" i="1"/>
  <c r="L56659" i="1"/>
  <c r="L56660" i="1"/>
  <c r="L56661" i="1"/>
  <c r="L56662" i="1"/>
  <c r="L56663" i="1"/>
  <c r="L56664" i="1"/>
  <c r="L56665" i="1"/>
  <c r="L56666" i="1"/>
  <c r="L56667" i="1"/>
  <c r="L56668" i="1"/>
  <c r="L56669" i="1"/>
  <c r="L56670" i="1"/>
  <c r="L56671" i="1"/>
  <c r="L56672" i="1"/>
  <c r="L56673" i="1"/>
  <c r="L56674" i="1"/>
  <c r="L56675" i="1"/>
  <c r="L56676" i="1"/>
  <c r="L56677" i="1"/>
  <c r="L56678" i="1"/>
  <c r="L56679" i="1"/>
  <c r="L56680" i="1"/>
  <c r="L56681" i="1"/>
  <c r="L56682" i="1"/>
  <c r="L56683" i="1"/>
  <c r="L56684" i="1"/>
  <c r="L56685" i="1"/>
  <c r="L56686" i="1"/>
  <c r="L56687" i="1"/>
  <c r="L56688" i="1"/>
  <c r="L56689" i="1"/>
  <c r="L56690" i="1"/>
  <c r="L56691" i="1"/>
  <c r="L56692" i="1"/>
  <c r="L56693" i="1"/>
  <c r="L56694" i="1"/>
  <c r="L56695" i="1"/>
  <c r="L56696" i="1"/>
  <c r="L56697" i="1"/>
  <c r="L56698" i="1"/>
  <c r="L56699" i="1"/>
  <c r="L56700" i="1"/>
  <c r="L56701" i="1"/>
  <c r="L56702" i="1"/>
  <c r="L56703" i="1"/>
  <c r="L56704" i="1"/>
  <c r="L56705" i="1"/>
  <c r="L56706" i="1"/>
  <c r="L56707" i="1"/>
  <c r="L56708" i="1"/>
  <c r="L56709" i="1"/>
  <c r="L56710" i="1"/>
  <c r="L56711" i="1"/>
  <c r="L56712" i="1"/>
  <c r="L56713" i="1"/>
  <c r="L56714" i="1"/>
  <c r="L56715" i="1"/>
  <c r="L56716" i="1"/>
  <c r="L56717" i="1"/>
  <c r="L56718" i="1"/>
  <c r="L56719" i="1"/>
  <c r="L56720" i="1"/>
  <c r="L56721" i="1"/>
  <c r="L56722" i="1"/>
  <c r="L56723" i="1"/>
  <c r="L56724" i="1"/>
  <c r="L56725" i="1"/>
  <c r="L56726" i="1"/>
  <c r="L56727" i="1"/>
  <c r="L56728" i="1"/>
  <c r="L56729" i="1"/>
  <c r="L56730" i="1"/>
  <c r="L56731" i="1"/>
  <c r="L56732" i="1"/>
  <c r="L56733" i="1"/>
  <c r="L56734" i="1"/>
  <c r="L56735" i="1"/>
  <c r="L56736" i="1"/>
  <c r="L56737" i="1"/>
  <c r="L56738" i="1"/>
  <c r="L56739" i="1"/>
  <c r="L56740" i="1"/>
  <c r="L56741" i="1"/>
  <c r="L56742" i="1"/>
  <c r="L56743" i="1"/>
  <c r="L56744" i="1"/>
  <c r="L56745" i="1"/>
  <c r="L56746" i="1"/>
  <c r="L56747" i="1"/>
  <c r="L56748" i="1"/>
  <c r="L56749" i="1"/>
  <c r="L56750" i="1"/>
  <c r="L56751" i="1"/>
  <c r="L56752" i="1"/>
  <c r="L56753" i="1"/>
  <c r="L56754" i="1"/>
  <c r="L56755" i="1"/>
  <c r="L56756" i="1"/>
  <c r="L56757" i="1"/>
  <c r="L56758" i="1"/>
  <c r="L56759" i="1"/>
  <c r="L56760" i="1"/>
  <c r="L56761" i="1"/>
  <c r="L56762" i="1"/>
  <c r="L56763" i="1"/>
  <c r="L56764" i="1"/>
  <c r="L56765" i="1"/>
  <c r="L56766" i="1"/>
  <c r="L56767" i="1"/>
  <c r="L56768" i="1"/>
  <c r="L56769" i="1"/>
  <c r="L56770" i="1"/>
  <c r="L56771" i="1"/>
  <c r="L56772" i="1"/>
  <c r="L56773" i="1"/>
  <c r="L56774" i="1"/>
  <c r="L56775" i="1"/>
  <c r="L56776" i="1"/>
  <c r="L56777" i="1"/>
  <c r="L56778" i="1"/>
  <c r="L56779" i="1"/>
  <c r="L56780" i="1"/>
  <c r="L56781" i="1"/>
  <c r="L56782" i="1"/>
  <c r="L56783" i="1"/>
  <c r="L56784" i="1"/>
  <c r="L56785" i="1"/>
  <c r="L56786" i="1"/>
  <c r="L56787" i="1"/>
  <c r="L56788" i="1"/>
  <c r="L56789" i="1"/>
  <c r="L56790" i="1"/>
  <c r="L56791" i="1"/>
  <c r="L56792" i="1"/>
  <c r="L56793" i="1"/>
  <c r="L56794" i="1"/>
  <c r="L56795" i="1"/>
  <c r="L56796" i="1"/>
  <c r="L56797" i="1"/>
  <c r="L56798" i="1"/>
  <c r="L56799" i="1"/>
  <c r="L56800" i="1"/>
  <c r="L56801" i="1"/>
  <c r="L56802" i="1"/>
  <c r="L56803" i="1"/>
  <c r="L56804" i="1"/>
  <c r="L56805" i="1"/>
  <c r="L56806" i="1"/>
  <c r="L56807" i="1"/>
  <c r="L56808" i="1"/>
  <c r="L56809" i="1"/>
  <c r="L56810" i="1"/>
  <c r="L56811" i="1"/>
  <c r="L56812" i="1"/>
  <c r="L56813" i="1"/>
  <c r="L56814" i="1"/>
  <c r="L56815" i="1"/>
  <c r="L56816" i="1"/>
  <c r="L56817" i="1"/>
  <c r="L56818" i="1"/>
  <c r="L56819" i="1"/>
  <c r="L56820" i="1"/>
  <c r="L56821" i="1"/>
  <c r="L56822" i="1"/>
  <c r="L56823" i="1"/>
  <c r="L56824" i="1"/>
  <c r="L56825" i="1"/>
  <c r="L56826" i="1"/>
  <c r="L56827" i="1"/>
  <c r="L56828" i="1"/>
  <c r="L56829" i="1"/>
  <c r="L56830" i="1"/>
  <c r="L56831" i="1"/>
  <c r="L56832" i="1"/>
  <c r="L56833" i="1"/>
  <c r="L56834" i="1"/>
  <c r="L56835" i="1"/>
  <c r="L56836" i="1"/>
  <c r="L56837" i="1"/>
  <c r="L56838" i="1"/>
  <c r="L56839" i="1"/>
  <c r="L56840" i="1"/>
  <c r="L56841" i="1"/>
  <c r="L56842" i="1"/>
  <c r="L56843" i="1"/>
  <c r="L56844" i="1"/>
  <c r="L56845" i="1"/>
  <c r="L56846" i="1"/>
  <c r="L56847" i="1"/>
  <c r="L56848" i="1"/>
  <c r="L56849" i="1"/>
  <c r="L56850" i="1"/>
  <c r="L56851" i="1"/>
  <c r="L56852" i="1"/>
  <c r="L56853" i="1"/>
  <c r="L56854" i="1"/>
  <c r="L56855" i="1"/>
  <c r="L56856" i="1"/>
  <c r="L56857" i="1"/>
  <c r="L56858" i="1"/>
  <c r="L56859" i="1"/>
  <c r="L56860" i="1"/>
  <c r="L56861" i="1"/>
  <c r="L56862" i="1"/>
  <c r="L56863" i="1"/>
  <c r="L56864" i="1"/>
  <c r="L56865" i="1"/>
  <c r="L56866" i="1"/>
  <c r="L56867" i="1"/>
  <c r="L56868" i="1"/>
  <c r="L56869" i="1"/>
  <c r="L56870" i="1"/>
  <c r="L56871" i="1"/>
  <c r="L56872" i="1"/>
  <c r="L56873" i="1"/>
  <c r="L56874" i="1"/>
  <c r="L56875" i="1"/>
  <c r="L56876" i="1"/>
  <c r="L56877" i="1"/>
  <c r="L56878" i="1"/>
  <c r="L56879" i="1"/>
  <c r="L56880" i="1"/>
  <c r="L56881" i="1"/>
  <c r="L56882" i="1"/>
  <c r="L56883" i="1"/>
  <c r="L56884" i="1"/>
  <c r="L56885" i="1"/>
  <c r="L56886" i="1"/>
  <c r="L56887" i="1"/>
  <c r="L56888" i="1"/>
  <c r="L56889" i="1"/>
  <c r="L56890" i="1"/>
  <c r="L56891" i="1"/>
  <c r="L56892" i="1"/>
  <c r="L56893" i="1"/>
  <c r="L56894" i="1"/>
  <c r="L56895" i="1"/>
  <c r="L56896" i="1"/>
  <c r="L56897" i="1"/>
  <c r="L56898" i="1"/>
  <c r="L56899" i="1"/>
  <c r="L56900" i="1"/>
  <c r="L56901" i="1"/>
  <c r="L56902" i="1"/>
  <c r="L56903" i="1"/>
  <c r="L56904" i="1"/>
  <c r="L56905" i="1"/>
  <c r="L56906" i="1"/>
  <c r="L56907" i="1"/>
  <c r="L56908" i="1"/>
  <c r="L56909" i="1"/>
  <c r="L56910" i="1"/>
  <c r="L56911" i="1"/>
  <c r="L56912" i="1"/>
  <c r="L56913" i="1"/>
  <c r="L56914" i="1"/>
  <c r="L56915" i="1"/>
  <c r="L56916" i="1"/>
  <c r="L56917" i="1"/>
  <c r="L56918" i="1"/>
  <c r="L56919" i="1"/>
  <c r="L56920" i="1"/>
  <c r="L56921" i="1"/>
  <c r="L56922" i="1"/>
  <c r="L56923" i="1"/>
  <c r="L56924" i="1"/>
  <c r="L56925" i="1"/>
  <c r="L56926" i="1"/>
  <c r="L56927" i="1"/>
  <c r="L56928" i="1"/>
  <c r="L56929" i="1"/>
  <c r="L56930" i="1"/>
  <c r="L56931" i="1"/>
  <c r="L56932" i="1"/>
  <c r="L56933" i="1"/>
  <c r="L56934" i="1"/>
  <c r="L56935" i="1"/>
  <c r="L56936" i="1"/>
  <c r="L56937" i="1"/>
  <c r="L56938" i="1"/>
  <c r="L56939" i="1"/>
  <c r="L56940" i="1"/>
  <c r="L56941" i="1"/>
  <c r="L56942" i="1"/>
  <c r="L56943" i="1"/>
  <c r="L56944" i="1"/>
  <c r="L56945" i="1"/>
  <c r="L56946" i="1"/>
  <c r="L56947" i="1"/>
  <c r="L56948" i="1"/>
  <c r="L56949" i="1"/>
  <c r="L56950" i="1"/>
  <c r="L56951" i="1"/>
  <c r="L56952" i="1"/>
  <c r="L56953" i="1"/>
  <c r="L56954" i="1"/>
  <c r="L56955" i="1"/>
  <c r="L56956" i="1"/>
  <c r="L56957" i="1"/>
  <c r="L56958" i="1"/>
  <c r="L56959" i="1"/>
  <c r="L56960" i="1"/>
  <c r="L56961" i="1"/>
  <c r="L56962" i="1"/>
  <c r="L56963" i="1"/>
  <c r="L56964" i="1"/>
  <c r="L56965" i="1"/>
  <c r="L56966" i="1"/>
  <c r="L56967" i="1"/>
  <c r="L56968" i="1"/>
  <c r="L56969" i="1"/>
  <c r="L56970" i="1"/>
  <c r="L56971" i="1"/>
  <c r="L56972" i="1"/>
  <c r="L56973" i="1"/>
  <c r="L56974" i="1"/>
  <c r="L56975" i="1"/>
  <c r="L56976" i="1"/>
  <c r="L56977" i="1"/>
  <c r="L56978" i="1"/>
  <c r="L56979" i="1"/>
  <c r="L56980" i="1"/>
  <c r="L56981" i="1"/>
  <c r="L56982" i="1"/>
  <c r="L56983" i="1"/>
  <c r="L56984" i="1"/>
  <c r="L56985" i="1"/>
  <c r="L56986" i="1"/>
  <c r="L56987" i="1"/>
  <c r="L56988" i="1"/>
  <c r="L56989" i="1"/>
  <c r="L56990" i="1"/>
  <c r="L56991" i="1"/>
  <c r="L56992" i="1"/>
  <c r="L56993" i="1"/>
  <c r="L56994" i="1"/>
  <c r="L56995" i="1"/>
  <c r="L56996" i="1"/>
  <c r="L56997" i="1"/>
  <c r="L56998" i="1"/>
  <c r="L56999" i="1"/>
  <c r="L57000" i="1"/>
  <c r="L57001" i="1"/>
  <c r="L57002" i="1"/>
  <c r="L57003" i="1"/>
  <c r="L57004" i="1"/>
  <c r="L57005" i="1"/>
  <c r="L57006" i="1"/>
  <c r="L57007" i="1"/>
  <c r="L57008" i="1"/>
  <c r="L57009" i="1"/>
  <c r="L57010" i="1"/>
  <c r="L57011" i="1"/>
  <c r="L57012" i="1"/>
  <c r="L57013" i="1"/>
  <c r="L57014" i="1"/>
  <c r="L57015" i="1"/>
  <c r="L57016" i="1"/>
  <c r="L57017" i="1"/>
  <c r="L57018" i="1"/>
  <c r="L57019" i="1"/>
  <c r="L57020" i="1"/>
  <c r="L57021" i="1"/>
  <c r="L57022" i="1"/>
  <c r="L57023" i="1"/>
  <c r="L57024" i="1"/>
  <c r="L57025" i="1"/>
  <c r="L57026" i="1"/>
  <c r="L57027" i="1"/>
  <c r="L57028" i="1"/>
  <c r="L57029" i="1"/>
  <c r="L57030" i="1"/>
  <c r="L57031" i="1"/>
  <c r="L57032" i="1"/>
  <c r="L57033" i="1"/>
  <c r="L57034" i="1"/>
  <c r="L57035" i="1"/>
  <c r="L57036" i="1"/>
  <c r="L57037" i="1"/>
  <c r="L57038" i="1"/>
  <c r="L57039" i="1"/>
  <c r="L57040" i="1"/>
  <c r="L57041" i="1"/>
  <c r="L57042" i="1"/>
  <c r="L57043" i="1"/>
  <c r="L57044" i="1"/>
  <c r="L57045" i="1"/>
  <c r="L57046" i="1"/>
  <c r="L57047" i="1"/>
  <c r="L57048" i="1"/>
  <c r="L57049" i="1"/>
  <c r="L57050" i="1"/>
  <c r="L57051" i="1"/>
  <c r="L57052" i="1"/>
  <c r="L57053" i="1"/>
  <c r="L57054" i="1"/>
  <c r="L57055" i="1"/>
  <c r="L57056" i="1"/>
  <c r="L57057" i="1"/>
  <c r="L57058" i="1"/>
  <c r="L57059" i="1"/>
  <c r="L57060" i="1"/>
  <c r="L57061" i="1"/>
  <c r="L57062" i="1"/>
  <c r="L57063" i="1"/>
  <c r="L57064" i="1"/>
  <c r="L57065" i="1"/>
  <c r="L57066" i="1"/>
  <c r="L57067" i="1"/>
  <c r="L57068" i="1"/>
  <c r="L57069" i="1"/>
  <c r="L57070" i="1"/>
  <c r="L57071" i="1"/>
  <c r="L57072" i="1"/>
  <c r="L57073" i="1"/>
  <c r="L57074" i="1"/>
  <c r="L57075" i="1"/>
  <c r="L57076" i="1"/>
  <c r="L57077" i="1"/>
  <c r="L57078" i="1"/>
  <c r="L57079" i="1"/>
  <c r="L57080" i="1"/>
  <c r="L57081" i="1"/>
  <c r="L57082" i="1"/>
  <c r="L57083" i="1"/>
  <c r="L57084" i="1"/>
  <c r="L57085" i="1"/>
  <c r="L57086" i="1"/>
  <c r="L57087" i="1"/>
  <c r="L57088" i="1"/>
  <c r="L57089" i="1"/>
  <c r="L57090" i="1"/>
  <c r="L57091" i="1"/>
  <c r="L57092" i="1"/>
  <c r="L57093" i="1"/>
  <c r="L57094" i="1"/>
  <c r="L57095" i="1"/>
  <c r="L57096" i="1"/>
  <c r="L57097" i="1"/>
  <c r="L57098" i="1"/>
  <c r="L57099" i="1"/>
  <c r="L57100" i="1"/>
  <c r="L57101" i="1"/>
  <c r="L57102" i="1"/>
  <c r="L57103" i="1"/>
  <c r="L57104" i="1"/>
  <c r="L57105" i="1"/>
  <c r="L57106" i="1"/>
  <c r="L57107" i="1"/>
  <c r="L57108" i="1"/>
  <c r="L57109" i="1"/>
  <c r="L57110" i="1"/>
  <c r="L57111" i="1"/>
  <c r="L57112" i="1"/>
  <c r="L57113" i="1"/>
  <c r="L57114" i="1"/>
  <c r="L57115" i="1"/>
  <c r="L57116" i="1"/>
  <c r="L57117" i="1"/>
  <c r="L57118" i="1"/>
  <c r="L57119" i="1"/>
  <c r="L57120" i="1"/>
  <c r="L57121" i="1"/>
  <c r="L57122" i="1"/>
  <c r="L57123" i="1"/>
  <c r="L57124" i="1"/>
  <c r="L57125" i="1"/>
  <c r="L57126" i="1"/>
  <c r="L57127" i="1"/>
  <c r="L57128" i="1"/>
  <c r="L57129" i="1"/>
  <c r="L57130" i="1"/>
  <c r="L57131" i="1"/>
  <c r="L57132" i="1"/>
  <c r="L57133" i="1"/>
  <c r="L57134" i="1"/>
  <c r="L57135" i="1"/>
  <c r="L57136" i="1"/>
  <c r="L57137" i="1"/>
  <c r="L57138" i="1"/>
  <c r="L57139" i="1"/>
  <c r="L57140" i="1"/>
  <c r="L57141" i="1"/>
  <c r="L57142" i="1"/>
  <c r="L57143" i="1"/>
  <c r="L57144" i="1"/>
  <c r="L57145" i="1"/>
  <c r="L57146" i="1"/>
  <c r="L57147" i="1"/>
  <c r="L57148" i="1"/>
  <c r="L57149" i="1"/>
  <c r="L57150" i="1"/>
  <c r="L57151" i="1"/>
  <c r="L57152" i="1"/>
  <c r="L57153" i="1"/>
  <c r="L57154" i="1"/>
  <c r="L57155" i="1"/>
  <c r="L57156" i="1"/>
  <c r="L57157" i="1"/>
  <c r="L57158" i="1"/>
  <c r="L57159" i="1"/>
  <c r="L57160" i="1"/>
  <c r="L57161" i="1"/>
  <c r="L57162" i="1"/>
  <c r="L57163" i="1"/>
  <c r="L57164" i="1"/>
  <c r="L57165" i="1"/>
  <c r="L57166" i="1"/>
  <c r="L57167" i="1"/>
  <c r="L57168" i="1"/>
  <c r="L57169" i="1"/>
  <c r="L57170" i="1"/>
  <c r="L57171" i="1"/>
  <c r="L57172" i="1"/>
  <c r="L57173" i="1"/>
  <c r="L57174" i="1"/>
  <c r="L57175" i="1"/>
  <c r="L57176" i="1"/>
  <c r="L57177" i="1"/>
  <c r="L57178" i="1"/>
  <c r="L57179" i="1"/>
  <c r="L57180" i="1"/>
  <c r="L57181" i="1"/>
  <c r="L57182" i="1"/>
  <c r="L57183" i="1"/>
  <c r="L57184" i="1"/>
  <c r="L57185" i="1"/>
  <c r="L57186" i="1"/>
  <c r="L57187" i="1"/>
  <c r="L57188" i="1"/>
  <c r="L57189" i="1"/>
  <c r="L57190" i="1"/>
  <c r="L57191" i="1"/>
  <c r="L57192" i="1"/>
  <c r="L57193" i="1"/>
  <c r="L57194" i="1"/>
  <c r="L57195" i="1"/>
  <c r="L57196" i="1"/>
  <c r="L57197" i="1"/>
  <c r="L57198" i="1"/>
  <c r="L57199" i="1"/>
  <c r="L57200" i="1"/>
  <c r="L57201" i="1"/>
  <c r="L57202" i="1"/>
  <c r="L57203" i="1"/>
  <c r="L57204" i="1"/>
  <c r="L57205" i="1"/>
  <c r="L57206" i="1"/>
  <c r="L57207" i="1"/>
  <c r="L57208" i="1"/>
  <c r="L57209" i="1"/>
  <c r="L57210" i="1"/>
  <c r="L57211" i="1"/>
  <c r="L57212" i="1"/>
  <c r="L57213" i="1"/>
  <c r="L57214" i="1"/>
  <c r="L57215" i="1"/>
  <c r="L57216" i="1"/>
  <c r="L57217" i="1"/>
  <c r="L57218" i="1"/>
  <c r="L57219" i="1"/>
  <c r="L57220" i="1"/>
  <c r="L57221" i="1"/>
  <c r="L57222" i="1"/>
  <c r="L57223" i="1"/>
  <c r="L57224" i="1"/>
  <c r="L57225" i="1"/>
  <c r="L57226" i="1"/>
  <c r="L57227" i="1"/>
  <c r="L57228" i="1"/>
  <c r="L57229" i="1"/>
  <c r="L57230" i="1"/>
  <c r="L57231" i="1"/>
  <c r="L57232" i="1"/>
  <c r="L57233" i="1"/>
  <c r="L57234" i="1"/>
  <c r="L57235" i="1"/>
  <c r="L57236" i="1"/>
  <c r="L57237" i="1"/>
  <c r="L57238" i="1"/>
  <c r="L57239" i="1"/>
  <c r="L57240" i="1"/>
  <c r="L57241" i="1"/>
  <c r="L57242" i="1"/>
  <c r="L57243" i="1"/>
  <c r="L57244" i="1"/>
  <c r="L57245" i="1"/>
  <c r="L57246" i="1"/>
  <c r="L57247" i="1"/>
  <c r="L57248" i="1"/>
  <c r="L57249" i="1"/>
  <c r="L57250" i="1"/>
  <c r="L57251" i="1"/>
  <c r="L57252" i="1"/>
  <c r="L57253" i="1"/>
  <c r="L57254" i="1"/>
  <c r="L57255" i="1"/>
  <c r="L57256" i="1"/>
  <c r="L57257" i="1"/>
  <c r="L57258" i="1"/>
  <c r="L57259" i="1"/>
  <c r="L57260" i="1"/>
  <c r="L57261" i="1"/>
  <c r="L57262" i="1"/>
  <c r="L57263" i="1"/>
  <c r="L57264" i="1"/>
  <c r="L57265" i="1"/>
  <c r="L57266" i="1"/>
  <c r="L57267" i="1"/>
  <c r="L57268" i="1"/>
  <c r="L57269" i="1"/>
  <c r="L57270" i="1"/>
  <c r="L57271" i="1"/>
  <c r="L57272" i="1"/>
  <c r="L57273" i="1"/>
  <c r="L57274" i="1"/>
  <c r="L57275" i="1"/>
  <c r="L57276" i="1"/>
  <c r="L57277" i="1"/>
  <c r="L57278" i="1"/>
  <c r="L57279" i="1"/>
  <c r="L57280" i="1"/>
  <c r="L57281" i="1"/>
  <c r="L57282" i="1"/>
  <c r="L57283" i="1"/>
  <c r="L57284" i="1"/>
  <c r="L57285" i="1"/>
  <c r="L57286" i="1"/>
  <c r="L57287" i="1"/>
  <c r="L57288" i="1"/>
  <c r="L57289" i="1"/>
  <c r="L57290" i="1"/>
  <c r="L57291" i="1"/>
  <c r="L57292" i="1"/>
  <c r="L57293" i="1"/>
  <c r="L57294" i="1"/>
  <c r="L57295" i="1"/>
  <c r="L57296" i="1"/>
  <c r="L57297" i="1"/>
  <c r="L57298" i="1"/>
  <c r="L57299" i="1"/>
  <c r="L57300" i="1"/>
  <c r="L57301" i="1"/>
  <c r="L57302" i="1"/>
  <c r="L57303" i="1"/>
  <c r="L57304" i="1"/>
  <c r="L57305" i="1"/>
  <c r="L57306" i="1"/>
  <c r="L57307" i="1"/>
  <c r="L57308" i="1"/>
  <c r="L57309" i="1"/>
  <c r="L57310" i="1"/>
  <c r="L57311" i="1"/>
  <c r="L57312" i="1"/>
  <c r="L57313" i="1"/>
  <c r="L57314" i="1"/>
  <c r="L57315" i="1"/>
  <c r="L57316" i="1"/>
  <c r="L57317" i="1"/>
  <c r="L57318" i="1"/>
  <c r="L57319" i="1"/>
  <c r="L57320" i="1"/>
  <c r="L57321" i="1"/>
  <c r="L57322" i="1"/>
  <c r="L57323" i="1"/>
  <c r="L57324" i="1"/>
  <c r="L57325" i="1"/>
  <c r="L57326" i="1"/>
  <c r="L57327" i="1"/>
  <c r="L57328" i="1"/>
  <c r="L57329" i="1"/>
  <c r="L57330" i="1"/>
  <c r="L57331" i="1"/>
  <c r="L57332" i="1"/>
  <c r="L57333" i="1"/>
  <c r="L57334" i="1"/>
  <c r="L57335" i="1"/>
  <c r="L57336" i="1"/>
  <c r="L57337" i="1"/>
  <c r="L57338" i="1"/>
  <c r="L57339" i="1"/>
  <c r="L57340" i="1"/>
  <c r="L57341" i="1"/>
  <c r="L57342" i="1"/>
  <c r="L57343" i="1"/>
  <c r="L57344" i="1"/>
  <c r="L57345" i="1"/>
  <c r="L57346" i="1"/>
  <c r="L57347" i="1"/>
  <c r="L57348" i="1"/>
  <c r="L57349" i="1"/>
  <c r="L57350" i="1"/>
  <c r="L57351" i="1"/>
  <c r="L57352" i="1"/>
  <c r="L57353" i="1"/>
  <c r="L57354" i="1"/>
  <c r="L57355" i="1"/>
  <c r="L57356" i="1"/>
  <c r="L57357" i="1"/>
  <c r="L57358" i="1"/>
  <c r="L57359" i="1"/>
  <c r="L57360" i="1"/>
  <c r="L57361" i="1"/>
  <c r="L57362" i="1"/>
  <c r="L57363" i="1"/>
  <c r="L57364" i="1"/>
  <c r="L57365" i="1"/>
  <c r="L57366" i="1"/>
  <c r="L57367" i="1"/>
  <c r="L57368" i="1"/>
  <c r="L57369" i="1"/>
  <c r="L57370" i="1"/>
  <c r="L57371" i="1"/>
  <c r="L57372" i="1"/>
  <c r="L57373" i="1"/>
  <c r="L57374" i="1"/>
  <c r="L57375" i="1"/>
  <c r="L57376" i="1"/>
  <c r="L57377" i="1"/>
  <c r="L57378" i="1"/>
  <c r="L57379" i="1"/>
  <c r="L57380" i="1"/>
  <c r="L57381" i="1"/>
  <c r="L57382" i="1"/>
  <c r="L57383" i="1"/>
  <c r="L57384" i="1"/>
  <c r="L57385" i="1"/>
  <c r="L57386" i="1"/>
  <c r="L57387" i="1"/>
  <c r="L57388" i="1"/>
  <c r="L57389" i="1"/>
  <c r="L57390" i="1"/>
  <c r="L57391" i="1"/>
  <c r="L57392" i="1"/>
  <c r="L57393" i="1"/>
  <c r="L57394" i="1"/>
  <c r="L57395" i="1"/>
  <c r="L57396" i="1"/>
  <c r="L57397" i="1"/>
  <c r="L57398" i="1"/>
  <c r="L57399" i="1"/>
  <c r="L57400" i="1"/>
  <c r="L57401" i="1"/>
  <c r="L57402" i="1"/>
  <c r="L57403" i="1"/>
  <c r="L57404" i="1"/>
  <c r="L57405" i="1"/>
  <c r="L57406" i="1"/>
  <c r="L57407" i="1"/>
  <c r="L57408" i="1"/>
  <c r="L57409" i="1"/>
  <c r="L57410" i="1"/>
  <c r="L57411" i="1"/>
  <c r="L57412" i="1"/>
  <c r="L57413" i="1"/>
  <c r="L57414" i="1"/>
  <c r="L57415" i="1"/>
  <c r="L57416" i="1"/>
  <c r="L57417" i="1"/>
  <c r="L57418" i="1"/>
  <c r="L57419" i="1"/>
  <c r="L57420" i="1"/>
  <c r="L57421" i="1"/>
  <c r="L57422" i="1"/>
  <c r="L57423" i="1"/>
  <c r="L57424" i="1"/>
  <c r="L57425" i="1"/>
  <c r="L57426" i="1"/>
  <c r="L57427" i="1"/>
  <c r="L57428" i="1"/>
  <c r="L57429" i="1"/>
  <c r="L57430" i="1"/>
  <c r="L57431" i="1"/>
  <c r="L57432" i="1"/>
  <c r="L57433" i="1"/>
  <c r="L57434" i="1"/>
  <c r="L57435" i="1"/>
  <c r="L57436" i="1"/>
  <c r="L57437" i="1"/>
  <c r="L57438" i="1"/>
  <c r="L57439" i="1"/>
  <c r="L57440" i="1"/>
  <c r="L57441" i="1"/>
  <c r="L57442" i="1"/>
  <c r="L57443" i="1"/>
  <c r="L57444" i="1"/>
  <c r="L57445" i="1"/>
  <c r="L57446" i="1"/>
  <c r="L57447" i="1"/>
  <c r="L57448" i="1"/>
  <c r="L57449" i="1"/>
  <c r="L57450" i="1"/>
  <c r="L57451" i="1"/>
  <c r="L57452" i="1"/>
  <c r="L57453" i="1"/>
  <c r="L57454" i="1"/>
  <c r="L57455" i="1"/>
  <c r="L57456" i="1"/>
  <c r="L57457" i="1"/>
  <c r="L57458" i="1"/>
  <c r="L57459" i="1"/>
  <c r="L57460" i="1"/>
  <c r="L57461" i="1"/>
  <c r="L57462" i="1"/>
  <c r="L57463" i="1"/>
  <c r="L57464" i="1"/>
  <c r="L57465" i="1"/>
  <c r="L57466" i="1"/>
  <c r="L57467" i="1"/>
  <c r="L57468" i="1"/>
  <c r="L57469" i="1"/>
  <c r="L57470" i="1"/>
  <c r="L57471" i="1"/>
  <c r="L57472" i="1"/>
  <c r="L57473" i="1"/>
  <c r="L57474" i="1"/>
  <c r="L57475" i="1"/>
  <c r="L57476" i="1"/>
  <c r="L57477" i="1"/>
  <c r="L57478" i="1"/>
  <c r="L57479" i="1"/>
  <c r="L57480" i="1"/>
  <c r="L57481" i="1"/>
  <c r="L57482" i="1"/>
  <c r="L57483" i="1"/>
  <c r="L57484" i="1"/>
  <c r="L57485" i="1"/>
  <c r="L57486" i="1"/>
  <c r="L57487" i="1"/>
  <c r="L57488" i="1"/>
  <c r="L57489" i="1"/>
  <c r="L57490" i="1"/>
  <c r="L57491" i="1"/>
  <c r="L57492" i="1"/>
  <c r="L57493" i="1"/>
  <c r="L57494" i="1"/>
  <c r="L57495" i="1"/>
  <c r="L57496" i="1"/>
  <c r="L57497" i="1"/>
  <c r="L57498" i="1"/>
  <c r="L57499" i="1"/>
  <c r="L57500" i="1"/>
  <c r="L57501" i="1"/>
  <c r="L57502" i="1"/>
  <c r="L57503" i="1"/>
  <c r="L57504" i="1"/>
  <c r="L57505" i="1"/>
  <c r="L57506" i="1"/>
  <c r="L57507" i="1"/>
  <c r="L57508" i="1"/>
  <c r="L57509" i="1"/>
  <c r="L57510" i="1"/>
  <c r="L57511" i="1"/>
  <c r="L57512" i="1"/>
  <c r="L57513" i="1"/>
  <c r="L57514" i="1"/>
  <c r="L57515" i="1"/>
  <c r="L57516" i="1"/>
  <c r="L57517" i="1"/>
  <c r="L57518" i="1"/>
  <c r="L57519" i="1"/>
  <c r="L57520" i="1"/>
  <c r="L57521" i="1"/>
  <c r="L57522" i="1"/>
  <c r="L57523" i="1"/>
  <c r="L57524" i="1"/>
  <c r="L57525" i="1"/>
  <c r="L57526" i="1"/>
  <c r="L57527" i="1"/>
  <c r="L57528" i="1"/>
  <c r="L57529" i="1"/>
  <c r="L57530" i="1"/>
  <c r="L57531" i="1"/>
  <c r="L57532" i="1"/>
  <c r="L57533" i="1"/>
  <c r="L57534" i="1"/>
  <c r="L57535" i="1"/>
  <c r="L57536" i="1"/>
  <c r="L57537" i="1"/>
  <c r="L57538" i="1"/>
  <c r="L57539" i="1"/>
  <c r="L57540" i="1"/>
  <c r="L57541" i="1"/>
  <c r="L57542" i="1"/>
  <c r="L57543" i="1"/>
  <c r="L57544" i="1"/>
  <c r="L57545" i="1"/>
  <c r="L57546" i="1"/>
  <c r="L57547" i="1"/>
  <c r="L57548" i="1"/>
  <c r="L57549" i="1"/>
  <c r="L57550" i="1"/>
  <c r="L57551" i="1"/>
  <c r="L57552" i="1"/>
  <c r="L57553" i="1"/>
  <c r="L57554" i="1"/>
  <c r="L57555" i="1"/>
  <c r="L57556" i="1"/>
  <c r="L57557" i="1"/>
  <c r="L57558" i="1"/>
  <c r="L57559" i="1"/>
  <c r="L57560" i="1"/>
  <c r="L57561" i="1"/>
  <c r="L57562" i="1"/>
  <c r="L57563" i="1"/>
  <c r="L57564" i="1"/>
  <c r="L57565" i="1"/>
  <c r="L57566" i="1"/>
  <c r="L57567" i="1"/>
  <c r="L57568" i="1"/>
  <c r="L57569" i="1"/>
  <c r="L57570" i="1"/>
  <c r="L57571" i="1"/>
  <c r="L57572" i="1"/>
  <c r="L57573" i="1"/>
  <c r="L57574" i="1"/>
  <c r="L57575" i="1"/>
  <c r="L57576" i="1"/>
  <c r="L57577" i="1"/>
  <c r="L57578" i="1"/>
  <c r="L57579" i="1"/>
  <c r="L57580" i="1"/>
  <c r="L57581" i="1"/>
  <c r="L57582" i="1"/>
  <c r="L57583" i="1"/>
  <c r="L57584" i="1"/>
  <c r="L57585" i="1"/>
  <c r="L57586" i="1"/>
  <c r="L57587" i="1"/>
  <c r="L57588" i="1"/>
  <c r="L57589" i="1"/>
  <c r="L57590" i="1"/>
  <c r="L57591" i="1"/>
  <c r="L57592" i="1"/>
  <c r="L57593" i="1"/>
  <c r="L57594" i="1"/>
  <c r="L57595" i="1"/>
  <c r="L57596" i="1"/>
  <c r="L57597" i="1"/>
  <c r="L57598" i="1"/>
  <c r="L57599" i="1"/>
  <c r="L57600" i="1"/>
  <c r="L57601" i="1"/>
  <c r="L57602" i="1"/>
  <c r="L57603" i="1"/>
  <c r="L57604" i="1"/>
  <c r="L57605" i="1"/>
  <c r="L57606" i="1"/>
  <c r="L57607" i="1"/>
  <c r="L57608" i="1"/>
  <c r="L57609" i="1"/>
  <c r="L57610" i="1"/>
  <c r="L57611" i="1"/>
  <c r="L57612" i="1"/>
  <c r="L57613" i="1"/>
  <c r="L57614" i="1"/>
  <c r="L57615" i="1"/>
  <c r="L57616" i="1"/>
  <c r="L57617" i="1"/>
  <c r="L57618" i="1"/>
  <c r="L57619" i="1"/>
  <c r="L57620" i="1"/>
  <c r="L57621" i="1"/>
  <c r="L57622" i="1"/>
  <c r="L57623" i="1"/>
  <c r="L57624" i="1"/>
  <c r="L57625" i="1"/>
  <c r="L57626" i="1"/>
  <c r="L57627" i="1"/>
  <c r="L57628" i="1"/>
  <c r="L57629" i="1"/>
  <c r="L57630" i="1"/>
  <c r="L57631" i="1"/>
  <c r="L57632" i="1"/>
  <c r="L57633" i="1"/>
  <c r="L57634" i="1"/>
  <c r="L57635" i="1"/>
  <c r="L57636" i="1"/>
  <c r="L57637" i="1"/>
  <c r="L57638" i="1"/>
  <c r="L57639" i="1"/>
  <c r="L57640" i="1"/>
  <c r="L57641" i="1"/>
  <c r="L57642" i="1"/>
  <c r="L57643" i="1"/>
  <c r="L57644" i="1"/>
  <c r="L57645" i="1"/>
  <c r="L57646" i="1"/>
  <c r="L57647" i="1"/>
  <c r="L57648" i="1"/>
  <c r="L57649" i="1"/>
  <c r="L57650" i="1"/>
  <c r="L57651" i="1"/>
  <c r="L57652" i="1"/>
  <c r="L57653" i="1"/>
  <c r="L57654" i="1"/>
  <c r="L57655" i="1"/>
  <c r="L57656" i="1"/>
  <c r="L57657" i="1"/>
  <c r="L57658" i="1"/>
  <c r="L57659" i="1"/>
  <c r="L57660" i="1"/>
  <c r="L57661" i="1"/>
  <c r="L57662" i="1"/>
  <c r="L57663" i="1"/>
  <c r="L57664" i="1"/>
  <c r="L57665" i="1"/>
  <c r="L57666" i="1"/>
  <c r="L57667" i="1"/>
  <c r="L57668" i="1"/>
  <c r="L57669" i="1"/>
  <c r="L57670" i="1"/>
  <c r="L57671" i="1"/>
  <c r="L57672" i="1"/>
  <c r="L57673" i="1"/>
  <c r="L57674" i="1"/>
  <c r="L57675" i="1"/>
  <c r="L57676" i="1"/>
  <c r="L57677" i="1"/>
  <c r="L57678" i="1"/>
  <c r="L57679" i="1"/>
  <c r="L57680" i="1"/>
  <c r="L57681" i="1"/>
  <c r="L57682" i="1"/>
  <c r="L57683" i="1"/>
  <c r="L57684" i="1"/>
  <c r="L57685" i="1"/>
  <c r="L57686" i="1"/>
  <c r="L57687" i="1"/>
  <c r="L57688" i="1"/>
  <c r="L57689" i="1"/>
  <c r="L57690" i="1"/>
  <c r="L57691" i="1"/>
  <c r="L57692" i="1"/>
  <c r="L57693" i="1"/>
  <c r="L57694" i="1"/>
  <c r="L57695" i="1"/>
  <c r="L57696" i="1"/>
  <c r="L57697" i="1"/>
  <c r="L57698" i="1"/>
  <c r="L57699" i="1"/>
  <c r="L57700" i="1"/>
  <c r="L57701" i="1"/>
  <c r="L57702" i="1"/>
  <c r="L57703" i="1"/>
  <c r="L57704" i="1"/>
  <c r="L57705" i="1"/>
  <c r="L57706" i="1"/>
  <c r="L57707" i="1"/>
  <c r="L57708" i="1"/>
  <c r="L57709" i="1"/>
  <c r="L57710" i="1"/>
  <c r="L57711" i="1"/>
  <c r="L57712" i="1"/>
  <c r="L57713" i="1"/>
  <c r="L57714" i="1"/>
  <c r="L57715" i="1"/>
  <c r="L57716" i="1"/>
  <c r="L57717" i="1"/>
  <c r="L57718" i="1"/>
  <c r="L57719" i="1"/>
  <c r="L57720" i="1"/>
  <c r="L57721" i="1"/>
  <c r="L57722" i="1"/>
  <c r="L57723" i="1"/>
  <c r="L57724" i="1"/>
  <c r="L57725" i="1"/>
  <c r="L57726" i="1"/>
  <c r="L57727" i="1"/>
  <c r="L57728" i="1"/>
  <c r="L57729" i="1"/>
  <c r="L57730" i="1"/>
  <c r="L57731" i="1"/>
  <c r="L57732" i="1"/>
  <c r="L57733" i="1"/>
  <c r="L57734" i="1"/>
  <c r="L57735" i="1"/>
  <c r="L57736" i="1"/>
  <c r="L57737" i="1"/>
  <c r="L57738" i="1"/>
  <c r="L57739" i="1"/>
  <c r="L57740" i="1"/>
  <c r="L57741" i="1"/>
  <c r="L57742" i="1"/>
  <c r="L57743" i="1"/>
  <c r="L57744" i="1"/>
  <c r="L57745" i="1"/>
  <c r="L57746" i="1"/>
  <c r="L57747" i="1"/>
  <c r="L57748" i="1"/>
  <c r="L57749" i="1"/>
  <c r="L57750" i="1"/>
  <c r="L57751" i="1"/>
  <c r="L57752" i="1"/>
  <c r="L57753" i="1"/>
  <c r="L57754" i="1"/>
  <c r="L57755" i="1"/>
  <c r="L57756" i="1"/>
  <c r="L57757" i="1"/>
  <c r="L57758" i="1"/>
  <c r="L57759" i="1"/>
  <c r="L57760" i="1"/>
  <c r="L57761" i="1"/>
  <c r="L57762" i="1"/>
  <c r="L57763" i="1"/>
  <c r="L57764" i="1"/>
  <c r="L57765" i="1"/>
  <c r="L57766" i="1"/>
  <c r="L57767" i="1"/>
  <c r="L57768" i="1"/>
  <c r="L57769" i="1"/>
  <c r="L57770" i="1"/>
  <c r="L57771" i="1"/>
  <c r="L57772" i="1"/>
  <c r="L57773" i="1"/>
  <c r="L57774" i="1"/>
  <c r="L57775" i="1"/>
  <c r="L57776" i="1"/>
  <c r="L57777" i="1"/>
  <c r="L57778" i="1"/>
  <c r="L57779" i="1"/>
  <c r="L57780" i="1"/>
  <c r="L57781" i="1"/>
  <c r="L57782" i="1"/>
  <c r="L57783" i="1"/>
  <c r="L57784" i="1"/>
  <c r="L57785" i="1"/>
  <c r="L57786" i="1"/>
  <c r="L57787" i="1"/>
  <c r="L57788" i="1"/>
  <c r="L57789" i="1"/>
  <c r="L57790" i="1"/>
  <c r="L57791" i="1"/>
  <c r="L57792" i="1"/>
  <c r="L57793" i="1"/>
  <c r="L57794" i="1"/>
  <c r="L57795" i="1"/>
  <c r="L57796" i="1"/>
  <c r="L57797" i="1"/>
  <c r="L57798" i="1"/>
  <c r="L57799" i="1"/>
  <c r="L57800" i="1"/>
  <c r="L57801" i="1"/>
  <c r="L57802" i="1"/>
  <c r="L57803" i="1"/>
  <c r="L57804" i="1"/>
  <c r="L57805" i="1"/>
  <c r="L57806" i="1"/>
  <c r="L57807" i="1"/>
  <c r="L57808" i="1"/>
  <c r="L57809" i="1"/>
  <c r="L57810" i="1"/>
  <c r="L57811" i="1"/>
  <c r="L57812" i="1"/>
  <c r="L57813" i="1"/>
  <c r="L57814" i="1"/>
  <c r="L57815" i="1"/>
  <c r="L57816" i="1"/>
  <c r="L57817" i="1"/>
  <c r="L57818" i="1"/>
  <c r="L57819" i="1"/>
  <c r="L57820" i="1"/>
  <c r="L57821" i="1"/>
  <c r="L57822" i="1"/>
  <c r="L57823" i="1"/>
  <c r="L57824" i="1"/>
  <c r="L57825" i="1"/>
  <c r="L57826" i="1"/>
  <c r="L57827" i="1"/>
  <c r="L57828" i="1"/>
  <c r="L57829" i="1"/>
  <c r="L57830" i="1"/>
  <c r="L57831" i="1"/>
  <c r="L57832" i="1"/>
  <c r="L57833" i="1"/>
  <c r="L57834" i="1"/>
  <c r="L57835" i="1"/>
  <c r="L57836" i="1"/>
  <c r="L57837" i="1"/>
  <c r="L57838" i="1"/>
  <c r="L57839" i="1"/>
  <c r="L57840" i="1"/>
  <c r="L57841" i="1"/>
  <c r="L57842" i="1"/>
  <c r="L57843" i="1"/>
  <c r="L57844" i="1"/>
  <c r="L57845" i="1"/>
  <c r="L57846" i="1"/>
  <c r="L57847" i="1"/>
  <c r="L57848" i="1"/>
  <c r="L57849" i="1"/>
  <c r="L57850" i="1"/>
  <c r="L57851" i="1"/>
  <c r="L57852" i="1"/>
  <c r="L57853" i="1"/>
  <c r="L57854" i="1"/>
  <c r="L57855" i="1"/>
  <c r="L57856" i="1"/>
  <c r="L57857" i="1"/>
  <c r="L57858" i="1"/>
  <c r="L57859" i="1"/>
  <c r="L57860" i="1"/>
  <c r="L57861" i="1"/>
  <c r="L57862" i="1"/>
  <c r="L57863" i="1"/>
  <c r="L57864" i="1"/>
  <c r="L57865" i="1"/>
  <c r="L57866" i="1"/>
  <c r="L57867" i="1"/>
  <c r="L57868" i="1"/>
  <c r="L57869" i="1"/>
  <c r="L57870" i="1"/>
  <c r="L57871" i="1"/>
  <c r="L57872" i="1"/>
  <c r="L57873" i="1"/>
  <c r="L57874" i="1"/>
  <c r="L57875" i="1"/>
  <c r="L57876" i="1"/>
  <c r="L57877" i="1"/>
  <c r="L57878" i="1"/>
  <c r="L57879" i="1"/>
  <c r="L57880" i="1"/>
  <c r="L57881" i="1"/>
  <c r="L57882" i="1"/>
  <c r="L57883" i="1"/>
  <c r="L57884" i="1"/>
  <c r="L57885" i="1"/>
  <c r="L57886" i="1"/>
  <c r="L57887" i="1"/>
  <c r="L57888" i="1"/>
  <c r="L57889" i="1"/>
  <c r="L57890" i="1"/>
  <c r="L57891" i="1"/>
  <c r="L57892" i="1"/>
  <c r="L57893" i="1"/>
  <c r="L57894" i="1"/>
  <c r="L57895" i="1"/>
  <c r="L57896" i="1"/>
  <c r="L57897" i="1"/>
  <c r="L57898" i="1"/>
  <c r="L57899" i="1"/>
  <c r="L57900" i="1"/>
  <c r="L57901" i="1"/>
  <c r="L57902" i="1"/>
  <c r="L57903" i="1"/>
  <c r="L57904" i="1"/>
  <c r="L57905" i="1"/>
  <c r="L57906" i="1"/>
  <c r="L57907" i="1"/>
  <c r="L57908" i="1"/>
  <c r="L57909" i="1"/>
  <c r="L57910" i="1"/>
  <c r="L57911" i="1"/>
  <c r="L57912" i="1"/>
  <c r="L57913" i="1"/>
  <c r="L57914" i="1"/>
  <c r="L57915" i="1"/>
  <c r="L57916" i="1"/>
  <c r="L57917" i="1"/>
  <c r="L57918" i="1"/>
  <c r="L57919" i="1"/>
  <c r="L57920" i="1"/>
  <c r="L57921" i="1"/>
  <c r="L57922" i="1"/>
  <c r="L57923" i="1"/>
  <c r="L57924" i="1"/>
  <c r="L57925" i="1"/>
  <c r="L57926" i="1"/>
  <c r="L57927" i="1"/>
  <c r="L57928" i="1"/>
  <c r="L57929" i="1"/>
  <c r="L57930" i="1"/>
  <c r="L57931" i="1"/>
  <c r="L57932" i="1"/>
  <c r="L57933" i="1"/>
  <c r="L57934" i="1"/>
  <c r="L57935" i="1"/>
  <c r="L57936" i="1"/>
  <c r="L57937" i="1"/>
  <c r="L57938" i="1"/>
  <c r="L57939" i="1"/>
  <c r="L57940" i="1"/>
  <c r="L57941" i="1"/>
  <c r="L57942" i="1"/>
  <c r="L57943" i="1"/>
  <c r="L57944" i="1"/>
  <c r="L57945" i="1"/>
  <c r="L57946" i="1"/>
  <c r="L57947" i="1"/>
  <c r="L57948" i="1"/>
  <c r="L57949" i="1"/>
  <c r="L57950" i="1"/>
  <c r="L57951" i="1"/>
  <c r="L57952" i="1"/>
  <c r="L57953" i="1"/>
  <c r="L57954" i="1"/>
  <c r="L57955" i="1"/>
  <c r="L57956" i="1"/>
  <c r="L57957" i="1"/>
  <c r="L57958" i="1"/>
  <c r="L57959" i="1"/>
  <c r="L57960" i="1"/>
  <c r="L57961" i="1"/>
  <c r="L57962" i="1"/>
  <c r="L57963" i="1"/>
  <c r="L57964" i="1"/>
  <c r="L57965" i="1"/>
  <c r="L57966" i="1"/>
  <c r="L57967" i="1"/>
  <c r="L57968" i="1"/>
  <c r="L57969" i="1"/>
  <c r="L57970" i="1"/>
  <c r="L57971" i="1"/>
  <c r="L57972" i="1"/>
  <c r="L57973" i="1"/>
  <c r="L57974" i="1"/>
  <c r="L57975" i="1"/>
  <c r="L57976" i="1"/>
  <c r="L57977" i="1"/>
  <c r="L57978" i="1"/>
  <c r="L57979" i="1"/>
  <c r="L57980" i="1"/>
  <c r="L57981" i="1"/>
  <c r="L57982" i="1"/>
  <c r="L57983" i="1"/>
  <c r="L57984" i="1"/>
  <c r="L57985" i="1"/>
  <c r="L57986" i="1"/>
  <c r="L57987" i="1"/>
  <c r="L57988" i="1"/>
  <c r="L57989" i="1"/>
  <c r="L57990" i="1"/>
  <c r="L57991" i="1"/>
  <c r="L57992" i="1"/>
  <c r="L57993" i="1"/>
  <c r="L57994" i="1"/>
  <c r="L57995" i="1"/>
  <c r="L57996" i="1"/>
  <c r="L57997" i="1"/>
  <c r="L57998" i="1"/>
  <c r="L57999" i="1"/>
  <c r="L58000" i="1"/>
  <c r="L58001" i="1"/>
  <c r="L58002" i="1"/>
  <c r="L58003" i="1"/>
  <c r="L58004" i="1"/>
  <c r="L58005" i="1"/>
  <c r="L58006" i="1"/>
  <c r="L58007" i="1"/>
  <c r="L58008" i="1"/>
  <c r="L58009" i="1"/>
  <c r="L58010" i="1"/>
  <c r="L58011" i="1"/>
  <c r="L58012" i="1"/>
  <c r="L58013" i="1"/>
  <c r="L58014" i="1"/>
  <c r="L58015" i="1"/>
  <c r="L58016" i="1"/>
  <c r="L58017" i="1"/>
  <c r="L58018" i="1"/>
  <c r="L58019" i="1"/>
  <c r="L58020" i="1"/>
  <c r="L58021" i="1"/>
  <c r="L58022" i="1"/>
  <c r="L58023" i="1"/>
  <c r="L58024" i="1"/>
  <c r="L58025" i="1"/>
  <c r="L58026" i="1"/>
  <c r="L58027" i="1"/>
  <c r="L58028" i="1"/>
  <c r="L58029" i="1"/>
  <c r="L58030" i="1"/>
  <c r="L58031" i="1"/>
  <c r="L58032" i="1"/>
  <c r="L58033" i="1"/>
  <c r="L58034" i="1"/>
  <c r="L58035" i="1"/>
  <c r="L58036" i="1"/>
  <c r="L58037" i="1"/>
  <c r="L58038" i="1"/>
  <c r="L58039" i="1"/>
  <c r="L58040" i="1"/>
  <c r="L58041" i="1"/>
  <c r="L58042" i="1"/>
  <c r="L58043" i="1"/>
  <c r="L58044" i="1"/>
  <c r="L58045" i="1"/>
  <c r="L58046" i="1"/>
  <c r="L58047" i="1"/>
  <c r="L58048" i="1"/>
  <c r="L58049" i="1"/>
  <c r="L58050" i="1"/>
  <c r="L58051" i="1"/>
  <c r="L58052" i="1"/>
  <c r="L58053" i="1"/>
  <c r="L58054" i="1"/>
  <c r="L58055" i="1"/>
  <c r="L58056" i="1"/>
  <c r="L58057" i="1"/>
  <c r="L58058" i="1"/>
  <c r="L58059" i="1"/>
  <c r="L58060" i="1"/>
  <c r="L58061" i="1"/>
  <c r="L58062" i="1"/>
  <c r="L58063" i="1"/>
  <c r="L58064" i="1"/>
  <c r="L58065" i="1"/>
  <c r="L58066" i="1"/>
  <c r="L58067" i="1"/>
  <c r="L58068" i="1"/>
  <c r="L58069" i="1"/>
  <c r="L58070" i="1"/>
  <c r="L58071" i="1"/>
  <c r="L58072" i="1"/>
  <c r="L58073" i="1"/>
  <c r="L58074" i="1"/>
  <c r="L58075" i="1"/>
  <c r="L58076" i="1"/>
  <c r="L58077" i="1"/>
  <c r="L58078" i="1"/>
  <c r="L58079" i="1"/>
  <c r="L58080" i="1"/>
  <c r="L58081" i="1"/>
  <c r="L58082" i="1"/>
  <c r="L58083" i="1"/>
  <c r="L58084" i="1"/>
  <c r="L58085" i="1"/>
  <c r="L58086" i="1"/>
  <c r="L58087" i="1"/>
  <c r="L58088" i="1"/>
  <c r="L58089" i="1"/>
  <c r="L58090" i="1"/>
  <c r="L58091" i="1"/>
  <c r="L58092" i="1"/>
  <c r="L58093" i="1"/>
  <c r="L58094" i="1"/>
  <c r="L58095" i="1"/>
  <c r="L58096" i="1"/>
  <c r="L58097" i="1"/>
  <c r="L58098" i="1"/>
  <c r="L58099" i="1"/>
  <c r="L58100" i="1"/>
  <c r="L58101" i="1"/>
  <c r="L58102" i="1"/>
  <c r="L58103" i="1"/>
  <c r="L58104" i="1"/>
  <c r="L58105" i="1"/>
  <c r="L58106" i="1"/>
  <c r="L58107" i="1"/>
  <c r="L58108" i="1"/>
  <c r="L58109" i="1"/>
  <c r="L58110" i="1"/>
  <c r="L58111" i="1"/>
  <c r="L58112" i="1"/>
  <c r="L58113" i="1"/>
  <c r="L58114" i="1"/>
  <c r="L58115" i="1"/>
  <c r="L58116" i="1"/>
  <c r="L58117" i="1"/>
  <c r="L58118" i="1"/>
  <c r="L58119" i="1"/>
  <c r="L58120" i="1"/>
  <c r="L58121" i="1"/>
  <c r="L58122" i="1"/>
  <c r="L58123" i="1"/>
  <c r="L58124" i="1"/>
  <c r="L58125" i="1"/>
  <c r="L58126" i="1"/>
  <c r="L58127" i="1"/>
  <c r="L58128" i="1"/>
  <c r="L58129" i="1"/>
  <c r="L58130" i="1"/>
  <c r="L58131" i="1"/>
  <c r="L58132" i="1"/>
  <c r="L58133" i="1"/>
  <c r="L58134" i="1"/>
  <c r="L58135" i="1"/>
  <c r="L58136" i="1"/>
  <c r="L58137" i="1"/>
  <c r="L58138" i="1"/>
  <c r="L58139" i="1"/>
  <c r="L58140" i="1"/>
  <c r="L58141" i="1"/>
  <c r="L58142" i="1"/>
  <c r="L58143" i="1"/>
  <c r="L58144" i="1"/>
  <c r="L58145" i="1"/>
  <c r="L58146" i="1"/>
  <c r="L58147" i="1"/>
  <c r="L58148" i="1"/>
  <c r="L58149" i="1"/>
  <c r="L58150" i="1"/>
  <c r="L58151" i="1"/>
  <c r="L58152" i="1"/>
  <c r="L58153" i="1"/>
  <c r="L58154" i="1"/>
  <c r="L58155" i="1"/>
  <c r="L58156" i="1"/>
  <c r="L58157" i="1"/>
  <c r="L58158" i="1"/>
  <c r="L58159" i="1"/>
  <c r="L58160" i="1"/>
  <c r="L58161" i="1"/>
  <c r="L58162" i="1"/>
  <c r="L58163" i="1"/>
  <c r="L58164" i="1"/>
  <c r="L58165" i="1"/>
  <c r="L58166" i="1"/>
  <c r="L58167" i="1"/>
  <c r="L58168" i="1"/>
  <c r="L58169" i="1"/>
  <c r="L58170" i="1"/>
  <c r="L58171" i="1"/>
  <c r="L58172" i="1"/>
  <c r="L58173" i="1"/>
  <c r="L58174" i="1"/>
  <c r="L58175" i="1"/>
  <c r="L58176" i="1"/>
  <c r="L58177" i="1"/>
  <c r="L58178" i="1"/>
  <c r="L58179" i="1"/>
  <c r="L58180" i="1"/>
  <c r="L58181" i="1"/>
  <c r="L58182" i="1"/>
  <c r="L58183" i="1"/>
  <c r="L58184" i="1"/>
  <c r="L58185" i="1"/>
  <c r="L58186" i="1"/>
  <c r="L58187" i="1"/>
  <c r="L58188" i="1"/>
  <c r="L58189" i="1"/>
  <c r="L58190" i="1"/>
  <c r="L58191" i="1"/>
  <c r="L58192" i="1"/>
  <c r="L58193" i="1"/>
  <c r="L58194" i="1"/>
  <c r="L58195" i="1"/>
  <c r="L58196" i="1"/>
  <c r="L58197" i="1"/>
  <c r="L58198" i="1"/>
  <c r="L58199" i="1"/>
  <c r="L58200" i="1"/>
  <c r="L58201" i="1"/>
  <c r="L58202" i="1"/>
  <c r="L58203" i="1"/>
  <c r="L58204" i="1"/>
  <c r="L58205" i="1"/>
  <c r="L58206" i="1"/>
  <c r="L58207" i="1"/>
  <c r="L58208" i="1"/>
  <c r="L58209" i="1"/>
  <c r="L58210" i="1"/>
  <c r="L58211" i="1"/>
  <c r="L58212" i="1"/>
  <c r="L58213" i="1"/>
  <c r="L58214" i="1"/>
  <c r="L58215" i="1"/>
  <c r="L58216" i="1"/>
  <c r="L58217" i="1"/>
  <c r="L58218" i="1"/>
  <c r="L58219" i="1"/>
  <c r="L58220" i="1"/>
  <c r="L58221" i="1"/>
  <c r="L58222" i="1"/>
  <c r="L58223" i="1"/>
  <c r="L58224" i="1"/>
  <c r="L58225" i="1"/>
  <c r="L58226" i="1"/>
  <c r="L58227" i="1"/>
  <c r="L58228" i="1"/>
  <c r="L58229" i="1"/>
  <c r="L58230" i="1"/>
  <c r="L58231" i="1"/>
  <c r="L58232" i="1"/>
  <c r="L58233" i="1"/>
  <c r="L58234" i="1"/>
  <c r="L58235" i="1"/>
  <c r="L58236" i="1"/>
  <c r="L58237" i="1"/>
  <c r="L58238" i="1"/>
  <c r="L58239" i="1"/>
  <c r="L58240" i="1"/>
  <c r="L58241" i="1"/>
  <c r="L58242" i="1"/>
  <c r="L58243" i="1"/>
  <c r="L58244" i="1"/>
  <c r="L58245" i="1"/>
  <c r="L58246" i="1"/>
  <c r="L58247" i="1"/>
  <c r="L58248" i="1"/>
  <c r="L58249" i="1"/>
  <c r="L58250" i="1"/>
  <c r="L58251" i="1"/>
  <c r="L58252" i="1"/>
  <c r="L58253" i="1"/>
  <c r="L58254" i="1"/>
  <c r="L58255" i="1"/>
  <c r="L58256" i="1"/>
  <c r="L58257" i="1"/>
  <c r="L58258" i="1"/>
  <c r="L58259" i="1"/>
  <c r="L58260" i="1"/>
  <c r="L58261" i="1"/>
  <c r="L58262" i="1"/>
  <c r="L58263" i="1"/>
  <c r="L58264" i="1"/>
  <c r="L58265" i="1"/>
  <c r="L58266" i="1"/>
  <c r="L58267" i="1"/>
  <c r="L58268" i="1"/>
  <c r="L58269" i="1"/>
  <c r="L58270" i="1"/>
  <c r="L58271" i="1"/>
  <c r="L58272" i="1"/>
  <c r="L58273" i="1"/>
  <c r="L58274" i="1"/>
  <c r="L58275" i="1"/>
  <c r="L58276" i="1"/>
  <c r="L58277" i="1"/>
  <c r="L58278" i="1"/>
  <c r="L58279" i="1"/>
  <c r="L58280" i="1"/>
  <c r="L58281" i="1"/>
  <c r="L58282" i="1"/>
  <c r="L58283" i="1"/>
  <c r="L58284" i="1"/>
  <c r="L58285" i="1"/>
  <c r="L58286" i="1"/>
  <c r="L58287" i="1"/>
  <c r="L58288" i="1"/>
  <c r="L58289" i="1"/>
  <c r="L58290" i="1"/>
  <c r="L58291" i="1"/>
  <c r="L58292" i="1"/>
  <c r="L58293" i="1"/>
  <c r="L58294" i="1"/>
  <c r="L58295" i="1"/>
  <c r="L58296" i="1"/>
  <c r="L58297" i="1"/>
  <c r="L58298" i="1"/>
  <c r="L58299" i="1"/>
  <c r="L58300" i="1"/>
  <c r="L58301" i="1"/>
  <c r="L58302" i="1"/>
  <c r="L58303" i="1"/>
  <c r="L58304" i="1"/>
  <c r="L58305" i="1"/>
  <c r="L58306" i="1"/>
  <c r="L58307" i="1"/>
  <c r="L58308" i="1"/>
  <c r="L58309" i="1"/>
  <c r="L58310" i="1"/>
  <c r="L58311" i="1"/>
  <c r="L58312" i="1"/>
  <c r="L58313" i="1"/>
  <c r="L58314" i="1"/>
  <c r="L58315" i="1"/>
  <c r="L58316" i="1"/>
  <c r="L58317" i="1"/>
  <c r="L58318" i="1"/>
  <c r="L58319" i="1"/>
  <c r="L58320" i="1"/>
  <c r="L58321" i="1"/>
  <c r="L58322" i="1"/>
  <c r="L58323" i="1"/>
  <c r="L58324" i="1"/>
  <c r="L58325" i="1"/>
  <c r="L58326" i="1"/>
  <c r="L58327" i="1"/>
  <c r="L58328" i="1"/>
  <c r="L58329" i="1"/>
  <c r="L58330" i="1"/>
  <c r="L58331" i="1"/>
  <c r="L58332" i="1"/>
  <c r="L58333" i="1"/>
  <c r="L58334" i="1"/>
  <c r="L58335" i="1"/>
  <c r="L58336" i="1"/>
  <c r="L58337" i="1"/>
  <c r="L58338" i="1"/>
  <c r="L58339" i="1"/>
  <c r="L58340" i="1"/>
  <c r="L58341" i="1"/>
  <c r="L58342" i="1"/>
  <c r="L58343" i="1"/>
  <c r="L58344" i="1"/>
  <c r="L58345" i="1"/>
  <c r="L58346" i="1"/>
  <c r="L58347" i="1"/>
  <c r="L58348" i="1"/>
  <c r="L58349" i="1"/>
  <c r="L58350" i="1"/>
  <c r="L58351" i="1"/>
  <c r="L58352" i="1"/>
  <c r="L58353" i="1"/>
  <c r="L58354" i="1"/>
  <c r="L58355" i="1"/>
  <c r="L58356" i="1"/>
  <c r="L58357" i="1"/>
  <c r="L58358" i="1"/>
  <c r="L58359" i="1"/>
  <c r="L58360" i="1"/>
  <c r="L58361" i="1"/>
  <c r="L58362" i="1"/>
  <c r="L58363" i="1"/>
  <c r="L58364" i="1"/>
  <c r="L58365" i="1"/>
  <c r="L58366" i="1"/>
  <c r="L58367" i="1"/>
  <c r="L58368" i="1"/>
  <c r="L58369" i="1"/>
  <c r="L58370" i="1"/>
  <c r="L58371" i="1"/>
  <c r="L58372" i="1"/>
  <c r="L58373" i="1"/>
  <c r="L58374" i="1"/>
  <c r="L58375" i="1"/>
  <c r="L58376" i="1"/>
  <c r="L58377" i="1"/>
  <c r="L58378" i="1"/>
  <c r="L58379" i="1"/>
  <c r="L58380" i="1"/>
  <c r="L58381" i="1"/>
  <c r="L58382" i="1"/>
  <c r="L58383" i="1"/>
  <c r="L58384" i="1"/>
  <c r="L58385" i="1"/>
  <c r="L58386" i="1"/>
  <c r="L58387" i="1"/>
  <c r="L58388" i="1"/>
  <c r="L58389" i="1"/>
  <c r="L58390" i="1"/>
  <c r="L58391" i="1"/>
  <c r="L58392" i="1"/>
  <c r="L58393" i="1"/>
  <c r="L58394" i="1"/>
  <c r="L58395" i="1"/>
  <c r="L58396" i="1"/>
  <c r="L58397" i="1"/>
  <c r="L58398" i="1"/>
  <c r="L58399" i="1"/>
  <c r="L58400" i="1"/>
  <c r="L58401" i="1"/>
  <c r="L58402" i="1"/>
  <c r="L58403" i="1"/>
  <c r="L58404" i="1"/>
  <c r="L58405" i="1"/>
  <c r="L58406" i="1"/>
  <c r="L58407" i="1"/>
  <c r="L58408" i="1"/>
  <c r="L58409" i="1"/>
  <c r="L58410" i="1"/>
  <c r="L58411" i="1"/>
  <c r="L58412" i="1"/>
  <c r="L58413" i="1"/>
  <c r="L58414" i="1"/>
  <c r="L58415" i="1"/>
  <c r="L58416" i="1"/>
  <c r="L58417" i="1"/>
  <c r="L58418" i="1"/>
  <c r="L58419" i="1"/>
  <c r="L58420" i="1"/>
  <c r="L58421" i="1"/>
  <c r="L58422" i="1"/>
  <c r="L58423" i="1"/>
  <c r="L58424" i="1"/>
  <c r="L58425" i="1"/>
  <c r="L58426" i="1"/>
  <c r="L58427" i="1"/>
  <c r="L58428" i="1"/>
  <c r="L58429" i="1"/>
  <c r="L58430" i="1"/>
  <c r="L58431" i="1"/>
  <c r="L58432" i="1"/>
  <c r="L58433" i="1"/>
  <c r="L58434" i="1"/>
  <c r="L58435" i="1"/>
  <c r="L58436" i="1"/>
  <c r="L58437" i="1"/>
  <c r="L58438" i="1"/>
  <c r="L58439" i="1"/>
  <c r="L58440" i="1"/>
  <c r="L58441" i="1"/>
  <c r="L58442" i="1"/>
  <c r="L58443" i="1"/>
  <c r="L58444" i="1"/>
  <c r="L58445" i="1"/>
  <c r="L58446" i="1"/>
  <c r="L58447" i="1"/>
  <c r="L58448" i="1"/>
  <c r="L58449" i="1"/>
  <c r="L58450" i="1"/>
  <c r="L58451" i="1"/>
  <c r="L58452" i="1"/>
  <c r="L58453" i="1"/>
  <c r="L58454" i="1"/>
  <c r="L58455" i="1"/>
  <c r="L58456" i="1"/>
  <c r="L58457" i="1"/>
  <c r="L58458" i="1"/>
  <c r="L58459" i="1"/>
  <c r="L58460" i="1"/>
  <c r="L58461" i="1"/>
  <c r="L58462" i="1"/>
  <c r="L58463" i="1"/>
  <c r="L58464" i="1"/>
  <c r="L58465" i="1"/>
  <c r="L58466" i="1"/>
  <c r="L58467" i="1"/>
  <c r="L58468" i="1"/>
  <c r="L58469" i="1"/>
  <c r="L58470" i="1"/>
  <c r="L58471" i="1"/>
  <c r="L58472" i="1"/>
  <c r="L58473" i="1"/>
  <c r="L58474" i="1"/>
  <c r="L58475" i="1"/>
  <c r="L58476" i="1"/>
  <c r="L58477" i="1"/>
  <c r="L58478" i="1"/>
  <c r="L58479" i="1"/>
  <c r="L58480" i="1"/>
  <c r="L58481" i="1"/>
  <c r="L58482" i="1"/>
  <c r="L58483" i="1"/>
  <c r="L58484" i="1"/>
  <c r="L58485" i="1"/>
  <c r="L58486" i="1"/>
  <c r="L58487" i="1"/>
  <c r="L58488" i="1"/>
  <c r="L58489" i="1"/>
  <c r="L58490" i="1"/>
  <c r="L58491" i="1"/>
  <c r="L58492" i="1"/>
  <c r="L58493" i="1"/>
  <c r="L58494" i="1"/>
  <c r="L58495" i="1"/>
  <c r="L58496" i="1"/>
  <c r="L58497" i="1"/>
  <c r="L58498" i="1"/>
  <c r="L58499" i="1"/>
  <c r="L58500" i="1"/>
  <c r="L58501" i="1"/>
  <c r="L58502" i="1"/>
  <c r="L58503" i="1"/>
  <c r="L58504" i="1"/>
  <c r="L58505" i="1"/>
  <c r="L58506" i="1"/>
  <c r="L58507" i="1"/>
  <c r="L58508" i="1"/>
  <c r="L58509" i="1"/>
  <c r="L58510" i="1"/>
  <c r="L58511" i="1"/>
  <c r="L58512" i="1"/>
  <c r="L58513" i="1"/>
  <c r="L58514" i="1"/>
  <c r="L58515" i="1"/>
  <c r="L58516" i="1"/>
  <c r="L58517" i="1"/>
  <c r="L58518" i="1"/>
  <c r="L58519" i="1"/>
  <c r="L58520" i="1"/>
  <c r="L58521" i="1"/>
  <c r="L58522" i="1"/>
  <c r="L58523" i="1"/>
  <c r="L58524" i="1"/>
  <c r="L58525" i="1"/>
  <c r="L58526" i="1"/>
  <c r="L58527" i="1"/>
  <c r="L58528" i="1"/>
  <c r="L58529" i="1"/>
  <c r="L58530" i="1"/>
  <c r="L58531" i="1"/>
  <c r="L58532" i="1"/>
  <c r="L58533" i="1"/>
  <c r="L58534" i="1"/>
  <c r="L58535" i="1"/>
  <c r="L58536" i="1"/>
  <c r="L58537" i="1"/>
  <c r="L58538" i="1"/>
  <c r="L58539" i="1"/>
  <c r="L58540" i="1"/>
  <c r="L58541" i="1"/>
  <c r="L58542" i="1"/>
  <c r="L58543" i="1"/>
  <c r="L58544" i="1"/>
  <c r="L58545" i="1"/>
  <c r="L58546" i="1"/>
  <c r="L58547" i="1"/>
  <c r="L58548" i="1"/>
  <c r="L58549" i="1"/>
  <c r="L58550" i="1"/>
  <c r="L58551" i="1"/>
  <c r="L58552" i="1"/>
  <c r="L58553" i="1"/>
  <c r="L58554" i="1"/>
  <c r="L58555" i="1"/>
  <c r="L58556" i="1"/>
  <c r="L58557" i="1"/>
  <c r="L58558" i="1"/>
  <c r="L58559" i="1"/>
  <c r="L58560" i="1"/>
  <c r="L58561" i="1"/>
  <c r="L58562" i="1"/>
  <c r="L58563" i="1"/>
  <c r="L58564" i="1"/>
  <c r="L58565" i="1"/>
  <c r="L58566" i="1"/>
  <c r="L58567" i="1"/>
  <c r="L58568" i="1"/>
  <c r="L58569" i="1"/>
  <c r="L58570" i="1"/>
  <c r="L58571" i="1"/>
  <c r="L58572" i="1"/>
  <c r="L58573" i="1"/>
  <c r="L58574" i="1"/>
  <c r="L58575" i="1"/>
  <c r="L58576" i="1"/>
  <c r="L58577" i="1"/>
  <c r="L58578" i="1"/>
  <c r="L58579" i="1"/>
  <c r="L58580" i="1"/>
  <c r="L58581" i="1"/>
  <c r="L58582" i="1"/>
  <c r="L58583" i="1"/>
  <c r="L58584" i="1"/>
  <c r="L58585" i="1"/>
  <c r="L58586" i="1"/>
  <c r="L58587" i="1"/>
  <c r="L58588" i="1"/>
  <c r="L58589" i="1"/>
  <c r="L58590" i="1"/>
  <c r="L58591" i="1"/>
  <c r="L58592" i="1"/>
  <c r="L58593" i="1"/>
  <c r="L58594" i="1"/>
  <c r="L58595" i="1"/>
  <c r="L58596" i="1"/>
  <c r="L58597" i="1"/>
  <c r="L58598" i="1"/>
  <c r="L58599" i="1"/>
  <c r="L58600" i="1"/>
  <c r="L58601" i="1"/>
  <c r="L58602" i="1"/>
  <c r="L58603" i="1"/>
  <c r="L58604" i="1"/>
  <c r="L58605" i="1"/>
  <c r="L58606" i="1"/>
  <c r="L58607" i="1"/>
  <c r="L58608" i="1"/>
  <c r="L58609" i="1"/>
  <c r="L58610" i="1"/>
  <c r="L58611" i="1"/>
  <c r="L58612" i="1"/>
  <c r="L58613" i="1"/>
  <c r="L58614" i="1"/>
  <c r="L58615" i="1"/>
  <c r="L58616" i="1"/>
  <c r="L58617" i="1"/>
  <c r="L58618" i="1"/>
  <c r="L58619" i="1"/>
  <c r="L58620" i="1"/>
  <c r="L58621" i="1"/>
  <c r="L58622" i="1"/>
  <c r="L58623" i="1"/>
  <c r="L58624" i="1"/>
  <c r="L58625" i="1"/>
  <c r="L58626" i="1"/>
  <c r="L58627" i="1"/>
  <c r="L58628" i="1"/>
  <c r="L58629" i="1"/>
  <c r="L58630" i="1"/>
  <c r="L58631" i="1"/>
  <c r="L58632" i="1"/>
  <c r="L58633" i="1"/>
  <c r="L58634" i="1"/>
  <c r="L58635" i="1"/>
  <c r="L58636" i="1"/>
  <c r="L58637" i="1"/>
  <c r="L58638" i="1"/>
  <c r="L58639" i="1"/>
  <c r="L58640" i="1"/>
  <c r="L58641" i="1"/>
  <c r="L58642" i="1"/>
  <c r="L58643" i="1"/>
  <c r="L58644" i="1"/>
  <c r="L58645" i="1"/>
  <c r="L58646" i="1"/>
  <c r="L58647" i="1"/>
  <c r="L58648" i="1"/>
  <c r="L58649" i="1"/>
  <c r="L58650" i="1"/>
  <c r="L58651" i="1"/>
  <c r="L58652" i="1"/>
  <c r="L58653" i="1"/>
  <c r="L58654" i="1"/>
  <c r="L58655" i="1"/>
  <c r="L58656" i="1"/>
  <c r="L58657" i="1"/>
  <c r="L58658" i="1"/>
  <c r="L58659" i="1"/>
  <c r="L58660" i="1"/>
  <c r="L58661" i="1"/>
  <c r="L58662" i="1"/>
  <c r="L58663" i="1"/>
  <c r="L58664" i="1"/>
  <c r="L58665" i="1"/>
  <c r="L58666" i="1"/>
  <c r="L58667" i="1"/>
  <c r="L58668" i="1"/>
  <c r="L58669" i="1"/>
  <c r="L58670" i="1"/>
  <c r="L58671" i="1"/>
  <c r="L58672" i="1"/>
  <c r="L58673" i="1"/>
  <c r="L58674" i="1"/>
  <c r="L58675" i="1"/>
  <c r="L58676" i="1"/>
  <c r="L58677" i="1"/>
  <c r="L58678" i="1"/>
  <c r="L58679" i="1"/>
  <c r="L58680" i="1"/>
  <c r="L58681" i="1"/>
  <c r="L58682" i="1"/>
  <c r="L58683" i="1"/>
  <c r="L58684" i="1"/>
  <c r="L58685" i="1"/>
  <c r="L58686" i="1"/>
  <c r="L58687" i="1"/>
  <c r="L58688" i="1"/>
  <c r="L58689" i="1"/>
  <c r="L58690" i="1"/>
  <c r="L58691" i="1"/>
  <c r="L58692" i="1"/>
  <c r="L58693" i="1"/>
  <c r="L58694" i="1"/>
  <c r="L58695" i="1"/>
  <c r="L58696" i="1"/>
  <c r="L58697" i="1"/>
  <c r="L58698" i="1"/>
  <c r="L58699" i="1"/>
  <c r="L58700" i="1"/>
  <c r="L58701" i="1"/>
  <c r="L58702" i="1"/>
  <c r="L58703" i="1"/>
  <c r="L58704" i="1"/>
  <c r="L58705" i="1"/>
  <c r="L58706" i="1"/>
  <c r="L58707" i="1"/>
  <c r="L58708" i="1"/>
  <c r="L58709" i="1"/>
  <c r="L58710" i="1"/>
  <c r="L58711" i="1"/>
  <c r="L58712" i="1"/>
  <c r="L58713" i="1"/>
  <c r="L58714" i="1"/>
  <c r="L58715" i="1"/>
  <c r="L58716" i="1"/>
  <c r="L58717" i="1"/>
  <c r="L58718" i="1"/>
  <c r="L58719" i="1"/>
  <c r="L58720" i="1"/>
  <c r="L58721" i="1"/>
  <c r="L58722" i="1"/>
  <c r="L58723" i="1"/>
  <c r="L58724" i="1"/>
  <c r="L58725" i="1"/>
  <c r="L58726" i="1"/>
  <c r="L58727" i="1"/>
  <c r="L58728" i="1"/>
  <c r="L58729" i="1"/>
  <c r="L58730" i="1"/>
  <c r="L58731" i="1"/>
  <c r="L58732" i="1"/>
  <c r="L58733" i="1"/>
  <c r="L58734" i="1"/>
  <c r="L58735" i="1"/>
  <c r="L58736" i="1"/>
  <c r="L58737" i="1"/>
  <c r="L58738" i="1"/>
  <c r="L58739" i="1"/>
  <c r="L58740" i="1"/>
  <c r="L58741" i="1"/>
  <c r="L58742" i="1"/>
  <c r="L58743" i="1"/>
  <c r="L58744" i="1"/>
  <c r="L58745" i="1"/>
  <c r="L58746" i="1"/>
  <c r="L58747" i="1"/>
  <c r="L58748" i="1"/>
  <c r="L58749" i="1"/>
  <c r="L58750" i="1"/>
  <c r="L58751" i="1"/>
  <c r="L58752" i="1"/>
  <c r="L58753" i="1"/>
  <c r="L58754" i="1"/>
  <c r="L58755" i="1"/>
  <c r="L58756" i="1"/>
  <c r="L58757" i="1"/>
  <c r="L58758" i="1"/>
  <c r="L58759" i="1"/>
  <c r="L58760" i="1"/>
  <c r="L58761" i="1"/>
  <c r="L58762" i="1"/>
  <c r="L58763" i="1"/>
  <c r="L58764" i="1"/>
  <c r="L58765" i="1"/>
  <c r="L58766" i="1"/>
  <c r="L58767" i="1"/>
  <c r="L58768" i="1"/>
  <c r="L58769" i="1"/>
  <c r="L58770" i="1"/>
  <c r="L58771" i="1"/>
  <c r="L58772" i="1"/>
  <c r="L58773" i="1"/>
  <c r="L58774" i="1"/>
  <c r="L58775" i="1"/>
  <c r="L58776" i="1"/>
  <c r="L58777" i="1"/>
  <c r="L58778" i="1"/>
  <c r="L58779" i="1"/>
  <c r="L58780" i="1"/>
  <c r="L58781" i="1"/>
  <c r="L58782" i="1"/>
  <c r="L58783" i="1"/>
  <c r="L58784" i="1"/>
  <c r="L58785" i="1"/>
  <c r="L58786" i="1"/>
  <c r="L58787" i="1"/>
  <c r="L58788" i="1"/>
  <c r="L58789" i="1"/>
  <c r="L58790" i="1"/>
  <c r="L58791" i="1"/>
  <c r="L58792" i="1"/>
  <c r="L58793" i="1"/>
  <c r="L58794" i="1"/>
  <c r="L58795" i="1"/>
  <c r="L58796" i="1"/>
  <c r="L58797" i="1"/>
  <c r="L58798" i="1"/>
  <c r="L58799" i="1"/>
  <c r="L58800" i="1"/>
  <c r="L58801" i="1"/>
  <c r="L58802" i="1"/>
  <c r="L58803" i="1"/>
  <c r="L58804" i="1"/>
  <c r="L58805" i="1"/>
  <c r="L58806" i="1"/>
  <c r="L58807" i="1"/>
  <c r="L58808" i="1"/>
  <c r="L58809" i="1"/>
  <c r="L58810" i="1"/>
  <c r="L58811" i="1"/>
  <c r="L58812" i="1"/>
  <c r="L58813" i="1"/>
  <c r="L58814" i="1"/>
  <c r="L58815" i="1"/>
  <c r="L58816" i="1"/>
  <c r="L58817" i="1"/>
  <c r="L58818" i="1"/>
  <c r="L58819" i="1"/>
  <c r="L58820" i="1"/>
  <c r="L58821" i="1"/>
  <c r="L58822" i="1"/>
  <c r="L58823" i="1"/>
  <c r="L58824" i="1"/>
  <c r="L58825" i="1"/>
  <c r="L58826" i="1"/>
  <c r="L58827" i="1"/>
  <c r="L58828" i="1"/>
  <c r="L58829" i="1"/>
  <c r="L58830" i="1"/>
  <c r="L58831" i="1"/>
  <c r="L58832" i="1"/>
  <c r="L58833" i="1"/>
  <c r="L58834" i="1"/>
  <c r="L58835" i="1"/>
  <c r="L58836" i="1"/>
  <c r="L58837" i="1"/>
  <c r="L58838" i="1"/>
  <c r="L58839" i="1"/>
  <c r="L58840" i="1"/>
  <c r="L58841" i="1"/>
  <c r="L58842" i="1"/>
  <c r="L58843" i="1"/>
  <c r="L58844" i="1"/>
  <c r="L58845" i="1"/>
  <c r="L58846" i="1"/>
  <c r="L58847" i="1"/>
  <c r="L58848" i="1"/>
  <c r="L58849" i="1"/>
  <c r="L58850" i="1"/>
  <c r="L58851" i="1"/>
  <c r="L58852" i="1"/>
  <c r="L58853" i="1"/>
  <c r="L58854" i="1"/>
  <c r="L58855" i="1"/>
  <c r="L58856" i="1"/>
  <c r="L58857" i="1"/>
  <c r="L58858" i="1"/>
  <c r="L58859" i="1"/>
  <c r="L58860" i="1"/>
  <c r="L58861" i="1"/>
  <c r="L58862" i="1"/>
  <c r="L58863" i="1"/>
  <c r="L58864" i="1"/>
  <c r="L58865" i="1"/>
  <c r="L58866" i="1"/>
  <c r="L58867" i="1"/>
  <c r="L58868" i="1"/>
  <c r="L58869" i="1"/>
  <c r="L58870" i="1"/>
  <c r="L58871" i="1"/>
  <c r="L58872" i="1"/>
  <c r="L58873" i="1"/>
  <c r="L58874" i="1"/>
  <c r="L58875" i="1"/>
  <c r="L58876" i="1"/>
  <c r="L58877" i="1"/>
  <c r="L58878" i="1"/>
  <c r="L58879" i="1"/>
  <c r="L58880" i="1"/>
  <c r="L58881" i="1"/>
  <c r="L58882" i="1"/>
  <c r="L58883" i="1"/>
  <c r="L58884" i="1"/>
  <c r="L58885" i="1"/>
  <c r="L58886" i="1"/>
  <c r="L58887" i="1"/>
  <c r="L58888" i="1"/>
  <c r="L58889" i="1"/>
  <c r="L58890" i="1"/>
  <c r="L58891" i="1"/>
  <c r="L58892" i="1"/>
  <c r="L58893" i="1"/>
  <c r="L58894" i="1"/>
  <c r="L58895" i="1"/>
  <c r="L58896" i="1"/>
  <c r="L58897" i="1"/>
  <c r="L58898" i="1"/>
  <c r="L58899" i="1"/>
  <c r="L58900" i="1"/>
  <c r="L58901" i="1"/>
  <c r="L58902" i="1"/>
  <c r="L58903" i="1"/>
  <c r="L58904" i="1"/>
  <c r="L58905" i="1"/>
  <c r="L58906" i="1"/>
  <c r="L58907" i="1"/>
  <c r="L58908" i="1"/>
  <c r="L58909" i="1"/>
  <c r="L58910" i="1"/>
  <c r="L58911" i="1"/>
  <c r="L58912" i="1"/>
  <c r="L58913" i="1"/>
  <c r="L58914" i="1"/>
  <c r="L58915" i="1"/>
  <c r="L58916" i="1"/>
  <c r="L58917" i="1"/>
  <c r="L58918" i="1"/>
  <c r="L58919" i="1"/>
  <c r="L58920" i="1"/>
  <c r="L58921" i="1"/>
  <c r="L58922" i="1"/>
  <c r="L58923" i="1"/>
  <c r="L58924" i="1"/>
  <c r="L58925" i="1"/>
  <c r="L58926" i="1"/>
  <c r="L58927" i="1"/>
  <c r="L58928" i="1"/>
  <c r="L58929" i="1"/>
  <c r="L58930" i="1"/>
  <c r="L58931" i="1"/>
  <c r="L58932" i="1"/>
  <c r="L58933" i="1"/>
  <c r="L58934" i="1"/>
  <c r="L58935" i="1"/>
  <c r="L58936" i="1"/>
  <c r="L58937" i="1"/>
  <c r="L58938" i="1"/>
  <c r="L58939" i="1"/>
  <c r="L58940" i="1"/>
  <c r="L58941" i="1"/>
  <c r="L58942" i="1"/>
  <c r="L58943" i="1"/>
  <c r="L58944" i="1"/>
  <c r="L58945" i="1"/>
  <c r="L58946" i="1"/>
  <c r="L58947" i="1"/>
  <c r="L58948" i="1"/>
  <c r="L58949" i="1"/>
  <c r="L58950" i="1"/>
  <c r="L58951" i="1"/>
  <c r="L58952" i="1"/>
  <c r="L58953" i="1"/>
  <c r="L58954" i="1"/>
  <c r="L58955" i="1"/>
  <c r="L58956" i="1"/>
  <c r="L58957" i="1"/>
  <c r="L58958" i="1"/>
  <c r="L58959" i="1"/>
  <c r="L58960" i="1"/>
  <c r="L58961" i="1"/>
  <c r="L58962" i="1"/>
  <c r="L58963" i="1"/>
  <c r="L58964" i="1"/>
  <c r="L58965" i="1"/>
  <c r="L58966" i="1"/>
  <c r="L58967" i="1"/>
  <c r="L58968" i="1"/>
  <c r="L58969" i="1"/>
  <c r="L58970" i="1"/>
  <c r="L58971" i="1"/>
  <c r="L58972" i="1"/>
  <c r="L58973" i="1"/>
  <c r="L58974" i="1"/>
  <c r="L58975" i="1"/>
  <c r="L58976" i="1"/>
  <c r="L58977" i="1"/>
  <c r="L58978" i="1"/>
  <c r="L58979" i="1"/>
  <c r="L58980" i="1"/>
  <c r="L58981" i="1"/>
  <c r="L58982" i="1"/>
  <c r="L58983" i="1"/>
  <c r="L58984" i="1"/>
  <c r="L58985" i="1"/>
  <c r="L58986" i="1"/>
  <c r="L58987" i="1"/>
  <c r="L58988" i="1"/>
  <c r="L58989" i="1"/>
  <c r="L58990" i="1"/>
  <c r="L58991" i="1"/>
  <c r="L58992" i="1"/>
  <c r="L58993" i="1"/>
  <c r="L58994" i="1"/>
  <c r="L58995" i="1"/>
  <c r="L58996" i="1"/>
  <c r="L58997" i="1"/>
  <c r="L58998" i="1"/>
  <c r="L58999" i="1"/>
  <c r="L59000" i="1"/>
  <c r="L59001" i="1"/>
  <c r="L59002" i="1"/>
  <c r="L59003" i="1"/>
  <c r="L59004" i="1"/>
  <c r="L59005" i="1"/>
  <c r="L59006" i="1"/>
  <c r="L59007" i="1"/>
  <c r="L59008" i="1"/>
  <c r="L59009" i="1"/>
  <c r="L59010" i="1"/>
  <c r="L59011" i="1"/>
  <c r="L59012" i="1"/>
  <c r="L59013" i="1"/>
  <c r="L59014" i="1"/>
  <c r="L59015" i="1"/>
  <c r="L59016" i="1"/>
  <c r="L59017" i="1"/>
  <c r="L59018" i="1"/>
  <c r="L59019" i="1"/>
  <c r="L59020" i="1"/>
  <c r="L59021" i="1"/>
  <c r="L59022" i="1"/>
  <c r="L59023" i="1"/>
  <c r="L59024" i="1"/>
  <c r="L59025" i="1"/>
  <c r="L59026" i="1"/>
  <c r="L59027" i="1"/>
  <c r="L59028" i="1"/>
  <c r="L59029" i="1"/>
  <c r="L59030" i="1"/>
  <c r="L59031" i="1"/>
  <c r="L59032" i="1"/>
  <c r="L59033" i="1"/>
  <c r="L59034" i="1"/>
  <c r="L59035" i="1"/>
  <c r="L59036" i="1"/>
  <c r="L59037" i="1"/>
  <c r="L59038" i="1"/>
  <c r="L59039" i="1"/>
  <c r="L59040" i="1"/>
  <c r="L59041" i="1"/>
  <c r="L59042" i="1"/>
  <c r="L59043" i="1"/>
  <c r="L59044" i="1"/>
  <c r="L59045" i="1"/>
  <c r="L59046" i="1"/>
  <c r="L59047" i="1"/>
  <c r="L59048" i="1"/>
  <c r="L59049" i="1"/>
  <c r="L59050" i="1"/>
  <c r="L59051" i="1"/>
  <c r="L59052" i="1"/>
  <c r="L59053" i="1"/>
  <c r="L59054" i="1"/>
  <c r="L59055" i="1"/>
  <c r="L59056" i="1"/>
  <c r="L59057" i="1"/>
  <c r="L59058" i="1"/>
  <c r="L59059" i="1"/>
  <c r="L59060" i="1"/>
  <c r="L59061" i="1"/>
  <c r="L59062" i="1"/>
  <c r="L59063" i="1"/>
  <c r="L59064" i="1"/>
  <c r="L59065" i="1"/>
  <c r="L59066" i="1"/>
  <c r="L59067" i="1"/>
  <c r="L59068" i="1"/>
  <c r="L59069" i="1"/>
  <c r="L59070" i="1"/>
  <c r="L59071" i="1"/>
  <c r="L59072" i="1"/>
  <c r="L59073" i="1"/>
  <c r="L59074" i="1"/>
  <c r="L59075" i="1"/>
  <c r="L59076" i="1"/>
  <c r="L59077" i="1"/>
  <c r="L59078" i="1"/>
  <c r="L59079" i="1"/>
  <c r="L59080" i="1"/>
  <c r="L59081" i="1"/>
  <c r="L59082" i="1"/>
  <c r="L59083" i="1"/>
  <c r="L59084" i="1"/>
  <c r="L59085" i="1"/>
  <c r="L59086" i="1"/>
  <c r="L59087" i="1"/>
  <c r="L59088" i="1"/>
  <c r="L59089" i="1"/>
  <c r="L59090" i="1"/>
  <c r="L59091" i="1"/>
  <c r="L59092" i="1"/>
  <c r="L59093" i="1"/>
  <c r="L59094" i="1"/>
  <c r="L59095" i="1"/>
  <c r="L59096" i="1"/>
  <c r="L59097" i="1"/>
  <c r="L59098" i="1"/>
  <c r="L59099" i="1"/>
  <c r="L59100" i="1"/>
  <c r="L59101" i="1"/>
  <c r="L59102" i="1"/>
  <c r="L59103" i="1"/>
  <c r="L59104" i="1"/>
  <c r="L59105" i="1"/>
  <c r="L59106" i="1"/>
  <c r="L59107" i="1"/>
  <c r="L59108" i="1"/>
  <c r="L59109" i="1"/>
  <c r="L59110" i="1"/>
  <c r="L59111" i="1"/>
  <c r="L59112" i="1"/>
  <c r="L59113" i="1"/>
  <c r="L59114" i="1"/>
  <c r="L59115" i="1"/>
  <c r="L59116" i="1"/>
  <c r="L59117" i="1"/>
  <c r="L59118" i="1"/>
  <c r="L59119" i="1"/>
  <c r="L59120" i="1"/>
  <c r="L59121" i="1"/>
  <c r="L59122" i="1"/>
  <c r="L59123" i="1"/>
  <c r="L59124" i="1"/>
  <c r="L59125" i="1"/>
  <c r="L59126" i="1"/>
  <c r="L59127" i="1"/>
  <c r="L59128" i="1"/>
  <c r="L59129" i="1"/>
  <c r="L59130" i="1"/>
  <c r="L59131" i="1"/>
  <c r="L59132" i="1"/>
  <c r="L59133" i="1"/>
  <c r="L59134" i="1"/>
  <c r="L59135" i="1"/>
  <c r="L59136" i="1"/>
  <c r="L59137" i="1"/>
  <c r="L59138" i="1"/>
  <c r="L59139" i="1"/>
  <c r="L59140" i="1"/>
  <c r="L59141" i="1"/>
  <c r="L59142" i="1"/>
  <c r="L59143" i="1"/>
  <c r="L59144" i="1"/>
  <c r="L59145" i="1"/>
  <c r="L59146" i="1"/>
  <c r="L59147" i="1"/>
  <c r="L59148" i="1"/>
  <c r="L59149" i="1"/>
  <c r="L59150" i="1"/>
  <c r="L59151" i="1"/>
  <c r="L59152" i="1"/>
  <c r="L59153" i="1"/>
  <c r="L59154" i="1"/>
  <c r="L59155" i="1"/>
  <c r="L59156" i="1"/>
  <c r="L59157" i="1"/>
  <c r="L59158" i="1"/>
  <c r="L59159" i="1"/>
  <c r="L59160" i="1"/>
  <c r="L59161" i="1"/>
  <c r="L59162" i="1"/>
  <c r="L59163" i="1"/>
  <c r="L59164" i="1"/>
  <c r="L59165" i="1"/>
  <c r="L59166" i="1"/>
  <c r="L59167" i="1"/>
  <c r="L59168" i="1"/>
  <c r="L59169" i="1"/>
  <c r="L59170" i="1"/>
  <c r="L59171" i="1"/>
  <c r="L59172" i="1"/>
  <c r="L59173" i="1"/>
  <c r="L59174" i="1"/>
  <c r="L59175" i="1"/>
  <c r="L59176" i="1"/>
  <c r="L59177" i="1"/>
  <c r="L59178" i="1"/>
  <c r="L59179" i="1"/>
  <c r="L59180" i="1"/>
  <c r="L59181" i="1"/>
  <c r="L59182" i="1"/>
  <c r="L59183" i="1"/>
  <c r="L59184" i="1"/>
  <c r="L59185" i="1"/>
  <c r="L59186" i="1"/>
  <c r="L59187" i="1"/>
  <c r="L59188" i="1"/>
  <c r="L59189" i="1"/>
  <c r="L59190" i="1"/>
  <c r="L59191" i="1"/>
  <c r="L59192" i="1"/>
  <c r="L59193" i="1"/>
  <c r="L59194" i="1"/>
  <c r="L59195" i="1"/>
  <c r="L59196" i="1"/>
  <c r="L59197" i="1"/>
  <c r="L59198" i="1"/>
  <c r="L59199" i="1"/>
  <c r="L59200" i="1"/>
  <c r="L59201" i="1"/>
  <c r="L59202" i="1"/>
  <c r="L59203" i="1"/>
  <c r="L59204" i="1"/>
  <c r="L59205" i="1"/>
  <c r="L59206" i="1"/>
  <c r="L59207" i="1"/>
  <c r="L59208" i="1"/>
  <c r="L59209" i="1"/>
  <c r="L59210" i="1"/>
  <c r="L59211" i="1"/>
  <c r="L59212" i="1"/>
  <c r="L59213" i="1"/>
  <c r="L59214" i="1"/>
  <c r="L59215" i="1"/>
  <c r="L59216" i="1"/>
  <c r="L59217" i="1"/>
  <c r="L59218" i="1"/>
  <c r="L59219" i="1"/>
  <c r="L59220" i="1"/>
  <c r="L59221" i="1"/>
  <c r="L59222" i="1"/>
  <c r="L59223" i="1"/>
  <c r="L59224" i="1"/>
  <c r="L59225" i="1"/>
  <c r="L59226" i="1"/>
  <c r="L59227" i="1"/>
  <c r="L59228" i="1"/>
  <c r="L59229" i="1"/>
  <c r="L59230" i="1"/>
  <c r="L59231" i="1"/>
  <c r="L59232" i="1"/>
  <c r="L59233" i="1"/>
  <c r="L59234" i="1"/>
  <c r="L59235" i="1"/>
  <c r="L59236" i="1"/>
  <c r="L59237" i="1"/>
  <c r="L59238" i="1"/>
  <c r="L59239" i="1"/>
  <c r="L59240" i="1"/>
  <c r="L59241" i="1"/>
  <c r="L59242" i="1"/>
  <c r="L59243" i="1"/>
  <c r="L59244" i="1"/>
  <c r="L59245" i="1"/>
  <c r="L59246" i="1"/>
  <c r="L59247" i="1"/>
  <c r="L59248" i="1"/>
  <c r="L59249" i="1"/>
  <c r="L59250" i="1"/>
  <c r="L59251" i="1"/>
  <c r="L59252" i="1"/>
  <c r="L59253" i="1"/>
  <c r="L59254" i="1"/>
  <c r="L59255" i="1"/>
  <c r="L59256" i="1"/>
  <c r="L59257" i="1"/>
  <c r="L59258" i="1"/>
  <c r="L59259" i="1"/>
  <c r="L59260" i="1"/>
  <c r="L59261" i="1"/>
  <c r="L59262" i="1"/>
  <c r="L59263" i="1"/>
  <c r="L59264" i="1"/>
  <c r="L59265" i="1"/>
  <c r="L59266" i="1"/>
  <c r="L59267" i="1"/>
  <c r="L59268" i="1"/>
  <c r="L59269" i="1"/>
  <c r="L59270" i="1"/>
  <c r="L59271" i="1"/>
  <c r="L59272" i="1"/>
  <c r="L59273" i="1"/>
  <c r="L59274" i="1"/>
  <c r="L59275" i="1"/>
  <c r="L59276" i="1"/>
  <c r="L59277" i="1"/>
  <c r="L59278" i="1"/>
  <c r="L59279" i="1"/>
  <c r="L59280" i="1"/>
  <c r="L59281" i="1"/>
  <c r="L59282" i="1"/>
  <c r="L59283" i="1"/>
  <c r="L59284" i="1"/>
  <c r="L59285" i="1"/>
  <c r="L59286" i="1"/>
  <c r="L59287" i="1"/>
  <c r="L59288" i="1"/>
  <c r="L59289" i="1"/>
  <c r="L59290" i="1"/>
  <c r="L59291" i="1"/>
  <c r="L59292" i="1"/>
  <c r="L59293" i="1"/>
  <c r="L59294" i="1"/>
  <c r="L59295" i="1"/>
  <c r="L59296" i="1"/>
  <c r="L59297" i="1"/>
  <c r="L59298" i="1"/>
  <c r="L59299" i="1"/>
  <c r="L59300" i="1"/>
  <c r="L59301" i="1"/>
  <c r="L59302" i="1"/>
  <c r="L59303" i="1"/>
  <c r="L59304" i="1"/>
  <c r="L59305" i="1"/>
  <c r="L59306" i="1"/>
  <c r="L59307" i="1"/>
  <c r="L59308" i="1"/>
  <c r="L59309" i="1"/>
  <c r="L59310" i="1"/>
  <c r="L59311" i="1"/>
  <c r="L59312" i="1"/>
  <c r="L59313" i="1"/>
  <c r="L59314" i="1"/>
  <c r="L59315" i="1"/>
  <c r="L59316" i="1"/>
  <c r="L59317" i="1"/>
  <c r="L59318" i="1"/>
  <c r="L59319" i="1"/>
  <c r="L59320" i="1"/>
  <c r="L59321" i="1"/>
  <c r="L59322" i="1"/>
  <c r="L59323" i="1"/>
  <c r="L59324" i="1"/>
  <c r="L59325" i="1"/>
  <c r="L59326" i="1"/>
  <c r="L59327" i="1"/>
  <c r="L59328" i="1"/>
  <c r="L59329" i="1"/>
  <c r="L59330" i="1"/>
  <c r="L59331" i="1"/>
  <c r="L59332" i="1"/>
  <c r="L59333" i="1"/>
  <c r="L59334" i="1"/>
  <c r="L59335" i="1"/>
  <c r="L59336" i="1"/>
  <c r="L59337" i="1"/>
  <c r="L59338" i="1"/>
  <c r="L59339" i="1"/>
  <c r="L59340" i="1"/>
  <c r="L59341" i="1"/>
  <c r="L59342" i="1"/>
  <c r="L59343" i="1"/>
  <c r="L59344" i="1"/>
  <c r="L59345" i="1"/>
  <c r="L59346" i="1"/>
  <c r="L59347" i="1"/>
  <c r="L59348" i="1"/>
  <c r="L59349" i="1"/>
  <c r="L59350" i="1"/>
  <c r="L59351" i="1"/>
  <c r="L59352" i="1"/>
  <c r="L59353" i="1"/>
  <c r="L59354" i="1"/>
  <c r="L59355" i="1"/>
  <c r="L59356" i="1"/>
  <c r="L59357" i="1"/>
  <c r="L59358" i="1"/>
  <c r="L59359" i="1"/>
  <c r="L59360" i="1"/>
  <c r="L59361" i="1"/>
  <c r="L59362" i="1"/>
  <c r="L59363" i="1"/>
  <c r="L59364" i="1"/>
  <c r="L59365" i="1"/>
  <c r="L59366" i="1"/>
  <c r="L59367" i="1"/>
  <c r="L59368" i="1"/>
  <c r="L59369" i="1"/>
  <c r="L59370" i="1"/>
  <c r="L59371" i="1"/>
  <c r="L59372" i="1"/>
  <c r="L59373" i="1"/>
  <c r="L59374" i="1"/>
  <c r="L59375" i="1"/>
  <c r="L59376" i="1"/>
  <c r="L59377" i="1"/>
  <c r="L59378" i="1"/>
  <c r="L59379" i="1"/>
  <c r="L59380" i="1"/>
  <c r="L59381" i="1"/>
  <c r="L59382" i="1"/>
  <c r="L59383" i="1"/>
  <c r="L59384" i="1"/>
  <c r="L59385" i="1"/>
  <c r="L59386" i="1"/>
  <c r="L59387" i="1"/>
  <c r="L59388" i="1"/>
  <c r="L59389" i="1"/>
  <c r="L59390" i="1"/>
  <c r="L59391" i="1"/>
  <c r="L59392" i="1"/>
  <c r="L59393" i="1"/>
  <c r="L59394" i="1"/>
  <c r="L59395" i="1"/>
  <c r="L59396" i="1"/>
  <c r="L59397" i="1"/>
  <c r="L59398" i="1"/>
  <c r="L59399" i="1"/>
  <c r="L59400" i="1"/>
  <c r="L59401" i="1"/>
  <c r="L59402" i="1"/>
  <c r="L59403" i="1"/>
  <c r="L59404" i="1"/>
  <c r="L59405" i="1"/>
  <c r="L59406" i="1"/>
  <c r="L59407" i="1"/>
  <c r="L59408" i="1"/>
  <c r="L59409" i="1"/>
  <c r="L59410" i="1"/>
  <c r="L59411" i="1"/>
  <c r="L59412" i="1"/>
  <c r="L59413" i="1"/>
  <c r="L59414" i="1"/>
  <c r="L59415" i="1"/>
  <c r="L59416" i="1"/>
  <c r="L59417" i="1"/>
  <c r="L59418" i="1"/>
  <c r="L59419" i="1"/>
  <c r="L59420" i="1"/>
  <c r="L59421" i="1"/>
  <c r="L59422" i="1"/>
  <c r="L59423" i="1"/>
  <c r="L59424" i="1"/>
  <c r="L59425" i="1"/>
  <c r="L59426" i="1"/>
  <c r="L59427" i="1"/>
  <c r="L59428" i="1"/>
  <c r="L59429" i="1"/>
  <c r="L59430" i="1"/>
  <c r="L59431" i="1"/>
  <c r="L59432" i="1"/>
  <c r="L59433" i="1"/>
  <c r="L59434" i="1"/>
  <c r="L59435" i="1"/>
  <c r="L59436" i="1"/>
  <c r="L59437" i="1"/>
  <c r="L59438" i="1"/>
  <c r="L59439" i="1"/>
  <c r="L59440" i="1"/>
  <c r="L59441" i="1"/>
  <c r="L59442" i="1"/>
  <c r="L59443" i="1"/>
  <c r="L59444" i="1"/>
  <c r="L59445" i="1"/>
  <c r="L59446" i="1"/>
  <c r="L59447" i="1"/>
  <c r="L59448" i="1"/>
  <c r="L59449" i="1"/>
  <c r="L59450" i="1"/>
  <c r="L59451" i="1"/>
  <c r="L59452" i="1"/>
  <c r="L59453" i="1"/>
  <c r="L59454" i="1"/>
  <c r="L59455" i="1"/>
  <c r="L59456" i="1"/>
  <c r="L59457" i="1"/>
  <c r="L59458" i="1"/>
  <c r="L59459" i="1"/>
  <c r="L59460" i="1"/>
  <c r="L59461" i="1"/>
  <c r="L59462" i="1"/>
  <c r="L59463" i="1"/>
  <c r="L59464" i="1"/>
  <c r="L59465" i="1"/>
  <c r="L59466" i="1"/>
  <c r="L59467" i="1"/>
  <c r="L59468" i="1"/>
  <c r="L59469" i="1"/>
  <c r="L59470" i="1"/>
  <c r="L59471" i="1"/>
  <c r="L59472" i="1"/>
  <c r="L59473" i="1"/>
  <c r="L59474" i="1"/>
  <c r="L59475" i="1"/>
  <c r="L59476" i="1"/>
  <c r="L59477" i="1"/>
  <c r="L59478" i="1"/>
  <c r="L59479" i="1"/>
  <c r="L59480" i="1"/>
  <c r="L59481" i="1"/>
  <c r="L59482" i="1"/>
  <c r="L59483" i="1"/>
  <c r="L59484" i="1"/>
  <c r="L59485" i="1"/>
  <c r="L59486" i="1"/>
  <c r="L59487" i="1"/>
  <c r="L59488" i="1"/>
  <c r="L59489" i="1"/>
  <c r="L59490" i="1"/>
  <c r="L59491" i="1"/>
  <c r="L59492" i="1"/>
  <c r="L59493" i="1"/>
  <c r="L59494" i="1"/>
  <c r="L59495" i="1"/>
  <c r="L59496" i="1"/>
  <c r="L59497" i="1"/>
  <c r="L59498" i="1"/>
  <c r="L59499" i="1"/>
  <c r="L59500" i="1"/>
  <c r="L59501" i="1"/>
  <c r="L59502" i="1"/>
  <c r="L59503" i="1"/>
  <c r="L59504" i="1"/>
  <c r="L59505" i="1"/>
  <c r="L59506" i="1"/>
  <c r="L59507" i="1"/>
  <c r="L59508" i="1"/>
  <c r="L59509" i="1"/>
  <c r="L59510" i="1"/>
  <c r="L59511" i="1"/>
  <c r="L59512" i="1"/>
  <c r="L59513" i="1"/>
  <c r="L59514" i="1"/>
  <c r="L59515" i="1"/>
  <c r="L59516" i="1"/>
  <c r="L59517" i="1"/>
  <c r="L59518" i="1"/>
  <c r="L59519" i="1"/>
  <c r="L59520" i="1"/>
  <c r="L59521" i="1"/>
  <c r="L59522" i="1"/>
  <c r="L59523" i="1"/>
  <c r="L59524" i="1"/>
  <c r="L59525" i="1"/>
  <c r="L59526" i="1"/>
  <c r="L59527" i="1"/>
  <c r="L59528" i="1"/>
  <c r="L59529" i="1"/>
  <c r="L59530" i="1"/>
  <c r="L59531" i="1"/>
  <c r="L59532" i="1"/>
  <c r="L59533" i="1"/>
  <c r="L59534" i="1"/>
  <c r="L59535" i="1"/>
  <c r="L59536" i="1"/>
  <c r="L59537" i="1"/>
  <c r="L59538" i="1"/>
  <c r="L59539" i="1"/>
  <c r="L59540" i="1"/>
  <c r="L59541" i="1"/>
  <c r="L59542" i="1"/>
  <c r="L59543" i="1"/>
  <c r="L59544" i="1"/>
  <c r="L59545" i="1"/>
  <c r="L59546" i="1"/>
  <c r="L59547" i="1"/>
  <c r="L59548" i="1"/>
  <c r="L59549" i="1"/>
  <c r="L59550" i="1"/>
  <c r="L59551" i="1"/>
  <c r="L59552" i="1"/>
  <c r="L59553" i="1"/>
  <c r="L59554" i="1"/>
  <c r="L59555" i="1"/>
  <c r="L59556" i="1"/>
  <c r="L59557" i="1"/>
  <c r="L59558" i="1"/>
  <c r="L59559" i="1"/>
  <c r="L59560" i="1"/>
  <c r="L59561" i="1"/>
  <c r="L59562" i="1"/>
  <c r="L59563" i="1"/>
  <c r="L59564" i="1"/>
  <c r="L59565" i="1"/>
  <c r="L59566" i="1"/>
  <c r="L59567" i="1"/>
  <c r="L59568" i="1"/>
  <c r="L59569" i="1"/>
  <c r="L59570" i="1"/>
  <c r="L59571" i="1"/>
  <c r="L59572" i="1"/>
  <c r="L59573" i="1"/>
  <c r="L59574" i="1"/>
  <c r="L59575" i="1"/>
  <c r="L59576" i="1"/>
  <c r="L59577" i="1"/>
  <c r="L59578" i="1"/>
  <c r="L59579" i="1"/>
  <c r="L59580" i="1"/>
  <c r="L59581" i="1"/>
  <c r="L59582" i="1"/>
  <c r="L59583" i="1"/>
  <c r="L59584" i="1"/>
  <c r="L59585" i="1"/>
  <c r="L59586" i="1"/>
  <c r="L59587" i="1"/>
  <c r="L59588" i="1"/>
  <c r="L59589" i="1"/>
  <c r="L59590" i="1"/>
  <c r="L59591" i="1"/>
  <c r="L59592" i="1"/>
  <c r="L59593" i="1"/>
  <c r="L59594" i="1"/>
  <c r="L59595" i="1"/>
  <c r="L59596" i="1"/>
  <c r="L59597" i="1"/>
  <c r="L59598" i="1"/>
  <c r="L59599" i="1"/>
  <c r="L59600" i="1"/>
  <c r="L59601" i="1"/>
  <c r="L59602" i="1"/>
  <c r="L59603" i="1"/>
  <c r="L59604" i="1"/>
  <c r="L59605" i="1"/>
  <c r="L59606" i="1"/>
  <c r="L59607" i="1"/>
  <c r="L59608" i="1"/>
  <c r="L59609" i="1"/>
  <c r="L59610" i="1"/>
  <c r="L59611" i="1"/>
  <c r="L59612" i="1"/>
  <c r="L59613" i="1"/>
  <c r="L59614" i="1"/>
  <c r="L59615" i="1"/>
  <c r="L59616" i="1"/>
  <c r="L59617" i="1"/>
  <c r="L59618" i="1"/>
  <c r="L59619" i="1"/>
  <c r="L59620" i="1"/>
  <c r="L59621" i="1"/>
  <c r="L59622" i="1"/>
  <c r="L59623" i="1"/>
  <c r="L59624" i="1"/>
  <c r="L59625" i="1"/>
  <c r="L59626" i="1"/>
  <c r="L59627" i="1"/>
  <c r="L59628" i="1"/>
  <c r="L59629" i="1"/>
  <c r="L59630" i="1"/>
  <c r="L59631" i="1"/>
  <c r="L59632" i="1"/>
  <c r="L59633" i="1"/>
  <c r="L59634" i="1"/>
  <c r="L59635" i="1"/>
  <c r="L59636" i="1"/>
  <c r="L59637" i="1"/>
  <c r="L59638" i="1"/>
  <c r="L59639" i="1"/>
  <c r="L59640" i="1"/>
  <c r="L59641" i="1"/>
  <c r="L59642" i="1"/>
  <c r="L59643" i="1"/>
  <c r="L59644" i="1"/>
  <c r="L59645" i="1"/>
  <c r="L59646" i="1"/>
  <c r="L59647" i="1"/>
  <c r="L59648" i="1"/>
  <c r="L59649" i="1"/>
  <c r="L59650" i="1"/>
  <c r="L59651" i="1"/>
  <c r="L59652" i="1"/>
  <c r="L59653" i="1"/>
  <c r="L59654" i="1"/>
  <c r="L59655" i="1"/>
  <c r="L59656" i="1"/>
  <c r="L59657" i="1"/>
  <c r="L59658" i="1"/>
  <c r="L59659" i="1"/>
  <c r="L59660" i="1"/>
  <c r="L59661" i="1"/>
  <c r="L59662" i="1"/>
  <c r="L59663" i="1"/>
  <c r="L59664" i="1"/>
  <c r="L59665" i="1"/>
  <c r="L59666" i="1"/>
  <c r="L59667" i="1"/>
  <c r="L59668" i="1"/>
  <c r="L59669" i="1"/>
  <c r="L59670" i="1"/>
  <c r="L59671" i="1"/>
  <c r="L59672" i="1"/>
  <c r="L59673" i="1"/>
  <c r="L59674" i="1"/>
  <c r="L59675" i="1"/>
  <c r="L59676" i="1"/>
  <c r="L59677" i="1"/>
  <c r="L59678" i="1"/>
  <c r="L59679" i="1"/>
  <c r="L59680" i="1"/>
  <c r="L59681" i="1"/>
  <c r="L59682" i="1"/>
  <c r="L59683" i="1"/>
  <c r="L59684" i="1"/>
  <c r="L59685" i="1"/>
  <c r="L59686" i="1"/>
  <c r="L59687" i="1"/>
  <c r="L59688" i="1"/>
  <c r="L59689" i="1"/>
  <c r="L59690" i="1"/>
  <c r="L59691" i="1"/>
  <c r="L59692" i="1"/>
  <c r="L59693" i="1"/>
  <c r="L59694" i="1"/>
  <c r="L59695" i="1"/>
  <c r="L59696" i="1"/>
  <c r="L59697" i="1"/>
  <c r="L59698" i="1"/>
  <c r="L59699" i="1"/>
  <c r="L59700" i="1"/>
  <c r="L59701" i="1"/>
  <c r="L59702" i="1"/>
  <c r="L59703" i="1"/>
  <c r="L59704" i="1"/>
  <c r="L59705" i="1"/>
  <c r="L59706" i="1"/>
  <c r="L59707" i="1"/>
  <c r="L59708" i="1"/>
  <c r="L59709" i="1"/>
  <c r="L59710" i="1"/>
  <c r="L59711" i="1"/>
  <c r="L59712" i="1"/>
  <c r="L59713" i="1"/>
  <c r="L59714" i="1"/>
  <c r="L59715" i="1"/>
  <c r="L59716" i="1"/>
  <c r="L59717" i="1"/>
  <c r="L59718" i="1"/>
  <c r="L59719" i="1"/>
  <c r="L59720" i="1"/>
  <c r="L59721" i="1"/>
  <c r="L59722" i="1"/>
  <c r="L59723" i="1"/>
  <c r="L59724" i="1"/>
  <c r="L59725" i="1"/>
  <c r="L59726" i="1"/>
  <c r="L59727" i="1"/>
  <c r="L59728" i="1"/>
  <c r="L59729" i="1"/>
  <c r="L59730" i="1"/>
  <c r="L59731" i="1"/>
  <c r="L59732" i="1"/>
  <c r="L59733" i="1"/>
  <c r="L59734" i="1"/>
  <c r="L59735" i="1"/>
  <c r="L59736" i="1"/>
  <c r="L59737" i="1"/>
  <c r="L59738" i="1"/>
  <c r="L59739" i="1"/>
  <c r="L59740" i="1"/>
  <c r="L59741" i="1"/>
  <c r="L59742" i="1"/>
  <c r="L59743" i="1"/>
  <c r="L59744" i="1"/>
  <c r="L59745" i="1"/>
  <c r="L59746" i="1"/>
  <c r="L59747" i="1"/>
  <c r="L59748" i="1"/>
  <c r="L59749" i="1"/>
  <c r="L59750" i="1"/>
  <c r="L59751" i="1"/>
  <c r="L59752" i="1"/>
  <c r="L59753" i="1"/>
  <c r="L59754" i="1"/>
  <c r="L59755" i="1"/>
  <c r="L59756" i="1"/>
  <c r="L59757" i="1"/>
  <c r="L59758" i="1"/>
  <c r="L59759" i="1"/>
  <c r="L59760" i="1"/>
  <c r="L59761" i="1"/>
  <c r="L59762" i="1"/>
  <c r="L59763" i="1"/>
  <c r="L59764" i="1"/>
  <c r="L59765" i="1"/>
  <c r="L59766" i="1"/>
  <c r="L59767" i="1"/>
  <c r="L59768" i="1"/>
  <c r="L59769" i="1"/>
  <c r="L59770" i="1"/>
  <c r="L59771" i="1"/>
  <c r="L59772" i="1"/>
  <c r="L59773" i="1"/>
  <c r="L59774" i="1"/>
  <c r="L59775" i="1"/>
  <c r="L59776" i="1"/>
  <c r="L59777" i="1"/>
  <c r="L59778" i="1"/>
  <c r="L59779" i="1"/>
  <c r="L59780" i="1"/>
  <c r="L59781" i="1"/>
  <c r="L59782" i="1"/>
  <c r="L59783" i="1"/>
  <c r="L59784" i="1"/>
  <c r="L59785" i="1"/>
  <c r="L59786" i="1"/>
  <c r="L59787" i="1"/>
  <c r="L59788" i="1"/>
  <c r="L59789" i="1"/>
  <c r="L59790" i="1"/>
  <c r="L59791" i="1"/>
  <c r="L59792" i="1"/>
  <c r="L59793" i="1"/>
  <c r="L59794" i="1"/>
  <c r="L59795" i="1"/>
  <c r="L59796" i="1"/>
  <c r="L59797" i="1"/>
  <c r="L59798" i="1"/>
  <c r="L59799" i="1"/>
  <c r="L59800" i="1"/>
  <c r="L59801" i="1"/>
  <c r="L59802" i="1"/>
  <c r="L59803" i="1"/>
  <c r="L59804" i="1"/>
  <c r="L59805" i="1"/>
  <c r="L59806" i="1"/>
  <c r="L59807" i="1"/>
  <c r="L59808" i="1"/>
  <c r="L59809" i="1"/>
  <c r="L59810" i="1"/>
  <c r="L59811" i="1"/>
  <c r="L59812" i="1"/>
  <c r="L59813" i="1"/>
  <c r="L59814" i="1"/>
  <c r="L59815" i="1"/>
  <c r="L59816" i="1"/>
  <c r="L59817" i="1"/>
  <c r="L59818" i="1"/>
  <c r="L59819" i="1"/>
  <c r="L59820" i="1"/>
  <c r="L59821" i="1"/>
  <c r="L59822" i="1"/>
  <c r="L59823" i="1"/>
  <c r="L59824" i="1"/>
  <c r="L59825" i="1"/>
  <c r="L59826" i="1"/>
  <c r="L59827" i="1"/>
  <c r="L59828" i="1"/>
  <c r="L59829" i="1"/>
  <c r="L59830" i="1"/>
  <c r="L59831" i="1"/>
  <c r="L59832" i="1"/>
  <c r="L59833" i="1"/>
  <c r="L59834" i="1"/>
  <c r="L59835" i="1"/>
  <c r="L59836" i="1"/>
  <c r="L59837" i="1"/>
  <c r="L59838" i="1"/>
  <c r="L59839" i="1"/>
  <c r="L59840" i="1"/>
  <c r="L59841" i="1"/>
  <c r="L59842" i="1"/>
  <c r="L59843" i="1"/>
  <c r="L59844" i="1"/>
  <c r="L59845" i="1"/>
  <c r="L59846" i="1"/>
  <c r="L59847" i="1"/>
  <c r="L59848" i="1"/>
  <c r="L59849" i="1"/>
  <c r="L59850" i="1"/>
  <c r="L59851" i="1"/>
  <c r="L59852" i="1"/>
  <c r="L59853" i="1"/>
  <c r="L59854" i="1"/>
  <c r="L59855" i="1"/>
  <c r="L59856" i="1"/>
  <c r="L59857" i="1"/>
  <c r="L59858" i="1"/>
  <c r="L59859" i="1"/>
  <c r="L59860" i="1"/>
  <c r="L59861" i="1"/>
  <c r="L59862" i="1"/>
  <c r="L59863" i="1"/>
  <c r="L59864" i="1"/>
  <c r="L59865" i="1"/>
  <c r="L59866" i="1"/>
  <c r="L59867" i="1"/>
  <c r="L59868" i="1"/>
  <c r="L59869" i="1"/>
  <c r="L59870" i="1"/>
  <c r="L59871" i="1"/>
  <c r="L59872" i="1"/>
  <c r="L59873" i="1"/>
  <c r="L59874" i="1"/>
  <c r="L59875" i="1"/>
  <c r="L59876" i="1"/>
  <c r="L59877" i="1"/>
  <c r="L59878" i="1"/>
  <c r="L59879" i="1"/>
  <c r="L59880" i="1"/>
  <c r="L59881" i="1"/>
  <c r="L59882" i="1"/>
  <c r="L59883" i="1"/>
  <c r="L59884" i="1"/>
  <c r="L59885" i="1"/>
  <c r="L59886" i="1"/>
  <c r="L59887" i="1"/>
  <c r="L59888" i="1"/>
  <c r="L59889" i="1"/>
  <c r="L59890" i="1"/>
  <c r="L59891" i="1"/>
  <c r="L59892" i="1"/>
  <c r="L59893" i="1"/>
  <c r="L59894" i="1"/>
  <c r="L59895" i="1"/>
  <c r="L59896" i="1"/>
  <c r="L59897" i="1"/>
  <c r="L59898" i="1"/>
  <c r="L59899" i="1"/>
  <c r="L59900" i="1"/>
  <c r="L59901" i="1"/>
  <c r="L59902" i="1"/>
  <c r="L59903" i="1"/>
  <c r="L59904" i="1"/>
  <c r="L59905" i="1"/>
  <c r="L59906" i="1"/>
  <c r="L59907" i="1"/>
  <c r="L59908" i="1"/>
  <c r="L59909" i="1"/>
  <c r="L59910" i="1"/>
  <c r="L59911" i="1"/>
  <c r="L59912" i="1"/>
  <c r="L59913" i="1"/>
  <c r="L59914" i="1"/>
  <c r="L59915" i="1"/>
  <c r="L59916" i="1"/>
  <c r="L59917" i="1"/>
  <c r="L59918" i="1"/>
  <c r="L59919" i="1"/>
  <c r="L59920" i="1"/>
  <c r="L59921" i="1"/>
  <c r="L59922" i="1"/>
  <c r="L59923" i="1"/>
  <c r="L59924" i="1"/>
  <c r="L59925" i="1"/>
  <c r="L59926" i="1"/>
  <c r="L59927" i="1"/>
  <c r="L59928" i="1"/>
  <c r="L59929" i="1"/>
  <c r="L59930" i="1"/>
  <c r="L59931" i="1"/>
  <c r="L59932" i="1"/>
  <c r="L59933" i="1"/>
  <c r="L59934" i="1"/>
  <c r="L59935" i="1"/>
  <c r="L59936" i="1"/>
  <c r="L59937" i="1"/>
  <c r="L59938" i="1"/>
  <c r="L59939" i="1"/>
  <c r="L59940" i="1"/>
  <c r="L59941" i="1"/>
  <c r="L59942" i="1"/>
  <c r="L59943" i="1"/>
  <c r="L59944" i="1"/>
  <c r="L59945" i="1"/>
  <c r="L59946" i="1"/>
  <c r="L59947" i="1"/>
  <c r="L59948" i="1"/>
  <c r="L59949" i="1"/>
  <c r="L59950" i="1"/>
  <c r="L59951" i="1"/>
  <c r="L59952" i="1"/>
  <c r="L59953" i="1"/>
  <c r="L59954" i="1"/>
  <c r="L59955" i="1"/>
  <c r="L59956" i="1"/>
  <c r="L59957" i="1"/>
  <c r="L59958" i="1"/>
  <c r="L59959" i="1"/>
  <c r="L59960" i="1"/>
  <c r="L59961" i="1"/>
  <c r="L59962" i="1"/>
  <c r="L59963" i="1"/>
  <c r="L59964" i="1"/>
  <c r="L59965" i="1"/>
  <c r="L59966" i="1"/>
  <c r="L59967" i="1"/>
  <c r="L59968" i="1"/>
  <c r="L59969" i="1"/>
  <c r="L59970" i="1"/>
  <c r="L59971" i="1"/>
  <c r="L59972" i="1"/>
  <c r="L59973" i="1"/>
  <c r="L59974" i="1"/>
  <c r="L59975" i="1"/>
  <c r="L59976" i="1"/>
  <c r="L59977" i="1"/>
  <c r="L59978" i="1"/>
  <c r="L59979" i="1"/>
  <c r="L59980" i="1"/>
  <c r="L59981" i="1"/>
  <c r="L59982" i="1"/>
  <c r="L59983" i="1"/>
  <c r="L59984" i="1"/>
  <c r="L59985" i="1"/>
  <c r="L59986" i="1"/>
  <c r="L59987" i="1"/>
  <c r="L59988" i="1"/>
  <c r="L59989" i="1"/>
  <c r="L59990" i="1"/>
  <c r="L59991" i="1"/>
  <c r="L59992" i="1"/>
  <c r="L59993" i="1"/>
  <c r="L59994" i="1"/>
  <c r="L59995" i="1"/>
  <c r="L59996" i="1"/>
  <c r="L59997" i="1"/>
  <c r="L59998" i="1"/>
  <c r="L59999" i="1"/>
  <c r="L60000" i="1"/>
  <c r="L60001" i="1"/>
  <c r="L60002" i="1"/>
  <c r="L60003" i="1"/>
  <c r="L60004" i="1"/>
  <c r="L60005" i="1"/>
  <c r="L60006" i="1"/>
  <c r="L60007" i="1"/>
  <c r="L60008" i="1"/>
  <c r="L60009" i="1"/>
  <c r="L60010" i="1"/>
  <c r="L60011" i="1"/>
  <c r="L60012" i="1"/>
  <c r="L60013" i="1"/>
  <c r="L60014" i="1"/>
  <c r="L60015" i="1"/>
  <c r="L60016" i="1"/>
  <c r="L60017" i="1"/>
  <c r="L60018" i="1"/>
  <c r="L60019" i="1"/>
  <c r="L60020" i="1"/>
  <c r="L60021" i="1"/>
  <c r="L60022" i="1"/>
  <c r="L60023" i="1"/>
  <c r="L60024" i="1"/>
  <c r="L60025" i="1"/>
  <c r="L60026" i="1"/>
  <c r="L60027" i="1"/>
  <c r="L60028" i="1"/>
  <c r="L60029" i="1"/>
  <c r="L60030" i="1"/>
  <c r="L60031" i="1"/>
  <c r="L60032" i="1"/>
  <c r="L60033" i="1"/>
  <c r="L60034" i="1"/>
  <c r="L60035" i="1"/>
  <c r="L60036" i="1"/>
  <c r="L60037" i="1"/>
  <c r="L60038" i="1"/>
  <c r="L60039" i="1"/>
  <c r="L60040" i="1"/>
  <c r="L60041" i="1"/>
  <c r="L60042" i="1"/>
  <c r="L60043" i="1"/>
  <c r="L60044" i="1"/>
  <c r="L60045" i="1"/>
  <c r="L60046" i="1"/>
  <c r="L60047" i="1"/>
  <c r="L60048" i="1"/>
  <c r="L60049" i="1"/>
  <c r="L60050" i="1"/>
  <c r="L60051" i="1"/>
  <c r="L60052" i="1"/>
  <c r="L60053" i="1"/>
  <c r="L60054" i="1"/>
  <c r="L60055" i="1"/>
  <c r="L60056" i="1"/>
  <c r="L60057" i="1"/>
  <c r="L60058" i="1"/>
  <c r="L60059" i="1"/>
  <c r="L60060" i="1"/>
  <c r="L60061" i="1"/>
  <c r="L60062" i="1"/>
  <c r="L60063" i="1"/>
  <c r="L60064" i="1"/>
  <c r="L60065" i="1"/>
  <c r="L60066" i="1"/>
  <c r="L60067" i="1"/>
  <c r="L60068" i="1"/>
  <c r="L60069" i="1"/>
  <c r="L60070" i="1"/>
  <c r="L60071" i="1"/>
  <c r="L60072" i="1"/>
  <c r="L60073" i="1"/>
  <c r="L60074" i="1"/>
  <c r="L60075" i="1"/>
  <c r="L60076" i="1"/>
  <c r="L60077" i="1"/>
  <c r="L60078" i="1"/>
  <c r="L60079" i="1"/>
  <c r="L60080" i="1"/>
  <c r="L60081" i="1"/>
  <c r="L60082" i="1"/>
  <c r="L60083" i="1"/>
  <c r="L60084" i="1"/>
  <c r="L60085" i="1"/>
  <c r="L60086" i="1"/>
  <c r="L60087" i="1"/>
  <c r="L60088" i="1"/>
  <c r="L60089" i="1"/>
  <c r="L60090" i="1"/>
  <c r="L60091" i="1"/>
  <c r="L60092" i="1"/>
  <c r="L60093" i="1"/>
  <c r="L60094" i="1"/>
  <c r="L60095" i="1"/>
  <c r="L60096" i="1"/>
  <c r="L60097" i="1"/>
  <c r="L60098" i="1"/>
  <c r="L60099" i="1"/>
  <c r="L60100" i="1"/>
  <c r="L60101" i="1"/>
  <c r="L60102" i="1"/>
  <c r="L60103" i="1"/>
  <c r="L60104" i="1"/>
  <c r="L60105" i="1"/>
  <c r="L60106" i="1"/>
  <c r="L60107" i="1"/>
  <c r="L60108" i="1"/>
  <c r="L60109" i="1"/>
  <c r="L60110" i="1"/>
  <c r="L60111" i="1"/>
  <c r="L60112" i="1"/>
  <c r="L60113" i="1"/>
  <c r="L60114" i="1"/>
  <c r="L60115" i="1"/>
  <c r="L60116" i="1"/>
  <c r="L60117" i="1"/>
  <c r="L60118" i="1"/>
  <c r="L60119" i="1"/>
  <c r="L60120" i="1"/>
  <c r="L60121" i="1"/>
  <c r="L60122" i="1"/>
  <c r="L60123" i="1"/>
  <c r="L60124" i="1"/>
  <c r="L60125" i="1"/>
  <c r="L60126" i="1"/>
  <c r="L60127" i="1"/>
  <c r="L60128" i="1"/>
  <c r="L60129" i="1"/>
  <c r="L60130" i="1"/>
  <c r="L60131" i="1"/>
  <c r="L60132" i="1"/>
  <c r="L60133" i="1"/>
  <c r="L60134" i="1"/>
  <c r="L60135" i="1"/>
  <c r="L60136" i="1"/>
  <c r="L60137" i="1"/>
  <c r="L60138" i="1"/>
  <c r="L60139" i="1"/>
  <c r="L60140" i="1"/>
  <c r="L60141" i="1"/>
  <c r="L60142" i="1"/>
  <c r="L60143" i="1"/>
  <c r="L60144" i="1"/>
  <c r="L60145" i="1"/>
  <c r="L60146" i="1"/>
  <c r="L60147" i="1"/>
  <c r="L60148" i="1"/>
  <c r="L60149" i="1"/>
  <c r="L60150" i="1"/>
  <c r="L60151" i="1"/>
  <c r="L60152" i="1"/>
  <c r="L60153" i="1"/>
  <c r="L60154" i="1"/>
  <c r="L60155" i="1"/>
  <c r="L60156" i="1"/>
  <c r="L60157" i="1"/>
  <c r="L60158" i="1"/>
  <c r="L60159" i="1"/>
  <c r="L60160" i="1"/>
  <c r="L60161" i="1"/>
  <c r="L60162" i="1"/>
  <c r="L60163" i="1"/>
  <c r="L60164" i="1"/>
  <c r="L60165" i="1"/>
  <c r="L60166" i="1"/>
  <c r="L60167" i="1"/>
  <c r="L60168" i="1"/>
  <c r="L60169" i="1"/>
  <c r="L60170" i="1"/>
  <c r="L60171" i="1"/>
  <c r="L60172" i="1"/>
  <c r="L60173" i="1"/>
  <c r="L60174" i="1"/>
  <c r="L60175" i="1"/>
  <c r="L60176" i="1"/>
  <c r="L60177" i="1"/>
  <c r="L60178" i="1"/>
  <c r="L60179" i="1"/>
  <c r="L60180" i="1"/>
  <c r="L60181" i="1"/>
  <c r="L60182" i="1"/>
  <c r="L60183" i="1"/>
  <c r="L60184" i="1"/>
  <c r="L60185" i="1"/>
  <c r="L60186" i="1"/>
  <c r="L60187" i="1"/>
  <c r="L60188" i="1"/>
  <c r="L60189" i="1"/>
  <c r="L60190" i="1"/>
  <c r="L60191" i="1"/>
  <c r="L60192" i="1"/>
  <c r="L60193" i="1"/>
  <c r="L60194" i="1"/>
  <c r="L60195" i="1"/>
  <c r="L60196" i="1"/>
  <c r="L60197" i="1"/>
  <c r="L60198" i="1"/>
  <c r="L60199" i="1"/>
  <c r="L60200" i="1"/>
  <c r="L60201" i="1"/>
  <c r="L60202" i="1"/>
  <c r="L60203" i="1"/>
  <c r="L60204" i="1"/>
  <c r="L60205" i="1"/>
  <c r="L60206" i="1"/>
  <c r="L60207" i="1"/>
  <c r="L60208" i="1"/>
  <c r="L60209" i="1"/>
  <c r="L60210" i="1"/>
  <c r="L60211" i="1"/>
  <c r="L60212" i="1"/>
  <c r="L60213" i="1"/>
  <c r="L60214" i="1"/>
  <c r="L60215" i="1"/>
  <c r="L60216" i="1"/>
  <c r="L60217" i="1"/>
  <c r="L60218" i="1"/>
  <c r="L60219" i="1"/>
  <c r="L60220" i="1"/>
  <c r="L60221" i="1"/>
  <c r="L60222" i="1"/>
  <c r="L60223" i="1"/>
  <c r="L60224" i="1"/>
  <c r="L60225" i="1"/>
  <c r="L60226" i="1"/>
  <c r="L60227" i="1"/>
  <c r="L60228" i="1"/>
  <c r="L60229" i="1"/>
  <c r="L60230" i="1"/>
  <c r="L60231" i="1"/>
  <c r="L60232" i="1"/>
  <c r="L60233" i="1"/>
  <c r="L60234" i="1"/>
  <c r="L60235" i="1"/>
  <c r="L60236" i="1"/>
  <c r="L60237" i="1"/>
  <c r="L60238" i="1"/>
  <c r="L60239" i="1"/>
  <c r="L60240" i="1"/>
  <c r="L60241" i="1"/>
  <c r="L60242" i="1"/>
  <c r="L60243" i="1"/>
  <c r="L60244" i="1"/>
  <c r="L60245" i="1"/>
  <c r="L60246" i="1"/>
  <c r="L60247" i="1"/>
  <c r="L60248" i="1"/>
  <c r="L60249" i="1"/>
  <c r="L60250" i="1"/>
  <c r="L60251" i="1"/>
  <c r="L60252" i="1"/>
  <c r="L60253" i="1"/>
  <c r="L60254" i="1"/>
  <c r="L60255" i="1"/>
  <c r="L60256" i="1"/>
  <c r="L60257" i="1"/>
  <c r="L60258" i="1"/>
  <c r="L60259" i="1"/>
  <c r="L60260" i="1"/>
  <c r="L60261" i="1"/>
  <c r="L60262" i="1"/>
  <c r="L60263" i="1"/>
  <c r="L60264" i="1"/>
  <c r="L60265" i="1"/>
  <c r="L60266" i="1"/>
  <c r="L60267" i="1"/>
  <c r="L60268" i="1"/>
  <c r="L60269" i="1"/>
  <c r="L60270" i="1"/>
  <c r="L60271" i="1"/>
  <c r="L60272" i="1"/>
  <c r="L60273" i="1"/>
  <c r="L60274" i="1"/>
  <c r="L60275" i="1"/>
  <c r="L60276" i="1"/>
  <c r="L60277" i="1"/>
  <c r="L60278" i="1"/>
  <c r="L60279" i="1"/>
  <c r="L60280" i="1"/>
  <c r="L60281" i="1"/>
  <c r="L60282" i="1"/>
  <c r="L60283" i="1"/>
  <c r="L60284" i="1"/>
  <c r="L60285" i="1"/>
  <c r="L60286" i="1"/>
  <c r="L60287" i="1"/>
  <c r="L60288" i="1"/>
  <c r="L60289" i="1"/>
  <c r="L60290" i="1"/>
  <c r="L60291" i="1"/>
  <c r="L60292" i="1"/>
  <c r="L60293" i="1"/>
  <c r="L60294" i="1"/>
  <c r="L60295" i="1"/>
  <c r="L60296" i="1"/>
  <c r="L60297" i="1"/>
  <c r="L60298" i="1"/>
  <c r="L60299" i="1"/>
  <c r="L60300" i="1"/>
  <c r="L60301" i="1"/>
  <c r="L60302" i="1"/>
  <c r="L60303" i="1"/>
  <c r="L60304" i="1"/>
  <c r="L60305" i="1"/>
  <c r="L60306" i="1"/>
  <c r="L60307" i="1"/>
  <c r="L60308" i="1"/>
  <c r="L60309" i="1"/>
  <c r="L60310" i="1"/>
  <c r="L60311" i="1"/>
  <c r="L60312" i="1"/>
  <c r="L60313" i="1"/>
  <c r="L60314" i="1"/>
  <c r="L60315" i="1"/>
  <c r="L60316" i="1"/>
  <c r="L60317" i="1"/>
  <c r="L60318" i="1"/>
  <c r="L60319" i="1"/>
  <c r="L60320" i="1"/>
  <c r="L60321" i="1"/>
  <c r="L60322" i="1"/>
  <c r="L60323" i="1"/>
  <c r="L60324" i="1"/>
  <c r="L60325" i="1"/>
  <c r="L60326" i="1"/>
  <c r="L60327" i="1"/>
  <c r="L60328" i="1"/>
  <c r="L60329" i="1"/>
  <c r="L60330" i="1"/>
  <c r="L60331" i="1"/>
  <c r="L60332" i="1"/>
  <c r="L60333" i="1"/>
  <c r="L60334" i="1"/>
  <c r="L60335" i="1"/>
  <c r="L60336" i="1"/>
  <c r="L60337" i="1"/>
  <c r="L60338" i="1"/>
  <c r="L60339" i="1"/>
  <c r="L60340" i="1"/>
  <c r="L60341" i="1"/>
  <c r="L60342" i="1"/>
  <c r="L60343" i="1"/>
  <c r="L60344" i="1"/>
  <c r="L60345" i="1"/>
  <c r="L60346" i="1"/>
  <c r="L60347" i="1"/>
  <c r="L60348" i="1"/>
  <c r="L60349" i="1"/>
  <c r="L60350" i="1"/>
  <c r="L60351" i="1"/>
  <c r="L60352" i="1"/>
  <c r="L60353" i="1"/>
  <c r="L60354" i="1"/>
  <c r="L60355" i="1"/>
  <c r="L60356" i="1"/>
  <c r="L60357" i="1"/>
  <c r="L60358" i="1"/>
  <c r="L60359" i="1"/>
  <c r="L60360" i="1"/>
  <c r="L60361" i="1"/>
  <c r="L60362" i="1"/>
  <c r="L60363" i="1"/>
  <c r="L60364" i="1"/>
  <c r="L60365" i="1"/>
  <c r="L60366" i="1"/>
  <c r="L60367" i="1"/>
  <c r="L60368" i="1"/>
  <c r="L60369" i="1"/>
  <c r="L60370" i="1"/>
  <c r="L60371" i="1"/>
  <c r="L60372" i="1"/>
  <c r="L60373" i="1"/>
  <c r="L60374" i="1"/>
  <c r="L60375" i="1"/>
  <c r="L60376" i="1"/>
  <c r="L60377" i="1"/>
  <c r="L60378" i="1"/>
  <c r="L60379" i="1"/>
  <c r="L60380" i="1"/>
  <c r="L60381" i="1"/>
  <c r="L60382" i="1"/>
  <c r="L60383" i="1"/>
  <c r="L60384" i="1"/>
  <c r="L60385" i="1"/>
  <c r="L60386" i="1"/>
  <c r="L60387" i="1"/>
  <c r="L60388" i="1"/>
  <c r="L60389" i="1"/>
  <c r="L60390" i="1"/>
  <c r="L60391" i="1"/>
  <c r="L60392" i="1"/>
  <c r="L60393" i="1"/>
  <c r="L60394" i="1"/>
  <c r="L60395" i="1"/>
  <c r="L60396" i="1"/>
  <c r="L60397" i="1"/>
  <c r="L60398" i="1"/>
  <c r="L60399" i="1"/>
  <c r="L60400" i="1"/>
  <c r="L60401" i="1"/>
  <c r="L60402" i="1"/>
  <c r="L60403" i="1"/>
  <c r="L60404" i="1"/>
  <c r="L60405" i="1"/>
  <c r="L60406" i="1"/>
  <c r="L60407" i="1"/>
  <c r="L60408" i="1"/>
  <c r="L60409" i="1"/>
  <c r="L60410" i="1"/>
  <c r="L60411" i="1"/>
  <c r="L60412" i="1"/>
  <c r="L60413" i="1"/>
  <c r="L60414" i="1"/>
  <c r="L60415" i="1"/>
  <c r="L60416" i="1"/>
  <c r="L60417" i="1"/>
  <c r="L60418" i="1"/>
  <c r="L60419" i="1"/>
  <c r="L60420" i="1"/>
  <c r="L60421" i="1"/>
  <c r="L60422" i="1"/>
  <c r="L60423" i="1"/>
  <c r="L60424" i="1"/>
  <c r="L60425" i="1"/>
  <c r="L60426" i="1"/>
  <c r="L60427" i="1"/>
  <c r="L60428" i="1"/>
  <c r="L60429" i="1"/>
  <c r="L60430" i="1"/>
  <c r="L60431" i="1"/>
  <c r="L60432" i="1"/>
  <c r="L60433" i="1"/>
  <c r="L60434" i="1"/>
  <c r="L60435" i="1"/>
  <c r="L60436" i="1"/>
  <c r="L60437" i="1"/>
  <c r="L60438" i="1"/>
  <c r="L60439" i="1"/>
  <c r="L60440" i="1"/>
  <c r="L60441" i="1"/>
  <c r="L60442" i="1"/>
  <c r="L60443" i="1"/>
  <c r="L60444" i="1"/>
  <c r="L60445" i="1"/>
  <c r="L60446" i="1"/>
  <c r="L60447" i="1"/>
  <c r="L60448" i="1"/>
  <c r="L60449" i="1"/>
  <c r="L60450" i="1"/>
  <c r="L60451" i="1"/>
  <c r="L60452" i="1"/>
  <c r="L60453" i="1"/>
  <c r="L60454" i="1"/>
  <c r="L60455" i="1"/>
  <c r="L60456" i="1"/>
  <c r="L60457" i="1"/>
  <c r="L60458" i="1"/>
  <c r="L60459" i="1"/>
  <c r="L60460" i="1"/>
  <c r="L60461" i="1"/>
  <c r="L60462" i="1"/>
  <c r="L60463" i="1"/>
  <c r="L60464" i="1"/>
  <c r="L60465" i="1"/>
  <c r="L60466" i="1"/>
  <c r="L60467" i="1"/>
  <c r="L60468" i="1"/>
  <c r="L60469" i="1"/>
  <c r="L60470" i="1"/>
  <c r="L60471" i="1"/>
  <c r="L60472" i="1"/>
  <c r="L60473" i="1"/>
  <c r="L60474" i="1"/>
  <c r="L60475" i="1"/>
  <c r="L60476" i="1"/>
  <c r="L60477" i="1"/>
  <c r="L60478" i="1"/>
  <c r="L60479" i="1"/>
  <c r="L60480" i="1"/>
  <c r="L60481" i="1"/>
  <c r="L60482" i="1"/>
  <c r="L60483" i="1"/>
  <c r="L60484" i="1"/>
  <c r="L60485" i="1"/>
  <c r="L60486" i="1"/>
  <c r="L60487" i="1"/>
  <c r="L60488" i="1"/>
  <c r="L60489" i="1"/>
  <c r="L60490" i="1"/>
  <c r="L60491" i="1"/>
  <c r="L60492" i="1"/>
  <c r="L60493" i="1"/>
  <c r="L60494" i="1"/>
  <c r="L60495" i="1"/>
  <c r="L60496" i="1"/>
  <c r="L60497" i="1"/>
  <c r="L60498" i="1"/>
  <c r="L60499" i="1"/>
  <c r="L60500" i="1"/>
  <c r="L60501" i="1"/>
  <c r="L60502" i="1"/>
  <c r="L60503" i="1"/>
  <c r="L60504" i="1"/>
  <c r="L60505" i="1"/>
  <c r="L60506" i="1"/>
  <c r="L60507" i="1"/>
  <c r="L60508" i="1"/>
  <c r="L60509" i="1"/>
  <c r="L60510" i="1"/>
  <c r="L60511" i="1"/>
  <c r="L60512" i="1"/>
  <c r="L60513" i="1"/>
  <c r="L60514" i="1"/>
  <c r="L60515" i="1"/>
  <c r="L60516" i="1"/>
  <c r="L60517" i="1"/>
  <c r="L60518" i="1"/>
  <c r="L60519" i="1"/>
  <c r="L60520" i="1"/>
  <c r="L60521" i="1"/>
  <c r="L60522" i="1"/>
  <c r="L60523" i="1"/>
  <c r="L60524" i="1"/>
  <c r="L60525" i="1"/>
  <c r="L60526" i="1"/>
  <c r="L60527" i="1"/>
  <c r="L60528" i="1"/>
  <c r="L60529" i="1"/>
  <c r="L60530" i="1"/>
  <c r="L60531" i="1"/>
  <c r="L60532" i="1"/>
  <c r="L60533" i="1"/>
  <c r="L60534" i="1"/>
  <c r="L60535" i="1"/>
  <c r="L60536" i="1"/>
  <c r="L60537" i="1"/>
  <c r="L60538" i="1"/>
  <c r="L60539" i="1"/>
  <c r="L60540" i="1"/>
  <c r="L60541" i="1"/>
  <c r="L60542" i="1"/>
  <c r="L60543" i="1"/>
  <c r="L60544" i="1"/>
  <c r="L60545" i="1"/>
  <c r="L60546" i="1"/>
  <c r="L60547" i="1"/>
  <c r="L60548" i="1"/>
  <c r="L60549" i="1"/>
  <c r="L60550" i="1"/>
  <c r="L60551" i="1"/>
  <c r="L60552" i="1"/>
  <c r="L60553" i="1"/>
  <c r="L60554" i="1"/>
  <c r="L60555" i="1"/>
  <c r="L60556" i="1"/>
  <c r="L60557" i="1"/>
  <c r="L60558" i="1"/>
  <c r="L60559" i="1"/>
  <c r="L60560" i="1"/>
  <c r="L60561" i="1"/>
  <c r="L60562" i="1"/>
  <c r="L60563" i="1"/>
  <c r="L60564" i="1"/>
  <c r="L60565" i="1"/>
  <c r="L60566" i="1"/>
  <c r="L60567" i="1"/>
  <c r="L60568" i="1"/>
  <c r="L60569" i="1"/>
  <c r="L60570" i="1"/>
  <c r="L60571" i="1"/>
  <c r="L60572" i="1"/>
  <c r="L60573" i="1"/>
  <c r="L60574" i="1"/>
  <c r="L60575" i="1"/>
  <c r="L60576" i="1"/>
  <c r="L60577" i="1"/>
  <c r="L60578" i="1"/>
  <c r="L60579" i="1"/>
  <c r="L60580" i="1"/>
  <c r="L60581" i="1"/>
  <c r="L60582" i="1"/>
  <c r="L60583" i="1"/>
  <c r="L60584" i="1"/>
  <c r="L60585" i="1"/>
  <c r="L60586" i="1"/>
  <c r="L60587" i="1"/>
  <c r="L60588" i="1"/>
  <c r="L60589" i="1"/>
  <c r="L60590" i="1"/>
  <c r="L60591" i="1"/>
  <c r="L60592" i="1"/>
  <c r="L60593" i="1"/>
  <c r="L60594" i="1"/>
  <c r="L60595" i="1"/>
  <c r="L60596" i="1"/>
  <c r="L60597" i="1"/>
  <c r="L60598" i="1"/>
  <c r="L60599" i="1"/>
  <c r="L60600" i="1"/>
  <c r="L60601" i="1"/>
  <c r="L60602" i="1"/>
  <c r="L60603" i="1"/>
  <c r="L60604" i="1"/>
  <c r="L60605" i="1"/>
  <c r="L60606" i="1"/>
  <c r="L60607" i="1"/>
  <c r="L60608" i="1"/>
  <c r="L60609" i="1"/>
  <c r="L60610" i="1"/>
  <c r="L60611" i="1"/>
  <c r="L60612" i="1"/>
  <c r="L60613" i="1"/>
  <c r="L60614" i="1"/>
  <c r="L60615" i="1"/>
  <c r="L60616" i="1"/>
  <c r="L60617" i="1"/>
  <c r="L60618" i="1"/>
  <c r="L60619" i="1"/>
  <c r="L60620" i="1"/>
  <c r="L60621" i="1"/>
  <c r="L60622" i="1"/>
  <c r="L60623" i="1"/>
  <c r="L60624" i="1"/>
  <c r="L60625" i="1"/>
  <c r="L60626" i="1"/>
  <c r="L60627" i="1"/>
  <c r="L60628" i="1"/>
  <c r="L60629" i="1"/>
  <c r="L60630" i="1"/>
  <c r="L60631" i="1"/>
  <c r="L60632" i="1"/>
  <c r="L60633" i="1"/>
  <c r="L60634" i="1"/>
  <c r="L60635" i="1"/>
  <c r="L60636" i="1"/>
  <c r="L60637" i="1"/>
  <c r="L60638" i="1"/>
  <c r="L60639" i="1"/>
  <c r="L60640" i="1"/>
  <c r="L60641" i="1"/>
  <c r="L60642" i="1"/>
  <c r="L60643" i="1"/>
  <c r="L60644" i="1"/>
  <c r="L60645" i="1"/>
  <c r="L60646" i="1"/>
  <c r="L60647" i="1"/>
  <c r="L60648" i="1"/>
  <c r="L60649" i="1"/>
  <c r="L60650" i="1"/>
  <c r="L60651" i="1"/>
  <c r="L60652" i="1"/>
  <c r="L60653" i="1"/>
  <c r="L60654" i="1"/>
  <c r="L60655" i="1"/>
  <c r="L60656" i="1"/>
  <c r="L60657" i="1"/>
  <c r="L60658" i="1"/>
  <c r="L60659" i="1"/>
  <c r="L60660" i="1"/>
  <c r="L60661" i="1"/>
  <c r="L60662" i="1"/>
  <c r="L60663" i="1"/>
  <c r="L60664" i="1"/>
  <c r="L60665" i="1"/>
  <c r="L60666" i="1"/>
  <c r="L60667" i="1"/>
  <c r="L60668" i="1"/>
  <c r="L60669" i="1"/>
  <c r="L60670" i="1"/>
  <c r="L60671" i="1"/>
  <c r="L60672" i="1"/>
  <c r="L60673" i="1"/>
  <c r="L60674" i="1"/>
  <c r="L60675" i="1"/>
  <c r="L60676" i="1"/>
  <c r="L60677" i="1"/>
  <c r="L60678" i="1"/>
  <c r="L60679" i="1"/>
  <c r="L60680" i="1"/>
  <c r="L60681" i="1"/>
  <c r="L60682" i="1"/>
  <c r="L60683" i="1"/>
  <c r="L60684" i="1"/>
  <c r="L60685" i="1"/>
  <c r="L60686" i="1"/>
  <c r="L60687" i="1"/>
  <c r="L60688" i="1"/>
  <c r="L60689" i="1"/>
  <c r="L60690" i="1"/>
  <c r="L60691" i="1"/>
  <c r="L60692" i="1"/>
  <c r="L60693" i="1"/>
  <c r="L60694" i="1"/>
  <c r="L60695" i="1"/>
  <c r="L60696" i="1"/>
  <c r="L60697" i="1"/>
  <c r="L60698" i="1"/>
  <c r="L60699" i="1"/>
  <c r="L60700" i="1"/>
  <c r="L60701" i="1"/>
  <c r="L60702" i="1"/>
  <c r="L60703" i="1"/>
  <c r="L60704" i="1"/>
  <c r="L60705" i="1"/>
  <c r="L60706" i="1"/>
  <c r="L60707" i="1"/>
  <c r="L60708" i="1"/>
  <c r="L60709" i="1"/>
  <c r="L60710" i="1"/>
  <c r="L60711" i="1"/>
  <c r="L60712" i="1"/>
  <c r="L60713" i="1"/>
  <c r="L60714" i="1"/>
  <c r="L60715" i="1"/>
  <c r="L60716" i="1"/>
  <c r="L60717" i="1"/>
  <c r="L60718" i="1"/>
  <c r="L60719" i="1"/>
  <c r="L60720" i="1"/>
  <c r="L60721" i="1"/>
  <c r="L60722" i="1"/>
  <c r="L60723" i="1"/>
  <c r="L60724" i="1"/>
  <c r="L60725" i="1"/>
  <c r="L60726" i="1"/>
  <c r="L60727" i="1"/>
  <c r="L60728" i="1"/>
  <c r="L60729" i="1"/>
  <c r="L60730" i="1"/>
  <c r="L60731" i="1"/>
  <c r="L60732" i="1"/>
  <c r="L60733" i="1"/>
  <c r="L60734" i="1"/>
  <c r="L60735" i="1"/>
  <c r="L60736" i="1"/>
  <c r="L60737" i="1"/>
  <c r="L60738" i="1"/>
  <c r="L60739" i="1"/>
  <c r="L60740" i="1"/>
  <c r="L60741" i="1"/>
  <c r="L60742" i="1"/>
  <c r="L60743" i="1"/>
  <c r="L60744" i="1"/>
  <c r="L60745" i="1"/>
  <c r="L60746" i="1"/>
  <c r="L60747" i="1"/>
  <c r="L60748" i="1"/>
  <c r="L60749" i="1"/>
  <c r="L60750" i="1"/>
  <c r="L60751" i="1"/>
  <c r="L60752" i="1"/>
  <c r="L60753" i="1"/>
  <c r="L60754" i="1"/>
  <c r="L60755" i="1"/>
  <c r="L60756" i="1"/>
  <c r="L60757" i="1"/>
  <c r="L60758" i="1"/>
  <c r="L60759" i="1"/>
  <c r="L60760" i="1"/>
  <c r="L60761" i="1"/>
  <c r="L60762" i="1"/>
  <c r="L60763" i="1"/>
  <c r="L60764" i="1"/>
  <c r="L60765" i="1"/>
  <c r="L60766" i="1"/>
  <c r="L60767" i="1"/>
  <c r="L60768" i="1"/>
  <c r="L60769" i="1"/>
  <c r="L60770" i="1"/>
  <c r="L60771" i="1"/>
  <c r="L60772" i="1"/>
  <c r="L60773" i="1"/>
  <c r="L60774" i="1"/>
  <c r="L60775" i="1"/>
  <c r="L60776" i="1"/>
  <c r="L60777" i="1"/>
  <c r="L60778" i="1"/>
  <c r="L60779" i="1"/>
  <c r="L60780" i="1"/>
  <c r="L60781" i="1"/>
  <c r="L60782" i="1"/>
  <c r="L60783" i="1"/>
  <c r="L60784" i="1"/>
  <c r="L60785" i="1"/>
  <c r="L60786" i="1"/>
  <c r="L60787" i="1"/>
  <c r="L60788" i="1"/>
  <c r="L60789" i="1"/>
  <c r="L60790" i="1"/>
  <c r="L60791" i="1"/>
  <c r="L60792" i="1"/>
  <c r="L60793" i="1"/>
  <c r="L60794" i="1"/>
  <c r="L60795" i="1"/>
  <c r="L60796" i="1"/>
  <c r="L60797" i="1"/>
  <c r="L60798" i="1"/>
  <c r="L60799" i="1"/>
  <c r="L60800" i="1"/>
  <c r="L60801" i="1"/>
  <c r="L60802" i="1"/>
  <c r="L60803" i="1"/>
  <c r="L60804" i="1"/>
  <c r="L60805" i="1"/>
  <c r="L60806" i="1"/>
  <c r="L60807" i="1"/>
  <c r="L60808" i="1"/>
  <c r="L60809" i="1"/>
  <c r="L60810" i="1"/>
  <c r="L60811" i="1"/>
  <c r="L60812" i="1"/>
  <c r="L60813" i="1"/>
  <c r="L60814" i="1"/>
  <c r="L60815" i="1"/>
  <c r="L60816" i="1"/>
  <c r="L60817" i="1"/>
  <c r="L60818" i="1"/>
  <c r="L60819" i="1"/>
  <c r="L60820" i="1"/>
  <c r="L60821" i="1"/>
  <c r="L60822" i="1"/>
  <c r="L60823" i="1"/>
  <c r="L60824" i="1"/>
  <c r="L60825" i="1"/>
  <c r="L60826" i="1"/>
  <c r="L60827" i="1"/>
  <c r="L60828" i="1"/>
  <c r="L60829" i="1"/>
  <c r="L60830" i="1"/>
  <c r="L60831" i="1"/>
  <c r="L60832" i="1"/>
  <c r="L60833" i="1"/>
  <c r="L60834" i="1"/>
  <c r="L60835" i="1"/>
  <c r="L60836" i="1"/>
  <c r="L60837" i="1"/>
  <c r="L60838" i="1"/>
  <c r="L60839" i="1"/>
  <c r="L60840" i="1"/>
  <c r="L60841" i="1"/>
  <c r="L60842" i="1"/>
  <c r="L60843" i="1"/>
  <c r="L60844" i="1"/>
  <c r="L60845" i="1"/>
  <c r="L60846" i="1"/>
  <c r="L60847" i="1"/>
  <c r="L60848" i="1"/>
  <c r="L60849" i="1"/>
  <c r="L60850" i="1"/>
  <c r="L60851" i="1"/>
  <c r="L60852" i="1"/>
  <c r="L60853" i="1"/>
  <c r="L60854" i="1"/>
  <c r="L60855" i="1"/>
  <c r="L60856" i="1"/>
  <c r="L60857" i="1"/>
  <c r="L60858" i="1"/>
  <c r="L60859" i="1"/>
  <c r="L60860" i="1"/>
  <c r="L60861" i="1"/>
  <c r="L60862" i="1"/>
  <c r="L60863" i="1"/>
  <c r="L60864" i="1"/>
  <c r="L60865" i="1"/>
  <c r="L60866" i="1"/>
  <c r="L60867" i="1"/>
  <c r="L60868" i="1"/>
  <c r="L60869" i="1"/>
  <c r="L60870" i="1"/>
  <c r="L60871" i="1"/>
  <c r="L60872" i="1"/>
  <c r="L60873" i="1"/>
  <c r="L60874" i="1"/>
  <c r="L60875" i="1"/>
  <c r="L60876" i="1"/>
  <c r="L60877" i="1"/>
  <c r="L60878" i="1"/>
  <c r="L60879" i="1"/>
  <c r="L60880" i="1"/>
  <c r="L60881" i="1"/>
  <c r="L60882" i="1"/>
  <c r="L60883" i="1"/>
  <c r="L60884" i="1"/>
  <c r="L60885" i="1"/>
  <c r="L60886" i="1"/>
  <c r="L60887" i="1"/>
  <c r="L60888" i="1"/>
  <c r="L60889" i="1"/>
  <c r="L60890" i="1"/>
  <c r="L60891" i="1"/>
  <c r="L60892" i="1"/>
  <c r="L60893" i="1"/>
  <c r="L60894" i="1"/>
  <c r="L60895" i="1"/>
  <c r="L60896" i="1"/>
  <c r="L60897" i="1"/>
  <c r="L60898" i="1"/>
  <c r="L60899" i="1"/>
  <c r="L60900" i="1"/>
  <c r="L60901" i="1"/>
  <c r="L60902" i="1"/>
  <c r="L60903" i="1"/>
  <c r="L60904" i="1"/>
  <c r="L60905" i="1"/>
  <c r="L60906" i="1"/>
  <c r="L60907" i="1"/>
  <c r="L60908" i="1"/>
  <c r="L60909" i="1"/>
  <c r="L60910" i="1"/>
  <c r="L60911" i="1"/>
  <c r="L60912" i="1"/>
  <c r="L60913" i="1"/>
  <c r="L60914" i="1"/>
  <c r="L60915" i="1"/>
  <c r="L60916" i="1"/>
  <c r="L60917" i="1"/>
  <c r="L60918" i="1"/>
  <c r="L60919" i="1"/>
  <c r="L60920" i="1"/>
  <c r="L60921" i="1"/>
  <c r="L60922" i="1"/>
  <c r="L60923" i="1"/>
  <c r="L60924" i="1"/>
  <c r="L60925" i="1"/>
  <c r="L60926" i="1"/>
  <c r="L60927" i="1"/>
  <c r="L60928" i="1"/>
  <c r="L60929" i="1"/>
  <c r="L60930" i="1"/>
  <c r="L60931" i="1"/>
  <c r="L60932" i="1"/>
  <c r="L60933" i="1"/>
  <c r="L60934" i="1"/>
  <c r="L60935" i="1"/>
  <c r="L60936" i="1"/>
  <c r="L60937" i="1"/>
  <c r="L60938" i="1"/>
  <c r="L60939" i="1"/>
  <c r="L60940" i="1"/>
  <c r="L60941" i="1"/>
  <c r="L60942" i="1"/>
  <c r="L60943" i="1"/>
  <c r="L60944" i="1"/>
  <c r="L60945" i="1"/>
  <c r="L60946" i="1"/>
  <c r="L60947" i="1"/>
  <c r="L60948" i="1"/>
  <c r="L60949" i="1"/>
  <c r="L60950" i="1"/>
  <c r="L60951" i="1"/>
  <c r="L60952" i="1"/>
  <c r="L60953" i="1"/>
  <c r="L60954" i="1"/>
  <c r="L60955" i="1"/>
  <c r="L60956" i="1"/>
  <c r="L60957" i="1"/>
  <c r="L60958" i="1"/>
  <c r="L60959" i="1"/>
  <c r="L60960" i="1"/>
  <c r="L60961" i="1"/>
  <c r="L60962" i="1"/>
  <c r="L60963" i="1"/>
  <c r="L60964" i="1"/>
  <c r="L60965" i="1"/>
  <c r="L60966" i="1"/>
  <c r="L60967" i="1"/>
  <c r="L60968" i="1"/>
  <c r="L60969" i="1"/>
  <c r="L60970" i="1"/>
  <c r="L60971" i="1"/>
  <c r="L60972" i="1"/>
  <c r="L60973" i="1"/>
  <c r="L60974" i="1"/>
  <c r="L60975" i="1"/>
  <c r="L60976" i="1"/>
  <c r="L60977" i="1"/>
  <c r="L60978" i="1"/>
  <c r="L60979" i="1"/>
  <c r="L60980" i="1"/>
  <c r="L60981" i="1"/>
  <c r="L60982" i="1"/>
  <c r="L60983" i="1"/>
  <c r="L60984" i="1"/>
  <c r="L60985" i="1"/>
  <c r="L60986" i="1"/>
  <c r="L60987" i="1"/>
  <c r="L60988" i="1"/>
  <c r="L60989" i="1"/>
  <c r="L60990" i="1"/>
  <c r="L60991" i="1"/>
  <c r="L60992" i="1"/>
  <c r="L60993" i="1"/>
  <c r="L60994" i="1"/>
  <c r="L60995" i="1"/>
  <c r="L60996" i="1"/>
  <c r="L60997" i="1"/>
  <c r="L60998" i="1"/>
  <c r="L60999" i="1"/>
  <c r="L61000" i="1"/>
  <c r="L61001" i="1"/>
  <c r="L61002" i="1"/>
  <c r="L61003" i="1"/>
  <c r="L61004" i="1"/>
  <c r="L61005" i="1"/>
  <c r="L61006" i="1"/>
  <c r="L61007" i="1"/>
  <c r="L61008" i="1"/>
  <c r="L61009" i="1"/>
  <c r="L61010" i="1"/>
  <c r="L61011" i="1"/>
  <c r="L61012" i="1"/>
  <c r="L61013" i="1"/>
  <c r="L61014" i="1"/>
  <c r="L61015" i="1"/>
  <c r="L61016" i="1"/>
  <c r="L61017" i="1"/>
  <c r="L61018" i="1"/>
  <c r="L61019" i="1"/>
  <c r="L61020" i="1"/>
  <c r="L61021" i="1"/>
  <c r="L61022" i="1"/>
  <c r="L61023" i="1"/>
  <c r="L61024" i="1"/>
  <c r="L61025" i="1"/>
  <c r="L61026" i="1"/>
  <c r="L61027" i="1"/>
  <c r="L61028" i="1"/>
  <c r="L61029" i="1"/>
  <c r="L61030" i="1"/>
  <c r="L61031" i="1"/>
  <c r="L61032" i="1"/>
  <c r="L61033" i="1"/>
  <c r="L61034" i="1"/>
  <c r="L61035" i="1"/>
  <c r="L61036" i="1"/>
  <c r="L61037" i="1"/>
  <c r="L61038" i="1"/>
  <c r="L61039" i="1"/>
  <c r="L61040" i="1"/>
  <c r="L61041" i="1"/>
  <c r="L61042" i="1"/>
  <c r="L61043" i="1"/>
  <c r="L61044" i="1"/>
  <c r="L61045" i="1"/>
  <c r="L61046" i="1"/>
  <c r="L61047" i="1"/>
  <c r="L61048" i="1"/>
  <c r="L61049" i="1"/>
  <c r="L61050" i="1"/>
  <c r="L61051" i="1"/>
  <c r="L61052" i="1"/>
  <c r="L61053" i="1"/>
  <c r="L61054" i="1"/>
  <c r="L61055" i="1"/>
  <c r="L61056" i="1"/>
  <c r="L61057" i="1"/>
  <c r="L61058" i="1"/>
  <c r="L61059" i="1"/>
  <c r="L61060" i="1"/>
  <c r="L61061" i="1"/>
  <c r="L61062" i="1"/>
  <c r="L61063" i="1"/>
  <c r="L61064" i="1"/>
  <c r="L61065" i="1"/>
  <c r="L61066" i="1"/>
  <c r="L61067" i="1"/>
  <c r="L61068" i="1"/>
  <c r="L61069" i="1"/>
  <c r="L61070" i="1"/>
  <c r="L61071" i="1"/>
  <c r="L61072" i="1"/>
  <c r="L61073" i="1"/>
  <c r="L61074" i="1"/>
  <c r="L61075" i="1"/>
  <c r="L61076" i="1"/>
  <c r="L61077" i="1"/>
  <c r="L61078" i="1"/>
  <c r="L61079" i="1"/>
  <c r="L61080" i="1"/>
  <c r="L61081" i="1"/>
  <c r="L61082" i="1"/>
  <c r="L61083" i="1"/>
  <c r="L61084" i="1"/>
  <c r="L61085" i="1"/>
  <c r="L61086" i="1"/>
  <c r="L61087" i="1"/>
  <c r="L61088" i="1"/>
  <c r="L61089" i="1"/>
  <c r="L61090" i="1"/>
  <c r="L61091" i="1"/>
  <c r="L61092" i="1"/>
  <c r="L61093" i="1"/>
  <c r="L61094" i="1"/>
  <c r="L61095" i="1"/>
  <c r="L61096" i="1"/>
  <c r="L61097" i="1"/>
  <c r="L61098" i="1"/>
  <c r="L61099" i="1"/>
  <c r="L61100" i="1"/>
  <c r="L61101" i="1"/>
  <c r="L61102" i="1"/>
  <c r="L61103" i="1"/>
  <c r="L61104" i="1"/>
  <c r="L61105" i="1"/>
  <c r="L61106" i="1"/>
  <c r="L61107" i="1"/>
  <c r="L61108" i="1"/>
  <c r="L61109" i="1"/>
  <c r="L61110" i="1"/>
  <c r="L61111" i="1"/>
  <c r="L61112" i="1"/>
  <c r="L61113" i="1"/>
  <c r="L61114" i="1"/>
  <c r="L61115" i="1"/>
  <c r="L61116" i="1"/>
  <c r="L61117" i="1"/>
  <c r="L61118" i="1"/>
  <c r="L61119" i="1"/>
  <c r="L61120" i="1"/>
  <c r="L61121" i="1"/>
  <c r="L61122" i="1"/>
  <c r="L61123" i="1"/>
  <c r="L61124" i="1"/>
  <c r="L61125" i="1"/>
  <c r="L61126" i="1"/>
  <c r="L61127" i="1"/>
  <c r="L61128" i="1"/>
  <c r="L61129" i="1"/>
  <c r="L61130" i="1"/>
  <c r="L61131" i="1"/>
  <c r="L61132" i="1"/>
  <c r="L61133" i="1"/>
  <c r="L61134" i="1"/>
  <c r="L61135" i="1"/>
  <c r="L61136" i="1"/>
  <c r="L61137" i="1"/>
  <c r="L61138" i="1"/>
  <c r="L61139" i="1"/>
  <c r="L61140" i="1"/>
  <c r="L61141" i="1"/>
  <c r="L61142" i="1"/>
  <c r="L61143" i="1"/>
  <c r="L61144" i="1"/>
  <c r="L61145" i="1"/>
  <c r="L61146" i="1"/>
  <c r="L61147" i="1"/>
  <c r="L61148" i="1"/>
  <c r="L61149" i="1"/>
  <c r="L61150" i="1"/>
  <c r="L61151" i="1"/>
  <c r="L61152" i="1"/>
  <c r="L61153" i="1"/>
  <c r="L61154" i="1"/>
  <c r="L61155" i="1"/>
  <c r="L61156" i="1"/>
  <c r="L61157" i="1"/>
  <c r="L61158" i="1"/>
  <c r="L61159" i="1"/>
  <c r="L61160" i="1"/>
  <c r="L61161" i="1"/>
  <c r="L61162" i="1"/>
  <c r="L61163" i="1"/>
  <c r="L61164" i="1"/>
  <c r="L61165" i="1"/>
  <c r="L61166" i="1"/>
  <c r="L61167" i="1"/>
  <c r="L61168" i="1"/>
  <c r="L61169" i="1"/>
  <c r="L61170" i="1"/>
  <c r="L61171" i="1"/>
  <c r="L61172" i="1"/>
  <c r="L61173" i="1"/>
  <c r="L61174" i="1"/>
  <c r="L61175" i="1"/>
  <c r="L61176" i="1"/>
  <c r="L61177" i="1"/>
  <c r="L61178" i="1"/>
  <c r="L61179" i="1"/>
  <c r="L61180" i="1"/>
  <c r="L61181" i="1"/>
  <c r="L61182" i="1"/>
  <c r="L61183" i="1"/>
  <c r="L61184" i="1"/>
  <c r="L61185" i="1"/>
  <c r="L61186" i="1"/>
  <c r="L61187" i="1"/>
  <c r="L61188" i="1"/>
  <c r="L61189" i="1"/>
  <c r="L61190" i="1"/>
  <c r="L61191" i="1"/>
  <c r="L61192" i="1"/>
  <c r="L61193" i="1"/>
  <c r="L61194" i="1"/>
  <c r="L61195" i="1"/>
  <c r="L61196" i="1"/>
  <c r="L61197" i="1"/>
  <c r="L61198" i="1"/>
  <c r="L61199" i="1"/>
  <c r="L61200" i="1"/>
  <c r="L61201" i="1"/>
  <c r="L61202" i="1"/>
  <c r="L61203" i="1"/>
  <c r="L61204" i="1"/>
  <c r="L61205" i="1"/>
  <c r="L61206" i="1"/>
  <c r="L61207" i="1"/>
  <c r="L61208" i="1"/>
  <c r="L61209" i="1"/>
  <c r="L61210" i="1"/>
  <c r="L61211" i="1"/>
  <c r="L61212" i="1"/>
  <c r="L61213" i="1"/>
  <c r="L61214" i="1"/>
  <c r="L61215" i="1"/>
  <c r="L61216" i="1"/>
  <c r="L61217" i="1"/>
  <c r="L61218" i="1"/>
  <c r="L61219" i="1"/>
  <c r="L61220" i="1"/>
  <c r="L61221" i="1"/>
  <c r="L61222" i="1"/>
  <c r="L61223" i="1"/>
  <c r="L61224" i="1"/>
  <c r="L61225" i="1"/>
  <c r="L61226" i="1"/>
  <c r="L61227" i="1"/>
  <c r="L61228" i="1"/>
  <c r="L61229" i="1"/>
  <c r="L61230" i="1"/>
  <c r="L61231" i="1"/>
  <c r="L61232" i="1"/>
  <c r="L61233" i="1"/>
  <c r="L61234" i="1"/>
  <c r="L61235" i="1"/>
  <c r="L61236" i="1"/>
  <c r="L61237" i="1"/>
  <c r="L61238" i="1"/>
  <c r="L61239" i="1"/>
  <c r="L61240" i="1"/>
  <c r="L61241" i="1"/>
  <c r="L61242" i="1"/>
  <c r="L61243" i="1"/>
  <c r="L61244" i="1"/>
  <c r="L61245" i="1"/>
  <c r="L61246" i="1"/>
  <c r="L61247" i="1"/>
  <c r="L61248" i="1"/>
  <c r="L61249" i="1"/>
  <c r="L61250" i="1"/>
  <c r="L61251" i="1"/>
  <c r="L61252" i="1"/>
  <c r="L61253" i="1"/>
  <c r="L61254" i="1"/>
  <c r="L61255" i="1"/>
  <c r="L61256" i="1"/>
  <c r="L61257" i="1"/>
  <c r="L61258" i="1"/>
  <c r="L61259" i="1"/>
  <c r="L61260" i="1"/>
  <c r="L61261" i="1"/>
  <c r="L61262" i="1"/>
  <c r="L61263" i="1"/>
  <c r="L61264" i="1"/>
  <c r="L61265" i="1"/>
  <c r="L61266" i="1"/>
  <c r="L61267" i="1"/>
  <c r="L61268" i="1"/>
  <c r="L61269" i="1"/>
  <c r="L61270" i="1"/>
  <c r="L61271" i="1"/>
  <c r="L61272" i="1"/>
  <c r="L61273" i="1"/>
  <c r="L61274" i="1"/>
  <c r="L61275" i="1"/>
  <c r="L61276" i="1"/>
  <c r="L61277" i="1"/>
  <c r="L61278" i="1"/>
  <c r="L61279" i="1"/>
  <c r="L61280" i="1"/>
  <c r="L61281" i="1"/>
  <c r="L61282" i="1"/>
  <c r="L61283" i="1"/>
  <c r="L61284" i="1"/>
  <c r="L61285" i="1"/>
  <c r="L61286" i="1"/>
  <c r="L61287" i="1"/>
  <c r="L61288" i="1"/>
  <c r="L61289" i="1"/>
  <c r="L61290" i="1"/>
  <c r="L61291" i="1"/>
  <c r="L61292" i="1"/>
  <c r="L61293" i="1"/>
  <c r="L61294" i="1"/>
  <c r="L61295" i="1"/>
  <c r="L61296" i="1"/>
  <c r="L61297" i="1"/>
  <c r="L61298" i="1"/>
  <c r="L61299" i="1"/>
  <c r="L61300" i="1"/>
  <c r="L61301" i="1"/>
  <c r="L61302" i="1"/>
  <c r="L61303" i="1"/>
  <c r="L61304" i="1"/>
  <c r="L61305" i="1"/>
  <c r="L61306" i="1"/>
  <c r="L61307" i="1"/>
  <c r="L61308" i="1"/>
  <c r="L61309" i="1"/>
  <c r="L61310" i="1"/>
  <c r="L61311" i="1"/>
  <c r="L61312" i="1"/>
  <c r="L61313" i="1"/>
  <c r="L61314" i="1"/>
  <c r="L61315" i="1"/>
  <c r="L61316" i="1"/>
  <c r="L61317" i="1"/>
  <c r="L61318" i="1"/>
  <c r="L61319" i="1"/>
  <c r="L61320" i="1"/>
  <c r="L61321" i="1"/>
  <c r="L61322" i="1"/>
  <c r="L61323" i="1"/>
  <c r="L61324" i="1"/>
  <c r="L61325" i="1"/>
  <c r="L61326" i="1"/>
  <c r="L61327" i="1"/>
  <c r="L61328" i="1"/>
  <c r="L61329" i="1"/>
  <c r="L61330" i="1"/>
  <c r="L61331" i="1"/>
  <c r="L61332" i="1"/>
  <c r="L61333" i="1"/>
  <c r="L61334" i="1"/>
  <c r="L61335" i="1"/>
  <c r="L61336" i="1"/>
  <c r="L61337" i="1"/>
  <c r="L61338" i="1"/>
  <c r="L61339" i="1"/>
  <c r="L61340" i="1"/>
  <c r="L61341" i="1"/>
  <c r="L61342" i="1"/>
  <c r="L61343" i="1"/>
  <c r="L61344" i="1"/>
  <c r="L61345" i="1"/>
  <c r="L61346" i="1"/>
  <c r="L61347" i="1"/>
  <c r="L61348" i="1"/>
  <c r="L61349" i="1"/>
  <c r="L61350" i="1"/>
  <c r="L61351" i="1"/>
  <c r="L61352" i="1"/>
  <c r="L61353" i="1"/>
  <c r="L61354" i="1"/>
  <c r="L61355" i="1"/>
  <c r="L61356" i="1"/>
  <c r="L61357" i="1"/>
  <c r="L61358" i="1"/>
  <c r="L61359" i="1"/>
  <c r="L61360" i="1"/>
  <c r="L61361" i="1"/>
  <c r="L61362" i="1"/>
  <c r="L61363" i="1"/>
  <c r="L61364" i="1"/>
  <c r="L61365" i="1"/>
  <c r="L61366" i="1"/>
  <c r="L61367" i="1"/>
  <c r="L61368" i="1"/>
  <c r="L61369" i="1"/>
  <c r="L61370" i="1"/>
  <c r="L61371" i="1"/>
  <c r="L61372" i="1"/>
  <c r="L61373" i="1"/>
  <c r="L61374" i="1"/>
  <c r="L61375" i="1"/>
  <c r="L61376" i="1"/>
  <c r="L61377" i="1"/>
  <c r="L61378" i="1"/>
  <c r="L61379" i="1"/>
  <c r="L61380" i="1"/>
  <c r="L61381" i="1"/>
  <c r="L61382" i="1"/>
  <c r="L61383" i="1"/>
  <c r="L61384" i="1"/>
  <c r="L61385" i="1"/>
  <c r="L61386" i="1"/>
  <c r="L61387" i="1"/>
  <c r="L61388" i="1"/>
  <c r="L61389" i="1"/>
  <c r="L61390" i="1"/>
  <c r="L61391" i="1"/>
  <c r="L61392" i="1"/>
  <c r="L61393" i="1"/>
  <c r="L61394" i="1"/>
  <c r="L61395" i="1"/>
  <c r="L61396" i="1"/>
  <c r="L61397" i="1"/>
  <c r="L61398" i="1"/>
  <c r="L61399" i="1"/>
  <c r="L61400" i="1"/>
  <c r="L61401" i="1"/>
  <c r="L61402" i="1"/>
  <c r="L61403" i="1"/>
  <c r="L61404" i="1"/>
  <c r="L61405" i="1"/>
  <c r="L61406" i="1"/>
  <c r="L61407" i="1"/>
  <c r="L61408" i="1"/>
  <c r="L61409" i="1"/>
  <c r="L61410" i="1"/>
  <c r="L61411" i="1"/>
  <c r="L61412" i="1"/>
  <c r="L61413" i="1"/>
  <c r="L61414" i="1"/>
  <c r="L61415" i="1"/>
  <c r="L61416" i="1"/>
  <c r="L61417" i="1"/>
  <c r="L61418" i="1"/>
  <c r="L61419" i="1"/>
  <c r="L61420" i="1"/>
  <c r="L61421" i="1"/>
  <c r="L61422" i="1"/>
  <c r="L61423" i="1"/>
  <c r="L61424" i="1"/>
  <c r="L61425" i="1"/>
  <c r="L61426" i="1"/>
  <c r="L61427" i="1"/>
  <c r="L61428" i="1"/>
  <c r="L61429" i="1"/>
  <c r="L61430" i="1"/>
  <c r="L61431" i="1"/>
  <c r="L61432" i="1"/>
  <c r="L61433" i="1"/>
  <c r="L61434" i="1"/>
  <c r="L61435" i="1"/>
  <c r="L61436" i="1"/>
  <c r="L61437" i="1"/>
  <c r="L61438" i="1"/>
  <c r="L61439" i="1"/>
  <c r="L61440" i="1"/>
  <c r="L61441" i="1"/>
  <c r="L61442" i="1"/>
  <c r="L61443" i="1"/>
  <c r="L61444" i="1"/>
  <c r="L61445" i="1"/>
  <c r="L61446" i="1"/>
  <c r="L61447" i="1"/>
  <c r="L61448" i="1"/>
  <c r="L61449" i="1"/>
  <c r="L61450" i="1"/>
  <c r="L61451" i="1"/>
  <c r="L61452" i="1"/>
  <c r="L61453" i="1"/>
  <c r="L61454" i="1"/>
  <c r="L61455" i="1"/>
  <c r="L61456" i="1"/>
  <c r="L61457" i="1"/>
  <c r="L61458" i="1"/>
  <c r="L61459" i="1"/>
  <c r="L61460" i="1"/>
  <c r="L61461" i="1"/>
  <c r="L61462" i="1"/>
  <c r="L61463" i="1"/>
  <c r="L61464" i="1"/>
  <c r="L61465" i="1"/>
  <c r="L61466" i="1"/>
  <c r="L61467" i="1"/>
  <c r="L61468" i="1"/>
  <c r="L61469" i="1"/>
  <c r="L61470" i="1"/>
  <c r="L61471" i="1"/>
  <c r="L61472" i="1"/>
  <c r="L61473" i="1"/>
  <c r="L61474" i="1"/>
  <c r="L61475" i="1"/>
  <c r="L61476" i="1"/>
  <c r="L61477" i="1"/>
  <c r="L61478" i="1"/>
  <c r="L61479" i="1"/>
  <c r="L61480" i="1"/>
  <c r="L61481" i="1"/>
  <c r="L61482" i="1"/>
  <c r="L61483" i="1"/>
  <c r="L61484" i="1"/>
  <c r="L61485" i="1"/>
  <c r="L61486" i="1"/>
  <c r="L61487" i="1"/>
  <c r="L61488" i="1"/>
  <c r="L61489" i="1"/>
  <c r="L61490" i="1"/>
  <c r="L61491" i="1"/>
  <c r="L61492" i="1"/>
  <c r="L61493" i="1"/>
  <c r="L61494" i="1"/>
  <c r="L61495" i="1"/>
  <c r="L61496" i="1"/>
  <c r="L61497" i="1"/>
  <c r="L61498" i="1"/>
  <c r="L61499" i="1"/>
  <c r="L61500" i="1"/>
  <c r="L61501" i="1"/>
  <c r="L61502" i="1"/>
  <c r="L61503" i="1"/>
  <c r="L61504" i="1"/>
  <c r="L61505" i="1"/>
  <c r="L61506" i="1"/>
  <c r="L61507" i="1"/>
  <c r="L61508" i="1"/>
  <c r="L61509" i="1"/>
  <c r="L61510" i="1"/>
  <c r="L61511" i="1"/>
  <c r="L61512" i="1"/>
  <c r="L61513" i="1"/>
  <c r="L61514" i="1"/>
  <c r="L61515" i="1"/>
  <c r="L61516" i="1"/>
  <c r="L61517" i="1"/>
  <c r="L61518" i="1"/>
  <c r="L61519" i="1"/>
  <c r="L61520" i="1"/>
  <c r="L61521" i="1"/>
  <c r="L61522" i="1"/>
  <c r="L61523" i="1"/>
  <c r="L61524" i="1"/>
  <c r="L61525" i="1"/>
  <c r="L61526" i="1"/>
  <c r="L61527" i="1"/>
  <c r="L61528" i="1"/>
  <c r="L61529" i="1"/>
  <c r="L61530" i="1"/>
  <c r="L61531" i="1"/>
  <c r="L61532" i="1"/>
  <c r="L61533" i="1"/>
  <c r="L61534" i="1"/>
  <c r="L61535" i="1"/>
  <c r="L61536" i="1"/>
  <c r="L61537" i="1"/>
  <c r="L61538" i="1"/>
  <c r="L61539" i="1"/>
  <c r="L61540" i="1"/>
  <c r="L61541" i="1"/>
  <c r="L61542" i="1"/>
  <c r="L61543" i="1"/>
  <c r="L61544" i="1"/>
  <c r="L61545" i="1"/>
  <c r="L61546" i="1"/>
  <c r="L61547" i="1"/>
  <c r="L61548" i="1"/>
  <c r="L61549" i="1"/>
  <c r="L61550" i="1"/>
  <c r="L61551" i="1"/>
  <c r="L61552" i="1"/>
  <c r="L61553" i="1"/>
  <c r="L61554" i="1"/>
  <c r="L61555" i="1"/>
  <c r="L61556" i="1"/>
  <c r="L61557" i="1"/>
  <c r="L61558" i="1"/>
  <c r="L61559" i="1"/>
  <c r="L61560" i="1"/>
  <c r="L61561" i="1"/>
  <c r="L61562" i="1"/>
  <c r="L61563" i="1"/>
  <c r="L61564" i="1"/>
  <c r="L61565" i="1"/>
  <c r="L61566" i="1"/>
  <c r="L61567" i="1"/>
  <c r="L61568" i="1"/>
  <c r="L61569" i="1"/>
  <c r="L61570" i="1"/>
  <c r="L61571" i="1"/>
  <c r="L61572" i="1"/>
  <c r="L61573" i="1"/>
  <c r="L61574" i="1"/>
  <c r="L61575" i="1"/>
  <c r="L61576" i="1"/>
  <c r="L61577" i="1"/>
  <c r="L61578" i="1"/>
  <c r="L61579" i="1"/>
  <c r="L61580" i="1"/>
  <c r="L61581" i="1"/>
  <c r="L61582" i="1"/>
  <c r="L61583" i="1"/>
  <c r="L61584" i="1"/>
  <c r="L61585" i="1"/>
  <c r="L61586" i="1"/>
  <c r="L61587" i="1"/>
  <c r="L61588" i="1"/>
  <c r="L61589" i="1"/>
  <c r="L61590" i="1"/>
  <c r="L61591" i="1"/>
  <c r="L61592" i="1"/>
  <c r="L61593" i="1"/>
  <c r="L61594" i="1"/>
  <c r="L61595" i="1"/>
  <c r="L61596" i="1"/>
  <c r="L61597" i="1"/>
  <c r="L61598" i="1"/>
  <c r="L61599" i="1"/>
  <c r="L61600" i="1"/>
  <c r="L61601" i="1"/>
  <c r="L61602" i="1"/>
  <c r="L61603" i="1"/>
  <c r="L61604" i="1"/>
  <c r="L61605" i="1"/>
  <c r="L61606" i="1"/>
  <c r="L61607" i="1"/>
  <c r="L61608" i="1"/>
  <c r="L61609" i="1"/>
  <c r="L61610" i="1"/>
  <c r="L61611" i="1"/>
  <c r="L61612" i="1"/>
  <c r="L61613" i="1"/>
  <c r="L61614" i="1"/>
  <c r="L61615" i="1"/>
  <c r="L61616" i="1"/>
  <c r="L61617" i="1"/>
  <c r="L61618" i="1"/>
  <c r="L61619" i="1"/>
  <c r="L61620" i="1"/>
  <c r="L61621" i="1"/>
  <c r="L61622" i="1"/>
  <c r="L61623" i="1"/>
  <c r="L61624" i="1"/>
  <c r="L61625" i="1"/>
  <c r="L61626" i="1"/>
  <c r="L61627" i="1"/>
  <c r="L61628" i="1"/>
  <c r="L61629" i="1"/>
  <c r="L61630" i="1"/>
  <c r="L61631" i="1"/>
  <c r="L61632" i="1"/>
  <c r="L61633" i="1"/>
  <c r="L61634" i="1"/>
  <c r="L61635" i="1"/>
  <c r="L61636" i="1"/>
  <c r="L61637" i="1"/>
  <c r="L61638" i="1"/>
  <c r="L61639" i="1"/>
  <c r="L61640" i="1"/>
  <c r="L61641" i="1"/>
  <c r="L61642" i="1"/>
  <c r="L61643" i="1"/>
  <c r="L61644" i="1"/>
  <c r="L61645" i="1"/>
  <c r="L61646" i="1"/>
  <c r="L61647" i="1"/>
  <c r="L61648" i="1"/>
  <c r="L61649" i="1"/>
  <c r="L61650" i="1"/>
  <c r="L61651" i="1"/>
  <c r="L61652" i="1"/>
  <c r="L61653" i="1"/>
  <c r="L61654" i="1"/>
  <c r="L61655" i="1"/>
  <c r="L61656" i="1"/>
  <c r="L61657" i="1"/>
  <c r="L61658" i="1"/>
  <c r="L61659" i="1"/>
  <c r="L61660" i="1"/>
  <c r="L61661" i="1"/>
  <c r="L61662" i="1"/>
  <c r="L61663" i="1"/>
  <c r="L61664" i="1"/>
  <c r="L61665" i="1"/>
  <c r="L61666" i="1"/>
  <c r="L61667" i="1"/>
  <c r="L61668" i="1"/>
  <c r="L61669" i="1"/>
  <c r="L61670" i="1"/>
  <c r="L61671" i="1"/>
  <c r="L61672" i="1"/>
  <c r="L61673" i="1"/>
  <c r="L61674" i="1"/>
  <c r="L61675" i="1"/>
  <c r="L61676" i="1"/>
  <c r="L61677" i="1"/>
  <c r="L61678" i="1"/>
  <c r="L61679" i="1"/>
  <c r="L61680" i="1"/>
  <c r="L61681" i="1"/>
  <c r="L61682" i="1"/>
  <c r="L61683" i="1"/>
  <c r="L61684" i="1"/>
  <c r="L61685" i="1"/>
  <c r="L61686" i="1"/>
  <c r="L61687" i="1"/>
  <c r="L61688" i="1"/>
  <c r="L61689" i="1"/>
  <c r="L61690" i="1"/>
  <c r="L61691" i="1"/>
  <c r="L61692" i="1"/>
  <c r="L61693" i="1"/>
  <c r="L61694" i="1"/>
  <c r="L61695" i="1"/>
  <c r="L61696" i="1"/>
  <c r="L61697" i="1"/>
  <c r="L61698" i="1"/>
  <c r="L61699" i="1"/>
  <c r="L61700" i="1"/>
  <c r="L61701" i="1"/>
  <c r="L61702" i="1"/>
  <c r="L61703" i="1"/>
  <c r="L61704" i="1"/>
  <c r="L61705" i="1"/>
  <c r="L61706" i="1"/>
  <c r="L61707" i="1"/>
  <c r="L61708" i="1"/>
  <c r="L61709" i="1"/>
  <c r="L61710" i="1"/>
  <c r="L61711" i="1"/>
  <c r="L61712" i="1"/>
  <c r="L61713" i="1"/>
  <c r="L61714" i="1"/>
  <c r="L61715" i="1"/>
  <c r="L61716" i="1"/>
  <c r="L61717" i="1"/>
  <c r="L61718" i="1"/>
  <c r="L61719" i="1"/>
  <c r="L61720" i="1"/>
  <c r="L61721" i="1"/>
  <c r="L61722" i="1"/>
  <c r="L61723" i="1"/>
  <c r="L61724" i="1"/>
  <c r="L61725" i="1"/>
  <c r="L61726" i="1"/>
  <c r="L61727" i="1"/>
  <c r="L61728" i="1"/>
  <c r="L61729" i="1"/>
  <c r="L61730" i="1"/>
  <c r="L61731" i="1"/>
  <c r="L61732" i="1"/>
  <c r="L61733" i="1"/>
  <c r="L61734" i="1"/>
  <c r="L61735" i="1"/>
  <c r="L61736" i="1"/>
  <c r="L61737" i="1"/>
  <c r="L61738" i="1"/>
  <c r="L61739" i="1"/>
  <c r="L61740" i="1"/>
  <c r="L61741" i="1"/>
  <c r="L61742" i="1"/>
  <c r="L61743" i="1"/>
  <c r="L61744" i="1"/>
  <c r="L61745" i="1"/>
  <c r="L61746" i="1"/>
  <c r="L61747" i="1"/>
  <c r="L61748" i="1"/>
  <c r="L61749" i="1"/>
  <c r="L61750" i="1"/>
  <c r="L61751" i="1"/>
  <c r="L61752" i="1"/>
  <c r="L61753" i="1"/>
  <c r="L61754" i="1"/>
  <c r="L61755" i="1"/>
  <c r="L61756" i="1"/>
  <c r="L61757" i="1"/>
  <c r="L61758" i="1"/>
  <c r="L61759" i="1"/>
  <c r="L61760" i="1"/>
  <c r="L61761" i="1"/>
  <c r="L61762" i="1"/>
  <c r="L61763" i="1"/>
  <c r="L61764" i="1"/>
  <c r="L61765" i="1"/>
  <c r="L61766" i="1"/>
  <c r="L61767" i="1"/>
  <c r="L61768" i="1"/>
  <c r="L61769" i="1"/>
  <c r="L61770" i="1"/>
  <c r="L61771" i="1"/>
  <c r="L61772" i="1"/>
  <c r="L61773" i="1"/>
  <c r="L61774" i="1"/>
  <c r="L61775" i="1"/>
  <c r="L61776" i="1"/>
  <c r="L61777" i="1"/>
  <c r="L61778" i="1"/>
  <c r="L61779" i="1"/>
  <c r="L61780" i="1"/>
  <c r="L61781" i="1"/>
  <c r="L61782" i="1"/>
  <c r="L61783" i="1"/>
  <c r="L61784" i="1"/>
  <c r="L61785" i="1"/>
  <c r="L61786" i="1"/>
  <c r="L61787" i="1"/>
  <c r="L61788" i="1"/>
  <c r="L61789" i="1"/>
  <c r="L61790" i="1"/>
  <c r="L61791" i="1"/>
  <c r="L61792" i="1"/>
  <c r="L61793" i="1"/>
  <c r="L61794" i="1"/>
  <c r="L61795" i="1"/>
  <c r="L61796" i="1"/>
  <c r="L61797" i="1"/>
  <c r="L61798" i="1"/>
  <c r="L61799" i="1"/>
  <c r="L61800" i="1"/>
  <c r="L61801" i="1"/>
  <c r="L61802" i="1"/>
  <c r="L61803" i="1"/>
  <c r="L61804" i="1"/>
  <c r="L61805" i="1"/>
  <c r="L61806" i="1"/>
  <c r="L61807" i="1"/>
  <c r="L61808" i="1"/>
  <c r="L61809" i="1"/>
  <c r="L61810" i="1"/>
  <c r="L61811" i="1"/>
  <c r="L61812" i="1"/>
  <c r="L61813" i="1"/>
  <c r="L61814" i="1"/>
  <c r="L61815" i="1"/>
  <c r="L61816" i="1"/>
  <c r="L61817" i="1"/>
  <c r="L61818" i="1"/>
  <c r="L61819" i="1"/>
  <c r="L61820" i="1"/>
  <c r="L61821" i="1"/>
  <c r="L61822" i="1"/>
  <c r="L61823" i="1"/>
  <c r="L61824" i="1"/>
  <c r="L61825" i="1"/>
  <c r="L61826" i="1"/>
  <c r="L61827" i="1"/>
  <c r="L61828" i="1"/>
  <c r="L61829" i="1"/>
  <c r="L61830" i="1"/>
  <c r="L61831" i="1"/>
  <c r="L61832" i="1"/>
  <c r="L61833" i="1"/>
  <c r="L61834" i="1"/>
  <c r="L61835" i="1"/>
  <c r="L61836" i="1"/>
  <c r="L61837" i="1"/>
  <c r="L61838" i="1"/>
  <c r="L61839" i="1"/>
  <c r="L61840" i="1"/>
  <c r="L61841" i="1"/>
  <c r="L61842" i="1"/>
  <c r="L61843" i="1"/>
  <c r="L61844" i="1"/>
  <c r="L61845" i="1"/>
  <c r="L61846" i="1"/>
  <c r="L61847" i="1"/>
  <c r="L61848" i="1"/>
  <c r="L61849" i="1"/>
  <c r="L61850" i="1"/>
  <c r="L61851" i="1"/>
  <c r="L61852" i="1"/>
  <c r="L61853" i="1"/>
  <c r="L61854" i="1"/>
  <c r="L61855" i="1"/>
  <c r="L61856" i="1"/>
  <c r="L61857" i="1"/>
  <c r="L61858" i="1"/>
  <c r="L61859" i="1"/>
  <c r="L61860" i="1"/>
  <c r="L61861" i="1"/>
  <c r="L61862" i="1"/>
  <c r="L61863" i="1"/>
  <c r="L61864" i="1"/>
  <c r="L61865" i="1"/>
  <c r="L61866" i="1"/>
  <c r="L61867" i="1"/>
  <c r="L61868" i="1"/>
  <c r="L61869" i="1"/>
  <c r="L61870" i="1"/>
  <c r="L61871" i="1"/>
  <c r="L61872" i="1"/>
  <c r="L61873" i="1"/>
  <c r="L61874" i="1"/>
  <c r="L61875" i="1"/>
  <c r="L61876" i="1"/>
  <c r="L61877" i="1"/>
  <c r="L61878" i="1"/>
  <c r="L61879" i="1"/>
  <c r="L61880" i="1"/>
  <c r="L61881" i="1"/>
  <c r="L61882" i="1"/>
  <c r="L61883" i="1"/>
  <c r="L61884" i="1"/>
  <c r="L61885" i="1"/>
  <c r="L61886" i="1"/>
  <c r="L61887" i="1"/>
  <c r="L61888" i="1"/>
  <c r="L61889" i="1"/>
  <c r="L61890" i="1"/>
  <c r="L61891" i="1"/>
  <c r="L61892" i="1"/>
  <c r="L61893" i="1"/>
  <c r="L61894" i="1"/>
  <c r="L61895" i="1"/>
  <c r="L61896" i="1"/>
  <c r="L61897" i="1"/>
  <c r="L61898" i="1"/>
  <c r="L61899" i="1"/>
  <c r="L61900" i="1"/>
  <c r="L61901" i="1"/>
  <c r="L61902" i="1"/>
  <c r="L61903" i="1"/>
  <c r="L61904" i="1"/>
  <c r="L61905" i="1"/>
  <c r="L61906" i="1"/>
  <c r="L61907" i="1"/>
  <c r="L61908" i="1"/>
  <c r="L61909" i="1"/>
  <c r="L61910" i="1"/>
  <c r="L61911" i="1"/>
  <c r="L61912" i="1"/>
  <c r="L61913" i="1"/>
  <c r="L61914" i="1"/>
  <c r="L61915" i="1"/>
  <c r="L61916" i="1"/>
  <c r="L61917" i="1"/>
  <c r="L61918" i="1"/>
  <c r="L61919" i="1"/>
  <c r="L61920" i="1"/>
  <c r="L61921" i="1"/>
  <c r="L61922" i="1"/>
  <c r="L61923" i="1"/>
  <c r="L61924" i="1"/>
  <c r="L61925" i="1"/>
  <c r="L61926" i="1"/>
  <c r="L61927" i="1"/>
  <c r="L61928" i="1"/>
  <c r="L61929" i="1"/>
  <c r="L61930" i="1"/>
  <c r="L61931" i="1"/>
  <c r="L61932" i="1"/>
  <c r="L61933" i="1"/>
  <c r="L61934" i="1"/>
  <c r="L61935" i="1"/>
  <c r="L61936" i="1"/>
  <c r="L61937" i="1"/>
  <c r="L61938" i="1"/>
  <c r="L61939" i="1"/>
  <c r="L61940" i="1"/>
  <c r="L61941" i="1"/>
  <c r="L61942" i="1"/>
  <c r="L61943" i="1"/>
  <c r="L61944" i="1"/>
  <c r="L61945" i="1"/>
  <c r="L61946" i="1"/>
  <c r="L61947" i="1"/>
  <c r="L61948" i="1"/>
  <c r="L61949" i="1"/>
  <c r="L61950" i="1"/>
  <c r="L61951" i="1"/>
  <c r="L61952" i="1"/>
  <c r="L61953" i="1"/>
  <c r="L61954" i="1"/>
  <c r="L61955" i="1"/>
  <c r="L61956" i="1"/>
  <c r="L61957" i="1"/>
  <c r="L61958" i="1"/>
  <c r="L61959" i="1"/>
  <c r="L61960" i="1"/>
  <c r="L61961" i="1"/>
  <c r="L61962" i="1"/>
  <c r="L61963" i="1"/>
  <c r="L61964" i="1"/>
  <c r="L61965" i="1"/>
  <c r="L61966" i="1"/>
  <c r="L61967" i="1"/>
  <c r="L61968" i="1"/>
  <c r="L61969" i="1"/>
  <c r="L61970" i="1"/>
  <c r="L61971" i="1"/>
  <c r="L61972" i="1"/>
  <c r="L61973" i="1"/>
  <c r="L61974" i="1"/>
  <c r="L61975" i="1"/>
  <c r="L61976" i="1"/>
  <c r="L61977" i="1"/>
  <c r="L61978" i="1"/>
  <c r="L61979" i="1"/>
  <c r="L61980" i="1"/>
  <c r="L61981" i="1"/>
  <c r="L61982" i="1"/>
  <c r="L61983" i="1"/>
  <c r="L61984" i="1"/>
  <c r="L61985" i="1"/>
  <c r="L61986" i="1"/>
  <c r="L61987" i="1"/>
  <c r="L61988" i="1"/>
  <c r="L61989" i="1"/>
  <c r="L61990" i="1"/>
  <c r="L61991" i="1"/>
  <c r="L61992" i="1"/>
  <c r="L61993" i="1"/>
  <c r="L61994" i="1"/>
  <c r="L61995" i="1"/>
  <c r="L61996" i="1"/>
  <c r="L61997" i="1"/>
  <c r="L61998" i="1"/>
  <c r="L61999" i="1"/>
  <c r="L62000" i="1"/>
  <c r="L62001" i="1"/>
  <c r="L62002" i="1"/>
  <c r="L62003" i="1"/>
  <c r="L62004" i="1"/>
  <c r="L62005" i="1"/>
  <c r="L62006" i="1"/>
  <c r="L62007" i="1"/>
  <c r="L62008" i="1"/>
  <c r="L62009" i="1"/>
  <c r="L62010" i="1"/>
  <c r="L62011" i="1"/>
  <c r="L62012" i="1"/>
  <c r="L62013" i="1"/>
  <c r="L62014" i="1"/>
  <c r="L62015" i="1"/>
  <c r="L62016" i="1"/>
  <c r="L62017" i="1"/>
  <c r="L62018" i="1"/>
  <c r="L62019" i="1"/>
  <c r="L62020" i="1"/>
  <c r="L62021" i="1"/>
  <c r="L62022" i="1"/>
  <c r="L62023" i="1"/>
  <c r="L62024" i="1"/>
  <c r="L62025" i="1"/>
  <c r="L62026" i="1"/>
  <c r="L62027" i="1"/>
  <c r="L62028" i="1"/>
  <c r="L62029" i="1"/>
  <c r="L62030" i="1"/>
  <c r="L62031" i="1"/>
  <c r="L62032" i="1"/>
  <c r="L62033" i="1"/>
  <c r="L62034" i="1"/>
  <c r="L62035" i="1"/>
  <c r="L62036" i="1"/>
  <c r="L62037" i="1"/>
  <c r="L62038" i="1"/>
  <c r="L62039" i="1"/>
  <c r="L62040" i="1"/>
  <c r="L62041" i="1"/>
  <c r="L62042" i="1"/>
  <c r="L62043" i="1"/>
  <c r="L62044" i="1"/>
  <c r="L62045" i="1"/>
  <c r="L62046" i="1"/>
  <c r="L62047" i="1"/>
  <c r="L62048" i="1"/>
  <c r="L62049" i="1"/>
  <c r="L62050" i="1"/>
  <c r="L62051" i="1"/>
  <c r="L62052" i="1"/>
  <c r="L62053" i="1"/>
  <c r="L62054" i="1"/>
  <c r="L62055" i="1"/>
  <c r="L62056" i="1"/>
  <c r="L62057" i="1"/>
  <c r="L62058" i="1"/>
  <c r="L62059" i="1"/>
  <c r="L62060" i="1"/>
  <c r="L62061" i="1"/>
  <c r="L62062" i="1"/>
  <c r="L62063" i="1"/>
  <c r="L62064" i="1"/>
  <c r="L62065" i="1"/>
  <c r="L62066" i="1"/>
  <c r="L62067" i="1"/>
  <c r="L62068" i="1"/>
  <c r="L62069" i="1"/>
  <c r="L62070" i="1"/>
  <c r="L62071" i="1"/>
  <c r="L62072" i="1"/>
  <c r="L62073" i="1"/>
  <c r="L62074" i="1"/>
  <c r="L62075" i="1"/>
  <c r="L62076" i="1"/>
  <c r="L62077" i="1"/>
  <c r="L62078" i="1"/>
  <c r="L62079" i="1"/>
  <c r="L62080" i="1"/>
  <c r="L62081" i="1"/>
  <c r="L62082" i="1"/>
  <c r="L62083" i="1"/>
  <c r="L62084" i="1"/>
  <c r="L62085" i="1"/>
  <c r="L62086" i="1"/>
  <c r="L62087" i="1"/>
  <c r="L62088" i="1"/>
  <c r="L62089" i="1"/>
  <c r="L62090" i="1"/>
  <c r="L62091" i="1"/>
  <c r="L62092" i="1"/>
  <c r="L62093" i="1"/>
  <c r="L62094" i="1"/>
  <c r="L62095" i="1"/>
  <c r="L62096" i="1"/>
  <c r="L62097" i="1"/>
  <c r="L62098" i="1"/>
  <c r="L62099" i="1"/>
  <c r="L62100" i="1"/>
  <c r="L62101" i="1"/>
  <c r="L62102" i="1"/>
  <c r="L62103" i="1"/>
  <c r="L62104" i="1"/>
  <c r="L62105" i="1"/>
  <c r="L62106" i="1"/>
  <c r="L62107" i="1"/>
  <c r="L62108" i="1"/>
  <c r="L62109" i="1"/>
  <c r="L62110" i="1"/>
  <c r="L62111" i="1"/>
  <c r="L62112" i="1"/>
  <c r="L62113" i="1"/>
  <c r="L62114" i="1"/>
  <c r="L62115" i="1"/>
  <c r="L62116" i="1"/>
  <c r="L62117" i="1"/>
  <c r="L62118" i="1"/>
  <c r="L62119" i="1"/>
  <c r="L62120" i="1"/>
  <c r="L62121" i="1"/>
  <c r="L62122" i="1"/>
  <c r="L62123" i="1"/>
  <c r="L62124" i="1"/>
  <c r="L62125" i="1"/>
  <c r="L62126" i="1"/>
  <c r="L62127" i="1"/>
  <c r="L62128" i="1"/>
  <c r="L62129" i="1"/>
  <c r="L62130" i="1"/>
  <c r="L62131" i="1"/>
  <c r="L62132" i="1"/>
  <c r="L62133" i="1"/>
  <c r="L62134" i="1"/>
  <c r="L62135" i="1"/>
  <c r="L62136" i="1"/>
  <c r="L62137" i="1"/>
  <c r="L62138" i="1"/>
  <c r="L62139" i="1"/>
  <c r="L62140" i="1"/>
  <c r="L62141" i="1"/>
  <c r="L62142" i="1"/>
  <c r="L62143" i="1"/>
  <c r="L62144" i="1"/>
  <c r="L62145" i="1"/>
  <c r="L62146" i="1"/>
  <c r="L62147" i="1"/>
  <c r="L62148" i="1"/>
  <c r="L62149" i="1"/>
  <c r="L62150" i="1"/>
  <c r="L62151" i="1"/>
  <c r="L62152" i="1"/>
  <c r="L62153" i="1"/>
  <c r="L62154" i="1"/>
  <c r="L62155" i="1"/>
  <c r="L62156" i="1"/>
  <c r="L62157" i="1"/>
  <c r="L62158" i="1"/>
  <c r="L62159" i="1"/>
  <c r="L62160" i="1"/>
  <c r="L62161" i="1"/>
  <c r="L62162" i="1"/>
  <c r="L62163" i="1"/>
  <c r="L62164" i="1"/>
  <c r="L62165" i="1"/>
  <c r="L62166" i="1"/>
  <c r="L62167" i="1"/>
  <c r="L62168" i="1"/>
  <c r="L62169" i="1"/>
  <c r="L62170" i="1"/>
  <c r="L62171" i="1"/>
  <c r="L62172" i="1"/>
  <c r="L62173" i="1"/>
  <c r="L62174" i="1"/>
  <c r="L62175" i="1"/>
  <c r="L62176" i="1"/>
  <c r="L62177" i="1"/>
  <c r="L62178" i="1"/>
  <c r="L62179" i="1"/>
  <c r="L62180" i="1"/>
  <c r="L62181" i="1"/>
  <c r="L62182" i="1"/>
  <c r="L62183" i="1"/>
  <c r="L62184" i="1"/>
  <c r="L62185" i="1"/>
  <c r="L62186" i="1"/>
  <c r="L62187" i="1"/>
  <c r="L62188" i="1"/>
  <c r="L62189" i="1"/>
  <c r="L62190" i="1"/>
  <c r="L62191" i="1"/>
  <c r="L62192" i="1"/>
  <c r="L62193" i="1"/>
  <c r="L62194" i="1"/>
  <c r="L62195" i="1"/>
  <c r="L62196" i="1"/>
  <c r="L62197" i="1"/>
  <c r="L62198" i="1"/>
  <c r="L62199" i="1"/>
  <c r="L62200" i="1"/>
  <c r="L62201" i="1"/>
  <c r="L62202" i="1"/>
  <c r="L62203" i="1"/>
  <c r="L62204" i="1"/>
  <c r="L62205" i="1"/>
  <c r="L62206" i="1"/>
  <c r="L62207" i="1"/>
  <c r="L62208" i="1"/>
  <c r="L62209" i="1"/>
  <c r="L62210" i="1"/>
  <c r="L62211" i="1"/>
  <c r="L62212" i="1"/>
  <c r="L62213" i="1"/>
  <c r="L62214" i="1"/>
  <c r="L62215" i="1"/>
  <c r="L62216" i="1"/>
  <c r="L62217" i="1"/>
  <c r="L62218" i="1"/>
  <c r="L62219" i="1"/>
  <c r="L62220" i="1"/>
  <c r="L62221" i="1"/>
  <c r="L62222" i="1"/>
  <c r="L62223" i="1"/>
  <c r="L62224" i="1"/>
  <c r="L62225" i="1"/>
  <c r="L62226" i="1"/>
  <c r="L62227" i="1"/>
  <c r="L62228" i="1"/>
  <c r="L62229" i="1"/>
  <c r="L62230" i="1"/>
  <c r="L62231" i="1"/>
  <c r="L62232" i="1"/>
  <c r="L62233" i="1"/>
  <c r="L62234" i="1"/>
  <c r="L62235" i="1"/>
  <c r="L62236" i="1"/>
  <c r="L62237" i="1"/>
  <c r="L62238" i="1"/>
  <c r="L62239" i="1"/>
  <c r="L62240" i="1"/>
  <c r="L62241" i="1"/>
  <c r="L62242" i="1"/>
  <c r="L62243" i="1"/>
  <c r="L62244" i="1"/>
  <c r="L62245" i="1"/>
  <c r="L62246" i="1"/>
  <c r="L62247" i="1"/>
  <c r="L62248" i="1"/>
  <c r="L62249" i="1"/>
  <c r="L62250" i="1"/>
  <c r="L62251" i="1"/>
  <c r="L62252" i="1"/>
  <c r="L62253" i="1"/>
  <c r="L62254" i="1"/>
  <c r="L62255" i="1"/>
  <c r="L62256" i="1"/>
  <c r="L62257" i="1"/>
  <c r="L62258" i="1"/>
  <c r="L62259" i="1"/>
  <c r="L62260" i="1"/>
  <c r="L62261" i="1"/>
  <c r="L62262" i="1"/>
  <c r="L62263" i="1"/>
  <c r="L62264" i="1"/>
  <c r="L62265" i="1"/>
  <c r="L62266" i="1"/>
  <c r="L62267" i="1"/>
  <c r="L62268" i="1"/>
  <c r="L62269" i="1"/>
  <c r="L62270" i="1"/>
  <c r="L62271" i="1"/>
  <c r="L62272" i="1"/>
  <c r="L62273" i="1"/>
  <c r="L62274" i="1"/>
  <c r="L62275" i="1"/>
  <c r="L62276" i="1"/>
  <c r="L62277" i="1"/>
  <c r="L62278" i="1"/>
  <c r="L62279" i="1"/>
  <c r="L62280" i="1"/>
  <c r="L62281" i="1"/>
  <c r="L62282" i="1"/>
  <c r="L62283" i="1"/>
  <c r="L62284" i="1"/>
  <c r="L62285" i="1"/>
  <c r="L62286" i="1"/>
  <c r="L62287" i="1"/>
  <c r="L62288" i="1"/>
  <c r="L62289" i="1"/>
  <c r="L62290" i="1"/>
  <c r="L62291" i="1"/>
  <c r="L62292" i="1"/>
  <c r="L62293" i="1"/>
  <c r="L62294" i="1"/>
  <c r="L62295" i="1"/>
  <c r="L62296" i="1"/>
  <c r="L62297" i="1"/>
  <c r="L62298" i="1"/>
  <c r="L62299" i="1"/>
  <c r="L62300" i="1"/>
  <c r="L62301" i="1"/>
  <c r="L62302" i="1"/>
  <c r="L62303" i="1"/>
  <c r="L62304" i="1"/>
  <c r="L62305" i="1"/>
  <c r="L62306" i="1"/>
  <c r="L62307" i="1"/>
  <c r="L62308" i="1"/>
  <c r="L62309" i="1"/>
  <c r="L62310" i="1"/>
  <c r="L62311" i="1"/>
  <c r="L62312" i="1"/>
  <c r="L62313" i="1"/>
  <c r="L62314" i="1"/>
  <c r="L62315" i="1"/>
  <c r="L62316" i="1"/>
  <c r="L62317" i="1"/>
  <c r="L62318" i="1"/>
  <c r="L62319" i="1"/>
  <c r="L62320" i="1"/>
  <c r="L62321" i="1"/>
  <c r="L62322" i="1"/>
  <c r="L62323" i="1"/>
  <c r="L62324" i="1"/>
  <c r="L62325" i="1"/>
  <c r="L62326" i="1"/>
  <c r="L62327" i="1"/>
  <c r="L62328" i="1"/>
  <c r="L62329" i="1"/>
  <c r="L62330" i="1"/>
  <c r="L62331" i="1"/>
  <c r="L62332" i="1"/>
  <c r="L62333" i="1"/>
  <c r="L62334" i="1"/>
  <c r="L62335" i="1"/>
  <c r="L62336" i="1"/>
  <c r="L62337" i="1"/>
  <c r="L62338" i="1"/>
  <c r="L62339" i="1"/>
  <c r="L62340" i="1"/>
  <c r="L62341" i="1"/>
  <c r="L62342" i="1"/>
  <c r="L62343" i="1"/>
  <c r="L62344" i="1"/>
  <c r="L62345" i="1"/>
  <c r="L62346" i="1"/>
  <c r="L62347" i="1"/>
  <c r="L62348" i="1"/>
  <c r="L62349" i="1"/>
  <c r="L62350" i="1"/>
  <c r="L62351" i="1"/>
  <c r="L62352" i="1"/>
  <c r="L62353" i="1"/>
  <c r="L62354" i="1"/>
  <c r="L62355" i="1"/>
  <c r="L62356" i="1"/>
  <c r="L62357" i="1"/>
  <c r="L62358" i="1"/>
  <c r="L62359" i="1"/>
  <c r="L62360" i="1"/>
  <c r="L62361" i="1"/>
  <c r="L62362" i="1"/>
  <c r="L62363" i="1"/>
  <c r="L62364" i="1"/>
  <c r="L62365" i="1"/>
  <c r="L62366" i="1"/>
  <c r="L62367" i="1"/>
  <c r="L62368" i="1"/>
  <c r="L62369" i="1"/>
  <c r="L62370" i="1"/>
  <c r="L62371" i="1"/>
  <c r="L62372" i="1"/>
  <c r="L62373" i="1"/>
  <c r="L62374" i="1"/>
  <c r="L62375" i="1"/>
  <c r="L62376" i="1"/>
  <c r="L62377" i="1"/>
  <c r="L62378" i="1"/>
  <c r="L62379" i="1"/>
  <c r="L62380" i="1"/>
  <c r="L62381" i="1"/>
  <c r="L62382" i="1"/>
  <c r="L62383" i="1"/>
  <c r="L62384" i="1"/>
  <c r="L62385" i="1"/>
  <c r="L62386" i="1"/>
  <c r="L62387" i="1"/>
  <c r="L62388" i="1"/>
  <c r="L62389" i="1"/>
  <c r="L62390" i="1"/>
  <c r="L62391" i="1"/>
  <c r="L62392" i="1"/>
  <c r="L62393" i="1"/>
  <c r="L62394" i="1"/>
  <c r="L62395" i="1"/>
  <c r="L62396" i="1"/>
  <c r="L62397" i="1"/>
  <c r="L62398" i="1"/>
  <c r="L62399" i="1"/>
  <c r="L62400" i="1"/>
  <c r="L62401" i="1"/>
  <c r="L62402" i="1"/>
  <c r="L62403" i="1"/>
  <c r="L62404" i="1"/>
  <c r="L62405" i="1"/>
  <c r="L62406" i="1"/>
  <c r="L62407" i="1"/>
  <c r="L62408" i="1"/>
  <c r="L62409" i="1"/>
  <c r="L62410" i="1"/>
  <c r="L62411" i="1"/>
  <c r="L62412" i="1"/>
  <c r="L62413" i="1"/>
  <c r="L62414" i="1"/>
  <c r="L62415" i="1"/>
  <c r="L62416" i="1"/>
  <c r="L62417" i="1"/>
  <c r="L62418" i="1"/>
  <c r="L62419" i="1"/>
  <c r="L62420" i="1"/>
  <c r="L62421" i="1"/>
  <c r="L62422" i="1"/>
  <c r="L62423" i="1"/>
  <c r="L62424" i="1"/>
  <c r="L62425" i="1"/>
  <c r="L62426" i="1"/>
  <c r="L62427" i="1"/>
  <c r="L62428" i="1"/>
  <c r="L62429" i="1"/>
  <c r="L62430" i="1"/>
  <c r="L62431" i="1"/>
  <c r="L62432" i="1"/>
  <c r="L62433" i="1"/>
  <c r="L62434" i="1"/>
  <c r="L62435" i="1"/>
  <c r="L62436" i="1"/>
  <c r="L62437" i="1"/>
  <c r="L62438" i="1"/>
  <c r="L62439" i="1"/>
  <c r="L62440" i="1"/>
  <c r="L62441" i="1"/>
  <c r="L62442" i="1"/>
  <c r="L62443" i="1"/>
  <c r="L62444" i="1"/>
  <c r="L62445" i="1"/>
  <c r="L62446" i="1"/>
  <c r="L62447" i="1"/>
  <c r="L62448" i="1"/>
  <c r="L62449" i="1"/>
  <c r="L62450" i="1"/>
  <c r="L62451" i="1"/>
  <c r="L62452" i="1"/>
  <c r="L62453" i="1"/>
  <c r="L62454" i="1"/>
  <c r="L62455" i="1"/>
  <c r="L62456" i="1"/>
  <c r="L62457" i="1"/>
  <c r="L62458" i="1"/>
  <c r="L62459" i="1"/>
  <c r="L62460" i="1"/>
  <c r="L62461" i="1"/>
  <c r="L62462" i="1"/>
  <c r="L62463" i="1"/>
  <c r="L62464" i="1"/>
  <c r="L62465" i="1"/>
  <c r="L62466" i="1"/>
  <c r="L62467" i="1"/>
  <c r="L62468" i="1"/>
  <c r="L62469" i="1"/>
  <c r="L62470" i="1"/>
  <c r="L62471" i="1"/>
  <c r="L62472" i="1"/>
  <c r="L62473" i="1"/>
  <c r="L62474" i="1"/>
  <c r="L62475" i="1"/>
  <c r="L62476" i="1"/>
  <c r="L62477" i="1"/>
  <c r="L62478" i="1"/>
  <c r="L62479" i="1"/>
  <c r="L62480" i="1"/>
  <c r="L62481" i="1"/>
  <c r="L62482" i="1"/>
  <c r="L62483" i="1"/>
  <c r="L62484" i="1"/>
  <c r="L62485" i="1"/>
  <c r="L62486" i="1"/>
  <c r="L62487" i="1"/>
  <c r="L62488" i="1"/>
  <c r="L62489" i="1"/>
  <c r="L62490" i="1"/>
  <c r="L62491" i="1"/>
  <c r="L62492" i="1"/>
  <c r="L62493" i="1"/>
  <c r="L62494" i="1"/>
  <c r="L62495" i="1"/>
  <c r="L62496" i="1"/>
  <c r="L62497" i="1"/>
  <c r="L62498" i="1"/>
  <c r="L62499" i="1"/>
  <c r="L62500" i="1"/>
  <c r="L62501" i="1"/>
  <c r="L62502" i="1"/>
  <c r="L62503" i="1"/>
  <c r="L62504" i="1"/>
  <c r="L62505" i="1"/>
  <c r="L62506" i="1"/>
  <c r="L62507" i="1"/>
  <c r="L62508" i="1"/>
  <c r="L62509" i="1"/>
  <c r="L62510" i="1"/>
  <c r="L62511" i="1"/>
  <c r="L62512" i="1"/>
  <c r="L62513" i="1"/>
  <c r="L62514" i="1"/>
  <c r="L62515" i="1"/>
  <c r="L62516" i="1"/>
  <c r="L62517" i="1"/>
  <c r="L62518" i="1"/>
  <c r="L62519" i="1"/>
  <c r="L62520" i="1"/>
  <c r="L62521" i="1"/>
  <c r="L62522" i="1"/>
  <c r="L62523" i="1"/>
  <c r="L62524" i="1"/>
  <c r="L62525" i="1"/>
  <c r="L62526" i="1"/>
  <c r="L62527" i="1"/>
  <c r="L62528" i="1"/>
  <c r="L62529" i="1"/>
  <c r="L62530" i="1"/>
  <c r="L62531" i="1"/>
  <c r="L62532" i="1"/>
  <c r="L62533" i="1"/>
  <c r="L62534" i="1"/>
  <c r="L62535" i="1"/>
  <c r="L62536" i="1"/>
  <c r="L62537" i="1"/>
  <c r="L62538" i="1"/>
  <c r="L62539" i="1"/>
  <c r="L62540" i="1"/>
  <c r="L62541" i="1"/>
  <c r="L62542" i="1"/>
  <c r="L62543" i="1"/>
  <c r="L62544" i="1"/>
  <c r="L62545" i="1"/>
  <c r="L62546" i="1"/>
  <c r="L62547" i="1"/>
  <c r="L62548" i="1"/>
  <c r="L62549" i="1"/>
  <c r="L62550" i="1"/>
  <c r="L62551" i="1"/>
  <c r="L62552" i="1"/>
  <c r="L62553" i="1"/>
  <c r="L62554" i="1"/>
  <c r="L62555" i="1"/>
  <c r="L62556" i="1"/>
  <c r="L62557" i="1"/>
  <c r="L62558" i="1"/>
  <c r="L62559" i="1"/>
  <c r="L62560" i="1"/>
  <c r="L62561" i="1"/>
  <c r="L62562" i="1"/>
  <c r="L62563" i="1"/>
  <c r="L62564" i="1"/>
  <c r="L62565" i="1"/>
  <c r="L62566" i="1"/>
  <c r="L62567" i="1"/>
  <c r="L62568" i="1"/>
  <c r="L62569" i="1"/>
  <c r="L62570" i="1"/>
  <c r="L62571" i="1"/>
  <c r="L62572" i="1"/>
  <c r="L62573" i="1"/>
  <c r="L62574" i="1"/>
  <c r="L62575" i="1"/>
  <c r="L62576" i="1"/>
  <c r="L62577" i="1"/>
  <c r="L62578" i="1"/>
  <c r="L62579" i="1"/>
  <c r="L62580" i="1"/>
  <c r="L62581" i="1"/>
  <c r="L62582" i="1"/>
  <c r="L62583" i="1"/>
  <c r="L62584" i="1"/>
  <c r="L62585" i="1"/>
  <c r="L62586" i="1"/>
  <c r="L62587" i="1"/>
  <c r="L62588" i="1"/>
  <c r="L62589" i="1"/>
  <c r="L62590" i="1"/>
  <c r="L62591" i="1"/>
  <c r="L62592" i="1"/>
  <c r="L62593" i="1"/>
  <c r="L62594" i="1"/>
  <c r="L62595" i="1"/>
  <c r="L62596" i="1"/>
  <c r="L62597" i="1"/>
  <c r="L62598" i="1"/>
  <c r="L62599" i="1"/>
  <c r="L62600" i="1"/>
  <c r="L62601" i="1"/>
  <c r="L62602" i="1"/>
  <c r="L62603" i="1"/>
  <c r="L62604" i="1"/>
  <c r="L62605" i="1"/>
  <c r="L62606" i="1"/>
  <c r="L62607" i="1"/>
  <c r="L62608" i="1"/>
  <c r="L62609" i="1"/>
  <c r="L62610" i="1"/>
  <c r="L62611" i="1"/>
  <c r="L62612" i="1"/>
  <c r="L62613" i="1"/>
  <c r="L62614" i="1"/>
  <c r="L62615" i="1"/>
  <c r="L62616" i="1"/>
  <c r="L62617" i="1"/>
  <c r="L62618" i="1"/>
  <c r="L62619" i="1"/>
  <c r="L62620" i="1"/>
  <c r="L62621" i="1"/>
  <c r="L62622" i="1"/>
  <c r="L62623" i="1"/>
  <c r="L62624" i="1"/>
  <c r="L62625" i="1"/>
  <c r="L62626" i="1"/>
  <c r="L62627" i="1"/>
  <c r="L62628" i="1"/>
  <c r="L62629" i="1"/>
  <c r="L62630" i="1"/>
  <c r="L62631" i="1"/>
  <c r="L62632" i="1"/>
  <c r="L62633" i="1"/>
  <c r="L62634" i="1"/>
  <c r="L62635" i="1"/>
  <c r="L62636" i="1"/>
  <c r="L62637" i="1"/>
  <c r="L62638" i="1"/>
  <c r="L62639" i="1"/>
  <c r="L62640" i="1"/>
  <c r="L62641" i="1"/>
  <c r="L62642" i="1"/>
  <c r="L62643" i="1"/>
  <c r="L62644" i="1"/>
  <c r="L62645" i="1"/>
  <c r="L62646" i="1"/>
  <c r="L62647" i="1"/>
  <c r="L62648" i="1"/>
  <c r="L62649" i="1"/>
  <c r="L62650" i="1"/>
  <c r="L62651" i="1"/>
  <c r="L62652" i="1"/>
  <c r="L62653" i="1"/>
  <c r="L62654" i="1"/>
  <c r="L62655" i="1"/>
  <c r="L62656" i="1"/>
  <c r="L62657" i="1"/>
  <c r="L62658" i="1"/>
  <c r="L62659" i="1"/>
  <c r="L62660" i="1"/>
  <c r="L62661" i="1"/>
  <c r="L62662" i="1"/>
  <c r="L62663" i="1"/>
  <c r="L62664" i="1"/>
  <c r="L62665" i="1"/>
  <c r="L62666" i="1"/>
  <c r="L62667" i="1"/>
  <c r="L62668" i="1"/>
  <c r="L62669" i="1"/>
  <c r="L62670" i="1"/>
  <c r="L62671" i="1"/>
  <c r="L62672" i="1"/>
  <c r="L62673" i="1"/>
  <c r="L62674" i="1"/>
  <c r="L62675" i="1"/>
  <c r="L62676" i="1"/>
  <c r="L62677" i="1"/>
  <c r="L62678" i="1"/>
  <c r="L62679" i="1"/>
  <c r="L62680" i="1"/>
  <c r="L62681" i="1"/>
  <c r="L62682" i="1"/>
  <c r="L62683" i="1"/>
  <c r="L62684" i="1"/>
  <c r="L62685" i="1"/>
  <c r="L62686" i="1"/>
  <c r="L62687" i="1"/>
  <c r="L62688" i="1"/>
  <c r="L62689" i="1"/>
  <c r="L62690" i="1"/>
  <c r="L62691" i="1"/>
  <c r="L62692" i="1"/>
  <c r="L62693" i="1"/>
  <c r="L62694" i="1"/>
  <c r="L62695" i="1"/>
  <c r="L62696" i="1"/>
  <c r="L62697" i="1"/>
  <c r="L62698" i="1"/>
  <c r="L62699" i="1"/>
  <c r="L62700" i="1"/>
  <c r="L62701" i="1"/>
  <c r="L62702" i="1"/>
  <c r="L62703" i="1"/>
  <c r="L62704" i="1"/>
  <c r="L62705" i="1"/>
  <c r="L62706" i="1"/>
  <c r="L62707" i="1"/>
  <c r="L62708" i="1"/>
  <c r="L62709" i="1"/>
  <c r="L62710" i="1"/>
  <c r="L62711" i="1"/>
  <c r="L62712" i="1"/>
  <c r="L62713" i="1"/>
  <c r="L62714" i="1"/>
  <c r="L62715" i="1"/>
  <c r="L62716" i="1"/>
  <c r="L62717" i="1"/>
  <c r="L62718" i="1"/>
  <c r="L62719" i="1"/>
  <c r="L62720" i="1"/>
  <c r="L62721" i="1"/>
  <c r="L62722" i="1"/>
  <c r="L62723" i="1"/>
  <c r="L62724" i="1"/>
  <c r="L62725" i="1"/>
  <c r="L62726" i="1"/>
  <c r="L62727" i="1"/>
  <c r="L62728" i="1"/>
  <c r="L62729" i="1"/>
  <c r="L62730" i="1"/>
  <c r="L62731" i="1"/>
  <c r="L62732" i="1"/>
  <c r="L62733" i="1"/>
  <c r="L62734" i="1"/>
  <c r="L62735" i="1"/>
  <c r="L62736" i="1"/>
  <c r="L62737" i="1"/>
  <c r="L62738" i="1"/>
  <c r="L62739" i="1"/>
  <c r="L62740" i="1"/>
  <c r="L62741" i="1"/>
  <c r="L62742" i="1"/>
  <c r="L62743" i="1"/>
  <c r="L62744" i="1"/>
  <c r="L62745" i="1"/>
  <c r="L62746" i="1"/>
  <c r="L62747" i="1"/>
  <c r="L62748" i="1"/>
  <c r="L62749" i="1"/>
  <c r="L62750" i="1"/>
  <c r="L62751" i="1"/>
  <c r="L62752" i="1"/>
  <c r="L62753" i="1"/>
  <c r="L62754" i="1"/>
  <c r="L62755" i="1"/>
  <c r="L62756" i="1"/>
  <c r="L62757" i="1"/>
  <c r="L62758" i="1"/>
  <c r="L62759" i="1"/>
  <c r="L62760" i="1"/>
  <c r="L62761" i="1"/>
  <c r="L62762" i="1"/>
  <c r="L62763" i="1"/>
  <c r="L62764" i="1"/>
  <c r="L62765" i="1"/>
  <c r="L62766" i="1"/>
  <c r="L62767" i="1"/>
  <c r="L62768" i="1"/>
  <c r="L62769" i="1"/>
  <c r="L62770" i="1"/>
  <c r="L62771" i="1"/>
  <c r="L62772" i="1"/>
  <c r="L62773" i="1"/>
  <c r="L62774" i="1"/>
  <c r="L62775" i="1"/>
  <c r="L62776" i="1"/>
  <c r="L62777" i="1"/>
  <c r="L62778" i="1"/>
  <c r="L62779" i="1"/>
  <c r="L62780" i="1"/>
  <c r="L62781" i="1"/>
  <c r="L62782" i="1"/>
  <c r="L62783" i="1"/>
  <c r="L62784" i="1"/>
  <c r="L62785" i="1"/>
  <c r="L62786" i="1"/>
  <c r="L62787" i="1"/>
  <c r="L62788" i="1"/>
  <c r="L62789" i="1"/>
  <c r="L62790" i="1"/>
  <c r="L62791" i="1"/>
  <c r="L62792" i="1"/>
  <c r="L62793" i="1"/>
  <c r="L62794" i="1"/>
  <c r="L62795" i="1"/>
  <c r="L62796" i="1"/>
  <c r="L62797" i="1"/>
  <c r="L62798" i="1"/>
  <c r="L62799" i="1"/>
  <c r="L62800" i="1"/>
  <c r="L62801" i="1"/>
  <c r="L62802" i="1"/>
  <c r="L62803" i="1"/>
  <c r="L62804" i="1"/>
  <c r="L62805" i="1"/>
  <c r="L62806" i="1"/>
  <c r="L62807" i="1"/>
  <c r="L62808" i="1"/>
  <c r="L62809" i="1"/>
  <c r="L62810" i="1"/>
  <c r="L62811" i="1"/>
  <c r="L62812" i="1"/>
  <c r="L62813" i="1"/>
  <c r="L62814" i="1"/>
  <c r="L62815" i="1"/>
  <c r="L62816" i="1"/>
  <c r="L62817" i="1"/>
  <c r="L62818" i="1"/>
  <c r="L62819" i="1"/>
  <c r="L62820" i="1"/>
  <c r="L62821" i="1"/>
  <c r="L62822" i="1"/>
  <c r="L62823" i="1"/>
  <c r="L62824" i="1"/>
  <c r="L62825" i="1"/>
  <c r="L62826" i="1"/>
  <c r="L62827" i="1"/>
  <c r="L62828" i="1"/>
  <c r="L62829" i="1"/>
  <c r="L62830" i="1"/>
  <c r="L62831" i="1"/>
  <c r="L62832" i="1"/>
  <c r="L62833" i="1"/>
  <c r="L62834" i="1"/>
  <c r="L62835" i="1"/>
  <c r="L62836" i="1"/>
  <c r="L62837" i="1"/>
  <c r="L62838" i="1"/>
  <c r="L62839" i="1"/>
  <c r="L62840" i="1"/>
  <c r="L62841" i="1"/>
  <c r="L62842" i="1"/>
  <c r="L62843" i="1"/>
  <c r="L62844" i="1"/>
  <c r="L62845" i="1"/>
  <c r="L62846" i="1"/>
  <c r="L62847" i="1"/>
  <c r="L62848" i="1"/>
  <c r="L62849" i="1"/>
  <c r="L62850" i="1"/>
  <c r="L62851" i="1"/>
  <c r="L62852" i="1"/>
  <c r="L62853" i="1"/>
  <c r="L62854" i="1"/>
  <c r="L62855" i="1"/>
  <c r="L62856" i="1"/>
  <c r="L62857" i="1"/>
  <c r="L62858" i="1"/>
  <c r="L62859" i="1"/>
  <c r="L62860" i="1"/>
  <c r="L62861" i="1"/>
  <c r="L62862" i="1"/>
  <c r="L62863" i="1"/>
  <c r="L62864" i="1"/>
  <c r="L62865" i="1"/>
  <c r="L62866" i="1"/>
  <c r="L62867" i="1"/>
  <c r="L62868" i="1"/>
  <c r="L62869" i="1"/>
  <c r="L62870" i="1"/>
  <c r="L62871" i="1"/>
  <c r="L62872" i="1"/>
  <c r="L62873" i="1"/>
  <c r="L62874" i="1"/>
  <c r="L62875" i="1"/>
  <c r="L62876" i="1"/>
  <c r="L62877" i="1"/>
  <c r="L62878" i="1"/>
  <c r="L62879" i="1"/>
  <c r="L62880" i="1"/>
  <c r="L62881" i="1"/>
  <c r="L62882" i="1"/>
  <c r="L62883" i="1"/>
  <c r="L62884" i="1"/>
  <c r="L62885" i="1"/>
  <c r="L62886" i="1"/>
  <c r="L62887" i="1"/>
  <c r="L62888" i="1"/>
  <c r="L62889" i="1"/>
  <c r="L62890" i="1"/>
  <c r="L62891" i="1"/>
  <c r="L62892" i="1"/>
  <c r="L62893" i="1"/>
  <c r="L62894" i="1"/>
  <c r="L62895" i="1"/>
  <c r="L62896" i="1"/>
  <c r="L62897" i="1"/>
  <c r="L62898" i="1"/>
  <c r="L62899" i="1"/>
  <c r="L62900" i="1"/>
  <c r="L62901" i="1"/>
  <c r="L62902" i="1"/>
  <c r="L62903" i="1"/>
  <c r="L62904" i="1"/>
  <c r="L62905" i="1"/>
  <c r="L62906" i="1"/>
  <c r="L62907" i="1"/>
  <c r="L62908" i="1"/>
  <c r="L62909" i="1"/>
  <c r="L62910" i="1"/>
  <c r="L62911" i="1"/>
  <c r="L62912" i="1"/>
  <c r="L62913" i="1"/>
  <c r="L62914" i="1"/>
  <c r="L62915" i="1"/>
  <c r="L62916" i="1"/>
  <c r="L62917" i="1"/>
  <c r="L62918" i="1"/>
  <c r="L62919" i="1"/>
  <c r="L62920" i="1"/>
  <c r="L62921" i="1"/>
  <c r="L62922" i="1"/>
  <c r="L62923" i="1"/>
  <c r="L62924" i="1"/>
  <c r="L62925" i="1"/>
  <c r="L62926" i="1"/>
  <c r="L62927" i="1"/>
  <c r="L62928" i="1"/>
  <c r="L62929" i="1"/>
  <c r="L62930" i="1"/>
  <c r="L62931" i="1"/>
  <c r="L62932" i="1"/>
  <c r="L62933" i="1"/>
  <c r="L62934" i="1"/>
  <c r="L62935" i="1"/>
  <c r="L62936" i="1"/>
  <c r="L62937" i="1"/>
  <c r="L62938" i="1"/>
  <c r="L62939" i="1"/>
  <c r="L62940" i="1"/>
  <c r="L62941" i="1"/>
  <c r="L62942" i="1"/>
  <c r="L62943" i="1"/>
  <c r="L62944" i="1"/>
  <c r="L62945" i="1"/>
  <c r="L62946" i="1"/>
  <c r="L62947" i="1"/>
  <c r="L62948" i="1"/>
  <c r="L62949" i="1"/>
  <c r="L62950" i="1"/>
  <c r="L62951" i="1"/>
  <c r="L62952" i="1"/>
  <c r="L62953" i="1"/>
  <c r="L62954" i="1"/>
  <c r="L62955" i="1"/>
  <c r="L62956" i="1"/>
  <c r="L62957" i="1"/>
  <c r="L62958" i="1"/>
  <c r="L62959" i="1"/>
  <c r="L62960" i="1"/>
  <c r="L62961" i="1"/>
  <c r="L62962" i="1"/>
  <c r="L62963" i="1"/>
  <c r="L62964" i="1"/>
  <c r="L62965" i="1"/>
  <c r="L62966" i="1"/>
  <c r="L62967" i="1"/>
  <c r="L62968" i="1"/>
  <c r="L62969" i="1"/>
  <c r="L62970" i="1"/>
  <c r="L62971" i="1"/>
  <c r="L62972" i="1"/>
  <c r="L62973" i="1"/>
  <c r="L62974" i="1"/>
  <c r="L62975" i="1"/>
  <c r="L62976" i="1"/>
  <c r="L62977" i="1"/>
  <c r="L62978" i="1"/>
  <c r="L62979" i="1"/>
  <c r="L62980" i="1"/>
  <c r="L62981" i="1"/>
  <c r="L62982" i="1"/>
  <c r="L62983" i="1"/>
  <c r="L62984" i="1"/>
  <c r="L62985" i="1"/>
  <c r="L62986" i="1"/>
  <c r="L62987" i="1"/>
  <c r="L62988" i="1"/>
  <c r="L62989" i="1"/>
  <c r="L62990" i="1"/>
  <c r="L62991" i="1"/>
  <c r="L62992" i="1"/>
  <c r="L62993" i="1"/>
  <c r="L62994" i="1"/>
  <c r="L62995" i="1"/>
  <c r="L62996" i="1"/>
  <c r="L62997" i="1"/>
  <c r="L62998" i="1"/>
  <c r="L62999" i="1"/>
  <c r="L63000" i="1"/>
  <c r="L63001" i="1"/>
  <c r="L63002" i="1"/>
  <c r="L63003" i="1"/>
  <c r="L63004" i="1"/>
  <c r="L63005" i="1"/>
  <c r="L63006" i="1"/>
  <c r="L63007" i="1"/>
  <c r="L63008" i="1"/>
  <c r="L63009" i="1"/>
  <c r="L63010" i="1"/>
  <c r="L63011" i="1"/>
  <c r="L63012" i="1"/>
  <c r="L63013" i="1"/>
  <c r="L63014" i="1"/>
  <c r="L63015" i="1"/>
  <c r="L63016" i="1"/>
  <c r="L63017" i="1"/>
  <c r="L63018" i="1"/>
  <c r="L63019" i="1"/>
  <c r="L63020" i="1"/>
  <c r="L63021" i="1"/>
  <c r="L63022" i="1"/>
  <c r="L63023" i="1"/>
  <c r="L63024" i="1"/>
  <c r="L63025" i="1"/>
  <c r="L63026" i="1"/>
  <c r="L63027" i="1"/>
  <c r="L63028" i="1"/>
  <c r="L63029" i="1"/>
  <c r="L63030" i="1"/>
  <c r="L63031" i="1"/>
  <c r="L63032" i="1"/>
  <c r="L63033" i="1"/>
  <c r="L63034" i="1"/>
  <c r="L63035" i="1"/>
  <c r="L63036" i="1"/>
  <c r="L63037" i="1"/>
  <c r="L63038" i="1"/>
  <c r="L63039" i="1"/>
  <c r="L63040" i="1"/>
  <c r="L63041" i="1"/>
  <c r="L63042" i="1"/>
  <c r="L63043" i="1"/>
  <c r="L63044" i="1"/>
  <c r="L63045" i="1"/>
  <c r="L63046" i="1"/>
  <c r="L63047" i="1"/>
  <c r="L63048" i="1"/>
  <c r="L63049" i="1"/>
  <c r="L63050" i="1"/>
  <c r="L63051" i="1"/>
  <c r="L63052" i="1"/>
  <c r="L63053" i="1"/>
  <c r="L63054" i="1"/>
  <c r="L63055" i="1"/>
  <c r="L63056" i="1"/>
  <c r="L63057" i="1"/>
  <c r="L63058" i="1"/>
  <c r="L63059" i="1"/>
  <c r="L63060" i="1"/>
  <c r="L63061" i="1"/>
  <c r="L63062" i="1"/>
  <c r="L63063" i="1"/>
  <c r="L63064" i="1"/>
  <c r="L63065" i="1"/>
  <c r="L63066" i="1"/>
  <c r="L63067" i="1"/>
  <c r="L63068" i="1"/>
  <c r="L63069" i="1"/>
  <c r="L63070" i="1"/>
  <c r="L63071" i="1"/>
  <c r="L63072" i="1"/>
  <c r="L63073" i="1"/>
  <c r="L63074" i="1"/>
  <c r="L63075" i="1"/>
  <c r="L63076" i="1"/>
  <c r="L63077" i="1"/>
  <c r="L63078" i="1"/>
  <c r="L63079" i="1"/>
  <c r="L63080" i="1"/>
  <c r="L63081" i="1"/>
  <c r="L63082" i="1"/>
  <c r="L63083" i="1"/>
  <c r="L63084" i="1"/>
  <c r="L63085" i="1"/>
  <c r="L63086" i="1"/>
  <c r="L63087" i="1"/>
  <c r="L63088" i="1"/>
  <c r="L63089" i="1"/>
  <c r="L63090" i="1"/>
  <c r="L63091" i="1"/>
  <c r="L63092" i="1"/>
  <c r="L63093" i="1"/>
  <c r="L63094" i="1"/>
  <c r="L63095" i="1"/>
  <c r="L63096" i="1"/>
  <c r="L63097" i="1"/>
  <c r="L63098" i="1"/>
  <c r="L63099" i="1"/>
  <c r="L63100" i="1"/>
  <c r="L63101" i="1"/>
  <c r="L63102" i="1"/>
  <c r="L63103" i="1"/>
  <c r="L63104" i="1"/>
  <c r="L63105" i="1"/>
  <c r="L63106" i="1"/>
  <c r="L63107" i="1"/>
  <c r="L63108" i="1"/>
  <c r="L63109" i="1"/>
  <c r="L63110" i="1"/>
  <c r="L63111" i="1"/>
  <c r="L63112" i="1"/>
  <c r="L63113" i="1"/>
  <c r="L63114" i="1"/>
  <c r="L63115" i="1"/>
  <c r="L63116" i="1"/>
  <c r="L63117" i="1"/>
  <c r="L63118" i="1"/>
  <c r="L63119" i="1"/>
  <c r="L63120" i="1"/>
  <c r="L63121" i="1"/>
  <c r="L63122" i="1"/>
  <c r="L63123" i="1"/>
  <c r="L63124" i="1"/>
  <c r="L63125" i="1"/>
  <c r="L63126" i="1"/>
  <c r="L63127" i="1"/>
  <c r="L63128" i="1"/>
  <c r="L63129" i="1"/>
  <c r="L63130" i="1"/>
  <c r="L63131" i="1"/>
  <c r="L63132" i="1"/>
  <c r="L63133" i="1"/>
  <c r="L63134" i="1"/>
  <c r="L63135" i="1"/>
  <c r="L63136" i="1"/>
  <c r="L63137" i="1"/>
  <c r="L63138" i="1"/>
  <c r="L63139" i="1"/>
  <c r="L63140" i="1"/>
  <c r="L63141" i="1"/>
  <c r="L63142" i="1"/>
  <c r="L63143" i="1"/>
  <c r="L63144" i="1"/>
  <c r="L63145" i="1"/>
  <c r="L63146" i="1"/>
  <c r="L63147" i="1"/>
  <c r="L63148" i="1"/>
  <c r="L63149" i="1"/>
  <c r="L63150" i="1"/>
  <c r="L63151" i="1"/>
  <c r="L63152" i="1"/>
  <c r="L63153" i="1"/>
  <c r="L63154" i="1"/>
  <c r="L63155" i="1"/>
  <c r="L63156" i="1"/>
  <c r="L63157" i="1"/>
  <c r="L63158" i="1"/>
  <c r="L63159" i="1"/>
  <c r="L63160" i="1"/>
  <c r="L63161" i="1"/>
  <c r="L63162" i="1"/>
  <c r="L63163" i="1"/>
  <c r="L63164" i="1"/>
  <c r="L63165" i="1"/>
  <c r="L63166" i="1"/>
  <c r="L63167" i="1"/>
  <c r="L63168" i="1"/>
  <c r="L63169" i="1"/>
  <c r="L63170" i="1"/>
  <c r="L63171" i="1"/>
  <c r="L63172" i="1"/>
  <c r="L63173" i="1"/>
  <c r="L63174" i="1"/>
  <c r="L63175" i="1"/>
  <c r="L63176" i="1"/>
  <c r="L63177" i="1"/>
  <c r="L63178" i="1"/>
  <c r="L63179" i="1"/>
  <c r="L63180" i="1"/>
  <c r="L63181" i="1"/>
  <c r="L63182" i="1"/>
  <c r="L63183" i="1"/>
  <c r="L63184" i="1"/>
  <c r="L63185" i="1"/>
  <c r="L63186" i="1"/>
  <c r="L63187" i="1"/>
  <c r="L63188" i="1"/>
  <c r="L63189" i="1"/>
  <c r="L63190" i="1"/>
  <c r="L63191" i="1"/>
  <c r="L63192" i="1"/>
  <c r="L63193" i="1"/>
  <c r="L63194" i="1"/>
  <c r="L63195" i="1"/>
  <c r="L63196" i="1"/>
  <c r="L63197" i="1"/>
  <c r="L63198" i="1"/>
  <c r="L63199" i="1"/>
  <c r="L63200" i="1"/>
  <c r="L63201" i="1"/>
  <c r="L63202" i="1"/>
  <c r="L63203" i="1"/>
  <c r="L63204" i="1"/>
  <c r="L63205" i="1"/>
  <c r="L63206" i="1"/>
  <c r="L63207" i="1"/>
  <c r="L63208" i="1"/>
  <c r="L63209" i="1"/>
  <c r="L63210" i="1"/>
  <c r="L63211" i="1"/>
  <c r="L63212" i="1"/>
  <c r="L63213" i="1"/>
  <c r="L63214" i="1"/>
  <c r="L63215" i="1"/>
  <c r="L63216" i="1"/>
  <c r="L63217" i="1"/>
  <c r="L63218" i="1"/>
  <c r="L63219" i="1"/>
  <c r="L63220" i="1"/>
  <c r="L63221" i="1"/>
  <c r="L63222" i="1"/>
  <c r="L63223" i="1"/>
  <c r="L63224" i="1"/>
  <c r="L63225" i="1"/>
  <c r="L63226" i="1"/>
  <c r="L63227" i="1"/>
  <c r="L63228" i="1"/>
  <c r="L63229" i="1"/>
  <c r="L63230" i="1"/>
  <c r="L63231" i="1"/>
  <c r="L63232" i="1"/>
  <c r="L63233" i="1"/>
  <c r="L63234" i="1"/>
  <c r="L63235" i="1"/>
  <c r="L63236" i="1"/>
  <c r="L63237" i="1"/>
  <c r="L63238" i="1"/>
  <c r="L63239" i="1"/>
  <c r="L63240" i="1"/>
  <c r="L63241" i="1"/>
  <c r="L63242" i="1"/>
  <c r="L63243" i="1"/>
  <c r="L63244" i="1"/>
  <c r="L63245" i="1"/>
  <c r="L63246" i="1"/>
  <c r="L63247" i="1"/>
  <c r="L63248" i="1"/>
  <c r="L63249" i="1"/>
  <c r="L63250" i="1"/>
  <c r="L63251" i="1"/>
  <c r="L63252" i="1"/>
  <c r="L63253" i="1"/>
  <c r="L63254" i="1"/>
  <c r="L63255" i="1"/>
  <c r="L63256" i="1"/>
  <c r="L63257" i="1"/>
  <c r="L63258" i="1"/>
  <c r="L63259" i="1"/>
  <c r="L63260" i="1"/>
  <c r="L63261" i="1"/>
  <c r="L63262" i="1"/>
  <c r="L63263" i="1"/>
  <c r="L63264" i="1"/>
  <c r="L63265" i="1"/>
  <c r="L63266" i="1"/>
  <c r="L63267" i="1"/>
  <c r="L63268" i="1"/>
  <c r="L63269" i="1"/>
  <c r="L63270" i="1"/>
  <c r="L63271" i="1"/>
  <c r="L63272" i="1"/>
  <c r="L63273" i="1"/>
  <c r="L63274" i="1"/>
  <c r="L63275" i="1"/>
  <c r="L63276" i="1"/>
  <c r="L63277" i="1"/>
  <c r="L63278" i="1"/>
  <c r="L63279" i="1"/>
  <c r="L63280" i="1"/>
  <c r="L63281" i="1"/>
  <c r="L63282" i="1"/>
  <c r="L63283" i="1"/>
  <c r="L63284" i="1"/>
  <c r="L63285" i="1"/>
  <c r="L63286" i="1"/>
  <c r="L63287" i="1"/>
  <c r="L63288" i="1"/>
  <c r="L63289" i="1"/>
  <c r="L63290" i="1"/>
  <c r="L63291" i="1"/>
  <c r="L63292" i="1"/>
  <c r="L63293" i="1"/>
  <c r="L63294" i="1"/>
  <c r="L63295" i="1"/>
  <c r="L63296" i="1"/>
  <c r="L63297" i="1"/>
  <c r="L63298" i="1"/>
  <c r="L63299" i="1"/>
  <c r="L63300" i="1"/>
  <c r="L63301" i="1"/>
  <c r="L63302" i="1"/>
  <c r="L63303" i="1"/>
  <c r="L63304" i="1"/>
  <c r="L63305" i="1"/>
  <c r="L63306" i="1"/>
  <c r="L63307" i="1"/>
  <c r="L63308" i="1"/>
  <c r="L63309" i="1"/>
  <c r="L63310" i="1"/>
  <c r="L63311" i="1"/>
  <c r="L63312" i="1"/>
  <c r="L63313" i="1"/>
  <c r="L63314" i="1"/>
  <c r="L63315" i="1"/>
  <c r="L63316" i="1"/>
  <c r="L63317" i="1"/>
  <c r="L63318" i="1"/>
  <c r="L63319" i="1"/>
  <c r="L63320" i="1"/>
  <c r="L63321" i="1"/>
  <c r="L63322" i="1"/>
  <c r="L63323" i="1"/>
  <c r="L63324" i="1"/>
  <c r="L63325" i="1"/>
  <c r="L63326" i="1"/>
  <c r="L63327" i="1"/>
  <c r="L63328" i="1"/>
  <c r="L63329" i="1"/>
  <c r="L63330" i="1"/>
  <c r="L63331" i="1"/>
  <c r="L63332" i="1"/>
  <c r="L63333" i="1"/>
  <c r="L63334" i="1"/>
  <c r="L63335" i="1"/>
  <c r="L63336" i="1"/>
  <c r="L63337" i="1"/>
  <c r="L63338" i="1"/>
  <c r="L63339" i="1"/>
  <c r="L63340" i="1"/>
  <c r="L63341" i="1"/>
  <c r="L63342" i="1"/>
  <c r="L63343" i="1"/>
  <c r="L63344" i="1"/>
  <c r="L63345" i="1"/>
  <c r="L63346" i="1"/>
  <c r="L63347" i="1"/>
  <c r="L63348" i="1"/>
  <c r="L63349" i="1"/>
  <c r="L63350" i="1"/>
  <c r="L63351" i="1"/>
  <c r="L63352" i="1"/>
  <c r="L63353" i="1"/>
  <c r="L63354" i="1"/>
  <c r="L63355" i="1"/>
  <c r="L63356" i="1"/>
  <c r="L63357" i="1"/>
  <c r="L63358" i="1"/>
  <c r="L63359" i="1"/>
  <c r="L63360" i="1"/>
  <c r="L63361" i="1"/>
  <c r="L63362" i="1"/>
  <c r="L63363" i="1"/>
  <c r="L63364" i="1"/>
  <c r="L63365" i="1"/>
  <c r="L63366" i="1"/>
  <c r="L63367" i="1"/>
  <c r="L63368" i="1"/>
  <c r="L63369" i="1"/>
  <c r="L63370" i="1"/>
  <c r="L63371" i="1"/>
  <c r="L63372" i="1"/>
  <c r="L63373" i="1"/>
  <c r="L63374" i="1"/>
  <c r="L63375" i="1"/>
  <c r="L63376" i="1"/>
  <c r="L63377" i="1"/>
  <c r="L63378" i="1"/>
  <c r="L63379" i="1"/>
  <c r="L63380" i="1"/>
  <c r="L63381" i="1"/>
  <c r="L63382" i="1"/>
  <c r="L63383" i="1"/>
  <c r="L63384" i="1"/>
  <c r="L63385" i="1"/>
  <c r="L63386" i="1"/>
  <c r="L63387" i="1"/>
  <c r="L63388" i="1"/>
  <c r="L63389" i="1"/>
  <c r="L63390" i="1"/>
  <c r="L63391" i="1"/>
  <c r="L63392" i="1"/>
  <c r="L63393" i="1"/>
  <c r="L63394" i="1"/>
  <c r="L63395" i="1"/>
  <c r="L63396" i="1"/>
  <c r="L63397" i="1"/>
  <c r="L63398" i="1"/>
  <c r="L63399" i="1"/>
  <c r="L63400" i="1"/>
  <c r="L63401" i="1"/>
  <c r="L63402" i="1"/>
  <c r="L63403" i="1"/>
  <c r="L63404" i="1"/>
  <c r="L63405" i="1"/>
  <c r="L63406" i="1"/>
  <c r="L63407" i="1"/>
  <c r="L63408" i="1"/>
  <c r="L63409" i="1"/>
  <c r="L63410" i="1"/>
  <c r="L63411" i="1"/>
  <c r="L63412" i="1"/>
  <c r="L63413" i="1"/>
  <c r="L63414" i="1"/>
  <c r="L63415" i="1"/>
  <c r="L63416" i="1"/>
  <c r="L63417" i="1"/>
  <c r="L63418" i="1"/>
  <c r="L63419" i="1"/>
  <c r="L63420" i="1"/>
  <c r="L63421" i="1"/>
  <c r="L63422" i="1"/>
  <c r="L63423" i="1"/>
  <c r="L63424" i="1"/>
  <c r="L63425" i="1"/>
  <c r="L63426" i="1"/>
  <c r="L63427" i="1"/>
  <c r="L63428" i="1"/>
  <c r="L63429" i="1"/>
  <c r="L63430" i="1"/>
  <c r="L63431" i="1"/>
  <c r="L63432" i="1"/>
  <c r="L63433" i="1"/>
  <c r="L63434" i="1"/>
  <c r="L63435" i="1"/>
  <c r="L63436" i="1"/>
  <c r="L63437" i="1"/>
  <c r="L63438" i="1"/>
  <c r="L63439" i="1"/>
  <c r="L63440" i="1"/>
  <c r="L63441" i="1"/>
  <c r="L63442" i="1"/>
  <c r="L63443" i="1"/>
  <c r="L63444" i="1"/>
  <c r="L63445" i="1"/>
  <c r="L63446" i="1"/>
  <c r="L63447" i="1"/>
  <c r="L63448" i="1"/>
  <c r="L63449" i="1"/>
  <c r="L63450" i="1"/>
  <c r="L63451" i="1"/>
  <c r="L63452" i="1"/>
  <c r="L63453" i="1"/>
  <c r="L63454" i="1"/>
  <c r="L63455" i="1"/>
  <c r="L63456" i="1"/>
  <c r="L63457" i="1"/>
  <c r="L63458" i="1"/>
  <c r="L63459" i="1"/>
  <c r="L63460" i="1"/>
  <c r="L63461" i="1"/>
  <c r="L63462" i="1"/>
  <c r="L63463" i="1"/>
  <c r="L63464" i="1"/>
  <c r="L63465" i="1"/>
  <c r="L63466" i="1"/>
  <c r="L63467" i="1"/>
  <c r="L63468" i="1"/>
  <c r="L63469" i="1"/>
  <c r="L63470" i="1"/>
  <c r="L63471" i="1"/>
  <c r="L63472" i="1"/>
  <c r="L63473" i="1"/>
  <c r="L63474" i="1"/>
  <c r="L63475" i="1"/>
  <c r="L63476" i="1"/>
  <c r="L63477" i="1"/>
  <c r="L63478" i="1"/>
  <c r="L63479" i="1"/>
  <c r="L63480" i="1"/>
  <c r="L63481" i="1"/>
  <c r="L63482" i="1"/>
  <c r="L63483" i="1"/>
  <c r="L63484" i="1"/>
  <c r="L63485" i="1"/>
  <c r="L63486" i="1"/>
  <c r="L63487" i="1"/>
  <c r="L63488" i="1"/>
  <c r="L63489" i="1"/>
  <c r="L63490" i="1"/>
  <c r="L63491" i="1"/>
  <c r="L63492" i="1"/>
  <c r="L63493" i="1"/>
  <c r="L63494" i="1"/>
  <c r="L63495" i="1"/>
  <c r="L63496" i="1"/>
  <c r="L63497" i="1"/>
  <c r="L63498" i="1"/>
  <c r="L63499" i="1"/>
  <c r="L63500" i="1"/>
  <c r="L63501" i="1"/>
  <c r="L63502" i="1"/>
  <c r="L63503" i="1"/>
  <c r="L63504" i="1"/>
  <c r="L63505" i="1"/>
  <c r="L63506" i="1"/>
  <c r="L63507" i="1"/>
  <c r="L63508" i="1"/>
  <c r="L63509" i="1"/>
  <c r="L63510" i="1"/>
  <c r="L63511" i="1"/>
  <c r="L63512" i="1"/>
  <c r="L63513" i="1"/>
  <c r="L63514" i="1"/>
  <c r="L63515" i="1"/>
  <c r="L63516" i="1"/>
  <c r="L63517" i="1"/>
  <c r="L63518" i="1"/>
  <c r="L63519" i="1"/>
  <c r="L63520" i="1"/>
  <c r="L63521" i="1"/>
  <c r="L63522" i="1"/>
  <c r="L63523" i="1"/>
  <c r="L63524" i="1"/>
  <c r="L63525" i="1"/>
  <c r="L63526" i="1"/>
  <c r="L63527" i="1"/>
  <c r="L63528" i="1"/>
  <c r="L63529" i="1"/>
  <c r="L63530" i="1"/>
  <c r="L63531" i="1"/>
  <c r="L63532" i="1"/>
  <c r="L63533" i="1"/>
  <c r="L63534" i="1"/>
  <c r="L63535" i="1"/>
  <c r="L63536" i="1"/>
  <c r="L63537" i="1"/>
  <c r="L63538" i="1"/>
  <c r="L63539" i="1"/>
  <c r="L63540" i="1"/>
  <c r="L63541" i="1"/>
  <c r="L63542" i="1"/>
  <c r="L63543" i="1"/>
  <c r="L63544" i="1"/>
  <c r="L63545" i="1"/>
  <c r="L63546" i="1"/>
  <c r="L63547" i="1"/>
  <c r="L63548" i="1"/>
  <c r="L63549" i="1"/>
  <c r="L63550" i="1"/>
  <c r="L63551" i="1"/>
  <c r="L63552" i="1"/>
  <c r="L63553" i="1"/>
  <c r="L63554" i="1"/>
  <c r="L63555" i="1"/>
  <c r="L63556" i="1"/>
  <c r="L63557" i="1"/>
  <c r="L63558" i="1"/>
  <c r="L63559" i="1"/>
  <c r="L63560" i="1"/>
  <c r="L63561" i="1"/>
  <c r="L63562" i="1"/>
  <c r="L63563" i="1"/>
  <c r="L63564" i="1"/>
  <c r="L63565" i="1"/>
  <c r="L63566" i="1"/>
  <c r="L63567" i="1"/>
  <c r="L63568" i="1"/>
  <c r="L63569" i="1"/>
  <c r="L63570" i="1"/>
  <c r="L63571" i="1"/>
  <c r="L63572" i="1"/>
  <c r="L63573" i="1"/>
  <c r="L63574" i="1"/>
  <c r="L63575" i="1"/>
  <c r="L63576" i="1"/>
  <c r="L63577" i="1"/>
  <c r="L63578" i="1"/>
  <c r="L63579" i="1"/>
  <c r="L63580" i="1"/>
  <c r="L63581" i="1"/>
  <c r="L63582" i="1"/>
  <c r="L63583" i="1"/>
  <c r="L63584" i="1"/>
  <c r="L63585" i="1"/>
  <c r="L63586" i="1"/>
  <c r="L63587" i="1"/>
  <c r="L63588" i="1"/>
  <c r="L63589" i="1"/>
  <c r="L63590" i="1"/>
  <c r="L63591" i="1"/>
  <c r="L63592" i="1"/>
  <c r="L63593" i="1"/>
  <c r="L63594" i="1"/>
  <c r="L63595" i="1"/>
  <c r="L63596" i="1"/>
  <c r="L63597" i="1"/>
  <c r="L63598" i="1"/>
  <c r="L63599" i="1"/>
  <c r="L63600" i="1"/>
  <c r="L63601" i="1"/>
  <c r="L63602" i="1"/>
  <c r="L63603" i="1"/>
  <c r="L63604" i="1"/>
  <c r="L63605" i="1"/>
  <c r="L63606" i="1"/>
  <c r="L63607" i="1"/>
  <c r="L63608" i="1"/>
  <c r="L63609" i="1"/>
  <c r="L63610" i="1"/>
  <c r="L63611" i="1"/>
  <c r="L63612" i="1"/>
  <c r="L63613" i="1"/>
  <c r="L63614" i="1"/>
  <c r="L63615" i="1"/>
  <c r="L63616" i="1"/>
  <c r="L63617" i="1"/>
  <c r="L63618" i="1"/>
  <c r="L63619" i="1"/>
  <c r="L63620" i="1"/>
  <c r="L63621" i="1"/>
  <c r="L63622" i="1"/>
  <c r="L63623" i="1"/>
  <c r="L63624" i="1"/>
  <c r="L63625" i="1"/>
  <c r="L63626" i="1"/>
  <c r="L63627" i="1"/>
  <c r="L63628" i="1"/>
  <c r="L63629" i="1"/>
  <c r="L63630" i="1"/>
  <c r="L63631" i="1"/>
  <c r="L63632" i="1"/>
  <c r="L63633" i="1"/>
  <c r="L63634" i="1"/>
  <c r="L63635" i="1"/>
  <c r="L63636" i="1"/>
  <c r="L63637" i="1"/>
  <c r="L63638" i="1"/>
  <c r="L63639" i="1"/>
  <c r="L63640" i="1"/>
  <c r="L63641" i="1"/>
  <c r="L63642" i="1"/>
  <c r="L63643" i="1"/>
  <c r="L63644" i="1"/>
  <c r="L63645" i="1"/>
  <c r="L63646" i="1"/>
  <c r="L63647" i="1"/>
  <c r="L63648" i="1"/>
  <c r="L63649" i="1"/>
  <c r="L63650" i="1"/>
  <c r="L63651" i="1"/>
  <c r="L63652" i="1"/>
  <c r="L63653" i="1"/>
  <c r="L63654" i="1"/>
  <c r="L63655" i="1"/>
  <c r="L63656" i="1"/>
  <c r="L63657" i="1"/>
  <c r="L63658" i="1"/>
  <c r="L63659" i="1"/>
  <c r="L63660" i="1"/>
  <c r="L63661" i="1"/>
  <c r="L63662" i="1"/>
  <c r="L63663" i="1"/>
  <c r="L63664" i="1"/>
  <c r="L63665" i="1"/>
  <c r="L63666" i="1"/>
  <c r="L63667" i="1"/>
  <c r="L63668" i="1"/>
  <c r="L63669" i="1"/>
  <c r="L63670" i="1"/>
  <c r="L63671" i="1"/>
  <c r="L63672" i="1"/>
  <c r="L63673" i="1"/>
  <c r="L63674" i="1"/>
  <c r="L63675" i="1"/>
  <c r="L63676" i="1"/>
  <c r="L63677" i="1"/>
  <c r="L63678" i="1"/>
  <c r="L63679" i="1"/>
  <c r="L63680" i="1"/>
  <c r="L63681" i="1"/>
  <c r="L63682" i="1"/>
  <c r="L63683" i="1"/>
  <c r="L63684" i="1"/>
  <c r="L63685" i="1"/>
  <c r="L63686" i="1"/>
  <c r="L63687" i="1"/>
  <c r="L63688" i="1"/>
  <c r="L63689" i="1"/>
  <c r="L63690" i="1"/>
  <c r="L63691" i="1"/>
  <c r="L63692" i="1"/>
  <c r="L63693" i="1"/>
  <c r="L63694" i="1"/>
  <c r="L63695" i="1"/>
  <c r="L63696" i="1"/>
  <c r="L63697" i="1"/>
  <c r="L63698" i="1"/>
  <c r="L63699" i="1"/>
  <c r="L63700" i="1"/>
  <c r="L63701" i="1"/>
  <c r="L63702" i="1"/>
  <c r="L63703" i="1"/>
  <c r="L63704" i="1"/>
  <c r="L63705" i="1"/>
  <c r="L63706" i="1"/>
  <c r="L63707" i="1"/>
  <c r="L63708" i="1"/>
  <c r="L63709" i="1"/>
  <c r="L63710" i="1"/>
  <c r="L63711" i="1"/>
  <c r="L63712" i="1"/>
  <c r="L63713" i="1"/>
  <c r="L63714" i="1"/>
  <c r="L63715" i="1"/>
  <c r="L63716" i="1"/>
  <c r="L63717" i="1"/>
  <c r="L63718" i="1"/>
  <c r="L63719" i="1"/>
  <c r="L63720" i="1"/>
  <c r="L63721" i="1"/>
  <c r="L63722" i="1"/>
  <c r="L63723" i="1"/>
  <c r="L63724" i="1"/>
  <c r="L63725" i="1"/>
  <c r="L63726" i="1"/>
  <c r="L63727" i="1"/>
  <c r="L63728" i="1"/>
  <c r="L63729" i="1"/>
  <c r="L63730" i="1"/>
  <c r="L63731" i="1"/>
  <c r="L63732" i="1"/>
  <c r="L63733" i="1"/>
  <c r="L63734" i="1"/>
  <c r="L63735" i="1"/>
  <c r="L63736" i="1"/>
  <c r="L63737" i="1"/>
  <c r="L63738" i="1"/>
  <c r="L63739" i="1"/>
  <c r="L63740" i="1"/>
  <c r="L63741" i="1"/>
  <c r="L63742" i="1"/>
  <c r="L63743" i="1"/>
  <c r="L63744" i="1"/>
  <c r="L63745" i="1"/>
  <c r="L63746" i="1"/>
  <c r="L63747" i="1"/>
  <c r="L63748" i="1"/>
  <c r="L63749" i="1"/>
  <c r="L63750" i="1"/>
  <c r="L63751" i="1"/>
  <c r="L63752" i="1"/>
  <c r="L63753" i="1"/>
  <c r="L63754" i="1"/>
  <c r="L63755" i="1"/>
  <c r="L63756" i="1"/>
  <c r="L63757" i="1"/>
  <c r="L63758" i="1"/>
  <c r="L63759" i="1"/>
  <c r="L63760" i="1"/>
  <c r="L63761" i="1"/>
  <c r="L63762" i="1"/>
  <c r="L63763" i="1"/>
  <c r="L63764" i="1"/>
  <c r="L63765" i="1"/>
  <c r="L63766" i="1"/>
  <c r="L63767" i="1"/>
  <c r="L63768" i="1"/>
  <c r="L63769" i="1"/>
  <c r="L63770" i="1"/>
  <c r="L63771" i="1"/>
  <c r="L63772" i="1"/>
  <c r="L63773" i="1"/>
  <c r="L63774" i="1"/>
  <c r="L63775" i="1"/>
  <c r="L63776" i="1"/>
  <c r="L63777" i="1"/>
  <c r="L63778" i="1"/>
  <c r="L63779" i="1"/>
  <c r="L63780" i="1"/>
  <c r="L63781" i="1"/>
  <c r="L63782" i="1"/>
  <c r="L63783" i="1"/>
  <c r="L63784" i="1"/>
  <c r="L63785" i="1"/>
  <c r="L63786" i="1"/>
  <c r="L63787" i="1"/>
  <c r="L63788" i="1"/>
  <c r="L63789" i="1"/>
  <c r="L63790" i="1"/>
  <c r="L63791" i="1"/>
  <c r="L63792" i="1"/>
  <c r="L63793" i="1"/>
  <c r="L63794" i="1"/>
  <c r="L63795" i="1"/>
  <c r="L63796" i="1"/>
  <c r="L63797" i="1"/>
  <c r="L63798" i="1"/>
  <c r="L63799" i="1"/>
  <c r="L63800" i="1"/>
  <c r="L63801" i="1"/>
  <c r="L63802" i="1"/>
  <c r="L63803" i="1"/>
  <c r="L63804" i="1"/>
  <c r="L63805" i="1"/>
  <c r="L63806" i="1"/>
  <c r="L63807" i="1"/>
  <c r="L63808" i="1"/>
  <c r="L63809" i="1"/>
  <c r="L63810" i="1"/>
  <c r="L63811" i="1"/>
  <c r="L63812" i="1"/>
  <c r="L63813" i="1"/>
  <c r="L63814" i="1"/>
  <c r="L63815" i="1"/>
  <c r="L63816" i="1"/>
  <c r="L63817" i="1"/>
  <c r="L63818" i="1"/>
  <c r="L63819" i="1"/>
  <c r="L63820" i="1"/>
  <c r="L63821" i="1"/>
  <c r="L63822" i="1"/>
  <c r="L63823" i="1"/>
  <c r="L63824" i="1"/>
  <c r="L63825" i="1"/>
  <c r="L63826" i="1"/>
  <c r="L63827" i="1"/>
  <c r="L63828" i="1"/>
  <c r="L63829" i="1"/>
  <c r="L63830" i="1"/>
  <c r="L63831" i="1"/>
  <c r="L63832" i="1"/>
  <c r="L63833" i="1"/>
  <c r="L63834" i="1"/>
  <c r="L63835" i="1"/>
  <c r="L63836" i="1"/>
  <c r="L63837" i="1"/>
  <c r="L63838" i="1"/>
  <c r="L63839" i="1"/>
  <c r="L63840" i="1"/>
  <c r="L63841" i="1"/>
  <c r="L63842" i="1"/>
  <c r="L63843" i="1"/>
  <c r="L63844" i="1"/>
  <c r="L63845" i="1"/>
  <c r="L63846" i="1"/>
  <c r="L63847" i="1"/>
  <c r="L63848" i="1"/>
  <c r="L63849" i="1"/>
  <c r="L63850" i="1"/>
  <c r="L63851" i="1"/>
  <c r="L63852" i="1"/>
  <c r="L63853" i="1"/>
  <c r="L63854" i="1"/>
  <c r="L63855" i="1"/>
  <c r="L63856" i="1"/>
  <c r="L63857" i="1"/>
  <c r="L63858" i="1"/>
  <c r="L63859" i="1"/>
  <c r="L63860" i="1"/>
  <c r="L63861" i="1"/>
  <c r="L63862" i="1"/>
  <c r="L63863" i="1"/>
  <c r="L63864" i="1"/>
  <c r="L63865" i="1"/>
  <c r="L63866" i="1"/>
  <c r="L63867" i="1"/>
  <c r="L63868" i="1"/>
  <c r="L63869" i="1"/>
  <c r="L63870" i="1"/>
  <c r="L63871" i="1"/>
  <c r="L63872" i="1"/>
  <c r="L63873" i="1"/>
  <c r="L63874" i="1"/>
  <c r="L63875" i="1"/>
  <c r="L63876" i="1"/>
  <c r="L63877" i="1"/>
  <c r="L63878" i="1"/>
  <c r="L63879" i="1"/>
  <c r="L63880" i="1"/>
  <c r="L63881" i="1"/>
  <c r="L63882" i="1"/>
  <c r="L63883" i="1"/>
  <c r="L63884" i="1"/>
  <c r="L63885" i="1"/>
  <c r="L63886" i="1"/>
  <c r="L63887" i="1"/>
  <c r="L63888" i="1"/>
  <c r="L63889" i="1"/>
  <c r="L63890" i="1"/>
  <c r="L63891" i="1"/>
  <c r="L63892" i="1"/>
  <c r="L63893" i="1"/>
  <c r="L63894" i="1"/>
  <c r="L63895" i="1"/>
  <c r="L63896" i="1"/>
  <c r="L63897" i="1"/>
  <c r="L63898" i="1"/>
  <c r="L63899" i="1"/>
  <c r="L63900" i="1"/>
  <c r="L63901" i="1"/>
  <c r="L63902" i="1"/>
  <c r="L63903" i="1"/>
  <c r="L63904" i="1"/>
  <c r="L63905" i="1"/>
  <c r="L63906" i="1"/>
  <c r="L63907" i="1"/>
  <c r="L63908" i="1"/>
  <c r="L63909" i="1"/>
  <c r="L63910" i="1"/>
  <c r="L63911" i="1"/>
  <c r="L63912" i="1"/>
  <c r="L63913" i="1"/>
  <c r="L63914" i="1"/>
  <c r="L63915" i="1"/>
  <c r="L63916" i="1"/>
  <c r="L63917" i="1"/>
  <c r="L63918" i="1"/>
  <c r="L63919" i="1"/>
  <c r="L63920" i="1"/>
  <c r="L63921" i="1"/>
  <c r="L63922" i="1"/>
  <c r="L63923" i="1"/>
  <c r="L63924" i="1"/>
  <c r="L63925" i="1"/>
  <c r="L63926" i="1"/>
  <c r="L63927" i="1"/>
  <c r="L63928" i="1"/>
  <c r="L63929" i="1"/>
  <c r="L63930" i="1"/>
  <c r="L63931" i="1"/>
  <c r="L63932" i="1"/>
  <c r="L63933" i="1"/>
  <c r="L63934" i="1"/>
  <c r="L63935" i="1"/>
  <c r="L63936" i="1"/>
  <c r="L63937" i="1"/>
  <c r="L63938" i="1"/>
  <c r="L63939" i="1"/>
  <c r="L63940" i="1"/>
  <c r="L63941" i="1"/>
  <c r="L63942" i="1"/>
  <c r="L63943" i="1"/>
  <c r="L63944" i="1"/>
  <c r="L63945" i="1"/>
  <c r="L63946" i="1"/>
  <c r="L63947" i="1"/>
  <c r="L63948" i="1"/>
  <c r="L63949" i="1"/>
  <c r="L63950" i="1"/>
  <c r="L63951" i="1"/>
  <c r="L63952" i="1"/>
  <c r="L63953" i="1"/>
  <c r="L63954" i="1"/>
  <c r="L63955" i="1"/>
  <c r="L63956" i="1"/>
  <c r="L63957" i="1"/>
  <c r="L63958" i="1"/>
  <c r="L63959" i="1"/>
  <c r="L63960" i="1"/>
  <c r="L63961" i="1"/>
  <c r="L63962" i="1"/>
  <c r="L63963" i="1"/>
  <c r="L63964" i="1"/>
  <c r="L63965" i="1"/>
  <c r="L63966" i="1"/>
  <c r="L63967" i="1"/>
  <c r="L63968" i="1"/>
  <c r="L63969" i="1"/>
  <c r="L63970" i="1"/>
  <c r="L63971" i="1"/>
  <c r="L63972" i="1"/>
  <c r="L63973" i="1"/>
  <c r="L63974" i="1"/>
  <c r="L63975" i="1"/>
  <c r="L63976" i="1"/>
  <c r="L63977" i="1"/>
  <c r="L63978" i="1"/>
  <c r="L63979" i="1"/>
  <c r="L63980" i="1"/>
  <c r="L63981" i="1"/>
  <c r="L63982" i="1"/>
  <c r="L63983" i="1"/>
  <c r="L63984" i="1"/>
  <c r="L63985" i="1"/>
  <c r="L63986" i="1"/>
  <c r="L63987" i="1"/>
  <c r="L63988" i="1"/>
  <c r="L63989" i="1"/>
  <c r="L63990" i="1"/>
  <c r="L63991" i="1"/>
  <c r="L63992" i="1"/>
  <c r="L63993" i="1"/>
  <c r="L63994" i="1"/>
  <c r="L63995" i="1"/>
  <c r="L63996" i="1"/>
  <c r="L63997" i="1"/>
  <c r="L63998" i="1"/>
  <c r="L63999" i="1"/>
  <c r="L64000" i="1"/>
  <c r="L64001" i="1"/>
  <c r="L64002" i="1"/>
  <c r="L64003" i="1"/>
  <c r="L64004" i="1"/>
  <c r="L64005" i="1"/>
  <c r="L64006" i="1"/>
  <c r="L64007" i="1"/>
  <c r="L64008" i="1"/>
  <c r="L64009" i="1"/>
  <c r="L64010" i="1"/>
  <c r="L64011" i="1"/>
  <c r="L64012" i="1"/>
  <c r="L64013" i="1"/>
  <c r="L64014" i="1"/>
  <c r="L64015" i="1"/>
  <c r="L64016" i="1"/>
  <c r="L64017" i="1"/>
  <c r="L64018" i="1"/>
  <c r="L64019" i="1"/>
  <c r="L64020" i="1"/>
  <c r="L64021" i="1"/>
  <c r="L64022" i="1"/>
  <c r="L64023" i="1"/>
  <c r="L64024" i="1"/>
  <c r="L64025" i="1"/>
  <c r="L64026" i="1"/>
  <c r="L64027" i="1"/>
  <c r="L64028" i="1"/>
  <c r="L64029" i="1"/>
  <c r="L64030" i="1"/>
  <c r="L64031" i="1"/>
  <c r="L64032" i="1"/>
  <c r="L64033" i="1"/>
  <c r="L64034" i="1"/>
  <c r="L64035" i="1"/>
  <c r="L64036" i="1"/>
  <c r="L64037" i="1"/>
  <c r="L64038" i="1"/>
  <c r="L64039" i="1"/>
  <c r="L64040" i="1"/>
  <c r="L64041" i="1"/>
  <c r="L64042" i="1"/>
  <c r="L64043" i="1"/>
  <c r="L64044" i="1"/>
  <c r="L64045" i="1"/>
  <c r="L64046" i="1"/>
  <c r="L64047" i="1"/>
  <c r="L64048" i="1"/>
  <c r="L64049" i="1"/>
  <c r="L64050" i="1"/>
  <c r="L64051" i="1"/>
  <c r="L64052" i="1"/>
  <c r="L64053" i="1"/>
  <c r="L64054" i="1"/>
  <c r="L64055" i="1"/>
  <c r="L64056" i="1"/>
  <c r="L64057" i="1"/>
  <c r="L64058" i="1"/>
  <c r="L64059" i="1"/>
  <c r="L64060" i="1"/>
  <c r="L64061" i="1"/>
  <c r="L64062" i="1"/>
  <c r="L64063" i="1"/>
  <c r="L64064" i="1"/>
  <c r="L64065" i="1"/>
  <c r="L64066" i="1"/>
  <c r="L64067" i="1"/>
  <c r="L64068" i="1"/>
  <c r="L64069" i="1"/>
  <c r="L64070" i="1"/>
  <c r="L64071" i="1"/>
  <c r="L64072" i="1"/>
  <c r="L64073" i="1"/>
  <c r="L64074" i="1"/>
  <c r="L64075" i="1"/>
  <c r="L64076" i="1"/>
  <c r="L64077" i="1"/>
  <c r="L64078" i="1"/>
  <c r="L64079" i="1"/>
  <c r="L64080" i="1"/>
  <c r="L64081" i="1"/>
  <c r="L64082" i="1"/>
  <c r="L64083" i="1"/>
  <c r="L64084" i="1"/>
  <c r="L64085" i="1"/>
  <c r="L64086" i="1"/>
  <c r="L64087" i="1"/>
  <c r="L64088" i="1"/>
  <c r="L64089" i="1"/>
  <c r="L64090" i="1"/>
  <c r="L64091" i="1"/>
  <c r="L64092" i="1"/>
  <c r="L64093" i="1"/>
  <c r="L64094" i="1"/>
  <c r="L64095" i="1"/>
  <c r="L64096" i="1"/>
  <c r="L64097" i="1"/>
  <c r="L64098" i="1"/>
  <c r="L64099" i="1"/>
  <c r="L64100" i="1"/>
  <c r="L64101" i="1"/>
  <c r="L64102" i="1"/>
  <c r="L64103" i="1"/>
  <c r="L64104" i="1"/>
  <c r="L64105" i="1"/>
  <c r="L64106" i="1"/>
  <c r="L64107" i="1"/>
  <c r="L64108" i="1"/>
  <c r="L64109" i="1"/>
  <c r="L64110" i="1"/>
  <c r="L64111" i="1"/>
  <c r="L64112" i="1"/>
  <c r="L64113" i="1"/>
  <c r="L64114" i="1"/>
  <c r="L64115" i="1"/>
  <c r="L64116" i="1"/>
  <c r="L64117" i="1"/>
  <c r="L64118" i="1"/>
  <c r="L64119" i="1"/>
  <c r="L64120" i="1"/>
  <c r="L64121" i="1"/>
  <c r="L64122" i="1"/>
  <c r="L64123" i="1"/>
  <c r="L64124" i="1"/>
  <c r="L64125" i="1"/>
  <c r="L64126" i="1"/>
  <c r="L64127" i="1"/>
  <c r="L64128" i="1"/>
  <c r="L64129" i="1"/>
  <c r="L64130" i="1"/>
  <c r="L64131" i="1"/>
  <c r="L64132" i="1"/>
  <c r="L64133" i="1"/>
  <c r="L64134" i="1"/>
  <c r="L64135" i="1"/>
  <c r="L64136" i="1"/>
  <c r="L64137" i="1"/>
  <c r="L64138" i="1"/>
  <c r="L64139" i="1"/>
  <c r="L64140" i="1"/>
  <c r="L64141" i="1"/>
  <c r="L64142" i="1"/>
  <c r="L64143" i="1"/>
  <c r="L64144" i="1"/>
  <c r="L64145" i="1"/>
  <c r="L64146" i="1"/>
  <c r="L64147" i="1"/>
  <c r="L64148" i="1"/>
  <c r="L64149" i="1"/>
  <c r="L64150" i="1"/>
  <c r="L64151" i="1"/>
  <c r="L64152" i="1"/>
  <c r="L64153" i="1"/>
  <c r="L64154" i="1"/>
  <c r="L64155" i="1"/>
  <c r="L64156" i="1"/>
  <c r="L64157" i="1"/>
  <c r="L64158" i="1"/>
  <c r="L64159" i="1"/>
  <c r="L64160" i="1"/>
  <c r="L64161" i="1"/>
  <c r="L64162" i="1"/>
  <c r="L64163" i="1"/>
  <c r="L64164" i="1"/>
  <c r="L64165" i="1"/>
  <c r="L64166" i="1"/>
  <c r="L64167" i="1"/>
  <c r="L64168" i="1"/>
  <c r="L64169" i="1"/>
  <c r="L64170" i="1"/>
  <c r="L64171" i="1"/>
  <c r="L64172" i="1"/>
  <c r="L64173" i="1"/>
  <c r="L64174" i="1"/>
  <c r="L64175" i="1"/>
  <c r="L64176" i="1"/>
  <c r="L64177" i="1"/>
  <c r="L64178" i="1"/>
  <c r="L64179" i="1"/>
  <c r="L64180" i="1"/>
  <c r="L64181" i="1"/>
  <c r="L64182" i="1"/>
  <c r="L64183" i="1"/>
  <c r="L64184" i="1"/>
  <c r="L64185" i="1"/>
  <c r="L64186" i="1"/>
  <c r="L64187" i="1"/>
  <c r="L64188" i="1"/>
  <c r="L64189" i="1"/>
  <c r="L64190" i="1"/>
  <c r="L64191" i="1"/>
  <c r="L64192" i="1"/>
  <c r="L64193" i="1"/>
  <c r="L64194" i="1"/>
  <c r="L64195" i="1"/>
  <c r="L64196" i="1"/>
  <c r="L64197" i="1"/>
  <c r="L64198" i="1"/>
  <c r="L64199" i="1"/>
  <c r="L64200" i="1"/>
  <c r="L64201" i="1"/>
  <c r="L64202" i="1"/>
  <c r="L64203" i="1"/>
  <c r="L64204" i="1"/>
  <c r="L64205" i="1"/>
  <c r="L64206" i="1"/>
  <c r="L64207" i="1"/>
  <c r="L64208" i="1"/>
  <c r="L64209" i="1"/>
  <c r="L64210" i="1"/>
  <c r="L64211" i="1"/>
  <c r="L64212" i="1"/>
  <c r="L64213" i="1"/>
  <c r="L64214" i="1"/>
  <c r="L64215" i="1"/>
  <c r="L64216" i="1"/>
  <c r="L64217" i="1"/>
  <c r="L64218" i="1"/>
  <c r="L64219" i="1"/>
  <c r="L64220" i="1"/>
  <c r="L64221" i="1"/>
  <c r="L64222" i="1"/>
  <c r="L64223" i="1"/>
  <c r="L64224" i="1"/>
  <c r="L64225" i="1"/>
  <c r="L64226" i="1"/>
  <c r="L64227" i="1"/>
  <c r="L64228" i="1"/>
  <c r="L64229" i="1"/>
  <c r="L64230" i="1"/>
  <c r="L64231" i="1"/>
  <c r="L64232" i="1"/>
  <c r="L64233" i="1"/>
  <c r="L64234" i="1"/>
  <c r="L64235" i="1"/>
  <c r="L64236" i="1"/>
  <c r="L64237" i="1"/>
  <c r="L64238" i="1"/>
  <c r="L64239" i="1"/>
  <c r="L64240" i="1"/>
  <c r="L64241" i="1"/>
  <c r="L64242" i="1"/>
  <c r="L64243" i="1"/>
  <c r="L64244" i="1"/>
  <c r="L64245" i="1"/>
  <c r="L64246" i="1"/>
  <c r="L64247" i="1"/>
  <c r="L64248" i="1"/>
  <c r="L64249" i="1"/>
  <c r="L64250" i="1"/>
  <c r="L64251" i="1"/>
  <c r="L64252" i="1"/>
  <c r="L64253" i="1"/>
  <c r="L64254" i="1"/>
  <c r="L64255" i="1"/>
  <c r="L64256" i="1"/>
  <c r="L64257" i="1"/>
  <c r="L64258" i="1"/>
  <c r="L64259" i="1"/>
  <c r="L64260" i="1"/>
  <c r="L64261" i="1"/>
  <c r="L64262" i="1"/>
  <c r="L64263" i="1"/>
  <c r="L64264" i="1"/>
  <c r="L64265" i="1"/>
  <c r="L64266" i="1"/>
  <c r="L64267" i="1"/>
  <c r="L64268" i="1"/>
  <c r="L64269" i="1"/>
  <c r="L64270" i="1"/>
  <c r="L64271" i="1"/>
  <c r="L64272" i="1"/>
  <c r="L64273" i="1"/>
  <c r="L64274" i="1"/>
  <c r="L64275" i="1"/>
  <c r="L64276" i="1"/>
  <c r="L64277" i="1"/>
  <c r="L64278" i="1"/>
  <c r="L64279" i="1"/>
  <c r="L64280" i="1"/>
  <c r="L64281" i="1"/>
  <c r="L64282" i="1"/>
  <c r="L64283" i="1"/>
  <c r="L64284" i="1"/>
  <c r="L64285" i="1"/>
  <c r="L64286" i="1"/>
  <c r="L64287" i="1"/>
  <c r="L64288" i="1"/>
  <c r="L64289" i="1"/>
  <c r="L64290" i="1"/>
  <c r="L64291" i="1"/>
  <c r="L64292" i="1"/>
  <c r="L64293" i="1"/>
  <c r="L64294" i="1"/>
  <c r="L64295" i="1"/>
  <c r="L64296" i="1"/>
  <c r="L64297" i="1"/>
  <c r="L64298" i="1"/>
  <c r="L64299" i="1"/>
  <c r="L64300" i="1"/>
  <c r="L64301" i="1"/>
  <c r="L64302" i="1"/>
  <c r="L64303" i="1"/>
  <c r="L64304" i="1"/>
  <c r="L64305" i="1"/>
  <c r="L64306" i="1"/>
  <c r="L64307" i="1"/>
  <c r="L64308" i="1"/>
  <c r="L64309" i="1"/>
  <c r="L64310" i="1"/>
  <c r="L64311" i="1"/>
  <c r="L64312" i="1"/>
  <c r="L64313" i="1"/>
  <c r="L64314" i="1"/>
  <c r="L64315" i="1"/>
  <c r="L64316" i="1"/>
  <c r="L64317" i="1"/>
  <c r="L64318" i="1"/>
  <c r="L64319" i="1"/>
  <c r="L64320" i="1"/>
  <c r="L64321" i="1"/>
  <c r="L64322" i="1"/>
  <c r="L64323" i="1"/>
  <c r="L64324" i="1"/>
  <c r="L64325" i="1"/>
  <c r="L64326" i="1"/>
  <c r="L64327" i="1"/>
  <c r="L64328" i="1"/>
  <c r="L64329" i="1"/>
  <c r="L64330" i="1"/>
  <c r="L64331" i="1"/>
  <c r="L64332" i="1"/>
  <c r="L64333" i="1"/>
  <c r="L64334" i="1"/>
  <c r="L64335" i="1"/>
  <c r="L64336" i="1"/>
  <c r="L64337" i="1"/>
  <c r="L64338" i="1"/>
  <c r="L64339" i="1"/>
  <c r="L64340" i="1"/>
  <c r="L64341" i="1"/>
  <c r="L64342" i="1"/>
  <c r="L64343" i="1"/>
  <c r="L64344" i="1"/>
  <c r="L64345" i="1"/>
  <c r="L64346" i="1"/>
  <c r="L64347" i="1"/>
  <c r="L64348" i="1"/>
  <c r="L64349" i="1"/>
  <c r="L64350" i="1"/>
  <c r="L64351" i="1"/>
  <c r="L64352" i="1"/>
  <c r="L64353" i="1"/>
  <c r="L64354" i="1"/>
  <c r="L64355" i="1"/>
  <c r="L64356" i="1"/>
  <c r="L64357" i="1"/>
  <c r="L64358" i="1"/>
  <c r="L64359" i="1"/>
  <c r="L64360" i="1"/>
  <c r="L64361" i="1"/>
  <c r="L64362" i="1"/>
  <c r="L64363" i="1"/>
  <c r="L64364" i="1"/>
  <c r="L64365" i="1"/>
  <c r="L64366" i="1"/>
  <c r="L64367" i="1"/>
  <c r="L64368" i="1"/>
  <c r="L64369" i="1"/>
  <c r="L64370" i="1"/>
  <c r="L64371" i="1"/>
  <c r="L64372" i="1"/>
  <c r="L64373" i="1"/>
  <c r="L64374" i="1"/>
  <c r="L64375" i="1"/>
  <c r="L64376" i="1"/>
  <c r="L64377" i="1"/>
  <c r="L64378" i="1"/>
  <c r="L64379" i="1"/>
  <c r="L64380" i="1"/>
  <c r="L64381" i="1"/>
  <c r="L64382" i="1"/>
  <c r="L64383" i="1"/>
  <c r="L64384" i="1"/>
  <c r="L64385" i="1"/>
  <c r="L64386" i="1"/>
  <c r="L64387" i="1"/>
  <c r="L64388" i="1"/>
  <c r="L64389" i="1"/>
  <c r="L64390" i="1"/>
  <c r="L64391" i="1"/>
  <c r="L64392" i="1"/>
  <c r="L64393" i="1"/>
  <c r="L64394" i="1"/>
  <c r="L64395" i="1"/>
  <c r="L64396" i="1"/>
  <c r="L64397" i="1"/>
  <c r="L64398" i="1"/>
  <c r="L64399" i="1"/>
  <c r="L64400" i="1"/>
  <c r="L64401" i="1"/>
  <c r="L64402" i="1"/>
  <c r="L64403" i="1"/>
  <c r="L64404" i="1"/>
  <c r="L64405" i="1"/>
  <c r="L64406" i="1"/>
  <c r="L64407" i="1"/>
  <c r="L64408" i="1"/>
  <c r="L64409" i="1"/>
  <c r="L64410" i="1"/>
  <c r="L64411" i="1"/>
  <c r="L64412" i="1"/>
  <c r="L64413" i="1"/>
  <c r="L64414" i="1"/>
  <c r="L64415" i="1"/>
  <c r="L64416" i="1"/>
  <c r="L64417" i="1"/>
  <c r="L64418" i="1"/>
  <c r="L64419" i="1"/>
  <c r="L64420" i="1"/>
  <c r="L64421" i="1"/>
  <c r="L64422" i="1"/>
  <c r="L64423" i="1"/>
  <c r="L64424" i="1"/>
  <c r="L64425" i="1"/>
  <c r="L64426" i="1"/>
  <c r="L64427" i="1"/>
  <c r="L64428" i="1"/>
  <c r="L64429" i="1"/>
  <c r="L64430" i="1"/>
  <c r="L64431" i="1"/>
  <c r="L64432" i="1"/>
  <c r="L64433" i="1"/>
  <c r="L64434" i="1"/>
  <c r="L64435" i="1"/>
  <c r="L64436" i="1"/>
  <c r="L64437" i="1"/>
  <c r="L64438" i="1"/>
  <c r="L64439" i="1"/>
  <c r="L64440" i="1"/>
  <c r="L64441" i="1"/>
  <c r="L64442" i="1"/>
  <c r="L64443" i="1"/>
  <c r="L64444" i="1"/>
  <c r="L64445" i="1"/>
  <c r="L64446" i="1"/>
  <c r="L64447" i="1"/>
  <c r="L64448" i="1"/>
  <c r="L64449" i="1"/>
  <c r="L64450" i="1"/>
  <c r="L64451" i="1"/>
  <c r="L64452" i="1"/>
  <c r="L64453" i="1"/>
  <c r="L64454" i="1"/>
  <c r="L64455" i="1"/>
  <c r="L64456" i="1"/>
  <c r="L64457" i="1"/>
  <c r="L64458" i="1"/>
  <c r="L64459" i="1"/>
  <c r="L64460" i="1"/>
  <c r="L64461" i="1"/>
  <c r="L64462" i="1"/>
  <c r="L64463" i="1"/>
  <c r="L64464" i="1"/>
  <c r="L64465" i="1"/>
  <c r="L64466" i="1"/>
  <c r="L64467" i="1"/>
  <c r="L64468" i="1"/>
  <c r="L64469" i="1"/>
  <c r="L64470" i="1"/>
  <c r="L64471" i="1"/>
  <c r="L64472" i="1"/>
  <c r="L64473" i="1"/>
  <c r="L64474" i="1"/>
  <c r="L64475" i="1"/>
  <c r="L64476" i="1"/>
  <c r="L64477" i="1"/>
  <c r="L64478" i="1"/>
  <c r="L64479" i="1"/>
  <c r="L64480" i="1"/>
  <c r="L64481" i="1"/>
  <c r="L64482" i="1"/>
  <c r="L64483" i="1"/>
  <c r="L64484" i="1"/>
  <c r="L64485" i="1"/>
  <c r="L64486" i="1"/>
  <c r="L64487" i="1"/>
  <c r="L64488" i="1"/>
  <c r="L64489" i="1"/>
  <c r="L64490" i="1"/>
  <c r="L64491" i="1"/>
  <c r="L64492" i="1"/>
  <c r="L64493" i="1"/>
  <c r="L64494" i="1"/>
  <c r="L64495" i="1"/>
  <c r="L64496" i="1"/>
  <c r="L64497" i="1"/>
  <c r="L64498" i="1"/>
  <c r="L64499" i="1"/>
  <c r="L64500" i="1"/>
  <c r="L64501" i="1"/>
  <c r="L64502" i="1"/>
  <c r="L64503" i="1"/>
  <c r="L64504" i="1"/>
  <c r="L64505" i="1"/>
  <c r="L64506" i="1"/>
  <c r="L64507" i="1"/>
  <c r="L64508" i="1"/>
  <c r="L64509" i="1"/>
  <c r="L64510" i="1"/>
  <c r="L64511" i="1"/>
  <c r="L64512" i="1"/>
  <c r="L64513" i="1"/>
  <c r="L64514" i="1"/>
  <c r="L64515" i="1"/>
  <c r="L64516" i="1"/>
  <c r="L64517" i="1"/>
  <c r="L64518" i="1"/>
  <c r="L64519" i="1"/>
  <c r="L64520" i="1"/>
  <c r="L64521" i="1"/>
  <c r="L64522" i="1"/>
  <c r="L64523" i="1"/>
  <c r="L64524" i="1"/>
  <c r="L64525" i="1"/>
  <c r="L64526" i="1"/>
  <c r="L64527" i="1"/>
  <c r="L64528" i="1"/>
  <c r="L64529" i="1"/>
  <c r="L64530" i="1"/>
  <c r="L64531" i="1"/>
  <c r="L64532" i="1"/>
  <c r="L64533" i="1"/>
  <c r="L64534" i="1"/>
  <c r="L64535" i="1"/>
  <c r="L64536" i="1"/>
  <c r="L64537" i="1"/>
  <c r="L64538" i="1"/>
  <c r="L64539" i="1"/>
  <c r="L64540" i="1"/>
  <c r="L64541" i="1"/>
  <c r="L64542" i="1"/>
  <c r="L64543" i="1"/>
  <c r="L64544" i="1"/>
  <c r="L64545" i="1"/>
  <c r="L64546" i="1"/>
  <c r="L64547" i="1"/>
  <c r="L64548" i="1"/>
  <c r="L64549" i="1"/>
  <c r="L64550" i="1"/>
  <c r="L64551" i="1"/>
  <c r="L64552" i="1"/>
  <c r="L64553" i="1"/>
  <c r="L64554" i="1"/>
  <c r="L64555" i="1"/>
  <c r="L64556" i="1"/>
  <c r="L64557" i="1"/>
  <c r="L64558" i="1"/>
  <c r="L64559" i="1"/>
  <c r="L64560" i="1"/>
  <c r="L64561" i="1"/>
  <c r="L64562" i="1"/>
  <c r="L64563" i="1"/>
  <c r="L64564" i="1"/>
  <c r="L64565" i="1"/>
  <c r="L64566" i="1"/>
  <c r="L64567" i="1"/>
  <c r="L64568" i="1"/>
  <c r="L64569" i="1"/>
  <c r="L64570" i="1"/>
  <c r="L64571" i="1"/>
  <c r="L64572" i="1"/>
  <c r="L64573" i="1"/>
  <c r="L64574" i="1"/>
  <c r="L64575" i="1"/>
  <c r="L64576" i="1"/>
  <c r="L64577" i="1"/>
  <c r="L64578" i="1"/>
  <c r="L64579" i="1"/>
  <c r="L64580" i="1"/>
  <c r="L64581" i="1"/>
  <c r="L64582" i="1"/>
  <c r="L64583" i="1"/>
  <c r="L64584" i="1"/>
  <c r="L64585" i="1"/>
  <c r="L64586" i="1"/>
  <c r="L64587" i="1"/>
  <c r="L64588" i="1"/>
  <c r="L64589" i="1"/>
  <c r="L64590" i="1"/>
  <c r="L64591" i="1"/>
  <c r="L64592" i="1"/>
  <c r="L64593" i="1"/>
  <c r="L64594" i="1"/>
  <c r="L64595" i="1"/>
  <c r="L64596" i="1"/>
  <c r="L64597" i="1"/>
  <c r="L64598" i="1"/>
  <c r="L64599" i="1"/>
  <c r="L64600" i="1"/>
  <c r="L64601" i="1"/>
  <c r="L64602" i="1"/>
  <c r="L64603" i="1"/>
  <c r="L64604" i="1"/>
  <c r="L64605" i="1"/>
  <c r="L64606" i="1"/>
  <c r="L64607" i="1"/>
  <c r="L64608" i="1"/>
  <c r="L64609" i="1"/>
  <c r="L64610" i="1"/>
  <c r="L64611" i="1"/>
  <c r="L64612" i="1"/>
  <c r="L64613" i="1"/>
  <c r="L64614" i="1"/>
  <c r="L64615" i="1"/>
  <c r="L64616" i="1"/>
  <c r="L64617" i="1"/>
  <c r="L64618" i="1"/>
  <c r="L64619" i="1"/>
  <c r="L64620" i="1"/>
  <c r="L64621" i="1"/>
  <c r="L64622" i="1"/>
  <c r="L64623" i="1"/>
  <c r="L64624" i="1"/>
  <c r="L64625" i="1"/>
  <c r="L64626" i="1"/>
  <c r="L64627" i="1"/>
  <c r="L64628" i="1"/>
  <c r="L64629" i="1"/>
  <c r="L64630" i="1"/>
  <c r="L64631" i="1"/>
  <c r="L64632" i="1"/>
  <c r="L64633" i="1"/>
  <c r="L64634" i="1"/>
  <c r="L64635" i="1"/>
  <c r="L64636" i="1"/>
  <c r="L64637" i="1"/>
  <c r="L64638" i="1"/>
  <c r="L64639" i="1"/>
  <c r="L64640" i="1"/>
  <c r="L64641" i="1"/>
  <c r="L64642" i="1"/>
  <c r="L64643" i="1"/>
  <c r="L64644" i="1"/>
  <c r="L64645" i="1"/>
  <c r="L64646" i="1"/>
  <c r="L64647" i="1"/>
  <c r="L64648" i="1"/>
  <c r="L64649" i="1"/>
  <c r="L64650" i="1"/>
  <c r="L64651" i="1"/>
  <c r="L64652" i="1"/>
  <c r="L64653" i="1"/>
  <c r="L64654" i="1"/>
  <c r="L64655" i="1"/>
  <c r="L64656" i="1"/>
  <c r="L64657" i="1"/>
  <c r="L64658" i="1"/>
  <c r="L64659" i="1"/>
  <c r="L64660" i="1"/>
  <c r="L64661" i="1"/>
  <c r="L64662" i="1"/>
  <c r="L64663" i="1"/>
  <c r="L64664" i="1"/>
  <c r="L64665" i="1"/>
  <c r="L64666" i="1"/>
  <c r="L64667" i="1"/>
  <c r="L64668" i="1"/>
  <c r="L64669" i="1"/>
  <c r="L64670" i="1"/>
  <c r="L64671" i="1"/>
  <c r="L64672" i="1"/>
  <c r="L64673" i="1"/>
  <c r="L64674" i="1"/>
  <c r="L64675" i="1"/>
  <c r="L64676" i="1"/>
  <c r="L64677" i="1"/>
  <c r="L64678" i="1"/>
  <c r="L64679" i="1"/>
  <c r="L64680" i="1"/>
  <c r="L64681" i="1"/>
  <c r="L64682" i="1"/>
  <c r="L64683" i="1"/>
  <c r="L64684" i="1"/>
  <c r="L64685" i="1"/>
  <c r="L64686" i="1"/>
  <c r="L64687" i="1"/>
  <c r="L64688" i="1"/>
  <c r="L64689" i="1"/>
  <c r="L64690" i="1"/>
  <c r="L64691" i="1"/>
  <c r="L64692" i="1"/>
  <c r="L64693" i="1"/>
  <c r="L64694" i="1"/>
  <c r="L64695" i="1"/>
  <c r="L64696" i="1"/>
  <c r="L64697" i="1"/>
  <c r="L64698" i="1"/>
  <c r="L64699" i="1"/>
  <c r="L64700" i="1"/>
  <c r="L64701" i="1"/>
  <c r="L64702" i="1"/>
  <c r="L64703" i="1"/>
  <c r="L64704" i="1"/>
  <c r="L64705" i="1"/>
  <c r="L64706" i="1"/>
  <c r="L64707" i="1"/>
  <c r="L64708" i="1"/>
  <c r="L64709" i="1"/>
  <c r="L64710" i="1"/>
  <c r="L64711" i="1"/>
  <c r="L64712" i="1"/>
  <c r="L64713" i="1"/>
  <c r="L64714" i="1"/>
  <c r="L64715" i="1"/>
  <c r="L64716" i="1"/>
  <c r="L64717" i="1"/>
  <c r="L64718" i="1"/>
  <c r="L64719" i="1"/>
  <c r="L64720" i="1"/>
  <c r="L64721" i="1"/>
  <c r="L64722" i="1"/>
  <c r="L64723" i="1"/>
  <c r="L64724" i="1"/>
  <c r="L64725" i="1"/>
  <c r="L64726" i="1"/>
  <c r="L64727" i="1"/>
  <c r="L64728" i="1"/>
  <c r="L64729" i="1"/>
  <c r="L64730" i="1"/>
  <c r="L64731" i="1"/>
  <c r="L64732" i="1"/>
  <c r="L64733" i="1"/>
  <c r="L64734" i="1"/>
  <c r="L64735" i="1"/>
  <c r="L64736" i="1"/>
  <c r="L64737" i="1"/>
  <c r="L64738" i="1"/>
  <c r="L64739" i="1"/>
  <c r="L64740" i="1"/>
  <c r="L64741" i="1"/>
  <c r="L64742" i="1"/>
  <c r="L64743" i="1"/>
  <c r="L64744" i="1"/>
  <c r="L64745" i="1"/>
  <c r="L64746" i="1"/>
  <c r="L64747" i="1"/>
  <c r="L64748" i="1"/>
  <c r="L64749" i="1"/>
  <c r="L64750" i="1"/>
  <c r="L64751" i="1"/>
  <c r="L64752" i="1"/>
  <c r="L64753" i="1"/>
  <c r="L64754" i="1"/>
  <c r="L64755" i="1"/>
  <c r="L64756" i="1"/>
  <c r="L64757" i="1"/>
  <c r="L64758" i="1"/>
  <c r="L64759" i="1"/>
  <c r="L64760" i="1"/>
  <c r="L64761" i="1"/>
  <c r="L64762" i="1"/>
  <c r="L64763" i="1"/>
  <c r="L64764" i="1"/>
  <c r="L64765" i="1"/>
  <c r="L64766" i="1"/>
  <c r="L64767" i="1"/>
  <c r="L64768" i="1"/>
  <c r="L64769" i="1"/>
  <c r="L64770" i="1"/>
  <c r="L64771" i="1"/>
  <c r="L64772" i="1"/>
  <c r="L64773" i="1"/>
  <c r="L64774" i="1"/>
  <c r="L64775" i="1"/>
  <c r="L64776" i="1"/>
  <c r="L64777" i="1"/>
  <c r="L64778" i="1"/>
  <c r="L64779" i="1"/>
  <c r="L64780" i="1"/>
  <c r="L64781" i="1"/>
  <c r="L64782" i="1"/>
  <c r="L64783" i="1"/>
  <c r="L64784" i="1"/>
  <c r="L64785" i="1"/>
  <c r="L64786" i="1"/>
  <c r="L64787" i="1"/>
  <c r="L64788" i="1"/>
  <c r="L64789" i="1"/>
  <c r="L64790" i="1"/>
  <c r="L64791" i="1"/>
  <c r="L64792" i="1"/>
  <c r="L64793" i="1"/>
  <c r="L64794" i="1"/>
  <c r="L64795" i="1"/>
  <c r="L64796" i="1"/>
  <c r="L64797" i="1"/>
  <c r="L64798" i="1"/>
  <c r="L64799" i="1"/>
  <c r="L64800" i="1"/>
  <c r="L64801" i="1"/>
  <c r="L64802" i="1"/>
  <c r="L64803" i="1"/>
  <c r="L64804" i="1"/>
  <c r="L64805" i="1"/>
  <c r="L64806" i="1"/>
  <c r="L64807" i="1"/>
  <c r="L64808" i="1"/>
  <c r="L64809" i="1"/>
  <c r="L64810" i="1"/>
  <c r="L64811" i="1"/>
  <c r="L64812" i="1"/>
  <c r="L64813" i="1"/>
  <c r="L64814" i="1"/>
  <c r="L64815" i="1"/>
  <c r="L64816" i="1"/>
  <c r="L64817" i="1"/>
  <c r="L64818" i="1"/>
  <c r="L64819" i="1"/>
  <c r="L64820" i="1"/>
  <c r="L64821" i="1"/>
  <c r="L64822" i="1"/>
  <c r="L64823" i="1"/>
  <c r="L64824" i="1"/>
  <c r="L64825" i="1"/>
  <c r="L64826" i="1"/>
  <c r="L64827" i="1"/>
  <c r="L64828" i="1"/>
  <c r="L64829" i="1"/>
  <c r="L64830" i="1"/>
  <c r="L64831" i="1"/>
  <c r="L64832" i="1"/>
  <c r="L64833" i="1"/>
  <c r="L64834" i="1"/>
  <c r="L64835" i="1"/>
  <c r="L64836" i="1"/>
  <c r="L64837" i="1"/>
  <c r="L64838" i="1"/>
  <c r="L64839" i="1"/>
  <c r="L64840" i="1"/>
  <c r="L64841" i="1"/>
  <c r="L64842" i="1"/>
  <c r="L64843" i="1"/>
  <c r="L64844" i="1"/>
  <c r="L64845" i="1"/>
  <c r="L64846" i="1"/>
  <c r="L64847" i="1"/>
  <c r="L64848" i="1"/>
  <c r="L64849" i="1"/>
  <c r="L64850" i="1"/>
  <c r="L64851" i="1"/>
  <c r="L64852" i="1"/>
  <c r="L64853" i="1"/>
  <c r="L64854" i="1"/>
  <c r="L64855" i="1"/>
  <c r="L64856" i="1"/>
  <c r="L64857" i="1"/>
  <c r="L64858" i="1"/>
  <c r="L64859" i="1"/>
  <c r="L64860" i="1"/>
  <c r="L64861" i="1"/>
  <c r="L64862" i="1"/>
  <c r="L64863" i="1"/>
  <c r="L64864" i="1"/>
  <c r="L64865" i="1"/>
  <c r="L64866" i="1"/>
  <c r="L64867" i="1"/>
  <c r="L64868" i="1"/>
  <c r="L64869" i="1"/>
  <c r="L64870" i="1"/>
  <c r="L64871" i="1"/>
  <c r="L64872" i="1"/>
  <c r="L64873" i="1"/>
  <c r="L64874" i="1"/>
  <c r="L64875" i="1"/>
  <c r="L64876" i="1"/>
  <c r="L64877" i="1"/>
  <c r="L64878" i="1"/>
  <c r="L64879" i="1"/>
  <c r="L64880" i="1"/>
  <c r="L64881" i="1"/>
  <c r="L64882" i="1"/>
  <c r="L64883" i="1"/>
  <c r="L64884" i="1"/>
  <c r="L64885" i="1"/>
  <c r="L64886" i="1"/>
  <c r="L64887" i="1"/>
  <c r="L64888" i="1"/>
  <c r="L64889" i="1"/>
  <c r="L64890" i="1"/>
  <c r="L64891" i="1"/>
  <c r="L64892" i="1"/>
  <c r="L64893" i="1"/>
  <c r="L64894" i="1"/>
  <c r="L64895" i="1"/>
  <c r="L64896" i="1"/>
  <c r="L64897" i="1"/>
  <c r="L64898" i="1"/>
  <c r="L64899" i="1"/>
  <c r="L64900" i="1"/>
  <c r="L64901" i="1"/>
  <c r="L64902" i="1"/>
  <c r="L64903" i="1"/>
  <c r="L64904" i="1"/>
  <c r="L64905" i="1"/>
  <c r="L64906" i="1"/>
  <c r="L64907" i="1"/>
  <c r="L64908" i="1"/>
  <c r="L64909" i="1"/>
  <c r="L64910" i="1"/>
  <c r="L64911" i="1"/>
  <c r="L64912" i="1"/>
  <c r="L64913" i="1"/>
  <c r="L64914" i="1"/>
  <c r="L64915" i="1"/>
  <c r="L64916" i="1"/>
  <c r="L64917" i="1"/>
  <c r="L64918" i="1"/>
  <c r="L64919" i="1"/>
  <c r="L64920" i="1"/>
  <c r="L64921" i="1"/>
  <c r="L64922" i="1"/>
  <c r="L64923" i="1"/>
  <c r="L64924" i="1"/>
  <c r="L64925" i="1"/>
  <c r="L64926" i="1"/>
  <c r="L64927" i="1"/>
  <c r="L64928" i="1"/>
  <c r="L64929" i="1"/>
  <c r="L64930" i="1"/>
  <c r="L64931" i="1"/>
  <c r="L64932" i="1"/>
  <c r="L64933" i="1"/>
  <c r="L64934" i="1"/>
  <c r="L64935" i="1"/>
  <c r="L64936" i="1"/>
  <c r="L64937" i="1"/>
  <c r="L64938" i="1"/>
  <c r="L64939" i="1"/>
  <c r="L64940" i="1"/>
  <c r="L64941" i="1"/>
  <c r="L64942" i="1"/>
  <c r="L64943" i="1"/>
  <c r="L64944" i="1"/>
  <c r="L64945" i="1"/>
  <c r="L64946" i="1"/>
  <c r="L64947" i="1"/>
  <c r="L64948" i="1"/>
  <c r="L64949" i="1"/>
  <c r="L64950" i="1"/>
  <c r="L64951" i="1"/>
  <c r="L64952" i="1"/>
  <c r="L64953" i="1"/>
  <c r="L64954" i="1"/>
  <c r="L64955" i="1"/>
  <c r="L64956" i="1"/>
  <c r="L64957" i="1"/>
  <c r="L64958" i="1"/>
  <c r="L64959" i="1"/>
  <c r="L64960" i="1"/>
  <c r="L64961" i="1"/>
  <c r="L64962" i="1"/>
  <c r="L64963" i="1"/>
  <c r="L64964" i="1"/>
  <c r="L64965" i="1"/>
  <c r="L64966" i="1"/>
  <c r="L64967" i="1"/>
  <c r="L64968" i="1"/>
  <c r="L64969" i="1"/>
  <c r="L64970" i="1"/>
  <c r="L64971" i="1"/>
  <c r="L64972" i="1"/>
  <c r="L64973" i="1"/>
  <c r="L64974" i="1"/>
  <c r="L64975" i="1"/>
  <c r="L64976" i="1"/>
  <c r="L64977" i="1"/>
  <c r="L64978" i="1"/>
  <c r="L64979" i="1"/>
  <c r="L64980" i="1"/>
  <c r="L64981" i="1"/>
  <c r="L64982" i="1"/>
  <c r="L64983" i="1"/>
  <c r="L64984" i="1"/>
  <c r="L64985" i="1"/>
  <c r="L64986" i="1"/>
  <c r="L64987" i="1"/>
  <c r="L64988" i="1"/>
  <c r="L64989" i="1"/>
  <c r="L64990" i="1"/>
  <c r="L64991" i="1"/>
  <c r="L64992" i="1"/>
  <c r="L64993" i="1"/>
  <c r="L64994" i="1"/>
  <c r="L64995" i="1"/>
  <c r="L64996" i="1"/>
  <c r="L64997" i="1"/>
  <c r="L64998" i="1"/>
  <c r="L64999" i="1"/>
  <c r="L65000" i="1"/>
  <c r="L65001" i="1"/>
  <c r="L65002" i="1"/>
  <c r="L65003" i="1"/>
  <c r="L65004" i="1"/>
  <c r="L65005" i="1"/>
  <c r="L65006" i="1"/>
  <c r="L65007" i="1"/>
  <c r="L65008" i="1"/>
  <c r="L65009" i="1"/>
  <c r="L65010" i="1"/>
  <c r="L65011" i="1"/>
  <c r="L65012" i="1"/>
  <c r="L65013" i="1"/>
  <c r="L65014" i="1"/>
  <c r="L65015" i="1"/>
  <c r="L65016" i="1"/>
  <c r="L65017" i="1"/>
  <c r="L65018" i="1"/>
  <c r="L65019" i="1"/>
  <c r="L65020" i="1"/>
  <c r="L65021" i="1"/>
  <c r="L65022" i="1"/>
  <c r="L65023" i="1"/>
  <c r="L65024" i="1"/>
  <c r="L65025" i="1"/>
  <c r="L65026" i="1"/>
  <c r="L65027" i="1"/>
  <c r="L65028" i="1"/>
  <c r="L65029" i="1"/>
  <c r="L65030" i="1"/>
  <c r="L65031" i="1"/>
  <c r="L65032" i="1"/>
  <c r="L65033" i="1"/>
  <c r="L65034" i="1"/>
  <c r="L65035" i="1"/>
  <c r="L65036" i="1"/>
  <c r="L65037" i="1"/>
  <c r="L65038" i="1"/>
  <c r="L65039" i="1"/>
  <c r="L65040" i="1"/>
  <c r="L65041" i="1"/>
  <c r="L65042" i="1"/>
  <c r="L65043" i="1"/>
  <c r="L65044" i="1"/>
  <c r="L65045" i="1"/>
  <c r="L65046" i="1"/>
  <c r="L65047" i="1"/>
  <c r="L65048" i="1"/>
  <c r="L65049" i="1"/>
  <c r="L65050" i="1"/>
  <c r="L65051" i="1"/>
  <c r="L65052" i="1"/>
  <c r="L65053" i="1"/>
  <c r="L65054" i="1"/>
  <c r="L65055" i="1"/>
  <c r="L65056" i="1"/>
  <c r="L65057" i="1"/>
  <c r="L65058" i="1"/>
  <c r="L65059" i="1"/>
  <c r="L65060" i="1"/>
  <c r="L65061" i="1"/>
  <c r="L65062" i="1"/>
  <c r="L65063" i="1"/>
  <c r="L65064" i="1"/>
  <c r="L65065" i="1"/>
  <c r="L65066" i="1"/>
  <c r="L65067" i="1"/>
  <c r="L65068" i="1"/>
  <c r="L65069" i="1"/>
  <c r="L65070" i="1"/>
  <c r="L65071" i="1"/>
  <c r="L65072" i="1"/>
  <c r="L65073" i="1"/>
  <c r="L65074" i="1"/>
  <c r="L65075" i="1"/>
  <c r="L65076" i="1"/>
  <c r="L65077" i="1"/>
  <c r="L65078" i="1"/>
  <c r="L65079" i="1"/>
  <c r="L65080" i="1"/>
  <c r="L65081" i="1"/>
  <c r="L65082" i="1"/>
  <c r="L65083" i="1"/>
  <c r="L65084" i="1"/>
  <c r="L65085" i="1"/>
  <c r="L65086" i="1"/>
  <c r="L65087" i="1"/>
  <c r="L65088" i="1"/>
  <c r="L65089" i="1"/>
  <c r="L65090" i="1"/>
  <c r="L65091" i="1"/>
  <c r="L65092" i="1"/>
  <c r="L65093" i="1"/>
  <c r="L65094" i="1"/>
  <c r="L65095" i="1"/>
  <c r="L65096" i="1"/>
  <c r="L65097" i="1"/>
  <c r="L65098" i="1"/>
  <c r="L65099" i="1"/>
  <c r="L65100" i="1"/>
  <c r="L65101" i="1"/>
  <c r="L65102" i="1"/>
  <c r="L65103" i="1"/>
  <c r="L65104" i="1"/>
  <c r="L65105" i="1"/>
  <c r="L65106" i="1"/>
  <c r="L65107" i="1"/>
  <c r="L65108" i="1"/>
  <c r="L65109" i="1"/>
  <c r="L65110" i="1"/>
  <c r="L65111" i="1"/>
  <c r="L65112" i="1"/>
  <c r="L65113" i="1"/>
  <c r="L65114" i="1"/>
  <c r="L65115" i="1"/>
  <c r="L65116" i="1"/>
  <c r="L65117" i="1"/>
  <c r="L65118" i="1"/>
  <c r="L65119" i="1"/>
  <c r="L65120" i="1"/>
  <c r="L65121" i="1"/>
  <c r="L65122" i="1"/>
  <c r="L65123" i="1"/>
  <c r="L65124" i="1"/>
  <c r="L65125" i="1"/>
  <c r="L65126" i="1"/>
  <c r="L65127" i="1"/>
  <c r="L65128" i="1"/>
  <c r="L65129" i="1"/>
  <c r="L65130" i="1"/>
  <c r="L65131" i="1"/>
  <c r="L65132" i="1"/>
  <c r="L65133" i="1"/>
  <c r="L65134" i="1"/>
  <c r="L65135" i="1"/>
  <c r="L65136" i="1"/>
  <c r="L65137" i="1"/>
  <c r="L65138" i="1"/>
  <c r="L65139" i="1"/>
  <c r="L65140" i="1"/>
  <c r="L65141" i="1"/>
  <c r="L65142" i="1"/>
  <c r="L65143" i="1"/>
  <c r="L65144" i="1"/>
  <c r="L65145" i="1"/>
  <c r="L65146" i="1"/>
  <c r="L65147" i="1"/>
  <c r="L65148" i="1"/>
  <c r="L65149" i="1"/>
  <c r="L65150" i="1"/>
  <c r="L65151" i="1"/>
  <c r="L65152" i="1"/>
  <c r="L65153" i="1"/>
  <c r="L65154" i="1"/>
  <c r="L65155" i="1"/>
  <c r="L65156" i="1"/>
  <c r="L65157" i="1"/>
  <c r="L65158" i="1"/>
  <c r="L65159" i="1"/>
  <c r="L65160" i="1"/>
  <c r="L65161" i="1"/>
  <c r="L65162" i="1"/>
  <c r="L65163" i="1"/>
  <c r="L65164" i="1"/>
  <c r="L65165" i="1"/>
  <c r="L65166" i="1"/>
  <c r="L65167" i="1"/>
  <c r="L65168" i="1"/>
  <c r="L65169" i="1"/>
  <c r="L65170" i="1"/>
  <c r="L65171" i="1"/>
  <c r="L65172" i="1"/>
  <c r="L65173" i="1"/>
  <c r="L65174" i="1"/>
  <c r="L65175" i="1"/>
  <c r="L65176" i="1"/>
  <c r="L65177" i="1"/>
  <c r="L65178" i="1"/>
  <c r="L65179" i="1"/>
  <c r="L65180" i="1"/>
  <c r="L65181" i="1"/>
  <c r="L65182" i="1"/>
  <c r="L65183" i="1"/>
  <c r="L65184" i="1"/>
  <c r="L65185" i="1"/>
  <c r="L65186" i="1"/>
  <c r="L65187" i="1"/>
  <c r="L65188" i="1"/>
  <c r="L65189" i="1"/>
  <c r="L65190" i="1"/>
  <c r="L65191" i="1"/>
  <c r="L65192" i="1"/>
  <c r="L65193" i="1"/>
  <c r="L65194" i="1"/>
  <c r="L65195" i="1"/>
  <c r="L65196" i="1"/>
  <c r="L65197" i="1"/>
  <c r="L65198" i="1"/>
  <c r="L65199" i="1"/>
  <c r="L65200" i="1"/>
  <c r="L65201" i="1"/>
  <c r="L65202" i="1"/>
  <c r="L65203" i="1"/>
  <c r="L65204" i="1"/>
  <c r="L65205" i="1"/>
  <c r="L65206" i="1"/>
  <c r="L65207" i="1"/>
  <c r="L65208" i="1"/>
  <c r="L65209" i="1"/>
  <c r="L65210" i="1"/>
  <c r="L65211" i="1"/>
  <c r="L65212" i="1"/>
  <c r="L65213" i="1"/>
  <c r="L65214" i="1"/>
  <c r="L65215" i="1"/>
  <c r="L65216" i="1"/>
  <c r="L65217" i="1"/>
  <c r="L65218" i="1"/>
  <c r="L65219" i="1"/>
  <c r="L65220" i="1"/>
  <c r="L65221" i="1"/>
  <c r="L65222" i="1"/>
  <c r="L65223" i="1"/>
  <c r="L65224" i="1"/>
  <c r="L65225" i="1"/>
  <c r="L65226" i="1"/>
  <c r="L65227" i="1"/>
  <c r="L65228" i="1"/>
  <c r="L65229" i="1"/>
  <c r="L65230" i="1"/>
  <c r="L65231" i="1"/>
  <c r="L65232" i="1"/>
  <c r="L65233" i="1"/>
  <c r="L65234" i="1"/>
  <c r="L65235" i="1"/>
  <c r="L65236" i="1"/>
  <c r="L65237" i="1"/>
  <c r="L65238" i="1"/>
  <c r="L65239" i="1"/>
  <c r="L65240" i="1"/>
  <c r="L65241" i="1"/>
  <c r="L65242" i="1"/>
  <c r="L65243" i="1"/>
  <c r="L65244" i="1"/>
  <c r="L65245" i="1"/>
  <c r="L65246" i="1"/>
  <c r="L65247" i="1"/>
  <c r="L65248" i="1"/>
  <c r="L65249" i="1"/>
  <c r="L65250" i="1"/>
  <c r="L65251" i="1"/>
  <c r="L65252" i="1"/>
  <c r="L65253" i="1"/>
  <c r="L65254" i="1"/>
  <c r="L65255" i="1"/>
  <c r="L65256" i="1"/>
  <c r="L65257" i="1"/>
  <c r="L65258" i="1"/>
  <c r="L65259" i="1"/>
  <c r="L65260" i="1"/>
  <c r="L65261" i="1"/>
  <c r="L65262" i="1"/>
  <c r="L65263" i="1"/>
  <c r="L65264" i="1"/>
  <c r="L65265" i="1"/>
  <c r="L65266" i="1"/>
  <c r="L65267" i="1"/>
  <c r="L65268" i="1"/>
  <c r="L65269" i="1"/>
  <c r="L65270" i="1"/>
  <c r="L65271" i="1"/>
  <c r="L65272" i="1"/>
  <c r="L65273" i="1"/>
  <c r="L65274" i="1"/>
  <c r="L65275" i="1"/>
  <c r="L65276" i="1"/>
  <c r="L65277" i="1"/>
  <c r="L65278" i="1"/>
  <c r="L65279" i="1"/>
  <c r="L65280" i="1"/>
  <c r="L65281" i="1"/>
  <c r="L65282" i="1"/>
  <c r="L65283" i="1"/>
  <c r="L65284" i="1"/>
  <c r="L65285" i="1"/>
  <c r="L65286" i="1"/>
  <c r="L65287" i="1"/>
  <c r="L65288" i="1"/>
  <c r="L65289" i="1"/>
  <c r="L65290" i="1"/>
  <c r="L65291" i="1"/>
  <c r="L65292" i="1"/>
  <c r="L65293" i="1"/>
  <c r="L65294" i="1"/>
  <c r="L65295" i="1"/>
  <c r="L65296" i="1"/>
  <c r="L65297" i="1"/>
  <c r="L65298" i="1"/>
  <c r="L65299" i="1"/>
  <c r="L65300" i="1"/>
  <c r="L65301" i="1"/>
  <c r="L65302" i="1"/>
  <c r="L65303" i="1"/>
  <c r="L65304" i="1"/>
  <c r="L65305" i="1"/>
  <c r="L65306" i="1"/>
  <c r="L65307" i="1"/>
  <c r="L65308" i="1"/>
  <c r="L65309" i="1"/>
  <c r="L65310" i="1"/>
  <c r="L65311" i="1"/>
  <c r="L65312" i="1"/>
  <c r="L65313" i="1"/>
  <c r="L65314" i="1"/>
  <c r="L65315" i="1"/>
  <c r="L65316" i="1"/>
  <c r="L65317" i="1"/>
  <c r="L65318" i="1"/>
  <c r="L65319" i="1"/>
  <c r="L65320" i="1"/>
  <c r="L65321" i="1"/>
  <c r="L65322" i="1"/>
  <c r="L65323" i="1"/>
  <c r="L65324" i="1"/>
  <c r="L65325" i="1"/>
  <c r="L65326" i="1"/>
  <c r="L65327" i="1"/>
  <c r="L65328" i="1"/>
  <c r="L65329" i="1"/>
  <c r="L65330" i="1"/>
  <c r="L65331" i="1"/>
  <c r="L65332" i="1"/>
  <c r="L65333" i="1"/>
  <c r="L65334" i="1"/>
  <c r="L65335" i="1"/>
  <c r="L65336" i="1"/>
  <c r="L65337" i="1"/>
  <c r="L65338" i="1"/>
  <c r="L65339" i="1"/>
  <c r="L65340" i="1"/>
  <c r="L65341" i="1"/>
  <c r="L65342" i="1"/>
  <c r="L65343" i="1"/>
  <c r="L65344" i="1"/>
  <c r="L65345" i="1"/>
  <c r="L65346" i="1"/>
  <c r="L65347" i="1"/>
  <c r="L65348" i="1"/>
  <c r="L65349" i="1"/>
  <c r="L65350" i="1"/>
  <c r="L65351" i="1"/>
  <c r="L65352" i="1"/>
  <c r="L65353" i="1"/>
  <c r="L65354" i="1"/>
  <c r="L65355" i="1"/>
  <c r="L65356" i="1"/>
  <c r="L65357" i="1"/>
  <c r="L65358" i="1"/>
  <c r="L65359" i="1"/>
  <c r="L65360" i="1"/>
  <c r="L65361" i="1"/>
  <c r="L65362" i="1"/>
  <c r="L65363" i="1"/>
  <c r="L65364" i="1"/>
  <c r="L65365" i="1"/>
  <c r="L65366" i="1"/>
  <c r="L65367" i="1"/>
  <c r="L65368" i="1"/>
  <c r="L65369" i="1"/>
  <c r="L65370" i="1"/>
  <c r="L65371" i="1"/>
  <c r="L65372" i="1"/>
  <c r="L65373" i="1"/>
  <c r="L65374" i="1"/>
  <c r="L65375" i="1"/>
  <c r="L65376" i="1"/>
  <c r="L65377" i="1"/>
  <c r="L65378" i="1"/>
  <c r="L65379" i="1"/>
  <c r="L65380" i="1"/>
  <c r="L65381" i="1"/>
  <c r="L65382" i="1"/>
  <c r="L65383" i="1"/>
  <c r="L65384" i="1"/>
  <c r="L65385" i="1"/>
  <c r="L65386" i="1"/>
  <c r="L65387" i="1"/>
  <c r="L65388" i="1"/>
  <c r="L65389" i="1"/>
  <c r="L65390" i="1"/>
  <c r="L65391" i="1"/>
  <c r="L65392" i="1"/>
  <c r="L65393" i="1"/>
  <c r="L65394" i="1"/>
  <c r="L65395" i="1"/>
  <c r="L65396" i="1"/>
  <c r="L65397" i="1"/>
  <c r="L65398" i="1"/>
  <c r="L65399" i="1"/>
  <c r="L65400" i="1"/>
  <c r="L65401" i="1"/>
  <c r="L65402" i="1"/>
  <c r="L65403" i="1"/>
  <c r="L65404" i="1"/>
  <c r="L65405" i="1"/>
  <c r="L65406" i="1"/>
  <c r="L65407" i="1"/>
  <c r="L65408" i="1"/>
  <c r="L65409" i="1"/>
  <c r="L65410" i="1"/>
  <c r="L65411" i="1"/>
  <c r="L65412" i="1"/>
  <c r="L65413" i="1"/>
  <c r="L65414" i="1"/>
  <c r="L65415" i="1"/>
  <c r="L65416" i="1"/>
  <c r="L65417" i="1"/>
  <c r="L65418" i="1"/>
  <c r="L65419" i="1"/>
  <c r="L65420" i="1"/>
  <c r="L65421" i="1"/>
  <c r="L65422" i="1"/>
  <c r="L65423" i="1"/>
  <c r="L65424" i="1"/>
  <c r="L65425" i="1"/>
  <c r="L65426" i="1"/>
  <c r="L65427" i="1"/>
  <c r="L65428" i="1"/>
  <c r="L65429" i="1"/>
  <c r="L65430" i="1"/>
  <c r="L65431" i="1"/>
  <c r="L65432" i="1"/>
  <c r="L65433" i="1"/>
  <c r="L65434" i="1"/>
  <c r="L65435" i="1"/>
  <c r="L65436" i="1"/>
  <c r="L65437" i="1"/>
  <c r="L65438" i="1"/>
  <c r="L65439" i="1"/>
  <c r="L65440" i="1"/>
  <c r="L65441" i="1"/>
  <c r="L65442" i="1"/>
  <c r="L65443" i="1"/>
  <c r="L65444" i="1"/>
  <c r="L65445" i="1"/>
  <c r="L65446" i="1"/>
  <c r="L65447" i="1"/>
  <c r="L65448" i="1"/>
  <c r="L65449" i="1"/>
  <c r="L65450" i="1"/>
  <c r="L65451" i="1"/>
  <c r="L65452" i="1"/>
  <c r="L65453" i="1"/>
  <c r="L65454" i="1"/>
  <c r="L65455" i="1"/>
  <c r="L65456" i="1"/>
  <c r="L65457" i="1"/>
  <c r="L65458" i="1"/>
  <c r="L65459" i="1"/>
  <c r="L65460" i="1"/>
  <c r="L65461" i="1"/>
  <c r="L65462" i="1"/>
  <c r="L65463" i="1"/>
  <c r="L65464" i="1"/>
  <c r="L65465" i="1"/>
  <c r="L65466" i="1"/>
  <c r="L65467" i="1"/>
  <c r="L65468" i="1"/>
  <c r="L65469" i="1"/>
  <c r="L65470" i="1"/>
  <c r="L65471" i="1"/>
  <c r="L65472" i="1"/>
  <c r="L65473" i="1"/>
  <c r="L65474" i="1"/>
  <c r="L65475" i="1"/>
  <c r="L65476" i="1"/>
  <c r="L65477" i="1"/>
  <c r="L65478" i="1"/>
  <c r="L65479" i="1"/>
  <c r="L65480" i="1"/>
  <c r="L65481" i="1"/>
  <c r="L65482" i="1"/>
  <c r="L65483" i="1"/>
  <c r="L65484" i="1"/>
  <c r="L65485" i="1"/>
  <c r="L65486" i="1"/>
  <c r="L65487" i="1"/>
  <c r="L65488" i="1"/>
  <c r="L65489" i="1"/>
  <c r="L65490" i="1"/>
  <c r="L65491" i="1"/>
  <c r="L65492" i="1"/>
  <c r="L65493" i="1"/>
  <c r="L65494" i="1"/>
  <c r="L65495" i="1"/>
  <c r="L65496" i="1"/>
  <c r="L65497" i="1"/>
  <c r="L65498" i="1"/>
  <c r="L65499" i="1"/>
  <c r="L65500" i="1"/>
  <c r="L65501" i="1"/>
  <c r="L65502" i="1"/>
  <c r="L65503" i="1"/>
  <c r="L65504" i="1"/>
  <c r="L65505" i="1"/>
  <c r="L65506" i="1"/>
  <c r="L65507" i="1"/>
  <c r="L65508" i="1"/>
  <c r="L65509" i="1"/>
  <c r="L65510" i="1"/>
  <c r="L65511" i="1"/>
  <c r="L65512" i="1"/>
  <c r="L65513" i="1"/>
  <c r="L65514" i="1"/>
  <c r="L65515" i="1"/>
  <c r="L65516" i="1"/>
  <c r="L65517" i="1"/>
  <c r="L65518" i="1"/>
  <c r="L65519" i="1"/>
  <c r="L65520" i="1"/>
  <c r="L65521" i="1"/>
  <c r="L65522" i="1"/>
  <c r="L65523" i="1"/>
  <c r="L65524" i="1"/>
  <c r="L65525" i="1"/>
  <c r="L65526" i="1"/>
  <c r="L65527" i="1"/>
  <c r="L65528" i="1"/>
  <c r="L65529" i="1"/>
  <c r="L65530" i="1"/>
  <c r="L65531" i="1"/>
  <c r="L65532" i="1"/>
  <c r="L65533" i="1"/>
  <c r="L65534" i="1"/>
  <c r="L65535" i="1"/>
  <c r="L65536" i="1"/>
  <c r="L65537" i="1"/>
  <c r="L65538" i="1"/>
  <c r="L65539" i="1"/>
  <c r="L65540" i="1"/>
  <c r="L65541" i="1"/>
  <c r="L65542" i="1"/>
  <c r="L65543" i="1"/>
  <c r="L65544" i="1"/>
  <c r="L65545" i="1"/>
  <c r="L65546" i="1"/>
  <c r="L65547" i="1"/>
  <c r="L65548" i="1"/>
  <c r="L65549" i="1"/>
  <c r="L65550" i="1"/>
  <c r="L65551" i="1"/>
  <c r="L65552" i="1"/>
  <c r="L65553" i="1"/>
  <c r="L65554" i="1"/>
  <c r="L65555" i="1"/>
  <c r="L65556" i="1"/>
  <c r="L65557" i="1"/>
  <c r="L65558" i="1"/>
  <c r="L65559" i="1"/>
  <c r="L65560" i="1"/>
  <c r="L65561" i="1"/>
  <c r="L65562" i="1"/>
  <c r="L65563" i="1"/>
  <c r="L65564" i="1"/>
  <c r="L65565" i="1"/>
  <c r="L65566" i="1"/>
  <c r="L65567" i="1"/>
  <c r="L65568" i="1"/>
  <c r="L65569" i="1"/>
  <c r="L65570" i="1"/>
  <c r="L65571" i="1"/>
  <c r="L65572" i="1"/>
  <c r="L65573" i="1"/>
  <c r="L65574" i="1"/>
  <c r="L65575" i="1"/>
  <c r="L65576" i="1"/>
  <c r="L65577" i="1"/>
  <c r="L65578" i="1"/>
  <c r="L65579" i="1"/>
  <c r="L65580" i="1"/>
  <c r="L65581" i="1"/>
  <c r="L65582" i="1"/>
  <c r="L65583" i="1"/>
  <c r="L65584" i="1"/>
  <c r="L65585" i="1"/>
  <c r="L65586" i="1"/>
  <c r="L65587" i="1"/>
  <c r="L65588" i="1"/>
  <c r="L65589" i="1"/>
  <c r="L65590" i="1"/>
  <c r="L65591" i="1"/>
  <c r="L65592" i="1"/>
  <c r="L65593" i="1"/>
  <c r="L65594" i="1"/>
  <c r="L65595" i="1"/>
  <c r="L65596" i="1"/>
  <c r="L65597" i="1"/>
  <c r="L65598" i="1"/>
  <c r="L65599" i="1"/>
  <c r="L65600" i="1"/>
  <c r="L65601" i="1"/>
  <c r="L65602" i="1"/>
  <c r="L65603" i="1"/>
  <c r="L65604" i="1"/>
  <c r="L65605" i="1"/>
  <c r="L65606" i="1"/>
  <c r="L65607" i="1"/>
  <c r="L65608" i="1"/>
  <c r="L65609" i="1"/>
  <c r="L65610" i="1"/>
  <c r="L65611" i="1"/>
  <c r="L65612" i="1"/>
  <c r="L65613" i="1"/>
  <c r="L65614" i="1"/>
  <c r="L65615" i="1"/>
  <c r="L65616" i="1"/>
  <c r="L65617" i="1"/>
  <c r="L65618" i="1"/>
  <c r="L65619" i="1"/>
  <c r="L65620" i="1"/>
  <c r="L65621" i="1"/>
  <c r="L65622" i="1"/>
  <c r="L65623" i="1"/>
  <c r="L65624" i="1"/>
  <c r="L65625" i="1"/>
  <c r="L65626" i="1"/>
  <c r="L65627" i="1"/>
  <c r="L65628" i="1"/>
  <c r="L65629" i="1"/>
  <c r="L65630" i="1"/>
  <c r="L65631" i="1"/>
  <c r="L65632" i="1"/>
  <c r="L65633" i="1"/>
  <c r="L65634" i="1"/>
  <c r="L65635" i="1"/>
  <c r="L65636" i="1"/>
  <c r="L65637" i="1"/>
  <c r="L65638" i="1"/>
  <c r="L65639" i="1"/>
  <c r="L65640" i="1"/>
  <c r="L65641" i="1"/>
  <c r="L65642" i="1"/>
  <c r="L65643" i="1"/>
  <c r="L65644" i="1"/>
  <c r="L65645" i="1"/>
  <c r="L65646" i="1"/>
  <c r="L65647" i="1"/>
  <c r="L65648" i="1"/>
  <c r="L65649" i="1"/>
  <c r="L65650" i="1"/>
  <c r="L65651" i="1"/>
  <c r="L65652" i="1"/>
  <c r="L65653" i="1"/>
  <c r="L65654" i="1"/>
  <c r="L65655" i="1"/>
  <c r="L65656" i="1"/>
  <c r="L65657" i="1"/>
  <c r="L65658" i="1"/>
  <c r="L65659" i="1"/>
  <c r="L65660" i="1"/>
  <c r="L65661" i="1"/>
  <c r="L65662" i="1"/>
  <c r="L65663" i="1"/>
  <c r="L65664" i="1"/>
  <c r="L65665" i="1"/>
  <c r="L65666" i="1"/>
  <c r="L65667" i="1"/>
  <c r="L65668" i="1"/>
  <c r="L65669" i="1"/>
  <c r="L65670" i="1"/>
  <c r="L65671" i="1"/>
  <c r="L65672" i="1"/>
  <c r="L65673" i="1"/>
  <c r="L65674" i="1"/>
  <c r="L65675" i="1"/>
  <c r="L65676" i="1"/>
  <c r="L65677" i="1"/>
  <c r="L65678" i="1"/>
  <c r="L65679" i="1"/>
  <c r="L65680" i="1"/>
  <c r="L65681" i="1"/>
  <c r="L65682" i="1"/>
  <c r="L65683" i="1"/>
  <c r="L65684" i="1"/>
  <c r="L65685" i="1"/>
  <c r="L65686" i="1"/>
  <c r="L65687" i="1"/>
  <c r="L65688" i="1"/>
  <c r="L65689" i="1"/>
  <c r="L65690" i="1"/>
  <c r="L65691" i="1"/>
  <c r="L65692" i="1"/>
  <c r="L65693" i="1"/>
  <c r="L65694" i="1"/>
  <c r="L65695" i="1"/>
  <c r="L65696" i="1"/>
  <c r="L65697" i="1"/>
  <c r="L65698" i="1"/>
  <c r="L65699" i="1"/>
  <c r="L65700" i="1"/>
  <c r="L65701" i="1"/>
  <c r="L65702" i="1"/>
  <c r="L65703" i="1"/>
  <c r="L65704" i="1"/>
  <c r="L65705" i="1"/>
  <c r="L65706" i="1"/>
  <c r="L65707" i="1"/>
  <c r="L65708" i="1"/>
  <c r="L65709" i="1"/>
  <c r="L65710" i="1"/>
  <c r="L65711" i="1"/>
  <c r="L65712" i="1"/>
  <c r="L65713" i="1"/>
  <c r="L65714" i="1"/>
  <c r="L65715" i="1"/>
  <c r="L65716" i="1"/>
  <c r="L65717" i="1"/>
  <c r="L65718" i="1"/>
  <c r="L65719" i="1"/>
  <c r="L65720" i="1"/>
  <c r="L65721" i="1"/>
  <c r="L65722" i="1"/>
  <c r="L65723" i="1"/>
  <c r="L65724" i="1"/>
  <c r="L65725" i="1"/>
  <c r="L65726" i="1"/>
  <c r="L65727" i="1"/>
  <c r="L65728" i="1"/>
  <c r="L65729" i="1"/>
  <c r="L65730" i="1"/>
  <c r="L65731" i="1"/>
  <c r="L65732" i="1"/>
  <c r="L65733" i="1"/>
  <c r="L65734" i="1"/>
  <c r="L65735" i="1"/>
  <c r="L65736" i="1"/>
  <c r="L65737" i="1"/>
  <c r="L65738" i="1"/>
  <c r="L65739" i="1"/>
  <c r="L65740" i="1"/>
  <c r="L65741" i="1"/>
  <c r="L65742" i="1"/>
  <c r="L65743" i="1"/>
  <c r="L65744" i="1"/>
  <c r="L65745" i="1"/>
  <c r="L65746" i="1"/>
  <c r="L65747" i="1"/>
  <c r="L65748" i="1"/>
  <c r="L65749" i="1"/>
  <c r="L65750" i="1"/>
  <c r="L65751" i="1"/>
  <c r="L65752" i="1"/>
  <c r="L65753" i="1"/>
  <c r="L65754" i="1"/>
  <c r="L65755" i="1"/>
  <c r="L65756" i="1"/>
  <c r="L65757" i="1"/>
  <c r="L65758" i="1"/>
  <c r="L65759" i="1"/>
  <c r="L65760" i="1"/>
  <c r="L65761" i="1"/>
  <c r="L65762" i="1"/>
  <c r="L65763" i="1"/>
  <c r="L65764" i="1"/>
  <c r="L65765" i="1"/>
  <c r="L65766" i="1"/>
  <c r="L65767" i="1"/>
  <c r="L65768" i="1"/>
  <c r="L65769" i="1"/>
  <c r="L65770" i="1"/>
  <c r="L65771" i="1"/>
  <c r="L65772" i="1"/>
  <c r="L65773" i="1"/>
  <c r="L65774" i="1"/>
  <c r="L65775" i="1"/>
  <c r="L65776" i="1"/>
  <c r="L65777" i="1"/>
  <c r="L65778" i="1"/>
  <c r="L65779" i="1"/>
  <c r="L65780" i="1"/>
  <c r="L65781" i="1"/>
  <c r="L65782" i="1"/>
  <c r="L65783" i="1"/>
  <c r="L65784" i="1"/>
  <c r="L65785" i="1"/>
  <c r="L65786" i="1"/>
  <c r="L65787" i="1"/>
  <c r="L65788" i="1"/>
  <c r="L65789" i="1"/>
  <c r="L65790" i="1"/>
  <c r="L65791" i="1"/>
  <c r="L65792" i="1"/>
  <c r="L65793" i="1"/>
  <c r="L65794" i="1"/>
  <c r="L65795" i="1"/>
  <c r="L65796" i="1"/>
  <c r="L65797" i="1"/>
  <c r="L65798" i="1"/>
  <c r="L65799" i="1"/>
  <c r="L65800" i="1"/>
  <c r="L65801" i="1"/>
  <c r="L65802" i="1"/>
  <c r="L65803" i="1"/>
  <c r="L65804" i="1"/>
  <c r="L65805" i="1"/>
  <c r="L65806" i="1"/>
  <c r="L65807" i="1"/>
  <c r="L65808" i="1"/>
  <c r="L65809" i="1"/>
  <c r="L65810" i="1"/>
  <c r="L65811" i="1"/>
  <c r="L65812" i="1"/>
  <c r="L65813" i="1"/>
  <c r="L65814" i="1"/>
  <c r="L65815" i="1"/>
  <c r="L65816" i="1"/>
  <c r="L65817" i="1"/>
  <c r="L65818" i="1"/>
  <c r="L65819" i="1"/>
  <c r="L65820" i="1"/>
  <c r="L65821" i="1"/>
  <c r="L65822" i="1"/>
  <c r="L65823" i="1"/>
  <c r="L65824" i="1"/>
  <c r="L65825" i="1"/>
  <c r="L65826" i="1"/>
  <c r="L65827" i="1"/>
  <c r="L65828" i="1"/>
  <c r="L65829" i="1"/>
  <c r="L65830" i="1"/>
  <c r="L65831" i="1"/>
  <c r="L65832" i="1"/>
  <c r="L65833" i="1"/>
  <c r="L65834" i="1"/>
  <c r="L65835" i="1"/>
  <c r="L65836" i="1"/>
  <c r="L65837" i="1"/>
  <c r="L65838" i="1"/>
  <c r="L65839" i="1"/>
  <c r="L65840" i="1"/>
  <c r="L65841" i="1"/>
  <c r="L65842" i="1"/>
  <c r="L65843" i="1"/>
  <c r="L65844" i="1"/>
  <c r="L65845" i="1"/>
  <c r="L65846" i="1"/>
  <c r="L65847" i="1"/>
  <c r="L65848" i="1"/>
  <c r="L65849" i="1"/>
  <c r="L65850" i="1"/>
  <c r="L65851" i="1"/>
  <c r="L65852" i="1"/>
  <c r="L65853" i="1"/>
  <c r="L65854" i="1"/>
  <c r="L65855" i="1"/>
  <c r="L65856" i="1"/>
  <c r="L65857" i="1"/>
  <c r="L65858" i="1"/>
  <c r="L65859" i="1"/>
  <c r="L65860" i="1"/>
  <c r="L65861" i="1"/>
  <c r="L65862" i="1"/>
  <c r="L65863" i="1"/>
  <c r="L65864" i="1"/>
  <c r="L65865" i="1"/>
  <c r="L65866" i="1"/>
  <c r="L65867" i="1"/>
  <c r="L65868" i="1"/>
  <c r="L65869" i="1"/>
  <c r="L65870" i="1"/>
  <c r="L65871" i="1"/>
  <c r="L65872" i="1"/>
  <c r="L65873" i="1"/>
  <c r="L65874" i="1"/>
  <c r="L65875" i="1"/>
  <c r="L65876" i="1"/>
  <c r="L65877" i="1"/>
  <c r="L65878" i="1"/>
  <c r="L65879" i="1"/>
  <c r="L65880" i="1"/>
  <c r="L65881" i="1"/>
  <c r="L65882" i="1"/>
  <c r="L65883" i="1"/>
  <c r="L65884" i="1"/>
  <c r="L65885" i="1"/>
  <c r="L65886" i="1"/>
  <c r="L65887" i="1"/>
  <c r="L65888" i="1"/>
  <c r="L65889" i="1"/>
  <c r="L65890" i="1"/>
  <c r="L65891" i="1"/>
  <c r="L65892" i="1"/>
  <c r="L65893" i="1"/>
  <c r="L65894" i="1"/>
  <c r="L65895" i="1"/>
  <c r="L65896" i="1"/>
  <c r="L65897" i="1"/>
  <c r="L65898" i="1"/>
  <c r="L65899" i="1"/>
  <c r="L65900" i="1"/>
  <c r="L65901" i="1"/>
  <c r="L65902" i="1"/>
  <c r="L65903" i="1"/>
  <c r="L65904" i="1"/>
  <c r="L65905" i="1"/>
  <c r="L65906" i="1"/>
  <c r="L65907" i="1"/>
  <c r="L65908" i="1"/>
  <c r="L65909" i="1"/>
  <c r="L65910" i="1"/>
  <c r="L65911" i="1"/>
  <c r="L65912" i="1"/>
  <c r="L65913" i="1"/>
  <c r="L65914" i="1"/>
  <c r="L65915" i="1"/>
  <c r="L65916" i="1"/>
  <c r="L65917" i="1"/>
  <c r="L65918" i="1"/>
  <c r="L65919" i="1"/>
  <c r="L65920" i="1"/>
  <c r="L65921" i="1"/>
  <c r="L65922" i="1"/>
  <c r="L65923" i="1"/>
  <c r="L65924" i="1"/>
  <c r="L65925" i="1"/>
  <c r="L65926" i="1"/>
  <c r="L65927" i="1"/>
  <c r="L65928" i="1"/>
  <c r="L65929" i="1"/>
  <c r="L65930" i="1"/>
  <c r="L65931" i="1"/>
  <c r="L65932" i="1"/>
  <c r="L65933" i="1"/>
  <c r="L65934" i="1"/>
  <c r="L65935" i="1"/>
  <c r="L65936" i="1"/>
  <c r="L65937" i="1"/>
  <c r="L65938" i="1"/>
  <c r="L65939" i="1"/>
  <c r="L65940" i="1"/>
  <c r="L65941" i="1"/>
  <c r="L65942" i="1"/>
  <c r="L65943" i="1"/>
  <c r="L65944" i="1"/>
  <c r="L65945" i="1"/>
  <c r="L65946" i="1"/>
  <c r="L65947" i="1"/>
  <c r="L65948" i="1"/>
  <c r="L65949" i="1"/>
  <c r="L65950" i="1"/>
  <c r="L65951" i="1"/>
  <c r="L65952" i="1"/>
  <c r="L65953" i="1"/>
  <c r="L65954" i="1"/>
  <c r="L65955" i="1"/>
  <c r="L65956" i="1"/>
  <c r="L65957" i="1"/>
  <c r="L65958" i="1"/>
  <c r="L65959" i="1"/>
  <c r="L65960" i="1"/>
  <c r="L65961" i="1"/>
  <c r="L65962" i="1"/>
  <c r="L65963" i="1"/>
  <c r="L65964" i="1"/>
  <c r="L65965" i="1"/>
  <c r="L65966" i="1"/>
  <c r="L65967" i="1"/>
  <c r="L65968" i="1"/>
  <c r="L65969" i="1"/>
  <c r="L65970" i="1"/>
  <c r="L65971" i="1"/>
  <c r="L65972" i="1"/>
  <c r="L65973" i="1"/>
  <c r="L65974" i="1"/>
  <c r="L65975" i="1"/>
  <c r="L65976" i="1"/>
  <c r="L65977" i="1"/>
  <c r="L65978" i="1"/>
  <c r="L65979" i="1"/>
  <c r="L65980" i="1"/>
  <c r="L65981" i="1"/>
  <c r="L65982" i="1"/>
  <c r="L65983" i="1"/>
  <c r="L65984" i="1"/>
  <c r="L65985" i="1"/>
  <c r="L65986" i="1"/>
  <c r="L65987" i="1"/>
  <c r="L65988" i="1"/>
  <c r="L65989" i="1"/>
  <c r="L65990" i="1"/>
  <c r="L65991" i="1"/>
  <c r="L65992" i="1"/>
  <c r="L65993" i="1"/>
  <c r="L65994" i="1"/>
  <c r="L65995" i="1"/>
  <c r="L65996" i="1"/>
  <c r="L65997" i="1"/>
  <c r="L65998" i="1"/>
  <c r="L65999" i="1"/>
  <c r="L66000" i="1"/>
  <c r="L66001" i="1"/>
  <c r="L66002" i="1"/>
  <c r="L66003" i="1"/>
  <c r="L66004" i="1"/>
  <c r="L66005" i="1"/>
  <c r="L66006" i="1"/>
  <c r="L66007" i="1"/>
  <c r="L66008" i="1"/>
  <c r="L66009" i="1"/>
  <c r="L66010" i="1"/>
  <c r="L66011" i="1"/>
  <c r="L66012" i="1"/>
  <c r="L66013" i="1"/>
  <c r="L66014" i="1"/>
  <c r="L66015" i="1"/>
  <c r="L66016" i="1"/>
  <c r="L66017" i="1"/>
  <c r="L66018" i="1"/>
  <c r="L66019" i="1"/>
  <c r="L66020" i="1"/>
  <c r="L66021" i="1"/>
  <c r="L66022" i="1"/>
  <c r="L66023" i="1"/>
  <c r="L66024" i="1"/>
  <c r="L66025" i="1"/>
  <c r="L66026" i="1"/>
  <c r="L66027" i="1"/>
  <c r="L66028" i="1"/>
  <c r="L66029" i="1"/>
  <c r="L66030" i="1"/>
  <c r="L66031" i="1"/>
  <c r="L66032" i="1"/>
  <c r="L66033" i="1"/>
  <c r="L66034" i="1"/>
  <c r="L66035" i="1"/>
  <c r="L66036" i="1"/>
  <c r="L66037" i="1"/>
  <c r="L66038" i="1"/>
  <c r="L66039" i="1"/>
  <c r="L66040" i="1"/>
  <c r="L66041" i="1"/>
  <c r="L66042" i="1"/>
  <c r="L66043" i="1"/>
  <c r="L66044" i="1"/>
  <c r="L66045" i="1"/>
  <c r="L66046" i="1"/>
  <c r="L66047" i="1"/>
  <c r="L66048" i="1"/>
  <c r="L66049" i="1"/>
  <c r="L66050" i="1"/>
  <c r="L66051" i="1"/>
  <c r="L66052" i="1"/>
  <c r="L66053" i="1"/>
  <c r="L66054" i="1"/>
  <c r="L66055" i="1"/>
  <c r="L66056" i="1"/>
  <c r="L66057" i="1"/>
  <c r="L66058" i="1"/>
  <c r="L66059" i="1"/>
  <c r="L66060" i="1"/>
  <c r="L66061" i="1"/>
  <c r="L66062" i="1"/>
  <c r="L66063" i="1"/>
  <c r="L66064" i="1"/>
  <c r="L66065" i="1"/>
  <c r="L66066" i="1"/>
  <c r="L66067" i="1"/>
  <c r="L66068" i="1"/>
  <c r="L66069" i="1"/>
  <c r="L66070" i="1"/>
  <c r="L66071" i="1"/>
  <c r="L66072" i="1"/>
  <c r="L66073" i="1"/>
  <c r="L66074" i="1"/>
  <c r="L66075" i="1"/>
  <c r="L66076" i="1"/>
  <c r="L66077" i="1"/>
  <c r="L66078" i="1"/>
  <c r="L66079" i="1"/>
  <c r="L66080" i="1"/>
  <c r="L66081" i="1"/>
  <c r="L66082" i="1"/>
  <c r="L66083" i="1"/>
  <c r="L66084" i="1"/>
  <c r="L66085" i="1"/>
  <c r="L66086" i="1"/>
  <c r="L66087" i="1"/>
  <c r="L66088" i="1"/>
  <c r="L66089" i="1"/>
  <c r="L66090" i="1"/>
  <c r="L66091" i="1"/>
  <c r="L66092" i="1"/>
  <c r="L66093" i="1"/>
  <c r="L66094" i="1"/>
  <c r="L66095" i="1"/>
  <c r="L66096" i="1"/>
  <c r="L66097" i="1"/>
  <c r="L66098" i="1"/>
  <c r="L66099" i="1"/>
  <c r="L66100" i="1"/>
  <c r="L66101" i="1"/>
  <c r="L66102" i="1"/>
  <c r="L66103" i="1"/>
  <c r="L66104" i="1"/>
  <c r="L66105" i="1"/>
  <c r="L66106" i="1"/>
  <c r="L66107" i="1"/>
  <c r="L66108" i="1"/>
  <c r="L66109" i="1"/>
  <c r="L66110" i="1"/>
  <c r="L66111" i="1"/>
  <c r="L66112" i="1"/>
  <c r="L66113" i="1"/>
  <c r="L66114" i="1"/>
  <c r="L66115" i="1"/>
  <c r="L66116" i="1"/>
  <c r="L66117" i="1"/>
  <c r="L66118" i="1"/>
  <c r="L66119" i="1"/>
  <c r="L66120" i="1"/>
  <c r="L66121" i="1"/>
  <c r="L66122" i="1"/>
  <c r="L66123" i="1"/>
  <c r="L66124" i="1"/>
  <c r="L66125" i="1"/>
  <c r="L66126" i="1"/>
  <c r="L66127" i="1"/>
  <c r="L66128" i="1"/>
  <c r="L66129" i="1"/>
  <c r="L66130" i="1"/>
  <c r="L66131" i="1"/>
  <c r="L66132" i="1"/>
  <c r="L66133" i="1"/>
  <c r="L66134" i="1"/>
  <c r="L66135" i="1"/>
  <c r="L66136" i="1"/>
  <c r="L66137" i="1"/>
  <c r="L66138" i="1"/>
  <c r="L66139" i="1"/>
  <c r="L66140" i="1"/>
  <c r="L66141" i="1"/>
  <c r="L66142" i="1"/>
  <c r="L66143" i="1"/>
  <c r="L66144" i="1"/>
  <c r="L66145" i="1"/>
  <c r="L66146" i="1"/>
  <c r="L66147" i="1"/>
  <c r="L66148" i="1"/>
  <c r="L66149" i="1"/>
  <c r="L66150" i="1"/>
  <c r="L66151" i="1"/>
  <c r="L66152" i="1"/>
  <c r="L66153" i="1"/>
  <c r="L66154" i="1"/>
  <c r="L66155" i="1"/>
  <c r="L66156" i="1"/>
  <c r="L66157" i="1"/>
  <c r="L66158" i="1"/>
  <c r="L66159" i="1"/>
  <c r="L66160" i="1"/>
  <c r="L66161" i="1"/>
  <c r="L66162" i="1"/>
  <c r="L66163" i="1"/>
  <c r="L66164" i="1"/>
  <c r="L66165" i="1"/>
  <c r="L66166" i="1"/>
  <c r="L66167" i="1"/>
  <c r="L66168" i="1"/>
  <c r="L66169" i="1"/>
  <c r="L66170" i="1"/>
  <c r="L66171" i="1"/>
  <c r="L66172" i="1"/>
  <c r="L66173" i="1"/>
  <c r="L66174" i="1"/>
  <c r="L66175" i="1"/>
  <c r="L66176" i="1"/>
  <c r="L66177" i="1"/>
  <c r="L66178" i="1"/>
  <c r="L66179" i="1"/>
  <c r="L66180" i="1"/>
  <c r="L66181" i="1"/>
  <c r="L66182" i="1"/>
  <c r="L66183" i="1"/>
  <c r="L66184" i="1"/>
  <c r="L66185" i="1"/>
  <c r="L66186" i="1"/>
  <c r="L66187" i="1"/>
  <c r="L66188" i="1"/>
  <c r="L66189" i="1"/>
  <c r="L66190" i="1"/>
  <c r="L66191" i="1"/>
  <c r="L66192" i="1"/>
  <c r="L66193" i="1"/>
  <c r="L66194" i="1"/>
  <c r="L66195" i="1"/>
  <c r="L66196" i="1"/>
  <c r="L66197" i="1"/>
  <c r="L66198" i="1"/>
  <c r="L66199" i="1"/>
  <c r="L66200" i="1"/>
  <c r="L66201" i="1"/>
  <c r="L66202" i="1"/>
  <c r="L66203" i="1"/>
  <c r="L66204" i="1"/>
  <c r="L66205" i="1"/>
  <c r="L66206" i="1"/>
  <c r="L66207" i="1"/>
  <c r="L66208" i="1"/>
  <c r="L66209" i="1"/>
  <c r="L66210" i="1"/>
  <c r="L66211" i="1"/>
  <c r="L66212" i="1"/>
  <c r="L66213" i="1"/>
  <c r="L66214" i="1"/>
  <c r="L66215" i="1"/>
  <c r="L66216" i="1"/>
  <c r="L66217" i="1"/>
  <c r="L66218" i="1"/>
  <c r="L66219" i="1"/>
  <c r="L66220" i="1"/>
  <c r="L66221" i="1"/>
  <c r="L66222" i="1"/>
  <c r="L66223" i="1"/>
  <c r="L66224" i="1"/>
  <c r="L66225" i="1"/>
  <c r="L66226" i="1"/>
  <c r="L66227" i="1"/>
  <c r="L66228" i="1"/>
  <c r="L66229" i="1"/>
  <c r="L66230" i="1"/>
  <c r="L66231" i="1"/>
  <c r="L66232" i="1"/>
  <c r="L66233" i="1"/>
  <c r="L66234" i="1"/>
  <c r="L66235" i="1"/>
  <c r="L66236" i="1"/>
  <c r="L66237" i="1"/>
  <c r="L66238" i="1"/>
  <c r="L66239" i="1"/>
  <c r="L66240" i="1"/>
  <c r="L66241" i="1"/>
  <c r="L66242" i="1"/>
  <c r="L66243" i="1"/>
  <c r="L66244" i="1"/>
  <c r="L66245" i="1"/>
  <c r="L66246" i="1"/>
  <c r="L66247" i="1"/>
  <c r="L66248" i="1"/>
  <c r="L66249" i="1"/>
  <c r="L66250" i="1"/>
  <c r="L66251" i="1"/>
  <c r="L66252" i="1"/>
  <c r="L66253" i="1"/>
  <c r="L66254" i="1"/>
  <c r="L66255" i="1"/>
  <c r="L66256" i="1"/>
  <c r="L66257" i="1"/>
  <c r="L66258" i="1"/>
  <c r="L66259" i="1"/>
  <c r="L66260" i="1"/>
  <c r="L66261" i="1"/>
  <c r="L66262" i="1"/>
  <c r="L66263" i="1"/>
  <c r="L66264" i="1"/>
  <c r="L66265" i="1"/>
  <c r="L66266" i="1"/>
  <c r="L66267" i="1"/>
  <c r="L66268" i="1"/>
  <c r="L66269" i="1"/>
  <c r="L66270" i="1"/>
  <c r="L66271" i="1"/>
  <c r="L66272" i="1"/>
  <c r="L66273" i="1"/>
  <c r="L66274" i="1"/>
  <c r="L66275" i="1"/>
  <c r="L66276" i="1"/>
  <c r="L66277" i="1"/>
  <c r="L66278" i="1"/>
  <c r="L66279" i="1"/>
  <c r="L66280" i="1"/>
  <c r="L66281" i="1"/>
  <c r="L66282" i="1"/>
  <c r="L66283" i="1"/>
  <c r="L66284" i="1"/>
  <c r="L66285" i="1"/>
  <c r="L66286" i="1"/>
  <c r="L66287" i="1"/>
  <c r="L66288" i="1"/>
  <c r="L66289" i="1"/>
  <c r="L66290" i="1"/>
  <c r="L66291" i="1"/>
  <c r="L66292" i="1"/>
  <c r="L66293" i="1"/>
  <c r="L66294" i="1"/>
  <c r="L66295" i="1"/>
  <c r="L66296" i="1"/>
  <c r="L66297" i="1"/>
  <c r="L66298" i="1"/>
  <c r="L66299" i="1"/>
  <c r="L66300" i="1"/>
  <c r="L66301" i="1"/>
  <c r="L66302" i="1"/>
  <c r="L66303" i="1"/>
  <c r="L66304" i="1"/>
  <c r="L66305" i="1"/>
  <c r="L66306" i="1"/>
  <c r="L66307" i="1"/>
  <c r="L66308" i="1"/>
  <c r="L66309" i="1"/>
  <c r="L66310" i="1"/>
  <c r="L66311" i="1"/>
  <c r="L66312" i="1"/>
  <c r="L66313" i="1"/>
  <c r="L66314" i="1"/>
  <c r="L66315" i="1"/>
  <c r="L66316" i="1"/>
  <c r="L66317" i="1"/>
  <c r="L66318" i="1"/>
  <c r="L66319" i="1"/>
  <c r="L66320" i="1"/>
  <c r="L66321" i="1"/>
  <c r="L66322" i="1"/>
  <c r="L66323" i="1"/>
  <c r="L66324" i="1"/>
  <c r="L66325" i="1"/>
  <c r="L66326" i="1"/>
  <c r="L66327" i="1"/>
  <c r="L66328" i="1"/>
  <c r="L66329" i="1"/>
  <c r="L66330" i="1"/>
  <c r="L66331" i="1"/>
  <c r="L66332" i="1"/>
  <c r="L66333" i="1"/>
  <c r="L66334" i="1"/>
  <c r="L66335" i="1"/>
  <c r="L66336" i="1"/>
  <c r="L66337" i="1"/>
  <c r="L66338" i="1"/>
  <c r="L66339" i="1"/>
  <c r="L66340" i="1"/>
  <c r="L66341" i="1"/>
  <c r="L66342" i="1"/>
  <c r="L66343" i="1"/>
  <c r="L66344" i="1"/>
  <c r="L66345" i="1"/>
  <c r="L66346" i="1"/>
  <c r="L66347" i="1"/>
  <c r="L66348" i="1"/>
  <c r="L66349" i="1"/>
  <c r="L66350" i="1"/>
  <c r="L66351" i="1"/>
  <c r="L66352" i="1"/>
  <c r="L66353" i="1"/>
  <c r="L66354" i="1"/>
  <c r="L66355" i="1"/>
  <c r="L66356" i="1"/>
  <c r="L66357" i="1"/>
  <c r="L66358" i="1"/>
  <c r="L66359" i="1"/>
  <c r="L66360" i="1"/>
  <c r="L66361" i="1"/>
  <c r="L66362" i="1"/>
  <c r="L66363" i="1"/>
  <c r="L66364" i="1"/>
  <c r="L66365" i="1"/>
  <c r="L66366" i="1"/>
  <c r="L66367" i="1"/>
  <c r="L66368" i="1"/>
  <c r="L66369" i="1"/>
  <c r="L66370" i="1"/>
  <c r="L66371" i="1"/>
  <c r="L66372" i="1"/>
  <c r="L66373" i="1"/>
  <c r="L66374" i="1"/>
  <c r="L66375" i="1"/>
  <c r="L66376" i="1"/>
  <c r="L66377" i="1"/>
  <c r="L66378" i="1"/>
  <c r="L66379" i="1"/>
  <c r="L66380" i="1"/>
  <c r="L66381" i="1"/>
  <c r="L66382" i="1"/>
  <c r="L66383" i="1"/>
  <c r="L66384" i="1"/>
  <c r="L66385" i="1"/>
  <c r="L66386" i="1"/>
  <c r="L66387" i="1"/>
  <c r="L66388" i="1"/>
  <c r="L66389" i="1"/>
  <c r="L66390" i="1"/>
  <c r="L66391" i="1"/>
  <c r="L66392" i="1"/>
  <c r="L66393" i="1"/>
  <c r="L66394" i="1"/>
  <c r="L66395" i="1"/>
  <c r="L66396" i="1"/>
  <c r="L66397" i="1"/>
  <c r="L66398" i="1"/>
  <c r="L66399" i="1"/>
  <c r="L66400" i="1"/>
  <c r="L66401" i="1"/>
  <c r="L66402" i="1"/>
  <c r="L66403" i="1"/>
  <c r="L66404" i="1"/>
  <c r="L66405" i="1"/>
  <c r="L66406" i="1"/>
  <c r="L66407" i="1"/>
  <c r="L66408" i="1"/>
  <c r="L66409" i="1"/>
  <c r="L66410" i="1"/>
  <c r="L66411" i="1"/>
  <c r="L66412" i="1"/>
  <c r="L66413" i="1"/>
  <c r="L66414" i="1"/>
  <c r="L66415" i="1"/>
  <c r="L66416" i="1"/>
  <c r="L66417" i="1"/>
  <c r="L66418" i="1"/>
  <c r="L66419" i="1"/>
  <c r="L66420" i="1"/>
  <c r="L66421" i="1"/>
  <c r="L66422" i="1"/>
  <c r="L66423" i="1"/>
  <c r="L66424" i="1"/>
  <c r="L66425" i="1"/>
  <c r="L66426" i="1"/>
  <c r="L66427" i="1"/>
  <c r="L66428" i="1"/>
  <c r="L66429" i="1"/>
  <c r="L66430" i="1"/>
  <c r="L66431" i="1"/>
  <c r="L66432" i="1"/>
  <c r="L66433" i="1"/>
  <c r="L66434" i="1"/>
  <c r="L66435" i="1"/>
  <c r="L66436" i="1"/>
  <c r="L66437" i="1"/>
  <c r="L66438" i="1"/>
  <c r="L66439" i="1"/>
  <c r="L66440" i="1"/>
  <c r="L66441" i="1"/>
  <c r="L66442" i="1"/>
  <c r="L66443" i="1"/>
  <c r="L66444" i="1"/>
  <c r="L66445" i="1"/>
  <c r="L66446" i="1"/>
  <c r="L66447" i="1"/>
  <c r="L66448" i="1"/>
  <c r="L66449" i="1"/>
  <c r="L66450" i="1"/>
  <c r="L66451" i="1"/>
  <c r="L66452" i="1"/>
  <c r="L66453" i="1"/>
  <c r="L66454" i="1"/>
  <c r="L66455" i="1"/>
  <c r="L66456" i="1"/>
  <c r="L66457" i="1"/>
  <c r="L66458" i="1"/>
  <c r="L66459" i="1"/>
  <c r="L66460" i="1"/>
  <c r="L66461" i="1"/>
  <c r="L66462" i="1"/>
  <c r="L66463" i="1"/>
  <c r="L66464" i="1"/>
  <c r="L66465" i="1"/>
  <c r="L66466" i="1"/>
  <c r="L66467" i="1"/>
  <c r="L66468" i="1"/>
  <c r="L66469" i="1"/>
  <c r="L66470" i="1"/>
  <c r="L66471" i="1"/>
  <c r="L66472" i="1"/>
  <c r="L66473" i="1"/>
  <c r="L66474" i="1"/>
  <c r="L66475" i="1"/>
  <c r="L66476" i="1"/>
  <c r="L66477" i="1"/>
  <c r="L66478" i="1"/>
  <c r="L66479" i="1"/>
  <c r="L66480" i="1"/>
  <c r="L66481" i="1"/>
  <c r="L66482" i="1"/>
  <c r="L66483" i="1"/>
  <c r="L66484" i="1"/>
  <c r="L66485" i="1"/>
  <c r="L66486" i="1"/>
  <c r="L66487" i="1"/>
  <c r="L66488" i="1"/>
  <c r="L66489" i="1"/>
  <c r="L66490" i="1"/>
  <c r="L66491" i="1"/>
  <c r="L66492" i="1"/>
  <c r="L66493" i="1"/>
  <c r="L66494" i="1"/>
  <c r="L66495" i="1"/>
  <c r="L66496" i="1"/>
  <c r="L66497" i="1"/>
  <c r="L66498" i="1"/>
  <c r="L66499" i="1"/>
  <c r="L66500" i="1"/>
  <c r="L66501" i="1"/>
  <c r="L66502" i="1"/>
  <c r="L66503" i="1"/>
  <c r="L66504" i="1"/>
  <c r="L66505" i="1"/>
  <c r="L66506" i="1"/>
  <c r="L66507" i="1"/>
  <c r="L66508" i="1"/>
  <c r="L66509" i="1"/>
  <c r="L66510" i="1"/>
  <c r="L66511" i="1"/>
  <c r="L66512" i="1"/>
  <c r="L66513" i="1"/>
  <c r="L66514" i="1"/>
  <c r="L66515" i="1"/>
  <c r="L66516" i="1"/>
  <c r="L66517" i="1"/>
  <c r="L66518" i="1"/>
  <c r="L66519" i="1"/>
  <c r="L66520" i="1"/>
  <c r="L66521" i="1"/>
  <c r="L66522" i="1"/>
  <c r="L66523" i="1"/>
  <c r="L66524" i="1"/>
  <c r="L66525" i="1"/>
  <c r="L66526" i="1"/>
  <c r="L66527" i="1"/>
  <c r="L66528" i="1"/>
  <c r="L66529" i="1"/>
  <c r="L66530" i="1"/>
  <c r="L66531" i="1"/>
  <c r="L66532" i="1"/>
  <c r="L66533" i="1"/>
  <c r="L66534" i="1"/>
  <c r="L66535" i="1"/>
  <c r="L66536" i="1"/>
  <c r="L66537" i="1"/>
  <c r="L66538" i="1"/>
  <c r="L66539" i="1"/>
  <c r="L66540" i="1"/>
  <c r="L66541" i="1"/>
  <c r="L66542" i="1"/>
  <c r="L66543" i="1"/>
  <c r="L66544" i="1"/>
  <c r="L66545" i="1"/>
  <c r="L66546" i="1"/>
  <c r="L66547" i="1"/>
  <c r="L66548" i="1"/>
  <c r="L66549" i="1"/>
  <c r="L66550" i="1"/>
  <c r="L66551" i="1"/>
  <c r="L66552" i="1"/>
  <c r="L66553" i="1"/>
  <c r="L66554" i="1"/>
  <c r="L66555" i="1"/>
  <c r="L66556" i="1"/>
  <c r="L66557" i="1"/>
  <c r="L66558" i="1"/>
  <c r="L66559" i="1"/>
  <c r="L66560" i="1"/>
  <c r="L66561" i="1"/>
  <c r="L66562" i="1"/>
  <c r="L66563" i="1"/>
  <c r="L66564" i="1"/>
  <c r="L66565" i="1"/>
  <c r="L66566" i="1"/>
  <c r="L66567" i="1"/>
  <c r="L66568" i="1"/>
  <c r="L66569" i="1"/>
  <c r="L66570" i="1"/>
  <c r="L66571" i="1"/>
  <c r="L66572" i="1"/>
  <c r="L66573" i="1"/>
  <c r="L66574" i="1"/>
  <c r="L66575" i="1"/>
  <c r="L66576" i="1"/>
  <c r="L66577" i="1"/>
  <c r="L66578" i="1"/>
  <c r="L66579" i="1"/>
  <c r="L66580" i="1"/>
  <c r="L66581" i="1"/>
  <c r="L66582" i="1"/>
  <c r="L66583" i="1"/>
  <c r="L66584" i="1"/>
  <c r="L66585" i="1"/>
  <c r="L66586" i="1"/>
  <c r="L66587" i="1"/>
  <c r="L66588" i="1"/>
  <c r="L66589" i="1"/>
  <c r="L66590" i="1"/>
  <c r="L66591" i="1"/>
  <c r="L66592" i="1"/>
  <c r="L66593" i="1"/>
  <c r="L66594" i="1"/>
  <c r="L66595" i="1"/>
  <c r="L66596" i="1"/>
  <c r="L66597" i="1"/>
  <c r="L66598" i="1"/>
  <c r="L66599" i="1"/>
  <c r="L66600" i="1"/>
  <c r="L66601" i="1"/>
  <c r="L66602" i="1"/>
  <c r="L66603" i="1"/>
  <c r="L66604" i="1"/>
  <c r="L66605" i="1"/>
  <c r="L66606" i="1"/>
  <c r="L66607" i="1"/>
  <c r="L66608" i="1"/>
  <c r="L66609" i="1"/>
  <c r="L66610" i="1"/>
  <c r="L66611" i="1"/>
  <c r="L66612" i="1"/>
  <c r="L66613" i="1"/>
  <c r="L66614" i="1"/>
  <c r="L66615" i="1"/>
  <c r="L66616" i="1"/>
  <c r="L66617" i="1"/>
  <c r="L66618" i="1"/>
  <c r="L66619" i="1"/>
  <c r="L66620" i="1"/>
  <c r="L66621" i="1"/>
  <c r="L66622" i="1"/>
  <c r="L66623" i="1"/>
  <c r="L66624" i="1"/>
  <c r="L66625" i="1"/>
  <c r="L66626" i="1"/>
  <c r="L66627" i="1"/>
  <c r="L66628" i="1"/>
  <c r="L66629" i="1"/>
  <c r="L66630" i="1"/>
  <c r="L66631" i="1"/>
  <c r="L66632" i="1"/>
  <c r="L66633" i="1"/>
  <c r="L66634" i="1"/>
  <c r="L66635" i="1"/>
  <c r="L66636" i="1"/>
  <c r="L66637" i="1"/>
  <c r="L66638" i="1"/>
  <c r="L66639" i="1"/>
  <c r="L66640" i="1"/>
  <c r="L66641" i="1"/>
  <c r="L66642" i="1"/>
  <c r="L66643" i="1"/>
  <c r="L66644" i="1"/>
  <c r="L66645" i="1"/>
  <c r="L66646" i="1"/>
  <c r="L66647" i="1"/>
  <c r="L66648" i="1"/>
  <c r="L66649" i="1"/>
  <c r="L66650" i="1"/>
  <c r="L66651" i="1"/>
  <c r="L66652" i="1"/>
  <c r="L66653" i="1"/>
  <c r="L66654" i="1"/>
  <c r="L66655" i="1"/>
  <c r="L66656" i="1"/>
  <c r="L66657" i="1"/>
  <c r="L66658" i="1"/>
  <c r="L66659" i="1"/>
  <c r="L66660" i="1"/>
  <c r="L66661" i="1"/>
  <c r="L66662" i="1"/>
  <c r="L66663" i="1"/>
  <c r="L66664" i="1"/>
  <c r="L66665" i="1"/>
  <c r="L66666" i="1"/>
  <c r="L66667" i="1"/>
  <c r="L66668" i="1"/>
  <c r="L66669" i="1"/>
  <c r="L66670" i="1"/>
  <c r="L66671" i="1"/>
  <c r="L66672" i="1"/>
  <c r="L66673" i="1"/>
  <c r="L66674" i="1"/>
  <c r="L66675" i="1"/>
  <c r="L66676" i="1"/>
  <c r="L66677" i="1"/>
  <c r="L66678" i="1"/>
  <c r="L66679" i="1"/>
  <c r="L66680" i="1"/>
  <c r="L66681" i="1"/>
  <c r="L66682" i="1"/>
  <c r="L66683" i="1"/>
  <c r="L66684" i="1"/>
  <c r="L66685" i="1"/>
  <c r="L66686" i="1"/>
  <c r="L66687" i="1"/>
  <c r="L66688" i="1"/>
  <c r="L66689" i="1"/>
  <c r="L66690" i="1"/>
  <c r="L66691" i="1"/>
  <c r="L66692" i="1"/>
  <c r="L66693" i="1"/>
  <c r="L66694" i="1"/>
  <c r="L66695" i="1"/>
  <c r="L66696" i="1"/>
  <c r="L66697" i="1"/>
  <c r="L66698" i="1"/>
  <c r="L66699" i="1"/>
  <c r="L66700" i="1"/>
  <c r="L66701" i="1"/>
  <c r="L66702" i="1"/>
  <c r="L66703" i="1"/>
  <c r="L66704" i="1"/>
  <c r="L66705" i="1"/>
  <c r="L66706" i="1"/>
  <c r="L66707" i="1"/>
  <c r="L66708" i="1"/>
  <c r="L66709" i="1"/>
  <c r="L66710" i="1"/>
  <c r="L66711" i="1"/>
  <c r="L66712" i="1"/>
  <c r="L66713" i="1"/>
  <c r="L66714" i="1"/>
  <c r="L66715" i="1"/>
  <c r="L66716" i="1"/>
  <c r="L66717" i="1"/>
  <c r="L66718" i="1"/>
  <c r="L66719" i="1"/>
  <c r="L66720" i="1"/>
  <c r="L66721" i="1"/>
  <c r="L66722" i="1"/>
  <c r="L66723" i="1"/>
  <c r="L66724" i="1"/>
  <c r="L66725" i="1"/>
  <c r="L66726" i="1"/>
  <c r="L66727" i="1"/>
  <c r="L66728" i="1"/>
  <c r="L66729" i="1"/>
  <c r="L66730" i="1"/>
  <c r="L66731" i="1"/>
  <c r="L66732" i="1"/>
  <c r="L66733" i="1"/>
  <c r="L66734" i="1"/>
  <c r="L66735" i="1"/>
  <c r="L66736" i="1"/>
  <c r="L66737" i="1"/>
  <c r="L66738" i="1"/>
  <c r="L66739" i="1"/>
  <c r="L66740" i="1"/>
  <c r="L66741" i="1"/>
  <c r="L66742" i="1"/>
  <c r="L66743" i="1"/>
  <c r="L66744" i="1"/>
  <c r="L66745" i="1"/>
  <c r="L66746" i="1"/>
  <c r="L66747" i="1"/>
  <c r="L66748" i="1"/>
  <c r="L66749" i="1"/>
  <c r="L66750" i="1"/>
  <c r="L66751" i="1"/>
  <c r="L66752" i="1"/>
  <c r="L66753" i="1"/>
  <c r="L66754" i="1"/>
  <c r="L66755" i="1"/>
  <c r="L66756" i="1"/>
  <c r="L66757" i="1"/>
  <c r="L66758" i="1"/>
  <c r="L66759" i="1"/>
  <c r="L66760" i="1"/>
  <c r="L66761" i="1"/>
  <c r="L66762" i="1"/>
  <c r="L66763" i="1"/>
  <c r="L66764" i="1"/>
  <c r="L66765" i="1"/>
  <c r="L66766" i="1"/>
  <c r="L66767" i="1"/>
  <c r="L66768" i="1"/>
  <c r="L66769" i="1"/>
  <c r="L66770" i="1"/>
  <c r="L66771" i="1"/>
  <c r="L66772" i="1"/>
  <c r="L66773" i="1"/>
  <c r="L66774" i="1"/>
  <c r="L66775" i="1"/>
  <c r="L66776" i="1"/>
  <c r="L66777" i="1"/>
  <c r="L66778" i="1"/>
  <c r="L66779" i="1"/>
  <c r="L66780" i="1"/>
  <c r="L66781" i="1"/>
  <c r="L66782" i="1"/>
  <c r="L66783" i="1"/>
  <c r="L66784" i="1"/>
  <c r="L66785" i="1"/>
  <c r="L66786" i="1"/>
  <c r="L66787" i="1"/>
  <c r="L66788" i="1"/>
  <c r="L66789" i="1"/>
  <c r="L66790" i="1"/>
  <c r="L66791" i="1"/>
  <c r="L66792" i="1"/>
  <c r="L66793" i="1"/>
  <c r="L66794" i="1"/>
  <c r="L66795" i="1"/>
  <c r="L66796" i="1"/>
  <c r="L66797" i="1"/>
  <c r="L66798" i="1"/>
  <c r="L66799" i="1"/>
  <c r="L66800" i="1"/>
  <c r="L66801" i="1"/>
  <c r="L66802" i="1"/>
  <c r="L66803" i="1"/>
  <c r="L66804" i="1"/>
  <c r="L66805" i="1"/>
  <c r="L66806" i="1"/>
  <c r="L66807" i="1"/>
  <c r="L66808" i="1"/>
  <c r="L66809" i="1"/>
  <c r="L66810" i="1"/>
  <c r="L66811" i="1"/>
  <c r="L66812" i="1"/>
  <c r="L66813" i="1"/>
  <c r="L66814" i="1"/>
  <c r="L66815" i="1"/>
  <c r="L66816" i="1"/>
  <c r="L66817" i="1"/>
  <c r="L66818" i="1"/>
  <c r="L66819" i="1"/>
  <c r="L66820" i="1"/>
  <c r="L66821" i="1"/>
  <c r="L66822" i="1"/>
  <c r="L66823" i="1"/>
  <c r="L66824" i="1"/>
  <c r="L66825" i="1"/>
  <c r="L66826" i="1"/>
  <c r="L66827" i="1"/>
  <c r="L66828" i="1"/>
  <c r="L66829" i="1"/>
  <c r="L66830" i="1"/>
  <c r="L66831" i="1"/>
  <c r="L66832" i="1"/>
  <c r="L66833" i="1"/>
  <c r="L66834" i="1"/>
  <c r="L66835" i="1"/>
  <c r="L66836" i="1"/>
  <c r="L66837" i="1"/>
  <c r="L66838" i="1"/>
  <c r="L66839" i="1"/>
  <c r="L66840" i="1"/>
  <c r="L66841" i="1"/>
  <c r="L66842" i="1"/>
  <c r="L66843" i="1"/>
  <c r="L66844" i="1"/>
  <c r="L66845" i="1"/>
  <c r="L66846" i="1"/>
  <c r="L66847" i="1"/>
  <c r="L66848" i="1"/>
  <c r="L66849" i="1"/>
  <c r="L66850" i="1"/>
  <c r="L66851" i="1"/>
  <c r="L66852" i="1"/>
  <c r="L66853" i="1"/>
  <c r="L66854" i="1"/>
  <c r="L66855" i="1"/>
  <c r="L66856" i="1"/>
  <c r="L66857" i="1"/>
  <c r="L66858" i="1"/>
  <c r="L66859" i="1"/>
  <c r="L66860" i="1"/>
  <c r="L66861" i="1"/>
  <c r="L66862" i="1"/>
  <c r="L66863" i="1"/>
  <c r="L66864" i="1"/>
  <c r="L66865" i="1"/>
  <c r="L66866" i="1"/>
  <c r="L66867" i="1"/>
  <c r="L66868" i="1"/>
  <c r="L66869" i="1"/>
  <c r="L66870" i="1"/>
  <c r="L66871" i="1"/>
  <c r="L66872" i="1"/>
  <c r="L66873" i="1"/>
  <c r="L66874" i="1"/>
  <c r="L66875" i="1"/>
  <c r="L66876" i="1"/>
  <c r="L66877" i="1"/>
  <c r="L66878" i="1"/>
  <c r="L66879" i="1"/>
  <c r="L66880" i="1"/>
  <c r="L66881" i="1"/>
  <c r="L66882" i="1"/>
  <c r="L66883" i="1"/>
  <c r="L66884" i="1"/>
  <c r="L66885" i="1"/>
  <c r="L66886" i="1"/>
  <c r="L66887" i="1"/>
  <c r="L66888" i="1"/>
  <c r="L66889" i="1"/>
  <c r="L66890" i="1"/>
  <c r="L66891" i="1"/>
  <c r="L66892" i="1"/>
  <c r="L66893" i="1"/>
  <c r="L66894" i="1"/>
  <c r="L66895" i="1"/>
  <c r="L66896" i="1"/>
  <c r="L66897" i="1"/>
  <c r="L66898" i="1"/>
  <c r="L66899" i="1"/>
  <c r="L66900" i="1"/>
  <c r="L66901" i="1"/>
  <c r="L66902" i="1"/>
  <c r="L66903" i="1"/>
  <c r="L66904" i="1"/>
  <c r="L66905" i="1"/>
  <c r="L66906" i="1"/>
  <c r="L66907" i="1"/>
  <c r="L66908" i="1"/>
  <c r="L66909" i="1"/>
  <c r="L66910" i="1"/>
  <c r="L66911" i="1"/>
  <c r="L66912" i="1"/>
  <c r="L66913" i="1"/>
  <c r="L66914" i="1"/>
  <c r="L66915" i="1"/>
  <c r="L66916" i="1"/>
  <c r="L66917" i="1"/>
  <c r="L66918" i="1"/>
  <c r="L66919" i="1"/>
  <c r="L66920" i="1"/>
  <c r="L66921" i="1"/>
  <c r="L66922" i="1"/>
  <c r="L66923" i="1"/>
  <c r="L66924" i="1"/>
  <c r="L66925" i="1"/>
  <c r="L66926" i="1"/>
  <c r="L66927" i="1"/>
  <c r="L66928" i="1"/>
  <c r="L66929" i="1"/>
  <c r="L66930" i="1"/>
  <c r="L66931" i="1"/>
  <c r="L66932" i="1"/>
  <c r="L66933" i="1"/>
  <c r="L66934" i="1"/>
  <c r="L66935" i="1"/>
  <c r="L66936" i="1"/>
  <c r="L66937" i="1"/>
  <c r="L66938" i="1"/>
  <c r="L66939" i="1"/>
  <c r="L66940" i="1"/>
  <c r="L66941" i="1"/>
  <c r="L66942" i="1"/>
  <c r="L66943" i="1"/>
  <c r="L66944" i="1"/>
  <c r="L66945" i="1"/>
  <c r="L66946" i="1"/>
  <c r="L66947" i="1"/>
  <c r="L66948" i="1"/>
  <c r="L66949" i="1"/>
  <c r="L66950" i="1"/>
  <c r="L66951" i="1"/>
  <c r="L66952" i="1"/>
  <c r="L66953" i="1"/>
  <c r="L66954" i="1"/>
  <c r="L66955" i="1"/>
  <c r="L66956" i="1"/>
  <c r="L66957" i="1"/>
  <c r="L66958" i="1"/>
  <c r="L66959" i="1"/>
  <c r="L66960" i="1"/>
  <c r="L66961" i="1"/>
  <c r="L66962" i="1"/>
  <c r="L66963" i="1"/>
  <c r="L66964" i="1"/>
  <c r="L66965" i="1"/>
  <c r="L66966" i="1"/>
  <c r="L66967" i="1"/>
  <c r="L66968" i="1"/>
  <c r="L66969" i="1"/>
  <c r="L66970" i="1"/>
  <c r="L66971" i="1"/>
  <c r="L66972" i="1"/>
  <c r="L66973" i="1"/>
  <c r="L66974" i="1"/>
  <c r="L66975" i="1"/>
  <c r="L66976" i="1"/>
  <c r="L66977" i="1"/>
  <c r="L66978" i="1"/>
  <c r="L66979" i="1"/>
  <c r="L66980" i="1"/>
  <c r="L66981" i="1"/>
  <c r="L66982" i="1"/>
  <c r="L66983" i="1"/>
  <c r="L66984" i="1"/>
  <c r="L66985" i="1"/>
  <c r="L66986" i="1"/>
  <c r="L66987" i="1"/>
  <c r="L66988" i="1"/>
  <c r="L66989" i="1"/>
  <c r="L66990" i="1"/>
  <c r="L66991" i="1"/>
  <c r="L66992" i="1"/>
  <c r="L66993" i="1"/>
  <c r="L66994" i="1"/>
  <c r="L66995" i="1"/>
  <c r="L66996" i="1"/>
  <c r="L66997" i="1"/>
  <c r="L66998" i="1"/>
  <c r="L66999" i="1"/>
  <c r="L67000" i="1"/>
  <c r="L67001" i="1"/>
  <c r="L67002" i="1"/>
  <c r="L67003" i="1"/>
  <c r="L67004" i="1"/>
  <c r="L67005" i="1"/>
  <c r="L67006" i="1"/>
  <c r="L67007" i="1"/>
  <c r="L67008" i="1"/>
  <c r="L67009" i="1"/>
  <c r="L67010" i="1"/>
  <c r="L67011" i="1"/>
  <c r="L67012" i="1"/>
  <c r="L67013" i="1"/>
  <c r="L67014" i="1"/>
  <c r="L67015" i="1"/>
  <c r="L67016" i="1"/>
  <c r="L67017" i="1"/>
  <c r="L67018" i="1"/>
  <c r="L67019" i="1"/>
  <c r="L67020" i="1"/>
  <c r="L67021" i="1"/>
  <c r="L67022" i="1"/>
  <c r="L67023" i="1"/>
  <c r="L67024" i="1"/>
  <c r="L67025" i="1"/>
  <c r="L67026" i="1"/>
  <c r="L67027" i="1"/>
  <c r="L67028" i="1"/>
  <c r="L67029" i="1"/>
  <c r="L67030" i="1"/>
  <c r="L67031" i="1"/>
  <c r="L67032" i="1"/>
  <c r="L67033" i="1"/>
  <c r="L67034" i="1"/>
  <c r="L67035" i="1"/>
  <c r="L67036" i="1"/>
  <c r="L67037" i="1"/>
  <c r="L67038" i="1"/>
  <c r="L67039" i="1"/>
  <c r="L67040" i="1"/>
  <c r="L67041" i="1"/>
  <c r="L67042" i="1"/>
  <c r="L67043" i="1"/>
  <c r="L67044" i="1"/>
  <c r="L67045" i="1"/>
  <c r="L67046" i="1"/>
  <c r="L67047" i="1"/>
  <c r="L67048" i="1"/>
  <c r="L67049" i="1"/>
  <c r="L67050" i="1"/>
  <c r="L67051" i="1"/>
  <c r="L67052" i="1"/>
  <c r="L67053" i="1"/>
  <c r="L67054" i="1"/>
  <c r="L67055" i="1"/>
  <c r="L67056" i="1"/>
  <c r="L67057" i="1"/>
  <c r="L67058" i="1"/>
  <c r="L67059" i="1"/>
  <c r="L67060" i="1"/>
  <c r="L67061" i="1"/>
  <c r="L67062" i="1"/>
  <c r="L67063" i="1"/>
  <c r="L67064" i="1"/>
  <c r="L67065" i="1"/>
  <c r="L67066" i="1"/>
  <c r="L67067" i="1"/>
  <c r="L67068" i="1"/>
  <c r="L67069" i="1"/>
  <c r="L67070" i="1"/>
  <c r="L67071" i="1"/>
  <c r="L67072" i="1"/>
  <c r="L67073" i="1"/>
  <c r="L67074" i="1"/>
  <c r="L67075" i="1"/>
  <c r="L67076" i="1"/>
  <c r="L67077" i="1"/>
  <c r="L67078" i="1"/>
  <c r="L67079" i="1"/>
  <c r="L67080" i="1"/>
  <c r="L67081" i="1"/>
  <c r="L67082" i="1"/>
  <c r="L67083" i="1"/>
  <c r="L67084" i="1"/>
  <c r="L67085" i="1"/>
  <c r="L67086" i="1"/>
  <c r="L67087" i="1"/>
  <c r="L67088" i="1"/>
  <c r="L67089" i="1"/>
  <c r="L67090" i="1"/>
  <c r="L67091" i="1"/>
  <c r="L67092" i="1"/>
  <c r="L67093" i="1"/>
  <c r="L67094" i="1"/>
  <c r="L67095" i="1"/>
  <c r="L67096" i="1"/>
  <c r="L67097" i="1"/>
  <c r="L67098" i="1"/>
  <c r="L67099" i="1"/>
  <c r="L67100" i="1"/>
  <c r="L67101" i="1"/>
  <c r="L67102" i="1"/>
  <c r="L67103" i="1"/>
  <c r="L67104" i="1"/>
  <c r="L67105" i="1"/>
  <c r="L67106" i="1"/>
  <c r="L67107" i="1"/>
  <c r="L67108" i="1"/>
  <c r="L67109" i="1"/>
  <c r="L67110" i="1"/>
  <c r="L67111" i="1"/>
  <c r="L67112" i="1"/>
  <c r="L67113" i="1"/>
  <c r="L67114" i="1"/>
  <c r="L67115" i="1"/>
  <c r="L67116" i="1"/>
  <c r="L67117" i="1"/>
  <c r="L67118" i="1"/>
  <c r="L67119" i="1"/>
  <c r="L67120" i="1"/>
  <c r="L67121" i="1"/>
  <c r="L67122" i="1"/>
  <c r="L67123" i="1"/>
  <c r="L67124" i="1"/>
  <c r="L67125" i="1"/>
  <c r="L67126" i="1"/>
  <c r="L67127" i="1"/>
  <c r="L67128" i="1"/>
  <c r="L67129" i="1"/>
  <c r="L67130" i="1"/>
  <c r="L67131" i="1"/>
  <c r="L67132" i="1"/>
  <c r="L67133" i="1"/>
  <c r="L67134" i="1"/>
  <c r="L67135" i="1"/>
  <c r="L67136" i="1"/>
  <c r="L67137" i="1"/>
  <c r="L67138" i="1"/>
  <c r="L67139" i="1"/>
  <c r="L67140" i="1"/>
  <c r="L67141" i="1"/>
  <c r="L67142" i="1"/>
  <c r="L67143" i="1"/>
  <c r="L67144" i="1"/>
  <c r="L67145" i="1"/>
  <c r="L67146" i="1"/>
  <c r="L67147" i="1"/>
  <c r="L67148" i="1"/>
  <c r="L67149" i="1"/>
  <c r="L67150" i="1"/>
  <c r="L67151" i="1"/>
  <c r="L67152" i="1"/>
  <c r="L67153" i="1"/>
  <c r="L67154" i="1"/>
  <c r="L67155" i="1"/>
  <c r="L67156" i="1"/>
  <c r="L67157" i="1"/>
  <c r="L67158" i="1"/>
  <c r="L67159" i="1"/>
  <c r="L67160" i="1"/>
  <c r="L67161" i="1"/>
  <c r="L67162" i="1"/>
  <c r="L67163" i="1"/>
  <c r="L67164" i="1"/>
  <c r="L67165" i="1"/>
  <c r="L67166" i="1"/>
  <c r="L67167" i="1"/>
  <c r="L67168" i="1"/>
  <c r="L67169" i="1"/>
  <c r="L67170" i="1"/>
  <c r="L67171" i="1"/>
  <c r="L67172" i="1"/>
  <c r="L67173" i="1"/>
  <c r="L67174" i="1"/>
  <c r="L67175" i="1"/>
  <c r="L67176" i="1"/>
  <c r="L67177" i="1"/>
  <c r="L67178" i="1"/>
  <c r="L67179" i="1"/>
  <c r="L67180" i="1"/>
  <c r="L67181" i="1"/>
  <c r="L67182" i="1"/>
  <c r="L67183" i="1"/>
  <c r="L67184" i="1"/>
  <c r="L67185" i="1"/>
  <c r="L67186" i="1"/>
  <c r="L67187" i="1"/>
  <c r="L67188" i="1"/>
  <c r="L67189" i="1"/>
  <c r="L67190" i="1"/>
  <c r="L67191" i="1"/>
  <c r="L67192" i="1"/>
  <c r="L67193" i="1"/>
  <c r="L67194" i="1"/>
  <c r="L67195" i="1"/>
  <c r="L67196" i="1"/>
  <c r="L67197" i="1"/>
  <c r="L67198" i="1"/>
  <c r="L67199" i="1"/>
  <c r="L67200" i="1"/>
  <c r="L67201" i="1"/>
  <c r="L67202" i="1"/>
  <c r="L67203" i="1"/>
  <c r="L67204" i="1"/>
  <c r="L67205" i="1"/>
  <c r="L67206" i="1"/>
  <c r="L67207" i="1"/>
  <c r="L67208" i="1"/>
  <c r="L67209" i="1"/>
  <c r="L67210" i="1"/>
  <c r="L67211" i="1"/>
  <c r="L67212" i="1"/>
  <c r="L67213" i="1"/>
  <c r="L67214" i="1"/>
  <c r="L67215" i="1"/>
  <c r="L67216" i="1"/>
  <c r="L67217" i="1"/>
  <c r="L67218" i="1"/>
  <c r="L67219" i="1"/>
  <c r="L67220" i="1"/>
  <c r="L67221" i="1"/>
  <c r="L67222" i="1"/>
  <c r="L67223" i="1"/>
  <c r="L67224" i="1"/>
  <c r="L67225" i="1"/>
  <c r="L67226" i="1"/>
  <c r="L67227" i="1"/>
  <c r="L67228" i="1"/>
  <c r="L67229" i="1"/>
  <c r="L67230" i="1"/>
  <c r="L67231" i="1"/>
  <c r="L67232" i="1"/>
  <c r="L67233" i="1"/>
  <c r="L67234" i="1"/>
  <c r="L67235" i="1"/>
  <c r="L67236" i="1"/>
  <c r="L67237" i="1"/>
  <c r="L67238" i="1"/>
  <c r="L67239" i="1"/>
  <c r="L67240" i="1"/>
  <c r="L67241" i="1"/>
  <c r="L67242" i="1"/>
  <c r="L67243" i="1"/>
  <c r="L67244" i="1"/>
  <c r="L67245" i="1"/>
  <c r="L67246" i="1"/>
  <c r="L67247" i="1"/>
  <c r="L67248" i="1"/>
  <c r="L67249" i="1"/>
  <c r="L67250" i="1"/>
  <c r="L67251" i="1"/>
  <c r="L67252" i="1"/>
  <c r="L67253" i="1"/>
  <c r="L67254" i="1"/>
  <c r="L67255" i="1"/>
  <c r="L67256" i="1"/>
  <c r="L67257" i="1"/>
  <c r="L67258" i="1"/>
  <c r="L67259" i="1"/>
  <c r="L67260" i="1"/>
  <c r="L67261" i="1"/>
  <c r="L67262" i="1"/>
  <c r="L67263" i="1"/>
  <c r="L67264" i="1"/>
  <c r="L67265" i="1"/>
  <c r="L67266" i="1"/>
  <c r="L67267" i="1"/>
  <c r="L67268" i="1"/>
  <c r="L67269" i="1"/>
  <c r="L67270" i="1"/>
  <c r="L67271" i="1"/>
  <c r="L67272" i="1"/>
  <c r="L67273" i="1"/>
  <c r="L67274" i="1"/>
  <c r="L67275" i="1"/>
  <c r="L67276" i="1"/>
  <c r="L67277" i="1"/>
  <c r="L67278" i="1"/>
  <c r="L67279" i="1"/>
  <c r="L67280" i="1"/>
  <c r="L67281" i="1"/>
  <c r="L67282" i="1"/>
  <c r="L67283" i="1"/>
  <c r="L67284" i="1"/>
  <c r="L67285" i="1"/>
  <c r="L67286" i="1"/>
  <c r="L67287" i="1"/>
  <c r="L67288" i="1"/>
  <c r="L67289" i="1"/>
  <c r="L67290" i="1"/>
  <c r="L67291" i="1"/>
  <c r="L67292" i="1"/>
  <c r="L67293" i="1"/>
  <c r="L67294" i="1"/>
  <c r="L67295" i="1"/>
  <c r="L67296" i="1"/>
  <c r="L67297" i="1"/>
  <c r="L67298" i="1"/>
  <c r="L67299" i="1"/>
  <c r="L67300" i="1"/>
  <c r="L67301" i="1"/>
  <c r="L67302" i="1"/>
  <c r="L67303" i="1"/>
  <c r="L67304" i="1"/>
  <c r="L67305" i="1"/>
  <c r="L67306" i="1"/>
  <c r="L67307" i="1"/>
  <c r="L67308" i="1"/>
  <c r="L67309" i="1"/>
  <c r="L67310" i="1"/>
  <c r="L67311" i="1"/>
  <c r="L67312" i="1"/>
  <c r="L67313" i="1"/>
  <c r="L67314" i="1"/>
  <c r="L67315" i="1"/>
  <c r="L67316" i="1"/>
  <c r="L67317" i="1"/>
  <c r="L67318" i="1"/>
  <c r="L67319" i="1"/>
  <c r="L67320" i="1"/>
  <c r="L67321" i="1"/>
  <c r="L67322" i="1"/>
  <c r="L67323" i="1"/>
  <c r="L67324" i="1"/>
  <c r="L67325" i="1"/>
  <c r="L67326" i="1"/>
  <c r="L67327" i="1"/>
  <c r="L67328" i="1"/>
  <c r="L67329" i="1"/>
  <c r="L67330" i="1"/>
  <c r="L67331" i="1"/>
  <c r="L67332" i="1"/>
  <c r="L67333" i="1"/>
  <c r="L67334" i="1"/>
  <c r="L67335" i="1"/>
  <c r="L67336" i="1"/>
  <c r="L67337" i="1"/>
  <c r="L67338" i="1"/>
  <c r="L67339" i="1"/>
  <c r="L67340" i="1"/>
  <c r="L67341" i="1"/>
  <c r="L67342" i="1"/>
  <c r="L67343" i="1"/>
  <c r="L67344" i="1"/>
  <c r="L67345" i="1"/>
  <c r="L67346" i="1"/>
  <c r="L67347" i="1"/>
  <c r="L67348" i="1"/>
  <c r="L67349" i="1"/>
  <c r="L67350" i="1"/>
  <c r="L67351" i="1"/>
  <c r="L67352" i="1"/>
  <c r="L67353" i="1"/>
  <c r="L67354" i="1"/>
  <c r="L67355" i="1"/>
  <c r="L67356" i="1"/>
  <c r="L67357" i="1"/>
  <c r="L67358" i="1"/>
  <c r="L67359" i="1"/>
  <c r="L67360" i="1"/>
  <c r="L67361" i="1"/>
  <c r="L67362" i="1"/>
  <c r="L67363" i="1"/>
  <c r="L67364" i="1"/>
  <c r="L67365" i="1"/>
  <c r="L67366" i="1"/>
  <c r="L67367" i="1"/>
  <c r="L67368" i="1"/>
  <c r="L67369" i="1"/>
  <c r="L67370" i="1"/>
  <c r="L67371" i="1"/>
  <c r="L67372" i="1"/>
  <c r="L67373" i="1"/>
  <c r="L67374" i="1"/>
  <c r="L67375" i="1"/>
  <c r="L67376" i="1"/>
  <c r="L67377" i="1"/>
  <c r="L67378" i="1"/>
  <c r="L67379" i="1"/>
  <c r="L67380" i="1"/>
  <c r="L67381" i="1"/>
  <c r="L67382" i="1"/>
  <c r="L67383" i="1"/>
  <c r="L67384" i="1"/>
  <c r="L67385" i="1"/>
  <c r="L67386" i="1"/>
  <c r="L67387" i="1"/>
  <c r="L67388" i="1"/>
  <c r="L67389" i="1"/>
  <c r="L67390" i="1"/>
  <c r="L67391" i="1"/>
  <c r="L67392" i="1"/>
  <c r="L67393" i="1"/>
  <c r="L67394" i="1"/>
  <c r="L67395" i="1"/>
  <c r="L67396" i="1"/>
  <c r="L67397" i="1"/>
  <c r="L67398" i="1"/>
  <c r="L67399" i="1"/>
  <c r="L67400" i="1"/>
  <c r="L67401" i="1"/>
  <c r="L67402" i="1"/>
  <c r="L67403" i="1"/>
  <c r="L67404" i="1"/>
  <c r="L67405" i="1"/>
  <c r="L67406" i="1"/>
  <c r="L67407" i="1"/>
  <c r="L67408" i="1"/>
  <c r="L67409" i="1"/>
  <c r="L67410" i="1"/>
  <c r="L67411" i="1"/>
  <c r="L67412" i="1"/>
  <c r="L67413" i="1"/>
  <c r="L67414" i="1"/>
  <c r="L67415" i="1"/>
  <c r="L67416" i="1"/>
  <c r="L67417" i="1"/>
  <c r="L67418" i="1"/>
  <c r="L67419" i="1"/>
  <c r="L67420" i="1"/>
  <c r="L67421" i="1"/>
  <c r="L67422" i="1"/>
  <c r="L67423" i="1"/>
  <c r="L67424" i="1"/>
  <c r="L67425" i="1"/>
  <c r="L67426" i="1"/>
  <c r="L67427" i="1"/>
  <c r="L67428" i="1"/>
  <c r="L67429" i="1"/>
  <c r="L67430" i="1"/>
  <c r="L67431" i="1"/>
  <c r="L67432" i="1"/>
  <c r="L67433" i="1"/>
  <c r="L67434" i="1"/>
  <c r="L67435" i="1"/>
  <c r="L67436" i="1"/>
  <c r="L67437" i="1"/>
  <c r="L67438" i="1"/>
  <c r="L67439" i="1"/>
  <c r="L67440" i="1"/>
  <c r="L67441" i="1"/>
  <c r="L67442" i="1"/>
  <c r="L67443" i="1"/>
  <c r="L67444" i="1"/>
  <c r="L67445" i="1"/>
  <c r="L67446" i="1"/>
  <c r="L67447" i="1"/>
  <c r="L67448" i="1"/>
  <c r="L67449" i="1"/>
  <c r="L67450" i="1"/>
  <c r="L67451" i="1"/>
  <c r="L67452" i="1"/>
  <c r="L67453" i="1"/>
  <c r="L67454" i="1"/>
  <c r="L67455" i="1"/>
  <c r="L67456" i="1"/>
  <c r="L67457" i="1"/>
  <c r="L67458" i="1"/>
  <c r="L67459" i="1"/>
  <c r="L67460" i="1"/>
  <c r="L67461" i="1"/>
  <c r="L67462" i="1"/>
  <c r="L67463" i="1"/>
  <c r="L67464" i="1"/>
  <c r="L67465" i="1"/>
  <c r="L67466" i="1"/>
  <c r="L67467" i="1"/>
  <c r="L67468" i="1"/>
  <c r="L67469" i="1"/>
  <c r="L67470" i="1"/>
  <c r="L67471" i="1"/>
  <c r="L67472" i="1"/>
  <c r="L67473" i="1"/>
  <c r="L67474" i="1"/>
  <c r="L67475" i="1"/>
  <c r="L67476" i="1"/>
  <c r="L67477" i="1"/>
  <c r="L67478" i="1"/>
  <c r="L67479" i="1"/>
  <c r="L67480" i="1"/>
  <c r="L67481" i="1"/>
  <c r="L67482" i="1"/>
  <c r="L67483" i="1"/>
  <c r="L67484" i="1"/>
  <c r="L67485" i="1"/>
  <c r="L67486" i="1"/>
  <c r="L67487" i="1"/>
  <c r="L67488" i="1"/>
  <c r="L67489" i="1"/>
  <c r="L67490" i="1"/>
  <c r="L67491" i="1"/>
  <c r="L67492" i="1"/>
  <c r="L67493" i="1"/>
  <c r="L67494" i="1"/>
  <c r="L67495" i="1"/>
  <c r="L67496" i="1"/>
  <c r="L67497" i="1"/>
  <c r="L67498" i="1"/>
  <c r="L67499" i="1"/>
  <c r="L67500" i="1"/>
  <c r="L67501" i="1"/>
  <c r="L67502" i="1"/>
  <c r="L67503" i="1"/>
  <c r="L67504" i="1"/>
  <c r="L67505" i="1"/>
  <c r="L67506" i="1"/>
  <c r="L67507" i="1"/>
  <c r="L67508" i="1"/>
  <c r="L67509" i="1"/>
  <c r="L67510" i="1"/>
  <c r="L67511" i="1"/>
  <c r="L67512" i="1"/>
  <c r="L67513" i="1"/>
  <c r="L67514" i="1"/>
  <c r="L67515" i="1"/>
  <c r="L67516" i="1"/>
  <c r="L67517" i="1"/>
  <c r="L67518" i="1"/>
  <c r="L67519" i="1"/>
  <c r="L67520" i="1"/>
  <c r="L67521" i="1"/>
  <c r="L67522" i="1"/>
  <c r="L67523" i="1"/>
  <c r="L67524" i="1"/>
  <c r="L67525" i="1"/>
  <c r="L67526" i="1"/>
  <c r="L67527" i="1"/>
  <c r="L67528" i="1"/>
  <c r="L67529" i="1"/>
  <c r="L67530" i="1"/>
  <c r="L67531" i="1"/>
  <c r="L67532" i="1"/>
  <c r="L67533" i="1"/>
  <c r="L67534" i="1"/>
  <c r="L67535" i="1"/>
  <c r="L67536" i="1"/>
  <c r="L67537" i="1"/>
  <c r="L67538" i="1"/>
  <c r="L67539" i="1"/>
  <c r="L67540" i="1"/>
  <c r="L67541" i="1"/>
  <c r="L67542" i="1"/>
  <c r="L67543" i="1"/>
  <c r="L67544" i="1"/>
  <c r="L67545" i="1"/>
  <c r="L67546" i="1"/>
  <c r="L67547" i="1"/>
  <c r="L67548" i="1"/>
  <c r="L67549" i="1"/>
  <c r="L67550" i="1"/>
  <c r="L67551" i="1"/>
  <c r="L67552" i="1"/>
  <c r="L67553" i="1"/>
  <c r="L67554" i="1"/>
  <c r="L67555" i="1"/>
  <c r="L67556" i="1"/>
  <c r="L67557" i="1"/>
  <c r="L67558" i="1"/>
  <c r="L67559" i="1"/>
  <c r="L67560" i="1"/>
  <c r="L67561" i="1"/>
  <c r="L67562" i="1"/>
  <c r="L67563" i="1"/>
  <c r="L67564" i="1"/>
  <c r="L67565" i="1"/>
  <c r="L67566" i="1"/>
  <c r="L67567" i="1"/>
  <c r="L67568" i="1"/>
  <c r="L67569" i="1"/>
  <c r="L67570" i="1"/>
  <c r="L67571" i="1"/>
  <c r="L67572" i="1"/>
  <c r="L67573" i="1"/>
  <c r="L67574" i="1"/>
  <c r="L67575" i="1"/>
  <c r="L67576" i="1"/>
  <c r="L67577" i="1"/>
  <c r="L67578" i="1"/>
  <c r="L67579" i="1"/>
  <c r="L67580" i="1"/>
  <c r="L67581" i="1"/>
  <c r="L67582" i="1"/>
  <c r="L67583" i="1"/>
  <c r="L67584" i="1"/>
  <c r="L67585" i="1"/>
  <c r="L67586" i="1"/>
  <c r="L67587" i="1"/>
  <c r="L67588" i="1"/>
  <c r="L67589" i="1"/>
  <c r="L67590" i="1"/>
  <c r="L67591" i="1"/>
  <c r="L67592" i="1"/>
  <c r="L67593" i="1"/>
  <c r="L67594" i="1"/>
  <c r="L67595" i="1"/>
  <c r="L67596" i="1"/>
  <c r="L67597" i="1"/>
  <c r="L67598" i="1"/>
  <c r="L67599" i="1"/>
  <c r="L67600" i="1"/>
  <c r="L67601" i="1"/>
  <c r="L67602" i="1"/>
  <c r="L67603" i="1"/>
  <c r="L67604" i="1"/>
  <c r="L67605" i="1"/>
  <c r="L67606" i="1"/>
  <c r="L67607" i="1"/>
  <c r="L67608" i="1"/>
  <c r="L67609" i="1"/>
  <c r="L67610" i="1"/>
  <c r="L67611" i="1"/>
  <c r="L67612" i="1"/>
  <c r="L67613" i="1"/>
  <c r="L67614" i="1"/>
  <c r="L67615" i="1"/>
  <c r="L67616" i="1"/>
  <c r="L67617" i="1"/>
  <c r="L67618" i="1"/>
  <c r="L67619" i="1"/>
  <c r="L67620" i="1"/>
  <c r="L67621" i="1"/>
  <c r="L67622" i="1"/>
  <c r="L67623" i="1"/>
  <c r="L67624" i="1"/>
  <c r="L67625" i="1"/>
  <c r="L67626" i="1"/>
  <c r="L67627" i="1"/>
  <c r="L67628" i="1"/>
  <c r="L67629" i="1"/>
  <c r="L67630" i="1"/>
  <c r="L67631" i="1"/>
  <c r="L67632" i="1"/>
  <c r="L67633" i="1"/>
  <c r="L67634" i="1"/>
  <c r="L67635" i="1"/>
  <c r="L67636" i="1"/>
  <c r="L67637" i="1"/>
  <c r="L67638" i="1"/>
  <c r="L67639" i="1"/>
  <c r="L67640" i="1"/>
  <c r="L67641" i="1"/>
  <c r="L67642" i="1"/>
  <c r="L67643" i="1"/>
  <c r="L67644" i="1"/>
  <c r="L67645" i="1"/>
  <c r="L67646" i="1"/>
  <c r="L67647" i="1"/>
  <c r="L67648" i="1"/>
  <c r="L67649" i="1"/>
  <c r="L67650" i="1"/>
  <c r="L67651" i="1"/>
  <c r="L67652" i="1"/>
  <c r="L67653" i="1"/>
  <c r="L67654" i="1"/>
  <c r="L67655" i="1"/>
  <c r="L67656" i="1"/>
  <c r="L67657" i="1"/>
  <c r="L67658" i="1"/>
  <c r="L67659" i="1"/>
  <c r="L67660" i="1"/>
  <c r="L67661" i="1"/>
  <c r="L67662" i="1"/>
  <c r="L67663" i="1"/>
  <c r="L67664" i="1"/>
  <c r="L67665" i="1"/>
  <c r="L67666" i="1"/>
  <c r="L67667" i="1"/>
  <c r="L67668" i="1"/>
  <c r="L67669" i="1"/>
  <c r="L67670" i="1"/>
  <c r="L67671" i="1"/>
  <c r="L67672" i="1"/>
  <c r="L67673" i="1"/>
  <c r="L67674" i="1"/>
  <c r="L67675" i="1"/>
  <c r="L67676" i="1"/>
  <c r="L67677" i="1"/>
  <c r="L67678" i="1"/>
  <c r="L67679" i="1"/>
  <c r="L67680" i="1"/>
  <c r="L67681" i="1"/>
  <c r="L67682" i="1"/>
  <c r="L67683" i="1"/>
  <c r="L67684" i="1"/>
  <c r="L67685" i="1"/>
  <c r="L67686" i="1"/>
  <c r="L67687" i="1"/>
  <c r="L67688" i="1"/>
  <c r="L67689" i="1"/>
  <c r="L67690" i="1"/>
  <c r="L67691" i="1"/>
  <c r="L67692" i="1"/>
  <c r="L67693" i="1"/>
  <c r="L67694" i="1"/>
  <c r="L67695" i="1"/>
  <c r="L67696" i="1"/>
  <c r="L67697" i="1"/>
  <c r="L67698" i="1"/>
  <c r="L67699" i="1"/>
  <c r="L67700" i="1"/>
  <c r="L67701" i="1"/>
  <c r="L67702" i="1"/>
  <c r="L67703" i="1"/>
  <c r="L67704" i="1"/>
  <c r="L67705" i="1"/>
  <c r="L67706" i="1"/>
  <c r="L67707" i="1"/>
  <c r="L67708" i="1"/>
  <c r="L67709" i="1"/>
  <c r="L67710" i="1"/>
  <c r="L67711" i="1"/>
  <c r="L67712" i="1"/>
  <c r="L67713" i="1"/>
  <c r="L67714" i="1"/>
  <c r="L67715" i="1"/>
  <c r="L67716" i="1"/>
  <c r="L67717" i="1"/>
  <c r="L67718" i="1"/>
  <c r="L67719" i="1"/>
  <c r="L67720" i="1"/>
  <c r="L67721" i="1"/>
  <c r="L67722" i="1"/>
  <c r="L67723" i="1"/>
  <c r="L67724" i="1"/>
  <c r="L67725" i="1"/>
  <c r="L67726" i="1"/>
  <c r="L67727" i="1"/>
  <c r="L67728" i="1"/>
  <c r="L67729" i="1"/>
  <c r="L67730" i="1"/>
  <c r="L67731" i="1"/>
  <c r="L67732" i="1"/>
  <c r="L67733" i="1"/>
  <c r="L67734" i="1"/>
  <c r="L67735" i="1"/>
  <c r="L67736" i="1"/>
  <c r="L67737" i="1"/>
  <c r="L67738" i="1"/>
  <c r="L67739" i="1"/>
  <c r="L67740" i="1"/>
  <c r="L67741" i="1"/>
  <c r="L67742" i="1"/>
  <c r="L67743" i="1"/>
  <c r="L67744" i="1"/>
  <c r="L67745" i="1"/>
  <c r="L67746" i="1"/>
  <c r="L67747" i="1"/>
  <c r="L67748" i="1"/>
  <c r="L67749" i="1"/>
  <c r="L67750" i="1"/>
  <c r="L67751" i="1"/>
  <c r="L67752" i="1"/>
  <c r="L67753" i="1"/>
  <c r="L67754" i="1"/>
  <c r="L67755" i="1"/>
  <c r="L67756" i="1"/>
  <c r="L67757" i="1"/>
  <c r="L67758" i="1"/>
  <c r="L67759" i="1"/>
  <c r="L67760" i="1"/>
  <c r="L67761" i="1"/>
  <c r="L67762" i="1"/>
  <c r="L67763" i="1"/>
  <c r="L67764" i="1"/>
  <c r="L67765" i="1"/>
  <c r="L67766" i="1"/>
  <c r="L67767" i="1"/>
  <c r="L67768" i="1"/>
  <c r="L67769" i="1"/>
  <c r="L67770" i="1"/>
  <c r="L67771" i="1"/>
  <c r="L67772" i="1"/>
  <c r="L67773" i="1"/>
  <c r="L67774" i="1"/>
  <c r="L67775" i="1"/>
  <c r="L67776" i="1"/>
  <c r="L67777" i="1"/>
  <c r="L67778" i="1"/>
  <c r="L67779" i="1"/>
  <c r="L67780" i="1"/>
  <c r="L67781" i="1"/>
  <c r="L67782" i="1"/>
  <c r="L67783" i="1"/>
  <c r="L67784" i="1"/>
  <c r="L67785" i="1"/>
  <c r="L67786" i="1"/>
  <c r="L67787" i="1"/>
  <c r="L67788" i="1"/>
  <c r="L67789" i="1"/>
  <c r="L67790" i="1"/>
  <c r="L67791" i="1"/>
  <c r="L67792" i="1"/>
  <c r="L67793" i="1"/>
  <c r="L67794" i="1"/>
  <c r="L67795" i="1"/>
  <c r="L67796" i="1"/>
  <c r="L67797" i="1"/>
  <c r="L67798" i="1"/>
  <c r="L67799" i="1"/>
  <c r="L67800" i="1"/>
  <c r="L67801" i="1"/>
  <c r="L67802" i="1"/>
  <c r="L67803" i="1"/>
  <c r="L67804" i="1"/>
  <c r="L67805" i="1"/>
  <c r="L67806" i="1"/>
  <c r="L67807" i="1"/>
  <c r="L67808" i="1"/>
  <c r="L67809" i="1"/>
  <c r="L67810" i="1"/>
  <c r="L67811" i="1"/>
  <c r="L67812" i="1"/>
  <c r="L67813" i="1"/>
  <c r="L67814" i="1"/>
  <c r="L67815" i="1"/>
  <c r="L67816" i="1"/>
  <c r="L67817" i="1"/>
  <c r="L67818" i="1"/>
  <c r="L67819" i="1"/>
  <c r="L67820" i="1"/>
  <c r="L67821" i="1"/>
  <c r="L67822" i="1"/>
  <c r="L67823" i="1"/>
  <c r="L67824" i="1"/>
  <c r="L67825" i="1"/>
  <c r="L67826" i="1"/>
  <c r="L67827" i="1"/>
  <c r="L67828" i="1"/>
  <c r="L67829" i="1"/>
  <c r="L67830" i="1"/>
  <c r="L67831" i="1"/>
  <c r="L67832" i="1"/>
  <c r="L67833" i="1"/>
  <c r="L67834" i="1"/>
  <c r="L67835" i="1"/>
  <c r="L67836" i="1"/>
  <c r="L67837" i="1"/>
  <c r="L67838" i="1"/>
  <c r="L67839" i="1"/>
  <c r="L67840" i="1"/>
  <c r="L67841" i="1"/>
  <c r="L67842" i="1"/>
  <c r="L67843" i="1"/>
  <c r="L67844" i="1"/>
  <c r="L67845" i="1"/>
  <c r="L67846" i="1"/>
  <c r="L67847" i="1"/>
  <c r="L67848" i="1"/>
  <c r="L67849" i="1"/>
  <c r="L67850" i="1"/>
  <c r="L67851" i="1"/>
  <c r="L67852" i="1"/>
  <c r="L67853" i="1"/>
  <c r="L67854" i="1"/>
  <c r="L67855" i="1"/>
  <c r="L67856" i="1"/>
  <c r="L67857" i="1"/>
  <c r="L67858" i="1"/>
  <c r="L67859" i="1"/>
  <c r="L67860" i="1"/>
  <c r="L67861" i="1"/>
  <c r="L67862" i="1"/>
  <c r="L67863" i="1"/>
  <c r="L67864" i="1"/>
  <c r="L67865" i="1"/>
  <c r="L67866" i="1"/>
  <c r="L67867" i="1"/>
  <c r="L67868" i="1"/>
  <c r="L67869" i="1"/>
  <c r="L67870" i="1"/>
  <c r="L67871" i="1"/>
  <c r="L67872" i="1"/>
  <c r="L67873" i="1"/>
  <c r="L67874" i="1"/>
  <c r="L67875" i="1"/>
  <c r="L67876" i="1"/>
  <c r="L67877" i="1"/>
  <c r="L67878" i="1"/>
  <c r="L67879" i="1"/>
  <c r="L67880" i="1"/>
  <c r="L67881" i="1"/>
  <c r="L67882" i="1"/>
  <c r="L67883" i="1"/>
  <c r="L67884" i="1"/>
  <c r="L67885" i="1"/>
  <c r="L67886" i="1"/>
  <c r="L67887" i="1"/>
  <c r="L67888" i="1"/>
  <c r="L67889" i="1"/>
  <c r="L67890" i="1"/>
  <c r="L67891" i="1"/>
  <c r="L67892" i="1"/>
  <c r="L67893" i="1"/>
  <c r="L67894" i="1"/>
  <c r="L67895" i="1"/>
  <c r="L67896" i="1"/>
  <c r="L67897" i="1"/>
  <c r="L67898" i="1"/>
  <c r="L67899" i="1"/>
  <c r="L67900" i="1"/>
  <c r="L67901" i="1"/>
  <c r="L67902" i="1"/>
  <c r="L67903" i="1"/>
  <c r="L67904" i="1"/>
  <c r="L67905" i="1"/>
  <c r="L67906" i="1"/>
  <c r="L67907" i="1"/>
  <c r="L67908" i="1"/>
  <c r="L67909" i="1"/>
  <c r="L67910" i="1"/>
  <c r="L67911" i="1"/>
  <c r="L67912" i="1"/>
  <c r="L67913" i="1"/>
  <c r="L67914" i="1"/>
  <c r="L67915" i="1"/>
  <c r="L67916" i="1"/>
  <c r="L67917" i="1"/>
  <c r="L67918" i="1"/>
  <c r="L67919" i="1"/>
  <c r="L67920" i="1"/>
  <c r="L67921" i="1"/>
  <c r="L67922" i="1"/>
  <c r="L67923" i="1"/>
  <c r="L67924" i="1"/>
  <c r="L67925" i="1"/>
  <c r="L67926" i="1"/>
  <c r="L67927" i="1"/>
  <c r="L67928" i="1"/>
  <c r="L67929" i="1"/>
  <c r="L67930" i="1"/>
  <c r="L67931" i="1"/>
  <c r="L67932" i="1"/>
  <c r="L67933" i="1"/>
  <c r="L67934" i="1"/>
  <c r="L67935" i="1"/>
  <c r="L67936" i="1"/>
  <c r="L67937" i="1"/>
  <c r="L67938" i="1"/>
  <c r="L67939" i="1"/>
  <c r="L67940" i="1"/>
  <c r="L67941" i="1"/>
  <c r="L67942" i="1"/>
  <c r="L67943" i="1"/>
  <c r="L67944" i="1"/>
  <c r="L67945" i="1"/>
  <c r="L67946" i="1"/>
  <c r="L67947" i="1"/>
  <c r="L67948" i="1"/>
  <c r="L67949" i="1"/>
  <c r="L67950" i="1"/>
  <c r="L67951" i="1"/>
  <c r="L67952" i="1"/>
  <c r="L67953" i="1"/>
  <c r="L67954" i="1"/>
  <c r="L67955" i="1"/>
  <c r="L67956" i="1"/>
  <c r="L67957" i="1"/>
  <c r="L67958" i="1"/>
  <c r="L67959" i="1"/>
  <c r="L67960" i="1"/>
  <c r="L67961" i="1"/>
  <c r="L67962" i="1"/>
  <c r="L67963" i="1"/>
  <c r="L67964" i="1"/>
  <c r="L67965" i="1"/>
  <c r="L67966" i="1"/>
  <c r="L67967" i="1"/>
  <c r="L67968" i="1"/>
  <c r="L67969" i="1"/>
  <c r="L67970" i="1"/>
  <c r="L67971" i="1"/>
  <c r="L67972" i="1"/>
  <c r="L67973" i="1"/>
  <c r="L67974" i="1"/>
  <c r="L67975" i="1"/>
  <c r="L67976" i="1"/>
  <c r="L67977" i="1"/>
  <c r="L67978" i="1"/>
  <c r="L67979" i="1"/>
  <c r="L67980" i="1"/>
  <c r="L67981" i="1"/>
  <c r="L67982" i="1"/>
  <c r="L67983" i="1"/>
  <c r="L67984" i="1"/>
  <c r="L67985" i="1"/>
  <c r="L67986" i="1"/>
  <c r="L67987" i="1"/>
  <c r="L67988" i="1"/>
  <c r="L67989" i="1"/>
  <c r="L67990" i="1"/>
  <c r="L67991" i="1"/>
  <c r="L67992" i="1"/>
  <c r="L67993" i="1"/>
  <c r="L67994" i="1"/>
  <c r="L67995" i="1"/>
  <c r="L67996" i="1"/>
  <c r="L67997" i="1"/>
  <c r="L67998" i="1"/>
  <c r="L67999" i="1"/>
  <c r="L68000" i="1"/>
  <c r="L68001" i="1"/>
  <c r="L68002" i="1"/>
  <c r="L68003" i="1"/>
  <c r="L68004" i="1"/>
  <c r="L68005" i="1"/>
  <c r="L68006" i="1"/>
  <c r="L68007" i="1"/>
  <c r="L68008" i="1"/>
  <c r="L68009" i="1"/>
  <c r="L68010" i="1"/>
  <c r="L68011" i="1"/>
  <c r="L68012" i="1"/>
  <c r="L68013" i="1"/>
  <c r="L68014" i="1"/>
  <c r="L68015" i="1"/>
  <c r="L68016" i="1"/>
  <c r="L68017" i="1"/>
  <c r="L68018" i="1"/>
  <c r="L68019" i="1"/>
  <c r="L68020" i="1"/>
  <c r="L68021" i="1"/>
  <c r="L68022" i="1"/>
  <c r="L68023" i="1"/>
  <c r="L68024" i="1"/>
  <c r="L68025" i="1"/>
  <c r="L68026" i="1"/>
  <c r="L68027" i="1"/>
  <c r="L68028" i="1"/>
  <c r="L68029" i="1"/>
  <c r="L68030" i="1"/>
  <c r="L68031" i="1"/>
  <c r="L68032" i="1"/>
  <c r="L68033" i="1"/>
  <c r="L68034" i="1"/>
  <c r="L68035" i="1"/>
  <c r="L68036" i="1"/>
  <c r="L68037" i="1"/>
  <c r="L68038" i="1"/>
  <c r="L68039" i="1"/>
  <c r="L68040" i="1"/>
  <c r="L68041" i="1"/>
  <c r="L68042" i="1"/>
  <c r="L68043" i="1"/>
  <c r="L68044" i="1"/>
  <c r="L68045" i="1"/>
  <c r="L68046" i="1"/>
  <c r="L68047" i="1"/>
  <c r="L68048" i="1"/>
  <c r="L68049" i="1"/>
  <c r="L68050" i="1"/>
  <c r="L68051" i="1"/>
  <c r="L68052" i="1"/>
  <c r="L68053" i="1"/>
  <c r="L68054" i="1"/>
  <c r="L68055" i="1"/>
  <c r="L68056" i="1"/>
  <c r="L68057" i="1"/>
  <c r="L68058" i="1"/>
  <c r="L68059" i="1"/>
  <c r="L68060" i="1"/>
  <c r="L68061" i="1"/>
  <c r="L68062" i="1"/>
  <c r="L68063" i="1"/>
  <c r="L68064" i="1"/>
  <c r="L68065" i="1"/>
  <c r="L68066" i="1"/>
  <c r="L68067" i="1"/>
  <c r="L68068" i="1"/>
  <c r="L68069" i="1"/>
  <c r="L68070" i="1"/>
  <c r="L68071" i="1"/>
  <c r="L68072" i="1"/>
  <c r="L68073" i="1"/>
  <c r="L68074" i="1"/>
  <c r="L68075" i="1"/>
  <c r="L68076" i="1"/>
  <c r="L68077" i="1"/>
  <c r="L68078" i="1"/>
  <c r="L68079" i="1"/>
  <c r="L68080" i="1"/>
  <c r="L68081" i="1"/>
  <c r="L68082" i="1"/>
  <c r="L68083" i="1"/>
  <c r="L68084" i="1"/>
  <c r="L68085" i="1"/>
  <c r="L68086" i="1"/>
  <c r="L68087" i="1"/>
  <c r="L68088" i="1"/>
  <c r="L68089" i="1"/>
  <c r="L68090" i="1"/>
  <c r="L68091" i="1"/>
  <c r="L68092" i="1"/>
  <c r="L68093" i="1"/>
  <c r="L68094" i="1"/>
  <c r="L68095" i="1"/>
  <c r="L68096" i="1"/>
  <c r="L68097" i="1"/>
  <c r="L68098" i="1"/>
  <c r="L68099" i="1"/>
  <c r="L68100" i="1"/>
  <c r="L68101" i="1"/>
  <c r="L68102" i="1"/>
  <c r="L68103" i="1"/>
  <c r="L68104" i="1"/>
  <c r="L68105" i="1"/>
  <c r="L68106" i="1"/>
  <c r="L68107" i="1"/>
  <c r="L68108" i="1"/>
  <c r="L68109" i="1"/>
  <c r="L68110" i="1"/>
  <c r="L68111" i="1"/>
  <c r="L68112" i="1"/>
  <c r="L68113" i="1"/>
  <c r="L68114" i="1"/>
  <c r="L68115" i="1"/>
  <c r="L68116" i="1"/>
  <c r="L68117" i="1"/>
  <c r="L68118" i="1"/>
  <c r="L68119" i="1"/>
  <c r="L68120" i="1"/>
  <c r="L68121" i="1"/>
  <c r="L68122" i="1"/>
  <c r="L68123" i="1"/>
  <c r="L68124" i="1"/>
  <c r="L68125" i="1"/>
  <c r="L68126" i="1"/>
  <c r="L68127" i="1"/>
  <c r="L68128" i="1"/>
  <c r="L68129" i="1"/>
  <c r="L68130" i="1"/>
  <c r="L68131" i="1"/>
  <c r="L68132" i="1"/>
  <c r="L68133" i="1"/>
  <c r="L68134" i="1"/>
  <c r="L68135" i="1"/>
  <c r="L68136" i="1"/>
  <c r="L68137" i="1"/>
  <c r="L68138" i="1"/>
  <c r="L68139" i="1"/>
  <c r="L68140" i="1"/>
  <c r="L68141" i="1"/>
  <c r="L68142" i="1"/>
  <c r="L68143" i="1"/>
  <c r="L68144" i="1"/>
  <c r="L68145" i="1"/>
  <c r="L68146" i="1"/>
  <c r="L68147" i="1"/>
  <c r="L68148" i="1"/>
  <c r="L68149" i="1"/>
  <c r="L68150" i="1"/>
  <c r="L68151" i="1"/>
  <c r="L68152" i="1"/>
  <c r="L68153" i="1"/>
  <c r="L68154" i="1"/>
  <c r="L68155" i="1"/>
  <c r="L68156" i="1"/>
  <c r="L68157" i="1"/>
  <c r="L68158" i="1"/>
  <c r="L68159" i="1"/>
  <c r="L68160" i="1"/>
  <c r="L68161" i="1"/>
  <c r="L68162" i="1"/>
  <c r="L68163" i="1"/>
  <c r="L68164" i="1"/>
  <c r="L68165" i="1"/>
  <c r="L68166" i="1"/>
  <c r="L68167" i="1"/>
  <c r="L68168" i="1"/>
  <c r="L68169" i="1"/>
  <c r="L68170" i="1"/>
  <c r="L68171" i="1"/>
  <c r="L68172" i="1"/>
  <c r="L68173" i="1"/>
  <c r="L68174" i="1"/>
  <c r="L68175" i="1"/>
  <c r="L68176" i="1"/>
  <c r="L68177" i="1"/>
  <c r="L68178" i="1"/>
  <c r="L68179" i="1"/>
  <c r="L68180" i="1"/>
  <c r="L68181" i="1"/>
  <c r="L68182" i="1"/>
  <c r="L68183" i="1"/>
  <c r="L68184" i="1"/>
  <c r="L68185" i="1"/>
  <c r="L68186" i="1"/>
  <c r="L68187" i="1"/>
  <c r="L68188" i="1"/>
  <c r="L68189" i="1"/>
  <c r="L68190" i="1"/>
  <c r="L68191" i="1"/>
  <c r="L68192" i="1"/>
  <c r="L68193" i="1"/>
  <c r="L68194" i="1"/>
  <c r="L68195" i="1"/>
  <c r="L68196" i="1"/>
  <c r="L68197" i="1"/>
  <c r="L68198" i="1"/>
  <c r="L68199" i="1"/>
  <c r="L68200" i="1"/>
  <c r="L68201" i="1"/>
  <c r="L68202" i="1"/>
  <c r="L68203" i="1"/>
  <c r="L68204" i="1"/>
  <c r="L68205" i="1"/>
  <c r="L68206" i="1"/>
  <c r="L68207" i="1"/>
  <c r="L68208" i="1"/>
  <c r="L68209" i="1"/>
  <c r="L68210" i="1"/>
  <c r="L68211" i="1"/>
  <c r="L68212" i="1"/>
  <c r="L68213" i="1"/>
  <c r="L68214" i="1"/>
  <c r="L68215" i="1"/>
  <c r="L68216" i="1"/>
  <c r="L68217" i="1"/>
  <c r="L68218" i="1"/>
  <c r="L68219" i="1"/>
  <c r="L68220" i="1"/>
  <c r="L68221" i="1"/>
  <c r="L68222" i="1"/>
  <c r="L68223" i="1"/>
  <c r="L68224" i="1"/>
  <c r="L68225" i="1"/>
  <c r="L68226" i="1"/>
  <c r="L68227" i="1"/>
  <c r="L68228" i="1"/>
  <c r="L68229" i="1"/>
  <c r="L68230" i="1"/>
  <c r="L68231" i="1"/>
  <c r="L68232" i="1"/>
  <c r="L68233" i="1"/>
  <c r="L68234" i="1"/>
  <c r="L68235" i="1"/>
  <c r="L68236" i="1"/>
  <c r="L68237" i="1"/>
  <c r="L68238" i="1"/>
  <c r="L68239" i="1"/>
  <c r="L68240" i="1"/>
  <c r="L68241" i="1"/>
  <c r="L68242" i="1"/>
  <c r="L68243" i="1"/>
  <c r="L68244" i="1"/>
  <c r="L68245" i="1"/>
  <c r="L68246" i="1"/>
  <c r="L68247" i="1"/>
  <c r="L68248" i="1"/>
  <c r="L68249" i="1"/>
  <c r="L68250" i="1"/>
  <c r="L68251" i="1"/>
  <c r="L68252" i="1"/>
  <c r="L68253" i="1"/>
  <c r="L68254" i="1"/>
  <c r="L68255" i="1"/>
  <c r="L68256" i="1"/>
  <c r="L68257" i="1"/>
  <c r="L68258" i="1"/>
  <c r="L68259" i="1"/>
  <c r="L68260" i="1"/>
  <c r="L68261" i="1"/>
  <c r="L68262" i="1"/>
  <c r="L68263" i="1"/>
  <c r="L68264" i="1"/>
  <c r="L68265" i="1"/>
  <c r="L68266" i="1"/>
  <c r="L68267" i="1"/>
  <c r="L68268" i="1"/>
  <c r="L68269" i="1"/>
  <c r="L68270" i="1"/>
  <c r="L68271" i="1"/>
  <c r="L68272" i="1"/>
  <c r="L68273" i="1"/>
  <c r="L68274" i="1"/>
  <c r="L68275" i="1"/>
  <c r="L68276" i="1"/>
  <c r="L68277" i="1"/>
  <c r="L68278" i="1"/>
  <c r="L68279" i="1"/>
  <c r="L68280" i="1"/>
  <c r="L68281" i="1"/>
  <c r="L68282" i="1"/>
  <c r="L68283" i="1"/>
  <c r="L68284" i="1"/>
  <c r="L68285" i="1"/>
  <c r="L68286" i="1"/>
  <c r="L68287" i="1"/>
  <c r="L68288" i="1"/>
  <c r="L68289" i="1"/>
  <c r="L68290" i="1"/>
  <c r="L68291" i="1"/>
  <c r="L68292" i="1"/>
  <c r="L68293" i="1"/>
  <c r="L68294" i="1"/>
  <c r="L68295" i="1"/>
  <c r="L68296" i="1"/>
  <c r="L68297" i="1"/>
  <c r="L68298" i="1"/>
  <c r="L68299" i="1"/>
  <c r="L68300" i="1"/>
  <c r="L68301" i="1"/>
  <c r="L68302" i="1"/>
  <c r="L68303" i="1"/>
  <c r="L68304" i="1"/>
  <c r="L68305" i="1"/>
  <c r="L68306" i="1"/>
  <c r="L68307" i="1"/>
  <c r="L68308" i="1"/>
  <c r="L68309" i="1"/>
  <c r="L68310" i="1"/>
  <c r="L68311" i="1"/>
  <c r="L68312" i="1"/>
  <c r="L68313" i="1"/>
  <c r="L68314" i="1"/>
  <c r="L68315" i="1"/>
  <c r="L68316" i="1"/>
  <c r="L68317" i="1"/>
  <c r="L68318" i="1"/>
  <c r="L68319" i="1"/>
  <c r="L68320" i="1"/>
  <c r="L68321" i="1"/>
  <c r="L68322" i="1"/>
  <c r="L68323" i="1"/>
  <c r="L68324" i="1"/>
  <c r="L68325" i="1"/>
  <c r="L68326" i="1"/>
  <c r="L68327" i="1"/>
  <c r="L68328" i="1"/>
  <c r="L68329" i="1"/>
  <c r="L68330" i="1"/>
  <c r="L68331" i="1"/>
  <c r="L68332" i="1"/>
  <c r="L68333" i="1"/>
  <c r="L68334" i="1"/>
  <c r="L68335" i="1"/>
  <c r="L68336" i="1"/>
  <c r="L68337" i="1"/>
  <c r="L68338" i="1"/>
  <c r="L68339" i="1"/>
  <c r="L68340" i="1"/>
  <c r="L68341" i="1"/>
  <c r="L68342" i="1"/>
  <c r="L68343" i="1"/>
  <c r="L68344" i="1"/>
  <c r="L68345" i="1"/>
  <c r="L68346" i="1"/>
  <c r="L68347" i="1"/>
  <c r="L68348" i="1"/>
  <c r="L68349" i="1"/>
  <c r="L68350" i="1"/>
  <c r="L68351" i="1"/>
  <c r="L68352" i="1"/>
  <c r="L68353" i="1"/>
  <c r="L68354" i="1"/>
  <c r="L68355" i="1"/>
  <c r="L68356" i="1"/>
  <c r="L68357" i="1"/>
  <c r="L68358" i="1"/>
  <c r="L68359" i="1"/>
  <c r="L68360" i="1"/>
  <c r="L68361" i="1"/>
  <c r="L68362" i="1"/>
  <c r="L68363" i="1"/>
  <c r="L68364" i="1"/>
  <c r="L68365" i="1"/>
  <c r="L68366" i="1"/>
  <c r="L68367" i="1"/>
  <c r="L68368" i="1"/>
  <c r="L68369" i="1"/>
  <c r="L68370" i="1"/>
  <c r="L68371" i="1"/>
  <c r="L68372" i="1"/>
  <c r="L68373" i="1"/>
  <c r="L68374" i="1"/>
  <c r="L68375" i="1"/>
  <c r="L68376" i="1"/>
  <c r="L68377" i="1"/>
  <c r="L68378" i="1"/>
  <c r="L68379" i="1"/>
  <c r="L68380" i="1"/>
  <c r="L68381" i="1"/>
  <c r="L68382" i="1"/>
  <c r="L68383" i="1"/>
  <c r="L68384" i="1"/>
  <c r="L68385" i="1"/>
  <c r="L68386" i="1"/>
  <c r="L68387" i="1"/>
  <c r="L68388" i="1"/>
  <c r="L68389" i="1"/>
  <c r="L68390" i="1"/>
  <c r="L68391" i="1"/>
  <c r="L68392" i="1"/>
  <c r="L68393" i="1"/>
  <c r="L68394" i="1"/>
  <c r="L68395" i="1"/>
  <c r="L68396" i="1"/>
  <c r="L68397" i="1"/>
  <c r="L68398" i="1"/>
  <c r="L68399" i="1"/>
  <c r="L68400" i="1"/>
  <c r="L68401" i="1"/>
  <c r="L68402" i="1"/>
  <c r="L68403" i="1"/>
  <c r="L68404" i="1"/>
  <c r="L68405" i="1"/>
  <c r="L68406" i="1"/>
  <c r="L68407" i="1"/>
  <c r="L68408" i="1"/>
  <c r="L68409" i="1"/>
  <c r="L68410" i="1"/>
  <c r="L68411" i="1"/>
  <c r="L68412" i="1"/>
  <c r="L68413" i="1"/>
  <c r="L68414" i="1"/>
  <c r="L68415" i="1"/>
  <c r="L68416" i="1"/>
  <c r="L68417" i="1"/>
  <c r="L68418" i="1"/>
  <c r="L68419" i="1"/>
  <c r="L68420" i="1"/>
  <c r="L68421" i="1"/>
  <c r="L68422" i="1"/>
  <c r="L68423" i="1"/>
  <c r="L68424" i="1"/>
  <c r="L68425" i="1"/>
  <c r="L68426" i="1"/>
  <c r="L68427" i="1"/>
  <c r="L68428" i="1"/>
  <c r="L68429" i="1"/>
  <c r="L68430" i="1"/>
  <c r="L68431" i="1"/>
  <c r="L68432" i="1"/>
  <c r="L68433" i="1"/>
  <c r="L68434" i="1"/>
  <c r="L68435" i="1"/>
  <c r="L68436" i="1"/>
  <c r="L68437" i="1"/>
  <c r="L68438" i="1"/>
  <c r="L68439" i="1"/>
  <c r="L68440" i="1"/>
  <c r="L68441" i="1"/>
  <c r="L68442" i="1"/>
  <c r="L68443" i="1"/>
  <c r="L68444" i="1"/>
  <c r="L68445" i="1"/>
  <c r="L68446" i="1"/>
  <c r="L68447" i="1"/>
  <c r="L68448" i="1"/>
  <c r="L68449" i="1"/>
  <c r="L68450" i="1"/>
  <c r="L68451" i="1"/>
  <c r="L68452" i="1"/>
  <c r="L68453" i="1"/>
  <c r="L68454" i="1"/>
  <c r="L68455" i="1"/>
  <c r="L68456" i="1"/>
  <c r="L68457" i="1"/>
  <c r="L68458" i="1"/>
  <c r="L68459" i="1"/>
  <c r="L68460" i="1"/>
  <c r="L68461" i="1"/>
  <c r="L68462" i="1"/>
  <c r="L68463" i="1"/>
  <c r="L68464" i="1"/>
  <c r="L68465" i="1"/>
  <c r="L68466" i="1"/>
  <c r="L68467" i="1"/>
  <c r="L68468" i="1"/>
  <c r="L68469" i="1"/>
  <c r="L68470" i="1"/>
  <c r="L68471" i="1"/>
  <c r="L68472" i="1"/>
  <c r="L68473" i="1"/>
  <c r="L68474" i="1"/>
  <c r="L68475" i="1"/>
  <c r="L68476" i="1"/>
  <c r="L68477" i="1"/>
  <c r="L68478" i="1"/>
  <c r="L68479" i="1"/>
  <c r="L68480" i="1"/>
  <c r="L68481" i="1"/>
  <c r="L68482" i="1"/>
  <c r="L68483" i="1"/>
  <c r="L68484" i="1"/>
  <c r="L68485" i="1"/>
  <c r="L68486" i="1"/>
  <c r="L68487" i="1"/>
  <c r="L68488" i="1"/>
  <c r="L68489" i="1"/>
  <c r="L68490" i="1"/>
  <c r="L68491" i="1"/>
  <c r="L68492" i="1"/>
  <c r="L68493" i="1"/>
  <c r="L68494" i="1"/>
  <c r="L68495" i="1"/>
  <c r="L68496" i="1"/>
  <c r="L68497" i="1"/>
  <c r="L68498" i="1"/>
  <c r="L68499" i="1"/>
  <c r="L68500" i="1"/>
  <c r="L68501" i="1"/>
  <c r="L68502" i="1"/>
  <c r="L68503" i="1"/>
  <c r="L68504" i="1"/>
  <c r="L68505" i="1"/>
  <c r="L68506" i="1"/>
  <c r="L68507" i="1"/>
  <c r="L68508" i="1"/>
  <c r="L68509" i="1"/>
  <c r="L68510" i="1"/>
  <c r="L68511" i="1"/>
  <c r="L68512" i="1"/>
  <c r="L68513" i="1"/>
  <c r="L68514" i="1"/>
  <c r="L68515" i="1"/>
  <c r="L68516" i="1"/>
  <c r="L68517" i="1"/>
  <c r="L68518" i="1"/>
  <c r="L68519" i="1"/>
  <c r="L68520" i="1"/>
  <c r="L68521" i="1"/>
  <c r="L68522" i="1"/>
  <c r="L68523" i="1"/>
  <c r="L68524" i="1"/>
  <c r="L68525" i="1"/>
  <c r="L68526" i="1"/>
  <c r="L68527" i="1"/>
  <c r="L68528" i="1"/>
  <c r="L68529" i="1"/>
  <c r="L68530" i="1"/>
  <c r="L68531" i="1"/>
  <c r="L68532" i="1"/>
  <c r="L68533" i="1"/>
  <c r="L68534" i="1"/>
  <c r="L68535" i="1"/>
  <c r="L68536" i="1"/>
  <c r="L68537" i="1"/>
  <c r="L68538" i="1"/>
  <c r="L68539" i="1"/>
  <c r="L68540" i="1"/>
  <c r="L68541" i="1"/>
  <c r="L68542" i="1"/>
  <c r="L68543" i="1"/>
  <c r="L68544" i="1"/>
  <c r="L68545" i="1"/>
  <c r="L68546" i="1"/>
  <c r="L68547" i="1"/>
  <c r="L68548" i="1"/>
  <c r="L68549" i="1"/>
  <c r="L68550" i="1"/>
  <c r="L68551" i="1"/>
  <c r="L68552" i="1"/>
  <c r="L68553" i="1"/>
  <c r="L68554" i="1"/>
  <c r="L68555" i="1"/>
  <c r="L68556" i="1"/>
  <c r="L68557" i="1"/>
  <c r="L68558" i="1"/>
  <c r="L68559" i="1"/>
  <c r="L68560" i="1"/>
  <c r="L68561" i="1"/>
  <c r="L68562" i="1"/>
  <c r="L68563" i="1"/>
  <c r="L68564" i="1"/>
  <c r="L68565" i="1"/>
  <c r="L68566" i="1"/>
  <c r="L68567" i="1"/>
  <c r="L68568" i="1"/>
  <c r="L68569" i="1"/>
  <c r="L68570" i="1"/>
  <c r="L68571" i="1"/>
  <c r="L68572" i="1"/>
  <c r="L68573" i="1"/>
  <c r="L68574" i="1"/>
  <c r="L68575" i="1"/>
  <c r="L68576" i="1"/>
  <c r="L68577" i="1"/>
  <c r="L68578" i="1"/>
  <c r="L68579" i="1"/>
  <c r="L68580" i="1"/>
  <c r="L68581" i="1"/>
  <c r="L68582" i="1"/>
  <c r="L68583" i="1"/>
  <c r="L68584" i="1"/>
  <c r="L68585" i="1"/>
  <c r="L68586" i="1"/>
  <c r="L68587" i="1"/>
  <c r="L68588" i="1"/>
  <c r="L68589" i="1"/>
  <c r="L68590" i="1"/>
  <c r="L68591" i="1"/>
  <c r="L68592" i="1"/>
  <c r="L68593" i="1"/>
  <c r="L68594" i="1"/>
  <c r="L68595" i="1"/>
  <c r="L68596" i="1"/>
  <c r="L68597" i="1"/>
  <c r="L68598" i="1"/>
  <c r="L68599" i="1"/>
  <c r="L68600" i="1"/>
  <c r="L68601" i="1"/>
  <c r="L68602" i="1"/>
  <c r="L68603" i="1"/>
  <c r="L68604" i="1"/>
  <c r="L68605" i="1"/>
  <c r="L68606" i="1"/>
  <c r="L68607" i="1"/>
  <c r="L68608" i="1"/>
  <c r="L68609" i="1"/>
  <c r="L68610" i="1"/>
  <c r="L68611" i="1"/>
  <c r="L68612" i="1"/>
  <c r="L68613" i="1"/>
  <c r="L68614" i="1"/>
  <c r="L68615" i="1"/>
  <c r="L68616" i="1"/>
  <c r="L68617" i="1"/>
  <c r="L68618" i="1"/>
  <c r="L68619" i="1"/>
  <c r="L68620" i="1"/>
  <c r="L68621" i="1"/>
  <c r="L68622" i="1"/>
  <c r="L68623" i="1"/>
  <c r="L68624" i="1"/>
  <c r="L68625" i="1"/>
  <c r="L68626" i="1"/>
  <c r="L68627" i="1"/>
  <c r="L68628" i="1"/>
  <c r="L68629" i="1"/>
  <c r="L68630" i="1"/>
  <c r="L68631" i="1"/>
  <c r="L68632" i="1"/>
  <c r="L68633" i="1"/>
  <c r="L68634" i="1"/>
  <c r="L68635" i="1"/>
  <c r="L68636" i="1"/>
  <c r="L68637" i="1"/>
  <c r="L68638" i="1"/>
  <c r="L68639" i="1"/>
  <c r="L68640" i="1"/>
  <c r="L68641" i="1"/>
  <c r="L68642" i="1"/>
  <c r="L68643" i="1"/>
  <c r="L68644" i="1"/>
  <c r="L68645" i="1"/>
  <c r="L68646" i="1"/>
  <c r="L68647" i="1"/>
  <c r="L68648" i="1"/>
  <c r="L68649" i="1"/>
  <c r="L68650" i="1"/>
  <c r="L68651" i="1"/>
  <c r="L68652" i="1"/>
  <c r="L68653" i="1"/>
  <c r="L68654" i="1"/>
  <c r="L68655" i="1"/>
  <c r="L68656" i="1"/>
  <c r="L68657" i="1"/>
  <c r="L68658" i="1"/>
  <c r="L68659" i="1"/>
  <c r="L68660" i="1"/>
  <c r="L68661" i="1"/>
  <c r="L68662" i="1"/>
  <c r="L68663" i="1"/>
  <c r="L68664" i="1"/>
  <c r="L68665" i="1"/>
  <c r="L68666" i="1"/>
  <c r="L68667" i="1"/>
  <c r="L68668" i="1"/>
  <c r="L68669" i="1"/>
  <c r="L68670" i="1"/>
  <c r="L68671" i="1"/>
  <c r="L68672" i="1"/>
  <c r="L68673" i="1"/>
  <c r="L68674" i="1"/>
  <c r="L68675" i="1"/>
  <c r="L68676" i="1"/>
  <c r="L68677" i="1"/>
  <c r="L68678" i="1"/>
  <c r="L68679" i="1"/>
  <c r="L68680" i="1"/>
  <c r="L68681" i="1"/>
  <c r="L68682" i="1"/>
  <c r="L68683" i="1"/>
  <c r="L68684" i="1"/>
  <c r="L68685" i="1"/>
  <c r="L68686" i="1"/>
  <c r="L68687" i="1"/>
  <c r="L68688" i="1"/>
  <c r="L68689" i="1"/>
  <c r="L68690" i="1"/>
  <c r="L68691" i="1"/>
  <c r="L68692" i="1"/>
  <c r="L68693" i="1"/>
  <c r="L68694" i="1"/>
  <c r="L68695" i="1"/>
  <c r="L68696" i="1"/>
  <c r="L68697" i="1"/>
  <c r="L68698" i="1"/>
  <c r="L68699" i="1"/>
  <c r="L68700" i="1"/>
  <c r="L68701" i="1"/>
  <c r="L68702" i="1"/>
  <c r="L68703" i="1"/>
  <c r="L68704" i="1"/>
  <c r="L68705" i="1"/>
  <c r="L68706" i="1"/>
  <c r="L68707" i="1"/>
  <c r="L68708" i="1"/>
  <c r="L68709" i="1"/>
  <c r="L68710" i="1"/>
  <c r="L68711" i="1"/>
  <c r="L68712" i="1"/>
  <c r="L68713" i="1"/>
  <c r="L68714" i="1"/>
  <c r="L68715" i="1"/>
  <c r="L68716" i="1"/>
  <c r="L68717" i="1"/>
  <c r="L68718" i="1"/>
  <c r="L68719" i="1"/>
  <c r="L68720" i="1"/>
  <c r="L68721" i="1"/>
  <c r="L68722" i="1"/>
  <c r="L68723" i="1"/>
  <c r="L68724" i="1"/>
  <c r="L68725" i="1"/>
  <c r="L68726" i="1"/>
  <c r="L68727" i="1"/>
  <c r="L68728" i="1"/>
  <c r="L68729" i="1"/>
  <c r="L68730" i="1"/>
  <c r="L68731" i="1"/>
  <c r="L68732" i="1"/>
  <c r="L68733" i="1"/>
  <c r="L68734" i="1"/>
  <c r="L68735" i="1"/>
  <c r="L68736" i="1"/>
  <c r="L68737" i="1"/>
  <c r="L68738" i="1"/>
  <c r="L68739" i="1"/>
  <c r="L68740" i="1"/>
  <c r="L68741" i="1"/>
  <c r="L68742" i="1"/>
  <c r="L68743" i="1"/>
  <c r="L68744" i="1"/>
  <c r="L68745" i="1"/>
  <c r="L68746" i="1"/>
  <c r="L68747" i="1"/>
  <c r="L68748" i="1"/>
  <c r="L68749" i="1"/>
  <c r="L68750" i="1"/>
  <c r="L68751" i="1"/>
  <c r="L68752" i="1"/>
  <c r="L68753" i="1"/>
  <c r="L68754" i="1"/>
  <c r="L68755" i="1"/>
  <c r="L68756" i="1"/>
  <c r="L68757" i="1"/>
  <c r="L68758" i="1"/>
  <c r="L68759" i="1"/>
  <c r="L68760" i="1"/>
  <c r="L68761" i="1"/>
  <c r="L68762" i="1"/>
  <c r="L68763" i="1"/>
  <c r="L68764" i="1"/>
  <c r="L68765" i="1"/>
  <c r="L68766" i="1"/>
  <c r="L68767" i="1"/>
  <c r="L68768" i="1"/>
  <c r="L68769" i="1"/>
  <c r="L68770" i="1"/>
  <c r="L68771" i="1"/>
  <c r="L68772" i="1"/>
  <c r="L68773" i="1"/>
  <c r="L68774" i="1"/>
  <c r="L68775" i="1"/>
  <c r="L68776" i="1"/>
  <c r="L68777" i="1"/>
  <c r="L68778" i="1"/>
  <c r="L68779" i="1"/>
  <c r="L68780" i="1"/>
  <c r="L68781" i="1"/>
  <c r="L68782" i="1"/>
  <c r="L68783" i="1"/>
  <c r="L68784" i="1"/>
  <c r="L68785" i="1"/>
  <c r="L68786" i="1"/>
  <c r="L68787" i="1"/>
  <c r="L68788" i="1"/>
  <c r="L68789" i="1"/>
  <c r="L68790" i="1"/>
  <c r="L68791" i="1"/>
  <c r="L68792" i="1"/>
  <c r="L68793" i="1"/>
  <c r="L68794" i="1"/>
  <c r="L68795" i="1"/>
  <c r="L68796" i="1"/>
  <c r="L68797" i="1"/>
  <c r="L68798" i="1"/>
  <c r="L68799" i="1"/>
  <c r="L68800" i="1"/>
  <c r="L68801" i="1"/>
  <c r="L68802" i="1"/>
  <c r="L68803" i="1"/>
  <c r="L68804" i="1"/>
  <c r="L68805" i="1"/>
  <c r="L68806" i="1"/>
  <c r="L68807" i="1"/>
  <c r="L68808" i="1"/>
  <c r="L68809" i="1"/>
  <c r="L68810" i="1"/>
  <c r="L68811" i="1"/>
  <c r="L68812" i="1"/>
  <c r="L68813" i="1"/>
  <c r="L68814" i="1"/>
  <c r="L68815" i="1"/>
  <c r="L68816" i="1"/>
  <c r="L68817" i="1"/>
  <c r="L68818" i="1"/>
  <c r="L68819" i="1"/>
  <c r="L68820" i="1"/>
  <c r="L68821" i="1"/>
  <c r="L68822" i="1"/>
  <c r="L68823" i="1"/>
  <c r="L68824" i="1"/>
  <c r="L68825" i="1"/>
  <c r="L68826" i="1"/>
  <c r="L68827" i="1"/>
  <c r="L68828" i="1"/>
  <c r="L68829" i="1"/>
  <c r="L68830" i="1"/>
  <c r="L68831" i="1"/>
  <c r="L68832" i="1"/>
  <c r="L68833" i="1"/>
  <c r="L68834" i="1"/>
  <c r="L68835" i="1"/>
  <c r="L68836" i="1"/>
  <c r="L68837" i="1"/>
  <c r="L68838" i="1"/>
  <c r="L68839" i="1"/>
  <c r="L68840" i="1"/>
  <c r="L68841" i="1"/>
  <c r="L68842" i="1"/>
  <c r="L68843" i="1"/>
  <c r="L68844" i="1"/>
  <c r="L68845" i="1"/>
  <c r="L68846" i="1"/>
  <c r="L68847" i="1"/>
  <c r="L68848" i="1"/>
  <c r="L68849" i="1"/>
  <c r="L68850" i="1"/>
  <c r="L68851" i="1"/>
  <c r="L68852" i="1"/>
  <c r="L68853" i="1"/>
  <c r="L68854" i="1"/>
  <c r="L68855" i="1"/>
  <c r="L68856" i="1"/>
  <c r="L68857" i="1"/>
  <c r="L68858" i="1"/>
  <c r="L68859" i="1"/>
  <c r="L68860" i="1"/>
  <c r="L68861" i="1"/>
  <c r="L68862" i="1"/>
  <c r="L68863" i="1"/>
  <c r="L68864" i="1"/>
  <c r="L68865" i="1"/>
  <c r="L68866" i="1"/>
  <c r="L68867" i="1"/>
  <c r="L68868" i="1"/>
  <c r="L68869" i="1"/>
  <c r="L68870" i="1"/>
  <c r="L68871" i="1"/>
  <c r="L68872" i="1"/>
  <c r="L68873" i="1"/>
  <c r="L68874" i="1"/>
  <c r="L68875" i="1"/>
  <c r="L68876" i="1"/>
  <c r="L68877" i="1"/>
  <c r="L68878" i="1"/>
  <c r="L68879" i="1"/>
  <c r="L68880" i="1"/>
  <c r="L68881" i="1"/>
  <c r="L68882" i="1"/>
  <c r="L68883" i="1"/>
  <c r="L68884" i="1"/>
  <c r="L68885" i="1"/>
  <c r="L68886" i="1"/>
  <c r="L68887" i="1"/>
  <c r="L68888" i="1"/>
  <c r="L68889" i="1"/>
  <c r="L68890" i="1"/>
  <c r="L68891" i="1"/>
  <c r="L68892" i="1"/>
  <c r="L68893" i="1"/>
  <c r="L68894" i="1"/>
  <c r="L68895" i="1"/>
  <c r="L68896" i="1"/>
  <c r="L68897" i="1"/>
  <c r="L68898" i="1"/>
  <c r="L68899" i="1"/>
  <c r="L68900" i="1"/>
  <c r="L68901" i="1"/>
  <c r="L68902" i="1"/>
  <c r="L68903" i="1"/>
  <c r="L68904" i="1"/>
  <c r="L68905" i="1"/>
  <c r="L68906" i="1"/>
  <c r="L68907" i="1"/>
  <c r="L68908" i="1"/>
  <c r="L68909" i="1"/>
  <c r="L68910" i="1"/>
  <c r="L68911" i="1"/>
  <c r="L68912" i="1"/>
  <c r="L68913" i="1"/>
  <c r="L68914" i="1"/>
  <c r="L68915" i="1"/>
  <c r="L68916" i="1"/>
  <c r="L68917" i="1"/>
  <c r="L68918" i="1"/>
  <c r="L68919" i="1"/>
  <c r="L68920" i="1"/>
  <c r="L68921" i="1"/>
  <c r="L68922" i="1"/>
  <c r="L68923" i="1"/>
  <c r="L68924" i="1"/>
  <c r="L68925" i="1"/>
  <c r="L68926" i="1"/>
  <c r="L68927" i="1"/>
  <c r="L68928" i="1"/>
  <c r="L68929" i="1"/>
  <c r="L68930" i="1"/>
  <c r="L68931" i="1"/>
  <c r="L68932" i="1"/>
  <c r="L68933" i="1"/>
  <c r="L68934" i="1"/>
  <c r="L68935" i="1"/>
  <c r="L68936" i="1"/>
  <c r="L68937" i="1"/>
  <c r="L68938" i="1"/>
  <c r="L68939" i="1"/>
  <c r="L68940" i="1"/>
  <c r="L68941" i="1"/>
  <c r="L68942" i="1"/>
  <c r="L68943" i="1"/>
  <c r="L68944" i="1"/>
  <c r="L68945" i="1"/>
  <c r="L68946" i="1"/>
  <c r="L68947" i="1"/>
  <c r="L68948" i="1"/>
  <c r="L68949" i="1"/>
  <c r="L68950" i="1"/>
  <c r="L68951" i="1"/>
  <c r="L68952" i="1"/>
  <c r="L68953" i="1"/>
  <c r="L68954" i="1"/>
  <c r="L68955" i="1"/>
  <c r="L68956" i="1"/>
  <c r="L68957" i="1"/>
  <c r="L68958" i="1"/>
  <c r="L68959" i="1"/>
  <c r="L68960" i="1"/>
  <c r="L68961" i="1"/>
  <c r="L68962" i="1"/>
  <c r="L68963" i="1"/>
  <c r="L68964" i="1"/>
  <c r="L68965" i="1"/>
  <c r="L68966" i="1"/>
  <c r="L68967" i="1"/>
  <c r="L68968" i="1"/>
  <c r="L68969" i="1"/>
  <c r="L68970" i="1"/>
  <c r="L68971" i="1"/>
  <c r="L68972" i="1"/>
  <c r="L68973" i="1"/>
  <c r="L68974" i="1"/>
  <c r="L68975" i="1"/>
  <c r="L68976" i="1"/>
  <c r="L68977" i="1"/>
  <c r="L68978" i="1"/>
  <c r="L68979" i="1"/>
  <c r="L68980" i="1"/>
  <c r="L68981" i="1"/>
  <c r="L68982" i="1"/>
  <c r="L68983" i="1"/>
  <c r="L68984" i="1"/>
  <c r="L68985" i="1"/>
  <c r="L68986" i="1"/>
  <c r="L68987" i="1"/>
  <c r="L68988" i="1"/>
  <c r="L68989" i="1"/>
  <c r="L68990" i="1"/>
  <c r="L68991" i="1"/>
  <c r="L68992" i="1"/>
  <c r="L68993" i="1"/>
  <c r="L68994" i="1"/>
  <c r="L68995" i="1"/>
  <c r="L68996" i="1"/>
  <c r="L68997" i="1"/>
  <c r="L68998" i="1"/>
  <c r="L68999" i="1"/>
  <c r="L69000" i="1"/>
  <c r="L69001" i="1"/>
  <c r="L69002" i="1"/>
  <c r="L69003" i="1"/>
  <c r="L69004" i="1"/>
  <c r="L69005" i="1"/>
  <c r="L69006" i="1"/>
  <c r="L69007" i="1"/>
  <c r="L69008" i="1"/>
  <c r="L69009" i="1"/>
  <c r="L69010" i="1"/>
  <c r="L69011" i="1"/>
  <c r="L69012" i="1"/>
  <c r="L69013" i="1"/>
  <c r="L69014" i="1"/>
  <c r="L69015" i="1"/>
  <c r="L69016" i="1"/>
  <c r="L69017" i="1"/>
  <c r="L69018" i="1"/>
  <c r="L69019" i="1"/>
  <c r="L69020" i="1"/>
  <c r="L69021" i="1"/>
  <c r="L69022" i="1"/>
  <c r="L69023" i="1"/>
  <c r="L69024" i="1"/>
  <c r="L69025" i="1"/>
  <c r="L69026" i="1"/>
  <c r="L69027" i="1"/>
  <c r="L69028" i="1"/>
  <c r="L69029" i="1"/>
  <c r="L69030" i="1"/>
  <c r="L69031" i="1"/>
  <c r="L69032" i="1"/>
  <c r="L69033" i="1"/>
  <c r="L69034" i="1"/>
  <c r="L69035" i="1"/>
  <c r="L69036" i="1"/>
  <c r="L69037" i="1"/>
  <c r="L69038" i="1"/>
  <c r="L69039" i="1"/>
  <c r="L69040" i="1"/>
  <c r="L69041" i="1"/>
  <c r="L69042" i="1"/>
  <c r="L69043" i="1"/>
  <c r="L69044" i="1"/>
  <c r="L69045" i="1"/>
  <c r="L69046" i="1"/>
  <c r="L69047" i="1"/>
  <c r="L69048" i="1"/>
  <c r="L69049" i="1"/>
  <c r="L69050" i="1"/>
  <c r="L69051" i="1"/>
  <c r="L69052" i="1"/>
  <c r="L69053" i="1"/>
  <c r="L69054" i="1"/>
  <c r="L69055" i="1"/>
  <c r="L69056" i="1"/>
  <c r="L69057" i="1"/>
  <c r="L69058" i="1"/>
  <c r="L69059" i="1"/>
  <c r="L69060" i="1"/>
  <c r="L69061" i="1"/>
  <c r="L69062" i="1"/>
  <c r="L69063" i="1"/>
  <c r="L69064" i="1"/>
  <c r="L69065" i="1"/>
  <c r="L69066" i="1"/>
  <c r="L69067" i="1"/>
  <c r="L69068" i="1"/>
  <c r="L69069" i="1"/>
  <c r="L69070" i="1"/>
  <c r="L69071" i="1"/>
  <c r="L69072" i="1"/>
  <c r="L69073" i="1"/>
  <c r="L69074" i="1"/>
  <c r="L69075" i="1"/>
  <c r="L69076" i="1"/>
  <c r="L69077" i="1"/>
  <c r="L69078" i="1"/>
  <c r="L69079" i="1"/>
  <c r="L69080" i="1"/>
  <c r="L69081" i="1"/>
  <c r="L69082" i="1"/>
  <c r="L69083" i="1"/>
  <c r="L69084" i="1"/>
  <c r="L69085" i="1"/>
  <c r="L69086" i="1"/>
  <c r="L69087" i="1"/>
  <c r="L69088" i="1"/>
  <c r="L69089" i="1"/>
  <c r="L69090" i="1"/>
  <c r="L69091" i="1"/>
  <c r="L69092" i="1"/>
  <c r="L69093" i="1"/>
  <c r="L69094" i="1"/>
  <c r="L69095" i="1"/>
  <c r="L69096" i="1"/>
  <c r="L69097" i="1"/>
  <c r="L69098" i="1"/>
  <c r="L69099" i="1"/>
  <c r="L69100" i="1"/>
  <c r="L69101" i="1"/>
  <c r="L69102" i="1"/>
  <c r="L69103" i="1"/>
  <c r="L69104" i="1"/>
  <c r="L69105" i="1"/>
  <c r="L69106" i="1"/>
  <c r="L69107" i="1"/>
  <c r="L69108" i="1"/>
  <c r="L69109" i="1"/>
  <c r="L69110" i="1"/>
  <c r="L69111" i="1"/>
  <c r="L69112" i="1"/>
  <c r="L69113" i="1"/>
  <c r="L69114" i="1"/>
  <c r="L69115" i="1"/>
  <c r="L69116" i="1"/>
  <c r="L69117" i="1"/>
  <c r="L69118" i="1"/>
  <c r="L69119" i="1"/>
  <c r="L69120" i="1"/>
  <c r="L69121" i="1"/>
  <c r="L69122" i="1"/>
  <c r="L69123" i="1"/>
  <c r="L69124" i="1"/>
  <c r="L69125" i="1"/>
  <c r="L69126" i="1"/>
  <c r="L69127" i="1"/>
  <c r="L69128" i="1"/>
  <c r="L69129" i="1"/>
  <c r="L69130" i="1"/>
  <c r="L69131" i="1"/>
  <c r="L69132" i="1"/>
  <c r="L69133" i="1"/>
  <c r="L69134" i="1"/>
  <c r="L69135" i="1"/>
  <c r="L69136" i="1"/>
  <c r="L69137" i="1"/>
  <c r="L69138" i="1"/>
  <c r="L69139" i="1"/>
  <c r="L69140" i="1"/>
  <c r="L69141" i="1"/>
  <c r="L69142" i="1"/>
  <c r="L69143" i="1"/>
  <c r="L69144" i="1"/>
  <c r="L69145" i="1"/>
  <c r="L69146" i="1"/>
  <c r="L69147" i="1"/>
  <c r="L69148" i="1"/>
  <c r="L69149" i="1"/>
  <c r="L69150" i="1"/>
  <c r="L69151" i="1"/>
  <c r="L69152" i="1"/>
  <c r="L69153" i="1"/>
  <c r="L69154" i="1"/>
  <c r="L69155" i="1"/>
  <c r="L69156" i="1"/>
  <c r="L69157" i="1"/>
  <c r="L69158" i="1"/>
  <c r="L69159" i="1"/>
  <c r="L69160" i="1"/>
  <c r="L69161" i="1"/>
  <c r="L69162" i="1"/>
  <c r="L69163" i="1"/>
  <c r="L69164" i="1"/>
  <c r="L69165" i="1"/>
  <c r="L69166" i="1"/>
  <c r="L69167" i="1"/>
  <c r="L69168" i="1"/>
  <c r="L69169" i="1"/>
  <c r="L69170" i="1"/>
  <c r="L69171" i="1"/>
  <c r="L69172" i="1"/>
  <c r="L69173" i="1"/>
  <c r="L69174" i="1"/>
  <c r="L69175" i="1"/>
  <c r="L69176" i="1"/>
  <c r="L69177" i="1"/>
  <c r="L69178" i="1"/>
  <c r="L69179" i="1"/>
  <c r="L69180" i="1"/>
  <c r="L69181" i="1"/>
  <c r="L69182" i="1"/>
  <c r="L69183" i="1"/>
  <c r="L69184" i="1"/>
  <c r="L69185" i="1"/>
  <c r="L69186" i="1"/>
  <c r="L69187" i="1"/>
  <c r="L69188" i="1"/>
  <c r="L69189" i="1"/>
  <c r="L69190" i="1"/>
  <c r="L69191" i="1"/>
  <c r="L69192" i="1"/>
  <c r="L69193" i="1"/>
  <c r="L69194" i="1"/>
  <c r="L69195" i="1"/>
  <c r="L69196" i="1"/>
  <c r="L69197" i="1"/>
  <c r="L69198" i="1"/>
  <c r="L69199" i="1"/>
  <c r="L69200" i="1"/>
  <c r="L69201" i="1"/>
  <c r="L69202" i="1"/>
  <c r="L69203" i="1"/>
  <c r="L69204" i="1"/>
  <c r="L69205" i="1"/>
  <c r="L69206" i="1"/>
  <c r="L69207" i="1"/>
  <c r="L69208" i="1"/>
  <c r="L69209" i="1"/>
  <c r="L69210" i="1"/>
  <c r="L69211" i="1"/>
  <c r="L69212" i="1"/>
  <c r="L69213" i="1"/>
  <c r="L69214" i="1"/>
  <c r="L69215" i="1"/>
  <c r="L69216" i="1"/>
  <c r="L69217" i="1"/>
  <c r="L69218" i="1"/>
  <c r="L69219" i="1"/>
  <c r="L69220" i="1"/>
  <c r="L69221" i="1"/>
  <c r="L69222" i="1"/>
  <c r="L69223" i="1"/>
  <c r="L69224" i="1"/>
  <c r="L69225" i="1"/>
  <c r="L69226" i="1"/>
  <c r="L69227" i="1"/>
  <c r="L69228" i="1"/>
  <c r="L69229" i="1"/>
  <c r="L69230" i="1"/>
  <c r="L69231" i="1"/>
  <c r="L69232" i="1"/>
  <c r="L69233" i="1"/>
  <c r="L69234" i="1"/>
  <c r="L69235" i="1"/>
  <c r="L69236" i="1"/>
  <c r="L69237" i="1"/>
  <c r="L69238" i="1"/>
  <c r="L69239" i="1"/>
  <c r="L69240" i="1"/>
  <c r="L69241" i="1"/>
  <c r="L69242" i="1"/>
  <c r="L69243" i="1"/>
  <c r="L69244" i="1"/>
  <c r="L69245" i="1"/>
  <c r="L69246" i="1"/>
  <c r="L69247" i="1"/>
  <c r="L69248" i="1"/>
  <c r="L69249" i="1"/>
  <c r="L69250" i="1"/>
  <c r="L69251" i="1"/>
  <c r="L69252" i="1"/>
  <c r="L69253" i="1"/>
  <c r="L69254" i="1"/>
  <c r="L69255" i="1"/>
  <c r="L69256" i="1"/>
  <c r="L69257" i="1"/>
  <c r="L69258" i="1"/>
  <c r="L69259" i="1"/>
  <c r="L69260" i="1"/>
  <c r="L69261" i="1"/>
  <c r="L69262" i="1"/>
  <c r="L69263" i="1"/>
  <c r="L69264" i="1"/>
  <c r="L69265" i="1"/>
  <c r="L69266" i="1"/>
  <c r="L69267" i="1"/>
  <c r="L69268" i="1"/>
  <c r="L69269" i="1"/>
  <c r="L69270" i="1"/>
  <c r="L69271" i="1"/>
  <c r="L69272" i="1"/>
  <c r="L69273" i="1"/>
  <c r="L69274" i="1"/>
  <c r="L69275" i="1"/>
  <c r="L69276" i="1"/>
  <c r="L69277" i="1"/>
  <c r="L69278" i="1"/>
  <c r="L69279" i="1"/>
  <c r="L69280" i="1"/>
  <c r="L69281" i="1"/>
  <c r="L69282" i="1"/>
  <c r="L69283" i="1"/>
  <c r="L69284" i="1"/>
  <c r="L69285" i="1"/>
  <c r="L69286" i="1"/>
  <c r="L69287" i="1"/>
  <c r="L69288" i="1"/>
  <c r="L69289" i="1"/>
  <c r="L69290" i="1"/>
  <c r="L69291" i="1"/>
  <c r="L69292" i="1"/>
  <c r="L69293" i="1"/>
  <c r="L69294" i="1"/>
  <c r="L69295" i="1"/>
  <c r="L69296" i="1"/>
  <c r="L69297" i="1"/>
  <c r="L69298" i="1"/>
  <c r="L69299" i="1"/>
  <c r="L69300" i="1"/>
  <c r="L69301" i="1"/>
  <c r="L69302" i="1"/>
  <c r="L69303" i="1"/>
  <c r="L69304" i="1"/>
  <c r="L69305" i="1"/>
  <c r="L69306" i="1"/>
  <c r="L69307" i="1"/>
  <c r="L69308" i="1"/>
  <c r="L69309" i="1"/>
  <c r="L69310" i="1"/>
  <c r="L69311" i="1"/>
  <c r="L69312" i="1"/>
  <c r="L69313" i="1"/>
  <c r="L69314" i="1"/>
  <c r="L69315" i="1"/>
  <c r="L69316" i="1"/>
  <c r="L69317" i="1"/>
  <c r="L69318" i="1"/>
  <c r="L69319" i="1"/>
  <c r="L69320" i="1"/>
  <c r="L69321" i="1"/>
  <c r="L69322" i="1"/>
  <c r="L69323" i="1"/>
  <c r="L69324" i="1"/>
  <c r="L69325" i="1"/>
  <c r="L69326" i="1"/>
  <c r="L69327" i="1"/>
  <c r="L69328" i="1"/>
  <c r="L69329" i="1"/>
  <c r="L69330" i="1"/>
  <c r="L69331" i="1"/>
  <c r="L69332" i="1"/>
  <c r="L69333" i="1"/>
  <c r="L69334" i="1"/>
  <c r="L69335" i="1"/>
  <c r="L69336" i="1"/>
  <c r="L69337" i="1"/>
  <c r="L69338" i="1"/>
  <c r="L69339" i="1"/>
  <c r="L69340" i="1"/>
  <c r="L69341" i="1"/>
  <c r="L69342" i="1"/>
  <c r="L69343" i="1"/>
  <c r="L69344" i="1"/>
  <c r="L69345" i="1"/>
  <c r="L69346" i="1"/>
  <c r="L69347" i="1"/>
  <c r="L69348" i="1"/>
  <c r="L69349" i="1"/>
  <c r="L69350" i="1"/>
  <c r="L69351" i="1"/>
  <c r="L69352" i="1"/>
  <c r="L69353" i="1"/>
  <c r="L69354" i="1"/>
  <c r="L69355" i="1"/>
  <c r="L69356" i="1"/>
  <c r="L69357" i="1"/>
  <c r="L69358" i="1"/>
  <c r="L69359" i="1"/>
  <c r="L69360" i="1"/>
  <c r="L69361" i="1"/>
  <c r="L69362" i="1"/>
  <c r="L69363" i="1"/>
  <c r="L69364" i="1"/>
  <c r="L69365" i="1"/>
  <c r="L69366" i="1"/>
  <c r="L69367" i="1"/>
  <c r="L69368" i="1"/>
  <c r="L69369" i="1"/>
  <c r="L69370" i="1"/>
  <c r="L69371" i="1"/>
  <c r="L69372" i="1"/>
  <c r="L69373" i="1"/>
  <c r="L69374" i="1"/>
  <c r="L69375" i="1"/>
  <c r="L69376" i="1"/>
  <c r="L69377" i="1"/>
  <c r="L69378" i="1"/>
  <c r="L69379" i="1"/>
  <c r="L69380" i="1"/>
  <c r="L69381" i="1"/>
  <c r="L69382" i="1"/>
  <c r="L69383" i="1"/>
  <c r="L69384" i="1"/>
  <c r="L69385" i="1"/>
  <c r="L69386" i="1"/>
  <c r="L69387" i="1"/>
  <c r="L69388" i="1"/>
  <c r="L69389" i="1"/>
  <c r="L69390" i="1"/>
  <c r="L69391" i="1"/>
  <c r="L69392" i="1"/>
  <c r="L69393" i="1"/>
  <c r="L69394" i="1"/>
  <c r="L69395" i="1"/>
  <c r="L69396" i="1"/>
  <c r="L69397" i="1"/>
  <c r="L69398" i="1"/>
  <c r="L69399" i="1"/>
  <c r="L69400" i="1"/>
  <c r="L69401" i="1"/>
  <c r="L69402" i="1"/>
  <c r="L69403" i="1"/>
  <c r="L69404" i="1"/>
  <c r="L69405" i="1"/>
  <c r="L69406" i="1"/>
  <c r="L69407" i="1"/>
  <c r="L69408" i="1"/>
  <c r="L69409" i="1"/>
  <c r="L69410" i="1"/>
  <c r="L69411" i="1"/>
  <c r="L69412" i="1"/>
  <c r="L69413" i="1"/>
  <c r="L69414" i="1"/>
  <c r="L69415" i="1"/>
  <c r="L69416" i="1"/>
  <c r="L69417" i="1"/>
  <c r="L69418" i="1"/>
  <c r="L69419" i="1"/>
  <c r="L69420" i="1"/>
  <c r="L69421" i="1"/>
  <c r="L69422" i="1"/>
  <c r="L69423" i="1"/>
  <c r="L69424" i="1"/>
  <c r="L69425" i="1"/>
  <c r="L69426" i="1"/>
  <c r="L69427" i="1"/>
  <c r="L69428" i="1"/>
  <c r="L69429" i="1"/>
  <c r="L69430" i="1"/>
  <c r="L69431" i="1"/>
  <c r="L69432" i="1"/>
  <c r="L69433" i="1"/>
  <c r="L69434" i="1"/>
  <c r="L69435" i="1"/>
  <c r="L69436" i="1"/>
  <c r="L69437" i="1"/>
  <c r="L69438" i="1"/>
  <c r="L69439" i="1"/>
  <c r="L69440" i="1"/>
  <c r="L69441" i="1"/>
  <c r="L69442" i="1"/>
  <c r="L69443" i="1"/>
  <c r="L69444" i="1"/>
  <c r="L69445" i="1"/>
  <c r="L69446" i="1"/>
  <c r="L69447" i="1"/>
  <c r="L69448" i="1"/>
  <c r="L69449" i="1"/>
  <c r="L69450" i="1"/>
  <c r="L69451" i="1"/>
  <c r="L69452" i="1"/>
  <c r="L69453" i="1"/>
  <c r="L69454" i="1"/>
  <c r="L69455" i="1"/>
  <c r="L69456" i="1"/>
  <c r="L69457" i="1"/>
  <c r="L69458" i="1"/>
  <c r="L69459" i="1"/>
  <c r="L69460" i="1"/>
  <c r="L69461" i="1"/>
  <c r="L69462" i="1"/>
  <c r="L69463" i="1"/>
  <c r="L69464" i="1"/>
  <c r="L69465" i="1"/>
  <c r="L69466" i="1"/>
  <c r="L69467" i="1"/>
  <c r="L69468" i="1"/>
  <c r="L69469" i="1"/>
  <c r="L69470" i="1"/>
  <c r="L69471" i="1"/>
  <c r="L69472" i="1"/>
  <c r="L69473" i="1"/>
  <c r="L69474" i="1"/>
  <c r="L69475" i="1"/>
  <c r="L69476" i="1"/>
  <c r="L69477" i="1"/>
  <c r="L69478" i="1"/>
  <c r="L69479" i="1"/>
  <c r="L69480" i="1"/>
  <c r="L69481" i="1"/>
  <c r="L69482" i="1"/>
  <c r="L69483" i="1"/>
  <c r="L69484" i="1"/>
  <c r="L69485" i="1"/>
  <c r="L69486" i="1"/>
  <c r="L69487" i="1"/>
  <c r="L69488" i="1"/>
  <c r="L69489" i="1"/>
  <c r="L69490" i="1"/>
  <c r="L69491" i="1"/>
  <c r="L69492" i="1"/>
  <c r="L69493" i="1"/>
  <c r="L69494" i="1"/>
  <c r="L69495" i="1"/>
  <c r="L69496" i="1"/>
  <c r="L69497" i="1"/>
  <c r="L69498" i="1"/>
  <c r="L69499" i="1"/>
  <c r="L69500" i="1"/>
  <c r="L69501" i="1"/>
  <c r="L69502" i="1"/>
  <c r="L69503" i="1"/>
  <c r="L69504" i="1"/>
  <c r="L69505" i="1"/>
  <c r="L69506" i="1"/>
  <c r="L69507" i="1"/>
  <c r="L69508" i="1"/>
  <c r="L69509" i="1"/>
  <c r="L69510" i="1"/>
  <c r="L69511" i="1"/>
  <c r="L69512" i="1"/>
  <c r="L69513" i="1"/>
  <c r="L69514" i="1"/>
  <c r="L69515" i="1"/>
  <c r="L69516" i="1"/>
  <c r="L69517" i="1"/>
  <c r="L69518" i="1"/>
  <c r="L69519" i="1"/>
  <c r="L69520" i="1"/>
  <c r="L69521" i="1"/>
  <c r="L69522" i="1"/>
  <c r="L69523" i="1"/>
  <c r="L69524" i="1"/>
  <c r="L69525" i="1"/>
  <c r="L69526" i="1"/>
  <c r="L69527" i="1"/>
  <c r="L69528" i="1"/>
  <c r="L69529" i="1"/>
  <c r="L69530" i="1"/>
  <c r="L69531" i="1"/>
  <c r="L69532" i="1"/>
  <c r="L69533" i="1"/>
  <c r="L69534" i="1"/>
  <c r="L69535" i="1"/>
  <c r="L69536" i="1"/>
  <c r="L69537" i="1"/>
  <c r="L69538" i="1"/>
  <c r="L69539" i="1"/>
  <c r="L69540" i="1"/>
  <c r="L69541" i="1"/>
  <c r="L69542" i="1"/>
  <c r="L69543" i="1"/>
  <c r="L69544" i="1"/>
  <c r="L69545" i="1"/>
  <c r="L69546" i="1"/>
  <c r="L69547" i="1"/>
  <c r="L69548" i="1"/>
  <c r="L69549" i="1"/>
  <c r="L69550" i="1"/>
  <c r="L69551" i="1"/>
  <c r="L69552" i="1"/>
  <c r="L69553" i="1"/>
  <c r="L69554" i="1"/>
  <c r="L69555" i="1"/>
  <c r="L69556" i="1"/>
  <c r="L69557" i="1"/>
  <c r="L69558" i="1"/>
  <c r="L69559" i="1"/>
  <c r="L69560" i="1"/>
  <c r="L69561" i="1"/>
  <c r="L69562" i="1"/>
  <c r="L69563" i="1"/>
  <c r="L69564" i="1"/>
  <c r="L69565" i="1"/>
  <c r="L69566" i="1"/>
  <c r="L69567" i="1"/>
  <c r="L69568" i="1"/>
  <c r="L69569" i="1"/>
  <c r="L69570" i="1"/>
  <c r="L69571" i="1"/>
  <c r="L69572" i="1"/>
  <c r="L69573" i="1"/>
  <c r="L69574" i="1"/>
  <c r="L69575" i="1"/>
  <c r="L69576" i="1"/>
  <c r="L69577" i="1"/>
  <c r="L69578" i="1"/>
  <c r="L69579" i="1"/>
  <c r="L69580" i="1"/>
  <c r="L69581" i="1"/>
  <c r="L69582" i="1"/>
  <c r="L69583" i="1"/>
  <c r="L69584" i="1"/>
  <c r="L69585" i="1"/>
  <c r="L69586" i="1"/>
  <c r="L69587" i="1"/>
  <c r="L69588" i="1"/>
  <c r="L69589" i="1"/>
  <c r="L69590" i="1"/>
  <c r="L69591" i="1"/>
  <c r="L69592" i="1"/>
  <c r="L69593" i="1"/>
  <c r="L69594" i="1"/>
  <c r="L69595" i="1"/>
  <c r="L69596" i="1"/>
  <c r="L69597" i="1"/>
  <c r="L69598" i="1"/>
  <c r="L69599" i="1"/>
  <c r="L69600" i="1"/>
  <c r="L69601" i="1"/>
  <c r="L69602" i="1"/>
  <c r="L69603" i="1"/>
  <c r="L69604" i="1"/>
  <c r="L69605" i="1"/>
  <c r="L69606" i="1"/>
  <c r="L69607" i="1"/>
  <c r="L69608" i="1"/>
  <c r="L69609" i="1"/>
  <c r="L69610" i="1"/>
  <c r="L69611" i="1"/>
  <c r="L69612" i="1"/>
  <c r="L69613" i="1"/>
  <c r="L69614" i="1"/>
  <c r="L69615" i="1"/>
  <c r="L69616" i="1"/>
  <c r="L69617" i="1"/>
  <c r="L69618" i="1"/>
  <c r="L69619" i="1"/>
  <c r="L69620" i="1"/>
  <c r="L69621" i="1"/>
  <c r="L69622" i="1"/>
  <c r="L69623" i="1"/>
  <c r="L69624" i="1"/>
  <c r="L69625" i="1"/>
  <c r="L69626" i="1"/>
  <c r="L69627" i="1"/>
  <c r="L69628" i="1"/>
  <c r="L69629" i="1"/>
  <c r="L69630" i="1"/>
  <c r="L69631" i="1"/>
  <c r="L69632" i="1"/>
  <c r="L69633" i="1"/>
  <c r="L69634" i="1"/>
  <c r="L69635" i="1"/>
  <c r="L69636" i="1"/>
  <c r="L69637" i="1"/>
  <c r="L69638" i="1"/>
  <c r="L69639" i="1"/>
  <c r="L69640" i="1"/>
  <c r="L69641" i="1"/>
  <c r="L69642" i="1"/>
  <c r="L69643" i="1"/>
  <c r="L69644" i="1"/>
  <c r="L69645" i="1"/>
  <c r="L69646" i="1"/>
  <c r="L69647" i="1"/>
  <c r="L69648" i="1"/>
  <c r="L69649" i="1"/>
  <c r="L69650" i="1"/>
  <c r="L69651" i="1"/>
  <c r="L69652" i="1"/>
  <c r="L69653" i="1"/>
  <c r="L69654" i="1"/>
  <c r="L69655" i="1"/>
  <c r="L69656" i="1"/>
  <c r="L69657" i="1"/>
  <c r="L69658" i="1"/>
  <c r="L69659" i="1"/>
  <c r="L69660" i="1"/>
  <c r="L69661" i="1"/>
  <c r="L69662" i="1"/>
  <c r="L69663" i="1"/>
  <c r="L69664" i="1"/>
  <c r="L69665" i="1"/>
  <c r="L69666" i="1"/>
  <c r="L69667" i="1"/>
  <c r="L69668" i="1"/>
  <c r="L69669" i="1"/>
  <c r="L69670" i="1"/>
  <c r="L69671" i="1"/>
  <c r="L69672" i="1"/>
  <c r="L69673" i="1"/>
  <c r="L69674" i="1"/>
  <c r="L69675" i="1"/>
  <c r="L69676" i="1"/>
  <c r="L69677" i="1"/>
  <c r="L69678" i="1"/>
  <c r="L69679" i="1"/>
  <c r="L69680" i="1"/>
  <c r="L69681" i="1"/>
  <c r="L69682" i="1"/>
  <c r="L69683" i="1"/>
  <c r="L69684" i="1"/>
  <c r="L69685" i="1"/>
  <c r="L69686" i="1"/>
  <c r="L69687" i="1"/>
  <c r="L69688" i="1"/>
  <c r="L69689" i="1"/>
  <c r="L69690" i="1"/>
  <c r="L69691" i="1"/>
  <c r="L69692" i="1"/>
  <c r="L69693" i="1"/>
  <c r="L69694" i="1"/>
  <c r="L69695" i="1"/>
  <c r="L69696" i="1"/>
  <c r="L69697" i="1"/>
  <c r="L69698" i="1"/>
  <c r="L69699" i="1"/>
  <c r="L69700" i="1"/>
  <c r="L69701" i="1"/>
  <c r="L69702" i="1"/>
  <c r="L69703" i="1"/>
  <c r="L69704" i="1"/>
  <c r="L69705" i="1"/>
  <c r="L69706" i="1"/>
  <c r="L69707" i="1"/>
  <c r="L69708" i="1"/>
  <c r="L69709" i="1"/>
  <c r="L69710" i="1"/>
  <c r="L69711" i="1"/>
  <c r="L69712" i="1"/>
  <c r="L69713" i="1"/>
  <c r="L69714" i="1"/>
  <c r="L69715" i="1"/>
  <c r="L69716" i="1"/>
  <c r="L69717" i="1"/>
  <c r="L69718" i="1"/>
  <c r="L69719" i="1"/>
  <c r="L69720" i="1"/>
  <c r="L69721" i="1"/>
  <c r="L69722" i="1"/>
  <c r="L69723" i="1"/>
  <c r="L69724" i="1"/>
  <c r="L69725" i="1"/>
  <c r="L69726" i="1"/>
  <c r="L69727" i="1"/>
  <c r="L69728" i="1"/>
  <c r="L69729" i="1"/>
  <c r="L69730" i="1"/>
  <c r="L69731" i="1"/>
  <c r="L69732" i="1"/>
  <c r="L69733" i="1"/>
  <c r="L69734" i="1"/>
  <c r="L69735" i="1"/>
  <c r="L69736" i="1"/>
  <c r="L69737" i="1"/>
  <c r="L69738" i="1"/>
  <c r="L69739" i="1"/>
  <c r="L69740" i="1"/>
  <c r="L69741" i="1"/>
  <c r="L69742" i="1"/>
  <c r="L69743" i="1"/>
  <c r="L69744" i="1"/>
  <c r="L69745" i="1"/>
  <c r="L69746" i="1"/>
  <c r="L69747" i="1"/>
  <c r="L69748" i="1"/>
  <c r="L69749" i="1"/>
  <c r="L69750" i="1"/>
  <c r="L69751" i="1"/>
  <c r="L69752" i="1"/>
  <c r="L69753" i="1"/>
  <c r="L69754" i="1"/>
  <c r="L69755" i="1"/>
  <c r="L69756" i="1"/>
  <c r="L69757" i="1"/>
  <c r="L69758" i="1"/>
  <c r="L69759" i="1"/>
  <c r="L69760" i="1"/>
  <c r="L69761" i="1"/>
  <c r="L69762" i="1"/>
  <c r="L69763" i="1"/>
  <c r="L69764" i="1"/>
  <c r="L69765" i="1"/>
  <c r="L69766" i="1"/>
  <c r="L69767" i="1"/>
  <c r="L69768" i="1"/>
  <c r="L69769" i="1"/>
  <c r="L69770" i="1"/>
  <c r="L69771" i="1"/>
  <c r="L69772" i="1"/>
  <c r="L69773" i="1"/>
  <c r="L69774" i="1"/>
  <c r="L69775" i="1"/>
  <c r="L69776" i="1"/>
  <c r="L69777" i="1"/>
  <c r="L69778" i="1"/>
  <c r="L69779" i="1"/>
  <c r="L69780" i="1"/>
  <c r="L69781" i="1"/>
  <c r="L69782" i="1"/>
  <c r="L69783" i="1"/>
  <c r="L69784" i="1"/>
  <c r="L69785" i="1"/>
  <c r="L69786" i="1"/>
  <c r="L69787" i="1"/>
  <c r="L69788" i="1"/>
  <c r="L69789" i="1"/>
  <c r="L69790" i="1"/>
  <c r="L69791" i="1"/>
  <c r="L69792" i="1"/>
  <c r="L69793" i="1"/>
  <c r="L69794" i="1"/>
  <c r="L69795" i="1"/>
  <c r="L69796" i="1"/>
  <c r="L69797" i="1"/>
  <c r="L69798" i="1"/>
  <c r="L69799" i="1"/>
  <c r="L69800" i="1"/>
  <c r="L69801" i="1"/>
  <c r="L69802" i="1"/>
  <c r="L69803" i="1"/>
  <c r="L69804" i="1"/>
  <c r="L69805" i="1"/>
  <c r="L69806" i="1"/>
  <c r="L69807" i="1"/>
  <c r="L69808" i="1"/>
  <c r="L69809" i="1"/>
  <c r="L69810" i="1"/>
  <c r="L69811" i="1"/>
  <c r="L69812" i="1"/>
  <c r="L69813" i="1"/>
  <c r="L69814" i="1"/>
  <c r="L69815" i="1"/>
  <c r="L69816" i="1"/>
  <c r="L69817" i="1"/>
  <c r="L69818" i="1"/>
  <c r="L69819" i="1"/>
  <c r="L69820" i="1"/>
  <c r="L69821" i="1"/>
  <c r="L69822" i="1"/>
  <c r="L69823" i="1"/>
  <c r="L69824" i="1"/>
  <c r="L69825" i="1"/>
  <c r="L69826" i="1"/>
  <c r="L69827" i="1"/>
  <c r="L69828" i="1"/>
  <c r="L69829" i="1"/>
  <c r="L69830" i="1"/>
  <c r="L69831" i="1"/>
  <c r="L69832" i="1"/>
  <c r="L69833" i="1"/>
  <c r="L69834" i="1"/>
  <c r="L69835" i="1"/>
  <c r="L69836" i="1"/>
  <c r="L69837" i="1"/>
  <c r="L69838" i="1"/>
  <c r="L69839" i="1"/>
  <c r="L69840" i="1"/>
  <c r="L69841" i="1"/>
  <c r="L69842" i="1"/>
  <c r="L69843" i="1"/>
  <c r="L69844" i="1"/>
  <c r="L69845" i="1"/>
  <c r="L69846" i="1"/>
  <c r="L69847" i="1"/>
  <c r="L69848" i="1"/>
  <c r="L69849" i="1"/>
  <c r="L69850" i="1"/>
  <c r="L69851" i="1"/>
  <c r="L69852" i="1"/>
  <c r="L69853" i="1"/>
  <c r="L69854" i="1"/>
  <c r="L69855" i="1"/>
  <c r="L69856" i="1"/>
  <c r="L69857" i="1"/>
  <c r="L69858" i="1"/>
  <c r="L69859" i="1"/>
  <c r="L69860" i="1"/>
  <c r="L69861" i="1"/>
  <c r="L69862" i="1"/>
  <c r="L69863" i="1"/>
  <c r="L69864" i="1"/>
  <c r="L69865" i="1"/>
  <c r="L69866" i="1"/>
  <c r="L69867" i="1"/>
  <c r="L69868" i="1"/>
  <c r="L69869" i="1"/>
  <c r="L69870" i="1"/>
  <c r="L69871" i="1"/>
  <c r="L69872" i="1"/>
  <c r="L69873" i="1"/>
  <c r="L69874" i="1"/>
  <c r="L69875" i="1"/>
  <c r="L69876" i="1"/>
  <c r="L69877" i="1"/>
  <c r="L69878" i="1"/>
  <c r="L69879" i="1"/>
  <c r="L69880" i="1"/>
  <c r="L69881" i="1"/>
  <c r="L69882" i="1"/>
  <c r="L69883" i="1"/>
  <c r="L69884" i="1"/>
  <c r="L69885" i="1"/>
  <c r="L69886" i="1"/>
  <c r="L69887" i="1"/>
  <c r="L69888" i="1"/>
  <c r="L69889" i="1"/>
  <c r="L69890" i="1"/>
  <c r="L69891" i="1"/>
  <c r="L69892" i="1"/>
  <c r="L69893" i="1"/>
  <c r="L69894" i="1"/>
  <c r="L69895" i="1"/>
  <c r="L69896" i="1"/>
  <c r="L69897" i="1"/>
  <c r="L69898" i="1"/>
  <c r="L69899" i="1"/>
  <c r="L69900" i="1"/>
  <c r="L69901" i="1"/>
  <c r="L69902" i="1"/>
  <c r="L69903" i="1"/>
  <c r="L69904" i="1"/>
  <c r="L69905" i="1"/>
  <c r="L69906" i="1"/>
  <c r="L69907" i="1"/>
  <c r="L69908" i="1"/>
  <c r="L69909" i="1"/>
  <c r="L69910" i="1"/>
  <c r="L69911" i="1"/>
  <c r="L69912" i="1"/>
  <c r="L69913" i="1"/>
  <c r="L69914" i="1"/>
  <c r="L69915" i="1"/>
  <c r="L69916" i="1"/>
  <c r="L69917" i="1"/>
  <c r="L69918" i="1"/>
  <c r="L69919" i="1"/>
  <c r="L69920" i="1"/>
  <c r="L69921" i="1"/>
  <c r="L69922" i="1"/>
  <c r="L69923" i="1"/>
  <c r="L69924" i="1"/>
  <c r="L69925" i="1"/>
  <c r="L69926" i="1"/>
  <c r="L69927" i="1"/>
  <c r="L69928" i="1"/>
  <c r="L69929" i="1"/>
  <c r="L69930" i="1"/>
  <c r="L69931" i="1"/>
  <c r="L69932" i="1"/>
  <c r="L69933" i="1"/>
  <c r="L69934" i="1"/>
  <c r="L69935" i="1"/>
  <c r="L69936" i="1"/>
  <c r="L69937" i="1"/>
  <c r="L69938" i="1"/>
  <c r="L69939" i="1"/>
  <c r="L69940" i="1"/>
  <c r="L69941" i="1"/>
  <c r="L69942" i="1"/>
  <c r="L69943" i="1"/>
  <c r="L69944" i="1"/>
  <c r="L69945" i="1"/>
  <c r="L69946" i="1"/>
  <c r="L69947" i="1"/>
  <c r="L69948" i="1"/>
  <c r="L69949" i="1"/>
  <c r="L69950" i="1"/>
  <c r="L69951" i="1"/>
  <c r="L69952" i="1"/>
  <c r="L69953" i="1"/>
  <c r="L69954" i="1"/>
  <c r="L69955" i="1"/>
  <c r="L69956" i="1"/>
  <c r="L69957" i="1"/>
  <c r="L69958" i="1"/>
  <c r="L69959" i="1"/>
  <c r="L69960" i="1"/>
  <c r="L69961" i="1"/>
  <c r="L69962" i="1"/>
  <c r="L69963" i="1"/>
  <c r="L69964" i="1"/>
  <c r="L69965" i="1"/>
  <c r="L69966" i="1"/>
  <c r="L69967" i="1"/>
  <c r="L69968" i="1"/>
  <c r="L69969" i="1"/>
  <c r="L69970" i="1"/>
  <c r="L69971" i="1"/>
  <c r="L69972" i="1"/>
  <c r="L69973" i="1"/>
  <c r="L69974" i="1"/>
  <c r="L69975" i="1"/>
  <c r="L69976" i="1"/>
  <c r="L69977" i="1"/>
  <c r="L69978" i="1"/>
  <c r="L69979" i="1"/>
  <c r="L69980" i="1"/>
  <c r="L69981" i="1"/>
  <c r="L69982" i="1"/>
  <c r="L69983" i="1"/>
  <c r="L69984" i="1"/>
  <c r="L69985" i="1"/>
  <c r="L69986" i="1"/>
  <c r="L69987" i="1"/>
  <c r="L69988" i="1"/>
  <c r="L69989" i="1"/>
  <c r="L69990" i="1"/>
  <c r="L69991" i="1"/>
  <c r="L69992" i="1"/>
  <c r="L69993" i="1"/>
  <c r="L69994" i="1"/>
  <c r="L69995" i="1"/>
  <c r="L69996" i="1"/>
  <c r="L69997" i="1"/>
  <c r="L69998" i="1"/>
  <c r="L69999" i="1"/>
  <c r="L70000" i="1"/>
  <c r="L70001" i="1"/>
  <c r="L70002" i="1"/>
  <c r="L70003" i="1"/>
  <c r="L70004" i="1"/>
  <c r="L70005" i="1"/>
  <c r="L70006" i="1"/>
  <c r="L70007" i="1"/>
  <c r="L70008" i="1"/>
  <c r="L70009" i="1"/>
  <c r="L70010" i="1"/>
  <c r="L70011" i="1"/>
  <c r="L70012" i="1"/>
  <c r="L70013" i="1"/>
  <c r="L70014" i="1"/>
  <c r="L70015" i="1"/>
  <c r="L70016" i="1"/>
  <c r="L70017" i="1"/>
  <c r="L70018" i="1"/>
  <c r="L70019" i="1"/>
  <c r="L70020" i="1"/>
  <c r="L70021" i="1"/>
  <c r="L70022" i="1"/>
  <c r="L70023" i="1"/>
  <c r="L70024" i="1"/>
  <c r="L70025" i="1"/>
  <c r="L70026" i="1"/>
  <c r="L70027" i="1"/>
  <c r="L70028" i="1"/>
  <c r="L70029" i="1"/>
  <c r="L70030" i="1"/>
  <c r="L70031" i="1"/>
  <c r="L70032" i="1"/>
  <c r="L70033" i="1"/>
  <c r="L70034" i="1"/>
  <c r="L70035" i="1"/>
  <c r="L70036" i="1"/>
  <c r="L70037" i="1"/>
  <c r="L70038" i="1"/>
  <c r="L70039" i="1"/>
  <c r="L70040" i="1"/>
  <c r="L70041" i="1"/>
  <c r="L70042" i="1"/>
  <c r="L70043" i="1"/>
  <c r="L70044" i="1"/>
  <c r="L70045" i="1"/>
  <c r="L70046" i="1"/>
  <c r="L70047" i="1"/>
  <c r="L70048" i="1"/>
  <c r="L70049" i="1"/>
  <c r="L70050" i="1"/>
  <c r="L70051" i="1"/>
  <c r="L70052" i="1"/>
  <c r="L70053" i="1"/>
  <c r="L70054" i="1"/>
  <c r="L70055" i="1"/>
  <c r="L70056" i="1"/>
  <c r="L70057" i="1"/>
  <c r="L70058" i="1"/>
  <c r="L70059" i="1"/>
  <c r="L70060" i="1"/>
  <c r="L70061" i="1"/>
  <c r="L70062" i="1"/>
  <c r="L70063" i="1"/>
  <c r="L70064" i="1"/>
  <c r="L70065" i="1"/>
  <c r="L70066" i="1"/>
  <c r="L70067" i="1"/>
  <c r="L70068" i="1"/>
  <c r="L70069" i="1"/>
  <c r="L70070" i="1"/>
  <c r="L70071" i="1"/>
  <c r="L70072" i="1"/>
  <c r="L70073" i="1"/>
  <c r="L70074" i="1"/>
  <c r="L70075" i="1"/>
  <c r="L70076" i="1"/>
  <c r="L70077" i="1"/>
  <c r="L70078" i="1"/>
  <c r="L70079" i="1"/>
  <c r="L70080" i="1"/>
  <c r="L70081" i="1"/>
  <c r="L70082" i="1"/>
  <c r="L70083" i="1"/>
  <c r="L70084" i="1"/>
  <c r="L70085" i="1"/>
  <c r="L70086" i="1"/>
  <c r="L70087" i="1"/>
  <c r="L70088" i="1"/>
  <c r="L70089" i="1"/>
  <c r="L70090" i="1"/>
  <c r="L70091" i="1"/>
  <c r="L70092" i="1"/>
  <c r="L70093" i="1"/>
  <c r="L70094" i="1"/>
  <c r="L70095" i="1"/>
  <c r="L70096" i="1"/>
  <c r="L70097" i="1"/>
  <c r="L70098" i="1"/>
  <c r="L70099" i="1"/>
  <c r="L70100" i="1"/>
  <c r="L70101" i="1"/>
  <c r="L70102" i="1"/>
  <c r="L70103" i="1"/>
  <c r="L70104" i="1"/>
  <c r="L70105" i="1"/>
  <c r="L70106" i="1"/>
  <c r="L70107" i="1"/>
  <c r="L70108" i="1"/>
  <c r="L70109" i="1"/>
  <c r="L70110" i="1"/>
  <c r="L70111" i="1"/>
  <c r="L70112" i="1"/>
  <c r="L70113" i="1"/>
  <c r="L70114" i="1"/>
  <c r="L70115" i="1"/>
  <c r="L70116" i="1"/>
  <c r="L70117" i="1"/>
  <c r="L70118" i="1"/>
  <c r="L70119" i="1"/>
  <c r="L70120" i="1"/>
  <c r="L70121" i="1"/>
  <c r="L70122" i="1"/>
  <c r="L70123" i="1"/>
  <c r="L70124" i="1"/>
  <c r="L70125" i="1"/>
  <c r="L70126" i="1"/>
  <c r="L70127" i="1"/>
  <c r="L70128" i="1"/>
  <c r="L70129" i="1"/>
  <c r="L70130" i="1"/>
  <c r="L70131" i="1"/>
  <c r="L70132" i="1"/>
  <c r="L70133" i="1"/>
  <c r="L70134" i="1"/>
  <c r="L70135" i="1"/>
  <c r="L70136" i="1"/>
  <c r="L70137" i="1"/>
  <c r="L70138" i="1"/>
  <c r="L70139" i="1"/>
  <c r="L70140" i="1"/>
  <c r="L70141" i="1"/>
  <c r="L70142" i="1"/>
  <c r="L70143" i="1"/>
  <c r="L70144" i="1"/>
  <c r="L70145" i="1"/>
  <c r="L70146" i="1"/>
  <c r="L70147" i="1"/>
  <c r="L70148" i="1"/>
  <c r="L70149" i="1"/>
  <c r="L70150" i="1"/>
  <c r="L70151" i="1"/>
  <c r="L70152" i="1"/>
  <c r="L70153" i="1"/>
  <c r="L70154" i="1"/>
  <c r="L70155" i="1"/>
  <c r="L70156" i="1"/>
  <c r="L70157" i="1"/>
  <c r="L70158" i="1"/>
  <c r="L70159" i="1"/>
  <c r="L70160" i="1"/>
  <c r="L70161" i="1"/>
  <c r="L70162" i="1"/>
  <c r="L70163" i="1"/>
  <c r="L70164" i="1"/>
  <c r="L70165" i="1"/>
  <c r="L70166" i="1"/>
  <c r="L70167" i="1"/>
  <c r="L70168" i="1"/>
  <c r="L70169" i="1"/>
  <c r="L70170" i="1"/>
  <c r="L70171" i="1"/>
  <c r="L70172" i="1"/>
  <c r="L70173" i="1"/>
  <c r="L70174" i="1"/>
  <c r="L70175" i="1"/>
  <c r="L70176" i="1"/>
  <c r="L70177" i="1"/>
  <c r="L70178" i="1"/>
  <c r="L70179" i="1"/>
  <c r="L70180" i="1"/>
  <c r="L70181" i="1"/>
  <c r="L70182" i="1"/>
  <c r="L70183" i="1"/>
  <c r="L70184" i="1"/>
  <c r="L70185" i="1"/>
  <c r="L70186" i="1"/>
  <c r="L70187" i="1"/>
  <c r="L70188" i="1"/>
  <c r="L70189" i="1"/>
  <c r="L70190" i="1"/>
  <c r="L70191" i="1"/>
  <c r="L70192" i="1"/>
  <c r="L70193" i="1"/>
  <c r="L70194" i="1"/>
  <c r="L70195" i="1"/>
  <c r="L70196" i="1"/>
  <c r="L70197" i="1"/>
  <c r="L70198" i="1"/>
  <c r="L70199" i="1"/>
  <c r="L70200" i="1"/>
  <c r="L70201" i="1"/>
  <c r="L70202" i="1"/>
  <c r="L70203" i="1"/>
  <c r="L70204" i="1"/>
  <c r="L70205" i="1"/>
  <c r="L70206" i="1"/>
  <c r="L70207" i="1"/>
  <c r="L70208" i="1"/>
  <c r="L70209" i="1"/>
  <c r="L70210" i="1"/>
  <c r="L70211" i="1"/>
  <c r="L70212" i="1"/>
  <c r="L70213" i="1"/>
  <c r="L70214" i="1"/>
  <c r="L70215" i="1"/>
  <c r="L70216" i="1"/>
  <c r="L70217" i="1"/>
  <c r="L70218" i="1"/>
  <c r="L70219" i="1"/>
  <c r="L70220" i="1"/>
  <c r="L70221" i="1"/>
  <c r="L70222" i="1"/>
  <c r="L70223" i="1"/>
  <c r="L70224" i="1"/>
  <c r="L70225" i="1"/>
  <c r="L70226" i="1"/>
  <c r="L70227" i="1"/>
  <c r="L70228" i="1"/>
  <c r="L70229" i="1"/>
  <c r="L70230" i="1"/>
  <c r="L70231" i="1"/>
  <c r="L70232" i="1"/>
  <c r="L70233" i="1"/>
  <c r="L70234" i="1"/>
  <c r="L70235" i="1"/>
  <c r="L70236" i="1"/>
  <c r="L70237" i="1"/>
  <c r="L70238" i="1"/>
  <c r="L70239" i="1"/>
  <c r="L70240" i="1"/>
  <c r="L70241" i="1"/>
  <c r="L70242" i="1"/>
  <c r="L70243" i="1"/>
  <c r="L70244" i="1"/>
  <c r="L70245" i="1"/>
  <c r="L70246" i="1"/>
  <c r="L70247" i="1"/>
  <c r="L70248" i="1"/>
  <c r="L70249" i="1"/>
  <c r="L70250" i="1"/>
  <c r="L70251" i="1"/>
  <c r="L70252" i="1"/>
  <c r="L70253" i="1"/>
  <c r="L70254" i="1"/>
  <c r="L70255" i="1"/>
  <c r="L70256" i="1"/>
  <c r="L70257" i="1"/>
  <c r="L70258" i="1"/>
  <c r="L70259" i="1"/>
  <c r="L70260" i="1"/>
  <c r="L70261" i="1"/>
  <c r="L70262" i="1"/>
  <c r="L70263" i="1"/>
  <c r="L70264" i="1"/>
  <c r="L70265" i="1"/>
  <c r="L70266" i="1"/>
  <c r="L70267" i="1"/>
  <c r="L70268" i="1"/>
  <c r="L70269" i="1"/>
  <c r="L70270" i="1"/>
  <c r="L70271" i="1"/>
  <c r="L70272" i="1"/>
  <c r="L70273" i="1"/>
  <c r="L70274" i="1"/>
  <c r="L70275" i="1"/>
  <c r="L70276" i="1"/>
  <c r="L70277" i="1"/>
  <c r="L70278" i="1"/>
  <c r="L70279" i="1"/>
  <c r="L70280" i="1"/>
  <c r="L70281" i="1"/>
  <c r="L70282" i="1"/>
  <c r="L70283" i="1"/>
  <c r="L70284" i="1"/>
  <c r="L70285" i="1"/>
  <c r="L70286" i="1"/>
  <c r="L70287" i="1"/>
  <c r="L70288" i="1"/>
  <c r="L70289" i="1"/>
  <c r="L70290" i="1"/>
  <c r="L70291" i="1"/>
  <c r="L70292" i="1"/>
  <c r="L70293" i="1"/>
  <c r="L70294" i="1"/>
  <c r="L70295" i="1"/>
  <c r="L70296" i="1"/>
  <c r="L70297" i="1"/>
  <c r="L70298" i="1"/>
  <c r="L70299" i="1"/>
  <c r="L70300" i="1"/>
  <c r="L70301" i="1"/>
  <c r="L70302" i="1"/>
  <c r="L70303" i="1"/>
  <c r="L70304" i="1"/>
  <c r="L70305" i="1"/>
  <c r="L70306" i="1"/>
  <c r="L70307" i="1"/>
  <c r="L70308" i="1"/>
  <c r="L70309" i="1"/>
  <c r="L70310" i="1"/>
  <c r="L70311" i="1"/>
  <c r="L70312" i="1"/>
  <c r="L70313" i="1"/>
  <c r="L70314" i="1"/>
  <c r="L70315" i="1"/>
  <c r="L70316" i="1"/>
  <c r="L70317" i="1"/>
  <c r="L70318" i="1"/>
  <c r="L70319" i="1"/>
  <c r="L70320" i="1"/>
  <c r="L70321" i="1"/>
  <c r="L70322" i="1"/>
  <c r="L70323" i="1"/>
  <c r="L70324" i="1"/>
  <c r="L70325" i="1"/>
  <c r="L70326" i="1"/>
  <c r="L70327" i="1"/>
  <c r="L70328" i="1"/>
  <c r="L70329" i="1"/>
  <c r="L70330" i="1"/>
  <c r="L70331" i="1"/>
  <c r="L70332" i="1"/>
  <c r="L70333" i="1"/>
  <c r="L70334" i="1"/>
  <c r="L70335" i="1"/>
  <c r="L70336" i="1"/>
  <c r="L70337" i="1"/>
  <c r="L70338" i="1"/>
  <c r="L70339" i="1"/>
  <c r="L70340" i="1"/>
  <c r="L70341" i="1"/>
  <c r="L70342" i="1"/>
  <c r="L70343" i="1"/>
  <c r="L70344" i="1"/>
  <c r="L70345" i="1"/>
  <c r="L70346" i="1"/>
  <c r="L70347" i="1"/>
  <c r="L70348" i="1"/>
  <c r="L70349" i="1"/>
  <c r="L70350" i="1"/>
  <c r="L70351" i="1"/>
  <c r="L70352" i="1"/>
  <c r="L70353" i="1"/>
  <c r="L70354" i="1"/>
  <c r="L70355" i="1"/>
  <c r="L70356" i="1"/>
  <c r="L70357" i="1"/>
  <c r="L70358" i="1"/>
  <c r="L70359" i="1"/>
  <c r="L70360" i="1"/>
  <c r="L70361" i="1"/>
  <c r="L70362" i="1"/>
  <c r="L70363" i="1"/>
  <c r="L70364" i="1"/>
  <c r="L70365" i="1"/>
  <c r="L70366" i="1"/>
  <c r="L70367" i="1"/>
  <c r="L70368" i="1"/>
  <c r="L70369" i="1"/>
  <c r="L70370" i="1"/>
  <c r="L70371" i="1"/>
  <c r="L70372" i="1"/>
  <c r="L70373" i="1"/>
  <c r="L70374" i="1"/>
  <c r="L70375" i="1"/>
  <c r="L70376" i="1"/>
  <c r="L70377" i="1"/>
  <c r="L70378" i="1"/>
  <c r="L70379" i="1"/>
  <c r="L70380" i="1"/>
  <c r="L70381" i="1"/>
  <c r="L70382" i="1"/>
  <c r="L70383" i="1"/>
  <c r="L70384" i="1"/>
  <c r="L70385" i="1"/>
  <c r="L70386" i="1"/>
  <c r="L70387" i="1"/>
  <c r="L70388" i="1"/>
  <c r="L70389" i="1"/>
  <c r="L70390" i="1"/>
  <c r="L70391" i="1"/>
  <c r="L70392" i="1"/>
  <c r="L70393" i="1"/>
  <c r="L70394" i="1"/>
  <c r="L70395" i="1"/>
  <c r="L70396" i="1"/>
  <c r="L70397" i="1"/>
  <c r="L70398" i="1"/>
  <c r="L70399" i="1"/>
  <c r="L70400" i="1"/>
  <c r="L70401" i="1"/>
  <c r="L70402" i="1"/>
  <c r="L70403" i="1"/>
  <c r="L70404" i="1"/>
  <c r="L70405" i="1"/>
  <c r="L70406" i="1"/>
  <c r="L70407" i="1"/>
  <c r="L70408" i="1"/>
  <c r="L70409" i="1"/>
  <c r="L70410" i="1"/>
  <c r="L70411" i="1"/>
  <c r="L70412" i="1"/>
  <c r="L70413" i="1"/>
  <c r="L70414" i="1"/>
  <c r="L70415" i="1"/>
  <c r="L70416" i="1"/>
  <c r="L70417" i="1"/>
  <c r="L70418" i="1"/>
  <c r="L70419" i="1"/>
  <c r="L70420" i="1"/>
  <c r="L70421" i="1"/>
  <c r="L70422" i="1"/>
  <c r="L70423" i="1"/>
  <c r="L70424" i="1"/>
  <c r="L70425" i="1"/>
  <c r="L70426" i="1"/>
  <c r="L70427" i="1"/>
  <c r="L70428" i="1"/>
  <c r="L70429" i="1"/>
  <c r="L70430" i="1"/>
  <c r="L70431" i="1"/>
  <c r="L70432" i="1"/>
  <c r="L70433" i="1"/>
  <c r="L70434" i="1"/>
  <c r="L70435" i="1"/>
  <c r="L70436" i="1"/>
  <c r="L70437" i="1"/>
  <c r="L70438" i="1"/>
  <c r="L70439" i="1"/>
  <c r="L70440" i="1"/>
  <c r="L70441" i="1"/>
  <c r="L70442" i="1"/>
  <c r="L70443" i="1"/>
  <c r="L70444" i="1"/>
  <c r="L70445" i="1"/>
  <c r="L70446" i="1"/>
  <c r="L70447" i="1"/>
  <c r="L70448" i="1"/>
  <c r="L70449" i="1"/>
  <c r="L70450" i="1"/>
  <c r="L70451" i="1"/>
  <c r="L70452" i="1"/>
  <c r="L70453" i="1"/>
  <c r="L70454" i="1"/>
  <c r="L70455" i="1"/>
  <c r="L70456" i="1"/>
  <c r="L70457" i="1"/>
  <c r="L70458" i="1"/>
  <c r="L70459" i="1"/>
  <c r="L70460" i="1"/>
  <c r="L70461" i="1"/>
  <c r="L70462" i="1"/>
  <c r="L70463" i="1"/>
  <c r="L70464" i="1"/>
  <c r="L70465" i="1"/>
  <c r="L70466" i="1"/>
  <c r="L70467" i="1"/>
  <c r="L70468" i="1"/>
  <c r="L70469" i="1"/>
  <c r="L70470" i="1"/>
  <c r="L70471" i="1"/>
  <c r="L70472" i="1"/>
  <c r="L70473" i="1"/>
  <c r="L70474" i="1"/>
  <c r="L70475" i="1"/>
  <c r="L70476" i="1"/>
  <c r="L70477" i="1"/>
  <c r="L70478" i="1"/>
  <c r="L70479" i="1"/>
  <c r="L70480" i="1"/>
  <c r="L70481" i="1"/>
  <c r="L70482" i="1"/>
  <c r="L70483" i="1"/>
  <c r="L70484" i="1"/>
  <c r="L70485" i="1"/>
  <c r="L70486" i="1"/>
  <c r="L70487" i="1"/>
  <c r="L70488" i="1"/>
  <c r="L70489" i="1"/>
  <c r="L70490" i="1"/>
  <c r="L70491" i="1"/>
  <c r="L70492" i="1"/>
  <c r="L70493" i="1"/>
  <c r="L70494" i="1"/>
  <c r="L70495" i="1"/>
  <c r="L70496" i="1"/>
  <c r="L70497" i="1"/>
  <c r="L70498" i="1"/>
  <c r="L70499" i="1"/>
  <c r="L70500" i="1"/>
  <c r="L70501" i="1"/>
  <c r="L70502" i="1"/>
  <c r="L70503" i="1"/>
  <c r="L70504" i="1"/>
  <c r="L70505" i="1"/>
  <c r="L70506" i="1"/>
  <c r="L70507" i="1"/>
  <c r="L70508" i="1"/>
  <c r="L70509" i="1"/>
  <c r="L70510" i="1"/>
  <c r="L70511" i="1"/>
  <c r="L70512" i="1"/>
  <c r="L70513" i="1"/>
  <c r="L70514" i="1"/>
  <c r="L70515" i="1"/>
  <c r="L70516" i="1"/>
  <c r="L70517" i="1"/>
  <c r="L70518" i="1"/>
  <c r="L70519" i="1"/>
  <c r="L70520" i="1"/>
  <c r="L70521" i="1"/>
  <c r="L70522" i="1"/>
  <c r="L70523" i="1"/>
  <c r="L70524" i="1"/>
  <c r="L70525" i="1"/>
  <c r="L70526" i="1"/>
  <c r="L70527" i="1"/>
  <c r="L70528" i="1"/>
  <c r="L70529" i="1"/>
  <c r="L70530" i="1"/>
  <c r="L70531" i="1"/>
  <c r="L70532" i="1"/>
  <c r="L70533" i="1"/>
  <c r="L70534" i="1"/>
  <c r="L70535" i="1"/>
  <c r="L70536" i="1"/>
  <c r="L70537" i="1"/>
  <c r="L70538" i="1"/>
  <c r="L70539" i="1"/>
  <c r="L70540" i="1"/>
  <c r="L70541" i="1"/>
  <c r="L70542" i="1"/>
  <c r="L70543" i="1"/>
  <c r="L70544" i="1"/>
  <c r="L70545" i="1"/>
  <c r="L70546" i="1"/>
  <c r="L70547" i="1"/>
  <c r="L70548" i="1"/>
  <c r="L70549" i="1"/>
  <c r="L70550" i="1"/>
  <c r="L70551" i="1"/>
  <c r="L70552" i="1"/>
  <c r="L70553" i="1"/>
  <c r="L70554" i="1"/>
  <c r="L70555" i="1"/>
  <c r="L70556" i="1"/>
  <c r="L70557" i="1"/>
  <c r="L70558" i="1"/>
  <c r="L70559" i="1"/>
  <c r="L70560" i="1"/>
  <c r="L70561" i="1"/>
  <c r="L70562" i="1"/>
  <c r="L70563" i="1"/>
  <c r="L70564" i="1"/>
  <c r="L70565" i="1"/>
  <c r="L70566" i="1"/>
  <c r="L70567" i="1"/>
  <c r="L70568" i="1"/>
  <c r="L70569" i="1"/>
  <c r="L70570" i="1"/>
  <c r="L70571" i="1"/>
  <c r="L70572" i="1"/>
  <c r="L70573" i="1"/>
  <c r="L70574" i="1"/>
  <c r="L70575" i="1"/>
  <c r="L70576" i="1"/>
  <c r="L70577" i="1"/>
  <c r="L70578" i="1"/>
  <c r="L70579" i="1"/>
  <c r="L70580" i="1"/>
  <c r="L70581" i="1"/>
  <c r="L70582" i="1"/>
  <c r="L70583" i="1"/>
  <c r="L70584" i="1"/>
  <c r="L70585" i="1"/>
  <c r="L70586" i="1"/>
  <c r="L70587" i="1"/>
  <c r="L70588" i="1"/>
  <c r="L70589" i="1"/>
  <c r="L70590" i="1"/>
  <c r="L70591" i="1"/>
  <c r="L70592" i="1"/>
  <c r="L70593" i="1"/>
  <c r="L70594" i="1"/>
  <c r="L70595" i="1"/>
  <c r="L70596" i="1"/>
  <c r="L70597" i="1"/>
  <c r="L70598" i="1"/>
  <c r="L70599" i="1"/>
  <c r="L70600" i="1"/>
  <c r="L70601" i="1"/>
  <c r="L70602" i="1"/>
  <c r="L70603" i="1"/>
  <c r="L70604" i="1"/>
  <c r="L70605" i="1"/>
  <c r="L70606" i="1"/>
  <c r="L70607" i="1"/>
  <c r="L70608" i="1"/>
  <c r="L70609" i="1"/>
  <c r="L70610" i="1"/>
  <c r="L70611" i="1"/>
  <c r="L70612" i="1"/>
  <c r="L70613" i="1"/>
  <c r="L70614" i="1"/>
  <c r="L70615" i="1"/>
  <c r="L70616" i="1"/>
  <c r="L70617" i="1"/>
  <c r="L70618" i="1"/>
  <c r="L70619" i="1"/>
  <c r="L70620" i="1"/>
  <c r="L70621" i="1"/>
  <c r="L70622" i="1"/>
  <c r="L70623" i="1"/>
  <c r="L70624" i="1"/>
  <c r="L70625" i="1"/>
  <c r="L70626" i="1"/>
  <c r="L70627" i="1"/>
  <c r="L70628" i="1"/>
  <c r="L70629" i="1"/>
  <c r="L70630" i="1"/>
  <c r="L70631" i="1"/>
  <c r="L70632" i="1"/>
  <c r="L70633" i="1"/>
  <c r="L70634" i="1"/>
  <c r="L70635" i="1"/>
  <c r="L70636" i="1"/>
  <c r="L70637" i="1"/>
  <c r="L70638" i="1"/>
  <c r="L70639" i="1"/>
  <c r="L70640" i="1"/>
  <c r="L70641" i="1"/>
  <c r="L70642" i="1"/>
  <c r="L70643" i="1"/>
  <c r="L70644" i="1"/>
  <c r="L70645" i="1"/>
  <c r="L70646" i="1"/>
  <c r="L70647" i="1"/>
  <c r="L70648" i="1"/>
  <c r="L70649" i="1"/>
  <c r="L70650" i="1"/>
  <c r="L70651" i="1"/>
  <c r="L70652" i="1"/>
  <c r="L70653" i="1"/>
  <c r="L70654" i="1"/>
  <c r="L70655" i="1"/>
  <c r="L70656" i="1"/>
  <c r="L70657" i="1"/>
  <c r="L70658" i="1"/>
  <c r="L70659" i="1"/>
  <c r="L70660" i="1"/>
  <c r="L70661" i="1"/>
  <c r="L70662" i="1"/>
  <c r="L70663" i="1"/>
  <c r="L70664" i="1"/>
  <c r="L70665" i="1"/>
  <c r="L70666" i="1"/>
  <c r="L70667" i="1"/>
  <c r="L70668" i="1"/>
  <c r="L70669" i="1"/>
  <c r="L70670" i="1"/>
  <c r="L70671" i="1"/>
  <c r="L70672" i="1"/>
  <c r="L70673" i="1"/>
  <c r="L70674" i="1"/>
  <c r="L70675" i="1"/>
  <c r="L70676" i="1"/>
  <c r="L70677" i="1"/>
  <c r="L70678" i="1"/>
  <c r="L70679" i="1"/>
  <c r="L70680" i="1"/>
  <c r="L70681" i="1"/>
  <c r="L70682" i="1"/>
  <c r="L70683" i="1"/>
  <c r="L70684" i="1"/>
  <c r="L70685" i="1"/>
  <c r="L70686" i="1"/>
  <c r="L70687" i="1"/>
  <c r="L70688" i="1"/>
  <c r="L70689" i="1"/>
  <c r="L70690" i="1"/>
  <c r="L70691" i="1"/>
  <c r="L70692" i="1"/>
  <c r="L70693" i="1"/>
  <c r="L70694" i="1"/>
  <c r="L70695" i="1"/>
  <c r="L70696" i="1"/>
  <c r="L70697" i="1"/>
  <c r="L70698" i="1"/>
  <c r="L70699" i="1"/>
  <c r="L70700" i="1"/>
  <c r="L70701" i="1"/>
  <c r="L70702" i="1"/>
  <c r="L70703" i="1"/>
  <c r="L70704" i="1"/>
  <c r="L70705" i="1"/>
  <c r="L70706" i="1"/>
  <c r="L70707" i="1"/>
  <c r="L70708" i="1"/>
  <c r="L70709" i="1"/>
  <c r="L70710" i="1"/>
  <c r="L70711" i="1"/>
  <c r="L70712" i="1"/>
  <c r="L70713" i="1"/>
  <c r="L70714" i="1"/>
  <c r="L70715" i="1"/>
  <c r="L70716" i="1"/>
  <c r="L70717" i="1"/>
  <c r="L70718" i="1"/>
  <c r="L70719" i="1"/>
  <c r="L70720" i="1"/>
  <c r="L70721" i="1"/>
  <c r="L70722" i="1"/>
  <c r="L70723" i="1"/>
  <c r="L70724" i="1"/>
  <c r="L70725" i="1"/>
  <c r="L70726" i="1"/>
  <c r="L70727" i="1"/>
  <c r="L70728" i="1"/>
  <c r="L70729" i="1"/>
  <c r="L70730" i="1"/>
  <c r="L70731" i="1"/>
  <c r="L70732" i="1"/>
  <c r="L70733" i="1"/>
  <c r="L70734" i="1"/>
  <c r="L70735" i="1"/>
  <c r="L70736" i="1"/>
  <c r="L70737" i="1"/>
  <c r="L70738" i="1"/>
  <c r="L70739" i="1"/>
  <c r="L70740" i="1"/>
  <c r="L70741" i="1"/>
  <c r="L70742" i="1"/>
  <c r="L70743" i="1"/>
  <c r="L70744" i="1"/>
  <c r="L70745" i="1"/>
  <c r="L70746" i="1"/>
  <c r="L70747" i="1"/>
  <c r="L70748" i="1"/>
  <c r="L70749" i="1"/>
  <c r="L70750" i="1"/>
  <c r="L70751" i="1"/>
  <c r="L70752" i="1"/>
  <c r="L70753" i="1"/>
  <c r="L70754" i="1"/>
  <c r="L70755" i="1"/>
  <c r="L70756" i="1"/>
  <c r="L70757" i="1"/>
  <c r="L70758" i="1"/>
  <c r="L70759" i="1"/>
  <c r="L70760" i="1"/>
  <c r="L70761" i="1"/>
  <c r="L70762" i="1"/>
  <c r="L70763" i="1"/>
  <c r="L70764" i="1"/>
  <c r="L70765" i="1"/>
  <c r="L70766" i="1"/>
  <c r="L70767" i="1"/>
  <c r="L70768" i="1"/>
  <c r="L70769" i="1"/>
  <c r="L70770" i="1"/>
  <c r="L70771" i="1"/>
  <c r="L70772" i="1"/>
  <c r="L70773" i="1"/>
  <c r="L70774" i="1"/>
  <c r="L70775" i="1"/>
  <c r="L70776" i="1"/>
  <c r="L70777" i="1"/>
  <c r="L70778" i="1"/>
  <c r="L70779" i="1"/>
  <c r="L70780" i="1"/>
  <c r="L70781" i="1"/>
  <c r="L70782" i="1"/>
  <c r="L70783" i="1"/>
  <c r="L70784" i="1"/>
  <c r="L70785" i="1"/>
  <c r="L70786" i="1"/>
  <c r="L70787" i="1"/>
  <c r="L70788" i="1"/>
  <c r="L70789" i="1"/>
  <c r="L70790" i="1"/>
  <c r="L70791" i="1"/>
  <c r="L70792" i="1"/>
  <c r="L70793" i="1"/>
  <c r="L70794" i="1"/>
  <c r="L70795" i="1"/>
  <c r="L70796" i="1"/>
  <c r="L70797" i="1"/>
  <c r="L70798" i="1"/>
  <c r="L70799" i="1"/>
  <c r="L70800" i="1"/>
  <c r="L70801" i="1"/>
  <c r="L70802" i="1"/>
  <c r="L70803" i="1"/>
  <c r="L70804" i="1"/>
  <c r="L70805" i="1"/>
  <c r="L70806" i="1"/>
  <c r="L70807" i="1"/>
  <c r="L70808" i="1"/>
  <c r="L70809" i="1"/>
  <c r="L70810" i="1"/>
  <c r="L70811" i="1"/>
  <c r="L70812" i="1"/>
  <c r="L70813" i="1"/>
  <c r="L70814" i="1"/>
  <c r="L70815" i="1"/>
  <c r="L70816" i="1"/>
  <c r="L70817" i="1"/>
  <c r="L70818" i="1"/>
  <c r="L70819" i="1"/>
  <c r="L70820" i="1"/>
  <c r="L70821" i="1"/>
  <c r="L70822" i="1"/>
  <c r="L70823" i="1"/>
  <c r="L70824" i="1"/>
  <c r="L70825" i="1"/>
  <c r="L70826" i="1"/>
  <c r="L70827" i="1"/>
  <c r="L70828" i="1"/>
  <c r="L70829" i="1"/>
  <c r="L70830" i="1"/>
  <c r="L70831" i="1"/>
  <c r="L70832" i="1"/>
  <c r="L70833" i="1"/>
  <c r="L70834" i="1"/>
  <c r="L70835" i="1"/>
  <c r="L70836" i="1"/>
  <c r="L70837" i="1"/>
  <c r="L70838" i="1"/>
  <c r="L70839" i="1"/>
  <c r="L70840" i="1"/>
  <c r="L70841" i="1"/>
  <c r="L70842" i="1"/>
  <c r="L70843" i="1"/>
  <c r="L70844" i="1"/>
  <c r="L70845" i="1"/>
  <c r="L70846" i="1"/>
  <c r="L70847" i="1"/>
  <c r="L70848" i="1"/>
  <c r="L70849" i="1"/>
  <c r="L70850" i="1"/>
  <c r="L70851" i="1"/>
  <c r="L70852" i="1"/>
  <c r="L70853" i="1"/>
  <c r="L70854" i="1"/>
  <c r="L70855" i="1"/>
  <c r="L70856" i="1"/>
  <c r="L70857" i="1"/>
  <c r="L70858" i="1"/>
  <c r="L70859" i="1"/>
  <c r="L70860" i="1"/>
  <c r="L70861" i="1"/>
  <c r="L70862" i="1"/>
  <c r="L70863" i="1"/>
  <c r="L70864" i="1"/>
  <c r="L70865" i="1"/>
  <c r="L70866" i="1"/>
  <c r="L70867" i="1"/>
  <c r="L70868" i="1"/>
  <c r="L70869" i="1"/>
  <c r="L70870" i="1"/>
  <c r="L70871" i="1"/>
  <c r="L70872" i="1"/>
  <c r="L70873" i="1"/>
  <c r="L70874" i="1"/>
  <c r="L70875" i="1"/>
  <c r="L70876" i="1"/>
  <c r="L70877" i="1"/>
  <c r="L70878" i="1"/>
  <c r="L70879" i="1"/>
  <c r="L70880" i="1"/>
  <c r="L70881" i="1"/>
  <c r="L70882" i="1"/>
  <c r="L70883" i="1"/>
  <c r="L70884" i="1"/>
  <c r="L70885" i="1"/>
  <c r="L70886" i="1"/>
  <c r="L70887" i="1"/>
  <c r="L70888" i="1"/>
  <c r="L70889" i="1"/>
  <c r="L70890" i="1"/>
  <c r="L70891" i="1"/>
  <c r="L70892" i="1"/>
  <c r="L70893" i="1"/>
  <c r="L70894" i="1"/>
  <c r="L70895" i="1"/>
  <c r="L70896" i="1"/>
  <c r="L70897" i="1"/>
  <c r="L70898" i="1"/>
  <c r="L70899" i="1"/>
  <c r="L70900" i="1"/>
  <c r="L70901" i="1"/>
  <c r="L70902" i="1"/>
  <c r="L70903" i="1"/>
  <c r="L70904" i="1"/>
  <c r="L70905" i="1"/>
  <c r="L70906" i="1"/>
  <c r="L70907" i="1"/>
  <c r="L70908" i="1"/>
  <c r="L70909" i="1"/>
  <c r="L70910" i="1"/>
  <c r="L70911" i="1"/>
  <c r="L70912" i="1"/>
  <c r="L70913" i="1"/>
  <c r="L70914" i="1"/>
  <c r="L70915" i="1"/>
  <c r="L70916" i="1"/>
  <c r="L70917" i="1"/>
  <c r="L70918" i="1"/>
  <c r="L70919" i="1"/>
  <c r="L70920" i="1"/>
  <c r="L70921" i="1"/>
  <c r="L70922" i="1"/>
  <c r="L70923" i="1"/>
  <c r="L70924" i="1"/>
  <c r="L70925" i="1"/>
  <c r="L70926" i="1"/>
  <c r="L70927" i="1"/>
  <c r="L70928" i="1"/>
  <c r="L70929" i="1"/>
  <c r="L70930" i="1"/>
  <c r="L70931" i="1"/>
  <c r="L70932" i="1"/>
  <c r="L70933" i="1"/>
  <c r="L70934" i="1"/>
  <c r="L70935" i="1"/>
  <c r="L70936" i="1"/>
  <c r="L70937" i="1"/>
  <c r="L70938" i="1"/>
  <c r="L70939" i="1"/>
  <c r="L70940" i="1"/>
  <c r="L70941" i="1"/>
  <c r="L70942" i="1"/>
  <c r="L70943" i="1"/>
  <c r="L70944" i="1"/>
  <c r="L70945" i="1"/>
  <c r="L70946" i="1"/>
  <c r="L70947" i="1"/>
  <c r="L70948" i="1"/>
  <c r="L70949" i="1"/>
  <c r="L70950" i="1"/>
  <c r="L70951" i="1"/>
  <c r="L70952" i="1"/>
  <c r="L70953" i="1"/>
  <c r="L70954" i="1"/>
  <c r="L70955" i="1"/>
  <c r="L70956" i="1"/>
  <c r="L70957" i="1"/>
  <c r="L70958" i="1"/>
  <c r="L70959" i="1"/>
  <c r="L70960" i="1"/>
  <c r="L70961" i="1"/>
  <c r="L70962" i="1"/>
  <c r="L70963" i="1"/>
  <c r="L70964" i="1"/>
  <c r="L70965" i="1"/>
  <c r="L70966" i="1"/>
  <c r="L70967" i="1"/>
  <c r="L70968" i="1"/>
  <c r="L70969" i="1"/>
  <c r="L70970" i="1"/>
  <c r="L70971" i="1"/>
  <c r="L70972" i="1"/>
  <c r="L70973" i="1"/>
  <c r="L70974" i="1"/>
  <c r="L70975" i="1"/>
  <c r="L70976" i="1"/>
  <c r="L70977" i="1"/>
  <c r="L70978" i="1"/>
  <c r="L70979" i="1"/>
  <c r="L70980" i="1"/>
  <c r="L70981" i="1"/>
  <c r="L70982" i="1"/>
  <c r="L70983" i="1"/>
  <c r="L70984" i="1"/>
  <c r="L70985" i="1"/>
  <c r="L70986" i="1"/>
  <c r="L70987" i="1"/>
  <c r="L70988" i="1"/>
  <c r="L70989" i="1"/>
  <c r="L70990" i="1"/>
  <c r="L70991" i="1"/>
  <c r="L70992" i="1"/>
  <c r="L70993" i="1"/>
  <c r="L70994" i="1"/>
  <c r="L70995" i="1"/>
  <c r="L70996" i="1"/>
  <c r="L70997" i="1"/>
  <c r="L70998" i="1"/>
  <c r="L70999" i="1"/>
  <c r="L71000" i="1"/>
  <c r="L71001" i="1"/>
  <c r="L71002" i="1"/>
  <c r="L71003" i="1"/>
  <c r="L71004" i="1"/>
  <c r="L71005" i="1"/>
  <c r="L71006" i="1"/>
  <c r="L71007" i="1"/>
  <c r="L71008" i="1"/>
  <c r="L71009" i="1"/>
  <c r="L71010" i="1"/>
  <c r="L71011" i="1"/>
  <c r="L71012" i="1"/>
  <c r="L71013" i="1"/>
  <c r="L71014" i="1"/>
  <c r="L71015" i="1"/>
  <c r="L71016" i="1"/>
  <c r="L71017" i="1"/>
  <c r="L71018" i="1"/>
  <c r="L71019" i="1"/>
  <c r="L71020" i="1"/>
  <c r="L71021" i="1"/>
  <c r="L71022" i="1"/>
  <c r="L71023" i="1"/>
  <c r="L71024" i="1"/>
  <c r="L71025" i="1"/>
  <c r="L71026" i="1"/>
  <c r="L71027" i="1"/>
  <c r="L71028" i="1"/>
  <c r="L71029" i="1"/>
  <c r="L71030" i="1"/>
  <c r="L71031" i="1"/>
  <c r="L71032" i="1"/>
  <c r="L71033" i="1"/>
  <c r="L71034" i="1"/>
  <c r="L71035" i="1"/>
  <c r="L71036" i="1"/>
  <c r="L71037" i="1"/>
  <c r="L71038" i="1"/>
  <c r="L71039" i="1"/>
  <c r="L71040" i="1"/>
  <c r="L71041" i="1"/>
  <c r="L71042" i="1"/>
  <c r="L71043" i="1"/>
  <c r="L71044" i="1"/>
  <c r="L71045" i="1"/>
  <c r="L71046" i="1"/>
  <c r="L71047" i="1"/>
  <c r="L71048" i="1"/>
  <c r="L71049" i="1"/>
  <c r="L71050" i="1"/>
  <c r="L71051" i="1"/>
  <c r="L71052" i="1"/>
  <c r="L71053" i="1"/>
  <c r="L71054" i="1"/>
  <c r="L71055" i="1"/>
  <c r="L71056" i="1"/>
  <c r="L71057" i="1"/>
  <c r="L71058" i="1"/>
  <c r="L71059" i="1"/>
  <c r="L71060" i="1"/>
  <c r="L71061" i="1"/>
  <c r="L71062" i="1"/>
  <c r="L71063" i="1"/>
  <c r="L71064" i="1"/>
  <c r="L71065" i="1"/>
  <c r="L71066" i="1"/>
  <c r="L71067" i="1"/>
  <c r="L71068" i="1"/>
  <c r="L71069" i="1"/>
  <c r="L71070" i="1"/>
  <c r="L71071" i="1"/>
  <c r="L71072" i="1"/>
  <c r="L71073" i="1"/>
  <c r="L71074" i="1"/>
  <c r="L71075" i="1"/>
  <c r="L71076" i="1"/>
  <c r="L71077" i="1"/>
  <c r="L71078" i="1"/>
  <c r="L71079" i="1"/>
  <c r="L71080" i="1"/>
  <c r="L71081" i="1"/>
  <c r="L71082" i="1"/>
  <c r="L71083" i="1"/>
  <c r="L71084" i="1"/>
  <c r="L71085" i="1"/>
  <c r="L71086" i="1"/>
  <c r="L71087" i="1"/>
  <c r="L71088" i="1"/>
  <c r="L71089" i="1"/>
  <c r="L71090" i="1"/>
  <c r="L71091" i="1"/>
  <c r="L71092" i="1"/>
  <c r="L71093" i="1"/>
  <c r="L71094" i="1"/>
  <c r="L71095" i="1"/>
  <c r="L71096" i="1"/>
  <c r="L71097" i="1"/>
  <c r="L71098" i="1"/>
  <c r="L71099" i="1"/>
  <c r="L71100" i="1"/>
  <c r="L71101" i="1"/>
  <c r="L71102" i="1"/>
  <c r="L71103" i="1"/>
  <c r="L71104" i="1"/>
  <c r="L71105" i="1"/>
  <c r="L71106" i="1"/>
  <c r="L71107" i="1"/>
  <c r="L71108" i="1"/>
  <c r="L71109" i="1"/>
  <c r="L71110" i="1"/>
  <c r="L71111" i="1"/>
  <c r="L71112" i="1"/>
  <c r="L71113" i="1"/>
  <c r="L71114" i="1"/>
  <c r="L71115" i="1"/>
  <c r="L71116" i="1"/>
  <c r="L71117" i="1"/>
  <c r="L71118" i="1"/>
  <c r="L71119" i="1"/>
  <c r="L71120" i="1"/>
  <c r="L71121" i="1"/>
  <c r="L71122" i="1"/>
  <c r="L71123" i="1"/>
  <c r="L71124" i="1"/>
  <c r="L71125" i="1"/>
  <c r="L71126" i="1"/>
  <c r="L71127" i="1"/>
  <c r="L71128" i="1"/>
  <c r="L71129" i="1"/>
  <c r="L71130" i="1"/>
  <c r="L71131" i="1"/>
  <c r="L71132" i="1"/>
  <c r="L71133" i="1"/>
  <c r="L71134" i="1"/>
  <c r="L71135" i="1"/>
  <c r="L71136" i="1"/>
  <c r="L71137" i="1"/>
  <c r="L71138" i="1"/>
  <c r="L71139" i="1"/>
  <c r="L71140" i="1"/>
  <c r="L71141" i="1"/>
  <c r="L71142" i="1"/>
  <c r="L71143" i="1"/>
  <c r="L71144" i="1"/>
  <c r="L71145" i="1"/>
  <c r="L71146" i="1"/>
  <c r="L71147" i="1"/>
  <c r="L71148" i="1"/>
  <c r="L71149" i="1"/>
  <c r="L71150" i="1"/>
  <c r="L71151" i="1"/>
  <c r="L71152" i="1"/>
  <c r="L71153" i="1"/>
  <c r="L71154" i="1"/>
  <c r="L71155" i="1"/>
  <c r="L71156" i="1"/>
  <c r="L71157" i="1"/>
  <c r="L71158" i="1"/>
  <c r="L71159" i="1"/>
  <c r="L71160" i="1"/>
  <c r="L71161" i="1"/>
  <c r="L71162" i="1"/>
  <c r="L71163" i="1"/>
  <c r="L71164" i="1"/>
  <c r="L71165" i="1"/>
  <c r="L71166" i="1"/>
  <c r="L71167" i="1"/>
  <c r="L71168" i="1"/>
  <c r="L71169" i="1"/>
  <c r="L71170" i="1"/>
  <c r="L71171" i="1"/>
  <c r="L71172" i="1"/>
  <c r="L71173" i="1"/>
  <c r="L71174" i="1"/>
  <c r="L71175" i="1"/>
  <c r="L71176" i="1"/>
  <c r="L71177" i="1"/>
  <c r="L71178" i="1"/>
  <c r="L71179" i="1"/>
  <c r="L71180" i="1"/>
  <c r="L71181" i="1"/>
  <c r="L71182" i="1"/>
  <c r="L71183" i="1"/>
  <c r="L71184" i="1"/>
  <c r="L71185" i="1"/>
  <c r="L71186" i="1"/>
  <c r="L71187" i="1"/>
  <c r="L71188" i="1"/>
  <c r="L71189" i="1"/>
  <c r="L71190" i="1"/>
  <c r="L71191" i="1"/>
  <c r="L71192" i="1"/>
  <c r="L71193" i="1"/>
  <c r="L71194" i="1"/>
  <c r="L71195" i="1"/>
  <c r="L71196" i="1"/>
  <c r="L71197" i="1"/>
  <c r="L71198" i="1"/>
  <c r="L71199" i="1"/>
  <c r="L71200" i="1"/>
  <c r="L71201" i="1"/>
  <c r="L71202" i="1"/>
  <c r="L71203" i="1"/>
  <c r="L71204" i="1"/>
  <c r="L71205" i="1"/>
  <c r="L71206" i="1"/>
  <c r="L71207" i="1"/>
  <c r="L71208" i="1"/>
  <c r="L71209" i="1"/>
  <c r="L71210" i="1"/>
  <c r="L71211" i="1"/>
  <c r="L71212" i="1"/>
  <c r="L71213" i="1"/>
  <c r="L71214" i="1"/>
  <c r="L71215" i="1"/>
  <c r="L71216" i="1"/>
  <c r="L71217" i="1"/>
  <c r="L71218" i="1"/>
  <c r="L71219" i="1"/>
  <c r="L71220" i="1"/>
  <c r="L71221" i="1"/>
  <c r="L71222" i="1"/>
  <c r="L71223" i="1"/>
  <c r="L71224" i="1"/>
  <c r="L71225" i="1"/>
  <c r="L71226" i="1"/>
  <c r="L71227" i="1"/>
  <c r="L71228" i="1"/>
  <c r="L71229" i="1"/>
  <c r="L71230" i="1"/>
  <c r="L71231" i="1"/>
  <c r="L71232" i="1"/>
  <c r="L71233" i="1"/>
  <c r="L71234" i="1"/>
  <c r="L71235" i="1"/>
  <c r="L71236" i="1"/>
  <c r="L71237" i="1"/>
  <c r="L71238" i="1"/>
  <c r="L71239" i="1"/>
  <c r="L71240" i="1"/>
  <c r="L71241" i="1"/>
  <c r="L71242" i="1"/>
  <c r="L71243" i="1"/>
  <c r="L71244" i="1"/>
  <c r="L71245" i="1"/>
  <c r="L71246" i="1"/>
  <c r="L71247" i="1"/>
  <c r="L71248" i="1"/>
  <c r="L71249" i="1"/>
  <c r="L71250" i="1"/>
  <c r="L71251" i="1"/>
  <c r="L71252" i="1"/>
  <c r="L71253" i="1"/>
  <c r="L71254" i="1"/>
  <c r="L71255" i="1"/>
  <c r="L71256" i="1"/>
  <c r="L71257" i="1"/>
  <c r="L71258" i="1"/>
  <c r="L71259" i="1"/>
  <c r="L71260" i="1"/>
  <c r="L71261" i="1"/>
  <c r="L71262" i="1"/>
  <c r="L71263" i="1"/>
  <c r="L71264" i="1"/>
  <c r="L71265" i="1"/>
  <c r="L71266" i="1"/>
  <c r="L71267" i="1"/>
  <c r="L71268" i="1"/>
  <c r="L71269" i="1"/>
  <c r="L71270" i="1"/>
  <c r="L71271" i="1"/>
  <c r="L71272" i="1"/>
  <c r="L71273" i="1"/>
  <c r="L71274" i="1"/>
  <c r="L71275" i="1"/>
  <c r="L71276" i="1"/>
  <c r="L71277" i="1"/>
  <c r="L71278" i="1"/>
  <c r="L71279" i="1"/>
  <c r="L71280" i="1"/>
  <c r="L71281" i="1"/>
  <c r="L71282" i="1"/>
  <c r="L71283" i="1"/>
  <c r="L71284" i="1"/>
  <c r="L71285" i="1"/>
  <c r="L71286" i="1"/>
  <c r="L71287" i="1"/>
  <c r="L71288" i="1"/>
  <c r="L71289" i="1"/>
  <c r="L71290" i="1"/>
  <c r="L71291" i="1"/>
  <c r="L71292" i="1"/>
  <c r="L71293" i="1"/>
  <c r="L71294" i="1"/>
  <c r="L71295" i="1"/>
  <c r="L71296" i="1"/>
  <c r="L71297" i="1"/>
  <c r="L71298" i="1"/>
  <c r="L71299" i="1"/>
  <c r="L71300" i="1"/>
  <c r="L71301" i="1"/>
  <c r="L71302" i="1"/>
  <c r="L71303" i="1"/>
  <c r="L71304" i="1"/>
  <c r="L71305" i="1"/>
  <c r="L71306" i="1"/>
  <c r="L71307" i="1"/>
  <c r="L71308" i="1"/>
  <c r="L71309" i="1"/>
  <c r="L71310" i="1"/>
  <c r="L71311" i="1"/>
  <c r="L71312" i="1"/>
  <c r="L71313" i="1"/>
  <c r="L71314" i="1"/>
  <c r="L71315" i="1"/>
  <c r="L71316" i="1"/>
  <c r="L71317" i="1"/>
  <c r="L71318" i="1"/>
  <c r="L71319" i="1"/>
  <c r="L71320" i="1"/>
  <c r="L71321" i="1"/>
  <c r="L71322" i="1"/>
  <c r="L71323" i="1"/>
  <c r="L71324" i="1"/>
  <c r="L71325" i="1"/>
  <c r="L71326" i="1"/>
  <c r="L71327" i="1"/>
  <c r="L71328" i="1"/>
  <c r="L71329" i="1"/>
  <c r="L71330" i="1"/>
  <c r="L71331" i="1"/>
  <c r="L71332" i="1"/>
  <c r="L71333" i="1"/>
  <c r="L71334" i="1"/>
  <c r="L71335" i="1"/>
  <c r="L71336" i="1"/>
  <c r="L71337" i="1"/>
  <c r="L71338" i="1"/>
  <c r="L71339" i="1"/>
  <c r="L71340" i="1"/>
  <c r="L71341" i="1"/>
  <c r="L71342" i="1"/>
  <c r="L71343" i="1"/>
  <c r="L71344" i="1"/>
  <c r="L71345" i="1"/>
  <c r="L71346" i="1"/>
  <c r="L71347" i="1"/>
  <c r="L71348" i="1"/>
  <c r="L71349" i="1"/>
  <c r="L71350" i="1"/>
  <c r="L71351" i="1"/>
  <c r="L71352" i="1"/>
  <c r="L71353" i="1"/>
  <c r="L71354" i="1"/>
  <c r="L71355" i="1"/>
  <c r="L71356" i="1"/>
  <c r="L71357" i="1"/>
  <c r="L71358" i="1"/>
  <c r="L71359" i="1"/>
  <c r="L71360" i="1"/>
  <c r="L71361" i="1"/>
  <c r="L71362" i="1"/>
  <c r="L71363" i="1"/>
  <c r="L71364" i="1"/>
  <c r="L71365" i="1"/>
  <c r="L71366" i="1"/>
  <c r="L71367" i="1"/>
  <c r="L71368" i="1"/>
  <c r="L71369" i="1"/>
  <c r="L71370" i="1"/>
  <c r="L71371" i="1"/>
  <c r="L71372" i="1"/>
  <c r="L71373" i="1"/>
  <c r="L71374" i="1"/>
  <c r="L71375" i="1"/>
  <c r="L71376" i="1"/>
  <c r="L71377" i="1"/>
  <c r="L71378" i="1"/>
  <c r="L71379" i="1"/>
  <c r="L71380" i="1"/>
  <c r="L71381" i="1"/>
  <c r="L71382" i="1"/>
  <c r="L71383" i="1"/>
  <c r="L71384" i="1"/>
  <c r="L71385" i="1"/>
  <c r="L71386" i="1"/>
  <c r="L71387" i="1"/>
  <c r="L71388" i="1"/>
  <c r="L71389" i="1"/>
  <c r="L71390" i="1"/>
  <c r="L71391" i="1"/>
  <c r="L71392" i="1"/>
  <c r="L71393" i="1"/>
  <c r="L71394" i="1"/>
  <c r="L71395" i="1"/>
  <c r="L71396" i="1"/>
  <c r="L71397" i="1"/>
  <c r="L71398" i="1"/>
  <c r="L71399" i="1"/>
  <c r="L71400" i="1"/>
  <c r="L71401" i="1"/>
  <c r="L71402" i="1"/>
  <c r="L71403" i="1"/>
  <c r="L71404" i="1"/>
  <c r="L71405" i="1"/>
  <c r="L71406" i="1"/>
  <c r="L71407" i="1"/>
  <c r="L71408" i="1"/>
  <c r="L71409" i="1"/>
  <c r="L71410" i="1"/>
  <c r="L71411" i="1"/>
  <c r="L71412" i="1"/>
  <c r="L71413" i="1"/>
  <c r="L71414" i="1"/>
  <c r="L71415" i="1"/>
  <c r="L71416" i="1"/>
  <c r="L71417" i="1"/>
  <c r="L71418" i="1"/>
  <c r="L71419" i="1"/>
  <c r="L71420" i="1"/>
  <c r="L71421" i="1"/>
  <c r="L71422" i="1"/>
  <c r="L71423" i="1"/>
  <c r="L71424" i="1"/>
  <c r="L71425" i="1"/>
  <c r="L71426" i="1"/>
  <c r="L71427" i="1"/>
  <c r="L71428" i="1"/>
  <c r="L71429" i="1"/>
  <c r="L71430" i="1"/>
  <c r="L71431" i="1"/>
  <c r="L71432" i="1"/>
  <c r="L71433" i="1"/>
  <c r="L71434" i="1"/>
  <c r="L71435" i="1"/>
  <c r="L71436" i="1"/>
  <c r="L71437" i="1"/>
  <c r="L71438" i="1"/>
  <c r="L71439" i="1"/>
  <c r="L71440" i="1"/>
  <c r="L71441" i="1"/>
  <c r="L71442" i="1"/>
  <c r="L71443" i="1"/>
  <c r="L71444" i="1"/>
  <c r="L71445" i="1"/>
  <c r="L71446" i="1"/>
  <c r="L71447" i="1"/>
  <c r="L71448" i="1"/>
  <c r="L71449" i="1"/>
  <c r="L71450" i="1"/>
  <c r="L71451" i="1"/>
  <c r="L71452" i="1"/>
  <c r="L71453" i="1"/>
  <c r="L71454" i="1"/>
  <c r="L71455" i="1"/>
  <c r="L71456" i="1"/>
  <c r="L71457" i="1"/>
  <c r="L71458" i="1"/>
  <c r="L71459" i="1"/>
  <c r="L71460" i="1"/>
  <c r="L71461" i="1"/>
  <c r="L71462" i="1"/>
  <c r="L71463" i="1"/>
  <c r="L71464" i="1"/>
  <c r="L71465" i="1"/>
  <c r="L71466" i="1"/>
  <c r="L71467" i="1"/>
  <c r="L71468" i="1"/>
  <c r="L71469" i="1"/>
  <c r="L71470" i="1"/>
  <c r="L71471" i="1"/>
  <c r="L71472" i="1"/>
  <c r="L71473" i="1"/>
  <c r="L71474" i="1"/>
  <c r="L71475" i="1"/>
  <c r="L71476" i="1"/>
  <c r="L71477" i="1"/>
  <c r="L71478" i="1"/>
  <c r="L71479" i="1"/>
  <c r="L71480" i="1"/>
  <c r="L71481" i="1"/>
  <c r="L71482" i="1"/>
  <c r="L71483" i="1"/>
  <c r="L71484" i="1"/>
  <c r="L71485" i="1"/>
  <c r="L71486" i="1"/>
  <c r="L71487" i="1"/>
  <c r="L71488" i="1"/>
  <c r="L71489" i="1"/>
  <c r="L71490" i="1"/>
  <c r="L71491" i="1"/>
  <c r="L71492" i="1"/>
  <c r="L71493" i="1"/>
  <c r="L71494" i="1"/>
  <c r="L71495" i="1"/>
  <c r="L71496" i="1"/>
  <c r="L71497" i="1"/>
  <c r="L71498" i="1"/>
  <c r="L71499" i="1"/>
  <c r="L71500" i="1"/>
  <c r="L71501" i="1"/>
  <c r="L71502" i="1"/>
  <c r="L71503" i="1"/>
  <c r="L71504" i="1"/>
  <c r="L71505" i="1"/>
  <c r="L71506" i="1"/>
  <c r="L71507" i="1"/>
  <c r="L71508" i="1"/>
  <c r="L71509" i="1"/>
  <c r="L71510" i="1"/>
  <c r="L71511" i="1"/>
  <c r="L71512" i="1"/>
  <c r="L71513" i="1"/>
  <c r="L71514" i="1"/>
  <c r="L71515" i="1"/>
  <c r="L71516" i="1"/>
  <c r="L71517" i="1"/>
  <c r="L71518" i="1"/>
  <c r="L71519" i="1"/>
  <c r="L71520" i="1"/>
  <c r="L71521" i="1"/>
  <c r="L71522" i="1"/>
  <c r="L71523" i="1"/>
  <c r="L71524" i="1"/>
  <c r="L71525" i="1"/>
  <c r="L71526" i="1"/>
  <c r="L71527" i="1"/>
  <c r="L71528" i="1"/>
  <c r="L71529" i="1"/>
  <c r="L71530" i="1"/>
  <c r="L71531" i="1"/>
  <c r="L71532" i="1"/>
  <c r="L71533" i="1"/>
  <c r="L71534" i="1"/>
  <c r="L71535" i="1"/>
  <c r="L71536" i="1"/>
  <c r="L71537" i="1"/>
  <c r="L71538" i="1"/>
  <c r="L71539" i="1"/>
  <c r="L71540" i="1"/>
  <c r="L71541" i="1"/>
  <c r="L71542" i="1"/>
  <c r="L71543" i="1"/>
  <c r="L71544" i="1"/>
  <c r="L71545" i="1"/>
  <c r="L71546" i="1"/>
  <c r="L71547" i="1"/>
  <c r="L71548" i="1"/>
  <c r="L71549" i="1"/>
  <c r="L71550" i="1"/>
  <c r="L71551" i="1"/>
  <c r="L71552" i="1"/>
  <c r="L71553" i="1"/>
  <c r="L71554" i="1"/>
  <c r="L71555" i="1"/>
  <c r="L71556" i="1"/>
  <c r="L71557" i="1"/>
  <c r="L71558" i="1"/>
  <c r="L71559" i="1"/>
  <c r="L71560" i="1"/>
  <c r="L71561" i="1"/>
  <c r="L71562" i="1"/>
  <c r="L71563" i="1"/>
  <c r="L71564" i="1"/>
  <c r="L71565" i="1"/>
  <c r="L71566" i="1"/>
  <c r="L71567" i="1"/>
  <c r="L71568" i="1"/>
  <c r="L71569" i="1"/>
  <c r="L71570" i="1"/>
  <c r="L71571" i="1"/>
  <c r="L71572" i="1"/>
  <c r="L71573" i="1"/>
  <c r="L71574" i="1"/>
  <c r="L71575" i="1"/>
  <c r="L71576" i="1"/>
  <c r="L71577" i="1"/>
  <c r="L71578" i="1"/>
  <c r="L71579" i="1"/>
  <c r="L71580" i="1"/>
  <c r="L71581" i="1"/>
  <c r="L71582" i="1"/>
  <c r="L71583" i="1"/>
  <c r="L71584" i="1"/>
  <c r="L71585" i="1"/>
  <c r="L71586" i="1"/>
  <c r="L71587" i="1"/>
  <c r="L71588" i="1"/>
  <c r="L71589" i="1"/>
  <c r="L71590" i="1"/>
  <c r="L71591" i="1"/>
  <c r="L71592" i="1"/>
  <c r="L71593" i="1"/>
  <c r="L71594" i="1"/>
  <c r="L71595" i="1"/>
  <c r="L71596" i="1"/>
  <c r="L71597" i="1"/>
  <c r="L71598" i="1"/>
  <c r="L71599" i="1"/>
  <c r="L71600" i="1"/>
  <c r="L71601" i="1"/>
  <c r="L71602" i="1"/>
  <c r="L71603" i="1"/>
  <c r="L71604" i="1"/>
  <c r="L71605" i="1"/>
  <c r="L71606" i="1"/>
  <c r="L71607" i="1"/>
  <c r="L71608" i="1"/>
  <c r="L71609" i="1"/>
  <c r="L71610" i="1"/>
  <c r="L71611" i="1"/>
  <c r="L71612" i="1"/>
  <c r="L71613" i="1"/>
  <c r="L71614" i="1"/>
  <c r="L71615" i="1"/>
  <c r="L71616" i="1"/>
  <c r="L71617" i="1"/>
  <c r="L71618" i="1"/>
  <c r="L71619" i="1"/>
  <c r="L71620" i="1"/>
  <c r="L71621" i="1"/>
  <c r="L71622" i="1"/>
  <c r="L71623" i="1"/>
  <c r="L71624" i="1"/>
  <c r="L71625" i="1"/>
  <c r="L71626" i="1"/>
  <c r="L71627" i="1"/>
  <c r="L71628" i="1"/>
  <c r="L71629" i="1"/>
  <c r="L71630" i="1"/>
  <c r="L71631" i="1"/>
  <c r="L71632" i="1"/>
  <c r="L71633" i="1"/>
  <c r="L71634" i="1"/>
  <c r="L71635" i="1"/>
  <c r="L71636" i="1"/>
  <c r="L71637" i="1"/>
  <c r="L71638" i="1"/>
  <c r="L71639" i="1"/>
  <c r="L71640" i="1"/>
  <c r="L71641" i="1"/>
  <c r="L71642" i="1"/>
  <c r="L71643" i="1"/>
  <c r="L71644" i="1"/>
  <c r="L71645" i="1"/>
  <c r="L71646" i="1"/>
  <c r="L71647" i="1"/>
  <c r="L71648" i="1"/>
  <c r="L71649" i="1"/>
  <c r="L71650" i="1"/>
  <c r="L71651" i="1"/>
  <c r="L71652" i="1"/>
  <c r="L71653" i="1"/>
  <c r="L71654" i="1"/>
  <c r="L71655" i="1"/>
  <c r="L71656" i="1"/>
  <c r="L71657" i="1"/>
  <c r="L71658" i="1"/>
  <c r="L71659" i="1"/>
  <c r="L71660" i="1"/>
  <c r="L71661" i="1"/>
  <c r="L71662" i="1"/>
  <c r="L71663" i="1"/>
  <c r="L71664" i="1"/>
  <c r="L71665" i="1"/>
  <c r="L71666" i="1"/>
  <c r="L71667" i="1"/>
  <c r="L71668" i="1"/>
  <c r="L71669" i="1"/>
  <c r="L71670" i="1"/>
  <c r="L71671" i="1"/>
  <c r="L71672" i="1"/>
  <c r="L71673" i="1"/>
  <c r="L71674" i="1"/>
  <c r="L71675" i="1"/>
  <c r="L71676" i="1"/>
  <c r="L71677" i="1"/>
  <c r="L71678" i="1"/>
  <c r="L71679" i="1"/>
  <c r="L71680" i="1"/>
  <c r="L71681" i="1"/>
  <c r="L71682" i="1"/>
  <c r="L71683" i="1"/>
  <c r="L71684" i="1"/>
  <c r="L71685" i="1"/>
  <c r="L71686" i="1"/>
  <c r="L71687" i="1"/>
  <c r="L71688" i="1"/>
  <c r="L71689" i="1"/>
  <c r="L71690" i="1"/>
  <c r="L71691" i="1"/>
  <c r="L71692" i="1"/>
  <c r="L71693" i="1"/>
  <c r="L71694" i="1"/>
  <c r="L71695" i="1"/>
  <c r="L71696" i="1"/>
  <c r="L71697" i="1"/>
  <c r="L71698" i="1"/>
  <c r="L71699" i="1"/>
  <c r="L71700" i="1"/>
  <c r="L71701" i="1"/>
  <c r="L71702" i="1"/>
  <c r="L71703" i="1"/>
  <c r="L71704" i="1"/>
  <c r="L71705" i="1"/>
  <c r="L71706" i="1"/>
  <c r="L71707" i="1"/>
  <c r="L71708" i="1"/>
  <c r="L71709" i="1"/>
  <c r="L71710" i="1"/>
  <c r="L71711" i="1"/>
  <c r="L71712" i="1"/>
  <c r="L71713" i="1"/>
  <c r="L71714" i="1"/>
  <c r="L71715" i="1"/>
  <c r="L71716" i="1"/>
  <c r="L71717" i="1"/>
  <c r="L71718" i="1"/>
  <c r="L71719" i="1"/>
  <c r="L71720" i="1"/>
  <c r="L71721" i="1"/>
  <c r="L71722" i="1"/>
  <c r="L71723" i="1"/>
  <c r="L71724" i="1"/>
  <c r="L71725" i="1"/>
  <c r="L71726" i="1"/>
  <c r="L71727" i="1"/>
  <c r="L71728" i="1"/>
  <c r="L71729" i="1"/>
  <c r="L71730" i="1"/>
  <c r="L71731" i="1"/>
  <c r="L71732" i="1"/>
  <c r="L71733" i="1"/>
  <c r="L71734" i="1"/>
  <c r="L71735" i="1"/>
  <c r="L71736" i="1"/>
  <c r="L71737" i="1"/>
  <c r="L71738" i="1"/>
  <c r="L71739" i="1"/>
  <c r="L71740" i="1"/>
  <c r="L71741" i="1"/>
  <c r="L71742" i="1"/>
  <c r="L71743" i="1"/>
  <c r="L71744" i="1"/>
  <c r="L71745" i="1"/>
  <c r="L71746" i="1"/>
  <c r="L71747" i="1"/>
  <c r="L71748" i="1"/>
  <c r="L71749" i="1"/>
  <c r="L71750" i="1"/>
  <c r="L71751" i="1"/>
  <c r="L71752" i="1"/>
  <c r="L71753" i="1"/>
  <c r="L71754" i="1"/>
  <c r="L71755" i="1"/>
  <c r="L71756" i="1"/>
  <c r="L71757" i="1"/>
  <c r="L71758" i="1"/>
  <c r="L71759" i="1"/>
  <c r="L71760" i="1"/>
  <c r="L71761" i="1"/>
  <c r="L71762" i="1"/>
  <c r="L71763" i="1"/>
  <c r="L71764" i="1"/>
  <c r="L71765" i="1"/>
  <c r="L71766" i="1"/>
  <c r="L71767" i="1"/>
  <c r="L71768" i="1"/>
  <c r="L71769" i="1"/>
  <c r="L71770" i="1"/>
  <c r="L71771" i="1"/>
  <c r="L71772" i="1"/>
  <c r="L71773" i="1"/>
  <c r="L71774" i="1"/>
  <c r="L71775" i="1"/>
  <c r="L71776" i="1"/>
  <c r="L71777" i="1"/>
  <c r="L71778" i="1"/>
  <c r="L71779" i="1"/>
  <c r="L71780" i="1"/>
  <c r="L71781" i="1"/>
  <c r="L71782" i="1"/>
  <c r="L71783" i="1"/>
  <c r="L71784" i="1"/>
  <c r="L71785" i="1"/>
  <c r="L71786" i="1"/>
  <c r="L71787" i="1"/>
  <c r="L71788" i="1"/>
  <c r="L71789" i="1"/>
  <c r="L71790" i="1"/>
  <c r="L71791" i="1"/>
  <c r="L71792" i="1"/>
  <c r="L71793" i="1"/>
  <c r="L71794" i="1"/>
  <c r="L71795" i="1"/>
  <c r="L71796" i="1"/>
  <c r="L71797" i="1"/>
  <c r="L71798" i="1"/>
  <c r="L71799" i="1"/>
  <c r="L71800" i="1"/>
  <c r="L71801" i="1"/>
  <c r="L71802" i="1"/>
  <c r="L71803" i="1"/>
  <c r="L71804" i="1"/>
  <c r="L71805" i="1"/>
  <c r="L71806" i="1"/>
  <c r="L71807" i="1"/>
  <c r="L71808" i="1"/>
  <c r="L71809" i="1"/>
  <c r="L71810" i="1"/>
  <c r="L71811" i="1"/>
  <c r="L71812" i="1"/>
  <c r="L71813" i="1"/>
  <c r="L71814" i="1"/>
  <c r="L71815" i="1"/>
  <c r="L71816" i="1"/>
  <c r="L71817" i="1"/>
  <c r="L71818" i="1"/>
  <c r="L71819" i="1"/>
  <c r="L71820" i="1"/>
  <c r="L71821" i="1"/>
  <c r="L71822" i="1"/>
  <c r="L71823" i="1"/>
  <c r="L71824" i="1"/>
  <c r="L71825" i="1"/>
  <c r="L71826" i="1"/>
  <c r="L71827" i="1"/>
  <c r="L71828" i="1"/>
  <c r="L71829" i="1"/>
  <c r="L71830" i="1"/>
  <c r="L71831" i="1"/>
  <c r="L71832" i="1"/>
  <c r="L71833" i="1"/>
  <c r="L71834" i="1"/>
  <c r="L71835" i="1"/>
  <c r="L71836" i="1"/>
  <c r="L71837" i="1"/>
  <c r="L71838" i="1"/>
  <c r="L71839" i="1"/>
  <c r="L71840" i="1"/>
  <c r="L71841" i="1"/>
  <c r="L71842" i="1"/>
  <c r="L71843" i="1"/>
  <c r="L71844" i="1"/>
  <c r="L71845" i="1"/>
  <c r="L71846" i="1"/>
  <c r="L71847" i="1"/>
  <c r="L71848" i="1"/>
  <c r="L71849" i="1"/>
  <c r="L71850" i="1"/>
  <c r="L71851" i="1"/>
  <c r="L71852" i="1"/>
  <c r="L71853" i="1"/>
  <c r="L71854" i="1"/>
  <c r="L71855" i="1"/>
  <c r="L71856" i="1"/>
  <c r="L71857" i="1"/>
  <c r="L71858" i="1"/>
  <c r="L71859" i="1"/>
  <c r="L71860" i="1"/>
  <c r="L71861" i="1"/>
  <c r="L71862" i="1"/>
  <c r="L71863" i="1"/>
  <c r="L71864" i="1"/>
  <c r="L71865" i="1"/>
  <c r="L71866" i="1"/>
  <c r="L71867" i="1"/>
  <c r="L71868" i="1"/>
  <c r="L71869" i="1"/>
  <c r="L71870" i="1"/>
  <c r="L71871" i="1"/>
  <c r="L71872" i="1"/>
  <c r="L71873" i="1"/>
  <c r="L71874" i="1"/>
  <c r="L71875" i="1"/>
  <c r="L71876" i="1"/>
  <c r="L71877" i="1"/>
  <c r="L71878" i="1"/>
  <c r="L71879" i="1"/>
  <c r="L71880" i="1"/>
  <c r="L71881" i="1"/>
  <c r="L71882" i="1"/>
  <c r="L71883" i="1"/>
  <c r="L71884" i="1"/>
  <c r="L71885" i="1"/>
  <c r="L71886" i="1"/>
  <c r="L71887" i="1"/>
  <c r="L71888" i="1"/>
  <c r="L71889" i="1"/>
  <c r="L71890" i="1"/>
  <c r="L71891" i="1"/>
  <c r="L71892" i="1"/>
  <c r="L71893" i="1"/>
  <c r="L71894" i="1"/>
  <c r="L71895" i="1"/>
  <c r="L71896" i="1"/>
  <c r="L71897" i="1"/>
  <c r="L71898" i="1"/>
  <c r="L71899" i="1"/>
  <c r="L71900" i="1"/>
  <c r="L71901" i="1"/>
  <c r="L71902" i="1"/>
  <c r="L71903" i="1"/>
  <c r="L71904" i="1"/>
  <c r="L71905" i="1"/>
  <c r="L71906" i="1"/>
  <c r="L71907" i="1"/>
  <c r="L71908" i="1"/>
  <c r="L71909" i="1"/>
  <c r="L71910" i="1"/>
  <c r="L71911" i="1"/>
  <c r="L71912" i="1"/>
  <c r="L71913" i="1"/>
  <c r="L71914" i="1"/>
  <c r="L71915" i="1"/>
  <c r="L71916" i="1"/>
  <c r="L71917" i="1"/>
  <c r="L71918" i="1"/>
  <c r="L71919" i="1"/>
  <c r="L71920" i="1"/>
  <c r="L71921" i="1"/>
  <c r="L71922" i="1"/>
  <c r="L71923" i="1"/>
  <c r="L71924" i="1"/>
  <c r="L71925" i="1"/>
  <c r="L71926" i="1"/>
  <c r="L71927" i="1"/>
  <c r="L71928" i="1"/>
  <c r="L71929" i="1"/>
  <c r="L71930" i="1"/>
  <c r="L71931" i="1"/>
  <c r="L71932" i="1"/>
  <c r="L71933" i="1"/>
  <c r="L71934" i="1"/>
  <c r="L71935" i="1"/>
  <c r="L71936" i="1"/>
  <c r="L71937" i="1"/>
  <c r="L71938" i="1"/>
  <c r="L71939" i="1"/>
  <c r="L71940" i="1"/>
  <c r="L71941" i="1"/>
  <c r="L71942" i="1"/>
  <c r="L71943" i="1"/>
  <c r="L71944" i="1"/>
  <c r="L71945" i="1"/>
  <c r="L71946" i="1"/>
  <c r="L71947" i="1"/>
  <c r="L71948" i="1"/>
  <c r="L71949" i="1"/>
  <c r="L71950" i="1"/>
  <c r="L71951" i="1"/>
  <c r="L71952" i="1"/>
  <c r="L71953" i="1"/>
  <c r="L71954" i="1"/>
  <c r="L71955" i="1"/>
  <c r="L71956" i="1"/>
  <c r="L71957" i="1"/>
  <c r="L71958" i="1"/>
  <c r="L71959" i="1"/>
  <c r="L71960" i="1"/>
  <c r="L71961" i="1"/>
  <c r="L71962" i="1"/>
  <c r="L71963" i="1"/>
  <c r="L71964" i="1"/>
  <c r="L71965" i="1"/>
  <c r="L71966" i="1"/>
  <c r="L71967" i="1"/>
  <c r="L71968" i="1"/>
  <c r="L71969" i="1"/>
  <c r="L71970" i="1"/>
  <c r="L71971" i="1"/>
  <c r="L71972" i="1"/>
  <c r="L71973" i="1"/>
  <c r="L71974" i="1"/>
  <c r="L71975" i="1"/>
  <c r="L71976" i="1"/>
  <c r="L71977" i="1"/>
  <c r="L71978" i="1"/>
  <c r="L71979" i="1"/>
  <c r="L71980" i="1"/>
  <c r="L71981" i="1"/>
  <c r="L71982" i="1"/>
  <c r="L71983" i="1"/>
  <c r="L71984" i="1"/>
  <c r="L71985" i="1"/>
  <c r="L71986" i="1"/>
  <c r="L71987" i="1"/>
  <c r="L71988" i="1"/>
  <c r="L71989" i="1"/>
  <c r="L71990" i="1"/>
  <c r="L71991" i="1"/>
  <c r="L71992" i="1"/>
  <c r="L71993" i="1"/>
  <c r="L71994" i="1"/>
  <c r="L71995" i="1"/>
  <c r="L71996" i="1"/>
  <c r="L71997" i="1"/>
  <c r="L71998" i="1"/>
  <c r="L71999" i="1"/>
  <c r="L72000" i="1"/>
  <c r="L72001" i="1"/>
  <c r="L72002" i="1"/>
  <c r="L72003" i="1"/>
  <c r="L72004" i="1"/>
  <c r="L72005" i="1"/>
  <c r="L72006" i="1"/>
  <c r="L72007" i="1"/>
  <c r="L72008" i="1"/>
  <c r="L72009" i="1"/>
  <c r="L72010" i="1"/>
  <c r="L72011" i="1"/>
  <c r="L72012" i="1"/>
  <c r="L72013" i="1"/>
  <c r="L72014" i="1"/>
  <c r="L72015" i="1"/>
  <c r="L72016" i="1"/>
  <c r="L72017" i="1"/>
  <c r="L72018" i="1"/>
  <c r="L72019" i="1"/>
  <c r="L72020" i="1"/>
  <c r="L72021" i="1"/>
  <c r="L72022" i="1"/>
  <c r="L72023" i="1"/>
  <c r="L72024" i="1"/>
  <c r="L72025" i="1"/>
  <c r="L72026" i="1"/>
  <c r="L72027" i="1"/>
  <c r="L72028" i="1"/>
  <c r="L72029" i="1"/>
  <c r="L72030" i="1"/>
  <c r="L72031" i="1"/>
  <c r="L72032" i="1"/>
  <c r="L72033" i="1"/>
  <c r="L72034" i="1"/>
  <c r="L72035" i="1"/>
  <c r="L72036" i="1"/>
  <c r="L72037" i="1"/>
  <c r="L72038" i="1"/>
  <c r="L72039" i="1"/>
  <c r="L72040" i="1"/>
  <c r="L72041" i="1"/>
  <c r="L72042" i="1"/>
  <c r="L72043" i="1"/>
  <c r="L72044" i="1"/>
  <c r="L72045" i="1"/>
  <c r="L72046" i="1"/>
  <c r="L72047" i="1"/>
  <c r="L72048" i="1"/>
  <c r="L72049" i="1"/>
  <c r="L72050" i="1"/>
  <c r="L72051" i="1"/>
  <c r="L72052" i="1"/>
  <c r="L72053" i="1"/>
  <c r="L72054" i="1"/>
  <c r="L72055" i="1"/>
  <c r="L72056" i="1"/>
  <c r="L72057" i="1"/>
  <c r="L72058" i="1"/>
  <c r="L72059" i="1"/>
  <c r="L72060" i="1"/>
  <c r="L72061" i="1"/>
  <c r="L72062" i="1"/>
  <c r="L72063" i="1"/>
  <c r="L72064" i="1"/>
  <c r="L72065" i="1"/>
  <c r="L72066" i="1"/>
  <c r="L72067" i="1"/>
  <c r="L72068" i="1"/>
  <c r="L72069" i="1"/>
  <c r="L72070" i="1"/>
  <c r="L72071" i="1"/>
  <c r="L72072" i="1"/>
  <c r="L72073" i="1"/>
  <c r="L72074" i="1"/>
  <c r="L72075" i="1"/>
  <c r="L72076" i="1"/>
  <c r="L72077" i="1"/>
  <c r="L72078" i="1"/>
  <c r="L72079" i="1"/>
  <c r="L72080" i="1"/>
  <c r="L72081" i="1"/>
  <c r="L72082" i="1"/>
  <c r="L72083" i="1"/>
  <c r="L72084" i="1"/>
  <c r="L72085" i="1"/>
  <c r="L72086" i="1"/>
  <c r="L72087" i="1"/>
  <c r="L72088" i="1"/>
  <c r="L72089" i="1"/>
  <c r="L72090" i="1"/>
  <c r="L72091" i="1"/>
  <c r="L72092" i="1"/>
  <c r="L72093" i="1"/>
  <c r="L72094" i="1"/>
  <c r="L72095" i="1"/>
  <c r="L72096" i="1"/>
  <c r="L72097" i="1"/>
  <c r="L72098" i="1"/>
  <c r="L72099" i="1"/>
  <c r="L72100" i="1"/>
  <c r="L72101" i="1"/>
  <c r="L72102" i="1"/>
  <c r="L72103" i="1"/>
  <c r="L72104" i="1"/>
  <c r="L72105" i="1"/>
  <c r="L72106" i="1"/>
  <c r="L72107" i="1"/>
  <c r="L72108" i="1"/>
  <c r="L72109" i="1"/>
  <c r="L72110" i="1"/>
  <c r="L72111" i="1"/>
  <c r="L72112" i="1"/>
  <c r="L72113" i="1"/>
  <c r="L72114" i="1"/>
  <c r="L72115" i="1"/>
  <c r="L72116" i="1"/>
  <c r="L72117" i="1"/>
  <c r="L72118" i="1"/>
  <c r="L72119" i="1"/>
  <c r="L72120" i="1"/>
  <c r="L72121" i="1"/>
  <c r="L72122" i="1"/>
  <c r="L72123" i="1"/>
  <c r="L72124" i="1"/>
  <c r="L72125" i="1"/>
  <c r="L72126" i="1"/>
  <c r="L72127" i="1"/>
  <c r="L72128" i="1"/>
  <c r="L72129" i="1"/>
  <c r="L72130" i="1"/>
  <c r="L72131" i="1"/>
  <c r="L72132" i="1"/>
  <c r="L72133" i="1"/>
  <c r="L72134" i="1"/>
  <c r="L72135" i="1"/>
  <c r="L72136" i="1"/>
  <c r="L72137" i="1"/>
  <c r="L72138" i="1"/>
  <c r="L72139" i="1"/>
  <c r="L72140" i="1"/>
  <c r="L72141" i="1"/>
  <c r="L72142" i="1"/>
  <c r="L72143" i="1"/>
  <c r="L72144" i="1"/>
  <c r="L72145" i="1"/>
  <c r="L72146" i="1"/>
  <c r="L72147" i="1"/>
  <c r="L72148" i="1"/>
  <c r="L72149" i="1"/>
  <c r="L72150" i="1"/>
  <c r="L72151" i="1"/>
  <c r="L72152" i="1"/>
  <c r="L72153" i="1"/>
  <c r="L72154" i="1"/>
  <c r="L72155" i="1"/>
  <c r="L72156" i="1"/>
  <c r="L72157" i="1"/>
  <c r="L72158" i="1"/>
  <c r="L72159" i="1"/>
  <c r="L72160" i="1"/>
  <c r="L72161" i="1"/>
  <c r="L72162" i="1"/>
  <c r="L72163" i="1"/>
  <c r="L72164" i="1"/>
  <c r="L72165" i="1"/>
  <c r="L72166" i="1"/>
  <c r="L72167" i="1"/>
  <c r="L72168" i="1"/>
  <c r="L72169" i="1"/>
  <c r="L72170" i="1"/>
  <c r="L72171" i="1"/>
  <c r="L72172" i="1"/>
  <c r="L72173" i="1"/>
  <c r="L72174" i="1"/>
  <c r="L72175" i="1"/>
  <c r="L72176" i="1"/>
  <c r="L72177" i="1"/>
  <c r="L72178" i="1"/>
  <c r="L72179" i="1"/>
  <c r="L72180" i="1"/>
  <c r="L72181" i="1"/>
  <c r="L72182" i="1"/>
  <c r="L72183" i="1"/>
  <c r="L72184" i="1"/>
  <c r="L72185" i="1"/>
  <c r="L72186" i="1"/>
  <c r="L72187" i="1"/>
  <c r="L72188" i="1"/>
  <c r="L72189" i="1"/>
  <c r="L72190" i="1"/>
  <c r="L72191" i="1"/>
  <c r="L72192" i="1"/>
  <c r="L72193" i="1"/>
  <c r="L72194" i="1"/>
  <c r="L72195" i="1"/>
  <c r="L72196" i="1"/>
  <c r="L72197" i="1"/>
  <c r="L72198" i="1"/>
  <c r="L72199" i="1"/>
  <c r="L72200" i="1"/>
  <c r="L72201" i="1"/>
  <c r="L72202" i="1"/>
  <c r="L72203" i="1"/>
  <c r="L72204" i="1"/>
  <c r="L72205" i="1"/>
  <c r="L72206" i="1"/>
  <c r="L72207" i="1"/>
  <c r="L72208" i="1"/>
  <c r="L72209" i="1"/>
  <c r="L72210" i="1"/>
  <c r="L72211" i="1"/>
  <c r="L72212" i="1"/>
  <c r="L72213" i="1"/>
  <c r="L72214" i="1"/>
  <c r="L72215" i="1"/>
  <c r="L72216" i="1"/>
  <c r="L72217" i="1"/>
  <c r="L72218" i="1"/>
  <c r="L72219" i="1"/>
  <c r="L72220" i="1"/>
  <c r="L72221" i="1"/>
  <c r="L72222" i="1"/>
  <c r="L72223" i="1"/>
  <c r="L72224" i="1"/>
  <c r="L72225" i="1"/>
  <c r="L72226" i="1"/>
  <c r="L72227" i="1"/>
  <c r="L72228" i="1"/>
  <c r="L72229" i="1"/>
  <c r="L72230" i="1"/>
  <c r="L72231" i="1"/>
  <c r="L72232" i="1"/>
  <c r="L72233" i="1"/>
  <c r="L72234" i="1"/>
  <c r="L72235" i="1"/>
  <c r="L72236" i="1"/>
  <c r="L72237" i="1"/>
  <c r="L72238" i="1"/>
  <c r="L72239" i="1"/>
  <c r="L72240" i="1"/>
  <c r="L72241" i="1"/>
  <c r="L72242" i="1"/>
  <c r="L72243" i="1"/>
  <c r="L72244" i="1"/>
  <c r="L72245" i="1"/>
  <c r="L72246" i="1"/>
  <c r="L72247" i="1"/>
  <c r="L72248" i="1"/>
  <c r="L72249" i="1"/>
  <c r="L72250" i="1"/>
  <c r="L72251" i="1"/>
  <c r="L72252" i="1"/>
  <c r="L72253" i="1"/>
  <c r="L72254" i="1"/>
  <c r="L72255" i="1"/>
  <c r="L72256" i="1"/>
  <c r="L72257" i="1"/>
  <c r="L72258" i="1"/>
  <c r="L72259" i="1"/>
  <c r="L72260" i="1"/>
  <c r="L72261" i="1"/>
  <c r="L72262" i="1"/>
  <c r="L72263" i="1"/>
  <c r="L72264" i="1"/>
  <c r="L72265" i="1"/>
  <c r="L72266" i="1"/>
  <c r="L72267" i="1"/>
  <c r="L72268" i="1"/>
  <c r="L72269" i="1"/>
  <c r="L72270" i="1"/>
  <c r="L72271" i="1"/>
  <c r="L72272" i="1"/>
  <c r="L72273" i="1"/>
  <c r="L72274" i="1"/>
  <c r="L72275" i="1"/>
  <c r="L72276" i="1"/>
  <c r="L72277" i="1"/>
  <c r="L72278" i="1"/>
  <c r="L72279" i="1"/>
  <c r="L72280" i="1"/>
  <c r="L72281" i="1"/>
  <c r="L72282" i="1"/>
  <c r="L72283" i="1"/>
  <c r="L72284" i="1"/>
  <c r="L72285" i="1"/>
  <c r="L72286" i="1"/>
  <c r="L72287" i="1"/>
  <c r="L72288" i="1"/>
  <c r="L72289" i="1"/>
  <c r="L72290" i="1"/>
  <c r="L72291" i="1"/>
  <c r="L72292" i="1"/>
  <c r="L72293" i="1"/>
  <c r="L72294" i="1"/>
  <c r="L72295" i="1"/>
  <c r="L72296" i="1"/>
  <c r="L72297" i="1"/>
  <c r="L72298" i="1"/>
  <c r="L72299" i="1"/>
  <c r="L72300" i="1"/>
  <c r="L72301" i="1"/>
  <c r="L72302" i="1"/>
  <c r="L72303" i="1"/>
  <c r="L72304" i="1"/>
  <c r="L72305" i="1"/>
  <c r="L72306" i="1"/>
  <c r="L72307" i="1"/>
  <c r="L72308" i="1"/>
  <c r="L72309" i="1"/>
  <c r="L72310" i="1"/>
  <c r="L72311" i="1"/>
  <c r="L72312" i="1"/>
  <c r="L72313" i="1"/>
  <c r="L72314" i="1"/>
  <c r="L72315" i="1"/>
  <c r="L72316" i="1"/>
  <c r="L72317" i="1"/>
  <c r="L72318" i="1"/>
  <c r="L72319" i="1"/>
  <c r="L72320" i="1"/>
  <c r="L72321" i="1"/>
  <c r="L72322" i="1"/>
  <c r="L72323" i="1"/>
  <c r="L72324" i="1"/>
  <c r="L72325" i="1"/>
  <c r="L72326" i="1"/>
  <c r="L72327" i="1"/>
  <c r="L72328" i="1"/>
  <c r="L72329" i="1"/>
  <c r="L72330" i="1"/>
  <c r="L72331" i="1"/>
  <c r="L72332" i="1"/>
  <c r="L72333" i="1"/>
  <c r="L72334" i="1"/>
  <c r="L72335" i="1"/>
  <c r="L72336" i="1"/>
  <c r="L72337" i="1"/>
  <c r="L72338" i="1"/>
  <c r="L72339" i="1"/>
  <c r="L72340" i="1"/>
  <c r="L72341" i="1"/>
  <c r="L72342" i="1"/>
  <c r="L72343" i="1"/>
  <c r="L72344" i="1"/>
  <c r="L72345" i="1"/>
  <c r="L72346" i="1"/>
  <c r="L72347" i="1"/>
  <c r="L72348" i="1"/>
  <c r="L72349" i="1"/>
  <c r="L72350" i="1"/>
  <c r="L72351" i="1"/>
  <c r="L72352" i="1"/>
  <c r="L72353" i="1"/>
  <c r="L72354" i="1"/>
  <c r="L72355" i="1"/>
  <c r="L72356" i="1"/>
  <c r="L72357" i="1"/>
  <c r="L72358" i="1"/>
  <c r="L72359" i="1"/>
  <c r="L72360" i="1"/>
  <c r="L72361" i="1"/>
  <c r="L72362" i="1"/>
  <c r="L72363" i="1"/>
  <c r="L72364" i="1"/>
  <c r="L72365" i="1"/>
  <c r="L72366" i="1"/>
  <c r="L72367" i="1"/>
  <c r="L72368" i="1"/>
  <c r="L72369" i="1"/>
  <c r="L72370" i="1"/>
  <c r="L72371" i="1"/>
  <c r="L72372" i="1"/>
  <c r="L72373" i="1"/>
  <c r="L72374" i="1"/>
  <c r="L72375" i="1"/>
  <c r="L72376" i="1"/>
  <c r="L72377" i="1"/>
  <c r="L72378" i="1"/>
  <c r="L72379" i="1"/>
  <c r="L72380" i="1"/>
  <c r="L72381" i="1"/>
  <c r="L72382" i="1"/>
  <c r="L72383" i="1"/>
  <c r="L72384" i="1"/>
  <c r="L72385" i="1"/>
  <c r="L72386" i="1"/>
  <c r="L72387" i="1"/>
  <c r="L72388" i="1"/>
  <c r="L72389" i="1"/>
  <c r="L72390" i="1"/>
  <c r="L72391" i="1"/>
  <c r="L72392" i="1"/>
  <c r="L72393" i="1"/>
  <c r="L72394" i="1"/>
  <c r="L72395" i="1"/>
  <c r="L72396" i="1"/>
  <c r="L72397" i="1"/>
  <c r="L72398" i="1"/>
  <c r="L72399" i="1"/>
  <c r="L72400" i="1"/>
  <c r="L72401" i="1"/>
  <c r="L72402" i="1"/>
  <c r="L72403" i="1"/>
  <c r="L72404" i="1"/>
  <c r="L72405" i="1"/>
  <c r="L72406" i="1"/>
  <c r="L72407" i="1"/>
  <c r="L72408" i="1"/>
  <c r="L72409" i="1"/>
  <c r="L72410" i="1"/>
  <c r="L72411" i="1"/>
  <c r="L72412" i="1"/>
  <c r="L72413" i="1"/>
  <c r="L72414" i="1"/>
  <c r="L72415" i="1"/>
  <c r="L72416" i="1"/>
  <c r="L72417" i="1"/>
  <c r="L72418" i="1"/>
  <c r="L72419" i="1"/>
  <c r="L72420" i="1"/>
  <c r="L72421" i="1"/>
  <c r="L72422" i="1"/>
  <c r="L72423" i="1"/>
  <c r="L72424" i="1"/>
  <c r="L72425" i="1"/>
  <c r="L72426" i="1"/>
  <c r="L72427" i="1"/>
  <c r="L72428" i="1"/>
  <c r="L72429" i="1"/>
  <c r="L72430" i="1"/>
  <c r="L72431" i="1"/>
  <c r="L72432" i="1"/>
  <c r="L72433" i="1"/>
  <c r="L72434" i="1"/>
  <c r="L72435" i="1"/>
  <c r="L72436" i="1"/>
  <c r="L72437" i="1"/>
  <c r="L72438" i="1"/>
  <c r="L72439" i="1"/>
  <c r="L72440" i="1"/>
  <c r="L72441" i="1"/>
  <c r="L72442" i="1"/>
  <c r="L72443" i="1"/>
  <c r="L72444" i="1"/>
  <c r="L72445" i="1"/>
  <c r="L72446" i="1"/>
  <c r="L72447" i="1"/>
  <c r="L72448" i="1"/>
  <c r="L72449" i="1"/>
  <c r="L72450" i="1"/>
  <c r="L72451" i="1"/>
  <c r="L72452" i="1"/>
  <c r="L72453" i="1"/>
  <c r="L72454" i="1"/>
  <c r="L72455" i="1"/>
  <c r="L72456" i="1"/>
  <c r="L72457" i="1"/>
  <c r="L72458" i="1"/>
  <c r="L72459" i="1"/>
  <c r="L72460" i="1"/>
  <c r="L72461" i="1"/>
  <c r="L72462" i="1"/>
  <c r="L72463" i="1"/>
  <c r="L72464" i="1"/>
  <c r="L72465" i="1"/>
  <c r="L72466" i="1"/>
  <c r="L72467" i="1"/>
  <c r="L72468" i="1"/>
  <c r="L72469" i="1"/>
  <c r="L72470" i="1"/>
  <c r="L72471" i="1"/>
  <c r="L72472" i="1"/>
  <c r="L72473" i="1"/>
  <c r="L72474" i="1"/>
  <c r="L72475" i="1"/>
  <c r="L72476" i="1"/>
  <c r="L72477" i="1"/>
  <c r="L72478" i="1"/>
  <c r="L72479" i="1"/>
  <c r="L72480" i="1"/>
  <c r="L72481" i="1"/>
  <c r="L72482" i="1"/>
  <c r="L72483" i="1"/>
  <c r="L72484" i="1"/>
  <c r="L72485" i="1"/>
  <c r="L72486" i="1"/>
  <c r="L72487" i="1"/>
  <c r="L72488" i="1"/>
  <c r="L72489" i="1"/>
  <c r="L72490" i="1"/>
  <c r="L72491" i="1"/>
  <c r="L72492" i="1"/>
  <c r="L72493" i="1"/>
  <c r="L72494" i="1"/>
  <c r="L72495" i="1"/>
  <c r="L72496" i="1"/>
  <c r="L72497" i="1"/>
  <c r="L72498" i="1"/>
  <c r="L72499" i="1"/>
  <c r="L72500" i="1"/>
  <c r="L72501" i="1"/>
  <c r="L72502" i="1"/>
  <c r="L72503" i="1"/>
  <c r="L72504" i="1"/>
  <c r="L72505" i="1"/>
  <c r="L72506" i="1"/>
  <c r="L72507" i="1"/>
  <c r="L72508" i="1"/>
  <c r="L72509" i="1"/>
  <c r="L72510" i="1"/>
  <c r="L72511" i="1"/>
  <c r="L72512" i="1"/>
  <c r="L72513" i="1"/>
  <c r="L72514" i="1"/>
  <c r="L72515" i="1"/>
  <c r="L72516" i="1"/>
  <c r="L72517" i="1"/>
  <c r="L72518" i="1"/>
  <c r="L72519" i="1"/>
  <c r="L72520" i="1"/>
  <c r="L72521" i="1"/>
  <c r="L72522" i="1"/>
  <c r="L72523" i="1"/>
  <c r="L72524" i="1"/>
  <c r="L72525" i="1"/>
  <c r="L72526" i="1"/>
  <c r="L72527" i="1"/>
  <c r="L72528" i="1"/>
  <c r="L72529" i="1"/>
  <c r="L72530" i="1"/>
  <c r="L72531" i="1"/>
  <c r="L72532" i="1"/>
  <c r="L72533" i="1"/>
  <c r="L72534" i="1"/>
  <c r="L72535" i="1"/>
  <c r="L72536" i="1"/>
  <c r="L72537" i="1"/>
  <c r="L72538" i="1"/>
  <c r="L72539" i="1"/>
  <c r="L72540" i="1"/>
  <c r="L72541" i="1"/>
  <c r="L72542" i="1"/>
  <c r="L72543" i="1"/>
  <c r="L72544" i="1"/>
  <c r="L72545" i="1"/>
  <c r="L72546" i="1"/>
  <c r="L72547" i="1"/>
  <c r="L72548" i="1"/>
  <c r="L72549" i="1"/>
  <c r="L72550" i="1"/>
  <c r="L72551" i="1"/>
  <c r="L72552" i="1"/>
  <c r="L72553" i="1"/>
  <c r="L72554" i="1"/>
  <c r="L72555" i="1"/>
  <c r="L72556" i="1"/>
  <c r="L72557" i="1"/>
  <c r="L72558" i="1"/>
  <c r="L72559" i="1"/>
  <c r="L72560" i="1"/>
  <c r="L72561" i="1"/>
  <c r="L72562" i="1"/>
  <c r="L72563" i="1"/>
  <c r="L72564" i="1"/>
  <c r="L72565" i="1"/>
  <c r="L72566" i="1"/>
  <c r="L72567" i="1"/>
  <c r="L72568" i="1"/>
  <c r="L72569" i="1"/>
  <c r="L72570" i="1"/>
  <c r="L72571" i="1"/>
  <c r="L72572" i="1"/>
  <c r="L72573" i="1"/>
  <c r="L72574" i="1"/>
  <c r="L72575" i="1"/>
  <c r="L72576" i="1"/>
  <c r="L72577" i="1"/>
  <c r="L72578" i="1"/>
  <c r="L72579" i="1"/>
  <c r="L72580" i="1"/>
  <c r="L72581" i="1"/>
  <c r="L72582" i="1"/>
  <c r="L72583" i="1"/>
  <c r="L72584" i="1"/>
  <c r="L72585" i="1"/>
  <c r="L72586" i="1"/>
  <c r="L72587" i="1"/>
  <c r="L72588" i="1"/>
  <c r="L72589" i="1"/>
  <c r="L72590" i="1"/>
  <c r="L72591" i="1"/>
  <c r="L72592" i="1"/>
  <c r="L72593" i="1"/>
  <c r="L72594" i="1"/>
  <c r="L72595" i="1"/>
  <c r="L72596" i="1"/>
  <c r="L72597" i="1"/>
  <c r="L72598" i="1"/>
  <c r="L72599" i="1"/>
  <c r="L72600" i="1"/>
  <c r="L72601" i="1"/>
  <c r="L72602" i="1"/>
  <c r="L72603" i="1"/>
  <c r="L72604" i="1"/>
  <c r="L72605" i="1"/>
  <c r="L72606" i="1"/>
  <c r="L72607" i="1"/>
  <c r="L72608" i="1"/>
  <c r="L72609" i="1"/>
  <c r="L72610" i="1"/>
  <c r="L72611" i="1"/>
  <c r="L72612" i="1"/>
  <c r="L72613" i="1"/>
  <c r="L72614" i="1"/>
  <c r="L72615" i="1"/>
  <c r="L72616" i="1"/>
  <c r="L72617" i="1"/>
  <c r="L72618" i="1"/>
  <c r="L72619" i="1"/>
  <c r="L72620" i="1"/>
  <c r="L72621" i="1"/>
  <c r="L72622" i="1"/>
  <c r="L72623" i="1"/>
  <c r="L72624" i="1"/>
  <c r="L72625" i="1"/>
  <c r="L72626" i="1"/>
  <c r="L72627" i="1"/>
  <c r="L72628" i="1"/>
  <c r="L72629" i="1"/>
  <c r="L72630" i="1"/>
  <c r="L72631" i="1"/>
  <c r="L72632" i="1"/>
  <c r="L72633" i="1"/>
  <c r="L72634" i="1"/>
  <c r="L72635" i="1"/>
  <c r="L72636" i="1"/>
  <c r="L72637" i="1"/>
  <c r="L72638" i="1"/>
  <c r="L72639" i="1"/>
  <c r="L72640" i="1"/>
  <c r="L72641" i="1"/>
  <c r="L72642" i="1"/>
  <c r="L72643" i="1"/>
  <c r="L72644" i="1"/>
  <c r="L72645" i="1"/>
  <c r="L72646" i="1"/>
  <c r="L72647" i="1"/>
  <c r="L72648" i="1"/>
  <c r="L72649" i="1"/>
  <c r="L72650" i="1"/>
  <c r="L72651" i="1"/>
  <c r="L72652" i="1"/>
  <c r="L72653" i="1"/>
  <c r="L72654" i="1"/>
  <c r="L72655" i="1"/>
  <c r="L72656" i="1"/>
  <c r="L72657" i="1"/>
  <c r="L72658" i="1"/>
  <c r="L72659" i="1"/>
  <c r="L72660" i="1"/>
  <c r="L72661" i="1"/>
  <c r="L72662" i="1"/>
  <c r="L72663" i="1"/>
  <c r="L72664" i="1"/>
  <c r="L72665" i="1"/>
  <c r="L72666" i="1"/>
  <c r="L72667" i="1"/>
  <c r="L72668" i="1"/>
  <c r="L72669" i="1"/>
  <c r="L72670" i="1"/>
  <c r="L72671" i="1"/>
  <c r="L72672" i="1"/>
  <c r="L72673" i="1"/>
  <c r="L72674" i="1"/>
  <c r="L72675" i="1"/>
  <c r="L72676" i="1"/>
  <c r="L72677" i="1"/>
  <c r="L72678" i="1"/>
  <c r="L72679" i="1"/>
  <c r="L72680" i="1"/>
  <c r="L72681" i="1"/>
  <c r="L72682" i="1"/>
  <c r="L72683" i="1"/>
  <c r="L72684" i="1"/>
  <c r="L72685" i="1"/>
  <c r="L72686" i="1"/>
  <c r="L72687" i="1"/>
  <c r="L72688" i="1"/>
  <c r="L72689" i="1"/>
  <c r="L72690" i="1"/>
  <c r="L72691" i="1"/>
  <c r="L72692" i="1"/>
  <c r="L72693" i="1"/>
  <c r="L72694" i="1"/>
  <c r="L72695" i="1"/>
  <c r="L72696" i="1"/>
  <c r="L72697" i="1"/>
  <c r="L72698" i="1"/>
  <c r="L72699" i="1"/>
  <c r="L72700" i="1"/>
  <c r="L72701" i="1"/>
  <c r="L72702" i="1"/>
  <c r="L72703" i="1"/>
  <c r="L72704" i="1"/>
  <c r="L72705" i="1"/>
  <c r="L72706" i="1"/>
  <c r="L72707" i="1"/>
  <c r="L72708" i="1"/>
  <c r="L72709" i="1"/>
  <c r="L72710" i="1"/>
  <c r="L72711" i="1"/>
  <c r="L72712" i="1"/>
  <c r="L72713" i="1"/>
  <c r="L72714" i="1"/>
  <c r="L72715" i="1"/>
  <c r="L72716" i="1"/>
  <c r="L72717" i="1"/>
  <c r="L72718" i="1"/>
  <c r="L72719" i="1"/>
  <c r="L72720" i="1"/>
  <c r="L72721" i="1"/>
  <c r="L72722" i="1"/>
  <c r="L72723" i="1"/>
  <c r="L72724" i="1"/>
  <c r="L72725" i="1"/>
  <c r="L72726" i="1"/>
  <c r="L72727" i="1"/>
  <c r="L72728" i="1"/>
  <c r="L72729" i="1"/>
  <c r="L72730" i="1"/>
  <c r="L72731" i="1"/>
  <c r="L72732" i="1"/>
  <c r="L72733" i="1"/>
  <c r="L72734" i="1"/>
  <c r="L72735" i="1"/>
  <c r="L72736" i="1"/>
  <c r="L72737" i="1"/>
  <c r="L72738" i="1"/>
  <c r="L72739" i="1"/>
  <c r="L72740" i="1"/>
  <c r="L72741" i="1"/>
  <c r="L72742" i="1"/>
  <c r="L72743" i="1"/>
  <c r="L72744" i="1"/>
  <c r="L72745" i="1"/>
  <c r="L72746" i="1"/>
  <c r="L72747" i="1"/>
  <c r="L72748" i="1"/>
  <c r="L72749" i="1"/>
  <c r="L72750" i="1"/>
  <c r="L72751" i="1"/>
  <c r="L72752" i="1"/>
  <c r="L72753" i="1"/>
  <c r="L72754" i="1"/>
  <c r="L72755" i="1"/>
  <c r="L72756" i="1"/>
  <c r="L72757" i="1"/>
  <c r="L72758" i="1"/>
  <c r="L72759" i="1"/>
  <c r="L72760" i="1"/>
  <c r="L72761" i="1"/>
  <c r="L72762" i="1"/>
  <c r="L72763" i="1"/>
  <c r="L72764" i="1"/>
  <c r="L72765" i="1"/>
  <c r="L72766" i="1"/>
  <c r="L72767" i="1"/>
  <c r="L72768" i="1"/>
  <c r="L72769" i="1"/>
  <c r="L72770" i="1"/>
  <c r="L72771" i="1"/>
  <c r="L72772" i="1"/>
  <c r="L72773" i="1"/>
  <c r="L72774" i="1"/>
  <c r="L72775" i="1"/>
  <c r="L72776" i="1"/>
  <c r="L72777" i="1"/>
  <c r="L72778" i="1"/>
  <c r="L72779" i="1"/>
  <c r="L72780" i="1"/>
  <c r="L72781" i="1"/>
  <c r="L72782" i="1"/>
  <c r="L72783" i="1"/>
  <c r="L72784" i="1"/>
  <c r="L72785" i="1"/>
  <c r="L72786" i="1"/>
  <c r="L72787" i="1"/>
  <c r="L72788" i="1"/>
  <c r="L72789" i="1"/>
  <c r="L72790" i="1"/>
  <c r="L72791" i="1"/>
  <c r="L72792" i="1"/>
  <c r="L72793" i="1"/>
  <c r="L72794" i="1"/>
  <c r="L72795" i="1"/>
  <c r="L72796" i="1"/>
  <c r="L72797" i="1"/>
  <c r="L72798" i="1"/>
  <c r="L72799" i="1"/>
  <c r="L72800" i="1"/>
  <c r="L72801" i="1"/>
  <c r="L72802" i="1"/>
  <c r="L72803" i="1"/>
  <c r="L72804" i="1"/>
  <c r="L72805" i="1"/>
  <c r="L72806" i="1"/>
  <c r="L72807" i="1"/>
  <c r="L72808" i="1"/>
  <c r="L72809" i="1"/>
  <c r="L72810" i="1"/>
  <c r="L72811" i="1"/>
  <c r="L72812" i="1"/>
  <c r="L72813" i="1"/>
  <c r="L72814" i="1"/>
  <c r="L72815" i="1"/>
  <c r="L72816" i="1"/>
  <c r="L72817" i="1"/>
  <c r="L72818" i="1"/>
  <c r="L72819" i="1"/>
  <c r="L72820" i="1"/>
  <c r="L72821" i="1"/>
  <c r="L72822" i="1"/>
  <c r="L72823" i="1"/>
  <c r="L72824" i="1"/>
  <c r="L72825" i="1"/>
  <c r="L72826" i="1"/>
  <c r="L72827" i="1"/>
  <c r="L72828" i="1"/>
  <c r="L72829" i="1"/>
  <c r="L72830" i="1"/>
  <c r="L72831" i="1"/>
  <c r="L72832" i="1"/>
  <c r="L72833" i="1"/>
  <c r="L72834" i="1"/>
  <c r="L72835" i="1"/>
  <c r="L72836" i="1"/>
  <c r="L72837" i="1"/>
  <c r="L72838" i="1"/>
  <c r="L72839" i="1"/>
  <c r="L72840" i="1"/>
  <c r="L72841" i="1"/>
  <c r="L72842" i="1"/>
  <c r="L72843" i="1"/>
  <c r="L72844" i="1"/>
  <c r="L72845" i="1"/>
  <c r="L72846" i="1"/>
  <c r="L72847" i="1"/>
  <c r="L72848" i="1"/>
  <c r="L72849" i="1"/>
  <c r="L72850" i="1"/>
  <c r="L72851" i="1"/>
  <c r="L72852" i="1"/>
  <c r="L72853" i="1"/>
  <c r="L72854" i="1"/>
  <c r="L72855" i="1"/>
  <c r="L72856" i="1"/>
  <c r="L72857" i="1"/>
  <c r="L72858" i="1"/>
  <c r="L72859" i="1"/>
  <c r="L72860" i="1"/>
  <c r="L72861" i="1"/>
  <c r="L72862" i="1"/>
  <c r="L72863" i="1"/>
  <c r="L72864" i="1"/>
  <c r="L72865" i="1"/>
  <c r="L72866" i="1"/>
  <c r="L72867" i="1"/>
  <c r="L72868" i="1"/>
  <c r="L72869" i="1"/>
  <c r="L72870" i="1"/>
  <c r="L72871" i="1"/>
  <c r="L72872" i="1"/>
  <c r="L72873" i="1"/>
  <c r="L72874" i="1"/>
  <c r="L72875" i="1"/>
  <c r="L72876" i="1"/>
  <c r="L72877" i="1"/>
  <c r="L72878" i="1"/>
  <c r="L72879" i="1"/>
  <c r="L72880" i="1"/>
  <c r="L72881" i="1"/>
  <c r="L72882" i="1"/>
  <c r="L72883" i="1"/>
  <c r="L72884" i="1"/>
  <c r="L72885" i="1"/>
  <c r="L72886" i="1"/>
  <c r="L72887" i="1"/>
  <c r="L72888" i="1"/>
  <c r="L72889" i="1"/>
  <c r="L72890" i="1"/>
  <c r="L72891" i="1"/>
  <c r="L72892" i="1"/>
  <c r="L72893" i="1"/>
  <c r="L72894" i="1"/>
  <c r="L72895" i="1"/>
  <c r="L72896" i="1"/>
  <c r="L72897" i="1"/>
  <c r="L72898" i="1"/>
  <c r="L72899" i="1"/>
  <c r="L72900" i="1"/>
  <c r="L72901" i="1"/>
  <c r="L72902" i="1"/>
  <c r="L72903" i="1"/>
  <c r="L72904" i="1"/>
  <c r="L72905" i="1"/>
  <c r="L72906" i="1"/>
  <c r="L72907" i="1"/>
  <c r="L72908" i="1"/>
  <c r="L72909" i="1"/>
  <c r="L72910" i="1"/>
  <c r="L72911" i="1"/>
  <c r="L72912" i="1"/>
  <c r="L72913" i="1"/>
  <c r="L72914" i="1"/>
  <c r="L72915" i="1"/>
  <c r="L72916" i="1"/>
  <c r="L72917" i="1"/>
  <c r="L72918" i="1"/>
  <c r="L72919" i="1"/>
  <c r="L72920" i="1"/>
  <c r="L72921" i="1"/>
  <c r="L72922" i="1"/>
  <c r="L72923" i="1"/>
  <c r="L72924" i="1"/>
  <c r="L72925" i="1"/>
  <c r="L72926" i="1"/>
  <c r="L72927" i="1"/>
  <c r="L72928" i="1"/>
  <c r="L72929" i="1"/>
  <c r="L72930" i="1"/>
  <c r="L72931" i="1"/>
  <c r="L72932" i="1"/>
  <c r="L72933" i="1"/>
  <c r="L72934" i="1"/>
  <c r="L72935" i="1"/>
  <c r="L72936" i="1"/>
  <c r="L72937" i="1"/>
  <c r="L72938" i="1"/>
  <c r="L72939" i="1"/>
  <c r="L72940" i="1"/>
  <c r="L72941" i="1"/>
  <c r="L72942" i="1"/>
  <c r="L72943" i="1"/>
  <c r="L72944" i="1"/>
  <c r="L72945" i="1"/>
  <c r="L72946" i="1"/>
  <c r="L72947" i="1"/>
  <c r="L72948" i="1"/>
  <c r="L72949" i="1"/>
  <c r="L72950" i="1"/>
  <c r="L72951" i="1"/>
  <c r="L72952" i="1"/>
  <c r="L72953" i="1"/>
  <c r="L72954" i="1"/>
  <c r="L72955" i="1"/>
  <c r="L72956" i="1"/>
  <c r="L72957" i="1"/>
  <c r="L72958" i="1"/>
  <c r="L72959" i="1"/>
  <c r="L72960" i="1"/>
  <c r="L72961" i="1"/>
  <c r="L72962" i="1"/>
  <c r="L72963" i="1"/>
  <c r="L72964" i="1"/>
  <c r="L72965" i="1"/>
  <c r="L72966" i="1"/>
  <c r="L72967" i="1"/>
  <c r="L72968" i="1"/>
  <c r="L72969" i="1"/>
  <c r="L72970" i="1"/>
  <c r="L72971" i="1"/>
  <c r="L72972" i="1"/>
  <c r="L72973" i="1"/>
  <c r="L72974" i="1"/>
  <c r="L72975" i="1"/>
  <c r="L72976" i="1"/>
  <c r="L72977" i="1"/>
  <c r="L72978" i="1"/>
  <c r="L72979" i="1"/>
  <c r="L72980" i="1"/>
  <c r="L72981" i="1"/>
  <c r="L72982" i="1"/>
  <c r="L72983" i="1"/>
  <c r="L72984" i="1"/>
  <c r="L72985" i="1"/>
  <c r="L72986" i="1"/>
  <c r="L72987" i="1"/>
  <c r="L72988" i="1"/>
  <c r="L72989" i="1"/>
  <c r="L72990" i="1"/>
  <c r="L72991" i="1"/>
  <c r="L72992" i="1"/>
  <c r="L72993" i="1"/>
  <c r="L72994" i="1"/>
  <c r="L72995" i="1"/>
  <c r="L72996" i="1"/>
  <c r="L72997" i="1"/>
  <c r="L72998" i="1"/>
  <c r="L72999" i="1"/>
  <c r="L73000" i="1"/>
  <c r="L73001" i="1"/>
  <c r="L73002" i="1"/>
  <c r="L73003" i="1"/>
  <c r="L73004" i="1"/>
  <c r="L73005" i="1"/>
  <c r="L73006" i="1"/>
  <c r="L73007" i="1"/>
  <c r="L73008" i="1"/>
  <c r="L73009" i="1"/>
  <c r="L73010" i="1"/>
  <c r="L73011" i="1"/>
  <c r="L73012" i="1"/>
  <c r="L73013" i="1"/>
  <c r="L73014" i="1"/>
  <c r="L73015" i="1"/>
  <c r="L73016" i="1"/>
  <c r="L73017" i="1"/>
  <c r="L73018" i="1"/>
  <c r="L73019" i="1"/>
  <c r="L73020" i="1"/>
  <c r="L73021" i="1"/>
  <c r="L73022" i="1"/>
  <c r="L73023" i="1"/>
  <c r="L73024" i="1"/>
  <c r="L73025" i="1"/>
  <c r="L73026" i="1"/>
  <c r="L73027" i="1"/>
  <c r="L73028" i="1"/>
  <c r="L73029" i="1"/>
  <c r="L73030" i="1"/>
  <c r="L73031" i="1"/>
  <c r="L73032" i="1"/>
  <c r="L73033" i="1"/>
  <c r="L73034" i="1"/>
  <c r="L73035" i="1"/>
  <c r="L73036" i="1"/>
  <c r="L73037" i="1"/>
  <c r="L73038" i="1"/>
  <c r="L73039" i="1"/>
  <c r="L73040" i="1"/>
  <c r="L73041" i="1"/>
  <c r="L73042" i="1"/>
  <c r="L73043" i="1"/>
  <c r="L73044" i="1"/>
  <c r="L73045" i="1"/>
  <c r="L73046" i="1"/>
  <c r="L73047" i="1"/>
  <c r="L73048" i="1"/>
  <c r="L73049" i="1"/>
  <c r="L73050" i="1"/>
  <c r="L73051" i="1"/>
  <c r="L73052" i="1"/>
  <c r="L73053" i="1"/>
  <c r="L73054" i="1"/>
  <c r="L73055" i="1"/>
  <c r="L73056" i="1"/>
  <c r="L73057" i="1"/>
  <c r="L73058" i="1"/>
  <c r="L73059" i="1"/>
  <c r="L73060" i="1"/>
  <c r="L73061" i="1"/>
  <c r="L73062" i="1"/>
  <c r="L73063" i="1"/>
  <c r="L73064" i="1"/>
  <c r="L73065" i="1"/>
  <c r="L73066" i="1"/>
  <c r="L73067" i="1"/>
  <c r="L73068" i="1"/>
  <c r="L73069" i="1"/>
  <c r="L73070" i="1"/>
  <c r="L73071" i="1"/>
  <c r="L73072" i="1"/>
  <c r="L73073" i="1"/>
  <c r="L73074" i="1"/>
  <c r="L73075" i="1"/>
  <c r="L73076" i="1"/>
  <c r="L73077" i="1"/>
  <c r="L73078" i="1"/>
  <c r="L73079" i="1"/>
  <c r="L73080" i="1"/>
  <c r="L73081" i="1"/>
  <c r="L73082" i="1"/>
  <c r="L73083" i="1"/>
  <c r="L73084" i="1"/>
  <c r="L73085" i="1"/>
  <c r="L73086" i="1"/>
  <c r="L73087" i="1"/>
  <c r="L73088" i="1"/>
  <c r="L73089" i="1"/>
  <c r="L73090" i="1"/>
  <c r="L73091" i="1"/>
  <c r="L73092" i="1"/>
  <c r="L73093" i="1"/>
  <c r="L73094" i="1"/>
  <c r="L73095" i="1"/>
  <c r="L73096" i="1"/>
  <c r="L73097" i="1"/>
  <c r="L73098" i="1"/>
  <c r="L73099" i="1"/>
  <c r="L73100" i="1"/>
  <c r="L73101" i="1"/>
  <c r="L73102" i="1"/>
  <c r="L73103" i="1"/>
  <c r="L73104" i="1"/>
  <c r="L73105" i="1"/>
  <c r="L73106" i="1"/>
  <c r="L73107" i="1"/>
  <c r="L73108" i="1"/>
  <c r="L73109" i="1"/>
  <c r="L73110" i="1"/>
  <c r="L73111" i="1"/>
  <c r="L73112" i="1"/>
  <c r="L73113" i="1"/>
  <c r="L73114" i="1"/>
  <c r="L73115" i="1"/>
  <c r="L73116" i="1"/>
  <c r="L73117" i="1"/>
  <c r="L73118" i="1"/>
  <c r="L73119" i="1"/>
  <c r="L73120" i="1"/>
  <c r="L73121" i="1"/>
  <c r="L73122" i="1"/>
  <c r="L73123" i="1"/>
  <c r="L73124" i="1"/>
  <c r="L73125" i="1"/>
  <c r="L73126" i="1"/>
  <c r="L73127" i="1"/>
  <c r="L73128" i="1"/>
  <c r="L73129" i="1"/>
  <c r="L73130" i="1"/>
  <c r="L73131" i="1"/>
  <c r="L73132" i="1"/>
  <c r="L73133" i="1"/>
  <c r="L73134" i="1"/>
  <c r="L73135" i="1"/>
  <c r="L73136" i="1"/>
  <c r="L73137" i="1"/>
  <c r="L73138" i="1"/>
  <c r="L73139" i="1"/>
  <c r="L73140" i="1"/>
  <c r="L73141" i="1"/>
  <c r="L73142" i="1"/>
  <c r="L73143" i="1"/>
  <c r="L73144" i="1"/>
  <c r="L73145" i="1"/>
  <c r="L73146" i="1"/>
  <c r="L73147" i="1"/>
  <c r="L73148" i="1"/>
  <c r="L73149" i="1"/>
  <c r="L73150" i="1"/>
  <c r="L73151" i="1"/>
  <c r="L73152" i="1"/>
  <c r="L73153" i="1"/>
  <c r="L73154" i="1"/>
  <c r="L73155" i="1"/>
  <c r="L73156" i="1"/>
  <c r="L73157" i="1"/>
  <c r="L73158" i="1"/>
  <c r="L73159" i="1"/>
  <c r="L73160" i="1"/>
  <c r="L73161" i="1"/>
  <c r="L73162" i="1"/>
  <c r="L73163" i="1"/>
  <c r="L73164" i="1"/>
  <c r="L73165" i="1"/>
  <c r="L73166" i="1"/>
  <c r="L73167" i="1"/>
  <c r="L73168" i="1"/>
  <c r="L73169" i="1"/>
  <c r="L73170" i="1"/>
  <c r="L73171" i="1"/>
  <c r="L73172" i="1"/>
  <c r="L73173" i="1"/>
  <c r="L73174" i="1"/>
  <c r="L73175" i="1"/>
  <c r="L73176" i="1"/>
  <c r="L73177" i="1"/>
  <c r="L73178" i="1"/>
  <c r="L73179" i="1"/>
  <c r="L73180" i="1"/>
  <c r="L73181" i="1"/>
  <c r="L73182" i="1"/>
  <c r="L73183" i="1"/>
  <c r="L73184" i="1"/>
  <c r="L73185" i="1"/>
  <c r="L73186" i="1"/>
  <c r="L73187" i="1"/>
  <c r="L73188" i="1"/>
  <c r="L73189" i="1"/>
  <c r="L73190" i="1"/>
  <c r="L73191" i="1"/>
  <c r="L73192" i="1"/>
  <c r="L73193" i="1"/>
  <c r="L73194" i="1"/>
  <c r="L73195" i="1"/>
  <c r="L73196" i="1"/>
  <c r="L73197" i="1"/>
  <c r="L73198" i="1"/>
  <c r="L73199" i="1"/>
  <c r="L73200" i="1"/>
  <c r="L73201" i="1"/>
  <c r="L73202" i="1"/>
  <c r="L73203" i="1"/>
  <c r="L73204" i="1"/>
  <c r="L73205" i="1"/>
  <c r="L73206" i="1"/>
  <c r="L73207" i="1"/>
  <c r="L73208" i="1"/>
  <c r="L73209" i="1"/>
  <c r="L73210" i="1"/>
  <c r="L73211" i="1"/>
  <c r="L73212" i="1"/>
  <c r="L73213" i="1"/>
  <c r="L73214" i="1"/>
  <c r="L73215" i="1"/>
  <c r="L73216" i="1"/>
  <c r="L73217" i="1"/>
  <c r="L73218" i="1"/>
  <c r="L73219" i="1"/>
  <c r="L73220" i="1"/>
  <c r="L73221" i="1"/>
  <c r="L73222" i="1"/>
  <c r="L73223" i="1"/>
  <c r="L73224" i="1"/>
  <c r="L73225" i="1"/>
  <c r="L73226" i="1"/>
  <c r="L73227" i="1"/>
  <c r="L73228" i="1"/>
  <c r="L73229" i="1"/>
  <c r="L73230" i="1"/>
  <c r="L73231" i="1"/>
  <c r="L73232" i="1"/>
  <c r="L73233" i="1"/>
  <c r="L73234" i="1"/>
  <c r="L73235" i="1"/>
  <c r="L73236" i="1"/>
  <c r="L73237" i="1"/>
  <c r="L73238" i="1"/>
  <c r="L73239" i="1"/>
  <c r="L73240" i="1"/>
  <c r="L73241" i="1"/>
  <c r="L73242" i="1"/>
  <c r="L73243" i="1"/>
  <c r="L73244" i="1"/>
  <c r="L73245" i="1"/>
  <c r="L73246" i="1"/>
  <c r="L73247" i="1"/>
  <c r="L73248" i="1"/>
  <c r="L73249" i="1"/>
  <c r="L73250" i="1"/>
  <c r="L73251" i="1"/>
  <c r="L73252" i="1"/>
  <c r="L73253" i="1"/>
  <c r="L73254" i="1"/>
  <c r="L73255" i="1"/>
  <c r="L73256" i="1"/>
  <c r="L73257" i="1"/>
  <c r="L73258" i="1"/>
  <c r="L73259" i="1"/>
  <c r="L73260" i="1"/>
  <c r="L73261" i="1"/>
  <c r="L73262" i="1"/>
  <c r="L73263" i="1"/>
  <c r="L73264" i="1"/>
  <c r="L73265" i="1"/>
  <c r="L73266" i="1"/>
  <c r="L73267" i="1"/>
  <c r="L73268" i="1"/>
  <c r="L73269" i="1"/>
  <c r="L73270" i="1"/>
  <c r="L73271" i="1"/>
  <c r="L73272" i="1"/>
  <c r="L73273" i="1"/>
  <c r="L73274" i="1"/>
  <c r="L73275" i="1"/>
  <c r="L73276" i="1"/>
  <c r="L73277" i="1"/>
  <c r="L73278" i="1"/>
  <c r="L73279" i="1"/>
  <c r="L73280" i="1"/>
  <c r="L73281" i="1"/>
  <c r="L73282" i="1"/>
  <c r="L73283" i="1"/>
  <c r="L73284" i="1"/>
  <c r="L73285" i="1"/>
  <c r="L73286" i="1"/>
  <c r="L73287" i="1"/>
  <c r="L73288" i="1"/>
  <c r="L73289" i="1"/>
  <c r="L73290" i="1"/>
  <c r="L73291" i="1"/>
  <c r="L73292" i="1"/>
  <c r="L73293" i="1"/>
  <c r="L73294" i="1"/>
  <c r="L73295" i="1"/>
  <c r="L73296" i="1"/>
  <c r="L73297" i="1"/>
  <c r="L73298" i="1"/>
  <c r="L73299" i="1"/>
  <c r="L73300" i="1"/>
  <c r="L73301" i="1"/>
  <c r="L73302" i="1"/>
  <c r="L73303" i="1"/>
  <c r="L73304" i="1"/>
  <c r="L73305" i="1"/>
  <c r="L73306" i="1"/>
  <c r="L73307" i="1"/>
  <c r="L73308" i="1"/>
  <c r="L73309" i="1"/>
  <c r="L73310" i="1"/>
  <c r="L73311" i="1"/>
  <c r="L73312" i="1"/>
  <c r="L73313" i="1"/>
  <c r="L73314" i="1"/>
  <c r="L73315" i="1"/>
  <c r="L73316" i="1"/>
  <c r="L73317" i="1"/>
  <c r="L73318" i="1"/>
  <c r="L73319" i="1"/>
  <c r="L73320" i="1"/>
  <c r="L73321" i="1"/>
  <c r="L73322" i="1"/>
  <c r="L73323" i="1"/>
  <c r="L73324" i="1"/>
  <c r="L73325" i="1"/>
  <c r="L73326" i="1"/>
  <c r="L73327" i="1"/>
  <c r="L73328" i="1"/>
  <c r="L73329" i="1"/>
  <c r="L73330" i="1"/>
  <c r="L73331" i="1"/>
  <c r="L73332" i="1"/>
  <c r="L73333" i="1"/>
  <c r="L73334" i="1"/>
  <c r="L73335" i="1"/>
  <c r="L73336" i="1"/>
  <c r="L73337" i="1"/>
  <c r="L73338" i="1"/>
  <c r="L73339" i="1"/>
  <c r="L73340" i="1"/>
  <c r="L73341" i="1"/>
  <c r="L73342" i="1"/>
  <c r="L73343" i="1"/>
  <c r="L73344" i="1"/>
  <c r="L73345" i="1"/>
  <c r="L73346" i="1"/>
  <c r="L73347" i="1"/>
  <c r="L73348" i="1"/>
  <c r="L73349" i="1"/>
  <c r="L73350" i="1"/>
  <c r="L73351" i="1"/>
  <c r="L73352" i="1"/>
  <c r="L73353" i="1"/>
  <c r="L73354" i="1"/>
  <c r="L73355" i="1"/>
  <c r="L73356" i="1"/>
  <c r="L73357" i="1"/>
  <c r="L73358" i="1"/>
  <c r="L73359" i="1"/>
  <c r="L73360" i="1"/>
  <c r="L73361" i="1"/>
  <c r="L73362" i="1"/>
  <c r="L73363" i="1"/>
  <c r="L73364" i="1"/>
  <c r="L73365" i="1"/>
  <c r="L73366" i="1"/>
  <c r="L73367" i="1"/>
  <c r="L73368" i="1"/>
  <c r="L73369" i="1"/>
  <c r="L73370" i="1"/>
  <c r="L73371" i="1"/>
  <c r="L73372" i="1"/>
  <c r="L73373" i="1"/>
  <c r="L73374" i="1"/>
  <c r="L73375" i="1"/>
  <c r="L73376" i="1"/>
  <c r="L73377" i="1"/>
  <c r="L73378" i="1"/>
  <c r="L73379" i="1"/>
  <c r="L73380" i="1"/>
  <c r="L73381" i="1"/>
  <c r="L73382" i="1"/>
  <c r="L73383" i="1"/>
  <c r="L73384" i="1"/>
  <c r="L73385" i="1"/>
  <c r="L73386" i="1"/>
  <c r="L73387" i="1"/>
  <c r="L73388" i="1"/>
  <c r="L73389" i="1"/>
  <c r="L73390" i="1"/>
  <c r="L73391" i="1"/>
  <c r="L73392" i="1"/>
  <c r="L73393" i="1"/>
  <c r="L73394" i="1"/>
  <c r="L73395" i="1"/>
  <c r="L73396" i="1"/>
  <c r="L73397" i="1"/>
  <c r="L73398" i="1"/>
  <c r="L73399" i="1"/>
  <c r="L73400" i="1"/>
  <c r="L73401" i="1"/>
  <c r="L73402" i="1"/>
  <c r="L73403" i="1"/>
  <c r="L73404" i="1"/>
  <c r="L73405" i="1"/>
  <c r="L73406" i="1"/>
  <c r="L73407" i="1"/>
  <c r="L73408" i="1"/>
  <c r="L73409" i="1"/>
  <c r="L73410" i="1"/>
  <c r="L73411" i="1"/>
  <c r="L73412" i="1"/>
  <c r="L73413" i="1"/>
  <c r="L73414" i="1"/>
  <c r="L73415" i="1"/>
  <c r="L73416" i="1"/>
  <c r="L73417" i="1"/>
  <c r="L73418" i="1"/>
  <c r="L73419" i="1"/>
  <c r="L73420" i="1"/>
  <c r="L73421" i="1"/>
  <c r="L73422" i="1"/>
  <c r="L73423" i="1"/>
  <c r="L73424" i="1"/>
  <c r="L73425" i="1"/>
  <c r="L73426" i="1"/>
  <c r="L73427" i="1"/>
  <c r="L73428" i="1"/>
  <c r="L73429" i="1"/>
  <c r="L73430" i="1"/>
  <c r="L73431" i="1"/>
  <c r="L73432" i="1"/>
  <c r="L73433" i="1"/>
  <c r="L73434" i="1"/>
  <c r="L73435" i="1"/>
  <c r="L73436" i="1"/>
  <c r="L73437" i="1"/>
  <c r="L73438" i="1"/>
  <c r="L73439" i="1"/>
  <c r="L73440" i="1"/>
  <c r="L73441" i="1"/>
  <c r="L73442" i="1"/>
  <c r="L73443" i="1"/>
  <c r="L73444" i="1"/>
  <c r="L73445" i="1"/>
  <c r="L73446" i="1"/>
  <c r="L73447" i="1"/>
  <c r="L73448" i="1"/>
  <c r="L73449" i="1"/>
  <c r="L73450" i="1"/>
  <c r="L73451" i="1"/>
  <c r="L73452" i="1"/>
  <c r="L73453" i="1"/>
  <c r="L73454" i="1"/>
  <c r="L73455" i="1"/>
  <c r="L73456" i="1"/>
  <c r="L73457" i="1"/>
  <c r="L73458" i="1"/>
  <c r="L73459" i="1"/>
  <c r="L73460" i="1"/>
  <c r="L73461" i="1"/>
  <c r="L73462" i="1"/>
  <c r="L73463" i="1"/>
  <c r="L73464" i="1"/>
  <c r="L73465" i="1"/>
  <c r="L73466" i="1"/>
  <c r="L73467" i="1"/>
  <c r="L73468" i="1"/>
  <c r="L73469" i="1"/>
  <c r="L73470" i="1"/>
  <c r="L73471" i="1"/>
  <c r="L73472" i="1"/>
  <c r="L73473" i="1"/>
  <c r="L73474" i="1"/>
  <c r="L73475" i="1"/>
  <c r="L73476" i="1"/>
  <c r="L73477" i="1"/>
  <c r="L73478" i="1"/>
  <c r="L73479" i="1"/>
  <c r="L73480" i="1"/>
  <c r="L73481" i="1"/>
  <c r="L73482" i="1"/>
  <c r="L73483" i="1"/>
  <c r="L73484" i="1"/>
  <c r="L73485" i="1"/>
  <c r="L73486" i="1"/>
  <c r="L73487" i="1"/>
  <c r="L73488" i="1"/>
  <c r="L73489" i="1"/>
  <c r="L73490" i="1"/>
  <c r="L73491" i="1"/>
  <c r="L73492" i="1"/>
  <c r="L73493" i="1"/>
  <c r="L73494" i="1"/>
  <c r="L73495" i="1"/>
  <c r="L73496" i="1"/>
  <c r="L73497" i="1"/>
  <c r="L73498" i="1"/>
  <c r="L73499" i="1"/>
  <c r="L73500" i="1"/>
  <c r="L73501" i="1"/>
  <c r="L73502" i="1"/>
  <c r="L73503" i="1"/>
  <c r="L73504" i="1"/>
  <c r="L73505" i="1"/>
  <c r="L73506" i="1"/>
  <c r="L73507" i="1"/>
  <c r="L73508" i="1"/>
  <c r="L73509" i="1"/>
  <c r="L73510" i="1"/>
  <c r="L73511" i="1"/>
  <c r="L73512" i="1"/>
  <c r="L73513" i="1"/>
  <c r="L73514" i="1"/>
  <c r="L73515" i="1"/>
  <c r="L73516" i="1"/>
  <c r="L73517" i="1"/>
  <c r="L73518" i="1"/>
  <c r="L73519" i="1"/>
  <c r="L73520" i="1"/>
  <c r="L73521" i="1"/>
  <c r="L73522" i="1"/>
  <c r="L73523" i="1"/>
  <c r="L73524" i="1"/>
  <c r="L73525" i="1"/>
  <c r="L73526" i="1"/>
  <c r="L73527" i="1"/>
  <c r="L73528" i="1"/>
  <c r="L73529" i="1"/>
  <c r="L73530" i="1"/>
  <c r="L73531" i="1"/>
  <c r="L73532" i="1"/>
  <c r="L73533" i="1"/>
  <c r="L73534" i="1"/>
  <c r="L73535" i="1"/>
  <c r="L73536" i="1"/>
  <c r="L73537" i="1"/>
  <c r="L73538" i="1"/>
  <c r="L73539" i="1"/>
  <c r="L73540" i="1"/>
  <c r="L73541" i="1"/>
  <c r="L73542" i="1"/>
  <c r="L73543" i="1"/>
  <c r="L73544" i="1"/>
  <c r="L73545" i="1"/>
  <c r="L73546" i="1"/>
  <c r="L73547" i="1"/>
  <c r="L73548" i="1"/>
  <c r="L73549" i="1"/>
  <c r="L73550" i="1"/>
  <c r="L73551" i="1"/>
  <c r="L73552" i="1"/>
  <c r="L73553" i="1"/>
  <c r="L73554" i="1"/>
  <c r="L73555" i="1"/>
  <c r="L73556" i="1"/>
  <c r="L73557" i="1"/>
  <c r="L73558" i="1"/>
  <c r="L73559" i="1"/>
  <c r="L73560" i="1"/>
  <c r="L73561" i="1"/>
  <c r="L73562" i="1"/>
  <c r="L73563" i="1"/>
  <c r="L73564" i="1"/>
  <c r="L73565" i="1"/>
  <c r="L73566" i="1"/>
  <c r="L73567" i="1"/>
  <c r="L73568" i="1"/>
  <c r="L73569" i="1"/>
  <c r="L73570" i="1"/>
  <c r="L73571" i="1"/>
  <c r="L73572" i="1"/>
  <c r="L73573" i="1"/>
  <c r="L73574" i="1"/>
  <c r="L73575" i="1"/>
  <c r="L73576" i="1"/>
  <c r="L73577" i="1"/>
  <c r="L73578" i="1"/>
  <c r="L73579" i="1"/>
  <c r="L73580" i="1"/>
  <c r="L73581" i="1"/>
  <c r="L73582" i="1"/>
  <c r="L73583" i="1"/>
  <c r="L73584" i="1"/>
  <c r="L73585" i="1"/>
  <c r="L73586" i="1"/>
  <c r="L73587" i="1"/>
  <c r="L73588" i="1"/>
  <c r="L73589" i="1"/>
  <c r="L73590" i="1"/>
  <c r="L73591" i="1"/>
  <c r="L73592" i="1"/>
  <c r="L73593" i="1"/>
  <c r="L73594" i="1"/>
  <c r="L73595" i="1"/>
  <c r="L73596" i="1"/>
  <c r="L73597" i="1"/>
  <c r="L73598" i="1"/>
  <c r="L73599" i="1"/>
  <c r="L73600" i="1"/>
  <c r="L73601" i="1"/>
  <c r="L73602" i="1"/>
  <c r="L73603" i="1"/>
  <c r="L73604" i="1"/>
  <c r="L73605" i="1"/>
  <c r="L73606" i="1"/>
  <c r="L73607" i="1"/>
  <c r="L73608" i="1"/>
  <c r="L73609" i="1"/>
  <c r="L73610" i="1"/>
  <c r="L73611" i="1"/>
  <c r="L73612" i="1"/>
  <c r="L73613" i="1"/>
  <c r="L73614" i="1"/>
  <c r="L73615" i="1"/>
  <c r="L73616" i="1"/>
  <c r="L73617" i="1"/>
  <c r="L73618" i="1"/>
  <c r="L73619" i="1"/>
  <c r="L73620" i="1"/>
  <c r="L73621" i="1"/>
  <c r="L73622" i="1"/>
  <c r="L73623" i="1"/>
  <c r="L73624" i="1"/>
  <c r="L73625" i="1"/>
  <c r="L73626" i="1"/>
  <c r="L73627" i="1"/>
  <c r="L73628" i="1"/>
  <c r="L73629" i="1"/>
  <c r="L73630" i="1"/>
  <c r="L73631" i="1"/>
  <c r="L73632" i="1"/>
  <c r="L73633" i="1"/>
  <c r="L73634" i="1"/>
  <c r="L73635" i="1"/>
  <c r="L73636" i="1"/>
  <c r="L73637" i="1"/>
  <c r="L73638" i="1"/>
  <c r="L73639" i="1"/>
  <c r="L73640" i="1"/>
  <c r="L73641" i="1"/>
  <c r="L73642" i="1"/>
  <c r="L73643" i="1"/>
  <c r="L73644" i="1"/>
  <c r="L73645" i="1"/>
  <c r="L73646" i="1"/>
  <c r="L73647" i="1"/>
  <c r="L73648" i="1"/>
  <c r="L73649" i="1"/>
  <c r="L73650" i="1"/>
  <c r="L73651" i="1"/>
  <c r="L73652" i="1"/>
  <c r="L73653" i="1"/>
  <c r="L73654" i="1"/>
  <c r="L73655" i="1"/>
  <c r="L73656" i="1"/>
  <c r="L73657" i="1"/>
  <c r="L73658" i="1"/>
  <c r="L73659" i="1"/>
  <c r="L73660" i="1"/>
  <c r="L73661" i="1"/>
  <c r="L73662" i="1"/>
  <c r="L73663" i="1"/>
  <c r="L73664" i="1"/>
  <c r="L73665" i="1"/>
  <c r="L73666" i="1"/>
  <c r="L73667" i="1"/>
  <c r="L73668" i="1"/>
  <c r="L73669" i="1"/>
  <c r="L73670" i="1"/>
  <c r="L73671" i="1"/>
  <c r="L73672" i="1"/>
  <c r="L73673" i="1"/>
  <c r="L73674" i="1"/>
  <c r="L73675" i="1"/>
  <c r="L73676" i="1"/>
  <c r="L73677" i="1"/>
  <c r="L73678" i="1"/>
  <c r="L73679" i="1"/>
  <c r="L73680" i="1"/>
  <c r="L73681" i="1"/>
  <c r="L73682" i="1"/>
  <c r="L73683" i="1"/>
  <c r="L73684" i="1"/>
  <c r="L73685" i="1"/>
  <c r="L73686" i="1"/>
  <c r="L73687" i="1"/>
  <c r="L73688" i="1"/>
  <c r="L73689" i="1"/>
  <c r="L73690" i="1"/>
  <c r="L73691" i="1"/>
  <c r="L73692" i="1"/>
  <c r="L73693" i="1"/>
  <c r="L73694" i="1"/>
  <c r="L73695" i="1"/>
  <c r="L73696" i="1"/>
  <c r="L73697" i="1"/>
  <c r="L73698" i="1"/>
  <c r="L73699" i="1"/>
  <c r="L73700" i="1"/>
  <c r="L73701" i="1"/>
  <c r="L73702" i="1"/>
  <c r="L73703" i="1"/>
  <c r="L73704" i="1"/>
  <c r="L73705" i="1"/>
  <c r="L73706" i="1"/>
  <c r="L73707" i="1"/>
  <c r="L73708" i="1"/>
  <c r="L73709" i="1"/>
  <c r="L73710" i="1"/>
  <c r="L73711" i="1"/>
  <c r="L73712" i="1"/>
  <c r="L73713" i="1"/>
  <c r="L73714" i="1"/>
  <c r="L73715" i="1"/>
  <c r="L73716" i="1"/>
  <c r="L73717" i="1"/>
  <c r="L73718" i="1"/>
  <c r="L73719" i="1"/>
  <c r="L73720" i="1"/>
  <c r="L73721" i="1"/>
  <c r="L73722" i="1"/>
  <c r="L73723" i="1"/>
  <c r="L73724" i="1"/>
  <c r="L73725" i="1"/>
  <c r="L73726" i="1"/>
  <c r="L73727" i="1"/>
  <c r="L73728" i="1"/>
  <c r="L73729" i="1"/>
  <c r="L73730" i="1"/>
  <c r="L73731" i="1"/>
  <c r="L73732" i="1"/>
  <c r="L73733" i="1"/>
  <c r="L73734" i="1"/>
  <c r="L73735" i="1"/>
  <c r="L73736" i="1"/>
  <c r="L73737" i="1"/>
  <c r="L73738" i="1"/>
  <c r="L73739" i="1"/>
  <c r="L73740" i="1"/>
  <c r="L73741" i="1"/>
  <c r="L73742" i="1"/>
  <c r="L73743" i="1"/>
  <c r="L73744" i="1"/>
  <c r="L73745" i="1"/>
  <c r="L73746" i="1"/>
  <c r="L73747" i="1"/>
  <c r="L73748" i="1"/>
  <c r="L73749" i="1"/>
  <c r="L73750" i="1"/>
  <c r="L73751" i="1"/>
  <c r="L73752" i="1"/>
  <c r="L73753" i="1"/>
  <c r="L73754" i="1"/>
  <c r="L73755" i="1"/>
  <c r="L73756" i="1"/>
  <c r="L73757" i="1"/>
  <c r="L73758" i="1"/>
  <c r="L73759" i="1"/>
  <c r="L73760" i="1"/>
  <c r="L73761" i="1"/>
  <c r="L73762" i="1"/>
  <c r="L73763" i="1"/>
  <c r="L73764" i="1"/>
  <c r="L73765" i="1"/>
  <c r="L73766" i="1"/>
  <c r="L73767" i="1"/>
  <c r="L73768" i="1"/>
  <c r="L73769" i="1"/>
  <c r="L73770" i="1"/>
  <c r="L73771" i="1"/>
  <c r="L73772" i="1"/>
  <c r="L73773" i="1"/>
  <c r="L73774" i="1"/>
  <c r="L73775" i="1"/>
  <c r="L73776" i="1"/>
  <c r="L73777" i="1"/>
  <c r="L73778" i="1"/>
  <c r="L73779" i="1"/>
  <c r="L73780" i="1"/>
  <c r="L73781" i="1"/>
  <c r="L73782" i="1"/>
  <c r="L73783" i="1"/>
  <c r="L73784" i="1"/>
  <c r="L73785" i="1"/>
  <c r="L73786" i="1"/>
  <c r="L73787" i="1"/>
  <c r="L73788" i="1"/>
  <c r="L73789" i="1"/>
  <c r="L73790" i="1"/>
  <c r="L73791" i="1"/>
  <c r="L73792" i="1"/>
  <c r="L73793" i="1"/>
  <c r="L73794" i="1"/>
  <c r="L73795" i="1"/>
  <c r="L73796" i="1"/>
  <c r="L73797" i="1"/>
  <c r="L73798" i="1"/>
  <c r="L73799" i="1"/>
  <c r="L73800" i="1"/>
  <c r="L73801" i="1"/>
  <c r="L73802" i="1"/>
  <c r="L73803" i="1"/>
  <c r="L73804" i="1"/>
  <c r="L73805" i="1"/>
  <c r="L73806" i="1"/>
  <c r="L73807" i="1"/>
  <c r="L73808" i="1"/>
  <c r="L73809" i="1"/>
  <c r="L73810" i="1"/>
  <c r="L73811" i="1"/>
  <c r="L73812" i="1"/>
  <c r="L73813" i="1"/>
  <c r="L73814" i="1"/>
  <c r="L73815" i="1"/>
  <c r="L73816" i="1"/>
  <c r="L73817" i="1"/>
  <c r="L73818" i="1"/>
  <c r="L73819" i="1"/>
  <c r="L73820" i="1"/>
  <c r="L73821" i="1"/>
  <c r="L73822" i="1"/>
  <c r="L73823" i="1"/>
  <c r="L73824" i="1"/>
  <c r="L73825" i="1"/>
  <c r="L73826" i="1"/>
  <c r="L73827" i="1"/>
  <c r="L73828" i="1"/>
  <c r="L73829" i="1"/>
  <c r="L73830" i="1"/>
  <c r="L73831" i="1"/>
  <c r="L73832" i="1"/>
  <c r="L73833" i="1"/>
  <c r="L73834" i="1"/>
  <c r="L73835" i="1"/>
  <c r="L73836" i="1"/>
  <c r="L73837" i="1"/>
  <c r="L73838" i="1"/>
  <c r="L73839" i="1"/>
  <c r="L73840" i="1"/>
  <c r="L73841" i="1"/>
  <c r="L73842" i="1"/>
  <c r="L73843" i="1"/>
  <c r="L73844" i="1"/>
  <c r="L73845" i="1"/>
  <c r="L73846" i="1"/>
  <c r="L73847" i="1"/>
  <c r="L73848" i="1"/>
  <c r="L73849" i="1"/>
  <c r="L73850" i="1"/>
  <c r="L73851" i="1"/>
  <c r="L73852" i="1"/>
  <c r="L73853" i="1"/>
  <c r="L73854" i="1"/>
  <c r="L73855" i="1"/>
  <c r="L73856" i="1"/>
  <c r="L73857" i="1"/>
  <c r="L73858" i="1"/>
  <c r="L73859" i="1"/>
  <c r="L73860" i="1"/>
  <c r="L73861" i="1"/>
  <c r="L73862" i="1"/>
  <c r="L73863" i="1"/>
  <c r="L73864" i="1"/>
  <c r="L73865" i="1"/>
  <c r="L73866" i="1"/>
  <c r="L73867" i="1"/>
  <c r="L73868" i="1"/>
  <c r="L73869" i="1"/>
  <c r="L73870" i="1"/>
  <c r="L73871" i="1"/>
  <c r="L73872" i="1"/>
  <c r="L73873" i="1"/>
  <c r="L73874" i="1"/>
  <c r="L73875" i="1"/>
  <c r="L73876" i="1"/>
  <c r="L73877" i="1"/>
  <c r="L73878" i="1"/>
  <c r="L73879" i="1"/>
  <c r="L73880" i="1"/>
  <c r="L73881" i="1"/>
  <c r="L73882" i="1"/>
  <c r="L73883" i="1"/>
  <c r="L73884" i="1"/>
  <c r="L73885" i="1"/>
  <c r="L73886" i="1"/>
  <c r="L73887" i="1"/>
  <c r="L73888" i="1"/>
  <c r="L73889" i="1"/>
  <c r="L73890" i="1"/>
  <c r="L73891" i="1"/>
  <c r="L73892" i="1"/>
  <c r="L73893" i="1"/>
  <c r="L73894" i="1"/>
  <c r="L73895" i="1"/>
  <c r="L73896" i="1"/>
  <c r="L73897" i="1"/>
  <c r="L73898" i="1"/>
  <c r="L73899" i="1"/>
  <c r="L73900" i="1"/>
  <c r="L73901" i="1"/>
  <c r="L73902" i="1"/>
  <c r="L73903" i="1"/>
  <c r="L73904" i="1"/>
  <c r="L73905" i="1"/>
  <c r="L73906" i="1"/>
  <c r="L73907" i="1"/>
  <c r="L73908" i="1"/>
  <c r="L73909" i="1"/>
  <c r="L73910" i="1"/>
  <c r="L73911" i="1"/>
  <c r="L73912" i="1"/>
  <c r="L73913" i="1"/>
  <c r="L73914" i="1"/>
  <c r="L73915" i="1"/>
  <c r="L73916" i="1"/>
  <c r="L73917" i="1"/>
  <c r="L73918" i="1"/>
  <c r="L73919" i="1"/>
  <c r="L73920" i="1"/>
  <c r="L73921" i="1"/>
  <c r="L73922" i="1"/>
  <c r="L73923" i="1"/>
  <c r="L73924" i="1"/>
  <c r="L73925" i="1"/>
  <c r="L73926" i="1"/>
  <c r="L73927" i="1"/>
  <c r="L73928" i="1"/>
  <c r="L73929" i="1"/>
  <c r="L73930" i="1"/>
  <c r="L73931" i="1"/>
  <c r="L73932" i="1"/>
  <c r="L73933" i="1"/>
  <c r="L73934" i="1"/>
  <c r="L73935" i="1"/>
  <c r="L73936" i="1"/>
  <c r="L73937" i="1"/>
  <c r="L73938" i="1"/>
  <c r="L73939" i="1"/>
  <c r="L73940" i="1"/>
  <c r="L73941" i="1"/>
  <c r="L73942" i="1"/>
  <c r="L73943" i="1"/>
  <c r="L73944" i="1"/>
  <c r="L73945" i="1"/>
  <c r="L73946" i="1"/>
  <c r="L73947" i="1"/>
  <c r="L73948" i="1"/>
  <c r="L73949" i="1"/>
  <c r="L73950" i="1"/>
  <c r="L73951" i="1"/>
  <c r="L73952" i="1"/>
  <c r="L73953" i="1"/>
  <c r="L73954" i="1"/>
  <c r="L73955" i="1"/>
  <c r="L73956" i="1"/>
  <c r="L73957" i="1"/>
  <c r="L73958" i="1"/>
  <c r="L73959" i="1"/>
  <c r="L73960" i="1"/>
  <c r="L73961" i="1"/>
  <c r="L73962" i="1"/>
  <c r="L73963" i="1"/>
  <c r="L73964" i="1"/>
  <c r="L73965" i="1"/>
  <c r="L73966" i="1"/>
  <c r="L73967" i="1"/>
  <c r="L73968" i="1"/>
  <c r="L73969" i="1"/>
  <c r="L73970" i="1"/>
  <c r="L73971" i="1"/>
  <c r="L73972" i="1"/>
  <c r="L73973" i="1"/>
  <c r="L73974" i="1"/>
  <c r="L73975" i="1"/>
  <c r="L73976" i="1"/>
  <c r="L73977" i="1"/>
  <c r="L73978" i="1"/>
  <c r="L73979" i="1"/>
  <c r="L73980" i="1"/>
  <c r="L73981" i="1"/>
  <c r="L73982" i="1"/>
  <c r="L73983" i="1"/>
  <c r="L73984" i="1"/>
  <c r="L73985" i="1"/>
  <c r="L73986" i="1"/>
  <c r="L73987" i="1"/>
  <c r="L73988" i="1"/>
  <c r="L73989" i="1"/>
  <c r="L73990" i="1"/>
  <c r="L73991" i="1"/>
  <c r="L73992" i="1"/>
  <c r="L73993" i="1"/>
  <c r="L73994" i="1"/>
  <c r="L73995" i="1"/>
  <c r="L73996" i="1"/>
  <c r="L73997" i="1"/>
  <c r="L73998" i="1"/>
  <c r="L73999" i="1"/>
  <c r="L74000" i="1"/>
  <c r="L74001" i="1"/>
  <c r="L74002" i="1"/>
  <c r="L74003" i="1"/>
  <c r="L74004" i="1"/>
  <c r="L74005" i="1"/>
  <c r="L74006" i="1"/>
  <c r="L74007" i="1"/>
  <c r="L74008" i="1"/>
  <c r="L74009" i="1"/>
  <c r="L74010" i="1"/>
  <c r="L74011" i="1"/>
  <c r="L74012" i="1"/>
  <c r="L74013" i="1"/>
  <c r="L74014" i="1"/>
  <c r="L74015" i="1"/>
  <c r="L74016" i="1"/>
  <c r="L74017" i="1"/>
  <c r="L74018" i="1"/>
  <c r="L74019" i="1"/>
  <c r="L74020" i="1"/>
  <c r="L74021" i="1"/>
  <c r="L74022" i="1"/>
  <c r="L74023" i="1"/>
  <c r="L74024" i="1"/>
  <c r="L74025" i="1"/>
  <c r="L74026" i="1"/>
  <c r="L74027" i="1"/>
  <c r="L74028" i="1"/>
  <c r="L74029" i="1"/>
  <c r="L74030" i="1"/>
  <c r="L74031" i="1"/>
  <c r="L74032" i="1"/>
  <c r="L74033" i="1"/>
  <c r="L74034" i="1"/>
  <c r="L74035" i="1"/>
  <c r="L74036" i="1"/>
  <c r="L74037" i="1"/>
  <c r="L74038" i="1"/>
  <c r="L74039" i="1"/>
  <c r="L74040" i="1"/>
  <c r="L74041" i="1"/>
  <c r="L74042" i="1"/>
  <c r="L74043" i="1"/>
  <c r="L74044" i="1"/>
  <c r="L74045" i="1"/>
  <c r="L74046" i="1"/>
  <c r="L74047" i="1"/>
  <c r="L74048" i="1"/>
  <c r="L74049" i="1"/>
  <c r="L74050" i="1"/>
  <c r="L74051" i="1"/>
  <c r="L74052" i="1"/>
  <c r="L74053" i="1"/>
  <c r="L74054" i="1"/>
  <c r="L74055" i="1"/>
  <c r="L74056" i="1"/>
  <c r="L74057" i="1"/>
  <c r="L74058" i="1"/>
  <c r="L74059" i="1"/>
  <c r="L74060" i="1"/>
  <c r="L74061" i="1"/>
  <c r="L74062" i="1"/>
  <c r="L74063" i="1"/>
  <c r="L74064" i="1"/>
  <c r="L74065" i="1"/>
  <c r="L74066" i="1"/>
  <c r="L74067" i="1"/>
  <c r="L74068" i="1"/>
  <c r="L74069" i="1"/>
  <c r="L74070" i="1"/>
  <c r="L74071" i="1"/>
  <c r="L74072" i="1"/>
  <c r="L74073" i="1"/>
  <c r="L74074" i="1"/>
  <c r="L74075" i="1"/>
  <c r="L74076" i="1"/>
  <c r="L74077" i="1"/>
  <c r="L74078" i="1"/>
  <c r="L74079" i="1"/>
  <c r="L74080" i="1"/>
  <c r="L74081" i="1"/>
  <c r="L74082" i="1"/>
  <c r="L74083" i="1"/>
  <c r="L74084" i="1"/>
  <c r="L74085" i="1"/>
  <c r="L74086" i="1"/>
  <c r="L74087" i="1"/>
  <c r="L74088" i="1"/>
  <c r="L74089" i="1"/>
  <c r="L74090" i="1"/>
  <c r="L74091" i="1"/>
  <c r="L74092" i="1"/>
  <c r="L74093" i="1"/>
  <c r="L74094" i="1"/>
  <c r="L74095" i="1"/>
  <c r="L74096" i="1"/>
  <c r="L74097" i="1"/>
  <c r="L74098" i="1"/>
  <c r="L74099" i="1"/>
  <c r="L74100" i="1"/>
  <c r="L74101" i="1"/>
  <c r="L74102" i="1"/>
  <c r="L74103" i="1"/>
  <c r="L74104" i="1"/>
  <c r="L74105" i="1"/>
  <c r="L74106" i="1"/>
  <c r="L74107" i="1"/>
  <c r="L74108" i="1"/>
  <c r="L74109" i="1"/>
  <c r="L74110" i="1"/>
  <c r="L74111" i="1"/>
  <c r="L74112" i="1"/>
  <c r="L74113" i="1"/>
  <c r="L74114" i="1"/>
  <c r="L74115" i="1"/>
  <c r="L74116" i="1"/>
  <c r="L74117" i="1"/>
  <c r="L74118" i="1"/>
  <c r="L74119" i="1"/>
  <c r="L74120" i="1"/>
  <c r="L74121" i="1"/>
  <c r="L74122" i="1"/>
  <c r="L74123" i="1"/>
  <c r="L74124" i="1"/>
  <c r="L74125" i="1"/>
  <c r="L74126" i="1"/>
  <c r="L74127" i="1"/>
  <c r="L74128" i="1"/>
  <c r="L74129" i="1"/>
  <c r="L74130" i="1"/>
  <c r="L74131" i="1"/>
  <c r="L74132" i="1"/>
  <c r="L74133" i="1"/>
  <c r="L74134" i="1"/>
  <c r="L74135" i="1"/>
  <c r="L74136" i="1"/>
  <c r="L74137" i="1"/>
  <c r="L74138" i="1"/>
  <c r="L74139" i="1"/>
  <c r="L74140" i="1"/>
  <c r="L74141" i="1"/>
  <c r="L74142" i="1"/>
  <c r="L74143" i="1"/>
  <c r="L74144" i="1"/>
  <c r="L74145" i="1"/>
  <c r="L74146" i="1"/>
  <c r="L74147" i="1"/>
  <c r="L74148" i="1"/>
  <c r="L74149" i="1"/>
  <c r="L74150" i="1"/>
  <c r="L74151" i="1"/>
  <c r="L74152" i="1"/>
  <c r="L74153" i="1"/>
  <c r="L74154" i="1"/>
  <c r="L74155" i="1"/>
  <c r="L74156" i="1"/>
  <c r="L74157" i="1"/>
  <c r="L74158" i="1"/>
  <c r="L74159" i="1"/>
  <c r="L74160" i="1"/>
  <c r="L74161" i="1"/>
  <c r="L74162" i="1"/>
  <c r="L74163" i="1"/>
  <c r="L74164" i="1"/>
  <c r="L74165" i="1"/>
  <c r="L74166" i="1"/>
  <c r="L74167" i="1"/>
  <c r="L74168" i="1"/>
  <c r="L74169" i="1"/>
  <c r="L74170" i="1"/>
  <c r="L74171" i="1"/>
  <c r="L74172" i="1"/>
  <c r="L74173" i="1"/>
  <c r="L74174" i="1"/>
  <c r="L74175" i="1"/>
  <c r="L74176" i="1"/>
  <c r="L74177" i="1"/>
  <c r="L74178" i="1"/>
  <c r="L74179" i="1"/>
  <c r="L74180" i="1"/>
  <c r="L74181" i="1"/>
  <c r="L74182" i="1"/>
  <c r="L74183" i="1"/>
  <c r="L74184" i="1"/>
  <c r="L74185" i="1"/>
  <c r="L74186" i="1"/>
  <c r="L74187" i="1"/>
  <c r="L74188" i="1"/>
  <c r="L74189" i="1"/>
  <c r="L74190" i="1"/>
  <c r="L74191" i="1"/>
  <c r="L74192" i="1"/>
  <c r="L74193" i="1"/>
  <c r="L74194" i="1"/>
  <c r="L74195" i="1"/>
  <c r="L74196" i="1"/>
  <c r="L74197" i="1"/>
  <c r="L74198" i="1"/>
  <c r="L74199" i="1"/>
  <c r="L74200" i="1"/>
  <c r="L74201" i="1"/>
  <c r="L74202" i="1"/>
  <c r="L74203" i="1"/>
  <c r="L74204" i="1"/>
  <c r="L74205" i="1"/>
  <c r="L74206" i="1"/>
  <c r="L74207" i="1"/>
  <c r="L74208" i="1"/>
  <c r="L74209" i="1"/>
  <c r="L74210" i="1"/>
  <c r="L74211" i="1"/>
  <c r="L74212" i="1"/>
  <c r="L74213" i="1"/>
  <c r="L74214" i="1"/>
  <c r="L74215" i="1"/>
  <c r="L74216" i="1"/>
  <c r="L74217" i="1"/>
  <c r="L74218" i="1"/>
  <c r="L74219" i="1"/>
  <c r="L74220" i="1"/>
  <c r="L74221" i="1"/>
  <c r="L74222" i="1"/>
  <c r="L74223" i="1"/>
  <c r="L74224" i="1"/>
  <c r="L74225" i="1"/>
  <c r="L74226" i="1"/>
  <c r="L74227" i="1"/>
  <c r="L74228" i="1"/>
  <c r="L74229" i="1"/>
  <c r="L74230" i="1"/>
  <c r="L74231" i="1"/>
  <c r="L74232" i="1"/>
  <c r="L74233" i="1"/>
  <c r="L74234" i="1"/>
  <c r="L74235" i="1"/>
  <c r="L74236" i="1"/>
  <c r="L74237" i="1"/>
  <c r="L74238" i="1"/>
  <c r="L74239" i="1"/>
  <c r="L74240" i="1"/>
  <c r="L74241" i="1"/>
  <c r="L74242" i="1"/>
  <c r="L74243" i="1"/>
  <c r="L74244" i="1"/>
  <c r="L74245" i="1"/>
  <c r="L74246" i="1"/>
  <c r="L74247" i="1"/>
  <c r="L74248" i="1"/>
  <c r="L74249" i="1"/>
  <c r="L74250" i="1"/>
  <c r="L74251" i="1"/>
  <c r="L74252" i="1"/>
  <c r="L74253" i="1"/>
  <c r="L74254" i="1"/>
  <c r="L74255" i="1"/>
  <c r="L74256" i="1"/>
  <c r="L74257" i="1"/>
  <c r="L74258" i="1"/>
  <c r="L74259" i="1"/>
  <c r="L74260" i="1"/>
  <c r="L74261" i="1"/>
  <c r="L74262" i="1"/>
  <c r="L74263" i="1"/>
  <c r="L74264" i="1"/>
  <c r="L74265" i="1"/>
  <c r="L74266" i="1"/>
  <c r="L74267" i="1"/>
  <c r="L74268" i="1"/>
  <c r="L74269" i="1"/>
  <c r="L74270" i="1"/>
  <c r="L74271" i="1"/>
  <c r="L74272" i="1"/>
  <c r="L74273" i="1"/>
  <c r="L74274" i="1"/>
  <c r="L74275" i="1"/>
  <c r="L74276" i="1"/>
  <c r="L74277" i="1"/>
  <c r="L74278" i="1"/>
  <c r="L74279" i="1"/>
  <c r="L74280" i="1"/>
  <c r="L74281" i="1"/>
  <c r="L74282" i="1"/>
  <c r="L74283" i="1"/>
  <c r="L74284" i="1"/>
  <c r="L74285" i="1"/>
  <c r="L74286" i="1"/>
  <c r="L74287" i="1"/>
  <c r="L74288" i="1"/>
  <c r="L74289" i="1"/>
  <c r="L74290" i="1"/>
  <c r="L74291" i="1"/>
  <c r="L74292" i="1"/>
  <c r="L74293" i="1"/>
  <c r="L74294" i="1"/>
  <c r="L74295" i="1"/>
  <c r="L74296" i="1"/>
  <c r="L74297" i="1"/>
  <c r="L74298" i="1"/>
  <c r="L74299" i="1"/>
  <c r="L74300" i="1"/>
  <c r="L74301" i="1"/>
  <c r="L74302" i="1"/>
  <c r="L74303" i="1"/>
  <c r="L74304" i="1"/>
  <c r="L74305" i="1"/>
  <c r="L74306" i="1"/>
  <c r="L74307" i="1"/>
  <c r="L74308" i="1"/>
  <c r="L74309" i="1"/>
  <c r="L74310" i="1"/>
  <c r="L74311" i="1"/>
  <c r="L74312" i="1"/>
  <c r="L74313" i="1"/>
  <c r="L74314" i="1"/>
  <c r="L74315" i="1"/>
  <c r="L74316" i="1"/>
  <c r="L74317" i="1"/>
  <c r="L74318" i="1"/>
  <c r="L74319" i="1"/>
  <c r="L74320" i="1"/>
  <c r="L74321" i="1"/>
  <c r="L74322" i="1"/>
  <c r="L74323" i="1"/>
  <c r="L74324" i="1"/>
  <c r="L74325" i="1"/>
  <c r="L74326" i="1"/>
  <c r="L74327" i="1"/>
  <c r="L74328" i="1"/>
  <c r="L74329" i="1"/>
  <c r="L74330" i="1"/>
  <c r="L74331" i="1"/>
  <c r="L74332" i="1"/>
  <c r="L74333" i="1"/>
  <c r="L74334" i="1"/>
  <c r="L74335" i="1"/>
  <c r="L74336" i="1"/>
  <c r="L74337" i="1"/>
  <c r="L74338" i="1"/>
  <c r="L74339" i="1"/>
  <c r="L74340" i="1"/>
  <c r="L74341" i="1"/>
  <c r="L74342" i="1"/>
  <c r="L74343" i="1"/>
  <c r="L74344" i="1"/>
  <c r="L74345" i="1"/>
  <c r="L74346" i="1"/>
  <c r="L74347" i="1"/>
  <c r="L74348" i="1"/>
  <c r="L74349" i="1"/>
  <c r="L74350" i="1"/>
  <c r="L74351" i="1"/>
  <c r="L74352" i="1"/>
  <c r="L74353" i="1"/>
  <c r="L74354" i="1"/>
  <c r="L74355" i="1"/>
  <c r="L74356" i="1"/>
  <c r="L74357" i="1"/>
  <c r="L74358" i="1"/>
  <c r="L74359" i="1"/>
  <c r="L74360" i="1"/>
  <c r="L74361" i="1"/>
  <c r="L74362" i="1"/>
  <c r="L74363" i="1"/>
  <c r="L74364" i="1"/>
  <c r="L74365" i="1"/>
  <c r="L74366" i="1"/>
  <c r="L74367" i="1"/>
  <c r="L74368" i="1"/>
  <c r="L74369" i="1"/>
  <c r="L74370" i="1"/>
  <c r="L74371" i="1"/>
  <c r="L74372" i="1"/>
  <c r="L74373" i="1"/>
  <c r="L74374" i="1"/>
  <c r="L74375" i="1"/>
  <c r="L74376" i="1"/>
  <c r="L74377" i="1"/>
  <c r="L74378" i="1"/>
  <c r="L74379" i="1"/>
  <c r="L74380" i="1"/>
  <c r="L74381" i="1"/>
  <c r="L74382" i="1"/>
  <c r="L74383" i="1"/>
  <c r="L74384" i="1"/>
  <c r="L74385" i="1"/>
  <c r="L74386" i="1"/>
  <c r="L74387" i="1"/>
  <c r="L74388" i="1"/>
  <c r="L74389" i="1"/>
  <c r="L74390" i="1"/>
  <c r="L74391" i="1"/>
  <c r="L74392" i="1"/>
  <c r="L74393" i="1"/>
  <c r="L74394" i="1"/>
  <c r="L74395" i="1"/>
  <c r="L74396" i="1"/>
  <c r="L74397" i="1"/>
  <c r="L74398" i="1"/>
  <c r="L74399" i="1"/>
  <c r="L74400" i="1"/>
  <c r="L74401" i="1"/>
  <c r="L74402" i="1"/>
  <c r="L74403" i="1"/>
  <c r="L74404" i="1"/>
  <c r="L74405" i="1"/>
  <c r="L74406" i="1"/>
  <c r="L74407" i="1"/>
  <c r="L74408" i="1"/>
  <c r="L74409" i="1"/>
  <c r="L74410" i="1"/>
  <c r="L74411" i="1"/>
  <c r="L74412" i="1"/>
  <c r="L74413" i="1"/>
  <c r="L74414" i="1"/>
  <c r="L74415" i="1"/>
  <c r="L74416" i="1"/>
  <c r="L74417" i="1"/>
  <c r="L74418" i="1"/>
  <c r="L74419" i="1"/>
  <c r="L74420" i="1"/>
  <c r="L74421" i="1"/>
  <c r="L74422" i="1"/>
  <c r="L74423" i="1"/>
  <c r="L74424" i="1"/>
  <c r="L74425" i="1"/>
  <c r="L74426" i="1"/>
  <c r="L74427" i="1"/>
  <c r="L74428" i="1"/>
  <c r="L74429" i="1"/>
  <c r="L74430" i="1"/>
  <c r="L74431" i="1"/>
  <c r="L74432" i="1"/>
  <c r="L74433" i="1"/>
  <c r="L74434" i="1"/>
  <c r="L74435" i="1"/>
  <c r="L74436" i="1"/>
  <c r="L74437" i="1"/>
  <c r="L74438" i="1"/>
  <c r="L74439" i="1"/>
  <c r="L74440" i="1"/>
  <c r="L74441" i="1"/>
  <c r="L74442" i="1"/>
  <c r="L74443" i="1"/>
  <c r="L74444" i="1"/>
  <c r="L74445" i="1"/>
  <c r="L74446" i="1"/>
  <c r="L74447" i="1"/>
  <c r="L74448" i="1"/>
  <c r="L74449" i="1"/>
  <c r="L74450" i="1"/>
  <c r="L74451" i="1"/>
  <c r="L74452" i="1"/>
  <c r="L74453" i="1"/>
  <c r="L74454" i="1"/>
  <c r="L74455" i="1"/>
  <c r="L74456" i="1"/>
  <c r="L74457" i="1"/>
  <c r="L74458" i="1"/>
  <c r="L74459" i="1"/>
  <c r="L74460" i="1"/>
  <c r="L74461" i="1"/>
  <c r="L74462" i="1"/>
  <c r="L74463" i="1"/>
  <c r="L74464" i="1"/>
  <c r="L74465" i="1"/>
  <c r="L74466" i="1"/>
  <c r="L74467" i="1"/>
  <c r="L74468" i="1"/>
  <c r="L74469" i="1"/>
  <c r="L74470" i="1"/>
  <c r="L74471" i="1"/>
  <c r="L74472" i="1"/>
  <c r="L74473" i="1"/>
  <c r="L74474" i="1"/>
  <c r="L74475" i="1"/>
  <c r="L74476" i="1"/>
  <c r="L74477" i="1"/>
  <c r="L74478" i="1"/>
  <c r="L74479" i="1"/>
  <c r="L74480" i="1"/>
  <c r="L74481" i="1"/>
  <c r="L74482" i="1"/>
  <c r="L74483" i="1"/>
  <c r="L74484" i="1"/>
  <c r="L74485" i="1"/>
  <c r="L74486" i="1"/>
  <c r="L74487" i="1"/>
  <c r="L74488" i="1"/>
  <c r="L74489" i="1"/>
  <c r="L74490" i="1"/>
  <c r="L74491" i="1"/>
  <c r="L74492" i="1"/>
  <c r="L74493" i="1"/>
  <c r="L74494" i="1"/>
  <c r="L74495" i="1"/>
  <c r="L74496" i="1"/>
  <c r="L74497" i="1"/>
  <c r="L74498" i="1"/>
  <c r="L74499" i="1"/>
  <c r="L74500" i="1"/>
  <c r="L74501" i="1"/>
  <c r="L74502" i="1"/>
  <c r="L74503" i="1"/>
  <c r="L74504" i="1"/>
  <c r="L74505" i="1"/>
  <c r="L74506" i="1"/>
  <c r="L74507" i="1"/>
  <c r="L74508" i="1"/>
  <c r="L74509" i="1"/>
  <c r="L74510" i="1"/>
  <c r="L74511" i="1"/>
  <c r="L74512" i="1"/>
  <c r="L74513" i="1"/>
  <c r="L74514" i="1"/>
  <c r="L74515" i="1"/>
  <c r="L74516" i="1"/>
  <c r="L74517" i="1"/>
  <c r="L74518" i="1"/>
  <c r="L74519" i="1"/>
  <c r="L74520" i="1"/>
  <c r="L74521" i="1"/>
  <c r="L74522" i="1"/>
  <c r="L74523" i="1"/>
  <c r="L74524" i="1"/>
  <c r="L74525" i="1"/>
  <c r="L74526" i="1"/>
  <c r="L74527" i="1"/>
  <c r="L74528" i="1"/>
  <c r="L74529" i="1"/>
  <c r="L74530" i="1"/>
  <c r="L74531" i="1"/>
  <c r="L74532" i="1"/>
  <c r="L74533" i="1"/>
  <c r="L74534" i="1"/>
  <c r="L74535" i="1"/>
  <c r="L74536" i="1"/>
  <c r="L74537" i="1"/>
  <c r="L74538" i="1"/>
  <c r="L74539" i="1"/>
  <c r="L74540" i="1"/>
  <c r="L74541" i="1"/>
  <c r="L74542" i="1"/>
  <c r="L74543" i="1"/>
  <c r="L74544" i="1"/>
  <c r="L74545" i="1"/>
  <c r="L74546" i="1"/>
  <c r="L74547" i="1"/>
  <c r="L74548" i="1"/>
  <c r="L74549" i="1"/>
  <c r="L74550" i="1"/>
  <c r="L74551" i="1"/>
  <c r="L74552" i="1"/>
  <c r="L74553" i="1"/>
  <c r="L74554" i="1"/>
  <c r="L74555" i="1"/>
  <c r="L74556" i="1"/>
  <c r="L74557" i="1"/>
  <c r="L74558" i="1"/>
  <c r="L74559" i="1"/>
  <c r="L74560" i="1"/>
  <c r="L74561" i="1"/>
  <c r="L74562" i="1"/>
  <c r="L74563" i="1"/>
  <c r="L74564" i="1"/>
  <c r="L74565" i="1"/>
  <c r="L74566" i="1"/>
  <c r="L74567" i="1"/>
  <c r="L74568" i="1"/>
  <c r="L74569" i="1"/>
  <c r="L74570" i="1"/>
  <c r="L74571" i="1"/>
  <c r="L74572" i="1"/>
  <c r="L74573" i="1"/>
  <c r="L74574" i="1"/>
  <c r="L74575" i="1"/>
  <c r="L74576" i="1"/>
  <c r="L74577" i="1"/>
  <c r="L74578" i="1"/>
  <c r="L74579" i="1"/>
  <c r="L74580" i="1"/>
  <c r="L74581" i="1"/>
  <c r="L74582" i="1"/>
  <c r="L74583" i="1"/>
  <c r="L74584" i="1"/>
  <c r="L74585" i="1"/>
  <c r="L74586" i="1"/>
  <c r="L74587" i="1"/>
  <c r="L74588" i="1"/>
  <c r="L74589" i="1"/>
  <c r="L74590" i="1"/>
  <c r="L74591" i="1"/>
  <c r="L74592" i="1"/>
  <c r="L74593" i="1"/>
  <c r="L74594" i="1"/>
  <c r="L74595" i="1"/>
  <c r="L74596" i="1"/>
  <c r="L74597" i="1"/>
  <c r="L74598" i="1"/>
  <c r="L74599" i="1"/>
  <c r="L74600" i="1"/>
  <c r="L74601" i="1"/>
  <c r="L74602" i="1"/>
  <c r="L74603" i="1"/>
  <c r="L74604" i="1"/>
  <c r="L74605" i="1"/>
  <c r="L74606" i="1"/>
  <c r="L74607" i="1"/>
  <c r="L74608" i="1"/>
  <c r="L74609" i="1"/>
  <c r="L74610" i="1"/>
  <c r="L74611" i="1"/>
  <c r="L74612" i="1"/>
  <c r="L74613" i="1"/>
  <c r="L74614" i="1"/>
  <c r="L74615" i="1"/>
  <c r="L74616" i="1"/>
  <c r="L74617" i="1"/>
  <c r="L74618" i="1"/>
  <c r="L74619" i="1"/>
  <c r="L74620" i="1"/>
  <c r="L74621" i="1"/>
  <c r="L74622" i="1"/>
  <c r="L74623" i="1"/>
  <c r="L74624" i="1"/>
  <c r="L74625" i="1"/>
  <c r="L74626" i="1"/>
  <c r="L74627" i="1"/>
  <c r="L74628" i="1"/>
  <c r="L74629" i="1"/>
  <c r="L74630" i="1"/>
  <c r="L74631" i="1"/>
  <c r="L74632" i="1"/>
  <c r="L74633" i="1"/>
  <c r="L74634" i="1"/>
  <c r="L74635" i="1"/>
  <c r="L74636" i="1"/>
  <c r="L74637" i="1"/>
  <c r="L74638" i="1"/>
  <c r="L74639" i="1"/>
  <c r="L74640" i="1"/>
  <c r="L74641" i="1"/>
  <c r="L74642" i="1"/>
  <c r="L74643" i="1"/>
  <c r="L74644" i="1"/>
  <c r="L74645" i="1"/>
  <c r="L74646" i="1"/>
  <c r="L74647" i="1"/>
  <c r="L74648" i="1"/>
  <c r="L74649" i="1"/>
  <c r="L74650" i="1"/>
  <c r="L74651" i="1"/>
  <c r="L74652" i="1"/>
  <c r="L74653" i="1"/>
  <c r="L74654" i="1"/>
  <c r="L74655" i="1"/>
  <c r="L74656" i="1"/>
  <c r="L74657" i="1"/>
  <c r="L74658" i="1"/>
  <c r="L74659" i="1"/>
  <c r="L74660" i="1"/>
  <c r="L74661" i="1"/>
  <c r="L74662" i="1"/>
  <c r="L74663" i="1"/>
  <c r="L74664" i="1"/>
  <c r="L74665" i="1"/>
  <c r="L74666" i="1"/>
  <c r="L74667" i="1"/>
  <c r="L74668" i="1"/>
  <c r="L74669" i="1"/>
  <c r="L74670" i="1"/>
  <c r="L74671" i="1"/>
  <c r="L74672" i="1"/>
  <c r="L74673" i="1"/>
  <c r="L74674" i="1"/>
  <c r="L74675" i="1"/>
  <c r="L74676" i="1"/>
  <c r="L74677" i="1"/>
  <c r="L74678" i="1"/>
  <c r="L74679" i="1"/>
  <c r="L74680" i="1"/>
  <c r="L74681" i="1"/>
  <c r="L74682" i="1"/>
  <c r="L74683" i="1"/>
  <c r="L74684" i="1"/>
  <c r="L74685" i="1"/>
  <c r="L74686" i="1"/>
  <c r="L74687" i="1"/>
  <c r="L74688" i="1"/>
  <c r="L74689" i="1"/>
  <c r="L74690" i="1"/>
  <c r="L74691" i="1"/>
  <c r="L74692" i="1"/>
  <c r="L74693" i="1"/>
  <c r="L74694" i="1"/>
  <c r="L74695" i="1"/>
  <c r="L74696" i="1"/>
  <c r="L74697" i="1"/>
  <c r="L74698" i="1"/>
  <c r="L74699" i="1"/>
  <c r="L74700" i="1"/>
  <c r="L74701" i="1"/>
  <c r="L74702" i="1"/>
  <c r="L74703" i="1"/>
  <c r="L74704" i="1"/>
  <c r="L74705" i="1"/>
  <c r="L74706" i="1"/>
  <c r="L74707" i="1"/>
  <c r="L74708" i="1"/>
  <c r="L74709" i="1"/>
  <c r="L74710" i="1"/>
  <c r="L74711" i="1"/>
  <c r="L74712" i="1"/>
  <c r="L74713" i="1"/>
  <c r="L74714" i="1"/>
  <c r="L74715" i="1"/>
  <c r="L74716" i="1"/>
  <c r="L74717" i="1"/>
  <c r="L74718" i="1"/>
  <c r="L74719" i="1"/>
  <c r="L74720" i="1"/>
  <c r="L74721" i="1"/>
  <c r="L74722" i="1"/>
  <c r="L74723" i="1"/>
  <c r="L74724" i="1"/>
  <c r="L74725" i="1"/>
  <c r="L74726" i="1"/>
  <c r="L74727" i="1"/>
  <c r="L74728" i="1"/>
  <c r="L74729" i="1"/>
  <c r="L74730" i="1"/>
  <c r="L74731" i="1"/>
  <c r="L74732" i="1"/>
  <c r="L74733" i="1"/>
  <c r="L74734" i="1"/>
  <c r="L74735" i="1"/>
  <c r="L74736" i="1"/>
  <c r="L74737" i="1"/>
  <c r="L74738" i="1"/>
  <c r="L74739" i="1"/>
  <c r="L74740" i="1"/>
  <c r="L74741" i="1"/>
  <c r="L74742" i="1"/>
  <c r="L74743" i="1"/>
  <c r="L74744" i="1"/>
  <c r="L74745" i="1"/>
  <c r="L74746" i="1"/>
  <c r="L74747" i="1"/>
  <c r="L74748" i="1"/>
  <c r="L74749" i="1"/>
  <c r="L74750" i="1"/>
  <c r="L74751" i="1"/>
  <c r="L74752" i="1"/>
  <c r="L74753" i="1"/>
  <c r="L74754" i="1"/>
  <c r="L74755" i="1"/>
  <c r="L74756" i="1"/>
  <c r="L74757" i="1"/>
  <c r="L74758" i="1"/>
  <c r="L74759" i="1"/>
  <c r="L74760" i="1"/>
  <c r="L74761" i="1"/>
  <c r="L74762" i="1"/>
  <c r="L74763" i="1"/>
  <c r="L74764" i="1"/>
  <c r="L74765" i="1"/>
  <c r="L74766" i="1"/>
  <c r="L74767" i="1"/>
  <c r="L74768" i="1"/>
  <c r="L74769" i="1"/>
  <c r="L74770" i="1"/>
  <c r="L74771" i="1"/>
  <c r="L74772" i="1"/>
  <c r="L74773" i="1"/>
  <c r="L74774" i="1"/>
  <c r="L74775" i="1"/>
  <c r="L74776" i="1"/>
  <c r="L74777" i="1"/>
  <c r="L74778" i="1"/>
  <c r="L74779" i="1"/>
  <c r="L74780" i="1"/>
  <c r="L74781" i="1"/>
  <c r="L74782" i="1"/>
  <c r="L74783" i="1"/>
  <c r="L74784" i="1"/>
  <c r="L74785" i="1"/>
  <c r="L74786" i="1"/>
  <c r="L74787" i="1"/>
  <c r="L74788" i="1"/>
  <c r="L74789" i="1"/>
  <c r="L74790" i="1"/>
  <c r="L74791" i="1"/>
  <c r="L74792" i="1"/>
  <c r="L74793" i="1"/>
  <c r="L74794" i="1"/>
  <c r="L74795" i="1"/>
  <c r="L74796" i="1"/>
  <c r="L74797" i="1"/>
  <c r="L74798" i="1"/>
  <c r="L74799" i="1"/>
  <c r="L74800" i="1"/>
  <c r="L74801" i="1"/>
  <c r="L74802" i="1"/>
  <c r="L74803" i="1"/>
  <c r="L74804" i="1"/>
  <c r="L74805" i="1"/>
  <c r="L74806" i="1"/>
  <c r="L74807" i="1"/>
  <c r="L74808" i="1"/>
  <c r="L74809" i="1"/>
  <c r="L74810" i="1"/>
  <c r="L74811" i="1"/>
  <c r="L74812" i="1"/>
  <c r="L74813" i="1"/>
  <c r="L74814" i="1"/>
  <c r="L74815" i="1"/>
  <c r="L74816" i="1"/>
  <c r="L74817" i="1"/>
  <c r="L74818" i="1"/>
  <c r="L74819" i="1"/>
  <c r="L74820" i="1"/>
  <c r="L74821" i="1"/>
  <c r="L74822" i="1"/>
  <c r="L74823" i="1"/>
  <c r="L74824" i="1"/>
  <c r="L74825" i="1"/>
  <c r="L74826" i="1"/>
  <c r="L74827" i="1"/>
  <c r="L74828" i="1"/>
  <c r="L74829" i="1"/>
  <c r="L74830" i="1"/>
  <c r="L74831" i="1"/>
  <c r="L74832" i="1"/>
  <c r="L74833" i="1"/>
  <c r="L74834" i="1"/>
  <c r="L74835" i="1"/>
  <c r="L74836" i="1"/>
  <c r="L74837" i="1"/>
  <c r="L74838" i="1"/>
  <c r="L74839" i="1"/>
  <c r="L74840" i="1"/>
  <c r="L74841" i="1"/>
  <c r="L74842" i="1"/>
  <c r="L74843" i="1"/>
  <c r="L74844" i="1"/>
  <c r="L74845" i="1"/>
  <c r="L74846" i="1"/>
  <c r="L74847" i="1"/>
  <c r="L74848" i="1"/>
  <c r="L74849" i="1"/>
  <c r="L74850" i="1"/>
  <c r="L74851" i="1"/>
  <c r="L74852" i="1"/>
  <c r="L74853" i="1"/>
  <c r="L74854" i="1"/>
  <c r="L74855" i="1"/>
  <c r="L74856" i="1"/>
  <c r="L74857" i="1"/>
  <c r="L74858" i="1"/>
  <c r="L74859" i="1"/>
  <c r="L74860" i="1"/>
  <c r="L74861" i="1"/>
  <c r="L74862" i="1"/>
  <c r="L74863" i="1"/>
  <c r="L74864" i="1"/>
  <c r="L74865" i="1"/>
  <c r="L74866" i="1"/>
  <c r="L74867" i="1"/>
  <c r="L74868" i="1"/>
  <c r="L74869" i="1"/>
  <c r="L74870" i="1"/>
  <c r="L74871" i="1"/>
  <c r="L74872" i="1"/>
  <c r="L74873" i="1"/>
  <c r="L74874" i="1"/>
  <c r="L74875" i="1"/>
  <c r="L74876" i="1"/>
  <c r="L74877" i="1"/>
  <c r="L74878" i="1"/>
  <c r="L74879" i="1"/>
  <c r="L74880" i="1"/>
  <c r="L74881" i="1"/>
  <c r="L74882" i="1"/>
  <c r="L74883" i="1"/>
  <c r="L74884" i="1"/>
  <c r="L74885" i="1"/>
  <c r="L74886" i="1"/>
  <c r="L74887" i="1"/>
  <c r="L74888" i="1"/>
  <c r="L74889" i="1"/>
  <c r="L74890" i="1"/>
  <c r="L74891" i="1"/>
  <c r="L74892" i="1"/>
  <c r="L74893" i="1"/>
  <c r="L74894" i="1"/>
  <c r="L74895" i="1"/>
  <c r="L74896" i="1"/>
  <c r="L74897" i="1"/>
  <c r="L74898" i="1"/>
  <c r="L74899" i="1"/>
  <c r="L74900" i="1"/>
  <c r="L74901" i="1"/>
  <c r="L74902" i="1"/>
  <c r="L74903" i="1"/>
  <c r="L74904" i="1"/>
  <c r="L74905" i="1"/>
  <c r="L74906" i="1"/>
  <c r="L74907" i="1"/>
  <c r="L74908" i="1"/>
  <c r="L74909" i="1"/>
  <c r="L74910" i="1"/>
  <c r="L74911" i="1"/>
  <c r="L74912" i="1"/>
  <c r="L74913" i="1"/>
  <c r="L74914" i="1"/>
  <c r="L74915" i="1"/>
  <c r="L74916" i="1"/>
  <c r="L74917" i="1"/>
  <c r="L74918" i="1"/>
  <c r="L74919" i="1"/>
  <c r="L74920" i="1"/>
  <c r="L74921" i="1"/>
  <c r="L74922" i="1"/>
  <c r="L74923" i="1"/>
  <c r="L74924" i="1"/>
  <c r="L74925" i="1"/>
  <c r="L74926" i="1"/>
  <c r="L74927" i="1"/>
  <c r="L74928" i="1"/>
  <c r="L74929" i="1"/>
  <c r="L74930" i="1"/>
  <c r="L74931" i="1"/>
  <c r="L74932" i="1"/>
  <c r="L74933" i="1"/>
  <c r="L74934" i="1"/>
  <c r="L74935" i="1"/>
  <c r="L74936" i="1"/>
  <c r="L74937" i="1"/>
  <c r="L74938" i="1"/>
  <c r="L74939" i="1"/>
  <c r="L74940" i="1"/>
  <c r="L74941" i="1"/>
  <c r="L74942" i="1"/>
  <c r="L74943" i="1"/>
  <c r="L74944" i="1"/>
  <c r="L74945" i="1"/>
  <c r="L74946" i="1"/>
  <c r="L74947" i="1"/>
  <c r="L74948" i="1"/>
  <c r="L74949" i="1"/>
  <c r="L74950" i="1"/>
  <c r="L74951" i="1"/>
  <c r="L74952" i="1"/>
  <c r="L74953" i="1"/>
  <c r="L74954" i="1"/>
  <c r="L74955" i="1"/>
  <c r="L74956" i="1"/>
  <c r="L74957" i="1"/>
  <c r="L74958" i="1"/>
  <c r="L74959" i="1"/>
  <c r="L74960" i="1"/>
  <c r="L74961" i="1"/>
  <c r="L74962" i="1"/>
  <c r="L74963" i="1"/>
  <c r="L74964" i="1"/>
  <c r="L74965" i="1"/>
  <c r="L74966" i="1"/>
  <c r="L74967" i="1"/>
  <c r="L74968" i="1"/>
  <c r="L74969" i="1"/>
  <c r="L74970" i="1"/>
  <c r="L74971" i="1"/>
  <c r="L74972" i="1"/>
  <c r="L74973" i="1"/>
  <c r="L74974" i="1"/>
  <c r="L74975" i="1"/>
  <c r="L74976" i="1"/>
  <c r="L74977" i="1"/>
  <c r="L74978" i="1"/>
  <c r="L74979" i="1"/>
  <c r="L74980" i="1"/>
  <c r="L74981" i="1"/>
  <c r="L74982" i="1"/>
  <c r="L74983" i="1"/>
  <c r="L74984" i="1"/>
  <c r="L74985" i="1"/>
  <c r="L74986" i="1"/>
  <c r="L74987" i="1"/>
  <c r="L74988" i="1"/>
  <c r="L74989" i="1"/>
  <c r="L74990" i="1"/>
  <c r="L74991" i="1"/>
  <c r="L74992" i="1"/>
  <c r="L74993" i="1"/>
  <c r="L74994" i="1"/>
  <c r="L74995" i="1"/>
  <c r="L74996" i="1"/>
  <c r="L74997" i="1"/>
  <c r="L74998" i="1"/>
  <c r="L74999" i="1"/>
  <c r="L75000" i="1"/>
  <c r="L75001" i="1"/>
  <c r="L75002" i="1"/>
  <c r="L75003" i="1"/>
  <c r="L75004" i="1"/>
  <c r="L75005" i="1"/>
  <c r="L75006" i="1"/>
  <c r="L75007" i="1"/>
  <c r="L75008" i="1"/>
  <c r="L75009" i="1"/>
  <c r="L75010" i="1"/>
  <c r="L75011" i="1"/>
  <c r="L75012" i="1"/>
  <c r="L75013" i="1"/>
  <c r="L75014" i="1"/>
  <c r="L75015" i="1"/>
  <c r="L75016" i="1"/>
  <c r="L75017" i="1"/>
  <c r="L75018" i="1"/>
  <c r="L75019" i="1"/>
  <c r="L75020" i="1"/>
  <c r="L75021" i="1"/>
  <c r="L75022" i="1"/>
  <c r="L75023" i="1"/>
  <c r="L75024" i="1"/>
  <c r="L75025" i="1"/>
  <c r="L75026" i="1"/>
  <c r="L75027" i="1"/>
  <c r="L75028" i="1"/>
  <c r="L75029" i="1"/>
  <c r="L75030" i="1"/>
  <c r="L75031" i="1"/>
  <c r="L75032" i="1"/>
  <c r="L75033" i="1"/>
  <c r="L75034" i="1"/>
  <c r="L75035" i="1"/>
  <c r="L75036" i="1"/>
  <c r="L75037" i="1"/>
  <c r="L75038" i="1"/>
  <c r="L75039" i="1"/>
  <c r="L75040" i="1"/>
  <c r="L75041" i="1"/>
  <c r="L75042" i="1"/>
  <c r="L75043" i="1"/>
  <c r="L75044" i="1"/>
  <c r="L75045" i="1"/>
  <c r="L75046" i="1"/>
  <c r="L75047" i="1"/>
  <c r="L75048" i="1"/>
  <c r="L75049" i="1"/>
  <c r="L75050" i="1"/>
  <c r="L75051" i="1"/>
  <c r="L75052" i="1"/>
  <c r="L75053" i="1"/>
  <c r="L75054" i="1"/>
  <c r="L75055" i="1"/>
  <c r="L75056" i="1"/>
  <c r="L75057" i="1"/>
  <c r="L75058" i="1"/>
  <c r="L75059" i="1"/>
  <c r="L75060" i="1"/>
  <c r="L75061" i="1"/>
  <c r="L75062" i="1"/>
  <c r="L75063" i="1"/>
  <c r="L75064" i="1"/>
  <c r="L75065" i="1"/>
  <c r="L75066" i="1"/>
  <c r="L75067" i="1"/>
  <c r="L75068" i="1"/>
  <c r="L75069" i="1"/>
  <c r="L75070" i="1"/>
  <c r="L75071" i="1"/>
  <c r="L75072" i="1"/>
  <c r="L75073" i="1"/>
  <c r="L75074" i="1"/>
  <c r="L75075" i="1"/>
  <c r="L75076" i="1"/>
  <c r="L75077" i="1"/>
  <c r="L75078" i="1"/>
  <c r="L75079" i="1"/>
  <c r="L75080" i="1"/>
  <c r="L75081" i="1"/>
  <c r="L75082" i="1"/>
  <c r="L75083" i="1"/>
  <c r="L75084" i="1"/>
  <c r="L75085" i="1"/>
  <c r="L75086" i="1"/>
  <c r="L75087" i="1"/>
  <c r="L75088" i="1"/>
  <c r="L75089" i="1"/>
  <c r="L75090" i="1"/>
  <c r="L75091" i="1"/>
  <c r="L75092" i="1"/>
  <c r="L75093" i="1"/>
  <c r="L75094" i="1"/>
  <c r="L75095" i="1"/>
  <c r="L75096" i="1"/>
  <c r="L75097" i="1"/>
  <c r="L75098" i="1"/>
  <c r="L75099" i="1"/>
  <c r="L75100" i="1"/>
  <c r="L75101" i="1"/>
  <c r="L75102" i="1"/>
  <c r="L75103" i="1"/>
  <c r="L75104" i="1"/>
  <c r="L75105" i="1"/>
  <c r="L75106" i="1"/>
  <c r="L75107" i="1"/>
  <c r="L75108" i="1"/>
  <c r="L75109" i="1"/>
  <c r="L75110" i="1"/>
  <c r="L75111" i="1"/>
  <c r="L75112" i="1"/>
  <c r="L75113" i="1"/>
  <c r="L75114" i="1"/>
  <c r="L75115" i="1"/>
  <c r="L75116" i="1"/>
  <c r="L75117" i="1"/>
  <c r="L75118" i="1"/>
  <c r="L75119" i="1"/>
  <c r="L75120" i="1"/>
  <c r="L75121" i="1"/>
  <c r="L75122" i="1"/>
  <c r="L75123" i="1"/>
  <c r="L75124" i="1"/>
  <c r="L75125" i="1"/>
  <c r="L75126" i="1"/>
  <c r="L75127" i="1"/>
  <c r="L75128" i="1"/>
  <c r="L75129" i="1"/>
  <c r="L75130" i="1"/>
  <c r="L75131" i="1"/>
  <c r="L75132" i="1"/>
  <c r="L75133" i="1"/>
  <c r="L75134" i="1"/>
  <c r="L75135" i="1"/>
  <c r="L75136" i="1"/>
  <c r="L75137" i="1"/>
  <c r="L75138" i="1"/>
  <c r="L75139" i="1"/>
  <c r="L75140" i="1"/>
  <c r="L75141" i="1"/>
  <c r="L75142" i="1"/>
  <c r="L75143" i="1"/>
  <c r="L75144" i="1"/>
  <c r="L75145" i="1"/>
  <c r="L75146" i="1"/>
  <c r="L75147" i="1"/>
  <c r="L75148" i="1"/>
  <c r="L75149" i="1"/>
  <c r="L75150" i="1"/>
  <c r="L75151" i="1"/>
  <c r="L75152" i="1"/>
  <c r="L75153" i="1"/>
  <c r="L75154" i="1"/>
  <c r="L75155" i="1"/>
  <c r="L75156" i="1"/>
  <c r="L75157" i="1"/>
  <c r="L75158" i="1"/>
  <c r="L75159" i="1"/>
  <c r="L75160" i="1"/>
  <c r="L75161" i="1"/>
  <c r="L75162" i="1"/>
  <c r="L75163" i="1"/>
  <c r="L75164" i="1"/>
  <c r="L75165" i="1"/>
  <c r="L75166" i="1"/>
  <c r="L75167" i="1"/>
  <c r="L75168" i="1"/>
  <c r="L75169" i="1"/>
  <c r="L75170" i="1"/>
  <c r="L75171" i="1"/>
  <c r="L75172" i="1"/>
  <c r="L75173" i="1"/>
  <c r="L75174" i="1"/>
  <c r="L75175" i="1"/>
  <c r="L75176" i="1"/>
  <c r="L75177" i="1"/>
  <c r="L75178" i="1"/>
  <c r="L75179" i="1"/>
  <c r="L75180" i="1"/>
  <c r="L75181" i="1"/>
  <c r="L75182" i="1"/>
  <c r="L75183" i="1"/>
  <c r="L75184" i="1"/>
  <c r="L75185" i="1"/>
  <c r="L75186" i="1"/>
  <c r="L75187" i="1"/>
  <c r="L75188" i="1"/>
  <c r="L75189" i="1"/>
  <c r="L75190" i="1"/>
  <c r="L75191" i="1"/>
  <c r="L75192" i="1"/>
  <c r="L75193" i="1"/>
  <c r="L75194" i="1"/>
  <c r="L75195" i="1"/>
  <c r="L75196" i="1"/>
  <c r="L75197" i="1"/>
  <c r="L75198" i="1"/>
  <c r="L75199" i="1"/>
  <c r="L75200" i="1"/>
  <c r="L75201" i="1"/>
  <c r="L75202" i="1"/>
  <c r="L75203" i="1"/>
  <c r="L75204" i="1"/>
  <c r="L75205" i="1"/>
  <c r="L75206" i="1"/>
  <c r="L75207" i="1"/>
  <c r="L75208" i="1"/>
  <c r="L75209" i="1"/>
  <c r="L75210" i="1"/>
  <c r="L75211" i="1"/>
  <c r="L75212" i="1"/>
  <c r="L75213" i="1"/>
  <c r="L75214" i="1"/>
  <c r="L75215" i="1"/>
  <c r="L75216" i="1"/>
  <c r="L75217" i="1"/>
  <c r="L75218" i="1"/>
  <c r="L75219" i="1"/>
  <c r="L75220" i="1"/>
  <c r="L75221" i="1"/>
  <c r="L75222" i="1"/>
  <c r="L75223" i="1"/>
  <c r="L75224" i="1"/>
  <c r="L75225" i="1"/>
  <c r="L75226" i="1"/>
  <c r="L75227" i="1"/>
  <c r="L75228" i="1"/>
  <c r="L75229" i="1"/>
  <c r="L75230" i="1"/>
  <c r="L75231" i="1"/>
  <c r="L75232" i="1"/>
  <c r="L75233" i="1"/>
  <c r="L75234" i="1"/>
  <c r="L75235" i="1"/>
  <c r="L75236" i="1"/>
  <c r="L75237" i="1"/>
  <c r="L75238" i="1"/>
  <c r="L75239" i="1"/>
  <c r="L75240" i="1"/>
  <c r="L75241" i="1"/>
  <c r="L75242" i="1"/>
  <c r="L75243" i="1"/>
  <c r="L75244" i="1"/>
  <c r="L75245" i="1"/>
  <c r="L75246" i="1"/>
  <c r="L75247" i="1"/>
  <c r="L75248" i="1"/>
  <c r="L75249" i="1"/>
  <c r="L75250" i="1"/>
  <c r="L75251" i="1"/>
  <c r="L75252" i="1"/>
  <c r="L75253" i="1"/>
  <c r="L75254" i="1"/>
  <c r="L75255" i="1"/>
  <c r="L75256" i="1"/>
  <c r="L75257" i="1"/>
  <c r="L75258" i="1"/>
  <c r="L75259" i="1"/>
  <c r="L75260" i="1"/>
  <c r="L75261" i="1"/>
  <c r="L75262" i="1"/>
  <c r="L75263" i="1"/>
  <c r="L75264" i="1"/>
  <c r="L75265" i="1"/>
  <c r="L75266" i="1"/>
  <c r="L75267" i="1"/>
  <c r="L75268" i="1"/>
  <c r="L75269" i="1"/>
  <c r="L75270" i="1"/>
  <c r="L75271" i="1"/>
  <c r="L75272" i="1"/>
  <c r="L75273" i="1"/>
  <c r="L75274" i="1"/>
  <c r="L75275" i="1"/>
  <c r="L75276" i="1"/>
  <c r="L75277" i="1"/>
  <c r="L75278" i="1"/>
  <c r="L75279" i="1"/>
  <c r="L75280" i="1"/>
  <c r="L75281" i="1"/>
  <c r="L75282" i="1"/>
  <c r="L75283" i="1"/>
  <c r="L75284" i="1"/>
  <c r="L75285" i="1"/>
  <c r="L75286" i="1"/>
  <c r="L75287" i="1"/>
  <c r="L75288" i="1"/>
  <c r="L75289" i="1"/>
  <c r="L75290" i="1"/>
  <c r="L75291" i="1"/>
  <c r="L75292" i="1"/>
  <c r="L75293" i="1"/>
  <c r="L75294" i="1"/>
  <c r="L75295" i="1"/>
  <c r="L75296" i="1"/>
  <c r="L75297" i="1"/>
  <c r="L75298" i="1"/>
  <c r="L75299" i="1"/>
  <c r="L75300" i="1"/>
  <c r="L75301" i="1"/>
  <c r="L75302" i="1"/>
  <c r="L75303" i="1"/>
  <c r="L75304" i="1"/>
  <c r="L75305" i="1"/>
  <c r="L75306" i="1"/>
  <c r="L75307" i="1"/>
  <c r="L75308" i="1"/>
  <c r="L75309" i="1"/>
  <c r="L75310" i="1"/>
  <c r="L75311" i="1"/>
  <c r="L75312" i="1"/>
  <c r="L75313" i="1"/>
  <c r="L75314" i="1"/>
  <c r="L75315" i="1"/>
  <c r="L75316" i="1"/>
  <c r="L75317" i="1"/>
  <c r="L75318" i="1"/>
  <c r="L75319" i="1"/>
  <c r="L75320" i="1"/>
  <c r="L75321" i="1"/>
  <c r="L75322" i="1"/>
  <c r="L75323" i="1"/>
  <c r="L75324" i="1"/>
  <c r="L75325" i="1"/>
  <c r="L75326" i="1"/>
  <c r="L75327" i="1"/>
  <c r="L75328" i="1"/>
  <c r="L75329" i="1"/>
  <c r="L75330" i="1"/>
  <c r="L75331" i="1"/>
  <c r="L75332" i="1"/>
  <c r="L75333" i="1"/>
  <c r="L75334" i="1"/>
  <c r="L75335" i="1"/>
  <c r="L75336" i="1"/>
  <c r="L75337" i="1"/>
  <c r="L75338" i="1"/>
  <c r="L75339" i="1"/>
  <c r="L75340" i="1"/>
  <c r="L75341" i="1"/>
  <c r="L75342" i="1"/>
  <c r="L75343" i="1"/>
  <c r="L75344" i="1"/>
  <c r="L75345" i="1"/>
  <c r="L75346" i="1"/>
  <c r="L75347" i="1"/>
  <c r="L75348" i="1"/>
  <c r="L75349" i="1"/>
  <c r="L75350" i="1"/>
  <c r="L75351" i="1"/>
  <c r="L75352" i="1"/>
  <c r="L75353" i="1"/>
  <c r="L75354" i="1"/>
  <c r="L75355" i="1"/>
  <c r="L75356" i="1"/>
  <c r="L75357" i="1"/>
  <c r="L75358" i="1"/>
  <c r="L75359" i="1"/>
  <c r="L75360" i="1"/>
  <c r="L75361" i="1"/>
  <c r="L75362" i="1"/>
  <c r="L75363" i="1"/>
  <c r="L75364" i="1"/>
  <c r="L75365" i="1"/>
  <c r="L75366" i="1"/>
  <c r="L75367" i="1"/>
  <c r="L75368" i="1"/>
  <c r="L75369" i="1"/>
  <c r="L75370" i="1"/>
  <c r="L75371" i="1"/>
  <c r="L75372" i="1"/>
  <c r="L75373" i="1"/>
  <c r="L75374" i="1"/>
  <c r="L75375" i="1"/>
  <c r="L75376" i="1"/>
  <c r="L75377" i="1"/>
  <c r="L75378" i="1"/>
  <c r="L75379" i="1"/>
  <c r="L75380" i="1"/>
  <c r="L75381" i="1"/>
  <c r="L75382" i="1"/>
  <c r="L75383" i="1"/>
  <c r="L75384" i="1"/>
  <c r="L75385" i="1"/>
  <c r="L75386" i="1"/>
  <c r="L75387" i="1"/>
  <c r="L75388" i="1"/>
  <c r="L75389" i="1"/>
  <c r="L75390" i="1"/>
  <c r="L75391" i="1"/>
  <c r="L75392" i="1"/>
  <c r="L75393" i="1"/>
  <c r="L75394" i="1"/>
  <c r="L75395" i="1"/>
  <c r="L75396" i="1"/>
  <c r="L75397" i="1"/>
  <c r="L75398" i="1"/>
  <c r="L75399" i="1"/>
  <c r="L75400" i="1"/>
  <c r="L75401" i="1"/>
  <c r="L75402" i="1"/>
  <c r="L75403" i="1"/>
  <c r="L75404" i="1"/>
  <c r="L75405" i="1"/>
  <c r="L75406" i="1"/>
  <c r="L75407" i="1"/>
  <c r="L75408" i="1"/>
  <c r="L75409" i="1"/>
  <c r="L75410" i="1"/>
  <c r="L75411" i="1"/>
  <c r="L75412" i="1"/>
  <c r="L75413" i="1"/>
  <c r="L75414" i="1"/>
  <c r="L75415" i="1"/>
  <c r="L75416" i="1"/>
  <c r="L75417" i="1"/>
  <c r="L75418" i="1"/>
  <c r="L75419" i="1"/>
  <c r="L75420" i="1"/>
  <c r="L75421" i="1"/>
  <c r="L75422" i="1"/>
  <c r="L75423" i="1"/>
  <c r="L75424" i="1"/>
  <c r="L75425" i="1"/>
  <c r="L75426" i="1"/>
  <c r="L75427" i="1"/>
  <c r="L75428" i="1"/>
  <c r="L75429" i="1"/>
  <c r="L75430" i="1"/>
  <c r="L75431" i="1"/>
  <c r="L75432" i="1"/>
  <c r="L75433" i="1"/>
  <c r="L75434" i="1"/>
  <c r="L75435" i="1"/>
  <c r="L75436" i="1"/>
  <c r="L75437" i="1"/>
  <c r="L75438" i="1"/>
  <c r="L75439" i="1"/>
  <c r="L75440" i="1"/>
  <c r="L75441" i="1"/>
  <c r="L75442" i="1"/>
  <c r="L75443" i="1"/>
  <c r="L75444" i="1"/>
  <c r="L75445" i="1"/>
  <c r="L75446" i="1"/>
  <c r="L75447" i="1"/>
  <c r="L75448" i="1"/>
  <c r="L75449" i="1"/>
  <c r="L75450" i="1"/>
  <c r="L75451" i="1"/>
  <c r="L75452" i="1"/>
  <c r="L75453" i="1"/>
  <c r="L75454" i="1"/>
  <c r="L75455" i="1"/>
  <c r="L75456" i="1"/>
  <c r="L75457" i="1"/>
  <c r="L75458" i="1"/>
  <c r="L75459" i="1"/>
  <c r="L75460" i="1"/>
  <c r="L75461" i="1"/>
  <c r="L75462" i="1"/>
  <c r="L75463" i="1"/>
  <c r="L75464" i="1"/>
  <c r="L75465" i="1"/>
  <c r="L75466" i="1"/>
  <c r="L75467" i="1"/>
  <c r="L75468" i="1"/>
  <c r="L75469" i="1"/>
  <c r="L75470" i="1"/>
  <c r="L75471" i="1"/>
  <c r="L75472" i="1"/>
  <c r="L75473" i="1"/>
  <c r="L75474" i="1"/>
  <c r="L75475" i="1"/>
  <c r="L75476" i="1"/>
  <c r="L75477" i="1"/>
  <c r="L75478" i="1"/>
  <c r="L75479" i="1"/>
  <c r="L75480" i="1"/>
  <c r="L75481" i="1"/>
  <c r="L75482" i="1"/>
  <c r="L75483" i="1"/>
  <c r="L75484" i="1"/>
  <c r="L75485" i="1"/>
  <c r="L75486" i="1"/>
  <c r="L75487" i="1"/>
  <c r="L75488" i="1"/>
  <c r="L75489" i="1"/>
  <c r="L75490" i="1"/>
  <c r="L75491" i="1"/>
  <c r="L75492" i="1"/>
  <c r="L75493" i="1"/>
  <c r="L75494" i="1"/>
  <c r="L75495" i="1"/>
  <c r="L75496" i="1"/>
  <c r="L75497" i="1"/>
  <c r="L75498" i="1"/>
  <c r="L75499" i="1"/>
  <c r="L75500" i="1"/>
  <c r="L75501" i="1"/>
  <c r="L75502" i="1"/>
  <c r="L75503" i="1"/>
  <c r="L75504" i="1"/>
  <c r="L75505" i="1"/>
  <c r="L75506" i="1"/>
  <c r="L75507" i="1"/>
  <c r="L75508" i="1"/>
  <c r="L75509" i="1"/>
  <c r="L75510" i="1"/>
  <c r="L75511" i="1"/>
  <c r="L75512" i="1"/>
  <c r="L75513" i="1"/>
  <c r="L75514" i="1"/>
  <c r="L75515" i="1"/>
  <c r="L75516" i="1"/>
  <c r="L75517" i="1"/>
  <c r="L75518" i="1"/>
  <c r="L75519" i="1"/>
  <c r="L75520" i="1"/>
  <c r="L75521" i="1"/>
  <c r="L75522" i="1"/>
  <c r="L75523" i="1"/>
  <c r="L75524" i="1"/>
  <c r="L75525" i="1"/>
  <c r="L75526" i="1"/>
  <c r="L75527" i="1"/>
  <c r="L75528" i="1"/>
  <c r="L75529" i="1"/>
  <c r="L75530" i="1"/>
  <c r="L75531" i="1"/>
  <c r="L75532" i="1"/>
  <c r="L75533" i="1"/>
  <c r="L75534" i="1"/>
  <c r="L75535" i="1"/>
  <c r="L75536" i="1"/>
  <c r="L75537" i="1"/>
  <c r="L75538" i="1"/>
  <c r="L75539" i="1"/>
  <c r="L75540" i="1"/>
  <c r="L75541" i="1"/>
  <c r="L75542" i="1"/>
  <c r="L75543" i="1"/>
  <c r="L75544" i="1"/>
  <c r="L75545" i="1"/>
  <c r="L75546" i="1"/>
  <c r="L75547" i="1"/>
  <c r="L75548" i="1"/>
  <c r="L75549" i="1"/>
  <c r="L75550" i="1"/>
  <c r="L75551" i="1"/>
  <c r="L75552" i="1"/>
  <c r="L75553" i="1"/>
  <c r="L75554" i="1"/>
  <c r="L75555" i="1"/>
  <c r="L75556" i="1"/>
  <c r="L75557" i="1"/>
  <c r="L75558" i="1"/>
  <c r="L75559" i="1"/>
  <c r="L75560" i="1"/>
  <c r="L75561" i="1"/>
  <c r="L75562" i="1"/>
  <c r="L75563" i="1"/>
  <c r="L75564" i="1"/>
  <c r="L75565" i="1"/>
  <c r="L75566" i="1"/>
  <c r="L75567" i="1"/>
  <c r="L75568" i="1"/>
  <c r="L75569" i="1"/>
  <c r="L75570" i="1"/>
  <c r="L75571" i="1"/>
  <c r="L75572" i="1"/>
  <c r="L75573" i="1"/>
  <c r="L75574" i="1"/>
  <c r="L75575" i="1"/>
  <c r="L75576" i="1"/>
  <c r="L75577" i="1"/>
  <c r="L75578" i="1"/>
  <c r="L75579" i="1"/>
  <c r="L75580" i="1"/>
  <c r="L75581" i="1"/>
  <c r="L75582" i="1"/>
  <c r="L75583" i="1"/>
  <c r="L75584" i="1"/>
  <c r="L75585" i="1"/>
  <c r="L75586" i="1"/>
  <c r="L75587" i="1"/>
  <c r="L75588" i="1"/>
  <c r="L75589" i="1"/>
  <c r="L75590" i="1"/>
  <c r="L75591" i="1"/>
  <c r="L75592" i="1"/>
  <c r="L75593" i="1"/>
  <c r="L75594" i="1"/>
  <c r="L75595" i="1"/>
  <c r="L75596" i="1"/>
  <c r="L75597" i="1"/>
  <c r="L75598" i="1"/>
  <c r="L75599" i="1"/>
  <c r="L75600" i="1"/>
  <c r="L75601" i="1"/>
  <c r="L75602" i="1"/>
  <c r="L75603" i="1"/>
  <c r="L75604" i="1"/>
  <c r="L75605" i="1"/>
  <c r="L75606" i="1"/>
  <c r="L75607" i="1"/>
  <c r="L75608" i="1"/>
  <c r="L75609" i="1"/>
  <c r="L75610" i="1"/>
  <c r="L75611" i="1"/>
  <c r="L75612" i="1"/>
  <c r="L75613" i="1"/>
  <c r="L75614" i="1"/>
  <c r="L75615" i="1"/>
  <c r="L75616" i="1"/>
  <c r="L75617" i="1"/>
  <c r="L75618" i="1"/>
  <c r="L75619" i="1"/>
  <c r="L75620" i="1"/>
  <c r="L75621" i="1"/>
  <c r="L75622" i="1"/>
  <c r="L75623" i="1"/>
  <c r="L75624" i="1"/>
  <c r="L75625" i="1"/>
  <c r="L75626" i="1"/>
  <c r="L75627" i="1"/>
  <c r="L75628" i="1"/>
  <c r="L75629" i="1"/>
  <c r="L75630" i="1"/>
  <c r="L75631" i="1"/>
  <c r="L75632" i="1"/>
  <c r="L75633" i="1"/>
  <c r="L75634" i="1"/>
  <c r="L75635" i="1"/>
  <c r="L75636" i="1"/>
  <c r="L75637" i="1"/>
  <c r="L75638" i="1"/>
  <c r="L75639" i="1"/>
  <c r="L75640" i="1"/>
  <c r="L75641" i="1"/>
  <c r="L75642" i="1"/>
  <c r="L75643" i="1"/>
  <c r="L75644" i="1"/>
  <c r="L75645" i="1"/>
  <c r="L75646" i="1"/>
  <c r="L75647" i="1"/>
  <c r="L75648" i="1"/>
  <c r="L75649" i="1"/>
  <c r="L75650" i="1"/>
  <c r="L75651" i="1"/>
  <c r="L75652" i="1"/>
  <c r="L75653" i="1"/>
  <c r="L75654" i="1"/>
  <c r="L75655" i="1"/>
  <c r="L75656" i="1"/>
  <c r="L75657" i="1"/>
  <c r="L75658" i="1"/>
  <c r="L75659" i="1"/>
  <c r="L75660" i="1"/>
  <c r="L75661" i="1"/>
  <c r="L75662" i="1"/>
  <c r="L75663" i="1"/>
  <c r="L75664" i="1"/>
  <c r="L75665" i="1"/>
  <c r="L75666" i="1"/>
  <c r="L75667" i="1"/>
  <c r="L75668" i="1"/>
  <c r="L75669" i="1"/>
  <c r="L75670" i="1"/>
  <c r="L75671" i="1"/>
  <c r="L75672" i="1"/>
  <c r="L75673" i="1"/>
  <c r="L75674" i="1"/>
  <c r="L75675" i="1"/>
  <c r="L75676" i="1"/>
  <c r="L75677" i="1"/>
  <c r="L75678" i="1"/>
  <c r="L75679" i="1"/>
  <c r="L75680" i="1"/>
  <c r="L75681" i="1"/>
  <c r="L75682" i="1"/>
  <c r="L75683" i="1"/>
  <c r="L75684" i="1"/>
  <c r="L75685" i="1"/>
  <c r="L75686" i="1"/>
  <c r="L75687" i="1"/>
  <c r="L75688" i="1"/>
  <c r="L75689" i="1"/>
  <c r="L75690" i="1"/>
  <c r="L75691" i="1"/>
  <c r="L75692" i="1"/>
  <c r="L75693" i="1"/>
  <c r="L75694" i="1"/>
  <c r="L75695" i="1"/>
  <c r="L75696" i="1"/>
  <c r="L75697" i="1"/>
  <c r="L75698" i="1"/>
  <c r="L75699" i="1"/>
  <c r="L75700" i="1"/>
  <c r="L75701" i="1"/>
  <c r="L75702" i="1"/>
  <c r="L75703" i="1"/>
  <c r="L75704" i="1"/>
  <c r="L75705" i="1"/>
  <c r="L75706" i="1"/>
  <c r="L75707" i="1"/>
  <c r="L75708" i="1"/>
  <c r="L75709" i="1"/>
  <c r="L75710" i="1"/>
  <c r="L75711" i="1"/>
  <c r="L75712" i="1"/>
  <c r="L75713" i="1"/>
  <c r="L75714" i="1"/>
  <c r="L75715" i="1"/>
  <c r="L75716" i="1"/>
  <c r="L75717" i="1"/>
  <c r="L75718" i="1"/>
  <c r="L75719" i="1"/>
  <c r="L75720" i="1"/>
  <c r="L75721" i="1"/>
  <c r="L75722" i="1"/>
  <c r="L75723" i="1"/>
  <c r="L75724" i="1"/>
  <c r="L75725" i="1"/>
  <c r="L75726" i="1"/>
  <c r="L75727" i="1"/>
  <c r="L75728" i="1"/>
  <c r="L75729" i="1"/>
  <c r="L75730" i="1"/>
  <c r="L75731" i="1"/>
  <c r="L75732" i="1"/>
  <c r="L75733" i="1"/>
  <c r="L75734" i="1"/>
  <c r="L75735" i="1"/>
  <c r="L75736" i="1"/>
  <c r="L75737" i="1"/>
  <c r="L75738" i="1"/>
  <c r="L75739" i="1"/>
  <c r="L75740" i="1"/>
  <c r="L75741" i="1"/>
  <c r="L75742" i="1"/>
  <c r="L75743" i="1"/>
  <c r="L75744" i="1"/>
  <c r="L75745" i="1"/>
  <c r="L75746" i="1"/>
  <c r="L75747" i="1"/>
  <c r="L75748" i="1"/>
  <c r="L75749" i="1"/>
  <c r="L75750" i="1"/>
  <c r="L75751" i="1"/>
  <c r="L75752" i="1"/>
  <c r="L75753" i="1"/>
  <c r="L75754" i="1"/>
  <c r="L75755" i="1"/>
  <c r="L75756" i="1"/>
  <c r="L75757" i="1"/>
  <c r="L75758" i="1"/>
  <c r="L75759" i="1"/>
  <c r="L75760" i="1"/>
  <c r="L75761" i="1"/>
  <c r="L75762" i="1"/>
  <c r="L75763" i="1"/>
  <c r="L75764" i="1"/>
  <c r="L75765" i="1"/>
  <c r="L75766" i="1"/>
  <c r="L75767" i="1"/>
  <c r="L75768" i="1"/>
  <c r="L75769" i="1"/>
  <c r="L75770" i="1"/>
  <c r="L75771" i="1"/>
  <c r="L75772" i="1"/>
  <c r="L75773" i="1"/>
  <c r="L75774" i="1"/>
  <c r="L75775" i="1"/>
  <c r="L75776" i="1"/>
  <c r="L75777" i="1"/>
  <c r="L75778" i="1"/>
  <c r="L75779" i="1"/>
  <c r="L75780" i="1"/>
  <c r="L75781" i="1"/>
  <c r="L75782" i="1"/>
  <c r="L75783" i="1"/>
  <c r="L75784" i="1"/>
  <c r="L75785" i="1"/>
  <c r="L75786" i="1"/>
  <c r="L75787" i="1"/>
  <c r="L75788" i="1"/>
  <c r="L75789" i="1"/>
  <c r="L75790" i="1"/>
  <c r="L75791" i="1"/>
  <c r="L75792" i="1"/>
  <c r="L75793" i="1"/>
  <c r="L75794" i="1"/>
  <c r="L75795" i="1"/>
  <c r="L75796" i="1"/>
  <c r="L75797" i="1"/>
  <c r="L75798" i="1"/>
  <c r="L75799" i="1"/>
  <c r="L75800" i="1"/>
  <c r="L75801" i="1"/>
  <c r="L75802" i="1"/>
  <c r="L75803" i="1"/>
  <c r="L75804" i="1"/>
  <c r="L75805" i="1"/>
  <c r="L75806" i="1"/>
  <c r="L75807" i="1"/>
  <c r="L75808" i="1"/>
  <c r="L75809" i="1"/>
  <c r="L75810" i="1"/>
  <c r="L75811" i="1"/>
  <c r="L75812" i="1"/>
  <c r="L75813" i="1"/>
  <c r="L75814" i="1"/>
  <c r="L75815" i="1"/>
  <c r="L75816" i="1"/>
  <c r="L75817" i="1"/>
  <c r="L75818" i="1"/>
  <c r="L75819" i="1"/>
  <c r="L75820" i="1"/>
  <c r="L75821" i="1"/>
  <c r="L75822" i="1"/>
  <c r="L75823" i="1"/>
  <c r="L75824" i="1"/>
  <c r="L75825" i="1"/>
  <c r="L75826" i="1"/>
  <c r="L75827" i="1"/>
  <c r="L75828" i="1"/>
  <c r="L75829" i="1"/>
  <c r="L75830" i="1"/>
  <c r="L75831" i="1"/>
  <c r="L75832" i="1"/>
  <c r="L75833" i="1"/>
  <c r="L75834" i="1"/>
  <c r="L75835" i="1"/>
  <c r="L75836" i="1"/>
  <c r="L75837" i="1"/>
  <c r="L75838" i="1"/>
  <c r="L75839" i="1"/>
  <c r="L75840" i="1"/>
  <c r="L75841" i="1"/>
  <c r="L75842" i="1"/>
  <c r="L75843" i="1"/>
  <c r="L75844" i="1"/>
  <c r="L75845" i="1"/>
  <c r="L75846" i="1"/>
  <c r="L75847" i="1"/>
  <c r="L75848" i="1"/>
  <c r="L75849" i="1"/>
  <c r="L75850" i="1"/>
  <c r="L75851" i="1"/>
  <c r="L75852" i="1"/>
  <c r="L75853" i="1"/>
  <c r="L75854" i="1"/>
  <c r="L75855" i="1"/>
  <c r="L75856" i="1"/>
  <c r="L75857" i="1"/>
  <c r="L75858" i="1"/>
  <c r="L75859" i="1"/>
  <c r="L75860" i="1"/>
  <c r="L75861" i="1"/>
  <c r="L75862" i="1"/>
  <c r="L75863" i="1"/>
  <c r="L75864" i="1"/>
  <c r="L75865" i="1"/>
  <c r="L75866" i="1"/>
  <c r="L75867" i="1"/>
  <c r="L75868" i="1"/>
  <c r="L75869" i="1"/>
  <c r="L75870" i="1"/>
  <c r="L75871" i="1"/>
  <c r="L75872" i="1"/>
  <c r="L75873" i="1"/>
  <c r="L75874" i="1"/>
  <c r="L75875" i="1"/>
  <c r="L75876" i="1"/>
  <c r="L75877" i="1"/>
  <c r="L75878" i="1"/>
  <c r="L75879" i="1"/>
  <c r="L75880" i="1"/>
  <c r="L75881" i="1"/>
  <c r="L75882" i="1"/>
  <c r="L75883" i="1"/>
  <c r="L75884" i="1"/>
  <c r="L75885" i="1"/>
  <c r="L75886" i="1"/>
  <c r="L75887" i="1"/>
  <c r="L75888" i="1"/>
  <c r="L75889" i="1"/>
  <c r="L75890" i="1"/>
  <c r="L75891" i="1"/>
  <c r="L75892" i="1"/>
  <c r="L75893" i="1"/>
  <c r="L75894" i="1"/>
  <c r="L75895" i="1"/>
  <c r="L75896" i="1"/>
  <c r="L75897" i="1"/>
  <c r="L75898" i="1"/>
  <c r="L75899" i="1"/>
  <c r="L75900" i="1"/>
  <c r="L75901" i="1"/>
  <c r="L75902" i="1"/>
  <c r="L75903" i="1"/>
  <c r="L75904" i="1"/>
  <c r="L75905" i="1"/>
  <c r="L75906" i="1"/>
  <c r="L75907" i="1"/>
  <c r="L75908" i="1"/>
  <c r="L75909" i="1"/>
  <c r="L75910" i="1"/>
  <c r="L75911" i="1"/>
  <c r="L75912" i="1"/>
  <c r="L75913" i="1"/>
  <c r="L75914" i="1"/>
  <c r="L75915" i="1"/>
  <c r="L75916" i="1"/>
  <c r="L75917" i="1"/>
  <c r="L75918" i="1"/>
  <c r="L75919" i="1"/>
  <c r="L75920" i="1"/>
  <c r="L75921" i="1"/>
  <c r="L75922" i="1"/>
  <c r="L75923" i="1"/>
  <c r="L75924" i="1"/>
  <c r="L75925" i="1"/>
  <c r="L75926" i="1"/>
  <c r="L75927" i="1"/>
  <c r="L75928" i="1"/>
  <c r="L75929" i="1"/>
  <c r="L75930" i="1"/>
  <c r="L75931" i="1"/>
  <c r="L75932" i="1"/>
  <c r="L75933" i="1"/>
  <c r="L75934" i="1"/>
  <c r="L75935" i="1"/>
  <c r="L75936" i="1"/>
  <c r="L75937" i="1"/>
  <c r="L75938" i="1"/>
  <c r="L75939" i="1"/>
  <c r="L75940" i="1"/>
  <c r="L75941" i="1"/>
  <c r="L75942" i="1"/>
  <c r="L75943" i="1"/>
  <c r="L75944" i="1"/>
  <c r="L75945" i="1"/>
  <c r="L75946" i="1"/>
  <c r="L75947" i="1"/>
  <c r="L75948" i="1"/>
  <c r="L75949" i="1"/>
  <c r="L75950" i="1"/>
  <c r="L75951" i="1"/>
  <c r="L75952" i="1"/>
  <c r="L75953" i="1"/>
  <c r="L75954" i="1"/>
  <c r="L75955" i="1"/>
  <c r="L75956" i="1"/>
  <c r="L75957" i="1"/>
  <c r="L75958" i="1"/>
  <c r="L75959" i="1"/>
  <c r="L75960" i="1"/>
  <c r="L75961" i="1"/>
  <c r="L75962" i="1"/>
  <c r="L75963" i="1"/>
  <c r="L75964" i="1"/>
  <c r="L75965" i="1"/>
  <c r="L75966" i="1"/>
  <c r="L75967" i="1"/>
  <c r="L75968" i="1"/>
  <c r="L75969" i="1"/>
  <c r="L75970" i="1"/>
  <c r="L75971" i="1"/>
  <c r="L75972" i="1"/>
  <c r="L75973" i="1"/>
  <c r="L75974" i="1"/>
  <c r="L75975" i="1"/>
  <c r="L75976" i="1"/>
  <c r="L75977" i="1"/>
  <c r="L75978" i="1"/>
  <c r="L75979" i="1"/>
  <c r="L75980" i="1"/>
  <c r="L75981" i="1"/>
  <c r="L75982" i="1"/>
  <c r="L75983" i="1"/>
  <c r="L75984" i="1"/>
  <c r="L75985" i="1"/>
  <c r="L75986" i="1"/>
  <c r="L75987" i="1"/>
  <c r="L75988" i="1"/>
  <c r="L75989" i="1"/>
  <c r="L75990" i="1"/>
  <c r="L75991" i="1"/>
  <c r="L75992" i="1"/>
  <c r="L75993" i="1"/>
  <c r="L75994" i="1"/>
  <c r="L75995" i="1"/>
  <c r="L75996" i="1"/>
  <c r="L75997" i="1"/>
  <c r="L75998" i="1"/>
  <c r="L75999" i="1"/>
  <c r="L76000" i="1"/>
  <c r="L76001" i="1"/>
  <c r="L76002" i="1"/>
  <c r="L76003" i="1"/>
  <c r="L76004" i="1"/>
  <c r="L76005" i="1"/>
  <c r="L76006" i="1"/>
  <c r="L76007" i="1"/>
  <c r="L76008" i="1"/>
  <c r="L76009" i="1"/>
  <c r="L76010" i="1"/>
  <c r="L76011" i="1"/>
  <c r="L76012" i="1"/>
  <c r="L76013" i="1"/>
  <c r="L76014" i="1"/>
  <c r="L76015" i="1"/>
  <c r="L76016" i="1"/>
  <c r="L76017" i="1"/>
  <c r="L76018" i="1"/>
  <c r="L76019" i="1"/>
  <c r="L76020" i="1"/>
  <c r="L76021" i="1"/>
  <c r="L76022" i="1"/>
  <c r="L76023" i="1"/>
  <c r="L76024" i="1"/>
  <c r="L76025" i="1"/>
  <c r="L76026" i="1"/>
  <c r="L76027" i="1"/>
  <c r="L76028" i="1"/>
  <c r="L76029" i="1"/>
  <c r="L76030" i="1"/>
  <c r="L76031" i="1"/>
  <c r="L76032" i="1"/>
  <c r="L76033" i="1"/>
  <c r="L76034" i="1"/>
  <c r="L76035" i="1"/>
  <c r="L76036" i="1"/>
  <c r="L76037" i="1"/>
  <c r="L76038" i="1"/>
  <c r="L76039" i="1"/>
  <c r="L76040" i="1"/>
  <c r="L76041" i="1"/>
  <c r="L76042" i="1"/>
  <c r="L76043" i="1"/>
  <c r="L76044" i="1"/>
  <c r="L76045" i="1"/>
  <c r="L76046" i="1"/>
  <c r="L76047" i="1"/>
  <c r="L76048" i="1"/>
  <c r="L76049" i="1"/>
  <c r="L76050" i="1"/>
  <c r="L76051" i="1"/>
  <c r="L76052" i="1"/>
  <c r="L76053" i="1"/>
  <c r="L76054" i="1"/>
  <c r="L76055" i="1"/>
  <c r="L76056" i="1"/>
  <c r="L76057" i="1"/>
  <c r="L76058" i="1"/>
  <c r="L76059" i="1"/>
  <c r="L76060" i="1"/>
  <c r="L76061" i="1"/>
  <c r="L76062" i="1"/>
  <c r="L76063" i="1"/>
  <c r="L76064" i="1"/>
  <c r="L76065" i="1"/>
  <c r="L76066" i="1"/>
  <c r="L76067" i="1"/>
  <c r="L76068" i="1"/>
  <c r="L76069" i="1"/>
  <c r="L76070" i="1"/>
  <c r="L76071" i="1"/>
  <c r="L76072" i="1"/>
  <c r="L76073" i="1"/>
  <c r="L76074" i="1"/>
  <c r="L76075" i="1"/>
  <c r="L76076" i="1"/>
  <c r="L76077" i="1"/>
  <c r="L76078" i="1"/>
  <c r="L76079" i="1"/>
  <c r="L76080" i="1"/>
  <c r="L76081" i="1"/>
  <c r="L76082" i="1"/>
  <c r="L76083" i="1"/>
  <c r="L76084" i="1"/>
  <c r="L76085" i="1"/>
  <c r="L76086" i="1"/>
  <c r="L76087" i="1"/>
  <c r="L76088" i="1"/>
  <c r="L76089" i="1"/>
  <c r="L76090" i="1"/>
  <c r="L76091" i="1"/>
  <c r="L76092" i="1"/>
  <c r="L76093" i="1"/>
  <c r="L76094" i="1"/>
  <c r="L76095" i="1"/>
  <c r="L76096" i="1"/>
  <c r="L76097" i="1"/>
  <c r="L76098" i="1"/>
  <c r="L76099" i="1"/>
  <c r="L76100" i="1"/>
  <c r="L76101" i="1"/>
  <c r="L76102" i="1"/>
  <c r="L76103" i="1"/>
  <c r="L76104" i="1"/>
  <c r="L76105" i="1"/>
  <c r="L76106" i="1"/>
  <c r="L76107" i="1"/>
  <c r="L76108" i="1"/>
  <c r="L76109" i="1"/>
  <c r="L76110" i="1"/>
  <c r="L76111" i="1"/>
  <c r="L76112" i="1"/>
  <c r="L76113" i="1"/>
  <c r="L76114" i="1"/>
  <c r="L76115" i="1"/>
  <c r="L76116" i="1"/>
  <c r="L76117" i="1"/>
  <c r="L76118" i="1"/>
  <c r="L76119" i="1"/>
  <c r="L76120" i="1"/>
  <c r="L76121" i="1"/>
  <c r="L76122" i="1"/>
  <c r="L76123" i="1"/>
  <c r="L76124" i="1"/>
  <c r="L76125" i="1"/>
  <c r="L76126" i="1"/>
  <c r="L76127" i="1"/>
  <c r="L76128" i="1"/>
  <c r="L76129" i="1"/>
  <c r="L76130" i="1"/>
  <c r="L76131" i="1"/>
  <c r="L76132" i="1"/>
  <c r="L76133" i="1"/>
  <c r="L76134" i="1"/>
  <c r="L76135" i="1"/>
  <c r="L76136" i="1"/>
  <c r="L76137" i="1"/>
  <c r="L76138" i="1"/>
  <c r="L76139" i="1"/>
  <c r="L76140" i="1"/>
  <c r="L76141" i="1"/>
  <c r="L76142" i="1"/>
  <c r="L76143" i="1"/>
  <c r="L76144" i="1"/>
  <c r="L76145" i="1"/>
  <c r="L76146" i="1"/>
  <c r="L76147" i="1"/>
  <c r="L76148" i="1"/>
  <c r="L76149" i="1"/>
  <c r="L76150" i="1"/>
  <c r="L76151" i="1"/>
  <c r="L76152" i="1"/>
  <c r="L76153" i="1"/>
  <c r="L76154" i="1"/>
  <c r="L76155" i="1"/>
  <c r="L76156" i="1"/>
  <c r="L76157" i="1"/>
  <c r="L76158" i="1"/>
  <c r="L76159" i="1"/>
  <c r="L76160" i="1"/>
  <c r="L76161" i="1"/>
  <c r="L76162" i="1"/>
  <c r="L76163" i="1"/>
  <c r="L76164" i="1"/>
  <c r="L76165" i="1"/>
  <c r="L76166" i="1"/>
  <c r="L76167" i="1"/>
  <c r="L76168" i="1"/>
  <c r="L76169" i="1"/>
  <c r="L76170" i="1"/>
  <c r="L76171" i="1"/>
  <c r="L76172" i="1"/>
  <c r="L76173" i="1"/>
  <c r="L76174" i="1"/>
  <c r="L76175" i="1"/>
  <c r="L76176" i="1"/>
  <c r="L76177" i="1"/>
  <c r="L76178" i="1"/>
  <c r="L76179" i="1"/>
  <c r="L76180" i="1"/>
  <c r="L76181" i="1"/>
  <c r="L76182" i="1"/>
  <c r="L76183" i="1"/>
  <c r="L76184" i="1"/>
  <c r="L76185" i="1"/>
  <c r="L76186" i="1"/>
  <c r="L76187" i="1"/>
  <c r="L76188" i="1"/>
  <c r="L76189" i="1"/>
  <c r="L76190" i="1"/>
  <c r="L76191" i="1"/>
  <c r="L76192" i="1"/>
  <c r="L76193" i="1"/>
  <c r="L76194" i="1"/>
  <c r="L76195" i="1"/>
  <c r="L76196" i="1"/>
  <c r="L76197" i="1"/>
  <c r="L76198" i="1"/>
  <c r="L76199" i="1"/>
  <c r="L76200" i="1"/>
  <c r="L76201" i="1"/>
  <c r="L76202" i="1"/>
  <c r="L76203" i="1"/>
  <c r="L76204" i="1"/>
  <c r="L76205" i="1"/>
  <c r="L76206" i="1"/>
  <c r="L76207" i="1"/>
  <c r="L76208" i="1"/>
  <c r="L76209" i="1"/>
  <c r="L76210" i="1"/>
  <c r="L76211" i="1"/>
  <c r="L76212" i="1"/>
  <c r="L76213" i="1"/>
  <c r="L76214" i="1"/>
  <c r="L76215" i="1"/>
  <c r="L76216" i="1"/>
  <c r="L76217" i="1"/>
  <c r="L76218" i="1"/>
  <c r="L76219" i="1"/>
  <c r="L76220" i="1"/>
  <c r="L76221" i="1"/>
  <c r="L76222" i="1"/>
  <c r="L76223" i="1"/>
  <c r="L76224" i="1"/>
  <c r="L76225" i="1"/>
  <c r="L76226" i="1"/>
  <c r="L76227" i="1"/>
  <c r="L76228" i="1"/>
  <c r="L76229" i="1"/>
  <c r="L76230" i="1"/>
  <c r="L76231" i="1"/>
  <c r="L76232" i="1"/>
  <c r="L76233" i="1"/>
  <c r="L76234" i="1"/>
  <c r="L76235" i="1"/>
  <c r="L76236" i="1"/>
  <c r="L76237" i="1"/>
  <c r="L76238" i="1"/>
  <c r="L76239" i="1"/>
  <c r="L76240" i="1"/>
  <c r="L76241" i="1"/>
  <c r="L76242" i="1"/>
  <c r="L76243" i="1"/>
  <c r="L76244" i="1"/>
  <c r="L76245" i="1"/>
  <c r="L76246" i="1"/>
  <c r="L76247" i="1"/>
  <c r="L76248" i="1"/>
  <c r="L76249" i="1"/>
  <c r="L76250" i="1"/>
  <c r="L76251" i="1"/>
  <c r="L76252" i="1"/>
  <c r="L76253" i="1"/>
  <c r="L76254" i="1"/>
  <c r="L76255" i="1"/>
  <c r="L76256" i="1"/>
  <c r="L76257" i="1"/>
  <c r="L76258" i="1"/>
  <c r="L76259" i="1"/>
  <c r="L76260" i="1"/>
  <c r="L76261" i="1"/>
  <c r="L76262" i="1"/>
  <c r="L76263" i="1"/>
  <c r="L76264" i="1"/>
  <c r="L76265" i="1"/>
  <c r="L76266" i="1"/>
  <c r="L76267" i="1"/>
  <c r="L76268" i="1"/>
  <c r="L76269" i="1"/>
  <c r="L76270" i="1"/>
  <c r="L76271" i="1"/>
  <c r="L76272" i="1"/>
  <c r="L76273" i="1"/>
  <c r="L76274" i="1"/>
  <c r="L76275" i="1"/>
  <c r="L76276" i="1"/>
  <c r="L76277" i="1"/>
  <c r="L76278" i="1"/>
  <c r="L76279" i="1"/>
  <c r="L76280" i="1"/>
  <c r="L76281" i="1"/>
  <c r="L76282" i="1"/>
  <c r="L76283" i="1"/>
  <c r="L76284" i="1"/>
  <c r="L76285" i="1"/>
  <c r="L76286" i="1"/>
  <c r="L76287" i="1"/>
  <c r="L76288" i="1"/>
  <c r="L76289" i="1"/>
  <c r="L76290" i="1"/>
  <c r="L76291" i="1"/>
  <c r="L76292" i="1"/>
  <c r="L76293" i="1"/>
  <c r="L76294" i="1"/>
  <c r="L76295" i="1"/>
  <c r="L76296" i="1"/>
  <c r="L76297" i="1"/>
  <c r="L76298" i="1"/>
  <c r="L76299" i="1"/>
  <c r="L76300" i="1"/>
  <c r="L76301" i="1"/>
  <c r="L76302" i="1"/>
  <c r="L76303" i="1"/>
  <c r="L76304" i="1"/>
  <c r="L76305" i="1"/>
  <c r="L76306" i="1"/>
  <c r="L76307" i="1"/>
  <c r="L76308" i="1"/>
  <c r="L76309" i="1"/>
  <c r="L76310" i="1"/>
  <c r="L76311" i="1"/>
  <c r="L76312" i="1"/>
  <c r="L76313" i="1"/>
  <c r="L76314" i="1"/>
  <c r="L76315" i="1"/>
  <c r="L76316" i="1"/>
  <c r="L76317" i="1"/>
  <c r="L76318" i="1"/>
  <c r="L76319" i="1"/>
  <c r="L76320" i="1"/>
  <c r="L76321" i="1"/>
  <c r="L76322" i="1"/>
  <c r="L76323" i="1"/>
  <c r="L76324" i="1"/>
  <c r="L76325" i="1"/>
  <c r="L76326" i="1"/>
  <c r="L76327" i="1"/>
  <c r="L76328" i="1"/>
  <c r="L76329" i="1"/>
  <c r="L76330" i="1"/>
  <c r="L76331" i="1"/>
  <c r="L76332" i="1"/>
  <c r="L76333" i="1"/>
  <c r="L76334" i="1"/>
  <c r="L76335" i="1"/>
  <c r="L76336" i="1"/>
  <c r="L76337" i="1"/>
  <c r="L76338" i="1"/>
  <c r="L76339" i="1"/>
  <c r="L76340" i="1"/>
  <c r="L76341" i="1"/>
  <c r="L76342" i="1"/>
  <c r="L76343" i="1"/>
  <c r="L76344" i="1"/>
  <c r="L76345" i="1"/>
  <c r="L76346" i="1"/>
  <c r="L76347" i="1"/>
  <c r="L76348" i="1"/>
  <c r="L76349" i="1"/>
  <c r="L76350" i="1"/>
  <c r="L76351" i="1"/>
  <c r="L76352" i="1"/>
  <c r="L76353" i="1"/>
  <c r="L76354" i="1"/>
  <c r="L76355" i="1"/>
  <c r="L76356" i="1"/>
  <c r="L76357" i="1"/>
  <c r="L76358" i="1"/>
  <c r="L76359" i="1"/>
  <c r="L76360" i="1"/>
  <c r="L76361" i="1"/>
  <c r="L76362" i="1"/>
  <c r="L76363" i="1"/>
  <c r="L76364" i="1"/>
  <c r="L76365" i="1"/>
  <c r="L76366" i="1"/>
  <c r="L76367" i="1"/>
  <c r="L76368" i="1"/>
  <c r="L76369" i="1"/>
  <c r="L76370" i="1"/>
  <c r="L76371" i="1"/>
  <c r="L76372" i="1"/>
  <c r="L76373" i="1"/>
  <c r="L76374" i="1"/>
  <c r="L76375" i="1"/>
  <c r="L76376" i="1"/>
  <c r="L76377" i="1"/>
  <c r="L76378" i="1"/>
  <c r="L76379" i="1"/>
  <c r="L76380" i="1"/>
  <c r="L76381" i="1"/>
  <c r="L76382" i="1"/>
  <c r="L76383" i="1"/>
  <c r="L76384" i="1"/>
  <c r="L76385" i="1"/>
  <c r="L76386" i="1"/>
  <c r="L76387" i="1"/>
  <c r="L76388" i="1"/>
  <c r="L76389" i="1"/>
  <c r="L76390" i="1"/>
  <c r="L76391" i="1"/>
  <c r="L76392" i="1"/>
  <c r="L76393" i="1"/>
  <c r="L76394" i="1"/>
  <c r="L76395" i="1"/>
  <c r="L76396" i="1"/>
  <c r="L76397" i="1"/>
  <c r="L76398" i="1"/>
  <c r="L76399" i="1"/>
  <c r="L76400" i="1"/>
  <c r="L76401" i="1"/>
  <c r="L76402" i="1"/>
  <c r="L76403" i="1"/>
  <c r="L76404" i="1"/>
  <c r="L76405" i="1"/>
  <c r="L76406" i="1"/>
  <c r="L76407" i="1"/>
  <c r="L76408" i="1"/>
  <c r="L76409" i="1"/>
  <c r="L76410" i="1"/>
  <c r="L76411" i="1"/>
  <c r="L76412" i="1"/>
  <c r="L76413" i="1"/>
  <c r="L76414" i="1"/>
  <c r="L76415" i="1"/>
  <c r="L76416" i="1"/>
  <c r="L76417" i="1"/>
  <c r="L76418" i="1"/>
  <c r="L76419" i="1"/>
  <c r="L76420" i="1"/>
  <c r="L76421" i="1"/>
  <c r="L76422" i="1"/>
  <c r="L76423" i="1"/>
  <c r="L76424" i="1"/>
  <c r="L76425" i="1"/>
  <c r="L76426" i="1"/>
  <c r="L76427" i="1"/>
  <c r="L76428" i="1"/>
  <c r="L76429" i="1"/>
  <c r="L76430" i="1"/>
  <c r="L76431" i="1"/>
  <c r="L76432" i="1"/>
  <c r="L76433" i="1"/>
  <c r="L76434" i="1"/>
  <c r="L76435" i="1"/>
  <c r="L76436" i="1"/>
  <c r="L76437" i="1"/>
  <c r="L76438" i="1"/>
  <c r="L76439" i="1"/>
  <c r="L76440" i="1"/>
  <c r="L76441" i="1"/>
  <c r="L76442" i="1"/>
  <c r="L76443" i="1"/>
  <c r="L76444" i="1"/>
  <c r="L76445" i="1"/>
  <c r="L76446" i="1"/>
  <c r="L76447" i="1"/>
  <c r="L76448" i="1"/>
  <c r="L76449" i="1"/>
  <c r="L76450" i="1"/>
  <c r="L76451" i="1"/>
  <c r="L76452" i="1"/>
  <c r="L76453" i="1"/>
  <c r="L76454" i="1"/>
  <c r="L76455" i="1"/>
  <c r="L76456" i="1"/>
  <c r="L76457" i="1"/>
  <c r="L76458" i="1"/>
  <c r="L76459" i="1"/>
  <c r="L76460" i="1"/>
  <c r="L76461" i="1"/>
  <c r="L76462" i="1"/>
  <c r="L76463" i="1"/>
  <c r="L76464" i="1"/>
  <c r="L76465" i="1"/>
  <c r="L76466" i="1"/>
  <c r="L76467" i="1"/>
  <c r="L76468" i="1"/>
  <c r="L76469" i="1"/>
  <c r="L76470" i="1"/>
  <c r="L76471" i="1"/>
  <c r="L76472" i="1"/>
  <c r="L76473" i="1"/>
  <c r="L76474" i="1"/>
  <c r="L76475" i="1"/>
  <c r="L76476" i="1"/>
  <c r="L76477" i="1"/>
  <c r="L76478" i="1"/>
  <c r="L76479" i="1"/>
  <c r="L76480" i="1"/>
  <c r="L76481" i="1"/>
  <c r="L76482" i="1"/>
  <c r="L76483" i="1"/>
  <c r="L76484" i="1"/>
  <c r="L76485" i="1"/>
  <c r="L76486" i="1"/>
  <c r="L76487" i="1"/>
  <c r="L76488" i="1"/>
  <c r="L76489" i="1"/>
  <c r="L76490" i="1"/>
  <c r="L76491" i="1"/>
  <c r="L76492" i="1"/>
  <c r="L76493" i="1"/>
  <c r="L76494" i="1"/>
  <c r="L76495" i="1"/>
  <c r="L76496" i="1"/>
  <c r="L76497" i="1"/>
  <c r="L76498" i="1"/>
  <c r="L76499" i="1"/>
  <c r="L76500" i="1"/>
  <c r="L76501" i="1"/>
  <c r="L76502" i="1"/>
  <c r="L76503" i="1"/>
  <c r="L76504" i="1"/>
  <c r="L76505" i="1"/>
  <c r="L76506" i="1"/>
  <c r="L76507" i="1"/>
  <c r="L76508" i="1"/>
  <c r="L76509" i="1"/>
  <c r="L76510" i="1"/>
  <c r="L76511" i="1"/>
  <c r="L76512" i="1"/>
  <c r="L76513" i="1"/>
  <c r="L76514" i="1"/>
  <c r="L76515" i="1"/>
  <c r="L76516" i="1"/>
  <c r="L76517" i="1"/>
  <c r="L76518" i="1"/>
  <c r="L76519" i="1"/>
  <c r="L76520" i="1"/>
  <c r="L76521" i="1"/>
  <c r="L76522" i="1"/>
  <c r="L76523" i="1"/>
  <c r="L76524" i="1"/>
  <c r="L76525" i="1"/>
  <c r="L76526" i="1"/>
  <c r="L76527" i="1"/>
  <c r="L76528" i="1"/>
  <c r="L76529" i="1"/>
  <c r="L76530" i="1"/>
  <c r="L76531" i="1"/>
  <c r="L76532" i="1"/>
  <c r="L76533" i="1"/>
  <c r="L76534" i="1"/>
  <c r="L76535" i="1"/>
  <c r="L76536" i="1"/>
  <c r="L76537" i="1"/>
  <c r="L76538" i="1"/>
  <c r="L76539" i="1"/>
  <c r="L76540" i="1"/>
  <c r="L76541" i="1"/>
  <c r="L76542" i="1"/>
  <c r="L76543" i="1"/>
  <c r="L76544" i="1"/>
  <c r="L76545" i="1"/>
  <c r="L76546" i="1"/>
  <c r="L76547" i="1"/>
  <c r="L76548" i="1"/>
  <c r="L76549" i="1"/>
  <c r="L76550" i="1"/>
  <c r="L76551" i="1"/>
  <c r="L76552" i="1"/>
  <c r="L76553" i="1"/>
  <c r="L76554" i="1"/>
  <c r="L76555" i="1"/>
  <c r="L76556" i="1"/>
  <c r="L76557" i="1"/>
  <c r="L76558" i="1"/>
  <c r="L76559" i="1"/>
  <c r="L76560" i="1"/>
  <c r="L76561" i="1"/>
  <c r="L76562" i="1"/>
  <c r="L76563" i="1"/>
  <c r="L76564" i="1"/>
  <c r="L76565" i="1"/>
  <c r="L76566" i="1"/>
  <c r="L76567" i="1"/>
  <c r="L76568" i="1"/>
  <c r="L76569" i="1"/>
  <c r="L76570" i="1"/>
  <c r="L76571" i="1"/>
  <c r="L76572" i="1"/>
  <c r="L76573" i="1"/>
  <c r="L76574" i="1"/>
  <c r="L76575" i="1"/>
  <c r="L76576" i="1"/>
  <c r="L76577" i="1"/>
  <c r="L76578" i="1"/>
  <c r="L76579" i="1"/>
  <c r="L76580" i="1"/>
  <c r="L76581" i="1"/>
  <c r="L76582" i="1"/>
  <c r="L76583" i="1"/>
  <c r="L76584" i="1"/>
  <c r="L76585" i="1"/>
  <c r="L76586" i="1"/>
  <c r="L76587" i="1"/>
  <c r="L76588" i="1"/>
  <c r="L76589" i="1"/>
  <c r="L76590" i="1"/>
  <c r="L76591" i="1"/>
  <c r="L76592" i="1"/>
  <c r="L76593" i="1"/>
  <c r="L76594" i="1"/>
  <c r="L76595" i="1"/>
  <c r="L76596" i="1"/>
  <c r="L76597" i="1"/>
  <c r="L76598" i="1"/>
  <c r="L76599" i="1"/>
  <c r="L76600" i="1"/>
  <c r="L76601" i="1"/>
  <c r="L76602" i="1"/>
  <c r="L76603" i="1"/>
  <c r="L76604" i="1"/>
  <c r="L76605" i="1"/>
  <c r="L76606" i="1"/>
  <c r="L76607" i="1"/>
  <c r="L76608" i="1"/>
  <c r="L76609" i="1"/>
  <c r="L76610" i="1"/>
  <c r="L76611" i="1"/>
  <c r="L76612" i="1"/>
  <c r="L76613" i="1"/>
  <c r="L76614" i="1"/>
  <c r="L76615" i="1"/>
  <c r="L76616" i="1"/>
  <c r="L76617" i="1"/>
  <c r="L76618" i="1"/>
  <c r="L76619" i="1"/>
  <c r="L76620" i="1"/>
  <c r="L76621" i="1"/>
  <c r="L76622" i="1"/>
  <c r="L76623" i="1"/>
  <c r="L76624" i="1"/>
  <c r="L76625" i="1"/>
  <c r="L76626" i="1"/>
  <c r="L76627" i="1"/>
  <c r="L76628" i="1"/>
  <c r="L76629" i="1"/>
  <c r="L76630" i="1"/>
  <c r="L76631" i="1"/>
  <c r="L76632" i="1"/>
  <c r="L76633" i="1"/>
  <c r="L76634" i="1"/>
  <c r="L76635" i="1"/>
  <c r="L76636" i="1"/>
  <c r="L76637" i="1"/>
  <c r="L76638" i="1"/>
  <c r="L76639" i="1"/>
  <c r="L76640" i="1"/>
  <c r="L76641" i="1"/>
  <c r="L76642" i="1"/>
  <c r="L76643" i="1"/>
  <c r="L76644" i="1"/>
  <c r="L76645" i="1"/>
  <c r="L76646" i="1"/>
  <c r="L76647" i="1"/>
  <c r="L76648" i="1"/>
  <c r="L76649" i="1"/>
  <c r="L76650" i="1"/>
  <c r="L76651" i="1"/>
  <c r="L76652" i="1"/>
  <c r="L76653" i="1"/>
  <c r="L76654" i="1"/>
  <c r="L76655" i="1"/>
  <c r="L76656" i="1"/>
  <c r="L76657" i="1"/>
  <c r="L76658" i="1"/>
  <c r="L76659" i="1"/>
  <c r="L76660" i="1"/>
  <c r="L76661" i="1"/>
  <c r="L76662" i="1"/>
  <c r="L76663" i="1"/>
  <c r="L76664" i="1"/>
  <c r="L76665" i="1"/>
  <c r="L76666" i="1"/>
  <c r="L76667" i="1"/>
  <c r="L76668" i="1"/>
  <c r="L76669" i="1"/>
  <c r="L76670" i="1"/>
  <c r="L76671" i="1"/>
  <c r="L76672" i="1"/>
  <c r="L76673" i="1"/>
  <c r="L76674" i="1"/>
  <c r="L76675" i="1"/>
  <c r="L76676" i="1"/>
  <c r="L76677" i="1"/>
  <c r="L76678" i="1"/>
  <c r="L76679" i="1"/>
  <c r="L76680" i="1"/>
  <c r="L76681" i="1"/>
  <c r="L76682" i="1"/>
  <c r="L76683" i="1"/>
  <c r="L76684" i="1"/>
  <c r="L76685" i="1"/>
  <c r="L76686" i="1"/>
  <c r="L76687" i="1"/>
  <c r="L76688" i="1"/>
  <c r="L76689" i="1"/>
  <c r="L76690" i="1"/>
  <c r="L76691" i="1"/>
  <c r="L76692" i="1"/>
  <c r="L76693" i="1"/>
  <c r="L76694" i="1"/>
  <c r="L76695" i="1"/>
  <c r="L76696" i="1"/>
  <c r="L76697" i="1"/>
  <c r="L76698" i="1"/>
  <c r="L76699" i="1"/>
  <c r="L76700" i="1"/>
  <c r="L76701" i="1"/>
  <c r="L76702" i="1"/>
  <c r="L76703" i="1"/>
  <c r="L76704" i="1"/>
  <c r="L76705" i="1"/>
  <c r="L76706" i="1"/>
  <c r="L76707" i="1"/>
  <c r="L76708" i="1"/>
  <c r="L76709" i="1"/>
  <c r="L76710" i="1"/>
  <c r="L76711" i="1"/>
  <c r="L76712" i="1"/>
  <c r="L76713" i="1"/>
  <c r="L76714" i="1"/>
  <c r="L76715" i="1"/>
  <c r="L76716" i="1"/>
  <c r="L76717" i="1"/>
  <c r="L76718" i="1"/>
  <c r="L76719" i="1"/>
  <c r="L76720" i="1"/>
  <c r="L76721" i="1"/>
  <c r="L76722" i="1"/>
  <c r="L76723" i="1"/>
  <c r="L76724" i="1"/>
  <c r="L76725" i="1"/>
  <c r="L76726" i="1"/>
  <c r="L76727" i="1"/>
  <c r="L76728" i="1"/>
  <c r="L76729" i="1"/>
  <c r="L76730" i="1"/>
  <c r="L76731" i="1"/>
  <c r="L76732" i="1"/>
  <c r="L76733" i="1"/>
  <c r="L76734" i="1"/>
  <c r="L76735" i="1"/>
  <c r="L76736" i="1"/>
  <c r="L76737" i="1"/>
  <c r="L76738" i="1"/>
  <c r="L76739" i="1"/>
  <c r="L76740" i="1"/>
  <c r="L76741" i="1"/>
  <c r="L76742" i="1"/>
  <c r="L76743" i="1"/>
  <c r="L76744" i="1"/>
  <c r="L76745" i="1"/>
  <c r="L76746" i="1"/>
  <c r="L76747" i="1"/>
  <c r="L76748" i="1"/>
  <c r="L76749" i="1"/>
  <c r="L76750" i="1"/>
  <c r="L76751" i="1"/>
  <c r="L76752" i="1"/>
  <c r="L76753" i="1"/>
  <c r="L76754" i="1"/>
  <c r="L76755" i="1"/>
  <c r="L76756" i="1"/>
  <c r="L76757" i="1"/>
  <c r="L76758" i="1"/>
  <c r="L76759" i="1"/>
  <c r="L76760" i="1"/>
  <c r="L76761" i="1"/>
  <c r="L76762" i="1"/>
  <c r="L76763" i="1"/>
  <c r="L76764" i="1"/>
  <c r="L76765" i="1"/>
  <c r="L76766" i="1"/>
  <c r="L76767" i="1"/>
  <c r="L76768" i="1"/>
  <c r="L76769" i="1"/>
  <c r="L76770" i="1"/>
  <c r="L76771" i="1"/>
  <c r="L76772" i="1"/>
  <c r="L76773" i="1"/>
  <c r="L76774" i="1"/>
  <c r="L76775" i="1"/>
  <c r="L76776" i="1"/>
  <c r="L76777" i="1"/>
  <c r="L76778" i="1"/>
  <c r="L76779" i="1"/>
  <c r="L76780" i="1"/>
  <c r="L76781" i="1"/>
  <c r="L76782" i="1"/>
  <c r="L76783" i="1"/>
  <c r="L76784" i="1"/>
  <c r="L76785" i="1"/>
  <c r="L76786" i="1"/>
  <c r="L76787" i="1"/>
  <c r="L76788" i="1"/>
  <c r="L76789" i="1"/>
  <c r="L76790" i="1"/>
  <c r="L76791" i="1"/>
  <c r="L76792" i="1"/>
  <c r="L76793" i="1"/>
  <c r="L76794" i="1"/>
  <c r="L76795" i="1"/>
  <c r="L76796" i="1"/>
  <c r="L76797" i="1"/>
  <c r="L76798" i="1"/>
  <c r="L76799" i="1"/>
  <c r="L76800" i="1"/>
  <c r="L76801" i="1"/>
  <c r="L76802" i="1"/>
  <c r="L76803" i="1"/>
  <c r="L76804" i="1"/>
  <c r="L76805" i="1"/>
  <c r="L76806" i="1"/>
  <c r="L76807" i="1"/>
  <c r="L76808" i="1"/>
  <c r="L76809" i="1"/>
  <c r="L76810" i="1"/>
  <c r="L76811" i="1"/>
  <c r="L76812" i="1"/>
  <c r="L76813" i="1"/>
  <c r="L76814" i="1"/>
  <c r="L76815" i="1"/>
  <c r="L76816" i="1"/>
  <c r="L76817" i="1"/>
  <c r="L76818" i="1"/>
  <c r="L76819" i="1"/>
  <c r="L76820" i="1"/>
  <c r="L76821" i="1"/>
  <c r="L76822" i="1"/>
  <c r="L76823" i="1"/>
  <c r="L76824" i="1"/>
  <c r="L76825" i="1"/>
  <c r="L76826" i="1"/>
  <c r="L76827" i="1"/>
  <c r="L76828" i="1"/>
  <c r="L76829" i="1"/>
  <c r="L76830" i="1"/>
  <c r="L76831" i="1"/>
  <c r="L76832" i="1"/>
  <c r="L76833" i="1"/>
  <c r="L76834" i="1"/>
  <c r="L76835" i="1"/>
  <c r="L76836" i="1"/>
  <c r="L76837" i="1"/>
  <c r="L76838" i="1"/>
  <c r="L76839" i="1"/>
  <c r="L76840" i="1"/>
  <c r="L76841" i="1"/>
  <c r="L76842" i="1"/>
  <c r="L76843" i="1"/>
  <c r="L76844" i="1"/>
  <c r="L76845" i="1"/>
  <c r="L76846" i="1"/>
  <c r="L76847" i="1"/>
  <c r="L76848" i="1"/>
  <c r="L76849" i="1"/>
  <c r="L76850" i="1"/>
  <c r="L76851" i="1"/>
  <c r="L76852" i="1"/>
  <c r="L76853" i="1"/>
  <c r="L76854" i="1"/>
  <c r="L76855" i="1"/>
  <c r="L76856" i="1"/>
  <c r="L76857" i="1"/>
  <c r="L76858" i="1"/>
  <c r="L76859" i="1"/>
  <c r="L76860" i="1"/>
  <c r="L76861" i="1"/>
  <c r="L76862" i="1"/>
  <c r="L76863" i="1"/>
  <c r="L76864" i="1"/>
  <c r="L76865" i="1"/>
  <c r="L76866" i="1"/>
  <c r="L76867" i="1"/>
  <c r="L76868" i="1"/>
  <c r="L76869" i="1"/>
  <c r="L76870" i="1"/>
  <c r="L76871" i="1"/>
  <c r="L76872" i="1"/>
  <c r="L76873" i="1"/>
  <c r="L76874" i="1"/>
  <c r="L76875" i="1"/>
  <c r="L76876" i="1"/>
  <c r="L76877" i="1"/>
  <c r="L76878" i="1"/>
  <c r="L76879" i="1"/>
  <c r="L76880" i="1"/>
  <c r="L76881" i="1"/>
  <c r="L76882" i="1"/>
  <c r="L76883" i="1"/>
  <c r="L76884" i="1"/>
  <c r="L76885" i="1"/>
  <c r="L76886" i="1"/>
  <c r="L76887" i="1"/>
  <c r="L76888" i="1"/>
  <c r="L76889" i="1"/>
  <c r="L76890" i="1"/>
  <c r="L76891" i="1"/>
  <c r="L76892" i="1"/>
  <c r="L76893" i="1"/>
  <c r="L76894" i="1"/>
  <c r="L76895" i="1"/>
  <c r="L76896" i="1"/>
  <c r="L76897" i="1"/>
  <c r="L76898" i="1"/>
  <c r="L76899" i="1"/>
  <c r="L76900" i="1"/>
  <c r="L76901" i="1"/>
  <c r="L76902" i="1"/>
  <c r="L76903" i="1"/>
  <c r="L76904" i="1"/>
  <c r="L76905" i="1"/>
  <c r="L76906" i="1"/>
  <c r="L76907" i="1"/>
  <c r="L76908" i="1"/>
  <c r="L76909" i="1"/>
  <c r="L76910" i="1"/>
  <c r="L76911" i="1"/>
  <c r="L76912" i="1"/>
  <c r="L76913" i="1"/>
  <c r="L76914" i="1"/>
  <c r="L76915" i="1"/>
  <c r="L76916" i="1"/>
  <c r="L76917" i="1"/>
  <c r="L76918" i="1"/>
  <c r="L76919" i="1"/>
  <c r="L76920" i="1"/>
  <c r="L76921" i="1"/>
  <c r="L76922" i="1"/>
  <c r="L76923" i="1"/>
  <c r="L76924" i="1"/>
  <c r="L76925" i="1"/>
  <c r="L76926" i="1"/>
  <c r="L76927" i="1"/>
  <c r="L76928" i="1"/>
  <c r="L76929" i="1"/>
  <c r="L76930" i="1"/>
  <c r="L76931" i="1"/>
  <c r="L76932" i="1"/>
  <c r="L76933" i="1"/>
  <c r="L76934" i="1"/>
  <c r="L76935" i="1"/>
  <c r="L76936" i="1"/>
  <c r="L76937" i="1"/>
  <c r="L76938" i="1"/>
  <c r="L76939" i="1"/>
  <c r="L76940" i="1"/>
  <c r="L76941" i="1"/>
  <c r="L76942" i="1"/>
  <c r="L76943" i="1"/>
  <c r="L76944" i="1"/>
  <c r="L76945" i="1"/>
  <c r="L76946" i="1"/>
  <c r="L76947" i="1"/>
  <c r="L76948" i="1"/>
  <c r="L76949" i="1"/>
  <c r="L76950" i="1"/>
  <c r="L76951" i="1"/>
  <c r="L76952" i="1"/>
  <c r="L76953" i="1"/>
  <c r="L76954" i="1"/>
  <c r="L76955" i="1"/>
  <c r="L76956" i="1"/>
  <c r="L76957" i="1"/>
  <c r="L76958" i="1"/>
  <c r="L76959" i="1"/>
  <c r="L76960" i="1"/>
  <c r="L76961" i="1"/>
  <c r="L76962" i="1"/>
  <c r="L76963" i="1"/>
  <c r="L76964" i="1"/>
  <c r="L76965" i="1"/>
  <c r="L76966" i="1"/>
  <c r="L76967" i="1"/>
  <c r="L76968" i="1"/>
  <c r="L76969" i="1"/>
  <c r="L76970" i="1"/>
  <c r="L76971" i="1"/>
  <c r="L76972" i="1"/>
  <c r="L76973" i="1"/>
  <c r="L76974" i="1"/>
  <c r="L76975" i="1"/>
  <c r="L76976" i="1"/>
  <c r="L76977" i="1"/>
  <c r="L76978" i="1"/>
  <c r="L76979" i="1"/>
  <c r="L76980" i="1"/>
  <c r="L76981" i="1"/>
  <c r="L76982" i="1"/>
  <c r="L76983" i="1"/>
  <c r="L76984" i="1"/>
  <c r="L76985" i="1"/>
  <c r="L76986" i="1"/>
  <c r="L76987" i="1"/>
  <c r="L76988" i="1"/>
  <c r="L76989" i="1"/>
  <c r="L76990" i="1"/>
  <c r="L76991" i="1"/>
  <c r="L76992" i="1"/>
  <c r="L76993" i="1"/>
  <c r="L76994" i="1"/>
  <c r="L76995" i="1"/>
  <c r="L76996" i="1"/>
  <c r="L76997" i="1"/>
  <c r="L76998" i="1"/>
  <c r="L76999" i="1"/>
  <c r="L77000" i="1"/>
  <c r="L77001" i="1"/>
  <c r="L77002" i="1"/>
  <c r="L77003" i="1"/>
  <c r="L77004" i="1"/>
  <c r="L77005" i="1"/>
  <c r="L77006" i="1"/>
  <c r="L77007" i="1"/>
  <c r="L77008" i="1"/>
  <c r="L77009" i="1"/>
  <c r="L77010" i="1"/>
  <c r="L77011" i="1"/>
  <c r="L77012" i="1"/>
  <c r="L77013" i="1"/>
  <c r="L77014" i="1"/>
  <c r="L77015" i="1"/>
  <c r="L77016" i="1"/>
  <c r="L77017" i="1"/>
  <c r="L77018" i="1"/>
  <c r="L77019" i="1"/>
  <c r="L77020" i="1"/>
  <c r="L77021" i="1"/>
  <c r="L77022" i="1"/>
  <c r="L77023" i="1"/>
  <c r="L77024" i="1"/>
  <c r="L77025" i="1"/>
  <c r="L77026" i="1"/>
  <c r="L77027" i="1"/>
  <c r="L77028" i="1"/>
  <c r="L77029" i="1"/>
  <c r="L77030" i="1"/>
  <c r="L77031" i="1"/>
  <c r="L77032" i="1"/>
  <c r="L77033" i="1"/>
  <c r="L77034" i="1"/>
  <c r="L77035" i="1"/>
  <c r="L77036" i="1"/>
  <c r="L77037" i="1"/>
  <c r="L77038" i="1"/>
  <c r="L77039" i="1"/>
  <c r="L77040" i="1"/>
  <c r="L77041" i="1"/>
  <c r="L77042" i="1"/>
  <c r="L77043" i="1"/>
  <c r="L77044" i="1"/>
  <c r="L77045" i="1"/>
  <c r="L77046" i="1"/>
  <c r="L77047" i="1"/>
  <c r="L77048" i="1"/>
  <c r="L77049" i="1"/>
  <c r="L77050" i="1"/>
  <c r="L77051" i="1"/>
  <c r="L77052" i="1"/>
  <c r="L77053" i="1"/>
  <c r="L77054" i="1"/>
  <c r="L77055" i="1"/>
  <c r="L77056" i="1"/>
  <c r="L77057" i="1"/>
  <c r="L77058" i="1"/>
  <c r="L77059" i="1"/>
  <c r="L77060" i="1"/>
  <c r="L77061" i="1"/>
  <c r="L77062" i="1"/>
  <c r="L77063" i="1"/>
  <c r="L77064" i="1"/>
  <c r="L77065" i="1"/>
  <c r="L77066" i="1"/>
  <c r="L77067" i="1"/>
  <c r="L77068" i="1"/>
  <c r="L77069" i="1"/>
  <c r="L77070" i="1"/>
  <c r="L77071" i="1"/>
  <c r="L77072" i="1"/>
  <c r="L77073" i="1"/>
  <c r="L77074" i="1"/>
  <c r="L77075" i="1"/>
  <c r="L77076" i="1"/>
  <c r="L77077" i="1"/>
  <c r="L77078" i="1"/>
  <c r="L77079" i="1"/>
  <c r="L77080" i="1"/>
  <c r="L77081" i="1"/>
  <c r="L77082" i="1"/>
  <c r="L77083" i="1"/>
  <c r="L77084" i="1"/>
  <c r="L77085" i="1"/>
  <c r="L77086" i="1"/>
  <c r="L77087" i="1"/>
  <c r="L77088" i="1"/>
  <c r="L77089" i="1"/>
  <c r="L77090" i="1"/>
  <c r="L77091" i="1"/>
  <c r="L77092" i="1"/>
  <c r="L77093" i="1"/>
  <c r="L77094" i="1"/>
  <c r="L77095" i="1"/>
  <c r="L77096" i="1"/>
  <c r="L77097" i="1"/>
  <c r="L77098" i="1"/>
  <c r="L77099" i="1"/>
  <c r="L77100" i="1"/>
  <c r="L77101" i="1"/>
  <c r="L77102" i="1"/>
  <c r="L77103" i="1"/>
  <c r="L77104" i="1"/>
  <c r="L77105" i="1"/>
  <c r="L77106" i="1"/>
  <c r="L77107" i="1"/>
  <c r="L77108" i="1"/>
  <c r="L77109" i="1"/>
  <c r="L77110" i="1"/>
  <c r="L77111" i="1"/>
  <c r="L77112" i="1"/>
  <c r="L77113" i="1"/>
  <c r="L77114" i="1"/>
  <c r="L77115" i="1"/>
  <c r="L77116" i="1"/>
  <c r="L77117" i="1"/>
  <c r="L77118" i="1"/>
  <c r="L77119" i="1"/>
  <c r="L77120" i="1"/>
  <c r="L77121" i="1"/>
  <c r="L77122" i="1"/>
  <c r="L77123" i="1"/>
  <c r="L77124" i="1"/>
  <c r="L77125" i="1"/>
  <c r="L77126" i="1"/>
  <c r="L77127" i="1"/>
  <c r="L77128" i="1"/>
  <c r="L77129" i="1"/>
  <c r="L77130" i="1"/>
  <c r="L77131" i="1"/>
  <c r="L77132" i="1"/>
  <c r="L77133" i="1"/>
  <c r="L77134" i="1"/>
  <c r="L77135" i="1"/>
  <c r="L77136" i="1"/>
  <c r="L77137" i="1"/>
  <c r="L77138" i="1"/>
  <c r="L77139" i="1"/>
  <c r="L77140" i="1"/>
  <c r="L77141" i="1"/>
  <c r="L77142" i="1"/>
  <c r="L77143" i="1"/>
  <c r="L77144" i="1"/>
  <c r="L77145" i="1"/>
  <c r="L77146" i="1"/>
  <c r="L77147" i="1"/>
  <c r="L77148" i="1"/>
  <c r="L77149" i="1"/>
  <c r="L77150" i="1"/>
  <c r="L77151" i="1"/>
  <c r="L77152" i="1"/>
  <c r="L77153" i="1"/>
  <c r="L77154" i="1"/>
  <c r="L77155" i="1"/>
  <c r="L77156" i="1"/>
  <c r="L77157" i="1"/>
  <c r="L77158" i="1"/>
  <c r="L77159" i="1"/>
  <c r="L77160" i="1"/>
  <c r="L77161" i="1"/>
  <c r="L77162" i="1"/>
  <c r="L77163" i="1"/>
  <c r="L77164" i="1"/>
  <c r="L77165" i="1"/>
  <c r="L77166" i="1"/>
  <c r="L77167" i="1"/>
  <c r="L77168" i="1"/>
  <c r="L77169" i="1"/>
  <c r="L77170" i="1"/>
  <c r="L77171" i="1"/>
  <c r="L77172" i="1"/>
  <c r="L77173" i="1"/>
  <c r="L77174" i="1"/>
  <c r="L77175" i="1"/>
  <c r="L77176" i="1"/>
  <c r="L77177" i="1"/>
  <c r="L77178" i="1"/>
  <c r="L77179" i="1"/>
  <c r="L77180" i="1"/>
  <c r="L77181" i="1"/>
  <c r="L77182" i="1"/>
  <c r="L77183" i="1"/>
  <c r="L77184" i="1"/>
  <c r="L77185" i="1"/>
  <c r="L77186" i="1"/>
  <c r="L77187" i="1"/>
  <c r="L77188" i="1"/>
  <c r="L77189" i="1"/>
  <c r="L77190" i="1"/>
  <c r="L77191" i="1"/>
  <c r="L77192" i="1"/>
  <c r="L77193" i="1"/>
  <c r="L77194" i="1"/>
  <c r="L77195" i="1"/>
  <c r="L77196" i="1"/>
  <c r="L77197" i="1"/>
  <c r="L77198" i="1"/>
  <c r="L77199" i="1"/>
  <c r="L77200" i="1"/>
  <c r="L77201" i="1"/>
  <c r="L77202" i="1"/>
  <c r="L77203" i="1"/>
  <c r="L77204" i="1"/>
  <c r="L77205" i="1"/>
  <c r="L77206" i="1"/>
  <c r="L77207" i="1"/>
  <c r="L77208" i="1"/>
  <c r="L77209" i="1"/>
  <c r="L77210" i="1"/>
  <c r="L77211" i="1"/>
  <c r="L77212" i="1"/>
  <c r="L77213" i="1"/>
  <c r="L77214" i="1"/>
  <c r="L77215" i="1"/>
  <c r="L77216" i="1"/>
  <c r="L77217" i="1"/>
  <c r="L77218" i="1"/>
  <c r="L77219" i="1"/>
  <c r="L77220" i="1"/>
  <c r="L77221" i="1"/>
  <c r="L77222" i="1"/>
  <c r="L77223" i="1"/>
  <c r="L77224" i="1"/>
  <c r="L77225" i="1"/>
  <c r="L77226" i="1"/>
  <c r="L77227" i="1"/>
  <c r="L77228" i="1"/>
  <c r="L77229" i="1"/>
  <c r="L77230" i="1"/>
  <c r="L77231" i="1"/>
  <c r="L77232" i="1"/>
  <c r="L77233" i="1"/>
  <c r="L77234" i="1"/>
  <c r="L77235" i="1"/>
  <c r="L77236" i="1"/>
  <c r="L77237" i="1"/>
  <c r="L77238" i="1"/>
  <c r="L77239" i="1"/>
  <c r="L77240" i="1"/>
  <c r="L77241" i="1"/>
  <c r="L77242" i="1"/>
  <c r="L77243" i="1"/>
  <c r="L77244" i="1"/>
  <c r="L77245" i="1"/>
  <c r="L77246" i="1"/>
  <c r="L77247" i="1"/>
  <c r="L77248" i="1"/>
  <c r="L77249" i="1"/>
  <c r="L77250" i="1"/>
  <c r="L77251" i="1"/>
  <c r="L77252" i="1"/>
  <c r="L77253" i="1"/>
  <c r="L77254" i="1"/>
  <c r="L77255" i="1"/>
  <c r="L77256" i="1"/>
  <c r="L77257" i="1"/>
  <c r="L77258" i="1"/>
  <c r="L77259" i="1"/>
  <c r="L77260" i="1"/>
  <c r="L77261" i="1"/>
  <c r="L77262" i="1"/>
  <c r="L77263" i="1"/>
  <c r="L77264" i="1"/>
  <c r="L77265" i="1"/>
  <c r="L77266" i="1"/>
  <c r="L77267" i="1"/>
  <c r="L77268" i="1"/>
  <c r="L77269" i="1"/>
  <c r="L77270" i="1"/>
  <c r="L77271" i="1"/>
  <c r="L77272" i="1"/>
  <c r="L77273" i="1"/>
  <c r="L77274" i="1"/>
  <c r="L77275" i="1"/>
  <c r="L77276" i="1"/>
  <c r="L77277" i="1"/>
  <c r="L77278" i="1"/>
  <c r="L77279" i="1"/>
  <c r="L77280" i="1"/>
  <c r="L77281" i="1"/>
  <c r="L77282" i="1"/>
  <c r="L77283" i="1"/>
  <c r="L77284" i="1"/>
  <c r="L77285" i="1"/>
  <c r="L77286" i="1"/>
  <c r="L77287" i="1"/>
  <c r="L77288" i="1"/>
  <c r="L77289" i="1"/>
  <c r="L77290" i="1"/>
  <c r="L77291" i="1"/>
  <c r="L77292" i="1"/>
  <c r="L77293" i="1"/>
  <c r="L77294" i="1"/>
  <c r="L77295" i="1"/>
  <c r="L77296" i="1"/>
  <c r="L77297" i="1"/>
  <c r="L77298" i="1"/>
  <c r="L77299" i="1"/>
  <c r="L77300" i="1"/>
  <c r="L77301" i="1"/>
  <c r="L77302" i="1"/>
  <c r="L77303" i="1"/>
  <c r="L77304" i="1"/>
  <c r="L77305" i="1"/>
  <c r="L77306" i="1"/>
  <c r="L77307" i="1"/>
  <c r="L77308" i="1"/>
  <c r="L77309" i="1"/>
  <c r="L77310" i="1"/>
  <c r="L77311" i="1"/>
  <c r="L77312" i="1"/>
  <c r="L77313" i="1"/>
  <c r="L77314" i="1"/>
  <c r="L77315" i="1"/>
  <c r="L77316" i="1"/>
  <c r="L77317" i="1"/>
  <c r="L77318" i="1"/>
  <c r="L77319" i="1"/>
  <c r="L77320" i="1"/>
  <c r="L77321" i="1"/>
  <c r="L77322" i="1"/>
  <c r="L77323" i="1"/>
  <c r="L77324" i="1"/>
  <c r="L77325" i="1"/>
  <c r="L77326" i="1"/>
  <c r="L77327" i="1"/>
  <c r="L77328" i="1"/>
  <c r="L77329" i="1"/>
  <c r="L77330" i="1"/>
  <c r="L77331" i="1"/>
  <c r="L77332" i="1"/>
  <c r="L77333" i="1"/>
  <c r="L77334" i="1"/>
  <c r="L77335" i="1"/>
  <c r="L77336" i="1"/>
  <c r="L77337" i="1"/>
  <c r="L77338" i="1"/>
  <c r="L77339" i="1"/>
  <c r="L77340" i="1"/>
  <c r="L77341" i="1"/>
  <c r="L77342" i="1"/>
  <c r="L77343" i="1"/>
  <c r="L77344" i="1"/>
  <c r="L77345" i="1"/>
  <c r="L77346" i="1"/>
  <c r="L77347" i="1"/>
  <c r="L77348" i="1"/>
  <c r="L77349" i="1"/>
  <c r="L77350" i="1"/>
  <c r="L77351" i="1"/>
  <c r="L77352" i="1"/>
  <c r="L77353" i="1"/>
  <c r="L77354" i="1"/>
  <c r="L77355" i="1"/>
  <c r="L77356" i="1"/>
  <c r="L77357" i="1"/>
  <c r="L77358" i="1"/>
  <c r="L77359" i="1"/>
  <c r="L77360" i="1"/>
  <c r="L77361" i="1"/>
  <c r="L77362" i="1"/>
  <c r="L77363" i="1"/>
  <c r="L77364" i="1"/>
  <c r="L77365" i="1"/>
  <c r="L77366" i="1"/>
  <c r="L77367" i="1"/>
  <c r="L77368" i="1"/>
  <c r="L77369" i="1"/>
  <c r="L77370" i="1"/>
  <c r="L77371" i="1"/>
  <c r="L77372" i="1"/>
  <c r="L77373" i="1"/>
  <c r="L77374" i="1"/>
  <c r="L77375" i="1"/>
  <c r="L77376" i="1"/>
  <c r="L77377" i="1"/>
  <c r="L77378" i="1"/>
  <c r="L77379" i="1"/>
  <c r="L77380" i="1"/>
  <c r="L77381" i="1"/>
  <c r="L77382" i="1"/>
  <c r="L77383" i="1"/>
  <c r="L77384" i="1"/>
  <c r="L77385" i="1"/>
  <c r="L77386" i="1"/>
  <c r="L77387" i="1"/>
  <c r="L77388" i="1"/>
  <c r="L77389" i="1"/>
  <c r="L77390" i="1"/>
  <c r="L77391" i="1"/>
  <c r="L77392" i="1"/>
  <c r="L77393" i="1"/>
  <c r="L77394" i="1"/>
  <c r="L77395" i="1"/>
  <c r="L77396" i="1"/>
  <c r="L77397" i="1"/>
  <c r="L77398" i="1"/>
  <c r="L77399" i="1"/>
  <c r="L77400" i="1"/>
  <c r="L77401" i="1"/>
  <c r="L77402" i="1"/>
  <c r="L77403" i="1"/>
  <c r="L77404" i="1"/>
  <c r="L77405" i="1"/>
  <c r="L77406" i="1"/>
  <c r="L77407" i="1"/>
  <c r="L77408" i="1"/>
  <c r="L77409" i="1"/>
  <c r="L77410" i="1"/>
  <c r="L77411" i="1"/>
  <c r="L77412" i="1"/>
  <c r="L77413" i="1"/>
  <c r="L77414" i="1"/>
  <c r="L77415" i="1"/>
  <c r="L77416" i="1"/>
  <c r="L77417" i="1"/>
  <c r="L77418" i="1"/>
  <c r="L77419" i="1"/>
  <c r="L77420" i="1"/>
  <c r="L77421" i="1"/>
  <c r="L77422" i="1"/>
  <c r="L77423" i="1"/>
  <c r="L77424" i="1"/>
  <c r="L77425" i="1"/>
  <c r="L77426" i="1"/>
  <c r="L77427" i="1"/>
  <c r="L77428" i="1"/>
  <c r="L77429" i="1"/>
  <c r="L77430" i="1"/>
  <c r="L77431" i="1"/>
  <c r="L77432" i="1"/>
  <c r="L77433" i="1"/>
  <c r="L77434" i="1"/>
  <c r="L77435" i="1"/>
  <c r="L77436" i="1"/>
  <c r="L77437" i="1"/>
  <c r="L77438" i="1"/>
  <c r="L77439" i="1"/>
  <c r="L77440" i="1"/>
  <c r="L77441" i="1"/>
  <c r="L77442" i="1"/>
  <c r="L77443" i="1"/>
  <c r="L77444" i="1"/>
  <c r="L77445" i="1"/>
  <c r="L77446" i="1"/>
  <c r="L77447" i="1"/>
  <c r="L77448" i="1"/>
  <c r="L77449" i="1"/>
  <c r="L77450" i="1"/>
  <c r="L77451" i="1"/>
  <c r="L77452" i="1"/>
  <c r="L77453" i="1"/>
  <c r="L77454" i="1"/>
  <c r="L77455" i="1"/>
  <c r="L77456" i="1"/>
  <c r="L77457" i="1"/>
  <c r="L77458" i="1"/>
  <c r="L77459" i="1"/>
  <c r="L77460" i="1"/>
  <c r="L77461" i="1"/>
  <c r="L77462" i="1"/>
  <c r="L77463" i="1"/>
  <c r="L77464" i="1"/>
  <c r="L77465" i="1"/>
  <c r="L77466" i="1"/>
  <c r="L77467" i="1"/>
  <c r="L77468" i="1"/>
  <c r="L77469" i="1"/>
  <c r="L77470" i="1"/>
  <c r="L77471" i="1"/>
  <c r="L77472" i="1"/>
  <c r="L77473" i="1"/>
  <c r="L77474" i="1"/>
  <c r="L77475" i="1"/>
  <c r="L77476" i="1"/>
  <c r="L77477" i="1"/>
  <c r="L77478" i="1"/>
  <c r="L77479" i="1"/>
  <c r="L77480" i="1"/>
  <c r="L77481" i="1"/>
  <c r="L77482" i="1"/>
  <c r="L77483" i="1"/>
  <c r="L77484" i="1"/>
  <c r="L77485" i="1"/>
  <c r="L77486" i="1"/>
  <c r="L77487" i="1"/>
  <c r="L77488" i="1"/>
  <c r="L77489" i="1"/>
  <c r="L77490" i="1"/>
  <c r="L77491" i="1"/>
  <c r="L77492" i="1"/>
  <c r="L77493" i="1"/>
  <c r="L77494" i="1"/>
  <c r="L77495" i="1"/>
  <c r="L77496" i="1"/>
  <c r="L77497" i="1"/>
  <c r="L77498" i="1"/>
  <c r="L77499" i="1"/>
  <c r="L77500" i="1"/>
  <c r="L77501" i="1"/>
  <c r="L77502" i="1"/>
  <c r="L77503" i="1"/>
  <c r="L77504" i="1"/>
  <c r="L77505" i="1"/>
  <c r="L77506" i="1"/>
  <c r="L77507" i="1"/>
  <c r="L77508" i="1"/>
  <c r="L77509" i="1"/>
  <c r="L77510" i="1"/>
  <c r="L77511" i="1"/>
  <c r="L77512" i="1"/>
  <c r="L77513" i="1"/>
  <c r="L77514" i="1"/>
  <c r="L77515" i="1"/>
  <c r="L77516" i="1"/>
  <c r="L77517" i="1"/>
  <c r="L77518" i="1"/>
  <c r="L77519" i="1"/>
  <c r="L77520" i="1"/>
  <c r="L77521" i="1"/>
  <c r="L77522" i="1"/>
  <c r="L77523" i="1"/>
  <c r="L77524" i="1"/>
  <c r="L77525" i="1"/>
  <c r="L77526" i="1"/>
  <c r="L77527" i="1"/>
  <c r="L77528" i="1"/>
  <c r="L77529" i="1"/>
  <c r="L77530" i="1"/>
  <c r="L77531" i="1"/>
  <c r="L77532" i="1"/>
  <c r="L77533" i="1"/>
  <c r="L77534" i="1"/>
  <c r="L77535" i="1"/>
  <c r="L77536" i="1"/>
  <c r="L77537" i="1"/>
  <c r="L77538" i="1"/>
  <c r="L77539" i="1"/>
  <c r="L77540" i="1"/>
  <c r="L77541" i="1"/>
  <c r="L77542" i="1"/>
  <c r="L77543" i="1"/>
  <c r="L77544" i="1"/>
  <c r="L77545" i="1"/>
  <c r="L77546" i="1"/>
  <c r="L77547" i="1"/>
  <c r="L77548" i="1"/>
  <c r="L77549" i="1"/>
  <c r="L77550" i="1"/>
  <c r="L77551" i="1"/>
  <c r="L77552" i="1"/>
  <c r="L77553" i="1"/>
  <c r="L77554" i="1"/>
  <c r="L77555" i="1"/>
  <c r="L77556" i="1"/>
  <c r="L77557" i="1"/>
  <c r="L77558" i="1"/>
  <c r="L77559" i="1"/>
  <c r="L77560" i="1"/>
  <c r="L77561" i="1"/>
  <c r="L77562" i="1"/>
  <c r="L77563" i="1"/>
  <c r="L77564" i="1"/>
  <c r="L77565" i="1"/>
  <c r="L77566" i="1"/>
  <c r="L77567" i="1"/>
  <c r="L77568" i="1"/>
  <c r="L77569" i="1"/>
  <c r="L77570" i="1"/>
  <c r="L77571" i="1"/>
  <c r="L77572" i="1"/>
  <c r="L77573" i="1"/>
  <c r="L77574" i="1"/>
  <c r="L77575" i="1"/>
  <c r="L77576" i="1"/>
  <c r="L77577" i="1"/>
  <c r="L77578" i="1"/>
  <c r="L77579" i="1"/>
  <c r="L77580" i="1"/>
  <c r="L77581" i="1"/>
  <c r="L77582" i="1"/>
  <c r="L77583" i="1"/>
  <c r="L77584" i="1"/>
  <c r="L77585" i="1"/>
  <c r="L77586" i="1"/>
  <c r="L77587" i="1"/>
  <c r="L77588" i="1"/>
  <c r="L77589" i="1"/>
  <c r="L77590" i="1"/>
  <c r="L77591" i="1"/>
  <c r="L77592" i="1"/>
  <c r="L77593" i="1"/>
  <c r="L77594" i="1"/>
  <c r="L77595" i="1"/>
  <c r="L77596" i="1"/>
  <c r="L77597" i="1"/>
  <c r="L77598" i="1"/>
  <c r="L77599" i="1"/>
  <c r="L77600" i="1"/>
  <c r="L77601" i="1"/>
  <c r="L77602" i="1"/>
  <c r="L77603" i="1"/>
  <c r="L77604" i="1"/>
  <c r="L77605" i="1"/>
  <c r="L77606" i="1"/>
  <c r="L77607" i="1"/>
  <c r="L77608" i="1"/>
  <c r="L77609" i="1"/>
  <c r="L77610" i="1"/>
  <c r="L77611" i="1"/>
  <c r="L77612" i="1"/>
  <c r="L77613" i="1"/>
  <c r="L77614" i="1"/>
  <c r="L77615" i="1"/>
  <c r="L77616" i="1"/>
  <c r="L77617" i="1"/>
  <c r="L77618" i="1"/>
  <c r="L77619" i="1"/>
  <c r="L77620" i="1"/>
  <c r="L77621" i="1"/>
  <c r="L77622" i="1"/>
  <c r="L77623" i="1"/>
  <c r="L77624" i="1"/>
  <c r="L77625" i="1"/>
  <c r="L77626" i="1"/>
  <c r="L77627" i="1"/>
  <c r="L77628" i="1"/>
  <c r="L77629" i="1"/>
  <c r="L77630" i="1"/>
  <c r="L77631" i="1"/>
  <c r="L77632" i="1"/>
  <c r="L77633" i="1"/>
  <c r="L77634" i="1"/>
  <c r="L77635" i="1"/>
  <c r="L77636" i="1"/>
  <c r="L77637" i="1"/>
  <c r="L77638" i="1"/>
  <c r="L77639" i="1"/>
  <c r="L77640" i="1"/>
  <c r="L77641" i="1"/>
  <c r="L77642" i="1"/>
  <c r="L77643" i="1"/>
  <c r="L77644" i="1"/>
  <c r="L77645" i="1"/>
  <c r="L77646" i="1"/>
  <c r="L77647" i="1"/>
  <c r="L77648" i="1"/>
  <c r="L77649" i="1"/>
  <c r="L77650" i="1"/>
  <c r="L77651" i="1"/>
  <c r="L77652" i="1"/>
  <c r="L77653" i="1"/>
  <c r="L77654" i="1"/>
  <c r="L77655" i="1"/>
  <c r="L77656" i="1"/>
  <c r="L77657" i="1"/>
  <c r="L77658" i="1"/>
  <c r="L77659" i="1"/>
  <c r="L77660" i="1"/>
  <c r="L77661" i="1"/>
  <c r="L77662" i="1"/>
  <c r="L77663" i="1"/>
  <c r="L77664" i="1"/>
  <c r="L77665" i="1"/>
  <c r="L77666" i="1"/>
  <c r="L77667" i="1"/>
  <c r="L77668" i="1"/>
  <c r="L77669" i="1"/>
  <c r="L77670" i="1"/>
  <c r="L77671" i="1"/>
  <c r="L77672" i="1"/>
  <c r="L77673" i="1"/>
  <c r="L77674" i="1"/>
  <c r="L77675" i="1"/>
  <c r="L77676" i="1"/>
  <c r="L77677" i="1"/>
  <c r="L77678" i="1"/>
  <c r="L77679" i="1"/>
  <c r="L77680" i="1"/>
  <c r="L77681" i="1"/>
  <c r="L77682" i="1"/>
  <c r="L77683" i="1"/>
  <c r="L77684" i="1"/>
  <c r="L77685" i="1"/>
  <c r="L77686" i="1"/>
  <c r="L77687" i="1"/>
  <c r="L77688" i="1"/>
  <c r="L77689" i="1"/>
  <c r="L77690" i="1"/>
  <c r="L77691" i="1"/>
  <c r="L77692" i="1"/>
  <c r="L77693" i="1"/>
  <c r="L77694" i="1"/>
  <c r="L77695" i="1"/>
  <c r="L77696" i="1"/>
  <c r="L77697" i="1"/>
  <c r="L77698" i="1"/>
  <c r="L77699" i="1"/>
  <c r="L77700" i="1"/>
  <c r="L77701" i="1"/>
  <c r="L77702" i="1"/>
  <c r="L77703" i="1"/>
  <c r="L77704" i="1"/>
  <c r="L77705" i="1"/>
  <c r="L77706" i="1"/>
  <c r="L77707" i="1"/>
  <c r="L77708" i="1"/>
  <c r="L77709" i="1"/>
  <c r="L77710" i="1"/>
  <c r="L77711" i="1"/>
  <c r="L77712" i="1"/>
  <c r="L77713" i="1"/>
  <c r="L77714" i="1"/>
  <c r="L77715" i="1"/>
  <c r="L77716" i="1"/>
  <c r="L77717" i="1"/>
  <c r="L77718" i="1"/>
  <c r="L77719" i="1"/>
  <c r="L77720" i="1"/>
  <c r="L77721" i="1"/>
  <c r="L77722" i="1"/>
  <c r="L77723" i="1"/>
  <c r="L77724" i="1"/>
  <c r="L77725" i="1"/>
  <c r="L77726" i="1"/>
  <c r="L77727" i="1"/>
  <c r="L77728" i="1"/>
  <c r="L77729" i="1"/>
  <c r="L77730" i="1"/>
  <c r="L77731" i="1"/>
  <c r="L77732" i="1"/>
  <c r="L77733" i="1"/>
  <c r="L77734" i="1"/>
  <c r="L77735" i="1"/>
  <c r="L77736" i="1"/>
  <c r="L77737" i="1"/>
  <c r="L77738" i="1"/>
  <c r="L77739" i="1"/>
  <c r="L77740" i="1"/>
  <c r="L77741" i="1"/>
  <c r="L77742" i="1"/>
  <c r="L77743" i="1"/>
  <c r="L77744" i="1"/>
  <c r="L77745" i="1"/>
  <c r="L77746" i="1"/>
  <c r="L77747" i="1"/>
  <c r="L77748" i="1"/>
  <c r="L77749" i="1"/>
  <c r="L77750" i="1"/>
  <c r="L77751" i="1"/>
  <c r="L77752" i="1"/>
  <c r="L77753" i="1"/>
  <c r="L77754" i="1"/>
  <c r="L77755" i="1"/>
  <c r="L77756" i="1"/>
  <c r="L77757" i="1"/>
  <c r="L77758" i="1"/>
  <c r="L77759" i="1"/>
  <c r="L77760" i="1"/>
  <c r="L77761" i="1"/>
  <c r="L77762" i="1"/>
  <c r="L77763" i="1"/>
  <c r="L77764" i="1"/>
  <c r="L77765" i="1"/>
  <c r="L77766" i="1"/>
  <c r="L77767" i="1"/>
  <c r="L77768" i="1"/>
  <c r="L77769" i="1"/>
  <c r="L77770" i="1"/>
  <c r="L77771" i="1"/>
  <c r="L77772" i="1"/>
  <c r="L77773" i="1"/>
  <c r="L77774" i="1"/>
  <c r="L77775" i="1"/>
  <c r="L77776" i="1"/>
  <c r="L77777" i="1"/>
  <c r="L77778" i="1"/>
  <c r="L77779" i="1"/>
  <c r="L77780" i="1"/>
  <c r="L77781" i="1"/>
  <c r="L77782" i="1"/>
  <c r="L77783" i="1"/>
  <c r="L77784" i="1"/>
  <c r="L77785" i="1"/>
  <c r="L77786" i="1"/>
  <c r="L77787" i="1"/>
  <c r="L77788" i="1"/>
  <c r="L77789" i="1"/>
  <c r="L77790" i="1"/>
  <c r="L77791" i="1"/>
  <c r="L77792" i="1"/>
  <c r="L77793" i="1"/>
  <c r="L77794" i="1"/>
  <c r="L77795" i="1"/>
  <c r="L77796" i="1"/>
  <c r="L77797" i="1"/>
  <c r="L77798" i="1"/>
  <c r="L77799" i="1"/>
  <c r="L77800" i="1"/>
  <c r="L77801" i="1"/>
  <c r="L77802" i="1"/>
  <c r="L77803" i="1"/>
  <c r="L77804" i="1"/>
  <c r="L77805" i="1"/>
  <c r="L77806" i="1"/>
  <c r="L77807" i="1"/>
  <c r="L77808" i="1"/>
  <c r="L77809" i="1"/>
  <c r="L77810" i="1"/>
  <c r="L77811" i="1"/>
  <c r="L77812" i="1"/>
  <c r="L77813" i="1"/>
  <c r="L77814" i="1"/>
  <c r="L77815" i="1"/>
  <c r="L77816" i="1"/>
  <c r="L77817" i="1"/>
  <c r="L77818" i="1"/>
  <c r="L77819" i="1"/>
  <c r="L77820" i="1"/>
  <c r="L77821" i="1"/>
  <c r="L77822" i="1"/>
  <c r="L77823" i="1"/>
  <c r="L77824" i="1"/>
  <c r="L77825" i="1"/>
  <c r="L77826" i="1"/>
  <c r="L77827" i="1"/>
  <c r="L77828" i="1"/>
  <c r="L77829" i="1"/>
  <c r="L77830" i="1"/>
  <c r="L77831" i="1"/>
  <c r="L77832" i="1"/>
  <c r="L77833" i="1"/>
  <c r="L77834" i="1"/>
  <c r="L77835" i="1"/>
  <c r="L77836" i="1"/>
  <c r="L77837" i="1"/>
  <c r="L77838" i="1"/>
  <c r="L77839" i="1"/>
  <c r="L77840" i="1"/>
  <c r="L77841" i="1"/>
  <c r="L77842" i="1"/>
  <c r="L77843" i="1"/>
  <c r="L77844" i="1"/>
  <c r="L77845" i="1"/>
  <c r="L77846" i="1"/>
  <c r="L77847" i="1"/>
  <c r="L77848" i="1"/>
  <c r="L77849" i="1"/>
  <c r="L77850" i="1"/>
  <c r="L77851" i="1"/>
  <c r="L77852" i="1"/>
  <c r="L77853" i="1"/>
  <c r="L77854" i="1"/>
  <c r="L77855" i="1"/>
  <c r="L77856" i="1"/>
  <c r="L77857" i="1"/>
  <c r="L77858" i="1"/>
  <c r="L77859" i="1"/>
  <c r="L77860" i="1"/>
  <c r="L77861" i="1"/>
  <c r="L77862" i="1"/>
  <c r="L77863" i="1"/>
  <c r="L77864" i="1"/>
  <c r="L77865" i="1"/>
  <c r="L77866" i="1"/>
  <c r="L77867" i="1"/>
  <c r="L77868" i="1"/>
  <c r="L77869" i="1"/>
  <c r="L77870" i="1"/>
  <c r="L77871" i="1"/>
  <c r="L77872" i="1"/>
  <c r="L77873" i="1"/>
  <c r="L77874" i="1"/>
  <c r="L77875" i="1"/>
  <c r="L77876" i="1"/>
  <c r="L77877" i="1"/>
  <c r="L77878" i="1"/>
  <c r="L77879" i="1"/>
  <c r="L77880" i="1"/>
  <c r="L77881" i="1"/>
  <c r="L77882" i="1"/>
  <c r="L77883" i="1"/>
  <c r="L77884" i="1"/>
  <c r="L77885" i="1"/>
  <c r="L77886" i="1"/>
  <c r="L77887" i="1"/>
  <c r="L77888" i="1"/>
  <c r="L77889" i="1"/>
  <c r="L77890" i="1"/>
  <c r="L77891" i="1"/>
  <c r="L77892" i="1"/>
  <c r="L77893" i="1"/>
  <c r="L77894" i="1"/>
  <c r="L77895" i="1"/>
  <c r="L77896" i="1"/>
  <c r="L77897" i="1"/>
  <c r="L77898" i="1"/>
  <c r="L77899" i="1"/>
  <c r="L77900" i="1"/>
  <c r="L77901" i="1"/>
  <c r="L77902" i="1"/>
  <c r="L77903" i="1"/>
  <c r="L77904" i="1"/>
  <c r="L77905" i="1"/>
  <c r="L77906" i="1"/>
  <c r="L77907" i="1"/>
  <c r="L77908" i="1"/>
  <c r="L77909" i="1"/>
  <c r="L77910" i="1"/>
  <c r="L77911" i="1"/>
  <c r="L77912" i="1"/>
  <c r="L77913" i="1"/>
  <c r="L77914" i="1"/>
  <c r="L77915" i="1"/>
  <c r="L77916" i="1"/>
  <c r="L77917" i="1"/>
  <c r="L77918" i="1"/>
  <c r="L77919" i="1"/>
  <c r="L77920" i="1"/>
  <c r="L77921" i="1"/>
  <c r="L77922" i="1"/>
  <c r="L77923" i="1"/>
  <c r="L77924" i="1"/>
  <c r="L77925" i="1"/>
  <c r="L77926" i="1"/>
  <c r="L77927" i="1"/>
  <c r="L77928" i="1"/>
  <c r="L77929" i="1"/>
  <c r="L77930" i="1"/>
  <c r="L77931" i="1"/>
  <c r="L77932" i="1"/>
  <c r="L77933" i="1"/>
  <c r="L77934" i="1"/>
  <c r="L77935" i="1"/>
  <c r="L77936" i="1"/>
  <c r="L77937" i="1"/>
  <c r="L77938" i="1"/>
  <c r="L77939" i="1"/>
  <c r="L77940" i="1"/>
  <c r="L77941" i="1"/>
  <c r="L77942" i="1"/>
  <c r="L77943" i="1"/>
  <c r="L77944" i="1"/>
  <c r="L77945" i="1"/>
  <c r="L77946" i="1"/>
  <c r="L77947" i="1"/>
  <c r="L77948" i="1"/>
  <c r="L77949" i="1"/>
  <c r="L77950" i="1"/>
  <c r="L77951" i="1"/>
  <c r="L77952" i="1"/>
  <c r="L77953" i="1"/>
  <c r="L77954" i="1"/>
  <c r="L77955" i="1"/>
  <c r="L77956" i="1"/>
  <c r="L77957" i="1"/>
  <c r="L77958" i="1"/>
  <c r="L77959" i="1"/>
  <c r="L77960" i="1"/>
  <c r="L77961" i="1"/>
  <c r="L77962" i="1"/>
  <c r="L77963" i="1"/>
  <c r="L77964" i="1"/>
  <c r="L77965" i="1"/>
  <c r="L77966" i="1"/>
  <c r="L77967" i="1"/>
  <c r="L77968" i="1"/>
  <c r="L77969" i="1"/>
  <c r="L77970" i="1"/>
  <c r="L77971" i="1"/>
  <c r="L77972" i="1"/>
  <c r="L77973" i="1"/>
  <c r="L77974" i="1"/>
  <c r="L77975" i="1"/>
  <c r="L77976" i="1"/>
  <c r="L77977" i="1"/>
  <c r="L77978" i="1"/>
  <c r="L77979" i="1"/>
  <c r="L77980" i="1"/>
  <c r="L77981" i="1"/>
  <c r="L77982" i="1"/>
  <c r="L77983" i="1"/>
  <c r="L77984" i="1"/>
  <c r="L77985" i="1"/>
  <c r="L77986" i="1"/>
  <c r="L77987" i="1"/>
  <c r="L77988" i="1"/>
  <c r="L77989" i="1"/>
  <c r="L77990" i="1"/>
  <c r="L77991" i="1"/>
  <c r="L77992" i="1"/>
  <c r="L77993" i="1"/>
  <c r="L77994" i="1"/>
  <c r="L77995" i="1"/>
  <c r="L77996" i="1"/>
  <c r="L77997" i="1"/>
  <c r="L77998" i="1"/>
  <c r="L77999" i="1"/>
  <c r="L78000" i="1"/>
  <c r="L78001" i="1"/>
  <c r="L78002" i="1"/>
  <c r="L78003" i="1"/>
  <c r="L78004" i="1"/>
  <c r="L78005" i="1"/>
  <c r="L78006" i="1"/>
  <c r="L78007" i="1"/>
  <c r="L78008" i="1"/>
  <c r="L78009" i="1"/>
  <c r="L78010" i="1"/>
  <c r="L78011" i="1"/>
  <c r="L78012" i="1"/>
  <c r="L78013" i="1"/>
  <c r="L78014" i="1"/>
  <c r="L78015" i="1"/>
  <c r="L78016" i="1"/>
  <c r="L78017" i="1"/>
  <c r="L78018" i="1"/>
  <c r="L78019" i="1"/>
  <c r="L78020" i="1"/>
  <c r="L78021" i="1"/>
  <c r="L78022" i="1"/>
  <c r="L78023" i="1"/>
  <c r="L78024" i="1"/>
  <c r="L78025" i="1"/>
  <c r="L78026" i="1"/>
  <c r="L78027" i="1"/>
  <c r="L78028" i="1"/>
  <c r="L78029" i="1"/>
  <c r="L78030" i="1"/>
  <c r="L78031" i="1"/>
  <c r="L78032" i="1"/>
  <c r="L78033" i="1"/>
  <c r="L78034" i="1"/>
  <c r="L78035" i="1"/>
  <c r="L78036" i="1"/>
  <c r="L78037" i="1"/>
  <c r="L78038" i="1"/>
  <c r="L78039" i="1"/>
  <c r="L78040" i="1"/>
  <c r="L78041" i="1"/>
  <c r="L78042" i="1"/>
  <c r="L78043" i="1"/>
  <c r="L78044" i="1"/>
  <c r="L78045" i="1"/>
  <c r="L78046" i="1"/>
  <c r="L78047" i="1"/>
  <c r="L78048" i="1"/>
  <c r="L78049" i="1"/>
  <c r="L78050" i="1"/>
  <c r="L78051" i="1"/>
  <c r="L78052" i="1"/>
  <c r="L78053" i="1"/>
  <c r="L78054" i="1"/>
  <c r="L78055" i="1"/>
  <c r="L78056" i="1"/>
  <c r="L78057" i="1"/>
  <c r="L78058" i="1"/>
  <c r="L78059" i="1"/>
  <c r="L78060" i="1"/>
  <c r="L78061" i="1"/>
  <c r="L78062" i="1"/>
  <c r="L78063" i="1"/>
  <c r="L78064" i="1"/>
  <c r="L78065" i="1"/>
  <c r="L78066" i="1"/>
  <c r="L78067" i="1"/>
  <c r="L78068" i="1"/>
  <c r="L78069" i="1"/>
  <c r="L78070" i="1"/>
  <c r="L78071" i="1"/>
  <c r="L78072" i="1"/>
  <c r="L78073" i="1"/>
  <c r="L78074" i="1"/>
  <c r="L78075" i="1"/>
  <c r="L78076" i="1"/>
  <c r="L78077" i="1"/>
  <c r="L78078" i="1"/>
  <c r="L78079" i="1"/>
  <c r="L78080" i="1"/>
  <c r="L78081" i="1"/>
  <c r="L78082" i="1"/>
  <c r="L78083" i="1"/>
  <c r="L78084" i="1"/>
  <c r="L78085" i="1"/>
  <c r="L78086" i="1"/>
  <c r="L78087" i="1"/>
  <c r="L78088" i="1"/>
  <c r="L78089" i="1"/>
  <c r="L78090" i="1"/>
  <c r="L78091" i="1"/>
  <c r="L78092" i="1"/>
  <c r="L78093" i="1"/>
  <c r="L78094" i="1"/>
  <c r="L78095" i="1"/>
  <c r="L78096" i="1"/>
  <c r="L78097" i="1"/>
  <c r="L78098" i="1"/>
  <c r="L78099" i="1"/>
  <c r="L78100" i="1"/>
  <c r="L78101" i="1"/>
  <c r="L78102" i="1"/>
  <c r="L78103" i="1"/>
  <c r="L78104" i="1"/>
  <c r="L78105" i="1"/>
  <c r="L78106" i="1"/>
  <c r="L78107" i="1"/>
  <c r="L78108" i="1"/>
  <c r="L78109" i="1"/>
  <c r="L78110" i="1"/>
  <c r="L78111" i="1"/>
  <c r="L78112" i="1"/>
  <c r="L78113" i="1"/>
  <c r="L78114" i="1"/>
  <c r="L78115" i="1"/>
  <c r="L78116" i="1"/>
  <c r="L78117" i="1"/>
  <c r="L78118" i="1"/>
  <c r="L78119" i="1"/>
  <c r="L78120" i="1"/>
  <c r="L78121" i="1"/>
  <c r="L78122" i="1"/>
  <c r="L78123" i="1"/>
  <c r="L78124" i="1"/>
  <c r="L78125" i="1"/>
  <c r="L78126" i="1"/>
  <c r="L78127" i="1"/>
  <c r="L78128" i="1"/>
  <c r="L78129" i="1"/>
  <c r="L78130" i="1"/>
  <c r="L78131" i="1"/>
  <c r="L78132" i="1"/>
  <c r="L78133" i="1"/>
  <c r="L78134" i="1"/>
  <c r="L78135" i="1"/>
  <c r="L78136" i="1"/>
  <c r="L78137" i="1"/>
  <c r="L78138" i="1"/>
  <c r="L78139" i="1"/>
  <c r="L78140" i="1"/>
  <c r="L78141" i="1"/>
  <c r="L78142" i="1"/>
  <c r="L78143" i="1"/>
  <c r="L78144" i="1"/>
  <c r="L78145" i="1"/>
  <c r="L78146" i="1"/>
  <c r="L78147" i="1"/>
  <c r="L78148" i="1"/>
  <c r="L78149" i="1"/>
  <c r="L78150" i="1"/>
  <c r="L78151" i="1"/>
  <c r="L78152" i="1"/>
  <c r="L78153" i="1"/>
  <c r="L78154" i="1"/>
  <c r="L78155" i="1"/>
  <c r="L78156" i="1"/>
  <c r="L78157" i="1"/>
  <c r="L78158" i="1"/>
  <c r="L78159" i="1"/>
  <c r="L78160" i="1"/>
  <c r="L78161" i="1"/>
  <c r="L78162" i="1"/>
  <c r="L78163" i="1"/>
  <c r="L78164" i="1"/>
  <c r="L78165" i="1"/>
  <c r="L78166" i="1"/>
  <c r="L78167" i="1"/>
  <c r="L78168" i="1"/>
  <c r="L78169" i="1"/>
  <c r="L78170" i="1"/>
  <c r="L78171" i="1"/>
  <c r="L78172" i="1"/>
  <c r="L78173" i="1"/>
  <c r="L78174" i="1"/>
  <c r="L78175" i="1"/>
  <c r="L78176" i="1"/>
  <c r="L78177" i="1"/>
  <c r="L78178" i="1"/>
  <c r="L78179" i="1"/>
  <c r="L78180" i="1"/>
  <c r="L78181" i="1"/>
  <c r="L78182" i="1"/>
  <c r="L78183" i="1"/>
  <c r="L78184" i="1"/>
  <c r="L78185" i="1"/>
  <c r="L78186" i="1"/>
  <c r="L78187" i="1"/>
  <c r="L78188" i="1"/>
  <c r="L78189" i="1"/>
  <c r="L78190" i="1"/>
  <c r="L78191" i="1"/>
  <c r="L78192" i="1"/>
  <c r="L78193" i="1"/>
  <c r="L78194" i="1"/>
  <c r="L78195" i="1"/>
  <c r="L78196" i="1"/>
  <c r="L78197" i="1"/>
  <c r="L78198" i="1"/>
  <c r="L78199" i="1"/>
  <c r="L78200" i="1"/>
  <c r="L78201" i="1"/>
  <c r="L78202" i="1"/>
  <c r="L78203" i="1"/>
  <c r="L78204" i="1"/>
  <c r="L78205" i="1"/>
  <c r="L78206" i="1"/>
  <c r="L78207" i="1"/>
  <c r="L78208" i="1"/>
  <c r="L78209" i="1"/>
  <c r="L78210" i="1"/>
  <c r="L78211" i="1"/>
  <c r="L78212" i="1"/>
  <c r="L78213" i="1"/>
  <c r="L78214" i="1"/>
  <c r="L78215" i="1"/>
  <c r="L78216" i="1"/>
  <c r="L78217" i="1"/>
  <c r="L78218" i="1"/>
  <c r="L78219" i="1"/>
  <c r="L78220" i="1"/>
  <c r="L78221" i="1"/>
  <c r="L78222" i="1"/>
  <c r="L78223" i="1"/>
  <c r="L78224" i="1"/>
  <c r="L78225" i="1"/>
  <c r="L78226" i="1"/>
  <c r="L78227" i="1"/>
  <c r="L78228" i="1"/>
  <c r="L78229" i="1"/>
  <c r="L78230" i="1"/>
  <c r="L78231" i="1"/>
  <c r="L78232" i="1"/>
  <c r="L78233" i="1"/>
  <c r="L78234" i="1"/>
  <c r="L78235" i="1"/>
  <c r="L78236" i="1"/>
  <c r="L78237" i="1"/>
  <c r="L78238" i="1"/>
  <c r="L78239" i="1"/>
  <c r="L78240" i="1"/>
  <c r="L78241" i="1"/>
  <c r="L78242" i="1"/>
  <c r="L78243" i="1"/>
  <c r="L78244" i="1"/>
  <c r="L78245" i="1"/>
  <c r="L78246" i="1"/>
  <c r="L78247" i="1"/>
  <c r="L78248" i="1"/>
  <c r="L78249" i="1"/>
  <c r="L78250" i="1"/>
  <c r="L78251" i="1"/>
  <c r="L78252" i="1"/>
  <c r="L78253" i="1"/>
  <c r="L78254" i="1"/>
  <c r="L78255" i="1"/>
  <c r="L78256" i="1"/>
  <c r="L78257" i="1"/>
  <c r="L78258" i="1"/>
  <c r="L78259" i="1"/>
  <c r="L78260" i="1"/>
  <c r="L78261" i="1"/>
  <c r="L78262" i="1"/>
  <c r="L78263" i="1"/>
  <c r="L78264" i="1"/>
  <c r="L78265" i="1"/>
  <c r="L78266" i="1"/>
  <c r="L78267" i="1"/>
  <c r="L78268" i="1"/>
  <c r="L78269" i="1"/>
  <c r="L78270" i="1"/>
  <c r="L78271" i="1"/>
  <c r="L78272" i="1"/>
  <c r="L78273" i="1"/>
  <c r="L78274" i="1"/>
  <c r="L78275" i="1"/>
  <c r="L78276" i="1"/>
  <c r="L78277" i="1"/>
  <c r="L78278" i="1"/>
  <c r="L78279" i="1"/>
  <c r="L78280" i="1"/>
  <c r="L78281" i="1"/>
  <c r="L78282" i="1"/>
  <c r="L78283" i="1"/>
  <c r="L78284" i="1"/>
  <c r="L78285" i="1"/>
  <c r="L78286" i="1"/>
  <c r="L78287" i="1"/>
  <c r="L78288" i="1"/>
  <c r="L78289" i="1"/>
  <c r="L78290" i="1"/>
  <c r="L78291" i="1"/>
  <c r="L78292" i="1"/>
  <c r="L78293" i="1"/>
  <c r="L78294" i="1"/>
  <c r="L78295" i="1"/>
  <c r="L78296" i="1"/>
  <c r="L78297" i="1"/>
  <c r="L78298" i="1"/>
  <c r="L78299" i="1"/>
  <c r="L78300" i="1"/>
  <c r="L78301" i="1"/>
  <c r="L78302" i="1"/>
  <c r="L78303" i="1"/>
  <c r="L78304" i="1"/>
  <c r="L78305" i="1"/>
  <c r="L78306" i="1"/>
  <c r="L78307" i="1"/>
  <c r="L78308" i="1"/>
  <c r="L78309" i="1"/>
  <c r="L78310" i="1"/>
  <c r="L78311" i="1"/>
  <c r="L78312" i="1"/>
  <c r="L78313" i="1"/>
  <c r="L78314" i="1"/>
  <c r="L78315" i="1"/>
  <c r="L78316" i="1"/>
  <c r="L78317" i="1"/>
  <c r="L78318" i="1"/>
  <c r="L78319" i="1"/>
  <c r="L78320" i="1"/>
  <c r="L78321" i="1"/>
  <c r="L78322" i="1"/>
  <c r="L78323" i="1"/>
  <c r="L78324" i="1"/>
  <c r="L78325" i="1"/>
  <c r="L78326" i="1"/>
  <c r="L78327" i="1"/>
  <c r="L78328" i="1"/>
  <c r="L78329" i="1"/>
  <c r="L78330" i="1"/>
  <c r="L78331" i="1"/>
  <c r="L78332" i="1"/>
  <c r="L78333" i="1"/>
  <c r="L78334" i="1"/>
  <c r="L78335" i="1"/>
  <c r="L78336" i="1"/>
  <c r="L78337" i="1"/>
  <c r="L78338" i="1"/>
  <c r="L78339" i="1"/>
  <c r="L78340" i="1"/>
  <c r="L78341" i="1"/>
  <c r="L78342" i="1"/>
  <c r="L78343" i="1"/>
  <c r="L78344" i="1"/>
  <c r="L78345" i="1"/>
  <c r="L78346" i="1"/>
  <c r="L78347" i="1"/>
  <c r="L78348" i="1"/>
  <c r="L78349" i="1"/>
  <c r="L78350" i="1"/>
  <c r="L78351" i="1"/>
  <c r="L78352" i="1"/>
  <c r="L78353" i="1"/>
  <c r="L78354" i="1"/>
  <c r="L78355" i="1"/>
  <c r="L78356" i="1"/>
  <c r="L78357" i="1"/>
  <c r="L78358" i="1"/>
  <c r="L78359" i="1"/>
  <c r="L78360" i="1"/>
  <c r="L78361" i="1"/>
  <c r="L78362" i="1"/>
  <c r="L78363" i="1"/>
  <c r="L78364" i="1"/>
  <c r="L78365" i="1"/>
  <c r="L78366" i="1"/>
  <c r="L78367" i="1"/>
  <c r="L78368" i="1"/>
  <c r="L78369" i="1"/>
  <c r="L78370" i="1"/>
  <c r="L78371" i="1"/>
  <c r="L78372" i="1"/>
  <c r="L78373" i="1"/>
  <c r="L78374" i="1"/>
  <c r="L78375" i="1"/>
  <c r="L78376" i="1"/>
  <c r="L78377" i="1"/>
  <c r="L78378" i="1"/>
  <c r="L78379" i="1"/>
  <c r="L78380" i="1"/>
  <c r="L78381" i="1"/>
  <c r="L78382" i="1"/>
  <c r="L78383" i="1"/>
  <c r="L78384" i="1"/>
  <c r="L78385" i="1"/>
  <c r="L78386" i="1"/>
  <c r="L78387" i="1"/>
  <c r="L78388" i="1"/>
  <c r="L78389" i="1"/>
  <c r="L78390" i="1"/>
  <c r="L78391" i="1"/>
  <c r="L78392" i="1"/>
  <c r="L78393" i="1"/>
  <c r="L78394" i="1"/>
  <c r="L78395" i="1"/>
  <c r="L78396" i="1"/>
  <c r="L78397" i="1"/>
  <c r="L78398" i="1"/>
  <c r="L78399" i="1"/>
  <c r="L78400" i="1"/>
  <c r="L78401" i="1"/>
  <c r="L78402" i="1"/>
  <c r="L78403" i="1"/>
  <c r="L78404" i="1"/>
  <c r="L78405" i="1"/>
  <c r="L78406" i="1"/>
  <c r="L78407" i="1"/>
  <c r="L78408" i="1"/>
  <c r="L78409" i="1"/>
  <c r="L78410" i="1"/>
  <c r="L78411" i="1"/>
  <c r="L78412" i="1"/>
  <c r="L78413" i="1"/>
  <c r="L78414" i="1"/>
  <c r="L78415" i="1"/>
  <c r="L78416" i="1"/>
  <c r="L78417" i="1"/>
  <c r="L78418" i="1"/>
  <c r="L78419" i="1"/>
  <c r="L78420" i="1"/>
  <c r="L78421" i="1"/>
  <c r="L78422" i="1"/>
  <c r="L78423" i="1"/>
  <c r="L78424" i="1"/>
  <c r="L78425" i="1"/>
  <c r="L78426" i="1"/>
  <c r="L78427" i="1"/>
  <c r="L78428" i="1"/>
  <c r="L78429" i="1"/>
  <c r="L78430" i="1"/>
  <c r="L78431" i="1"/>
  <c r="L78432" i="1"/>
  <c r="L78433" i="1"/>
  <c r="L78434" i="1"/>
  <c r="L78435" i="1"/>
  <c r="L78436" i="1"/>
  <c r="L78437" i="1"/>
  <c r="L78438" i="1"/>
  <c r="L78439" i="1"/>
  <c r="L78440" i="1"/>
  <c r="L78441" i="1"/>
  <c r="L78442" i="1"/>
  <c r="L78443" i="1"/>
  <c r="L78444" i="1"/>
  <c r="L78445" i="1"/>
  <c r="L78446" i="1"/>
  <c r="L78447" i="1"/>
  <c r="L78448" i="1"/>
  <c r="L78449" i="1"/>
  <c r="L78450" i="1"/>
  <c r="L78451" i="1"/>
  <c r="L78452" i="1"/>
  <c r="L78453" i="1"/>
  <c r="L78454" i="1"/>
  <c r="L78455" i="1"/>
  <c r="L78456" i="1"/>
  <c r="L78457" i="1"/>
  <c r="L78458" i="1"/>
  <c r="L78459" i="1"/>
  <c r="L78460" i="1"/>
  <c r="L78461" i="1"/>
  <c r="L78462" i="1"/>
  <c r="L78463" i="1"/>
  <c r="L78464" i="1"/>
  <c r="L78465" i="1"/>
  <c r="L78466" i="1"/>
  <c r="L78467" i="1"/>
  <c r="L78468" i="1"/>
  <c r="L78469" i="1"/>
  <c r="L78470" i="1"/>
  <c r="L78471" i="1"/>
  <c r="L78472" i="1"/>
  <c r="L78473" i="1"/>
  <c r="L78474" i="1"/>
  <c r="L78475" i="1"/>
  <c r="L78476" i="1"/>
  <c r="L78477" i="1"/>
  <c r="L78478" i="1"/>
  <c r="L78479" i="1"/>
  <c r="L78480" i="1"/>
  <c r="L78481" i="1"/>
  <c r="L78482" i="1"/>
  <c r="L78483" i="1"/>
  <c r="L78484" i="1"/>
  <c r="L78485" i="1"/>
  <c r="L78486" i="1"/>
  <c r="L78487" i="1"/>
  <c r="L78488" i="1"/>
  <c r="L78489" i="1"/>
  <c r="L78490" i="1"/>
  <c r="L78491" i="1"/>
  <c r="L78492" i="1"/>
  <c r="L78493" i="1"/>
  <c r="L78494" i="1"/>
  <c r="L78495" i="1"/>
  <c r="L78496" i="1"/>
  <c r="L78497" i="1"/>
  <c r="L78498" i="1"/>
  <c r="L78499" i="1"/>
  <c r="L78500" i="1"/>
  <c r="L78501" i="1"/>
  <c r="L78502" i="1"/>
  <c r="L78503" i="1"/>
  <c r="L78504" i="1"/>
  <c r="L78505" i="1"/>
  <c r="L78506" i="1"/>
  <c r="L78507" i="1"/>
  <c r="L78508" i="1"/>
  <c r="L78509" i="1"/>
  <c r="L78510" i="1"/>
  <c r="L78511" i="1"/>
  <c r="L78512" i="1"/>
  <c r="L78513" i="1"/>
  <c r="L78514" i="1"/>
  <c r="L78515" i="1"/>
  <c r="L78516" i="1"/>
  <c r="L78517" i="1"/>
  <c r="L78518" i="1"/>
  <c r="L78519" i="1"/>
  <c r="L78520" i="1"/>
  <c r="L78521" i="1"/>
  <c r="L78522" i="1"/>
  <c r="L78523" i="1"/>
  <c r="L78524" i="1"/>
  <c r="L78525" i="1"/>
  <c r="L78526" i="1"/>
  <c r="L78527" i="1"/>
  <c r="L78528" i="1"/>
  <c r="L78529" i="1"/>
  <c r="L78530" i="1"/>
  <c r="L78531" i="1"/>
  <c r="L78532" i="1"/>
  <c r="L78533" i="1"/>
  <c r="L78534" i="1"/>
  <c r="L78535" i="1"/>
  <c r="L78536" i="1"/>
  <c r="L78537" i="1"/>
  <c r="L78538" i="1"/>
  <c r="L78539" i="1"/>
  <c r="L78540" i="1"/>
  <c r="L78541" i="1"/>
  <c r="L78542" i="1"/>
  <c r="L78543" i="1"/>
  <c r="L78544" i="1"/>
  <c r="L78545" i="1"/>
  <c r="L78546" i="1"/>
  <c r="L78547" i="1"/>
  <c r="L78548" i="1"/>
  <c r="L78549" i="1"/>
  <c r="L78550" i="1"/>
  <c r="L78551" i="1"/>
  <c r="L78552" i="1"/>
  <c r="L78553" i="1"/>
  <c r="L78554" i="1"/>
  <c r="L78555" i="1"/>
  <c r="L78556" i="1"/>
  <c r="L78557" i="1"/>
  <c r="L78558" i="1"/>
  <c r="L78559" i="1"/>
  <c r="L78560" i="1"/>
  <c r="L78561" i="1"/>
  <c r="L78562" i="1"/>
  <c r="L78563" i="1"/>
  <c r="L78564" i="1"/>
  <c r="L78565" i="1"/>
  <c r="L78566" i="1"/>
  <c r="L78567" i="1"/>
  <c r="L78568" i="1"/>
  <c r="L78569" i="1"/>
  <c r="L78570" i="1"/>
  <c r="L78571" i="1"/>
  <c r="L78572" i="1"/>
  <c r="L78573" i="1"/>
  <c r="L78574" i="1"/>
  <c r="L78575" i="1"/>
  <c r="L78576" i="1"/>
  <c r="L78577" i="1"/>
  <c r="L78578" i="1"/>
  <c r="L78579" i="1"/>
  <c r="L78580" i="1"/>
  <c r="L78581" i="1"/>
  <c r="L78582" i="1"/>
  <c r="L78583" i="1"/>
  <c r="L78584" i="1"/>
  <c r="L78585" i="1"/>
  <c r="L78586" i="1"/>
  <c r="L78587" i="1"/>
  <c r="L78588" i="1"/>
  <c r="L78589" i="1"/>
  <c r="L78590" i="1"/>
  <c r="L78591" i="1"/>
  <c r="L78592" i="1"/>
  <c r="L78593" i="1"/>
  <c r="L78594" i="1"/>
  <c r="L78595" i="1"/>
  <c r="L78596" i="1"/>
  <c r="L78597" i="1"/>
  <c r="L78598" i="1"/>
  <c r="L78599" i="1"/>
  <c r="L78600" i="1"/>
  <c r="L78601" i="1"/>
  <c r="L78602" i="1"/>
  <c r="L78603" i="1"/>
  <c r="L78604" i="1"/>
  <c r="L78605" i="1"/>
  <c r="L78606" i="1"/>
  <c r="L78607" i="1"/>
  <c r="L78608" i="1"/>
  <c r="L78609" i="1"/>
  <c r="L78610" i="1"/>
  <c r="L78611" i="1"/>
  <c r="L78612" i="1"/>
  <c r="L78613" i="1"/>
  <c r="L78614" i="1"/>
  <c r="L78615" i="1"/>
  <c r="L78616" i="1"/>
  <c r="L78617" i="1"/>
  <c r="L78618" i="1"/>
  <c r="L78619" i="1"/>
  <c r="L78620" i="1"/>
  <c r="L78621" i="1"/>
  <c r="L78622" i="1"/>
  <c r="L78623" i="1"/>
  <c r="L78624" i="1"/>
  <c r="L78625" i="1"/>
  <c r="L78626" i="1"/>
  <c r="L78627" i="1"/>
  <c r="L78628" i="1"/>
  <c r="L78629" i="1"/>
  <c r="L78630" i="1"/>
  <c r="L78631" i="1"/>
  <c r="L78632" i="1"/>
  <c r="L78633" i="1"/>
  <c r="L78634" i="1"/>
  <c r="L78635" i="1"/>
  <c r="L78636" i="1"/>
  <c r="L78637" i="1"/>
  <c r="L78638" i="1"/>
  <c r="L78639" i="1"/>
  <c r="L78640" i="1"/>
  <c r="L78641" i="1"/>
  <c r="L78642" i="1"/>
  <c r="L78643" i="1"/>
  <c r="L78644" i="1"/>
  <c r="L78645" i="1"/>
  <c r="L78646" i="1"/>
  <c r="L78647" i="1"/>
  <c r="L78648" i="1"/>
  <c r="L78649" i="1"/>
  <c r="L78650" i="1"/>
  <c r="L78651" i="1"/>
  <c r="L78652" i="1"/>
  <c r="L78653" i="1"/>
  <c r="L78654" i="1"/>
  <c r="L78655" i="1"/>
  <c r="L78656" i="1"/>
  <c r="L78657" i="1"/>
  <c r="L78658" i="1"/>
  <c r="L78659" i="1"/>
  <c r="L78660" i="1"/>
  <c r="L78661" i="1"/>
  <c r="L78662" i="1"/>
  <c r="L78663" i="1"/>
  <c r="L78664" i="1"/>
  <c r="L78665" i="1"/>
  <c r="L78666" i="1"/>
  <c r="L78667" i="1"/>
  <c r="L78668" i="1"/>
  <c r="L78669" i="1"/>
  <c r="L78670" i="1"/>
  <c r="L78671" i="1"/>
  <c r="L78672" i="1"/>
  <c r="L78673" i="1"/>
  <c r="L78674" i="1"/>
  <c r="L78675" i="1"/>
  <c r="L78676" i="1"/>
  <c r="L78677" i="1"/>
  <c r="L78678" i="1"/>
  <c r="L78679" i="1"/>
  <c r="L78680" i="1"/>
  <c r="L78681" i="1"/>
  <c r="L78682" i="1"/>
  <c r="L78683" i="1"/>
  <c r="L78684" i="1"/>
  <c r="L78685" i="1"/>
  <c r="L78686" i="1"/>
  <c r="L78687" i="1"/>
  <c r="L78688" i="1"/>
  <c r="L78689" i="1"/>
  <c r="L78690" i="1"/>
  <c r="L78691" i="1"/>
  <c r="L78692" i="1"/>
  <c r="L78693" i="1"/>
  <c r="L78694" i="1"/>
  <c r="L78695" i="1"/>
  <c r="L78696" i="1"/>
  <c r="L78697" i="1"/>
  <c r="L78698" i="1"/>
  <c r="L78699" i="1"/>
  <c r="L78700" i="1"/>
  <c r="L78701" i="1"/>
  <c r="L78702" i="1"/>
  <c r="L78703" i="1"/>
  <c r="L78704" i="1"/>
  <c r="L78705" i="1"/>
  <c r="L78706" i="1"/>
  <c r="L78707" i="1"/>
  <c r="L78708" i="1"/>
  <c r="L78709" i="1"/>
  <c r="L78710" i="1"/>
  <c r="L78711" i="1"/>
  <c r="L78712" i="1"/>
  <c r="L78713" i="1"/>
  <c r="L78714" i="1"/>
  <c r="L78715" i="1"/>
  <c r="L78716" i="1"/>
  <c r="L78717" i="1"/>
  <c r="L78718" i="1"/>
  <c r="L78719" i="1"/>
  <c r="L78720" i="1"/>
  <c r="L78721" i="1"/>
  <c r="L78722" i="1"/>
  <c r="L78723" i="1"/>
  <c r="L78724" i="1"/>
  <c r="L78725" i="1"/>
  <c r="L78726" i="1"/>
  <c r="L78727" i="1"/>
  <c r="L78728" i="1"/>
  <c r="L78729" i="1"/>
  <c r="L78730" i="1"/>
  <c r="L78731" i="1"/>
  <c r="L78732" i="1"/>
  <c r="L78733" i="1"/>
  <c r="L78734" i="1"/>
  <c r="L78735" i="1"/>
  <c r="L78736" i="1"/>
  <c r="L78737" i="1"/>
  <c r="L78738" i="1"/>
  <c r="L78739" i="1"/>
  <c r="L78740" i="1"/>
  <c r="L78741" i="1"/>
  <c r="L78742" i="1"/>
  <c r="L78743" i="1"/>
  <c r="L78744" i="1"/>
  <c r="L78745" i="1"/>
  <c r="L78746" i="1"/>
  <c r="L78747" i="1"/>
  <c r="L78748" i="1"/>
  <c r="L78749" i="1"/>
  <c r="L78750" i="1"/>
  <c r="L78751" i="1"/>
  <c r="L78752" i="1"/>
  <c r="L78753" i="1"/>
  <c r="L78754" i="1"/>
  <c r="L78755" i="1"/>
  <c r="L78756" i="1"/>
  <c r="L78757" i="1"/>
  <c r="L78758" i="1"/>
  <c r="L78759" i="1"/>
  <c r="L78760" i="1"/>
  <c r="L78761" i="1"/>
  <c r="L78762" i="1"/>
  <c r="L78763" i="1"/>
  <c r="L78764" i="1"/>
  <c r="L78765" i="1"/>
  <c r="L78766" i="1"/>
  <c r="L78767" i="1"/>
  <c r="L78768" i="1"/>
  <c r="L78769" i="1"/>
  <c r="L78770" i="1"/>
  <c r="L78771" i="1"/>
  <c r="L78772" i="1"/>
  <c r="L78773" i="1"/>
  <c r="L78774" i="1"/>
  <c r="L78775" i="1"/>
  <c r="L78776" i="1"/>
  <c r="L78777" i="1"/>
  <c r="L78778" i="1"/>
  <c r="L78779" i="1"/>
  <c r="L78780" i="1"/>
  <c r="L78781" i="1"/>
  <c r="L78782" i="1"/>
  <c r="L78783" i="1"/>
  <c r="L78784" i="1"/>
  <c r="L78785" i="1"/>
  <c r="L78786" i="1"/>
  <c r="L78787" i="1"/>
  <c r="L78788" i="1"/>
  <c r="L78789" i="1"/>
  <c r="L78790" i="1"/>
  <c r="L78791" i="1"/>
  <c r="L78792" i="1"/>
  <c r="L78793" i="1"/>
  <c r="L78794" i="1"/>
  <c r="L78795" i="1"/>
  <c r="L78796" i="1"/>
  <c r="L78797" i="1"/>
  <c r="L78798" i="1"/>
  <c r="L78799" i="1"/>
  <c r="L78800" i="1"/>
  <c r="L78801" i="1"/>
  <c r="L78802" i="1"/>
  <c r="L78803" i="1"/>
  <c r="L78804" i="1"/>
  <c r="L78805" i="1"/>
  <c r="L78806" i="1"/>
  <c r="L78807" i="1"/>
  <c r="L78808" i="1"/>
  <c r="L78809" i="1"/>
  <c r="L78810" i="1"/>
  <c r="L78811" i="1"/>
  <c r="L78812" i="1"/>
  <c r="L78813" i="1"/>
  <c r="L78814" i="1"/>
  <c r="L78815" i="1"/>
  <c r="L78816" i="1"/>
  <c r="L78817" i="1"/>
  <c r="L78818" i="1"/>
  <c r="L78819" i="1"/>
  <c r="L78820" i="1"/>
  <c r="L78821" i="1"/>
  <c r="L78822" i="1"/>
  <c r="L78823" i="1"/>
  <c r="L78824" i="1"/>
  <c r="L78825" i="1"/>
  <c r="L78826" i="1"/>
  <c r="L78827" i="1"/>
  <c r="L78828" i="1"/>
  <c r="L78829" i="1"/>
  <c r="L78830" i="1"/>
  <c r="L78831" i="1"/>
  <c r="L78832" i="1"/>
  <c r="L78833" i="1"/>
  <c r="L78834" i="1"/>
  <c r="L78835" i="1"/>
  <c r="L78836" i="1"/>
  <c r="L78837" i="1"/>
  <c r="L78838" i="1"/>
  <c r="L78839" i="1"/>
  <c r="L78840" i="1"/>
  <c r="L78841" i="1"/>
  <c r="L78842" i="1"/>
  <c r="L78843" i="1"/>
  <c r="L78844" i="1"/>
  <c r="L78845" i="1"/>
  <c r="L78846" i="1"/>
  <c r="L78847" i="1"/>
  <c r="L78848" i="1"/>
  <c r="L78849" i="1"/>
  <c r="L78850" i="1"/>
  <c r="L78851" i="1"/>
  <c r="L78852" i="1"/>
  <c r="L78853" i="1"/>
  <c r="L78854" i="1"/>
  <c r="L78855" i="1"/>
  <c r="L78856" i="1"/>
  <c r="L78857" i="1"/>
  <c r="L78858" i="1"/>
  <c r="L78859" i="1"/>
  <c r="L78860" i="1"/>
  <c r="L78861" i="1"/>
  <c r="L78862" i="1"/>
  <c r="L78863" i="1"/>
  <c r="L78864" i="1"/>
  <c r="L78865" i="1"/>
  <c r="L78866" i="1"/>
  <c r="L78867" i="1"/>
  <c r="L78868" i="1"/>
  <c r="L78869" i="1"/>
  <c r="L78870" i="1"/>
  <c r="L78871" i="1"/>
  <c r="L78872" i="1"/>
  <c r="L78873" i="1"/>
  <c r="L78874" i="1"/>
  <c r="L78875" i="1"/>
  <c r="L78876" i="1"/>
  <c r="L78877" i="1"/>
  <c r="L78878" i="1"/>
  <c r="L78879" i="1"/>
  <c r="L78880" i="1"/>
  <c r="L78881" i="1"/>
  <c r="L78882" i="1"/>
  <c r="L78883" i="1"/>
  <c r="L78884" i="1"/>
  <c r="L78885" i="1"/>
  <c r="L78886" i="1"/>
  <c r="L78887" i="1"/>
  <c r="L78888" i="1"/>
  <c r="L78889" i="1"/>
  <c r="L78890" i="1"/>
  <c r="L78891" i="1"/>
  <c r="L78892" i="1"/>
  <c r="L78893" i="1"/>
  <c r="L78894" i="1"/>
  <c r="L78895" i="1"/>
  <c r="L78896" i="1"/>
  <c r="L78897" i="1"/>
  <c r="L78898" i="1"/>
  <c r="L78899" i="1"/>
  <c r="L78900" i="1"/>
  <c r="L78901" i="1"/>
  <c r="L78902" i="1"/>
  <c r="L78903" i="1"/>
  <c r="L78904" i="1"/>
  <c r="L78905" i="1"/>
  <c r="L78906" i="1"/>
  <c r="L78907" i="1"/>
  <c r="L78908" i="1"/>
  <c r="L78909" i="1"/>
  <c r="L78910" i="1"/>
  <c r="L78911" i="1"/>
  <c r="L78912" i="1"/>
  <c r="L78913" i="1"/>
  <c r="L78914" i="1"/>
  <c r="L78915" i="1"/>
  <c r="L78916" i="1"/>
  <c r="L78917" i="1"/>
  <c r="L78918" i="1"/>
  <c r="L78919" i="1"/>
  <c r="L78920" i="1"/>
  <c r="L78921" i="1"/>
  <c r="L78922" i="1"/>
  <c r="L78923" i="1"/>
  <c r="L78924" i="1"/>
  <c r="L78925" i="1"/>
  <c r="L78926" i="1"/>
  <c r="L78927" i="1"/>
  <c r="L78928" i="1"/>
  <c r="L78929" i="1"/>
  <c r="L78930" i="1"/>
  <c r="L78931" i="1"/>
  <c r="L78932" i="1"/>
  <c r="L78933" i="1"/>
  <c r="L78934" i="1"/>
  <c r="L78935" i="1"/>
  <c r="L78936" i="1"/>
  <c r="L78937" i="1"/>
  <c r="L78938" i="1"/>
  <c r="L78939" i="1"/>
  <c r="L78940" i="1"/>
  <c r="L78941" i="1"/>
  <c r="L78942" i="1"/>
  <c r="L78943" i="1"/>
  <c r="L78944" i="1"/>
  <c r="L78945" i="1"/>
  <c r="L78946" i="1"/>
  <c r="L78947" i="1"/>
  <c r="L78948" i="1"/>
  <c r="L78949" i="1"/>
  <c r="L78950" i="1"/>
  <c r="L78951" i="1"/>
  <c r="L78952" i="1"/>
  <c r="L78953" i="1"/>
  <c r="L78954" i="1"/>
  <c r="L78955" i="1"/>
  <c r="L78956" i="1"/>
  <c r="L78957" i="1"/>
  <c r="L78958" i="1"/>
  <c r="L78959" i="1"/>
  <c r="L78960" i="1"/>
  <c r="L78961" i="1"/>
  <c r="L78962" i="1"/>
  <c r="L78963" i="1"/>
  <c r="L78964" i="1"/>
  <c r="L78965" i="1"/>
  <c r="L78966" i="1"/>
  <c r="L78967" i="1"/>
  <c r="L78968" i="1"/>
  <c r="L78969" i="1"/>
  <c r="L78970" i="1"/>
  <c r="L78971" i="1"/>
  <c r="L78972" i="1"/>
  <c r="L78973" i="1"/>
  <c r="L78974" i="1"/>
  <c r="L78975" i="1"/>
  <c r="L78976" i="1"/>
  <c r="L78977" i="1"/>
  <c r="L78978" i="1"/>
  <c r="L78979" i="1"/>
  <c r="L78980" i="1"/>
  <c r="L78981" i="1"/>
  <c r="L78982" i="1"/>
  <c r="L78983" i="1"/>
  <c r="L78984" i="1"/>
  <c r="L78985" i="1"/>
  <c r="L78986" i="1"/>
  <c r="L78987" i="1"/>
  <c r="L78988" i="1"/>
  <c r="L78989" i="1"/>
  <c r="L78990" i="1"/>
  <c r="L78991" i="1"/>
  <c r="L78992" i="1"/>
  <c r="L78993" i="1"/>
  <c r="L78994" i="1"/>
  <c r="L78995" i="1"/>
  <c r="L78996" i="1"/>
  <c r="L78997" i="1"/>
  <c r="L78998" i="1"/>
  <c r="L78999" i="1"/>
  <c r="L79000" i="1"/>
  <c r="L79001" i="1"/>
  <c r="L79002" i="1"/>
  <c r="L79003" i="1"/>
  <c r="L79004" i="1"/>
  <c r="L79005" i="1"/>
  <c r="L79006" i="1"/>
  <c r="L79007" i="1"/>
  <c r="L79008" i="1"/>
  <c r="L79009" i="1"/>
  <c r="L79010" i="1"/>
  <c r="L79011" i="1"/>
  <c r="L79012" i="1"/>
  <c r="L79013" i="1"/>
  <c r="L79014" i="1"/>
  <c r="L79015" i="1"/>
  <c r="L79016" i="1"/>
  <c r="L79017" i="1"/>
  <c r="L79018" i="1"/>
  <c r="L79019" i="1"/>
  <c r="L79020" i="1"/>
  <c r="L79021" i="1"/>
  <c r="L79022" i="1"/>
  <c r="L79023" i="1"/>
  <c r="L79024" i="1"/>
  <c r="L79025" i="1"/>
  <c r="L79026" i="1"/>
  <c r="L79027" i="1"/>
  <c r="L79028" i="1"/>
  <c r="L79029" i="1"/>
  <c r="L79030" i="1"/>
  <c r="L79031" i="1"/>
  <c r="L79032" i="1"/>
  <c r="L79033" i="1"/>
  <c r="L79034" i="1"/>
  <c r="L79035" i="1"/>
  <c r="L79036" i="1"/>
  <c r="L79037" i="1"/>
  <c r="L79038" i="1"/>
  <c r="L79039" i="1"/>
  <c r="L79040" i="1"/>
  <c r="L79041" i="1"/>
  <c r="L79042" i="1"/>
  <c r="L79043" i="1"/>
  <c r="L79044" i="1"/>
  <c r="L79045" i="1"/>
  <c r="L79046" i="1"/>
  <c r="L79047" i="1"/>
  <c r="L79048" i="1"/>
  <c r="L79049" i="1"/>
  <c r="L79050" i="1"/>
  <c r="L79051" i="1"/>
  <c r="L79052" i="1"/>
  <c r="L79053" i="1"/>
  <c r="L79054" i="1"/>
  <c r="L79055" i="1"/>
  <c r="L79056" i="1"/>
  <c r="L79057" i="1"/>
  <c r="L79058" i="1"/>
  <c r="L79059" i="1"/>
  <c r="L79060" i="1"/>
  <c r="L79061" i="1"/>
  <c r="L79062" i="1"/>
  <c r="L79063" i="1"/>
  <c r="L79064" i="1"/>
  <c r="L79065" i="1"/>
  <c r="L79066" i="1"/>
  <c r="L79067" i="1"/>
  <c r="L79068" i="1"/>
  <c r="L79069" i="1"/>
  <c r="L79070" i="1"/>
  <c r="L79071" i="1"/>
  <c r="L79072" i="1"/>
  <c r="L79073" i="1"/>
  <c r="L79074" i="1"/>
  <c r="L79075" i="1"/>
  <c r="L79076" i="1"/>
  <c r="L79077" i="1"/>
  <c r="L79078" i="1"/>
  <c r="L79079" i="1"/>
  <c r="L79080" i="1"/>
  <c r="L79081" i="1"/>
  <c r="L79082" i="1"/>
  <c r="L79083" i="1"/>
  <c r="L79084" i="1"/>
  <c r="L79085" i="1"/>
  <c r="L79086" i="1"/>
  <c r="L79087" i="1"/>
  <c r="L79088" i="1"/>
  <c r="L79089" i="1"/>
  <c r="L79090" i="1"/>
  <c r="L79091" i="1"/>
  <c r="L79092" i="1"/>
  <c r="L79093" i="1"/>
  <c r="L79094" i="1"/>
  <c r="L79095" i="1"/>
  <c r="L79096" i="1"/>
  <c r="L79097" i="1"/>
  <c r="L79098" i="1"/>
  <c r="L79099" i="1"/>
  <c r="L79100" i="1"/>
  <c r="L79101" i="1"/>
  <c r="L79102" i="1"/>
  <c r="L79103" i="1"/>
  <c r="L79104" i="1"/>
  <c r="L79105" i="1"/>
  <c r="L79106" i="1"/>
  <c r="L79107" i="1"/>
  <c r="L79108" i="1"/>
  <c r="L79109" i="1"/>
  <c r="L79110" i="1"/>
  <c r="L79111" i="1"/>
  <c r="L79112" i="1"/>
  <c r="L79113" i="1"/>
  <c r="L79114" i="1"/>
  <c r="L79115" i="1"/>
  <c r="L79116" i="1"/>
  <c r="L79117" i="1"/>
  <c r="L79118" i="1"/>
  <c r="L79119" i="1"/>
  <c r="L79120" i="1"/>
  <c r="L79121" i="1"/>
  <c r="L79122" i="1"/>
  <c r="L79123" i="1"/>
  <c r="L79124" i="1"/>
  <c r="L79125" i="1"/>
  <c r="L79126" i="1"/>
  <c r="L79127" i="1"/>
  <c r="L79128" i="1"/>
  <c r="L79129" i="1"/>
  <c r="L79130" i="1"/>
  <c r="L79131" i="1"/>
  <c r="L79132" i="1"/>
  <c r="L79133" i="1"/>
  <c r="L79134" i="1"/>
  <c r="L79135" i="1"/>
  <c r="L79136" i="1"/>
  <c r="L79137" i="1"/>
  <c r="L79138" i="1"/>
  <c r="L79139" i="1"/>
  <c r="L79140" i="1"/>
  <c r="L79141" i="1"/>
  <c r="L79142" i="1"/>
  <c r="L79143" i="1"/>
  <c r="L79144" i="1"/>
  <c r="L79145" i="1"/>
  <c r="L79146" i="1"/>
  <c r="L79147" i="1"/>
  <c r="L79148" i="1"/>
  <c r="L79149" i="1"/>
  <c r="L79150" i="1"/>
  <c r="L79151" i="1"/>
  <c r="L79152" i="1"/>
  <c r="L79153" i="1"/>
  <c r="L79154" i="1"/>
  <c r="L79155" i="1"/>
  <c r="L79156" i="1"/>
  <c r="L79157" i="1"/>
  <c r="L79158" i="1"/>
  <c r="L79159" i="1"/>
  <c r="L79160" i="1"/>
  <c r="L79161" i="1"/>
  <c r="L79162" i="1"/>
  <c r="L79163" i="1"/>
  <c r="L79164" i="1"/>
  <c r="L79165" i="1"/>
  <c r="L79166" i="1"/>
  <c r="L79167" i="1"/>
  <c r="L79168" i="1"/>
  <c r="L79169" i="1"/>
  <c r="L79170" i="1"/>
  <c r="L79171" i="1"/>
  <c r="L79172" i="1"/>
  <c r="L79173" i="1"/>
  <c r="L79174" i="1"/>
  <c r="L79175" i="1"/>
  <c r="L79176" i="1"/>
  <c r="L79177" i="1"/>
  <c r="L79178" i="1"/>
  <c r="L79179" i="1"/>
  <c r="L79180" i="1"/>
  <c r="L79181" i="1"/>
  <c r="L79182" i="1"/>
  <c r="L79183" i="1"/>
  <c r="L79184" i="1"/>
  <c r="L79185" i="1"/>
  <c r="L79186" i="1"/>
  <c r="L79187" i="1"/>
  <c r="L79188" i="1"/>
  <c r="L79189" i="1"/>
  <c r="L79190" i="1"/>
  <c r="L79191" i="1"/>
  <c r="L79192" i="1"/>
  <c r="L79193" i="1"/>
  <c r="L79194" i="1"/>
  <c r="L79195" i="1"/>
  <c r="L79196" i="1"/>
  <c r="L79197" i="1"/>
  <c r="L79198" i="1"/>
  <c r="L79199" i="1"/>
  <c r="L79200" i="1"/>
  <c r="L79201" i="1"/>
  <c r="L79202" i="1"/>
  <c r="L79203" i="1"/>
  <c r="L79204" i="1"/>
  <c r="L79205" i="1"/>
  <c r="L79206" i="1"/>
  <c r="L79207" i="1"/>
  <c r="L79208" i="1"/>
  <c r="L79209" i="1"/>
  <c r="L79210" i="1"/>
  <c r="L79211" i="1"/>
  <c r="L79212" i="1"/>
  <c r="L79213" i="1"/>
  <c r="L79214" i="1"/>
  <c r="L79215" i="1"/>
  <c r="L79216" i="1"/>
  <c r="L79217" i="1"/>
  <c r="L79218" i="1"/>
  <c r="L79219" i="1"/>
  <c r="L79220" i="1"/>
  <c r="L79221" i="1"/>
  <c r="L79222" i="1"/>
  <c r="L79223" i="1"/>
  <c r="L79224" i="1"/>
  <c r="L79225" i="1"/>
  <c r="L79226" i="1"/>
  <c r="L79227" i="1"/>
  <c r="L79228" i="1"/>
  <c r="L79229" i="1"/>
  <c r="L79230" i="1"/>
  <c r="L79231" i="1"/>
  <c r="L79232" i="1"/>
  <c r="L79233" i="1"/>
  <c r="L79234" i="1"/>
  <c r="L79235" i="1"/>
  <c r="L79236" i="1"/>
  <c r="L79237" i="1"/>
  <c r="L79238" i="1"/>
  <c r="L79239" i="1"/>
  <c r="L79240" i="1"/>
  <c r="L79241" i="1"/>
  <c r="L79242" i="1"/>
  <c r="L79243" i="1"/>
  <c r="L79244" i="1"/>
  <c r="L79245" i="1"/>
  <c r="L79246" i="1"/>
  <c r="L79247" i="1"/>
  <c r="L79248" i="1"/>
  <c r="L79249" i="1"/>
  <c r="L79250" i="1"/>
  <c r="L79251" i="1"/>
  <c r="L79252" i="1"/>
  <c r="L79253" i="1"/>
  <c r="L79254" i="1"/>
  <c r="L79255" i="1"/>
  <c r="L79256" i="1"/>
  <c r="L79257" i="1"/>
  <c r="L79258" i="1"/>
  <c r="L79259" i="1"/>
  <c r="L79260" i="1"/>
  <c r="L79261" i="1"/>
  <c r="L79262" i="1"/>
  <c r="L79263" i="1"/>
  <c r="L79264" i="1"/>
  <c r="L79265" i="1"/>
  <c r="L79266" i="1"/>
  <c r="L79267" i="1"/>
  <c r="L79268" i="1"/>
  <c r="L79269" i="1"/>
  <c r="L79270" i="1"/>
  <c r="L79271" i="1"/>
  <c r="L79272" i="1"/>
  <c r="L79273" i="1"/>
  <c r="L79274" i="1"/>
  <c r="L79275" i="1"/>
  <c r="L79276" i="1"/>
  <c r="L79277" i="1"/>
  <c r="L79278" i="1"/>
  <c r="L79279" i="1"/>
  <c r="L79280" i="1"/>
  <c r="L79281" i="1"/>
  <c r="L79282" i="1"/>
  <c r="L79283" i="1"/>
  <c r="L79284" i="1"/>
  <c r="L79285" i="1"/>
  <c r="L79286" i="1"/>
  <c r="L79287" i="1"/>
  <c r="L79288" i="1"/>
  <c r="L79289" i="1"/>
  <c r="L79290" i="1"/>
  <c r="L79291" i="1"/>
  <c r="L79292" i="1"/>
  <c r="L79293" i="1"/>
  <c r="L79294" i="1"/>
  <c r="L79295" i="1"/>
  <c r="L79296" i="1"/>
  <c r="L79297" i="1"/>
  <c r="L79298" i="1"/>
  <c r="L79299" i="1"/>
  <c r="L79300" i="1"/>
  <c r="L79301" i="1"/>
  <c r="L79302" i="1"/>
  <c r="L79303" i="1"/>
  <c r="L79304" i="1"/>
  <c r="L79305" i="1"/>
  <c r="L79306" i="1"/>
  <c r="L79307" i="1"/>
  <c r="L79308" i="1"/>
  <c r="L79309" i="1"/>
  <c r="L79310" i="1"/>
  <c r="L79311" i="1"/>
  <c r="L79312" i="1"/>
  <c r="L79313" i="1"/>
  <c r="L79314" i="1"/>
  <c r="L79315" i="1"/>
  <c r="L79316" i="1"/>
  <c r="L79317" i="1"/>
  <c r="L79318" i="1"/>
  <c r="L79319" i="1"/>
  <c r="L79320" i="1"/>
  <c r="L79321" i="1"/>
  <c r="L79322" i="1"/>
  <c r="L79323" i="1"/>
  <c r="L79324" i="1"/>
  <c r="L79325" i="1"/>
  <c r="L79326" i="1"/>
  <c r="L79327" i="1"/>
  <c r="L79328" i="1"/>
  <c r="L79329" i="1"/>
  <c r="L79330" i="1"/>
  <c r="L79331" i="1"/>
  <c r="L79332" i="1"/>
  <c r="L79333" i="1"/>
  <c r="L79334" i="1"/>
  <c r="L79335" i="1"/>
  <c r="L79336" i="1"/>
  <c r="L79337" i="1"/>
  <c r="L79338" i="1"/>
  <c r="L79339" i="1"/>
  <c r="L79340" i="1"/>
  <c r="L79341" i="1"/>
  <c r="L79342" i="1"/>
  <c r="L79343" i="1"/>
  <c r="L79344" i="1"/>
  <c r="L79345" i="1"/>
  <c r="L79346" i="1"/>
  <c r="L79347" i="1"/>
  <c r="L79348" i="1"/>
  <c r="L79349" i="1"/>
  <c r="L79350" i="1"/>
  <c r="L79351" i="1"/>
  <c r="L79352" i="1"/>
  <c r="L79353" i="1"/>
  <c r="L79354" i="1"/>
  <c r="L79355" i="1"/>
  <c r="L79356" i="1"/>
  <c r="L79357" i="1"/>
  <c r="L79358" i="1"/>
  <c r="L79359" i="1"/>
  <c r="L79360" i="1"/>
  <c r="L79361" i="1"/>
  <c r="L79362" i="1"/>
  <c r="L79363" i="1"/>
  <c r="L79364" i="1"/>
  <c r="L79365" i="1"/>
  <c r="L79366" i="1"/>
  <c r="L79367" i="1"/>
  <c r="L79368" i="1"/>
  <c r="L79369" i="1"/>
  <c r="L79370" i="1"/>
  <c r="L79371" i="1"/>
  <c r="L79372" i="1"/>
  <c r="L79373" i="1"/>
  <c r="L79374" i="1"/>
  <c r="L79375" i="1"/>
  <c r="L79376" i="1"/>
  <c r="L79377" i="1"/>
  <c r="L79378" i="1"/>
  <c r="L79379" i="1"/>
  <c r="L79380" i="1"/>
  <c r="L79381" i="1"/>
  <c r="L79382" i="1"/>
  <c r="L79383" i="1"/>
  <c r="L79384" i="1"/>
  <c r="L79385" i="1"/>
  <c r="L79386" i="1"/>
  <c r="L79387" i="1"/>
  <c r="L79388" i="1"/>
  <c r="L79389" i="1"/>
  <c r="L79390" i="1"/>
  <c r="L79391" i="1"/>
  <c r="L79392" i="1"/>
  <c r="L79393" i="1"/>
  <c r="L79394" i="1"/>
  <c r="L79395" i="1"/>
  <c r="L79396" i="1"/>
  <c r="L79397" i="1"/>
  <c r="L79398" i="1"/>
  <c r="L79399" i="1"/>
  <c r="L79400" i="1"/>
  <c r="L79401" i="1"/>
  <c r="L79402" i="1"/>
  <c r="L79403" i="1"/>
  <c r="L79404" i="1"/>
  <c r="L79405" i="1"/>
  <c r="L79406" i="1"/>
  <c r="L79407" i="1"/>
  <c r="L79408" i="1"/>
  <c r="L79409" i="1"/>
  <c r="L79410" i="1"/>
  <c r="L79411" i="1"/>
  <c r="L79412" i="1"/>
  <c r="L79413" i="1"/>
  <c r="L79414" i="1"/>
  <c r="L79415" i="1"/>
  <c r="L79416" i="1"/>
  <c r="L79417" i="1"/>
  <c r="L79418" i="1"/>
  <c r="L79419" i="1"/>
  <c r="L79420" i="1"/>
  <c r="L79421" i="1"/>
  <c r="L79422" i="1"/>
  <c r="L79423" i="1"/>
  <c r="L79424" i="1"/>
  <c r="L79425" i="1"/>
  <c r="L79426" i="1"/>
  <c r="L79427" i="1"/>
  <c r="L79428" i="1"/>
  <c r="L79429" i="1"/>
  <c r="L79430" i="1"/>
  <c r="L79431" i="1"/>
  <c r="L79432" i="1"/>
  <c r="L79433" i="1"/>
  <c r="L79434" i="1"/>
  <c r="L79435" i="1"/>
  <c r="L79436" i="1"/>
  <c r="L79437" i="1"/>
  <c r="L79438" i="1"/>
  <c r="L79439" i="1"/>
  <c r="L79440" i="1"/>
  <c r="L79441" i="1"/>
  <c r="L79442" i="1"/>
  <c r="L79443" i="1"/>
  <c r="L79444" i="1"/>
  <c r="L79445" i="1"/>
  <c r="L79446" i="1"/>
  <c r="L79447" i="1"/>
  <c r="L79448" i="1"/>
  <c r="L79449" i="1"/>
  <c r="L79450" i="1"/>
  <c r="L79451" i="1"/>
  <c r="L79452" i="1"/>
  <c r="L79453" i="1"/>
  <c r="L79454" i="1"/>
  <c r="L79455" i="1"/>
  <c r="L79456" i="1"/>
  <c r="L79457" i="1"/>
  <c r="L79458" i="1"/>
  <c r="L79459" i="1"/>
  <c r="L79460" i="1"/>
  <c r="L79461" i="1"/>
  <c r="L79462" i="1"/>
  <c r="L79463" i="1"/>
  <c r="L79464" i="1"/>
  <c r="L79465" i="1"/>
  <c r="L79466" i="1"/>
  <c r="L79467" i="1"/>
  <c r="L79468" i="1"/>
  <c r="L79469" i="1"/>
  <c r="L79470" i="1"/>
  <c r="L79471" i="1"/>
  <c r="L79472" i="1"/>
  <c r="L79473" i="1"/>
  <c r="L79474" i="1"/>
  <c r="L79475" i="1"/>
  <c r="L79476" i="1"/>
  <c r="L79477" i="1"/>
  <c r="L79478" i="1"/>
  <c r="L79479" i="1"/>
  <c r="L79480" i="1"/>
  <c r="L79481" i="1"/>
  <c r="L79482" i="1"/>
  <c r="L79483" i="1"/>
  <c r="L79484" i="1"/>
  <c r="L79485" i="1"/>
  <c r="L79486" i="1"/>
  <c r="L79487" i="1"/>
  <c r="L79488" i="1"/>
  <c r="L79489" i="1"/>
  <c r="L79490" i="1"/>
  <c r="L79491" i="1"/>
  <c r="L79492" i="1"/>
  <c r="L79493" i="1"/>
  <c r="L79494" i="1"/>
  <c r="L79495" i="1"/>
  <c r="L79496" i="1"/>
  <c r="L79497" i="1"/>
  <c r="L79498" i="1"/>
  <c r="L79499" i="1"/>
  <c r="L79500" i="1"/>
  <c r="L79501" i="1"/>
  <c r="L79502" i="1"/>
  <c r="L79503" i="1"/>
  <c r="L79504" i="1"/>
  <c r="L79505" i="1"/>
  <c r="L79506" i="1"/>
  <c r="L79507" i="1"/>
  <c r="L79508" i="1"/>
  <c r="L79509" i="1"/>
  <c r="L79510" i="1"/>
  <c r="L79511" i="1"/>
  <c r="L79512" i="1"/>
  <c r="L79513" i="1"/>
  <c r="L79514" i="1"/>
  <c r="L79515" i="1"/>
  <c r="L79516" i="1"/>
  <c r="L79517" i="1"/>
  <c r="L79518" i="1"/>
  <c r="L79519" i="1"/>
  <c r="L79520" i="1"/>
  <c r="L79521" i="1"/>
  <c r="L79522" i="1"/>
  <c r="L79523" i="1"/>
  <c r="L79524" i="1"/>
  <c r="L79525" i="1"/>
  <c r="L79526" i="1"/>
  <c r="L79527" i="1"/>
  <c r="L79528" i="1"/>
  <c r="L79529" i="1"/>
  <c r="L79530" i="1"/>
  <c r="L79531" i="1"/>
  <c r="L79532" i="1"/>
  <c r="L79533" i="1"/>
  <c r="L79534" i="1"/>
  <c r="L79535" i="1"/>
  <c r="L79536" i="1"/>
  <c r="L79537" i="1"/>
  <c r="L79538" i="1"/>
  <c r="L79539" i="1"/>
  <c r="L79540" i="1"/>
  <c r="L79541" i="1"/>
  <c r="L79542" i="1"/>
  <c r="L79543" i="1"/>
  <c r="L79544" i="1"/>
  <c r="L79545" i="1"/>
  <c r="L79546" i="1"/>
  <c r="L79547" i="1"/>
  <c r="L79548" i="1"/>
  <c r="L79549" i="1"/>
  <c r="L79550" i="1"/>
  <c r="L79551" i="1"/>
  <c r="L79552" i="1"/>
  <c r="L79553" i="1"/>
  <c r="L79554" i="1"/>
  <c r="L79555" i="1"/>
  <c r="L79556" i="1"/>
  <c r="L79557" i="1"/>
  <c r="L79558" i="1"/>
  <c r="L79559" i="1"/>
  <c r="L79560" i="1"/>
  <c r="L79561" i="1"/>
  <c r="L79562" i="1"/>
  <c r="L79563" i="1"/>
  <c r="L79564" i="1"/>
  <c r="L79565" i="1"/>
  <c r="L79566" i="1"/>
  <c r="L79567" i="1"/>
  <c r="L79568" i="1"/>
  <c r="L79569" i="1"/>
  <c r="L79570" i="1"/>
  <c r="L79571" i="1"/>
  <c r="L79572" i="1"/>
  <c r="L79573" i="1"/>
  <c r="L79574" i="1"/>
  <c r="L79575" i="1"/>
  <c r="L79576" i="1"/>
  <c r="L79577" i="1"/>
  <c r="L79578" i="1"/>
  <c r="L79579" i="1"/>
  <c r="L79580" i="1"/>
  <c r="L79581" i="1"/>
  <c r="L79582" i="1"/>
  <c r="L79583" i="1"/>
  <c r="L79584" i="1"/>
  <c r="L79585" i="1"/>
  <c r="L79586" i="1"/>
  <c r="L79587" i="1"/>
  <c r="L79588" i="1"/>
  <c r="L79589" i="1"/>
  <c r="L79590" i="1"/>
  <c r="L79591" i="1"/>
  <c r="L79592" i="1"/>
  <c r="L79593" i="1"/>
  <c r="L79594" i="1"/>
  <c r="L79595" i="1"/>
  <c r="L79596" i="1"/>
  <c r="L79597" i="1"/>
  <c r="L79598" i="1"/>
  <c r="L79599" i="1"/>
  <c r="L79600" i="1"/>
  <c r="L79601" i="1"/>
  <c r="L79602" i="1"/>
  <c r="L79603" i="1"/>
  <c r="L79604" i="1"/>
  <c r="L79605" i="1"/>
  <c r="L79606" i="1"/>
  <c r="L79607" i="1"/>
  <c r="L79608" i="1"/>
  <c r="L79609" i="1"/>
  <c r="L79610" i="1"/>
  <c r="L79611" i="1"/>
  <c r="L79612" i="1"/>
  <c r="L79613" i="1"/>
  <c r="L79614" i="1"/>
  <c r="L79615" i="1"/>
  <c r="L79616" i="1"/>
  <c r="L79617" i="1"/>
  <c r="L79618" i="1"/>
  <c r="L79619" i="1"/>
  <c r="L79620" i="1"/>
  <c r="L79621" i="1"/>
  <c r="L79622" i="1"/>
  <c r="L79623" i="1"/>
  <c r="L79624" i="1"/>
  <c r="L79625" i="1"/>
  <c r="L79626" i="1"/>
  <c r="L79627" i="1"/>
  <c r="L79628" i="1"/>
  <c r="L79629" i="1"/>
  <c r="L79630" i="1"/>
  <c r="L79631" i="1"/>
  <c r="L79632" i="1"/>
  <c r="L79633" i="1"/>
  <c r="L79634" i="1"/>
  <c r="L79635" i="1"/>
  <c r="L79636" i="1"/>
  <c r="L79637" i="1"/>
  <c r="L79638" i="1"/>
  <c r="L79639" i="1"/>
  <c r="L79640" i="1"/>
  <c r="L79641" i="1"/>
  <c r="L79642" i="1"/>
  <c r="L79643" i="1"/>
  <c r="L79644" i="1"/>
  <c r="L79645" i="1"/>
  <c r="L79646" i="1"/>
  <c r="L79647" i="1"/>
  <c r="L79648" i="1"/>
  <c r="L79649" i="1"/>
  <c r="L79650" i="1"/>
  <c r="L79651" i="1"/>
  <c r="L79652" i="1"/>
  <c r="L79653" i="1"/>
  <c r="L79654" i="1"/>
  <c r="L79655" i="1"/>
  <c r="L79656" i="1"/>
  <c r="L79657" i="1"/>
  <c r="L79658" i="1"/>
  <c r="L79659" i="1"/>
  <c r="L79660" i="1"/>
  <c r="L79661" i="1"/>
  <c r="L79662" i="1"/>
  <c r="L79663" i="1"/>
  <c r="L79664" i="1"/>
  <c r="L79665" i="1"/>
  <c r="L79666" i="1"/>
  <c r="L79667" i="1"/>
  <c r="L79668" i="1"/>
  <c r="L79669" i="1"/>
  <c r="L79670" i="1"/>
  <c r="L79671" i="1"/>
  <c r="L79672" i="1"/>
  <c r="L79673" i="1"/>
  <c r="L79674" i="1"/>
  <c r="L79675" i="1"/>
  <c r="L79676" i="1"/>
  <c r="L79677" i="1"/>
  <c r="L79678" i="1"/>
  <c r="L79679" i="1"/>
  <c r="L79680" i="1"/>
  <c r="L79681" i="1"/>
  <c r="L79682" i="1"/>
  <c r="L79683" i="1"/>
  <c r="L79684" i="1"/>
  <c r="L79685" i="1"/>
  <c r="L79686" i="1"/>
  <c r="L79687" i="1"/>
  <c r="L79688" i="1"/>
  <c r="L79689" i="1"/>
  <c r="L79690" i="1"/>
  <c r="L79691" i="1"/>
  <c r="L79692" i="1"/>
  <c r="L79693" i="1"/>
  <c r="L79694" i="1"/>
  <c r="L79695" i="1"/>
  <c r="L79696" i="1"/>
  <c r="L79697" i="1"/>
  <c r="L79698" i="1"/>
  <c r="L79699" i="1"/>
  <c r="L79700" i="1"/>
  <c r="L79701" i="1"/>
  <c r="L79702" i="1"/>
  <c r="L79703" i="1"/>
  <c r="L79704" i="1"/>
  <c r="L79705" i="1"/>
  <c r="L79706" i="1"/>
  <c r="L79707" i="1"/>
  <c r="L79708" i="1"/>
  <c r="L79709" i="1"/>
  <c r="L79710" i="1"/>
  <c r="L79711" i="1"/>
  <c r="L79712" i="1"/>
  <c r="L79713" i="1"/>
  <c r="L79714" i="1"/>
  <c r="L79715" i="1"/>
  <c r="L79716" i="1"/>
  <c r="L79717" i="1"/>
  <c r="L79718" i="1"/>
  <c r="L79719" i="1"/>
  <c r="L79720" i="1"/>
  <c r="L79721" i="1"/>
  <c r="L79722" i="1"/>
  <c r="L79723" i="1"/>
  <c r="L79724" i="1"/>
  <c r="L79725" i="1"/>
  <c r="L79726" i="1"/>
  <c r="L79727" i="1"/>
  <c r="L79728" i="1"/>
  <c r="L79729" i="1"/>
  <c r="L79730" i="1"/>
  <c r="L79731" i="1"/>
  <c r="L79732" i="1"/>
  <c r="L79733" i="1"/>
  <c r="L79734" i="1"/>
  <c r="L79735" i="1"/>
  <c r="L79736" i="1"/>
  <c r="L79737" i="1"/>
  <c r="L79738" i="1"/>
  <c r="L79739" i="1"/>
  <c r="L79740" i="1"/>
  <c r="L79741" i="1"/>
  <c r="L79742" i="1"/>
  <c r="L79743" i="1"/>
  <c r="L79744" i="1"/>
  <c r="L79745" i="1"/>
  <c r="L79746" i="1"/>
  <c r="L79747" i="1"/>
  <c r="L79748" i="1"/>
  <c r="L79749" i="1"/>
  <c r="L79750" i="1"/>
  <c r="L79751" i="1"/>
  <c r="L79752" i="1"/>
  <c r="L79753" i="1"/>
  <c r="L79754" i="1"/>
  <c r="L79755" i="1"/>
  <c r="L79756" i="1"/>
  <c r="L79757" i="1"/>
  <c r="L79758" i="1"/>
  <c r="L79759" i="1"/>
  <c r="L79760" i="1"/>
  <c r="L79761" i="1"/>
  <c r="L79762" i="1"/>
  <c r="L79763" i="1"/>
  <c r="L79764" i="1"/>
  <c r="L79765" i="1"/>
  <c r="L79766" i="1"/>
  <c r="L79767" i="1"/>
  <c r="L79768" i="1"/>
  <c r="L79769" i="1"/>
  <c r="L79770" i="1"/>
  <c r="L79771" i="1"/>
  <c r="L79772" i="1"/>
  <c r="L79773" i="1"/>
  <c r="L79774" i="1"/>
  <c r="L79775" i="1"/>
  <c r="L79776" i="1"/>
  <c r="L79777" i="1"/>
  <c r="L79778" i="1"/>
  <c r="L79779" i="1"/>
  <c r="L79780" i="1"/>
  <c r="L79781" i="1"/>
  <c r="L79782" i="1"/>
  <c r="L79783" i="1"/>
  <c r="L79784" i="1"/>
  <c r="L79785" i="1"/>
  <c r="L79786" i="1"/>
  <c r="L79787" i="1"/>
  <c r="L79788" i="1"/>
  <c r="L79789" i="1"/>
  <c r="L79790" i="1"/>
  <c r="L79791" i="1"/>
  <c r="L79792" i="1"/>
  <c r="L79793" i="1"/>
  <c r="L79794" i="1"/>
  <c r="L79795" i="1"/>
  <c r="L79796" i="1"/>
  <c r="L79797" i="1"/>
  <c r="L79798" i="1"/>
  <c r="L79799" i="1"/>
  <c r="L79800" i="1"/>
  <c r="L79801" i="1"/>
  <c r="L79802" i="1"/>
  <c r="L79803" i="1"/>
  <c r="L79804" i="1"/>
  <c r="L79805" i="1"/>
  <c r="L79806" i="1"/>
  <c r="L79807" i="1"/>
  <c r="L79808" i="1"/>
  <c r="L79809" i="1"/>
  <c r="L79810" i="1"/>
  <c r="L79811" i="1"/>
  <c r="L79812" i="1"/>
  <c r="L79813" i="1"/>
  <c r="L79814" i="1"/>
  <c r="L79815" i="1"/>
  <c r="L79816" i="1"/>
  <c r="L79817" i="1"/>
  <c r="L79818" i="1"/>
  <c r="L79819" i="1"/>
  <c r="L79820" i="1"/>
  <c r="L79821" i="1"/>
  <c r="L79822" i="1"/>
  <c r="L79823" i="1"/>
  <c r="L79824" i="1"/>
  <c r="L79825" i="1"/>
  <c r="L79826" i="1"/>
  <c r="L79827" i="1"/>
  <c r="L79828" i="1"/>
  <c r="L79829" i="1"/>
  <c r="L79830" i="1"/>
  <c r="L79831" i="1"/>
  <c r="L79832" i="1"/>
  <c r="L79833" i="1"/>
  <c r="L79834" i="1"/>
  <c r="L79835" i="1"/>
  <c r="L79836" i="1"/>
  <c r="L79837" i="1"/>
  <c r="L79838" i="1"/>
  <c r="L79839" i="1"/>
  <c r="L79840" i="1"/>
  <c r="L79841" i="1"/>
  <c r="L79842" i="1"/>
  <c r="L79843" i="1"/>
  <c r="L79844" i="1"/>
  <c r="L79845" i="1"/>
  <c r="L79846" i="1"/>
  <c r="L79847" i="1"/>
  <c r="L79848" i="1"/>
  <c r="L79849" i="1"/>
  <c r="L79850" i="1"/>
  <c r="L79851" i="1"/>
  <c r="L79852" i="1"/>
  <c r="L79853" i="1"/>
  <c r="L79854" i="1"/>
  <c r="L79855" i="1"/>
  <c r="L79856" i="1"/>
  <c r="L79857" i="1"/>
  <c r="L79858" i="1"/>
  <c r="L79859" i="1"/>
  <c r="L79860" i="1"/>
  <c r="L79861" i="1"/>
  <c r="L79862" i="1"/>
  <c r="L79863" i="1"/>
  <c r="L79864" i="1"/>
  <c r="L79865" i="1"/>
  <c r="L79866" i="1"/>
  <c r="L79867" i="1"/>
  <c r="L79868" i="1"/>
  <c r="L79869" i="1"/>
  <c r="L79870" i="1"/>
  <c r="L79871" i="1"/>
  <c r="L79872" i="1"/>
  <c r="L79873" i="1"/>
  <c r="L79874" i="1"/>
  <c r="L79875" i="1"/>
  <c r="L79876" i="1"/>
  <c r="L79877" i="1"/>
  <c r="L79878" i="1"/>
  <c r="L79879" i="1"/>
  <c r="L79880" i="1"/>
  <c r="L79881" i="1"/>
  <c r="L79882" i="1"/>
  <c r="L79883" i="1"/>
  <c r="L79884" i="1"/>
  <c r="L79885" i="1"/>
  <c r="L79886" i="1"/>
  <c r="L79887" i="1"/>
  <c r="L79888" i="1"/>
  <c r="L79889" i="1"/>
  <c r="L79890" i="1"/>
  <c r="L79891" i="1"/>
  <c r="L79892" i="1"/>
  <c r="L79893" i="1"/>
  <c r="L79894" i="1"/>
  <c r="L79895" i="1"/>
  <c r="L79896" i="1"/>
  <c r="L79897" i="1"/>
  <c r="L79898" i="1"/>
  <c r="L79899" i="1"/>
  <c r="L79900" i="1"/>
  <c r="L79901" i="1"/>
  <c r="L79902" i="1"/>
  <c r="L79903" i="1"/>
  <c r="L79904" i="1"/>
  <c r="L79905" i="1"/>
  <c r="L79906" i="1"/>
  <c r="L79907" i="1"/>
  <c r="L79908" i="1"/>
  <c r="L79909" i="1"/>
  <c r="L79910" i="1"/>
  <c r="L79911" i="1"/>
  <c r="L79912" i="1"/>
  <c r="L79913" i="1"/>
  <c r="L79914" i="1"/>
  <c r="L79915" i="1"/>
  <c r="L79916" i="1"/>
  <c r="L79917" i="1"/>
  <c r="L79918" i="1"/>
  <c r="L79919" i="1"/>
  <c r="L79920" i="1"/>
  <c r="L79921" i="1"/>
  <c r="L79922" i="1"/>
  <c r="L79923" i="1"/>
  <c r="L79924" i="1"/>
  <c r="L79925" i="1"/>
  <c r="L79926" i="1"/>
  <c r="L79927" i="1"/>
  <c r="L79928" i="1"/>
  <c r="L79929" i="1"/>
  <c r="L79930" i="1"/>
  <c r="L79931" i="1"/>
  <c r="L79932" i="1"/>
  <c r="L79933" i="1"/>
  <c r="L79934" i="1"/>
  <c r="L79935" i="1"/>
  <c r="L79936" i="1"/>
  <c r="L79937" i="1"/>
  <c r="L79938" i="1"/>
  <c r="L79939" i="1"/>
  <c r="L79940" i="1"/>
  <c r="L79941" i="1"/>
  <c r="L79942" i="1"/>
  <c r="L79943" i="1"/>
  <c r="L79944" i="1"/>
  <c r="L79945" i="1"/>
  <c r="L79946" i="1"/>
  <c r="L79947" i="1"/>
  <c r="L79948" i="1"/>
  <c r="L79949" i="1"/>
  <c r="L79950" i="1"/>
  <c r="L79951" i="1"/>
  <c r="L79952" i="1"/>
  <c r="L79953" i="1"/>
  <c r="L79954" i="1"/>
  <c r="L79955" i="1"/>
  <c r="L79956" i="1"/>
  <c r="L79957" i="1"/>
  <c r="L79958" i="1"/>
  <c r="L79959" i="1"/>
  <c r="L79960" i="1"/>
  <c r="L79961" i="1"/>
  <c r="L79962" i="1"/>
  <c r="L79963" i="1"/>
  <c r="L79964" i="1"/>
  <c r="L79965" i="1"/>
  <c r="L79966" i="1"/>
  <c r="L79967" i="1"/>
  <c r="L79968" i="1"/>
  <c r="L79969" i="1"/>
  <c r="L79970" i="1"/>
  <c r="L79971" i="1"/>
  <c r="L79972" i="1"/>
  <c r="L79973" i="1"/>
  <c r="L79974" i="1"/>
  <c r="L79975" i="1"/>
  <c r="L79976" i="1"/>
  <c r="L79977" i="1"/>
  <c r="L79978" i="1"/>
  <c r="L79979" i="1"/>
  <c r="L79980" i="1"/>
  <c r="L79981" i="1"/>
  <c r="L79982" i="1"/>
  <c r="L79983" i="1"/>
  <c r="L79984" i="1"/>
  <c r="L79985" i="1"/>
  <c r="L79986" i="1"/>
  <c r="L79987" i="1"/>
  <c r="L79988" i="1"/>
  <c r="L79989" i="1"/>
  <c r="L79990" i="1"/>
  <c r="L79991" i="1"/>
  <c r="L79992" i="1"/>
  <c r="L79993" i="1"/>
  <c r="L79994" i="1"/>
  <c r="L79995" i="1"/>
  <c r="L79996" i="1"/>
  <c r="L79997" i="1"/>
  <c r="L79998" i="1"/>
  <c r="L79999" i="1"/>
  <c r="L80000" i="1"/>
  <c r="L80001" i="1"/>
  <c r="L80002" i="1"/>
  <c r="L80003" i="1"/>
  <c r="L80004" i="1"/>
  <c r="L80005" i="1"/>
  <c r="L80006" i="1"/>
  <c r="L80007" i="1"/>
  <c r="L80008" i="1"/>
  <c r="L80009" i="1"/>
  <c r="L80010" i="1"/>
  <c r="L80011" i="1"/>
  <c r="L80012" i="1"/>
  <c r="L80013" i="1"/>
  <c r="L80014" i="1"/>
  <c r="L80015" i="1"/>
  <c r="L80016" i="1"/>
  <c r="L80017" i="1"/>
  <c r="L80018" i="1"/>
  <c r="L80019" i="1"/>
  <c r="L80020" i="1"/>
  <c r="L80021" i="1"/>
  <c r="L80022" i="1"/>
  <c r="L80023" i="1"/>
  <c r="L80024" i="1"/>
  <c r="L80025" i="1"/>
  <c r="L80026" i="1"/>
  <c r="L80027" i="1"/>
  <c r="L80028" i="1"/>
  <c r="L80029" i="1"/>
  <c r="L80030" i="1"/>
  <c r="L80031" i="1"/>
  <c r="L80032" i="1"/>
  <c r="L80033" i="1"/>
  <c r="L80034" i="1"/>
  <c r="L80035" i="1"/>
  <c r="L80036" i="1"/>
  <c r="L80037" i="1"/>
  <c r="L80038" i="1"/>
  <c r="L80039" i="1"/>
  <c r="L80040" i="1"/>
  <c r="L80041" i="1"/>
  <c r="L80042" i="1"/>
  <c r="L80043" i="1"/>
  <c r="L80044" i="1"/>
  <c r="L80045" i="1"/>
  <c r="L80046" i="1"/>
  <c r="L80047" i="1"/>
  <c r="L80048" i="1"/>
  <c r="L80049" i="1"/>
  <c r="L80050" i="1"/>
  <c r="L80051" i="1"/>
  <c r="L80052" i="1"/>
  <c r="L80053" i="1"/>
  <c r="L80054" i="1"/>
  <c r="L80055" i="1"/>
  <c r="L80056" i="1"/>
  <c r="L80057" i="1"/>
  <c r="L80058" i="1"/>
  <c r="L80059" i="1"/>
  <c r="L80060" i="1"/>
  <c r="L80061" i="1"/>
  <c r="L80062" i="1"/>
  <c r="L80063" i="1"/>
  <c r="L80064" i="1"/>
  <c r="L80065" i="1"/>
  <c r="L80066" i="1"/>
  <c r="L80067" i="1"/>
  <c r="L80068" i="1"/>
  <c r="L80069" i="1"/>
  <c r="L80070" i="1"/>
  <c r="L80071" i="1"/>
  <c r="L80072" i="1"/>
  <c r="L80073" i="1"/>
  <c r="L80074" i="1"/>
  <c r="L80075" i="1"/>
  <c r="L80076" i="1"/>
  <c r="L80077" i="1"/>
  <c r="L80078" i="1"/>
  <c r="L80079" i="1"/>
  <c r="L80080" i="1"/>
  <c r="L80081" i="1"/>
  <c r="L80082" i="1"/>
  <c r="L80083" i="1"/>
  <c r="L80084" i="1"/>
  <c r="L80085" i="1"/>
  <c r="L80086" i="1"/>
  <c r="L80087" i="1"/>
  <c r="L80088" i="1"/>
  <c r="L80089" i="1"/>
  <c r="L80090" i="1"/>
  <c r="L80091" i="1"/>
  <c r="L80092" i="1"/>
  <c r="L80093" i="1"/>
  <c r="L80094" i="1"/>
  <c r="L80095" i="1"/>
  <c r="L80096" i="1"/>
  <c r="L80097" i="1"/>
  <c r="L80098" i="1"/>
  <c r="L80099" i="1"/>
  <c r="L80100" i="1"/>
  <c r="L80101" i="1"/>
  <c r="L80102" i="1"/>
  <c r="L80103" i="1"/>
  <c r="L80104" i="1"/>
  <c r="L80105" i="1"/>
  <c r="L80106" i="1"/>
  <c r="L80107" i="1"/>
  <c r="L80108" i="1"/>
  <c r="L80109" i="1"/>
  <c r="L80110" i="1"/>
  <c r="L80111" i="1"/>
  <c r="L80112" i="1"/>
  <c r="L80113" i="1"/>
  <c r="L80114" i="1"/>
  <c r="L80115" i="1"/>
  <c r="L80116" i="1"/>
  <c r="L80117" i="1"/>
  <c r="L80118" i="1"/>
  <c r="L80119" i="1"/>
  <c r="L80120" i="1"/>
  <c r="L80121" i="1"/>
  <c r="L80122" i="1"/>
  <c r="L80123" i="1"/>
  <c r="L80124" i="1"/>
  <c r="L80125" i="1"/>
  <c r="L80126" i="1"/>
  <c r="L80127" i="1"/>
  <c r="L80128" i="1"/>
  <c r="L80129" i="1"/>
  <c r="L80130" i="1"/>
  <c r="L80131" i="1"/>
  <c r="L80132" i="1"/>
  <c r="L80133" i="1"/>
  <c r="L80134" i="1"/>
  <c r="L80135" i="1"/>
  <c r="L80136" i="1"/>
  <c r="L80137" i="1"/>
  <c r="L80138" i="1"/>
  <c r="L80139" i="1"/>
  <c r="L80140" i="1"/>
  <c r="L80141" i="1"/>
  <c r="L80142" i="1"/>
  <c r="L80143" i="1"/>
  <c r="L80144" i="1"/>
  <c r="L80145" i="1"/>
  <c r="L80146" i="1"/>
  <c r="L80147" i="1"/>
  <c r="L80148" i="1"/>
  <c r="L80149" i="1"/>
  <c r="L80150" i="1"/>
  <c r="L80151" i="1"/>
  <c r="L80152" i="1"/>
  <c r="L80153" i="1"/>
  <c r="L80154" i="1"/>
  <c r="L80155" i="1"/>
  <c r="L80156" i="1"/>
  <c r="L80157" i="1"/>
  <c r="L80158" i="1"/>
  <c r="L80159" i="1"/>
  <c r="L80160" i="1"/>
  <c r="L80161" i="1"/>
  <c r="L80162" i="1"/>
  <c r="L80163" i="1"/>
  <c r="L80164" i="1"/>
  <c r="L80165" i="1"/>
  <c r="L80166" i="1"/>
  <c r="L80167" i="1"/>
  <c r="L80168" i="1"/>
  <c r="L80169" i="1"/>
  <c r="L80170" i="1"/>
  <c r="L80171" i="1"/>
  <c r="L80172" i="1"/>
  <c r="L80173" i="1"/>
  <c r="L80174" i="1"/>
  <c r="L80175" i="1"/>
  <c r="L80176" i="1"/>
  <c r="L80177" i="1"/>
  <c r="L80178" i="1"/>
  <c r="L80179" i="1"/>
  <c r="L80180" i="1"/>
  <c r="L80181" i="1"/>
  <c r="L80182" i="1"/>
  <c r="L80183" i="1"/>
  <c r="L80184" i="1"/>
  <c r="L80185" i="1"/>
  <c r="L80186" i="1"/>
  <c r="L80187" i="1"/>
  <c r="L80188" i="1"/>
  <c r="L80189" i="1"/>
  <c r="L80190" i="1"/>
  <c r="L80191" i="1"/>
  <c r="L80192" i="1"/>
  <c r="L80193" i="1"/>
  <c r="L80194" i="1"/>
  <c r="L80195" i="1"/>
  <c r="L80196" i="1"/>
  <c r="L80197" i="1"/>
  <c r="L80198" i="1"/>
  <c r="L80199" i="1"/>
  <c r="L80200" i="1"/>
  <c r="L80201" i="1"/>
  <c r="L80202" i="1"/>
  <c r="L80203" i="1"/>
  <c r="L80204" i="1"/>
  <c r="L80205" i="1"/>
  <c r="L80206" i="1"/>
  <c r="L80207" i="1"/>
  <c r="L80208" i="1"/>
  <c r="L80209" i="1"/>
  <c r="L80210" i="1"/>
  <c r="L80211" i="1"/>
  <c r="L80212" i="1"/>
  <c r="L80213" i="1"/>
  <c r="L80214" i="1"/>
  <c r="L80215" i="1"/>
  <c r="L80216" i="1"/>
  <c r="L80217" i="1"/>
  <c r="L80218" i="1"/>
  <c r="L80219" i="1"/>
  <c r="L80220" i="1"/>
  <c r="L80221" i="1"/>
  <c r="L80222" i="1"/>
  <c r="L80223" i="1"/>
  <c r="L80224" i="1"/>
  <c r="L80225" i="1"/>
  <c r="L80226" i="1"/>
  <c r="L80227" i="1"/>
  <c r="L80228" i="1"/>
  <c r="L80229" i="1"/>
  <c r="L80230" i="1"/>
  <c r="L80231" i="1"/>
  <c r="L80232" i="1"/>
  <c r="L80233" i="1"/>
  <c r="L80234" i="1"/>
  <c r="L80235" i="1"/>
  <c r="L80236" i="1"/>
  <c r="L80237" i="1"/>
  <c r="L80238" i="1"/>
  <c r="L80239" i="1"/>
  <c r="L80240" i="1"/>
  <c r="L80241" i="1"/>
  <c r="L80242" i="1"/>
  <c r="L80243" i="1"/>
  <c r="L80244" i="1"/>
  <c r="L80245" i="1"/>
  <c r="L80246" i="1"/>
  <c r="L80247" i="1"/>
  <c r="L80248" i="1"/>
  <c r="L80249" i="1"/>
  <c r="L80250" i="1"/>
  <c r="L80251" i="1"/>
  <c r="L80252" i="1"/>
  <c r="L80253" i="1"/>
  <c r="L80254" i="1"/>
  <c r="L80255" i="1"/>
  <c r="L80256" i="1"/>
  <c r="L80257" i="1"/>
  <c r="L80258" i="1"/>
  <c r="L80259" i="1"/>
  <c r="L80260" i="1"/>
  <c r="L80261" i="1"/>
  <c r="L80262" i="1"/>
  <c r="L80263" i="1"/>
  <c r="L80264" i="1"/>
  <c r="L80265" i="1"/>
  <c r="L80266" i="1"/>
  <c r="L80267" i="1"/>
  <c r="L80268" i="1"/>
  <c r="L80269" i="1"/>
  <c r="L80270" i="1"/>
  <c r="L80271" i="1"/>
  <c r="L80272" i="1"/>
  <c r="L80273" i="1"/>
  <c r="L80274" i="1"/>
  <c r="L80275" i="1"/>
  <c r="L80276" i="1"/>
  <c r="L80277" i="1"/>
  <c r="L80278" i="1"/>
  <c r="L80279" i="1"/>
  <c r="L80280" i="1"/>
  <c r="L80281" i="1"/>
  <c r="L80282" i="1"/>
  <c r="L80283" i="1"/>
  <c r="L80284" i="1"/>
  <c r="L80285" i="1"/>
  <c r="L80286" i="1"/>
  <c r="L80287" i="1"/>
  <c r="L80288" i="1"/>
  <c r="L80289" i="1"/>
  <c r="L80290" i="1"/>
  <c r="L80291" i="1"/>
  <c r="L80292" i="1"/>
  <c r="L80293" i="1"/>
  <c r="L80294" i="1"/>
  <c r="L80295" i="1"/>
  <c r="L80296" i="1"/>
  <c r="L80297" i="1"/>
  <c r="L80298" i="1"/>
  <c r="L80299" i="1"/>
  <c r="L80300" i="1"/>
  <c r="L80301" i="1"/>
  <c r="L80302" i="1"/>
  <c r="L80303" i="1"/>
  <c r="L80304" i="1"/>
  <c r="L80305" i="1"/>
  <c r="L80306" i="1"/>
  <c r="L80307" i="1"/>
  <c r="L80308" i="1"/>
  <c r="L80309" i="1"/>
  <c r="L80310" i="1"/>
  <c r="L80311" i="1"/>
  <c r="L80312" i="1"/>
  <c r="L80313" i="1"/>
  <c r="L80314" i="1"/>
  <c r="L80315" i="1"/>
  <c r="L80316" i="1"/>
  <c r="L80317" i="1"/>
  <c r="L80318" i="1"/>
  <c r="L80319" i="1"/>
  <c r="L80320" i="1"/>
  <c r="L80321" i="1"/>
  <c r="L80322" i="1"/>
  <c r="L80323" i="1"/>
  <c r="L80324" i="1"/>
  <c r="L80325" i="1"/>
  <c r="L80326" i="1"/>
  <c r="L80327" i="1"/>
  <c r="L80328" i="1"/>
  <c r="L80329" i="1"/>
  <c r="L80330" i="1"/>
  <c r="L80331" i="1"/>
  <c r="L80332" i="1"/>
  <c r="L80333" i="1"/>
  <c r="L80334" i="1"/>
  <c r="L80335" i="1"/>
  <c r="L80336" i="1"/>
  <c r="L80337" i="1"/>
  <c r="L80338" i="1"/>
  <c r="L80339" i="1"/>
  <c r="L80340" i="1"/>
  <c r="L80341" i="1"/>
  <c r="L80342" i="1"/>
  <c r="L80343" i="1"/>
  <c r="L80344" i="1"/>
  <c r="L80345" i="1"/>
  <c r="L80346" i="1"/>
  <c r="L80347" i="1"/>
  <c r="L80348" i="1"/>
  <c r="L80349" i="1"/>
  <c r="L80350" i="1"/>
  <c r="L80351" i="1"/>
  <c r="L80352" i="1"/>
  <c r="L80353" i="1"/>
  <c r="L80354" i="1"/>
  <c r="L80355" i="1"/>
  <c r="L80356" i="1"/>
  <c r="L80357" i="1"/>
  <c r="L80358" i="1"/>
  <c r="L80359" i="1"/>
  <c r="L80360" i="1"/>
  <c r="L80361" i="1"/>
  <c r="L80362" i="1"/>
  <c r="L80363" i="1"/>
  <c r="L80364" i="1"/>
  <c r="L80365" i="1"/>
  <c r="L80366" i="1"/>
  <c r="L80367" i="1"/>
  <c r="L80368" i="1"/>
  <c r="L80369" i="1"/>
  <c r="L80370" i="1"/>
  <c r="L80371" i="1"/>
  <c r="L80372" i="1"/>
  <c r="L80373" i="1"/>
  <c r="L80374" i="1"/>
  <c r="L80375" i="1"/>
  <c r="L80376" i="1"/>
  <c r="L80377" i="1"/>
  <c r="L80378" i="1"/>
  <c r="L80379" i="1"/>
  <c r="L80380" i="1"/>
  <c r="L80381" i="1"/>
  <c r="L80382" i="1"/>
  <c r="L80383" i="1"/>
  <c r="L80384" i="1"/>
  <c r="L80385" i="1"/>
  <c r="L80386" i="1"/>
  <c r="L80387" i="1"/>
  <c r="L80388" i="1"/>
  <c r="L80389" i="1"/>
  <c r="L80390" i="1"/>
  <c r="L80391" i="1"/>
  <c r="L80392" i="1"/>
  <c r="L80393" i="1"/>
  <c r="L80394" i="1"/>
  <c r="L80395" i="1"/>
  <c r="L80396" i="1"/>
  <c r="L80397" i="1"/>
  <c r="L80398" i="1"/>
  <c r="L80399" i="1"/>
  <c r="L80400" i="1"/>
  <c r="L80401" i="1"/>
  <c r="L80402" i="1"/>
  <c r="L80403" i="1"/>
  <c r="L80404" i="1"/>
  <c r="L80405" i="1"/>
  <c r="L80406" i="1"/>
  <c r="L80407" i="1"/>
  <c r="L80408" i="1"/>
  <c r="L80409" i="1"/>
  <c r="L80410" i="1"/>
  <c r="L80411" i="1"/>
  <c r="L80412" i="1"/>
  <c r="L80413" i="1"/>
  <c r="L80414" i="1"/>
  <c r="L80415" i="1"/>
  <c r="L80416" i="1"/>
  <c r="L80417" i="1"/>
  <c r="L80418" i="1"/>
  <c r="L80419" i="1"/>
  <c r="L80420" i="1"/>
  <c r="L80421" i="1"/>
  <c r="L80422" i="1"/>
  <c r="L80423" i="1"/>
  <c r="L80424" i="1"/>
  <c r="L80425" i="1"/>
  <c r="L80426" i="1"/>
  <c r="L80427" i="1"/>
  <c r="L80428" i="1"/>
  <c r="L80429" i="1"/>
  <c r="L80430" i="1"/>
  <c r="L80431" i="1"/>
  <c r="L80432" i="1"/>
  <c r="L80433" i="1"/>
  <c r="L80434" i="1"/>
  <c r="L80435" i="1"/>
  <c r="L80436" i="1"/>
  <c r="L80437" i="1"/>
  <c r="L80438" i="1"/>
  <c r="L80439" i="1"/>
  <c r="L80440" i="1"/>
  <c r="L80441" i="1"/>
  <c r="L80442" i="1"/>
  <c r="L80443" i="1"/>
  <c r="L80444" i="1"/>
  <c r="L80445" i="1"/>
  <c r="L80446" i="1"/>
  <c r="L80447" i="1"/>
  <c r="L80448" i="1"/>
  <c r="L80449" i="1"/>
  <c r="L80450" i="1"/>
  <c r="L80451" i="1"/>
  <c r="L80452" i="1"/>
  <c r="L80453" i="1"/>
  <c r="L80454" i="1"/>
  <c r="L80455" i="1"/>
  <c r="L80456" i="1"/>
  <c r="L80457" i="1"/>
  <c r="L80458" i="1"/>
  <c r="L80459" i="1"/>
  <c r="L80460" i="1"/>
  <c r="L80461" i="1"/>
  <c r="L80462" i="1"/>
  <c r="L80463" i="1"/>
  <c r="L80464" i="1"/>
  <c r="L80465" i="1"/>
  <c r="L80466" i="1"/>
  <c r="L80467" i="1"/>
  <c r="L80468" i="1"/>
  <c r="L80469" i="1"/>
  <c r="L80470" i="1"/>
  <c r="L80471" i="1"/>
  <c r="L80472" i="1"/>
  <c r="L80473" i="1"/>
  <c r="L80474" i="1"/>
  <c r="L80475" i="1"/>
  <c r="L80476" i="1"/>
  <c r="L80477" i="1"/>
  <c r="L80478" i="1"/>
  <c r="L80479" i="1"/>
  <c r="L80480" i="1"/>
  <c r="L80481" i="1"/>
  <c r="L80482" i="1"/>
  <c r="L80483" i="1"/>
  <c r="L80484" i="1"/>
  <c r="L80485" i="1"/>
  <c r="L80486" i="1"/>
  <c r="L80487" i="1"/>
  <c r="L80488" i="1"/>
  <c r="L80489" i="1"/>
  <c r="L80490" i="1"/>
  <c r="L80491" i="1"/>
  <c r="L80492" i="1"/>
  <c r="L80493" i="1"/>
  <c r="L80494" i="1"/>
  <c r="L80495" i="1"/>
  <c r="L80496" i="1"/>
  <c r="L80497" i="1"/>
  <c r="L80498" i="1"/>
  <c r="L80499" i="1"/>
  <c r="L80500" i="1"/>
  <c r="L80501" i="1"/>
  <c r="L80502" i="1"/>
  <c r="L80503" i="1"/>
  <c r="L80504" i="1"/>
  <c r="L80505" i="1"/>
  <c r="L80506" i="1"/>
  <c r="L80507" i="1"/>
  <c r="L80508" i="1"/>
  <c r="L80509" i="1"/>
  <c r="L80510" i="1"/>
  <c r="L80511" i="1"/>
  <c r="L80512" i="1"/>
  <c r="L80513" i="1"/>
  <c r="L80514" i="1"/>
  <c r="L80515" i="1"/>
  <c r="L80516" i="1"/>
  <c r="L80517" i="1"/>
  <c r="L80518" i="1"/>
  <c r="L80519" i="1"/>
  <c r="L80520" i="1"/>
  <c r="L80521" i="1"/>
  <c r="L80522" i="1"/>
  <c r="L80523" i="1"/>
  <c r="L80524" i="1"/>
  <c r="L80525" i="1"/>
  <c r="L80526" i="1"/>
  <c r="L80527" i="1"/>
  <c r="L80528" i="1"/>
  <c r="L80529" i="1"/>
  <c r="L80530" i="1"/>
  <c r="L80531" i="1"/>
  <c r="L80532" i="1"/>
  <c r="L80533" i="1"/>
  <c r="L80534" i="1"/>
  <c r="L80535" i="1"/>
  <c r="L80536" i="1"/>
  <c r="L80537" i="1"/>
  <c r="L80538" i="1"/>
  <c r="L80539" i="1"/>
  <c r="L80540" i="1"/>
  <c r="L80541" i="1"/>
  <c r="L80542" i="1"/>
  <c r="L80543" i="1"/>
  <c r="L80544" i="1"/>
  <c r="L80545" i="1"/>
  <c r="L80546" i="1"/>
  <c r="L80547" i="1"/>
  <c r="L80548" i="1"/>
  <c r="L80549" i="1"/>
  <c r="L80550" i="1"/>
  <c r="L80551" i="1"/>
  <c r="L80552" i="1"/>
  <c r="L80553" i="1"/>
  <c r="L80554" i="1"/>
  <c r="L80555" i="1"/>
  <c r="L80556" i="1"/>
  <c r="L80557" i="1"/>
  <c r="L80558" i="1"/>
  <c r="L80559" i="1"/>
  <c r="L80560" i="1"/>
  <c r="L80561" i="1"/>
  <c r="L80562" i="1"/>
  <c r="L80563" i="1"/>
  <c r="L80564" i="1"/>
  <c r="L80565" i="1"/>
  <c r="L80566" i="1"/>
  <c r="L80567" i="1"/>
  <c r="L80568" i="1"/>
  <c r="L80569" i="1"/>
  <c r="L80570" i="1"/>
  <c r="L80571" i="1"/>
  <c r="L80572" i="1"/>
  <c r="L80573" i="1"/>
  <c r="L80574" i="1"/>
  <c r="L80575" i="1"/>
  <c r="L80576" i="1"/>
  <c r="L80577" i="1"/>
  <c r="L80578" i="1"/>
  <c r="L80579" i="1"/>
  <c r="L80580" i="1"/>
  <c r="L80581" i="1"/>
  <c r="L80582" i="1"/>
  <c r="L80583" i="1"/>
  <c r="L80584" i="1"/>
  <c r="L80585" i="1"/>
  <c r="L80586" i="1"/>
  <c r="L80587" i="1"/>
  <c r="L80588" i="1"/>
  <c r="L80589" i="1"/>
  <c r="L80590" i="1"/>
  <c r="L80591" i="1"/>
  <c r="L80592" i="1"/>
  <c r="L80593" i="1"/>
  <c r="L80594" i="1"/>
  <c r="L80595" i="1"/>
  <c r="L80596" i="1"/>
  <c r="L80597" i="1"/>
  <c r="L80598" i="1"/>
  <c r="L80599" i="1"/>
  <c r="L80600" i="1"/>
  <c r="L80601" i="1"/>
  <c r="L80602" i="1"/>
  <c r="L80603" i="1"/>
  <c r="L80604" i="1"/>
  <c r="L80605" i="1"/>
  <c r="L80606" i="1"/>
  <c r="L80607" i="1"/>
  <c r="L80608" i="1"/>
  <c r="L80609" i="1"/>
  <c r="L80610" i="1"/>
  <c r="L80611" i="1"/>
  <c r="L80612" i="1"/>
  <c r="L80613" i="1"/>
  <c r="L80614" i="1"/>
  <c r="L80615" i="1"/>
  <c r="L80616" i="1"/>
  <c r="L80617" i="1"/>
  <c r="L80618" i="1"/>
  <c r="L80619" i="1"/>
  <c r="L80620" i="1"/>
  <c r="L80621" i="1"/>
  <c r="L80622" i="1"/>
  <c r="L80623" i="1"/>
  <c r="L80624" i="1"/>
  <c r="L80625" i="1"/>
  <c r="L80626" i="1"/>
  <c r="L80627" i="1"/>
  <c r="L80628" i="1"/>
  <c r="L80629" i="1"/>
  <c r="L80630" i="1"/>
  <c r="L80631" i="1"/>
  <c r="L80632" i="1"/>
  <c r="L80633" i="1"/>
  <c r="L80634" i="1"/>
  <c r="L80635" i="1"/>
  <c r="L80636" i="1"/>
  <c r="L80637" i="1"/>
  <c r="L80638" i="1"/>
  <c r="L80639" i="1"/>
  <c r="L80640" i="1"/>
  <c r="L80641" i="1"/>
  <c r="L80642" i="1"/>
  <c r="L80643" i="1"/>
  <c r="L80644" i="1"/>
  <c r="L80645" i="1"/>
  <c r="L80646" i="1"/>
  <c r="L80647" i="1"/>
  <c r="L80648" i="1"/>
  <c r="L80649" i="1"/>
  <c r="L80650" i="1"/>
  <c r="L80651" i="1"/>
  <c r="L80652" i="1"/>
  <c r="L80653" i="1"/>
  <c r="L80654" i="1"/>
  <c r="L80655" i="1"/>
  <c r="L80656" i="1"/>
  <c r="L80657" i="1"/>
  <c r="L80658" i="1"/>
  <c r="L80659" i="1"/>
  <c r="L80660" i="1"/>
  <c r="L80661" i="1"/>
  <c r="L80662" i="1"/>
  <c r="L80663" i="1"/>
  <c r="L80664" i="1"/>
  <c r="L80665" i="1"/>
  <c r="L80666" i="1"/>
  <c r="L80667" i="1"/>
  <c r="L80668" i="1"/>
  <c r="L80669" i="1"/>
  <c r="L80670" i="1"/>
  <c r="L80671" i="1"/>
  <c r="L80672" i="1"/>
  <c r="L80673" i="1"/>
  <c r="L80674" i="1"/>
  <c r="L80675" i="1"/>
  <c r="L80676" i="1"/>
  <c r="L80677" i="1"/>
  <c r="L80678" i="1"/>
  <c r="L80679" i="1"/>
  <c r="L80680" i="1"/>
  <c r="L80681" i="1"/>
  <c r="L80682" i="1"/>
  <c r="L80683" i="1"/>
  <c r="L80684" i="1"/>
  <c r="L80685" i="1"/>
  <c r="L80686" i="1"/>
  <c r="L80687" i="1"/>
  <c r="L80688" i="1"/>
  <c r="L80689" i="1"/>
  <c r="L80690" i="1"/>
  <c r="L80691" i="1"/>
  <c r="L80692" i="1"/>
  <c r="L80693" i="1"/>
  <c r="L80694" i="1"/>
  <c r="L80695" i="1"/>
  <c r="L80696" i="1"/>
  <c r="L80697" i="1"/>
  <c r="L80698" i="1"/>
  <c r="L80699" i="1"/>
  <c r="L80700" i="1"/>
  <c r="L80701" i="1"/>
  <c r="L80702" i="1"/>
  <c r="L80703" i="1"/>
  <c r="L80704" i="1"/>
  <c r="L80705" i="1"/>
  <c r="L80706" i="1"/>
  <c r="L80707" i="1"/>
  <c r="L80708" i="1"/>
  <c r="L80709" i="1"/>
  <c r="L80710" i="1"/>
  <c r="L80711" i="1"/>
  <c r="L80712" i="1"/>
  <c r="L80713" i="1"/>
  <c r="L80714" i="1"/>
  <c r="L80715" i="1"/>
  <c r="L80716" i="1"/>
  <c r="L80717" i="1"/>
  <c r="L80718" i="1"/>
  <c r="L80719" i="1"/>
  <c r="L80720" i="1"/>
  <c r="L80721" i="1"/>
  <c r="L80722" i="1"/>
  <c r="L80723" i="1"/>
  <c r="L80724" i="1"/>
  <c r="L80725" i="1"/>
  <c r="L80726" i="1"/>
  <c r="L80727" i="1"/>
  <c r="L80728" i="1"/>
  <c r="L80729" i="1"/>
  <c r="L80730" i="1"/>
  <c r="L80731" i="1"/>
  <c r="L80732" i="1"/>
  <c r="L80733" i="1"/>
  <c r="L80734" i="1"/>
  <c r="L80735" i="1"/>
  <c r="L80736" i="1"/>
  <c r="L80737" i="1"/>
  <c r="L80738" i="1"/>
  <c r="L80739" i="1"/>
  <c r="L80740" i="1"/>
  <c r="L80741" i="1"/>
  <c r="L80742" i="1"/>
  <c r="L80743" i="1"/>
  <c r="L80744" i="1"/>
  <c r="L80745" i="1"/>
  <c r="L80746" i="1"/>
  <c r="L80747" i="1"/>
  <c r="L80748" i="1"/>
  <c r="L80749" i="1"/>
  <c r="L80750" i="1"/>
  <c r="L80751" i="1"/>
  <c r="L80752" i="1"/>
  <c r="L80753" i="1"/>
  <c r="L80754" i="1"/>
  <c r="L80755" i="1"/>
  <c r="L80756" i="1"/>
  <c r="L80757" i="1"/>
  <c r="L80758" i="1"/>
  <c r="L80759" i="1"/>
  <c r="L80760" i="1"/>
  <c r="L80761" i="1"/>
  <c r="L80762" i="1"/>
  <c r="L80763" i="1"/>
  <c r="L80764" i="1"/>
  <c r="L80765" i="1"/>
  <c r="L80766" i="1"/>
  <c r="L80767" i="1"/>
  <c r="L80768" i="1"/>
  <c r="L80769" i="1"/>
  <c r="L80770" i="1"/>
  <c r="L80771" i="1"/>
  <c r="L80772" i="1"/>
  <c r="L80773" i="1"/>
  <c r="L80774" i="1"/>
  <c r="L80775" i="1"/>
  <c r="L80776" i="1"/>
  <c r="L80777" i="1"/>
  <c r="L80778" i="1"/>
  <c r="L80779" i="1"/>
  <c r="L80780" i="1"/>
  <c r="L80781" i="1"/>
  <c r="L80782" i="1"/>
  <c r="L80783" i="1"/>
  <c r="L80784" i="1"/>
  <c r="L80785" i="1"/>
  <c r="L80786" i="1"/>
  <c r="L80787" i="1"/>
  <c r="L80788" i="1"/>
  <c r="L80789" i="1"/>
  <c r="L80790" i="1"/>
  <c r="L80791" i="1"/>
  <c r="L80792" i="1"/>
  <c r="L80793" i="1"/>
  <c r="L80794" i="1"/>
  <c r="L80795" i="1"/>
  <c r="L80796" i="1"/>
  <c r="L80797" i="1"/>
  <c r="L80798" i="1"/>
  <c r="L80799" i="1"/>
  <c r="L80800" i="1"/>
  <c r="L80801" i="1"/>
  <c r="L80802" i="1"/>
  <c r="L80803" i="1"/>
  <c r="L80804" i="1"/>
  <c r="L80805" i="1"/>
  <c r="L80806" i="1"/>
  <c r="L80807" i="1"/>
  <c r="L80808" i="1"/>
  <c r="L80809" i="1"/>
  <c r="L80810" i="1"/>
  <c r="L80811" i="1"/>
  <c r="L80812" i="1"/>
  <c r="L80813" i="1"/>
  <c r="L80814" i="1"/>
  <c r="L80815" i="1"/>
  <c r="L80816" i="1"/>
  <c r="L80817" i="1"/>
  <c r="L80818" i="1"/>
  <c r="L80819" i="1"/>
  <c r="L80820" i="1"/>
  <c r="L80821" i="1"/>
  <c r="L80822" i="1"/>
  <c r="L80823" i="1"/>
  <c r="L80824" i="1"/>
  <c r="L80825" i="1"/>
  <c r="L80826" i="1"/>
  <c r="L80827" i="1"/>
  <c r="L80828" i="1"/>
  <c r="L80829" i="1"/>
  <c r="L80830" i="1"/>
  <c r="L80831" i="1"/>
  <c r="L80832" i="1"/>
  <c r="L80833" i="1"/>
  <c r="L80834" i="1"/>
  <c r="L80835" i="1"/>
  <c r="L80836" i="1"/>
  <c r="L80837" i="1"/>
  <c r="L80838" i="1"/>
  <c r="L80839" i="1"/>
  <c r="L80840" i="1"/>
  <c r="L80841" i="1"/>
  <c r="L80842" i="1"/>
  <c r="L80843" i="1"/>
  <c r="L80844" i="1"/>
  <c r="L80845" i="1"/>
  <c r="L80846" i="1"/>
  <c r="L80847" i="1"/>
  <c r="L80848" i="1"/>
  <c r="L80849" i="1"/>
  <c r="L80850" i="1"/>
  <c r="L80851" i="1"/>
  <c r="L80852" i="1"/>
  <c r="L80853" i="1"/>
  <c r="L80854" i="1"/>
  <c r="L80855" i="1"/>
  <c r="L80856" i="1"/>
  <c r="L80857" i="1"/>
  <c r="L80858" i="1"/>
  <c r="L80859" i="1"/>
  <c r="L80860" i="1"/>
  <c r="L80861" i="1"/>
  <c r="L80862" i="1"/>
  <c r="L80863" i="1"/>
  <c r="L80864" i="1"/>
  <c r="L80865" i="1"/>
  <c r="L80866" i="1"/>
  <c r="L80867" i="1"/>
  <c r="L80868" i="1"/>
  <c r="L80869" i="1"/>
  <c r="L80870" i="1"/>
  <c r="L80871" i="1"/>
  <c r="L80872" i="1"/>
  <c r="L80873" i="1"/>
  <c r="L80874" i="1"/>
  <c r="L80875" i="1"/>
  <c r="L80876" i="1"/>
  <c r="L80877" i="1"/>
  <c r="L80878" i="1"/>
  <c r="L80879" i="1"/>
  <c r="L80880" i="1"/>
  <c r="L80881" i="1"/>
  <c r="L80882" i="1"/>
  <c r="L80883" i="1"/>
  <c r="L80884" i="1"/>
  <c r="L80885" i="1"/>
  <c r="L80886" i="1"/>
  <c r="L80887" i="1"/>
  <c r="L80888" i="1"/>
  <c r="L80889" i="1"/>
  <c r="L80890" i="1"/>
  <c r="L80891" i="1"/>
  <c r="L80892" i="1"/>
  <c r="L80893" i="1"/>
  <c r="L80894" i="1"/>
  <c r="L80895" i="1"/>
  <c r="L80896" i="1"/>
  <c r="L80897" i="1"/>
  <c r="L80898" i="1"/>
  <c r="L80899" i="1"/>
  <c r="L80900" i="1"/>
  <c r="L80901" i="1"/>
  <c r="L80902" i="1"/>
  <c r="L80903" i="1"/>
  <c r="L80904" i="1"/>
  <c r="L80905" i="1"/>
  <c r="L80906" i="1"/>
  <c r="L80907" i="1"/>
  <c r="L80908" i="1"/>
  <c r="L80909" i="1"/>
  <c r="L80910" i="1"/>
  <c r="L80911" i="1"/>
  <c r="L80912" i="1"/>
  <c r="L80913" i="1"/>
  <c r="L80914" i="1"/>
  <c r="L80915" i="1"/>
  <c r="L80916" i="1"/>
  <c r="L80917" i="1"/>
  <c r="L80918" i="1"/>
  <c r="L80919" i="1"/>
  <c r="L80920" i="1"/>
  <c r="L80921" i="1"/>
  <c r="L80922" i="1"/>
  <c r="L80923" i="1"/>
  <c r="L80924" i="1"/>
  <c r="L80925" i="1"/>
  <c r="L80926" i="1"/>
  <c r="L80927" i="1"/>
  <c r="L80928" i="1"/>
  <c r="L80929" i="1"/>
  <c r="L80930" i="1"/>
  <c r="L80931" i="1"/>
  <c r="L80932" i="1"/>
  <c r="L80933" i="1"/>
  <c r="L80934" i="1"/>
  <c r="L80935" i="1"/>
  <c r="L80936" i="1"/>
  <c r="L80937" i="1"/>
  <c r="L80938" i="1"/>
  <c r="L80939" i="1"/>
  <c r="L80940" i="1"/>
  <c r="L80941" i="1"/>
  <c r="L80942" i="1"/>
  <c r="L80943" i="1"/>
  <c r="L80944" i="1"/>
  <c r="L80945" i="1"/>
  <c r="L80946" i="1"/>
  <c r="L80947" i="1"/>
  <c r="L80948" i="1"/>
  <c r="L80949" i="1"/>
  <c r="L80950" i="1"/>
  <c r="L80951" i="1"/>
  <c r="L80952" i="1"/>
  <c r="L80953" i="1"/>
  <c r="L80954" i="1"/>
  <c r="L80955" i="1"/>
  <c r="L80956" i="1"/>
  <c r="L80957" i="1"/>
  <c r="L80958" i="1"/>
  <c r="L80959" i="1"/>
  <c r="L80960" i="1"/>
  <c r="L80961" i="1"/>
  <c r="L80962" i="1"/>
  <c r="L80963" i="1"/>
  <c r="L80964" i="1"/>
  <c r="L80965" i="1"/>
  <c r="L80966" i="1"/>
  <c r="L80967" i="1"/>
  <c r="L80968" i="1"/>
  <c r="L80969" i="1"/>
  <c r="L80970" i="1"/>
  <c r="L80971" i="1"/>
  <c r="L80972" i="1"/>
  <c r="L80973" i="1"/>
  <c r="L80974" i="1"/>
  <c r="L80975" i="1"/>
  <c r="L80976" i="1"/>
  <c r="L80977" i="1"/>
  <c r="L80978" i="1"/>
  <c r="L80979" i="1"/>
  <c r="L80980" i="1"/>
  <c r="L80981" i="1"/>
  <c r="L80982" i="1"/>
  <c r="L80983" i="1"/>
  <c r="L80984" i="1"/>
  <c r="L80985" i="1"/>
  <c r="L80986" i="1"/>
  <c r="L80987" i="1"/>
  <c r="L80988" i="1"/>
  <c r="L80989" i="1"/>
  <c r="L80990" i="1"/>
  <c r="L80991" i="1"/>
  <c r="L80992" i="1"/>
  <c r="L80993" i="1"/>
  <c r="L80994" i="1"/>
  <c r="L80995" i="1"/>
  <c r="L80996" i="1"/>
  <c r="L80997" i="1"/>
  <c r="L80998" i="1"/>
  <c r="L80999" i="1"/>
  <c r="L81000" i="1"/>
  <c r="L81001" i="1"/>
  <c r="L81002" i="1"/>
  <c r="L81003" i="1"/>
  <c r="L81004" i="1"/>
  <c r="L81005" i="1"/>
  <c r="L81006" i="1"/>
  <c r="L81007" i="1"/>
  <c r="L81008" i="1"/>
  <c r="L81009" i="1"/>
  <c r="L81010" i="1"/>
  <c r="L81011" i="1"/>
  <c r="L81012" i="1"/>
  <c r="L81013" i="1"/>
  <c r="L81014" i="1"/>
  <c r="L81015" i="1"/>
  <c r="L81016" i="1"/>
  <c r="L81017" i="1"/>
  <c r="L81018" i="1"/>
  <c r="L81019" i="1"/>
  <c r="L81020" i="1"/>
  <c r="L81021" i="1"/>
  <c r="L81022" i="1"/>
  <c r="L81023" i="1"/>
  <c r="L81024" i="1"/>
  <c r="L81025" i="1"/>
  <c r="L81026" i="1"/>
  <c r="L81027" i="1"/>
  <c r="L81028" i="1"/>
  <c r="L81029" i="1"/>
  <c r="L81030" i="1"/>
  <c r="L81031" i="1"/>
  <c r="L81032" i="1"/>
  <c r="L81033" i="1"/>
  <c r="L81034" i="1"/>
  <c r="L81035" i="1"/>
  <c r="L81036" i="1"/>
  <c r="L81037" i="1"/>
  <c r="L81038" i="1"/>
  <c r="L81039" i="1"/>
  <c r="L81040" i="1"/>
  <c r="L81041" i="1"/>
  <c r="L81042" i="1"/>
  <c r="L81043" i="1"/>
  <c r="L81044" i="1"/>
  <c r="L81045" i="1"/>
  <c r="L81046" i="1"/>
  <c r="L81047" i="1"/>
  <c r="L81048" i="1"/>
  <c r="L81049" i="1"/>
  <c r="L81050" i="1"/>
  <c r="L81051" i="1"/>
  <c r="L81052" i="1"/>
  <c r="L81053" i="1"/>
  <c r="L81054" i="1"/>
  <c r="L81055" i="1"/>
  <c r="L81056" i="1"/>
  <c r="L81057" i="1"/>
  <c r="L81058" i="1"/>
  <c r="L81059" i="1"/>
  <c r="L81060" i="1"/>
  <c r="L81061" i="1"/>
  <c r="L81062" i="1"/>
  <c r="L81063" i="1"/>
  <c r="L81064" i="1"/>
  <c r="L81065" i="1"/>
  <c r="L81066" i="1"/>
  <c r="L81067" i="1"/>
  <c r="L81068" i="1"/>
  <c r="L81069" i="1"/>
  <c r="L81070" i="1"/>
  <c r="L81071" i="1"/>
  <c r="L81072" i="1"/>
  <c r="L81073" i="1"/>
  <c r="L81074" i="1"/>
  <c r="L81075" i="1"/>
  <c r="L81076" i="1"/>
  <c r="L81077" i="1"/>
  <c r="L81078" i="1"/>
  <c r="L81079" i="1"/>
  <c r="L81080" i="1"/>
  <c r="L81081" i="1"/>
  <c r="L81082" i="1"/>
  <c r="L81083" i="1"/>
  <c r="L81084" i="1"/>
  <c r="L81085" i="1"/>
  <c r="L81086" i="1"/>
  <c r="L81087" i="1"/>
  <c r="L81088" i="1"/>
  <c r="L81089" i="1"/>
  <c r="L81090" i="1"/>
  <c r="L81091" i="1"/>
  <c r="L81092" i="1"/>
  <c r="L81093" i="1"/>
  <c r="L81094" i="1"/>
  <c r="L81095" i="1"/>
  <c r="L81096" i="1"/>
  <c r="L81097" i="1"/>
  <c r="L81098" i="1"/>
  <c r="L81099" i="1"/>
  <c r="L81100" i="1"/>
  <c r="L81101" i="1"/>
  <c r="L81102" i="1"/>
  <c r="L81103" i="1"/>
  <c r="L81104" i="1"/>
  <c r="L81105" i="1"/>
  <c r="L81106" i="1"/>
  <c r="L81107" i="1"/>
  <c r="L81108" i="1"/>
  <c r="L81109" i="1"/>
  <c r="L81110" i="1"/>
  <c r="L81111" i="1"/>
  <c r="L81112" i="1"/>
  <c r="L81113" i="1"/>
  <c r="L81114" i="1"/>
  <c r="L81115" i="1"/>
  <c r="L81116" i="1"/>
  <c r="L81117" i="1"/>
  <c r="L81118" i="1"/>
  <c r="L81119" i="1"/>
  <c r="L81120" i="1"/>
  <c r="L81121" i="1"/>
  <c r="L81122" i="1"/>
  <c r="L81123" i="1"/>
  <c r="L81124" i="1"/>
  <c r="L81125" i="1"/>
  <c r="L81126" i="1"/>
  <c r="L81127" i="1"/>
  <c r="L81128" i="1"/>
  <c r="L81129" i="1"/>
  <c r="L81130" i="1"/>
  <c r="L81131" i="1"/>
  <c r="L81132" i="1"/>
  <c r="L81133" i="1"/>
  <c r="L81134" i="1"/>
  <c r="L81135" i="1"/>
  <c r="L81136" i="1"/>
  <c r="L81137" i="1"/>
  <c r="L81138" i="1"/>
  <c r="L81139" i="1"/>
  <c r="L81140" i="1"/>
  <c r="L81141" i="1"/>
  <c r="L81142" i="1"/>
  <c r="L81143" i="1"/>
  <c r="L81144" i="1"/>
  <c r="L81145" i="1"/>
  <c r="L81146" i="1"/>
  <c r="L81147" i="1"/>
  <c r="L81148" i="1"/>
  <c r="L81149" i="1"/>
  <c r="L81150" i="1"/>
  <c r="L81151" i="1"/>
  <c r="L81152" i="1"/>
  <c r="L81153" i="1"/>
  <c r="L81154" i="1"/>
  <c r="L81155" i="1"/>
  <c r="L81156" i="1"/>
  <c r="L81157" i="1"/>
  <c r="L81158" i="1"/>
  <c r="L81159" i="1"/>
  <c r="L81160" i="1"/>
  <c r="L81161" i="1"/>
  <c r="L81162" i="1"/>
  <c r="L81163" i="1"/>
  <c r="L81164" i="1"/>
  <c r="L81165" i="1"/>
  <c r="L81166" i="1"/>
  <c r="L81167" i="1"/>
  <c r="L81168" i="1"/>
  <c r="L81169" i="1"/>
  <c r="L81170" i="1"/>
  <c r="L81171" i="1"/>
  <c r="L81172" i="1"/>
  <c r="L81173" i="1"/>
  <c r="L81174" i="1"/>
  <c r="L81175" i="1"/>
  <c r="L81176" i="1"/>
  <c r="L81177" i="1"/>
  <c r="L81178" i="1"/>
  <c r="L81179" i="1"/>
  <c r="L81180" i="1"/>
  <c r="L81181" i="1"/>
  <c r="L81182" i="1"/>
  <c r="L81183" i="1"/>
  <c r="L81184" i="1"/>
  <c r="L81185" i="1"/>
  <c r="L81186" i="1"/>
  <c r="L81187" i="1"/>
  <c r="L81188" i="1"/>
  <c r="L81189" i="1"/>
  <c r="L81190" i="1"/>
  <c r="L81191" i="1"/>
  <c r="L81192" i="1"/>
  <c r="L81193" i="1"/>
  <c r="L81194" i="1"/>
  <c r="L81195" i="1"/>
  <c r="L81196" i="1"/>
  <c r="L81197" i="1"/>
  <c r="L81198" i="1"/>
  <c r="L81199" i="1"/>
  <c r="L81200" i="1"/>
  <c r="L81201" i="1"/>
  <c r="L81202" i="1"/>
  <c r="L81203" i="1"/>
  <c r="L81204" i="1"/>
  <c r="L81205" i="1"/>
  <c r="L81206" i="1"/>
  <c r="L81207" i="1"/>
  <c r="L81208" i="1"/>
  <c r="L81209" i="1"/>
  <c r="L81210" i="1"/>
  <c r="L81211" i="1"/>
  <c r="L81212" i="1"/>
  <c r="L81213" i="1"/>
  <c r="L81214" i="1"/>
  <c r="L81215" i="1"/>
  <c r="L81216" i="1"/>
  <c r="L81217" i="1"/>
  <c r="L81218" i="1"/>
  <c r="L81219" i="1"/>
  <c r="L81220" i="1"/>
  <c r="L81221" i="1"/>
  <c r="L81222" i="1"/>
  <c r="L81223" i="1"/>
  <c r="L81224" i="1"/>
  <c r="L81225" i="1"/>
  <c r="L81226" i="1"/>
  <c r="L81227" i="1"/>
  <c r="L81228" i="1"/>
  <c r="L81229" i="1"/>
  <c r="L81230" i="1"/>
  <c r="L81231" i="1"/>
  <c r="L81232" i="1"/>
  <c r="L81233" i="1"/>
  <c r="L81234" i="1"/>
  <c r="L81235" i="1"/>
  <c r="L81236" i="1"/>
  <c r="L81237" i="1"/>
  <c r="L81238" i="1"/>
  <c r="L81239" i="1"/>
  <c r="L81240" i="1"/>
  <c r="L81241" i="1"/>
  <c r="L81242" i="1"/>
  <c r="L81243" i="1"/>
  <c r="L81244" i="1"/>
  <c r="L81245" i="1"/>
  <c r="L81246" i="1"/>
  <c r="L81247" i="1"/>
  <c r="L81248" i="1"/>
  <c r="L81249" i="1"/>
  <c r="L81250" i="1"/>
  <c r="L81251" i="1"/>
  <c r="L81252" i="1"/>
  <c r="L81253" i="1"/>
  <c r="L81254" i="1"/>
  <c r="L81255" i="1"/>
  <c r="L81256" i="1"/>
  <c r="L81257" i="1"/>
  <c r="L81258" i="1"/>
  <c r="L81259" i="1"/>
  <c r="L81260" i="1"/>
  <c r="L81261" i="1"/>
  <c r="L81262" i="1"/>
  <c r="L81263" i="1"/>
  <c r="L81264" i="1"/>
  <c r="L81265" i="1"/>
  <c r="L81266" i="1"/>
  <c r="L81267" i="1"/>
  <c r="L81268" i="1"/>
  <c r="L81269" i="1"/>
  <c r="L81270" i="1"/>
  <c r="L81271" i="1"/>
  <c r="L81272" i="1"/>
  <c r="L81273" i="1"/>
  <c r="L81274" i="1"/>
  <c r="L81275" i="1"/>
  <c r="L81276" i="1"/>
  <c r="L81277" i="1"/>
  <c r="L81278" i="1"/>
  <c r="L81279" i="1"/>
  <c r="L81280" i="1"/>
  <c r="L81281" i="1"/>
  <c r="L81282" i="1"/>
  <c r="L81283" i="1"/>
  <c r="L81284" i="1"/>
  <c r="L81285" i="1"/>
  <c r="L81286" i="1"/>
  <c r="L81287" i="1"/>
  <c r="L81288" i="1"/>
  <c r="L81289" i="1"/>
  <c r="L81290" i="1"/>
  <c r="L81291" i="1"/>
  <c r="L81292" i="1"/>
  <c r="L81293" i="1"/>
  <c r="L81294" i="1"/>
  <c r="L81295" i="1"/>
  <c r="L81296" i="1"/>
  <c r="L81297" i="1"/>
  <c r="L81298" i="1"/>
  <c r="L81299" i="1"/>
  <c r="L81300" i="1"/>
  <c r="L81301" i="1"/>
  <c r="L81302" i="1"/>
  <c r="L81303" i="1"/>
  <c r="L81304" i="1"/>
  <c r="L81305" i="1"/>
  <c r="L81306" i="1"/>
  <c r="L81307" i="1"/>
  <c r="L81308" i="1"/>
  <c r="L81309" i="1"/>
  <c r="L81310" i="1"/>
  <c r="L81311" i="1"/>
  <c r="L81312" i="1"/>
  <c r="L81313" i="1"/>
  <c r="L81314" i="1"/>
  <c r="L81315" i="1"/>
  <c r="L81316" i="1"/>
  <c r="L81317" i="1"/>
  <c r="L81318" i="1"/>
  <c r="L81319" i="1"/>
  <c r="L81320" i="1"/>
  <c r="L81321" i="1"/>
  <c r="L81322" i="1"/>
  <c r="L81323" i="1"/>
  <c r="L81324" i="1"/>
  <c r="L81325" i="1"/>
  <c r="L81326" i="1"/>
  <c r="L81327" i="1"/>
  <c r="L81328" i="1"/>
  <c r="L81329" i="1"/>
  <c r="L81330" i="1"/>
  <c r="L81331" i="1"/>
  <c r="L81332" i="1"/>
  <c r="L81333" i="1"/>
  <c r="L81334" i="1"/>
  <c r="L81335" i="1"/>
  <c r="L81336" i="1"/>
  <c r="L81337" i="1"/>
  <c r="L81338" i="1"/>
  <c r="L81339" i="1"/>
  <c r="L81340" i="1"/>
  <c r="L81341" i="1"/>
  <c r="L81342" i="1"/>
  <c r="L81343" i="1"/>
  <c r="L81344" i="1"/>
  <c r="L81345" i="1"/>
  <c r="L81346" i="1"/>
  <c r="L81347" i="1"/>
  <c r="L81348" i="1"/>
  <c r="L81349" i="1"/>
  <c r="L81350" i="1"/>
  <c r="L81351" i="1"/>
  <c r="L81352" i="1"/>
  <c r="L81353" i="1"/>
  <c r="L81354" i="1"/>
  <c r="L81355" i="1"/>
  <c r="L81356" i="1"/>
  <c r="L81357" i="1"/>
  <c r="L81358" i="1"/>
  <c r="L81359" i="1"/>
  <c r="L81360" i="1"/>
  <c r="L81361" i="1"/>
  <c r="L81362" i="1"/>
  <c r="L81363" i="1"/>
  <c r="L81364" i="1"/>
  <c r="L81365" i="1"/>
  <c r="L81366" i="1"/>
  <c r="L81367" i="1"/>
  <c r="L81368" i="1"/>
  <c r="L81369" i="1"/>
  <c r="L81370" i="1"/>
  <c r="L81371" i="1"/>
  <c r="L81372" i="1"/>
  <c r="L81373" i="1"/>
  <c r="L81374" i="1"/>
  <c r="L81375" i="1"/>
  <c r="L81376" i="1"/>
  <c r="L81377" i="1"/>
  <c r="L81378" i="1"/>
  <c r="L81379" i="1"/>
  <c r="L81380" i="1"/>
  <c r="L81381" i="1"/>
  <c r="L81382" i="1"/>
  <c r="L81383" i="1"/>
  <c r="L81384" i="1"/>
  <c r="L81385" i="1"/>
  <c r="L81386" i="1"/>
  <c r="L81387" i="1"/>
  <c r="L81388" i="1"/>
  <c r="L81389" i="1"/>
  <c r="L81390" i="1"/>
  <c r="L81391" i="1"/>
  <c r="L81392" i="1"/>
  <c r="L81393" i="1"/>
  <c r="L81394" i="1"/>
  <c r="L81395" i="1"/>
  <c r="L81396" i="1"/>
  <c r="L81397" i="1"/>
  <c r="L81398" i="1"/>
  <c r="L81399" i="1"/>
  <c r="L81400" i="1"/>
  <c r="L81401" i="1"/>
  <c r="L81402" i="1"/>
  <c r="L81403" i="1"/>
  <c r="L81404" i="1"/>
  <c r="L81405" i="1"/>
  <c r="L81406" i="1"/>
  <c r="L81407" i="1"/>
  <c r="L81408" i="1"/>
  <c r="L81409" i="1"/>
  <c r="L81410" i="1"/>
  <c r="L81411" i="1"/>
  <c r="L81412" i="1"/>
  <c r="L81413" i="1"/>
  <c r="L81414" i="1"/>
  <c r="L81415" i="1"/>
  <c r="L81416" i="1"/>
  <c r="L81417" i="1"/>
  <c r="L81418" i="1"/>
  <c r="L81419" i="1"/>
  <c r="L81420" i="1"/>
  <c r="L81421" i="1"/>
  <c r="L81422" i="1"/>
  <c r="L81423" i="1"/>
  <c r="L81424" i="1"/>
  <c r="L81425" i="1"/>
  <c r="L81426" i="1"/>
  <c r="L81427" i="1"/>
  <c r="L81428" i="1"/>
  <c r="L81429" i="1"/>
  <c r="L81430" i="1"/>
  <c r="L81431" i="1"/>
  <c r="L81432" i="1"/>
  <c r="L81433" i="1"/>
  <c r="L81434" i="1"/>
  <c r="L81435" i="1"/>
  <c r="L81436" i="1"/>
  <c r="L81437" i="1"/>
  <c r="L81438" i="1"/>
  <c r="L81439" i="1"/>
  <c r="L81440" i="1"/>
  <c r="L81441" i="1"/>
  <c r="L81442" i="1"/>
  <c r="L81443" i="1"/>
  <c r="L81444" i="1"/>
  <c r="L81445" i="1"/>
  <c r="L81446" i="1"/>
  <c r="L81447" i="1"/>
  <c r="L81448" i="1"/>
  <c r="L81449" i="1"/>
  <c r="L81450" i="1"/>
  <c r="L81451" i="1"/>
  <c r="L81452" i="1"/>
  <c r="L81453" i="1"/>
  <c r="L81454" i="1"/>
  <c r="L81455" i="1"/>
  <c r="L81456" i="1"/>
  <c r="L81457" i="1"/>
  <c r="L81458" i="1"/>
  <c r="L81459" i="1"/>
  <c r="L81460" i="1"/>
  <c r="L81461" i="1"/>
  <c r="L81462" i="1"/>
  <c r="L81463" i="1"/>
  <c r="L81464" i="1"/>
  <c r="L81465" i="1"/>
  <c r="L81466" i="1"/>
  <c r="L81467" i="1"/>
  <c r="L81468" i="1"/>
  <c r="L81469" i="1"/>
  <c r="L81470" i="1"/>
  <c r="L81471" i="1"/>
  <c r="L81472" i="1"/>
  <c r="L81473" i="1"/>
  <c r="L81474" i="1"/>
  <c r="L81475" i="1"/>
  <c r="L81476" i="1"/>
  <c r="L81477" i="1"/>
  <c r="L81478" i="1"/>
  <c r="L81479" i="1"/>
  <c r="L81480" i="1"/>
  <c r="L81481" i="1"/>
  <c r="L81482" i="1"/>
  <c r="L81483" i="1"/>
  <c r="L81484" i="1"/>
  <c r="L81485" i="1"/>
  <c r="L81486" i="1"/>
  <c r="L81487" i="1"/>
  <c r="L81488" i="1"/>
  <c r="L81489" i="1"/>
  <c r="L81490" i="1"/>
  <c r="L81491" i="1"/>
  <c r="L81492" i="1"/>
  <c r="L81493" i="1"/>
  <c r="L81494" i="1"/>
  <c r="L81495" i="1"/>
  <c r="L81496" i="1"/>
  <c r="L81497" i="1"/>
  <c r="L81498" i="1"/>
  <c r="L81499" i="1"/>
  <c r="L81500" i="1"/>
  <c r="L81501" i="1"/>
  <c r="L81502" i="1"/>
  <c r="L81503" i="1"/>
  <c r="L81504" i="1"/>
  <c r="L81505" i="1"/>
  <c r="L81506" i="1"/>
  <c r="L81507" i="1"/>
  <c r="L81508" i="1"/>
  <c r="L81509" i="1"/>
  <c r="L81510" i="1"/>
  <c r="L81511" i="1"/>
  <c r="L81512" i="1"/>
  <c r="L81513" i="1"/>
  <c r="L81514" i="1"/>
  <c r="L81515" i="1"/>
  <c r="L81516" i="1"/>
  <c r="L81517" i="1"/>
  <c r="L81518" i="1"/>
  <c r="L81519" i="1"/>
  <c r="L81520" i="1"/>
  <c r="L81521" i="1"/>
  <c r="L81522" i="1"/>
  <c r="L81523" i="1"/>
  <c r="L81524" i="1"/>
  <c r="L81525" i="1"/>
  <c r="L81526" i="1"/>
  <c r="L81527" i="1"/>
  <c r="L81528" i="1"/>
  <c r="L81529" i="1"/>
  <c r="L81530" i="1"/>
  <c r="L81531" i="1"/>
  <c r="L81532" i="1"/>
  <c r="L81533" i="1"/>
  <c r="L81534" i="1"/>
  <c r="L81535" i="1"/>
  <c r="L81536" i="1"/>
  <c r="L81537" i="1"/>
  <c r="L81538" i="1"/>
  <c r="L81539" i="1"/>
  <c r="L81540" i="1"/>
  <c r="L81541" i="1"/>
  <c r="L81542" i="1"/>
  <c r="L81543" i="1"/>
  <c r="L81544" i="1"/>
  <c r="L81545" i="1"/>
  <c r="L81546" i="1"/>
  <c r="L81547" i="1"/>
  <c r="L81548" i="1"/>
  <c r="L81549" i="1"/>
  <c r="L81550" i="1"/>
  <c r="L81551" i="1"/>
  <c r="L81552" i="1"/>
  <c r="L81553" i="1"/>
  <c r="L81554" i="1"/>
  <c r="L81555" i="1"/>
  <c r="L81556" i="1"/>
  <c r="L81557" i="1"/>
  <c r="L81558" i="1"/>
  <c r="L81559" i="1"/>
  <c r="L81560" i="1"/>
  <c r="L81561" i="1"/>
  <c r="L81562" i="1"/>
  <c r="L81563" i="1"/>
  <c r="L81564" i="1"/>
  <c r="L81565" i="1"/>
  <c r="L81566" i="1"/>
  <c r="L81567" i="1"/>
  <c r="L81568" i="1"/>
  <c r="L81569" i="1"/>
  <c r="L81570" i="1"/>
  <c r="L81571" i="1"/>
  <c r="L81572" i="1"/>
  <c r="L81573" i="1"/>
  <c r="L81574" i="1"/>
  <c r="L81575" i="1"/>
  <c r="L81576" i="1"/>
  <c r="L81577" i="1"/>
  <c r="L81578" i="1"/>
  <c r="L81579" i="1"/>
  <c r="L81580" i="1"/>
  <c r="L81581" i="1"/>
  <c r="L81582" i="1"/>
  <c r="L81583" i="1"/>
  <c r="L81584" i="1"/>
  <c r="L81585" i="1"/>
  <c r="L81586" i="1"/>
  <c r="L81587" i="1"/>
  <c r="L81588" i="1"/>
  <c r="L81589" i="1"/>
  <c r="L81590" i="1"/>
  <c r="L81591" i="1"/>
  <c r="L81592" i="1"/>
  <c r="L81593" i="1"/>
  <c r="L81594" i="1"/>
  <c r="L81595" i="1"/>
  <c r="L81596" i="1"/>
  <c r="L81597" i="1"/>
  <c r="L81598" i="1"/>
  <c r="L81599" i="1"/>
  <c r="L81600" i="1"/>
  <c r="L81601" i="1"/>
  <c r="L81602" i="1"/>
  <c r="L81603" i="1"/>
  <c r="L81604" i="1"/>
  <c r="L81605" i="1"/>
  <c r="L81606" i="1"/>
  <c r="L81607" i="1"/>
  <c r="L81608" i="1"/>
  <c r="L81609" i="1"/>
  <c r="L81610" i="1"/>
  <c r="L81611" i="1"/>
  <c r="L81612" i="1"/>
  <c r="L81613" i="1"/>
  <c r="L81614" i="1"/>
  <c r="L81615" i="1"/>
  <c r="L81616" i="1"/>
  <c r="L81617" i="1"/>
  <c r="L81618" i="1"/>
  <c r="L81619" i="1"/>
  <c r="L81620" i="1"/>
  <c r="L81621" i="1"/>
  <c r="L81622" i="1"/>
  <c r="L81623" i="1"/>
  <c r="L81624" i="1"/>
  <c r="L81625" i="1"/>
  <c r="L81626" i="1"/>
  <c r="L81627" i="1"/>
  <c r="L81628" i="1"/>
  <c r="L81629" i="1"/>
  <c r="L81630" i="1"/>
  <c r="L81631" i="1"/>
  <c r="L81632" i="1"/>
  <c r="L81633" i="1"/>
  <c r="L81634" i="1"/>
  <c r="L81635" i="1"/>
  <c r="L81636" i="1"/>
  <c r="L81637" i="1"/>
  <c r="L81638" i="1"/>
  <c r="L81639" i="1"/>
  <c r="L81640" i="1"/>
  <c r="L81641" i="1"/>
  <c r="L81642" i="1"/>
  <c r="L81643" i="1"/>
  <c r="L81644" i="1"/>
  <c r="L81645" i="1"/>
  <c r="L81646" i="1"/>
  <c r="L81647" i="1"/>
  <c r="L81648" i="1"/>
  <c r="L81649" i="1"/>
  <c r="L81650" i="1"/>
  <c r="L81651" i="1"/>
  <c r="L81652" i="1"/>
  <c r="L81653" i="1"/>
  <c r="L81654" i="1"/>
  <c r="L81655" i="1"/>
  <c r="L81656" i="1"/>
  <c r="L81657" i="1"/>
  <c r="L81658" i="1"/>
  <c r="L81659" i="1"/>
  <c r="L81660" i="1"/>
  <c r="L81661" i="1"/>
  <c r="L81662" i="1"/>
  <c r="L81663" i="1"/>
  <c r="L81664" i="1"/>
  <c r="L81665" i="1"/>
  <c r="L81666" i="1"/>
  <c r="L81667" i="1"/>
  <c r="L81668" i="1"/>
  <c r="L81669" i="1"/>
  <c r="L81670" i="1"/>
  <c r="L81671" i="1"/>
  <c r="L81672" i="1"/>
  <c r="L81673" i="1"/>
  <c r="L81674" i="1"/>
  <c r="L81675" i="1"/>
  <c r="L81676" i="1"/>
  <c r="L81677" i="1"/>
  <c r="L81678" i="1"/>
  <c r="L81679" i="1"/>
  <c r="L81680" i="1"/>
  <c r="L81681" i="1"/>
  <c r="L81682" i="1"/>
  <c r="L81683" i="1"/>
  <c r="L81684" i="1"/>
  <c r="L81685" i="1"/>
  <c r="L81686" i="1"/>
  <c r="L81687" i="1"/>
  <c r="L81688" i="1"/>
  <c r="L81689" i="1"/>
  <c r="L81690" i="1"/>
  <c r="L81691" i="1"/>
  <c r="L81692" i="1"/>
  <c r="L81693" i="1"/>
  <c r="L81694" i="1"/>
  <c r="L81695" i="1"/>
  <c r="L81696" i="1"/>
  <c r="L81697" i="1"/>
  <c r="L81698" i="1"/>
  <c r="L81699" i="1"/>
  <c r="L81700" i="1"/>
  <c r="L81701" i="1"/>
  <c r="L81702" i="1"/>
  <c r="L81703" i="1"/>
  <c r="L81704" i="1"/>
  <c r="L81705" i="1"/>
  <c r="L81706" i="1"/>
  <c r="L81707" i="1"/>
  <c r="L81708" i="1"/>
  <c r="L81709" i="1"/>
  <c r="L81710" i="1"/>
  <c r="L81711" i="1"/>
  <c r="L81712" i="1"/>
  <c r="L81713" i="1"/>
  <c r="L81714" i="1"/>
  <c r="L81715" i="1"/>
  <c r="L81716" i="1"/>
  <c r="L81717" i="1"/>
  <c r="L81718" i="1"/>
  <c r="L81719" i="1"/>
  <c r="L81720" i="1"/>
  <c r="L81721" i="1"/>
  <c r="L81722" i="1"/>
  <c r="L81723" i="1"/>
  <c r="L81724" i="1"/>
  <c r="L81725" i="1"/>
  <c r="L81726" i="1"/>
  <c r="L81727" i="1"/>
  <c r="L81728" i="1"/>
  <c r="L81729" i="1"/>
  <c r="L81730" i="1"/>
  <c r="L81731" i="1"/>
  <c r="L81732" i="1"/>
  <c r="L81733" i="1"/>
  <c r="L81734" i="1"/>
  <c r="L81735" i="1"/>
  <c r="L81736" i="1"/>
  <c r="L81737" i="1"/>
  <c r="L81738" i="1"/>
  <c r="L81739" i="1"/>
  <c r="L81740" i="1"/>
  <c r="L81741" i="1"/>
  <c r="L81742" i="1"/>
  <c r="L81743" i="1"/>
  <c r="L81744" i="1"/>
  <c r="L81745" i="1"/>
  <c r="L81746" i="1"/>
  <c r="L81747" i="1"/>
  <c r="L81748" i="1"/>
  <c r="L81749" i="1"/>
  <c r="L81750" i="1"/>
  <c r="L81751" i="1"/>
  <c r="L81752" i="1"/>
  <c r="L81753" i="1"/>
  <c r="L81754" i="1"/>
  <c r="L81755" i="1"/>
  <c r="L81756" i="1"/>
  <c r="L81757" i="1"/>
  <c r="L81758" i="1"/>
  <c r="L81759" i="1"/>
  <c r="L81760" i="1"/>
  <c r="L81761" i="1"/>
  <c r="L81762" i="1"/>
  <c r="L81763" i="1"/>
  <c r="L81764" i="1"/>
  <c r="L81765" i="1"/>
  <c r="L81766" i="1"/>
  <c r="L81767" i="1"/>
  <c r="L81768" i="1"/>
  <c r="L81769" i="1"/>
  <c r="L81770" i="1"/>
  <c r="L81771" i="1"/>
  <c r="L81772" i="1"/>
  <c r="L81773" i="1"/>
  <c r="L81774" i="1"/>
  <c r="L81775" i="1"/>
  <c r="L81776" i="1"/>
  <c r="L81777" i="1"/>
  <c r="L81778" i="1"/>
  <c r="L81779" i="1"/>
  <c r="L81780" i="1"/>
  <c r="L81781" i="1"/>
  <c r="L81782" i="1"/>
  <c r="L81783" i="1"/>
  <c r="L81784" i="1"/>
  <c r="L81785" i="1"/>
  <c r="L81786" i="1"/>
  <c r="L81787" i="1"/>
  <c r="L81788" i="1"/>
  <c r="L81789" i="1"/>
  <c r="L81790" i="1"/>
  <c r="L81791" i="1"/>
  <c r="L81792" i="1"/>
  <c r="L81793" i="1"/>
  <c r="L81794" i="1"/>
  <c r="L81795" i="1"/>
  <c r="L81796" i="1"/>
  <c r="L81797" i="1"/>
  <c r="L81798" i="1"/>
  <c r="L81799" i="1"/>
  <c r="L81800" i="1"/>
  <c r="L81801" i="1"/>
  <c r="L81802" i="1"/>
  <c r="L81803" i="1"/>
  <c r="L81804" i="1"/>
  <c r="L81805" i="1"/>
  <c r="L81806" i="1"/>
  <c r="L81807" i="1"/>
  <c r="L81808" i="1"/>
  <c r="L81809" i="1"/>
  <c r="L81810" i="1"/>
  <c r="L81811" i="1"/>
  <c r="L81812" i="1"/>
  <c r="L81813" i="1"/>
  <c r="L81814" i="1"/>
  <c r="L81815" i="1"/>
  <c r="L81816" i="1"/>
  <c r="L81817" i="1"/>
  <c r="L81818" i="1"/>
  <c r="L81819" i="1"/>
  <c r="L81820" i="1"/>
  <c r="L81821" i="1"/>
  <c r="L81822" i="1"/>
  <c r="L81823" i="1"/>
  <c r="L81824" i="1"/>
  <c r="L81825" i="1"/>
  <c r="L81826" i="1"/>
  <c r="L81827" i="1"/>
  <c r="L81828" i="1"/>
  <c r="L81829" i="1"/>
  <c r="L81830" i="1"/>
  <c r="L81831" i="1"/>
  <c r="L81832" i="1"/>
  <c r="L81833" i="1"/>
  <c r="L81834" i="1"/>
  <c r="L81835" i="1"/>
  <c r="L81836" i="1"/>
  <c r="L81837" i="1"/>
  <c r="L81838" i="1"/>
  <c r="L81839" i="1"/>
  <c r="L81840" i="1"/>
  <c r="L81841" i="1"/>
  <c r="L81842" i="1"/>
  <c r="L81843" i="1"/>
  <c r="L81844" i="1"/>
  <c r="L81845" i="1"/>
  <c r="L81846" i="1"/>
  <c r="L81847" i="1"/>
  <c r="L81848" i="1"/>
  <c r="L81849" i="1"/>
  <c r="L81850" i="1"/>
  <c r="L81851" i="1"/>
  <c r="L81852" i="1"/>
  <c r="L81853" i="1"/>
  <c r="L81854" i="1"/>
  <c r="L81855" i="1"/>
  <c r="L81856" i="1"/>
  <c r="L81857" i="1"/>
  <c r="L81858" i="1"/>
  <c r="L81859" i="1"/>
  <c r="L81860" i="1"/>
  <c r="L81861" i="1"/>
  <c r="L81862" i="1"/>
  <c r="L81863" i="1"/>
  <c r="L81864" i="1"/>
  <c r="L81865" i="1"/>
  <c r="L81866" i="1"/>
  <c r="L81867" i="1"/>
  <c r="L81868" i="1"/>
  <c r="L81869" i="1"/>
  <c r="L81870" i="1"/>
  <c r="L81871" i="1"/>
  <c r="L81872" i="1"/>
  <c r="L81873" i="1"/>
  <c r="L81874" i="1"/>
  <c r="L81875" i="1"/>
  <c r="L81876" i="1"/>
  <c r="L81877" i="1"/>
  <c r="L81878" i="1"/>
  <c r="L81879" i="1"/>
  <c r="L81880" i="1"/>
  <c r="L81881" i="1"/>
  <c r="L81882" i="1"/>
  <c r="L81883" i="1"/>
  <c r="L81884" i="1"/>
  <c r="L81885" i="1"/>
  <c r="L81886" i="1"/>
  <c r="L81887" i="1"/>
  <c r="L81888" i="1"/>
  <c r="L81889" i="1"/>
  <c r="L81890" i="1"/>
  <c r="L81891" i="1"/>
  <c r="L81892" i="1"/>
  <c r="L81893" i="1"/>
  <c r="L81894" i="1"/>
  <c r="L81895" i="1"/>
  <c r="L81896" i="1"/>
  <c r="L81897" i="1"/>
  <c r="L81898" i="1"/>
  <c r="L81899" i="1"/>
  <c r="L81900" i="1"/>
  <c r="L81901" i="1"/>
  <c r="L81902" i="1"/>
  <c r="L81903" i="1"/>
  <c r="L81904" i="1"/>
  <c r="L81905" i="1"/>
  <c r="L81906" i="1"/>
  <c r="L81907" i="1"/>
  <c r="L81908" i="1"/>
  <c r="L81909" i="1"/>
  <c r="L81910" i="1"/>
  <c r="L81911" i="1"/>
  <c r="L81912" i="1"/>
  <c r="L81913" i="1"/>
  <c r="L81914" i="1"/>
  <c r="L81915" i="1"/>
  <c r="L81916" i="1"/>
  <c r="L81917" i="1"/>
  <c r="L81918" i="1"/>
  <c r="L81919" i="1"/>
  <c r="L81920" i="1"/>
  <c r="L81921" i="1"/>
  <c r="L81922" i="1"/>
  <c r="L81923" i="1"/>
  <c r="L81924" i="1"/>
  <c r="L81925" i="1"/>
  <c r="L81926" i="1"/>
  <c r="L81927" i="1"/>
  <c r="L81928" i="1"/>
  <c r="L81929" i="1"/>
  <c r="L81930" i="1"/>
  <c r="L81931" i="1"/>
  <c r="L81932" i="1"/>
  <c r="L81933" i="1"/>
  <c r="L81934" i="1"/>
  <c r="L81935" i="1"/>
  <c r="L81936" i="1"/>
  <c r="L81937" i="1"/>
  <c r="L81938" i="1"/>
  <c r="L81939" i="1"/>
  <c r="L81940" i="1"/>
  <c r="L81941" i="1"/>
  <c r="L81942" i="1"/>
  <c r="L81943" i="1"/>
  <c r="L81944" i="1"/>
  <c r="L81945" i="1"/>
  <c r="L81946" i="1"/>
  <c r="L81947" i="1"/>
  <c r="L81948" i="1"/>
  <c r="L81949" i="1"/>
  <c r="L81950" i="1"/>
  <c r="L81951" i="1"/>
  <c r="L81952" i="1"/>
  <c r="L81953" i="1"/>
  <c r="L81954" i="1"/>
  <c r="L81955" i="1"/>
  <c r="L81956" i="1"/>
  <c r="L81957" i="1"/>
  <c r="L81958" i="1"/>
  <c r="L81959" i="1"/>
  <c r="L81960" i="1"/>
  <c r="L81961" i="1"/>
  <c r="L81962" i="1"/>
  <c r="L81963" i="1"/>
  <c r="L81964" i="1"/>
  <c r="L81965" i="1"/>
  <c r="L81966" i="1"/>
  <c r="L81967" i="1"/>
  <c r="L81968" i="1"/>
  <c r="L81969" i="1"/>
  <c r="L81970" i="1"/>
  <c r="L81971" i="1"/>
  <c r="L81972" i="1"/>
  <c r="L81973" i="1"/>
  <c r="L81974" i="1"/>
  <c r="L81975" i="1"/>
  <c r="L81976" i="1"/>
  <c r="L81977" i="1"/>
  <c r="L81978" i="1"/>
  <c r="L81979" i="1"/>
  <c r="L81980" i="1"/>
  <c r="L81981" i="1"/>
  <c r="L81982" i="1"/>
  <c r="L81983" i="1"/>
  <c r="L81984" i="1"/>
  <c r="L81985" i="1"/>
  <c r="L81986" i="1"/>
  <c r="L81987" i="1"/>
  <c r="L81988" i="1"/>
  <c r="L81989" i="1"/>
  <c r="L81990" i="1"/>
  <c r="L81991" i="1"/>
  <c r="L81992" i="1"/>
  <c r="L81993" i="1"/>
  <c r="L81994" i="1"/>
  <c r="L81995" i="1"/>
  <c r="L81996" i="1"/>
  <c r="L81997" i="1"/>
  <c r="L81998" i="1"/>
  <c r="L81999" i="1"/>
  <c r="L82000" i="1"/>
  <c r="L82001" i="1"/>
  <c r="L82002" i="1"/>
  <c r="L82003" i="1"/>
  <c r="L82004" i="1"/>
  <c r="L82005" i="1"/>
  <c r="L82006" i="1"/>
  <c r="L82007" i="1"/>
  <c r="L82008" i="1"/>
  <c r="L82009" i="1"/>
  <c r="L82010" i="1"/>
  <c r="L82011" i="1"/>
  <c r="L82012" i="1"/>
  <c r="L82013" i="1"/>
  <c r="L82014" i="1"/>
  <c r="L82015" i="1"/>
  <c r="L82016" i="1"/>
  <c r="L82017" i="1"/>
  <c r="L82018" i="1"/>
  <c r="L82019" i="1"/>
  <c r="L82020" i="1"/>
  <c r="L82021" i="1"/>
  <c r="L82022" i="1"/>
  <c r="L82023" i="1"/>
  <c r="L82024" i="1"/>
  <c r="L82025" i="1"/>
  <c r="L82026" i="1"/>
  <c r="L82027" i="1"/>
  <c r="L82028" i="1"/>
  <c r="L82029" i="1"/>
  <c r="L82030" i="1"/>
  <c r="L82031" i="1"/>
  <c r="L82032" i="1"/>
  <c r="L82033" i="1"/>
  <c r="L82034" i="1"/>
  <c r="L82035" i="1"/>
  <c r="L82036" i="1"/>
  <c r="L82037" i="1"/>
  <c r="L82038" i="1"/>
  <c r="L82039" i="1"/>
  <c r="L82040" i="1"/>
  <c r="L82041" i="1"/>
  <c r="L82042" i="1"/>
  <c r="L82043" i="1"/>
  <c r="L82044" i="1"/>
  <c r="L82045" i="1"/>
  <c r="L82046" i="1"/>
  <c r="L82047" i="1"/>
  <c r="L82048" i="1"/>
  <c r="L82049" i="1"/>
  <c r="L82050" i="1"/>
  <c r="L82051" i="1"/>
  <c r="L82052" i="1"/>
  <c r="L82053" i="1"/>
  <c r="L82054" i="1"/>
  <c r="L82055" i="1"/>
  <c r="L82056" i="1"/>
  <c r="L82057" i="1"/>
  <c r="L82058" i="1"/>
  <c r="L82059" i="1"/>
  <c r="L82060" i="1"/>
  <c r="L82061" i="1"/>
  <c r="L82062" i="1"/>
  <c r="L82063" i="1"/>
  <c r="L82064" i="1"/>
  <c r="L82065" i="1"/>
  <c r="L82066" i="1"/>
  <c r="L82067" i="1"/>
  <c r="L82068" i="1"/>
  <c r="L82069" i="1"/>
  <c r="L82070" i="1"/>
  <c r="L82071" i="1"/>
  <c r="L82072" i="1"/>
  <c r="L82073" i="1"/>
  <c r="L82074" i="1"/>
  <c r="L82075" i="1"/>
  <c r="L82076" i="1"/>
  <c r="L82077" i="1"/>
  <c r="L82078" i="1"/>
  <c r="L82079" i="1"/>
  <c r="L82080" i="1"/>
  <c r="L82081" i="1"/>
  <c r="L82082" i="1"/>
  <c r="L82083" i="1"/>
  <c r="L82084" i="1"/>
  <c r="L82085" i="1"/>
  <c r="L82086" i="1"/>
  <c r="L82087" i="1"/>
  <c r="L82088" i="1"/>
  <c r="L82089" i="1"/>
  <c r="L82090" i="1"/>
  <c r="L82091" i="1"/>
  <c r="L82092" i="1"/>
  <c r="L82093" i="1"/>
  <c r="L82094" i="1"/>
  <c r="L82095" i="1"/>
  <c r="L82096" i="1"/>
  <c r="L82097" i="1"/>
  <c r="L82098" i="1"/>
  <c r="L82099" i="1"/>
  <c r="L82100" i="1"/>
  <c r="L82101" i="1"/>
  <c r="L82102" i="1"/>
  <c r="L82103" i="1"/>
  <c r="L82104" i="1"/>
  <c r="L82105" i="1"/>
  <c r="L82106" i="1"/>
  <c r="L82107" i="1"/>
  <c r="L82108" i="1"/>
  <c r="L82109" i="1"/>
  <c r="L82110" i="1"/>
  <c r="L82111" i="1"/>
  <c r="L82112" i="1"/>
  <c r="L82113" i="1"/>
  <c r="L82114" i="1"/>
  <c r="L82115" i="1"/>
  <c r="L82116" i="1"/>
  <c r="L82117" i="1"/>
  <c r="L82118" i="1"/>
  <c r="L82119" i="1"/>
  <c r="L82120" i="1"/>
  <c r="L82121" i="1"/>
  <c r="L82122" i="1"/>
  <c r="L82123" i="1"/>
  <c r="L82124" i="1"/>
  <c r="L82125" i="1"/>
  <c r="L82126" i="1"/>
  <c r="L82127" i="1"/>
  <c r="L82128" i="1"/>
  <c r="L82129" i="1"/>
  <c r="L82130" i="1"/>
  <c r="L82131" i="1"/>
  <c r="L82132" i="1"/>
  <c r="L82133" i="1"/>
  <c r="L82134" i="1"/>
  <c r="L82135" i="1"/>
  <c r="L82136" i="1"/>
  <c r="L82137" i="1"/>
  <c r="L82138" i="1"/>
  <c r="L82139" i="1"/>
  <c r="L82140" i="1"/>
  <c r="L82141" i="1"/>
  <c r="L82142" i="1"/>
  <c r="L82143" i="1"/>
  <c r="L82144" i="1"/>
  <c r="L82145" i="1"/>
  <c r="L82146" i="1"/>
  <c r="L82147" i="1"/>
  <c r="L82148" i="1"/>
  <c r="L82149" i="1"/>
  <c r="L82150" i="1"/>
  <c r="L82151" i="1"/>
  <c r="L82152" i="1"/>
  <c r="L82153" i="1"/>
  <c r="L82154" i="1"/>
  <c r="L82155" i="1"/>
  <c r="L82156" i="1"/>
  <c r="L82157" i="1"/>
  <c r="L82158" i="1"/>
  <c r="L82159" i="1"/>
  <c r="L82160" i="1"/>
  <c r="L82161" i="1"/>
  <c r="L82162" i="1"/>
  <c r="L82163" i="1"/>
  <c r="L82164" i="1"/>
  <c r="L82165" i="1"/>
  <c r="L82166" i="1"/>
  <c r="L82167" i="1"/>
  <c r="L82168" i="1"/>
  <c r="L82169" i="1"/>
  <c r="L82170" i="1"/>
  <c r="L82171" i="1"/>
  <c r="L82172" i="1"/>
  <c r="L82173" i="1"/>
  <c r="L82174" i="1"/>
  <c r="L82175" i="1"/>
  <c r="L82176" i="1"/>
  <c r="L82177" i="1"/>
  <c r="L82178" i="1"/>
  <c r="L82179" i="1"/>
  <c r="L82180" i="1"/>
  <c r="L82181" i="1"/>
  <c r="L82182" i="1"/>
  <c r="L82183" i="1"/>
  <c r="L82184" i="1"/>
  <c r="L82185" i="1"/>
  <c r="L82186" i="1"/>
  <c r="L82187" i="1"/>
  <c r="L82188" i="1"/>
  <c r="L82189" i="1"/>
  <c r="L82190" i="1"/>
  <c r="L82191" i="1"/>
  <c r="L82192" i="1"/>
  <c r="L82193" i="1"/>
  <c r="L82194" i="1"/>
  <c r="L82195" i="1"/>
  <c r="L82196" i="1"/>
  <c r="L82197" i="1"/>
  <c r="L82198" i="1"/>
  <c r="L82199" i="1"/>
  <c r="L82200" i="1"/>
  <c r="L82201" i="1"/>
  <c r="L82202" i="1"/>
  <c r="L82203" i="1"/>
  <c r="L82204" i="1"/>
  <c r="L82205" i="1"/>
  <c r="L82206" i="1"/>
  <c r="L82207" i="1"/>
  <c r="L82208" i="1"/>
  <c r="L82209" i="1"/>
  <c r="L82210" i="1"/>
  <c r="L82211" i="1"/>
  <c r="L82212" i="1"/>
  <c r="L82213" i="1"/>
  <c r="L82214" i="1"/>
  <c r="L82215" i="1"/>
  <c r="L82216" i="1"/>
  <c r="L82217" i="1"/>
  <c r="L82218" i="1"/>
  <c r="L82219" i="1"/>
  <c r="L82220" i="1"/>
  <c r="L82221" i="1"/>
  <c r="L82222" i="1"/>
  <c r="L82223" i="1"/>
  <c r="L82224" i="1"/>
  <c r="L82225" i="1"/>
  <c r="L82226" i="1"/>
  <c r="L82227" i="1"/>
  <c r="L82228" i="1"/>
  <c r="L82229" i="1"/>
  <c r="L82230" i="1"/>
  <c r="L82231" i="1"/>
  <c r="L82232" i="1"/>
  <c r="L82233" i="1"/>
  <c r="L82234" i="1"/>
  <c r="L82235" i="1"/>
  <c r="L82236" i="1"/>
  <c r="L82237" i="1"/>
  <c r="L82238" i="1"/>
  <c r="L82239" i="1"/>
  <c r="L82240" i="1"/>
  <c r="L82241" i="1"/>
  <c r="L82242" i="1"/>
  <c r="L82243" i="1"/>
  <c r="L82244" i="1"/>
  <c r="L82245" i="1"/>
  <c r="L82246" i="1"/>
  <c r="L82247" i="1"/>
  <c r="L82248" i="1"/>
  <c r="L82249" i="1"/>
  <c r="L82250" i="1"/>
  <c r="L82251" i="1"/>
  <c r="L82252" i="1"/>
  <c r="L82253" i="1"/>
  <c r="L82254" i="1"/>
  <c r="L82255" i="1"/>
  <c r="L82256" i="1"/>
  <c r="L82257" i="1"/>
  <c r="L82258" i="1"/>
  <c r="L82259" i="1"/>
  <c r="L82260" i="1"/>
  <c r="L82261" i="1"/>
  <c r="L82262" i="1"/>
  <c r="L82263" i="1"/>
  <c r="L82264" i="1"/>
  <c r="L82265" i="1"/>
  <c r="L82266" i="1"/>
  <c r="L82267" i="1"/>
  <c r="L82268" i="1"/>
  <c r="L82269" i="1"/>
  <c r="L82270" i="1"/>
  <c r="L82271" i="1"/>
  <c r="L82272" i="1"/>
  <c r="L82273" i="1"/>
  <c r="L82274" i="1"/>
  <c r="L82275" i="1"/>
  <c r="L82276" i="1"/>
  <c r="L82277" i="1"/>
  <c r="L82278" i="1"/>
  <c r="L82279" i="1"/>
  <c r="L82280" i="1"/>
  <c r="L82281" i="1"/>
  <c r="L82282" i="1"/>
  <c r="L82283" i="1"/>
  <c r="L82284" i="1"/>
  <c r="L82285" i="1"/>
  <c r="L82286" i="1"/>
  <c r="L82287" i="1"/>
  <c r="L82288" i="1"/>
  <c r="L82289" i="1"/>
  <c r="L82290" i="1"/>
  <c r="L82291" i="1"/>
  <c r="L82292" i="1"/>
  <c r="L82293" i="1"/>
  <c r="L82294" i="1"/>
  <c r="L82295" i="1"/>
  <c r="L82296" i="1"/>
  <c r="L82297" i="1"/>
  <c r="L82298" i="1"/>
  <c r="L82299" i="1"/>
  <c r="L82300" i="1"/>
  <c r="L82301" i="1"/>
  <c r="L82302" i="1"/>
  <c r="L82303" i="1"/>
  <c r="L82304" i="1"/>
  <c r="L82305" i="1"/>
  <c r="L82306" i="1"/>
  <c r="L82307" i="1"/>
  <c r="L82308" i="1"/>
  <c r="L82309" i="1"/>
  <c r="L82310" i="1"/>
  <c r="L82311" i="1"/>
  <c r="L82312" i="1"/>
  <c r="L82313" i="1"/>
  <c r="L82314" i="1"/>
  <c r="L82315" i="1"/>
  <c r="L82316" i="1"/>
  <c r="L82317" i="1"/>
  <c r="L82318" i="1"/>
  <c r="L82319" i="1"/>
  <c r="L82320" i="1"/>
  <c r="L82321" i="1"/>
  <c r="L82322" i="1"/>
  <c r="L82323" i="1"/>
  <c r="L82324" i="1"/>
  <c r="L82325" i="1"/>
  <c r="L82326" i="1"/>
  <c r="L82327" i="1"/>
  <c r="L82328" i="1"/>
  <c r="L82329" i="1"/>
  <c r="L82330" i="1"/>
  <c r="L82331" i="1"/>
  <c r="L82332" i="1"/>
  <c r="L82333" i="1"/>
  <c r="L82334" i="1"/>
  <c r="L82335" i="1"/>
  <c r="L82336" i="1"/>
  <c r="L82337" i="1"/>
  <c r="L82338" i="1"/>
  <c r="L82339" i="1"/>
  <c r="L82340" i="1"/>
  <c r="L82341" i="1"/>
  <c r="L82342" i="1"/>
  <c r="L82343" i="1"/>
  <c r="L82344" i="1"/>
  <c r="L82345" i="1"/>
  <c r="L82346" i="1"/>
  <c r="L82347" i="1"/>
  <c r="L82348" i="1"/>
  <c r="L82349" i="1"/>
  <c r="L82350" i="1"/>
  <c r="L82351" i="1"/>
  <c r="L82352" i="1"/>
  <c r="L82353" i="1"/>
  <c r="L82354" i="1"/>
  <c r="L82355" i="1"/>
  <c r="L82356" i="1"/>
  <c r="L82357" i="1"/>
  <c r="L82358" i="1"/>
  <c r="L82359" i="1"/>
  <c r="L82360" i="1"/>
  <c r="L82361" i="1"/>
  <c r="L82362" i="1"/>
  <c r="L82363" i="1"/>
  <c r="L82364" i="1"/>
  <c r="L82365" i="1"/>
  <c r="L82366" i="1"/>
  <c r="L82367" i="1"/>
  <c r="L82368" i="1"/>
  <c r="L82369" i="1"/>
  <c r="L82370" i="1"/>
  <c r="L82371" i="1"/>
  <c r="L82372" i="1"/>
  <c r="L82373" i="1"/>
  <c r="L82374" i="1"/>
  <c r="L82375" i="1"/>
  <c r="L82376" i="1"/>
  <c r="L82377" i="1"/>
  <c r="L82378" i="1"/>
  <c r="L82379" i="1"/>
  <c r="L82380" i="1"/>
  <c r="L82381" i="1"/>
  <c r="L82382" i="1"/>
  <c r="L82383" i="1"/>
  <c r="L82384" i="1"/>
  <c r="L82385" i="1"/>
  <c r="L82386" i="1"/>
  <c r="L82387" i="1"/>
  <c r="L82388" i="1"/>
  <c r="L82389" i="1"/>
  <c r="L82390" i="1"/>
  <c r="L82391" i="1"/>
  <c r="L82392" i="1"/>
  <c r="L82393" i="1"/>
  <c r="L82394" i="1"/>
  <c r="L82395" i="1"/>
  <c r="L82396" i="1"/>
  <c r="L82397" i="1"/>
  <c r="L82398" i="1"/>
  <c r="L82399" i="1"/>
  <c r="L82400" i="1"/>
  <c r="L82401" i="1"/>
  <c r="L82402" i="1"/>
  <c r="L82403" i="1"/>
  <c r="L82404" i="1"/>
  <c r="L82405" i="1"/>
  <c r="L82406" i="1"/>
  <c r="L82407" i="1"/>
  <c r="L82408" i="1"/>
  <c r="L82409" i="1"/>
  <c r="L82410" i="1"/>
  <c r="L82411" i="1"/>
  <c r="L82412" i="1"/>
  <c r="L82413" i="1"/>
  <c r="L82414" i="1"/>
  <c r="L82415" i="1"/>
  <c r="L82416" i="1"/>
  <c r="L82417" i="1"/>
  <c r="L82418" i="1"/>
  <c r="L82419" i="1"/>
  <c r="L82420" i="1"/>
  <c r="L82421" i="1"/>
  <c r="L82422" i="1"/>
  <c r="L82423" i="1"/>
  <c r="L82424" i="1"/>
  <c r="L82425" i="1"/>
  <c r="L82426" i="1"/>
  <c r="L82427" i="1"/>
  <c r="L82428" i="1"/>
  <c r="L82429" i="1"/>
  <c r="L82430" i="1"/>
  <c r="L82431" i="1"/>
  <c r="L82432" i="1"/>
  <c r="L82433" i="1"/>
  <c r="L82434" i="1"/>
  <c r="L82435" i="1"/>
  <c r="L82436" i="1"/>
  <c r="L82437" i="1"/>
  <c r="L82438" i="1"/>
  <c r="L82439" i="1"/>
  <c r="L82440" i="1"/>
  <c r="L82441" i="1"/>
  <c r="L82442" i="1"/>
  <c r="L82443" i="1"/>
  <c r="L82444" i="1"/>
  <c r="L82445" i="1"/>
  <c r="L82446" i="1"/>
  <c r="L82447" i="1"/>
  <c r="L82448" i="1"/>
  <c r="L82449" i="1"/>
  <c r="L82450" i="1"/>
  <c r="L82451" i="1"/>
  <c r="L82452" i="1"/>
  <c r="L82453" i="1"/>
  <c r="L82454" i="1"/>
  <c r="L82455" i="1"/>
  <c r="L82456" i="1"/>
  <c r="L82457" i="1"/>
  <c r="L82458" i="1"/>
  <c r="L82459" i="1"/>
  <c r="L82460" i="1"/>
  <c r="L82461" i="1"/>
  <c r="L82462" i="1"/>
  <c r="L82463" i="1"/>
  <c r="L82464" i="1"/>
  <c r="L82465" i="1"/>
  <c r="L82466" i="1"/>
  <c r="L82467" i="1"/>
  <c r="L82468" i="1"/>
  <c r="L82469" i="1"/>
  <c r="L82470" i="1"/>
  <c r="L82471" i="1"/>
  <c r="L82472" i="1"/>
  <c r="L82473" i="1"/>
  <c r="L82474" i="1"/>
  <c r="L82475" i="1"/>
  <c r="L82476" i="1"/>
  <c r="L82477" i="1"/>
  <c r="L82478" i="1"/>
  <c r="L82479" i="1"/>
  <c r="L82480" i="1"/>
  <c r="L82481" i="1"/>
  <c r="L82482" i="1"/>
  <c r="L82483" i="1"/>
  <c r="L82484" i="1"/>
  <c r="L82485" i="1"/>
  <c r="L82486" i="1"/>
  <c r="L82487" i="1"/>
  <c r="L82488" i="1"/>
  <c r="L82489" i="1"/>
  <c r="L82490" i="1"/>
  <c r="L82491" i="1"/>
  <c r="L82492" i="1"/>
  <c r="L82493" i="1"/>
  <c r="L82494" i="1"/>
  <c r="L82495" i="1"/>
  <c r="L82496" i="1"/>
  <c r="L82497" i="1"/>
  <c r="L82498" i="1"/>
  <c r="L82499" i="1"/>
  <c r="L82500" i="1"/>
  <c r="L82501" i="1"/>
  <c r="L82502" i="1"/>
  <c r="L82503" i="1"/>
  <c r="L82504" i="1"/>
  <c r="L82505" i="1"/>
  <c r="L82506" i="1"/>
  <c r="L82507" i="1"/>
  <c r="L82508" i="1"/>
  <c r="L82509" i="1"/>
  <c r="L82510" i="1"/>
  <c r="L82511" i="1"/>
  <c r="L82512" i="1"/>
  <c r="L82513" i="1"/>
  <c r="L82514" i="1"/>
  <c r="L82515" i="1"/>
  <c r="L82516" i="1"/>
  <c r="L82517" i="1"/>
  <c r="L82518" i="1"/>
  <c r="L82519" i="1"/>
  <c r="L82520" i="1"/>
  <c r="L82521" i="1"/>
  <c r="L82522" i="1"/>
  <c r="L82523" i="1"/>
  <c r="L82524" i="1"/>
  <c r="L82525" i="1"/>
  <c r="L82526" i="1"/>
  <c r="L82527" i="1"/>
  <c r="L82528" i="1"/>
  <c r="L82529" i="1"/>
  <c r="L82530" i="1"/>
  <c r="L82531" i="1"/>
  <c r="L82532" i="1"/>
  <c r="L82533" i="1"/>
  <c r="L82534" i="1"/>
  <c r="L82535" i="1"/>
  <c r="L82536" i="1"/>
  <c r="L82537" i="1"/>
  <c r="L82538" i="1"/>
  <c r="L82539" i="1"/>
  <c r="L82540" i="1"/>
  <c r="L82541" i="1"/>
  <c r="L82542" i="1"/>
  <c r="L82543" i="1"/>
  <c r="L82544" i="1"/>
  <c r="L82545" i="1"/>
  <c r="L82546" i="1"/>
  <c r="L82547" i="1"/>
  <c r="L82548" i="1"/>
  <c r="L82549" i="1"/>
  <c r="L82550" i="1"/>
  <c r="L82551" i="1"/>
  <c r="L82552" i="1"/>
  <c r="L82553" i="1"/>
  <c r="L82554" i="1"/>
  <c r="L82555" i="1"/>
  <c r="L82556" i="1"/>
  <c r="L82557" i="1"/>
  <c r="L82558" i="1"/>
  <c r="L82559" i="1"/>
  <c r="L82560" i="1"/>
  <c r="L82561" i="1"/>
  <c r="L82562" i="1"/>
  <c r="L82563" i="1"/>
  <c r="L82564" i="1"/>
  <c r="L82565" i="1"/>
  <c r="L82566" i="1"/>
  <c r="L82567" i="1"/>
  <c r="L82568" i="1"/>
  <c r="L82569" i="1"/>
  <c r="L82570" i="1"/>
  <c r="L82571" i="1"/>
  <c r="L82572" i="1"/>
  <c r="L82573" i="1"/>
  <c r="L82574" i="1"/>
  <c r="L82575" i="1"/>
  <c r="L82576" i="1"/>
  <c r="L82577" i="1"/>
  <c r="L82578" i="1"/>
  <c r="L82579" i="1"/>
  <c r="L82580" i="1"/>
  <c r="L82581" i="1"/>
  <c r="L82582" i="1"/>
  <c r="L82583" i="1"/>
  <c r="L82584" i="1"/>
  <c r="L82585" i="1"/>
  <c r="L82586" i="1"/>
  <c r="L82587" i="1"/>
  <c r="L82588" i="1"/>
  <c r="L82589" i="1"/>
  <c r="L82590" i="1"/>
  <c r="L82591" i="1"/>
  <c r="L82592" i="1"/>
  <c r="L82593" i="1"/>
  <c r="L82594" i="1"/>
  <c r="L82595" i="1"/>
  <c r="L82596" i="1"/>
  <c r="L82597" i="1"/>
  <c r="L82598" i="1"/>
  <c r="L82599" i="1"/>
  <c r="L82600" i="1"/>
  <c r="L82601" i="1"/>
  <c r="L82602" i="1"/>
  <c r="L82603" i="1"/>
  <c r="L82604" i="1"/>
  <c r="L82605" i="1"/>
  <c r="L82606" i="1"/>
  <c r="L82607" i="1"/>
  <c r="L82608" i="1"/>
  <c r="L82609" i="1"/>
  <c r="L82610" i="1"/>
  <c r="L82611" i="1"/>
  <c r="L82612" i="1"/>
  <c r="L82613" i="1"/>
  <c r="L82614" i="1"/>
  <c r="L82615" i="1"/>
  <c r="L82616" i="1"/>
  <c r="L82617" i="1"/>
  <c r="L82618" i="1"/>
  <c r="L82619" i="1"/>
  <c r="L82620" i="1"/>
  <c r="L82621" i="1"/>
  <c r="L82622" i="1"/>
  <c r="L82623" i="1"/>
  <c r="L82624" i="1"/>
  <c r="L82625" i="1"/>
  <c r="L82626" i="1"/>
  <c r="L82627" i="1"/>
  <c r="L82628" i="1"/>
  <c r="L82629" i="1"/>
  <c r="L82630" i="1"/>
  <c r="L82631" i="1"/>
  <c r="L82632" i="1"/>
  <c r="L82633" i="1"/>
  <c r="L82634" i="1"/>
  <c r="L82635" i="1"/>
  <c r="L82636" i="1"/>
  <c r="L82637" i="1"/>
  <c r="L82638" i="1"/>
  <c r="L82639" i="1"/>
  <c r="L82640" i="1"/>
  <c r="L82641" i="1"/>
  <c r="L82642" i="1"/>
  <c r="L82643" i="1"/>
  <c r="L82644" i="1"/>
  <c r="L82645" i="1"/>
  <c r="L82646" i="1"/>
  <c r="L82647" i="1"/>
  <c r="L82648" i="1"/>
  <c r="L82649" i="1"/>
  <c r="L82650" i="1"/>
  <c r="L82651" i="1"/>
  <c r="L82652" i="1"/>
  <c r="L82653" i="1"/>
  <c r="L82654" i="1"/>
  <c r="L82655" i="1"/>
  <c r="L82656" i="1"/>
  <c r="L82657" i="1"/>
  <c r="L82658" i="1"/>
  <c r="L82659" i="1"/>
  <c r="L82660" i="1"/>
  <c r="L82661" i="1"/>
  <c r="L82662" i="1"/>
  <c r="L82663" i="1"/>
  <c r="L82664" i="1"/>
  <c r="L82665" i="1"/>
  <c r="L82666" i="1"/>
  <c r="L82667" i="1"/>
  <c r="L82668" i="1"/>
  <c r="L82669" i="1"/>
  <c r="L82670" i="1"/>
  <c r="L82671" i="1"/>
  <c r="L82672" i="1"/>
  <c r="L82673" i="1"/>
  <c r="L82674" i="1"/>
  <c r="L82675" i="1"/>
  <c r="L82676" i="1"/>
  <c r="L82677" i="1"/>
  <c r="L82678" i="1"/>
  <c r="L82679" i="1"/>
  <c r="L82680" i="1"/>
  <c r="L82681" i="1"/>
  <c r="L82682" i="1"/>
  <c r="L82683" i="1"/>
  <c r="L82684" i="1"/>
  <c r="L82685" i="1"/>
  <c r="L82686" i="1"/>
  <c r="L82687" i="1"/>
  <c r="L82688" i="1"/>
  <c r="L82689" i="1"/>
  <c r="L82690" i="1"/>
  <c r="L82691" i="1"/>
  <c r="L82692" i="1"/>
  <c r="L82693" i="1"/>
  <c r="L82694" i="1"/>
  <c r="L82695" i="1"/>
  <c r="L82696" i="1"/>
  <c r="L82697" i="1"/>
  <c r="L82698" i="1"/>
  <c r="L82699" i="1"/>
  <c r="L82700" i="1"/>
  <c r="L82701" i="1"/>
  <c r="L82702" i="1"/>
  <c r="L82703" i="1"/>
  <c r="L82704" i="1"/>
  <c r="L82705" i="1"/>
  <c r="L82706" i="1"/>
  <c r="L82707" i="1"/>
  <c r="L82708" i="1"/>
  <c r="L82709" i="1"/>
  <c r="L82710" i="1"/>
  <c r="L82711" i="1"/>
  <c r="L82712" i="1"/>
  <c r="L82713" i="1"/>
  <c r="L82714" i="1"/>
  <c r="L82715" i="1"/>
  <c r="L82716" i="1"/>
  <c r="L82717" i="1"/>
  <c r="L82718" i="1"/>
  <c r="L82719" i="1"/>
  <c r="L82720" i="1"/>
  <c r="L82721" i="1"/>
  <c r="L82722" i="1"/>
  <c r="L82723" i="1"/>
  <c r="L82724" i="1"/>
  <c r="L82725" i="1"/>
  <c r="L82726" i="1"/>
  <c r="L82727" i="1"/>
  <c r="L82728" i="1"/>
  <c r="L82729" i="1"/>
  <c r="L82730" i="1"/>
  <c r="L82731" i="1"/>
  <c r="L82732" i="1"/>
  <c r="L82733" i="1"/>
  <c r="L82734" i="1"/>
  <c r="L82735" i="1"/>
  <c r="L82736" i="1"/>
  <c r="L82737" i="1"/>
  <c r="L82738" i="1"/>
  <c r="L82739" i="1"/>
  <c r="L82740" i="1"/>
  <c r="L82741" i="1"/>
  <c r="L82742" i="1"/>
  <c r="L82743" i="1"/>
  <c r="L82744" i="1"/>
  <c r="L82745" i="1"/>
  <c r="L82746" i="1"/>
  <c r="L82747" i="1"/>
  <c r="L82748" i="1"/>
  <c r="L82749" i="1"/>
  <c r="L82750" i="1"/>
  <c r="L82751" i="1"/>
  <c r="L82752" i="1"/>
  <c r="L82753" i="1"/>
  <c r="L82754" i="1"/>
  <c r="L82755" i="1"/>
  <c r="L82756" i="1"/>
  <c r="L82757" i="1"/>
  <c r="L82758" i="1"/>
  <c r="L82759" i="1"/>
  <c r="L82760" i="1"/>
  <c r="L82761" i="1"/>
  <c r="L82762" i="1"/>
  <c r="L82763" i="1"/>
  <c r="L82764" i="1"/>
  <c r="L82765" i="1"/>
  <c r="L82766" i="1"/>
  <c r="L82767" i="1"/>
  <c r="L82768" i="1"/>
  <c r="L82769" i="1"/>
  <c r="L82770" i="1"/>
  <c r="L82771" i="1"/>
  <c r="L82772" i="1"/>
  <c r="L82773" i="1"/>
  <c r="L82774" i="1"/>
  <c r="L82775" i="1"/>
  <c r="L82776" i="1"/>
  <c r="L82777" i="1"/>
  <c r="L82778" i="1"/>
  <c r="L82779" i="1"/>
  <c r="L82780" i="1"/>
  <c r="L82781" i="1"/>
  <c r="L82782" i="1"/>
  <c r="L82783" i="1"/>
  <c r="L82784" i="1"/>
  <c r="L82785" i="1"/>
  <c r="L82786" i="1"/>
  <c r="L82787" i="1"/>
  <c r="L82788" i="1"/>
  <c r="L82789" i="1"/>
  <c r="L82790" i="1"/>
  <c r="L82791" i="1"/>
  <c r="L82792" i="1"/>
  <c r="L82793" i="1"/>
  <c r="L82794" i="1"/>
  <c r="L82795" i="1"/>
  <c r="L82796" i="1"/>
  <c r="L82797" i="1"/>
  <c r="L82798" i="1"/>
  <c r="L82799" i="1"/>
  <c r="L82800" i="1"/>
  <c r="L82801" i="1"/>
  <c r="L82802" i="1"/>
  <c r="L82803" i="1"/>
  <c r="L82804" i="1"/>
  <c r="L82805" i="1"/>
  <c r="L82806" i="1"/>
  <c r="L82807" i="1"/>
  <c r="L82808" i="1"/>
  <c r="L82809" i="1"/>
  <c r="L82810" i="1"/>
  <c r="L82811" i="1"/>
  <c r="L82812" i="1"/>
  <c r="L82813" i="1"/>
  <c r="L82814" i="1"/>
  <c r="L82815" i="1"/>
  <c r="L82816" i="1"/>
  <c r="L82817" i="1"/>
  <c r="L82818" i="1"/>
  <c r="L82819" i="1"/>
  <c r="L82820" i="1"/>
  <c r="L82821" i="1"/>
  <c r="L82822" i="1"/>
  <c r="L82823" i="1"/>
  <c r="L82824" i="1"/>
  <c r="L82825" i="1"/>
  <c r="L82826" i="1"/>
  <c r="L82827" i="1"/>
  <c r="L82828" i="1"/>
  <c r="L82829" i="1"/>
  <c r="L82830" i="1"/>
  <c r="L82831" i="1"/>
  <c r="L82832" i="1"/>
  <c r="L82833" i="1"/>
  <c r="L82834" i="1"/>
  <c r="L82835" i="1"/>
  <c r="L82836" i="1"/>
  <c r="L82837" i="1"/>
  <c r="L82838" i="1"/>
  <c r="L82839" i="1"/>
  <c r="L82840" i="1"/>
  <c r="L82841" i="1"/>
  <c r="L82842" i="1"/>
  <c r="L82843" i="1"/>
  <c r="L82844" i="1"/>
  <c r="L82845" i="1"/>
  <c r="L82846" i="1"/>
  <c r="L82847" i="1"/>
  <c r="L82848" i="1"/>
  <c r="L82849" i="1"/>
  <c r="L82850" i="1"/>
  <c r="L82851" i="1"/>
  <c r="L82852" i="1"/>
  <c r="L82853" i="1"/>
  <c r="L82854" i="1"/>
  <c r="L82855" i="1"/>
  <c r="L82856" i="1"/>
  <c r="L82857" i="1"/>
  <c r="L82858" i="1"/>
  <c r="L82859" i="1"/>
  <c r="L82860" i="1"/>
  <c r="L82861" i="1"/>
  <c r="L82862" i="1"/>
  <c r="L82863" i="1"/>
  <c r="L82864" i="1"/>
  <c r="L82865" i="1"/>
  <c r="L82866" i="1"/>
  <c r="L82867" i="1"/>
  <c r="L82868" i="1"/>
  <c r="L82869" i="1"/>
  <c r="L82870" i="1"/>
  <c r="L82871" i="1"/>
  <c r="L82872" i="1"/>
  <c r="L82873" i="1"/>
  <c r="L82874" i="1"/>
  <c r="L82875" i="1"/>
  <c r="L82876" i="1"/>
  <c r="L82877" i="1"/>
  <c r="L82878" i="1"/>
  <c r="L82879" i="1"/>
  <c r="L82880" i="1"/>
  <c r="L82881" i="1"/>
  <c r="L82882" i="1"/>
  <c r="L82883" i="1"/>
  <c r="L82884" i="1"/>
  <c r="L82885" i="1"/>
  <c r="L82886" i="1"/>
  <c r="L82887" i="1"/>
  <c r="L82888" i="1"/>
  <c r="L82889" i="1"/>
  <c r="L82890" i="1"/>
  <c r="L82891" i="1"/>
  <c r="L82892" i="1"/>
  <c r="L82893" i="1"/>
  <c r="L82894" i="1"/>
  <c r="L82895" i="1"/>
  <c r="L82896" i="1"/>
  <c r="L82897" i="1"/>
  <c r="L82898" i="1"/>
  <c r="L82899" i="1"/>
  <c r="L82900" i="1"/>
  <c r="L82901" i="1"/>
  <c r="L82902" i="1"/>
  <c r="L82903" i="1"/>
  <c r="L82904" i="1"/>
  <c r="L82905" i="1"/>
  <c r="L82906" i="1"/>
  <c r="L82907" i="1"/>
  <c r="L82908" i="1"/>
  <c r="L82909" i="1"/>
  <c r="L82910" i="1"/>
  <c r="L82911" i="1"/>
  <c r="L82912" i="1"/>
  <c r="L82913" i="1"/>
  <c r="L82914" i="1"/>
  <c r="L82915" i="1"/>
  <c r="L82916" i="1"/>
  <c r="L82917" i="1"/>
  <c r="L82918" i="1"/>
  <c r="L82919" i="1"/>
  <c r="L82920" i="1"/>
  <c r="L82921" i="1"/>
  <c r="L82922" i="1"/>
  <c r="L82923" i="1"/>
  <c r="L82924" i="1"/>
  <c r="L82925" i="1"/>
  <c r="L82926" i="1"/>
  <c r="L82927" i="1"/>
  <c r="L82928" i="1"/>
  <c r="L82929" i="1"/>
  <c r="L82930" i="1"/>
  <c r="L82931" i="1"/>
  <c r="L82932" i="1"/>
  <c r="L82933" i="1"/>
  <c r="L82934" i="1"/>
  <c r="L82935" i="1"/>
  <c r="L82936" i="1"/>
  <c r="L82937" i="1"/>
  <c r="L82938" i="1"/>
  <c r="L82939" i="1"/>
  <c r="L82940" i="1"/>
  <c r="L82941" i="1"/>
  <c r="L82942" i="1"/>
  <c r="L82943" i="1"/>
  <c r="L82944" i="1"/>
  <c r="L82945" i="1"/>
  <c r="L82946" i="1"/>
  <c r="L82947" i="1"/>
  <c r="L82948" i="1"/>
  <c r="L82949" i="1"/>
  <c r="L82950" i="1"/>
  <c r="L82951" i="1"/>
  <c r="L82952" i="1"/>
  <c r="L82953" i="1"/>
  <c r="L82954" i="1"/>
  <c r="L82955" i="1"/>
  <c r="L82956" i="1"/>
  <c r="L82957" i="1"/>
  <c r="L82958" i="1"/>
  <c r="L82959" i="1"/>
  <c r="L82960" i="1"/>
  <c r="L82961" i="1"/>
  <c r="L82962" i="1"/>
  <c r="L82963" i="1"/>
  <c r="L82964" i="1"/>
  <c r="L82965" i="1"/>
  <c r="L82966" i="1"/>
  <c r="L82967" i="1"/>
  <c r="L82968" i="1"/>
  <c r="L82969" i="1"/>
  <c r="L82970" i="1"/>
  <c r="L82971" i="1"/>
  <c r="L82972" i="1"/>
  <c r="L82973" i="1"/>
  <c r="L82974" i="1"/>
  <c r="L82975" i="1"/>
  <c r="L82976" i="1"/>
  <c r="L82977" i="1"/>
  <c r="L82978" i="1"/>
  <c r="L82979" i="1"/>
  <c r="L82980" i="1"/>
  <c r="L82981" i="1"/>
  <c r="L82982" i="1"/>
  <c r="L82983" i="1"/>
  <c r="L82984" i="1"/>
  <c r="L82985" i="1"/>
  <c r="L82986" i="1"/>
  <c r="L82987" i="1"/>
  <c r="L82988" i="1"/>
  <c r="L82989" i="1"/>
  <c r="L82990" i="1"/>
  <c r="L82991" i="1"/>
  <c r="L82992" i="1"/>
  <c r="L82993" i="1"/>
  <c r="L82994" i="1"/>
  <c r="L82995" i="1"/>
  <c r="L82996" i="1"/>
  <c r="L82997" i="1"/>
  <c r="L82998" i="1"/>
  <c r="L82999" i="1"/>
  <c r="L83000" i="1"/>
  <c r="L83001" i="1"/>
  <c r="L83002" i="1"/>
  <c r="L83003" i="1"/>
  <c r="L83004" i="1"/>
  <c r="L83005" i="1"/>
  <c r="L83006" i="1"/>
  <c r="L83007" i="1"/>
  <c r="L83008" i="1"/>
  <c r="L83009" i="1"/>
  <c r="L83010" i="1"/>
  <c r="L83011" i="1"/>
  <c r="L83012" i="1"/>
  <c r="L83013" i="1"/>
  <c r="L83014" i="1"/>
  <c r="L83015" i="1"/>
  <c r="L83016" i="1"/>
  <c r="L83017" i="1"/>
  <c r="L83018" i="1"/>
  <c r="L83019" i="1"/>
  <c r="L83020" i="1"/>
  <c r="L83021" i="1"/>
  <c r="L83022" i="1"/>
  <c r="L83023" i="1"/>
  <c r="L83024" i="1"/>
  <c r="L83025" i="1"/>
  <c r="L83026" i="1"/>
  <c r="L83027" i="1"/>
  <c r="L83028" i="1"/>
  <c r="L83029" i="1"/>
  <c r="L83030" i="1"/>
  <c r="L83031" i="1"/>
  <c r="L83032" i="1"/>
  <c r="L83033" i="1"/>
  <c r="L83034" i="1"/>
  <c r="L83035" i="1"/>
  <c r="L83036" i="1"/>
  <c r="L83037" i="1"/>
  <c r="L83038" i="1"/>
  <c r="L83039" i="1"/>
  <c r="L83040" i="1"/>
  <c r="L83041" i="1"/>
  <c r="L83042" i="1"/>
  <c r="L83043" i="1"/>
  <c r="L83044" i="1"/>
  <c r="L83045" i="1"/>
  <c r="L83046" i="1"/>
  <c r="L83047" i="1"/>
  <c r="L83048" i="1"/>
  <c r="L83049" i="1"/>
  <c r="L83050" i="1"/>
  <c r="L83051" i="1"/>
  <c r="L83052" i="1"/>
  <c r="L83053" i="1"/>
  <c r="L83054" i="1"/>
  <c r="L83055" i="1"/>
  <c r="L83056" i="1"/>
  <c r="L83057" i="1"/>
  <c r="L83058" i="1"/>
  <c r="L83059" i="1"/>
  <c r="L83060" i="1"/>
  <c r="L83061" i="1"/>
  <c r="L83062" i="1"/>
  <c r="L83063" i="1"/>
  <c r="L83064" i="1"/>
  <c r="L83065" i="1"/>
  <c r="L83066" i="1"/>
  <c r="L83067" i="1"/>
  <c r="L83068" i="1"/>
  <c r="L83069" i="1"/>
  <c r="L83070" i="1"/>
  <c r="L83071" i="1"/>
  <c r="L83072" i="1"/>
  <c r="L83073" i="1"/>
  <c r="L83074" i="1"/>
  <c r="L83075" i="1"/>
  <c r="L83076" i="1"/>
  <c r="L83077" i="1"/>
  <c r="L83078" i="1"/>
  <c r="L83079" i="1"/>
  <c r="L83080" i="1"/>
  <c r="L83081" i="1"/>
  <c r="L83082" i="1"/>
  <c r="L83083" i="1"/>
  <c r="L83084" i="1"/>
  <c r="L83085" i="1"/>
  <c r="L83086" i="1"/>
  <c r="L83087" i="1"/>
  <c r="L83088" i="1"/>
  <c r="L83089" i="1"/>
  <c r="L83090" i="1"/>
  <c r="L83091" i="1"/>
  <c r="L83092" i="1"/>
  <c r="L83093" i="1"/>
  <c r="L83094" i="1"/>
  <c r="L83095" i="1"/>
  <c r="L83096" i="1"/>
  <c r="L83097" i="1"/>
  <c r="L83098" i="1"/>
  <c r="L83099" i="1"/>
  <c r="L83100" i="1"/>
  <c r="L83101" i="1"/>
  <c r="L83102" i="1"/>
  <c r="L83103" i="1"/>
  <c r="L83104" i="1"/>
  <c r="L83105" i="1"/>
  <c r="L83106" i="1"/>
  <c r="L83107" i="1"/>
  <c r="L83108" i="1"/>
  <c r="L83109" i="1"/>
  <c r="L83110" i="1"/>
  <c r="L83111" i="1"/>
  <c r="L83112" i="1"/>
  <c r="L83113" i="1"/>
  <c r="L83114" i="1"/>
  <c r="L83115" i="1"/>
  <c r="L83116" i="1"/>
  <c r="L83117" i="1"/>
  <c r="L83118" i="1"/>
  <c r="L83119" i="1"/>
  <c r="L83120" i="1"/>
  <c r="L83121" i="1"/>
  <c r="L83122" i="1"/>
  <c r="L83123" i="1"/>
  <c r="L83124" i="1"/>
  <c r="L83125" i="1"/>
  <c r="L83126" i="1"/>
  <c r="L83127" i="1"/>
  <c r="L83128" i="1"/>
  <c r="L83129" i="1"/>
  <c r="L83130" i="1"/>
  <c r="L83131" i="1"/>
  <c r="L83132" i="1"/>
  <c r="L83133" i="1"/>
  <c r="L83134" i="1"/>
  <c r="L83135" i="1"/>
  <c r="L83136" i="1"/>
  <c r="L83137" i="1"/>
  <c r="L83138" i="1"/>
  <c r="L83139" i="1"/>
  <c r="L83140" i="1"/>
  <c r="L83141" i="1"/>
  <c r="L83142" i="1"/>
  <c r="L83143" i="1"/>
  <c r="L83144" i="1"/>
  <c r="L83145" i="1"/>
  <c r="L83146" i="1"/>
  <c r="L83147" i="1"/>
  <c r="L83148" i="1"/>
  <c r="L83149" i="1"/>
  <c r="L83150" i="1"/>
  <c r="L83151" i="1"/>
  <c r="L83152" i="1"/>
  <c r="L83153" i="1"/>
  <c r="L83154" i="1"/>
  <c r="L83155" i="1"/>
  <c r="L83156" i="1"/>
  <c r="L83157" i="1"/>
  <c r="L83158" i="1"/>
  <c r="L83159" i="1"/>
  <c r="L83160" i="1"/>
  <c r="L83161" i="1"/>
  <c r="L83162" i="1"/>
  <c r="L83163" i="1"/>
  <c r="L83164" i="1"/>
  <c r="L83165" i="1"/>
  <c r="L83166" i="1"/>
  <c r="L83167" i="1"/>
  <c r="L83168" i="1"/>
  <c r="L83169" i="1"/>
  <c r="L83170" i="1"/>
  <c r="L83171" i="1"/>
  <c r="L83172" i="1"/>
  <c r="L83173" i="1"/>
  <c r="L83174" i="1"/>
  <c r="L83175" i="1"/>
  <c r="L83176" i="1"/>
  <c r="L83177" i="1"/>
  <c r="L83178" i="1"/>
  <c r="L83179" i="1"/>
  <c r="L83180" i="1"/>
  <c r="L83181" i="1"/>
  <c r="L83182" i="1"/>
  <c r="L83183" i="1"/>
  <c r="L83184" i="1"/>
  <c r="L83185" i="1"/>
  <c r="L83186" i="1"/>
  <c r="L83187" i="1"/>
  <c r="L83188" i="1"/>
  <c r="L83189" i="1"/>
  <c r="L83190" i="1"/>
  <c r="L83191" i="1"/>
  <c r="L83192" i="1"/>
  <c r="L83193" i="1"/>
  <c r="L83194" i="1"/>
  <c r="L83195" i="1"/>
  <c r="L83196" i="1"/>
  <c r="L83197" i="1"/>
  <c r="L83198" i="1"/>
  <c r="L83199" i="1"/>
  <c r="L83200" i="1"/>
  <c r="L83201" i="1"/>
  <c r="L83202" i="1"/>
  <c r="L83203" i="1"/>
  <c r="L83204" i="1"/>
  <c r="L83205" i="1"/>
  <c r="L83206" i="1"/>
  <c r="L83207" i="1"/>
  <c r="L83208" i="1"/>
  <c r="L83209" i="1"/>
  <c r="L83210" i="1"/>
  <c r="L83211" i="1"/>
  <c r="L83212" i="1"/>
  <c r="L83213" i="1"/>
  <c r="L83214" i="1"/>
  <c r="L83215" i="1"/>
  <c r="L83216" i="1"/>
  <c r="L83217" i="1"/>
  <c r="L83218" i="1"/>
  <c r="L83219" i="1"/>
  <c r="L83220" i="1"/>
  <c r="L83221" i="1"/>
  <c r="L83222" i="1"/>
  <c r="L83223" i="1"/>
  <c r="L83224" i="1"/>
  <c r="L83225" i="1"/>
  <c r="L83226" i="1"/>
  <c r="L83227" i="1"/>
  <c r="L83228" i="1"/>
  <c r="L83229" i="1"/>
  <c r="L83230" i="1"/>
  <c r="L83231" i="1"/>
  <c r="L83232" i="1"/>
  <c r="L83233" i="1"/>
  <c r="L83234" i="1"/>
  <c r="L83235" i="1"/>
  <c r="L83236" i="1"/>
  <c r="L83237" i="1"/>
  <c r="L83238" i="1"/>
  <c r="L83239" i="1"/>
  <c r="L83240" i="1"/>
  <c r="L83241" i="1"/>
  <c r="L83242" i="1"/>
  <c r="L83243" i="1"/>
  <c r="L83244" i="1"/>
  <c r="L83245" i="1"/>
  <c r="L83246" i="1"/>
  <c r="L83247" i="1"/>
  <c r="L83248" i="1"/>
  <c r="L83249" i="1"/>
  <c r="L83250" i="1"/>
  <c r="L83251" i="1"/>
  <c r="L83252" i="1"/>
  <c r="L83253" i="1"/>
  <c r="L83254" i="1"/>
  <c r="L83255" i="1"/>
  <c r="L83256" i="1"/>
  <c r="L83257" i="1"/>
  <c r="L83258" i="1"/>
  <c r="L83259" i="1"/>
  <c r="L83260" i="1"/>
  <c r="L83261" i="1"/>
  <c r="L83262" i="1"/>
  <c r="L83263" i="1"/>
  <c r="L83264" i="1"/>
  <c r="L83265" i="1"/>
  <c r="L83266" i="1"/>
  <c r="L83267" i="1"/>
  <c r="L83268" i="1"/>
  <c r="L83269" i="1"/>
  <c r="L83270" i="1"/>
  <c r="L83271" i="1"/>
  <c r="L83272" i="1"/>
  <c r="L83273" i="1"/>
  <c r="L83274" i="1"/>
  <c r="L83275" i="1"/>
  <c r="L83276" i="1"/>
  <c r="L83277" i="1"/>
  <c r="L83278" i="1"/>
  <c r="L83279" i="1"/>
  <c r="L83280" i="1"/>
  <c r="L83281" i="1"/>
  <c r="L83282" i="1"/>
  <c r="L83283" i="1"/>
  <c r="L83284" i="1"/>
  <c r="L83285" i="1"/>
  <c r="L83286" i="1"/>
  <c r="L83287" i="1"/>
  <c r="L83288" i="1"/>
  <c r="L83289" i="1"/>
  <c r="L83290" i="1"/>
  <c r="L83291" i="1"/>
  <c r="L83292" i="1"/>
  <c r="L83293" i="1"/>
  <c r="L83294" i="1"/>
  <c r="L83295" i="1"/>
  <c r="L83296" i="1"/>
  <c r="L83297" i="1"/>
  <c r="L83298" i="1"/>
  <c r="L83299" i="1"/>
  <c r="L83300" i="1"/>
  <c r="L83301" i="1"/>
  <c r="L83302" i="1"/>
  <c r="L83303" i="1"/>
  <c r="L83304" i="1"/>
  <c r="L83305" i="1"/>
  <c r="L83306" i="1"/>
  <c r="L83307" i="1"/>
  <c r="L83308" i="1"/>
  <c r="L83309" i="1"/>
  <c r="L83310" i="1"/>
  <c r="L83311" i="1"/>
  <c r="L83312" i="1"/>
  <c r="L83313" i="1"/>
  <c r="L83314" i="1"/>
  <c r="L83315" i="1"/>
  <c r="L83316" i="1"/>
  <c r="L83317" i="1"/>
  <c r="L83318" i="1"/>
  <c r="L83319" i="1"/>
  <c r="L83320" i="1"/>
  <c r="L83321" i="1"/>
  <c r="L83322" i="1"/>
  <c r="L83323" i="1"/>
  <c r="L83324" i="1"/>
  <c r="L83325" i="1"/>
  <c r="L83326" i="1"/>
  <c r="L83327" i="1"/>
  <c r="L83328" i="1"/>
  <c r="L83329" i="1"/>
  <c r="L83330" i="1"/>
  <c r="L83331" i="1"/>
  <c r="L83332" i="1"/>
  <c r="L83333" i="1"/>
  <c r="L83334" i="1"/>
  <c r="L83335" i="1"/>
  <c r="L83336" i="1"/>
  <c r="L83337" i="1"/>
  <c r="L83338" i="1"/>
  <c r="L83339" i="1"/>
  <c r="L83340" i="1"/>
  <c r="L83341" i="1"/>
  <c r="L83342" i="1"/>
  <c r="L83343" i="1"/>
  <c r="L83344" i="1"/>
  <c r="L83345" i="1"/>
  <c r="L83346" i="1"/>
  <c r="L83347" i="1"/>
  <c r="L83348" i="1"/>
  <c r="L83349" i="1"/>
  <c r="L83350" i="1"/>
  <c r="L83351" i="1"/>
  <c r="L83352" i="1"/>
  <c r="L83353" i="1"/>
  <c r="L83354" i="1"/>
  <c r="L83355" i="1"/>
  <c r="L83356" i="1"/>
  <c r="L83357" i="1"/>
  <c r="L83358" i="1"/>
  <c r="L83359" i="1"/>
  <c r="L83360" i="1"/>
  <c r="L83361" i="1"/>
  <c r="L83362" i="1"/>
  <c r="L83363" i="1"/>
  <c r="L83364" i="1"/>
  <c r="L83365" i="1"/>
  <c r="L83366" i="1"/>
  <c r="L83367" i="1"/>
  <c r="L83368" i="1"/>
  <c r="L83369" i="1"/>
  <c r="L83370" i="1"/>
  <c r="L83371" i="1"/>
  <c r="L83372" i="1"/>
  <c r="L83373" i="1"/>
  <c r="L83374" i="1"/>
  <c r="L83375" i="1"/>
  <c r="L83376" i="1"/>
  <c r="L83377" i="1"/>
  <c r="L83378" i="1"/>
  <c r="L83379" i="1"/>
  <c r="L83380" i="1"/>
  <c r="L83381" i="1"/>
  <c r="L83382" i="1"/>
  <c r="L83383" i="1"/>
  <c r="L83384" i="1"/>
  <c r="L83385" i="1"/>
  <c r="L83386" i="1"/>
  <c r="L83387" i="1"/>
  <c r="L83388" i="1"/>
  <c r="L83389" i="1"/>
  <c r="L83390" i="1"/>
  <c r="L83391" i="1"/>
  <c r="L83392" i="1"/>
  <c r="L83393" i="1"/>
  <c r="L83394" i="1"/>
  <c r="L83395" i="1"/>
  <c r="L83396" i="1"/>
  <c r="L83397" i="1"/>
  <c r="L83398" i="1"/>
  <c r="L83399" i="1"/>
  <c r="L83400" i="1"/>
  <c r="L83401" i="1"/>
  <c r="L83402" i="1"/>
  <c r="L83403" i="1"/>
  <c r="L83404" i="1"/>
  <c r="L83405" i="1"/>
  <c r="L83406" i="1"/>
  <c r="L83407" i="1"/>
  <c r="L83408" i="1"/>
  <c r="L83409" i="1"/>
  <c r="L83410" i="1"/>
  <c r="L83411" i="1"/>
  <c r="L83412" i="1"/>
  <c r="L83413" i="1"/>
  <c r="L83414" i="1"/>
  <c r="L83415" i="1"/>
  <c r="L83416" i="1"/>
  <c r="L83417" i="1"/>
  <c r="L83418" i="1"/>
  <c r="L83419" i="1"/>
  <c r="L83420" i="1"/>
  <c r="L83421" i="1"/>
  <c r="L83422" i="1"/>
  <c r="L83423" i="1"/>
  <c r="L83424" i="1"/>
  <c r="L83425" i="1"/>
  <c r="L83426" i="1"/>
  <c r="L83427" i="1"/>
  <c r="L83428" i="1"/>
  <c r="L83429" i="1"/>
  <c r="L83430" i="1"/>
  <c r="L83431" i="1"/>
  <c r="L83432" i="1"/>
  <c r="L83433" i="1"/>
  <c r="L83434" i="1"/>
  <c r="L83435" i="1"/>
  <c r="L83436" i="1"/>
  <c r="L83437" i="1"/>
  <c r="L83438" i="1"/>
  <c r="L83439" i="1"/>
  <c r="L83440" i="1"/>
  <c r="L83441" i="1"/>
  <c r="L83442" i="1"/>
  <c r="L83443" i="1"/>
  <c r="L83444" i="1"/>
  <c r="L83445" i="1"/>
  <c r="L83446" i="1"/>
  <c r="L83447" i="1"/>
  <c r="L83448" i="1"/>
  <c r="L83449" i="1"/>
  <c r="L83450" i="1"/>
  <c r="L83451" i="1"/>
  <c r="L83452" i="1"/>
  <c r="L83453" i="1"/>
  <c r="L83454" i="1"/>
  <c r="L83455" i="1"/>
  <c r="L83456" i="1"/>
  <c r="L83457" i="1"/>
  <c r="L83458" i="1"/>
  <c r="L83459" i="1"/>
  <c r="L83460" i="1"/>
  <c r="L83461" i="1"/>
  <c r="L83462" i="1"/>
  <c r="L83463" i="1"/>
  <c r="L83464" i="1"/>
  <c r="L83465" i="1"/>
  <c r="L83466" i="1"/>
  <c r="L83467" i="1"/>
  <c r="L83468" i="1"/>
  <c r="L83469" i="1"/>
  <c r="L83470" i="1"/>
  <c r="L83471" i="1"/>
  <c r="L83472" i="1"/>
  <c r="L83473" i="1"/>
  <c r="L83474" i="1"/>
  <c r="L83475" i="1"/>
  <c r="L83476" i="1"/>
  <c r="L83477" i="1"/>
  <c r="L83478" i="1"/>
  <c r="L83479" i="1"/>
  <c r="L83480" i="1"/>
  <c r="L83481" i="1"/>
  <c r="L83482" i="1"/>
  <c r="L83483" i="1"/>
  <c r="L83484" i="1"/>
  <c r="L83485" i="1"/>
  <c r="L83486" i="1"/>
  <c r="L83487" i="1"/>
  <c r="L83488" i="1"/>
  <c r="L83489" i="1"/>
  <c r="L83490" i="1"/>
  <c r="L83491" i="1"/>
  <c r="L83492" i="1"/>
  <c r="L83493" i="1"/>
  <c r="L83494" i="1"/>
  <c r="L83495" i="1"/>
  <c r="L83496" i="1"/>
  <c r="L83497" i="1"/>
  <c r="L83498" i="1"/>
  <c r="L83499" i="1"/>
  <c r="L83500" i="1"/>
  <c r="L83501" i="1"/>
  <c r="L83502" i="1"/>
  <c r="L83503" i="1"/>
  <c r="L83504" i="1"/>
  <c r="L83505" i="1"/>
  <c r="L83506" i="1"/>
  <c r="L83507" i="1"/>
  <c r="L83508" i="1"/>
  <c r="L83509" i="1"/>
  <c r="L83510" i="1"/>
  <c r="L83511" i="1"/>
  <c r="L83512" i="1"/>
  <c r="L83513" i="1"/>
  <c r="L83514" i="1"/>
  <c r="L83515" i="1"/>
  <c r="L83516" i="1"/>
  <c r="L83517" i="1"/>
  <c r="L83518" i="1"/>
  <c r="L83519" i="1"/>
  <c r="L83520" i="1"/>
  <c r="L83521" i="1"/>
  <c r="L83522" i="1"/>
  <c r="L83523" i="1"/>
  <c r="L83524" i="1"/>
  <c r="L83525" i="1"/>
  <c r="L83526" i="1"/>
  <c r="L83527" i="1"/>
  <c r="L83528" i="1"/>
  <c r="L83529" i="1"/>
  <c r="L83530" i="1"/>
  <c r="L83531" i="1"/>
  <c r="L83532" i="1"/>
  <c r="L83533" i="1"/>
  <c r="L83534" i="1"/>
  <c r="L83535" i="1"/>
  <c r="L83536" i="1"/>
  <c r="L83537" i="1"/>
  <c r="L83538" i="1"/>
  <c r="L83539" i="1"/>
  <c r="L83540" i="1"/>
  <c r="L83541" i="1"/>
  <c r="L83542" i="1"/>
  <c r="L83543" i="1"/>
  <c r="L83544" i="1"/>
  <c r="L83545" i="1"/>
  <c r="L83546" i="1"/>
  <c r="L83547" i="1"/>
  <c r="L83548" i="1"/>
  <c r="L83549" i="1"/>
  <c r="L83550" i="1"/>
  <c r="L83551" i="1"/>
  <c r="L83552" i="1"/>
  <c r="L83553" i="1"/>
  <c r="L83554" i="1"/>
  <c r="L83555" i="1"/>
  <c r="L83556" i="1"/>
  <c r="L83557" i="1"/>
  <c r="L83558" i="1"/>
  <c r="L83559" i="1"/>
  <c r="L83560" i="1"/>
  <c r="L83561" i="1"/>
  <c r="L83562" i="1"/>
  <c r="L83563" i="1"/>
  <c r="L83564" i="1"/>
  <c r="L83565" i="1"/>
  <c r="L83566" i="1"/>
  <c r="L83567" i="1"/>
  <c r="L83568" i="1"/>
  <c r="L83569" i="1"/>
  <c r="L83570" i="1"/>
  <c r="L83571" i="1"/>
  <c r="L83572" i="1"/>
  <c r="L83573" i="1"/>
  <c r="L83574" i="1"/>
  <c r="L83575" i="1"/>
  <c r="L83576" i="1"/>
  <c r="L83577" i="1"/>
  <c r="L83578" i="1"/>
  <c r="L83579" i="1"/>
  <c r="L83580" i="1"/>
  <c r="L83581" i="1"/>
  <c r="L83582" i="1"/>
  <c r="L83583" i="1"/>
  <c r="L83584" i="1"/>
  <c r="L83585" i="1"/>
  <c r="L83586" i="1"/>
  <c r="L83587" i="1"/>
  <c r="L83588" i="1"/>
  <c r="L83589" i="1"/>
  <c r="L83590" i="1"/>
  <c r="L83591" i="1"/>
  <c r="L83592" i="1"/>
  <c r="L83593" i="1"/>
  <c r="L83594" i="1"/>
  <c r="L83595" i="1"/>
  <c r="L83596" i="1"/>
  <c r="L83597" i="1"/>
  <c r="L83598" i="1"/>
  <c r="L83599" i="1"/>
  <c r="L83600" i="1"/>
  <c r="L83601" i="1"/>
  <c r="L83602" i="1"/>
  <c r="L83603" i="1"/>
  <c r="L83604" i="1"/>
  <c r="L83605" i="1"/>
  <c r="L83606" i="1"/>
  <c r="L83607" i="1"/>
  <c r="L83608" i="1"/>
  <c r="L83609" i="1"/>
  <c r="L83610" i="1"/>
  <c r="L83611" i="1"/>
  <c r="L83612" i="1"/>
  <c r="L83613" i="1"/>
  <c r="L83614" i="1"/>
  <c r="L83615" i="1"/>
  <c r="L83616" i="1"/>
  <c r="L83617" i="1"/>
  <c r="L83618" i="1"/>
  <c r="L83619" i="1"/>
  <c r="L83620" i="1"/>
  <c r="L83621" i="1"/>
  <c r="L83622" i="1"/>
  <c r="L83623" i="1"/>
  <c r="L83624" i="1"/>
  <c r="L83625" i="1"/>
  <c r="L83626" i="1"/>
  <c r="L83627" i="1"/>
  <c r="L83628" i="1"/>
  <c r="L83629" i="1"/>
  <c r="L83630" i="1"/>
  <c r="L83631" i="1"/>
  <c r="L83632" i="1"/>
  <c r="L83633" i="1"/>
  <c r="L83634" i="1"/>
  <c r="L83635" i="1"/>
  <c r="L83636" i="1"/>
  <c r="L83637" i="1"/>
  <c r="L83638" i="1"/>
  <c r="L83639" i="1"/>
  <c r="L83640" i="1"/>
  <c r="L83641" i="1"/>
  <c r="L83642" i="1"/>
  <c r="L83643" i="1"/>
  <c r="L83644" i="1"/>
  <c r="L83645" i="1"/>
  <c r="L83646" i="1"/>
  <c r="L83647" i="1"/>
  <c r="L83648" i="1"/>
  <c r="L83649" i="1"/>
  <c r="L83650" i="1"/>
  <c r="L83651" i="1"/>
  <c r="L83652" i="1"/>
  <c r="L83653" i="1"/>
  <c r="L83654" i="1"/>
  <c r="L83655" i="1"/>
  <c r="L83656" i="1"/>
  <c r="L83657" i="1"/>
  <c r="L83658" i="1"/>
  <c r="L83659" i="1"/>
  <c r="L83660" i="1"/>
  <c r="L83661" i="1"/>
  <c r="L83662" i="1"/>
  <c r="L83663" i="1"/>
  <c r="L83664" i="1"/>
  <c r="L83665" i="1"/>
  <c r="L83666" i="1"/>
  <c r="L83667" i="1"/>
  <c r="L83668" i="1"/>
  <c r="L83669" i="1"/>
  <c r="L83670" i="1"/>
  <c r="L83671" i="1"/>
  <c r="L83672" i="1"/>
  <c r="L83673" i="1"/>
  <c r="L83674" i="1"/>
  <c r="L83675" i="1"/>
  <c r="L83676" i="1"/>
  <c r="L83677" i="1"/>
  <c r="L83678" i="1"/>
  <c r="L83679" i="1"/>
  <c r="L83680" i="1"/>
  <c r="L83681" i="1"/>
  <c r="L83682" i="1"/>
  <c r="L83683" i="1"/>
  <c r="L83684" i="1"/>
  <c r="L83685" i="1"/>
  <c r="L83686" i="1"/>
  <c r="L83687" i="1"/>
  <c r="L83688" i="1"/>
  <c r="L83689" i="1"/>
  <c r="L83690" i="1"/>
  <c r="L83691" i="1"/>
  <c r="L83692" i="1"/>
  <c r="L83693" i="1"/>
  <c r="L83694" i="1"/>
  <c r="L83695" i="1"/>
  <c r="L83696" i="1"/>
  <c r="L83697" i="1"/>
  <c r="L83698" i="1"/>
  <c r="L83699" i="1"/>
  <c r="L83700" i="1"/>
  <c r="L83701" i="1"/>
  <c r="L83702" i="1"/>
  <c r="L83703" i="1"/>
  <c r="L83704" i="1"/>
  <c r="L83705" i="1"/>
  <c r="L83706" i="1"/>
  <c r="L83707" i="1"/>
  <c r="L83708" i="1"/>
  <c r="L83709" i="1"/>
  <c r="L83710" i="1"/>
  <c r="L83711" i="1"/>
  <c r="L83712" i="1"/>
  <c r="L83713" i="1"/>
  <c r="L83714" i="1"/>
  <c r="L83715" i="1"/>
  <c r="L83716" i="1"/>
  <c r="L83717" i="1"/>
  <c r="L83718" i="1"/>
  <c r="L83719" i="1"/>
  <c r="L83720" i="1"/>
  <c r="L83721" i="1"/>
  <c r="L83722" i="1"/>
  <c r="L83723" i="1"/>
  <c r="L83724" i="1"/>
  <c r="L83725" i="1"/>
  <c r="L83726" i="1"/>
  <c r="L83727" i="1"/>
  <c r="L83728" i="1"/>
  <c r="L83729" i="1"/>
  <c r="L83730" i="1"/>
  <c r="L83731" i="1"/>
  <c r="L83732" i="1"/>
  <c r="L83733" i="1"/>
  <c r="L83734" i="1"/>
  <c r="L83735" i="1"/>
  <c r="L83736" i="1"/>
  <c r="L83737" i="1"/>
  <c r="L83738" i="1"/>
  <c r="L83739" i="1"/>
  <c r="L83740" i="1"/>
  <c r="L83741" i="1"/>
  <c r="L83742" i="1"/>
  <c r="L83743" i="1"/>
  <c r="L83744" i="1"/>
  <c r="L83745" i="1"/>
  <c r="L83746" i="1"/>
  <c r="L83747" i="1"/>
  <c r="L83748" i="1"/>
  <c r="L83749" i="1"/>
  <c r="L83750" i="1"/>
  <c r="L83751" i="1"/>
  <c r="L83752" i="1"/>
  <c r="L83753" i="1"/>
  <c r="L83754" i="1"/>
  <c r="L83755" i="1"/>
  <c r="L83756" i="1"/>
  <c r="L83757" i="1"/>
  <c r="L83758" i="1"/>
  <c r="L83759" i="1"/>
  <c r="L83760" i="1"/>
  <c r="L83761" i="1"/>
  <c r="L83762" i="1"/>
  <c r="L83763" i="1"/>
  <c r="L83764" i="1"/>
  <c r="L83765" i="1"/>
  <c r="L83766" i="1"/>
  <c r="L83767" i="1"/>
  <c r="L83768" i="1"/>
  <c r="L83769" i="1"/>
  <c r="L83770" i="1"/>
  <c r="L83771" i="1"/>
  <c r="L83772" i="1"/>
  <c r="L83773" i="1"/>
  <c r="L83774" i="1"/>
  <c r="L83775" i="1"/>
  <c r="L83776" i="1"/>
  <c r="L83777" i="1"/>
  <c r="L83778" i="1"/>
  <c r="L83779" i="1"/>
  <c r="L83780" i="1"/>
  <c r="L83781" i="1"/>
  <c r="L83782" i="1"/>
  <c r="L83783" i="1"/>
  <c r="L83784" i="1"/>
  <c r="L83785" i="1"/>
  <c r="L83786" i="1"/>
  <c r="L83787" i="1"/>
  <c r="L83788" i="1"/>
  <c r="L83789" i="1"/>
  <c r="L83790" i="1"/>
  <c r="L83791" i="1"/>
  <c r="L83792" i="1"/>
  <c r="L83793" i="1"/>
  <c r="L83794" i="1"/>
  <c r="L83795" i="1"/>
  <c r="L83796" i="1"/>
  <c r="L83797" i="1"/>
  <c r="L83798" i="1"/>
  <c r="L83799" i="1"/>
  <c r="L83800" i="1"/>
  <c r="L83801" i="1"/>
  <c r="L83802" i="1"/>
  <c r="L83803" i="1"/>
  <c r="L83804" i="1"/>
  <c r="L83805" i="1"/>
  <c r="L83806" i="1"/>
  <c r="L83807" i="1"/>
  <c r="L83808" i="1"/>
  <c r="L83809" i="1"/>
  <c r="L83810" i="1"/>
  <c r="L83811" i="1"/>
  <c r="L83812" i="1"/>
  <c r="L83813" i="1"/>
  <c r="L83814" i="1"/>
  <c r="L83815" i="1"/>
  <c r="L83816" i="1"/>
  <c r="L83817" i="1"/>
  <c r="L83818" i="1"/>
  <c r="L83819" i="1"/>
  <c r="L83820" i="1"/>
  <c r="L83821" i="1"/>
  <c r="L83822" i="1"/>
  <c r="L83823" i="1"/>
  <c r="L83824" i="1"/>
  <c r="L83825" i="1"/>
  <c r="L83826" i="1"/>
  <c r="L83827" i="1"/>
  <c r="L83828" i="1"/>
  <c r="L83829" i="1"/>
  <c r="L83830" i="1"/>
  <c r="L83831" i="1"/>
  <c r="L83832" i="1"/>
  <c r="L83833" i="1"/>
  <c r="L83834" i="1"/>
  <c r="L83835" i="1"/>
  <c r="L83836" i="1"/>
  <c r="L83837" i="1"/>
  <c r="L83838" i="1"/>
  <c r="L83839" i="1"/>
  <c r="L83840" i="1"/>
  <c r="L83841" i="1"/>
  <c r="L83842" i="1"/>
  <c r="L83843" i="1"/>
  <c r="L83844" i="1"/>
  <c r="L83845" i="1"/>
  <c r="L83846" i="1"/>
  <c r="L83847" i="1"/>
  <c r="L83848" i="1"/>
  <c r="L83849" i="1"/>
  <c r="L83850" i="1"/>
  <c r="L83851" i="1"/>
  <c r="L83852" i="1"/>
  <c r="L83853" i="1"/>
  <c r="L83854" i="1"/>
  <c r="L83855" i="1"/>
  <c r="L83856" i="1"/>
  <c r="L83857" i="1"/>
  <c r="L83858" i="1"/>
  <c r="L83859" i="1"/>
  <c r="L83860" i="1"/>
  <c r="L83861" i="1"/>
  <c r="L83862" i="1"/>
  <c r="L83863" i="1"/>
  <c r="L83864" i="1"/>
  <c r="L83865" i="1"/>
  <c r="L83866" i="1"/>
  <c r="L83867" i="1"/>
  <c r="L83868" i="1"/>
  <c r="L83869" i="1"/>
  <c r="L83870" i="1"/>
  <c r="L83871" i="1"/>
  <c r="L83872" i="1"/>
  <c r="L83873" i="1"/>
  <c r="L83874" i="1"/>
  <c r="L83875" i="1"/>
  <c r="L83876" i="1"/>
  <c r="L83877" i="1"/>
  <c r="L83878" i="1"/>
  <c r="L83879" i="1"/>
  <c r="L83880" i="1"/>
  <c r="L83881" i="1"/>
  <c r="L83882" i="1"/>
  <c r="L83883" i="1"/>
  <c r="L83884" i="1"/>
  <c r="L83885" i="1"/>
  <c r="L83886" i="1"/>
  <c r="L83887" i="1"/>
  <c r="L83888" i="1"/>
  <c r="L83889" i="1"/>
  <c r="L83890" i="1"/>
  <c r="L83891" i="1"/>
  <c r="L83892" i="1"/>
  <c r="L83893" i="1"/>
  <c r="L83894" i="1"/>
  <c r="L83895" i="1"/>
  <c r="L83896" i="1"/>
  <c r="L83897" i="1"/>
  <c r="L83898" i="1"/>
  <c r="L83899" i="1"/>
  <c r="L83900" i="1"/>
  <c r="L83901" i="1"/>
  <c r="L83902" i="1"/>
  <c r="L83903" i="1"/>
  <c r="L83904" i="1"/>
  <c r="L83905" i="1"/>
  <c r="L83906" i="1"/>
  <c r="L83907" i="1"/>
  <c r="L83908" i="1"/>
  <c r="L83909" i="1"/>
  <c r="L83910" i="1"/>
  <c r="L83911" i="1"/>
  <c r="L83912" i="1"/>
  <c r="L83913" i="1"/>
  <c r="L83914" i="1"/>
  <c r="L83915" i="1"/>
  <c r="L83916" i="1"/>
  <c r="L83917" i="1"/>
  <c r="L83918" i="1"/>
  <c r="L83919" i="1"/>
  <c r="L83920" i="1"/>
  <c r="L83921" i="1"/>
  <c r="L83922" i="1"/>
  <c r="L83923" i="1"/>
  <c r="L83924" i="1"/>
  <c r="L83925" i="1"/>
  <c r="L83926" i="1"/>
  <c r="L83927" i="1"/>
  <c r="L83928" i="1"/>
  <c r="L83929" i="1"/>
  <c r="L83930" i="1"/>
  <c r="L83931" i="1"/>
  <c r="L83932" i="1"/>
  <c r="L83933" i="1"/>
  <c r="L83934" i="1"/>
  <c r="L83935" i="1"/>
  <c r="L83936" i="1"/>
  <c r="L83937" i="1"/>
  <c r="L83938" i="1"/>
  <c r="L83939" i="1"/>
  <c r="L83940" i="1"/>
  <c r="L83941" i="1"/>
  <c r="L83942" i="1"/>
  <c r="L83943" i="1"/>
  <c r="L83944" i="1"/>
  <c r="L83945" i="1"/>
  <c r="L83946" i="1"/>
  <c r="L83947" i="1"/>
  <c r="L83948" i="1"/>
  <c r="L83949" i="1"/>
  <c r="L83950" i="1"/>
  <c r="L83951" i="1"/>
  <c r="L83952" i="1"/>
  <c r="L83953" i="1"/>
  <c r="L83954" i="1"/>
  <c r="L83955" i="1"/>
  <c r="L83956" i="1"/>
  <c r="L83957" i="1"/>
  <c r="L83958" i="1"/>
  <c r="L83959" i="1"/>
  <c r="L83960" i="1"/>
  <c r="L83961" i="1"/>
  <c r="L83962" i="1"/>
  <c r="L83963" i="1"/>
  <c r="L83964" i="1"/>
  <c r="L83965" i="1"/>
  <c r="L83966" i="1"/>
  <c r="L83967" i="1"/>
  <c r="L83968" i="1"/>
  <c r="L83969" i="1"/>
  <c r="L83970" i="1"/>
  <c r="L83971" i="1"/>
  <c r="L83972" i="1"/>
  <c r="L83973" i="1"/>
  <c r="L83974" i="1"/>
  <c r="L83975" i="1"/>
  <c r="L83976" i="1"/>
  <c r="L83977" i="1"/>
  <c r="L83978" i="1"/>
  <c r="L83979" i="1"/>
  <c r="L83980" i="1"/>
  <c r="L83981" i="1"/>
  <c r="L83982" i="1"/>
  <c r="L83983" i="1"/>
  <c r="L83984" i="1"/>
  <c r="L83985" i="1"/>
  <c r="L83986" i="1"/>
  <c r="L83987" i="1"/>
  <c r="L83988" i="1"/>
  <c r="L83989" i="1"/>
  <c r="L83990" i="1"/>
  <c r="L83991" i="1"/>
  <c r="L83992" i="1"/>
  <c r="L83993" i="1"/>
  <c r="L83994" i="1"/>
  <c r="L83995" i="1"/>
  <c r="L83996" i="1"/>
  <c r="L83997" i="1"/>
  <c r="L83998" i="1"/>
  <c r="L83999" i="1"/>
  <c r="L84000" i="1"/>
  <c r="L84001" i="1"/>
  <c r="L84002" i="1"/>
  <c r="L84003" i="1"/>
  <c r="L84004" i="1"/>
  <c r="L84005" i="1"/>
  <c r="L84006" i="1"/>
  <c r="L84007" i="1"/>
  <c r="L84008" i="1"/>
  <c r="L84009" i="1"/>
  <c r="L84010" i="1"/>
  <c r="L84011" i="1"/>
  <c r="L84012" i="1"/>
  <c r="L84013" i="1"/>
  <c r="L84014" i="1"/>
  <c r="L84015" i="1"/>
  <c r="L84016" i="1"/>
  <c r="L84017" i="1"/>
  <c r="L84018" i="1"/>
  <c r="L84019" i="1"/>
  <c r="L84020" i="1"/>
  <c r="L84021" i="1"/>
  <c r="L84022" i="1"/>
  <c r="L84023" i="1"/>
  <c r="L84024" i="1"/>
  <c r="L84025" i="1"/>
  <c r="L84026" i="1"/>
  <c r="L84027" i="1"/>
  <c r="L84028" i="1"/>
  <c r="L84029" i="1"/>
  <c r="L84030" i="1"/>
  <c r="L84031" i="1"/>
  <c r="L84032" i="1"/>
  <c r="L84033" i="1"/>
  <c r="L84034" i="1"/>
  <c r="L84035" i="1"/>
  <c r="L84036" i="1"/>
  <c r="L84037" i="1"/>
  <c r="L84038" i="1"/>
  <c r="L84039" i="1"/>
  <c r="L84040" i="1"/>
  <c r="L84041" i="1"/>
  <c r="L84042" i="1"/>
  <c r="L84043" i="1"/>
  <c r="L84044" i="1"/>
  <c r="L84045" i="1"/>
  <c r="L84046" i="1"/>
  <c r="L84047" i="1"/>
  <c r="L84048" i="1"/>
  <c r="L84049" i="1"/>
  <c r="L84050" i="1"/>
  <c r="L84051" i="1"/>
  <c r="L84052" i="1"/>
  <c r="L84053" i="1"/>
  <c r="L84054" i="1"/>
  <c r="L84055" i="1"/>
  <c r="L84056" i="1"/>
  <c r="L84057" i="1"/>
  <c r="L84058" i="1"/>
  <c r="L84059" i="1"/>
  <c r="L84060" i="1"/>
  <c r="L84061" i="1"/>
  <c r="L84062" i="1"/>
  <c r="L84063" i="1"/>
  <c r="L84064" i="1"/>
  <c r="L84065" i="1"/>
  <c r="L84066" i="1"/>
  <c r="L84067" i="1"/>
  <c r="L84068" i="1"/>
  <c r="L84069" i="1"/>
  <c r="L84070" i="1"/>
  <c r="L84071" i="1"/>
  <c r="L84072" i="1"/>
  <c r="L84073" i="1"/>
  <c r="L84074" i="1"/>
  <c r="L84075" i="1"/>
  <c r="L84076" i="1"/>
  <c r="L84077" i="1"/>
  <c r="L84078" i="1"/>
  <c r="L84079" i="1"/>
  <c r="L84080" i="1"/>
  <c r="L84081" i="1"/>
  <c r="L84082" i="1"/>
  <c r="L84083" i="1"/>
  <c r="L84084" i="1"/>
  <c r="L84085" i="1"/>
  <c r="L84086" i="1"/>
  <c r="L84087" i="1"/>
  <c r="L84088" i="1"/>
  <c r="L84089" i="1"/>
  <c r="L84090" i="1"/>
  <c r="L84091" i="1"/>
  <c r="L84092" i="1"/>
  <c r="L84093" i="1"/>
  <c r="L84094" i="1"/>
  <c r="L84095" i="1"/>
  <c r="L84096" i="1"/>
  <c r="L84097" i="1"/>
  <c r="L84098" i="1"/>
  <c r="L84099" i="1"/>
  <c r="L84100" i="1"/>
  <c r="L84101" i="1"/>
  <c r="L84102" i="1"/>
  <c r="L84103" i="1"/>
  <c r="L84104" i="1"/>
  <c r="L84105" i="1"/>
  <c r="L84106" i="1"/>
  <c r="L84107" i="1"/>
  <c r="L84108" i="1"/>
  <c r="L84109" i="1"/>
  <c r="L84110" i="1"/>
  <c r="L84111" i="1"/>
  <c r="L84112" i="1"/>
  <c r="L84113" i="1"/>
  <c r="L84114" i="1"/>
  <c r="L84115" i="1"/>
  <c r="L84116" i="1"/>
  <c r="L84117" i="1"/>
  <c r="L84118" i="1"/>
  <c r="L84119" i="1"/>
  <c r="L84120" i="1"/>
  <c r="L84121" i="1"/>
  <c r="L84122" i="1"/>
  <c r="L84123" i="1"/>
  <c r="L84124" i="1"/>
  <c r="L84125" i="1"/>
  <c r="L84126" i="1"/>
  <c r="L84127" i="1"/>
  <c r="L84128" i="1"/>
  <c r="L84129" i="1"/>
  <c r="L84130" i="1"/>
  <c r="L84131" i="1"/>
  <c r="L84132" i="1"/>
  <c r="L84133" i="1"/>
  <c r="L84134" i="1"/>
  <c r="L84135" i="1"/>
  <c r="L84136" i="1"/>
  <c r="L84137" i="1"/>
  <c r="L84138" i="1"/>
  <c r="L84139" i="1"/>
  <c r="L84140" i="1"/>
  <c r="L84141" i="1"/>
  <c r="L84142" i="1"/>
  <c r="L84143" i="1"/>
  <c r="L84144" i="1"/>
  <c r="L84145" i="1"/>
  <c r="L84146" i="1"/>
  <c r="L84147" i="1"/>
  <c r="L84148" i="1"/>
  <c r="L84149" i="1"/>
  <c r="L84150" i="1"/>
  <c r="L84151" i="1"/>
  <c r="L84152" i="1"/>
  <c r="L84153" i="1"/>
  <c r="L84154" i="1"/>
  <c r="L84155" i="1"/>
  <c r="L84156" i="1"/>
  <c r="L84157" i="1"/>
  <c r="L84158" i="1"/>
  <c r="L84159" i="1"/>
  <c r="L84160" i="1"/>
  <c r="L84161" i="1"/>
  <c r="L84162" i="1"/>
  <c r="L84163" i="1"/>
  <c r="L84164" i="1"/>
  <c r="L84165" i="1"/>
  <c r="L84166" i="1"/>
  <c r="L84167" i="1"/>
  <c r="L84168" i="1"/>
  <c r="L84169" i="1"/>
  <c r="L84170" i="1"/>
  <c r="L84171" i="1"/>
  <c r="L84172" i="1"/>
  <c r="L84173" i="1"/>
  <c r="L84174" i="1"/>
  <c r="L84175" i="1"/>
  <c r="L84176" i="1"/>
  <c r="L84177" i="1"/>
  <c r="L84178" i="1"/>
  <c r="L84179" i="1"/>
  <c r="L84180" i="1"/>
  <c r="L84181" i="1"/>
  <c r="L84182" i="1"/>
  <c r="L84183" i="1"/>
  <c r="L84184" i="1"/>
  <c r="L84185" i="1"/>
  <c r="L84186" i="1"/>
  <c r="L84187" i="1"/>
  <c r="L84188" i="1"/>
  <c r="L84189" i="1"/>
  <c r="L84190" i="1"/>
  <c r="L84191" i="1"/>
  <c r="L84192" i="1"/>
  <c r="L84193" i="1"/>
  <c r="L84194" i="1"/>
  <c r="L84195" i="1"/>
  <c r="L84196" i="1"/>
  <c r="L84197" i="1"/>
  <c r="L84198" i="1"/>
  <c r="L84199" i="1"/>
  <c r="L84200" i="1"/>
  <c r="L84201" i="1"/>
  <c r="L84202" i="1"/>
  <c r="L84203" i="1"/>
  <c r="L84204" i="1"/>
  <c r="L84205" i="1"/>
  <c r="L84206" i="1"/>
  <c r="L84207" i="1"/>
  <c r="L84208" i="1"/>
  <c r="L84209" i="1"/>
  <c r="L84210" i="1"/>
  <c r="L84211" i="1"/>
  <c r="L84212" i="1"/>
  <c r="L84213" i="1"/>
  <c r="L84214" i="1"/>
  <c r="L84215" i="1"/>
  <c r="L84216" i="1"/>
  <c r="L84217" i="1"/>
  <c r="L84218" i="1"/>
  <c r="L84219" i="1"/>
  <c r="L84220" i="1"/>
  <c r="L84221" i="1"/>
  <c r="L84222" i="1"/>
  <c r="L84223" i="1"/>
  <c r="L84224" i="1"/>
  <c r="L84225" i="1"/>
  <c r="L84226" i="1"/>
  <c r="L84227" i="1"/>
  <c r="L84228" i="1"/>
  <c r="L84229" i="1"/>
  <c r="L84230" i="1"/>
  <c r="L84231" i="1"/>
  <c r="L84232" i="1"/>
  <c r="L84233" i="1"/>
  <c r="L84234" i="1"/>
  <c r="L84235" i="1"/>
  <c r="L84236" i="1"/>
  <c r="L84237" i="1"/>
  <c r="L84238" i="1"/>
  <c r="L84239" i="1"/>
  <c r="L84240" i="1"/>
  <c r="L84241" i="1"/>
  <c r="L84242" i="1"/>
  <c r="L84243" i="1"/>
  <c r="L84244" i="1"/>
  <c r="L84245" i="1"/>
  <c r="L84246" i="1"/>
  <c r="L84247" i="1"/>
  <c r="L84248" i="1"/>
  <c r="L84249" i="1"/>
  <c r="L84250" i="1"/>
  <c r="L84251" i="1"/>
  <c r="L84252" i="1"/>
  <c r="L84253" i="1"/>
  <c r="L84254" i="1"/>
  <c r="L84255" i="1"/>
  <c r="L84256" i="1"/>
  <c r="L84257" i="1"/>
  <c r="L84258" i="1"/>
  <c r="L84259" i="1"/>
  <c r="L84260" i="1"/>
  <c r="L84261" i="1"/>
  <c r="L84262" i="1"/>
  <c r="L84263" i="1"/>
  <c r="L84264" i="1"/>
  <c r="L84265" i="1"/>
  <c r="L84266" i="1"/>
  <c r="L84267" i="1"/>
  <c r="L84268" i="1"/>
  <c r="L84269" i="1"/>
  <c r="L84270" i="1"/>
  <c r="L84271" i="1"/>
  <c r="L84272" i="1"/>
  <c r="L84273" i="1"/>
  <c r="L84274" i="1"/>
  <c r="L84275" i="1"/>
  <c r="L84276" i="1"/>
  <c r="L84277" i="1"/>
  <c r="L84278" i="1"/>
  <c r="L84279" i="1"/>
  <c r="L84280" i="1"/>
  <c r="L84281" i="1"/>
  <c r="L84282" i="1"/>
  <c r="L84283" i="1"/>
  <c r="L84284" i="1"/>
  <c r="L84285" i="1"/>
  <c r="L84286" i="1"/>
  <c r="L84287" i="1"/>
  <c r="L84288" i="1"/>
  <c r="L84289" i="1"/>
  <c r="L84290" i="1"/>
  <c r="L84291" i="1"/>
  <c r="L84292" i="1"/>
  <c r="L84293" i="1"/>
  <c r="L84294" i="1"/>
  <c r="L84295" i="1"/>
  <c r="L84296" i="1"/>
  <c r="L84297" i="1"/>
  <c r="L84298" i="1"/>
  <c r="L84299" i="1"/>
  <c r="L84300" i="1"/>
  <c r="L84301" i="1"/>
  <c r="L84302" i="1"/>
  <c r="L84303" i="1"/>
  <c r="L84304" i="1"/>
  <c r="L84305" i="1"/>
  <c r="L84306" i="1"/>
  <c r="L84307" i="1"/>
  <c r="L84308" i="1"/>
  <c r="L84309" i="1"/>
  <c r="L84310" i="1"/>
  <c r="L84311" i="1"/>
  <c r="L84312" i="1"/>
  <c r="L84313" i="1"/>
  <c r="L84314" i="1"/>
  <c r="L84315" i="1"/>
  <c r="L84316" i="1"/>
  <c r="L84317" i="1"/>
  <c r="L84318" i="1"/>
  <c r="L84319" i="1"/>
  <c r="L84320" i="1"/>
  <c r="L84321" i="1"/>
  <c r="L84322" i="1"/>
  <c r="L84323" i="1"/>
  <c r="L84324" i="1"/>
  <c r="L84325" i="1"/>
  <c r="L84326" i="1"/>
  <c r="L84327" i="1"/>
  <c r="L84328" i="1"/>
  <c r="L84329" i="1"/>
  <c r="L84330" i="1"/>
  <c r="L84331" i="1"/>
  <c r="L84332" i="1"/>
  <c r="L84333" i="1"/>
  <c r="L84334" i="1"/>
  <c r="L84335" i="1"/>
  <c r="L84336" i="1"/>
  <c r="L84337" i="1"/>
  <c r="L84338" i="1"/>
  <c r="L84339" i="1"/>
  <c r="L84340" i="1"/>
  <c r="L84341" i="1"/>
  <c r="L84342" i="1"/>
  <c r="L84343" i="1"/>
  <c r="L84344" i="1"/>
  <c r="L84345" i="1"/>
  <c r="L84346" i="1"/>
  <c r="L84347" i="1"/>
  <c r="L84348" i="1"/>
  <c r="L84349" i="1"/>
  <c r="L84350" i="1"/>
  <c r="L84351" i="1"/>
  <c r="L84352" i="1"/>
  <c r="L84353" i="1"/>
  <c r="L84354" i="1"/>
  <c r="L84355" i="1"/>
  <c r="L84356" i="1"/>
  <c r="L84357" i="1"/>
  <c r="L84358" i="1"/>
  <c r="L84359" i="1"/>
  <c r="L84360" i="1"/>
  <c r="L84361" i="1"/>
  <c r="L84362" i="1"/>
  <c r="L84363" i="1"/>
  <c r="L84364" i="1"/>
  <c r="L84365" i="1"/>
  <c r="L84366" i="1"/>
  <c r="L84367" i="1"/>
  <c r="L84368" i="1"/>
  <c r="L84369" i="1"/>
  <c r="L84370" i="1"/>
  <c r="L84371" i="1"/>
  <c r="L84372" i="1"/>
  <c r="L84373" i="1"/>
  <c r="L84374" i="1"/>
  <c r="L84375" i="1"/>
  <c r="L84376" i="1"/>
  <c r="L84377" i="1"/>
  <c r="L84378" i="1"/>
  <c r="L84379" i="1"/>
  <c r="L84380" i="1"/>
  <c r="L84381" i="1"/>
  <c r="L84382" i="1"/>
  <c r="L84383" i="1"/>
  <c r="L84384" i="1"/>
  <c r="L84385" i="1"/>
  <c r="L84386" i="1"/>
  <c r="L84387" i="1"/>
  <c r="L84388" i="1"/>
  <c r="L84389" i="1"/>
  <c r="L84390" i="1"/>
  <c r="L84391" i="1"/>
  <c r="L84392" i="1"/>
  <c r="L84393" i="1"/>
  <c r="L84394" i="1"/>
  <c r="L84395" i="1"/>
  <c r="L84396" i="1"/>
  <c r="L84397" i="1"/>
  <c r="L84398" i="1"/>
  <c r="L84399" i="1"/>
  <c r="L84400" i="1"/>
  <c r="L84401" i="1"/>
  <c r="L84402" i="1"/>
  <c r="L84403" i="1"/>
  <c r="L84404" i="1"/>
  <c r="L84405" i="1"/>
  <c r="L84406" i="1"/>
  <c r="L84407" i="1"/>
  <c r="L84408" i="1"/>
  <c r="L84409" i="1"/>
  <c r="L84410" i="1"/>
  <c r="L84411" i="1"/>
  <c r="L84412" i="1"/>
  <c r="L84413" i="1"/>
  <c r="L84414" i="1"/>
  <c r="L84415" i="1"/>
  <c r="L84416" i="1"/>
  <c r="L84417" i="1"/>
  <c r="L84418" i="1"/>
  <c r="L84419" i="1"/>
  <c r="L84420" i="1"/>
  <c r="L84421" i="1"/>
  <c r="L84422" i="1"/>
  <c r="L84423" i="1"/>
  <c r="L84424" i="1"/>
  <c r="L84425" i="1"/>
  <c r="L84426" i="1"/>
  <c r="L84427" i="1"/>
  <c r="L84428" i="1"/>
  <c r="L84429" i="1"/>
  <c r="L84430" i="1"/>
  <c r="L84431" i="1"/>
  <c r="L84432" i="1"/>
  <c r="L84433" i="1"/>
  <c r="L84434" i="1"/>
  <c r="L84435" i="1"/>
  <c r="L84436" i="1"/>
  <c r="L84437" i="1"/>
  <c r="L84438" i="1"/>
  <c r="L84439" i="1"/>
  <c r="L84440" i="1"/>
  <c r="L84441" i="1"/>
  <c r="L84442" i="1"/>
  <c r="L84443" i="1"/>
  <c r="L84444" i="1"/>
  <c r="L84445" i="1"/>
  <c r="L84446" i="1"/>
  <c r="L84447" i="1"/>
  <c r="L84448" i="1"/>
  <c r="L84449" i="1"/>
  <c r="L84450" i="1"/>
  <c r="L84451" i="1"/>
  <c r="L84452" i="1"/>
  <c r="L84453" i="1"/>
  <c r="L84454" i="1"/>
  <c r="L84455" i="1"/>
  <c r="L84456" i="1"/>
  <c r="L84457" i="1"/>
  <c r="L84458" i="1"/>
  <c r="L84459" i="1"/>
  <c r="L84460" i="1"/>
  <c r="L84461" i="1"/>
  <c r="L84462" i="1"/>
  <c r="L84463" i="1"/>
  <c r="L84464" i="1"/>
  <c r="L84465" i="1"/>
  <c r="L84466" i="1"/>
  <c r="L84467" i="1"/>
  <c r="L84468" i="1"/>
  <c r="L84469" i="1"/>
  <c r="L84470" i="1"/>
  <c r="L84471" i="1"/>
  <c r="L84472" i="1"/>
  <c r="L84473" i="1"/>
  <c r="L84474" i="1"/>
  <c r="L84475" i="1"/>
  <c r="L84476" i="1"/>
  <c r="L84477" i="1"/>
  <c r="L84478" i="1"/>
  <c r="L84479" i="1"/>
  <c r="L84480" i="1"/>
  <c r="L84481" i="1"/>
  <c r="L84482" i="1"/>
  <c r="L84483" i="1"/>
  <c r="L84484" i="1"/>
  <c r="L84485" i="1"/>
  <c r="L84486" i="1"/>
  <c r="L84487" i="1"/>
  <c r="L84488" i="1"/>
  <c r="L84489" i="1"/>
  <c r="L84490" i="1"/>
  <c r="L84491" i="1"/>
  <c r="L84492" i="1"/>
  <c r="L84493" i="1"/>
  <c r="L84494" i="1"/>
  <c r="L84495" i="1"/>
  <c r="L84496" i="1"/>
  <c r="L84497" i="1"/>
  <c r="L84498" i="1"/>
  <c r="L84499" i="1"/>
  <c r="L84500" i="1"/>
  <c r="L84501" i="1"/>
  <c r="L84502" i="1"/>
  <c r="L84503" i="1"/>
  <c r="L84504" i="1"/>
  <c r="L84505" i="1"/>
  <c r="L84506" i="1"/>
  <c r="L84507" i="1"/>
  <c r="L84508" i="1"/>
  <c r="L84509" i="1"/>
  <c r="L84510" i="1"/>
  <c r="L84511" i="1"/>
  <c r="L84512" i="1"/>
  <c r="L84513" i="1"/>
  <c r="L84514" i="1"/>
  <c r="L84515" i="1"/>
  <c r="L84516" i="1"/>
  <c r="L84517" i="1"/>
  <c r="L84518" i="1"/>
  <c r="L84519" i="1"/>
  <c r="L84520" i="1"/>
  <c r="L84521" i="1"/>
  <c r="L84522" i="1"/>
  <c r="L84523" i="1"/>
  <c r="L84524" i="1"/>
  <c r="L84525" i="1"/>
  <c r="L84526" i="1"/>
  <c r="L84527" i="1"/>
  <c r="L84528" i="1"/>
  <c r="L84529" i="1"/>
  <c r="L84530" i="1"/>
  <c r="L84531" i="1"/>
  <c r="L84532" i="1"/>
  <c r="L84533" i="1"/>
  <c r="L84534" i="1"/>
  <c r="L84535" i="1"/>
  <c r="L84536" i="1"/>
  <c r="L84537" i="1"/>
  <c r="L84538" i="1"/>
  <c r="L84539" i="1"/>
  <c r="L84540" i="1"/>
  <c r="L84541" i="1"/>
  <c r="L84542" i="1"/>
  <c r="L84543" i="1"/>
  <c r="L84544" i="1"/>
  <c r="L84545" i="1"/>
  <c r="L84546" i="1"/>
  <c r="L84547" i="1"/>
  <c r="L84548" i="1"/>
  <c r="L84549" i="1"/>
  <c r="L84550" i="1"/>
  <c r="L84551" i="1"/>
  <c r="L84552" i="1"/>
  <c r="L84553" i="1"/>
  <c r="L84554" i="1"/>
  <c r="L84555" i="1"/>
  <c r="L84556" i="1"/>
  <c r="L84557" i="1"/>
  <c r="L84558" i="1"/>
  <c r="L84559" i="1"/>
  <c r="L84560" i="1"/>
  <c r="L84561" i="1"/>
  <c r="L84562" i="1"/>
  <c r="L84563" i="1"/>
  <c r="L84564" i="1"/>
  <c r="L84565" i="1"/>
  <c r="L84566" i="1"/>
  <c r="L84567" i="1"/>
  <c r="L84568" i="1"/>
  <c r="L84569" i="1"/>
  <c r="L84570" i="1"/>
  <c r="L84571" i="1"/>
  <c r="L84572" i="1"/>
  <c r="L84573" i="1"/>
  <c r="L84574" i="1"/>
  <c r="L84575" i="1"/>
  <c r="L84576" i="1"/>
  <c r="L84577" i="1"/>
  <c r="L84578" i="1"/>
  <c r="L84579" i="1"/>
  <c r="L84580" i="1"/>
  <c r="L84581" i="1"/>
  <c r="L84582" i="1"/>
  <c r="L84583" i="1"/>
  <c r="L84584" i="1"/>
  <c r="L84585" i="1"/>
  <c r="L84586" i="1"/>
  <c r="L84587" i="1"/>
  <c r="L84588" i="1"/>
  <c r="L84589" i="1"/>
  <c r="L84590" i="1"/>
  <c r="L84591" i="1"/>
  <c r="L84592" i="1"/>
  <c r="L84593" i="1"/>
  <c r="L84594" i="1"/>
  <c r="L84595" i="1"/>
  <c r="L84596" i="1"/>
  <c r="L84597" i="1"/>
  <c r="L84598" i="1"/>
  <c r="L84599" i="1"/>
  <c r="L84600" i="1"/>
  <c r="L84601" i="1"/>
  <c r="L84602" i="1"/>
  <c r="L84603" i="1"/>
  <c r="L84604" i="1"/>
  <c r="L84605" i="1"/>
  <c r="L84606" i="1"/>
  <c r="L84607" i="1"/>
  <c r="L84608" i="1"/>
  <c r="L84609" i="1"/>
  <c r="L84610" i="1"/>
  <c r="L84611" i="1"/>
  <c r="L84612" i="1"/>
  <c r="L84613" i="1"/>
  <c r="L84614" i="1"/>
  <c r="L84615" i="1"/>
  <c r="L84616" i="1"/>
  <c r="L84617" i="1"/>
  <c r="L84618" i="1"/>
  <c r="L84619" i="1"/>
  <c r="L84620" i="1"/>
  <c r="L84621" i="1"/>
  <c r="L84622" i="1"/>
  <c r="L84623" i="1"/>
  <c r="L84624" i="1"/>
  <c r="L84625" i="1"/>
  <c r="L84626" i="1"/>
  <c r="L84627" i="1"/>
  <c r="L84628" i="1"/>
  <c r="L84629" i="1"/>
  <c r="L84630" i="1"/>
  <c r="L84631" i="1"/>
  <c r="L84632" i="1"/>
  <c r="L84633" i="1"/>
  <c r="L84634" i="1"/>
  <c r="L84635" i="1"/>
  <c r="L84636" i="1"/>
  <c r="L84637" i="1"/>
  <c r="L84638" i="1"/>
  <c r="L84639" i="1"/>
  <c r="L84640" i="1"/>
  <c r="L84641" i="1"/>
  <c r="L84642" i="1"/>
  <c r="L84643" i="1"/>
  <c r="L84644" i="1"/>
  <c r="L84645" i="1"/>
  <c r="L84646" i="1"/>
  <c r="L84647" i="1"/>
  <c r="L84648" i="1"/>
  <c r="L84649" i="1"/>
  <c r="L84650" i="1"/>
  <c r="L84651" i="1"/>
  <c r="L84652" i="1"/>
  <c r="L84653" i="1"/>
  <c r="L84654" i="1"/>
  <c r="L84655" i="1"/>
  <c r="L84656" i="1"/>
  <c r="L84657" i="1"/>
  <c r="L84658" i="1"/>
  <c r="L84659" i="1"/>
  <c r="L84660" i="1"/>
  <c r="L84661" i="1"/>
  <c r="L84662" i="1"/>
  <c r="L84663" i="1"/>
  <c r="L84664" i="1"/>
  <c r="L84665" i="1"/>
  <c r="L84666" i="1"/>
  <c r="L84667" i="1"/>
  <c r="L84668" i="1"/>
  <c r="L84669" i="1"/>
  <c r="L84670" i="1"/>
  <c r="L84671" i="1"/>
  <c r="L84672" i="1"/>
  <c r="L84673" i="1"/>
  <c r="L84674" i="1"/>
  <c r="L84675" i="1"/>
  <c r="L84676" i="1"/>
  <c r="L84677" i="1"/>
  <c r="L84678" i="1"/>
  <c r="L84679" i="1"/>
  <c r="L84680" i="1"/>
  <c r="L84681" i="1"/>
  <c r="L84682" i="1"/>
  <c r="L84683" i="1"/>
  <c r="L84684" i="1"/>
  <c r="L84685" i="1"/>
  <c r="L84686" i="1"/>
  <c r="L84687" i="1"/>
  <c r="L84688" i="1"/>
  <c r="L84689" i="1"/>
  <c r="L84690" i="1"/>
  <c r="L84691" i="1"/>
  <c r="L84692" i="1"/>
  <c r="L84693" i="1"/>
  <c r="L84694" i="1"/>
  <c r="L84695" i="1"/>
  <c r="L84696" i="1"/>
  <c r="L84697" i="1"/>
  <c r="L84698" i="1"/>
  <c r="L84699" i="1"/>
  <c r="L84700" i="1"/>
  <c r="L84701" i="1"/>
  <c r="L84702" i="1"/>
  <c r="L84703" i="1"/>
  <c r="L84704" i="1"/>
  <c r="L84705" i="1"/>
  <c r="L84706" i="1"/>
  <c r="L84707" i="1"/>
  <c r="L84708" i="1"/>
  <c r="L84709" i="1"/>
  <c r="L84710" i="1"/>
  <c r="L84711" i="1"/>
  <c r="L84712" i="1"/>
  <c r="L84713" i="1"/>
  <c r="L84714" i="1"/>
  <c r="L84715" i="1"/>
  <c r="L84716" i="1"/>
  <c r="L84717" i="1"/>
  <c r="L84718" i="1"/>
  <c r="L84719" i="1"/>
  <c r="L84720" i="1"/>
  <c r="L84721" i="1"/>
  <c r="L84722" i="1"/>
  <c r="L84723" i="1"/>
  <c r="L84724" i="1"/>
  <c r="L84725" i="1"/>
  <c r="L84726" i="1"/>
  <c r="L84727" i="1"/>
  <c r="L84728" i="1"/>
  <c r="L84729" i="1"/>
  <c r="L84730" i="1"/>
  <c r="L84731" i="1"/>
  <c r="L84732" i="1"/>
  <c r="L84733" i="1"/>
  <c r="L84734" i="1"/>
  <c r="L84735" i="1"/>
  <c r="L84736" i="1"/>
  <c r="L84737" i="1"/>
  <c r="L84738" i="1"/>
  <c r="L84739" i="1"/>
  <c r="L84740" i="1"/>
  <c r="L84741" i="1"/>
  <c r="L84742" i="1"/>
  <c r="L84743" i="1"/>
  <c r="L84744" i="1"/>
  <c r="L84745" i="1"/>
  <c r="L84746" i="1"/>
  <c r="L84747" i="1"/>
  <c r="L84748" i="1"/>
  <c r="L84749" i="1"/>
  <c r="L84750" i="1"/>
  <c r="L84751" i="1"/>
  <c r="L84752" i="1"/>
  <c r="L84753" i="1"/>
  <c r="L84754" i="1"/>
  <c r="L84755" i="1"/>
  <c r="L84756" i="1"/>
  <c r="L84757" i="1"/>
  <c r="L84758" i="1"/>
  <c r="L84759" i="1"/>
  <c r="L84760" i="1"/>
  <c r="L84761" i="1"/>
  <c r="L84762" i="1"/>
  <c r="L84763" i="1"/>
  <c r="L84764" i="1"/>
  <c r="L84765" i="1"/>
  <c r="L84766" i="1"/>
  <c r="L84767" i="1"/>
  <c r="L84768" i="1"/>
  <c r="L84769" i="1"/>
  <c r="L84770" i="1"/>
  <c r="L84771" i="1"/>
  <c r="L84772" i="1"/>
  <c r="L84773" i="1"/>
  <c r="L84774" i="1"/>
  <c r="L84775" i="1"/>
  <c r="L84776" i="1"/>
  <c r="L84777" i="1"/>
  <c r="L84778" i="1"/>
  <c r="L84779" i="1"/>
  <c r="L84780" i="1"/>
  <c r="L84781" i="1"/>
  <c r="L84782" i="1"/>
  <c r="L84783" i="1"/>
  <c r="L84784" i="1"/>
  <c r="L84785" i="1"/>
  <c r="L84786" i="1"/>
  <c r="L84787" i="1"/>
  <c r="L84788" i="1"/>
  <c r="L84789" i="1"/>
  <c r="L84790" i="1"/>
  <c r="L84791" i="1"/>
  <c r="L84792" i="1"/>
  <c r="L84793" i="1"/>
  <c r="L84794" i="1"/>
  <c r="L84795" i="1"/>
  <c r="L84796" i="1"/>
  <c r="L84797" i="1"/>
  <c r="L84798" i="1"/>
  <c r="L84799" i="1"/>
  <c r="L84800" i="1"/>
  <c r="L84801" i="1"/>
  <c r="L84802" i="1"/>
  <c r="L84803" i="1"/>
  <c r="L84804" i="1"/>
  <c r="L84805" i="1"/>
  <c r="L84806" i="1"/>
  <c r="L84807" i="1"/>
  <c r="L84808" i="1"/>
  <c r="L84809" i="1"/>
  <c r="L84810" i="1"/>
  <c r="L84811" i="1"/>
  <c r="L84812" i="1"/>
  <c r="L84813" i="1"/>
  <c r="L84814" i="1"/>
  <c r="L84815" i="1"/>
  <c r="L84816" i="1"/>
  <c r="L84817" i="1"/>
  <c r="L84818" i="1"/>
  <c r="L84819" i="1"/>
  <c r="L84820" i="1"/>
  <c r="L84821" i="1"/>
  <c r="L84822" i="1"/>
  <c r="L84823" i="1"/>
  <c r="L84824" i="1"/>
  <c r="L84825" i="1"/>
  <c r="L84826" i="1"/>
  <c r="L84827" i="1"/>
  <c r="L84828" i="1"/>
  <c r="L84829" i="1"/>
  <c r="L84830" i="1"/>
  <c r="L84831" i="1"/>
  <c r="L84832" i="1"/>
  <c r="L84833" i="1"/>
  <c r="L84834" i="1"/>
  <c r="L84835" i="1"/>
  <c r="L84836" i="1"/>
  <c r="L84837" i="1"/>
  <c r="L84838" i="1"/>
  <c r="L84839" i="1"/>
  <c r="L84840" i="1"/>
  <c r="L84841" i="1"/>
  <c r="L84842" i="1"/>
  <c r="L84843" i="1"/>
  <c r="L84844" i="1"/>
  <c r="L84845" i="1"/>
  <c r="L84846" i="1"/>
  <c r="L84847" i="1"/>
  <c r="L84848" i="1"/>
  <c r="L84849" i="1"/>
  <c r="L84850" i="1"/>
  <c r="L84851" i="1"/>
  <c r="L84852" i="1"/>
  <c r="L84853" i="1"/>
  <c r="L84854" i="1"/>
  <c r="L84855" i="1"/>
  <c r="L84856" i="1"/>
  <c r="L84857" i="1"/>
  <c r="L84858" i="1"/>
  <c r="L84859" i="1"/>
  <c r="L84860" i="1"/>
  <c r="L84861" i="1"/>
  <c r="L84862" i="1"/>
  <c r="L84863" i="1"/>
  <c r="L84864" i="1"/>
  <c r="L84865" i="1"/>
  <c r="L84866" i="1"/>
  <c r="L84867" i="1"/>
  <c r="L84868" i="1"/>
  <c r="L84869" i="1"/>
  <c r="L84870" i="1"/>
  <c r="L84871" i="1"/>
  <c r="L84872" i="1"/>
  <c r="L84873" i="1"/>
  <c r="L84874" i="1"/>
  <c r="L84875" i="1"/>
  <c r="L84876" i="1"/>
  <c r="L84877" i="1"/>
  <c r="L84878" i="1"/>
  <c r="L84879" i="1"/>
  <c r="L84880" i="1"/>
  <c r="L84881" i="1"/>
  <c r="L84882" i="1"/>
  <c r="L84883" i="1"/>
  <c r="L84884" i="1"/>
  <c r="L84885" i="1"/>
  <c r="L84886" i="1"/>
  <c r="L84887" i="1"/>
  <c r="L84888" i="1"/>
  <c r="L84889" i="1"/>
  <c r="L84890" i="1"/>
  <c r="L84891" i="1"/>
  <c r="L84892" i="1"/>
  <c r="L84893" i="1"/>
  <c r="L84894" i="1"/>
  <c r="L84895" i="1"/>
  <c r="L84896" i="1"/>
  <c r="L84897" i="1"/>
  <c r="L84898" i="1"/>
  <c r="L84899" i="1"/>
  <c r="L84900" i="1"/>
  <c r="L84901" i="1"/>
  <c r="L84902" i="1"/>
  <c r="L84903" i="1"/>
  <c r="L84904" i="1"/>
  <c r="L84905" i="1"/>
  <c r="L84906" i="1"/>
  <c r="L84907" i="1"/>
  <c r="L84908" i="1"/>
  <c r="L84909" i="1"/>
  <c r="L84910" i="1"/>
  <c r="L84911" i="1"/>
  <c r="L84912" i="1"/>
  <c r="L84913" i="1"/>
  <c r="L84914" i="1"/>
  <c r="L84915" i="1"/>
  <c r="L84916" i="1"/>
  <c r="L84917" i="1"/>
  <c r="L84918" i="1"/>
  <c r="L84919" i="1"/>
  <c r="L84920" i="1"/>
  <c r="L84921" i="1"/>
  <c r="L84922" i="1"/>
  <c r="L84923" i="1"/>
  <c r="L84924" i="1"/>
  <c r="L84925" i="1"/>
  <c r="L84926" i="1"/>
  <c r="L84927" i="1"/>
  <c r="L84928" i="1"/>
  <c r="L84929" i="1"/>
  <c r="L84930" i="1"/>
  <c r="L84931" i="1"/>
  <c r="L84932" i="1"/>
  <c r="L84933" i="1"/>
  <c r="L84934" i="1"/>
  <c r="L84935" i="1"/>
  <c r="L84936" i="1"/>
  <c r="L84937" i="1"/>
  <c r="L84938" i="1"/>
  <c r="L84939" i="1"/>
  <c r="L84940" i="1"/>
  <c r="L84941" i="1"/>
  <c r="L84942" i="1"/>
  <c r="L84943" i="1"/>
  <c r="L84944" i="1"/>
  <c r="L84945" i="1"/>
  <c r="L84946" i="1"/>
  <c r="L84947" i="1"/>
  <c r="L84948" i="1"/>
  <c r="L84949" i="1"/>
  <c r="L84950" i="1"/>
  <c r="L84951" i="1"/>
  <c r="L84952" i="1"/>
  <c r="L84953" i="1"/>
  <c r="L84954" i="1"/>
  <c r="L84955" i="1"/>
  <c r="L84956" i="1"/>
  <c r="L84957" i="1"/>
  <c r="L84958" i="1"/>
  <c r="L84959" i="1"/>
  <c r="L84960" i="1"/>
  <c r="L84961" i="1"/>
  <c r="L84962" i="1"/>
  <c r="L84963" i="1"/>
  <c r="L84964" i="1"/>
  <c r="L84965" i="1"/>
  <c r="L84966" i="1"/>
  <c r="L84967" i="1"/>
  <c r="L84968" i="1"/>
  <c r="L84969" i="1"/>
  <c r="L84970" i="1"/>
  <c r="L84971" i="1"/>
  <c r="L84972" i="1"/>
  <c r="L84973" i="1"/>
  <c r="L84974" i="1"/>
  <c r="L84975" i="1"/>
  <c r="L84976" i="1"/>
  <c r="L84977" i="1"/>
  <c r="L84978" i="1"/>
  <c r="L84979" i="1"/>
  <c r="L84980" i="1"/>
  <c r="L84981" i="1"/>
  <c r="L84982" i="1"/>
  <c r="L84983" i="1"/>
  <c r="L84984" i="1"/>
  <c r="L84985" i="1"/>
  <c r="L84986" i="1"/>
  <c r="L84987" i="1"/>
  <c r="L84988" i="1"/>
  <c r="L84989" i="1"/>
  <c r="L84990" i="1"/>
  <c r="L84991" i="1"/>
  <c r="L84992" i="1"/>
  <c r="L84993" i="1"/>
  <c r="L84994" i="1"/>
  <c r="L84995" i="1"/>
  <c r="L84996" i="1"/>
  <c r="L84997" i="1"/>
  <c r="L84998" i="1"/>
  <c r="L84999" i="1"/>
  <c r="L85000" i="1"/>
  <c r="L85001" i="1"/>
  <c r="L85002" i="1"/>
  <c r="L85003" i="1"/>
  <c r="L85004" i="1"/>
  <c r="L85005" i="1"/>
  <c r="L85006" i="1"/>
  <c r="L85007" i="1"/>
  <c r="L85008" i="1"/>
  <c r="L85009" i="1"/>
  <c r="L85010" i="1"/>
  <c r="L85011" i="1"/>
  <c r="L85012" i="1"/>
  <c r="L85013" i="1"/>
  <c r="L85014" i="1"/>
  <c r="L85015" i="1"/>
  <c r="L85016" i="1"/>
  <c r="L85017" i="1"/>
  <c r="L85018" i="1"/>
  <c r="L85019" i="1"/>
  <c r="L85020" i="1"/>
  <c r="L85021" i="1"/>
  <c r="L85022" i="1"/>
  <c r="L85023" i="1"/>
  <c r="L85024" i="1"/>
  <c r="L85025" i="1"/>
  <c r="L85026" i="1"/>
  <c r="L85027" i="1"/>
  <c r="L85028" i="1"/>
  <c r="L85029" i="1"/>
  <c r="L85030" i="1"/>
  <c r="L85031" i="1"/>
  <c r="L85032" i="1"/>
  <c r="L85033" i="1"/>
  <c r="L85034" i="1"/>
  <c r="L85035" i="1"/>
  <c r="L85036" i="1"/>
  <c r="L85037" i="1"/>
  <c r="L85038" i="1"/>
  <c r="L85039" i="1"/>
  <c r="L85040" i="1"/>
  <c r="L85041" i="1"/>
  <c r="L85042" i="1"/>
  <c r="L85043" i="1"/>
  <c r="L85044" i="1"/>
  <c r="L85045" i="1"/>
  <c r="L85046" i="1"/>
  <c r="L85047" i="1"/>
  <c r="L85048" i="1"/>
  <c r="L85049" i="1"/>
  <c r="L85050" i="1"/>
  <c r="L85051" i="1"/>
  <c r="L85052" i="1"/>
  <c r="L85053" i="1"/>
  <c r="L85054" i="1"/>
  <c r="L85055" i="1"/>
  <c r="L85056" i="1"/>
  <c r="L85057" i="1"/>
  <c r="L85058" i="1"/>
  <c r="L85059" i="1"/>
  <c r="L85060" i="1"/>
  <c r="L85061" i="1"/>
  <c r="L85062" i="1"/>
  <c r="L85063" i="1"/>
  <c r="L85064" i="1"/>
  <c r="L85065" i="1"/>
  <c r="L85066" i="1"/>
  <c r="L85067" i="1"/>
  <c r="L85068" i="1"/>
  <c r="L85069" i="1"/>
  <c r="L85070" i="1"/>
  <c r="L85071" i="1"/>
  <c r="L85072" i="1"/>
  <c r="L85073" i="1"/>
  <c r="L85074" i="1"/>
  <c r="L85075" i="1"/>
  <c r="L85076" i="1"/>
  <c r="L85077" i="1"/>
  <c r="L85078" i="1"/>
  <c r="L85079" i="1"/>
  <c r="L85080" i="1"/>
  <c r="L85081" i="1"/>
  <c r="L85082" i="1"/>
  <c r="L85083" i="1"/>
  <c r="L85084" i="1"/>
  <c r="L85085" i="1"/>
  <c r="L85086" i="1"/>
  <c r="L85087" i="1"/>
  <c r="L85088" i="1"/>
  <c r="L85089" i="1"/>
  <c r="L85090" i="1"/>
  <c r="L85091" i="1"/>
  <c r="L85092" i="1"/>
  <c r="L85093" i="1"/>
  <c r="L85094" i="1"/>
  <c r="L85095" i="1"/>
  <c r="L85096" i="1"/>
  <c r="L85097" i="1"/>
  <c r="L85098" i="1"/>
  <c r="L85099" i="1"/>
  <c r="L85100" i="1"/>
  <c r="L85101" i="1"/>
  <c r="L85102" i="1"/>
  <c r="L85103" i="1"/>
  <c r="L85104" i="1"/>
  <c r="L85105" i="1"/>
  <c r="L85106" i="1"/>
  <c r="L85107" i="1"/>
  <c r="L85108" i="1"/>
  <c r="L85109" i="1"/>
  <c r="L85110" i="1"/>
  <c r="L85111" i="1"/>
  <c r="L85112" i="1"/>
  <c r="L85113" i="1"/>
  <c r="L85114" i="1"/>
  <c r="L85115" i="1"/>
  <c r="L85116" i="1"/>
  <c r="L85117" i="1"/>
  <c r="L85118" i="1"/>
  <c r="L85119" i="1"/>
  <c r="L85120" i="1"/>
  <c r="L85121" i="1"/>
  <c r="L85122" i="1"/>
  <c r="L85123" i="1"/>
  <c r="L85124" i="1"/>
  <c r="L85125" i="1"/>
  <c r="L85126" i="1"/>
  <c r="L85127" i="1"/>
  <c r="L85128" i="1"/>
  <c r="L85129" i="1"/>
  <c r="L85130" i="1"/>
  <c r="L85131" i="1"/>
  <c r="L85132" i="1"/>
  <c r="L85133" i="1"/>
  <c r="L85134" i="1"/>
  <c r="L85135" i="1"/>
  <c r="L85136" i="1"/>
  <c r="L85137" i="1"/>
  <c r="L85138" i="1"/>
  <c r="L85139" i="1"/>
  <c r="L85140" i="1"/>
  <c r="L85141" i="1"/>
  <c r="L85142" i="1"/>
  <c r="L85143" i="1"/>
  <c r="L85144" i="1"/>
  <c r="L85145" i="1"/>
  <c r="L85146" i="1"/>
  <c r="L85147" i="1"/>
  <c r="L85148" i="1"/>
  <c r="L85149" i="1"/>
  <c r="L85150" i="1"/>
  <c r="L85151" i="1"/>
  <c r="L85152" i="1"/>
  <c r="L85153" i="1"/>
  <c r="L85154" i="1"/>
  <c r="L85155" i="1"/>
  <c r="L85156" i="1"/>
  <c r="L85157" i="1"/>
  <c r="L85158" i="1"/>
  <c r="L85159" i="1"/>
  <c r="L85160" i="1"/>
  <c r="L85161" i="1"/>
  <c r="L85162" i="1"/>
  <c r="L85163" i="1"/>
  <c r="L85164" i="1"/>
  <c r="L85165" i="1"/>
  <c r="L85166" i="1"/>
  <c r="L85167" i="1"/>
  <c r="L85168" i="1"/>
  <c r="L85169" i="1"/>
  <c r="L85170" i="1"/>
  <c r="L85171" i="1"/>
  <c r="L85172" i="1"/>
  <c r="L85173" i="1"/>
  <c r="L85174" i="1"/>
  <c r="L85175" i="1"/>
  <c r="L85176" i="1"/>
  <c r="L85177" i="1"/>
  <c r="L85178" i="1"/>
  <c r="L85179" i="1"/>
  <c r="L85180" i="1"/>
  <c r="L85181" i="1"/>
  <c r="L85182" i="1"/>
  <c r="L85183" i="1"/>
  <c r="L85184" i="1"/>
  <c r="L85185" i="1"/>
  <c r="L85186" i="1"/>
  <c r="L85187" i="1"/>
  <c r="L85188" i="1"/>
  <c r="L85189" i="1"/>
  <c r="L85190" i="1"/>
  <c r="L85191" i="1"/>
  <c r="L85192" i="1"/>
  <c r="L85193" i="1"/>
  <c r="L85194" i="1"/>
  <c r="L85195" i="1"/>
  <c r="L85196" i="1"/>
  <c r="L85197" i="1"/>
  <c r="L85198" i="1"/>
  <c r="L85199" i="1"/>
  <c r="L85200" i="1"/>
  <c r="L85201" i="1"/>
  <c r="L85202" i="1"/>
  <c r="L85203" i="1"/>
  <c r="L85204" i="1"/>
  <c r="L85205" i="1"/>
  <c r="L85206" i="1"/>
  <c r="L85207" i="1"/>
  <c r="L85208" i="1"/>
  <c r="L85209" i="1"/>
  <c r="L85210" i="1"/>
  <c r="L85211" i="1"/>
  <c r="L85212" i="1"/>
  <c r="L85213" i="1"/>
  <c r="L85214" i="1"/>
  <c r="L85215" i="1"/>
  <c r="L85216" i="1"/>
  <c r="L85217" i="1"/>
  <c r="L85218" i="1"/>
  <c r="L85219" i="1"/>
  <c r="L85220" i="1"/>
  <c r="L85221" i="1"/>
  <c r="L85222" i="1"/>
  <c r="L85223" i="1"/>
  <c r="L85224" i="1"/>
  <c r="L85225" i="1"/>
  <c r="L85226" i="1"/>
  <c r="L85227" i="1"/>
  <c r="L85228" i="1"/>
  <c r="L85229" i="1"/>
  <c r="L85230" i="1"/>
  <c r="L85231" i="1"/>
  <c r="L85232" i="1"/>
  <c r="L85233" i="1"/>
  <c r="L85234" i="1"/>
  <c r="L85235" i="1"/>
  <c r="L85236" i="1"/>
  <c r="L85237" i="1"/>
  <c r="L85238" i="1"/>
  <c r="L85239" i="1"/>
  <c r="L85240" i="1"/>
  <c r="L85241" i="1"/>
  <c r="L85242" i="1"/>
  <c r="L85243" i="1"/>
  <c r="L85244" i="1"/>
  <c r="L85245" i="1"/>
  <c r="L85246" i="1"/>
  <c r="L85247" i="1"/>
  <c r="L85248" i="1"/>
  <c r="L85249" i="1"/>
  <c r="L85250" i="1"/>
  <c r="L85251" i="1"/>
  <c r="L85252" i="1"/>
  <c r="L85253" i="1"/>
  <c r="L85254" i="1"/>
  <c r="L85255" i="1"/>
  <c r="L85256" i="1"/>
  <c r="L85257" i="1"/>
  <c r="L85258" i="1"/>
  <c r="L85259" i="1"/>
  <c r="L85260" i="1"/>
  <c r="L85261" i="1"/>
  <c r="L85262" i="1"/>
  <c r="L85263" i="1"/>
  <c r="L85264" i="1"/>
  <c r="L85265" i="1"/>
  <c r="L85266" i="1"/>
  <c r="L85267" i="1"/>
  <c r="L85268" i="1"/>
  <c r="L85269" i="1"/>
  <c r="L85270" i="1"/>
  <c r="L85271" i="1"/>
  <c r="L85272" i="1"/>
  <c r="L85273" i="1"/>
  <c r="L85274" i="1"/>
  <c r="L85275" i="1"/>
  <c r="L85276" i="1"/>
  <c r="L85277" i="1"/>
  <c r="L85278" i="1"/>
  <c r="L85279" i="1"/>
  <c r="L85280" i="1"/>
  <c r="L85281" i="1"/>
  <c r="L85282" i="1"/>
  <c r="L85283" i="1"/>
  <c r="L85284" i="1"/>
  <c r="L85285" i="1"/>
  <c r="L85286" i="1"/>
  <c r="L85287" i="1"/>
  <c r="L85288" i="1"/>
  <c r="L85289" i="1"/>
  <c r="L85290" i="1"/>
  <c r="L85291" i="1"/>
  <c r="L85292" i="1"/>
  <c r="L85293" i="1"/>
  <c r="L85294" i="1"/>
  <c r="L85295" i="1"/>
  <c r="L85296" i="1"/>
  <c r="L85297" i="1"/>
  <c r="L85298" i="1"/>
  <c r="L85299" i="1"/>
  <c r="L85300" i="1"/>
  <c r="L85301" i="1"/>
  <c r="L85302" i="1"/>
  <c r="L85303" i="1"/>
  <c r="L85304" i="1"/>
  <c r="L85305" i="1"/>
  <c r="L85306" i="1"/>
  <c r="L85307" i="1"/>
  <c r="L85308" i="1"/>
  <c r="L85309" i="1"/>
  <c r="L85310" i="1"/>
  <c r="L85311" i="1"/>
  <c r="L85312" i="1"/>
  <c r="L85313" i="1"/>
  <c r="L85314" i="1"/>
  <c r="L85315" i="1"/>
  <c r="L85316" i="1"/>
  <c r="L85317" i="1"/>
  <c r="L85318" i="1"/>
  <c r="L85319" i="1"/>
  <c r="L85320" i="1"/>
  <c r="L85321" i="1"/>
  <c r="L85322" i="1"/>
  <c r="L85323" i="1"/>
  <c r="L85324" i="1"/>
  <c r="L85325" i="1"/>
  <c r="L85326" i="1"/>
  <c r="L85327" i="1"/>
  <c r="L85328" i="1"/>
  <c r="L85329" i="1"/>
  <c r="L85330" i="1"/>
  <c r="L85331" i="1"/>
  <c r="L85332" i="1"/>
  <c r="L85333" i="1"/>
  <c r="L85334" i="1"/>
  <c r="L85335" i="1"/>
  <c r="L85336" i="1"/>
  <c r="L85337" i="1"/>
  <c r="L85338" i="1"/>
  <c r="L85339" i="1"/>
  <c r="L85340" i="1"/>
  <c r="L85341" i="1"/>
  <c r="L85342" i="1"/>
  <c r="L85343" i="1"/>
  <c r="L85344" i="1"/>
  <c r="L85345" i="1"/>
  <c r="L85346" i="1"/>
  <c r="L85347" i="1"/>
  <c r="L85348" i="1"/>
  <c r="L85349" i="1"/>
  <c r="L85350" i="1"/>
  <c r="L85351" i="1"/>
  <c r="L85352" i="1"/>
  <c r="L85353" i="1"/>
  <c r="L85354" i="1"/>
  <c r="L85355" i="1"/>
  <c r="L85356" i="1"/>
  <c r="L85357" i="1"/>
  <c r="L85358" i="1"/>
  <c r="L85359" i="1"/>
  <c r="L85360" i="1"/>
  <c r="L85361" i="1"/>
  <c r="L85362" i="1"/>
  <c r="L85363" i="1"/>
  <c r="L85364" i="1"/>
  <c r="L85365" i="1"/>
  <c r="L85366" i="1"/>
  <c r="L85367" i="1"/>
  <c r="L85368" i="1"/>
  <c r="L85369" i="1"/>
  <c r="L85370" i="1"/>
  <c r="L85371" i="1"/>
  <c r="L85372" i="1"/>
  <c r="L85373" i="1"/>
  <c r="L85374" i="1"/>
  <c r="L85375" i="1"/>
  <c r="L85376" i="1"/>
  <c r="L85377" i="1"/>
  <c r="L85378" i="1"/>
  <c r="L85379" i="1"/>
  <c r="L85380" i="1"/>
  <c r="L85381" i="1"/>
  <c r="L85382" i="1"/>
  <c r="L85383" i="1"/>
  <c r="L85384" i="1"/>
  <c r="L85385" i="1"/>
  <c r="L85386" i="1"/>
  <c r="L85387" i="1"/>
  <c r="L85388" i="1"/>
  <c r="L85389" i="1"/>
  <c r="L85390" i="1"/>
  <c r="L85391" i="1"/>
  <c r="L85392" i="1"/>
  <c r="L85393" i="1"/>
  <c r="L85394" i="1"/>
  <c r="L85395" i="1"/>
  <c r="L85396" i="1"/>
  <c r="L85397" i="1"/>
  <c r="L85398" i="1"/>
  <c r="L85399" i="1"/>
  <c r="L85400" i="1"/>
  <c r="L85401" i="1"/>
  <c r="L85402" i="1"/>
  <c r="L85403" i="1"/>
  <c r="L85404" i="1"/>
  <c r="L85405" i="1"/>
  <c r="L85406" i="1"/>
  <c r="L85407" i="1"/>
  <c r="L85408" i="1"/>
  <c r="L85409" i="1"/>
  <c r="L85410" i="1"/>
  <c r="L85411" i="1"/>
  <c r="L85412" i="1"/>
  <c r="L85413" i="1"/>
  <c r="L85414" i="1"/>
  <c r="L85415" i="1"/>
  <c r="L85416" i="1"/>
  <c r="L85417" i="1"/>
  <c r="L85418" i="1"/>
  <c r="L85419" i="1"/>
  <c r="L85420" i="1"/>
  <c r="L85421" i="1"/>
  <c r="L85422" i="1"/>
  <c r="L85423" i="1"/>
  <c r="L85424" i="1"/>
  <c r="L85425" i="1"/>
  <c r="L85426" i="1"/>
  <c r="L85427" i="1"/>
  <c r="L85428" i="1"/>
  <c r="L85429" i="1"/>
  <c r="L85430" i="1"/>
  <c r="L85431" i="1"/>
  <c r="L85432" i="1"/>
  <c r="L85433" i="1"/>
  <c r="L85434" i="1"/>
  <c r="L85435" i="1"/>
  <c r="L85436" i="1"/>
  <c r="L85437" i="1"/>
  <c r="L85438" i="1"/>
  <c r="L85439" i="1"/>
  <c r="L85440" i="1"/>
  <c r="L85441" i="1"/>
  <c r="L85442" i="1"/>
  <c r="L85443" i="1"/>
  <c r="L85444" i="1"/>
  <c r="L85445" i="1"/>
  <c r="L85446" i="1"/>
  <c r="L85447" i="1"/>
  <c r="L85448" i="1"/>
  <c r="L85449" i="1"/>
  <c r="L85450" i="1"/>
  <c r="L85451" i="1"/>
  <c r="L85452" i="1"/>
  <c r="L85453" i="1"/>
  <c r="L85454" i="1"/>
  <c r="L85455" i="1"/>
  <c r="L85456" i="1"/>
  <c r="L85457" i="1"/>
  <c r="L85458" i="1"/>
  <c r="L85459" i="1"/>
  <c r="L85460" i="1"/>
  <c r="L85461" i="1"/>
  <c r="L85462" i="1"/>
  <c r="L85463" i="1"/>
  <c r="L85464" i="1"/>
  <c r="L85465" i="1"/>
  <c r="L85466" i="1"/>
  <c r="L85467" i="1"/>
  <c r="L85468" i="1"/>
  <c r="L85469" i="1"/>
  <c r="L85470" i="1"/>
  <c r="L85471" i="1"/>
  <c r="L85472" i="1"/>
  <c r="L85473" i="1"/>
  <c r="L85474" i="1"/>
  <c r="L85475" i="1"/>
  <c r="L85476" i="1"/>
  <c r="L85477" i="1"/>
  <c r="L85478" i="1"/>
  <c r="L85479" i="1"/>
  <c r="L85480" i="1"/>
  <c r="L85481" i="1"/>
  <c r="L85482" i="1"/>
  <c r="L85483" i="1"/>
  <c r="L85484" i="1"/>
  <c r="L85485" i="1"/>
  <c r="L85486" i="1"/>
  <c r="L85487" i="1"/>
  <c r="L85488" i="1"/>
  <c r="L85489" i="1"/>
  <c r="L85490" i="1"/>
  <c r="L85491" i="1"/>
  <c r="L85492" i="1"/>
  <c r="L85493" i="1"/>
  <c r="L85494" i="1"/>
  <c r="L85495" i="1"/>
  <c r="L85496" i="1"/>
  <c r="L85497" i="1"/>
  <c r="L85498" i="1"/>
  <c r="L85499" i="1"/>
  <c r="L85500" i="1"/>
  <c r="L85501" i="1"/>
  <c r="L85502" i="1"/>
  <c r="L85503" i="1"/>
  <c r="L85504" i="1"/>
  <c r="L85505" i="1"/>
  <c r="L85506" i="1"/>
  <c r="L85507" i="1"/>
  <c r="L85508" i="1"/>
  <c r="L85509" i="1"/>
  <c r="L85510" i="1"/>
  <c r="L85511" i="1"/>
  <c r="L85512" i="1"/>
  <c r="L85513" i="1"/>
  <c r="L85514" i="1"/>
  <c r="L85515" i="1"/>
  <c r="L85516" i="1"/>
  <c r="L85517" i="1"/>
  <c r="L85518" i="1"/>
  <c r="L85519" i="1"/>
  <c r="L85520" i="1"/>
  <c r="L85521" i="1"/>
  <c r="L85522" i="1"/>
  <c r="L85523" i="1"/>
  <c r="L85524" i="1"/>
  <c r="L85525" i="1"/>
  <c r="L85526" i="1"/>
  <c r="L85527" i="1"/>
  <c r="L85528" i="1"/>
  <c r="L85529" i="1"/>
  <c r="L85530" i="1"/>
  <c r="L85531" i="1"/>
  <c r="L85532" i="1"/>
  <c r="L85533" i="1"/>
  <c r="L85534" i="1"/>
  <c r="L85535" i="1"/>
  <c r="L85536" i="1"/>
  <c r="L85537" i="1"/>
  <c r="L85538" i="1"/>
  <c r="L85539" i="1"/>
  <c r="L85540" i="1"/>
  <c r="L85541" i="1"/>
  <c r="L85542" i="1"/>
  <c r="L85543" i="1"/>
  <c r="L85544" i="1"/>
  <c r="L85545" i="1"/>
  <c r="L85546" i="1"/>
  <c r="L85547" i="1"/>
  <c r="L85548" i="1"/>
  <c r="L85549" i="1"/>
  <c r="L85550" i="1"/>
  <c r="L85551" i="1"/>
  <c r="L85552" i="1"/>
  <c r="L85553" i="1"/>
  <c r="L85554" i="1"/>
  <c r="L85555" i="1"/>
  <c r="L85556" i="1"/>
  <c r="L85557" i="1"/>
  <c r="L85558" i="1"/>
  <c r="L85559" i="1"/>
  <c r="L85560" i="1"/>
  <c r="L85561" i="1"/>
  <c r="L85562" i="1"/>
  <c r="L85563" i="1"/>
  <c r="L85564" i="1"/>
  <c r="L85565" i="1"/>
  <c r="L85566" i="1"/>
  <c r="L85567" i="1"/>
  <c r="L85568" i="1"/>
  <c r="L85569" i="1"/>
  <c r="L85570" i="1"/>
  <c r="L85571" i="1"/>
  <c r="L85572" i="1"/>
  <c r="L85573" i="1"/>
  <c r="L85574" i="1"/>
  <c r="L85575" i="1"/>
  <c r="L85576" i="1"/>
  <c r="L85577" i="1"/>
  <c r="L85578" i="1"/>
  <c r="L85579" i="1"/>
  <c r="L85580" i="1"/>
  <c r="L85581" i="1"/>
  <c r="L85582" i="1"/>
  <c r="L85583" i="1"/>
  <c r="L85584" i="1"/>
  <c r="L85585" i="1"/>
  <c r="L85586" i="1"/>
  <c r="L85587" i="1"/>
  <c r="L85588" i="1"/>
  <c r="L85589" i="1"/>
  <c r="L85590" i="1"/>
  <c r="L85591" i="1"/>
  <c r="L85592" i="1"/>
  <c r="L85593" i="1"/>
  <c r="L85594" i="1"/>
  <c r="L85595" i="1"/>
  <c r="L85596" i="1"/>
  <c r="L85597" i="1"/>
  <c r="L85598" i="1"/>
  <c r="L85599" i="1"/>
  <c r="L85600" i="1"/>
  <c r="L85601" i="1"/>
  <c r="L85602" i="1"/>
  <c r="L85603" i="1"/>
  <c r="L85604" i="1"/>
  <c r="L85605" i="1"/>
  <c r="L85606" i="1"/>
  <c r="L85607" i="1"/>
  <c r="L85608" i="1"/>
  <c r="L85609" i="1"/>
  <c r="L85610" i="1"/>
  <c r="L85611" i="1"/>
  <c r="L85612" i="1"/>
  <c r="L85613" i="1"/>
  <c r="L85614" i="1"/>
  <c r="L85615" i="1"/>
  <c r="L85616" i="1"/>
  <c r="L85617" i="1"/>
  <c r="L85618" i="1"/>
  <c r="L85619" i="1"/>
  <c r="L85620" i="1"/>
  <c r="L85621" i="1"/>
  <c r="L85622" i="1"/>
  <c r="L85623" i="1"/>
  <c r="L85624" i="1"/>
  <c r="L85625" i="1"/>
  <c r="L85626" i="1"/>
  <c r="L85627" i="1"/>
  <c r="L85628" i="1"/>
  <c r="L85629" i="1"/>
  <c r="L85630" i="1"/>
  <c r="L85631" i="1"/>
  <c r="L85632" i="1"/>
  <c r="L85633" i="1"/>
  <c r="L85634" i="1"/>
  <c r="L85635" i="1"/>
  <c r="L85636" i="1"/>
  <c r="L85637" i="1"/>
  <c r="L85638" i="1"/>
  <c r="L85639" i="1"/>
  <c r="L85640" i="1"/>
  <c r="L85641" i="1"/>
  <c r="L85642" i="1"/>
  <c r="L85643" i="1"/>
  <c r="L85644" i="1"/>
  <c r="L85645" i="1"/>
  <c r="L85646" i="1"/>
  <c r="L85647" i="1"/>
  <c r="L85648" i="1"/>
  <c r="L85649" i="1"/>
  <c r="L85650" i="1"/>
  <c r="L85651" i="1"/>
  <c r="L85652" i="1"/>
  <c r="L85653" i="1"/>
  <c r="L85654" i="1"/>
  <c r="L85655" i="1"/>
  <c r="L85656" i="1"/>
  <c r="L85657" i="1"/>
  <c r="L85658" i="1"/>
  <c r="L85659" i="1"/>
  <c r="L85660" i="1"/>
  <c r="L85661" i="1"/>
  <c r="L85662" i="1"/>
  <c r="L85663" i="1"/>
  <c r="L85664" i="1"/>
  <c r="L85665" i="1"/>
  <c r="L85666" i="1"/>
  <c r="L85667" i="1"/>
  <c r="L85668" i="1"/>
  <c r="L85669" i="1"/>
  <c r="L85670" i="1"/>
  <c r="L85671" i="1"/>
  <c r="L85672" i="1"/>
  <c r="L85673" i="1"/>
  <c r="L85674" i="1"/>
  <c r="L85675" i="1"/>
  <c r="L85676" i="1"/>
  <c r="L85677" i="1"/>
  <c r="L85678" i="1"/>
  <c r="L85679" i="1"/>
  <c r="L85680" i="1"/>
  <c r="L85681" i="1"/>
  <c r="L85682" i="1"/>
  <c r="L85683" i="1"/>
  <c r="L85684" i="1"/>
  <c r="L85685" i="1"/>
  <c r="L85686" i="1"/>
  <c r="L85687" i="1"/>
  <c r="L85688" i="1"/>
  <c r="L85689" i="1"/>
  <c r="L85690" i="1"/>
  <c r="L85691" i="1"/>
  <c r="L85692" i="1"/>
  <c r="L85693" i="1"/>
  <c r="L85694" i="1"/>
  <c r="L85695" i="1"/>
  <c r="L85696" i="1"/>
  <c r="L85697" i="1"/>
  <c r="L85698" i="1"/>
  <c r="L85699" i="1"/>
  <c r="L85700" i="1"/>
  <c r="L85701" i="1"/>
  <c r="L85702" i="1"/>
  <c r="L85703" i="1"/>
  <c r="L85704" i="1"/>
  <c r="L85705" i="1"/>
  <c r="L85706" i="1"/>
  <c r="L85707" i="1"/>
  <c r="L85708" i="1"/>
  <c r="L85709" i="1"/>
  <c r="L85710" i="1"/>
  <c r="L85711" i="1"/>
  <c r="L85712" i="1"/>
  <c r="L85713" i="1"/>
  <c r="L85714" i="1"/>
  <c r="L85715" i="1"/>
  <c r="L85716" i="1"/>
  <c r="L85717" i="1"/>
  <c r="L85718" i="1"/>
  <c r="L85719" i="1"/>
  <c r="L85720" i="1"/>
  <c r="L85721" i="1"/>
  <c r="L85722" i="1"/>
  <c r="L85723" i="1"/>
  <c r="L85724" i="1"/>
  <c r="L85725" i="1"/>
  <c r="L85726" i="1"/>
  <c r="L85727" i="1"/>
  <c r="L85728" i="1"/>
  <c r="L85729" i="1"/>
  <c r="L85730" i="1"/>
  <c r="L85731" i="1"/>
  <c r="L85732" i="1"/>
  <c r="L85733" i="1"/>
  <c r="L85734" i="1"/>
  <c r="L85735" i="1"/>
  <c r="L85736" i="1"/>
  <c r="L85737" i="1"/>
  <c r="L85738" i="1"/>
  <c r="L85739" i="1"/>
  <c r="L85740" i="1"/>
  <c r="L85741" i="1"/>
  <c r="L85742" i="1"/>
  <c r="L85743" i="1"/>
  <c r="L85744" i="1"/>
  <c r="L85745" i="1"/>
  <c r="L85746" i="1"/>
  <c r="L85747" i="1"/>
  <c r="L85748" i="1"/>
  <c r="L85749" i="1"/>
  <c r="L85750" i="1"/>
  <c r="L85751" i="1"/>
  <c r="L85752" i="1"/>
  <c r="L85753" i="1"/>
  <c r="L85754" i="1"/>
  <c r="L85755" i="1"/>
  <c r="L85756" i="1"/>
  <c r="L85757" i="1"/>
  <c r="L85758" i="1"/>
  <c r="L85759" i="1"/>
  <c r="L85760" i="1"/>
  <c r="L85761" i="1"/>
  <c r="L85762" i="1"/>
  <c r="L85763" i="1"/>
  <c r="L85764" i="1"/>
  <c r="L85765" i="1"/>
  <c r="L85766" i="1"/>
  <c r="L85767" i="1"/>
  <c r="L85768" i="1"/>
  <c r="L85769" i="1"/>
  <c r="L85770" i="1"/>
  <c r="L85771" i="1"/>
  <c r="L85772" i="1"/>
  <c r="L85773" i="1"/>
  <c r="L85774" i="1"/>
  <c r="L85775" i="1"/>
  <c r="L85776" i="1"/>
  <c r="L85777" i="1"/>
  <c r="L85778" i="1"/>
  <c r="L85779" i="1"/>
  <c r="L85780" i="1"/>
  <c r="L85781" i="1"/>
  <c r="L85782" i="1"/>
  <c r="L85783" i="1"/>
  <c r="L85784" i="1"/>
  <c r="L85785" i="1"/>
  <c r="L85786" i="1"/>
  <c r="L85787" i="1"/>
  <c r="L85788" i="1"/>
  <c r="L85789" i="1"/>
  <c r="L85790" i="1"/>
  <c r="L85791" i="1"/>
  <c r="L85792" i="1"/>
  <c r="L85793" i="1"/>
  <c r="L85794" i="1"/>
  <c r="L85795" i="1"/>
  <c r="L85796" i="1"/>
  <c r="L85797" i="1"/>
  <c r="L85798" i="1"/>
  <c r="L85799" i="1"/>
  <c r="L85800" i="1"/>
  <c r="L85801" i="1"/>
  <c r="L85802" i="1"/>
  <c r="L85803" i="1"/>
  <c r="L85804" i="1"/>
  <c r="L85805" i="1"/>
  <c r="L85806" i="1"/>
  <c r="L85807" i="1"/>
  <c r="L85808" i="1"/>
  <c r="L85809" i="1"/>
  <c r="L85810" i="1"/>
  <c r="L85811" i="1"/>
  <c r="L85812" i="1"/>
  <c r="L85813" i="1"/>
  <c r="L85814" i="1"/>
  <c r="L85815" i="1"/>
  <c r="L85816" i="1"/>
  <c r="L85817" i="1"/>
  <c r="L85818" i="1"/>
  <c r="L85819" i="1"/>
  <c r="L85820" i="1"/>
  <c r="L85821" i="1"/>
  <c r="L85822" i="1"/>
  <c r="L85823" i="1"/>
  <c r="L85824" i="1"/>
  <c r="L85825" i="1"/>
  <c r="L85826" i="1"/>
  <c r="L85827" i="1"/>
  <c r="L85828" i="1"/>
  <c r="L85829" i="1"/>
  <c r="L85830" i="1"/>
  <c r="L85831" i="1"/>
  <c r="L85832" i="1"/>
  <c r="L85833" i="1"/>
  <c r="L85834" i="1"/>
  <c r="L85835" i="1"/>
  <c r="L85836" i="1"/>
  <c r="L85837" i="1"/>
  <c r="L85838" i="1"/>
  <c r="L85839" i="1"/>
  <c r="L85840" i="1"/>
  <c r="L85841" i="1"/>
  <c r="L85842" i="1"/>
  <c r="L85843" i="1"/>
  <c r="L85844" i="1"/>
  <c r="L85845" i="1"/>
  <c r="L85846" i="1"/>
  <c r="L85847" i="1"/>
  <c r="L85848" i="1"/>
  <c r="L85849" i="1"/>
  <c r="L85850" i="1"/>
  <c r="L85851" i="1"/>
  <c r="L85852" i="1"/>
  <c r="L85853" i="1"/>
  <c r="L85854" i="1"/>
  <c r="L85855" i="1"/>
  <c r="L85856" i="1"/>
  <c r="L85857" i="1"/>
  <c r="L85858" i="1"/>
  <c r="L85859" i="1"/>
  <c r="L85860" i="1"/>
  <c r="L85861" i="1"/>
  <c r="L85862" i="1"/>
  <c r="L85863" i="1"/>
  <c r="L85864" i="1"/>
  <c r="L85865" i="1"/>
  <c r="L85866" i="1"/>
  <c r="L85867" i="1"/>
  <c r="L85868" i="1"/>
  <c r="L85869" i="1"/>
  <c r="L85870" i="1"/>
  <c r="L85871" i="1"/>
  <c r="L85872" i="1"/>
  <c r="L85873" i="1"/>
  <c r="L85874" i="1"/>
  <c r="L85875" i="1"/>
  <c r="L85876" i="1"/>
  <c r="L85877" i="1"/>
  <c r="L85878" i="1"/>
  <c r="L85879" i="1"/>
  <c r="L85880" i="1"/>
  <c r="L85881" i="1"/>
  <c r="L85882" i="1"/>
  <c r="L85883" i="1"/>
  <c r="L85884" i="1"/>
  <c r="L85885" i="1"/>
  <c r="L85886" i="1"/>
  <c r="L85887" i="1"/>
  <c r="L85888" i="1"/>
  <c r="L85889" i="1"/>
  <c r="L85890" i="1"/>
  <c r="L85891" i="1"/>
  <c r="L85892" i="1"/>
  <c r="L85893" i="1"/>
  <c r="L85894" i="1"/>
  <c r="L85895" i="1"/>
  <c r="L85896" i="1"/>
  <c r="L85897" i="1"/>
  <c r="L85898" i="1"/>
  <c r="L85899" i="1"/>
  <c r="L85900" i="1"/>
  <c r="L85901" i="1"/>
  <c r="L85902" i="1"/>
  <c r="L85903" i="1"/>
  <c r="L85904" i="1"/>
  <c r="L85905" i="1"/>
  <c r="L85906" i="1"/>
  <c r="L85907" i="1"/>
  <c r="L85908" i="1"/>
  <c r="L85909" i="1"/>
  <c r="L85910" i="1"/>
  <c r="L85911" i="1"/>
  <c r="L85912" i="1"/>
  <c r="L85913" i="1"/>
  <c r="L85914" i="1"/>
  <c r="L85915" i="1"/>
  <c r="L85916" i="1"/>
  <c r="L85917" i="1"/>
  <c r="L85918" i="1"/>
  <c r="L85919" i="1"/>
  <c r="L85920" i="1"/>
  <c r="L85921" i="1"/>
  <c r="L85922" i="1"/>
  <c r="L85923" i="1"/>
  <c r="L85924" i="1"/>
  <c r="L85925" i="1"/>
  <c r="L85926" i="1"/>
  <c r="L85927" i="1"/>
  <c r="L85928" i="1"/>
  <c r="L85929" i="1"/>
  <c r="L85930" i="1"/>
  <c r="L85931" i="1"/>
  <c r="L85932" i="1"/>
  <c r="L85933" i="1"/>
  <c r="L85934" i="1"/>
  <c r="L85935" i="1"/>
  <c r="L85936" i="1"/>
  <c r="L85937" i="1"/>
  <c r="L85938" i="1"/>
  <c r="L85939" i="1"/>
  <c r="L85940" i="1"/>
  <c r="L85941" i="1"/>
  <c r="L85942" i="1"/>
  <c r="L85943" i="1"/>
  <c r="L85944" i="1"/>
  <c r="L85945" i="1"/>
  <c r="L85946" i="1"/>
  <c r="L85947" i="1"/>
  <c r="L85948" i="1"/>
  <c r="L85949" i="1"/>
  <c r="L85950" i="1"/>
  <c r="L85951" i="1"/>
  <c r="L85952" i="1"/>
  <c r="L85953" i="1"/>
  <c r="L85954" i="1"/>
  <c r="L85955" i="1"/>
  <c r="L85956" i="1"/>
  <c r="L85957" i="1"/>
  <c r="L85958" i="1"/>
  <c r="L85959" i="1"/>
  <c r="L85960" i="1"/>
  <c r="L85961" i="1"/>
  <c r="L85962" i="1"/>
  <c r="L85963" i="1"/>
  <c r="L85964" i="1"/>
  <c r="L85965" i="1"/>
  <c r="L85966" i="1"/>
  <c r="L85967" i="1"/>
  <c r="L85968" i="1"/>
  <c r="L85969" i="1"/>
  <c r="L85970" i="1"/>
  <c r="L85971" i="1"/>
  <c r="L85972" i="1"/>
  <c r="L85973" i="1"/>
  <c r="L85974" i="1"/>
  <c r="L85975" i="1"/>
  <c r="L85976" i="1"/>
  <c r="L85977" i="1"/>
  <c r="L85978" i="1"/>
  <c r="L85979" i="1"/>
  <c r="L85980" i="1"/>
  <c r="L85981" i="1"/>
  <c r="L85982" i="1"/>
  <c r="L85983" i="1"/>
  <c r="L85984" i="1"/>
  <c r="L85985" i="1"/>
  <c r="L85986" i="1"/>
  <c r="L85987" i="1"/>
  <c r="L85988" i="1"/>
  <c r="L85989" i="1"/>
  <c r="L85990" i="1"/>
  <c r="L85991" i="1"/>
  <c r="L85992" i="1"/>
  <c r="L85993" i="1"/>
  <c r="L85994" i="1"/>
  <c r="L85995" i="1"/>
  <c r="L85996" i="1"/>
  <c r="L85997" i="1"/>
  <c r="L85998" i="1"/>
  <c r="L85999" i="1"/>
  <c r="L86000" i="1"/>
  <c r="L86001" i="1"/>
  <c r="L86002" i="1"/>
  <c r="L86003" i="1"/>
  <c r="L86004" i="1"/>
  <c r="L86005" i="1"/>
  <c r="L86006" i="1"/>
  <c r="L86007" i="1"/>
  <c r="L86008" i="1"/>
  <c r="L86009" i="1"/>
  <c r="L86010" i="1"/>
  <c r="L86011" i="1"/>
  <c r="L86012" i="1"/>
  <c r="L86013" i="1"/>
  <c r="L86014" i="1"/>
  <c r="L86015" i="1"/>
  <c r="L86016" i="1"/>
  <c r="L86017" i="1"/>
  <c r="L86018" i="1"/>
  <c r="L86019" i="1"/>
  <c r="L86020" i="1"/>
  <c r="L86021" i="1"/>
  <c r="L86022" i="1"/>
  <c r="L86023" i="1"/>
  <c r="L86024" i="1"/>
  <c r="L86025" i="1"/>
  <c r="L86026" i="1"/>
  <c r="L86027" i="1"/>
  <c r="L86028" i="1"/>
  <c r="L86029" i="1"/>
  <c r="L86030" i="1"/>
  <c r="L86031" i="1"/>
  <c r="L86032" i="1"/>
  <c r="L86033" i="1"/>
  <c r="L86034" i="1"/>
  <c r="L86035" i="1"/>
  <c r="L86036" i="1"/>
  <c r="L86037" i="1"/>
  <c r="L86038" i="1"/>
  <c r="L86039" i="1"/>
  <c r="L86040" i="1"/>
  <c r="L86041" i="1"/>
  <c r="L86042" i="1"/>
  <c r="L86043" i="1"/>
  <c r="L86044" i="1"/>
  <c r="L86045" i="1"/>
  <c r="L86046" i="1"/>
  <c r="L86047" i="1"/>
  <c r="L86048" i="1"/>
  <c r="L86049" i="1"/>
  <c r="L86050" i="1"/>
  <c r="L86051" i="1"/>
  <c r="L86052" i="1"/>
  <c r="L86053" i="1"/>
  <c r="L86054" i="1"/>
  <c r="L86055" i="1"/>
  <c r="L86056" i="1"/>
  <c r="L86057" i="1"/>
  <c r="L86058" i="1"/>
  <c r="L86059" i="1"/>
  <c r="L86060" i="1"/>
  <c r="L86061" i="1"/>
  <c r="L86062" i="1"/>
  <c r="L86063" i="1"/>
  <c r="L86064" i="1"/>
  <c r="L86065" i="1"/>
  <c r="L86066" i="1"/>
  <c r="L86067" i="1"/>
  <c r="L86068" i="1"/>
  <c r="L86069" i="1"/>
  <c r="L86070" i="1"/>
  <c r="L86071" i="1"/>
  <c r="L86072" i="1"/>
  <c r="L86073" i="1"/>
  <c r="L86074" i="1"/>
  <c r="L86075" i="1"/>
  <c r="L86076" i="1"/>
  <c r="L86077" i="1"/>
  <c r="L86078" i="1"/>
  <c r="L86079" i="1"/>
  <c r="L86080" i="1"/>
  <c r="L86081" i="1"/>
  <c r="L86082" i="1"/>
  <c r="L86083" i="1"/>
  <c r="L86084" i="1"/>
  <c r="L86085" i="1"/>
  <c r="L86086" i="1"/>
  <c r="L86087" i="1"/>
  <c r="L86088" i="1"/>
  <c r="L86089" i="1"/>
  <c r="L86090" i="1"/>
  <c r="L86091" i="1"/>
  <c r="L86092" i="1"/>
  <c r="L86093" i="1"/>
  <c r="L86094" i="1"/>
  <c r="L86095" i="1"/>
  <c r="L86096" i="1"/>
  <c r="L86097" i="1"/>
  <c r="L86098" i="1"/>
  <c r="L86099" i="1"/>
  <c r="L86100" i="1"/>
  <c r="L86101" i="1"/>
  <c r="L86102" i="1"/>
  <c r="L86103" i="1"/>
  <c r="L86104" i="1"/>
  <c r="L86105" i="1"/>
  <c r="L86106" i="1"/>
  <c r="L86107" i="1"/>
  <c r="L86108" i="1"/>
  <c r="L86109" i="1"/>
  <c r="L86110" i="1"/>
  <c r="L86111" i="1"/>
  <c r="L86112" i="1"/>
  <c r="L86113" i="1"/>
  <c r="L86114" i="1"/>
  <c r="L86115" i="1"/>
  <c r="L86116" i="1"/>
  <c r="L86117" i="1"/>
  <c r="L86118" i="1"/>
  <c r="L86119" i="1"/>
  <c r="L86120" i="1"/>
  <c r="L86121" i="1"/>
  <c r="L86122" i="1"/>
  <c r="L86123" i="1"/>
  <c r="L86124" i="1"/>
  <c r="L86125" i="1"/>
  <c r="L86126" i="1"/>
  <c r="L86127" i="1"/>
  <c r="L86128" i="1"/>
  <c r="L86129" i="1"/>
  <c r="L86130" i="1"/>
  <c r="L86131" i="1"/>
  <c r="L86132" i="1"/>
  <c r="L86133" i="1"/>
  <c r="L86134" i="1"/>
  <c r="L86135" i="1"/>
  <c r="L86136" i="1"/>
  <c r="L86137" i="1"/>
  <c r="L86138" i="1"/>
  <c r="L86139" i="1"/>
  <c r="L86140" i="1"/>
  <c r="L86141" i="1"/>
  <c r="L86142" i="1"/>
  <c r="L86143" i="1"/>
  <c r="L86144" i="1"/>
  <c r="L86145" i="1"/>
  <c r="L86146" i="1"/>
  <c r="L86147" i="1"/>
  <c r="L86148" i="1"/>
  <c r="L86149" i="1"/>
  <c r="L86150" i="1"/>
  <c r="L86151" i="1"/>
  <c r="L86152" i="1"/>
  <c r="L86153" i="1"/>
  <c r="L86154" i="1"/>
  <c r="L86155" i="1"/>
  <c r="L86156" i="1"/>
  <c r="L86157" i="1"/>
  <c r="L86158" i="1"/>
  <c r="L86159" i="1"/>
  <c r="L86160" i="1"/>
  <c r="L86161" i="1"/>
  <c r="L86162" i="1"/>
  <c r="L86163" i="1"/>
  <c r="L86164" i="1"/>
  <c r="L86165" i="1"/>
  <c r="L86166" i="1"/>
  <c r="L86167" i="1"/>
  <c r="L86168" i="1"/>
  <c r="L86169" i="1"/>
  <c r="L86170" i="1"/>
  <c r="L86171" i="1"/>
  <c r="L86172" i="1"/>
  <c r="L86173" i="1"/>
  <c r="L86174" i="1"/>
  <c r="L86175" i="1"/>
  <c r="L86176" i="1"/>
  <c r="L86177" i="1"/>
  <c r="L86178" i="1"/>
  <c r="L86179" i="1"/>
  <c r="L86180" i="1"/>
  <c r="L86181" i="1"/>
  <c r="L86182" i="1"/>
  <c r="L86183" i="1"/>
  <c r="L86184" i="1"/>
  <c r="L86185" i="1"/>
  <c r="L86186" i="1"/>
  <c r="L86187" i="1"/>
  <c r="L86188" i="1"/>
  <c r="L86189" i="1"/>
  <c r="L86190" i="1"/>
  <c r="L86191" i="1"/>
  <c r="L86192" i="1"/>
  <c r="L86193" i="1"/>
  <c r="L86194" i="1"/>
  <c r="L86195" i="1"/>
  <c r="L86196" i="1"/>
  <c r="L86197" i="1"/>
  <c r="L86198" i="1"/>
  <c r="L86199" i="1"/>
  <c r="L86200" i="1"/>
  <c r="L86201" i="1"/>
  <c r="L86202" i="1"/>
  <c r="L86203" i="1"/>
  <c r="L86204" i="1"/>
  <c r="L86205" i="1"/>
  <c r="L86206" i="1"/>
  <c r="L86207" i="1"/>
  <c r="L86208" i="1"/>
  <c r="L86209" i="1"/>
  <c r="L86210" i="1"/>
  <c r="L86211" i="1"/>
  <c r="L86212" i="1"/>
  <c r="L86213" i="1"/>
  <c r="L86214" i="1"/>
  <c r="L86215" i="1"/>
  <c r="L86216" i="1"/>
  <c r="L86217" i="1"/>
  <c r="L86218" i="1"/>
  <c r="L86219" i="1"/>
  <c r="L86220" i="1"/>
  <c r="L86221" i="1"/>
  <c r="L86222" i="1"/>
  <c r="L86223" i="1"/>
  <c r="L86224" i="1"/>
  <c r="L86225" i="1"/>
  <c r="L86226" i="1"/>
  <c r="L86227" i="1"/>
  <c r="L86228" i="1"/>
  <c r="L86229" i="1"/>
  <c r="L86230" i="1"/>
  <c r="L86231" i="1"/>
  <c r="L86232" i="1"/>
  <c r="L86233" i="1"/>
  <c r="L86234" i="1"/>
  <c r="L86235" i="1"/>
  <c r="L86236" i="1"/>
  <c r="L86237" i="1"/>
  <c r="L86238" i="1"/>
  <c r="L86239" i="1"/>
  <c r="L86240" i="1"/>
  <c r="L86241" i="1"/>
  <c r="L86242" i="1"/>
  <c r="L86243" i="1"/>
  <c r="L86244" i="1"/>
  <c r="L86245" i="1"/>
  <c r="L86246" i="1"/>
  <c r="L86247" i="1"/>
  <c r="L86248" i="1"/>
  <c r="L86249" i="1"/>
  <c r="L86250" i="1"/>
  <c r="L86251" i="1"/>
  <c r="L86252" i="1"/>
  <c r="L86253" i="1"/>
  <c r="L86254" i="1"/>
  <c r="L86255" i="1"/>
  <c r="L86256" i="1"/>
  <c r="L86257" i="1"/>
  <c r="L86258" i="1"/>
  <c r="L86259" i="1"/>
  <c r="L86260" i="1"/>
  <c r="L86261" i="1"/>
  <c r="L86262" i="1"/>
  <c r="L86263" i="1"/>
  <c r="L86264" i="1"/>
  <c r="L86265" i="1"/>
  <c r="L86266" i="1"/>
  <c r="L86267" i="1"/>
  <c r="L86268" i="1"/>
  <c r="L86269" i="1"/>
  <c r="L86270" i="1"/>
  <c r="L86271" i="1"/>
  <c r="L86272" i="1"/>
  <c r="L86273" i="1"/>
  <c r="L86274" i="1"/>
  <c r="L86275" i="1"/>
  <c r="L86276" i="1"/>
  <c r="L86277" i="1"/>
  <c r="L86278" i="1"/>
  <c r="L86279" i="1"/>
  <c r="L86280" i="1"/>
  <c r="L86281" i="1"/>
  <c r="L86282" i="1"/>
  <c r="L86283" i="1"/>
  <c r="L86284" i="1"/>
  <c r="L86285" i="1"/>
  <c r="L86286" i="1"/>
  <c r="L86287" i="1"/>
  <c r="L86288" i="1"/>
  <c r="L86289" i="1"/>
  <c r="L86290" i="1"/>
  <c r="L86291" i="1"/>
  <c r="L86292" i="1"/>
  <c r="L86293" i="1"/>
  <c r="L86294" i="1"/>
  <c r="L86295" i="1"/>
  <c r="L86296" i="1"/>
  <c r="L86297" i="1"/>
  <c r="L86298" i="1"/>
  <c r="L86299" i="1"/>
  <c r="L86300" i="1"/>
  <c r="L86301" i="1"/>
  <c r="L86302" i="1"/>
  <c r="L86303" i="1"/>
  <c r="L86304" i="1"/>
  <c r="L86305" i="1"/>
  <c r="L86306" i="1"/>
  <c r="L86307" i="1"/>
  <c r="L86308" i="1"/>
  <c r="L86309" i="1"/>
  <c r="L86310" i="1"/>
  <c r="L86311" i="1"/>
  <c r="L86312" i="1"/>
  <c r="L86313" i="1"/>
  <c r="L86314" i="1"/>
  <c r="L86315" i="1"/>
  <c r="L86316" i="1"/>
  <c r="L86317" i="1"/>
  <c r="L86318" i="1"/>
  <c r="L86319" i="1"/>
  <c r="L86320" i="1"/>
  <c r="L86321" i="1"/>
  <c r="L86322" i="1"/>
  <c r="L86323" i="1"/>
  <c r="L86324" i="1"/>
  <c r="L86325" i="1"/>
  <c r="L86326" i="1"/>
  <c r="L86327" i="1"/>
  <c r="L86328" i="1"/>
  <c r="L86329" i="1"/>
  <c r="L86330" i="1"/>
  <c r="L86331" i="1"/>
  <c r="L86332" i="1"/>
  <c r="L86333" i="1"/>
  <c r="L86334" i="1"/>
  <c r="L86335" i="1"/>
  <c r="L86336" i="1"/>
  <c r="L86337" i="1"/>
  <c r="L86338" i="1"/>
  <c r="L86339" i="1"/>
  <c r="L86340" i="1"/>
  <c r="L86341" i="1"/>
  <c r="L86342" i="1"/>
  <c r="L86343" i="1"/>
  <c r="L86344" i="1"/>
  <c r="L86345" i="1"/>
  <c r="L86346" i="1"/>
  <c r="L86347" i="1"/>
  <c r="L86348" i="1"/>
  <c r="L86349" i="1"/>
  <c r="L86350" i="1"/>
  <c r="L86351" i="1"/>
  <c r="L86352" i="1"/>
  <c r="L86353" i="1"/>
  <c r="L86354" i="1"/>
  <c r="L86355" i="1"/>
  <c r="L86356" i="1"/>
  <c r="L86357" i="1"/>
  <c r="L86358" i="1"/>
  <c r="L86359" i="1"/>
  <c r="L86360" i="1"/>
  <c r="L86361" i="1"/>
  <c r="L86362" i="1"/>
  <c r="L86363" i="1"/>
  <c r="L86364" i="1"/>
  <c r="L86365" i="1"/>
  <c r="L86366" i="1"/>
  <c r="L86367" i="1"/>
  <c r="L86368" i="1"/>
  <c r="L86369" i="1"/>
  <c r="L86370" i="1"/>
  <c r="L86371" i="1"/>
  <c r="L86372" i="1"/>
  <c r="L86373" i="1"/>
  <c r="L86374" i="1"/>
  <c r="L86375" i="1"/>
  <c r="L86376" i="1"/>
  <c r="L86377" i="1"/>
  <c r="L86378" i="1"/>
  <c r="L86379" i="1"/>
  <c r="L86380" i="1"/>
  <c r="L86381" i="1"/>
  <c r="L86382" i="1"/>
  <c r="L86383" i="1"/>
  <c r="L86384" i="1"/>
  <c r="L86385" i="1"/>
  <c r="L86386" i="1"/>
  <c r="L86387" i="1"/>
  <c r="L86388" i="1"/>
  <c r="L86389" i="1"/>
  <c r="L86390" i="1"/>
  <c r="L86391" i="1"/>
  <c r="L86392" i="1"/>
  <c r="L86393" i="1"/>
  <c r="L86394" i="1"/>
  <c r="L86395" i="1"/>
  <c r="L86396" i="1"/>
  <c r="L86397" i="1"/>
  <c r="L86398" i="1"/>
  <c r="L86399" i="1"/>
  <c r="L86400" i="1"/>
  <c r="L86401" i="1"/>
  <c r="L86402" i="1"/>
  <c r="L86403" i="1"/>
  <c r="L86404" i="1"/>
  <c r="L86405" i="1"/>
  <c r="L86406" i="1"/>
  <c r="L86407" i="1"/>
  <c r="L86408" i="1"/>
  <c r="L86409" i="1"/>
  <c r="L86410" i="1"/>
  <c r="L86411" i="1"/>
  <c r="L86412" i="1"/>
  <c r="L86413" i="1"/>
  <c r="L86414" i="1"/>
  <c r="L86415" i="1"/>
  <c r="L86416" i="1"/>
  <c r="L86417" i="1"/>
  <c r="L86418" i="1"/>
  <c r="L86419" i="1"/>
  <c r="L86420" i="1"/>
  <c r="L86421" i="1"/>
  <c r="L86422" i="1"/>
  <c r="L86423" i="1"/>
  <c r="L86424" i="1"/>
  <c r="L86425" i="1"/>
  <c r="L86426" i="1"/>
  <c r="L86427" i="1"/>
  <c r="L86428" i="1"/>
  <c r="L86429" i="1"/>
  <c r="L86430" i="1"/>
  <c r="L86431" i="1"/>
  <c r="L86432" i="1"/>
  <c r="L86433" i="1"/>
  <c r="L86434" i="1"/>
  <c r="L86435" i="1"/>
  <c r="L86436" i="1"/>
  <c r="L86437" i="1"/>
  <c r="L86438" i="1"/>
  <c r="L86439" i="1"/>
  <c r="L86440" i="1"/>
  <c r="L86441" i="1"/>
  <c r="L86442" i="1"/>
  <c r="L86443" i="1"/>
  <c r="L86444" i="1"/>
  <c r="L86445" i="1"/>
  <c r="L86446" i="1"/>
  <c r="L86447" i="1"/>
  <c r="L86448" i="1"/>
  <c r="L86449" i="1"/>
  <c r="L86450" i="1"/>
  <c r="L86451" i="1"/>
  <c r="L86452" i="1"/>
  <c r="L86453" i="1"/>
  <c r="L86454" i="1"/>
  <c r="L86455" i="1"/>
  <c r="L86456" i="1"/>
  <c r="L86457" i="1"/>
  <c r="L86458" i="1"/>
  <c r="L86459" i="1"/>
  <c r="L86460" i="1"/>
  <c r="L86461" i="1"/>
  <c r="L86462" i="1"/>
  <c r="L86463" i="1"/>
  <c r="L86464" i="1"/>
  <c r="L86465" i="1"/>
  <c r="L86466" i="1"/>
  <c r="L86467" i="1"/>
  <c r="L86468" i="1"/>
  <c r="L86469" i="1"/>
  <c r="L86470" i="1"/>
  <c r="L86471" i="1"/>
  <c r="L86472" i="1"/>
  <c r="L86473" i="1"/>
  <c r="L86474" i="1"/>
  <c r="L86475" i="1"/>
  <c r="L86476" i="1"/>
  <c r="L86477" i="1"/>
  <c r="L86478" i="1"/>
  <c r="L86479" i="1"/>
  <c r="L86480" i="1"/>
  <c r="L86481" i="1"/>
  <c r="L86482" i="1"/>
  <c r="L86483" i="1"/>
  <c r="L86484" i="1"/>
  <c r="L86485" i="1"/>
  <c r="L86486" i="1"/>
  <c r="L86487" i="1"/>
  <c r="L86488" i="1"/>
  <c r="L86489" i="1"/>
  <c r="L86490" i="1"/>
  <c r="L86491" i="1"/>
  <c r="L86492" i="1"/>
  <c r="L86493" i="1"/>
  <c r="L86494" i="1"/>
  <c r="L86495" i="1"/>
  <c r="L86496" i="1"/>
  <c r="L86497" i="1"/>
  <c r="L86498" i="1"/>
  <c r="L86499" i="1"/>
  <c r="L86500" i="1"/>
  <c r="L86501" i="1"/>
  <c r="L86502" i="1"/>
  <c r="L86503" i="1"/>
  <c r="L86504" i="1"/>
  <c r="L86505" i="1"/>
  <c r="L86506" i="1"/>
  <c r="L86507" i="1"/>
  <c r="L86508" i="1"/>
  <c r="L86509" i="1"/>
  <c r="L86510" i="1"/>
  <c r="L86511" i="1"/>
  <c r="L86512" i="1"/>
  <c r="L86513" i="1"/>
  <c r="L86514" i="1"/>
  <c r="L86515" i="1"/>
  <c r="L86516" i="1"/>
  <c r="L86517" i="1"/>
  <c r="L86518" i="1"/>
  <c r="L86519" i="1"/>
  <c r="L86520" i="1"/>
  <c r="L86521" i="1"/>
  <c r="L86522" i="1"/>
  <c r="L86523" i="1"/>
  <c r="L86524" i="1"/>
  <c r="L86525" i="1"/>
  <c r="L86526" i="1"/>
  <c r="L86527" i="1"/>
  <c r="L86528" i="1"/>
  <c r="L86529" i="1"/>
  <c r="L86530" i="1"/>
  <c r="L86531" i="1"/>
  <c r="L86532" i="1"/>
  <c r="L86533" i="1"/>
  <c r="L86534" i="1"/>
  <c r="L86535" i="1"/>
  <c r="L86536" i="1"/>
  <c r="L86537" i="1"/>
  <c r="L86538" i="1"/>
  <c r="L86539" i="1"/>
  <c r="L86540" i="1"/>
  <c r="L86541" i="1"/>
  <c r="L86542" i="1"/>
  <c r="L86543" i="1"/>
  <c r="L86544" i="1"/>
  <c r="L86545" i="1"/>
  <c r="L86546" i="1"/>
  <c r="L86547" i="1"/>
  <c r="L86548" i="1"/>
  <c r="L86549" i="1"/>
  <c r="L86550" i="1"/>
  <c r="L86551" i="1"/>
  <c r="L86552" i="1"/>
  <c r="L86553" i="1"/>
  <c r="L86554" i="1"/>
  <c r="L86555" i="1"/>
  <c r="L86556" i="1"/>
  <c r="L86557" i="1"/>
  <c r="L86558" i="1"/>
  <c r="L86559" i="1"/>
  <c r="L86560" i="1"/>
  <c r="L86561" i="1"/>
  <c r="L86562" i="1"/>
  <c r="L86563" i="1"/>
  <c r="L86564" i="1"/>
  <c r="L86565" i="1"/>
  <c r="L86566" i="1"/>
  <c r="L86567" i="1"/>
  <c r="L86568" i="1"/>
  <c r="L86569" i="1"/>
  <c r="L86570" i="1"/>
  <c r="L86571" i="1"/>
  <c r="L86572" i="1"/>
  <c r="L86573" i="1"/>
  <c r="L86574" i="1"/>
  <c r="L86575" i="1"/>
  <c r="L86576" i="1"/>
  <c r="L86577" i="1"/>
  <c r="L86578" i="1"/>
  <c r="L86579" i="1"/>
  <c r="L86580" i="1"/>
  <c r="L86581" i="1"/>
  <c r="L86582" i="1"/>
  <c r="L86583" i="1"/>
  <c r="L86584" i="1"/>
  <c r="L86585" i="1"/>
  <c r="L86586" i="1"/>
  <c r="L86587" i="1"/>
  <c r="L86588" i="1"/>
  <c r="L86589" i="1"/>
  <c r="L86590" i="1"/>
  <c r="L86591" i="1"/>
  <c r="L86592" i="1"/>
  <c r="L86593" i="1"/>
  <c r="L86594" i="1"/>
  <c r="L86595" i="1"/>
  <c r="L86596" i="1"/>
  <c r="L86597" i="1"/>
  <c r="L86598" i="1"/>
  <c r="L86599" i="1"/>
  <c r="L86600" i="1"/>
  <c r="L86601" i="1"/>
  <c r="L86602" i="1"/>
  <c r="L86603" i="1"/>
  <c r="L86604" i="1"/>
  <c r="L86605" i="1"/>
  <c r="L86606" i="1"/>
  <c r="L86607" i="1"/>
  <c r="L86608" i="1"/>
  <c r="L86609" i="1"/>
  <c r="L86610" i="1"/>
  <c r="L86611" i="1"/>
  <c r="L86612" i="1"/>
  <c r="L86613" i="1"/>
  <c r="L86614" i="1"/>
  <c r="L86615" i="1"/>
  <c r="L86616" i="1"/>
  <c r="L86617" i="1"/>
  <c r="L86618" i="1"/>
  <c r="L86619" i="1"/>
  <c r="L86620" i="1"/>
  <c r="L86621" i="1"/>
  <c r="L86622" i="1"/>
  <c r="L86623" i="1"/>
  <c r="L86624" i="1"/>
  <c r="L86625" i="1"/>
  <c r="L86626" i="1"/>
  <c r="L86627" i="1"/>
  <c r="L86628" i="1"/>
  <c r="L86629" i="1"/>
  <c r="L86630" i="1"/>
  <c r="L86631" i="1"/>
  <c r="L86632" i="1"/>
  <c r="L86633" i="1"/>
  <c r="L86634" i="1"/>
  <c r="L86635" i="1"/>
  <c r="L86636" i="1"/>
  <c r="L86637" i="1"/>
  <c r="L86638" i="1"/>
  <c r="L86639" i="1"/>
  <c r="L86640" i="1"/>
  <c r="L86641" i="1"/>
  <c r="L86642" i="1"/>
  <c r="L86643" i="1"/>
  <c r="L86644" i="1"/>
  <c r="L86645" i="1"/>
  <c r="L86646" i="1"/>
  <c r="L86647" i="1"/>
  <c r="L86648" i="1"/>
  <c r="L86649" i="1"/>
  <c r="L86650" i="1"/>
  <c r="L86651" i="1"/>
  <c r="L86652" i="1"/>
  <c r="L86653" i="1"/>
  <c r="L86654" i="1"/>
  <c r="L86655" i="1"/>
  <c r="L86656" i="1"/>
  <c r="L86657" i="1"/>
  <c r="L86658" i="1"/>
  <c r="L86659" i="1"/>
  <c r="L86660" i="1"/>
  <c r="L86661" i="1"/>
  <c r="L86662" i="1"/>
  <c r="L86663" i="1"/>
  <c r="L86664" i="1"/>
  <c r="L86665" i="1"/>
  <c r="L86666" i="1"/>
  <c r="L86667" i="1"/>
  <c r="L86668" i="1"/>
  <c r="L86669" i="1"/>
  <c r="L86670" i="1"/>
  <c r="L86671" i="1"/>
  <c r="L86672" i="1"/>
  <c r="L86673" i="1"/>
  <c r="L86674" i="1"/>
  <c r="L86675" i="1"/>
  <c r="L86676" i="1"/>
  <c r="L86677" i="1"/>
  <c r="L86678" i="1"/>
  <c r="L86679" i="1"/>
  <c r="L86680" i="1"/>
  <c r="L86681" i="1"/>
  <c r="L86682" i="1"/>
  <c r="L86683" i="1"/>
  <c r="L86684" i="1"/>
  <c r="L86685" i="1"/>
  <c r="L86686" i="1"/>
  <c r="L86687" i="1"/>
  <c r="L86688" i="1"/>
  <c r="L86689" i="1"/>
  <c r="L86690" i="1"/>
  <c r="L86691" i="1"/>
  <c r="L86692" i="1"/>
  <c r="L86693" i="1"/>
  <c r="L86694" i="1"/>
  <c r="L86695" i="1"/>
  <c r="L86696" i="1"/>
  <c r="L86697" i="1"/>
  <c r="L86698" i="1"/>
  <c r="L86699" i="1"/>
  <c r="L86700" i="1"/>
  <c r="L86701" i="1"/>
  <c r="L86702" i="1"/>
  <c r="L86703" i="1"/>
  <c r="L86704" i="1"/>
  <c r="L86705" i="1"/>
  <c r="L86706" i="1"/>
  <c r="L86707" i="1"/>
  <c r="L86708" i="1"/>
  <c r="L86709" i="1"/>
  <c r="L86710" i="1"/>
  <c r="L86711" i="1"/>
  <c r="L86712" i="1"/>
  <c r="L86713" i="1"/>
  <c r="L86714" i="1"/>
  <c r="L86715" i="1"/>
  <c r="L86716" i="1"/>
  <c r="L86717" i="1"/>
  <c r="L86718" i="1"/>
  <c r="L86719" i="1"/>
  <c r="L86720" i="1"/>
  <c r="L86721" i="1"/>
  <c r="L86722" i="1"/>
  <c r="L86723" i="1"/>
  <c r="L86724" i="1"/>
  <c r="L86725" i="1"/>
  <c r="L86726" i="1"/>
  <c r="L86727" i="1"/>
  <c r="L86728" i="1"/>
  <c r="L86729" i="1"/>
  <c r="L86730" i="1"/>
  <c r="L86731" i="1"/>
  <c r="L86732" i="1"/>
  <c r="L86733" i="1"/>
  <c r="L86734" i="1"/>
  <c r="L86735" i="1"/>
  <c r="L86736" i="1"/>
  <c r="L86737" i="1"/>
  <c r="L86738" i="1"/>
  <c r="L86739" i="1"/>
  <c r="L86740" i="1"/>
  <c r="L86741" i="1"/>
  <c r="L86742" i="1"/>
  <c r="L86743" i="1"/>
  <c r="L86744" i="1"/>
  <c r="L86745" i="1"/>
  <c r="L86746" i="1"/>
  <c r="L86747" i="1"/>
  <c r="L86748" i="1"/>
  <c r="L86749" i="1"/>
  <c r="L86750" i="1"/>
  <c r="L86751" i="1"/>
  <c r="L86752" i="1"/>
  <c r="L86753" i="1"/>
  <c r="L86754" i="1"/>
  <c r="L86755" i="1"/>
  <c r="L86756" i="1"/>
  <c r="L86757" i="1"/>
  <c r="L86758" i="1"/>
  <c r="L86759" i="1"/>
  <c r="L86760" i="1"/>
  <c r="L86761" i="1"/>
  <c r="L86762" i="1"/>
  <c r="L86763" i="1"/>
  <c r="L86764" i="1"/>
  <c r="L86765" i="1"/>
  <c r="L86766" i="1"/>
  <c r="L86767" i="1"/>
  <c r="L86768" i="1"/>
  <c r="L86769" i="1"/>
  <c r="L86770" i="1"/>
  <c r="L86771" i="1"/>
  <c r="L86772" i="1"/>
  <c r="L86773" i="1"/>
  <c r="L86774" i="1"/>
  <c r="L86775" i="1"/>
  <c r="L86776" i="1"/>
  <c r="L86777" i="1"/>
  <c r="L86778" i="1"/>
  <c r="L86779" i="1"/>
  <c r="L86780" i="1"/>
  <c r="L86781" i="1"/>
  <c r="L86782" i="1"/>
  <c r="L86783" i="1"/>
  <c r="L86784" i="1"/>
  <c r="L86785" i="1"/>
  <c r="L86786" i="1"/>
  <c r="L86787" i="1"/>
  <c r="L86788" i="1"/>
  <c r="L86789" i="1"/>
  <c r="L86790" i="1"/>
  <c r="L86791" i="1"/>
  <c r="L86792" i="1"/>
  <c r="L86793" i="1"/>
  <c r="L86794" i="1"/>
  <c r="L86795" i="1"/>
  <c r="L86796" i="1"/>
  <c r="L86797" i="1"/>
  <c r="L86798" i="1"/>
  <c r="L86799" i="1"/>
  <c r="L86800" i="1"/>
  <c r="L86801" i="1"/>
  <c r="L86802" i="1"/>
  <c r="L86803" i="1"/>
  <c r="L86804" i="1"/>
  <c r="L86805" i="1"/>
  <c r="L86806" i="1"/>
  <c r="L86807" i="1"/>
  <c r="L86808" i="1"/>
  <c r="L86809" i="1"/>
  <c r="L86810" i="1"/>
  <c r="L86811" i="1"/>
  <c r="L86812" i="1"/>
  <c r="L86813" i="1"/>
  <c r="L86814" i="1"/>
  <c r="L86815" i="1"/>
  <c r="L86816" i="1"/>
  <c r="L86817" i="1"/>
  <c r="L86818" i="1"/>
  <c r="L86819" i="1"/>
  <c r="L86820" i="1"/>
  <c r="L86821" i="1"/>
  <c r="L86822" i="1"/>
  <c r="L86823" i="1"/>
  <c r="L86824" i="1"/>
  <c r="L86825" i="1"/>
  <c r="L86826" i="1"/>
  <c r="L86827" i="1"/>
  <c r="L86828" i="1"/>
  <c r="L86829" i="1"/>
  <c r="L86830" i="1"/>
  <c r="L86831" i="1"/>
  <c r="L86832" i="1"/>
  <c r="L86833" i="1"/>
  <c r="L86834" i="1"/>
  <c r="L86835" i="1"/>
  <c r="L86836" i="1"/>
  <c r="L86837" i="1"/>
  <c r="L86838" i="1"/>
  <c r="L86839" i="1"/>
  <c r="L86840" i="1"/>
  <c r="L86841" i="1"/>
  <c r="L86842" i="1"/>
  <c r="L86843" i="1"/>
  <c r="L86844" i="1"/>
  <c r="L86845" i="1"/>
  <c r="L86846" i="1"/>
  <c r="L86847" i="1"/>
  <c r="L86848" i="1"/>
  <c r="L86849" i="1"/>
  <c r="L86850" i="1"/>
  <c r="L86851" i="1"/>
  <c r="L86852" i="1"/>
  <c r="L86853" i="1"/>
  <c r="L86854" i="1"/>
  <c r="L86855" i="1"/>
  <c r="L86856" i="1"/>
  <c r="L86857" i="1"/>
  <c r="L86858" i="1"/>
  <c r="L86859" i="1"/>
  <c r="L86860" i="1"/>
  <c r="L86861" i="1"/>
  <c r="L86862" i="1"/>
  <c r="L86863" i="1"/>
  <c r="L86864" i="1"/>
  <c r="L86865" i="1"/>
  <c r="L86866" i="1"/>
  <c r="L86867" i="1"/>
  <c r="L86868" i="1"/>
  <c r="L86869" i="1"/>
  <c r="L86870" i="1"/>
  <c r="L86871" i="1"/>
  <c r="L86872" i="1"/>
  <c r="L86873" i="1"/>
  <c r="L86874" i="1"/>
  <c r="L86875" i="1"/>
  <c r="L86876" i="1"/>
  <c r="L86877" i="1"/>
  <c r="L86878" i="1"/>
  <c r="L86879" i="1"/>
  <c r="L86880" i="1"/>
  <c r="L86881" i="1"/>
  <c r="L86882" i="1"/>
  <c r="L86883" i="1"/>
  <c r="L86884" i="1"/>
  <c r="L86885" i="1"/>
  <c r="L86886" i="1"/>
  <c r="L86887" i="1"/>
  <c r="L86888" i="1"/>
  <c r="L86889" i="1"/>
  <c r="L86890" i="1"/>
  <c r="L86891" i="1"/>
  <c r="L86892" i="1"/>
  <c r="L86893" i="1"/>
  <c r="L86894" i="1"/>
  <c r="L86895" i="1"/>
  <c r="L86896" i="1"/>
  <c r="L86897" i="1"/>
  <c r="L86898" i="1"/>
  <c r="L86899" i="1"/>
  <c r="L86900" i="1"/>
  <c r="L86901" i="1"/>
  <c r="L86902" i="1"/>
  <c r="L86903" i="1"/>
  <c r="L86904" i="1"/>
  <c r="L86905" i="1"/>
  <c r="L86906" i="1"/>
  <c r="L86907" i="1"/>
  <c r="L86908" i="1"/>
  <c r="L86909" i="1"/>
  <c r="L86910" i="1"/>
  <c r="L86911" i="1"/>
  <c r="L86912" i="1"/>
  <c r="L86913" i="1"/>
  <c r="L86914" i="1"/>
  <c r="L86915" i="1"/>
  <c r="L86916" i="1"/>
  <c r="L86917" i="1"/>
  <c r="L86918" i="1"/>
  <c r="L86919" i="1"/>
  <c r="L86920" i="1"/>
  <c r="L86921" i="1"/>
  <c r="L86922" i="1"/>
  <c r="L86923" i="1"/>
  <c r="L86924" i="1"/>
  <c r="L86925" i="1"/>
  <c r="L86926" i="1"/>
  <c r="L86927" i="1"/>
  <c r="L86928" i="1"/>
  <c r="L86929" i="1"/>
  <c r="L86930" i="1"/>
  <c r="L86931" i="1"/>
  <c r="L86932" i="1"/>
  <c r="L86933" i="1"/>
  <c r="L86934" i="1"/>
  <c r="L86935" i="1"/>
  <c r="L86936" i="1"/>
  <c r="L86937" i="1"/>
  <c r="L86938" i="1"/>
  <c r="L86939" i="1"/>
  <c r="L86940" i="1"/>
  <c r="L86941" i="1"/>
  <c r="L86942" i="1"/>
  <c r="L86943" i="1"/>
  <c r="L86944" i="1"/>
  <c r="L86945" i="1"/>
  <c r="L86946" i="1"/>
  <c r="L86947" i="1"/>
  <c r="L86948" i="1"/>
  <c r="L86949" i="1"/>
  <c r="L86950" i="1"/>
  <c r="L86951" i="1"/>
  <c r="L86952" i="1"/>
  <c r="L86953" i="1"/>
  <c r="L86954" i="1"/>
  <c r="L86955" i="1"/>
  <c r="L86956" i="1"/>
  <c r="L86957" i="1"/>
  <c r="L86958" i="1"/>
  <c r="L86959" i="1"/>
  <c r="L86960" i="1"/>
  <c r="L86961" i="1"/>
  <c r="L86962" i="1"/>
  <c r="L86963" i="1"/>
  <c r="L86964" i="1"/>
  <c r="L86965" i="1"/>
  <c r="L86966" i="1"/>
  <c r="L86967" i="1"/>
  <c r="L86968" i="1"/>
  <c r="L86969" i="1"/>
  <c r="L86970" i="1"/>
  <c r="L86971" i="1"/>
  <c r="L86972" i="1"/>
  <c r="L86973" i="1"/>
  <c r="L86974" i="1"/>
  <c r="L86975" i="1"/>
  <c r="L86976" i="1"/>
  <c r="L86977" i="1"/>
  <c r="L86978" i="1"/>
  <c r="L86979" i="1"/>
  <c r="L86980" i="1"/>
  <c r="L86981" i="1"/>
  <c r="L86982" i="1"/>
  <c r="L86983" i="1"/>
  <c r="L86984" i="1"/>
  <c r="L86985" i="1"/>
  <c r="L86986" i="1"/>
  <c r="L86987" i="1"/>
  <c r="L86988" i="1"/>
  <c r="L86989" i="1"/>
  <c r="L86990" i="1"/>
  <c r="L86991" i="1"/>
  <c r="L86992" i="1"/>
  <c r="L86993" i="1"/>
  <c r="L86994" i="1"/>
  <c r="L86995" i="1"/>
  <c r="L86996" i="1"/>
  <c r="L86997" i="1"/>
  <c r="L86998" i="1"/>
  <c r="L86999" i="1"/>
  <c r="L87000" i="1"/>
  <c r="L87001" i="1"/>
  <c r="L87002" i="1"/>
  <c r="L87003" i="1"/>
  <c r="L87004" i="1"/>
  <c r="L87005" i="1"/>
  <c r="L87006" i="1"/>
  <c r="L87007" i="1"/>
  <c r="L87008" i="1"/>
  <c r="L87009" i="1"/>
  <c r="L87010" i="1"/>
  <c r="L87011" i="1"/>
  <c r="L87012" i="1"/>
  <c r="L87013" i="1"/>
  <c r="L87014" i="1"/>
  <c r="L87015" i="1"/>
  <c r="L87016" i="1"/>
  <c r="L87017" i="1"/>
  <c r="L87018" i="1"/>
  <c r="L87019" i="1"/>
  <c r="L87020" i="1"/>
  <c r="L87021" i="1"/>
  <c r="L87022" i="1"/>
  <c r="L87023" i="1"/>
  <c r="L87024" i="1"/>
  <c r="L87025" i="1"/>
  <c r="L87026" i="1"/>
  <c r="L87027" i="1"/>
  <c r="L87028" i="1"/>
  <c r="L87029" i="1"/>
  <c r="L87030" i="1"/>
  <c r="L87031" i="1"/>
  <c r="L87032" i="1"/>
  <c r="L87033" i="1"/>
  <c r="L87034" i="1"/>
  <c r="L87035" i="1"/>
  <c r="L87036" i="1"/>
  <c r="L87037" i="1"/>
  <c r="L87038" i="1"/>
  <c r="L87039" i="1"/>
  <c r="L87040" i="1"/>
  <c r="L87041" i="1"/>
  <c r="L87042" i="1"/>
  <c r="L87043" i="1"/>
  <c r="L87044" i="1"/>
  <c r="L87045" i="1"/>
  <c r="L87046" i="1"/>
  <c r="L87047" i="1"/>
  <c r="L87048" i="1"/>
  <c r="L87049" i="1"/>
  <c r="L87050" i="1"/>
  <c r="L87051" i="1"/>
  <c r="L87052" i="1"/>
  <c r="L87053" i="1"/>
  <c r="L87054" i="1"/>
  <c r="L87055" i="1"/>
  <c r="L87056" i="1"/>
  <c r="L87057" i="1"/>
  <c r="L87058" i="1"/>
  <c r="L87059" i="1"/>
  <c r="L87060" i="1"/>
  <c r="L87061" i="1"/>
  <c r="L87062" i="1"/>
  <c r="L87063" i="1"/>
  <c r="L87064" i="1"/>
  <c r="L87065" i="1"/>
  <c r="L87066" i="1"/>
  <c r="L87067" i="1"/>
  <c r="L87068" i="1"/>
  <c r="L87069" i="1"/>
  <c r="L87070" i="1"/>
  <c r="L87071" i="1"/>
  <c r="L87072" i="1"/>
  <c r="L87073" i="1"/>
  <c r="L87074" i="1"/>
  <c r="L87075" i="1"/>
  <c r="L87076" i="1"/>
  <c r="L87077" i="1"/>
  <c r="L87078" i="1"/>
  <c r="L87079" i="1"/>
  <c r="L87080" i="1"/>
  <c r="L87081" i="1"/>
  <c r="L87082" i="1"/>
  <c r="L87083" i="1"/>
  <c r="L87084" i="1"/>
  <c r="L87085" i="1"/>
  <c r="L87086" i="1"/>
  <c r="L87087" i="1"/>
  <c r="L87088" i="1"/>
  <c r="L87089" i="1"/>
  <c r="L87090" i="1"/>
  <c r="L87091" i="1"/>
  <c r="L87092" i="1"/>
  <c r="L87093" i="1"/>
  <c r="L87094" i="1"/>
  <c r="L87095" i="1"/>
  <c r="L87096" i="1"/>
  <c r="L87097" i="1"/>
  <c r="L87098" i="1"/>
  <c r="L87099" i="1"/>
  <c r="L87100" i="1"/>
  <c r="L87101" i="1"/>
  <c r="L87102" i="1"/>
  <c r="L87103" i="1"/>
  <c r="L87104" i="1"/>
  <c r="L87105" i="1"/>
  <c r="L87106" i="1"/>
  <c r="L87107" i="1"/>
  <c r="L87108" i="1"/>
  <c r="L87109" i="1"/>
  <c r="L87110" i="1"/>
  <c r="L87111" i="1"/>
  <c r="L87112" i="1"/>
  <c r="L87113" i="1"/>
  <c r="L87114" i="1"/>
  <c r="L87115" i="1"/>
  <c r="L87116" i="1"/>
  <c r="L87117" i="1"/>
  <c r="L87118" i="1"/>
  <c r="L87119" i="1"/>
  <c r="L87120" i="1"/>
  <c r="L87121" i="1"/>
  <c r="L87122" i="1"/>
  <c r="L87123" i="1"/>
  <c r="L87124" i="1"/>
  <c r="L87125" i="1"/>
  <c r="L87126" i="1"/>
  <c r="L87127" i="1"/>
  <c r="L87128" i="1"/>
  <c r="L87129" i="1"/>
  <c r="L87130" i="1"/>
  <c r="L87131" i="1"/>
  <c r="L87132" i="1"/>
  <c r="L87133" i="1"/>
  <c r="L87134" i="1"/>
  <c r="L87135" i="1"/>
  <c r="L87136" i="1"/>
  <c r="L87137" i="1"/>
  <c r="L87138" i="1"/>
  <c r="L87139" i="1"/>
  <c r="L87140" i="1"/>
  <c r="L87141" i="1"/>
  <c r="L87142" i="1"/>
  <c r="L87143" i="1"/>
  <c r="L87144" i="1"/>
  <c r="L87145" i="1"/>
  <c r="L87146" i="1"/>
  <c r="L87147" i="1"/>
  <c r="L87148" i="1"/>
  <c r="L87149" i="1"/>
  <c r="L87150" i="1"/>
  <c r="L87151" i="1"/>
  <c r="L87152" i="1"/>
  <c r="L87153" i="1"/>
  <c r="L87154" i="1"/>
  <c r="L87155" i="1"/>
  <c r="L87156" i="1"/>
  <c r="L87157" i="1"/>
  <c r="L87158" i="1"/>
  <c r="L87159" i="1"/>
  <c r="L87160" i="1"/>
  <c r="L87161" i="1"/>
  <c r="L87162" i="1"/>
  <c r="L87163" i="1"/>
  <c r="L87164" i="1"/>
  <c r="L87165" i="1"/>
  <c r="L87166" i="1"/>
  <c r="L87167" i="1"/>
  <c r="L87168" i="1"/>
  <c r="L87169" i="1"/>
  <c r="L87170" i="1"/>
  <c r="L87171" i="1"/>
  <c r="L87172" i="1"/>
  <c r="L87173" i="1"/>
  <c r="L87174" i="1"/>
  <c r="L87175" i="1"/>
  <c r="L87176" i="1"/>
  <c r="L87177" i="1"/>
  <c r="L87178" i="1"/>
  <c r="L87179" i="1"/>
  <c r="L87180" i="1"/>
  <c r="L87181" i="1"/>
  <c r="L87182" i="1"/>
  <c r="L87183" i="1"/>
  <c r="L87184" i="1"/>
  <c r="L87185" i="1"/>
  <c r="L87186" i="1"/>
  <c r="L87187" i="1"/>
  <c r="L87188" i="1"/>
  <c r="L87189" i="1"/>
  <c r="L87190" i="1"/>
  <c r="L87191" i="1"/>
  <c r="L87192" i="1"/>
  <c r="L87193" i="1"/>
  <c r="L87194" i="1"/>
  <c r="L87195" i="1"/>
  <c r="L87196" i="1"/>
  <c r="L87197" i="1"/>
  <c r="L87198" i="1"/>
  <c r="L87199" i="1"/>
  <c r="L87200" i="1"/>
  <c r="L87201" i="1"/>
  <c r="L87202" i="1"/>
  <c r="L87203" i="1"/>
  <c r="L87204" i="1"/>
  <c r="L87205" i="1"/>
  <c r="L87206" i="1"/>
  <c r="L87207" i="1"/>
  <c r="L87208" i="1"/>
  <c r="L87209" i="1"/>
  <c r="L87210" i="1"/>
  <c r="L87211" i="1"/>
  <c r="L87212" i="1"/>
  <c r="L87213" i="1"/>
  <c r="L87214" i="1"/>
  <c r="L87215" i="1"/>
  <c r="L87216" i="1"/>
  <c r="L87217" i="1"/>
  <c r="L87218" i="1"/>
  <c r="L87219" i="1"/>
  <c r="L87220" i="1"/>
  <c r="L87221" i="1"/>
  <c r="L87222" i="1"/>
  <c r="L87223" i="1"/>
  <c r="L87224" i="1"/>
  <c r="L87225" i="1"/>
  <c r="L87226" i="1"/>
  <c r="L87227" i="1"/>
  <c r="L87228" i="1"/>
  <c r="L87229" i="1"/>
  <c r="L87230" i="1"/>
  <c r="L87231" i="1"/>
  <c r="L87232" i="1"/>
  <c r="L87233" i="1"/>
  <c r="L87234" i="1"/>
  <c r="L87235" i="1"/>
  <c r="L87236" i="1"/>
  <c r="L87237" i="1"/>
  <c r="L87238" i="1"/>
  <c r="L87239" i="1"/>
  <c r="L87240" i="1"/>
  <c r="L87241" i="1"/>
  <c r="L87242" i="1"/>
  <c r="L87243" i="1"/>
  <c r="L87244" i="1"/>
  <c r="L87245" i="1"/>
  <c r="L87246" i="1"/>
  <c r="L87247" i="1"/>
  <c r="L87248" i="1"/>
  <c r="L87249" i="1"/>
  <c r="L87250" i="1"/>
  <c r="L87251" i="1"/>
  <c r="L87252" i="1"/>
  <c r="L87253" i="1"/>
  <c r="L87254" i="1"/>
  <c r="L87255" i="1"/>
  <c r="L87256" i="1"/>
  <c r="L87257" i="1"/>
  <c r="L87258" i="1"/>
  <c r="L87259" i="1"/>
  <c r="L87260" i="1"/>
  <c r="L87261" i="1"/>
  <c r="L87262" i="1"/>
  <c r="L87263" i="1"/>
  <c r="L87264" i="1"/>
  <c r="L87265" i="1"/>
  <c r="L87266" i="1"/>
  <c r="L87267" i="1"/>
  <c r="L87268" i="1"/>
  <c r="L87269" i="1"/>
  <c r="L87270" i="1"/>
  <c r="L87271" i="1"/>
  <c r="L87272" i="1"/>
  <c r="L87273" i="1"/>
  <c r="L87274" i="1"/>
  <c r="L87275" i="1"/>
  <c r="L87276" i="1"/>
  <c r="L87277" i="1"/>
  <c r="L87278" i="1"/>
  <c r="L87279" i="1"/>
  <c r="L87280" i="1"/>
  <c r="L87281" i="1"/>
  <c r="L87282" i="1"/>
  <c r="L87283" i="1"/>
  <c r="L87284" i="1"/>
  <c r="L87285" i="1"/>
  <c r="L87286" i="1"/>
  <c r="L87287" i="1"/>
  <c r="L87288" i="1"/>
  <c r="L87289" i="1"/>
  <c r="L87290" i="1"/>
  <c r="L87291" i="1"/>
  <c r="L87292" i="1"/>
  <c r="L87293" i="1"/>
  <c r="L87294" i="1"/>
  <c r="L87295" i="1"/>
  <c r="L87296" i="1"/>
  <c r="L87297" i="1"/>
  <c r="L87298" i="1"/>
  <c r="L87299" i="1"/>
  <c r="L87300" i="1"/>
  <c r="L87301" i="1"/>
  <c r="L87302" i="1"/>
  <c r="L87303" i="1"/>
  <c r="L87304" i="1"/>
  <c r="L87305" i="1"/>
  <c r="L87306" i="1"/>
  <c r="L87307" i="1"/>
  <c r="L87308" i="1"/>
  <c r="L87309" i="1"/>
  <c r="L87310" i="1"/>
  <c r="L87311" i="1"/>
  <c r="L87312" i="1"/>
  <c r="L87313" i="1"/>
  <c r="L87314" i="1"/>
  <c r="L87315" i="1"/>
  <c r="L87316" i="1"/>
  <c r="L87317" i="1"/>
  <c r="L87318" i="1"/>
  <c r="L87319" i="1"/>
  <c r="L87320" i="1"/>
  <c r="L87321" i="1"/>
  <c r="L87322" i="1"/>
  <c r="L87323" i="1"/>
  <c r="L87324" i="1"/>
  <c r="L87325" i="1"/>
  <c r="L87326" i="1"/>
  <c r="L87327" i="1"/>
  <c r="L87328" i="1"/>
  <c r="L87329" i="1"/>
  <c r="L87330" i="1"/>
  <c r="L87331" i="1"/>
  <c r="L87332" i="1"/>
  <c r="L87333" i="1"/>
  <c r="L87334" i="1"/>
  <c r="L87335" i="1"/>
  <c r="L87336" i="1"/>
  <c r="L87337" i="1"/>
  <c r="L87338" i="1"/>
  <c r="L87339" i="1"/>
  <c r="L87340" i="1"/>
  <c r="L87341" i="1"/>
  <c r="L87342" i="1"/>
  <c r="L87343" i="1"/>
  <c r="L87344" i="1"/>
  <c r="L87345" i="1"/>
  <c r="L87346" i="1"/>
  <c r="L87347" i="1"/>
  <c r="L87348" i="1"/>
  <c r="L87349" i="1"/>
  <c r="L87350" i="1"/>
  <c r="L87351" i="1"/>
  <c r="L87352" i="1"/>
  <c r="L87353" i="1"/>
  <c r="L87354" i="1"/>
  <c r="L87355" i="1"/>
  <c r="L87356" i="1"/>
  <c r="L87357" i="1"/>
  <c r="L87358" i="1"/>
  <c r="L87359" i="1"/>
  <c r="L87360" i="1"/>
  <c r="L87361" i="1"/>
  <c r="L87362" i="1"/>
  <c r="L87363" i="1"/>
  <c r="L87364" i="1"/>
  <c r="L87365" i="1"/>
  <c r="L87366" i="1"/>
  <c r="L87367" i="1"/>
  <c r="L87368" i="1"/>
  <c r="L87369" i="1"/>
  <c r="L87370" i="1"/>
  <c r="L87371" i="1"/>
  <c r="L87372" i="1"/>
  <c r="L87373" i="1"/>
  <c r="L87374" i="1"/>
  <c r="L87375" i="1"/>
  <c r="L87376" i="1"/>
  <c r="L87377" i="1"/>
  <c r="L87378" i="1"/>
  <c r="L87379" i="1"/>
  <c r="L87380" i="1"/>
  <c r="L87381" i="1"/>
  <c r="L87382" i="1"/>
  <c r="L87383" i="1"/>
  <c r="L87384" i="1"/>
  <c r="L87385" i="1"/>
  <c r="L87386" i="1"/>
  <c r="L87387" i="1"/>
  <c r="L87388" i="1"/>
  <c r="L87389" i="1"/>
  <c r="L87390" i="1"/>
  <c r="L87391" i="1"/>
  <c r="L87392" i="1"/>
  <c r="L87393" i="1"/>
  <c r="L87394" i="1"/>
  <c r="L87395" i="1"/>
  <c r="L87396" i="1"/>
  <c r="L87397" i="1"/>
  <c r="L87398" i="1"/>
  <c r="L87399" i="1"/>
  <c r="L87400" i="1"/>
  <c r="L87401" i="1"/>
  <c r="L87402" i="1"/>
  <c r="L87403" i="1"/>
  <c r="L87404" i="1"/>
  <c r="L87405" i="1"/>
  <c r="L87406" i="1"/>
  <c r="L87407" i="1"/>
  <c r="L87408" i="1"/>
  <c r="L87409" i="1"/>
  <c r="L87410" i="1"/>
  <c r="L87411" i="1"/>
  <c r="L87412" i="1"/>
  <c r="L87413" i="1"/>
  <c r="L87414" i="1"/>
  <c r="L87415" i="1"/>
  <c r="L87416" i="1"/>
  <c r="L87417" i="1"/>
  <c r="L87418" i="1"/>
  <c r="L87419" i="1"/>
  <c r="L87420" i="1"/>
  <c r="L87421" i="1"/>
  <c r="L87422" i="1"/>
  <c r="L87423" i="1"/>
  <c r="L87424" i="1"/>
  <c r="L87425" i="1"/>
  <c r="L87426" i="1"/>
  <c r="L87427" i="1"/>
  <c r="L87428" i="1"/>
  <c r="L87429" i="1"/>
  <c r="L87430" i="1"/>
  <c r="L87431" i="1"/>
  <c r="L87432" i="1"/>
  <c r="L87433" i="1"/>
  <c r="L87434" i="1"/>
  <c r="L87435" i="1"/>
  <c r="L87436" i="1"/>
  <c r="L87437" i="1"/>
  <c r="L87438" i="1"/>
  <c r="L87439" i="1"/>
  <c r="L87440" i="1"/>
  <c r="L87441" i="1"/>
  <c r="L87442" i="1"/>
  <c r="L87443" i="1"/>
  <c r="L87444" i="1"/>
  <c r="L87445" i="1"/>
  <c r="L87446" i="1"/>
  <c r="L87447" i="1"/>
  <c r="L87448" i="1"/>
  <c r="L87449" i="1"/>
  <c r="L87450" i="1"/>
  <c r="L87451" i="1"/>
  <c r="L87452" i="1"/>
  <c r="L87453" i="1"/>
  <c r="L87454" i="1"/>
  <c r="L87455" i="1"/>
  <c r="L87456" i="1"/>
  <c r="L87457" i="1"/>
  <c r="L87458" i="1"/>
  <c r="L87459" i="1"/>
  <c r="L87460" i="1"/>
  <c r="L87461" i="1"/>
  <c r="L87462" i="1"/>
  <c r="L87463" i="1"/>
  <c r="L87464" i="1"/>
  <c r="L87465" i="1"/>
  <c r="L87466" i="1"/>
  <c r="L87467" i="1"/>
  <c r="L87468" i="1"/>
  <c r="L87469" i="1"/>
  <c r="L87470" i="1"/>
  <c r="L87471" i="1"/>
  <c r="L87472" i="1"/>
  <c r="L87473" i="1"/>
  <c r="L87474" i="1"/>
  <c r="L87475" i="1"/>
  <c r="L87476" i="1"/>
  <c r="L87477" i="1"/>
  <c r="L87478" i="1"/>
  <c r="L87479" i="1"/>
  <c r="L87480" i="1"/>
  <c r="L87481" i="1"/>
  <c r="L87482" i="1"/>
  <c r="L87483" i="1"/>
  <c r="L87484" i="1"/>
  <c r="L87485" i="1"/>
  <c r="L87486" i="1"/>
  <c r="L87487" i="1"/>
  <c r="L87488" i="1"/>
  <c r="L87489" i="1"/>
  <c r="L87490" i="1"/>
  <c r="L87491" i="1"/>
  <c r="L87492" i="1"/>
  <c r="L87493" i="1"/>
  <c r="L87494" i="1"/>
  <c r="L87495" i="1"/>
  <c r="L87496" i="1"/>
  <c r="L87497" i="1"/>
  <c r="L87498" i="1"/>
  <c r="L87499" i="1"/>
  <c r="L87500" i="1"/>
  <c r="L87501" i="1"/>
  <c r="L87502" i="1"/>
  <c r="L87503" i="1"/>
  <c r="L87504" i="1"/>
  <c r="L87505" i="1"/>
  <c r="L87506" i="1"/>
  <c r="L87507" i="1"/>
  <c r="L87508" i="1"/>
  <c r="L87509" i="1"/>
  <c r="L87510" i="1"/>
  <c r="L87511" i="1"/>
  <c r="L87512" i="1"/>
  <c r="L87513" i="1"/>
  <c r="L87514" i="1"/>
  <c r="L87515" i="1"/>
  <c r="L87516" i="1"/>
  <c r="L87517" i="1"/>
  <c r="L87518" i="1"/>
  <c r="L87519" i="1"/>
  <c r="L87520" i="1"/>
  <c r="L87521" i="1"/>
  <c r="L87522" i="1"/>
  <c r="L87523" i="1"/>
  <c r="L87524" i="1"/>
  <c r="L87525" i="1"/>
  <c r="L87526" i="1"/>
  <c r="L87527" i="1"/>
  <c r="L87528" i="1"/>
  <c r="L87529" i="1"/>
  <c r="L87530" i="1"/>
  <c r="L87531" i="1"/>
  <c r="L87532" i="1"/>
  <c r="L87533" i="1"/>
  <c r="L87534" i="1"/>
  <c r="L87535" i="1"/>
  <c r="L87536" i="1"/>
  <c r="L87537" i="1"/>
  <c r="L87538" i="1"/>
  <c r="L87539" i="1"/>
  <c r="L87540" i="1"/>
  <c r="L87541" i="1"/>
  <c r="L87542" i="1"/>
  <c r="L87543" i="1"/>
  <c r="L87544" i="1"/>
  <c r="L87545" i="1"/>
  <c r="L87546" i="1"/>
  <c r="L87547" i="1"/>
  <c r="L87548" i="1"/>
  <c r="L87549" i="1"/>
  <c r="L87550" i="1"/>
  <c r="L87551" i="1"/>
  <c r="L87552" i="1"/>
  <c r="L87553" i="1"/>
  <c r="L87554" i="1"/>
  <c r="L87555" i="1"/>
  <c r="L87556" i="1"/>
  <c r="L87557" i="1"/>
  <c r="L87558" i="1"/>
  <c r="L87559" i="1"/>
  <c r="L87560" i="1"/>
  <c r="L87561" i="1"/>
  <c r="L87562" i="1"/>
  <c r="L87563" i="1"/>
  <c r="L87564" i="1"/>
  <c r="L87565" i="1"/>
  <c r="L87566" i="1"/>
  <c r="L87567" i="1"/>
  <c r="L87568" i="1"/>
  <c r="L87569" i="1"/>
  <c r="L87570" i="1"/>
  <c r="L87571" i="1"/>
  <c r="L87572" i="1"/>
  <c r="L87573" i="1"/>
  <c r="L87574" i="1"/>
  <c r="L87575" i="1"/>
  <c r="L87576" i="1"/>
  <c r="L87577" i="1"/>
  <c r="L87578" i="1"/>
  <c r="L87579" i="1"/>
  <c r="L87580" i="1"/>
  <c r="L87581" i="1"/>
  <c r="L87582" i="1"/>
  <c r="L87583" i="1"/>
  <c r="L87584" i="1"/>
  <c r="L87585" i="1"/>
  <c r="L87586" i="1"/>
  <c r="L87587" i="1"/>
  <c r="L87588" i="1"/>
  <c r="L87589" i="1"/>
  <c r="L87590" i="1"/>
  <c r="L87591" i="1"/>
  <c r="L87592" i="1"/>
  <c r="L87593" i="1"/>
  <c r="L87594" i="1"/>
  <c r="L87595" i="1"/>
  <c r="L87596" i="1"/>
  <c r="L87597" i="1"/>
  <c r="L87598" i="1"/>
  <c r="L87599" i="1"/>
  <c r="L87600" i="1"/>
  <c r="L87601" i="1"/>
  <c r="L87602" i="1"/>
  <c r="L87603" i="1"/>
  <c r="L87604" i="1"/>
  <c r="L87605" i="1"/>
  <c r="L87606" i="1"/>
  <c r="L87607" i="1"/>
  <c r="L87608" i="1"/>
  <c r="L87609" i="1"/>
  <c r="L87610" i="1"/>
  <c r="L87611" i="1"/>
  <c r="L87612" i="1"/>
  <c r="L87613" i="1"/>
  <c r="L87614" i="1"/>
  <c r="L87615" i="1"/>
  <c r="L87616" i="1"/>
  <c r="L87617" i="1"/>
  <c r="L87618" i="1"/>
  <c r="L87619" i="1"/>
  <c r="L87620" i="1"/>
  <c r="L87621" i="1"/>
  <c r="L87622" i="1"/>
  <c r="L87623" i="1"/>
  <c r="L87624" i="1"/>
  <c r="L87625" i="1"/>
  <c r="L87626" i="1"/>
  <c r="L87627" i="1"/>
  <c r="L87628" i="1"/>
  <c r="L87629" i="1"/>
  <c r="L87630" i="1"/>
  <c r="L87631" i="1"/>
  <c r="L87632" i="1"/>
  <c r="L87633" i="1"/>
  <c r="L87634" i="1"/>
  <c r="L87635" i="1"/>
  <c r="L87636" i="1"/>
  <c r="L87637" i="1"/>
  <c r="L87638" i="1"/>
  <c r="L87639" i="1"/>
  <c r="L87640" i="1"/>
  <c r="L87641" i="1"/>
  <c r="L87642" i="1"/>
  <c r="L87643" i="1"/>
  <c r="L87644" i="1"/>
  <c r="L87645" i="1"/>
  <c r="L87646" i="1"/>
  <c r="L87647" i="1"/>
  <c r="L87648" i="1"/>
  <c r="L87649" i="1"/>
  <c r="L87650" i="1"/>
  <c r="L87651" i="1"/>
  <c r="L87652" i="1"/>
  <c r="L87653" i="1"/>
  <c r="L87654" i="1"/>
  <c r="L87655" i="1"/>
  <c r="L87656" i="1"/>
  <c r="L87657" i="1"/>
  <c r="L87658" i="1"/>
  <c r="L87659" i="1"/>
  <c r="L87660" i="1"/>
  <c r="L87661" i="1"/>
  <c r="L87662" i="1"/>
  <c r="L87663" i="1"/>
  <c r="L87664" i="1"/>
  <c r="L87665" i="1"/>
  <c r="L87666" i="1"/>
  <c r="L87667" i="1"/>
  <c r="L87668" i="1"/>
  <c r="L87669" i="1"/>
  <c r="L87670" i="1"/>
  <c r="L87671" i="1"/>
  <c r="L87672" i="1"/>
  <c r="L87673" i="1"/>
  <c r="L87674" i="1"/>
  <c r="L87675" i="1"/>
  <c r="L87676" i="1"/>
  <c r="L87677" i="1"/>
  <c r="L87678" i="1"/>
  <c r="L87679" i="1"/>
  <c r="L87680" i="1"/>
  <c r="L87681" i="1"/>
  <c r="L87682" i="1"/>
  <c r="L87683" i="1"/>
  <c r="L87684" i="1"/>
  <c r="L87685" i="1"/>
  <c r="L87686" i="1"/>
  <c r="L87687" i="1"/>
  <c r="L87688" i="1"/>
  <c r="L87689" i="1"/>
  <c r="L87690" i="1"/>
  <c r="L87691" i="1"/>
  <c r="L87692" i="1"/>
  <c r="L87693" i="1"/>
  <c r="L87694" i="1"/>
  <c r="L87695" i="1"/>
  <c r="L87696" i="1"/>
  <c r="L87697" i="1"/>
  <c r="L87698" i="1"/>
  <c r="L87699" i="1"/>
  <c r="L87700" i="1"/>
  <c r="L87701" i="1"/>
  <c r="L87702" i="1"/>
  <c r="L87703" i="1"/>
  <c r="L87704" i="1"/>
  <c r="L87705" i="1"/>
  <c r="L87706" i="1"/>
  <c r="L87707" i="1"/>
  <c r="L87708" i="1"/>
  <c r="L87709" i="1"/>
  <c r="L87710" i="1"/>
  <c r="L87711" i="1"/>
  <c r="L87712" i="1"/>
  <c r="L87713" i="1"/>
  <c r="L87714" i="1"/>
  <c r="L87715" i="1"/>
  <c r="L87716" i="1"/>
  <c r="L87717" i="1"/>
  <c r="L87718" i="1"/>
  <c r="L87719" i="1"/>
  <c r="L87720" i="1"/>
  <c r="L87721" i="1"/>
  <c r="L87722" i="1"/>
  <c r="L87723" i="1"/>
  <c r="L87724" i="1"/>
  <c r="L87725" i="1"/>
  <c r="L87726" i="1"/>
  <c r="L87727" i="1"/>
  <c r="L87728" i="1"/>
  <c r="L87729" i="1"/>
  <c r="L87730" i="1"/>
  <c r="L87731" i="1"/>
  <c r="L87732" i="1"/>
  <c r="L87733" i="1"/>
  <c r="L87734" i="1"/>
  <c r="L87735" i="1"/>
  <c r="L87736" i="1"/>
  <c r="L87737" i="1"/>
  <c r="L87738" i="1"/>
  <c r="L87739" i="1"/>
  <c r="L87740" i="1"/>
  <c r="L87741" i="1"/>
  <c r="L87742" i="1"/>
  <c r="L87743" i="1"/>
  <c r="L87744" i="1"/>
  <c r="L87745" i="1"/>
  <c r="L87746" i="1"/>
  <c r="L87747" i="1"/>
  <c r="L87748" i="1"/>
  <c r="L87749" i="1"/>
  <c r="L87750" i="1"/>
  <c r="L87751" i="1"/>
  <c r="L87752" i="1"/>
  <c r="L87753" i="1"/>
  <c r="L87754" i="1"/>
  <c r="L87755" i="1"/>
  <c r="L87756" i="1"/>
  <c r="L87757" i="1"/>
  <c r="L87758" i="1"/>
  <c r="L87759" i="1"/>
  <c r="L87760" i="1"/>
  <c r="L87761" i="1"/>
  <c r="L87762" i="1"/>
  <c r="L87763" i="1"/>
  <c r="L87764" i="1"/>
  <c r="L87765" i="1"/>
  <c r="L87766" i="1"/>
  <c r="L87767" i="1"/>
  <c r="L87768" i="1"/>
  <c r="L87769" i="1"/>
  <c r="L87770" i="1"/>
  <c r="L87771" i="1"/>
  <c r="L87772" i="1"/>
  <c r="L87773" i="1"/>
  <c r="L87774" i="1"/>
  <c r="L87775" i="1"/>
  <c r="L87776" i="1"/>
  <c r="L87777" i="1"/>
  <c r="L87778" i="1"/>
  <c r="L87779" i="1"/>
  <c r="L87780" i="1"/>
  <c r="L87781" i="1"/>
  <c r="L87782" i="1"/>
  <c r="L87783" i="1"/>
  <c r="L87784" i="1"/>
  <c r="L87785" i="1"/>
  <c r="L87786" i="1"/>
  <c r="L87787" i="1"/>
  <c r="L87788" i="1"/>
  <c r="L87789" i="1"/>
  <c r="L87790" i="1"/>
  <c r="L87791" i="1"/>
  <c r="L87792" i="1"/>
  <c r="L87793" i="1"/>
  <c r="L87794" i="1"/>
  <c r="L87795" i="1"/>
  <c r="L87796" i="1"/>
  <c r="L87797" i="1"/>
  <c r="L87798" i="1"/>
  <c r="L87799" i="1"/>
  <c r="L87800" i="1"/>
  <c r="L87801" i="1"/>
  <c r="L87802" i="1"/>
  <c r="L87803" i="1"/>
  <c r="L87804" i="1"/>
  <c r="L87805" i="1"/>
  <c r="L87806" i="1"/>
  <c r="L87807" i="1"/>
  <c r="L87808" i="1"/>
  <c r="L87809" i="1"/>
  <c r="L87810" i="1"/>
  <c r="L87811" i="1"/>
  <c r="L87812" i="1"/>
  <c r="L87813" i="1"/>
  <c r="L87814" i="1"/>
  <c r="L87815" i="1"/>
  <c r="L87816" i="1"/>
  <c r="L87817" i="1"/>
  <c r="L87818" i="1"/>
  <c r="L87819" i="1"/>
  <c r="L87820" i="1"/>
  <c r="L87821" i="1"/>
  <c r="L87822" i="1"/>
  <c r="L87823" i="1"/>
  <c r="L87824" i="1"/>
  <c r="L87825" i="1"/>
  <c r="L87826" i="1"/>
  <c r="L87827" i="1"/>
  <c r="L87828" i="1"/>
  <c r="L87829" i="1"/>
  <c r="L87830" i="1"/>
  <c r="L87831" i="1"/>
  <c r="L87832" i="1"/>
  <c r="L87833" i="1"/>
  <c r="L87834" i="1"/>
  <c r="L87835" i="1"/>
  <c r="L87836" i="1"/>
  <c r="L87837" i="1"/>
  <c r="L87838" i="1"/>
  <c r="L87839" i="1"/>
  <c r="L87840" i="1"/>
  <c r="L87841" i="1"/>
  <c r="L87842" i="1"/>
  <c r="L87843" i="1"/>
  <c r="L87844" i="1"/>
  <c r="L87845" i="1"/>
  <c r="L87846" i="1"/>
  <c r="L87847" i="1"/>
  <c r="L87848" i="1"/>
  <c r="L87849" i="1"/>
  <c r="L87850" i="1"/>
  <c r="L87851" i="1"/>
  <c r="L87852" i="1"/>
  <c r="L87853" i="1"/>
  <c r="L87854" i="1"/>
  <c r="L87855" i="1"/>
  <c r="L87856" i="1"/>
  <c r="L87857" i="1"/>
  <c r="L87858" i="1"/>
  <c r="L87859" i="1"/>
  <c r="L87860" i="1"/>
  <c r="L87861" i="1"/>
  <c r="L87862" i="1"/>
  <c r="L87863" i="1"/>
  <c r="L87864" i="1"/>
  <c r="L87865" i="1"/>
  <c r="L87866" i="1"/>
  <c r="L87867" i="1"/>
  <c r="L87868" i="1"/>
  <c r="L87869" i="1"/>
  <c r="L87870" i="1"/>
  <c r="L87871" i="1"/>
  <c r="L87872" i="1"/>
  <c r="L87873" i="1"/>
  <c r="L87874" i="1"/>
  <c r="L87875" i="1"/>
  <c r="L87876" i="1"/>
  <c r="L87877" i="1"/>
  <c r="L87878" i="1"/>
  <c r="L87879" i="1"/>
  <c r="L87880" i="1"/>
  <c r="L87881" i="1"/>
  <c r="L87882" i="1"/>
  <c r="L87883" i="1"/>
  <c r="L87884" i="1"/>
  <c r="L87885" i="1"/>
  <c r="L87886" i="1"/>
  <c r="L87887" i="1"/>
  <c r="L87888" i="1"/>
  <c r="L87889" i="1"/>
  <c r="L87890" i="1"/>
  <c r="L87891" i="1"/>
  <c r="L87892" i="1"/>
  <c r="L87893" i="1"/>
  <c r="L87894" i="1"/>
  <c r="L87895" i="1"/>
  <c r="L87896" i="1"/>
  <c r="L87897" i="1"/>
  <c r="L87898" i="1"/>
  <c r="L87899" i="1"/>
  <c r="L87900" i="1"/>
  <c r="L87901" i="1"/>
  <c r="L87902" i="1"/>
  <c r="L87903" i="1"/>
  <c r="L87904" i="1"/>
  <c r="L87905" i="1"/>
  <c r="L87906" i="1"/>
  <c r="L87907" i="1"/>
  <c r="L87908" i="1"/>
  <c r="L87909" i="1"/>
  <c r="L87910" i="1"/>
  <c r="L87911" i="1"/>
  <c r="L87912" i="1"/>
  <c r="L87913" i="1"/>
  <c r="L87914" i="1"/>
  <c r="L87915" i="1"/>
  <c r="L87916" i="1"/>
  <c r="L87917" i="1"/>
  <c r="L87918" i="1"/>
  <c r="L87919" i="1"/>
  <c r="L87920" i="1"/>
  <c r="L87921" i="1"/>
  <c r="L87922" i="1"/>
  <c r="L87923" i="1"/>
  <c r="L87924" i="1"/>
  <c r="L87925" i="1"/>
  <c r="L87926" i="1"/>
  <c r="L87927" i="1"/>
  <c r="L87928" i="1"/>
  <c r="L87929" i="1"/>
  <c r="L87930" i="1"/>
  <c r="L87931" i="1"/>
  <c r="L87932" i="1"/>
  <c r="L87933" i="1"/>
  <c r="L87934" i="1"/>
  <c r="L87935" i="1"/>
  <c r="L87936" i="1"/>
  <c r="L87937" i="1"/>
  <c r="L87938" i="1"/>
  <c r="L87939" i="1"/>
  <c r="L87940" i="1"/>
  <c r="L87941" i="1"/>
  <c r="L87942" i="1"/>
  <c r="L87943" i="1"/>
  <c r="L87944" i="1"/>
  <c r="L87945" i="1"/>
  <c r="L87946" i="1"/>
  <c r="L87947" i="1"/>
  <c r="L87948" i="1"/>
  <c r="L87949" i="1"/>
  <c r="L87950" i="1"/>
  <c r="L87951" i="1"/>
  <c r="L87952" i="1"/>
  <c r="L87953" i="1"/>
  <c r="L87954" i="1"/>
  <c r="L87955" i="1"/>
  <c r="L87956" i="1"/>
  <c r="L87957" i="1"/>
  <c r="L87958" i="1"/>
  <c r="L87959" i="1"/>
  <c r="L87960" i="1"/>
  <c r="L87961" i="1"/>
  <c r="L87962" i="1"/>
  <c r="L87963" i="1"/>
  <c r="L87964" i="1"/>
  <c r="L87965" i="1"/>
  <c r="L87966" i="1"/>
  <c r="L87967" i="1"/>
  <c r="L87968" i="1"/>
  <c r="L87969" i="1"/>
  <c r="L87970" i="1"/>
  <c r="L87971" i="1"/>
  <c r="L87972" i="1"/>
  <c r="L87973" i="1"/>
  <c r="L87974" i="1"/>
  <c r="L87975" i="1"/>
  <c r="L87976" i="1"/>
  <c r="L87977" i="1"/>
  <c r="L87978" i="1"/>
  <c r="L87979" i="1"/>
  <c r="L87980" i="1"/>
  <c r="L87981" i="1"/>
  <c r="L87982" i="1"/>
  <c r="L87983" i="1"/>
  <c r="L87984" i="1"/>
  <c r="L87985" i="1"/>
  <c r="L87986" i="1"/>
  <c r="L87987" i="1"/>
  <c r="L87988" i="1"/>
  <c r="L87989" i="1"/>
  <c r="L87990" i="1"/>
  <c r="L87991" i="1"/>
  <c r="L87992" i="1"/>
  <c r="L87993" i="1"/>
  <c r="L87994" i="1"/>
  <c r="L87995" i="1"/>
  <c r="L87996" i="1"/>
  <c r="L87997" i="1"/>
  <c r="L87998" i="1"/>
  <c r="L87999" i="1"/>
  <c r="L88000" i="1"/>
  <c r="L88001" i="1"/>
  <c r="L88002" i="1"/>
  <c r="L88003" i="1"/>
  <c r="L88004" i="1"/>
  <c r="L88005" i="1"/>
  <c r="L88006" i="1"/>
  <c r="L88007" i="1"/>
  <c r="L88008" i="1"/>
  <c r="L88009" i="1"/>
  <c r="L88010" i="1"/>
  <c r="L88011" i="1"/>
  <c r="L88012" i="1"/>
  <c r="L88013" i="1"/>
  <c r="L88014" i="1"/>
  <c r="L88015" i="1"/>
  <c r="L88016" i="1"/>
  <c r="L88017" i="1"/>
  <c r="L88018" i="1"/>
  <c r="L88019" i="1"/>
  <c r="L88020" i="1"/>
  <c r="L88021" i="1"/>
  <c r="L88022" i="1"/>
  <c r="L88023" i="1"/>
  <c r="L88024" i="1"/>
  <c r="L88025" i="1"/>
  <c r="L88026" i="1"/>
  <c r="L88027" i="1"/>
  <c r="L88028" i="1"/>
  <c r="L88029" i="1"/>
  <c r="L88030" i="1"/>
  <c r="L88031" i="1"/>
  <c r="L88032" i="1"/>
  <c r="L88033" i="1"/>
  <c r="L88034" i="1"/>
  <c r="L88035" i="1"/>
  <c r="L88036" i="1"/>
  <c r="L88037" i="1"/>
  <c r="L88038" i="1"/>
  <c r="L88039" i="1"/>
  <c r="L88040" i="1"/>
  <c r="L88041" i="1"/>
  <c r="L88042" i="1"/>
  <c r="L88043" i="1"/>
  <c r="L88044" i="1"/>
  <c r="L88045" i="1"/>
  <c r="L88046" i="1"/>
  <c r="L88047" i="1"/>
  <c r="L88048" i="1"/>
  <c r="L88049" i="1"/>
  <c r="L88050" i="1"/>
  <c r="L88051" i="1"/>
  <c r="L88052" i="1"/>
  <c r="L88053" i="1"/>
  <c r="L88054" i="1"/>
  <c r="L88055" i="1"/>
  <c r="L88056" i="1"/>
  <c r="L88057" i="1"/>
  <c r="L88058" i="1"/>
  <c r="L88059" i="1"/>
  <c r="L88060" i="1"/>
  <c r="L88061" i="1"/>
  <c r="L88062" i="1"/>
  <c r="L88063" i="1"/>
  <c r="L88064" i="1"/>
  <c r="L88065" i="1"/>
  <c r="L88066" i="1"/>
  <c r="L88067" i="1"/>
  <c r="L88068" i="1"/>
  <c r="L88069" i="1"/>
  <c r="L88070" i="1"/>
  <c r="L88071" i="1"/>
  <c r="L88072" i="1"/>
  <c r="L88073" i="1"/>
  <c r="L88074" i="1"/>
  <c r="L88075" i="1"/>
  <c r="L88076" i="1"/>
  <c r="L88077" i="1"/>
  <c r="L88078" i="1"/>
  <c r="L88079" i="1"/>
  <c r="L88080" i="1"/>
  <c r="L88081" i="1"/>
  <c r="L88082" i="1"/>
  <c r="L88083" i="1"/>
  <c r="L88084" i="1"/>
  <c r="L88085" i="1"/>
  <c r="L88086" i="1"/>
  <c r="L88087" i="1"/>
  <c r="L88088" i="1"/>
  <c r="L88089" i="1"/>
  <c r="L88090" i="1"/>
  <c r="L88091" i="1"/>
  <c r="L88092" i="1"/>
  <c r="L88093" i="1"/>
  <c r="L88094" i="1"/>
  <c r="L88095" i="1"/>
  <c r="L88096" i="1"/>
  <c r="L88097" i="1"/>
  <c r="L88098" i="1"/>
  <c r="L88099" i="1"/>
  <c r="L88100" i="1"/>
  <c r="L88101" i="1"/>
  <c r="L88102" i="1"/>
  <c r="L88103" i="1"/>
  <c r="L88104" i="1"/>
  <c r="L88105" i="1"/>
  <c r="L88106" i="1"/>
  <c r="L88107" i="1"/>
  <c r="L88108" i="1"/>
  <c r="L88109" i="1"/>
  <c r="L88110" i="1"/>
  <c r="L88111" i="1"/>
  <c r="L88112" i="1"/>
  <c r="L88113" i="1"/>
  <c r="L88114" i="1"/>
  <c r="L88115" i="1"/>
  <c r="L88116" i="1"/>
  <c r="L88117" i="1"/>
  <c r="L88118" i="1"/>
  <c r="L88119" i="1"/>
  <c r="L88120" i="1"/>
  <c r="L88121" i="1"/>
  <c r="L88122" i="1"/>
  <c r="L88123" i="1"/>
  <c r="L88124" i="1"/>
  <c r="L88125" i="1"/>
  <c r="L88126" i="1"/>
  <c r="L88127" i="1"/>
  <c r="L88128" i="1"/>
  <c r="L88129" i="1"/>
  <c r="L88130" i="1"/>
  <c r="L88131" i="1"/>
  <c r="L88132" i="1"/>
  <c r="L88133" i="1"/>
  <c r="L88134" i="1"/>
  <c r="L88135" i="1"/>
  <c r="L88136" i="1"/>
  <c r="L88137" i="1"/>
  <c r="L88138" i="1"/>
  <c r="L88139" i="1"/>
  <c r="L88140" i="1"/>
  <c r="L88141" i="1"/>
  <c r="L88142" i="1"/>
  <c r="L88143" i="1"/>
  <c r="L88144" i="1"/>
  <c r="L88145" i="1"/>
  <c r="L88146" i="1"/>
  <c r="L88147" i="1"/>
  <c r="L88148" i="1"/>
  <c r="L88149" i="1"/>
  <c r="L88150" i="1"/>
  <c r="L88151" i="1"/>
  <c r="L88152" i="1"/>
  <c r="L88153" i="1"/>
  <c r="L88154" i="1"/>
  <c r="L88155" i="1"/>
  <c r="L88156" i="1"/>
  <c r="L88157" i="1"/>
  <c r="L88158" i="1"/>
  <c r="L88159" i="1"/>
  <c r="L88160" i="1"/>
  <c r="L88161" i="1"/>
  <c r="L88162" i="1"/>
  <c r="L88163" i="1"/>
  <c r="L88164" i="1"/>
  <c r="L88165" i="1"/>
  <c r="L88166" i="1"/>
  <c r="L88167" i="1"/>
  <c r="L88168" i="1"/>
  <c r="L88169" i="1"/>
  <c r="L88170" i="1"/>
  <c r="L88171" i="1"/>
  <c r="L88172" i="1"/>
  <c r="L88173" i="1"/>
  <c r="L88174" i="1"/>
  <c r="L88175" i="1"/>
  <c r="L88176" i="1"/>
  <c r="L88177" i="1"/>
  <c r="L88178" i="1"/>
  <c r="L88179" i="1"/>
  <c r="L88180" i="1"/>
  <c r="L88181" i="1"/>
  <c r="L88182" i="1"/>
  <c r="L88183" i="1"/>
  <c r="L88184" i="1"/>
  <c r="L88185" i="1"/>
  <c r="L88186" i="1"/>
  <c r="L88187" i="1"/>
  <c r="L88188" i="1"/>
  <c r="L88189" i="1"/>
  <c r="L88190" i="1"/>
  <c r="L88191" i="1"/>
  <c r="L88192" i="1"/>
  <c r="L88193" i="1"/>
  <c r="L88194" i="1"/>
  <c r="L88195" i="1"/>
  <c r="L88196" i="1"/>
  <c r="L88197" i="1"/>
  <c r="L88198" i="1"/>
  <c r="L88199" i="1"/>
  <c r="L88200" i="1"/>
  <c r="L88201" i="1"/>
  <c r="L88202" i="1"/>
  <c r="L88203" i="1"/>
  <c r="L88204" i="1"/>
  <c r="L88205" i="1"/>
  <c r="L88206" i="1"/>
  <c r="L88207" i="1"/>
  <c r="L88208" i="1"/>
  <c r="L88209" i="1"/>
  <c r="L88210" i="1"/>
  <c r="L88211" i="1"/>
  <c r="L88212" i="1"/>
  <c r="L88213" i="1"/>
  <c r="L88214" i="1"/>
  <c r="L88215" i="1"/>
  <c r="L88216" i="1"/>
  <c r="L88217" i="1"/>
  <c r="L88218" i="1"/>
  <c r="L88219" i="1"/>
  <c r="L88220" i="1"/>
  <c r="L88221" i="1"/>
  <c r="L88222" i="1"/>
  <c r="L88223" i="1"/>
  <c r="L88224" i="1"/>
  <c r="L88225" i="1"/>
  <c r="L88226" i="1"/>
  <c r="L88227" i="1"/>
  <c r="L88228" i="1"/>
  <c r="L88229" i="1"/>
  <c r="L88230" i="1"/>
  <c r="L88231" i="1"/>
  <c r="L88232" i="1"/>
  <c r="L88233" i="1"/>
  <c r="L88234" i="1"/>
  <c r="L88235" i="1"/>
  <c r="L88236" i="1"/>
  <c r="L88237" i="1"/>
  <c r="L88238" i="1"/>
  <c r="L88239" i="1"/>
  <c r="L88240" i="1"/>
  <c r="L88241" i="1"/>
  <c r="L88242" i="1"/>
  <c r="L88243" i="1"/>
  <c r="L88244" i="1"/>
  <c r="L88245" i="1"/>
  <c r="L88246" i="1"/>
  <c r="L88247" i="1"/>
  <c r="L88248" i="1"/>
  <c r="L88249" i="1"/>
  <c r="L88250" i="1"/>
  <c r="L88251" i="1"/>
  <c r="L88252" i="1"/>
  <c r="L88253" i="1"/>
  <c r="L88254" i="1"/>
  <c r="L88255" i="1"/>
  <c r="L88256" i="1"/>
  <c r="L88257" i="1"/>
  <c r="L88258" i="1"/>
  <c r="L88259" i="1"/>
  <c r="L88260" i="1"/>
  <c r="L88261" i="1"/>
  <c r="L88262" i="1"/>
  <c r="L88263" i="1"/>
  <c r="L88264" i="1"/>
  <c r="L88265" i="1"/>
  <c r="L88266" i="1"/>
  <c r="L88267" i="1"/>
  <c r="L88268" i="1"/>
  <c r="L88269" i="1"/>
  <c r="L88270" i="1"/>
  <c r="L88271" i="1"/>
  <c r="L88272" i="1"/>
  <c r="L88273" i="1"/>
  <c r="L88274" i="1"/>
  <c r="L88275" i="1"/>
  <c r="L88276" i="1"/>
  <c r="L88277" i="1"/>
  <c r="L88278" i="1"/>
  <c r="L88279" i="1"/>
  <c r="L88280" i="1"/>
  <c r="L88281" i="1"/>
  <c r="L88282" i="1"/>
  <c r="L88283" i="1"/>
  <c r="L88284" i="1"/>
  <c r="L88285" i="1"/>
  <c r="L88286" i="1"/>
  <c r="L88287" i="1"/>
  <c r="L88288" i="1"/>
  <c r="L88289" i="1"/>
  <c r="L88290" i="1"/>
  <c r="L88291" i="1"/>
  <c r="L88292" i="1"/>
  <c r="L88293" i="1"/>
  <c r="L88294" i="1"/>
  <c r="L88295" i="1"/>
  <c r="L88296" i="1"/>
  <c r="L88297" i="1"/>
  <c r="L88298" i="1"/>
  <c r="L88299" i="1"/>
  <c r="L88300" i="1"/>
  <c r="L88301" i="1"/>
  <c r="L88302" i="1"/>
  <c r="L88303" i="1"/>
  <c r="L88304" i="1"/>
  <c r="L88305" i="1"/>
  <c r="L88306" i="1"/>
  <c r="L88307" i="1"/>
  <c r="L88308" i="1"/>
  <c r="L88309" i="1"/>
  <c r="L88310" i="1"/>
  <c r="L88311" i="1"/>
  <c r="L88312" i="1"/>
  <c r="L88313" i="1"/>
  <c r="L88314" i="1"/>
  <c r="L88315" i="1"/>
  <c r="L88316" i="1"/>
  <c r="L88317" i="1"/>
  <c r="L88318" i="1"/>
  <c r="L88319" i="1"/>
  <c r="L88320" i="1"/>
  <c r="L88321" i="1"/>
  <c r="L88322" i="1"/>
  <c r="L88323" i="1"/>
  <c r="L88324" i="1"/>
  <c r="L88325" i="1"/>
  <c r="L88326" i="1"/>
  <c r="L88327" i="1"/>
  <c r="L88328" i="1"/>
  <c r="L88329" i="1"/>
  <c r="L88330" i="1"/>
  <c r="L88331" i="1"/>
  <c r="L88332" i="1"/>
  <c r="L88333" i="1"/>
  <c r="L88334" i="1"/>
  <c r="L88335" i="1"/>
  <c r="L88336" i="1"/>
  <c r="L88337" i="1"/>
  <c r="L88338" i="1"/>
  <c r="L88339" i="1"/>
  <c r="L88340" i="1"/>
  <c r="L88341" i="1"/>
  <c r="L88342" i="1"/>
  <c r="L88343" i="1"/>
  <c r="L88344" i="1"/>
  <c r="L88345" i="1"/>
  <c r="L88346" i="1"/>
  <c r="L88347" i="1"/>
  <c r="L88348" i="1"/>
  <c r="L88349" i="1"/>
  <c r="L88350" i="1"/>
  <c r="L88351" i="1"/>
  <c r="L88352" i="1"/>
  <c r="L88353" i="1"/>
  <c r="L88354" i="1"/>
  <c r="L88355" i="1"/>
  <c r="L88356" i="1"/>
  <c r="L88357" i="1"/>
  <c r="L88358" i="1"/>
  <c r="L88359" i="1"/>
  <c r="L88360" i="1"/>
  <c r="L88361" i="1"/>
  <c r="L88362" i="1"/>
  <c r="L88363" i="1"/>
  <c r="L88364" i="1"/>
  <c r="L88365" i="1"/>
  <c r="L88366" i="1"/>
  <c r="L88367" i="1"/>
  <c r="L88368" i="1"/>
  <c r="L88369" i="1"/>
  <c r="L88370" i="1"/>
  <c r="L88371" i="1"/>
  <c r="L88372" i="1"/>
  <c r="L88373" i="1"/>
  <c r="L88374" i="1"/>
  <c r="L88375" i="1"/>
  <c r="L88376" i="1"/>
  <c r="L88377" i="1"/>
  <c r="L88378" i="1"/>
  <c r="L88379" i="1"/>
  <c r="L88380" i="1"/>
  <c r="L88381" i="1"/>
  <c r="L88382" i="1"/>
  <c r="L88383" i="1"/>
  <c r="L88384" i="1"/>
  <c r="L88385" i="1"/>
  <c r="L88386" i="1"/>
  <c r="L88387" i="1"/>
  <c r="L88388" i="1"/>
  <c r="L88389" i="1"/>
  <c r="L88390" i="1"/>
  <c r="L88391" i="1"/>
  <c r="L88392" i="1"/>
  <c r="L88393" i="1"/>
  <c r="L88394" i="1"/>
  <c r="L88395" i="1"/>
  <c r="L88396" i="1"/>
  <c r="L88397" i="1"/>
  <c r="L88398" i="1"/>
  <c r="L88399" i="1"/>
  <c r="L88400" i="1"/>
  <c r="L88401" i="1"/>
  <c r="L88402" i="1"/>
  <c r="L88403" i="1"/>
  <c r="L88404" i="1"/>
  <c r="L88405" i="1"/>
  <c r="L88406" i="1"/>
  <c r="L88407" i="1"/>
  <c r="L88408" i="1"/>
  <c r="L88409" i="1"/>
  <c r="L88410" i="1"/>
  <c r="L88411" i="1"/>
  <c r="L88412" i="1"/>
  <c r="L88413" i="1"/>
  <c r="L88414" i="1"/>
  <c r="L88415" i="1"/>
  <c r="L88416" i="1"/>
  <c r="L88417" i="1"/>
  <c r="L88418" i="1"/>
  <c r="L88419" i="1"/>
  <c r="L88420" i="1"/>
  <c r="L88421" i="1"/>
  <c r="L88422" i="1"/>
  <c r="L88423" i="1"/>
  <c r="L88424" i="1"/>
  <c r="L88425" i="1"/>
  <c r="L88426" i="1"/>
  <c r="L88427" i="1"/>
  <c r="L88428" i="1"/>
  <c r="L88429" i="1"/>
  <c r="L88430" i="1"/>
  <c r="L88431" i="1"/>
  <c r="L88432" i="1"/>
  <c r="L88433" i="1"/>
  <c r="L88434" i="1"/>
  <c r="L88435" i="1"/>
  <c r="L88436" i="1"/>
  <c r="L88437" i="1"/>
  <c r="L88438" i="1"/>
  <c r="L88439" i="1"/>
  <c r="L88440" i="1"/>
  <c r="L88441" i="1"/>
  <c r="L88442" i="1"/>
  <c r="L88443" i="1"/>
  <c r="L88444" i="1"/>
  <c r="L88445" i="1"/>
  <c r="L88446" i="1"/>
  <c r="L88447" i="1"/>
  <c r="L88448" i="1"/>
  <c r="L88449" i="1"/>
  <c r="L88450" i="1"/>
  <c r="L88451" i="1"/>
  <c r="L88452" i="1"/>
  <c r="L88453" i="1"/>
  <c r="L88454" i="1"/>
  <c r="L88455" i="1"/>
  <c r="L88456" i="1"/>
  <c r="L88457" i="1"/>
  <c r="L88458" i="1"/>
  <c r="L88459" i="1"/>
  <c r="L88460" i="1"/>
  <c r="L88461" i="1"/>
  <c r="L88462" i="1"/>
  <c r="L88463" i="1"/>
  <c r="L88464" i="1"/>
  <c r="L88465" i="1"/>
  <c r="L88466" i="1"/>
  <c r="L88467" i="1"/>
  <c r="L88468" i="1"/>
  <c r="L88469" i="1"/>
  <c r="L88470" i="1"/>
  <c r="L88471" i="1"/>
  <c r="L88472" i="1"/>
  <c r="L88473" i="1"/>
  <c r="L88474" i="1"/>
  <c r="L88475" i="1"/>
  <c r="L88476" i="1"/>
  <c r="L88477" i="1"/>
  <c r="L88478" i="1"/>
  <c r="L88479" i="1"/>
  <c r="L88480" i="1"/>
  <c r="L88481" i="1"/>
  <c r="L88482" i="1"/>
  <c r="L88483" i="1"/>
  <c r="L88484" i="1"/>
  <c r="L88485" i="1"/>
  <c r="L88486" i="1"/>
  <c r="L88487" i="1"/>
  <c r="L88488" i="1"/>
  <c r="L88489" i="1"/>
  <c r="L88490" i="1"/>
  <c r="L88491" i="1"/>
  <c r="L88492" i="1"/>
  <c r="L88493" i="1"/>
  <c r="L88494" i="1"/>
  <c r="L88495" i="1"/>
  <c r="L88496" i="1"/>
  <c r="L88497" i="1"/>
  <c r="L88498" i="1"/>
  <c r="L88499" i="1"/>
  <c r="L88500" i="1"/>
  <c r="L88501" i="1"/>
  <c r="L88502" i="1"/>
  <c r="L88503" i="1"/>
  <c r="L88504" i="1"/>
  <c r="L88505" i="1"/>
  <c r="L88506" i="1"/>
  <c r="L88507" i="1"/>
  <c r="L88508" i="1"/>
  <c r="L88509" i="1"/>
  <c r="L88510" i="1"/>
  <c r="L88511" i="1"/>
  <c r="L88512" i="1"/>
  <c r="L88513" i="1"/>
  <c r="L88514" i="1"/>
  <c r="L88515" i="1"/>
  <c r="L88516" i="1"/>
  <c r="L88517" i="1"/>
  <c r="L88518" i="1"/>
  <c r="L88519" i="1"/>
  <c r="L88520" i="1"/>
  <c r="L88521" i="1"/>
  <c r="L88522" i="1"/>
  <c r="L88523" i="1"/>
  <c r="L88524" i="1"/>
  <c r="L88525" i="1"/>
  <c r="L88526" i="1"/>
  <c r="L88527" i="1"/>
  <c r="L88528" i="1"/>
  <c r="L88529" i="1"/>
  <c r="L88530" i="1"/>
  <c r="L88531" i="1"/>
  <c r="L88532" i="1"/>
  <c r="L88533" i="1"/>
  <c r="L88534" i="1"/>
  <c r="L88535" i="1"/>
  <c r="L88536" i="1"/>
  <c r="L88537" i="1"/>
  <c r="L88538" i="1"/>
  <c r="L88539" i="1"/>
  <c r="L88540" i="1"/>
  <c r="L88541" i="1"/>
  <c r="L88542" i="1"/>
  <c r="L88543" i="1"/>
  <c r="L88544" i="1"/>
  <c r="L88545" i="1"/>
  <c r="L88546" i="1"/>
  <c r="L88547" i="1"/>
  <c r="L88548" i="1"/>
  <c r="L88549" i="1"/>
  <c r="L88550" i="1"/>
  <c r="L88551" i="1"/>
  <c r="L88552" i="1"/>
  <c r="L88553" i="1"/>
  <c r="L88554" i="1"/>
  <c r="L88555" i="1"/>
  <c r="L88556" i="1"/>
  <c r="L88557" i="1"/>
  <c r="L88558" i="1"/>
  <c r="L88559" i="1"/>
  <c r="L88560" i="1"/>
  <c r="L88561" i="1"/>
  <c r="L88562" i="1"/>
  <c r="L88563" i="1"/>
  <c r="L88564" i="1"/>
  <c r="L88565" i="1"/>
  <c r="L88566" i="1"/>
  <c r="L88567" i="1"/>
  <c r="L88568" i="1"/>
  <c r="L88569" i="1"/>
  <c r="L88570" i="1"/>
  <c r="L88571" i="1"/>
  <c r="L88572" i="1"/>
  <c r="L88573" i="1"/>
  <c r="L88574" i="1"/>
  <c r="L88575" i="1"/>
  <c r="L88576" i="1"/>
  <c r="L88577" i="1"/>
  <c r="L88578" i="1"/>
  <c r="L88579" i="1"/>
  <c r="L88580" i="1"/>
  <c r="L88581" i="1"/>
  <c r="L88582" i="1"/>
  <c r="L88583" i="1"/>
  <c r="L88584" i="1"/>
  <c r="L88585" i="1"/>
  <c r="L88586" i="1"/>
  <c r="L88587" i="1"/>
  <c r="L88588" i="1"/>
  <c r="L88589" i="1"/>
  <c r="L88590" i="1"/>
  <c r="L88591" i="1"/>
  <c r="L88592" i="1"/>
  <c r="L88593" i="1"/>
  <c r="L88594" i="1"/>
  <c r="L88595" i="1"/>
  <c r="L88596" i="1"/>
  <c r="L88597" i="1"/>
  <c r="L88598" i="1"/>
  <c r="L88599" i="1"/>
  <c r="L88600" i="1"/>
  <c r="L88601" i="1"/>
  <c r="L88602" i="1"/>
  <c r="L88603" i="1"/>
  <c r="L88604" i="1"/>
  <c r="L88605" i="1"/>
  <c r="L88606" i="1"/>
  <c r="L88607" i="1"/>
  <c r="L88608" i="1"/>
  <c r="L88609" i="1"/>
  <c r="L88610" i="1"/>
  <c r="L88611" i="1"/>
  <c r="L88612" i="1"/>
  <c r="L88613" i="1"/>
  <c r="L88614" i="1"/>
  <c r="L88615" i="1"/>
  <c r="L88616" i="1"/>
  <c r="L88617" i="1"/>
  <c r="L88618" i="1"/>
  <c r="L88619" i="1"/>
  <c r="L88620" i="1"/>
  <c r="L88621" i="1"/>
  <c r="L88622" i="1"/>
  <c r="L88623" i="1"/>
  <c r="L88624" i="1"/>
  <c r="L88625" i="1"/>
  <c r="L88626" i="1"/>
  <c r="L88627" i="1"/>
  <c r="L88628" i="1"/>
  <c r="L88629" i="1"/>
  <c r="L88630" i="1"/>
  <c r="L88631" i="1"/>
  <c r="L88632" i="1"/>
  <c r="L88633" i="1"/>
  <c r="L88634" i="1"/>
  <c r="L88635" i="1"/>
  <c r="L88636" i="1"/>
  <c r="L88637" i="1"/>
  <c r="L88638" i="1"/>
  <c r="L88639" i="1"/>
  <c r="L88640" i="1"/>
  <c r="L88641" i="1"/>
  <c r="L88642" i="1"/>
  <c r="L88643" i="1"/>
  <c r="L88644" i="1"/>
  <c r="L88645" i="1"/>
  <c r="L88646" i="1"/>
  <c r="L88647" i="1"/>
  <c r="L88648" i="1"/>
  <c r="L88649" i="1"/>
  <c r="L88650" i="1"/>
  <c r="L88651" i="1"/>
  <c r="L88652" i="1"/>
  <c r="L88653" i="1"/>
  <c r="L88654" i="1"/>
  <c r="L88655" i="1"/>
  <c r="L88656" i="1"/>
  <c r="L88657" i="1"/>
  <c r="L88658" i="1"/>
  <c r="L88659" i="1"/>
  <c r="L88660" i="1"/>
  <c r="L88661" i="1"/>
  <c r="L88662" i="1"/>
  <c r="L88663" i="1"/>
  <c r="L88664" i="1"/>
  <c r="L88665" i="1"/>
  <c r="L88666" i="1"/>
  <c r="L88667" i="1"/>
  <c r="L88668" i="1"/>
  <c r="L88669" i="1"/>
  <c r="L88670" i="1"/>
  <c r="L88671" i="1"/>
  <c r="L88672" i="1"/>
  <c r="L88673" i="1"/>
  <c r="L88674" i="1"/>
  <c r="L88675" i="1"/>
  <c r="L88676" i="1"/>
  <c r="L88677" i="1"/>
  <c r="L88678" i="1"/>
  <c r="L88679" i="1"/>
  <c r="L88680" i="1"/>
  <c r="L88681" i="1"/>
  <c r="L88682" i="1"/>
  <c r="L88683" i="1"/>
  <c r="L88684" i="1"/>
  <c r="L88685" i="1"/>
  <c r="L88686" i="1"/>
  <c r="L88687" i="1"/>
  <c r="L88688" i="1"/>
  <c r="L88689" i="1"/>
  <c r="L88690" i="1"/>
  <c r="L88691" i="1"/>
  <c r="L88692" i="1"/>
  <c r="L88693" i="1"/>
  <c r="L88694" i="1"/>
  <c r="L88695" i="1"/>
  <c r="L88696" i="1"/>
  <c r="L88697" i="1"/>
  <c r="L88698" i="1"/>
  <c r="L88699" i="1"/>
  <c r="L88700" i="1"/>
  <c r="L88701" i="1"/>
  <c r="L88702" i="1"/>
  <c r="L88703" i="1"/>
  <c r="L88704" i="1"/>
  <c r="L88705" i="1"/>
  <c r="L88706" i="1"/>
  <c r="L88707" i="1"/>
  <c r="L88708" i="1"/>
  <c r="L88709" i="1"/>
  <c r="L88710" i="1"/>
  <c r="L88711" i="1"/>
  <c r="L88712" i="1"/>
  <c r="L88713" i="1"/>
  <c r="L88714" i="1"/>
  <c r="L88715" i="1"/>
  <c r="L88716" i="1"/>
  <c r="L88717" i="1"/>
  <c r="L88718" i="1"/>
  <c r="L88719" i="1"/>
  <c r="L88720" i="1"/>
  <c r="L88721" i="1"/>
  <c r="L88722" i="1"/>
  <c r="L88723" i="1"/>
  <c r="L88724" i="1"/>
  <c r="L88725" i="1"/>
  <c r="L88726" i="1"/>
  <c r="L88727" i="1"/>
  <c r="L88728" i="1"/>
  <c r="L88729" i="1"/>
  <c r="L88730" i="1"/>
  <c r="L88731" i="1"/>
  <c r="L88732" i="1"/>
  <c r="L88733" i="1"/>
  <c r="L88734" i="1"/>
  <c r="L88735" i="1"/>
  <c r="L88736" i="1"/>
  <c r="L88737" i="1"/>
  <c r="L88738" i="1"/>
  <c r="L88739" i="1"/>
  <c r="L88740" i="1"/>
  <c r="L88741" i="1"/>
  <c r="L88742" i="1"/>
  <c r="L88743" i="1"/>
  <c r="L88744" i="1"/>
  <c r="L88745" i="1"/>
  <c r="L88746" i="1"/>
  <c r="L88747" i="1"/>
  <c r="L88748" i="1"/>
  <c r="L88749" i="1"/>
  <c r="L88750" i="1"/>
  <c r="L88751" i="1"/>
  <c r="L88752" i="1"/>
  <c r="L88753" i="1"/>
  <c r="L88754" i="1"/>
  <c r="L88755" i="1"/>
  <c r="L88756" i="1"/>
  <c r="L88757" i="1"/>
  <c r="L88758" i="1"/>
  <c r="L88759" i="1"/>
  <c r="L88760" i="1"/>
  <c r="L88761" i="1"/>
  <c r="L88762" i="1"/>
  <c r="L88763" i="1"/>
  <c r="L88764" i="1"/>
  <c r="L88765" i="1"/>
  <c r="L88766" i="1"/>
  <c r="L88767" i="1"/>
  <c r="L88768" i="1"/>
  <c r="L88769" i="1"/>
  <c r="L88770" i="1"/>
  <c r="L88771" i="1"/>
  <c r="L88772" i="1"/>
  <c r="L88773" i="1"/>
  <c r="L88774" i="1"/>
  <c r="L88775" i="1"/>
  <c r="L88776" i="1"/>
  <c r="L88777" i="1"/>
  <c r="L88778" i="1"/>
  <c r="L88779" i="1"/>
  <c r="L88780" i="1"/>
  <c r="L88781" i="1"/>
  <c r="L88782" i="1"/>
  <c r="L88783" i="1"/>
  <c r="L88784" i="1"/>
  <c r="L88785" i="1"/>
  <c r="L88786" i="1"/>
  <c r="L88787" i="1"/>
  <c r="L88788" i="1"/>
  <c r="L88789" i="1"/>
  <c r="L88790" i="1"/>
  <c r="L88791" i="1"/>
  <c r="L88792" i="1"/>
  <c r="L88793" i="1"/>
  <c r="L88794" i="1"/>
  <c r="L88795" i="1"/>
  <c r="L88796" i="1"/>
  <c r="L88797" i="1"/>
  <c r="L88798" i="1"/>
  <c r="L88799" i="1"/>
  <c r="L88800" i="1"/>
  <c r="L88801" i="1"/>
  <c r="L88802" i="1"/>
  <c r="L88803" i="1"/>
  <c r="L88804" i="1"/>
  <c r="L88805" i="1"/>
  <c r="L88806" i="1"/>
  <c r="L88807" i="1"/>
  <c r="L88808" i="1"/>
  <c r="L88809" i="1"/>
  <c r="L88810" i="1"/>
  <c r="L88811" i="1"/>
  <c r="L88812" i="1"/>
  <c r="L88813" i="1"/>
  <c r="L88814" i="1"/>
  <c r="L88815" i="1"/>
  <c r="L88816" i="1"/>
  <c r="L88817" i="1"/>
  <c r="L88818" i="1"/>
  <c r="L88819" i="1"/>
  <c r="L88820" i="1"/>
  <c r="L88821" i="1"/>
  <c r="L88822" i="1"/>
  <c r="L88823" i="1"/>
  <c r="L88824" i="1"/>
  <c r="L88825" i="1"/>
  <c r="L88826" i="1"/>
  <c r="L88827" i="1"/>
  <c r="L88828" i="1"/>
  <c r="L88829" i="1"/>
  <c r="L88830" i="1"/>
  <c r="L88831" i="1"/>
  <c r="L88832" i="1"/>
  <c r="L88833" i="1"/>
  <c r="L88834" i="1"/>
  <c r="L88835" i="1"/>
  <c r="L88836" i="1"/>
  <c r="L88837" i="1"/>
  <c r="L88838" i="1"/>
  <c r="L88839" i="1"/>
  <c r="L88840" i="1"/>
  <c r="L88841" i="1"/>
  <c r="L88842" i="1"/>
  <c r="L88843" i="1"/>
  <c r="L88844" i="1"/>
  <c r="L88845" i="1"/>
  <c r="L88846" i="1"/>
  <c r="L88847" i="1"/>
  <c r="L88848" i="1"/>
  <c r="L88849" i="1"/>
  <c r="L88850" i="1"/>
  <c r="L88851" i="1"/>
  <c r="L88852" i="1"/>
  <c r="L88853" i="1"/>
  <c r="L88854" i="1"/>
  <c r="L88855" i="1"/>
  <c r="L88856" i="1"/>
  <c r="L88857" i="1"/>
  <c r="L88858" i="1"/>
  <c r="L88859" i="1"/>
  <c r="L88860" i="1"/>
  <c r="L88861" i="1"/>
  <c r="L88862" i="1"/>
  <c r="L88863" i="1"/>
  <c r="L88864" i="1"/>
  <c r="L88865" i="1"/>
  <c r="L88866" i="1"/>
  <c r="L88867" i="1"/>
  <c r="L88868" i="1"/>
  <c r="L88869" i="1"/>
  <c r="L88870" i="1"/>
  <c r="L88871" i="1"/>
  <c r="L88872" i="1"/>
  <c r="L88873" i="1"/>
  <c r="L88874" i="1"/>
  <c r="L88875" i="1"/>
  <c r="L88876" i="1"/>
  <c r="L88877" i="1"/>
  <c r="L88878" i="1"/>
  <c r="L88879" i="1"/>
  <c r="L88880" i="1"/>
  <c r="L88881" i="1"/>
  <c r="L88882" i="1"/>
  <c r="L88883" i="1"/>
  <c r="L88884" i="1"/>
  <c r="L88885" i="1"/>
  <c r="L88886" i="1"/>
  <c r="L88887" i="1"/>
  <c r="L88888" i="1"/>
  <c r="L88889" i="1"/>
  <c r="L88890" i="1"/>
  <c r="L88891" i="1"/>
  <c r="L88892" i="1"/>
  <c r="L88893" i="1"/>
  <c r="L88894" i="1"/>
  <c r="L88895" i="1"/>
  <c r="L88896" i="1"/>
  <c r="L88897" i="1"/>
  <c r="L88898" i="1"/>
  <c r="L88899" i="1"/>
  <c r="L88900" i="1"/>
  <c r="L88901" i="1"/>
  <c r="L88902" i="1"/>
  <c r="L88903" i="1"/>
  <c r="L88904" i="1"/>
  <c r="L88905" i="1"/>
  <c r="L88906" i="1"/>
  <c r="L88907" i="1"/>
  <c r="L88908" i="1"/>
  <c r="L88909" i="1"/>
  <c r="L88910" i="1"/>
  <c r="L88911" i="1"/>
  <c r="L88912" i="1"/>
  <c r="L88913" i="1"/>
  <c r="L88914" i="1"/>
  <c r="L88915" i="1"/>
  <c r="L88916" i="1"/>
  <c r="L88917" i="1"/>
  <c r="L88918" i="1"/>
  <c r="L88919" i="1"/>
  <c r="L88920" i="1"/>
  <c r="L88921" i="1"/>
  <c r="L88922" i="1"/>
  <c r="L88923" i="1"/>
  <c r="L88924" i="1"/>
  <c r="L88925" i="1"/>
  <c r="L88926" i="1"/>
  <c r="L88927" i="1"/>
  <c r="L88928" i="1"/>
  <c r="L88929" i="1"/>
  <c r="L88930" i="1"/>
  <c r="L88931" i="1"/>
  <c r="L88932" i="1"/>
  <c r="L88933" i="1"/>
  <c r="L88934" i="1"/>
  <c r="L88935" i="1"/>
  <c r="L88936" i="1"/>
  <c r="L88937" i="1"/>
  <c r="L88938" i="1"/>
  <c r="L88939" i="1"/>
  <c r="L88940" i="1"/>
  <c r="L88941" i="1"/>
  <c r="L88942" i="1"/>
  <c r="L88943" i="1"/>
  <c r="L88944" i="1"/>
  <c r="L88945" i="1"/>
  <c r="L88946" i="1"/>
  <c r="L88947" i="1"/>
  <c r="L88948" i="1"/>
  <c r="L88949" i="1"/>
  <c r="L88950" i="1"/>
  <c r="L88951" i="1"/>
  <c r="L88952" i="1"/>
  <c r="L88953" i="1"/>
  <c r="L88954" i="1"/>
  <c r="L88955" i="1"/>
  <c r="L88956" i="1"/>
  <c r="L88957" i="1"/>
  <c r="L88958" i="1"/>
  <c r="L88959" i="1"/>
  <c r="L88960" i="1"/>
  <c r="L88961" i="1"/>
  <c r="L88962" i="1"/>
  <c r="L88963" i="1"/>
  <c r="L88964" i="1"/>
  <c r="L88965" i="1"/>
  <c r="L88966" i="1"/>
  <c r="L88967" i="1"/>
  <c r="L88968" i="1"/>
  <c r="L88969" i="1"/>
  <c r="L88970" i="1"/>
  <c r="L88971" i="1"/>
  <c r="L88972" i="1"/>
  <c r="L88973" i="1"/>
  <c r="L88974" i="1"/>
  <c r="L88975" i="1"/>
  <c r="L88976" i="1"/>
  <c r="L88977" i="1"/>
  <c r="L88978" i="1"/>
  <c r="L88979" i="1"/>
  <c r="L88980" i="1"/>
  <c r="L88981" i="1"/>
  <c r="L88982" i="1"/>
  <c r="L88983" i="1"/>
  <c r="L88984" i="1"/>
  <c r="L88985" i="1"/>
  <c r="L88986" i="1"/>
  <c r="L88987" i="1"/>
  <c r="L88988" i="1"/>
  <c r="L88989" i="1"/>
  <c r="L88990" i="1"/>
  <c r="L88991" i="1"/>
  <c r="L88992" i="1"/>
  <c r="L88993" i="1"/>
  <c r="L88994" i="1"/>
  <c r="L88995" i="1"/>
  <c r="L88996" i="1"/>
  <c r="L88997" i="1"/>
  <c r="L88998" i="1"/>
  <c r="L88999" i="1"/>
  <c r="L89000" i="1"/>
  <c r="L89001" i="1"/>
  <c r="L89002" i="1"/>
  <c r="L89003" i="1"/>
  <c r="L89004" i="1"/>
  <c r="L89005" i="1"/>
  <c r="L89006" i="1"/>
  <c r="L89007" i="1"/>
  <c r="L89008" i="1"/>
  <c r="L89009" i="1"/>
  <c r="L89010" i="1"/>
  <c r="L89011" i="1"/>
  <c r="L89012" i="1"/>
  <c r="L89013" i="1"/>
  <c r="L89014" i="1"/>
  <c r="L89015" i="1"/>
  <c r="L89016" i="1"/>
  <c r="L89017" i="1"/>
  <c r="L89018" i="1"/>
  <c r="L89019" i="1"/>
  <c r="L89020" i="1"/>
  <c r="L89021" i="1"/>
  <c r="L89022" i="1"/>
  <c r="L89023" i="1"/>
  <c r="L89024" i="1"/>
  <c r="L89025" i="1"/>
  <c r="L89026" i="1"/>
  <c r="L89027" i="1"/>
  <c r="L89028" i="1"/>
  <c r="L89029" i="1"/>
  <c r="L89030" i="1"/>
  <c r="L89031" i="1"/>
  <c r="L89032" i="1"/>
  <c r="L89033" i="1"/>
  <c r="L89034" i="1"/>
  <c r="L89035" i="1"/>
  <c r="L89036" i="1"/>
  <c r="L89037" i="1"/>
  <c r="L89038" i="1"/>
  <c r="L89039" i="1"/>
  <c r="L89040" i="1"/>
  <c r="L89041" i="1"/>
  <c r="L89042" i="1"/>
  <c r="L89043" i="1"/>
  <c r="L89044" i="1"/>
  <c r="L89045" i="1"/>
  <c r="L89046" i="1"/>
  <c r="L89047" i="1"/>
  <c r="L89048" i="1"/>
  <c r="L89049" i="1"/>
  <c r="L89050" i="1"/>
  <c r="L89051" i="1"/>
  <c r="L89052" i="1"/>
  <c r="L89053" i="1"/>
  <c r="L89054" i="1"/>
  <c r="L89055" i="1"/>
  <c r="L89056" i="1"/>
  <c r="L89057" i="1"/>
  <c r="L89058" i="1"/>
  <c r="L89059" i="1"/>
  <c r="L89060" i="1"/>
  <c r="L89061" i="1"/>
  <c r="L89062" i="1"/>
  <c r="L89063" i="1"/>
  <c r="L89064" i="1"/>
  <c r="L89065" i="1"/>
  <c r="L89066" i="1"/>
  <c r="L89067" i="1"/>
  <c r="L89068" i="1"/>
  <c r="L89069" i="1"/>
  <c r="L89070" i="1"/>
  <c r="L89071" i="1"/>
  <c r="L89072" i="1"/>
  <c r="L89073" i="1"/>
  <c r="L89074" i="1"/>
  <c r="L89075" i="1"/>
  <c r="L89076" i="1"/>
  <c r="L89077" i="1"/>
  <c r="L89078" i="1"/>
  <c r="L89079" i="1"/>
  <c r="L89080" i="1"/>
  <c r="L89081" i="1"/>
  <c r="L89082" i="1"/>
  <c r="L89083" i="1"/>
  <c r="L89084" i="1"/>
  <c r="L89085" i="1"/>
  <c r="L89086" i="1"/>
  <c r="L89087" i="1"/>
  <c r="L89088" i="1"/>
  <c r="L89089" i="1"/>
  <c r="L89090" i="1"/>
  <c r="L89091" i="1"/>
  <c r="L89092" i="1"/>
  <c r="L89093" i="1"/>
  <c r="L89094" i="1"/>
  <c r="L89095" i="1"/>
  <c r="L89096" i="1"/>
  <c r="L89097" i="1"/>
  <c r="L89098" i="1"/>
  <c r="L89099" i="1"/>
  <c r="L89100" i="1"/>
  <c r="L89101" i="1"/>
  <c r="L89102" i="1"/>
  <c r="L89103" i="1"/>
  <c r="L89104" i="1"/>
  <c r="L89105" i="1"/>
  <c r="L89106" i="1"/>
  <c r="L89107" i="1"/>
  <c r="L89108" i="1"/>
  <c r="L89109" i="1"/>
  <c r="L89110" i="1"/>
  <c r="L89111" i="1"/>
  <c r="L89112" i="1"/>
  <c r="L89113" i="1"/>
  <c r="L89114" i="1"/>
  <c r="L89115" i="1"/>
  <c r="L89116" i="1"/>
  <c r="L89117" i="1"/>
  <c r="L89118" i="1"/>
  <c r="L89119" i="1"/>
  <c r="L89120" i="1"/>
  <c r="L89121" i="1"/>
  <c r="L89122" i="1"/>
  <c r="L89123" i="1"/>
  <c r="L89124" i="1"/>
  <c r="L89125" i="1"/>
  <c r="L89126" i="1"/>
  <c r="L89127" i="1"/>
  <c r="L89128" i="1"/>
  <c r="L89129" i="1"/>
  <c r="L89130" i="1"/>
  <c r="L89131" i="1"/>
  <c r="L89132" i="1"/>
  <c r="L89133" i="1"/>
  <c r="L89134" i="1"/>
  <c r="L89135" i="1"/>
  <c r="L89136" i="1"/>
  <c r="L89137" i="1"/>
  <c r="L89138" i="1"/>
  <c r="L89139" i="1"/>
  <c r="L89140" i="1"/>
  <c r="L89141" i="1"/>
  <c r="L89142" i="1"/>
  <c r="L89143" i="1"/>
  <c r="L89144" i="1"/>
  <c r="L89145" i="1"/>
  <c r="L89146" i="1"/>
  <c r="L89147" i="1"/>
  <c r="L89148" i="1"/>
  <c r="L89149" i="1"/>
  <c r="L89150" i="1"/>
  <c r="L89151" i="1"/>
  <c r="L89152" i="1"/>
  <c r="L89153" i="1"/>
  <c r="L89154" i="1"/>
  <c r="L89155" i="1"/>
  <c r="L89156" i="1"/>
  <c r="L89157" i="1"/>
  <c r="L89158" i="1"/>
  <c r="L89159" i="1"/>
  <c r="L89160" i="1"/>
  <c r="L89161" i="1"/>
  <c r="L89162" i="1"/>
  <c r="L89163" i="1"/>
  <c r="L89164" i="1"/>
  <c r="L89165" i="1"/>
  <c r="L89166" i="1"/>
  <c r="L89167" i="1"/>
  <c r="L89168" i="1"/>
  <c r="L89169" i="1"/>
  <c r="L89170" i="1"/>
  <c r="L89171" i="1"/>
  <c r="L89172" i="1"/>
  <c r="L89173" i="1"/>
  <c r="L89174" i="1"/>
  <c r="L89175" i="1"/>
  <c r="L89176" i="1"/>
  <c r="L89177" i="1"/>
  <c r="L89178" i="1"/>
  <c r="L89179" i="1"/>
  <c r="L89180" i="1"/>
  <c r="L89181" i="1"/>
  <c r="L89182" i="1"/>
  <c r="L89183" i="1"/>
  <c r="L89184" i="1"/>
  <c r="L89185" i="1"/>
  <c r="L89186" i="1"/>
  <c r="L89187" i="1"/>
  <c r="L89188" i="1"/>
  <c r="L89189" i="1"/>
  <c r="L89190" i="1"/>
  <c r="L89191" i="1"/>
  <c r="L89192" i="1"/>
  <c r="L89193" i="1"/>
  <c r="L89194" i="1"/>
  <c r="L89195" i="1"/>
  <c r="L89196" i="1"/>
  <c r="L89197" i="1"/>
  <c r="L89198" i="1"/>
  <c r="L89199" i="1"/>
  <c r="L89200" i="1"/>
  <c r="L89201" i="1"/>
  <c r="L89202" i="1"/>
  <c r="L89203" i="1"/>
  <c r="L89204" i="1"/>
  <c r="L89205" i="1"/>
  <c r="L89206" i="1"/>
  <c r="L89207" i="1"/>
  <c r="L89208" i="1"/>
  <c r="L89209" i="1"/>
  <c r="L89210" i="1"/>
  <c r="L89211" i="1"/>
  <c r="L89212" i="1"/>
  <c r="L89213" i="1"/>
  <c r="L89214" i="1"/>
  <c r="L89215" i="1"/>
  <c r="L89216" i="1"/>
  <c r="L89217" i="1"/>
  <c r="L89218" i="1"/>
  <c r="L89219" i="1"/>
  <c r="L89220" i="1"/>
  <c r="L89221" i="1"/>
  <c r="L89222" i="1"/>
  <c r="L89223" i="1"/>
  <c r="L89224" i="1"/>
  <c r="L89225" i="1"/>
  <c r="L89226" i="1"/>
  <c r="L89227" i="1"/>
  <c r="L89228" i="1"/>
  <c r="L89229" i="1"/>
  <c r="L89230" i="1"/>
  <c r="L89231" i="1"/>
  <c r="L89232" i="1"/>
  <c r="L89233" i="1"/>
  <c r="L89234" i="1"/>
  <c r="L89235" i="1"/>
  <c r="L89236" i="1"/>
  <c r="L89237" i="1"/>
  <c r="L89238" i="1"/>
  <c r="L89239" i="1"/>
  <c r="L89240" i="1"/>
  <c r="L89241" i="1"/>
  <c r="L89242" i="1"/>
  <c r="L89243" i="1"/>
  <c r="L89244" i="1"/>
  <c r="L89245" i="1"/>
  <c r="L89246" i="1"/>
  <c r="L89247" i="1"/>
  <c r="L89248" i="1"/>
  <c r="L89249" i="1"/>
  <c r="L89250" i="1"/>
  <c r="L89251" i="1"/>
  <c r="L89252" i="1"/>
  <c r="L89253" i="1"/>
  <c r="L89254" i="1"/>
  <c r="L89255" i="1"/>
  <c r="L89256" i="1"/>
  <c r="L89257" i="1"/>
  <c r="L89258" i="1"/>
  <c r="L89259" i="1"/>
  <c r="L89260" i="1"/>
  <c r="L89261" i="1"/>
  <c r="L89262" i="1"/>
  <c r="L89263" i="1"/>
  <c r="L89264" i="1"/>
  <c r="L89265" i="1"/>
  <c r="L89266" i="1"/>
  <c r="L89267" i="1"/>
  <c r="L89268" i="1"/>
  <c r="L89269" i="1"/>
  <c r="L89270" i="1"/>
  <c r="L89271" i="1"/>
  <c r="L89272" i="1"/>
  <c r="L89273" i="1"/>
  <c r="L89274" i="1"/>
  <c r="L89275" i="1"/>
  <c r="L89276" i="1"/>
  <c r="L89277" i="1"/>
  <c r="L89278" i="1"/>
  <c r="L89279" i="1"/>
  <c r="L89280" i="1"/>
  <c r="L89281" i="1"/>
  <c r="L89282" i="1"/>
  <c r="L89283" i="1"/>
  <c r="L89284" i="1"/>
  <c r="L89285" i="1"/>
  <c r="L89286" i="1"/>
  <c r="L89287" i="1"/>
  <c r="L89288" i="1"/>
  <c r="L89289" i="1"/>
  <c r="L89290" i="1"/>
  <c r="L89291" i="1"/>
  <c r="L89292" i="1"/>
  <c r="L89293" i="1"/>
  <c r="L89294" i="1"/>
  <c r="L89295" i="1"/>
  <c r="L89296" i="1"/>
  <c r="L89297" i="1"/>
  <c r="L89298" i="1"/>
  <c r="L89299" i="1"/>
  <c r="L89300" i="1"/>
  <c r="L89301" i="1"/>
  <c r="L89302" i="1"/>
  <c r="L89303" i="1"/>
  <c r="L89304" i="1"/>
  <c r="L89305" i="1"/>
  <c r="L89306" i="1"/>
  <c r="L89307" i="1"/>
  <c r="L89308" i="1"/>
  <c r="L89309" i="1"/>
  <c r="L89310" i="1"/>
  <c r="L89311" i="1"/>
  <c r="L89312" i="1"/>
  <c r="L89313" i="1"/>
  <c r="L89314" i="1"/>
  <c r="L89315" i="1"/>
  <c r="L89316" i="1"/>
  <c r="L89317" i="1"/>
  <c r="L89318" i="1"/>
  <c r="L89319" i="1"/>
  <c r="L89320" i="1"/>
  <c r="L89321" i="1"/>
  <c r="L89322" i="1"/>
  <c r="L89323" i="1"/>
  <c r="L89324" i="1"/>
  <c r="L89325" i="1"/>
  <c r="L89326" i="1"/>
  <c r="L89327" i="1"/>
  <c r="L89328" i="1"/>
  <c r="L89329" i="1"/>
  <c r="L89330" i="1"/>
  <c r="L89331" i="1"/>
  <c r="L89332" i="1"/>
  <c r="L89333" i="1"/>
  <c r="L89334" i="1"/>
  <c r="L89335" i="1"/>
  <c r="L89336" i="1"/>
  <c r="L89337" i="1"/>
  <c r="L89338" i="1"/>
  <c r="L89339" i="1"/>
  <c r="L89340" i="1"/>
  <c r="L89341" i="1"/>
  <c r="L89342" i="1"/>
  <c r="L89343" i="1"/>
  <c r="L89344" i="1"/>
  <c r="L89345" i="1"/>
  <c r="L89346" i="1"/>
  <c r="L89347" i="1"/>
  <c r="L89348" i="1"/>
  <c r="L89349" i="1"/>
  <c r="L89350" i="1"/>
  <c r="L89351" i="1"/>
  <c r="L89352" i="1"/>
  <c r="L89353" i="1"/>
  <c r="L89354" i="1"/>
  <c r="L89355" i="1"/>
  <c r="L89356" i="1"/>
  <c r="L89357" i="1"/>
  <c r="L89358" i="1"/>
  <c r="L89359" i="1"/>
  <c r="L89360" i="1"/>
  <c r="L89361" i="1"/>
  <c r="L89362" i="1"/>
  <c r="L89363" i="1"/>
  <c r="L89364" i="1"/>
  <c r="L89365" i="1"/>
  <c r="L89366" i="1"/>
  <c r="L89367" i="1"/>
  <c r="L89368" i="1"/>
  <c r="L89369" i="1"/>
  <c r="L89370" i="1"/>
  <c r="L89371" i="1"/>
  <c r="L89372" i="1"/>
  <c r="L89373" i="1"/>
  <c r="L89374" i="1"/>
  <c r="L89375" i="1"/>
  <c r="L89376" i="1"/>
  <c r="L89377" i="1"/>
  <c r="L89378" i="1"/>
  <c r="L89379" i="1"/>
  <c r="L89380" i="1"/>
  <c r="L89381" i="1"/>
  <c r="L89382" i="1"/>
  <c r="L89383" i="1"/>
  <c r="L89384" i="1"/>
  <c r="L89385" i="1"/>
  <c r="L89386" i="1"/>
  <c r="L89387" i="1"/>
  <c r="L89388" i="1"/>
  <c r="L89389" i="1"/>
  <c r="L89390" i="1"/>
  <c r="L89391" i="1"/>
  <c r="L89392" i="1"/>
  <c r="L89393" i="1"/>
  <c r="L89394" i="1"/>
  <c r="L89395" i="1"/>
  <c r="L89396" i="1"/>
  <c r="L89397" i="1"/>
  <c r="L89398" i="1"/>
  <c r="L89399" i="1"/>
  <c r="L89400" i="1"/>
  <c r="L89401" i="1"/>
  <c r="L89402" i="1"/>
  <c r="L89403" i="1"/>
  <c r="L89404" i="1"/>
  <c r="L89405" i="1"/>
  <c r="L89406" i="1"/>
  <c r="L89407" i="1"/>
  <c r="L89408" i="1"/>
  <c r="L89409" i="1"/>
  <c r="L89410" i="1"/>
  <c r="L89411" i="1"/>
  <c r="L89412" i="1"/>
  <c r="L89413" i="1"/>
  <c r="L89414" i="1"/>
  <c r="L89415" i="1"/>
  <c r="L89416" i="1"/>
  <c r="L89417" i="1"/>
  <c r="L89418" i="1"/>
  <c r="L89419" i="1"/>
  <c r="L89420" i="1"/>
  <c r="L89421" i="1"/>
  <c r="L89422" i="1"/>
  <c r="L89423" i="1"/>
  <c r="L89424" i="1"/>
  <c r="L89425" i="1"/>
  <c r="L89426" i="1"/>
  <c r="L89427" i="1"/>
  <c r="L89428" i="1"/>
  <c r="L89429" i="1"/>
  <c r="L89430" i="1"/>
  <c r="L89431" i="1"/>
  <c r="L89432" i="1"/>
  <c r="L89433" i="1"/>
  <c r="L89434" i="1"/>
  <c r="L89435" i="1"/>
  <c r="L89436" i="1"/>
  <c r="L89437" i="1"/>
  <c r="L89438" i="1"/>
  <c r="L89439" i="1"/>
  <c r="L89440" i="1"/>
  <c r="L89441" i="1"/>
  <c r="L89442" i="1"/>
  <c r="L89443" i="1"/>
  <c r="L89444" i="1"/>
  <c r="L89445" i="1"/>
  <c r="L89446" i="1"/>
  <c r="L89447" i="1"/>
  <c r="L89448" i="1"/>
  <c r="L89449" i="1"/>
  <c r="L89450" i="1"/>
  <c r="L89451" i="1"/>
  <c r="L89452" i="1"/>
  <c r="L89453" i="1"/>
  <c r="L89454" i="1"/>
  <c r="L89455" i="1"/>
  <c r="L89456" i="1"/>
  <c r="L89457" i="1"/>
  <c r="L89458" i="1"/>
  <c r="L89459" i="1"/>
  <c r="L89460" i="1"/>
  <c r="L89461" i="1"/>
  <c r="L89462" i="1"/>
  <c r="L89463" i="1"/>
  <c r="L89464" i="1"/>
  <c r="L89465" i="1"/>
  <c r="L89466" i="1"/>
  <c r="L89467" i="1"/>
  <c r="L89468" i="1"/>
  <c r="L89469" i="1"/>
  <c r="L89470" i="1"/>
  <c r="L89471" i="1"/>
  <c r="L89472" i="1"/>
  <c r="L89473" i="1"/>
  <c r="L89474" i="1"/>
  <c r="L89475" i="1"/>
  <c r="L89476" i="1"/>
  <c r="L89477" i="1"/>
  <c r="L89478" i="1"/>
  <c r="L89479" i="1"/>
  <c r="L89480" i="1"/>
  <c r="L89481" i="1"/>
  <c r="L89482" i="1"/>
  <c r="L89483" i="1"/>
  <c r="L89484" i="1"/>
  <c r="L89485" i="1"/>
  <c r="L89486" i="1"/>
  <c r="L89487" i="1"/>
  <c r="L89488" i="1"/>
  <c r="L89489" i="1"/>
  <c r="L89490" i="1"/>
  <c r="L89491" i="1"/>
  <c r="L89492" i="1"/>
  <c r="L89493" i="1"/>
  <c r="L89494" i="1"/>
  <c r="L89495" i="1"/>
  <c r="L89496" i="1"/>
  <c r="L89497" i="1"/>
  <c r="L89498" i="1"/>
  <c r="L89499" i="1"/>
  <c r="L89500" i="1"/>
  <c r="L89501" i="1"/>
  <c r="L89502" i="1"/>
  <c r="L89503" i="1"/>
  <c r="L89504" i="1"/>
  <c r="L89505" i="1"/>
  <c r="L89506" i="1"/>
  <c r="L89507" i="1"/>
  <c r="L89508" i="1"/>
  <c r="L89509" i="1"/>
  <c r="L89510" i="1"/>
  <c r="L89511" i="1"/>
  <c r="L89512" i="1"/>
  <c r="L89513" i="1"/>
  <c r="L89514" i="1"/>
  <c r="L89515" i="1"/>
  <c r="L89516" i="1"/>
  <c r="L89517" i="1"/>
  <c r="L89518" i="1"/>
  <c r="L89519" i="1"/>
  <c r="L89520" i="1"/>
  <c r="L89521" i="1"/>
  <c r="L89522" i="1"/>
  <c r="L89523" i="1"/>
  <c r="L89524" i="1"/>
  <c r="L89525" i="1"/>
  <c r="L89526" i="1"/>
  <c r="L89527" i="1"/>
  <c r="L89528" i="1"/>
  <c r="L89529" i="1"/>
  <c r="L89530" i="1"/>
  <c r="L89531" i="1"/>
  <c r="L89532" i="1"/>
  <c r="L89533" i="1"/>
  <c r="L89534" i="1"/>
  <c r="L89535" i="1"/>
  <c r="L89536" i="1"/>
  <c r="L89537" i="1"/>
  <c r="L89538" i="1"/>
  <c r="L89539" i="1"/>
  <c r="L89540" i="1"/>
  <c r="L89541" i="1"/>
  <c r="L89542" i="1"/>
  <c r="L89543" i="1"/>
  <c r="L89544" i="1"/>
  <c r="L89545" i="1"/>
  <c r="L89546" i="1"/>
  <c r="L89547" i="1"/>
  <c r="L89548" i="1"/>
  <c r="L89549" i="1"/>
  <c r="L89550" i="1"/>
  <c r="L89551" i="1"/>
  <c r="L89552" i="1"/>
  <c r="L89553" i="1"/>
  <c r="L89554" i="1"/>
  <c r="L89555" i="1"/>
  <c r="L89556" i="1"/>
  <c r="L89557" i="1"/>
  <c r="L89558" i="1"/>
  <c r="L89559" i="1"/>
  <c r="L89560" i="1"/>
  <c r="L89561" i="1"/>
  <c r="L89562" i="1"/>
  <c r="L89563" i="1"/>
  <c r="L89564" i="1"/>
  <c r="L89565" i="1"/>
  <c r="L89566" i="1"/>
  <c r="L89567" i="1"/>
  <c r="L89568" i="1"/>
  <c r="L89569" i="1"/>
  <c r="L89570" i="1"/>
  <c r="L89571" i="1"/>
  <c r="L89572" i="1"/>
  <c r="L89573" i="1"/>
  <c r="L89574" i="1"/>
  <c r="L89575" i="1"/>
  <c r="L89576" i="1"/>
  <c r="L89577" i="1"/>
  <c r="L89578" i="1"/>
  <c r="L89579" i="1"/>
  <c r="L89580" i="1"/>
  <c r="L89581" i="1"/>
  <c r="L89582" i="1"/>
  <c r="L89583" i="1"/>
  <c r="L89584" i="1"/>
  <c r="L89585" i="1"/>
  <c r="L89586" i="1"/>
  <c r="L89587" i="1"/>
  <c r="L89588" i="1"/>
  <c r="L89589" i="1"/>
  <c r="L89590" i="1"/>
  <c r="L89591" i="1"/>
  <c r="L89592" i="1"/>
  <c r="L89593" i="1"/>
  <c r="L89594" i="1"/>
  <c r="L89595" i="1"/>
  <c r="L89596" i="1"/>
  <c r="L89597" i="1"/>
  <c r="L89598" i="1"/>
  <c r="L89599" i="1"/>
  <c r="L89600" i="1"/>
  <c r="L89601" i="1"/>
  <c r="L89602" i="1"/>
  <c r="L89603" i="1"/>
  <c r="L89604" i="1"/>
  <c r="L89605" i="1"/>
  <c r="L89606" i="1"/>
  <c r="L89607" i="1"/>
  <c r="L89608" i="1"/>
  <c r="L89609" i="1"/>
  <c r="L89610" i="1"/>
  <c r="L89611" i="1"/>
  <c r="L89612" i="1"/>
  <c r="L89613" i="1"/>
  <c r="L89614" i="1"/>
  <c r="L89615" i="1"/>
  <c r="L89616" i="1"/>
  <c r="L89617" i="1"/>
  <c r="L89618" i="1"/>
  <c r="L89619" i="1"/>
  <c r="L89620" i="1"/>
  <c r="L89621" i="1"/>
  <c r="L89622" i="1"/>
  <c r="L89623" i="1"/>
  <c r="L89624" i="1"/>
  <c r="L89625" i="1"/>
  <c r="L89626" i="1"/>
  <c r="L89627" i="1"/>
  <c r="L89628" i="1"/>
  <c r="L89629" i="1"/>
  <c r="L89630" i="1"/>
  <c r="L89631" i="1"/>
  <c r="L89632" i="1"/>
  <c r="L89633" i="1"/>
  <c r="L89634" i="1"/>
  <c r="L89635" i="1"/>
  <c r="L89636" i="1"/>
  <c r="L89637" i="1"/>
  <c r="L89638" i="1"/>
  <c r="L89639" i="1"/>
  <c r="L89640" i="1"/>
  <c r="L89641" i="1"/>
  <c r="L89642" i="1"/>
  <c r="L89643" i="1"/>
  <c r="L89644" i="1"/>
  <c r="L89645" i="1"/>
  <c r="L89646" i="1"/>
  <c r="L89647" i="1"/>
  <c r="L89648" i="1"/>
  <c r="L89649" i="1"/>
  <c r="L89650" i="1"/>
  <c r="L89651" i="1"/>
  <c r="L89652" i="1"/>
  <c r="L89653" i="1"/>
  <c r="L89654" i="1"/>
  <c r="L89655" i="1"/>
  <c r="L89656" i="1"/>
  <c r="L89657" i="1"/>
  <c r="L89658" i="1"/>
  <c r="L89659" i="1"/>
  <c r="L89660" i="1"/>
  <c r="L89661" i="1"/>
  <c r="L89662" i="1"/>
  <c r="L89663" i="1"/>
  <c r="L89664" i="1"/>
  <c r="L89665" i="1"/>
  <c r="L89666" i="1"/>
  <c r="L89667" i="1"/>
  <c r="L89668" i="1"/>
  <c r="L89669" i="1"/>
  <c r="L89670" i="1"/>
  <c r="L89671" i="1"/>
  <c r="L89672" i="1"/>
  <c r="L89673" i="1"/>
  <c r="L89674" i="1"/>
  <c r="L89675" i="1"/>
  <c r="L89676" i="1"/>
  <c r="L89677" i="1"/>
  <c r="L89678" i="1"/>
  <c r="L89679" i="1"/>
  <c r="L89680" i="1"/>
  <c r="L89681" i="1"/>
  <c r="L89682" i="1"/>
  <c r="L89683" i="1"/>
  <c r="L89684" i="1"/>
  <c r="L89685" i="1"/>
  <c r="L89686" i="1"/>
  <c r="L89687" i="1"/>
  <c r="L89688" i="1"/>
  <c r="L89689" i="1"/>
  <c r="L89690" i="1"/>
  <c r="L89691" i="1"/>
  <c r="L89692" i="1"/>
  <c r="L89693" i="1"/>
  <c r="L89694" i="1"/>
  <c r="L89695" i="1"/>
  <c r="L89696" i="1"/>
  <c r="L89697" i="1"/>
  <c r="L89698" i="1"/>
  <c r="L89699" i="1"/>
  <c r="L89700" i="1"/>
  <c r="L89701" i="1"/>
  <c r="L89702" i="1"/>
  <c r="L89703" i="1"/>
  <c r="L89704" i="1"/>
  <c r="L89705" i="1"/>
  <c r="L89706" i="1"/>
  <c r="L89707" i="1"/>
  <c r="L89708" i="1"/>
  <c r="L89709" i="1"/>
  <c r="L89710" i="1"/>
  <c r="L89711" i="1"/>
  <c r="L89712" i="1"/>
  <c r="L89713" i="1"/>
  <c r="L89714" i="1"/>
  <c r="L89715" i="1"/>
  <c r="L89716" i="1"/>
  <c r="L89717" i="1"/>
  <c r="L89718" i="1"/>
  <c r="L89719" i="1"/>
  <c r="L89720" i="1"/>
  <c r="L89721" i="1"/>
  <c r="L89722" i="1"/>
  <c r="L89723" i="1"/>
  <c r="L89724" i="1"/>
  <c r="L89725" i="1"/>
  <c r="L89726" i="1"/>
  <c r="L89727" i="1"/>
  <c r="L89728" i="1"/>
  <c r="L89729" i="1"/>
  <c r="L89730" i="1"/>
  <c r="L89731" i="1"/>
  <c r="L89732" i="1"/>
  <c r="L89733" i="1"/>
  <c r="L89734" i="1"/>
  <c r="L89735" i="1"/>
  <c r="L89736" i="1"/>
  <c r="L89737" i="1"/>
  <c r="L89738" i="1"/>
  <c r="L89739" i="1"/>
  <c r="L89740" i="1"/>
  <c r="L89741" i="1"/>
  <c r="L89742" i="1"/>
  <c r="L89743" i="1"/>
  <c r="L89744" i="1"/>
  <c r="L89745" i="1"/>
  <c r="L89746" i="1"/>
  <c r="L89747" i="1"/>
  <c r="L89748" i="1"/>
  <c r="L89749" i="1"/>
  <c r="L89750" i="1"/>
  <c r="L89751" i="1"/>
  <c r="L89752" i="1"/>
  <c r="L89753" i="1"/>
  <c r="L89754" i="1"/>
  <c r="L89755" i="1"/>
  <c r="L89756" i="1"/>
  <c r="L89757" i="1"/>
  <c r="L89758" i="1"/>
  <c r="L89759" i="1"/>
  <c r="L89760" i="1"/>
  <c r="L89761" i="1"/>
  <c r="L89762" i="1"/>
  <c r="L89763" i="1"/>
  <c r="L89764" i="1"/>
  <c r="L89765" i="1"/>
  <c r="L89766" i="1"/>
  <c r="L89767" i="1"/>
  <c r="L89768" i="1"/>
  <c r="L89769" i="1"/>
  <c r="L89770" i="1"/>
  <c r="L89771" i="1"/>
  <c r="L89772" i="1"/>
  <c r="L89773" i="1"/>
  <c r="L89774" i="1"/>
  <c r="L89775" i="1"/>
  <c r="L89776" i="1"/>
  <c r="L89777" i="1"/>
  <c r="L89778" i="1"/>
  <c r="L89779" i="1"/>
  <c r="L89780" i="1"/>
  <c r="L89781" i="1"/>
  <c r="L89782" i="1"/>
  <c r="L89783" i="1"/>
  <c r="L89784" i="1"/>
  <c r="L89785" i="1"/>
  <c r="L89786" i="1"/>
  <c r="L89787" i="1"/>
  <c r="L89788" i="1"/>
  <c r="L89789" i="1"/>
  <c r="L89790" i="1"/>
  <c r="L89791" i="1"/>
  <c r="L89792" i="1"/>
  <c r="L89793" i="1"/>
  <c r="L89794" i="1"/>
  <c r="L89795" i="1"/>
  <c r="L89796" i="1"/>
  <c r="L89797" i="1"/>
  <c r="L89798" i="1"/>
  <c r="L89799" i="1"/>
  <c r="L89800" i="1"/>
  <c r="L89801" i="1"/>
  <c r="L89802" i="1"/>
  <c r="L89803" i="1"/>
  <c r="L89804" i="1"/>
  <c r="L89805" i="1"/>
  <c r="L89806" i="1"/>
  <c r="L89807" i="1"/>
  <c r="L89808" i="1"/>
  <c r="L89809" i="1"/>
  <c r="L89810" i="1"/>
  <c r="L89811" i="1"/>
  <c r="L89812" i="1"/>
  <c r="L89813" i="1"/>
  <c r="L89814" i="1"/>
  <c r="L89815" i="1"/>
  <c r="L89816" i="1"/>
  <c r="L89817" i="1"/>
  <c r="L89818" i="1"/>
  <c r="L89819" i="1"/>
  <c r="L89820" i="1"/>
  <c r="L89821" i="1"/>
  <c r="L89822" i="1"/>
  <c r="L89823" i="1"/>
  <c r="L89824" i="1"/>
  <c r="L89825" i="1"/>
  <c r="L89826" i="1"/>
  <c r="L89827" i="1"/>
  <c r="L89828" i="1"/>
  <c r="L89829" i="1"/>
  <c r="L89830" i="1"/>
  <c r="L89831" i="1"/>
  <c r="L89832" i="1"/>
  <c r="L89833" i="1"/>
  <c r="L89834" i="1"/>
  <c r="L89835" i="1"/>
  <c r="L89836" i="1"/>
  <c r="L89837" i="1"/>
  <c r="L89838" i="1"/>
  <c r="L89839" i="1"/>
  <c r="L89840" i="1"/>
  <c r="L89841" i="1"/>
  <c r="L89842" i="1"/>
  <c r="L89843" i="1"/>
  <c r="L89844" i="1"/>
  <c r="L89845" i="1"/>
  <c r="L89846" i="1"/>
  <c r="L89847" i="1"/>
  <c r="L89848" i="1"/>
  <c r="L89849" i="1"/>
  <c r="L89850" i="1"/>
  <c r="L89851" i="1"/>
  <c r="L89852" i="1"/>
  <c r="L89853" i="1"/>
  <c r="L89854" i="1"/>
  <c r="L89855" i="1"/>
  <c r="L89856" i="1"/>
  <c r="L89857" i="1"/>
  <c r="L89858" i="1"/>
  <c r="L89859" i="1"/>
  <c r="L89860" i="1"/>
  <c r="L89861" i="1"/>
  <c r="L89862" i="1"/>
  <c r="L89863" i="1"/>
  <c r="L89864" i="1"/>
  <c r="L89865" i="1"/>
  <c r="L89866" i="1"/>
  <c r="L89867" i="1"/>
  <c r="L89868" i="1"/>
  <c r="L89869" i="1"/>
  <c r="L89870" i="1"/>
  <c r="L89871" i="1"/>
  <c r="L89872" i="1"/>
  <c r="L89873" i="1"/>
  <c r="L89874" i="1"/>
  <c r="L89875" i="1"/>
  <c r="L89876" i="1"/>
  <c r="L89877" i="1"/>
  <c r="L89878" i="1"/>
  <c r="L89879" i="1"/>
  <c r="L89880" i="1"/>
  <c r="L89881" i="1"/>
  <c r="L89882" i="1"/>
  <c r="L89883" i="1"/>
  <c r="L89884" i="1"/>
  <c r="L89885" i="1"/>
  <c r="L89886" i="1"/>
  <c r="L89887" i="1"/>
  <c r="L89888" i="1"/>
  <c r="L89889" i="1"/>
  <c r="L89890" i="1"/>
  <c r="L89891" i="1"/>
  <c r="L89892" i="1"/>
  <c r="L89893" i="1"/>
  <c r="L89894" i="1"/>
  <c r="L89895" i="1"/>
  <c r="L89896" i="1"/>
  <c r="L89897" i="1"/>
  <c r="L89898" i="1"/>
  <c r="L89899" i="1"/>
  <c r="L89900" i="1"/>
  <c r="L89901" i="1"/>
  <c r="L89902" i="1"/>
  <c r="L89903" i="1"/>
  <c r="L89904" i="1"/>
  <c r="L89905" i="1"/>
  <c r="L89906" i="1"/>
  <c r="L89907" i="1"/>
  <c r="L89908" i="1"/>
  <c r="L89909" i="1"/>
  <c r="L89910" i="1"/>
  <c r="L89911" i="1"/>
  <c r="L89912" i="1"/>
  <c r="L89913" i="1"/>
  <c r="L89914" i="1"/>
  <c r="L89915" i="1"/>
  <c r="L89916" i="1"/>
  <c r="L89917" i="1"/>
  <c r="L89918" i="1"/>
  <c r="L89919" i="1"/>
  <c r="L89920" i="1"/>
  <c r="L89921" i="1"/>
  <c r="L89922" i="1"/>
  <c r="L89923" i="1"/>
  <c r="L89924" i="1"/>
  <c r="L89925" i="1"/>
  <c r="L89926" i="1"/>
  <c r="L89927" i="1"/>
  <c r="L89928" i="1"/>
  <c r="L89929" i="1"/>
  <c r="L89930" i="1"/>
  <c r="L89931" i="1"/>
  <c r="L89932" i="1"/>
  <c r="L89933" i="1"/>
  <c r="L89934" i="1"/>
  <c r="L89935" i="1"/>
  <c r="L89936" i="1"/>
  <c r="L89937" i="1"/>
  <c r="L89938" i="1"/>
  <c r="L89939" i="1"/>
  <c r="L89940" i="1"/>
  <c r="L89941" i="1"/>
  <c r="L89942" i="1"/>
  <c r="L89943" i="1"/>
  <c r="L89944" i="1"/>
  <c r="L89945" i="1"/>
  <c r="L89946" i="1"/>
  <c r="L89947" i="1"/>
  <c r="L89948" i="1"/>
  <c r="L89949" i="1"/>
  <c r="L89950" i="1"/>
  <c r="L89951" i="1"/>
  <c r="L89952" i="1"/>
  <c r="L89953" i="1"/>
  <c r="L89954" i="1"/>
  <c r="L89955" i="1"/>
  <c r="L89956" i="1"/>
  <c r="L89957" i="1"/>
  <c r="L89958" i="1"/>
  <c r="L89959" i="1"/>
  <c r="L89960" i="1"/>
  <c r="L89961" i="1"/>
  <c r="L89962" i="1"/>
  <c r="L89963" i="1"/>
  <c r="L89964" i="1"/>
  <c r="L89965" i="1"/>
  <c r="L89966" i="1"/>
  <c r="L89967" i="1"/>
  <c r="L89968" i="1"/>
  <c r="L89969" i="1"/>
  <c r="L89970" i="1"/>
  <c r="L89971" i="1"/>
  <c r="L89972" i="1"/>
  <c r="L89973" i="1"/>
  <c r="L89974" i="1"/>
  <c r="L89975" i="1"/>
  <c r="L89976" i="1"/>
  <c r="L89977" i="1"/>
  <c r="L89978" i="1"/>
  <c r="L89979" i="1"/>
  <c r="L89980" i="1"/>
  <c r="L89981" i="1"/>
  <c r="L89982" i="1"/>
  <c r="L89983" i="1"/>
  <c r="L89984" i="1"/>
  <c r="L89985" i="1"/>
  <c r="L89986" i="1"/>
  <c r="L89987" i="1"/>
  <c r="L89988" i="1"/>
  <c r="L89989" i="1"/>
  <c r="L89990" i="1"/>
  <c r="L89991" i="1"/>
  <c r="L89992" i="1"/>
  <c r="L89993" i="1"/>
  <c r="L89994" i="1"/>
  <c r="L89995" i="1"/>
  <c r="L89996" i="1"/>
  <c r="L89997" i="1"/>
  <c r="L89998" i="1"/>
  <c r="L89999" i="1"/>
  <c r="L90000" i="1"/>
  <c r="L90001" i="1"/>
  <c r="L90002" i="1"/>
  <c r="L90003" i="1"/>
  <c r="L90004" i="1"/>
  <c r="L90005" i="1"/>
  <c r="L90006" i="1"/>
  <c r="L90007" i="1"/>
  <c r="L90008" i="1"/>
  <c r="L90009" i="1"/>
  <c r="L90010" i="1"/>
  <c r="L90011" i="1"/>
  <c r="L90012" i="1"/>
  <c r="L90013" i="1"/>
  <c r="L90014" i="1"/>
  <c r="L90015" i="1"/>
  <c r="L90016" i="1"/>
  <c r="L90017" i="1"/>
  <c r="L90018" i="1"/>
  <c r="L90019" i="1"/>
  <c r="L90020" i="1"/>
  <c r="L90021" i="1"/>
  <c r="L90022" i="1"/>
  <c r="L90023" i="1"/>
  <c r="L90024" i="1"/>
  <c r="L90025" i="1"/>
  <c r="L90026" i="1"/>
  <c r="L90027" i="1"/>
  <c r="L90028" i="1"/>
  <c r="L90029" i="1"/>
  <c r="L90030" i="1"/>
  <c r="L90031" i="1"/>
  <c r="L90032" i="1"/>
  <c r="L90033" i="1"/>
  <c r="L90034" i="1"/>
  <c r="L90035" i="1"/>
  <c r="L90036" i="1"/>
  <c r="L90037" i="1"/>
  <c r="L90038" i="1"/>
  <c r="L90039" i="1"/>
  <c r="L90040" i="1"/>
  <c r="L90041" i="1"/>
  <c r="L90042" i="1"/>
  <c r="L90043" i="1"/>
  <c r="L90044" i="1"/>
  <c r="L90045" i="1"/>
  <c r="L90046" i="1"/>
  <c r="L90047" i="1"/>
  <c r="L90048" i="1"/>
  <c r="L90049" i="1"/>
  <c r="L90050" i="1"/>
  <c r="L90051" i="1"/>
  <c r="L90052" i="1"/>
  <c r="L90053" i="1"/>
  <c r="L90054" i="1"/>
  <c r="L90055" i="1"/>
  <c r="L90056" i="1"/>
  <c r="L90057" i="1"/>
  <c r="L90058" i="1"/>
  <c r="L90059" i="1"/>
  <c r="L90060" i="1"/>
  <c r="L90061" i="1"/>
  <c r="L90062" i="1"/>
  <c r="L90063" i="1"/>
  <c r="L90064" i="1"/>
  <c r="L90065" i="1"/>
  <c r="L90066" i="1"/>
  <c r="L90067" i="1"/>
  <c r="L90068" i="1"/>
  <c r="L90069" i="1"/>
  <c r="L90070" i="1"/>
  <c r="L90071" i="1"/>
  <c r="L90072" i="1"/>
  <c r="L90073" i="1"/>
  <c r="L90074" i="1"/>
  <c r="L90075" i="1"/>
  <c r="L90076" i="1"/>
  <c r="L90077" i="1"/>
  <c r="L90078" i="1"/>
  <c r="L90079" i="1"/>
  <c r="L90080" i="1"/>
  <c r="L90081" i="1"/>
  <c r="L90082" i="1"/>
  <c r="L90083" i="1"/>
  <c r="L90084" i="1"/>
  <c r="L90085" i="1"/>
  <c r="L90086" i="1"/>
  <c r="L90087" i="1"/>
  <c r="L90088" i="1"/>
  <c r="L90089" i="1"/>
  <c r="L90090" i="1"/>
  <c r="L90091" i="1"/>
  <c r="L90092" i="1"/>
  <c r="L90093" i="1"/>
  <c r="L90094" i="1"/>
  <c r="L90095" i="1"/>
  <c r="L90096" i="1"/>
  <c r="L90097" i="1"/>
  <c r="L90098" i="1"/>
  <c r="L90099" i="1"/>
  <c r="L90100" i="1"/>
  <c r="L90101" i="1"/>
  <c r="L90102" i="1"/>
  <c r="L90103" i="1"/>
  <c r="L90104" i="1"/>
  <c r="L90105" i="1"/>
  <c r="L90106" i="1"/>
  <c r="L90107" i="1"/>
  <c r="L90108" i="1"/>
  <c r="L90109" i="1"/>
  <c r="L90110" i="1"/>
  <c r="L90111" i="1"/>
  <c r="L90112" i="1"/>
  <c r="L90113" i="1"/>
  <c r="L90114" i="1"/>
  <c r="L90115" i="1"/>
  <c r="L90116" i="1"/>
  <c r="L90117" i="1"/>
  <c r="L90118" i="1"/>
  <c r="L90119" i="1"/>
  <c r="L90120" i="1"/>
  <c r="L90121" i="1"/>
  <c r="L90122" i="1"/>
  <c r="L90123" i="1"/>
  <c r="L90124" i="1"/>
  <c r="L90125" i="1"/>
  <c r="L90126" i="1"/>
  <c r="L90127" i="1"/>
  <c r="L90128" i="1"/>
  <c r="L90129" i="1"/>
  <c r="L90130" i="1"/>
  <c r="L90131" i="1"/>
  <c r="L90132" i="1"/>
  <c r="L90133" i="1"/>
  <c r="L90134" i="1"/>
  <c r="L90135" i="1"/>
  <c r="L90136" i="1"/>
  <c r="L90137" i="1"/>
  <c r="L90138" i="1"/>
  <c r="L90139" i="1"/>
  <c r="L90140" i="1"/>
  <c r="L90141" i="1"/>
  <c r="L90142" i="1"/>
  <c r="L90143" i="1"/>
  <c r="L90144" i="1"/>
  <c r="L90145" i="1"/>
  <c r="L90146" i="1"/>
  <c r="L90147" i="1"/>
  <c r="L90148" i="1"/>
  <c r="L90149" i="1"/>
  <c r="L90150" i="1"/>
  <c r="L90151" i="1"/>
  <c r="L90152" i="1"/>
  <c r="L90153" i="1"/>
  <c r="L90154" i="1"/>
  <c r="L90155" i="1"/>
  <c r="L90156" i="1"/>
  <c r="L90157" i="1"/>
  <c r="L90158" i="1"/>
  <c r="L90159" i="1"/>
  <c r="L90160" i="1"/>
  <c r="L90161" i="1"/>
  <c r="L90162" i="1"/>
  <c r="L90163" i="1"/>
  <c r="L90164" i="1"/>
  <c r="L90165" i="1"/>
  <c r="L90166" i="1"/>
  <c r="L90167" i="1"/>
  <c r="L90168" i="1"/>
  <c r="L90169" i="1"/>
  <c r="L90170" i="1"/>
  <c r="L90171" i="1"/>
  <c r="L90172" i="1"/>
  <c r="L90173" i="1"/>
  <c r="L90174" i="1"/>
  <c r="L90175" i="1"/>
  <c r="L90176" i="1"/>
  <c r="L90177" i="1"/>
  <c r="L90178" i="1"/>
  <c r="L90179" i="1"/>
  <c r="L90180" i="1"/>
  <c r="L90181" i="1"/>
  <c r="L90182" i="1"/>
  <c r="L90183" i="1"/>
  <c r="L90184" i="1"/>
  <c r="L90185" i="1"/>
  <c r="L90186" i="1"/>
  <c r="L90187" i="1"/>
  <c r="L90188" i="1"/>
  <c r="L90189" i="1"/>
  <c r="L90190" i="1"/>
  <c r="L90191" i="1"/>
  <c r="L90192" i="1"/>
  <c r="L90193" i="1"/>
  <c r="L90194" i="1"/>
  <c r="L90195" i="1"/>
  <c r="L90196" i="1"/>
  <c r="L90197" i="1"/>
  <c r="L90198" i="1"/>
  <c r="L90199" i="1"/>
  <c r="L90200" i="1"/>
  <c r="L90201" i="1"/>
  <c r="L90202" i="1"/>
  <c r="L90203" i="1"/>
  <c r="L90204" i="1"/>
  <c r="L90205" i="1"/>
  <c r="L90206" i="1"/>
  <c r="L90207" i="1"/>
  <c r="L90208" i="1"/>
  <c r="L90209" i="1"/>
  <c r="L90210" i="1"/>
  <c r="L90211" i="1"/>
  <c r="L90212" i="1"/>
  <c r="L90213" i="1"/>
  <c r="L90214" i="1"/>
  <c r="L90215" i="1"/>
  <c r="L90216" i="1"/>
  <c r="L90217" i="1"/>
  <c r="L90218" i="1"/>
  <c r="L90219" i="1"/>
  <c r="L90220" i="1"/>
  <c r="L90221" i="1"/>
  <c r="L90222" i="1"/>
  <c r="L90223" i="1"/>
  <c r="L90224" i="1"/>
  <c r="L90225" i="1"/>
  <c r="L90226" i="1"/>
  <c r="L90227" i="1"/>
  <c r="L90228" i="1"/>
  <c r="L90229" i="1"/>
  <c r="L90230" i="1"/>
  <c r="L90231" i="1"/>
  <c r="L90232" i="1"/>
  <c r="L90233" i="1"/>
  <c r="L90234" i="1"/>
  <c r="L90235" i="1"/>
  <c r="L90236" i="1"/>
  <c r="L90237" i="1"/>
  <c r="L90238" i="1"/>
  <c r="L90239" i="1"/>
  <c r="L90240" i="1"/>
  <c r="L90241" i="1"/>
  <c r="L90242" i="1"/>
  <c r="L90243" i="1"/>
  <c r="L90244" i="1"/>
  <c r="L90245" i="1"/>
  <c r="L90246" i="1"/>
  <c r="L90247" i="1"/>
  <c r="L90248" i="1"/>
  <c r="L90249" i="1"/>
  <c r="L90250" i="1"/>
  <c r="L90251" i="1"/>
  <c r="L90252" i="1"/>
  <c r="L90253" i="1"/>
  <c r="L90254" i="1"/>
  <c r="L90255" i="1"/>
  <c r="L90256" i="1"/>
  <c r="L90257" i="1"/>
  <c r="L90258" i="1"/>
  <c r="L90259" i="1"/>
  <c r="L90260" i="1"/>
  <c r="L90261" i="1"/>
  <c r="L90262" i="1"/>
  <c r="L90263" i="1"/>
  <c r="L90264" i="1"/>
  <c r="L90265" i="1"/>
  <c r="L90266" i="1"/>
  <c r="L90267" i="1"/>
  <c r="L90268" i="1"/>
  <c r="L90269" i="1"/>
  <c r="L90270" i="1"/>
  <c r="L90271" i="1"/>
  <c r="L90272" i="1"/>
  <c r="L90273" i="1"/>
  <c r="L90274" i="1"/>
  <c r="L90275" i="1"/>
  <c r="L90276" i="1"/>
  <c r="L90277" i="1"/>
  <c r="L90278" i="1"/>
  <c r="L90279" i="1"/>
  <c r="L90280" i="1"/>
  <c r="L90281" i="1"/>
  <c r="L90282" i="1"/>
  <c r="L90283" i="1"/>
  <c r="L90284" i="1"/>
  <c r="L90285" i="1"/>
  <c r="L90286" i="1"/>
  <c r="L90287" i="1"/>
  <c r="L90288" i="1"/>
  <c r="L90289" i="1"/>
  <c r="L90290" i="1"/>
  <c r="L90291" i="1"/>
  <c r="L90292" i="1"/>
  <c r="L90293" i="1"/>
  <c r="L90294" i="1"/>
  <c r="L90295" i="1"/>
  <c r="L90296" i="1"/>
  <c r="L90297" i="1"/>
  <c r="L90298" i="1"/>
  <c r="L90299" i="1"/>
  <c r="L90300" i="1"/>
  <c r="L90301" i="1"/>
  <c r="L90302" i="1"/>
  <c r="L90303" i="1"/>
  <c r="L90304" i="1"/>
  <c r="L90305" i="1"/>
  <c r="L90306" i="1"/>
  <c r="L90307" i="1"/>
  <c r="L90308" i="1"/>
  <c r="L90309" i="1"/>
  <c r="L90310" i="1"/>
  <c r="L90311" i="1"/>
  <c r="L90312" i="1"/>
  <c r="L90313" i="1"/>
  <c r="L90314" i="1"/>
  <c r="L90315" i="1"/>
  <c r="L90316" i="1"/>
  <c r="L90317" i="1"/>
  <c r="L90318" i="1"/>
  <c r="L90319" i="1"/>
  <c r="L90320" i="1"/>
  <c r="L90321" i="1"/>
  <c r="L90322" i="1"/>
  <c r="L90323" i="1"/>
  <c r="L90324" i="1"/>
  <c r="L90325" i="1"/>
  <c r="L90326" i="1"/>
  <c r="L90327" i="1"/>
  <c r="L90328" i="1"/>
  <c r="L90329" i="1"/>
  <c r="L90330" i="1"/>
  <c r="L90331" i="1"/>
  <c r="L90332" i="1"/>
  <c r="L90333" i="1"/>
  <c r="L90334" i="1"/>
  <c r="L90335" i="1"/>
  <c r="L90336" i="1"/>
  <c r="L90337" i="1"/>
  <c r="L90338" i="1"/>
  <c r="L90339" i="1"/>
  <c r="L90340" i="1"/>
  <c r="L90341" i="1"/>
  <c r="L90342" i="1"/>
  <c r="L90343" i="1"/>
  <c r="L90344" i="1"/>
  <c r="L90345" i="1"/>
  <c r="L90346" i="1"/>
  <c r="L90347" i="1"/>
  <c r="L90348" i="1"/>
  <c r="L90349" i="1"/>
  <c r="L90350" i="1"/>
  <c r="L90351" i="1"/>
  <c r="L90352" i="1"/>
  <c r="L90353" i="1"/>
  <c r="L90354" i="1"/>
  <c r="L90355" i="1"/>
  <c r="L90356" i="1"/>
  <c r="L90357" i="1"/>
  <c r="L90358" i="1"/>
  <c r="L90359" i="1"/>
  <c r="L90360" i="1"/>
  <c r="L90361" i="1"/>
  <c r="L90362" i="1"/>
  <c r="L90363" i="1"/>
  <c r="L90364" i="1"/>
  <c r="L90365" i="1"/>
  <c r="L90366" i="1"/>
  <c r="L90367" i="1"/>
  <c r="L90368" i="1"/>
  <c r="L90369" i="1"/>
  <c r="L90370" i="1"/>
  <c r="L90371" i="1"/>
  <c r="L90372" i="1"/>
  <c r="L90373" i="1"/>
  <c r="L90374" i="1"/>
  <c r="L90375" i="1"/>
  <c r="L90376" i="1"/>
  <c r="L90377" i="1"/>
  <c r="L90378" i="1"/>
  <c r="L90379" i="1"/>
  <c r="L90380" i="1"/>
  <c r="L90381" i="1"/>
  <c r="L90382" i="1"/>
  <c r="L90383" i="1"/>
  <c r="L90384" i="1"/>
  <c r="L90385" i="1"/>
  <c r="L90386" i="1"/>
  <c r="L90387" i="1"/>
  <c r="L90388" i="1"/>
  <c r="L90389" i="1"/>
  <c r="L90390" i="1"/>
  <c r="L90391" i="1"/>
  <c r="L90392" i="1"/>
  <c r="L90393" i="1"/>
  <c r="L90394" i="1"/>
  <c r="L90395" i="1"/>
  <c r="L90396" i="1"/>
  <c r="L90397" i="1"/>
  <c r="L90398" i="1"/>
  <c r="L90399" i="1"/>
  <c r="L90400" i="1"/>
  <c r="L90401" i="1"/>
  <c r="L90402" i="1"/>
  <c r="L90403" i="1"/>
  <c r="L90404" i="1"/>
  <c r="L90405" i="1"/>
  <c r="L90406" i="1"/>
  <c r="L90407" i="1"/>
  <c r="L90408" i="1"/>
  <c r="L90409" i="1"/>
  <c r="L90410" i="1"/>
  <c r="L90411" i="1"/>
  <c r="L90412" i="1"/>
  <c r="L90413" i="1"/>
  <c r="L90414" i="1"/>
  <c r="L90415" i="1"/>
  <c r="L90416" i="1"/>
  <c r="L90417" i="1"/>
  <c r="L90418" i="1"/>
  <c r="L90419" i="1"/>
  <c r="L90420" i="1"/>
  <c r="L90421" i="1"/>
  <c r="L90422" i="1"/>
  <c r="L90423" i="1"/>
  <c r="L90424" i="1"/>
  <c r="L90425" i="1"/>
  <c r="L90426" i="1"/>
  <c r="L90427" i="1"/>
  <c r="L90428" i="1"/>
  <c r="L90429" i="1"/>
  <c r="L90430" i="1"/>
  <c r="L90431" i="1"/>
  <c r="L90432" i="1"/>
  <c r="L90433" i="1"/>
  <c r="L90434" i="1"/>
  <c r="L90435" i="1"/>
  <c r="L90436" i="1"/>
  <c r="L90437" i="1"/>
  <c r="L90438" i="1"/>
  <c r="L90439" i="1"/>
  <c r="L90440" i="1"/>
  <c r="L90441" i="1"/>
  <c r="L90442" i="1"/>
  <c r="L90443" i="1"/>
  <c r="L90444" i="1"/>
  <c r="L90445" i="1"/>
  <c r="L90446" i="1"/>
  <c r="L90447" i="1"/>
  <c r="L90448" i="1"/>
  <c r="L90449" i="1"/>
  <c r="L90450" i="1"/>
  <c r="L90451" i="1"/>
  <c r="L90452" i="1"/>
  <c r="L90453" i="1"/>
  <c r="L90454" i="1"/>
  <c r="L90455" i="1"/>
  <c r="L90456" i="1"/>
  <c r="L90457" i="1"/>
  <c r="L90458" i="1"/>
  <c r="L90459" i="1"/>
  <c r="L90460" i="1"/>
  <c r="L90461" i="1"/>
  <c r="L90462" i="1"/>
  <c r="L90463" i="1"/>
  <c r="L90464" i="1"/>
  <c r="L90465" i="1"/>
  <c r="L90466" i="1"/>
  <c r="L90467" i="1"/>
  <c r="L90468" i="1"/>
  <c r="L90469" i="1"/>
  <c r="L90470" i="1"/>
  <c r="L90471" i="1"/>
  <c r="L90472" i="1"/>
  <c r="L90473" i="1"/>
  <c r="L90474" i="1"/>
  <c r="L90475" i="1"/>
  <c r="L90476" i="1"/>
  <c r="L90477" i="1"/>
  <c r="L90478" i="1"/>
  <c r="L90479" i="1"/>
  <c r="L90480" i="1"/>
  <c r="L90481" i="1"/>
  <c r="L90482" i="1"/>
  <c r="L90483" i="1"/>
  <c r="L90484" i="1"/>
  <c r="L90485" i="1"/>
  <c r="L90486" i="1"/>
  <c r="L90487" i="1"/>
  <c r="L90488" i="1"/>
  <c r="L90489" i="1"/>
  <c r="L90490" i="1"/>
  <c r="L90491" i="1"/>
  <c r="L90492" i="1"/>
  <c r="L90493" i="1"/>
  <c r="L90494" i="1"/>
  <c r="L90495" i="1"/>
  <c r="L90496" i="1"/>
  <c r="L90497" i="1"/>
  <c r="L90498" i="1"/>
  <c r="L90499" i="1"/>
  <c r="L90500" i="1"/>
  <c r="L90501" i="1"/>
  <c r="L90502" i="1"/>
  <c r="L90503" i="1"/>
  <c r="L90504" i="1"/>
  <c r="L90505" i="1"/>
  <c r="L90506" i="1"/>
  <c r="L90507" i="1"/>
  <c r="L90508" i="1"/>
  <c r="L90509" i="1"/>
  <c r="L90510" i="1"/>
  <c r="L90511" i="1"/>
  <c r="L90512" i="1"/>
  <c r="L90513" i="1"/>
  <c r="L90514" i="1"/>
  <c r="L90515" i="1"/>
  <c r="L90516" i="1"/>
  <c r="L90517" i="1"/>
  <c r="L90518" i="1"/>
  <c r="L90519" i="1"/>
  <c r="L90520" i="1"/>
  <c r="L90521" i="1"/>
  <c r="L90522" i="1"/>
  <c r="L90523" i="1"/>
  <c r="L90524" i="1"/>
  <c r="L90525" i="1"/>
  <c r="L90526" i="1"/>
  <c r="L90527" i="1"/>
  <c r="L90528" i="1"/>
  <c r="L90529" i="1"/>
  <c r="L90530" i="1"/>
  <c r="L90531" i="1"/>
  <c r="L90532" i="1"/>
  <c r="L90533" i="1"/>
  <c r="L90534" i="1"/>
  <c r="L90535" i="1"/>
  <c r="L90536" i="1"/>
  <c r="L90537" i="1"/>
  <c r="L90538" i="1"/>
  <c r="L90539" i="1"/>
  <c r="L90540" i="1"/>
  <c r="L90541" i="1"/>
  <c r="L90542" i="1"/>
  <c r="L90543" i="1"/>
  <c r="L90544" i="1"/>
  <c r="L90545" i="1"/>
  <c r="L90546" i="1"/>
  <c r="L90547" i="1"/>
  <c r="L90548" i="1"/>
  <c r="L90549" i="1"/>
  <c r="L90550" i="1"/>
  <c r="L90551" i="1"/>
  <c r="L90552" i="1"/>
  <c r="L90553" i="1"/>
  <c r="L90554" i="1"/>
  <c r="L90555" i="1"/>
  <c r="L90556" i="1"/>
  <c r="L90557" i="1"/>
  <c r="L90558" i="1"/>
  <c r="L90559" i="1"/>
  <c r="L90560" i="1"/>
  <c r="L90561" i="1"/>
  <c r="L90562" i="1"/>
  <c r="L90563" i="1"/>
  <c r="L90564" i="1"/>
  <c r="L90565" i="1"/>
  <c r="L90566" i="1"/>
  <c r="L90567" i="1"/>
  <c r="L90568" i="1"/>
  <c r="L90569" i="1"/>
  <c r="L90570" i="1"/>
  <c r="L90571" i="1"/>
  <c r="L90572" i="1"/>
  <c r="L90573" i="1"/>
  <c r="L90574" i="1"/>
  <c r="L90575" i="1"/>
  <c r="L90576" i="1"/>
  <c r="L90577" i="1"/>
  <c r="L90578" i="1"/>
  <c r="L90579" i="1"/>
  <c r="L90580" i="1"/>
  <c r="L90581" i="1"/>
  <c r="L90582" i="1"/>
  <c r="L90583" i="1"/>
  <c r="L90584" i="1"/>
  <c r="L90585" i="1"/>
  <c r="L90586" i="1"/>
  <c r="L90587" i="1"/>
  <c r="L90588" i="1"/>
  <c r="L90589" i="1"/>
  <c r="L90590" i="1"/>
  <c r="L90591" i="1"/>
  <c r="L90592" i="1"/>
  <c r="L90593" i="1"/>
  <c r="L90594" i="1"/>
  <c r="L90595" i="1"/>
  <c r="L90596" i="1"/>
  <c r="L90597" i="1"/>
  <c r="L90598" i="1"/>
  <c r="L90599" i="1"/>
  <c r="L90600" i="1"/>
  <c r="L90601" i="1"/>
  <c r="L90602" i="1"/>
  <c r="L90603" i="1"/>
  <c r="L90604" i="1"/>
  <c r="L90605" i="1"/>
  <c r="L90606" i="1"/>
  <c r="L90607" i="1"/>
  <c r="L90608" i="1"/>
  <c r="L90609" i="1"/>
  <c r="L90610" i="1"/>
  <c r="L90611" i="1"/>
  <c r="L90612" i="1"/>
  <c r="L90613" i="1"/>
  <c r="L90614" i="1"/>
  <c r="L90615" i="1"/>
  <c r="L90616" i="1"/>
  <c r="L90617" i="1"/>
  <c r="L90618" i="1"/>
  <c r="L90619" i="1"/>
  <c r="L90620" i="1"/>
  <c r="L90621" i="1"/>
  <c r="L90622" i="1"/>
  <c r="L90623" i="1"/>
  <c r="L90624" i="1"/>
  <c r="L90625" i="1"/>
  <c r="L90626" i="1"/>
  <c r="L90627" i="1"/>
  <c r="L90628" i="1"/>
  <c r="L90629" i="1"/>
  <c r="L90630" i="1"/>
  <c r="L90631" i="1"/>
  <c r="L90632" i="1"/>
  <c r="L90633" i="1"/>
  <c r="L90634" i="1"/>
  <c r="L90635" i="1"/>
  <c r="L90636" i="1"/>
  <c r="L90637" i="1"/>
  <c r="L90638" i="1"/>
  <c r="L90639" i="1"/>
  <c r="L90640" i="1"/>
  <c r="L90641" i="1"/>
  <c r="L90642" i="1"/>
  <c r="L90643" i="1"/>
  <c r="L90644" i="1"/>
  <c r="L90645" i="1"/>
  <c r="L90646" i="1"/>
  <c r="L90647" i="1"/>
  <c r="L90648" i="1"/>
  <c r="L90649" i="1"/>
  <c r="L90650" i="1"/>
  <c r="L90651" i="1"/>
  <c r="L90652" i="1"/>
  <c r="L90653" i="1"/>
  <c r="L90654" i="1"/>
  <c r="L90655" i="1"/>
  <c r="L90656" i="1"/>
  <c r="L90657" i="1"/>
  <c r="L90658" i="1"/>
  <c r="L90659" i="1"/>
  <c r="L90660" i="1"/>
  <c r="L90661" i="1"/>
  <c r="L90662" i="1"/>
  <c r="L90663" i="1"/>
  <c r="L90664" i="1"/>
  <c r="L90665" i="1"/>
  <c r="L90666" i="1"/>
  <c r="L90667" i="1"/>
  <c r="L90668" i="1"/>
  <c r="L90669" i="1"/>
  <c r="L90670" i="1"/>
  <c r="L90671" i="1"/>
  <c r="L90672" i="1"/>
  <c r="L90673" i="1"/>
  <c r="L90674" i="1"/>
  <c r="L90675" i="1"/>
  <c r="L90676" i="1"/>
  <c r="L90677" i="1"/>
  <c r="L90678" i="1"/>
  <c r="L90679" i="1"/>
  <c r="L90680" i="1"/>
  <c r="L90681" i="1"/>
  <c r="L90682" i="1"/>
  <c r="L90683" i="1"/>
  <c r="L90684" i="1"/>
  <c r="L90685" i="1"/>
  <c r="L90686" i="1"/>
  <c r="L90687" i="1"/>
  <c r="L90688" i="1"/>
  <c r="L90689" i="1"/>
  <c r="L90690" i="1"/>
  <c r="L90691" i="1"/>
  <c r="L90692" i="1"/>
  <c r="L90693" i="1"/>
  <c r="L90694" i="1"/>
  <c r="L90695" i="1"/>
  <c r="L90696" i="1"/>
  <c r="L90697" i="1"/>
  <c r="L90698" i="1"/>
  <c r="L90699" i="1"/>
  <c r="L90700" i="1"/>
  <c r="L90701" i="1"/>
  <c r="L90702" i="1"/>
  <c r="L90703" i="1"/>
  <c r="L90704" i="1"/>
  <c r="L90705" i="1"/>
  <c r="L90706" i="1"/>
  <c r="L90707" i="1"/>
  <c r="L90708" i="1"/>
  <c r="L90709" i="1"/>
  <c r="L90710" i="1"/>
  <c r="L90711" i="1"/>
  <c r="L90712" i="1"/>
  <c r="L90713" i="1"/>
  <c r="L90714" i="1"/>
  <c r="L90715" i="1"/>
  <c r="L90716" i="1"/>
  <c r="L90717" i="1"/>
  <c r="L90718" i="1"/>
  <c r="L90719" i="1"/>
  <c r="L90720" i="1"/>
  <c r="L90721" i="1"/>
  <c r="L90722" i="1"/>
  <c r="L90723" i="1"/>
  <c r="L90724" i="1"/>
  <c r="L90725" i="1"/>
  <c r="L90726" i="1"/>
  <c r="L90727" i="1"/>
  <c r="L90728" i="1"/>
  <c r="L90729" i="1"/>
  <c r="L90730" i="1"/>
  <c r="L90731" i="1"/>
  <c r="L90732" i="1"/>
  <c r="L90733" i="1"/>
  <c r="L90734" i="1"/>
  <c r="L90735" i="1"/>
  <c r="L90736" i="1"/>
  <c r="L90737" i="1"/>
  <c r="L90738" i="1"/>
  <c r="L90739" i="1"/>
  <c r="L90740" i="1"/>
  <c r="L90741" i="1"/>
  <c r="L90742" i="1"/>
  <c r="L90743" i="1"/>
  <c r="L90744" i="1"/>
  <c r="L90745" i="1"/>
  <c r="L90746" i="1"/>
  <c r="L90747" i="1"/>
  <c r="L90748" i="1"/>
  <c r="L90749" i="1"/>
  <c r="L90750" i="1"/>
  <c r="L90751" i="1"/>
  <c r="L90752" i="1"/>
  <c r="L90753" i="1"/>
  <c r="L90754" i="1"/>
  <c r="L90755" i="1"/>
  <c r="L90756" i="1"/>
  <c r="L90757" i="1"/>
  <c r="L90758" i="1"/>
  <c r="L90759" i="1"/>
  <c r="L90760" i="1"/>
  <c r="L90761" i="1"/>
  <c r="L90762" i="1"/>
  <c r="L90763" i="1"/>
  <c r="L90764" i="1"/>
  <c r="L90765" i="1"/>
  <c r="L90766" i="1"/>
  <c r="L90767" i="1"/>
  <c r="L90768" i="1"/>
  <c r="L90769" i="1"/>
  <c r="L90770" i="1"/>
  <c r="L90771" i="1"/>
  <c r="L90772" i="1"/>
  <c r="L90773" i="1"/>
  <c r="L90774" i="1"/>
  <c r="L90775" i="1"/>
  <c r="L90776" i="1"/>
  <c r="L90777" i="1"/>
  <c r="L90778" i="1"/>
  <c r="L90779" i="1"/>
  <c r="L90780" i="1"/>
  <c r="L90781" i="1"/>
  <c r="L90782" i="1"/>
  <c r="L90783" i="1"/>
  <c r="L90784" i="1"/>
  <c r="L90785" i="1"/>
  <c r="L90786" i="1"/>
  <c r="L90787" i="1"/>
  <c r="L90788" i="1"/>
  <c r="L90789" i="1"/>
  <c r="L90790" i="1"/>
  <c r="L90791" i="1"/>
  <c r="L90792" i="1"/>
  <c r="L90793" i="1"/>
  <c r="L90794" i="1"/>
  <c r="L90795" i="1"/>
  <c r="L90796" i="1"/>
  <c r="L90797" i="1"/>
  <c r="L90798" i="1"/>
  <c r="L90799" i="1"/>
  <c r="L90800" i="1"/>
  <c r="L90801" i="1"/>
  <c r="L90802" i="1"/>
  <c r="L90803" i="1"/>
  <c r="L90804" i="1"/>
  <c r="L90805" i="1"/>
  <c r="L90806" i="1"/>
  <c r="L90807" i="1"/>
  <c r="L90808" i="1"/>
  <c r="L90809" i="1"/>
  <c r="L90810" i="1"/>
  <c r="L90811" i="1"/>
  <c r="L90812" i="1"/>
  <c r="L90813" i="1"/>
  <c r="L90814" i="1"/>
  <c r="L90815" i="1"/>
  <c r="L90816" i="1"/>
  <c r="L90817" i="1"/>
  <c r="L90818" i="1"/>
  <c r="L90819" i="1"/>
  <c r="L90820" i="1"/>
  <c r="L90821" i="1"/>
  <c r="L90822" i="1"/>
  <c r="L90823" i="1"/>
  <c r="L90824" i="1"/>
  <c r="L90825" i="1"/>
  <c r="L90826" i="1"/>
  <c r="L90827" i="1"/>
  <c r="L90828" i="1"/>
  <c r="L90829" i="1"/>
  <c r="L90830" i="1"/>
  <c r="L90831" i="1"/>
  <c r="L90832" i="1"/>
  <c r="L90833" i="1"/>
  <c r="L90834" i="1"/>
  <c r="L90835" i="1"/>
  <c r="L90836" i="1"/>
  <c r="L90837" i="1"/>
  <c r="L90838" i="1"/>
  <c r="L90839" i="1"/>
  <c r="L90840" i="1"/>
  <c r="L90841" i="1"/>
  <c r="L90842" i="1"/>
  <c r="L90843" i="1"/>
  <c r="L90844" i="1"/>
  <c r="L90845" i="1"/>
  <c r="L90846" i="1"/>
  <c r="L90847" i="1"/>
  <c r="L90848" i="1"/>
  <c r="L90849" i="1"/>
  <c r="L90850" i="1"/>
  <c r="L90851" i="1"/>
  <c r="L90852" i="1"/>
  <c r="L90853" i="1"/>
  <c r="L90854" i="1"/>
  <c r="L90855" i="1"/>
  <c r="L90856" i="1"/>
  <c r="L90857" i="1"/>
  <c r="L90858" i="1"/>
  <c r="L90859" i="1"/>
  <c r="L90860" i="1"/>
  <c r="L90861" i="1"/>
  <c r="L90862" i="1"/>
  <c r="L90863" i="1"/>
  <c r="L90864" i="1"/>
  <c r="L90865" i="1"/>
  <c r="L90866" i="1"/>
  <c r="L90867" i="1"/>
  <c r="L90868" i="1"/>
  <c r="L90869" i="1"/>
  <c r="L90870" i="1"/>
  <c r="L90871" i="1"/>
  <c r="L90872" i="1"/>
  <c r="L90873" i="1"/>
  <c r="L90874" i="1"/>
  <c r="L90875" i="1"/>
  <c r="L90876" i="1"/>
  <c r="L90877" i="1"/>
  <c r="L90878" i="1"/>
  <c r="L90879" i="1"/>
  <c r="L90880" i="1"/>
  <c r="L90881" i="1"/>
  <c r="L90882" i="1"/>
  <c r="L90883" i="1"/>
  <c r="L90884" i="1"/>
  <c r="L90885" i="1"/>
  <c r="L90886" i="1"/>
  <c r="L90887" i="1"/>
  <c r="L90888" i="1"/>
  <c r="L90889" i="1"/>
  <c r="L90890" i="1"/>
  <c r="L90891" i="1"/>
  <c r="L90892" i="1"/>
  <c r="L90893" i="1"/>
  <c r="L90894" i="1"/>
  <c r="L90895" i="1"/>
  <c r="L90896" i="1"/>
  <c r="L90897" i="1"/>
  <c r="L90898" i="1"/>
  <c r="L90899" i="1"/>
  <c r="L90900" i="1"/>
  <c r="L90901" i="1"/>
  <c r="L90902" i="1"/>
  <c r="L90903" i="1"/>
  <c r="L90904" i="1"/>
  <c r="L90905" i="1"/>
  <c r="L90906" i="1"/>
  <c r="L90907" i="1"/>
  <c r="L90908" i="1"/>
  <c r="L90909" i="1"/>
  <c r="L90910" i="1"/>
  <c r="L90911" i="1"/>
  <c r="L90912" i="1"/>
  <c r="L90913" i="1"/>
  <c r="L90914" i="1"/>
  <c r="L90915" i="1"/>
  <c r="L90916" i="1"/>
  <c r="L90917" i="1"/>
  <c r="L90918" i="1"/>
  <c r="L90919" i="1"/>
  <c r="L90920" i="1"/>
  <c r="L90921" i="1"/>
  <c r="L90922" i="1"/>
  <c r="L90923" i="1"/>
  <c r="L90924" i="1"/>
  <c r="L90925" i="1"/>
  <c r="L90926" i="1"/>
  <c r="L90927" i="1"/>
  <c r="L90928" i="1"/>
  <c r="L90929" i="1"/>
  <c r="L90930" i="1"/>
  <c r="L90931" i="1"/>
  <c r="L90932" i="1"/>
  <c r="L90933" i="1"/>
  <c r="L90934" i="1"/>
  <c r="L90935" i="1"/>
  <c r="L90936" i="1"/>
  <c r="L90937" i="1"/>
  <c r="L90938" i="1"/>
  <c r="L90939" i="1"/>
  <c r="L90940" i="1"/>
  <c r="L90941" i="1"/>
  <c r="L90942" i="1"/>
  <c r="L90943" i="1"/>
  <c r="L90944" i="1"/>
  <c r="L90945" i="1"/>
  <c r="L90946" i="1"/>
  <c r="L90947" i="1"/>
  <c r="L90948" i="1"/>
  <c r="L90949" i="1"/>
  <c r="L90950" i="1"/>
  <c r="L90951" i="1"/>
  <c r="L90952" i="1"/>
  <c r="L90953" i="1"/>
  <c r="L90954" i="1"/>
  <c r="L90955" i="1"/>
  <c r="L90956" i="1"/>
  <c r="L90957" i="1"/>
  <c r="L90958" i="1"/>
  <c r="L90959" i="1"/>
  <c r="L90960" i="1"/>
  <c r="L90961" i="1"/>
  <c r="L90962" i="1"/>
  <c r="L90963" i="1"/>
  <c r="L90964" i="1"/>
  <c r="L90965" i="1"/>
  <c r="L90966" i="1"/>
  <c r="L90967" i="1"/>
  <c r="L90968" i="1"/>
  <c r="L90969" i="1"/>
  <c r="L90970" i="1"/>
  <c r="L90971" i="1"/>
  <c r="L90972" i="1"/>
  <c r="L90973" i="1"/>
  <c r="L90974" i="1"/>
  <c r="L90975" i="1"/>
  <c r="L90976" i="1"/>
  <c r="L90977" i="1"/>
  <c r="L90978" i="1"/>
  <c r="L90979" i="1"/>
  <c r="L90980" i="1"/>
  <c r="L90981" i="1"/>
  <c r="L90982" i="1"/>
  <c r="L90983" i="1"/>
  <c r="L90984" i="1"/>
  <c r="L90985" i="1"/>
  <c r="L90986" i="1"/>
  <c r="L90987" i="1"/>
  <c r="L90988" i="1"/>
  <c r="L90989" i="1"/>
  <c r="L90990" i="1"/>
  <c r="L90991" i="1"/>
  <c r="L90992" i="1"/>
  <c r="L90993" i="1"/>
  <c r="L90994" i="1"/>
  <c r="L90995" i="1"/>
  <c r="L90996" i="1"/>
  <c r="L90997" i="1"/>
  <c r="L90998" i="1"/>
  <c r="L90999" i="1"/>
  <c r="L91000" i="1"/>
  <c r="L91001" i="1"/>
  <c r="L91002" i="1"/>
  <c r="L91003" i="1"/>
  <c r="L91004" i="1"/>
  <c r="L91005" i="1"/>
  <c r="L91006" i="1"/>
  <c r="L91007" i="1"/>
  <c r="L91008" i="1"/>
  <c r="L91009" i="1"/>
  <c r="L91010" i="1"/>
  <c r="L91011" i="1"/>
  <c r="L91012" i="1"/>
  <c r="L91013" i="1"/>
  <c r="L91014" i="1"/>
  <c r="L91015" i="1"/>
  <c r="L91016" i="1"/>
  <c r="L91017" i="1"/>
  <c r="L91018" i="1"/>
  <c r="L91019" i="1"/>
  <c r="L91020" i="1"/>
  <c r="L91021" i="1"/>
  <c r="L91022" i="1"/>
  <c r="L91023" i="1"/>
  <c r="L91024" i="1"/>
  <c r="L91025" i="1"/>
  <c r="L91026" i="1"/>
  <c r="L91027" i="1"/>
  <c r="L91028" i="1"/>
  <c r="L91029" i="1"/>
  <c r="L91030" i="1"/>
  <c r="L91031" i="1"/>
  <c r="L91032" i="1"/>
  <c r="L91033" i="1"/>
  <c r="L91034" i="1"/>
  <c r="L91035" i="1"/>
  <c r="L91036" i="1"/>
  <c r="L91037" i="1"/>
  <c r="L91038" i="1"/>
  <c r="L91039" i="1"/>
  <c r="L91040" i="1"/>
  <c r="L91041" i="1"/>
  <c r="L91042" i="1"/>
  <c r="L91043" i="1"/>
  <c r="L91044" i="1"/>
  <c r="L91045" i="1"/>
  <c r="L91046" i="1"/>
  <c r="L91047" i="1"/>
  <c r="L91048" i="1"/>
  <c r="L91049" i="1"/>
  <c r="L91050" i="1"/>
  <c r="L91051" i="1"/>
  <c r="L91052" i="1"/>
  <c r="L91053" i="1"/>
  <c r="L91054" i="1"/>
  <c r="L91055" i="1"/>
  <c r="L91056" i="1"/>
  <c r="L91057" i="1"/>
  <c r="L91058" i="1"/>
  <c r="L91059" i="1"/>
  <c r="L91060" i="1"/>
  <c r="L91061" i="1"/>
  <c r="L91062" i="1"/>
  <c r="L91063" i="1"/>
  <c r="L91064" i="1"/>
  <c r="L91065" i="1"/>
  <c r="L91066" i="1"/>
  <c r="L91067" i="1"/>
  <c r="L91068" i="1"/>
  <c r="L91069" i="1"/>
  <c r="L91070" i="1"/>
  <c r="L91071" i="1"/>
  <c r="L91072" i="1"/>
  <c r="L91073" i="1"/>
  <c r="L91074" i="1"/>
  <c r="L91075" i="1"/>
  <c r="L91076" i="1"/>
  <c r="L91077" i="1"/>
  <c r="L91078" i="1"/>
  <c r="L91079" i="1"/>
  <c r="L91080" i="1"/>
  <c r="L91081" i="1"/>
  <c r="L91082" i="1"/>
  <c r="L91083" i="1"/>
  <c r="L91084" i="1"/>
  <c r="L91085" i="1"/>
  <c r="L91086" i="1"/>
  <c r="L91087" i="1"/>
  <c r="L91088" i="1"/>
  <c r="L91089" i="1"/>
  <c r="L91090" i="1"/>
  <c r="L91091" i="1"/>
  <c r="L91092" i="1"/>
  <c r="L91093" i="1"/>
  <c r="L91094" i="1"/>
  <c r="L91095" i="1"/>
  <c r="L91096" i="1"/>
  <c r="L91097" i="1"/>
  <c r="L91098" i="1"/>
  <c r="L91099" i="1"/>
  <c r="L91100" i="1"/>
  <c r="L91101" i="1"/>
  <c r="L91102" i="1"/>
  <c r="L91103" i="1"/>
  <c r="L91104" i="1"/>
  <c r="L91105" i="1"/>
  <c r="L91106" i="1"/>
  <c r="L91107" i="1"/>
  <c r="L91108" i="1"/>
  <c r="L91109" i="1"/>
  <c r="L91110" i="1"/>
  <c r="L91111" i="1"/>
  <c r="L91112" i="1"/>
  <c r="L91113" i="1"/>
  <c r="L91114" i="1"/>
  <c r="L91115" i="1"/>
  <c r="L91116" i="1"/>
  <c r="L91117" i="1"/>
  <c r="L91118" i="1"/>
  <c r="L91119" i="1"/>
  <c r="L91120" i="1"/>
  <c r="L91121" i="1"/>
  <c r="L91122" i="1"/>
  <c r="L91123" i="1"/>
  <c r="L91124" i="1"/>
  <c r="L91125" i="1"/>
  <c r="L91126" i="1"/>
  <c r="L91127" i="1"/>
  <c r="L91128" i="1"/>
  <c r="L91129" i="1"/>
  <c r="L91130" i="1"/>
  <c r="L91131" i="1"/>
  <c r="L91132" i="1"/>
  <c r="L91133" i="1"/>
  <c r="L91134" i="1"/>
  <c r="L91135" i="1"/>
  <c r="L91136" i="1"/>
  <c r="L91137" i="1"/>
  <c r="L91138" i="1"/>
  <c r="L91139" i="1"/>
  <c r="L91140" i="1"/>
  <c r="L91141" i="1"/>
  <c r="L91142" i="1"/>
  <c r="L91143" i="1"/>
  <c r="L91144" i="1"/>
  <c r="L91145" i="1"/>
  <c r="L91146" i="1"/>
  <c r="L91147" i="1"/>
  <c r="L91148" i="1"/>
  <c r="L91149" i="1"/>
  <c r="L91150" i="1"/>
  <c r="L91151" i="1"/>
  <c r="L91152" i="1"/>
  <c r="L91153" i="1"/>
  <c r="L91154" i="1"/>
  <c r="L91155" i="1"/>
  <c r="L91156" i="1"/>
  <c r="L91157" i="1"/>
  <c r="L91158" i="1"/>
  <c r="L91159" i="1"/>
  <c r="L91160" i="1"/>
  <c r="L91161" i="1"/>
  <c r="L91162" i="1"/>
  <c r="L91163" i="1"/>
  <c r="L91164" i="1"/>
  <c r="L91165" i="1"/>
  <c r="L91166" i="1"/>
  <c r="L91167" i="1"/>
  <c r="L91168" i="1"/>
  <c r="L91169" i="1"/>
  <c r="L91170" i="1"/>
  <c r="L91171" i="1"/>
  <c r="L91172" i="1"/>
  <c r="L91173" i="1"/>
  <c r="L91174" i="1"/>
  <c r="L91175" i="1"/>
  <c r="L91176" i="1"/>
  <c r="L91177" i="1"/>
  <c r="L91178" i="1"/>
  <c r="L91179" i="1"/>
  <c r="L91180" i="1"/>
  <c r="L91181" i="1"/>
  <c r="L91182" i="1"/>
  <c r="L91183" i="1"/>
  <c r="L91184" i="1"/>
  <c r="L91185" i="1"/>
  <c r="L91186" i="1"/>
  <c r="L91187" i="1"/>
  <c r="L91188" i="1"/>
  <c r="L91189" i="1"/>
  <c r="L91190" i="1"/>
  <c r="L91191" i="1"/>
  <c r="L91192" i="1"/>
  <c r="L91193" i="1"/>
  <c r="L91194" i="1"/>
  <c r="L91195" i="1"/>
  <c r="L91196" i="1"/>
  <c r="L91197" i="1"/>
  <c r="L91198" i="1"/>
  <c r="L91199" i="1"/>
  <c r="L91200" i="1"/>
  <c r="L91201" i="1"/>
  <c r="L91202" i="1"/>
  <c r="L91203" i="1"/>
  <c r="L91204" i="1"/>
  <c r="L91205" i="1"/>
  <c r="L91206" i="1"/>
  <c r="L91207" i="1"/>
  <c r="L91208" i="1"/>
  <c r="L91209" i="1"/>
  <c r="L91210" i="1"/>
  <c r="L91211" i="1"/>
  <c r="L91212" i="1"/>
  <c r="L91213" i="1"/>
  <c r="L91214" i="1"/>
  <c r="L91215" i="1"/>
  <c r="L91216" i="1"/>
  <c r="L91217" i="1"/>
  <c r="L91218" i="1"/>
  <c r="L91219" i="1"/>
  <c r="L91220" i="1"/>
  <c r="L91221" i="1"/>
  <c r="L91222" i="1"/>
  <c r="L91223" i="1"/>
  <c r="L91224" i="1"/>
  <c r="L91225" i="1"/>
  <c r="L91226" i="1"/>
  <c r="L91227" i="1"/>
  <c r="L91228" i="1"/>
  <c r="L91229" i="1"/>
  <c r="L91230" i="1"/>
  <c r="L91231" i="1"/>
  <c r="L91232" i="1"/>
  <c r="L91233" i="1"/>
  <c r="L91234" i="1"/>
  <c r="L91235" i="1"/>
  <c r="L91236" i="1"/>
  <c r="L91237" i="1"/>
  <c r="L91238" i="1"/>
  <c r="L91239" i="1"/>
  <c r="L91240" i="1"/>
  <c r="L91241" i="1"/>
  <c r="L91242" i="1"/>
  <c r="L91243" i="1"/>
  <c r="L91244" i="1"/>
  <c r="L91245" i="1"/>
  <c r="L91246" i="1"/>
  <c r="L91247" i="1"/>
  <c r="L91248" i="1"/>
  <c r="L91249" i="1"/>
  <c r="L91250" i="1"/>
  <c r="L91251" i="1"/>
  <c r="L91252" i="1"/>
  <c r="L91253" i="1"/>
  <c r="L91254" i="1"/>
  <c r="L91255" i="1"/>
  <c r="L91256" i="1"/>
  <c r="L91257" i="1"/>
  <c r="L91258" i="1"/>
  <c r="L91259" i="1"/>
  <c r="L91260" i="1"/>
  <c r="L91261" i="1"/>
  <c r="L91262" i="1"/>
  <c r="L91263" i="1"/>
  <c r="L91264" i="1"/>
  <c r="L91265" i="1"/>
  <c r="L91266" i="1"/>
  <c r="L91267" i="1"/>
  <c r="L91268" i="1"/>
  <c r="L91269" i="1"/>
  <c r="L91270" i="1"/>
  <c r="L91271" i="1"/>
  <c r="L91272" i="1"/>
  <c r="L91273" i="1"/>
  <c r="L91274" i="1"/>
  <c r="L91275" i="1"/>
  <c r="L91276" i="1"/>
  <c r="L91277" i="1"/>
  <c r="L91278" i="1"/>
  <c r="L91279" i="1"/>
  <c r="L91280" i="1"/>
  <c r="L91281" i="1"/>
  <c r="L91282" i="1"/>
  <c r="L91283" i="1"/>
  <c r="L91284" i="1"/>
  <c r="L91285" i="1"/>
  <c r="L91286" i="1"/>
  <c r="L91287" i="1"/>
  <c r="L91288" i="1"/>
  <c r="L91289" i="1"/>
  <c r="L91290" i="1"/>
  <c r="L91291" i="1"/>
  <c r="L91292" i="1"/>
  <c r="L91293" i="1"/>
  <c r="L91294" i="1"/>
  <c r="L91295" i="1"/>
  <c r="L91296" i="1"/>
  <c r="L91297" i="1"/>
  <c r="L91298" i="1"/>
  <c r="L91299" i="1"/>
  <c r="L91300" i="1"/>
  <c r="L91301" i="1"/>
  <c r="L91302" i="1"/>
  <c r="L91303" i="1"/>
  <c r="L91304" i="1"/>
  <c r="L91305" i="1"/>
  <c r="L91306" i="1"/>
  <c r="L91307" i="1"/>
  <c r="L91308" i="1"/>
  <c r="L91309" i="1"/>
  <c r="L91310" i="1"/>
  <c r="L91311" i="1"/>
  <c r="L91312" i="1"/>
  <c r="L91313" i="1"/>
  <c r="L91314" i="1"/>
  <c r="L91315" i="1"/>
  <c r="L91316" i="1"/>
  <c r="L91317" i="1"/>
  <c r="L91318" i="1"/>
  <c r="L91319" i="1"/>
  <c r="L91320" i="1"/>
  <c r="L91321" i="1"/>
  <c r="L91322" i="1"/>
  <c r="L91323" i="1"/>
  <c r="L91324" i="1"/>
  <c r="L91325" i="1"/>
  <c r="L91326" i="1"/>
  <c r="L91327" i="1"/>
  <c r="L91328" i="1"/>
  <c r="L91329" i="1"/>
  <c r="L91330" i="1"/>
  <c r="L91331" i="1"/>
  <c r="L91332" i="1"/>
  <c r="L91333" i="1"/>
  <c r="L91334" i="1"/>
  <c r="L91335" i="1"/>
  <c r="L91336" i="1"/>
  <c r="L91337" i="1"/>
  <c r="L91338" i="1"/>
  <c r="L91339" i="1"/>
  <c r="L91340" i="1"/>
  <c r="L91341" i="1"/>
  <c r="L91342" i="1"/>
  <c r="L91343" i="1"/>
  <c r="L91344" i="1"/>
  <c r="L91345" i="1"/>
  <c r="L91346" i="1"/>
  <c r="L91347" i="1"/>
  <c r="L91348" i="1"/>
  <c r="L91349" i="1"/>
  <c r="L91350" i="1"/>
  <c r="L91351" i="1"/>
  <c r="L91352" i="1"/>
  <c r="L91353" i="1"/>
  <c r="L91354" i="1"/>
  <c r="L91355" i="1"/>
  <c r="L91356" i="1"/>
  <c r="L91357" i="1"/>
  <c r="L91358" i="1"/>
  <c r="L91359" i="1"/>
  <c r="L91360" i="1"/>
  <c r="L91361" i="1"/>
  <c r="L91362" i="1"/>
  <c r="L91363" i="1"/>
  <c r="L91364" i="1"/>
  <c r="L91365" i="1"/>
  <c r="L91366" i="1"/>
  <c r="L91367" i="1"/>
  <c r="L91368" i="1"/>
  <c r="L91369" i="1"/>
  <c r="L91370" i="1"/>
  <c r="L91371" i="1"/>
  <c r="L91372" i="1"/>
  <c r="L91373" i="1"/>
  <c r="L91374" i="1"/>
  <c r="L91375" i="1"/>
  <c r="L91376" i="1"/>
  <c r="L91377" i="1"/>
  <c r="L91378" i="1"/>
  <c r="L91379" i="1"/>
  <c r="L91380" i="1"/>
  <c r="L91381" i="1"/>
  <c r="L91382" i="1"/>
  <c r="L91383" i="1"/>
  <c r="L91384" i="1"/>
  <c r="L91385" i="1"/>
  <c r="L91386" i="1"/>
  <c r="L91387" i="1"/>
  <c r="L91388" i="1"/>
  <c r="L91389" i="1"/>
  <c r="L91390" i="1"/>
  <c r="L91391" i="1"/>
  <c r="L91392" i="1"/>
  <c r="L91393" i="1"/>
  <c r="L91394" i="1"/>
  <c r="L91395" i="1"/>
  <c r="L91396" i="1"/>
  <c r="L91397" i="1"/>
  <c r="L91398" i="1"/>
  <c r="L91399" i="1"/>
  <c r="L91400" i="1"/>
  <c r="L91401" i="1"/>
  <c r="L91402" i="1"/>
  <c r="L91403" i="1"/>
  <c r="L91404" i="1"/>
  <c r="L91405" i="1"/>
  <c r="L91406" i="1"/>
  <c r="L91407" i="1"/>
  <c r="L91408" i="1"/>
  <c r="L91409" i="1"/>
  <c r="L91410" i="1"/>
  <c r="L91411" i="1"/>
  <c r="L91412" i="1"/>
  <c r="L91413" i="1"/>
  <c r="L91414" i="1"/>
  <c r="L91415" i="1"/>
  <c r="L91416" i="1"/>
  <c r="L91417" i="1"/>
  <c r="L91418" i="1"/>
  <c r="L91419" i="1"/>
  <c r="L91420" i="1"/>
  <c r="L91421" i="1"/>
  <c r="L91422" i="1"/>
  <c r="L91423" i="1"/>
  <c r="L91424" i="1"/>
  <c r="L91425" i="1"/>
  <c r="L91426" i="1"/>
  <c r="L91427" i="1"/>
  <c r="L91428" i="1"/>
  <c r="L91429" i="1"/>
  <c r="L91430" i="1"/>
  <c r="L91431" i="1"/>
  <c r="L91432" i="1"/>
  <c r="L91433" i="1"/>
  <c r="L91434" i="1"/>
  <c r="L91435" i="1"/>
  <c r="L91436" i="1"/>
  <c r="L91437" i="1"/>
  <c r="L91438" i="1"/>
  <c r="L91439" i="1"/>
  <c r="L91440" i="1"/>
  <c r="L91441" i="1"/>
  <c r="L91442" i="1"/>
  <c r="L91443" i="1"/>
  <c r="L91444" i="1"/>
  <c r="L91445" i="1"/>
  <c r="L91446" i="1"/>
  <c r="L91447" i="1"/>
  <c r="L91448" i="1"/>
  <c r="L91449" i="1"/>
  <c r="L91450" i="1"/>
  <c r="L91451" i="1"/>
  <c r="L91452" i="1"/>
  <c r="L91453" i="1"/>
  <c r="L91454" i="1"/>
  <c r="L91455" i="1"/>
  <c r="L91456" i="1"/>
  <c r="L91457" i="1"/>
  <c r="L91458" i="1"/>
  <c r="L91459" i="1"/>
  <c r="L91460" i="1"/>
  <c r="L91461" i="1"/>
  <c r="L91462" i="1"/>
  <c r="L91463" i="1"/>
  <c r="L91464" i="1"/>
  <c r="L91465" i="1"/>
  <c r="L91466" i="1"/>
  <c r="L91467" i="1"/>
  <c r="L91468" i="1"/>
  <c r="L91469" i="1"/>
  <c r="L91470" i="1"/>
  <c r="L91471" i="1"/>
  <c r="L91472" i="1"/>
  <c r="L91473" i="1"/>
  <c r="L91474" i="1"/>
  <c r="L91475" i="1"/>
  <c r="L91476" i="1"/>
  <c r="L91477" i="1"/>
  <c r="L91478" i="1"/>
  <c r="L91479" i="1"/>
  <c r="L91480" i="1"/>
  <c r="L91481" i="1"/>
  <c r="L91482" i="1"/>
  <c r="L91483" i="1"/>
  <c r="L91484" i="1"/>
  <c r="L91485" i="1"/>
  <c r="L91486" i="1"/>
  <c r="L91487" i="1"/>
  <c r="L91488" i="1"/>
  <c r="L91489" i="1"/>
  <c r="L91490" i="1"/>
  <c r="L91491" i="1"/>
  <c r="L91492" i="1"/>
  <c r="L91493" i="1"/>
  <c r="L91494" i="1"/>
  <c r="L91495" i="1"/>
  <c r="L91496" i="1"/>
  <c r="L91497" i="1"/>
  <c r="L91498" i="1"/>
  <c r="L91499" i="1"/>
  <c r="L91500" i="1"/>
  <c r="L91501" i="1"/>
  <c r="L91502" i="1"/>
  <c r="L91503" i="1"/>
  <c r="L91504" i="1"/>
  <c r="L91505" i="1"/>
  <c r="L91506" i="1"/>
  <c r="L91507" i="1"/>
  <c r="L91508" i="1"/>
  <c r="L91509" i="1"/>
  <c r="L91510" i="1"/>
  <c r="L91511" i="1"/>
  <c r="L91512" i="1"/>
  <c r="L91513" i="1"/>
  <c r="L91514" i="1"/>
  <c r="L91515" i="1"/>
  <c r="L91516" i="1"/>
  <c r="L91517" i="1"/>
  <c r="L91518" i="1"/>
  <c r="L91519" i="1"/>
  <c r="L91520" i="1"/>
  <c r="L91521" i="1"/>
  <c r="L91522" i="1"/>
  <c r="L91523" i="1"/>
  <c r="L91524" i="1"/>
  <c r="L91525" i="1"/>
  <c r="L91526" i="1"/>
  <c r="L91527" i="1"/>
  <c r="L91528" i="1"/>
  <c r="L91529" i="1"/>
  <c r="L91530" i="1"/>
  <c r="L91531" i="1"/>
  <c r="L91532" i="1"/>
  <c r="L91533" i="1"/>
  <c r="L91534" i="1"/>
  <c r="L91535" i="1"/>
  <c r="L91536" i="1"/>
  <c r="L91537" i="1"/>
  <c r="L91538" i="1"/>
  <c r="L91539" i="1"/>
  <c r="L91540" i="1"/>
  <c r="L91541" i="1"/>
  <c r="L91542" i="1"/>
  <c r="L91543" i="1"/>
  <c r="L91544" i="1"/>
  <c r="L91545" i="1"/>
  <c r="L91546" i="1"/>
  <c r="L91547" i="1"/>
  <c r="L91548" i="1"/>
  <c r="L91549" i="1"/>
  <c r="L91550" i="1"/>
  <c r="L91551" i="1"/>
  <c r="L91552" i="1"/>
  <c r="L91553" i="1"/>
  <c r="L91554" i="1"/>
  <c r="L91555" i="1"/>
  <c r="L91556" i="1"/>
  <c r="L91557" i="1"/>
  <c r="L91558" i="1"/>
  <c r="L91559" i="1"/>
  <c r="L91560" i="1"/>
  <c r="L91561" i="1"/>
  <c r="L91562" i="1"/>
  <c r="L91563" i="1"/>
  <c r="L91564" i="1"/>
  <c r="L91565" i="1"/>
  <c r="L91566" i="1"/>
  <c r="L91567" i="1"/>
  <c r="L91568" i="1"/>
  <c r="L91569" i="1"/>
  <c r="L91570" i="1"/>
  <c r="L91571" i="1"/>
  <c r="L91572" i="1"/>
  <c r="L91573" i="1"/>
  <c r="L91574" i="1"/>
  <c r="L91575" i="1"/>
  <c r="L91576" i="1"/>
  <c r="L91577" i="1"/>
  <c r="L91578" i="1"/>
  <c r="L91579" i="1"/>
  <c r="L91580" i="1"/>
  <c r="L91581" i="1"/>
  <c r="L91582" i="1"/>
  <c r="L91583" i="1"/>
  <c r="L91584" i="1"/>
  <c r="L91585" i="1"/>
  <c r="L91586" i="1"/>
  <c r="L91587" i="1"/>
  <c r="L91588" i="1"/>
  <c r="L91589" i="1"/>
  <c r="L91590" i="1"/>
  <c r="L91591" i="1"/>
  <c r="L91592" i="1"/>
  <c r="L91593" i="1"/>
  <c r="L91594" i="1"/>
  <c r="L91595" i="1"/>
  <c r="L91596" i="1"/>
  <c r="L91597" i="1"/>
  <c r="L91598" i="1"/>
  <c r="L91599" i="1"/>
  <c r="L91600" i="1"/>
  <c r="L91601" i="1"/>
  <c r="L91602" i="1"/>
  <c r="L91603" i="1"/>
  <c r="L91604" i="1"/>
  <c r="L91605" i="1"/>
  <c r="L91606" i="1"/>
  <c r="L91607" i="1"/>
  <c r="L91608" i="1"/>
  <c r="L91609" i="1"/>
  <c r="L91610" i="1"/>
  <c r="L91611" i="1"/>
  <c r="L91612" i="1"/>
  <c r="L91613" i="1"/>
  <c r="L91614" i="1"/>
  <c r="L91615" i="1"/>
  <c r="L91616" i="1"/>
  <c r="L91617" i="1"/>
  <c r="L91618" i="1"/>
  <c r="L91619" i="1"/>
  <c r="L91620" i="1"/>
  <c r="L91621" i="1"/>
  <c r="L91622" i="1"/>
  <c r="L91623" i="1"/>
  <c r="L91624" i="1"/>
  <c r="L91625" i="1"/>
  <c r="L91626" i="1"/>
  <c r="L91627" i="1"/>
  <c r="L91628" i="1"/>
  <c r="L91629" i="1"/>
  <c r="L91630" i="1"/>
  <c r="L91631" i="1"/>
  <c r="L91632" i="1"/>
  <c r="L91633" i="1"/>
  <c r="L91634" i="1"/>
  <c r="L91635" i="1"/>
  <c r="L91636" i="1"/>
  <c r="L91637" i="1"/>
  <c r="L91638" i="1"/>
  <c r="L91639" i="1"/>
  <c r="L91640" i="1"/>
  <c r="L91641" i="1"/>
  <c r="L91642" i="1"/>
  <c r="L91643" i="1"/>
  <c r="L91644" i="1"/>
  <c r="L91645" i="1"/>
  <c r="L91646" i="1"/>
  <c r="L91647" i="1"/>
  <c r="L91648" i="1"/>
  <c r="L91649" i="1"/>
  <c r="L91650" i="1"/>
  <c r="L91651" i="1"/>
  <c r="L91652" i="1"/>
  <c r="L91653" i="1"/>
  <c r="L91654" i="1"/>
  <c r="L91655" i="1"/>
  <c r="L91656" i="1"/>
  <c r="L91657" i="1"/>
  <c r="L91658" i="1"/>
  <c r="L91659" i="1"/>
  <c r="L91660" i="1"/>
  <c r="L91661" i="1"/>
  <c r="L91662" i="1"/>
  <c r="L91663" i="1"/>
  <c r="L91664" i="1"/>
  <c r="L91665" i="1"/>
  <c r="L91666" i="1"/>
  <c r="L91667" i="1"/>
  <c r="L91668" i="1"/>
  <c r="L91669" i="1"/>
  <c r="L91670" i="1"/>
  <c r="L91671" i="1"/>
  <c r="L91672" i="1"/>
  <c r="L91673" i="1"/>
  <c r="L91674" i="1"/>
  <c r="L91675" i="1"/>
  <c r="L91676" i="1"/>
  <c r="L91677" i="1"/>
  <c r="L91678" i="1"/>
  <c r="L91679" i="1"/>
  <c r="L91680" i="1"/>
  <c r="L91681" i="1"/>
  <c r="L91682" i="1"/>
  <c r="L91683" i="1"/>
  <c r="L91684" i="1"/>
  <c r="L91685" i="1"/>
  <c r="L91686" i="1"/>
  <c r="L91687" i="1"/>
  <c r="L91688" i="1"/>
  <c r="L91689" i="1"/>
  <c r="L91690" i="1"/>
  <c r="L91691" i="1"/>
  <c r="L91692" i="1"/>
  <c r="L91693" i="1"/>
  <c r="L91694" i="1"/>
  <c r="L91695" i="1"/>
  <c r="L91696" i="1"/>
  <c r="L91697" i="1"/>
  <c r="L91698" i="1"/>
  <c r="L91699" i="1"/>
  <c r="L91700" i="1"/>
  <c r="L91701" i="1"/>
  <c r="L91702" i="1"/>
  <c r="L91703" i="1"/>
  <c r="L91704" i="1"/>
  <c r="L91705" i="1"/>
  <c r="L91706" i="1"/>
  <c r="L91707" i="1"/>
  <c r="L91708" i="1"/>
  <c r="L91709" i="1"/>
  <c r="L91710" i="1"/>
  <c r="L91711" i="1"/>
  <c r="L91712" i="1"/>
  <c r="L91713" i="1"/>
  <c r="L91714" i="1"/>
  <c r="L91715" i="1"/>
  <c r="L91716" i="1"/>
  <c r="L91717" i="1"/>
  <c r="L91718" i="1"/>
  <c r="L91719" i="1"/>
  <c r="L91720" i="1"/>
  <c r="L91721" i="1"/>
  <c r="L91722" i="1"/>
  <c r="L91723" i="1"/>
  <c r="L91724" i="1"/>
  <c r="L91725" i="1"/>
  <c r="L91726" i="1"/>
  <c r="L91727" i="1"/>
  <c r="L91728" i="1"/>
  <c r="L91729" i="1"/>
  <c r="L91730" i="1"/>
  <c r="L91731" i="1"/>
  <c r="L91732" i="1"/>
  <c r="L91733" i="1"/>
  <c r="L91734" i="1"/>
  <c r="L91735" i="1"/>
  <c r="L91736" i="1"/>
  <c r="L91737" i="1"/>
  <c r="L91738" i="1"/>
  <c r="L91739" i="1"/>
  <c r="L91740" i="1"/>
  <c r="L91741" i="1"/>
  <c r="L91742" i="1"/>
  <c r="L91743" i="1"/>
  <c r="L91744" i="1"/>
  <c r="L91745" i="1"/>
  <c r="L91746" i="1"/>
  <c r="L91747" i="1"/>
  <c r="L91748" i="1"/>
  <c r="L91749" i="1"/>
  <c r="L91750" i="1"/>
  <c r="L91751" i="1"/>
  <c r="L91752" i="1"/>
  <c r="L91753" i="1"/>
  <c r="L91754" i="1"/>
  <c r="L91755" i="1"/>
  <c r="L91756" i="1"/>
  <c r="L91757" i="1"/>
  <c r="L91758" i="1"/>
  <c r="L91759" i="1"/>
  <c r="L91760" i="1"/>
  <c r="L91761" i="1"/>
  <c r="L91762" i="1"/>
  <c r="L91763" i="1"/>
  <c r="L91764" i="1"/>
  <c r="L91765" i="1"/>
  <c r="L91766" i="1"/>
  <c r="L91767" i="1"/>
  <c r="L91768" i="1"/>
  <c r="L91769" i="1"/>
  <c r="L91770" i="1"/>
  <c r="L91771" i="1"/>
  <c r="L91772" i="1"/>
  <c r="L91773" i="1"/>
  <c r="L91774" i="1"/>
  <c r="L91775" i="1"/>
  <c r="L91776" i="1"/>
  <c r="L91777" i="1"/>
  <c r="L91778" i="1"/>
  <c r="L91779" i="1"/>
  <c r="L91780" i="1"/>
  <c r="L91781" i="1"/>
  <c r="L91782" i="1"/>
  <c r="L91783" i="1"/>
  <c r="L91784" i="1"/>
  <c r="L91785" i="1"/>
  <c r="L91786" i="1"/>
  <c r="L91787" i="1"/>
  <c r="L91788" i="1"/>
  <c r="L91789" i="1"/>
  <c r="L91790" i="1"/>
  <c r="L91791" i="1"/>
  <c r="L91792" i="1"/>
  <c r="L91793" i="1"/>
  <c r="L91794" i="1"/>
  <c r="L91795" i="1"/>
  <c r="L91796" i="1"/>
  <c r="L91797" i="1"/>
  <c r="L91798" i="1"/>
  <c r="L91799" i="1"/>
  <c r="L91800" i="1"/>
  <c r="L91801" i="1"/>
  <c r="L91802" i="1"/>
  <c r="L91803" i="1"/>
  <c r="L91804" i="1"/>
  <c r="L91805" i="1"/>
  <c r="L91806" i="1"/>
  <c r="L91807" i="1"/>
  <c r="L91808" i="1"/>
  <c r="L91809" i="1"/>
  <c r="L91810" i="1"/>
  <c r="L91811" i="1"/>
  <c r="L91812" i="1"/>
  <c r="L91813" i="1"/>
  <c r="L91814" i="1"/>
  <c r="L91815" i="1"/>
  <c r="L91816" i="1"/>
  <c r="L91817" i="1"/>
  <c r="L91818" i="1"/>
  <c r="L91819" i="1"/>
  <c r="L91820" i="1"/>
  <c r="L91821" i="1"/>
  <c r="L91822" i="1"/>
  <c r="L91823" i="1"/>
  <c r="L91824" i="1"/>
  <c r="L91825" i="1"/>
  <c r="L91826" i="1"/>
  <c r="L91827" i="1"/>
  <c r="L91828" i="1"/>
  <c r="L91829" i="1"/>
  <c r="L91830" i="1"/>
  <c r="L91831" i="1"/>
  <c r="L91832" i="1"/>
  <c r="L91833" i="1"/>
  <c r="L91834" i="1"/>
  <c r="L91835" i="1"/>
  <c r="L91836" i="1"/>
  <c r="L91837" i="1"/>
  <c r="L91838" i="1"/>
  <c r="L91839" i="1"/>
  <c r="L91840" i="1"/>
  <c r="L91841" i="1"/>
  <c r="L91842" i="1"/>
  <c r="L91843" i="1"/>
  <c r="L91844" i="1"/>
  <c r="L91845" i="1"/>
  <c r="L91846" i="1"/>
  <c r="L91847" i="1"/>
  <c r="L91848" i="1"/>
  <c r="L91849" i="1"/>
  <c r="L91850" i="1"/>
  <c r="L91851" i="1"/>
  <c r="L91852" i="1"/>
  <c r="L91853" i="1"/>
  <c r="L91854" i="1"/>
  <c r="L91855" i="1"/>
  <c r="L91856" i="1"/>
  <c r="L91857" i="1"/>
  <c r="L91858" i="1"/>
  <c r="L91859" i="1"/>
  <c r="L91860" i="1"/>
  <c r="L91861" i="1"/>
  <c r="L91862" i="1"/>
  <c r="L91863" i="1"/>
  <c r="L91864" i="1"/>
  <c r="L91865" i="1"/>
  <c r="L91866" i="1"/>
  <c r="L91867" i="1"/>
  <c r="L91868" i="1"/>
  <c r="L91869" i="1"/>
  <c r="L91870" i="1"/>
  <c r="L91871" i="1"/>
  <c r="L91872" i="1"/>
  <c r="L91873" i="1"/>
  <c r="L91874" i="1"/>
  <c r="L91875" i="1"/>
  <c r="L91876" i="1"/>
  <c r="L91877" i="1"/>
  <c r="L91878" i="1"/>
  <c r="L91879" i="1"/>
  <c r="L91880" i="1"/>
  <c r="L91881" i="1"/>
  <c r="L91882" i="1"/>
  <c r="L91883" i="1"/>
  <c r="L91884" i="1"/>
  <c r="L91885" i="1"/>
  <c r="L91886" i="1"/>
  <c r="L91887" i="1"/>
  <c r="L91888" i="1"/>
  <c r="L91889" i="1"/>
  <c r="L91890" i="1"/>
  <c r="L91891" i="1"/>
  <c r="L91892" i="1"/>
  <c r="L91893" i="1"/>
  <c r="L91894" i="1"/>
  <c r="L91895" i="1"/>
  <c r="L91896" i="1"/>
  <c r="L91897" i="1"/>
  <c r="L91898" i="1"/>
  <c r="L91899" i="1"/>
  <c r="L91900" i="1"/>
  <c r="L91901" i="1"/>
  <c r="L91902" i="1"/>
  <c r="L91903" i="1"/>
  <c r="L91904" i="1"/>
  <c r="L91905" i="1"/>
  <c r="L91906" i="1"/>
  <c r="L91907" i="1"/>
  <c r="L91908" i="1"/>
  <c r="L91909" i="1"/>
  <c r="L91910" i="1"/>
  <c r="L91911" i="1"/>
  <c r="L91912" i="1"/>
  <c r="L91913" i="1"/>
  <c r="L91914" i="1"/>
  <c r="L91915" i="1"/>
  <c r="L91916" i="1"/>
  <c r="L91917" i="1"/>
  <c r="L91918" i="1"/>
  <c r="L91919" i="1"/>
  <c r="L91920" i="1"/>
  <c r="L91921" i="1"/>
  <c r="L91922" i="1"/>
  <c r="L91923" i="1"/>
  <c r="L91924" i="1"/>
  <c r="L91925" i="1"/>
  <c r="L91926" i="1"/>
  <c r="L91927" i="1"/>
  <c r="L91928" i="1"/>
  <c r="L91929" i="1"/>
  <c r="L91930" i="1"/>
  <c r="L91931" i="1"/>
  <c r="L91932" i="1"/>
  <c r="L91933" i="1"/>
  <c r="L91934" i="1"/>
  <c r="L91935" i="1"/>
  <c r="L91936" i="1"/>
  <c r="L91937" i="1"/>
  <c r="L91938" i="1"/>
  <c r="L91939" i="1"/>
  <c r="L91940" i="1"/>
  <c r="L91941" i="1"/>
  <c r="L91942" i="1"/>
  <c r="L91943" i="1"/>
  <c r="L91944" i="1"/>
  <c r="L91945" i="1"/>
  <c r="L91946" i="1"/>
  <c r="L91947" i="1"/>
  <c r="L91948" i="1"/>
  <c r="L91949" i="1"/>
  <c r="L91950" i="1"/>
  <c r="L91951" i="1"/>
  <c r="L91952" i="1"/>
  <c r="L91953" i="1"/>
  <c r="L91954" i="1"/>
  <c r="L91955" i="1"/>
  <c r="L91956" i="1"/>
  <c r="L91957" i="1"/>
  <c r="L91958" i="1"/>
  <c r="L91959" i="1"/>
  <c r="L91960" i="1"/>
  <c r="L91961" i="1"/>
  <c r="L91962" i="1"/>
  <c r="L91963" i="1"/>
  <c r="L91964" i="1"/>
  <c r="L91965" i="1"/>
  <c r="L91966" i="1"/>
  <c r="L91967" i="1"/>
  <c r="L91968" i="1"/>
  <c r="L91969" i="1"/>
  <c r="L91970" i="1"/>
  <c r="L91971" i="1"/>
  <c r="L91972" i="1"/>
  <c r="L91973" i="1"/>
  <c r="L91974" i="1"/>
  <c r="L91975" i="1"/>
  <c r="L91976" i="1"/>
  <c r="L91977" i="1"/>
  <c r="L91978" i="1"/>
  <c r="L91979" i="1"/>
  <c r="L91980" i="1"/>
  <c r="L91981" i="1"/>
  <c r="L91982" i="1"/>
  <c r="L91983" i="1"/>
  <c r="L91984" i="1"/>
  <c r="L91985" i="1"/>
  <c r="L91986" i="1"/>
  <c r="L91987" i="1"/>
  <c r="L91988" i="1"/>
  <c r="L91989" i="1"/>
  <c r="L91990" i="1"/>
  <c r="L91991" i="1"/>
  <c r="L91992" i="1"/>
  <c r="L91993" i="1"/>
  <c r="L91994" i="1"/>
  <c r="L91995" i="1"/>
  <c r="L91996" i="1"/>
  <c r="L91997" i="1"/>
  <c r="L91998" i="1"/>
  <c r="L91999" i="1"/>
  <c r="L92000" i="1"/>
  <c r="L92001" i="1"/>
  <c r="L92002" i="1"/>
  <c r="L92003" i="1"/>
  <c r="L92004" i="1"/>
  <c r="L92005" i="1"/>
  <c r="L92006" i="1"/>
  <c r="L92007" i="1"/>
  <c r="L92008" i="1"/>
  <c r="L92009" i="1"/>
  <c r="L92010" i="1"/>
  <c r="L92011" i="1"/>
  <c r="L92012" i="1"/>
  <c r="L92013" i="1"/>
  <c r="L92014" i="1"/>
  <c r="L92015" i="1"/>
  <c r="L92016" i="1"/>
  <c r="L92017" i="1"/>
  <c r="L92018" i="1"/>
  <c r="L92019" i="1"/>
  <c r="L92020" i="1"/>
  <c r="L92021" i="1"/>
  <c r="L92022" i="1"/>
  <c r="L92023" i="1"/>
  <c r="L92024" i="1"/>
  <c r="L92025" i="1"/>
  <c r="L92026" i="1"/>
  <c r="L92027" i="1"/>
  <c r="L92028" i="1"/>
  <c r="L92029" i="1"/>
  <c r="L92030" i="1"/>
  <c r="L92031" i="1"/>
  <c r="L92032" i="1"/>
  <c r="L92033" i="1"/>
  <c r="L92034" i="1"/>
  <c r="L92035" i="1"/>
  <c r="L92036" i="1"/>
  <c r="L92037" i="1"/>
  <c r="L92038" i="1"/>
  <c r="L92039" i="1"/>
  <c r="L92040" i="1"/>
  <c r="L92041" i="1"/>
  <c r="L92042" i="1"/>
  <c r="L92043" i="1"/>
  <c r="L92044" i="1"/>
  <c r="L92045" i="1"/>
  <c r="L92046" i="1"/>
  <c r="L92047" i="1"/>
  <c r="L92048" i="1"/>
  <c r="L92049" i="1"/>
  <c r="L92050" i="1"/>
  <c r="L92051" i="1"/>
  <c r="L92052" i="1"/>
  <c r="L92053" i="1"/>
  <c r="L92054" i="1"/>
  <c r="L92055" i="1"/>
  <c r="L92056" i="1"/>
  <c r="L92057" i="1"/>
  <c r="L92058" i="1"/>
  <c r="L92059" i="1"/>
  <c r="L92060" i="1"/>
  <c r="L92061" i="1"/>
  <c r="L92062" i="1"/>
  <c r="L92063" i="1"/>
  <c r="L92064" i="1"/>
  <c r="L92065" i="1"/>
  <c r="L92066" i="1"/>
  <c r="L92067" i="1"/>
  <c r="L92068" i="1"/>
  <c r="L92069" i="1"/>
  <c r="L92070" i="1"/>
  <c r="L92071" i="1"/>
  <c r="L92072" i="1"/>
  <c r="L92073" i="1"/>
  <c r="L92074" i="1"/>
  <c r="L92075" i="1"/>
  <c r="L92076" i="1"/>
  <c r="L92077" i="1"/>
  <c r="L92078" i="1"/>
  <c r="L92079" i="1"/>
  <c r="L92080" i="1"/>
  <c r="L92081" i="1"/>
  <c r="L92082" i="1"/>
  <c r="L92083" i="1"/>
  <c r="L92084" i="1"/>
  <c r="L92085" i="1"/>
  <c r="L92086" i="1"/>
  <c r="L92087" i="1"/>
  <c r="L92088" i="1"/>
  <c r="L92089" i="1"/>
  <c r="L92090" i="1"/>
  <c r="L92091" i="1"/>
  <c r="L92092" i="1"/>
  <c r="L92093" i="1"/>
  <c r="L92094" i="1"/>
  <c r="L92095" i="1"/>
  <c r="L92096" i="1"/>
  <c r="L92097" i="1"/>
  <c r="L92098" i="1"/>
  <c r="L92099" i="1"/>
  <c r="L92100" i="1"/>
  <c r="L92101" i="1"/>
  <c r="L92102" i="1"/>
  <c r="L92103" i="1"/>
  <c r="L92104" i="1"/>
  <c r="L92105" i="1"/>
  <c r="L92106" i="1"/>
  <c r="L92107" i="1"/>
  <c r="L92108" i="1"/>
  <c r="L92109" i="1"/>
  <c r="L92110" i="1"/>
  <c r="L92111" i="1"/>
  <c r="L92112" i="1"/>
  <c r="L92113" i="1"/>
  <c r="L92114" i="1"/>
  <c r="L92115" i="1"/>
  <c r="L92116" i="1"/>
  <c r="L92117" i="1"/>
  <c r="L92118" i="1"/>
  <c r="L92119" i="1"/>
  <c r="L92120" i="1"/>
  <c r="L92121" i="1"/>
  <c r="L92122" i="1"/>
  <c r="L92123" i="1"/>
  <c r="L92124" i="1"/>
  <c r="L92125" i="1"/>
  <c r="L92126" i="1"/>
  <c r="L92127" i="1"/>
  <c r="L92128" i="1"/>
  <c r="L92129" i="1"/>
  <c r="L92130" i="1"/>
  <c r="L92131" i="1"/>
  <c r="L92132" i="1"/>
  <c r="L92133" i="1"/>
  <c r="L92134" i="1"/>
  <c r="L92135" i="1"/>
  <c r="L92136" i="1"/>
  <c r="L92137" i="1"/>
  <c r="L92138" i="1"/>
  <c r="L92139" i="1"/>
  <c r="L92140" i="1"/>
  <c r="L92141" i="1"/>
  <c r="L92142" i="1"/>
  <c r="L92143" i="1"/>
  <c r="L92144" i="1"/>
  <c r="L92145" i="1"/>
  <c r="L92146" i="1"/>
  <c r="L92147" i="1"/>
  <c r="L92148" i="1"/>
  <c r="L92149" i="1"/>
  <c r="L92150" i="1"/>
  <c r="L92151" i="1"/>
  <c r="L92152" i="1"/>
  <c r="L92153" i="1"/>
  <c r="L92154" i="1"/>
  <c r="L92155" i="1"/>
  <c r="L92156" i="1"/>
  <c r="L92157" i="1"/>
  <c r="L92158" i="1"/>
  <c r="L92159" i="1"/>
  <c r="L92160" i="1"/>
  <c r="L92161" i="1"/>
  <c r="L92162" i="1"/>
  <c r="L92163" i="1"/>
  <c r="L92164" i="1"/>
  <c r="L92165" i="1"/>
  <c r="L92166" i="1"/>
  <c r="L92167" i="1"/>
  <c r="L92168" i="1"/>
  <c r="L92169" i="1"/>
  <c r="L92170" i="1"/>
  <c r="L92171" i="1"/>
  <c r="L92172" i="1"/>
  <c r="L92173" i="1"/>
  <c r="L92174" i="1"/>
  <c r="L92175" i="1"/>
  <c r="L92176" i="1"/>
  <c r="L92177" i="1"/>
  <c r="L92178" i="1"/>
  <c r="L92179" i="1"/>
  <c r="L92180" i="1"/>
  <c r="L92181" i="1"/>
  <c r="L92182" i="1"/>
  <c r="L92183" i="1"/>
  <c r="L92184" i="1"/>
  <c r="L92185" i="1"/>
  <c r="L92186" i="1"/>
  <c r="L92187" i="1"/>
  <c r="L92188" i="1"/>
  <c r="L92189" i="1"/>
  <c r="L92190" i="1"/>
  <c r="L92191" i="1"/>
  <c r="L92192" i="1"/>
  <c r="L92193" i="1"/>
  <c r="L92194" i="1"/>
  <c r="L92195" i="1"/>
  <c r="L92196" i="1"/>
  <c r="L92197" i="1"/>
  <c r="L92198" i="1"/>
  <c r="L92199" i="1"/>
  <c r="L92200" i="1"/>
  <c r="L92201" i="1"/>
  <c r="L92202" i="1"/>
  <c r="L92203" i="1"/>
  <c r="L92204" i="1"/>
  <c r="L92205" i="1"/>
  <c r="L92206" i="1"/>
  <c r="L92207" i="1"/>
  <c r="L92208" i="1"/>
  <c r="L92209" i="1"/>
  <c r="L92210" i="1"/>
  <c r="L92211" i="1"/>
  <c r="L92212" i="1"/>
  <c r="L92213" i="1"/>
  <c r="L92214" i="1"/>
  <c r="L92215" i="1"/>
  <c r="L92216" i="1"/>
  <c r="L92217" i="1"/>
  <c r="L92218" i="1"/>
  <c r="L92219" i="1"/>
  <c r="L92220" i="1"/>
  <c r="L92221" i="1"/>
  <c r="L92222" i="1"/>
  <c r="L92223" i="1"/>
  <c r="L92224" i="1"/>
  <c r="L92225" i="1"/>
  <c r="L92226" i="1"/>
  <c r="L92227" i="1"/>
  <c r="L92228" i="1"/>
  <c r="L92229" i="1"/>
  <c r="L92230" i="1"/>
  <c r="L92231" i="1"/>
  <c r="L92232" i="1"/>
  <c r="L92233" i="1"/>
  <c r="L92234" i="1"/>
  <c r="L92235" i="1"/>
  <c r="L92236" i="1"/>
  <c r="L92237" i="1"/>
  <c r="L92238" i="1"/>
  <c r="L92239" i="1"/>
  <c r="L92240" i="1"/>
  <c r="L92241" i="1"/>
  <c r="L92242" i="1"/>
  <c r="L92243" i="1"/>
  <c r="L92244" i="1"/>
  <c r="L92245" i="1"/>
  <c r="L92246" i="1"/>
  <c r="L92247" i="1"/>
  <c r="L92248" i="1"/>
  <c r="L92249" i="1"/>
  <c r="L92250" i="1"/>
  <c r="L92251" i="1"/>
  <c r="L92252" i="1"/>
  <c r="L92253" i="1"/>
  <c r="L92254" i="1"/>
  <c r="L92255" i="1"/>
  <c r="L92256" i="1"/>
  <c r="L92257" i="1"/>
  <c r="L92258" i="1"/>
  <c r="L92259" i="1"/>
  <c r="L92260" i="1"/>
  <c r="L92261" i="1"/>
  <c r="L92262" i="1"/>
  <c r="L92263" i="1"/>
  <c r="L92264" i="1"/>
  <c r="L92265" i="1"/>
  <c r="L92266" i="1"/>
  <c r="L92267" i="1"/>
  <c r="L92268" i="1"/>
  <c r="L92269" i="1"/>
  <c r="L92270" i="1"/>
  <c r="L92271" i="1"/>
  <c r="L92272" i="1"/>
  <c r="L92273" i="1"/>
  <c r="L92274" i="1"/>
  <c r="L92275" i="1"/>
  <c r="L92276" i="1"/>
  <c r="L92277" i="1"/>
  <c r="L92278" i="1"/>
  <c r="L92279" i="1"/>
  <c r="L92280" i="1"/>
  <c r="L92281" i="1"/>
  <c r="L92282" i="1"/>
  <c r="L92283" i="1"/>
  <c r="L92284" i="1"/>
  <c r="L92285" i="1"/>
  <c r="L92286" i="1"/>
  <c r="L92287" i="1"/>
  <c r="L92288" i="1"/>
  <c r="L92289" i="1"/>
  <c r="L92290" i="1"/>
  <c r="L92291" i="1"/>
  <c r="L92292" i="1"/>
  <c r="L92293" i="1"/>
  <c r="L92294" i="1"/>
  <c r="L92295" i="1"/>
  <c r="L92296" i="1"/>
  <c r="L92297" i="1"/>
  <c r="L92298" i="1"/>
  <c r="L92299" i="1"/>
  <c r="L92300" i="1"/>
  <c r="L92301" i="1"/>
  <c r="L92302" i="1"/>
  <c r="L92303" i="1"/>
  <c r="L92304" i="1"/>
  <c r="L92305" i="1"/>
  <c r="L92306" i="1"/>
  <c r="L92307" i="1"/>
  <c r="L92308" i="1"/>
  <c r="L92309" i="1"/>
  <c r="L92310" i="1"/>
  <c r="L92311" i="1"/>
  <c r="L92312" i="1"/>
  <c r="L92313" i="1"/>
  <c r="L92314" i="1"/>
  <c r="L92315" i="1"/>
  <c r="L92316" i="1"/>
  <c r="L92317" i="1"/>
  <c r="L92318" i="1"/>
  <c r="L92319" i="1"/>
  <c r="L92320" i="1"/>
  <c r="L92321" i="1"/>
  <c r="L92322" i="1"/>
  <c r="L92323" i="1"/>
  <c r="L92324" i="1"/>
  <c r="L92325" i="1"/>
  <c r="L92326" i="1"/>
  <c r="L92327" i="1"/>
  <c r="L92328" i="1"/>
  <c r="L92329" i="1"/>
  <c r="L92330" i="1"/>
  <c r="L92331" i="1"/>
  <c r="L92332" i="1"/>
  <c r="L92333" i="1"/>
  <c r="L92334" i="1"/>
  <c r="L92335" i="1"/>
  <c r="L92336" i="1"/>
  <c r="L92337" i="1"/>
  <c r="L92338" i="1"/>
  <c r="L92339" i="1"/>
  <c r="L92340" i="1"/>
  <c r="L92341" i="1"/>
  <c r="L92342" i="1"/>
  <c r="L92343" i="1"/>
  <c r="L92344" i="1"/>
  <c r="L92345" i="1"/>
  <c r="L92346" i="1"/>
  <c r="L92347" i="1"/>
  <c r="L92348" i="1"/>
  <c r="L92349" i="1"/>
  <c r="L92350" i="1"/>
  <c r="L92351" i="1"/>
  <c r="L92352" i="1"/>
  <c r="L92353" i="1"/>
  <c r="L92354" i="1"/>
  <c r="L92355" i="1"/>
  <c r="L92356" i="1"/>
  <c r="L92357" i="1"/>
  <c r="L92358" i="1"/>
  <c r="L92359" i="1"/>
  <c r="L92360" i="1"/>
  <c r="L92361" i="1"/>
  <c r="L92362" i="1"/>
  <c r="L92363" i="1"/>
  <c r="L92364" i="1"/>
  <c r="L92365" i="1"/>
  <c r="L92366" i="1"/>
  <c r="L92367" i="1"/>
  <c r="L92368" i="1"/>
  <c r="L92369" i="1"/>
  <c r="L92370" i="1"/>
  <c r="L92371" i="1"/>
  <c r="L92372" i="1"/>
  <c r="L92373" i="1"/>
  <c r="L92374" i="1"/>
  <c r="L92375" i="1"/>
  <c r="L92376" i="1"/>
  <c r="L92377" i="1"/>
  <c r="L92378" i="1"/>
  <c r="L92379" i="1"/>
  <c r="L92380" i="1"/>
  <c r="L92381" i="1"/>
  <c r="L92382" i="1"/>
  <c r="L92383" i="1"/>
  <c r="L92384" i="1"/>
  <c r="L92385" i="1"/>
  <c r="L92386" i="1"/>
  <c r="L92387" i="1"/>
  <c r="L92388" i="1"/>
  <c r="L92389" i="1"/>
  <c r="L92390" i="1"/>
  <c r="L92391" i="1"/>
  <c r="L92392" i="1"/>
  <c r="L92393" i="1"/>
  <c r="L92394" i="1"/>
  <c r="L92395" i="1"/>
  <c r="L92396" i="1"/>
  <c r="L92397" i="1"/>
  <c r="L92398" i="1"/>
  <c r="L92399" i="1"/>
  <c r="L92400" i="1"/>
  <c r="L92401" i="1"/>
  <c r="L92402" i="1"/>
  <c r="L92403" i="1"/>
  <c r="L92404" i="1"/>
  <c r="L92405" i="1"/>
  <c r="L92406" i="1"/>
  <c r="L92407" i="1"/>
  <c r="L92408" i="1"/>
  <c r="L92409" i="1"/>
  <c r="L92410" i="1"/>
  <c r="L92411" i="1"/>
  <c r="L92412" i="1"/>
  <c r="L92413" i="1"/>
  <c r="L92414" i="1"/>
  <c r="L92415" i="1"/>
  <c r="L92416" i="1"/>
  <c r="L92417" i="1"/>
  <c r="L92418" i="1"/>
  <c r="L92419" i="1"/>
  <c r="L92420" i="1"/>
  <c r="L92421" i="1"/>
  <c r="L92422" i="1"/>
  <c r="L92423" i="1"/>
  <c r="L92424" i="1"/>
  <c r="L92425" i="1"/>
  <c r="L92426" i="1"/>
  <c r="L92427" i="1"/>
  <c r="L92428" i="1"/>
  <c r="L92429" i="1"/>
  <c r="L92430" i="1"/>
  <c r="L92431" i="1"/>
  <c r="L92432" i="1"/>
  <c r="L92433" i="1"/>
  <c r="L92434" i="1"/>
  <c r="L92435" i="1"/>
  <c r="L92436" i="1"/>
  <c r="L92437" i="1"/>
  <c r="L92438" i="1"/>
  <c r="L92439" i="1"/>
  <c r="L92440" i="1"/>
  <c r="L92441" i="1"/>
  <c r="L92442" i="1"/>
  <c r="L92443" i="1"/>
  <c r="L92444" i="1"/>
  <c r="L92445" i="1"/>
  <c r="L92446" i="1"/>
  <c r="L92447" i="1"/>
  <c r="L92448" i="1"/>
  <c r="L92449" i="1"/>
  <c r="L92450" i="1"/>
  <c r="L92451" i="1"/>
  <c r="L92452" i="1"/>
  <c r="L92453" i="1"/>
  <c r="L92454" i="1"/>
  <c r="L92455" i="1"/>
  <c r="L92456" i="1"/>
  <c r="L92457" i="1"/>
  <c r="L92458" i="1"/>
  <c r="L92459" i="1"/>
  <c r="L92460" i="1"/>
  <c r="L92461" i="1"/>
  <c r="L92462" i="1"/>
  <c r="L92463" i="1"/>
  <c r="L92464" i="1"/>
  <c r="L92465" i="1"/>
  <c r="L92466" i="1"/>
  <c r="L92467" i="1"/>
  <c r="L92468" i="1"/>
  <c r="L92469" i="1"/>
  <c r="L92470" i="1"/>
  <c r="L92471" i="1"/>
  <c r="L92472" i="1"/>
  <c r="L92473" i="1"/>
  <c r="L92474" i="1"/>
  <c r="L92475" i="1"/>
  <c r="L92476" i="1"/>
  <c r="L92477" i="1"/>
  <c r="L92478" i="1"/>
  <c r="L92479" i="1"/>
  <c r="L92480" i="1"/>
  <c r="L92481" i="1"/>
  <c r="L92482" i="1"/>
  <c r="L92483" i="1"/>
  <c r="L92484" i="1"/>
  <c r="L92485" i="1"/>
  <c r="L92486" i="1"/>
  <c r="L92487" i="1"/>
  <c r="L92488" i="1"/>
  <c r="L92489" i="1"/>
  <c r="L92490" i="1"/>
  <c r="L92491" i="1"/>
  <c r="L92492" i="1"/>
  <c r="L92493" i="1"/>
  <c r="L92494" i="1"/>
  <c r="L92495" i="1"/>
  <c r="L92496" i="1"/>
  <c r="L92497" i="1"/>
  <c r="L92498" i="1"/>
  <c r="L92499" i="1"/>
  <c r="L92500" i="1"/>
  <c r="L92501" i="1"/>
  <c r="L92502" i="1"/>
  <c r="L92503" i="1"/>
  <c r="L92504" i="1"/>
  <c r="L92505" i="1"/>
  <c r="L92506" i="1"/>
  <c r="L92507" i="1"/>
  <c r="L92508" i="1"/>
  <c r="L92509" i="1"/>
  <c r="L92510" i="1"/>
  <c r="L92511" i="1"/>
  <c r="L92512" i="1"/>
  <c r="L92513" i="1"/>
  <c r="L92514" i="1"/>
  <c r="L92515" i="1"/>
  <c r="L92516" i="1"/>
  <c r="L92517" i="1"/>
  <c r="L92518" i="1"/>
  <c r="L92519" i="1"/>
  <c r="L92520" i="1"/>
  <c r="L92521" i="1"/>
  <c r="L92522" i="1"/>
  <c r="L92523" i="1"/>
  <c r="L92524" i="1"/>
  <c r="L92525" i="1"/>
  <c r="L92526" i="1"/>
  <c r="L92527" i="1"/>
  <c r="L92528" i="1"/>
  <c r="L92529" i="1"/>
  <c r="L92530" i="1"/>
  <c r="L92531" i="1"/>
  <c r="L92532" i="1"/>
  <c r="L92533" i="1"/>
  <c r="L92534" i="1"/>
  <c r="L92535" i="1"/>
  <c r="L92536" i="1"/>
  <c r="L92537" i="1"/>
  <c r="L92538" i="1"/>
  <c r="L92539" i="1"/>
  <c r="L92540" i="1"/>
  <c r="L92541" i="1"/>
  <c r="L92542" i="1"/>
  <c r="L92543" i="1"/>
  <c r="L92544" i="1"/>
  <c r="L92545" i="1"/>
  <c r="L92546" i="1"/>
  <c r="L92547" i="1"/>
  <c r="L92548" i="1"/>
  <c r="L92549" i="1"/>
  <c r="L92550" i="1"/>
  <c r="L92551" i="1"/>
  <c r="L92552" i="1"/>
  <c r="L92553" i="1"/>
  <c r="L92554" i="1"/>
  <c r="L92555" i="1"/>
  <c r="L92556" i="1"/>
  <c r="L92557" i="1"/>
  <c r="L92558" i="1"/>
  <c r="L92559" i="1"/>
  <c r="L92560" i="1"/>
  <c r="L92561" i="1"/>
  <c r="L92562" i="1"/>
  <c r="L92563" i="1"/>
  <c r="L92564" i="1"/>
  <c r="L92565" i="1"/>
  <c r="L92566" i="1"/>
  <c r="L92567" i="1"/>
  <c r="L92568" i="1"/>
  <c r="L92569" i="1"/>
  <c r="L92570" i="1"/>
  <c r="L92571" i="1"/>
  <c r="L92572" i="1"/>
  <c r="L92573" i="1"/>
  <c r="L92574" i="1"/>
  <c r="L92575" i="1"/>
  <c r="L92576" i="1"/>
  <c r="L92577" i="1"/>
  <c r="L92578" i="1"/>
  <c r="L92579" i="1"/>
  <c r="L92580" i="1"/>
  <c r="L92581" i="1"/>
  <c r="L92582" i="1"/>
  <c r="L92583" i="1"/>
  <c r="L92584" i="1"/>
  <c r="L92585" i="1"/>
  <c r="L92586" i="1"/>
  <c r="L92587" i="1"/>
  <c r="L92588" i="1"/>
  <c r="L92589" i="1"/>
  <c r="L92590" i="1"/>
  <c r="L92591" i="1"/>
  <c r="L92592" i="1"/>
  <c r="L92593" i="1"/>
  <c r="L92594" i="1"/>
  <c r="L92595" i="1"/>
  <c r="L92596" i="1"/>
  <c r="L92597" i="1"/>
  <c r="L92598" i="1"/>
  <c r="L92599" i="1"/>
  <c r="L92600" i="1"/>
  <c r="L92601" i="1"/>
  <c r="L92602" i="1"/>
  <c r="L92603" i="1"/>
  <c r="L92604" i="1"/>
  <c r="L92605" i="1"/>
  <c r="L92606" i="1"/>
  <c r="L92607" i="1"/>
  <c r="L92608" i="1"/>
  <c r="L92609" i="1"/>
  <c r="L92610" i="1"/>
  <c r="L92611" i="1"/>
  <c r="L92612" i="1"/>
  <c r="L92613" i="1"/>
  <c r="L92614" i="1"/>
  <c r="L92615" i="1"/>
  <c r="L92616" i="1"/>
  <c r="L92617" i="1"/>
  <c r="L92618" i="1"/>
  <c r="L92619" i="1"/>
  <c r="L92620" i="1"/>
  <c r="L92621" i="1"/>
  <c r="L92622" i="1"/>
  <c r="L92623" i="1"/>
  <c r="L92624" i="1"/>
  <c r="L92625" i="1"/>
  <c r="L92626" i="1"/>
  <c r="L92627" i="1"/>
  <c r="L92628" i="1"/>
  <c r="L92629" i="1"/>
  <c r="L92630" i="1"/>
  <c r="L92631" i="1"/>
  <c r="L92632" i="1"/>
  <c r="L92633" i="1"/>
  <c r="L92634" i="1"/>
  <c r="L92635" i="1"/>
  <c r="L92636" i="1"/>
  <c r="L92637" i="1"/>
  <c r="L92638" i="1"/>
  <c r="L92639" i="1"/>
  <c r="L92640" i="1"/>
  <c r="L92641" i="1"/>
  <c r="L92642" i="1"/>
  <c r="L92643" i="1"/>
  <c r="L92644" i="1"/>
  <c r="L92645" i="1"/>
  <c r="L92646" i="1"/>
  <c r="L92647" i="1"/>
  <c r="L92648" i="1"/>
  <c r="L92649" i="1"/>
  <c r="L92650" i="1"/>
  <c r="L92651" i="1"/>
  <c r="L92652" i="1"/>
  <c r="L92653" i="1"/>
  <c r="L92654" i="1"/>
  <c r="L92655" i="1"/>
  <c r="L92656" i="1"/>
  <c r="L92657" i="1"/>
  <c r="L92658" i="1"/>
  <c r="L92659" i="1"/>
  <c r="L92660" i="1"/>
  <c r="L92661" i="1"/>
  <c r="L92662" i="1"/>
  <c r="L92663" i="1"/>
  <c r="L92664" i="1"/>
  <c r="L92665" i="1"/>
  <c r="L92666" i="1"/>
  <c r="L92667" i="1"/>
  <c r="L92668" i="1"/>
  <c r="L92669" i="1"/>
  <c r="L92670" i="1"/>
  <c r="L92671" i="1"/>
  <c r="L92672" i="1"/>
  <c r="L92673" i="1"/>
  <c r="L92674" i="1"/>
  <c r="L92675" i="1"/>
  <c r="L92676" i="1"/>
  <c r="L92677" i="1"/>
  <c r="L92678" i="1"/>
  <c r="L92679" i="1"/>
  <c r="L92680" i="1"/>
  <c r="L92681" i="1"/>
  <c r="L92682" i="1"/>
  <c r="L92683" i="1"/>
  <c r="L92684" i="1"/>
  <c r="L92685" i="1"/>
  <c r="L92686" i="1"/>
  <c r="L92687" i="1"/>
  <c r="L92688" i="1"/>
  <c r="L92689" i="1"/>
  <c r="L92690" i="1"/>
  <c r="L92691" i="1"/>
  <c r="L92692" i="1"/>
  <c r="L92693" i="1"/>
  <c r="L92694" i="1"/>
  <c r="L92695" i="1"/>
  <c r="L92696" i="1"/>
  <c r="L92697" i="1"/>
  <c r="L92698" i="1"/>
  <c r="L92699" i="1"/>
  <c r="L92700" i="1"/>
  <c r="L92701" i="1"/>
  <c r="L92702" i="1"/>
  <c r="L92703" i="1"/>
  <c r="L92704" i="1"/>
  <c r="L92705" i="1"/>
  <c r="L92706" i="1"/>
  <c r="L92707" i="1"/>
  <c r="L92708" i="1"/>
  <c r="L92709" i="1"/>
  <c r="L92710" i="1"/>
  <c r="L92711" i="1"/>
  <c r="L92712" i="1"/>
  <c r="L92713" i="1"/>
  <c r="L92714" i="1"/>
  <c r="L92715" i="1"/>
  <c r="L92716" i="1"/>
  <c r="L92717" i="1"/>
  <c r="L92718" i="1"/>
  <c r="L92719" i="1"/>
  <c r="L92720" i="1"/>
  <c r="L92721" i="1"/>
  <c r="L92722" i="1"/>
  <c r="L92723" i="1"/>
  <c r="L92724" i="1"/>
  <c r="L92725" i="1"/>
  <c r="L92726" i="1"/>
  <c r="L92727" i="1"/>
  <c r="L92728" i="1"/>
  <c r="L92729" i="1"/>
  <c r="L92730" i="1"/>
  <c r="L92731" i="1"/>
  <c r="L92732" i="1"/>
  <c r="L92733" i="1"/>
  <c r="L92734" i="1"/>
  <c r="L92735" i="1"/>
  <c r="L92736" i="1"/>
  <c r="L92737" i="1"/>
  <c r="L92738" i="1"/>
  <c r="L92739" i="1"/>
  <c r="L92740" i="1"/>
  <c r="L92741" i="1"/>
  <c r="L92742" i="1"/>
  <c r="L92743" i="1"/>
  <c r="L92744" i="1"/>
  <c r="L92745" i="1"/>
  <c r="L92746" i="1"/>
  <c r="L92747" i="1"/>
  <c r="L92748" i="1"/>
  <c r="L92749" i="1"/>
  <c r="L92750" i="1"/>
  <c r="L92751" i="1"/>
  <c r="L92752" i="1"/>
  <c r="L92753" i="1"/>
  <c r="L92754" i="1"/>
  <c r="L92755" i="1"/>
  <c r="L92756" i="1"/>
  <c r="L92757" i="1"/>
  <c r="L92758" i="1"/>
  <c r="L92759" i="1"/>
  <c r="L92760" i="1"/>
  <c r="L92761" i="1"/>
  <c r="L92762" i="1"/>
  <c r="L92763" i="1"/>
  <c r="L92764" i="1"/>
  <c r="L92765" i="1"/>
  <c r="L92766" i="1"/>
  <c r="L92767" i="1"/>
  <c r="L92768" i="1"/>
  <c r="L92769" i="1"/>
  <c r="L92770" i="1"/>
  <c r="L92771" i="1"/>
  <c r="L92772" i="1"/>
  <c r="L92773" i="1"/>
  <c r="L92774" i="1"/>
  <c r="L92775" i="1"/>
  <c r="L92776" i="1"/>
  <c r="L92777" i="1"/>
  <c r="L92778" i="1"/>
  <c r="L92779" i="1"/>
  <c r="L92780" i="1"/>
  <c r="L92781" i="1"/>
  <c r="L92782" i="1"/>
  <c r="L92783" i="1"/>
  <c r="L92784" i="1"/>
  <c r="L92785" i="1"/>
  <c r="L92786" i="1"/>
  <c r="L92787" i="1"/>
  <c r="L92788" i="1"/>
  <c r="L92789" i="1"/>
  <c r="L92790" i="1"/>
  <c r="L92791" i="1"/>
  <c r="L92792" i="1"/>
  <c r="L92793" i="1"/>
  <c r="L92794" i="1"/>
  <c r="L92795" i="1"/>
  <c r="L92796" i="1"/>
  <c r="L92797" i="1"/>
  <c r="L92798" i="1"/>
  <c r="L92799" i="1"/>
  <c r="L92800" i="1"/>
  <c r="L92801" i="1"/>
  <c r="L92802" i="1"/>
  <c r="L92803" i="1"/>
  <c r="L92804" i="1"/>
  <c r="L92805" i="1"/>
  <c r="L92806" i="1"/>
  <c r="L92807" i="1"/>
  <c r="L92808" i="1"/>
  <c r="L92809" i="1"/>
  <c r="L92810" i="1"/>
  <c r="L92811" i="1"/>
  <c r="L92812" i="1"/>
  <c r="L92813" i="1"/>
  <c r="L92814" i="1"/>
  <c r="L92815" i="1"/>
  <c r="L92816" i="1"/>
  <c r="L92817" i="1"/>
  <c r="L92818" i="1"/>
  <c r="L92819" i="1"/>
  <c r="L92820" i="1"/>
  <c r="L92821" i="1"/>
  <c r="L92822" i="1"/>
  <c r="L92823" i="1"/>
  <c r="L92824" i="1"/>
  <c r="L92825" i="1"/>
  <c r="L92826" i="1"/>
  <c r="L92827" i="1"/>
  <c r="L92828" i="1"/>
  <c r="L92829" i="1"/>
  <c r="L92830" i="1"/>
  <c r="L92831" i="1"/>
  <c r="L92832" i="1"/>
  <c r="L92833" i="1"/>
  <c r="L92834" i="1"/>
  <c r="L92835" i="1"/>
  <c r="L92836" i="1"/>
  <c r="L92837" i="1"/>
  <c r="L92838" i="1"/>
  <c r="L92839" i="1"/>
  <c r="L92840" i="1"/>
  <c r="L92841" i="1"/>
  <c r="L92842" i="1"/>
  <c r="L92843" i="1"/>
  <c r="L92844" i="1"/>
  <c r="L92845" i="1"/>
  <c r="L92846" i="1"/>
  <c r="L92847" i="1"/>
  <c r="L92848" i="1"/>
  <c r="L92849" i="1"/>
  <c r="L92850" i="1"/>
  <c r="L92851" i="1"/>
  <c r="L92852" i="1"/>
  <c r="L92853" i="1"/>
  <c r="L92854" i="1"/>
  <c r="L92855" i="1"/>
  <c r="L92856" i="1"/>
  <c r="L92857" i="1"/>
  <c r="L92858" i="1"/>
  <c r="L92859" i="1"/>
  <c r="L92860" i="1"/>
  <c r="L92861" i="1"/>
  <c r="L92862" i="1"/>
  <c r="L92863" i="1"/>
  <c r="L92864" i="1"/>
  <c r="L92865" i="1"/>
  <c r="L92866" i="1"/>
  <c r="L92867" i="1"/>
  <c r="L92868" i="1"/>
  <c r="L92869" i="1"/>
  <c r="L92870" i="1"/>
  <c r="L92871" i="1"/>
  <c r="L92872" i="1"/>
  <c r="L92873" i="1"/>
  <c r="L92874" i="1"/>
  <c r="L92875" i="1"/>
  <c r="L92876" i="1"/>
  <c r="L92877" i="1"/>
  <c r="L92878" i="1"/>
  <c r="L92879" i="1"/>
  <c r="L92880" i="1"/>
  <c r="L92881" i="1"/>
  <c r="L92882" i="1"/>
  <c r="L92883" i="1"/>
  <c r="L92884" i="1"/>
  <c r="L92885" i="1"/>
  <c r="L92886" i="1"/>
  <c r="L92887" i="1"/>
  <c r="L92888" i="1"/>
  <c r="L92889" i="1"/>
  <c r="L92890" i="1"/>
  <c r="L92891" i="1"/>
  <c r="L92892" i="1"/>
  <c r="L92893" i="1"/>
  <c r="L92894" i="1"/>
  <c r="L92895" i="1"/>
  <c r="L92896" i="1"/>
  <c r="L92897" i="1"/>
  <c r="L92898" i="1"/>
  <c r="L92899" i="1"/>
  <c r="L92900" i="1"/>
  <c r="L92901" i="1"/>
  <c r="L92902" i="1"/>
  <c r="L92903" i="1"/>
  <c r="L92904" i="1"/>
  <c r="L92905" i="1"/>
  <c r="L92906" i="1"/>
  <c r="L92907" i="1"/>
  <c r="L92908" i="1"/>
  <c r="L92909" i="1"/>
  <c r="L92910" i="1"/>
  <c r="L92911" i="1"/>
  <c r="L92912" i="1"/>
  <c r="L92913" i="1"/>
  <c r="L92914" i="1"/>
  <c r="L92915" i="1"/>
  <c r="L92916" i="1"/>
  <c r="L92917" i="1"/>
  <c r="L92918" i="1"/>
  <c r="L92919" i="1"/>
  <c r="L92920" i="1"/>
  <c r="L92921" i="1"/>
  <c r="L92922" i="1"/>
  <c r="L92923" i="1"/>
  <c r="L92924" i="1"/>
  <c r="L92925" i="1"/>
  <c r="L92926" i="1"/>
  <c r="L92927" i="1"/>
  <c r="L92928" i="1"/>
  <c r="L92929" i="1"/>
  <c r="L92930" i="1"/>
  <c r="L92931" i="1"/>
  <c r="L92932" i="1"/>
  <c r="L92933" i="1"/>
  <c r="L92934" i="1"/>
  <c r="L92935" i="1"/>
  <c r="L92936" i="1"/>
  <c r="L92937" i="1"/>
  <c r="L92938" i="1"/>
  <c r="L92939" i="1"/>
  <c r="L92940" i="1"/>
  <c r="L92941" i="1"/>
  <c r="L92942" i="1"/>
  <c r="L92943" i="1"/>
  <c r="L92944" i="1"/>
  <c r="L92945" i="1"/>
  <c r="L92946" i="1"/>
  <c r="L92947" i="1"/>
  <c r="L92948" i="1"/>
  <c r="L92949" i="1"/>
  <c r="L92950" i="1"/>
  <c r="L92951" i="1"/>
  <c r="L92952" i="1"/>
  <c r="L92953" i="1"/>
  <c r="L92954" i="1"/>
  <c r="L92955" i="1"/>
  <c r="L92956" i="1"/>
  <c r="L92957" i="1"/>
  <c r="L92958" i="1"/>
  <c r="L92959" i="1"/>
  <c r="L92960" i="1"/>
  <c r="L92961" i="1"/>
  <c r="L92962" i="1"/>
  <c r="L92963" i="1"/>
  <c r="L92964" i="1"/>
  <c r="L92965" i="1"/>
  <c r="L92966" i="1"/>
  <c r="L92967" i="1"/>
  <c r="L92968" i="1"/>
  <c r="L92969" i="1"/>
  <c r="L92970" i="1"/>
  <c r="L92971" i="1"/>
  <c r="L92972" i="1"/>
  <c r="L92973" i="1"/>
  <c r="L92974" i="1"/>
  <c r="L92975" i="1"/>
  <c r="L92976" i="1"/>
  <c r="L92977" i="1"/>
  <c r="L92978" i="1"/>
  <c r="L92979" i="1"/>
  <c r="L92980" i="1"/>
  <c r="L92981" i="1"/>
  <c r="L92982" i="1"/>
  <c r="L92983" i="1"/>
  <c r="L92984" i="1"/>
  <c r="L92985" i="1"/>
  <c r="L92986" i="1"/>
  <c r="L92987" i="1"/>
  <c r="L92988" i="1"/>
  <c r="L92989" i="1"/>
  <c r="L92990" i="1"/>
  <c r="L92991" i="1"/>
  <c r="L92992" i="1"/>
  <c r="L92993" i="1"/>
  <c r="L92994" i="1"/>
  <c r="L92995" i="1"/>
  <c r="L92996" i="1"/>
  <c r="L92997" i="1"/>
  <c r="L92998" i="1"/>
  <c r="L92999" i="1"/>
  <c r="L93000" i="1"/>
  <c r="L93001" i="1"/>
  <c r="L93002" i="1"/>
  <c r="L93003" i="1"/>
  <c r="L93004" i="1"/>
  <c r="L93005" i="1"/>
  <c r="L93006" i="1"/>
  <c r="L93007" i="1"/>
  <c r="L93008" i="1"/>
  <c r="L93009" i="1"/>
  <c r="L93010" i="1"/>
  <c r="L93011" i="1"/>
  <c r="L93012" i="1"/>
  <c r="L93013" i="1"/>
  <c r="L93014" i="1"/>
  <c r="L93015" i="1"/>
  <c r="L93016" i="1"/>
  <c r="L93017" i="1"/>
  <c r="L93018" i="1"/>
  <c r="L93019" i="1"/>
  <c r="L93020" i="1"/>
  <c r="L93021" i="1"/>
  <c r="L93022" i="1"/>
  <c r="L93023" i="1"/>
  <c r="L93024" i="1"/>
  <c r="L93025" i="1"/>
  <c r="L93026" i="1"/>
  <c r="L93027" i="1"/>
  <c r="L93028" i="1"/>
  <c r="L93029" i="1"/>
  <c r="L93030" i="1"/>
  <c r="L93031" i="1"/>
  <c r="L93032" i="1"/>
  <c r="L93033" i="1"/>
  <c r="L93034" i="1"/>
  <c r="L93035" i="1"/>
  <c r="L93036" i="1"/>
  <c r="L93037" i="1"/>
  <c r="L93038" i="1"/>
  <c r="L93039" i="1"/>
  <c r="L93040" i="1"/>
  <c r="L93041" i="1"/>
  <c r="L93042" i="1"/>
  <c r="L93043" i="1"/>
  <c r="L93044" i="1"/>
  <c r="L93045" i="1"/>
  <c r="L93046" i="1"/>
  <c r="L93047" i="1"/>
  <c r="L93048" i="1"/>
  <c r="L93049" i="1"/>
  <c r="L93050" i="1"/>
  <c r="L93051" i="1"/>
  <c r="L93052" i="1"/>
  <c r="L93053" i="1"/>
  <c r="L93054" i="1"/>
  <c r="L93055" i="1"/>
  <c r="L93056" i="1"/>
  <c r="L93057" i="1"/>
  <c r="L93058" i="1"/>
  <c r="L93059" i="1"/>
  <c r="L93060" i="1"/>
  <c r="L93061" i="1"/>
  <c r="L93062" i="1"/>
  <c r="L93063" i="1"/>
  <c r="L93064" i="1"/>
  <c r="L93065" i="1"/>
  <c r="L93066" i="1"/>
  <c r="L93067" i="1"/>
  <c r="L93068" i="1"/>
  <c r="L93069" i="1"/>
  <c r="L93070" i="1"/>
  <c r="L93071" i="1"/>
  <c r="L93072" i="1"/>
  <c r="L93073" i="1"/>
  <c r="L93074" i="1"/>
  <c r="L93075" i="1"/>
  <c r="L93076" i="1"/>
  <c r="L93077" i="1"/>
  <c r="L93078" i="1"/>
  <c r="L93079" i="1"/>
  <c r="L93080" i="1"/>
  <c r="L93081" i="1"/>
  <c r="L93082" i="1"/>
  <c r="L93083" i="1"/>
  <c r="L93084" i="1"/>
  <c r="L93085" i="1"/>
  <c r="L93086" i="1"/>
  <c r="L93087" i="1"/>
  <c r="L93088" i="1"/>
  <c r="L93089" i="1"/>
  <c r="L93090" i="1"/>
  <c r="L93091" i="1"/>
  <c r="L93092" i="1"/>
  <c r="L93093" i="1"/>
  <c r="L93094" i="1"/>
  <c r="L93095" i="1"/>
  <c r="L93096" i="1"/>
  <c r="L93097" i="1"/>
  <c r="L93098" i="1"/>
  <c r="L93099" i="1"/>
  <c r="L93100" i="1"/>
  <c r="L93101" i="1"/>
  <c r="L93102" i="1"/>
  <c r="L93103" i="1"/>
  <c r="L93104" i="1"/>
  <c r="L93105" i="1"/>
  <c r="L93106" i="1"/>
  <c r="L93107" i="1"/>
  <c r="L93108" i="1"/>
  <c r="L93109" i="1"/>
  <c r="L93110" i="1"/>
  <c r="L93111" i="1"/>
  <c r="L93112" i="1"/>
  <c r="L93113" i="1"/>
  <c r="L93114" i="1"/>
  <c r="L93115" i="1"/>
  <c r="L93116" i="1"/>
  <c r="L93117" i="1"/>
  <c r="L93118" i="1"/>
  <c r="L93119" i="1"/>
  <c r="L93120" i="1"/>
  <c r="L93121" i="1"/>
  <c r="L93122" i="1"/>
  <c r="L93123" i="1"/>
  <c r="L93124" i="1"/>
  <c r="L93125" i="1"/>
  <c r="L93126" i="1"/>
  <c r="L93127" i="1"/>
  <c r="L93128" i="1"/>
  <c r="L93129" i="1"/>
  <c r="L93130" i="1"/>
  <c r="L93131" i="1"/>
  <c r="L93132" i="1"/>
  <c r="L93133" i="1"/>
  <c r="L93134" i="1"/>
  <c r="L93135" i="1"/>
  <c r="L93136" i="1"/>
  <c r="L93137" i="1"/>
  <c r="L93138" i="1"/>
  <c r="L93139" i="1"/>
  <c r="L93140" i="1"/>
  <c r="L93141" i="1"/>
  <c r="L93142" i="1"/>
  <c r="L93143" i="1"/>
  <c r="L93144" i="1"/>
  <c r="L93145" i="1"/>
  <c r="L93146" i="1"/>
  <c r="L93147" i="1"/>
  <c r="L93148" i="1"/>
  <c r="L93149" i="1"/>
  <c r="L93150" i="1"/>
  <c r="L93151" i="1"/>
  <c r="L93152" i="1"/>
  <c r="L93153" i="1"/>
  <c r="L93154" i="1"/>
  <c r="L93155" i="1"/>
  <c r="L93156" i="1"/>
  <c r="L93157" i="1"/>
  <c r="L93158" i="1"/>
  <c r="L93159" i="1"/>
  <c r="L93160" i="1"/>
  <c r="L93161" i="1"/>
  <c r="L93162" i="1"/>
  <c r="L93163" i="1"/>
  <c r="L93164" i="1"/>
  <c r="L93165" i="1"/>
  <c r="L93166" i="1"/>
  <c r="L93167" i="1"/>
  <c r="L93168" i="1"/>
  <c r="L93169" i="1"/>
  <c r="L93170" i="1"/>
  <c r="L93171" i="1"/>
  <c r="L93172" i="1"/>
  <c r="L93173" i="1"/>
  <c r="L93174" i="1"/>
  <c r="L93175" i="1"/>
  <c r="L93176" i="1"/>
  <c r="L93177" i="1"/>
  <c r="L93178" i="1"/>
  <c r="L93179" i="1"/>
  <c r="L93180" i="1"/>
  <c r="L93181" i="1"/>
  <c r="L93182" i="1"/>
  <c r="L93183" i="1"/>
  <c r="L93184" i="1"/>
  <c r="L93185" i="1"/>
  <c r="L93186" i="1"/>
  <c r="L93187" i="1"/>
  <c r="L93188" i="1"/>
  <c r="L93189" i="1"/>
  <c r="L93190" i="1"/>
  <c r="L93191" i="1"/>
  <c r="L93192" i="1"/>
  <c r="L93193" i="1"/>
  <c r="L93194" i="1"/>
  <c r="L93195" i="1"/>
  <c r="L93196" i="1"/>
  <c r="L93197" i="1"/>
  <c r="L93198" i="1"/>
  <c r="L93199" i="1"/>
  <c r="L93200" i="1"/>
  <c r="L93201" i="1"/>
  <c r="L93202" i="1"/>
  <c r="L93203" i="1"/>
  <c r="L93204" i="1"/>
  <c r="L93205" i="1"/>
  <c r="L93206" i="1"/>
  <c r="L93207" i="1"/>
  <c r="L93208" i="1"/>
  <c r="L93209" i="1"/>
  <c r="L93210" i="1"/>
  <c r="L93211" i="1"/>
  <c r="L93212" i="1"/>
  <c r="L93213" i="1"/>
  <c r="L93214" i="1"/>
  <c r="L93215" i="1"/>
  <c r="L93216" i="1"/>
  <c r="L93217" i="1"/>
  <c r="L93218" i="1"/>
  <c r="L93219" i="1"/>
  <c r="L93220" i="1"/>
  <c r="L93221" i="1"/>
  <c r="L93222" i="1"/>
  <c r="L93223" i="1"/>
  <c r="L93224" i="1"/>
  <c r="L93225" i="1"/>
  <c r="L93226" i="1"/>
  <c r="L93227" i="1"/>
  <c r="L93228" i="1"/>
  <c r="L93229" i="1"/>
  <c r="L93230" i="1"/>
  <c r="L93231" i="1"/>
  <c r="L93232" i="1"/>
  <c r="L93233" i="1"/>
  <c r="L93234" i="1"/>
  <c r="L93235" i="1"/>
  <c r="L93236" i="1"/>
  <c r="L93237" i="1"/>
  <c r="L93238" i="1"/>
  <c r="L93239" i="1"/>
  <c r="L93240" i="1"/>
  <c r="L93241" i="1"/>
  <c r="L93242" i="1"/>
  <c r="L93243" i="1"/>
  <c r="L93244" i="1"/>
  <c r="L93245" i="1"/>
  <c r="L93246" i="1"/>
  <c r="L93247" i="1"/>
  <c r="L93248" i="1"/>
  <c r="L93249" i="1"/>
  <c r="L93250" i="1"/>
  <c r="L93251" i="1"/>
  <c r="L93252" i="1"/>
  <c r="L93253" i="1"/>
  <c r="L93254" i="1"/>
  <c r="L93255" i="1"/>
  <c r="L93256" i="1"/>
  <c r="L93257" i="1"/>
  <c r="L93258" i="1"/>
  <c r="L93259" i="1"/>
  <c r="L93260" i="1"/>
  <c r="L93261" i="1"/>
  <c r="L93262" i="1"/>
  <c r="L93263" i="1"/>
  <c r="L93264" i="1"/>
  <c r="L93265" i="1"/>
  <c r="L93266" i="1"/>
  <c r="L93267" i="1"/>
  <c r="L93268" i="1"/>
  <c r="L93269" i="1"/>
  <c r="L93270" i="1"/>
  <c r="L93271" i="1"/>
  <c r="L93272" i="1"/>
  <c r="L93273" i="1"/>
  <c r="L93274" i="1"/>
  <c r="L93275" i="1"/>
  <c r="L93276" i="1"/>
  <c r="L93277" i="1"/>
  <c r="L93278" i="1"/>
  <c r="L93279" i="1"/>
  <c r="L93280" i="1"/>
  <c r="L93281" i="1"/>
  <c r="L93282" i="1"/>
  <c r="L93283" i="1"/>
  <c r="L93284" i="1"/>
  <c r="L93285" i="1"/>
  <c r="L93286" i="1"/>
  <c r="L93287" i="1"/>
  <c r="L93288" i="1"/>
  <c r="L93289" i="1"/>
  <c r="L93290" i="1"/>
  <c r="L93291" i="1"/>
  <c r="L93292" i="1"/>
  <c r="L93293" i="1"/>
  <c r="L93294" i="1"/>
  <c r="L93295" i="1"/>
  <c r="L93296" i="1"/>
  <c r="L93297" i="1"/>
  <c r="L93298" i="1"/>
  <c r="L93299" i="1"/>
  <c r="L93300" i="1"/>
  <c r="L93301" i="1"/>
  <c r="L93302" i="1"/>
  <c r="L93303" i="1"/>
  <c r="L93304" i="1"/>
  <c r="L93305" i="1"/>
  <c r="L93306" i="1"/>
  <c r="L93307" i="1"/>
  <c r="L93308" i="1"/>
  <c r="L93309" i="1"/>
  <c r="L93310" i="1"/>
  <c r="L93311" i="1"/>
  <c r="L93312" i="1"/>
  <c r="L93313" i="1"/>
  <c r="L93314" i="1"/>
  <c r="L93315" i="1"/>
  <c r="L93316" i="1"/>
  <c r="L93317" i="1"/>
  <c r="L93318" i="1"/>
  <c r="L93319" i="1"/>
  <c r="L93320" i="1"/>
  <c r="L93321" i="1"/>
  <c r="L93322" i="1"/>
  <c r="L93323" i="1"/>
  <c r="L93324" i="1"/>
  <c r="L93325" i="1"/>
  <c r="L93326" i="1"/>
  <c r="L93327" i="1"/>
  <c r="L93328" i="1"/>
  <c r="L93329" i="1"/>
  <c r="L93330" i="1"/>
  <c r="L93331" i="1"/>
  <c r="L93332" i="1"/>
  <c r="L93333" i="1"/>
  <c r="L93334" i="1"/>
  <c r="L93335" i="1"/>
  <c r="L93336" i="1"/>
  <c r="L93337" i="1"/>
  <c r="L93338" i="1"/>
  <c r="L93339" i="1"/>
  <c r="L93340" i="1"/>
  <c r="L93341" i="1"/>
  <c r="L93342" i="1"/>
  <c r="L93343" i="1"/>
  <c r="L93344" i="1"/>
  <c r="L93345" i="1"/>
  <c r="L93346" i="1"/>
  <c r="L93347" i="1"/>
  <c r="L93348" i="1"/>
  <c r="L93349" i="1"/>
  <c r="L93350" i="1"/>
  <c r="L93351" i="1"/>
  <c r="L93352" i="1"/>
  <c r="L93353" i="1"/>
  <c r="L93354" i="1"/>
  <c r="L93355" i="1"/>
  <c r="L93356" i="1"/>
  <c r="L93357" i="1"/>
  <c r="L93358" i="1"/>
  <c r="L93359" i="1"/>
  <c r="L93360" i="1"/>
  <c r="L93361" i="1"/>
  <c r="L93362" i="1"/>
  <c r="L93363" i="1"/>
  <c r="L93364" i="1"/>
  <c r="L93365" i="1"/>
  <c r="L93366" i="1"/>
  <c r="L93367" i="1"/>
  <c r="L93368" i="1"/>
  <c r="L93369" i="1"/>
  <c r="L93370" i="1"/>
  <c r="L93371" i="1"/>
  <c r="L93372" i="1"/>
  <c r="L93373" i="1"/>
  <c r="L93374" i="1"/>
  <c r="L93375" i="1"/>
  <c r="L93376" i="1"/>
  <c r="L93377" i="1"/>
  <c r="L93378" i="1"/>
  <c r="L93379" i="1"/>
  <c r="L93380" i="1"/>
  <c r="L93381" i="1"/>
  <c r="L93382" i="1"/>
  <c r="L93383" i="1"/>
  <c r="L93384" i="1"/>
  <c r="L93385" i="1"/>
  <c r="L93386" i="1"/>
  <c r="L93387" i="1"/>
  <c r="L93388" i="1"/>
  <c r="L93389" i="1"/>
  <c r="L93390" i="1"/>
  <c r="L93391" i="1"/>
  <c r="L93392" i="1"/>
  <c r="L93393" i="1"/>
  <c r="L93394" i="1"/>
  <c r="L93395" i="1"/>
  <c r="L93396" i="1"/>
  <c r="L93397" i="1"/>
  <c r="L93398" i="1"/>
  <c r="L93399" i="1"/>
  <c r="L93400" i="1"/>
  <c r="L93401" i="1"/>
  <c r="L93402" i="1"/>
  <c r="L93403" i="1"/>
  <c r="L93404" i="1"/>
  <c r="L93405" i="1"/>
  <c r="L93406" i="1"/>
  <c r="L93407" i="1"/>
  <c r="L93408" i="1"/>
  <c r="L93409" i="1"/>
  <c r="L93410" i="1"/>
  <c r="L93411" i="1"/>
  <c r="L93412" i="1"/>
  <c r="L93413" i="1"/>
  <c r="L93414" i="1"/>
  <c r="L93415" i="1"/>
  <c r="L93416" i="1"/>
  <c r="L93417" i="1"/>
  <c r="L93418" i="1"/>
  <c r="L93419" i="1"/>
  <c r="L93420" i="1"/>
  <c r="L93421" i="1"/>
  <c r="L93422" i="1"/>
  <c r="L93423" i="1"/>
  <c r="L93424" i="1"/>
  <c r="L93425" i="1"/>
  <c r="L93426" i="1"/>
  <c r="L93427" i="1"/>
  <c r="L93428" i="1"/>
  <c r="L93429" i="1"/>
  <c r="L93430" i="1"/>
  <c r="L93431" i="1"/>
  <c r="L93432" i="1"/>
  <c r="L93433" i="1"/>
  <c r="L93434" i="1"/>
  <c r="L93435" i="1"/>
  <c r="L93436" i="1"/>
  <c r="L93437" i="1"/>
  <c r="L93438" i="1"/>
  <c r="L93439" i="1"/>
  <c r="L93440" i="1"/>
  <c r="L93441" i="1"/>
  <c r="L93442" i="1"/>
  <c r="L93443" i="1"/>
  <c r="L93444" i="1"/>
  <c r="L93445" i="1"/>
  <c r="L93446" i="1"/>
  <c r="L93447" i="1"/>
  <c r="L93448" i="1"/>
  <c r="L93449" i="1"/>
  <c r="L93450" i="1"/>
  <c r="L93451" i="1"/>
  <c r="L93452" i="1"/>
  <c r="L93453" i="1"/>
  <c r="L93454" i="1"/>
  <c r="L93455" i="1"/>
  <c r="L93456" i="1"/>
  <c r="L93457" i="1"/>
  <c r="L93458" i="1"/>
  <c r="L93459" i="1"/>
  <c r="L93460" i="1"/>
  <c r="L93461" i="1"/>
  <c r="L93462" i="1"/>
  <c r="L93463" i="1"/>
  <c r="L93464" i="1"/>
  <c r="L93465" i="1"/>
  <c r="L93466" i="1"/>
  <c r="L93467" i="1"/>
  <c r="L93468" i="1"/>
  <c r="L93469" i="1"/>
  <c r="L93470" i="1"/>
  <c r="L93471" i="1"/>
  <c r="L93472" i="1"/>
  <c r="L93473" i="1"/>
  <c r="L93474" i="1"/>
  <c r="L93475" i="1"/>
  <c r="L93476" i="1"/>
  <c r="L93477" i="1"/>
  <c r="L93478" i="1"/>
  <c r="L93479" i="1"/>
  <c r="L93480" i="1"/>
  <c r="L93481" i="1"/>
  <c r="L93482" i="1"/>
  <c r="L93483" i="1"/>
  <c r="L93484" i="1"/>
  <c r="L93485" i="1"/>
  <c r="L93486" i="1"/>
  <c r="L93487" i="1"/>
  <c r="L93488" i="1"/>
  <c r="L93489" i="1"/>
  <c r="L93490" i="1"/>
  <c r="L93491" i="1"/>
  <c r="L93492" i="1"/>
  <c r="L93493" i="1"/>
  <c r="L93494" i="1"/>
  <c r="L93495" i="1"/>
  <c r="L93496" i="1"/>
  <c r="L93497" i="1"/>
  <c r="L93498" i="1"/>
  <c r="L93499" i="1"/>
  <c r="L93500" i="1"/>
  <c r="L93501" i="1"/>
  <c r="L93502" i="1"/>
  <c r="L93503" i="1"/>
  <c r="L93504" i="1"/>
  <c r="L93505" i="1"/>
  <c r="L93506" i="1"/>
  <c r="L93507" i="1"/>
  <c r="L93508" i="1"/>
  <c r="L93509" i="1"/>
  <c r="L93510" i="1"/>
  <c r="L93511" i="1"/>
  <c r="L93512" i="1"/>
  <c r="L93513" i="1"/>
  <c r="L93514" i="1"/>
  <c r="L93515" i="1"/>
  <c r="L93516" i="1"/>
  <c r="L93517" i="1"/>
  <c r="L93518" i="1"/>
  <c r="L93519" i="1"/>
  <c r="L93520" i="1"/>
  <c r="L93521" i="1"/>
  <c r="L93522" i="1"/>
  <c r="L93523" i="1"/>
  <c r="L93524" i="1"/>
  <c r="L93525" i="1"/>
  <c r="L93526" i="1"/>
  <c r="L93527" i="1"/>
  <c r="L93528" i="1"/>
  <c r="L93529" i="1"/>
  <c r="L93530" i="1"/>
  <c r="L93531" i="1"/>
  <c r="L93532" i="1"/>
  <c r="L93533" i="1"/>
  <c r="L93534" i="1"/>
  <c r="L93535" i="1"/>
  <c r="L93536" i="1"/>
  <c r="L93537" i="1"/>
  <c r="L93538" i="1"/>
  <c r="L93539" i="1"/>
  <c r="L93540" i="1"/>
  <c r="L93541" i="1"/>
  <c r="L93542" i="1"/>
  <c r="L93543" i="1"/>
  <c r="L93544" i="1"/>
  <c r="L93545" i="1"/>
  <c r="L93546" i="1"/>
  <c r="L93547" i="1"/>
  <c r="L93548" i="1"/>
  <c r="L93549" i="1"/>
  <c r="L93550" i="1"/>
  <c r="L93551" i="1"/>
  <c r="L93552" i="1"/>
  <c r="L93553" i="1"/>
  <c r="L93554" i="1"/>
  <c r="L93555" i="1"/>
  <c r="L93556" i="1"/>
  <c r="L93557" i="1"/>
  <c r="L93558" i="1"/>
  <c r="L93559" i="1"/>
  <c r="L93560" i="1"/>
  <c r="L93561" i="1"/>
  <c r="L93562" i="1"/>
  <c r="L93563" i="1"/>
  <c r="L93564" i="1"/>
  <c r="L93565" i="1"/>
  <c r="L93566" i="1"/>
  <c r="L93567" i="1"/>
  <c r="L93568" i="1"/>
  <c r="L93569" i="1"/>
  <c r="L93570" i="1"/>
  <c r="L93571" i="1"/>
  <c r="L93572" i="1"/>
  <c r="L93573" i="1"/>
  <c r="L93574" i="1"/>
  <c r="L93575" i="1"/>
  <c r="L93576" i="1"/>
  <c r="L93577" i="1"/>
  <c r="L93578" i="1"/>
  <c r="L93579" i="1"/>
  <c r="L93580" i="1"/>
  <c r="L93581" i="1"/>
  <c r="L93582" i="1"/>
  <c r="L93583" i="1"/>
  <c r="L93584" i="1"/>
  <c r="L93585" i="1"/>
  <c r="L93586" i="1"/>
  <c r="L93587" i="1"/>
  <c r="L93588" i="1"/>
  <c r="L93589" i="1"/>
  <c r="L93590" i="1"/>
  <c r="L93591" i="1"/>
  <c r="L93592" i="1"/>
  <c r="L93593" i="1"/>
  <c r="L93594" i="1"/>
  <c r="L93595" i="1"/>
  <c r="L93596" i="1"/>
  <c r="L93597" i="1"/>
  <c r="L93598" i="1"/>
  <c r="L93599" i="1"/>
  <c r="L93600" i="1"/>
  <c r="L93601" i="1"/>
  <c r="L93602" i="1"/>
  <c r="L93603" i="1"/>
  <c r="L93604" i="1"/>
  <c r="L93605" i="1"/>
  <c r="L93606" i="1"/>
  <c r="L93607" i="1"/>
  <c r="L93608" i="1"/>
  <c r="L93609" i="1"/>
  <c r="L93610" i="1"/>
  <c r="L93611" i="1"/>
  <c r="L93612" i="1"/>
  <c r="L93613" i="1"/>
  <c r="L93614" i="1"/>
  <c r="L93615" i="1"/>
  <c r="L93616" i="1"/>
  <c r="L93617" i="1"/>
  <c r="L93618" i="1"/>
  <c r="L93619" i="1"/>
  <c r="L93620" i="1"/>
  <c r="L93621" i="1"/>
  <c r="L93622" i="1"/>
  <c r="L93623" i="1"/>
  <c r="L93624" i="1"/>
  <c r="L93625" i="1"/>
  <c r="L93626" i="1"/>
  <c r="L93627" i="1"/>
  <c r="L93628" i="1"/>
  <c r="L93629" i="1"/>
  <c r="L93630" i="1"/>
  <c r="L93631" i="1"/>
  <c r="L93632" i="1"/>
  <c r="L93633" i="1"/>
  <c r="L93634" i="1"/>
  <c r="L93635" i="1"/>
  <c r="L93636" i="1"/>
  <c r="L93637" i="1"/>
  <c r="L93638" i="1"/>
  <c r="L93639" i="1"/>
  <c r="L93640" i="1"/>
  <c r="L93641" i="1"/>
  <c r="L93642" i="1"/>
  <c r="L93643" i="1"/>
  <c r="L93644" i="1"/>
  <c r="L93645" i="1"/>
  <c r="L93646" i="1"/>
  <c r="L93647" i="1"/>
  <c r="L93648" i="1"/>
  <c r="L93649" i="1"/>
  <c r="L93650" i="1"/>
  <c r="L93651" i="1"/>
  <c r="L93652" i="1"/>
  <c r="L93653" i="1"/>
  <c r="L93654" i="1"/>
  <c r="L93655" i="1"/>
  <c r="L93656" i="1"/>
  <c r="L93657" i="1"/>
  <c r="L93658" i="1"/>
  <c r="L93659" i="1"/>
  <c r="L93660" i="1"/>
  <c r="L93661" i="1"/>
  <c r="L93662" i="1"/>
  <c r="L93663" i="1"/>
  <c r="L93664" i="1"/>
  <c r="L93665" i="1"/>
  <c r="L93666" i="1"/>
  <c r="L93667" i="1"/>
  <c r="L93668" i="1"/>
  <c r="L93669" i="1"/>
  <c r="L93670" i="1"/>
  <c r="L93671" i="1"/>
  <c r="L93672" i="1"/>
  <c r="L93673" i="1"/>
  <c r="L93674" i="1"/>
  <c r="L93675" i="1"/>
  <c r="L93676" i="1"/>
  <c r="L93677" i="1"/>
  <c r="L93678" i="1"/>
  <c r="L93679" i="1"/>
  <c r="L93680" i="1"/>
  <c r="L93681" i="1"/>
  <c r="L93682" i="1"/>
  <c r="L93683" i="1"/>
  <c r="L93684" i="1"/>
  <c r="L93685" i="1"/>
  <c r="L93686" i="1"/>
  <c r="L93687" i="1"/>
  <c r="L93688" i="1"/>
  <c r="L93689" i="1"/>
  <c r="L93690" i="1"/>
  <c r="L93691" i="1"/>
  <c r="L93692" i="1"/>
  <c r="L93693" i="1"/>
  <c r="L93694" i="1"/>
  <c r="L93695" i="1"/>
  <c r="L93696" i="1"/>
  <c r="L93697" i="1"/>
  <c r="L93698" i="1"/>
  <c r="L93699" i="1"/>
  <c r="L93700" i="1"/>
  <c r="L93701" i="1"/>
  <c r="L93702" i="1"/>
  <c r="L93703" i="1"/>
  <c r="L93704" i="1"/>
  <c r="L93705" i="1"/>
  <c r="L93706" i="1"/>
  <c r="L93707" i="1"/>
  <c r="L93708" i="1"/>
  <c r="L93709" i="1"/>
  <c r="L93710" i="1"/>
  <c r="L93711" i="1"/>
  <c r="L93712" i="1"/>
  <c r="L93713" i="1"/>
  <c r="L93714" i="1"/>
  <c r="L93715" i="1"/>
  <c r="L93716" i="1"/>
  <c r="L93717" i="1"/>
  <c r="L93718" i="1"/>
  <c r="L93719" i="1"/>
  <c r="L93720" i="1"/>
  <c r="L93721" i="1"/>
  <c r="L93722" i="1"/>
  <c r="L93723" i="1"/>
  <c r="L93724" i="1"/>
  <c r="L93725" i="1"/>
  <c r="L93726" i="1"/>
  <c r="L93727" i="1"/>
  <c r="L93728" i="1"/>
  <c r="L93729" i="1"/>
  <c r="L93730" i="1"/>
  <c r="L93731" i="1"/>
  <c r="L93732" i="1"/>
  <c r="L93733" i="1"/>
  <c r="L93734" i="1"/>
  <c r="L93735" i="1"/>
  <c r="L93736" i="1"/>
  <c r="L93737" i="1"/>
  <c r="L93738" i="1"/>
  <c r="L93739" i="1"/>
  <c r="L93740" i="1"/>
  <c r="L93741" i="1"/>
  <c r="L93742" i="1"/>
  <c r="L93743" i="1"/>
  <c r="L93744" i="1"/>
  <c r="L93745" i="1"/>
  <c r="L93746" i="1"/>
  <c r="L93747" i="1"/>
  <c r="L93748" i="1"/>
  <c r="L93749" i="1"/>
  <c r="L93750" i="1"/>
  <c r="L93751" i="1"/>
  <c r="L93752" i="1"/>
  <c r="L93753" i="1"/>
  <c r="L93754" i="1"/>
  <c r="L93755" i="1"/>
  <c r="L93756" i="1"/>
  <c r="L93757" i="1"/>
  <c r="L93758" i="1"/>
  <c r="L93759" i="1"/>
  <c r="L93760" i="1"/>
  <c r="L93761" i="1"/>
  <c r="L93762" i="1"/>
  <c r="L93763" i="1"/>
  <c r="L93764" i="1"/>
  <c r="L93765" i="1"/>
  <c r="L93766" i="1"/>
  <c r="L93767" i="1"/>
  <c r="L93768" i="1"/>
  <c r="L93769" i="1"/>
  <c r="L93770" i="1"/>
  <c r="L93771" i="1"/>
  <c r="L93772" i="1"/>
  <c r="L93773" i="1"/>
  <c r="L93774" i="1"/>
  <c r="L93775" i="1"/>
  <c r="L93776" i="1"/>
  <c r="L93777" i="1"/>
  <c r="L93778" i="1"/>
  <c r="L93779" i="1"/>
  <c r="L93780" i="1"/>
  <c r="L93781" i="1"/>
  <c r="L93782" i="1"/>
  <c r="L93783" i="1"/>
  <c r="L93784" i="1"/>
  <c r="L93785" i="1"/>
  <c r="L93786" i="1"/>
  <c r="L93787" i="1"/>
  <c r="L93788" i="1"/>
  <c r="L93789" i="1"/>
  <c r="L93790" i="1"/>
  <c r="L93791" i="1"/>
  <c r="L93792" i="1"/>
  <c r="L93793" i="1"/>
  <c r="L93794" i="1"/>
  <c r="L93795" i="1"/>
  <c r="L93796" i="1"/>
  <c r="L93797" i="1"/>
  <c r="L93798" i="1"/>
  <c r="L93799" i="1"/>
  <c r="L93800" i="1"/>
  <c r="L93801" i="1"/>
  <c r="L93802" i="1"/>
  <c r="L93803" i="1"/>
  <c r="L93804" i="1"/>
  <c r="L93805" i="1"/>
  <c r="L93806" i="1"/>
  <c r="L93807" i="1"/>
  <c r="L93808" i="1"/>
  <c r="L93809" i="1"/>
  <c r="L93810" i="1"/>
  <c r="L93811" i="1"/>
  <c r="L93812" i="1"/>
  <c r="L93813" i="1"/>
  <c r="L93814" i="1"/>
  <c r="L93815" i="1"/>
  <c r="L93816" i="1"/>
  <c r="L93817" i="1"/>
  <c r="L93818" i="1"/>
  <c r="L93819" i="1"/>
  <c r="L93820" i="1"/>
  <c r="L93821" i="1"/>
  <c r="L93822" i="1"/>
  <c r="L93823" i="1"/>
  <c r="L93824" i="1"/>
  <c r="L93825" i="1"/>
  <c r="L93826" i="1"/>
  <c r="L93827" i="1"/>
  <c r="L93828" i="1"/>
  <c r="L93829" i="1"/>
  <c r="L93830" i="1"/>
  <c r="L93831" i="1"/>
  <c r="L93832" i="1"/>
  <c r="L93833" i="1"/>
  <c r="L93834" i="1"/>
  <c r="L93835" i="1"/>
  <c r="L93836" i="1"/>
  <c r="L93837" i="1"/>
  <c r="L93838" i="1"/>
  <c r="L93839" i="1"/>
  <c r="L93840" i="1"/>
  <c r="L93841" i="1"/>
  <c r="L93842" i="1"/>
  <c r="L93843" i="1"/>
  <c r="L93844" i="1"/>
  <c r="L93845" i="1"/>
  <c r="L93846" i="1"/>
  <c r="L93847" i="1"/>
  <c r="L93848" i="1"/>
  <c r="L93849" i="1"/>
  <c r="L93850" i="1"/>
  <c r="L93851" i="1"/>
  <c r="L93852" i="1"/>
  <c r="L93853" i="1"/>
  <c r="L93854" i="1"/>
  <c r="L93855" i="1"/>
  <c r="L93856" i="1"/>
  <c r="L93857" i="1"/>
  <c r="L93858" i="1"/>
  <c r="L93859" i="1"/>
  <c r="L93860" i="1"/>
  <c r="L93861" i="1"/>
  <c r="L93862" i="1"/>
  <c r="L93863" i="1"/>
  <c r="L93864" i="1"/>
  <c r="L93865" i="1"/>
  <c r="L93866" i="1"/>
  <c r="L93867" i="1"/>
  <c r="L93868" i="1"/>
  <c r="L93869" i="1"/>
  <c r="L93870" i="1"/>
  <c r="L93871" i="1"/>
  <c r="L93872" i="1"/>
  <c r="L93873" i="1"/>
  <c r="L93874" i="1"/>
  <c r="L93875" i="1"/>
  <c r="L93876" i="1"/>
  <c r="L93877" i="1"/>
  <c r="L93878" i="1"/>
  <c r="L93879" i="1"/>
  <c r="L93880" i="1"/>
  <c r="L93881" i="1"/>
  <c r="L93882" i="1"/>
  <c r="L93883" i="1"/>
  <c r="L93884" i="1"/>
  <c r="L93885" i="1"/>
  <c r="L93886" i="1"/>
  <c r="L93887" i="1"/>
  <c r="L93888" i="1"/>
  <c r="L93889" i="1"/>
  <c r="L93890" i="1"/>
  <c r="L93891" i="1"/>
  <c r="L93892" i="1"/>
  <c r="L93893" i="1"/>
  <c r="L93894" i="1"/>
  <c r="L93895" i="1"/>
  <c r="L93896" i="1"/>
  <c r="L93897" i="1"/>
  <c r="L93898" i="1"/>
  <c r="L93899" i="1"/>
  <c r="L93900" i="1"/>
  <c r="L93901" i="1"/>
  <c r="L93902" i="1"/>
  <c r="L93903" i="1"/>
  <c r="L93904" i="1"/>
  <c r="L93905" i="1"/>
  <c r="L93906" i="1"/>
  <c r="L93907" i="1"/>
  <c r="L93908" i="1"/>
  <c r="L93909" i="1"/>
  <c r="L93910" i="1"/>
  <c r="L93911" i="1"/>
  <c r="L93912" i="1"/>
  <c r="L93913" i="1"/>
  <c r="L93914" i="1"/>
  <c r="L93915" i="1"/>
  <c r="L93916" i="1"/>
  <c r="L93917" i="1"/>
  <c r="L93918" i="1"/>
  <c r="L93919" i="1"/>
  <c r="L93920" i="1"/>
  <c r="L93921" i="1"/>
  <c r="L93922" i="1"/>
  <c r="L93923" i="1"/>
  <c r="L93924" i="1"/>
  <c r="L93925" i="1"/>
  <c r="L93926" i="1"/>
  <c r="L93927" i="1"/>
  <c r="L93928" i="1"/>
  <c r="L93929" i="1"/>
  <c r="L93930" i="1"/>
  <c r="L93931" i="1"/>
  <c r="L93932" i="1"/>
  <c r="L93933" i="1"/>
  <c r="L93934" i="1"/>
  <c r="L93935" i="1"/>
  <c r="L93936" i="1"/>
  <c r="L93937" i="1"/>
  <c r="L93938" i="1"/>
  <c r="L93939" i="1"/>
  <c r="L93940" i="1"/>
  <c r="L93941" i="1"/>
  <c r="L93942" i="1"/>
  <c r="L93943" i="1"/>
  <c r="L93944" i="1"/>
  <c r="L93945" i="1"/>
  <c r="L93946" i="1"/>
  <c r="L93947" i="1"/>
  <c r="L93948" i="1"/>
  <c r="L93949" i="1"/>
  <c r="L93950" i="1"/>
  <c r="L93951" i="1"/>
  <c r="L93952" i="1"/>
  <c r="L93953" i="1"/>
  <c r="L93954" i="1"/>
  <c r="L93955" i="1"/>
  <c r="L93956" i="1"/>
  <c r="L93957" i="1"/>
  <c r="L93958" i="1"/>
  <c r="L93959" i="1"/>
  <c r="L93960" i="1"/>
  <c r="L93961" i="1"/>
  <c r="L93962" i="1"/>
  <c r="L93963" i="1"/>
  <c r="L93964" i="1"/>
  <c r="L93965" i="1"/>
  <c r="L93966" i="1"/>
  <c r="L93967" i="1"/>
  <c r="L93968" i="1"/>
  <c r="L93969" i="1"/>
  <c r="L93970" i="1"/>
  <c r="L93971" i="1"/>
  <c r="L93972" i="1"/>
  <c r="L93973" i="1"/>
  <c r="L93974" i="1"/>
  <c r="L93975" i="1"/>
  <c r="L93976" i="1"/>
  <c r="L93977" i="1"/>
  <c r="L93978" i="1"/>
  <c r="L93979" i="1"/>
  <c r="L93980" i="1"/>
  <c r="L93981" i="1"/>
  <c r="L93982" i="1"/>
  <c r="L93983" i="1"/>
  <c r="L93984" i="1"/>
  <c r="L93985" i="1"/>
  <c r="L93986" i="1"/>
  <c r="L93987" i="1"/>
  <c r="L93988" i="1"/>
  <c r="L93989" i="1"/>
  <c r="L93990" i="1"/>
  <c r="L93991" i="1"/>
  <c r="L93992" i="1"/>
  <c r="L93993" i="1"/>
  <c r="L93994" i="1"/>
  <c r="L93995" i="1"/>
  <c r="L93996" i="1"/>
  <c r="L93997" i="1"/>
  <c r="L93998" i="1"/>
  <c r="L93999" i="1"/>
  <c r="L94000" i="1"/>
  <c r="L94001" i="1"/>
  <c r="L94002" i="1"/>
  <c r="L94003" i="1"/>
  <c r="L94004" i="1"/>
  <c r="L94005" i="1"/>
  <c r="L94006" i="1"/>
  <c r="L94007" i="1"/>
  <c r="L94008" i="1"/>
  <c r="L94009" i="1"/>
  <c r="L94010" i="1"/>
  <c r="L94011" i="1"/>
  <c r="L94012" i="1"/>
  <c r="L94013" i="1"/>
  <c r="L94014" i="1"/>
  <c r="L94015" i="1"/>
  <c r="L94016" i="1"/>
  <c r="L94017" i="1"/>
  <c r="L94018" i="1"/>
  <c r="L94019" i="1"/>
  <c r="L94020" i="1"/>
  <c r="L94021" i="1"/>
  <c r="L94022" i="1"/>
  <c r="L94023" i="1"/>
  <c r="L94024" i="1"/>
  <c r="L94025" i="1"/>
  <c r="L94026" i="1"/>
  <c r="L94027" i="1"/>
  <c r="L94028" i="1"/>
  <c r="L94029" i="1"/>
  <c r="L94030" i="1"/>
  <c r="L94031" i="1"/>
  <c r="L94032" i="1"/>
  <c r="L94033" i="1"/>
  <c r="L94034" i="1"/>
  <c r="L94035" i="1"/>
  <c r="L94036" i="1"/>
  <c r="L94037" i="1"/>
  <c r="L94038" i="1"/>
  <c r="L94039" i="1"/>
  <c r="L94040" i="1"/>
  <c r="L94041" i="1"/>
  <c r="L94042" i="1"/>
  <c r="L94043" i="1"/>
  <c r="L94044" i="1"/>
  <c r="L94045" i="1"/>
  <c r="L94046" i="1"/>
  <c r="L94047" i="1"/>
  <c r="L94048" i="1"/>
  <c r="L94049" i="1"/>
  <c r="L94050" i="1"/>
  <c r="L94051" i="1"/>
  <c r="L94052" i="1"/>
  <c r="L94053" i="1"/>
  <c r="L94054" i="1"/>
  <c r="L94055" i="1"/>
  <c r="L94056" i="1"/>
  <c r="L94057" i="1"/>
  <c r="L94058" i="1"/>
  <c r="L94059" i="1"/>
  <c r="L94060" i="1"/>
  <c r="L94061" i="1"/>
  <c r="L94062" i="1"/>
  <c r="L94063" i="1"/>
  <c r="L94064" i="1"/>
  <c r="L94065" i="1"/>
  <c r="L94066" i="1"/>
  <c r="L94067" i="1"/>
  <c r="L94068" i="1"/>
  <c r="L94069" i="1"/>
  <c r="L94070" i="1"/>
  <c r="L94071" i="1"/>
  <c r="L94072" i="1"/>
  <c r="L94073" i="1"/>
  <c r="L94074" i="1"/>
  <c r="L94075" i="1"/>
  <c r="L94076" i="1"/>
  <c r="L94077" i="1"/>
  <c r="L94078" i="1"/>
  <c r="L94079" i="1"/>
  <c r="L94080" i="1"/>
  <c r="L94081" i="1"/>
  <c r="L94082" i="1"/>
  <c r="L94083" i="1"/>
  <c r="L94084" i="1"/>
  <c r="L94085" i="1"/>
  <c r="L94086" i="1"/>
  <c r="L94087" i="1"/>
  <c r="L94088" i="1"/>
  <c r="L94089" i="1"/>
  <c r="L94090" i="1"/>
  <c r="L94091" i="1"/>
  <c r="L94092" i="1"/>
  <c r="L94093" i="1"/>
  <c r="L94094" i="1"/>
  <c r="L94095" i="1"/>
  <c r="L94096" i="1"/>
  <c r="L94097" i="1"/>
  <c r="L94098" i="1"/>
  <c r="L94099" i="1"/>
  <c r="L94100" i="1"/>
  <c r="L94101" i="1"/>
  <c r="L94102" i="1"/>
  <c r="L94103" i="1"/>
  <c r="L94104" i="1"/>
  <c r="L94105" i="1"/>
  <c r="L94106" i="1"/>
  <c r="L94107" i="1"/>
  <c r="L94108" i="1"/>
  <c r="L94109" i="1"/>
  <c r="L94110" i="1"/>
  <c r="L94111" i="1"/>
  <c r="L94112" i="1"/>
  <c r="L94113" i="1"/>
  <c r="L94114" i="1"/>
  <c r="L94115" i="1"/>
  <c r="L94116" i="1"/>
  <c r="L94117" i="1"/>
  <c r="L94118" i="1"/>
  <c r="L94119" i="1"/>
  <c r="L94120" i="1"/>
  <c r="L94121" i="1"/>
  <c r="L94122" i="1"/>
  <c r="L94123" i="1"/>
  <c r="L94124" i="1"/>
  <c r="L94125" i="1"/>
  <c r="L94126" i="1"/>
  <c r="L94127" i="1"/>
  <c r="L94128" i="1"/>
  <c r="L94129" i="1"/>
  <c r="L94130" i="1"/>
  <c r="L94131" i="1"/>
  <c r="L94132" i="1"/>
  <c r="L94133" i="1"/>
  <c r="L94134" i="1"/>
  <c r="L94135" i="1"/>
  <c r="L94136" i="1"/>
  <c r="L94137" i="1"/>
  <c r="L94138" i="1"/>
  <c r="L94139" i="1"/>
  <c r="L94140" i="1"/>
  <c r="L94141" i="1"/>
  <c r="L94142" i="1"/>
  <c r="L94143" i="1"/>
  <c r="L94144" i="1"/>
  <c r="L94145" i="1"/>
  <c r="L94146" i="1"/>
  <c r="L94147" i="1"/>
  <c r="L94148" i="1"/>
  <c r="L94149" i="1"/>
  <c r="L94150" i="1"/>
  <c r="L94151" i="1"/>
  <c r="L94152" i="1"/>
  <c r="L94153" i="1"/>
  <c r="L94154" i="1"/>
  <c r="L94155" i="1"/>
  <c r="L94156" i="1"/>
  <c r="L94157" i="1"/>
  <c r="L94158" i="1"/>
  <c r="L94159" i="1"/>
  <c r="L94160" i="1"/>
  <c r="L94161" i="1"/>
  <c r="L94162" i="1"/>
  <c r="L94163" i="1"/>
  <c r="L94164" i="1"/>
  <c r="L94165" i="1"/>
  <c r="L94166" i="1"/>
  <c r="L94167" i="1"/>
  <c r="L94168" i="1"/>
  <c r="L94169" i="1"/>
  <c r="L94170" i="1"/>
  <c r="L94171" i="1"/>
  <c r="L94172" i="1"/>
  <c r="L94173" i="1"/>
  <c r="L94174" i="1"/>
  <c r="L94175" i="1"/>
  <c r="L94176" i="1"/>
  <c r="L94177" i="1"/>
  <c r="L94178" i="1"/>
  <c r="L94179" i="1"/>
  <c r="L94180" i="1"/>
  <c r="L94181" i="1"/>
  <c r="L94182" i="1"/>
  <c r="L94183" i="1"/>
  <c r="L94184" i="1"/>
  <c r="L94185" i="1"/>
  <c r="L94186" i="1"/>
  <c r="L94187" i="1"/>
  <c r="L94188" i="1"/>
  <c r="L94189" i="1"/>
  <c r="L94190" i="1"/>
  <c r="L94191" i="1"/>
  <c r="L94192" i="1"/>
  <c r="L94193" i="1"/>
  <c r="L94194" i="1"/>
  <c r="L94195" i="1"/>
  <c r="L94196" i="1"/>
  <c r="L94197" i="1"/>
  <c r="L94198" i="1"/>
  <c r="L94199" i="1"/>
  <c r="L94200" i="1"/>
  <c r="L94201" i="1"/>
  <c r="L94202" i="1"/>
  <c r="L94203" i="1"/>
  <c r="L94204" i="1"/>
  <c r="L94205" i="1"/>
  <c r="L94206" i="1"/>
  <c r="L94207" i="1"/>
  <c r="L94208" i="1"/>
  <c r="L94209" i="1"/>
  <c r="L94210" i="1"/>
  <c r="L94211" i="1"/>
  <c r="L94212" i="1"/>
  <c r="L94213" i="1"/>
  <c r="L94214" i="1"/>
  <c r="L94215" i="1"/>
  <c r="L94216" i="1"/>
  <c r="L94217" i="1"/>
  <c r="L94218" i="1"/>
  <c r="L94219" i="1"/>
  <c r="L94220" i="1"/>
  <c r="L94221" i="1"/>
  <c r="L94222" i="1"/>
  <c r="L94223" i="1"/>
  <c r="L94224" i="1"/>
  <c r="L94225" i="1"/>
  <c r="L94226" i="1"/>
  <c r="L94227" i="1"/>
  <c r="L94228" i="1"/>
  <c r="L94229" i="1"/>
  <c r="L94230" i="1"/>
  <c r="L94231" i="1"/>
  <c r="L94232" i="1"/>
  <c r="L94233" i="1"/>
  <c r="L94234" i="1"/>
  <c r="L94235" i="1"/>
  <c r="L94236" i="1"/>
  <c r="L94237" i="1"/>
  <c r="L94238" i="1"/>
  <c r="L94239" i="1"/>
  <c r="L94240" i="1"/>
  <c r="L94241" i="1"/>
  <c r="L94242" i="1"/>
  <c r="L94243" i="1"/>
  <c r="L94244" i="1"/>
  <c r="L94245" i="1"/>
  <c r="L94246" i="1"/>
  <c r="L94247" i="1"/>
  <c r="L94248" i="1"/>
  <c r="L94249" i="1"/>
  <c r="L94250" i="1"/>
  <c r="L94251" i="1"/>
  <c r="L94252" i="1"/>
  <c r="L94253" i="1"/>
  <c r="L94254" i="1"/>
  <c r="L94255" i="1"/>
  <c r="L94256" i="1"/>
  <c r="L94257" i="1"/>
  <c r="L94258" i="1"/>
  <c r="L94259" i="1"/>
  <c r="L94260" i="1"/>
  <c r="L94261" i="1"/>
  <c r="L94262" i="1"/>
  <c r="L94263" i="1"/>
  <c r="L94264" i="1"/>
  <c r="L94265" i="1"/>
  <c r="L94266" i="1"/>
  <c r="L94267" i="1"/>
  <c r="L94268" i="1"/>
  <c r="L94269" i="1"/>
  <c r="L94270" i="1"/>
  <c r="L94271" i="1"/>
  <c r="L94272" i="1"/>
  <c r="L94273" i="1"/>
  <c r="L94274" i="1"/>
  <c r="L94275" i="1"/>
  <c r="L94276" i="1"/>
  <c r="L94277" i="1"/>
  <c r="L94278" i="1"/>
  <c r="L94279" i="1"/>
  <c r="L94280" i="1"/>
  <c r="L94281" i="1"/>
  <c r="L94282" i="1"/>
  <c r="L94283" i="1"/>
  <c r="L94284" i="1"/>
  <c r="L94285" i="1"/>
  <c r="L94286" i="1"/>
  <c r="L94287" i="1"/>
  <c r="L94288" i="1"/>
  <c r="L94289" i="1"/>
  <c r="L94290" i="1"/>
  <c r="L94291" i="1"/>
  <c r="L94292" i="1"/>
  <c r="L94293" i="1"/>
  <c r="L94294" i="1"/>
  <c r="L94295" i="1"/>
  <c r="L94296" i="1"/>
  <c r="L94297" i="1"/>
  <c r="L94298" i="1"/>
  <c r="L94299" i="1"/>
  <c r="L94300" i="1"/>
  <c r="L94301" i="1"/>
  <c r="L94302" i="1"/>
  <c r="L94303" i="1"/>
  <c r="L94304" i="1"/>
  <c r="L94305" i="1"/>
  <c r="L94306" i="1"/>
  <c r="L94307" i="1"/>
  <c r="L94308" i="1"/>
  <c r="L94309" i="1"/>
  <c r="L94310" i="1"/>
  <c r="L94311" i="1"/>
  <c r="L94312" i="1"/>
  <c r="L94313" i="1"/>
  <c r="L94314" i="1"/>
  <c r="L94315" i="1"/>
  <c r="L94316" i="1"/>
  <c r="L94317" i="1"/>
  <c r="L94318" i="1"/>
  <c r="L94319" i="1"/>
  <c r="L94320" i="1"/>
  <c r="L94321" i="1"/>
  <c r="L94322" i="1"/>
  <c r="L94323" i="1"/>
  <c r="L94324" i="1"/>
  <c r="L94325" i="1"/>
  <c r="L94326" i="1"/>
  <c r="L94327" i="1"/>
  <c r="L94328" i="1"/>
  <c r="L94329" i="1"/>
  <c r="L94330" i="1"/>
  <c r="L94331" i="1"/>
  <c r="L94332" i="1"/>
  <c r="L94333" i="1"/>
  <c r="L94334" i="1"/>
  <c r="L94335" i="1"/>
  <c r="L94336" i="1"/>
  <c r="L94337" i="1"/>
  <c r="L94338" i="1"/>
  <c r="L94339" i="1"/>
  <c r="L94340" i="1"/>
  <c r="L94341" i="1"/>
  <c r="L94342" i="1"/>
  <c r="L94343" i="1"/>
  <c r="L94344" i="1"/>
  <c r="L94345" i="1"/>
  <c r="L94346" i="1"/>
  <c r="L94347" i="1"/>
  <c r="L94348" i="1"/>
  <c r="L94349" i="1"/>
  <c r="L94350" i="1"/>
  <c r="L94351" i="1"/>
  <c r="L94352" i="1"/>
  <c r="L94353" i="1"/>
  <c r="L94354" i="1"/>
  <c r="L94355" i="1"/>
  <c r="L94356" i="1"/>
  <c r="L94357" i="1"/>
  <c r="L94358" i="1"/>
  <c r="L94359" i="1"/>
  <c r="L94360" i="1"/>
  <c r="L94361" i="1"/>
  <c r="L94362" i="1"/>
  <c r="L94363" i="1"/>
  <c r="L94364" i="1"/>
  <c r="L94365" i="1"/>
  <c r="L94366" i="1"/>
  <c r="L94367" i="1"/>
  <c r="L94368" i="1"/>
  <c r="L94369" i="1"/>
  <c r="L94370" i="1"/>
  <c r="L94371" i="1"/>
  <c r="L94372" i="1"/>
  <c r="L94373" i="1"/>
  <c r="L94374" i="1"/>
  <c r="L94375" i="1"/>
  <c r="L94376" i="1"/>
  <c r="L94377" i="1"/>
  <c r="L94378" i="1"/>
  <c r="L94379" i="1"/>
  <c r="L94380" i="1"/>
  <c r="L94381" i="1"/>
  <c r="L94382" i="1"/>
  <c r="L94383" i="1"/>
  <c r="L94384" i="1"/>
  <c r="L94385" i="1"/>
  <c r="L94386" i="1"/>
  <c r="L94387" i="1"/>
  <c r="L94388" i="1"/>
  <c r="L94389" i="1"/>
  <c r="L94390" i="1"/>
  <c r="L94391" i="1"/>
  <c r="L94392" i="1"/>
  <c r="L94393" i="1"/>
  <c r="L94394" i="1"/>
  <c r="L94395" i="1"/>
  <c r="L94396" i="1"/>
  <c r="L94397" i="1"/>
  <c r="L94398" i="1"/>
  <c r="L94399" i="1"/>
  <c r="L94400" i="1"/>
  <c r="L94401" i="1"/>
  <c r="L94402" i="1"/>
  <c r="L94403" i="1"/>
  <c r="L94404" i="1"/>
  <c r="L94405" i="1"/>
  <c r="L94406" i="1"/>
  <c r="L94407" i="1"/>
  <c r="L94408" i="1"/>
  <c r="L94409" i="1"/>
  <c r="L94410" i="1"/>
  <c r="L94411" i="1"/>
  <c r="L94412" i="1"/>
  <c r="L94413" i="1"/>
  <c r="L94414" i="1"/>
  <c r="L94415" i="1"/>
  <c r="L94416" i="1"/>
  <c r="L94417" i="1"/>
  <c r="L94418" i="1"/>
  <c r="L94419" i="1"/>
  <c r="L94420" i="1"/>
  <c r="L94421" i="1"/>
  <c r="L94422" i="1"/>
  <c r="L94423" i="1"/>
  <c r="L94424" i="1"/>
  <c r="L94425" i="1"/>
  <c r="L94426" i="1"/>
  <c r="L94427" i="1"/>
  <c r="L94428" i="1"/>
  <c r="L94429" i="1"/>
  <c r="L94430" i="1"/>
  <c r="L94431" i="1"/>
  <c r="L94432" i="1"/>
  <c r="L94433" i="1"/>
  <c r="L94434" i="1"/>
  <c r="L94435" i="1"/>
  <c r="L94436" i="1"/>
  <c r="L94437" i="1"/>
  <c r="L94438" i="1"/>
  <c r="L94439" i="1"/>
  <c r="L94440" i="1"/>
  <c r="L94441" i="1"/>
  <c r="L94442" i="1"/>
  <c r="L94443" i="1"/>
  <c r="L94444" i="1"/>
  <c r="L94445" i="1"/>
  <c r="L94446" i="1"/>
  <c r="L94447" i="1"/>
  <c r="L94448" i="1"/>
  <c r="L94449" i="1"/>
  <c r="L94450" i="1"/>
  <c r="L94451" i="1"/>
  <c r="L94452" i="1"/>
  <c r="L94453" i="1"/>
  <c r="L94454" i="1"/>
  <c r="L94455" i="1"/>
  <c r="L94456" i="1"/>
  <c r="L94457" i="1"/>
  <c r="L94458" i="1"/>
  <c r="L94459" i="1"/>
  <c r="L94460" i="1"/>
  <c r="L94461" i="1"/>
  <c r="L94462" i="1"/>
  <c r="L94463" i="1"/>
  <c r="L94464" i="1"/>
  <c r="L94465" i="1"/>
  <c r="L94466" i="1"/>
  <c r="L94467" i="1"/>
  <c r="L94468" i="1"/>
  <c r="L94469" i="1"/>
  <c r="L94470" i="1"/>
  <c r="L94471" i="1"/>
  <c r="L94472" i="1"/>
  <c r="L94473" i="1"/>
  <c r="L94474" i="1"/>
  <c r="L94475" i="1"/>
  <c r="L94476" i="1"/>
  <c r="L94477" i="1"/>
  <c r="L94478" i="1"/>
  <c r="L94479" i="1"/>
  <c r="L94480" i="1"/>
  <c r="L94481" i="1"/>
  <c r="L94482" i="1"/>
  <c r="L94483" i="1"/>
  <c r="L94484" i="1"/>
  <c r="L94485" i="1"/>
  <c r="L94486" i="1"/>
  <c r="L94487" i="1"/>
  <c r="L94488" i="1"/>
  <c r="L94489" i="1"/>
  <c r="L94490" i="1"/>
  <c r="L94491" i="1"/>
  <c r="L94492" i="1"/>
  <c r="L94493" i="1"/>
  <c r="L94494" i="1"/>
  <c r="L94495" i="1"/>
  <c r="L94496" i="1"/>
  <c r="L94497" i="1"/>
  <c r="L94498" i="1"/>
  <c r="L94499" i="1"/>
  <c r="L94500" i="1"/>
  <c r="L94501" i="1"/>
  <c r="L94502" i="1"/>
  <c r="L94503" i="1"/>
  <c r="L94504" i="1"/>
  <c r="L94505" i="1"/>
  <c r="L94506" i="1"/>
  <c r="L94507" i="1"/>
  <c r="L94508" i="1"/>
  <c r="L94509" i="1"/>
  <c r="L94510" i="1"/>
  <c r="L94511" i="1"/>
  <c r="L94512" i="1"/>
  <c r="L94513" i="1"/>
  <c r="L94514" i="1"/>
  <c r="L94515" i="1"/>
  <c r="L94516" i="1"/>
  <c r="L94517" i="1"/>
  <c r="L94518" i="1"/>
  <c r="L94519" i="1"/>
  <c r="L94520" i="1"/>
  <c r="L94521" i="1"/>
  <c r="L94522" i="1"/>
  <c r="L94523" i="1"/>
  <c r="L94524" i="1"/>
  <c r="L94525" i="1"/>
  <c r="L94526" i="1"/>
  <c r="L94527" i="1"/>
  <c r="L94528" i="1"/>
  <c r="L94529" i="1"/>
  <c r="L94530" i="1"/>
  <c r="L94531" i="1"/>
  <c r="L94532" i="1"/>
  <c r="L94533" i="1"/>
  <c r="L94534" i="1"/>
  <c r="L94535" i="1"/>
  <c r="L94536" i="1"/>
  <c r="L94537" i="1"/>
  <c r="L94538" i="1"/>
  <c r="L94539" i="1"/>
  <c r="L94540" i="1"/>
  <c r="L94541" i="1"/>
  <c r="L94542" i="1"/>
  <c r="L94543" i="1"/>
  <c r="L94544" i="1"/>
  <c r="L94545" i="1"/>
  <c r="L94546" i="1"/>
  <c r="L94547" i="1"/>
  <c r="L94548" i="1"/>
  <c r="L94549" i="1"/>
  <c r="L94550" i="1"/>
  <c r="L94551" i="1"/>
  <c r="L94552" i="1"/>
  <c r="L94553" i="1"/>
  <c r="L94554" i="1"/>
  <c r="L94555" i="1"/>
  <c r="L94556" i="1"/>
  <c r="L94557" i="1"/>
  <c r="L94558" i="1"/>
  <c r="L94559" i="1"/>
  <c r="L94560" i="1"/>
  <c r="L94561" i="1"/>
  <c r="L94562" i="1"/>
  <c r="L94563" i="1"/>
  <c r="L94564" i="1"/>
  <c r="L94565" i="1"/>
  <c r="L94566" i="1"/>
  <c r="L94567" i="1"/>
  <c r="L94568" i="1"/>
  <c r="L94569" i="1"/>
  <c r="L94570" i="1"/>
  <c r="L94571" i="1"/>
  <c r="L94572" i="1"/>
  <c r="L94573" i="1"/>
  <c r="L94574" i="1"/>
  <c r="L94575" i="1"/>
  <c r="L94576" i="1"/>
  <c r="L94577" i="1"/>
  <c r="L94578" i="1"/>
  <c r="L94579" i="1"/>
  <c r="L94580" i="1"/>
  <c r="L94581" i="1"/>
  <c r="L94582" i="1"/>
  <c r="L94583" i="1"/>
  <c r="L94584" i="1"/>
  <c r="L94585" i="1"/>
  <c r="L94586" i="1"/>
  <c r="L94587" i="1"/>
  <c r="L94588" i="1"/>
  <c r="L94589" i="1"/>
  <c r="L94590" i="1"/>
  <c r="L94591" i="1"/>
  <c r="L94592" i="1"/>
  <c r="L94593" i="1"/>
  <c r="L94594" i="1"/>
  <c r="L94595" i="1"/>
  <c r="L94596" i="1"/>
  <c r="L94597" i="1"/>
  <c r="L94598" i="1"/>
  <c r="L94599" i="1"/>
  <c r="L94600" i="1"/>
  <c r="L94601" i="1"/>
  <c r="L94602" i="1"/>
  <c r="L94603" i="1"/>
  <c r="L94604" i="1"/>
  <c r="L94605" i="1"/>
  <c r="L94606" i="1"/>
  <c r="L94607" i="1"/>
  <c r="L94608" i="1"/>
  <c r="L94609" i="1"/>
  <c r="L94610" i="1"/>
  <c r="L94611" i="1"/>
  <c r="L94612" i="1"/>
  <c r="L94613" i="1"/>
  <c r="L94614" i="1"/>
  <c r="L94615" i="1"/>
  <c r="L94616" i="1"/>
  <c r="L94617" i="1"/>
  <c r="L94618" i="1"/>
  <c r="L94619" i="1"/>
  <c r="L94620" i="1"/>
  <c r="L94621" i="1"/>
  <c r="L94622" i="1"/>
  <c r="L94623" i="1"/>
  <c r="L94624" i="1"/>
  <c r="L94625" i="1"/>
  <c r="L94626" i="1"/>
  <c r="L94627" i="1"/>
  <c r="L94628" i="1"/>
  <c r="L94629" i="1"/>
  <c r="L94630" i="1"/>
  <c r="L94631" i="1"/>
  <c r="L94632" i="1"/>
  <c r="L94633" i="1"/>
  <c r="L94634" i="1"/>
  <c r="L94635" i="1"/>
  <c r="L94636" i="1"/>
  <c r="L94637" i="1"/>
  <c r="L94638" i="1"/>
  <c r="L94639" i="1"/>
  <c r="L94640" i="1"/>
  <c r="L94641" i="1"/>
  <c r="L94642" i="1"/>
  <c r="L94643" i="1"/>
  <c r="L94644" i="1"/>
  <c r="L94645" i="1"/>
  <c r="L94646" i="1"/>
  <c r="L94647" i="1"/>
  <c r="L94648" i="1"/>
  <c r="L94649" i="1"/>
  <c r="L94650" i="1"/>
  <c r="L94651" i="1"/>
  <c r="L94652" i="1"/>
  <c r="L94653" i="1"/>
  <c r="L94654" i="1"/>
  <c r="L94655" i="1"/>
  <c r="L94656" i="1"/>
  <c r="L94657" i="1"/>
  <c r="L94658" i="1"/>
  <c r="L94659" i="1"/>
  <c r="L94660" i="1"/>
  <c r="L94661" i="1"/>
  <c r="L94662" i="1"/>
  <c r="L94663" i="1"/>
  <c r="L94664" i="1"/>
  <c r="L94665" i="1"/>
  <c r="L94666" i="1"/>
  <c r="L94667" i="1"/>
  <c r="L94668" i="1"/>
  <c r="L94669" i="1"/>
  <c r="L94670" i="1"/>
  <c r="L94671" i="1"/>
  <c r="L94672" i="1"/>
  <c r="L94673" i="1"/>
  <c r="L94674" i="1"/>
  <c r="L94675" i="1"/>
  <c r="L94676" i="1"/>
  <c r="L94677" i="1"/>
  <c r="L94678" i="1"/>
  <c r="L94679" i="1"/>
  <c r="L94680" i="1"/>
  <c r="L94681" i="1"/>
  <c r="L94682" i="1"/>
  <c r="L94683" i="1"/>
  <c r="L94684" i="1"/>
  <c r="L94685" i="1"/>
  <c r="L94686" i="1"/>
  <c r="L94687" i="1"/>
  <c r="L94688" i="1"/>
  <c r="L94689" i="1"/>
  <c r="L94690" i="1"/>
  <c r="L94691" i="1"/>
  <c r="L94692" i="1"/>
  <c r="L94693" i="1"/>
  <c r="L94694" i="1"/>
  <c r="L94695" i="1"/>
  <c r="L94696" i="1"/>
  <c r="L94697" i="1"/>
  <c r="L94698" i="1"/>
  <c r="L94699" i="1"/>
  <c r="L94700" i="1"/>
  <c r="L94701" i="1"/>
  <c r="L94702" i="1"/>
  <c r="L94703" i="1"/>
  <c r="L94704" i="1"/>
  <c r="L94705" i="1"/>
  <c r="L94706" i="1"/>
  <c r="L94707" i="1"/>
  <c r="L94708" i="1"/>
  <c r="L94709" i="1"/>
  <c r="L94710" i="1"/>
  <c r="L94711" i="1"/>
  <c r="L94712" i="1"/>
  <c r="L94713" i="1"/>
  <c r="L94714" i="1"/>
  <c r="L94715" i="1"/>
  <c r="L94716" i="1"/>
  <c r="L94717" i="1"/>
  <c r="L94718" i="1"/>
  <c r="L94719" i="1"/>
  <c r="L94720" i="1"/>
  <c r="L94721" i="1"/>
  <c r="L94722" i="1"/>
  <c r="L94723" i="1"/>
  <c r="L94724" i="1"/>
  <c r="L94725" i="1"/>
  <c r="L94726" i="1"/>
  <c r="L94727" i="1"/>
  <c r="L94728" i="1"/>
  <c r="L94729" i="1"/>
  <c r="L94730" i="1"/>
  <c r="L94731" i="1"/>
  <c r="L94732" i="1"/>
  <c r="L94733" i="1"/>
  <c r="L94734" i="1"/>
  <c r="L94735" i="1"/>
  <c r="L94736" i="1"/>
  <c r="L94737" i="1"/>
  <c r="L94738" i="1"/>
  <c r="L94739" i="1"/>
  <c r="L94740" i="1"/>
  <c r="L94741" i="1"/>
  <c r="L94742" i="1"/>
  <c r="L94743" i="1"/>
  <c r="L94744" i="1"/>
  <c r="L94745" i="1"/>
  <c r="L94746" i="1"/>
  <c r="L94747" i="1"/>
  <c r="L94748" i="1"/>
  <c r="L94749" i="1"/>
  <c r="L94750" i="1"/>
  <c r="L94751" i="1"/>
  <c r="L94752" i="1"/>
  <c r="L94753" i="1"/>
  <c r="L94754" i="1"/>
  <c r="L94755" i="1"/>
  <c r="L94756" i="1"/>
  <c r="L94757" i="1"/>
  <c r="L94758" i="1"/>
  <c r="L94759" i="1"/>
  <c r="L94760" i="1"/>
  <c r="L94761" i="1"/>
  <c r="L94762" i="1"/>
  <c r="L94763" i="1"/>
  <c r="L94764" i="1"/>
  <c r="L94765" i="1"/>
  <c r="L94766" i="1"/>
  <c r="L94767" i="1"/>
  <c r="L94768" i="1"/>
  <c r="L94769" i="1"/>
  <c r="L94770" i="1"/>
  <c r="L94771" i="1"/>
  <c r="L94772" i="1"/>
  <c r="L94773" i="1"/>
  <c r="L94774" i="1"/>
  <c r="L94775" i="1"/>
  <c r="L94776" i="1"/>
  <c r="L94777" i="1"/>
  <c r="L94778" i="1"/>
  <c r="L94779" i="1"/>
  <c r="L94780" i="1"/>
  <c r="L94781" i="1"/>
  <c r="L94782" i="1"/>
  <c r="L94783" i="1"/>
  <c r="L94784" i="1"/>
  <c r="L94785" i="1"/>
  <c r="L94786" i="1"/>
  <c r="L94787" i="1"/>
  <c r="L94788" i="1"/>
  <c r="L94789" i="1"/>
  <c r="L94790" i="1"/>
  <c r="L94791" i="1"/>
  <c r="L94792" i="1"/>
  <c r="L94793" i="1"/>
  <c r="L94794" i="1"/>
  <c r="L94795" i="1"/>
  <c r="L94796" i="1"/>
  <c r="L94797" i="1"/>
  <c r="L94798" i="1"/>
  <c r="L94799" i="1"/>
  <c r="L94800" i="1"/>
  <c r="L94801" i="1"/>
  <c r="L94802" i="1"/>
  <c r="L94803" i="1"/>
  <c r="L94804" i="1"/>
  <c r="L94805" i="1"/>
  <c r="L94806" i="1"/>
  <c r="L94807" i="1"/>
  <c r="L94808" i="1"/>
  <c r="L94809" i="1"/>
  <c r="L94810" i="1"/>
  <c r="L94811" i="1"/>
  <c r="L94812" i="1"/>
  <c r="L94813" i="1"/>
  <c r="L94814" i="1"/>
  <c r="L94815" i="1"/>
  <c r="L94816" i="1"/>
  <c r="L94817" i="1"/>
  <c r="L94818" i="1"/>
  <c r="L94819" i="1"/>
  <c r="L94820" i="1"/>
  <c r="L94821" i="1"/>
  <c r="L94822" i="1"/>
  <c r="L94823" i="1"/>
  <c r="L94824" i="1"/>
  <c r="L94825" i="1"/>
  <c r="L94826" i="1"/>
  <c r="L94827" i="1"/>
  <c r="L94828" i="1"/>
  <c r="L94829" i="1"/>
  <c r="L94830" i="1"/>
  <c r="L94831" i="1"/>
  <c r="L94832" i="1"/>
  <c r="L94833" i="1"/>
  <c r="L94834" i="1"/>
  <c r="L94835" i="1"/>
  <c r="L94836" i="1"/>
  <c r="L94837" i="1"/>
  <c r="L94838" i="1"/>
  <c r="L94839" i="1"/>
  <c r="L94840" i="1"/>
  <c r="L94841" i="1"/>
  <c r="L94842" i="1"/>
  <c r="L94843" i="1"/>
  <c r="L94844" i="1"/>
  <c r="L94845" i="1"/>
  <c r="L94846" i="1"/>
  <c r="L94847" i="1"/>
  <c r="L94848" i="1"/>
  <c r="L94849" i="1"/>
  <c r="L94850" i="1"/>
  <c r="L94851" i="1"/>
  <c r="L94852" i="1"/>
  <c r="L94853" i="1"/>
  <c r="L94854" i="1"/>
  <c r="L94855" i="1"/>
  <c r="L94856" i="1"/>
  <c r="L94857" i="1"/>
  <c r="L94858" i="1"/>
  <c r="L94859" i="1"/>
  <c r="L94860" i="1"/>
  <c r="L94861" i="1"/>
  <c r="L94862" i="1"/>
  <c r="L94863" i="1"/>
  <c r="L94864" i="1"/>
  <c r="L94865" i="1"/>
  <c r="L94866" i="1"/>
  <c r="L94867" i="1"/>
  <c r="L94868" i="1"/>
  <c r="L94869" i="1"/>
  <c r="L94870" i="1"/>
  <c r="L94871" i="1"/>
  <c r="L94872" i="1"/>
  <c r="L94873" i="1"/>
  <c r="L94874" i="1"/>
  <c r="L94875" i="1"/>
  <c r="L94876" i="1"/>
  <c r="L94877" i="1"/>
  <c r="L94878" i="1"/>
  <c r="L94879" i="1"/>
  <c r="L94880" i="1"/>
  <c r="L94881" i="1"/>
  <c r="L94882" i="1"/>
  <c r="L94883" i="1"/>
  <c r="L94884" i="1"/>
  <c r="L94885" i="1"/>
  <c r="L94886" i="1"/>
  <c r="L94887" i="1"/>
  <c r="L94888" i="1"/>
  <c r="L94889" i="1"/>
  <c r="L94890" i="1"/>
  <c r="L94891" i="1"/>
  <c r="L94892" i="1"/>
  <c r="L94893" i="1"/>
  <c r="L94894" i="1"/>
  <c r="L94895" i="1"/>
  <c r="L94896" i="1"/>
  <c r="L94897" i="1"/>
  <c r="L94898" i="1"/>
  <c r="L94899" i="1"/>
  <c r="L94900" i="1"/>
  <c r="L94901" i="1"/>
  <c r="L94902" i="1"/>
  <c r="L94903" i="1"/>
  <c r="L94904" i="1"/>
  <c r="L94905" i="1"/>
  <c r="L94906" i="1"/>
  <c r="L94907" i="1"/>
  <c r="L94908" i="1"/>
  <c r="L94909" i="1"/>
  <c r="L94910" i="1"/>
  <c r="L94911" i="1"/>
  <c r="L94912" i="1"/>
  <c r="L94913" i="1"/>
  <c r="L94914" i="1"/>
  <c r="L94915" i="1"/>
  <c r="L94916" i="1"/>
  <c r="L94917" i="1"/>
  <c r="L94918" i="1"/>
  <c r="L94919" i="1"/>
  <c r="L94920" i="1"/>
  <c r="L94921" i="1"/>
  <c r="L94922" i="1"/>
  <c r="L94923" i="1"/>
  <c r="L94924" i="1"/>
  <c r="L94925" i="1"/>
  <c r="L94926" i="1"/>
  <c r="L94927" i="1"/>
  <c r="L94928" i="1"/>
  <c r="L94929" i="1"/>
  <c r="L94930" i="1"/>
  <c r="L94931" i="1"/>
  <c r="L94932" i="1"/>
  <c r="L94933" i="1"/>
  <c r="L94934" i="1"/>
  <c r="L94935" i="1"/>
  <c r="L94936" i="1"/>
  <c r="L94937" i="1"/>
  <c r="L94938" i="1"/>
  <c r="L94939" i="1"/>
  <c r="L94940" i="1"/>
  <c r="L94941" i="1"/>
  <c r="L94942" i="1"/>
  <c r="L94943" i="1"/>
  <c r="L94944" i="1"/>
  <c r="L94945" i="1"/>
  <c r="L94946" i="1"/>
  <c r="L94947" i="1"/>
  <c r="L94948" i="1"/>
  <c r="L94949" i="1"/>
  <c r="L94950" i="1"/>
  <c r="L94951" i="1"/>
  <c r="L94952" i="1"/>
  <c r="L94953" i="1"/>
  <c r="L94954" i="1"/>
  <c r="L94955" i="1"/>
  <c r="L94956" i="1"/>
  <c r="L94957" i="1"/>
  <c r="L94958" i="1"/>
  <c r="L94959" i="1"/>
  <c r="L94960" i="1"/>
  <c r="L94961" i="1"/>
  <c r="L94962" i="1"/>
  <c r="L94963" i="1"/>
  <c r="L94964" i="1"/>
  <c r="L94965" i="1"/>
  <c r="L94966" i="1"/>
  <c r="L94967" i="1"/>
  <c r="L94968" i="1"/>
  <c r="L94969" i="1"/>
  <c r="L94970" i="1"/>
  <c r="L94971" i="1"/>
  <c r="L94972" i="1"/>
  <c r="L94973" i="1"/>
  <c r="L94974" i="1"/>
  <c r="L94975" i="1"/>
  <c r="L94976" i="1"/>
  <c r="L94977" i="1"/>
  <c r="L94978" i="1"/>
  <c r="L94979" i="1"/>
  <c r="L94980" i="1"/>
  <c r="L94981" i="1"/>
  <c r="L94982" i="1"/>
  <c r="L94983" i="1"/>
  <c r="L94984" i="1"/>
  <c r="L94985" i="1"/>
  <c r="L94986" i="1"/>
  <c r="L94987" i="1"/>
  <c r="L94988" i="1"/>
  <c r="L94989" i="1"/>
  <c r="L94990" i="1"/>
  <c r="L94991" i="1"/>
  <c r="L94992" i="1"/>
  <c r="L94993" i="1"/>
  <c r="L94994" i="1"/>
  <c r="L94995" i="1"/>
  <c r="L94996" i="1"/>
  <c r="L94997" i="1"/>
  <c r="L94998" i="1"/>
  <c r="L94999" i="1"/>
  <c r="L95000" i="1"/>
  <c r="L95001" i="1"/>
  <c r="L95002" i="1"/>
  <c r="L95003" i="1"/>
  <c r="L95004" i="1"/>
  <c r="L95005" i="1"/>
  <c r="L95006" i="1"/>
  <c r="L95007" i="1"/>
  <c r="L95008" i="1"/>
  <c r="L95009" i="1"/>
  <c r="L95010" i="1"/>
  <c r="L95011" i="1"/>
  <c r="L95012" i="1"/>
  <c r="L95013" i="1"/>
  <c r="L95014" i="1"/>
  <c r="L95015" i="1"/>
  <c r="L95016" i="1"/>
  <c r="L95017" i="1"/>
  <c r="L95018" i="1"/>
  <c r="L95019" i="1"/>
  <c r="L95020" i="1"/>
  <c r="L95021" i="1"/>
  <c r="L95022" i="1"/>
  <c r="L95023" i="1"/>
  <c r="L95024" i="1"/>
  <c r="L95025" i="1"/>
  <c r="L95026" i="1"/>
  <c r="L95027" i="1"/>
  <c r="L95028" i="1"/>
  <c r="L95029" i="1"/>
  <c r="L95030" i="1"/>
  <c r="L95031" i="1"/>
  <c r="L95032" i="1"/>
  <c r="L95033" i="1"/>
  <c r="L95034" i="1"/>
  <c r="L95035" i="1"/>
  <c r="L95036" i="1"/>
  <c r="L95037" i="1"/>
  <c r="L95038" i="1"/>
  <c r="L95039" i="1"/>
  <c r="L95040" i="1"/>
  <c r="L95041" i="1"/>
  <c r="L95042" i="1"/>
  <c r="L95043" i="1"/>
  <c r="L95044" i="1"/>
  <c r="L95045" i="1"/>
  <c r="L95046" i="1"/>
  <c r="L95047" i="1"/>
  <c r="L95048" i="1"/>
  <c r="L95049" i="1"/>
  <c r="L95050" i="1"/>
  <c r="L95051" i="1"/>
  <c r="L95052" i="1"/>
  <c r="L95053" i="1"/>
  <c r="L95054" i="1"/>
  <c r="L95055" i="1"/>
  <c r="L95056" i="1"/>
  <c r="L95057" i="1"/>
  <c r="L95058" i="1"/>
  <c r="L95059" i="1"/>
  <c r="L95060" i="1"/>
  <c r="L95061" i="1"/>
  <c r="L95062" i="1"/>
  <c r="L95063" i="1"/>
  <c r="L95064" i="1"/>
  <c r="L95065" i="1"/>
  <c r="L95066" i="1"/>
  <c r="L95067" i="1"/>
  <c r="L95068" i="1"/>
  <c r="L95069" i="1"/>
  <c r="L95070" i="1"/>
  <c r="L95071" i="1"/>
  <c r="L95072" i="1"/>
  <c r="L95073" i="1"/>
  <c r="L95074" i="1"/>
  <c r="L95075" i="1"/>
  <c r="L95076" i="1"/>
  <c r="L95077" i="1"/>
  <c r="L95078" i="1"/>
  <c r="L95079" i="1"/>
  <c r="L95080" i="1"/>
  <c r="L95081" i="1"/>
  <c r="L95082" i="1"/>
  <c r="L95083" i="1"/>
  <c r="L95084" i="1"/>
  <c r="L95085" i="1"/>
  <c r="L95086" i="1"/>
  <c r="L95087" i="1"/>
  <c r="L95088" i="1"/>
  <c r="L95089" i="1"/>
  <c r="L95090" i="1"/>
  <c r="L95091" i="1"/>
  <c r="L95092" i="1"/>
  <c r="L95093" i="1"/>
  <c r="L95094" i="1"/>
  <c r="L95095" i="1"/>
  <c r="L95096" i="1"/>
  <c r="L95097" i="1"/>
  <c r="L95098" i="1"/>
  <c r="L95099" i="1"/>
  <c r="L95100" i="1"/>
  <c r="L95101" i="1"/>
  <c r="L95102" i="1"/>
  <c r="L95103" i="1"/>
  <c r="L95104" i="1"/>
  <c r="L95105" i="1"/>
  <c r="L95106" i="1"/>
  <c r="L95107" i="1"/>
  <c r="L95108" i="1"/>
  <c r="L95109" i="1"/>
  <c r="L95110" i="1"/>
  <c r="L95111" i="1"/>
  <c r="L95112" i="1"/>
  <c r="L95113" i="1"/>
  <c r="L95114" i="1"/>
  <c r="L95115" i="1"/>
  <c r="L95116" i="1"/>
  <c r="L95117" i="1"/>
  <c r="L95118" i="1"/>
  <c r="L95119" i="1"/>
  <c r="L95120" i="1"/>
  <c r="L95121" i="1"/>
  <c r="L95122" i="1"/>
  <c r="L95123" i="1"/>
  <c r="L95124" i="1"/>
  <c r="L95125" i="1"/>
  <c r="L95126" i="1"/>
  <c r="L95127" i="1"/>
  <c r="L95128" i="1"/>
  <c r="L95129" i="1"/>
  <c r="L95130" i="1"/>
  <c r="L95131" i="1"/>
  <c r="L95132" i="1"/>
  <c r="L95133" i="1"/>
  <c r="L95134" i="1"/>
  <c r="L95135" i="1"/>
  <c r="L95136" i="1"/>
  <c r="L95137" i="1"/>
  <c r="L95138" i="1"/>
  <c r="L95139" i="1"/>
  <c r="L95140" i="1"/>
  <c r="L95141" i="1"/>
  <c r="L95142" i="1"/>
  <c r="L95143" i="1"/>
  <c r="L95144" i="1"/>
  <c r="L95145" i="1"/>
  <c r="L95146" i="1"/>
  <c r="L95147" i="1"/>
  <c r="L95148" i="1"/>
  <c r="L95149" i="1"/>
  <c r="L95150" i="1"/>
  <c r="L95151" i="1"/>
  <c r="L95152" i="1"/>
  <c r="L95153" i="1"/>
  <c r="L95154" i="1"/>
  <c r="L95155" i="1"/>
  <c r="L95156" i="1"/>
  <c r="L95157" i="1"/>
  <c r="L95158" i="1"/>
  <c r="L95159" i="1"/>
  <c r="L95160" i="1"/>
  <c r="L95161" i="1"/>
  <c r="L95162" i="1"/>
  <c r="L95163" i="1"/>
  <c r="L95164" i="1"/>
  <c r="L95165" i="1"/>
  <c r="L95166" i="1"/>
  <c r="L95167" i="1"/>
  <c r="L95168" i="1"/>
  <c r="L95169" i="1"/>
  <c r="L95170" i="1"/>
  <c r="L95171" i="1"/>
  <c r="L95172" i="1"/>
  <c r="L95173" i="1"/>
  <c r="L95174" i="1"/>
  <c r="L95175" i="1"/>
  <c r="L95176" i="1"/>
  <c r="L95177" i="1"/>
  <c r="L95178" i="1"/>
  <c r="L95179" i="1"/>
  <c r="L95180" i="1"/>
  <c r="L95181" i="1"/>
  <c r="L95182" i="1"/>
  <c r="L95183" i="1"/>
  <c r="L95184" i="1"/>
  <c r="L95185" i="1"/>
  <c r="L95186" i="1"/>
  <c r="L95187" i="1"/>
  <c r="L95188" i="1"/>
  <c r="L95189" i="1"/>
  <c r="L95190" i="1"/>
  <c r="L95191" i="1"/>
  <c r="L95192" i="1"/>
  <c r="L95193" i="1"/>
  <c r="L95194" i="1"/>
  <c r="L95195" i="1"/>
  <c r="L95196" i="1"/>
  <c r="L95197" i="1"/>
  <c r="L95198" i="1"/>
  <c r="L95199" i="1"/>
  <c r="L95200" i="1"/>
  <c r="L95201" i="1"/>
  <c r="L95202" i="1"/>
  <c r="L95203" i="1"/>
  <c r="L95204" i="1"/>
  <c r="L95205" i="1"/>
  <c r="L95206" i="1"/>
  <c r="L95207" i="1"/>
  <c r="L95208" i="1"/>
  <c r="L95209" i="1"/>
  <c r="L95210" i="1"/>
  <c r="L95211" i="1"/>
  <c r="L95212" i="1"/>
  <c r="L95213" i="1"/>
  <c r="L95214" i="1"/>
  <c r="L95215" i="1"/>
  <c r="L95216" i="1"/>
  <c r="L95217" i="1"/>
  <c r="L95218" i="1"/>
  <c r="L95219" i="1"/>
  <c r="L95220" i="1"/>
  <c r="L95221" i="1"/>
  <c r="L95222" i="1"/>
  <c r="L95223" i="1"/>
  <c r="L95224" i="1"/>
  <c r="L95225" i="1"/>
  <c r="L95226" i="1"/>
  <c r="L95227" i="1"/>
  <c r="L95228" i="1"/>
  <c r="L95229" i="1"/>
  <c r="L95230" i="1"/>
  <c r="L95231" i="1"/>
  <c r="L95232" i="1"/>
  <c r="L95233" i="1"/>
  <c r="L95234" i="1"/>
  <c r="L95235" i="1"/>
  <c r="L95236" i="1"/>
  <c r="L95237" i="1"/>
  <c r="L95238" i="1"/>
  <c r="L95239" i="1"/>
  <c r="L95240" i="1"/>
  <c r="L95241" i="1"/>
  <c r="L95242" i="1"/>
  <c r="L95243" i="1"/>
  <c r="L95244" i="1"/>
  <c r="L95245" i="1"/>
  <c r="L95246" i="1"/>
  <c r="L95247" i="1"/>
  <c r="L95248" i="1"/>
  <c r="L95249" i="1"/>
  <c r="L95250" i="1"/>
  <c r="L95251" i="1"/>
  <c r="L95252" i="1"/>
  <c r="L95253" i="1"/>
  <c r="L95254" i="1"/>
  <c r="L95255" i="1"/>
  <c r="L95256" i="1"/>
  <c r="L95257" i="1"/>
  <c r="L95258" i="1"/>
  <c r="L95259" i="1"/>
  <c r="L95260" i="1"/>
  <c r="L95261" i="1"/>
  <c r="L95262" i="1"/>
  <c r="L95263" i="1"/>
  <c r="L95264" i="1"/>
  <c r="L95265" i="1"/>
  <c r="L95266" i="1"/>
  <c r="L95267" i="1"/>
  <c r="L95268" i="1"/>
  <c r="L95269" i="1"/>
  <c r="L95270" i="1"/>
  <c r="L95271" i="1"/>
  <c r="L95272" i="1"/>
  <c r="L95273" i="1"/>
  <c r="L95274" i="1"/>
  <c r="L95275" i="1"/>
  <c r="L95276" i="1"/>
  <c r="L95277" i="1"/>
  <c r="L95278" i="1"/>
  <c r="L95279" i="1"/>
  <c r="L95280" i="1"/>
  <c r="L95281" i="1"/>
  <c r="L95282" i="1"/>
  <c r="L95283" i="1"/>
  <c r="L95284" i="1"/>
  <c r="L95285" i="1"/>
  <c r="L95286" i="1"/>
  <c r="L95287" i="1"/>
  <c r="L95288" i="1"/>
  <c r="L95289" i="1"/>
  <c r="L95290" i="1"/>
  <c r="L95291" i="1"/>
  <c r="L95292" i="1"/>
  <c r="L95293" i="1"/>
  <c r="L95294" i="1"/>
  <c r="L95295" i="1"/>
  <c r="L95296" i="1"/>
  <c r="L95297" i="1"/>
  <c r="L95298" i="1"/>
  <c r="L95299" i="1"/>
  <c r="L95300" i="1"/>
  <c r="L95301" i="1"/>
  <c r="L95302" i="1"/>
  <c r="L95303" i="1"/>
  <c r="L95304" i="1"/>
  <c r="L95305" i="1"/>
  <c r="L95306" i="1"/>
  <c r="L95307" i="1"/>
  <c r="L95308" i="1"/>
  <c r="L95309" i="1"/>
  <c r="L95310" i="1"/>
  <c r="L95311" i="1"/>
  <c r="L95312" i="1"/>
  <c r="L95313" i="1"/>
  <c r="L95314" i="1"/>
  <c r="L95315" i="1"/>
  <c r="L95316" i="1"/>
  <c r="L95317" i="1"/>
  <c r="L95318" i="1"/>
  <c r="L95319" i="1"/>
  <c r="L95320" i="1"/>
  <c r="L95321" i="1"/>
  <c r="L95322" i="1"/>
  <c r="L95323" i="1"/>
  <c r="L95324" i="1"/>
  <c r="L95325" i="1"/>
  <c r="L95326" i="1"/>
  <c r="L95327" i="1"/>
  <c r="L95328" i="1"/>
  <c r="L95329" i="1"/>
  <c r="L95330" i="1"/>
  <c r="L95331" i="1"/>
  <c r="L95332" i="1"/>
  <c r="L95333" i="1"/>
  <c r="L95334" i="1"/>
  <c r="L95335" i="1"/>
  <c r="L95336" i="1"/>
  <c r="L95337" i="1"/>
  <c r="L95338" i="1"/>
  <c r="L95339" i="1"/>
  <c r="L95340" i="1"/>
  <c r="L95341" i="1"/>
  <c r="L95342" i="1"/>
  <c r="L95343" i="1"/>
  <c r="L95344" i="1"/>
  <c r="L95345" i="1"/>
  <c r="L95346" i="1"/>
  <c r="L95347" i="1"/>
  <c r="L95348" i="1"/>
  <c r="L95349" i="1"/>
  <c r="L95350" i="1"/>
  <c r="L95351" i="1"/>
  <c r="L95352" i="1"/>
  <c r="L95353" i="1"/>
  <c r="L95354" i="1"/>
  <c r="L95355" i="1"/>
  <c r="L95356" i="1"/>
  <c r="L95357" i="1"/>
  <c r="L95358" i="1"/>
  <c r="L95359" i="1"/>
  <c r="L95360" i="1"/>
  <c r="L95361" i="1"/>
  <c r="L95362" i="1"/>
  <c r="L95363" i="1"/>
  <c r="L95364" i="1"/>
  <c r="L95365" i="1"/>
  <c r="L95366" i="1"/>
  <c r="L95367" i="1"/>
  <c r="L95368" i="1"/>
  <c r="L95369" i="1"/>
  <c r="L95370" i="1"/>
  <c r="L95371" i="1"/>
  <c r="L95372" i="1"/>
  <c r="L95373" i="1"/>
  <c r="L95374" i="1"/>
  <c r="L95375" i="1"/>
  <c r="L95376" i="1"/>
  <c r="L95377" i="1"/>
  <c r="L95378" i="1"/>
  <c r="L95379" i="1"/>
  <c r="L95380" i="1"/>
  <c r="L95381" i="1"/>
  <c r="L95382" i="1"/>
  <c r="L95383" i="1"/>
  <c r="L95384" i="1"/>
  <c r="L95385" i="1"/>
  <c r="L95386" i="1"/>
  <c r="L95387" i="1"/>
  <c r="L95388" i="1"/>
  <c r="L95389" i="1"/>
  <c r="L95390" i="1"/>
  <c r="L95391" i="1"/>
  <c r="L95392" i="1"/>
  <c r="L95393" i="1"/>
  <c r="L95394" i="1"/>
  <c r="L95395" i="1"/>
  <c r="L95396" i="1"/>
  <c r="L95397" i="1"/>
  <c r="L95398" i="1"/>
  <c r="L95399" i="1"/>
  <c r="L95400" i="1"/>
  <c r="L95401" i="1"/>
  <c r="L95402" i="1"/>
  <c r="L95403" i="1"/>
  <c r="L95404" i="1"/>
  <c r="L95405" i="1"/>
  <c r="L95406" i="1"/>
  <c r="L95407" i="1"/>
  <c r="L95408" i="1"/>
  <c r="L95409" i="1"/>
  <c r="L95410" i="1"/>
  <c r="L95411" i="1"/>
  <c r="L95412" i="1"/>
  <c r="L95413" i="1"/>
  <c r="L95414" i="1"/>
  <c r="L95415" i="1"/>
  <c r="L95416" i="1"/>
  <c r="L95417" i="1"/>
  <c r="L95418" i="1"/>
  <c r="L95419" i="1"/>
  <c r="L95420" i="1"/>
  <c r="L95421" i="1"/>
  <c r="L95422" i="1"/>
  <c r="L95423" i="1"/>
  <c r="L95424" i="1"/>
  <c r="L95425" i="1"/>
  <c r="L95426" i="1"/>
  <c r="L95427" i="1"/>
  <c r="L95428" i="1"/>
  <c r="L95429" i="1"/>
  <c r="L95430" i="1"/>
  <c r="L95431" i="1"/>
  <c r="L95432" i="1"/>
  <c r="L95433" i="1"/>
  <c r="L95434" i="1"/>
  <c r="L95435" i="1"/>
  <c r="L95436" i="1"/>
  <c r="L95437" i="1"/>
  <c r="L95438" i="1"/>
  <c r="L95439" i="1"/>
  <c r="L95440" i="1"/>
  <c r="L95441" i="1"/>
  <c r="L95442" i="1"/>
  <c r="L95443" i="1"/>
  <c r="L95444" i="1"/>
  <c r="L95445" i="1"/>
  <c r="L95446" i="1"/>
  <c r="L95447" i="1"/>
  <c r="L95448" i="1"/>
  <c r="L95449" i="1"/>
  <c r="L95450" i="1"/>
  <c r="L95451" i="1"/>
  <c r="L95452" i="1"/>
  <c r="L95453" i="1"/>
  <c r="L95454" i="1"/>
  <c r="L95455" i="1"/>
  <c r="L95456" i="1"/>
  <c r="L95457" i="1"/>
  <c r="L95458" i="1"/>
  <c r="L95459" i="1"/>
  <c r="L95460" i="1"/>
  <c r="L95461" i="1"/>
  <c r="L95462" i="1"/>
  <c r="L95463" i="1"/>
  <c r="L95464" i="1"/>
  <c r="L95465" i="1"/>
  <c r="L95466" i="1"/>
  <c r="L95467" i="1"/>
  <c r="L95468" i="1"/>
  <c r="L95469" i="1"/>
  <c r="L95470" i="1"/>
  <c r="L95471" i="1"/>
  <c r="L95472" i="1"/>
  <c r="L95473" i="1"/>
  <c r="L95474" i="1"/>
  <c r="L95475" i="1"/>
  <c r="L95476" i="1"/>
  <c r="L95477" i="1"/>
  <c r="L95478" i="1"/>
  <c r="L95479" i="1"/>
  <c r="L95480" i="1"/>
  <c r="L95481" i="1"/>
  <c r="L95482" i="1"/>
  <c r="L95483" i="1"/>
  <c r="L95484" i="1"/>
  <c r="L95485" i="1"/>
  <c r="L95486" i="1"/>
  <c r="L95487" i="1"/>
  <c r="L95488" i="1"/>
  <c r="L95489" i="1"/>
  <c r="L95490" i="1"/>
  <c r="L95491" i="1"/>
  <c r="L95492" i="1"/>
  <c r="L95493" i="1"/>
  <c r="L95494" i="1"/>
  <c r="L95495" i="1"/>
  <c r="L95496" i="1"/>
  <c r="L95497" i="1"/>
  <c r="L95498" i="1"/>
  <c r="L95499" i="1"/>
  <c r="L95500" i="1"/>
  <c r="L95501" i="1"/>
  <c r="L95502" i="1"/>
  <c r="L95503" i="1"/>
  <c r="L95504" i="1"/>
  <c r="L95505" i="1"/>
  <c r="L95506" i="1"/>
  <c r="L95507" i="1"/>
  <c r="L95508" i="1"/>
  <c r="L95509" i="1"/>
  <c r="L95510" i="1"/>
  <c r="L95511" i="1"/>
  <c r="L95512" i="1"/>
  <c r="L95513" i="1"/>
  <c r="L95514" i="1"/>
  <c r="L95515" i="1"/>
  <c r="L95516" i="1"/>
  <c r="L95517" i="1"/>
  <c r="L95518" i="1"/>
  <c r="L95519" i="1"/>
  <c r="L95520" i="1"/>
  <c r="L95521" i="1"/>
  <c r="L95522" i="1"/>
  <c r="L95523" i="1"/>
  <c r="L95524" i="1"/>
  <c r="L95525" i="1"/>
  <c r="L95526" i="1"/>
  <c r="L95527" i="1"/>
  <c r="L95528" i="1"/>
  <c r="L95529" i="1"/>
  <c r="L95530" i="1"/>
  <c r="L95531" i="1"/>
  <c r="L95532" i="1"/>
  <c r="L95533" i="1"/>
  <c r="L95534" i="1"/>
  <c r="L95535" i="1"/>
  <c r="L95536" i="1"/>
  <c r="L95537" i="1"/>
  <c r="L95538" i="1"/>
  <c r="L95539" i="1"/>
  <c r="L95540" i="1"/>
  <c r="L95541" i="1"/>
  <c r="L95542" i="1"/>
  <c r="L95543" i="1"/>
  <c r="L95544" i="1"/>
  <c r="L95545" i="1"/>
  <c r="L95546" i="1"/>
  <c r="L95547" i="1"/>
  <c r="L95548" i="1"/>
  <c r="L95549" i="1"/>
  <c r="L95550" i="1"/>
  <c r="L95551" i="1"/>
  <c r="L95552" i="1"/>
  <c r="L95553" i="1"/>
  <c r="L95554" i="1"/>
  <c r="L95555" i="1"/>
  <c r="L95556" i="1"/>
  <c r="L95557" i="1"/>
  <c r="L95558" i="1"/>
  <c r="L95559" i="1"/>
  <c r="L95560" i="1"/>
  <c r="L95561" i="1"/>
  <c r="L95562" i="1"/>
  <c r="L95563" i="1"/>
  <c r="L95564" i="1"/>
  <c r="L95565" i="1"/>
  <c r="L95566" i="1"/>
  <c r="L95567" i="1"/>
  <c r="L95568" i="1"/>
  <c r="L95569" i="1"/>
  <c r="L95570" i="1"/>
  <c r="L95571" i="1"/>
  <c r="L95572" i="1"/>
  <c r="L95573" i="1"/>
  <c r="L95574" i="1"/>
  <c r="L95575" i="1"/>
  <c r="L95576" i="1"/>
  <c r="L95577" i="1"/>
  <c r="L95578" i="1"/>
  <c r="L95579" i="1"/>
  <c r="L95580" i="1"/>
  <c r="L95581" i="1"/>
  <c r="L95582" i="1"/>
  <c r="L95583" i="1"/>
  <c r="L95584" i="1"/>
  <c r="L95585" i="1"/>
  <c r="L95586" i="1"/>
  <c r="L95587" i="1"/>
  <c r="L95588" i="1"/>
  <c r="L95589" i="1"/>
  <c r="L95590" i="1"/>
  <c r="L95591" i="1"/>
  <c r="L95592" i="1"/>
  <c r="L95593" i="1"/>
  <c r="L95594" i="1"/>
  <c r="L95595" i="1"/>
  <c r="L95596" i="1"/>
  <c r="L95597" i="1"/>
  <c r="L95598" i="1"/>
  <c r="L95599" i="1"/>
  <c r="L95600" i="1"/>
  <c r="L95601" i="1"/>
  <c r="L95602" i="1"/>
  <c r="L95603" i="1"/>
  <c r="L95604" i="1"/>
  <c r="L95605" i="1"/>
  <c r="L95606" i="1"/>
  <c r="L95607" i="1"/>
  <c r="L95608" i="1"/>
  <c r="L95609" i="1"/>
  <c r="L95610" i="1"/>
  <c r="L95611" i="1"/>
  <c r="L95612" i="1"/>
  <c r="L95613" i="1"/>
  <c r="L95614" i="1"/>
  <c r="L95615" i="1"/>
  <c r="L95616" i="1"/>
  <c r="L95617" i="1"/>
  <c r="L95618" i="1"/>
  <c r="L95619" i="1"/>
  <c r="L95620" i="1"/>
  <c r="L95621" i="1"/>
  <c r="L95622" i="1"/>
  <c r="L95623" i="1"/>
  <c r="L95624" i="1"/>
  <c r="L95625" i="1"/>
  <c r="L95626" i="1"/>
  <c r="L95627" i="1"/>
  <c r="L95628" i="1"/>
  <c r="L95629" i="1"/>
  <c r="L95630" i="1"/>
  <c r="L95631" i="1"/>
  <c r="L95632" i="1"/>
  <c r="L95633" i="1"/>
  <c r="L95634" i="1"/>
  <c r="L95635" i="1"/>
  <c r="L95636" i="1"/>
  <c r="L95637" i="1"/>
  <c r="L95638" i="1"/>
  <c r="L95639" i="1"/>
  <c r="L95640" i="1"/>
  <c r="L95641" i="1"/>
  <c r="L95642" i="1"/>
  <c r="L95643" i="1"/>
  <c r="L95644" i="1"/>
  <c r="L95645" i="1"/>
  <c r="L95646" i="1"/>
  <c r="L95647" i="1"/>
  <c r="L95648" i="1"/>
  <c r="L95649" i="1"/>
  <c r="L95650" i="1"/>
  <c r="L95651" i="1"/>
  <c r="L95652" i="1"/>
  <c r="L95653" i="1"/>
  <c r="L95654" i="1"/>
  <c r="L95655" i="1"/>
  <c r="L95656" i="1"/>
  <c r="L95657" i="1"/>
  <c r="L95658" i="1"/>
  <c r="L95659" i="1"/>
  <c r="L95660" i="1"/>
  <c r="L95661" i="1"/>
  <c r="L95662" i="1"/>
  <c r="L95663" i="1"/>
  <c r="L95664" i="1"/>
  <c r="L95665" i="1"/>
  <c r="L95666" i="1"/>
  <c r="L95667" i="1"/>
  <c r="L95668" i="1"/>
  <c r="L95669" i="1"/>
  <c r="L95670" i="1"/>
  <c r="L95671" i="1"/>
  <c r="L95672" i="1"/>
  <c r="L95673" i="1"/>
  <c r="L95674" i="1"/>
  <c r="L95675" i="1"/>
  <c r="L95676" i="1"/>
  <c r="L95677" i="1"/>
  <c r="L95678" i="1"/>
  <c r="L95679" i="1"/>
  <c r="L95680" i="1"/>
  <c r="L95681" i="1"/>
  <c r="L95682" i="1"/>
  <c r="L95683" i="1"/>
  <c r="L95684" i="1"/>
  <c r="L95685" i="1"/>
  <c r="L95686" i="1"/>
  <c r="L95687" i="1"/>
  <c r="L95688" i="1"/>
  <c r="L95689" i="1"/>
  <c r="L95690" i="1"/>
  <c r="L95691" i="1"/>
  <c r="L95692" i="1"/>
  <c r="L95693" i="1"/>
  <c r="L95694" i="1"/>
  <c r="L95695" i="1"/>
  <c r="L95696" i="1"/>
  <c r="L95697" i="1"/>
  <c r="L95698" i="1"/>
  <c r="L95699" i="1"/>
  <c r="L95700" i="1"/>
  <c r="L95701" i="1"/>
  <c r="L95702" i="1"/>
  <c r="L95703" i="1"/>
  <c r="L95704" i="1"/>
  <c r="L95705" i="1"/>
  <c r="L95706" i="1"/>
  <c r="L95707" i="1"/>
  <c r="L95708" i="1"/>
  <c r="L95709" i="1"/>
  <c r="L95710" i="1"/>
  <c r="L95711" i="1"/>
  <c r="L95712" i="1"/>
  <c r="L95713" i="1"/>
  <c r="L95714" i="1"/>
  <c r="L95715" i="1"/>
  <c r="L95716" i="1"/>
  <c r="L95717" i="1"/>
  <c r="L95718" i="1"/>
  <c r="L95719" i="1"/>
  <c r="L95720" i="1"/>
  <c r="L95721" i="1"/>
  <c r="L95722" i="1"/>
  <c r="L95723" i="1"/>
  <c r="L95724" i="1"/>
  <c r="L95725" i="1"/>
  <c r="L95726" i="1"/>
  <c r="L95727" i="1"/>
  <c r="L95728" i="1"/>
  <c r="L95729" i="1"/>
  <c r="L95730" i="1"/>
  <c r="L95731" i="1"/>
  <c r="L95732" i="1"/>
  <c r="L95733" i="1"/>
  <c r="L95734" i="1"/>
  <c r="L95735" i="1"/>
  <c r="L95736" i="1"/>
  <c r="L95737" i="1"/>
  <c r="L95738" i="1"/>
  <c r="L95739" i="1"/>
  <c r="L95740" i="1"/>
  <c r="L95741" i="1"/>
  <c r="L95742" i="1"/>
  <c r="L95743" i="1"/>
  <c r="L95744" i="1"/>
  <c r="L95745" i="1"/>
  <c r="L95746" i="1"/>
  <c r="L95747" i="1"/>
  <c r="L95748" i="1"/>
  <c r="L95749" i="1"/>
  <c r="L95750" i="1"/>
  <c r="L95751" i="1"/>
  <c r="L95752" i="1"/>
  <c r="L95753" i="1"/>
  <c r="L95754" i="1"/>
  <c r="L95755" i="1"/>
  <c r="L95756" i="1"/>
  <c r="L95757" i="1"/>
  <c r="L95758" i="1"/>
  <c r="L95759" i="1"/>
  <c r="L95760" i="1"/>
  <c r="L95761" i="1"/>
  <c r="L95762" i="1"/>
  <c r="L95763" i="1"/>
  <c r="L95764" i="1"/>
  <c r="L95765" i="1"/>
  <c r="L95766" i="1"/>
  <c r="L95767" i="1"/>
  <c r="L95768" i="1"/>
  <c r="L95769" i="1"/>
  <c r="L95770" i="1"/>
  <c r="L95771" i="1"/>
  <c r="L95772" i="1"/>
  <c r="L95773" i="1"/>
  <c r="L95774" i="1"/>
  <c r="L95775" i="1"/>
  <c r="L95776" i="1"/>
  <c r="L95777" i="1"/>
  <c r="L95778" i="1"/>
  <c r="L95779" i="1"/>
  <c r="L95780" i="1"/>
  <c r="L95781" i="1"/>
  <c r="L95782" i="1"/>
  <c r="L95783" i="1"/>
  <c r="L95784" i="1"/>
  <c r="L95785" i="1"/>
  <c r="L95786" i="1"/>
  <c r="L95787" i="1"/>
  <c r="L95788" i="1"/>
  <c r="L95789" i="1"/>
  <c r="L95790" i="1"/>
  <c r="L95791" i="1"/>
  <c r="L95792" i="1"/>
  <c r="L95793" i="1"/>
  <c r="L95794" i="1"/>
  <c r="L95795" i="1"/>
  <c r="L95796" i="1"/>
  <c r="L95797" i="1"/>
  <c r="L95798" i="1"/>
  <c r="L95799" i="1"/>
  <c r="L95800" i="1"/>
  <c r="L95801" i="1"/>
  <c r="L95802" i="1"/>
  <c r="L95803" i="1"/>
  <c r="L95804" i="1"/>
  <c r="L95805" i="1"/>
  <c r="L95806" i="1"/>
  <c r="L95807" i="1"/>
  <c r="L95808" i="1"/>
  <c r="L95809" i="1"/>
  <c r="L95810" i="1"/>
  <c r="L95811" i="1"/>
  <c r="L95812" i="1"/>
  <c r="L95813" i="1"/>
  <c r="L95814" i="1"/>
  <c r="L95815" i="1"/>
  <c r="L95816" i="1"/>
  <c r="L95817" i="1"/>
  <c r="L95818" i="1"/>
  <c r="L95819" i="1"/>
  <c r="L95820" i="1"/>
  <c r="L95821" i="1"/>
  <c r="L95822" i="1"/>
  <c r="L95823" i="1"/>
  <c r="L95824" i="1"/>
  <c r="L95825" i="1"/>
  <c r="L95826" i="1"/>
  <c r="L95827" i="1"/>
  <c r="L95828" i="1"/>
  <c r="L95829" i="1"/>
  <c r="L95830" i="1"/>
  <c r="L95831" i="1"/>
  <c r="L95832" i="1"/>
  <c r="L95833" i="1"/>
  <c r="L95834" i="1"/>
  <c r="L95835" i="1"/>
  <c r="L95836" i="1"/>
  <c r="L95837" i="1"/>
  <c r="L95838" i="1"/>
  <c r="L95839" i="1"/>
  <c r="L95840" i="1"/>
  <c r="L95841" i="1"/>
  <c r="L95842" i="1"/>
  <c r="L95843" i="1"/>
  <c r="L95844" i="1"/>
  <c r="L95845" i="1"/>
  <c r="L95846" i="1"/>
  <c r="L95847" i="1"/>
  <c r="L95848" i="1"/>
  <c r="L95849" i="1"/>
  <c r="L95850" i="1"/>
  <c r="L95851" i="1"/>
  <c r="L95852" i="1"/>
  <c r="L95853" i="1"/>
  <c r="L95854" i="1"/>
  <c r="L95855" i="1"/>
  <c r="L95856" i="1"/>
  <c r="L95857" i="1"/>
  <c r="L95858" i="1"/>
  <c r="L95859" i="1"/>
  <c r="L95860" i="1"/>
  <c r="L95861" i="1"/>
  <c r="L95862" i="1"/>
  <c r="L95863" i="1"/>
  <c r="L95864" i="1"/>
  <c r="L95865" i="1"/>
  <c r="L95866" i="1"/>
  <c r="L95867" i="1"/>
  <c r="L95868" i="1"/>
  <c r="L95869" i="1"/>
  <c r="L95870" i="1"/>
  <c r="L95871" i="1"/>
  <c r="L95872" i="1"/>
  <c r="L95873" i="1"/>
  <c r="L95874" i="1"/>
  <c r="L95875" i="1"/>
  <c r="L95876" i="1"/>
  <c r="L95877" i="1"/>
  <c r="L95878" i="1"/>
  <c r="L95879" i="1"/>
  <c r="L95880" i="1"/>
  <c r="L95881" i="1"/>
  <c r="L95882" i="1"/>
  <c r="L95883" i="1"/>
  <c r="L95884" i="1"/>
  <c r="L95885" i="1"/>
  <c r="L95886" i="1"/>
  <c r="L95887" i="1"/>
  <c r="L95888" i="1"/>
  <c r="L95889" i="1"/>
  <c r="L95890" i="1"/>
  <c r="L95891" i="1"/>
  <c r="L95892" i="1"/>
  <c r="L95893" i="1"/>
  <c r="L95894" i="1"/>
  <c r="L95895" i="1"/>
  <c r="L95896" i="1"/>
  <c r="L95897" i="1"/>
  <c r="L95898" i="1"/>
  <c r="L95899" i="1"/>
  <c r="L95900" i="1"/>
  <c r="L95901" i="1"/>
  <c r="L95902" i="1"/>
  <c r="L95903" i="1"/>
  <c r="L95904" i="1"/>
  <c r="L95905" i="1"/>
  <c r="L95906" i="1"/>
  <c r="L95907" i="1"/>
  <c r="L95908" i="1"/>
  <c r="L95909" i="1"/>
  <c r="L95910" i="1"/>
  <c r="L95911" i="1"/>
  <c r="L95912" i="1"/>
  <c r="L95913" i="1"/>
  <c r="L95914" i="1"/>
  <c r="L95915" i="1"/>
  <c r="L95916" i="1"/>
  <c r="L95917" i="1"/>
  <c r="L95918" i="1"/>
  <c r="L95919" i="1"/>
  <c r="L95920" i="1"/>
  <c r="L95921" i="1"/>
  <c r="L95922" i="1"/>
  <c r="L95923" i="1"/>
  <c r="L95924" i="1"/>
  <c r="L95925" i="1"/>
  <c r="L95926" i="1"/>
  <c r="L95927" i="1"/>
  <c r="L95928" i="1"/>
  <c r="L95929" i="1"/>
  <c r="L95930" i="1"/>
  <c r="L95931" i="1"/>
  <c r="L95932" i="1"/>
  <c r="L95933" i="1"/>
  <c r="L95934" i="1"/>
  <c r="L95935" i="1"/>
  <c r="L95936" i="1"/>
  <c r="L95937" i="1"/>
  <c r="L95938" i="1"/>
  <c r="L95939" i="1"/>
  <c r="L95940" i="1"/>
  <c r="L95941" i="1"/>
  <c r="L95942" i="1"/>
  <c r="L95943" i="1"/>
  <c r="L95944" i="1"/>
  <c r="L95945" i="1"/>
  <c r="L95946" i="1"/>
  <c r="L95947" i="1"/>
  <c r="L95948" i="1"/>
  <c r="L95949" i="1"/>
  <c r="L95950" i="1"/>
  <c r="L95951" i="1"/>
  <c r="L95952" i="1"/>
  <c r="L95953" i="1"/>
  <c r="L95954" i="1"/>
  <c r="L95955" i="1"/>
  <c r="L95956" i="1"/>
  <c r="L95957" i="1"/>
  <c r="L95958" i="1"/>
  <c r="L95959" i="1"/>
  <c r="L95960" i="1"/>
  <c r="L95961" i="1"/>
  <c r="L95962" i="1"/>
  <c r="L95963" i="1"/>
  <c r="L95964" i="1"/>
  <c r="L95965" i="1"/>
  <c r="L95966" i="1"/>
  <c r="L95967" i="1"/>
  <c r="L95968" i="1"/>
  <c r="L95969" i="1"/>
  <c r="L95970" i="1"/>
  <c r="L95971" i="1"/>
  <c r="L95972" i="1"/>
  <c r="L95973" i="1"/>
  <c r="L95974" i="1"/>
  <c r="L95975" i="1"/>
  <c r="L95976" i="1"/>
  <c r="L95977" i="1"/>
  <c r="L95978" i="1"/>
  <c r="L95979" i="1"/>
  <c r="L95980" i="1"/>
  <c r="L95981" i="1"/>
  <c r="L95982" i="1"/>
  <c r="L95983" i="1"/>
  <c r="L95984" i="1"/>
  <c r="L95985" i="1"/>
  <c r="L95986" i="1"/>
  <c r="L95987" i="1"/>
  <c r="L95988" i="1"/>
  <c r="L95989" i="1"/>
  <c r="L95990" i="1"/>
  <c r="L95991" i="1"/>
  <c r="L95992" i="1"/>
  <c r="L95993" i="1"/>
  <c r="L95994" i="1"/>
  <c r="L95995" i="1"/>
  <c r="L95996" i="1"/>
  <c r="L95997" i="1"/>
  <c r="L95998" i="1"/>
  <c r="L95999" i="1"/>
  <c r="L96000" i="1"/>
  <c r="L96001" i="1"/>
  <c r="L96002" i="1"/>
  <c r="L96003" i="1"/>
  <c r="L96004" i="1"/>
  <c r="L96005" i="1"/>
  <c r="L96006" i="1"/>
  <c r="L96007" i="1"/>
  <c r="L96008" i="1"/>
  <c r="L96009" i="1"/>
  <c r="L96010" i="1"/>
  <c r="L96011" i="1"/>
  <c r="L96012" i="1"/>
  <c r="L96013" i="1"/>
  <c r="L96014" i="1"/>
  <c r="L96015" i="1"/>
  <c r="L96016" i="1"/>
  <c r="L96017" i="1"/>
  <c r="L96018" i="1"/>
  <c r="L96019" i="1"/>
  <c r="L96020" i="1"/>
  <c r="L96021" i="1"/>
  <c r="L96022" i="1"/>
  <c r="L96023" i="1"/>
  <c r="L96024" i="1"/>
  <c r="L96025" i="1"/>
  <c r="L96026" i="1"/>
  <c r="L96027" i="1"/>
  <c r="L96028" i="1"/>
  <c r="L96029" i="1"/>
  <c r="L96030" i="1"/>
  <c r="L96031" i="1"/>
  <c r="L96032" i="1"/>
  <c r="L96033" i="1"/>
  <c r="L96034" i="1"/>
  <c r="L96035" i="1"/>
  <c r="L96036" i="1"/>
  <c r="L96037" i="1"/>
  <c r="L96038" i="1"/>
  <c r="L96039" i="1"/>
  <c r="L96040" i="1"/>
  <c r="L96041" i="1"/>
  <c r="L96042" i="1"/>
  <c r="L96043" i="1"/>
  <c r="L96044" i="1"/>
  <c r="L96045" i="1"/>
  <c r="L96046" i="1"/>
  <c r="L96047" i="1"/>
  <c r="L96048" i="1"/>
  <c r="L96049" i="1"/>
  <c r="L96050" i="1"/>
  <c r="L96051" i="1"/>
  <c r="L96052" i="1"/>
  <c r="L96053" i="1"/>
  <c r="L96054" i="1"/>
  <c r="L96055" i="1"/>
  <c r="L96056" i="1"/>
  <c r="L96057" i="1"/>
  <c r="L96058" i="1"/>
  <c r="L96059" i="1"/>
  <c r="L96060" i="1"/>
  <c r="L96061" i="1"/>
  <c r="L96062" i="1"/>
  <c r="L96063" i="1"/>
  <c r="L96064" i="1"/>
  <c r="L96065" i="1"/>
  <c r="L96066" i="1"/>
  <c r="L96067" i="1"/>
  <c r="L96068" i="1"/>
  <c r="L96069" i="1"/>
  <c r="L96070" i="1"/>
  <c r="L96071" i="1"/>
  <c r="L96072" i="1"/>
  <c r="L96073" i="1"/>
  <c r="L96074" i="1"/>
  <c r="L96075" i="1"/>
  <c r="L96076" i="1"/>
  <c r="L96077" i="1"/>
  <c r="L96078" i="1"/>
  <c r="L96079" i="1"/>
  <c r="L96080" i="1"/>
  <c r="L96081" i="1"/>
  <c r="L96082" i="1"/>
  <c r="L96083" i="1"/>
  <c r="L96084" i="1"/>
  <c r="L96085" i="1"/>
  <c r="L96086" i="1"/>
  <c r="L96087" i="1"/>
  <c r="L96088" i="1"/>
  <c r="L96089" i="1"/>
  <c r="L96090" i="1"/>
  <c r="L96091" i="1"/>
  <c r="L96092" i="1"/>
  <c r="L96093" i="1"/>
  <c r="L96094" i="1"/>
  <c r="L96095" i="1"/>
  <c r="L96096" i="1"/>
  <c r="L96097" i="1"/>
  <c r="L96098" i="1"/>
  <c r="L96099" i="1"/>
  <c r="L96100" i="1"/>
  <c r="L96101" i="1"/>
  <c r="L96102" i="1"/>
  <c r="L96103" i="1"/>
  <c r="L96104" i="1"/>
  <c r="L96105" i="1"/>
  <c r="L96106" i="1"/>
  <c r="L96107" i="1"/>
  <c r="L96108" i="1"/>
  <c r="L96109" i="1"/>
  <c r="L96110" i="1"/>
  <c r="L96111" i="1"/>
  <c r="L96112" i="1"/>
  <c r="L96113" i="1"/>
  <c r="L96114" i="1"/>
  <c r="L96115" i="1"/>
  <c r="L96116" i="1"/>
  <c r="L96117" i="1"/>
  <c r="L96118" i="1"/>
  <c r="L96119" i="1"/>
  <c r="L96120" i="1"/>
  <c r="L96121" i="1"/>
  <c r="L96122" i="1"/>
  <c r="L96123" i="1"/>
  <c r="L96124" i="1"/>
  <c r="L96125" i="1"/>
  <c r="L96126" i="1"/>
  <c r="L96127" i="1"/>
  <c r="L96128" i="1"/>
  <c r="L96129" i="1"/>
  <c r="L96130" i="1"/>
  <c r="L96131" i="1"/>
  <c r="L96132" i="1"/>
  <c r="L96133" i="1"/>
  <c r="L96134" i="1"/>
  <c r="L96135" i="1"/>
  <c r="L96136" i="1"/>
  <c r="L96137" i="1"/>
  <c r="L96138" i="1"/>
  <c r="L96139" i="1"/>
  <c r="L96140" i="1"/>
  <c r="L96141" i="1"/>
  <c r="L96142" i="1"/>
  <c r="L96143" i="1"/>
  <c r="L96144" i="1"/>
  <c r="L96145" i="1"/>
  <c r="L96146" i="1"/>
  <c r="L96147" i="1"/>
  <c r="L96148" i="1"/>
  <c r="L96149" i="1"/>
  <c r="L96150" i="1"/>
  <c r="L96151" i="1"/>
  <c r="L96152" i="1"/>
  <c r="L96153" i="1"/>
  <c r="L96154" i="1"/>
  <c r="L96155" i="1"/>
  <c r="L96156" i="1"/>
  <c r="L96157" i="1"/>
  <c r="L96158" i="1"/>
  <c r="L96159" i="1"/>
  <c r="L96160" i="1"/>
  <c r="L96161" i="1"/>
  <c r="L96162" i="1"/>
  <c r="L96163" i="1"/>
  <c r="L96164" i="1"/>
  <c r="L96165" i="1"/>
  <c r="L96166" i="1"/>
  <c r="L96167" i="1"/>
  <c r="L96168" i="1"/>
  <c r="L96169" i="1"/>
  <c r="L96170" i="1"/>
  <c r="L96171" i="1"/>
  <c r="L96172" i="1"/>
  <c r="L96173" i="1"/>
  <c r="L96174" i="1"/>
  <c r="L96175" i="1"/>
  <c r="L96176" i="1"/>
  <c r="L96177" i="1"/>
  <c r="L96178" i="1"/>
  <c r="L96179" i="1"/>
  <c r="L96180" i="1"/>
  <c r="L96181" i="1"/>
  <c r="L96182" i="1"/>
  <c r="L96183" i="1"/>
  <c r="L96184" i="1"/>
  <c r="L96185" i="1"/>
  <c r="L96186" i="1"/>
  <c r="L96187" i="1"/>
  <c r="L96188" i="1"/>
  <c r="L96189" i="1"/>
  <c r="L96190" i="1"/>
  <c r="L96191" i="1"/>
  <c r="L96192" i="1"/>
  <c r="L96193" i="1"/>
  <c r="L96194" i="1"/>
  <c r="L96195" i="1"/>
  <c r="L96196" i="1"/>
  <c r="L96197" i="1"/>
  <c r="L96198" i="1"/>
  <c r="L96199" i="1"/>
  <c r="L96200" i="1"/>
  <c r="L96201" i="1"/>
  <c r="L96202" i="1"/>
  <c r="L96203" i="1"/>
  <c r="L96204" i="1"/>
  <c r="L96205" i="1"/>
  <c r="L96206" i="1"/>
  <c r="L96207" i="1"/>
  <c r="L96208" i="1"/>
  <c r="L96209" i="1"/>
  <c r="L96210" i="1"/>
  <c r="L96211" i="1"/>
  <c r="L96212" i="1"/>
  <c r="L96213" i="1"/>
  <c r="L96214" i="1"/>
  <c r="L96215" i="1"/>
  <c r="L96216" i="1"/>
  <c r="L96217" i="1"/>
  <c r="L96218" i="1"/>
  <c r="L96219" i="1"/>
  <c r="L96220" i="1"/>
  <c r="L96221" i="1"/>
  <c r="L96222" i="1"/>
  <c r="L96223" i="1"/>
  <c r="L96224" i="1"/>
  <c r="L96225" i="1"/>
  <c r="L96226" i="1"/>
  <c r="L96227" i="1"/>
  <c r="L96228" i="1"/>
  <c r="L96229" i="1"/>
  <c r="L96230" i="1"/>
  <c r="L96231" i="1"/>
  <c r="L96232" i="1"/>
  <c r="L96233" i="1"/>
  <c r="L96234" i="1"/>
  <c r="L96235" i="1"/>
  <c r="L96236" i="1"/>
  <c r="L96237" i="1"/>
  <c r="L96238" i="1"/>
  <c r="L96239" i="1"/>
  <c r="L96240" i="1"/>
  <c r="L96241" i="1"/>
  <c r="L96242" i="1"/>
  <c r="L96243" i="1"/>
  <c r="L96244" i="1"/>
  <c r="L96245" i="1"/>
  <c r="L96246" i="1"/>
  <c r="L96247" i="1"/>
  <c r="L96248" i="1"/>
  <c r="L96249" i="1"/>
  <c r="L96250" i="1"/>
  <c r="L96251" i="1"/>
  <c r="L96252" i="1"/>
  <c r="L96253" i="1"/>
  <c r="L96254" i="1"/>
  <c r="L96255" i="1"/>
  <c r="L96256" i="1"/>
  <c r="L96257" i="1"/>
  <c r="L96258" i="1"/>
  <c r="L96259" i="1"/>
  <c r="L96260" i="1"/>
  <c r="L96261" i="1"/>
  <c r="L96262" i="1"/>
  <c r="L96263" i="1"/>
  <c r="L96264" i="1"/>
  <c r="L96265" i="1"/>
  <c r="L96266" i="1"/>
  <c r="L96267" i="1"/>
  <c r="L96268" i="1"/>
  <c r="L96269" i="1"/>
  <c r="L96270" i="1"/>
  <c r="L96271" i="1"/>
  <c r="L96272" i="1"/>
  <c r="L96273" i="1"/>
  <c r="L96274" i="1"/>
  <c r="L96275" i="1"/>
  <c r="L96276" i="1"/>
  <c r="L96277" i="1"/>
  <c r="L96278" i="1"/>
  <c r="L96279" i="1"/>
  <c r="L96280" i="1"/>
  <c r="L96281" i="1"/>
  <c r="L96282" i="1"/>
  <c r="L96283" i="1"/>
  <c r="L96284" i="1"/>
  <c r="L96285" i="1"/>
  <c r="L96286" i="1"/>
  <c r="L96287" i="1"/>
  <c r="L96288" i="1"/>
  <c r="L96289" i="1"/>
  <c r="L96290" i="1"/>
  <c r="L96291" i="1"/>
  <c r="L96292" i="1"/>
  <c r="L96293" i="1"/>
  <c r="L96294" i="1"/>
  <c r="L96295" i="1"/>
  <c r="L96296" i="1"/>
  <c r="L96297" i="1"/>
  <c r="L96298" i="1"/>
  <c r="L96299" i="1"/>
  <c r="L96300" i="1"/>
  <c r="L96301" i="1"/>
  <c r="L96302" i="1"/>
  <c r="L96303" i="1"/>
  <c r="L96304" i="1"/>
  <c r="L96305" i="1"/>
  <c r="L96306" i="1"/>
  <c r="L96307" i="1"/>
  <c r="L96308" i="1"/>
  <c r="L96309" i="1"/>
  <c r="L96310" i="1"/>
  <c r="L96311" i="1"/>
  <c r="L96312" i="1"/>
  <c r="L96313" i="1"/>
  <c r="L96314" i="1"/>
  <c r="L96315" i="1"/>
  <c r="L96316" i="1"/>
  <c r="L96317" i="1"/>
  <c r="L96318" i="1"/>
  <c r="L96319" i="1"/>
  <c r="L96320" i="1"/>
  <c r="L96321" i="1"/>
  <c r="L96322" i="1"/>
  <c r="L96323" i="1"/>
  <c r="L96324" i="1"/>
  <c r="L96325" i="1"/>
  <c r="L96326" i="1"/>
  <c r="L96327" i="1"/>
  <c r="L96328" i="1"/>
  <c r="L96329" i="1"/>
  <c r="L96330" i="1"/>
  <c r="L96331" i="1"/>
  <c r="L96332" i="1"/>
  <c r="L96333" i="1"/>
  <c r="L96334" i="1"/>
  <c r="L96335" i="1"/>
  <c r="L96336" i="1"/>
  <c r="L96337" i="1"/>
  <c r="L96338" i="1"/>
  <c r="L96339" i="1"/>
  <c r="L96340" i="1"/>
  <c r="L96341" i="1"/>
  <c r="L96342" i="1"/>
  <c r="L96343" i="1"/>
  <c r="L96344" i="1"/>
  <c r="L96345" i="1"/>
  <c r="L96346" i="1"/>
  <c r="L96347" i="1"/>
  <c r="L96348" i="1"/>
  <c r="L96349" i="1"/>
  <c r="L96350" i="1"/>
  <c r="L96351" i="1"/>
  <c r="L96352" i="1"/>
  <c r="L96353" i="1"/>
  <c r="L96354" i="1"/>
  <c r="L96355" i="1"/>
  <c r="L96356" i="1"/>
  <c r="L96357" i="1"/>
  <c r="L96358" i="1"/>
  <c r="L96359" i="1"/>
  <c r="L96360" i="1"/>
  <c r="L96361" i="1"/>
  <c r="L96362" i="1"/>
  <c r="L96363" i="1"/>
  <c r="L96364" i="1"/>
  <c r="L96365" i="1"/>
  <c r="L96366" i="1"/>
  <c r="L96367" i="1"/>
  <c r="L96368" i="1"/>
  <c r="L96369" i="1"/>
  <c r="L96370" i="1"/>
  <c r="L96371" i="1"/>
  <c r="L96372" i="1"/>
  <c r="L96373" i="1"/>
  <c r="L96374" i="1"/>
  <c r="L96375" i="1"/>
  <c r="L96376" i="1"/>
  <c r="L96377" i="1"/>
  <c r="L96378" i="1"/>
  <c r="L96379" i="1"/>
  <c r="L96380" i="1"/>
  <c r="L96381" i="1"/>
  <c r="L96382" i="1"/>
  <c r="L96383" i="1"/>
  <c r="L96384" i="1"/>
  <c r="L96385" i="1"/>
  <c r="L96386" i="1"/>
  <c r="L96387" i="1"/>
  <c r="L96388" i="1"/>
  <c r="L96389" i="1"/>
  <c r="L96390" i="1"/>
  <c r="L96391" i="1"/>
  <c r="L96392" i="1"/>
  <c r="L96393" i="1"/>
  <c r="L96394" i="1"/>
  <c r="L96395" i="1"/>
  <c r="L96396" i="1"/>
  <c r="L96397" i="1"/>
  <c r="L96398" i="1"/>
  <c r="L96399" i="1"/>
  <c r="L96400" i="1"/>
  <c r="L96401" i="1"/>
  <c r="L96402" i="1"/>
  <c r="L96403" i="1"/>
  <c r="L96404" i="1"/>
  <c r="L96405" i="1"/>
  <c r="L96406" i="1"/>
  <c r="L96407" i="1"/>
  <c r="L96408" i="1"/>
  <c r="L96409" i="1"/>
  <c r="L96410" i="1"/>
  <c r="L96411" i="1"/>
  <c r="L96412" i="1"/>
  <c r="L96413" i="1"/>
  <c r="L96414" i="1"/>
  <c r="L96415" i="1"/>
  <c r="L96416" i="1"/>
  <c r="L96417" i="1"/>
  <c r="L96418" i="1"/>
  <c r="L96419" i="1"/>
  <c r="L96420" i="1"/>
  <c r="L96421" i="1"/>
  <c r="L96422" i="1"/>
  <c r="L96423" i="1"/>
  <c r="L96424" i="1"/>
  <c r="L96425" i="1"/>
  <c r="L96426" i="1"/>
  <c r="L96427" i="1"/>
  <c r="L96428" i="1"/>
  <c r="L96429" i="1"/>
  <c r="L96430" i="1"/>
  <c r="L96431" i="1"/>
  <c r="L96432" i="1"/>
  <c r="L96433" i="1"/>
  <c r="L96434" i="1"/>
  <c r="L96435" i="1"/>
  <c r="L96436" i="1"/>
  <c r="L96437" i="1"/>
  <c r="L96438" i="1"/>
  <c r="L96439" i="1"/>
  <c r="L96440" i="1"/>
  <c r="L96441" i="1"/>
  <c r="L96442" i="1"/>
  <c r="L96443" i="1"/>
  <c r="L96444" i="1"/>
  <c r="L96445" i="1"/>
  <c r="L96446" i="1"/>
  <c r="L96447" i="1"/>
  <c r="L96448" i="1"/>
  <c r="L96449" i="1"/>
  <c r="L96450" i="1"/>
  <c r="L96451" i="1"/>
  <c r="L96452" i="1"/>
  <c r="L96453" i="1"/>
  <c r="L96454" i="1"/>
  <c r="L96455" i="1"/>
  <c r="L96456" i="1"/>
  <c r="L96457" i="1"/>
  <c r="L96458" i="1"/>
  <c r="L96459" i="1"/>
  <c r="L96460" i="1"/>
  <c r="L96461" i="1"/>
  <c r="L96462" i="1"/>
  <c r="L96463" i="1"/>
  <c r="L96464" i="1"/>
  <c r="L96465" i="1"/>
  <c r="L96466" i="1"/>
  <c r="L96467" i="1"/>
  <c r="L96468" i="1"/>
  <c r="L96469" i="1"/>
  <c r="L96470" i="1"/>
  <c r="L96471" i="1"/>
  <c r="L96472" i="1"/>
  <c r="L96473" i="1"/>
  <c r="L96474" i="1"/>
  <c r="L96475" i="1"/>
  <c r="L96476" i="1"/>
  <c r="L96477" i="1"/>
  <c r="L96478" i="1"/>
  <c r="L96479" i="1"/>
  <c r="L96480" i="1"/>
  <c r="L96481" i="1"/>
  <c r="L96482" i="1"/>
  <c r="L96483" i="1"/>
  <c r="L96484" i="1"/>
  <c r="L96485" i="1"/>
  <c r="L96486" i="1"/>
  <c r="L96487" i="1"/>
  <c r="L96488" i="1"/>
  <c r="L96489" i="1"/>
  <c r="L96490" i="1"/>
  <c r="L96491" i="1"/>
  <c r="L96492" i="1"/>
  <c r="L96493" i="1"/>
  <c r="L96494" i="1"/>
  <c r="L96495" i="1"/>
  <c r="L96496" i="1"/>
  <c r="L96497" i="1"/>
  <c r="L96498" i="1"/>
  <c r="L96499" i="1"/>
  <c r="L96500" i="1"/>
  <c r="L96501" i="1"/>
  <c r="L96502" i="1"/>
  <c r="L96503" i="1"/>
  <c r="L96504" i="1"/>
  <c r="L96505" i="1"/>
  <c r="L96506" i="1"/>
  <c r="L96507" i="1"/>
  <c r="L96508" i="1"/>
  <c r="L96509" i="1"/>
  <c r="L96510" i="1"/>
  <c r="L96511" i="1"/>
  <c r="L96512" i="1"/>
  <c r="L96513" i="1"/>
  <c r="L96514" i="1"/>
  <c r="L96515" i="1"/>
  <c r="L96516" i="1"/>
  <c r="L96517" i="1"/>
  <c r="L96518" i="1"/>
  <c r="L96519" i="1"/>
  <c r="L96520" i="1"/>
  <c r="L96521" i="1"/>
  <c r="L96522" i="1"/>
  <c r="L96523" i="1"/>
  <c r="L96524" i="1"/>
  <c r="L96525" i="1"/>
  <c r="L96526" i="1"/>
  <c r="L96527" i="1"/>
  <c r="L96528" i="1"/>
  <c r="L96529" i="1"/>
  <c r="L96530" i="1"/>
  <c r="L96531" i="1"/>
  <c r="L96532" i="1"/>
  <c r="L96533" i="1"/>
  <c r="L96534" i="1"/>
  <c r="L96535" i="1"/>
  <c r="L96536" i="1"/>
  <c r="L96537" i="1"/>
  <c r="L96538" i="1"/>
  <c r="L96539" i="1"/>
  <c r="L96540" i="1"/>
  <c r="L96541" i="1"/>
  <c r="L96542" i="1"/>
  <c r="L96543" i="1"/>
  <c r="L96544" i="1"/>
  <c r="L96545" i="1"/>
  <c r="L96546" i="1"/>
  <c r="L96547" i="1"/>
  <c r="L96548" i="1"/>
  <c r="L96549" i="1"/>
  <c r="L96550" i="1"/>
  <c r="L96551" i="1"/>
  <c r="L96552" i="1"/>
  <c r="L96553" i="1"/>
  <c r="L96554" i="1"/>
  <c r="L96555" i="1"/>
  <c r="L96556" i="1"/>
  <c r="L96557" i="1"/>
  <c r="L96558" i="1"/>
  <c r="L96559" i="1"/>
  <c r="L96560" i="1"/>
  <c r="L96561" i="1"/>
  <c r="L96562" i="1"/>
  <c r="L96563" i="1"/>
  <c r="L96564" i="1"/>
  <c r="L96565" i="1"/>
  <c r="L96566" i="1"/>
  <c r="L96567" i="1"/>
  <c r="L96568" i="1"/>
  <c r="L96569" i="1"/>
  <c r="L96570" i="1"/>
  <c r="L96571" i="1"/>
  <c r="L96572" i="1"/>
  <c r="L96573" i="1"/>
  <c r="L96574" i="1"/>
  <c r="L96575" i="1"/>
  <c r="L96576" i="1"/>
  <c r="L96577" i="1"/>
  <c r="L96578" i="1"/>
  <c r="L96579" i="1"/>
  <c r="L96580" i="1"/>
  <c r="L96581" i="1"/>
  <c r="L96582" i="1"/>
  <c r="L96583" i="1"/>
  <c r="L96584" i="1"/>
  <c r="L96585" i="1"/>
  <c r="L96586" i="1"/>
  <c r="L96587" i="1"/>
  <c r="L96588" i="1"/>
  <c r="L96589" i="1"/>
  <c r="L96590" i="1"/>
  <c r="L96591" i="1"/>
  <c r="L96592" i="1"/>
  <c r="L96593" i="1"/>
  <c r="L96594" i="1"/>
  <c r="L96595" i="1"/>
  <c r="L96596" i="1"/>
  <c r="L96597" i="1"/>
  <c r="L96598" i="1"/>
  <c r="L96599" i="1"/>
  <c r="L96600" i="1"/>
  <c r="L96601" i="1"/>
  <c r="L96602" i="1"/>
  <c r="L96603" i="1"/>
  <c r="L96604" i="1"/>
  <c r="L96605" i="1"/>
  <c r="L96606" i="1"/>
  <c r="L96607" i="1"/>
  <c r="L96608" i="1"/>
  <c r="L96609" i="1"/>
  <c r="L96610" i="1"/>
  <c r="L96611" i="1"/>
  <c r="L96612" i="1"/>
  <c r="L96613" i="1"/>
  <c r="L96614" i="1"/>
  <c r="L96615" i="1"/>
  <c r="L96616" i="1"/>
  <c r="L96617" i="1"/>
  <c r="L96618" i="1"/>
  <c r="L96619" i="1"/>
  <c r="L96620" i="1"/>
  <c r="L96621" i="1"/>
  <c r="L96622" i="1"/>
  <c r="L96623" i="1"/>
  <c r="L96624" i="1"/>
  <c r="L96625" i="1"/>
  <c r="L96626" i="1"/>
  <c r="L96627" i="1"/>
  <c r="L96628" i="1"/>
  <c r="L96629" i="1"/>
  <c r="L96630" i="1"/>
  <c r="L96631" i="1"/>
  <c r="L96632" i="1"/>
  <c r="L96633" i="1"/>
  <c r="L96634" i="1"/>
  <c r="L96635" i="1"/>
  <c r="L96636" i="1"/>
  <c r="L96637" i="1"/>
  <c r="L96638" i="1"/>
  <c r="L96639" i="1"/>
  <c r="L96640" i="1"/>
  <c r="L96641" i="1"/>
  <c r="L96642" i="1"/>
  <c r="L96643" i="1"/>
  <c r="L96644" i="1"/>
  <c r="L96645" i="1"/>
  <c r="L96646" i="1"/>
  <c r="L96647" i="1"/>
  <c r="L96648" i="1"/>
  <c r="L96649" i="1"/>
  <c r="L96650" i="1"/>
  <c r="L96651" i="1"/>
  <c r="L96652" i="1"/>
  <c r="L96653" i="1"/>
  <c r="L96654" i="1"/>
  <c r="L96655" i="1"/>
  <c r="L96656" i="1"/>
  <c r="L96657" i="1"/>
  <c r="L96658" i="1"/>
  <c r="L96659" i="1"/>
  <c r="L96660" i="1"/>
  <c r="L96661" i="1"/>
  <c r="L96662" i="1"/>
  <c r="L96663" i="1"/>
  <c r="L96664" i="1"/>
  <c r="L96665" i="1"/>
  <c r="L96666" i="1"/>
  <c r="L96667" i="1"/>
  <c r="L96668" i="1"/>
  <c r="L96669" i="1"/>
  <c r="L96670" i="1"/>
  <c r="L96671" i="1"/>
  <c r="L96672" i="1"/>
  <c r="L96673" i="1"/>
  <c r="L96674" i="1"/>
  <c r="L96675" i="1"/>
  <c r="L96676" i="1"/>
  <c r="L96677" i="1"/>
  <c r="L96678" i="1"/>
  <c r="L96679" i="1"/>
  <c r="L96680" i="1"/>
  <c r="L96681" i="1"/>
  <c r="L96682" i="1"/>
  <c r="L96683" i="1"/>
  <c r="L96684" i="1"/>
  <c r="L96685" i="1"/>
  <c r="L96686" i="1"/>
  <c r="L96687" i="1"/>
  <c r="L96688" i="1"/>
  <c r="L96689" i="1"/>
  <c r="L96690" i="1"/>
  <c r="L96691" i="1"/>
  <c r="L96692" i="1"/>
  <c r="L96693" i="1"/>
  <c r="L96694" i="1"/>
  <c r="L96695" i="1"/>
  <c r="L96696" i="1"/>
  <c r="L96697" i="1"/>
  <c r="L96698" i="1"/>
  <c r="L96699" i="1"/>
  <c r="L96700" i="1"/>
  <c r="L96701" i="1"/>
  <c r="L96702" i="1"/>
  <c r="L96703" i="1"/>
  <c r="L96704" i="1"/>
  <c r="L96705" i="1"/>
  <c r="L96706" i="1"/>
  <c r="L96707" i="1"/>
  <c r="L96708" i="1"/>
  <c r="L96709" i="1"/>
  <c r="L96710" i="1"/>
  <c r="L96711" i="1"/>
  <c r="L96712" i="1"/>
  <c r="L96713" i="1"/>
  <c r="L96714" i="1"/>
  <c r="L96715" i="1"/>
  <c r="L96716" i="1"/>
  <c r="L96717" i="1"/>
  <c r="L96718" i="1"/>
  <c r="L96719" i="1"/>
  <c r="L96720" i="1"/>
  <c r="L96721" i="1"/>
  <c r="L96722" i="1"/>
  <c r="L96723" i="1"/>
  <c r="L96724" i="1"/>
  <c r="L96725" i="1"/>
  <c r="L96726" i="1"/>
  <c r="L96727" i="1"/>
  <c r="L96728" i="1"/>
  <c r="L96729" i="1"/>
  <c r="L96730" i="1"/>
  <c r="L96731" i="1"/>
  <c r="L96732" i="1"/>
  <c r="L96733" i="1"/>
  <c r="L96734" i="1"/>
  <c r="L96735" i="1"/>
  <c r="L96736" i="1"/>
  <c r="L96737" i="1"/>
  <c r="L96738" i="1"/>
  <c r="L96739" i="1"/>
  <c r="L96740" i="1"/>
  <c r="L96741" i="1"/>
  <c r="L96742" i="1"/>
  <c r="L96743" i="1"/>
  <c r="L96744" i="1"/>
  <c r="L96745" i="1"/>
  <c r="L96746" i="1"/>
  <c r="L96747" i="1"/>
  <c r="L96748" i="1"/>
  <c r="L96749" i="1"/>
  <c r="L96750" i="1"/>
  <c r="L96751" i="1"/>
  <c r="L96752" i="1"/>
  <c r="L96753" i="1"/>
  <c r="L96754" i="1"/>
  <c r="L96755" i="1"/>
  <c r="L96756" i="1"/>
  <c r="L96757" i="1"/>
  <c r="L96758" i="1"/>
  <c r="L96759" i="1"/>
  <c r="L96760" i="1"/>
  <c r="L96761" i="1"/>
  <c r="L96762" i="1"/>
  <c r="L96763" i="1"/>
  <c r="L96764" i="1"/>
  <c r="L96765" i="1"/>
  <c r="L96766" i="1"/>
  <c r="L96767" i="1"/>
  <c r="L96768" i="1"/>
  <c r="L96769" i="1"/>
  <c r="L96770" i="1"/>
  <c r="L96771" i="1"/>
  <c r="L96772" i="1"/>
  <c r="L96773" i="1"/>
  <c r="L96774" i="1"/>
  <c r="L96775" i="1"/>
  <c r="L96776" i="1"/>
  <c r="L96777" i="1"/>
  <c r="L96778" i="1"/>
  <c r="L96779" i="1"/>
  <c r="L96780" i="1"/>
  <c r="L96781" i="1"/>
  <c r="L96782" i="1"/>
  <c r="L96783" i="1"/>
  <c r="L96784" i="1"/>
  <c r="L96785" i="1"/>
  <c r="L96786" i="1"/>
  <c r="L96787" i="1"/>
  <c r="L96788" i="1"/>
  <c r="L96789" i="1"/>
  <c r="L96790" i="1"/>
  <c r="L96791" i="1"/>
  <c r="L96792" i="1"/>
  <c r="L96793" i="1"/>
  <c r="L96794" i="1"/>
  <c r="L96795" i="1"/>
  <c r="L96796" i="1"/>
  <c r="L96797" i="1"/>
  <c r="L96798" i="1"/>
  <c r="L96799" i="1"/>
  <c r="L96800" i="1"/>
  <c r="L96801" i="1"/>
  <c r="L96802" i="1"/>
  <c r="L96803" i="1"/>
  <c r="L96804" i="1"/>
  <c r="L96805" i="1"/>
  <c r="L96806" i="1"/>
  <c r="L96807" i="1"/>
  <c r="L96808" i="1"/>
  <c r="L96809" i="1"/>
  <c r="L96810" i="1"/>
  <c r="L96811" i="1"/>
  <c r="L96812" i="1"/>
  <c r="L96813" i="1"/>
  <c r="L96814" i="1"/>
  <c r="L96815" i="1"/>
  <c r="L96816" i="1"/>
  <c r="L96817" i="1"/>
  <c r="L96818" i="1"/>
  <c r="L96819" i="1"/>
  <c r="L96820" i="1"/>
  <c r="L96821" i="1"/>
  <c r="L96822" i="1"/>
  <c r="L96823" i="1"/>
  <c r="L96824" i="1"/>
  <c r="L96825" i="1"/>
  <c r="L96826" i="1"/>
  <c r="L96827" i="1"/>
  <c r="L96828" i="1"/>
  <c r="L96829" i="1"/>
  <c r="L96830" i="1"/>
  <c r="L96831" i="1"/>
  <c r="L96832" i="1"/>
  <c r="L96833" i="1"/>
  <c r="L96834" i="1"/>
  <c r="L96835" i="1"/>
  <c r="L96836" i="1"/>
  <c r="L96837" i="1"/>
  <c r="L96838" i="1"/>
  <c r="L96839" i="1"/>
  <c r="L96840" i="1"/>
  <c r="L96841" i="1"/>
  <c r="L96842" i="1"/>
  <c r="L96843" i="1"/>
  <c r="L96844" i="1"/>
  <c r="L96845" i="1"/>
  <c r="L96846" i="1"/>
  <c r="L96847" i="1"/>
  <c r="L96848" i="1"/>
  <c r="L96849" i="1"/>
  <c r="L96850" i="1"/>
  <c r="L96851" i="1"/>
  <c r="L96852" i="1"/>
  <c r="L96853" i="1"/>
  <c r="L96854" i="1"/>
  <c r="L96855" i="1"/>
  <c r="L96856" i="1"/>
  <c r="L96857" i="1"/>
  <c r="L96858" i="1"/>
  <c r="L96859" i="1"/>
  <c r="L96860" i="1"/>
  <c r="L96861" i="1"/>
  <c r="L96862" i="1"/>
  <c r="L96863" i="1"/>
  <c r="L96864" i="1"/>
  <c r="L96865" i="1"/>
  <c r="L96866" i="1"/>
  <c r="L96867" i="1"/>
  <c r="L96868" i="1"/>
  <c r="L96869" i="1"/>
  <c r="L96870" i="1"/>
  <c r="L96871" i="1"/>
  <c r="L96872" i="1"/>
  <c r="L96873" i="1"/>
  <c r="L96874" i="1"/>
  <c r="L96875" i="1"/>
  <c r="L96876" i="1"/>
  <c r="L96877" i="1"/>
  <c r="L96878" i="1"/>
  <c r="L96879" i="1"/>
  <c r="L96880" i="1"/>
  <c r="L96881" i="1"/>
  <c r="L96882" i="1"/>
  <c r="L96883" i="1"/>
  <c r="L96884" i="1"/>
  <c r="L96885" i="1"/>
  <c r="L96886" i="1"/>
  <c r="L96887" i="1"/>
  <c r="L96888" i="1"/>
  <c r="L96889" i="1"/>
  <c r="L96890" i="1"/>
  <c r="L96891" i="1"/>
  <c r="L96892" i="1"/>
  <c r="L96893" i="1"/>
  <c r="L96894" i="1"/>
  <c r="L96895" i="1"/>
  <c r="L96896" i="1"/>
  <c r="L96897" i="1"/>
  <c r="L96898" i="1"/>
  <c r="L96899" i="1"/>
  <c r="L96900" i="1"/>
  <c r="L96901" i="1"/>
  <c r="L96902" i="1"/>
  <c r="L96903" i="1"/>
  <c r="L96904" i="1"/>
  <c r="L96905" i="1"/>
  <c r="L96906" i="1"/>
  <c r="L96907" i="1"/>
  <c r="L96908" i="1"/>
  <c r="L96909" i="1"/>
  <c r="L96910" i="1"/>
  <c r="L96911" i="1"/>
  <c r="L96912" i="1"/>
  <c r="L96913" i="1"/>
  <c r="L96914" i="1"/>
  <c r="L96915" i="1"/>
  <c r="L96916" i="1"/>
  <c r="L96917" i="1"/>
  <c r="L96918" i="1"/>
  <c r="L96919" i="1"/>
  <c r="L96920" i="1"/>
  <c r="L96921" i="1"/>
  <c r="L96922" i="1"/>
  <c r="L96923" i="1"/>
  <c r="L96924" i="1"/>
  <c r="L96925" i="1"/>
  <c r="L96926" i="1"/>
  <c r="L96927" i="1"/>
  <c r="L96928" i="1"/>
  <c r="L96929" i="1"/>
  <c r="L96930" i="1"/>
  <c r="L96931" i="1"/>
  <c r="L96932" i="1"/>
  <c r="L96933" i="1"/>
  <c r="L96934" i="1"/>
  <c r="L96935" i="1"/>
  <c r="L96936" i="1"/>
  <c r="L96937" i="1"/>
  <c r="L96938" i="1"/>
  <c r="L96939" i="1"/>
  <c r="L96940" i="1"/>
  <c r="L96941" i="1"/>
  <c r="L96942" i="1"/>
  <c r="L96943" i="1"/>
  <c r="L96944" i="1"/>
  <c r="L96945" i="1"/>
  <c r="L96946" i="1"/>
  <c r="L96947" i="1"/>
  <c r="L96948" i="1"/>
  <c r="L96949" i="1"/>
  <c r="L96950" i="1"/>
  <c r="L96951" i="1"/>
  <c r="L96952" i="1"/>
  <c r="L96953" i="1"/>
  <c r="L96954" i="1"/>
  <c r="L96955" i="1"/>
  <c r="L96956" i="1"/>
  <c r="L96957" i="1"/>
  <c r="L96958" i="1"/>
  <c r="L96959" i="1"/>
  <c r="L96960" i="1"/>
  <c r="L96961" i="1"/>
  <c r="L96962" i="1"/>
  <c r="L96963" i="1"/>
  <c r="L96964" i="1"/>
  <c r="L96965" i="1"/>
  <c r="L96966" i="1"/>
  <c r="L96967" i="1"/>
  <c r="L96968" i="1"/>
  <c r="L96969" i="1"/>
  <c r="L96970" i="1"/>
  <c r="L96971" i="1"/>
  <c r="L96972" i="1"/>
  <c r="L96973" i="1"/>
  <c r="L96974" i="1"/>
  <c r="L96975" i="1"/>
  <c r="L96976" i="1"/>
  <c r="L96977" i="1"/>
  <c r="L96978" i="1"/>
  <c r="L96979" i="1"/>
  <c r="L96980" i="1"/>
  <c r="L96981" i="1"/>
  <c r="L96982" i="1"/>
  <c r="L96983" i="1"/>
  <c r="L96984" i="1"/>
  <c r="L96985" i="1"/>
  <c r="L96986" i="1"/>
  <c r="L96987" i="1"/>
  <c r="L96988" i="1"/>
  <c r="L96989" i="1"/>
  <c r="L96990" i="1"/>
  <c r="L96991" i="1"/>
  <c r="L96992" i="1"/>
  <c r="L96993" i="1"/>
  <c r="L96994" i="1"/>
  <c r="L96995" i="1"/>
  <c r="L96996" i="1"/>
  <c r="L96997" i="1"/>
  <c r="L96998" i="1"/>
  <c r="L96999" i="1"/>
  <c r="L97000" i="1"/>
  <c r="L97001" i="1"/>
  <c r="L97002" i="1"/>
  <c r="L97003" i="1"/>
  <c r="L97004" i="1"/>
  <c r="L97005" i="1"/>
  <c r="L97006" i="1"/>
  <c r="L97007" i="1"/>
  <c r="L97008" i="1"/>
  <c r="L97009" i="1"/>
  <c r="L97010" i="1"/>
  <c r="L97011" i="1"/>
  <c r="L97012" i="1"/>
  <c r="L97013" i="1"/>
  <c r="L97014" i="1"/>
  <c r="L97015" i="1"/>
  <c r="L97016" i="1"/>
  <c r="L97017" i="1"/>
  <c r="L97018" i="1"/>
  <c r="L97019" i="1"/>
  <c r="L97020" i="1"/>
  <c r="L97021" i="1"/>
  <c r="L97022" i="1"/>
  <c r="L97023" i="1"/>
  <c r="L97024" i="1"/>
  <c r="L97025" i="1"/>
  <c r="L97026" i="1"/>
  <c r="L97027" i="1"/>
  <c r="L97028" i="1"/>
  <c r="L97029" i="1"/>
  <c r="L97030" i="1"/>
  <c r="L97031" i="1"/>
  <c r="L97032" i="1"/>
  <c r="L97033" i="1"/>
  <c r="L97034" i="1"/>
  <c r="L97035" i="1"/>
  <c r="L97036" i="1"/>
  <c r="L97037" i="1"/>
  <c r="L97038" i="1"/>
  <c r="L97039" i="1"/>
  <c r="L97040" i="1"/>
  <c r="L97041" i="1"/>
  <c r="L97042" i="1"/>
  <c r="L97043" i="1"/>
  <c r="L97044" i="1"/>
  <c r="L97045" i="1"/>
  <c r="L97046" i="1"/>
  <c r="L97047" i="1"/>
  <c r="L97048" i="1"/>
  <c r="L97049" i="1"/>
  <c r="L97050" i="1"/>
  <c r="L97051" i="1"/>
  <c r="L97052" i="1"/>
  <c r="L97053" i="1"/>
  <c r="L97054" i="1"/>
  <c r="L97055" i="1"/>
  <c r="L97056" i="1"/>
  <c r="L97057" i="1"/>
  <c r="L97058" i="1"/>
  <c r="L97059" i="1"/>
  <c r="L97060" i="1"/>
  <c r="L97061" i="1"/>
  <c r="L97062" i="1"/>
  <c r="L97063" i="1"/>
  <c r="L97064" i="1"/>
  <c r="L97065" i="1"/>
  <c r="L97066" i="1"/>
  <c r="L97067" i="1"/>
  <c r="L97068" i="1"/>
  <c r="L97069" i="1"/>
  <c r="L97070" i="1"/>
  <c r="L97071" i="1"/>
  <c r="L97072" i="1"/>
  <c r="L97073" i="1"/>
  <c r="L97074" i="1"/>
  <c r="L97075" i="1"/>
  <c r="L97076" i="1"/>
  <c r="L97077" i="1"/>
  <c r="L97078" i="1"/>
  <c r="L97079" i="1"/>
  <c r="L97080" i="1"/>
  <c r="L97081" i="1"/>
  <c r="L97082" i="1"/>
  <c r="L97083" i="1"/>
  <c r="L97084" i="1"/>
  <c r="L97085" i="1"/>
  <c r="L97086" i="1"/>
  <c r="L97087" i="1"/>
  <c r="L97088" i="1"/>
  <c r="L97089" i="1"/>
  <c r="L97090" i="1"/>
  <c r="L97091" i="1"/>
  <c r="L97092" i="1"/>
  <c r="L97093" i="1"/>
  <c r="L97094" i="1"/>
  <c r="L97095" i="1"/>
  <c r="L97096" i="1"/>
  <c r="L97097" i="1"/>
  <c r="L97098" i="1"/>
  <c r="L97099" i="1"/>
  <c r="L97100" i="1"/>
  <c r="L97101" i="1"/>
  <c r="L97102" i="1"/>
  <c r="L97103" i="1"/>
  <c r="L97104" i="1"/>
  <c r="L97105" i="1"/>
  <c r="L97106" i="1"/>
  <c r="L97107" i="1"/>
  <c r="L97108" i="1"/>
  <c r="L97109" i="1"/>
  <c r="L97110" i="1"/>
  <c r="L97111" i="1"/>
  <c r="L97112" i="1"/>
  <c r="L97113" i="1"/>
  <c r="L97114" i="1"/>
  <c r="L97115" i="1"/>
  <c r="L97116" i="1"/>
  <c r="L97117" i="1"/>
  <c r="L97118" i="1"/>
  <c r="L97119" i="1"/>
  <c r="L97120" i="1"/>
  <c r="L97121" i="1"/>
  <c r="L97122" i="1"/>
  <c r="L97123" i="1"/>
  <c r="L97124" i="1"/>
  <c r="L97125" i="1"/>
  <c r="L97126" i="1"/>
  <c r="L97127" i="1"/>
  <c r="L97128" i="1"/>
  <c r="L97129" i="1"/>
  <c r="L97130" i="1"/>
  <c r="L97131" i="1"/>
  <c r="L97132" i="1"/>
  <c r="L97133" i="1"/>
  <c r="L97134" i="1"/>
  <c r="L97135" i="1"/>
  <c r="L97136" i="1"/>
  <c r="L97137" i="1"/>
  <c r="L97138" i="1"/>
  <c r="L97139" i="1"/>
  <c r="L97140" i="1"/>
  <c r="L97141" i="1"/>
  <c r="L97142" i="1"/>
  <c r="L97143" i="1"/>
  <c r="L97144" i="1"/>
  <c r="L97145" i="1"/>
  <c r="L97146" i="1"/>
  <c r="L97147" i="1"/>
  <c r="L97148" i="1"/>
  <c r="L97149" i="1"/>
  <c r="L97150" i="1"/>
  <c r="L97151" i="1"/>
  <c r="L97152" i="1"/>
  <c r="L97153" i="1"/>
  <c r="L97154" i="1"/>
  <c r="L97155" i="1"/>
  <c r="L97156" i="1"/>
  <c r="L97157" i="1"/>
  <c r="L97158" i="1"/>
  <c r="L97159" i="1"/>
  <c r="L97160" i="1"/>
  <c r="L97161" i="1"/>
  <c r="L97162" i="1"/>
  <c r="L97163" i="1"/>
  <c r="L97164" i="1"/>
  <c r="L97165" i="1"/>
  <c r="L97166" i="1"/>
  <c r="L97167" i="1"/>
  <c r="L97168" i="1"/>
  <c r="L97169" i="1"/>
  <c r="L97170" i="1"/>
  <c r="L97171" i="1"/>
  <c r="L97172" i="1"/>
  <c r="L97173" i="1"/>
  <c r="L97174" i="1"/>
  <c r="L97175" i="1"/>
  <c r="L97176" i="1"/>
  <c r="L97177" i="1"/>
  <c r="L97178" i="1"/>
  <c r="L97179" i="1"/>
  <c r="L97180" i="1"/>
  <c r="L97181" i="1"/>
  <c r="L97182" i="1"/>
  <c r="L97183" i="1"/>
  <c r="L97184" i="1"/>
  <c r="L97185" i="1"/>
  <c r="L97186" i="1"/>
  <c r="L97187" i="1"/>
  <c r="L97188" i="1"/>
  <c r="L97189" i="1"/>
  <c r="L97190" i="1"/>
  <c r="L97191" i="1"/>
  <c r="L97192" i="1"/>
  <c r="L97193" i="1"/>
  <c r="L97194" i="1"/>
  <c r="L97195" i="1"/>
  <c r="L97196" i="1"/>
  <c r="L97197" i="1"/>
  <c r="L97198" i="1"/>
  <c r="L97199" i="1"/>
  <c r="L97200" i="1"/>
  <c r="L97201" i="1"/>
  <c r="L97202" i="1"/>
  <c r="L97203" i="1"/>
  <c r="L97204" i="1"/>
  <c r="L97205" i="1"/>
  <c r="L97206" i="1"/>
  <c r="L97207" i="1"/>
  <c r="L97208" i="1"/>
  <c r="L97209" i="1"/>
  <c r="L97210" i="1"/>
  <c r="L97211" i="1"/>
  <c r="L97212" i="1"/>
  <c r="L97213" i="1"/>
  <c r="L97214" i="1"/>
  <c r="L97215" i="1"/>
  <c r="L97216" i="1"/>
  <c r="L97217" i="1"/>
  <c r="L97218" i="1"/>
  <c r="L97219" i="1"/>
  <c r="L97220" i="1"/>
  <c r="L97221" i="1"/>
  <c r="L97222" i="1"/>
  <c r="L97223" i="1"/>
  <c r="L97224" i="1"/>
  <c r="L97225" i="1"/>
  <c r="L97226" i="1"/>
  <c r="L97227" i="1"/>
  <c r="L97228" i="1"/>
  <c r="L97229" i="1"/>
  <c r="L97230" i="1"/>
  <c r="L97231" i="1"/>
  <c r="L97232" i="1"/>
  <c r="L97233" i="1"/>
  <c r="L97234" i="1"/>
  <c r="L97235" i="1"/>
  <c r="L97236" i="1"/>
  <c r="L97237" i="1"/>
  <c r="L97238" i="1"/>
  <c r="L97239" i="1"/>
  <c r="L97240" i="1"/>
  <c r="L97241" i="1"/>
  <c r="L97242" i="1"/>
  <c r="L97243" i="1"/>
  <c r="L97244" i="1"/>
  <c r="L97245" i="1"/>
  <c r="L97246" i="1"/>
  <c r="L97247" i="1"/>
  <c r="L97248" i="1"/>
  <c r="L97249" i="1"/>
  <c r="L97250" i="1"/>
  <c r="L97251" i="1"/>
  <c r="L97252" i="1"/>
  <c r="L97253" i="1"/>
  <c r="L97254" i="1"/>
  <c r="L97255" i="1"/>
  <c r="L97256" i="1"/>
  <c r="L97257" i="1"/>
  <c r="L97258" i="1"/>
  <c r="L97259" i="1"/>
  <c r="L97260" i="1"/>
  <c r="L97261" i="1"/>
  <c r="L97262" i="1"/>
  <c r="L97263" i="1"/>
  <c r="L97264" i="1"/>
  <c r="L97265" i="1"/>
  <c r="L97266" i="1"/>
  <c r="L97267" i="1"/>
  <c r="L97268" i="1"/>
  <c r="L97269" i="1"/>
  <c r="L97270" i="1"/>
  <c r="L97271" i="1"/>
  <c r="L97272" i="1"/>
  <c r="L97273" i="1"/>
  <c r="L97274" i="1"/>
  <c r="L97275" i="1"/>
  <c r="L97276" i="1"/>
  <c r="L97277" i="1"/>
  <c r="L97278" i="1"/>
  <c r="L97279" i="1"/>
  <c r="L97280" i="1"/>
  <c r="L97281" i="1"/>
  <c r="L97282" i="1"/>
  <c r="L97283" i="1"/>
  <c r="L97284" i="1"/>
  <c r="L97285" i="1"/>
  <c r="L97286" i="1"/>
  <c r="L97287" i="1"/>
  <c r="L97288" i="1"/>
  <c r="L97289" i="1"/>
  <c r="L97290" i="1"/>
  <c r="L97291" i="1"/>
  <c r="L97292" i="1"/>
  <c r="L97293" i="1"/>
  <c r="L97294" i="1"/>
  <c r="L97295" i="1"/>
  <c r="L97296" i="1"/>
  <c r="L97297" i="1"/>
  <c r="L97298" i="1"/>
  <c r="L97299" i="1"/>
  <c r="L97300" i="1"/>
  <c r="L97301" i="1"/>
  <c r="L97302" i="1"/>
  <c r="L97303" i="1"/>
  <c r="L97304" i="1"/>
  <c r="L97305" i="1"/>
  <c r="L97306" i="1"/>
  <c r="L97307" i="1"/>
  <c r="L97308" i="1"/>
  <c r="L97309" i="1"/>
  <c r="L97310" i="1"/>
  <c r="L97311" i="1"/>
  <c r="L97312" i="1"/>
  <c r="L97313" i="1"/>
  <c r="L97314" i="1"/>
  <c r="L97315" i="1"/>
  <c r="L97316" i="1"/>
  <c r="L97317" i="1"/>
  <c r="L97318" i="1"/>
  <c r="L97319" i="1"/>
  <c r="L97320" i="1"/>
  <c r="L97321" i="1"/>
  <c r="L97322" i="1"/>
  <c r="L97323" i="1"/>
  <c r="L97324" i="1"/>
  <c r="L97325" i="1"/>
  <c r="L97326" i="1"/>
  <c r="L97327" i="1"/>
  <c r="L97328" i="1"/>
  <c r="L97329" i="1"/>
  <c r="L97330" i="1"/>
  <c r="L97331" i="1"/>
  <c r="L97332" i="1"/>
  <c r="L97333" i="1"/>
  <c r="L97334" i="1"/>
  <c r="L97335" i="1"/>
  <c r="L97336" i="1"/>
  <c r="L97337" i="1"/>
  <c r="L97338" i="1"/>
  <c r="L97339" i="1"/>
  <c r="L97340" i="1"/>
  <c r="L97341" i="1"/>
  <c r="L97342" i="1"/>
  <c r="L97343" i="1"/>
  <c r="L97344" i="1"/>
  <c r="L97345" i="1"/>
  <c r="L97346" i="1"/>
  <c r="L97347" i="1"/>
  <c r="L97348" i="1"/>
  <c r="L97349" i="1"/>
  <c r="L97350" i="1"/>
  <c r="L97351" i="1"/>
  <c r="L97352" i="1"/>
  <c r="L97353" i="1"/>
  <c r="L97354" i="1"/>
  <c r="L97355" i="1"/>
  <c r="L97356" i="1"/>
  <c r="L97357" i="1"/>
  <c r="L97358" i="1"/>
  <c r="L97359" i="1"/>
  <c r="L97360" i="1"/>
  <c r="L97361" i="1"/>
  <c r="L97362" i="1"/>
  <c r="L97363" i="1"/>
  <c r="L97364" i="1"/>
  <c r="L97365" i="1"/>
  <c r="L97366" i="1"/>
  <c r="L97367" i="1"/>
  <c r="L97368" i="1"/>
  <c r="L97369" i="1"/>
  <c r="L97370" i="1"/>
  <c r="L97371" i="1"/>
  <c r="L97372" i="1"/>
  <c r="L97373" i="1"/>
  <c r="L97374" i="1"/>
  <c r="L97375" i="1"/>
  <c r="L97376" i="1"/>
  <c r="L97377" i="1"/>
  <c r="L97378" i="1"/>
  <c r="L97379" i="1"/>
  <c r="L97380" i="1"/>
  <c r="L97381" i="1"/>
  <c r="L97382" i="1"/>
  <c r="L97383" i="1"/>
  <c r="L97384" i="1"/>
  <c r="L97385" i="1"/>
  <c r="L97386" i="1"/>
  <c r="L97387" i="1"/>
  <c r="L97388" i="1"/>
  <c r="L97389" i="1"/>
  <c r="L97390" i="1"/>
  <c r="L97391" i="1"/>
  <c r="L97392" i="1"/>
  <c r="L97393" i="1"/>
  <c r="L97394" i="1"/>
  <c r="L97395" i="1"/>
  <c r="L97396" i="1"/>
  <c r="L97397" i="1"/>
  <c r="L97398" i="1"/>
  <c r="L97399" i="1"/>
  <c r="L97400" i="1"/>
  <c r="L97401" i="1"/>
  <c r="L97402" i="1"/>
  <c r="L97403" i="1"/>
  <c r="L97404" i="1"/>
  <c r="L97405" i="1"/>
  <c r="L97406" i="1"/>
  <c r="L97407" i="1"/>
  <c r="L97408" i="1"/>
  <c r="L97409" i="1"/>
  <c r="L97410" i="1"/>
  <c r="L97411" i="1"/>
  <c r="L97412" i="1"/>
  <c r="L97413" i="1"/>
  <c r="L97414" i="1"/>
  <c r="L97415" i="1"/>
  <c r="L97416" i="1"/>
  <c r="L97417" i="1"/>
  <c r="L97418" i="1"/>
  <c r="L97419" i="1"/>
  <c r="L97420" i="1"/>
  <c r="L97421" i="1"/>
  <c r="L97422" i="1"/>
  <c r="L97423" i="1"/>
  <c r="L97424" i="1"/>
  <c r="L97425" i="1"/>
  <c r="L97426" i="1"/>
  <c r="L97427" i="1"/>
  <c r="L97428" i="1"/>
  <c r="L97429" i="1"/>
  <c r="L97430" i="1"/>
  <c r="L97431" i="1"/>
  <c r="L97432" i="1"/>
  <c r="L97433" i="1"/>
  <c r="L97434" i="1"/>
  <c r="L97435" i="1"/>
  <c r="L97436" i="1"/>
  <c r="L97437" i="1"/>
  <c r="L97438" i="1"/>
  <c r="L97439" i="1"/>
  <c r="L97440" i="1"/>
  <c r="L97441" i="1"/>
  <c r="L97442" i="1"/>
  <c r="L97443" i="1"/>
  <c r="L97444" i="1"/>
  <c r="L97445" i="1"/>
  <c r="L97446" i="1"/>
  <c r="L97447" i="1"/>
  <c r="L97448" i="1"/>
  <c r="L97449" i="1"/>
  <c r="L97450" i="1"/>
  <c r="L97451" i="1"/>
  <c r="L97452" i="1"/>
  <c r="L97453" i="1"/>
  <c r="L97454" i="1"/>
  <c r="L97455" i="1"/>
  <c r="L97456" i="1"/>
  <c r="L97457" i="1"/>
  <c r="L97458" i="1"/>
  <c r="L97459" i="1"/>
  <c r="L97460" i="1"/>
  <c r="L97461" i="1"/>
  <c r="L97462" i="1"/>
  <c r="L97463" i="1"/>
  <c r="L97464" i="1"/>
  <c r="L97465" i="1"/>
  <c r="L97466" i="1"/>
  <c r="L97467" i="1"/>
  <c r="L97468" i="1"/>
  <c r="L97469" i="1"/>
  <c r="L97470" i="1"/>
  <c r="L97471" i="1"/>
  <c r="L97472" i="1"/>
  <c r="L97473" i="1"/>
  <c r="L97474" i="1"/>
  <c r="L97475" i="1"/>
  <c r="L97476" i="1"/>
  <c r="L97477" i="1"/>
  <c r="L97478" i="1"/>
  <c r="L97479" i="1"/>
  <c r="L97480" i="1"/>
  <c r="L97481" i="1"/>
  <c r="L97482" i="1"/>
  <c r="L97483" i="1"/>
  <c r="L97484" i="1"/>
  <c r="L97485" i="1"/>
  <c r="L97486" i="1"/>
  <c r="L97487" i="1"/>
  <c r="L97488" i="1"/>
  <c r="L97489" i="1"/>
  <c r="L97490" i="1"/>
  <c r="L97491" i="1"/>
  <c r="L97492" i="1"/>
  <c r="L97493" i="1"/>
  <c r="L97494" i="1"/>
  <c r="L97495" i="1"/>
  <c r="L97496" i="1"/>
  <c r="L97497" i="1"/>
  <c r="L97498" i="1"/>
  <c r="L97499" i="1"/>
  <c r="L97500" i="1"/>
  <c r="L97501" i="1"/>
  <c r="L97502" i="1"/>
  <c r="L97503" i="1"/>
  <c r="L97504" i="1"/>
  <c r="L97505" i="1"/>
  <c r="L97506" i="1"/>
  <c r="L97507" i="1"/>
  <c r="L97508" i="1"/>
  <c r="L97509" i="1"/>
  <c r="L97510" i="1"/>
  <c r="L97511" i="1"/>
  <c r="L97512" i="1"/>
  <c r="L97513" i="1"/>
  <c r="L97514" i="1"/>
  <c r="L97515" i="1"/>
  <c r="L97516" i="1"/>
  <c r="L97517" i="1"/>
  <c r="L97518" i="1"/>
  <c r="L97519" i="1"/>
  <c r="L97520" i="1"/>
  <c r="L97521" i="1"/>
  <c r="L97522" i="1"/>
  <c r="L97523" i="1"/>
  <c r="L97524" i="1"/>
  <c r="L97525" i="1"/>
  <c r="L97526" i="1"/>
  <c r="L97527" i="1"/>
  <c r="L97528" i="1"/>
  <c r="L97529" i="1"/>
  <c r="L97530" i="1"/>
  <c r="L97531" i="1"/>
  <c r="L97532" i="1"/>
  <c r="L97533" i="1"/>
  <c r="L97534" i="1"/>
  <c r="L97535" i="1"/>
  <c r="L97536" i="1"/>
  <c r="L97537" i="1"/>
  <c r="L97538" i="1"/>
  <c r="L97539" i="1"/>
  <c r="L97540" i="1"/>
  <c r="L97541" i="1"/>
  <c r="L97542" i="1"/>
  <c r="L97543" i="1"/>
  <c r="L97544" i="1"/>
  <c r="L97545" i="1"/>
  <c r="L97546" i="1"/>
  <c r="L97547" i="1"/>
  <c r="L97548" i="1"/>
  <c r="L97549" i="1"/>
  <c r="L97550" i="1"/>
  <c r="L97551" i="1"/>
  <c r="L97552" i="1"/>
  <c r="L97553" i="1"/>
  <c r="L97554" i="1"/>
  <c r="L97555" i="1"/>
  <c r="L97556" i="1"/>
  <c r="L97557" i="1"/>
  <c r="L97558" i="1"/>
  <c r="L97559" i="1"/>
  <c r="L97560" i="1"/>
  <c r="L97561" i="1"/>
  <c r="L97562" i="1"/>
  <c r="L97563" i="1"/>
  <c r="L97564" i="1"/>
  <c r="L97565" i="1"/>
  <c r="L97566" i="1"/>
  <c r="L97567" i="1"/>
  <c r="L97568" i="1"/>
  <c r="L97569" i="1"/>
  <c r="L97570" i="1"/>
  <c r="L97571" i="1"/>
  <c r="L97572" i="1"/>
  <c r="L97573" i="1"/>
  <c r="L97574" i="1"/>
  <c r="L97575" i="1"/>
  <c r="L97576" i="1"/>
  <c r="L97577" i="1"/>
  <c r="L97578" i="1"/>
  <c r="L97579" i="1"/>
  <c r="L97580" i="1"/>
  <c r="L97581" i="1"/>
  <c r="L97582" i="1"/>
  <c r="L97583" i="1"/>
  <c r="L97584" i="1"/>
  <c r="L97585" i="1"/>
  <c r="L97586" i="1"/>
  <c r="L97587" i="1"/>
  <c r="L97588" i="1"/>
  <c r="L97589" i="1"/>
  <c r="L97590" i="1"/>
  <c r="L97591" i="1"/>
  <c r="L97592" i="1"/>
  <c r="L97593" i="1"/>
  <c r="L97594" i="1"/>
  <c r="L97595" i="1"/>
  <c r="L97596" i="1"/>
  <c r="L97597" i="1"/>
  <c r="L97598" i="1"/>
  <c r="L97599" i="1"/>
  <c r="L97600" i="1"/>
  <c r="L97601" i="1"/>
  <c r="L97602" i="1"/>
  <c r="L97603" i="1"/>
  <c r="L97604" i="1"/>
  <c r="L97605" i="1"/>
  <c r="L97606" i="1"/>
  <c r="L97607" i="1"/>
  <c r="L97608" i="1"/>
  <c r="L97609" i="1"/>
  <c r="L97610" i="1"/>
  <c r="L97611" i="1"/>
  <c r="L97612" i="1"/>
  <c r="L97613" i="1"/>
  <c r="L97614" i="1"/>
  <c r="L97615" i="1"/>
  <c r="L97616" i="1"/>
  <c r="L97617" i="1"/>
  <c r="L97618" i="1"/>
  <c r="L97619" i="1"/>
  <c r="L97620" i="1"/>
  <c r="L97621" i="1"/>
  <c r="L97622" i="1"/>
  <c r="L97623" i="1"/>
  <c r="L97624" i="1"/>
  <c r="L97625" i="1"/>
  <c r="L97626" i="1"/>
  <c r="L97627" i="1"/>
  <c r="L97628" i="1"/>
  <c r="L97629" i="1"/>
  <c r="L97630" i="1"/>
  <c r="L97631" i="1"/>
  <c r="L97632" i="1"/>
  <c r="L97633" i="1"/>
  <c r="L97634" i="1"/>
  <c r="L97635" i="1"/>
  <c r="L97636" i="1"/>
  <c r="L97637" i="1"/>
  <c r="L97638" i="1"/>
  <c r="L97639" i="1"/>
  <c r="L97640" i="1"/>
  <c r="L97641" i="1"/>
  <c r="L97642" i="1"/>
  <c r="L97643" i="1"/>
  <c r="L97644" i="1"/>
  <c r="L97645" i="1"/>
  <c r="L97646" i="1"/>
  <c r="L97647" i="1"/>
  <c r="L97648" i="1"/>
  <c r="L97649" i="1"/>
  <c r="L97650" i="1"/>
  <c r="L97651" i="1"/>
  <c r="L97652" i="1"/>
  <c r="L97653" i="1"/>
  <c r="L97654" i="1"/>
  <c r="L97655" i="1"/>
  <c r="L97656" i="1"/>
  <c r="L97657" i="1"/>
  <c r="L97658" i="1"/>
  <c r="L97659" i="1"/>
  <c r="L97660" i="1"/>
  <c r="L97661" i="1"/>
  <c r="L97662" i="1"/>
  <c r="L97663" i="1"/>
  <c r="L97664" i="1"/>
  <c r="L97665" i="1"/>
  <c r="L97666" i="1"/>
  <c r="L97667" i="1"/>
  <c r="L97668" i="1"/>
  <c r="L97669" i="1"/>
  <c r="L97670" i="1"/>
  <c r="L97671" i="1"/>
  <c r="L97672" i="1"/>
  <c r="L97673" i="1"/>
  <c r="L97674" i="1"/>
  <c r="L97675" i="1"/>
  <c r="L97676" i="1"/>
  <c r="L97677" i="1"/>
  <c r="L97678" i="1"/>
  <c r="L97679" i="1"/>
  <c r="L97680" i="1"/>
  <c r="L97681" i="1"/>
  <c r="L97682" i="1"/>
  <c r="L97683" i="1"/>
  <c r="L97684" i="1"/>
  <c r="L97685" i="1"/>
  <c r="L97686" i="1"/>
  <c r="L97687" i="1"/>
  <c r="L97688" i="1"/>
  <c r="L97689" i="1"/>
  <c r="L97690" i="1"/>
  <c r="L97691" i="1"/>
  <c r="L97692" i="1"/>
  <c r="L97693" i="1"/>
  <c r="L97694" i="1"/>
  <c r="L97695" i="1"/>
  <c r="L97696" i="1"/>
  <c r="L97697" i="1"/>
  <c r="L97698" i="1"/>
  <c r="L97699" i="1"/>
  <c r="L97700" i="1"/>
  <c r="L97701" i="1"/>
  <c r="L97702" i="1"/>
  <c r="L97703" i="1"/>
  <c r="L97704" i="1"/>
  <c r="L97705" i="1"/>
  <c r="L97706" i="1"/>
  <c r="L97707" i="1"/>
  <c r="L97708" i="1"/>
  <c r="L97709" i="1"/>
  <c r="L97710" i="1"/>
  <c r="L97711" i="1"/>
  <c r="L97712" i="1"/>
  <c r="L97713" i="1"/>
  <c r="L97714" i="1"/>
  <c r="L97715" i="1"/>
  <c r="L97716" i="1"/>
  <c r="L97717" i="1"/>
  <c r="L97718" i="1"/>
  <c r="L97719" i="1"/>
  <c r="L97720" i="1"/>
  <c r="L97721" i="1"/>
  <c r="L97722" i="1"/>
  <c r="L97723" i="1"/>
  <c r="L97724" i="1"/>
  <c r="L97725" i="1"/>
  <c r="L97726" i="1"/>
  <c r="L97727" i="1"/>
  <c r="L97728" i="1"/>
  <c r="L97729" i="1"/>
  <c r="L97730" i="1"/>
  <c r="L97731" i="1"/>
  <c r="L97732" i="1"/>
  <c r="L97733" i="1"/>
  <c r="L97734" i="1"/>
  <c r="L97735" i="1"/>
  <c r="L97736" i="1"/>
  <c r="L97737" i="1"/>
  <c r="L97738" i="1"/>
  <c r="L97739" i="1"/>
  <c r="L97740" i="1"/>
  <c r="L97741" i="1"/>
  <c r="L97742" i="1"/>
  <c r="L97743" i="1"/>
  <c r="L97744" i="1"/>
  <c r="L97745" i="1"/>
  <c r="L97746" i="1"/>
  <c r="L97747" i="1"/>
  <c r="L97748" i="1"/>
  <c r="L97749" i="1"/>
  <c r="L97750" i="1"/>
  <c r="L97751" i="1"/>
  <c r="L97752" i="1"/>
  <c r="L97753" i="1"/>
  <c r="L97754" i="1"/>
  <c r="L97755" i="1"/>
  <c r="L97756" i="1"/>
  <c r="L97757" i="1"/>
  <c r="L97758" i="1"/>
  <c r="L97759" i="1"/>
  <c r="L97760" i="1"/>
  <c r="L97761" i="1"/>
  <c r="L97762" i="1"/>
  <c r="L97763" i="1"/>
  <c r="L97764" i="1"/>
  <c r="L97765" i="1"/>
  <c r="L97766" i="1"/>
  <c r="L97767" i="1"/>
  <c r="L97768" i="1"/>
  <c r="L97769" i="1"/>
  <c r="L97770" i="1"/>
  <c r="L97771" i="1"/>
  <c r="L97772" i="1"/>
  <c r="L97773" i="1"/>
  <c r="L97774" i="1"/>
  <c r="L97775" i="1"/>
  <c r="L97776" i="1"/>
  <c r="L97777" i="1"/>
  <c r="L97778" i="1"/>
  <c r="L97779" i="1"/>
  <c r="L97780" i="1"/>
  <c r="L97781" i="1"/>
  <c r="L97782" i="1"/>
  <c r="L97783" i="1"/>
  <c r="L97784" i="1"/>
  <c r="L97785" i="1"/>
  <c r="L97786" i="1"/>
  <c r="L97787" i="1"/>
  <c r="L97788" i="1"/>
  <c r="L97789" i="1"/>
  <c r="L97790" i="1"/>
  <c r="L97791" i="1"/>
  <c r="L97792" i="1"/>
  <c r="L97793" i="1"/>
  <c r="L97794" i="1"/>
  <c r="L97795" i="1"/>
  <c r="L97796" i="1"/>
  <c r="L97797" i="1"/>
  <c r="L97798" i="1"/>
  <c r="L97799" i="1"/>
  <c r="L97800" i="1"/>
  <c r="L97801" i="1"/>
  <c r="L97802" i="1"/>
  <c r="L97803" i="1"/>
  <c r="L97804" i="1"/>
  <c r="L97805" i="1"/>
  <c r="L97806" i="1"/>
  <c r="L97807" i="1"/>
  <c r="L97808" i="1"/>
  <c r="L97809" i="1"/>
  <c r="L97810" i="1"/>
  <c r="L97811" i="1"/>
  <c r="L97812" i="1"/>
  <c r="L97813" i="1"/>
  <c r="L97814" i="1"/>
  <c r="L97815" i="1"/>
  <c r="L97816" i="1"/>
  <c r="L97817" i="1"/>
  <c r="L97818" i="1"/>
  <c r="L97819" i="1"/>
  <c r="L97820" i="1"/>
  <c r="L97821" i="1"/>
  <c r="L97822" i="1"/>
  <c r="L97823" i="1"/>
  <c r="L97824" i="1"/>
  <c r="L97825" i="1"/>
  <c r="L97826" i="1"/>
  <c r="L97827" i="1"/>
  <c r="L97828" i="1"/>
  <c r="L97829" i="1"/>
  <c r="L97830" i="1"/>
  <c r="L97831" i="1"/>
  <c r="L97832" i="1"/>
  <c r="L97833" i="1"/>
  <c r="L97834" i="1"/>
  <c r="L97835" i="1"/>
  <c r="L97836" i="1"/>
  <c r="L97837" i="1"/>
  <c r="L97838" i="1"/>
  <c r="L97839" i="1"/>
  <c r="L97840" i="1"/>
  <c r="L97841" i="1"/>
  <c r="L97842" i="1"/>
  <c r="L97843" i="1"/>
  <c r="L97844" i="1"/>
  <c r="L97845" i="1"/>
  <c r="L97846" i="1"/>
  <c r="L97847" i="1"/>
  <c r="L97848" i="1"/>
  <c r="L97849" i="1"/>
  <c r="L97850" i="1"/>
  <c r="L97851" i="1"/>
  <c r="L97852" i="1"/>
  <c r="L97853" i="1"/>
  <c r="L97854" i="1"/>
  <c r="L97855" i="1"/>
  <c r="L97856" i="1"/>
  <c r="L97857" i="1"/>
  <c r="L97858" i="1"/>
  <c r="L97859" i="1"/>
  <c r="L97860" i="1"/>
  <c r="L97861" i="1"/>
  <c r="L97862" i="1"/>
  <c r="L97863" i="1"/>
  <c r="L97864" i="1"/>
  <c r="L97865" i="1"/>
  <c r="L97866" i="1"/>
  <c r="L97867" i="1"/>
  <c r="L97868" i="1"/>
  <c r="L97869" i="1"/>
  <c r="L97870" i="1"/>
  <c r="L97871" i="1"/>
  <c r="L97872" i="1"/>
  <c r="L97873" i="1"/>
  <c r="L97874" i="1"/>
  <c r="L97875" i="1"/>
  <c r="L97876" i="1"/>
  <c r="L97877" i="1"/>
  <c r="L97878" i="1"/>
  <c r="L97879" i="1"/>
  <c r="L97880" i="1"/>
  <c r="L97881" i="1"/>
  <c r="L97882" i="1"/>
  <c r="L97883" i="1"/>
  <c r="L97884" i="1"/>
  <c r="L97885" i="1"/>
  <c r="L97886" i="1"/>
  <c r="L97887" i="1"/>
  <c r="L97888" i="1"/>
  <c r="L97889" i="1"/>
  <c r="L97890" i="1"/>
  <c r="L97891" i="1"/>
  <c r="L97892" i="1"/>
  <c r="L97893" i="1"/>
  <c r="L97894" i="1"/>
  <c r="L97895" i="1"/>
  <c r="L97896" i="1"/>
  <c r="L97897" i="1"/>
  <c r="L97898" i="1"/>
  <c r="L97899" i="1"/>
  <c r="L97900" i="1"/>
  <c r="L97901" i="1"/>
  <c r="L97902" i="1"/>
  <c r="L97903" i="1"/>
  <c r="L97904" i="1"/>
  <c r="L97905" i="1"/>
  <c r="L97906" i="1"/>
  <c r="L97907" i="1"/>
  <c r="L97908" i="1"/>
  <c r="L97909" i="1"/>
  <c r="L97910" i="1"/>
  <c r="L97911" i="1"/>
  <c r="L97912" i="1"/>
  <c r="L97913" i="1"/>
  <c r="L97914" i="1"/>
  <c r="L97915" i="1"/>
  <c r="L97916" i="1"/>
  <c r="L97917" i="1"/>
  <c r="L97918" i="1"/>
  <c r="L97919" i="1"/>
  <c r="L97920" i="1"/>
  <c r="L97921" i="1"/>
  <c r="L97922" i="1"/>
  <c r="L97923" i="1"/>
  <c r="L97924" i="1"/>
  <c r="L97925" i="1"/>
  <c r="L97926" i="1"/>
  <c r="L97927" i="1"/>
  <c r="L97928" i="1"/>
  <c r="L97929" i="1"/>
  <c r="L97930" i="1"/>
  <c r="L97931" i="1"/>
  <c r="L97932" i="1"/>
  <c r="L97933" i="1"/>
  <c r="L97934" i="1"/>
  <c r="L97935" i="1"/>
  <c r="L97936" i="1"/>
  <c r="L97937" i="1"/>
  <c r="L97938" i="1"/>
  <c r="L97939" i="1"/>
  <c r="L97940" i="1"/>
  <c r="L97941" i="1"/>
  <c r="L97942" i="1"/>
  <c r="L97943" i="1"/>
  <c r="L97944" i="1"/>
  <c r="L97945" i="1"/>
  <c r="L97946" i="1"/>
  <c r="L97947" i="1"/>
  <c r="L97948" i="1"/>
  <c r="L97949" i="1"/>
  <c r="L97950" i="1"/>
  <c r="L97951" i="1"/>
  <c r="L97952" i="1"/>
  <c r="L97953" i="1"/>
  <c r="L97954" i="1"/>
  <c r="L97955" i="1"/>
  <c r="L97956" i="1"/>
  <c r="L97957" i="1"/>
  <c r="L97958" i="1"/>
  <c r="L97959" i="1"/>
  <c r="L97960" i="1"/>
  <c r="L97961" i="1"/>
  <c r="L97962" i="1"/>
  <c r="L97963" i="1"/>
  <c r="L97964" i="1"/>
  <c r="L97965" i="1"/>
  <c r="L97966" i="1"/>
  <c r="L97967" i="1"/>
  <c r="L97968" i="1"/>
  <c r="L97969" i="1"/>
  <c r="L97970" i="1"/>
  <c r="L97971" i="1"/>
  <c r="L97972" i="1"/>
  <c r="L97973" i="1"/>
  <c r="L97974" i="1"/>
  <c r="L97975" i="1"/>
  <c r="L97976" i="1"/>
  <c r="L97977" i="1"/>
  <c r="L97978" i="1"/>
  <c r="L97979" i="1"/>
  <c r="L97980" i="1"/>
  <c r="L97981" i="1"/>
  <c r="L97982" i="1"/>
  <c r="L97983" i="1"/>
  <c r="L97984" i="1"/>
  <c r="L97985" i="1"/>
  <c r="L97986" i="1"/>
  <c r="L97987" i="1"/>
  <c r="L97988" i="1"/>
  <c r="L97989" i="1"/>
  <c r="L97990" i="1"/>
  <c r="L97991" i="1"/>
  <c r="L97992" i="1"/>
  <c r="L97993" i="1"/>
  <c r="L97994" i="1"/>
  <c r="L97995" i="1"/>
  <c r="L97996" i="1"/>
  <c r="L97997" i="1"/>
  <c r="L97998" i="1"/>
  <c r="L97999" i="1"/>
  <c r="L98000" i="1"/>
  <c r="L98001" i="1"/>
  <c r="L98002" i="1"/>
  <c r="L98003" i="1"/>
  <c r="L98004" i="1"/>
  <c r="L98005" i="1"/>
  <c r="L98006" i="1"/>
  <c r="L98007" i="1"/>
  <c r="L98008" i="1"/>
  <c r="L98009" i="1"/>
  <c r="L98010" i="1"/>
  <c r="L98011" i="1"/>
  <c r="L98012" i="1"/>
  <c r="L98013" i="1"/>
  <c r="L98014" i="1"/>
  <c r="L98015" i="1"/>
  <c r="L98016" i="1"/>
  <c r="L98017" i="1"/>
  <c r="L98018" i="1"/>
  <c r="L98019" i="1"/>
  <c r="L98020" i="1"/>
  <c r="L98021" i="1"/>
  <c r="L98022" i="1"/>
  <c r="L98023" i="1"/>
  <c r="L98024" i="1"/>
  <c r="L98025" i="1"/>
  <c r="L98026" i="1"/>
  <c r="L98027" i="1"/>
  <c r="L98028" i="1"/>
  <c r="L98029" i="1"/>
  <c r="L98030" i="1"/>
  <c r="L98031" i="1"/>
  <c r="L98032" i="1"/>
  <c r="L98033" i="1"/>
  <c r="L98034" i="1"/>
  <c r="L98035" i="1"/>
  <c r="L98036" i="1"/>
  <c r="L98037" i="1"/>
  <c r="L98038" i="1"/>
  <c r="L98039" i="1"/>
  <c r="L98040" i="1"/>
  <c r="L98041" i="1"/>
  <c r="L98042" i="1"/>
  <c r="L98043" i="1"/>
  <c r="L98044" i="1"/>
  <c r="L98045" i="1"/>
  <c r="L98046" i="1"/>
  <c r="L98047" i="1"/>
  <c r="L98048" i="1"/>
  <c r="L98049" i="1"/>
  <c r="L98050" i="1"/>
  <c r="L98051" i="1"/>
  <c r="L98052" i="1"/>
  <c r="L98053" i="1"/>
  <c r="L98054" i="1"/>
  <c r="L98055" i="1"/>
  <c r="L98056" i="1"/>
  <c r="L98057" i="1"/>
  <c r="L98058" i="1"/>
  <c r="L98059" i="1"/>
  <c r="L98060" i="1"/>
  <c r="L98061" i="1"/>
  <c r="L98062" i="1"/>
  <c r="L98063" i="1"/>
  <c r="L98064" i="1"/>
  <c r="L98065" i="1"/>
  <c r="L98066" i="1"/>
  <c r="L98067" i="1"/>
  <c r="L98068" i="1"/>
  <c r="L98069" i="1"/>
  <c r="L98070" i="1"/>
  <c r="L98071" i="1"/>
  <c r="L98072" i="1"/>
  <c r="L98073" i="1"/>
  <c r="L98074" i="1"/>
  <c r="L98075" i="1"/>
  <c r="L98076" i="1"/>
  <c r="L98077" i="1"/>
  <c r="L98078" i="1"/>
  <c r="L98079" i="1"/>
  <c r="L98080" i="1"/>
  <c r="L98081" i="1"/>
  <c r="L98082" i="1"/>
  <c r="L98083" i="1"/>
  <c r="L98084" i="1"/>
  <c r="L98085" i="1"/>
  <c r="L98086" i="1"/>
  <c r="L98087" i="1"/>
  <c r="L98088" i="1"/>
  <c r="L98089" i="1"/>
  <c r="L98090" i="1"/>
  <c r="L98091" i="1"/>
  <c r="L98092" i="1"/>
  <c r="L98093" i="1"/>
  <c r="L98094" i="1"/>
  <c r="L98095" i="1"/>
  <c r="L98096" i="1"/>
  <c r="L98097" i="1"/>
  <c r="L98098" i="1"/>
  <c r="L98099" i="1"/>
  <c r="L98100" i="1"/>
  <c r="L98101" i="1"/>
  <c r="L98102" i="1"/>
  <c r="L98103" i="1"/>
  <c r="L98104" i="1"/>
  <c r="L98105" i="1"/>
  <c r="L98106" i="1"/>
  <c r="L98107" i="1"/>
  <c r="L98108" i="1"/>
  <c r="L98109" i="1"/>
  <c r="L98110" i="1"/>
  <c r="L98111" i="1"/>
  <c r="L98112" i="1"/>
  <c r="L98113" i="1"/>
  <c r="L98114" i="1"/>
  <c r="L98115" i="1"/>
  <c r="L98116" i="1"/>
  <c r="L98117" i="1"/>
  <c r="L98118" i="1"/>
  <c r="L98119" i="1"/>
  <c r="L98120" i="1"/>
  <c r="L98121" i="1"/>
  <c r="L98122" i="1"/>
  <c r="L98123" i="1"/>
  <c r="L98124" i="1"/>
  <c r="L98125" i="1"/>
  <c r="L98126" i="1"/>
  <c r="L98127" i="1"/>
  <c r="L98128" i="1"/>
  <c r="L98129" i="1"/>
  <c r="L98130" i="1"/>
  <c r="L98131" i="1"/>
  <c r="L98132" i="1"/>
  <c r="L98133" i="1"/>
  <c r="L98134" i="1"/>
  <c r="L98135" i="1"/>
  <c r="L98136" i="1"/>
  <c r="L98137" i="1"/>
  <c r="L98138" i="1"/>
  <c r="L98139" i="1"/>
  <c r="L98140" i="1"/>
  <c r="L98141" i="1"/>
  <c r="L98142" i="1"/>
  <c r="L98143" i="1"/>
  <c r="L98144" i="1"/>
  <c r="L98145" i="1"/>
  <c r="L98146" i="1"/>
  <c r="L98147" i="1"/>
  <c r="L98148" i="1"/>
  <c r="L98149" i="1"/>
  <c r="L98150" i="1"/>
  <c r="L98151" i="1"/>
  <c r="L98152" i="1"/>
  <c r="L98153" i="1"/>
  <c r="L98154" i="1"/>
  <c r="L98155" i="1"/>
  <c r="L98156" i="1"/>
  <c r="L98157" i="1"/>
  <c r="L98158" i="1"/>
  <c r="L98159" i="1"/>
  <c r="L98160" i="1"/>
  <c r="L98161" i="1"/>
  <c r="L98162" i="1"/>
  <c r="L98163" i="1"/>
  <c r="L98164" i="1"/>
  <c r="L98165" i="1"/>
  <c r="L98166" i="1"/>
  <c r="L98167" i="1"/>
  <c r="L98168" i="1"/>
  <c r="L98169" i="1"/>
  <c r="L98170" i="1"/>
  <c r="L98171" i="1"/>
  <c r="L98172" i="1"/>
  <c r="L98173" i="1"/>
  <c r="L98174" i="1"/>
  <c r="L98175" i="1"/>
  <c r="L98176" i="1"/>
  <c r="L98177" i="1"/>
  <c r="L98178" i="1"/>
  <c r="L98179" i="1"/>
  <c r="L98180" i="1"/>
  <c r="L98181" i="1"/>
  <c r="L98182" i="1"/>
  <c r="L98183" i="1"/>
  <c r="L98184" i="1"/>
  <c r="L98185" i="1"/>
  <c r="L98186" i="1"/>
  <c r="L98187" i="1"/>
  <c r="L98188" i="1"/>
  <c r="L98189" i="1"/>
  <c r="L98190" i="1"/>
  <c r="L98191" i="1"/>
  <c r="L98192" i="1"/>
  <c r="L98193" i="1"/>
  <c r="L98194" i="1"/>
  <c r="L98195" i="1"/>
  <c r="L98196" i="1"/>
  <c r="L98197" i="1"/>
  <c r="L98198" i="1"/>
  <c r="L98199" i="1"/>
  <c r="L98200" i="1"/>
  <c r="L98201" i="1"/>
  <c r="L98202" i="1"/>
  <c r="L98203" i="1"/>
  <c r="L98204" i="1"/>
  <c r="L98205" i="1"/>
  <c r="L98206" i="1"/>
  <c r="L98207" i="1"/>
  <c r="L98208" i="1"/>
  <c r="L98209" i="1"/>
  <c r="L98210" i="1"/>
  <c r="L98211" i="1"/>
  <c r="L98212" i="1"/>
  <c r="L98213" i="1"/>
  <c r="L98214" i="1"/>
  <c r="L98215" i="1"/>
  <c r="L98216" i="1"/>
  <c r="L98217" i="1"/>
  <c r="L98218" i="1"/>
  <c r="L98219" i="1"/>
  <c r="L98220" i="1"/>
  <c r="L98221" i="1"/>
  <c r="L98222" i="1"/>
  <c r="L98223" i="1"/>
  <c r="L98224" i="1"/>
  <c r="L98225" i="1"/>
  <c r="L98226" i="1"/>
  <c r="L98227" i="1"/>
  <c r="L98228" i="1"/>
  <c r="L98229" i="1"/>
  <c r="L98230" i="1"/>
  <c r="L98231" i="1"/>
  <c r="L98232" i="1"/>
  <c r="L98233" i="1"/>
  <c r="L98234" i="1"/>
  <c r="L98235" i="1"/>
  <c r="L98236" i="1"/>
  <c r="L98237" i="1"/>
  <c r="L98238" i="1"/>
  <c r="L98239" i="1"/>
  <c r="L98240" i="1"/>
  <c r="L98241" i="1"/>
  <c r="L98242" i="1"/>
  <c r="L98243" i="1"/>
  <c r="L98244" i="1"/>
  <c r="L98245" i="1"/>
  <c r="L98246" i="1"/>
  <c r="L98247" i="1"/>
  <c r="L98248" i="1"/>
  <c r="L98249" i="1"/>
  <c r="L98250" i="1"/>
  <c r="L98251" i="1"/>
  <c r="L98252" i="1"/>
  <c r="L98253" i="1"/>
  <c r="L98254" i="1"/>
  <c r="L98255" i="1"/>
  <c r="L98256" i="1"/>
  <c r="L98257" i="1"/>
  <c r="L98258" i="1"/>
  <c r="L98259" i="1"/>
  <c r="L98260" i="1"/>
  <c r="L98261" i="1"/>
  <c r="L98262" i="1"/>
  <c r="L98263" i="1"/>
  <c r="L98264" i="1"/>
  <c r="L98265" i="1"/>
  <c r="L98266" i="1"/>
  <c r="L98267" i="1"/>
  <c r="L98268" i="1"/>
  <c r="L98269" i="1"/>
  <c r="L98270" i="1"/>
  <c r="L98271" i="1"/>
  <c r="L98272" i="1"/>
  <c r="L98273" i="1"/>
  <c r="L98274" i="1"/>
  <c r="L98275" i="1"/>
  <c r="L98276" i="1"/>
  <c r="L98277" i="1"/>
  <c r="L98278" i="1"/>
  <c r="L98279" i="1"/>
  <c r="L98280" i="1"/>
  <c r="L98281" i="1"/>
  <c r="L98282" i="1"/>
  <c r="L98283" i="1"/>
  <c r="L98284" i="1"/>
  <c r="L98285" i="1"/>
  <c r="L98286" i="1"/>
  <c r="L98287" i="1"/>
  <c r="L98288" i="1"/>
  <c r="L98289" i="1"/>
  <c r="L98290" i="1"/>
  <c r="L98291" i="1"/>
  <c r="L98292" i="1"/>
  <c r="L98293" i="1"/>
  <c r="L98294" i="1"/>
  <c r="L98295" i="1"/>
  <c r="L98296" i="1"/>
  <c r="L98297" i="1"/>
  <c r="L98298" i="1"/>
  <c r="L98299" i="1"/>
  <c r="L98300" i="1"/>
  <c r="L98301" i="1"/>
  <c r="L98302" i="1"/>
  <c r="L98303" i="1"/>
  <c r="L98304" i="1"/>
  <c r="L98305" i="1"/>
  <c r="L98306" i="1"/>
  <c r="L98307" i="1"/>
  <c r="L98308" i="1"/>
  <c r="L98309" i="1"/>
  <c r="L98310" i="1"/>
  <c r="L98311" i="1"/>
  <c r="L98312" i="1"/>
  <c r="L98313" i="1"/>
  <c r="L98314" i="1"/>
  <c r="L98315" i="1"/>
  <c r="L98316" i="1"/>
  <c r="L98317" i="1"/>
  <c r="L98318" i="1"/>
  <c r="L98319" i="1"/>
  <c r="L98320" i="1"/>
  <c r="L98321" i="1"/>
  <c r="L98322" i="1"/>
  <c r="L98323" i="1"/>
  <c r="L98324" i="1"/>
  <c r="L98325" i="1"/>
  <c r="L98326" i="1"/>
  <c r="L98327" i="1"/>
  <c r="L98328" i="1"/>
  <c r="L98329" i="1"/>
  <c r="L98330" i="1"/>
  <c r="L98331" i="1"/>
  <c r="L98332" i="1"/>
  <c r="L98333" i="1"/>
  <c r="L98334" i="1"/>
  <c r="L98335" i="1"/>
  <c r="L98336" i="1"/>
  <c r="L98337" i="1"/>
  <c r="L98338" i="1"/>
  <c r="L98339" i="1"/>
  <c r="L98340" i="1"/>
  <c r="L98341" i="1"/>
  <c r="L98342" i="1"/>
  <c r="L98343" i="1"/>
  <c r="L98344" i="1"/>
  <c r="L98345" i="1"/>
  <c r="L98346" i="1"/>
  <c r="L98347" i="1"/>
  <c r="L98348" i="1"/>
  <c r="L98349" i="1"/>
  <c r="L98350" i="1"/>
  <c r="L98351" i="1"/>
  <c r="L98352" i="1"/>
  <c r="L98353" i="1"/>
  <c r="L98354" i="1"/>
  <c r="L98355" i="1"/>
  <c r="L98356" i="1"/>
  <c r="L98357" i="1"/>
  <c r="L98358" i="1"/>
  <c r="L98359" i="1"/>
  <c r="L98360" i="1"/>
  <c r="L98361" i="1"/>
  <c r="L98362" i="1"/>
  <c r="L98363" i="1"/>
  <c r="L98364" i="1"/>
  <c r="L98365" i="1"/>
  <c r="L98366" i="1"/>
  <c r="L98367" i="1"/>
  <c r="L98368" i="1"/>
  <c r="L98369" i="1"/>
  <c r="L98370" i="1"/>
  <c r="L98371" i="1"/>
  <c r="L98372" i="1"/>
  <c r="L98373" i="1"/>
  <c r="L98374" i="1"/>
  <c r="L98375" i="1"/>
  <c r="L98376" i="1"/>
  <c r="L98377" i="1"/>
  <c r="L98378" i="1"/>
  <c r="L98379" i="1"/>
  <c r="L98380" i="1"/>
  <c r="L98381" i="1"/>
  <c r="L98382" i="1"/>
  <c r="L98383" i="1"/>
  <c r="L98384" i="1"/>
  <c r="L98385" i="1"/>
  <c r="L98386" i="1"/>
  <c r="L98387" i="1"/>
  <c r="L98388" i="1"/>
  <c r="L98389" i="1"/>
  <c r="L98390" i="1"/>
  <c r="L98391" i="1"/>
  <c r="L98392" i="1"/>
  <c r="L98393" i="1"/>
  <c r="L98394" i="1"/>
  <c r="L98395" i="1"/>
  <c r="L98396" i="1"/>
  <c r="L98397" i="1"/>
  <c r="L98398" i="1"/>
  <c r="L98399" i="1"/>
  <c r="L98400" i="1"/>
  <c r="L98401" i="1"/>
  <c r="L98402" i="1"/>
  <c r="L98403" i="1"/>
  <c r="L98404" i="1"/>
  <c r="L98405" i="1"/>
  <c r="L98406" i="1"/>
  <c r="L98407" i="1"/>
  <c r="L98408" i="1"/>
  <c r="L98409" i="1"/>
  <c r="L98410" i="1"/>
  <c r="L98411" i="1"/>
  <c r="L98412" i="1"/>
  <c r="L98413" i="1"/>
  <c r="L98414" i="1"/>
  <c r="L98415" i="1"/>
  <c r="L98416" i="1"/>
  <c r="L98417" i="1"/>
  <c r="L98418" i="1"/>
  <c r="L98419" i="1"/>
  <c r="L98420" i="1"/>
  <c r="L98421" i="1"/>
  <c r="L98422" i="1"/>
  <c r="L98423" i="1"/>
  <c r="L98424" i="1"/>
  <c r="L98425" i="1"/>
  <c r="L98426" i="1"/>
  <c r="L98427" i="1"/>
  <c r="L98428" i="1"/>
  <c r="L98429" i="1"/>
  <c r="L98430" i="1"/>
  <c r="L98431" i="1"/>
  <c r="L98432" i="1"/>
  <c r="L98433" i="1"/>
  <c r="L98434" i="1"/>
  <c r="L98435" i="1"/>
  <c r="L98436" i="1"/>
  <c r="L98437" i="1"/>
  <c r="L98438" i="1"/>
  <c r="L98439" i="1"/>
  <c r="L98440" i="1"/>
  <c r="L98441" i="1"/>
  <c r="L98442" i="1"/>
  <c r="L98443" i="1"/>
  <c r="L98444" i="1"/>
  <c r="L98445" i="1"/>
  <c r="L98446" i="1"/>
  <c r="L98447" i="1"/>
  <c r="L98448" i="1"/>
  <c r="L98449" i="1"/>
  <c r="L98450" i="1"/>
  <c r="L98451" i="1"/>
  <c r="L98452" i="1"/>
  <c r="L98453" i="1"/>
  <c r="L98454" i="1"/>
  <c r="L98455" i="1"/>
  <c r="L98456" i="1"/>
  <c r="L98457" i="1"/>
  <c r="L98458" i="1"/>
  <c r="L98459" i="1"/>
  <c r="L98460" i="1"/>
  <c r="L98461" i="1"/>
  <c r="L98462" i="1"/>
  <c r="L98463" i="1"/>
  <c r="L98464" i="1"/>
  <c r="L98465" i="1"/>
  <c r="L98466" i="1"/>
  <c r="L98467" i="1"/>
  <c r="L98468" i="1"/>
  <c r="L98469" i="1"/>
  <c r="L98470" i="1"/>
  <c r="L98471" i="1"/>
  <c r="L98472" i="1"/>
  <c r="L98473" i="1"/>
  <c r="L98474" i="1"/>
  <c r="L98475" i="1"/>
  <c r="L98476" i="1"/>
  <c r="L98477" i="1"/>
  <c r="L98478" i="1"/>
  <c r="L98479" i="1"/>
  <c r="L98480" i="1"/>
  <c r="L98481" i="1"/>
  <c r="L98482" i="1"/>
  <c r="L98483" i="1"/>
  <c r="L98484" i="1"/>
  <c r="L98485" i="1"/>
  <c r="L98486" i="1"/>
  <c r="L98487" i="1"/>
  <c r="L98488" i="1"/>
  <c r="L98489" i="1"/>
  <c r="L98490" i="1"/>
  <c r="L98491" i="1"/>
  <c r="L98492" i="1"/>
  <c r="L98493" i="1"/>
  <c r="L98494" i="1"/>
  <c r="L98495" i="1"/>
  <c r="L98496" i="1"/>
  <c r="L98497" i="1"/>
  <c r="L98498" i="1"/>
  <c r="L98499" i="1"/>
  <c r="L98500" i="1"/>
  <c r="L98501" i="1"/>
  <c r="L98502" i="1"/>
  <c r="L98503" i="1"/>
  <c r="L98504" i="1"/>
  <c r="L98505" i="1"/>
  <c r="L98506" i="1"/>
  <c r="L98507" i="1"/>
  <c r="L98508" i="1"/>
  <c r="L98509" i="1"/>
  <c r="L98510" i="1"/>
  <c r="L98511" i="1"/>
  <c r="L98512" i="1"/>
  <c r="L98513" i="1"/>
  <c r="L98514" i="1"/>
  <c r="L98515" i="1"/>
  <c r="L98516" i="1"/>
  <c r="L98517" i="1"/>
  <c r="L98518" i="1"/>
  <c r="L98519" i="1"/>
  <c r="L98520" i="1"/>
  <c r="L98521" i="1"/>
  <c r="L98522" i="1"/>
  <c r="L98523" i="1"/>
  <c r="L98524" i="1"/>
  <c r="L98525" i="1"/>
  <c r="L98526" i="1"/>
  <c r="L98527" i="1"/>
  <c r="L98528" i="1"/>
  <c r="L98529" i="1"/>
  <c r="L98530" i="1"/>
  <c r="L98531" i="1"/>
  <c r="L98532" i="1"/>
  <c r="L98533" i="1"/>
  <c r="L98534" i="1"/>
  <c r="L98535" i="1"/>
  <c r="L98536" i="1"/>
  <c r="L98537" i="1"/>
  <c r="L98538" i="1"/>
  <c r="L98539" i="1"/>
  <c r="L98540" i="1"/>
  <c r="L98541" i="1"/>
  <c r="L98542" i="1"/>
  <c r="L98543" i="1"/>
  <c r="L98544" i="1"/>
  <c r="L98545" i="1"/>
  <c r="L98546" i="1"/>
  <c r="L98547" i="1"/>
  <c r="L98548" i="1"/>
  <c r="L98549" i="1"/>
  <c r="L98550" i="1"/>
  <c r="L98551" i="1"/>
  <c r="L98552" i="1"/>
  <c r="L98553" i="1"/>
  <c r="L98554" i="1"/>
  <c r="L98555" i="1"/>
  <c r="L98556" i="1"/>
  <c r="L98557" i="1"/>
  <c r="L98558" i="1"/>
  <c r="L98559" i="1"/>
  <c r="L98560" i="1"/>
  <c r="L98561" i="1"/>
  <c r="L98562" i="1"/>
  <c r="L98563" i="1"/>
  <c r="L98564" i="1"/>
  <c r="L98565" i="1"/>
  <c r="L98566" i="1"/>
  <c r="L98567" i="1"/>
  <c r="L98568" i="1"/>
  <c r="L98569" i="1"/>
  <c r="L98570" i="1"/>
  <c r="L98571" i="1"/>
  <c r="L98572" i="1"/>
  <c r="L98573" i="1"/>
  <c r="L98574" i="1"/>
  <c r="L98575" i="1"/>
  <c r="L98576" i="1"/>
  <c r="L98577" i="1"/>
  <c r="L98578" i="1"/>
  <c r="L98579" i="1"/>
  <c r="L98580" i="1"/>
  <c r="L98581" i="1"/>
  <c r="L98582" i="1"/>
  <c r="L98583" i="1"/>
  <c r="L98584" i="1"/>
  <c r="L98585" i="1"/>
  <c r="L98586" i="1"/>
  <c r="L98587" i="1"/>
  <c r="L98588" i="1"/>
  <c r="L98589" i="1"/>
  <c r="L98590" i="1"/>
  <c r="L98591" i="1"/>
  <c r="L98592" i="1"/>
  <c r="L98593" i="1"/>
  <c r="L98594" i="1"/>
  <c r="L98595" i="1"/>
  <c r="L98596" i="1"/>
  <c r="L98597" i="1"/>
  <c r="L98598" i="1"/>
  <c r="L98599" i="1"/>
  <c r="L98600" i="1"/>
  <c r="L98601" i="1"/>
  <c r="L98602" i="1"/>
  <c r="L98603" i="1"/>
  <c r="L98604" i="1"/>
  <c r="L98605" i="1"/>
  <c r="L98606" i="1"/>
  <c r="L98607" i="1"/>
  <c r="L98608" i="1"/>
  <c r="L98609" i="1"/>
  <c r="L98610" i="1"/>
  <c r="L98611" i="1"/>
  <c r="L98612" i="1"/>
  <c r="L98613" i="1"/>
  <c r="L98614" i="1"/>
  <c r="L98615" i="1"/>
  <c r="L98616" i="1"/>
  <c r="L98617" i="1"/>
  <c r="L98618" i="1"/>
  <c r="L98619" i="1"/>
  <c r="L98620" i="1"/>
  <c r="L98621" i="1"/>
  <c r="L98622" i="1"/>
  <c r="L98623" i="1"/>
  <c r="L98624" i="1"/>
  <c r="L98625" i="1"/>
  <c r="L98626" i="1"/>
  <c r="L98627" i="1"/>
  <c r="L98628" i="1"/>
  <c r="L98629" i="1"/>
  <c r="L98630" i="1"/>
  <c r="L98631" i="1"/>
  <c r="L98632" i="1"/>
  <c r="L98633" i="1"/>
  <c r="L98634" i="1"/>
  <c r="L98635" i="1"/>
  <c r="L98636" i="1"/>
  <c r="L98637" i="1"/>
  <c r="L98638" i="1"/>
  <c r="L98639" i="1"/>
  <c r="L98640" i="1"/>
  <c r="L98641" i="1"/>
  <c r="L98642" i="1"/>
  <c r="L98643" i="1"/>
  <c r="L98644" i="1"/>
  <c r="L98645" i="1"/>
  <c r="L98646" i="1"/>
  <c r="L98647" i="1"/>
  <c r="L98648" i="1"/>
  <c r="L98649" i="1"/>
  <c r="L98650" i="1"/>
  <c r="L98651" i="1"/>
  <c r="L98652" i="1"/>
  <c r="L98653" i="1"/>
  <c r="L98654" i="1"/>
  <c r="L98655" i="1"/>
  <c r="L98656" i="1"/>
  <c r="L98657" i="1"/>
  <c r="L98658" i="1"/>
  <c r="L98659" i="1"/>
  <c r="L98660" i="1"/>
  <c r="L98661" i="1"/>
  <c r="L98662" i="1"/>
  <c r="L98663" i="1"/>
  <c r="L98664" i="1"/>
  <c r="L98665" i="1"/>
  <c r="L98666" i="1"/>
  <c r="L98667" i="1"/>
  <c r="L98668" i="1"/>
  <c r="L98669" i="1"/>
  <c r="L98670" i="1"/>
  <c r="L98671" i="1"/>
  <c r="L98672" i="1"/>
  <c r="L98673" i="1"/>
  <c r="L98674" i="1"/>
  <c r="L98675" i="1"/>
  <c r="L98676" i="1"/>
  <c r="L98677" i="1"/>
  <c r="L98678" i="1"/>
  <c r="L98679" i="1"/>
  <c r="L98680" i="1"/>
  <c r="L98681" i="1"/>
  <c r="L98682" i="1"/>
  <c r="L98683" i="1"/>
  <c r="L98684" i="1"/>
  <c r="L98685" i="1"/>
  <c r="L98686" i="1"/>
  <c r="L98687" i="1"/>
  <c r="L98688" i="1"/>
  <c r="L98689" i="1"/>
  <c r="L98690" i="1"/>
  <c r="L98691" i="1"/>
  <c r="L98692" i="1"/>
  <c r="L98693" i="1"/>
  <c r="L98694" i="1"/>
  <c r="L98695" i="1"/>
  <c r="L98696" i="1"/>
  <c r="L98697" i="1"/>
  <c r="L98698" i="1"/>
  <c r="L98699" i="1"/>
  <c r="L98700" i="1"/>
  <c r="L98701" i="1"/>
  <c r="L98702" i="1"/>
  <c r="L98703" i="1"/>
  <c r="L98704" i="1"/>
  <c r="L98705" i="1"/>
  <c r="L98706" i="1"/>
  <c r="L98707" i="1"/>
  <c r="L98708" i="1"/>
  <c r="L98709" i="1"/>
  <c r="L98710" i="1"/>
  <c r="K2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3585" i="1"/>
  <c r="K3586" i="1"/>
  <c r="K3587" i="1"/>
  <c r="K3588" i="1"/>
  <c r="K3589" i="1"/>
  <c r="K3590" i="1"/>
  <c r="K3591" i="1"/>
  <c r="K3592" i="1"/>
  <c r="K3593" i="1"/>
  <c r="K3594" i="1"/>
  <c r="K3595" i="1"/>
  <c r="K3596" i="1"/>
  <c r="K3597" i="1"/>
  <c r="K3598" i="1"/>
  <c r="K3599" i="1"/>
  <c r="K3600" i="1"/>
  <c r="K3601" i="1"/>
  <c r="K3602" i="1"/>
  <c r="K3603" i="1"/>
  <c r="K3604" i="1"/>
  <c r="K3605" i="1"/>
  <c r="K3606" i="1"/>
  <c r="K3607" i="1"/>
  <c r="K3608" i="1"/>
  <c r="K3609" i="1"/>
  <c r="K3610" i="1"/>
  <c r="K3611" i="1"/>
  <c r="K3612" i="1"/>
  <c r="K3613" i="1"/>
  <c r="K3614" i="1"/>
  <c r="K3615" i="1"/>
  <c r="K3616" i="1"/>
  <c r="K3617" i="1"/>
  <c r="K3618" i="1"/>
  <c r="K3619" i="1"/>
  <c r="K3620" i="1"/>
  <c r="K3621" i="1"/>
  <c r="K3622" i="1"/>
  <c r="K3623" i="1"/>
  <c r="K3624" i="1"/>
  <c r="K3625" i="1"/>
  <c r="K3626" i="1"/>
  <c r="K3627" i="1"/>
  <c r="K3628" i="1"/>
  <c r="K3629" i="1"/>
  <c r="K3630" i="1"/>
  <c r="K3631" i="1"/>
  <c r="K3632" i="1"/>
  <c r="K3633" i="1"/>
  <c r="K3634" i="1"/>
  <c r="K3635" i="1"/>
  <c r="K3636" i="1"/>
  <c r="K3637" i="1"/>
  <c r="K3638" i="1"/>
  <c r="K3639" i="1"/>
  <c r="K3640" i="1"/>
  <c r="K3641" i="1"/>
  <c r="K3642" i="1"/>
  <c r="K3643" i="1"/>
  <c r="K3644" i="1"/>
  <c r="K3645" i="1"/>
  <c r="K3646" i="1"/>
  <c r="K3647" i="1"/>
  <c r="K3648" i="1"/>
  <c r="K3649" i="1"/>
  <c r="K3650" i="1"/>
  <c r="K3651" i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K3666" i="1"/>
  <c r="K3667" i="1"/>
  <c r="K3668" i="1"/>
  <c r="K3669" i="1"/>
  <c r="K3670" i="1"/>
  <c r="K3671" i="1"/>
  <c r="K3672" i="1"/>
  <c r="K3673" i="1"/>
  <c r="K3674" i="1"/>
  <c r="K3675" i="1"/>
  <c r="K3676" i="1"/>
  <c r="K3677" i="1"/>
  <c r="K3678" i="1"/>
  <c r="K3679" i="1"/>
  <c r="K3680" i="1"/>
  <c r="K3681" i="1"/>
  <c r="K3682" i="1"/>
  <c r="K3683" i="1"/>
  <c r="K3684" i="1"/>
  <c r="K3685" i="1"/>
  <c r="K3686" i="1"/>
  <c r="K3687" i="1"/>
  <c r="K3688" i="1"/>
  <c r="K3689" i="1"/>
  <c r="K3690" i="1"/>
  <c r="K3691" i="1"/>
  <c r="K3692" i="1"/>
  <c r="K3693" i="1"/>
  <c r="K3694" i="1"/>
  <c r="K3695" i="1"/>
  <c r="K3696" i="1"/>
  <c r="K3697" i="1"/>
  <c r="K3698" i="1"/>
  <c r="K3699" i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K3714" i="1"/>
  <c r="K3715" i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K3730" i="1"/>
  <c r="K3731" i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K3746" i="1"/>
  <c r="K3747" i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K3762" i="1"/>
  <c r="K3763" i="1"/>
  <c r="K3764" i="1"/>
  <c r="K3765" i="1"/>
  <c r="K3766" i="1"/>
  <c r="K3767" i="1"/>
  <c r="K3768" i="1"/>
  <c r="K3769" i="1"/>
  <c r="K3770" i="1"/>
  <c r="K3771" i="1"/>
  <c r="K3772" i="1"/>
  <c r="K3773" i="1"/>
  <c r="K3774" i="1"/>
  <c r="K3775" i="1"/>
  <c r="K3776" i="1"/>
  <c r="K3777" i="1"/>
  <c r="K3778" i="1"/>
  <c r="K3779" i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K3794" i="1"/>
  <c r="K3795" i="1"/>
  <c r="K3796" i="1"/>
  <c r="K3797" i="1"/>
  <c r="K3798" i="1"/>
  <c r="K3799" i="1"/>
  <c r="K3800" i="1"/>
  <c r="K3801" i="1"/>
  <c r="K3802" i="1"/>
  <c r="K3803" i="1"/>
  <c r="K3804" i="1"/>
  <c r="K3805" i="1"/>
  <c r="K3806" i="1"/>
  <c r="K3807" i="1"/>
  <c r="K3808" i="1"/>
  <c r="K3809" i="1"/>
  <c r="K3810" i="1"/>
  <c r="K3811" i="1"/>
  <c r="K3812" i="1"/>
  <c r="K3813" i="1"/>
  <c r="K3814" i="1"/>
  <c r="K3815" i="1"/>
  <c r="K3816" i="1"/>
  <c r="K3817" i="1"/>
  <c r="K3818" i="1"/>
  <c r="K3819" i="1"/>
  <c r="K3820" i="1"/>
  <c r="K3821" i="1"/>
  <c r="K3822" i="1"/>
  <c r="K3823" i="1"/>
  <c r="K3824" i="1"/>
  <c r="K3825" i="1"/>
  <c r="K3826" i="1"/>
  <c r="K3827" i="1"/>
  <c r="K3828" i="1"/>
  <c r="K3829" i="1"/>
  <c r="K3830" i="1"/>
  <c r="K3831" i="1"/>
  <c r="K3832" i="1"/>
  <c r="K3833" i="1"/>
  <c r="K3834" i="1"/>
  <c r="K3835" i="1"/>
  <c r="K3836" i="1"/>
  <c r="K3837" i="1"/>
  <c r="K3838" i="1"/>
  <c r="K3839" i="1"/>
  <c r="K3840" i="1"/>
  <c r="K3841" i="1"/>
  <c r="K3842" i="1"/>
  <c r="K3843" i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K3858" i="1"/>
  <c r="K3859" i="1"/>
  <c r="K3860" i="1"/>
  <c r="K3861" i="1"/>
  <c r="K3862" i="1"/>
  <c r="K3863" i="1"/>
  <c r="K3864" i="1"/>
  <c r="K3865" i="1"/>
  <c r="K3866" i="1"/>
  <c r="K3867" i="1"/>
  <c r="K3868" i="1"/>
  <c r="K3869" i="1"/>
  <c r="K3870" i="1"/>
  <c r="K3871" i="1"/>
  <c r="K3872" i="1"/>
  <c r="K3873" i="1"/>
  <c r="K3874" i="1"/>
  <c r="K3875" i="1"/>
  <c r="K3876" i="1"/>
  <c r="K3877" i="1"/>
  <c r="K3878" i="1"/>
  <c r="K3879" i="1"/>
  <c r="K3880" i="1"/>
  <c r="K3881" i="1"/>
  <c r="K3882" i="1"/>
  <c r="K3883" i="1"/>
  <c r="K3884" i="1"/>
  <c r="K3885" i="1"/>
  <c r="K3886" i="1"/>
  <c r="K3887" i="1"/>
  <c r="K3888" i="1"/>
  <c r="K3889" i="1"/>
  <c r="K3890" i="1"/>
  <c r="K3891" i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K3906" i="1"/>
  <c r="K3907" i="1"/>
  <c r="K3908" i="1"/>
  <c r="K3909" i="1"/>
  <c r="K3910" i="1"/>
  <c r="K3911" i="1"/>
  <c r="K3912" i="1"/>
  <c r="K3913" i="1"/>
  <c r="K3914" i="1"/>
  <c r="K3915" i="1"/>
  <c r="K3916" i="1"/>
  <c r="K3917" i="1"/>
  <c r="K3918" i="1"/>
  <c r="K3919" i="1"/>
  <c r="K3920" i="1"/>
  <c r="K3921" i="1"/>
  <c r="K3922" i="1"/>
  <c r="K3923" i="1"/>
  <c r="K3924" i="1"/>
  <c r="K3925" i="1"/>
  <c r="K3926" i="1"/>
  <c r="K3927" i="1"/>
  <c r="K3928" i="1"/>
  <c r="K3929" i="1"/>
  <c r="K3930" i="1"/>
  <c r="K3931" i="1"/>
  <c r="K3932" i="1"/>
  <c r="K3933" i="1"/>
  <c r="K3934" i="1"/>
  <c r="K3935" i="1"/>
  <c r="K3936" i="1"/>
  <c r="K3937" i="1"/>
  <c r="K3938" i="1"/>
  <c r="K3939" i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K3954" i="1"/>
  <c r="K3955" i="1"/>
  <c r="K3956" i="1"/>
  <c r="K3957" i="1"/>
  <c r="K3958" i="1"/>
  <c r="K3959" i="1"/>
  <c r="K3960" i="1"/>
  <c r="K3961" i="1"/>
  <c r="K3962" i="1"/>
  <c r="K3963" i="1"/>
  <c r="K3964" i="1"/>
  <c r="K3965" i="1"/>
  <c r="K3966" i="1"/>
  <c r="K3967" i="1"/>
  <c r="K3968" i="1"/>
  <c r="K3969" i="1"/>
  <c r="K3970" i="1"/>
  <c r="K3971" i="1"/>
  <c r="K3972" i="1"/>
  <c r="K3973" i="1"/>
  <c r="K3974" i="1"/>
  <c r="K3975" i="1"/>
  <c r="K3976" i="1"/>
  <c r="K3977" i="1"/>
  <c r="K3978" i="1"/>
  <c r="K3979" i="1"/>
  <c r="K3980" i="1"/>
  <c r="K3981" i="1"/>
  <c r="K3982" i="1"/>
  <c r="K3983" i="1"/>
  <c r="K3984" i="1"/>
  <c r="K3985" i="1"/>
  <c r="K3986" i="1"/>
  <c r="K3987" i="1"/>
  <c r="K3988" i="1"/>
  <c r="K3989" i="1"/>
  <c r="K3990" i="1"/>
  <c r="K3991" i="1"/>
  <c r="K3992" i="1"/>
  <c r="K3993" i="1"/>
  <c r="K3994" i="1"/>
  <c r="K3995" i="1"/>
  <c r="K3996" i="1"/>
  <c r="K3997" i="1"/>
  <c r="K3998" i="1"/>
  <c r="K3999" i="1"/>
  <c r="K4000" i="1"/>
  <c r="K4001" i="1"/>
  <c r="K4002" i="1"/>
  <c r="K4003" i="1"/>
  <c r="K4004" i="1"/>
  <c r="K4005" i="1"/>
  <c r="K4006" i="1"/>
  <c r="K4007" i="1"/>
  <c r="K4008" i="1"/>
  <c r="K4009" i="1"/>
  <c r="K4010" i="1"/>
  <c r="K4011" i="1"/>
  <c r="K4012" i="1"/>
  <c r="K4013" i="1"/>
  <c r="K4014" i="1"/>
  <c r="K4015" i="1"/>
  <c r="K4016" i="1"/>
  <c r="K4017" i="1"/>
  <c r="K4018" i="1"/>
  <c r="K4019" i="1"/>
  <c r="K4020" i="1"/>
  <c r="K4021" i="1"/>
  <c r="K4022" i="1"/>
  <c r="K4023" i="1"/>
  <c r="K4024" i="1"/>
  <c r="K4025" i="1"/>
  <c r="K4026" i="1"/>
  <c r="K4027" i="1"/>
  <c r="K4028" i="1"/>
  <c r="K4029" i="1"/>
  <c r="K4030" i="1"/>
  <c r="K4031" i="1"/>
  <c r="K4032" i="1"/>
  <c r="K4033" i="1"/>
  <c r="K4034" i="1"/>
  <c r="K4035" i="1"/>
  <c r="K4036" i="1"/>
  <c r="K4037" i="1"/>
  <c r="K4038" i="1"/>
  <c r="K4039" i="1"/>
  <c r="K4040" i="1"/>
  <c r="K4041" i="1"/>
  <c r="K4042" i="1"/>
  <c r="K4043" i="1"/>
  <c r="K4044" i="1"/>
  <c r="K4045" i="1"/>
  <c r="K4046" i="1"/>
  <c r="K4047" i="1"/>
  <c r="K4048" i="1"/>
  <c r="K4049" i="1"/>
  <c r="K4050" i="1"/>
  <c r="K4051" i="1"/>
  <c r="K4052" i="1"/>
  <c r="K4053" i="1"/>
  <c r="K4054" i="1"/>
  <c r="K4055" i="1"/>
  <c r="K4056" i="1"/>
  <c r="K4057" i="1"/>
  <c r="K4058" i="1"/>
  <c r="K4059" i="1"/>
  <c r="K4060" i="1"/>
  <c r="K4061" i="1"/>
  <c r="K4062" i="1"/>
  <c r="K4063" i="1"/>
  <c r="K4064" i="1"/>
  <c r="K4065" i="1"/>
  <c r="K4066" i="1"/>
  <c r="K4067" i="1"/>
  <c r="K4068" i="1"/>
  <c r="K4069" i="1"/>
  <c r="K4070" i="1"/>
  <c r="K4071" i="1"/>
  <c r="K4072" i="1"/>
  <c r="K4073" i="1"/>
  <c r="K4074" i="1"/>
  <c r="K4075" i="1"/>
  <c r="K4076" i="1"/>
  <c r="K4077" i="1"/>
  <c r="K4078" i="1"/>
  <c r="K4079" i="1"/>
  <c r="K4080" i="1"/>
  <c r="K4081" i="1"/>
  <c r="K4082" i="1"/>
  <c r="K4083" i="1"/>
  <c r="K4084" i="1"/>
  <c r="K4085" i="1"/>
  <c r="K4086" i="1"/>
  <c r="K4087" i="1"/>
  <c r="K4088" i="1"/>
  <c r="K4089" i="1"/>
  <c r="K4090" i="1"/>
  <c r="K4091" i="1"/>
  <c r="K4092" i="1"/>
  <c r="K4093" i="1"/>
  <c r="K4094" i="1"/>
  <c r="K4095" i="1"/>
  <c r="K4096" i="1"/>
  <c r="K4097" i="1"/>
  <c r="K4098" i="1"/>
  <c r="K4099" i="1"/>
  <c r="K4100" i="1"/>
  <c r="K4101" i="1"/>
  <c r="K4102" i="1"/>
  <c r="K4103" i="1"/>
  <c r="K4104" i="1"/>
  <c r="K4105" i="1"/>
  <c r="K4106" i="1"/>
  <c r="K4107" i="1"/>
  <c r="K4108" i="1"/>
  <c r="K4109" i="1"/>
  <c r="K4110" i="1"/>
  <c r="K4111" i="1"/>
  <c r="K4112" i="1"/>
  <c r="K4113" i="1"/>
  <c r="K4114" i="1"/>
  <c r="K4115" i="1"/>
  <c r="K4116" i="1"/>
  <c r="K4117" i="1"/>
  <c r="K4118" i="1"/>
  <c r="K4119" i="1"/>
  <c r="K4120" i="1"/>
  <c r="K4121" i="1"/>
  <c r="K4122" i="1"/>
  <c r="K4123" i="1"/>
  <c r="K4124" i="1"/>
  <c r="K4125" i="1"/>
  <c r="K4126" i="1"/>
  <c r="K4127" i="1"/>
  <c r="K4128" i="1"/>
  <c r="K4129" i="1"/>
  <c r="K4130" i="1"/>
  <c r="K4131" i="1"/>
  <c r="K4132" i="1"/>
  <c r="K4133" i="1"/>
  <c r="K4134" i="1"/>
  <c r="K4135" i="1"/>
  <c r="K4136" i="1"/>
  <c r="K4137" i="1"/>
  <c r="K4138" i="1"/>
  <c r="K4139" i="1"/>
  <c r="K4140" i="1"/>
  <c r="K4141" i="1"/>
  <c r="K4142" i="1"/>
  <c r="K4143" i="1"/>
  <c r="K4144" i="1"/>
  <c r="K4145" i="1"/>
  <c r="K4146" i="1"/>
  <c r="K4147" i="1"/>
  <c r="K4148" i="1"/>
  <c r="K4149" i="1"/>
  <c r="K4150" i="1"/>
  <c r="K4151" i="1"/>
  <c r="K4152" i="1"/>
  <c r="K4153" i="1"/>
  <c r="K4154" i="1"/>
  <c r="K4155" i="1"/>
  <c r="K4156" i="1"/>
  <c r="K4157" i="1"/>
  <c r="K4158" i="1"/>
  <c r="K4159" i="1"/>
  <c r="K4160" i="1"/>
  <c r="K4161" i="1"/>
  <c r="K4162" i="1"/>
  <c r="K4163" i="1"/>
  <c r="K4164" i="1"/>
  <c r="K4165" i="1"/>
  <c r="K4166" i="1"/>
  <c r="K4167" i="1"/>
  <c r="K4168" i="1"/>
  <c r="K4169" i="1"/>
  <c r="K4170" i="1"/>
  <c r="K4171" i="1"/>
  <c r="K4172" i="1"/>
  <c r="K4173" i="1"/>
  <c r="K4174" i="1"/>
  <c r="K4175" i="1"/>
  <c r="K4176" i="1"/>
  <c r="K4177" i="1"/>
  <c r="K4178" i="1"/>
  <c r="K4179" i="1"/>
  <c r="K4180" i="1"/>
  <c r="K4181" i="1"/>
  <c r="K4182" i="1"/>
  <c r="K4183" i="1"/>
  <c r="K4184" i="1"/>
  <c r="K4185" i="1"/>
  <c r="K4186" i="1"/>
  <c r="K4187" i="1"/>
  <c r="K4188" i="1"/>
  <c r="K4189" i="1"/>
  <c r="K4190" i="1"/>
  <c r="K4191" i="1"/>
  <c r="K4192" i="1"/>
  <c r="K4193" i="1"/>
  <c r="K4194" i="1"/>
  <c r="K4195" i="1"/>
  <c r="K4196" i="1"/>
  <c r="K4197" i="1"/>
  <c r="K4198" i="1"/>
  <c r="K4199" i="1"/>
  <c r="K4200" i="1"/>
  <c r="K4201" i="1"/>
  <c r="K4202" i="1"/>
  <c r="K4203" i="1"/>
  <c r="K4204" i="1"/>
  <c r="K4205" i="1"/>
  <c r="K4206" i="1"/>
  <c r="K4207" i="1"/>
  <c r="K4208" i="1"/>
  <c r="K4209" i="1"/>
  <c r="K4210" i="1"/>
  <c r="K4211" i="1"/>
  <c r="K4212" i="1"/>
  <c r="K4213" i="1"/>
  <c r="K4214" i="1"/>
  <c r="K4215" i="1"/>
  <c r="K4216" i="1"/>
  <c r="K4217" i="1"/>
  <c r="K4218" i="1"/>
  <c r="K4219" i="1"/>
  <c r="K4220" i="1"/>
  <c r="K4221" i="1"/>
  <c r="K4222" i="1"/>
  <c r="K4223" i="1"/>
  <c r="K4224" i="1"/>
  <c r="K4225" i="1"/>
  <c r="K4226" i="1"/>
  <c r="K4227" i="1"/>
  <c r="K4228" i="1"/>
  <c r="K4229" i="1"/>
  <c r="K4230" i="1"/>
  <c r="K4231" i="1"/>
  <c r="K4232" i="1"/>
  <c r="K4233" i="1"/>
  <c r="K4234" i="1"/>
  <c r="K4235" i="1"/>
  <c r="K4236" i="1"/>
  <c r="K4237" i="1"/>
  <c r="K4238" i="1"/>
  <c r="K4239" i="1"/>
  <c r="K4240" i="1"/>
  <c r="K4241" i="1"/>
  <c r="K4242" i="1"/>
  <c r="K4243" i="1"/>
  <c r="K4244" i="1"/>
  <c r="K4245" i="1"/>
  <c r="K4246" i="1"/>
  <c r="K4247" i="1"/>
  <c r="K4248" i="1"/>
  <c r="K4249" i="1"/>
  <c r="K4250" i="1"/>
  <c r="K4251" i="1"/>
  <c r="K4252" i="1"/>
  <c r="K4253" i="1"/>
  <c r="K4254" i="1"/>
  <c r="K4255" i="1"/>
  <c r="K4256" i="1"/>
  <c r="K4257" i="1"/>
  <c r="K4258" i="1"/>
  <c r="K4259" i="1"/>
  <c r="K4260" i="1"/>
  <c r="K4261" i="1"/>
  <c r="K4262" i="1"/>
  <c r="K4263" i="1"/>
  <c r="K4264" i="1"/>
  <c r="K4265" i="1"/>
  <c r="K4266" i="1"/>
  <c r="K4267" i="1"/>
  <c r="K4268" i="1"/>
  <c r="K4269" i="1"/>
  <c r="K4270" i="1"/>
  <c r="K4271" i="1"/>
  <c r="K4272" i="1"/>
  <c r="K4273" i="1"/>
  <c r="K4274" i="1"/>
  <c r="K4275" i="1"/>
  <c r="K4276" i="1"/>
  <c r="K4277" i="1"/>
  <c r="K4278" i="1"/>
  <c r="K4279" i="1"/>
  <c r="K4280" i="1"/>
  <c r="K4281" i="1"/>
  <c r="K4282" i="1"/>
  <c r="K4283" i="1"/>
  <c r="K4284" i="1"/>
  <c r="K4285" i="1"/>
  <c r="K4286" i="1"/>
  <c r="K4287" i="1"/>
  <c r="K4288" i="1"/>
  <c r="K4289" i="1"/>
  <c r="K4290" i="1"/>
  <c r="K4291" i="1"/>
  <c r="K4292" i="1"/>
  <c r="K4293" i="1"/>
  <c r="K4294" i="1"/>
  <c r="K4295" i="1"/>
  <c r="K4296" i="1"/>
  <c r="K4297" i="1"/>
  <c r="K4298" i="1"/>
  <c r="K4299" i="1"/>
  <c r="K4300" i="1"/>
  <c r="K4301" i="1"/>
  <c r="K4302" i="1"/>
  <c r="K4303" i="1"/>
  <c r="K4304" i="1"/>
  <c r="K4305" i="1"/>
  <c r="K4306" i="1"/>
  <c r="K4307" i="1"/>
  <c r="K4308" i="1"/>
  <c r="K4309" i="1"/>
  <c r="K4310" i="1"/>
  <c r="K4311" i="1"/>
  <c r="K4312" i="1"/>
  <c r="K4313" i="1"/>
  <c r="K4314" i="1"/>
  <c r="K4315" i="1"/>
  <c r="K4316" i="1"/>
  <c r="K4317" i="1"/>
  <c r="K4318" i="1"/>
  <c r="K4319" i="1"/>
  <c r="K4320" i="1"/>
  <c r="K4321" i="1"/>
  <c r="K4322" i="1"/>
  <c r="K4323" i="1"/>
  <c r="K4324" i="1"/>
  <c r="K4325" i="1"/>
  <c r="K4326" i="1"/>
  <c r="K4327" i="1"/>
  <c r="K4328" i="1"/>
  <c r="K4329" i="1"/>
  <c r="K4330" i="1"/>
  <c r="K4331" i="1"/>
  <c r="K4332" i="1"/>
  <c r="K4333" i="1"/>
  <c r="K4334" i="1"/>
  <c r="K4335" i="1"/>
  <c r="K4336" i="1"/>
  <c r="K4337" i="1"/>
  <c r="K4338" i="1"/>
  <c r="K4339" i="1"/>
  <c r="K4340" i="1"/>
  <c r="K4341" i="1"/>
  <c r="K4342" i="1"/>
  <c r="K4343" i="1"/>
  <c r="K4344" i="1"/>
  <c r="K4345" i="1"/>
  <c r="K4346" i="1"/>
  <c r="K4347" i="1"/>
  <c r="K4348" i="1"/>
  <c r="K4349" i="1"/>
  <c r="K4350" i="1"/>
  <c r="K4351" i="1"/>
  <c r="K4352" i="1"/>
  <c r="K4353" i="1"/>
  <c r="K4354" i="1"/>
  <c r="K4355" i="1"/>
  <c r="K4356" i="1"/>
  <c r="K4357" i="1"/>
  <c r="K4358" i="1"/>
  <c r="K4359" i="1"/>
  <c r="K4360" i="1"/>
  <c r="K4361" i="1"/>
  <c r="K4362" i="1"/>
  <c r="K4363" i="1"/>
  <c r="K4364" i="1"/>
  <c r="K4365" i="1"/>
  <c r="K4366" i="1"/>
  <c r="K4367" i="1"/>
  <c r="K4368" i="1"/>
  <c r="K4369" i="1"/>
  <c r="K4370" i="1"/>
  <c r="K4371" i="1"/>
  <c r="K4372" i="1"/>
  <c r="K4373" i="1"/>
  <c r="K4374" i="1"/>
  <c r="K4375" i="1"/>
  <c r="K4376" i="1"/>
  <c r="K4377" i="1"/>
  <c r="K4378" i="1"/>
  <c r="K4379" i="1"/>
  <c r="K4380" i="1"/>
  <c r="K4381" i="1"/>
  <c r="K4382" i="1"/>
  <c r="K4383" i="1"/>
  <c r="K4384" i="1"/>
  <c r="K4385" i="1"/>
  <c r="K4386" i="1"/>
  <c r="K4387" i="1"/>
  <c r="K4388" i="1"/>
  <c r="K4389" i="1"/>
  <c r="K4390" i="1"/>
  <c r="K4391" i="1"/>
  <c r="K4392" i="1"/>
  <c r="K4393" i="1"/>
  <c r="K4394" i="1"/>
  <c r="K4395" i="1"/>
  <c r="K4396" i="1"/>
  <c r="K4397" i="1"/>
  <c r="K4398" i="1"/>
  <c r="K4399" i="1"/>
  <c r="K4400" i="1"/>
  <c r="K4401" i="1"/>
  <c r="K4402" i="1"/>
  <c r="K4403" i="1"/>
  <c r="K4404" i="1"/>
  <c r="K4405" i="1"/>
  <c r="K4406" i="1"/>
  <c r="K4407" i="1"/>
  <c r="K4408" i="1"/>
  <c r="K4409" i="1"/>
  <c r="K4410" i="1"/>
  <c r="K4411" i="1"/>
  <c r="K4412" i="1"/>
  <c r="K4413" i="1"/>
  <c r="K4414" i="1"/>
  <c r="K4415" i="1"/>
  <c r="K4416" i="1"/>
  <c r="K4417" i="1"/>
  <c r="K4418" i="1"/>
  <c r="K4419" i="1"/>
  <c r="K4420" i="1"/>
  <c r="K4421" i="1"/>
  <c r="K4422" i="1"/>
  <c r="K4423" i="1"/>
  <c r="K4424" i="1"/>
  <c r="K4425" i="1"/>
  <c r="K4426" i="1"/>
  <c r="K4427" i="1"/>
  <c r="K4428" i="1"/>
  <c r="K4429" i="1"/>
  <c r="K4430" i="1"/>
  <c r="K4431" i="1"/>
  <c r="K4432" i="1"/>
  <c r="K4433" i="1"/>
  <c r="K4434" i="1"/>
  <c r="K4435" i="1"/>
  <c r="K4436" i="1"/>
  <c r="K4437" i="1"/>
  <c r="K4438" i="1"/>
  <c r="K4439" i="1"/>
  <c r="K4440" i="1"/>
  <c r="K4441" i="1"/>
  <c r="K4442" i="1"/>
  <c r="K4443" i="1"/>
  <c r="K4444" i="1"/>
  <c r="K4445" i="1"/>
  <c r="K4446" i="1"/>
  <c r="K4447" i="1"/>
  <c r="K4448" i="1"/>
  <c r="K4449" i="1"/>
  <c r="K4450" i="1"/>
  <c r="K4451" i="1"/>
  <c r="K4452" i="1"/>
  <c r="K4453" i="1"/>
  <c r="K4454" i="1"/>
  <c r="K4455" i="1"/>
  <c r="K4456" i="1"/>
  <c r="K4457" i="1"/>
  <c r="K4458" i="1"/>
  <c r="K4459" i="1"/>
  <c r="K4460" i="1"/>
  <c r="K4461" i="1"/>
  <c r="K4462" i="1"/>
  <c r="K4463" i="1"/>
  <c r="K4464" i="1"/>
  <c r="K4465" i="1"/>
  <c r="K4466" i="1"/>
  <c r="K4467" i="1"/>
  <c r="K4468" i="1"/>
  <c r="K4469" i="1"/>
  <c r="K4470" i="1"/>
  <c r="K4471" i="1"/>
  <c r="K4472" i="1"/>
  <c r="K4473" i="1"/>
  <c r="K4474" i="1"/>
  <c r="K4475" i="1"/>
  <c r="K4476" i="1"/>
  <c r="K4477" i="1"/>
  <c r="K4478" i="1"/>
  <c r="K4479" i="1"/>
  <c r="K4480" i="1"/>
  <c r="K4481" i="1"/>
  <c r="K4482" i="1"/>
  <c r="K4483" i="1"/>
  <c r="K4484" i="1"/>
  <c r="K4485" i="1"/>
  <c r="K4486" i="1"/>
  <c r="K4487" i="1"/>
  <c r="K4488" i="1"/>
  <c r="K4489" i="1"/>
  <c r="K4490" i="1"/>
  <c r="K4491" i="1"/>
  <c r="K4492" i="1"/>
  <c r="K4493" i="1"/>
  <c r="K4494" i="1"/>
  <c r="K4495" i="1"/>
  <c r="K4496" i="1"/>
  <c r="K4497" i="1"/>
  <c r="K4498" i="1"/>
  <c r="K4499" i="1"/>
  <c r="K4500" i="1"/>
  <c r="K4501" i="1"/>
  <c r="K4502" i="1"/>
  <c r="K4503" i="1"/>
  <c r="K4504" i="1"/>
  <c r="K4505" i="1"/>
  <c r="K4506" i="1"/>
  <c r="K4507" i="1"/>
  <c r="K4508" i="1"/>
  <c r="K4509" i="1"/>
  <c r="K4510" i="1"/>
  <c r="K4511" i="1"/>
  <c r="K4512" i="1"/>
  <c r="K4513" i="1"/>
  <c r="K4514" i="1"/>
  <c r="K4515" i="1"/>
  <c r="K4516" i="1"/>
  <c r="K4517" i="1"/>
  <c r="K4518" i="1"/>
  <c r="K4519" i="1"/>
  <c r="K4520" i="1"/>
  <c r="K4521" i="1"/>
  <c r="K4522" i="1"/>
  <c r="K4523" i="1"/>
  <c r="K4524" i="1"/>
  <c r="K4525" i="1"/>
  <c r="K4526" i="1"/>
  <c r="K4527" i="1"/>
  <c r="K4528" i="1"/>
  <c r="K4529" i="1"/>
  <c r="K4530" i="1"/>
  <c r="K4531" i="1"/>
  <c r="K4532" i="1"/>
  <c r="K4533" i="1"/>
  <c r="K4534" i="1"/>
  <c r="K4535" i="1"/>
  <c r="K4536" i="1"/>
  <c r="K4537" i="1"/>
  <c r="K4538" i="1"/>
  <c r="K4539" i="1"/>
  <c r="K4540" i="1"/>
  <c r="K4541" i="1"/>
  <c r="K4542" i="1"/>
  <c r="K4543" i="1"/>
  <c r="K4544" i="1"/>
  <c r="K4545" i="1"/>
  <c r="K4546" i="1"/>
  <c r="K4547" i="1"/>
  <c r="K4548" i="1"/>
  <c r="K4549" i="1"/>
  <c r="K4550" i="1"/>
  <c r="K4551" i="1"/>
  <c r="K4552" i="1"/>
  <c r="K4553" i="1"/>
  <c r="K4554" i="1"/>
  <c r="K4555" i="1"/>
  <c r="K4556" i="1"/>
  <c r="K4557" i="1"/>
  <c r="K4558" i="1"/>
  <c r="K4559" i="1"/>
  <c r="K4560" i="1"/>
  <c r="K4561" i="1"/>
  <c r="K4562" i="1"/>
  <c r="K4563" i="1"/>
  <c r="K4564" i="1"/>
  <c r="K4565" i="1"/>
  <c r="K4566" i="1"/>
  <c r="K4567" i="1"/>
  <c r="K4568" i="1"/>
  <c r="K4569" i="1"/>
  <c r="K4570" i="1"/>
  <c r="K4571" i="1"/>
  <c r="K4572" i="1"/>
  <c r="K4573" i="1"/>
  <c r="K4574" i="1"/>
  <c r="K4575" i="1"/>
  <c r="K4576" i="1"/>
  <c r="K4577" i="1"/>
  <c r="K4578" i="1"/>
  <c r="K4579" i="1"/>
  <c r="K4580" i="1"/>
  <c r="K4581" i="1"/>
  <c r="K4582" i="1"/>
  <c r="K4583" i="1"/>
  <c r="K4584" i="1"/>
  <c r="K4585" i="1"/>
  <c r="K4586" i="1"/>
  <c r="K4587" i="1"/>
  <c r="K4588" i="1"/>
  <c r="K4589" i="1"/>
  <c r="K4590" i="1"/>
  <c r="K4591" i="1"/>
  <c r="K4592" i="1"/>
  <c r="K4593" i="1"/>
  <c r="K4594" i="1"/>
  <c r="K4595" i="1"/>
  <c r="K4596" i="1"/>
  <c r="K4597" i="1"/>
  <c r="K4598" i="1"/>
  <c r="K4599" i="1"/>
  <c r="K4600" i="1"/>
  <c r="K4601" i="1"/>
  <c r="K4602" i="1"/>
  <c r="K4603" i="1"/>
  <c r="K4604" i="1"/>
  <c r="K4605" i="1"/>
  <c r="K4606" i="1"/>
  <c r="K4607" i="1"/>
  <c r="K4608" i="1"/>
  <c r="K4609" i="1"/>
  <c r="K4610" i="1"/>
  <c r="K4611" i="1"/>
  <c r="K4612" i="1"/>
  <c r="K4613" i="1"/>
  <c r="K4614" i="1"/>
  <c r="K4615" i="1"/>
  <c r="K4616" i="1"/>
  <c r="K4617" i="1"/>
  <c r="K4618" i="1"/>
  <c r="K4619" i="1"/>
  <c r="K4620" i="1"/>
  <c r="K4621" i="1"/>
  <c r="K4622" i="1"/>
  <c r="K4623" i="1"/>
  <c r="K4624" i="1"/>
  <c r="K4625" i="1"/>
  <c r="K4626" i="1"/>
  <c r="K4627" i="1"/>
  <c r="K4628" i="1"/>
  <c r="K4629" i="1"/>
  <c r="K4630" i="1"/>
  <c r="K4631" i="1"/>
  <c r="K4632" i="1"/>
  <c r="K4633" i="1"/>
  <c r="K4634" i="1"/>
  <c r="K4635" i="1"/>
  <c r="K4636" i="1"/>
  <c r="K4637" i="1"/>
  <c r="K4638" i="1"/>
  <c r="K4639" i="1"/>
  <c r="K4640" i="1"/>
  <c r="K4641" i="1"/>
  <c r="K4642" i="1"/>
  <c r="K4643" i="1"/>
  <c r="K4644" i="1"/>
  <c r="K4645" i="1"/>
  <c r="K4646" i="1"/>
  <c r="K4647" i="1"/>
  <c r="K4648" i="1"/>
  <c r="K4649" i="1"/>
  <c r="K4650" i="1"/>
  <c r="K4651" i="1"/>
  <c r="K4652" i="1"/>
  <c r="K4653" i="1"/>
  <c r="K4654" i="1"/>
  <c r="K4655" i="1"/>
  <c r="K4656" i="1"/>
  <c r="K4657" i="1"/>
  <c r="K4658" i="1"/>
  <c r="K4659" i="1"/>
  <c r="K4660" i="1"/>
  <c r="K4661" i="1"/>
  <c r="K4662" i="1"/>
  <c r="K4663" i="1"/>
  <c r="K4664" i="1"/>
  <c r="K4665" i="1"/>
  <c r="K4666" i="1"/>
  <c r="K4667" i="1"/>
  <c r="K4668" i="1"/>
  <c r="K4669" i="1"/>
  <c r="K4670" i="1"/>
  <c r="K4671" i="1"/>
  <c r="K4672" i="1"/>
  <c r="K4673" i="1"/>
  <c r="K4674" i="1"/>
  <c r="K4675" i="1"/>
  <c r="K4676" i="1"/>
  <c r="K4677" i="1"/>
  <c r="K4678" i="1"/>
  <c r="K4679" i="1"/>
  <c r="K4680" i="1"/>
  <c r="K4681" i="1"/>
  <c r="K4682" i="1"/>
  <c r="K4683" i="1"/>
  <c r="K4684" i="1"/>
  <c r="K4685" i="1"/>
  <c r="K4686" i="1"/>
  <c r="K4687" i="1"/>
  <c r="K4688" i="1"/>
  <c r="K4689" i="1"/>
  <c r="K4690" i="1"/>
  <c r="K4691" i="1"/>
  <c r="K4692" i="1"/>
  <c r="K4693" i="1"/>
  <c r="K4694" i="1"/>
  <c r="K4695" i="1"/>
  <c r="K4696" i="1"/>
  <c r="K4697" i="1"/>
  <c r="K4698" i="1"/>
  <c r="K4699" i="1"/>
  <c r="K4700" i="1"/>
  <c r="K4701" i="1"/>
  <c r="K4702" i="1"/>
  <c r="K4703" i="1"/>
  <c r="K4704" i="1"/>
  <c r="K4705" i="1"/>
  <c r="K4706" i="1"/>
  <c r="K4707" i="1"/>
  <c r="K4708" i="1"/>
  <c r="K4709" i="1"/>
  <c r="K4710" i="1"/>
  <c r="K4711" i="1"/>
  <c r="K4712" i="1"/>
  <c r="K4713" i="1"/>
  <c r="K4714" i="1"/>
  <c r="K4715" i="1"/>
  <c r="K4716" i="1"/>
  <c r="K4717" i="1"/>
  <c r="K4718" i="1"/>
  <c r="K4719" i="1"/>
  <c r="K4720" i="1"/>
  <c r="K4721" i="1"/>
  <c r="K4722" i="1"/>
  <c r="K4723" i="1"/>
  <c r="K4724" i="1"/>
  <c r="K4725" i="1"/>
  <c r="K4726" i="1"/>
  <c r="K4727" i="1"/>
  <c r="K4728" i="1"/>
  <c r="K4729" i="1"/>
  <c r="K4730" i="1"/>
  <c r="K4731" i="1"/>
  <c r="K4732" i="1"/>
  <c r="K4733" i="1"/>
  <c r="K4734" i="1"/>
  <c r="K4735" i="1"/>
  <c r="K4736" i="1"/>
  <c r="K4737" i="1"/>
  <c r="K4738" i="1"/>
  <c r="K4739" i="1"/>
  <c r="K4740" i="1"/>
  <c r="K4741" i="1"/>
  <c r="K4742" i="1"/>
  <c r="K4743" i="1"/>
  <c r="K4744" i="1"/>
  <c r="K4745" i="1"/>
  <c r="K4746" i="1"/>
  <c r="K4747" i="1"/>
  <c r="K4748" i="1"/>
  <c r="K4749" i="1"/>
  <c r="K4750" i="1"/>
  <c r="K4751" i="1"/>
  <c r="K4752" i="1"/>
  <c r="K4753" i="1"/>
  <c r="K4754" i="1"/>
  <c r="K4755" i="1"/>
  <c r="K4756" i="1"/>
  <c r="K4757" i="1"/>
  <c r="K4758" i="1"/>
  <c r="K4759" i="1"/>
  <c r="K4760" i="1"/>
  <c r="K4761" i="1"/>
  <c r="K4762" i="1"/>
  <c r="K4763" i="1"/>
  <c r="K4764" i="1"/>
  <c r="K4765" i="1"/>
  <c r="K4766" i="1"/>
  <c r="K4767" i="1"/>
  <c r="K4768" i="1"/>
  <c r="K4769" i="1"/>
  <c r="K4770" i="1"/>
  <c r="K4771" i="1"/>
  <c r="K4772" i="1"/>
  <c r="K4773" i="1"/>
  <c r="K4774" i="1"/>
  <c r="K4775" i="1"/>
  <c r="K4776" i="1"/>
  <c r="K4777" i="1"/>
  <c r="K4778" i="1"/>
  <c r="K4779" i="1"/>
  <c r="K4780" i="1"/>
  <c r="K4781" i="1"/>
  <c r="K4782" i="1"/>
  <c r="K4783" i="1"/>
  <c r="K4784" i="1"/>
  <c r="K4785" i="1"/>
  <c r="K4786" i="1"/>
  <c r="K4787" i="1"/>
  <c r="K4788" i="1"/>
  <c r="K4789" i="1"/>
  <c r="K4790" i="1"/>
  <c r="K4791" i="1"/>
  <c r="K4792" i="1"/>
  <c r="K4793" i="1"/>
  <c r="K4794" i="1"/>
  <c r="K4795" i="1"/>
  <c r="K4796" i="1"/>
  <c r="K4797" i="1"/>
  <c r="K4798" i="1"/>
  <c r="K4799" i="1"/>
  <c r="K4800" i="1"/>
  <c r="K4801" i="1"/>
  <c r="K4802" i="1"/>
  <c r="K4803" i="1"/>
  <c r="K4804" i="1"/>
  <c r="K4805" i="1"/>
  <c r="K4806" i="1"/>
  <c r="K4807" i="1"/>
  <c r="K4808" i="1"/>
  <c r="K4809" i="1"/>
  <c r="K4810" i="1"/>
  <c r="K4811" i="1"/>
  <c r="K4812" i="1"/>
  <c r="K4813" i="1"/>
  <c r="K4814" i="1"/>
  <c r="K4815" i="1"/>
  <c r="K4816" i="1"/>
  <c r="K4817" i="1"/>
  <c r="K4818" i="1"/>
  <c r="K4819" i="1"/>
  <c r="K4820" i="1"/>
  <c r="K4821" i="1"/>
  <c r="K4822" i="1"/>
  <c r="K4823" i="1"/>
  <c r="K4824" i="1"/>
  <c r="K4825" i="1"/>
  <c r="K4826" i="1"/>
  <c r="K4827" i="1"/>
  <c r="K4828" i="1"/>
  <c r="K4829" i="1"/>
  <c r="K4830" i="1"/>
  <c r="K4831" i="1"/>
  <c r="K4832" i="1"/>
  <c r="K4833" i="1"/>
  <c r="K4834" i="1"/>
  <c r="K4835" i="1"/>
  <c r="K4836" i="1"/>
  <c r="K4837" i="1"/>
  <c r="K4838" i="1"/>
  <c r="K4839" i="1"/>
  <c r="K4840" i="1"/>
  <c r="K4841" i="1"/>
  <c r="K4842" i="1"/>
  <c r="K4843" i="1"/>
  <c r="K4844" i="1"/>
  <c r="K4845" i="1"/>
  <c r="K4846" i="1"/>
  <c r="K4847" i="1"/>
  <c r="K4848" i="1"/>
  <c r="K4849" i="1"/>
  <c r="K4850" i="1"/>
  <c r="K4851" i="1"/>
  <c r="K4852" i="1"/>
  <c r="K4853" i="1"/>
  <c r="K4854" i="1"/>
  <c r="K4855" i="1"/>
  <c r="K4856" i="1"/>
  <c r="K4857" i="1"/>
  <c r="K4858" i="1"/>
  <c r="K4859" i="1"/>
  <c r="K4860" i="1"/>
  <c r="K4861" i="1"/>
  <c r="K4862" i="1"/>
  <c r="K4863" i="1"/>
  <c r="K4864" i="1"/>
  <c r="K4865" i="1"/>
  <c r="K4866" i="1"/>
  <c r="K4867" i="1"/>
  <c r="K4868" i="1"/>
  <c r="K4869" i="1"/>
  <c r="K4870" i="1"/>
  <c r="K4871" i="1"/>
  <c r="K4872" i="1"/>
  <c r="K4873" i="1"/>
  <c r="K4874" i="1"/>
  <c r="K4875" i="1"/>
  <c r="K4876" i="1"/>
  <c r="K4877" i="1"/>
  <c r="K4878" i="1"/>
  <c r="K4879" i="1"/>
  <c r="K4880" i="1"/>
  <c r="K4881" i="1"/>
  <c r="K4882" i="1"/>
  <c r="K4883" i="1"/>
  <c r="K4884" i="1"/>
  <c r="K4885" i="1"/>
  <c r="K4886" i="1"/>
  <c r="K4887" i="1"/>
  <c r="K4888" i="1"/>
  <c r="K4889" i="1"/>
  <c r="K4890" i="1"/>
  <c r="K4891" i="1"/>
  <c r="K4892" i="1"/>
  <c r="K4893" i="1"/>
  <c r="K4894" i="1"/>
  <c r="K4895" i="1"/>
  <c r="K4896" i="1"/>
  <c r="K4897" i="1"/>
  <c r="K4898" i="1"/>
  <c r="K4899" i="1"/>
  <c r="K4900" i="1"/>
  <c r="K4901" i="1"/>
  <c r="K4902" i="1"/>
  <c r="K4903" i="1"/>
  <c r="K4904" i="1"/>
  <c r="K4905" i="1"/>
  <c r="K4906" i="1"/>
  <c r="K4907" i="1"/>
  <c r="K4908" i="1"/>
  <c r="K4909" i="1"/>
  <c r="K4910" i="1"/>
  <c r="K4911" i="1"/>
  <c r="K4912" i="1"/>
  <c r="K4913" i="1"/>
  <c r="K4914" i="1"/>
  <c r="K4915" i="1"/>
  <c r="K4916" i="1"/>
  <c r="K4917" i="1"/>
  <c r="K4918" i="1"/>
  <c r="K4919" i="1"/>
  <c r="K4920" i="1"/>
  <c r="K4921" i="1"/>
  <c r="K4922" i="1"/>
  <c r="K4923" i="1"/>
  <c r="K4924" i="1"/>
  <c r="K4925" i="1"/>
  <c r="K4926" i="1"/>
  <c r="K4927" i="1"/>
  <c r="K4928" i="1"/>
  <c r="K4929" i="1"/>
  <c r="K4930" i="1"/>
  <c r="K4931" i="1"/>
  <c r="K4932" i="1"/>
  <c r="K4933" i="1"/>
  <c r="K4934" i="1"/>
  <c r="K4935" i="1"/>
  <c r="K4936" i="1"/>
  <c r="K4937" i="1"/>
  <c r="K4938" i="1"/>
  <c r="K4939" i="1"/>
  <c r="K4940" i="1"/>
  <c r="K4941" i="1"/>
  <c r="K4942" i="1"/>
  <c r="K4943" i="1"/>
  <c r="K4944" i="1"/>
  <c r="K4945" i="1"/>
  <c r="K4946" i="1"/>
  <c r="K4947" i="1"/>
  <c r="K4948" i="1"/>
  <c r="K4949" i="1"/>
  <c r="K4950" i="1"/>
  <c r="K4951" i="1"/>
  <c r="K4952" i="1"/>
  <c r="K4953" i="1"/>
  <c r="K4954" i="1"/>
  <c r="K4955" i="1"/>
  <c r="K4956" i="1"/>
  <c r="K4957" i="1"/>
  <c r="K4958" i="1"/>
  <c r="K4959" i="1"/>
  <c r="K4960" i="1"/>
  <c r="K4961" i="1"/>
  <c r="K4962" i="1"/>
  <c r="K4963" i="1"/>
  <c r="K4964" i="1"/>
  <c r="K4965" i="1"/>
  <c r="K4966" i="1"/>
  <c r="K4967" i="1"/>
  <c r="K4968" i="1"/>
  <c r="K4969" i="1"/>
  <c r="K4970" i="1"/>
  <c r="K4971" i="1"/>
  <c r="K4972" i="1"/>
  <c r="K4973" i="1"/>
  <c r="K4974" i="1"/>
  <c r="K4975" i="1"/>
  <c r="K4976" i="1"/>
  <c r="K4977" i="1"/>
  <c r="K4978" i="1"/>
  <c r="K4979" i="1"/>
  <c r="K4980" i="1"/>
  <c r="K4981" i="1"/>
  <c r="K4982" i="1"/>
  <c r="K4983" i="1"/>
  <c r="K4984" i="1"/>
  <c r="K4985" i="1"/>
  <c r="K4986" i="1"/>
  <c r="K4987" i="1"/>
  <c r="K4988" i="1"/>
  <c r="K4989" i="1"/>
  <c r="K4990" i="1"/>
  <c r="K4991" i="1"/>
  <c r="K4992" i="1"/>
  <c r="K4993" i="1"/>
  <c r="K4994" i="1"/>
  <c r="K4995" i="1"/>
  <c r="K4996" i="1"/>
  <c r="K4997" i="1"/>
  <c r="K4998" i="1"/>
  <c r="K4999" i="1"/>
  <c r="K5000" i="1"/>
  <c r="K5001" i="1"/>
  <c r="K5002" i="1"/>
  <c r="K5003" i="1"/>
  <c r="K5004" i="1"/>
  <c r="K5005" i="1"/>
  <c r="K5006" i="1"/>
  <c r="K5007" i="1"/>
  <c r="K5008" i="1"/>
  <c r="K5009" i="1"/>
  <c r="K5010" i="1"/>
  <c r="K5011" i="1"/>
  <c r="K5012" i="1"/>
  <c r="K5013" i="1"/>
  <c r="K5014" i="1"/>
  <c r="K5015" i="1"/>
  <c r="K5016" i="1"/>
  <c r="K5017" i="1"/>
  <c r="K5018" i="1"/>
  <c r="K5019" i="1"/>
  <c r="K5020" i="1"/>
  <c r="K5021" i="1"/>
  <c r="K5022" i="1"/>
  <c r="K5023" i="1"/>
  <c r="K5024" i="1"/>
  <c r="K5025" i="1"/>
  <c r="K5026" i="1"/>
  <c r="K5027" i="1"/>
  <c r="K5028" i="1"/>
  <c r="K5029" i="1"/>
  <c r="K5030" i="1"/>
  <c r="K5031" i="1"/>
  <c r="K5032" i="1"/>
  <c r="K5033" i="1"/>
  <c r="K5034" i="1"/>
  <c r="K5035" i="1"/>
  <c r="K5036" i="1"/>
  <c r="K5037" i="1"/>
  <c r="K5038" i="1"/>
  <c r="K5039" i="1"/>
  <c r="K5040" i="1"/>
  <c r="K5041" i="1"/>
  <c r="K5042" i="1"/>
  <c r="K5043" i="1"/>
  <c r="K5044" i="1"/>
  <c r="K5045" i="1"/>
  <c r="K5046" i="1"/>
  <c r="K5047" i="1"/>
  <c r="K5048" i="1"/>
  <c r="K5049" i="1"/>
  <c r="K5050" i="1"/>
  <c r="K5051" i="1"/>
  <c r="K5052" i="1"/>
  <c r="K5053" i="1"/>
  <c r="K5054" i="1"/>
  <c r="K5055" i="1"/>
  <c r="K5056" i="1"/>
  <c r="K5057" i="1"/>
  <c r="K5058" i="1"/>
  <c r="K5059" i="1"/>
  <c r="K5060" i="1"/>
  <c r="K5061" i="1"/>
  <c r="K5062" i="1"/>
  <c r="K5063" i="1"/>
  <c r="K5064" i="1"/>
  <c r="K5065" i="1"/>
  <c r="K5066" i="1"/>
  <c r="K5067" i="1"/>
  <c r="K5068" i="1"/>
  <c r="K5069" i="1"/>
  <c r="K5070" i="1"/>
  <c r="K5071" i="1"/>
  <c r="K5072" i="1"/>
  <c r="K5073" i="1"/>
  <c r="K5074" i="1"/>
  <c r="K5075" i="1"/>
  <c r="K5076" i="1"/>
  <c r="K5077" i="1"/>
  <c r="K5078" i="1"/>
  <c r="K5079" i="1"/>
  <c r="K5080" i="1"/>
  <c r="K5081" i="1"/>
  <c r="K5082" i="1"/>
  <c r="K5083" i="1"/>
  <c r="K5084" i="1"/>
  <c r="K5085" i="1"/>
  <c r="K5086" i="1"/>
  <c r="K5087" i="1"/>
  <c r="K5088" i="1"/>
  <c r="K5089" i="1"/>
  <c r="K5090" i="1"/>
  <c r="K5091" i="1"/>
  <c r="K5092" i="1"/>
  <c r="K5093" i="1"/>
  <c r="K5094" i="1"/>
  <c r="K5095" i="1"/>
  <c r="K5096" i="1"/>
  <c r="K5097" i="1"/>
  <c r="K5098" i="1"/>
  <c r="K5099" i="1"/>
  <c r="K5100" i="1"/>
  <c r="K5101" i="1"/>
  <c r="K5102" i="1"/>
  <c r="K5103" i="1"/>
  <c r="K5104" i="1"/>
  <c r="K5105" i="1"/>
  <c r="K5106" i="1"/>
  <c r="K5107" i="1"/>
  <c r="K5108" i="1"/>
  <c r="K5109" i="1"/>
  <c r="K5110" i="1"/>
  <c r="K5111" i="1"/>
  <c r="K5112" i="1"/>
  <c r="K5113" i="1"/>
  <c r="K5114" i="1"/>
  <c r="K5115" i="1"/>
  <c r="K5116" i="1"/>
  <c r="K5117" i="1"/>
  <c r="K5118" i="1"/>
  <c r="K5119" i="1"/>
  <c r="K5120" i="1"/>
  <c r="K5121" i="1"/>
  <c r="K5122" i="1"/>
  <c r="K5123" i="1"/>
  <c r="K5124" i="1"/>
  <c r="K5125" i="1"/>
  <c r="K5126" i="1"/>
  <c r="K5127" i="1"/>
  <c r="K5128" i="1"/>
  <c r="K5129" i="1"/>
  <c r="K5130" i="1"/>
  <c r="K5131" i="1"/>
  <c r="K5132" i="1"/>
  <c r="K5133" i="1"/>
  <c r="K5134" i="1"/>
  <c r="K5135" i="1"/>
  <c r="K5136" i="1"/>
  <c r="K5137" i="1"/>
  <c r="K5138" i="1"/>
  <c r="K5139" i="1"/>
  <c r="K5140" i="1"/>
  <c r="K5141" i="1"/>
  <c r="K5142" i="1"/>
  <c r="K5143" i="1"/>
  <c r="K5144" i="1"/>
  <c r="K5145" i="1"/>
  <c r="K5146" i="1"/>
  <c r="K5147" i="1"/>
  <c r="K5148" i="1"/>
  <c r="K5149" i="1"/>
  <c r="K5150" i="1"/>
  <c r="K5151" i="1"/>
  <c r="K5152" i="1"/>
  <c r="K5153" i="1"/>
  <c r="K5154" i="1"/>
  <c r="K5155" i="1"/>
  <c r="K5156" i="1"/>
  <c r="K5157" i="1"/>
  <c r="K5158" i="1"/>
  <c r="K5159" i="1"/>
  <c r="K5160" i="1"/>
  <c r="K5161" i="1"/>
  <c r="K5162" i="1"/>
  <c r="K5163" i="1"/>
  <c r="K5164" i="1"/>
  <c r="K5165" i="1"/>
  <c r="K5166" i="1"/>
  <c r="K5167" i="1"/>
  <c r="K5168" i="1"/>
  <c r="K5169" i="1"/>
  <c r="K5170" i="1"/>
  <c r="K5171" i="1"/>
  <c r="K5172" i="1"/>
  <c r="K5173" i="1"/>
  <c r="K5174" i="1"/>
  <c r="K5175" i="1"/>
  <c r="K5176" i="1"/>
  <c r="K5177" i="1"/>
  <c r="K5178" i="1"/>
  <c r="K5179" i="1"/>
  <c r="K5180" i="1"/>
  <c r="K5181" i="1"/>
  <c r="K5182" i="1"/>
  <c r="K5183" i="1"/>
  <c r="K5184" i="1"/>
  <c r="K5185" i="1"/>
  <c r="K5186" i="1"/>
  <c r="K5187" i="1"/>
  <c r="K5188" i="1"/>
  <c r="K5189" i="1"/>
  <c r="K5190" i="1"/>
  <c r="K5191" i="1"/>
  <c r="K5192" i="1"/>
  <c r="K5193" i="1"/>
  <c r="K5194" i="1"/>
  <c r="K5195" i="1"/>
  <c r="K5196" i="1"/>
  <c r="K5197" i="1"/>
  <c r="K5198" i="1"/>
  <c r="K5199" i="1"/>
  <c r="K5200" i="1"/>
  <c r="K5201" i="1"/>
  <c r="K5202" i="1"/>
  <c r="K5203" i="1"/>
  <c r="K5204" i="1"/>
  <c r="K5205" i="1"/>
  <c r="K5206" i="1"/>
  <c r="K5207" i="1"/>
  <c r="K5208" i="1"/>
  <c r="K5209" i="1"/>
  <c r="K5210" i="1"/>
  <c r="K5211" i="1"/>
  <c r="K5212" i="1"/>
  <c r="K5213" i="1"/>
  <c r="K5214" i="1"/>
  <c r="K5215" i="1"/>
  <c r="K5216" i="1"/>
  <c r="K5217" i="1"/>
  <c r="K5218" i="1"/>
  <c r="K5219" i="1"/>
  <c r="K5220" i="1"/>
  <c r="K5221" i="1"/>
  <c r="K5222" i="1"/>
  <c r="K5223" i="1"/>
  <c r="K5224" i="1"/>
  <c r="K5225" i="1"/>
  <c r="K5226" i="1"/>
  <c r="K5227" i="1"/>
  <c r="K5228" i="1"/>
  <c r="K5229" i="1"/>
  <c r="K5230" i="1"/>
  <c r="K5231" i="1"/>
  <c r="K5232" i="1"/>
  <c r="K5233" i="1"/>
  <c r="K5234" i="1"/>
  <c r="K5235" i="1"/>
  <c r="K5236" i="1"/>
  <c r="K5237" i="1"/>
  <c r="K5238" i="1"/>
  <c r="K5239" i="1"/>
  <c r="K5240" i="1"/>
  <c r="K5241" i="1"/>
  <c r="K5242" i="1"/>
  <c r="K5243" i="1"/>
  <c r="K5244" i="1"/>
  <c r="K5245" i="1"/>
  <c r="K5246" i="1"/>
  <c r="K5247" i="1"/>
  <c r="K5248" i="1"/>
  <c r="K5249" i="1"/>
  <c r="K5250" i="1"/>
  <c r="K5251" i="1"/>
  <c r="K5252" i="1"/>
  <c r="K5253" i="1"/>
  <c r="K5254" i="1"/>
  <c r="K5255" i="1"/>
  <c r="K5256" i="1"/>
  <c r="K5257" i="1"/>
  <c r="K5258" i="1"/>
  <c r="K5259" i="1"/>
  <c r="K5260" i="1"/>
  <c r="K5261" i="1"/>
  <c r="K5262" i="1"/>
  <c r="K5263" i="1"/>
  <c r="K5264" i="1"/>
  <c r="K5265" i="1"/>
  <c r="K5266" i="1"/>
  <c r="K5267" i="1"/>
  <c r="K5268" i="1"/>
  <c r="K5269" i="1"/>
  <c r="K5270" i="1"/>
  <c r="K5271" i="1"/>
  <c r="K5272" i="1"/>
  <c r="K5273" i="1"/>
  <c r="K5274" i="1"/>
  <c r="K5275" i="1"/>
  <c r="K5276" i="1"/>
  <c r="K5277" i="1"/>
  <c r="K5278" i="1"/>
  <c r="K5279" i="1"/>
  <c r="K5280" i="1"/>
  <c r="K5281" i="1"/>
  <c r="K5282" i="1"/>
  <c r="K5283" i="1"/>
  <c r="K5284" i="1"/>
  <c r="K5285" i="1"/>
  <c r="K5286" i="1"/>
  <c r="K5287" i="1"/>
  <c r="K5288" i="1"/>
  <c r="K5289" i="1"/>
  <c r="K5290" i="1"/>
  <c r="K5291" i="1"/>
  <c r="K5292" i="1"/>
  <c r="K5293" i="1"/>
  <c r="K5294" i="1"/>
  <c r="K5295" i="1"/>
  <c r="K5296" i="1"/>
  <c r="K5297" i="1"/>
  <c r="K5298" i="1"/>
  <c r="K5299" i="1"/>
  <c r="K5300" i="1"/>
  <c r="K5301" i="1"/>
  <c r="K5302" i="1"/>
  <c r="K5303" i="1"/>
  <c r="K5304" i="1"/>
  <c r="K5305" i="1"/>
  <c r="K5306" i="1"/>
  <c r="K5307" i="1"/>
  <c r="K5308" i="1"/>
  <c r="K5309" i="1"/>
  <c r="K5310" i="1"/>
  <c r="K5311" i="1"/>
  <c r="K5312" i="1"/>
  <c r="K5313" i="1"/>
  <c r="K5314" i="1"/>
  <c r="K5315" i="1"/>
  <c r="K5316" i="1"/>
  <c r="K5317" i="1"/>
  <c r="K5318" i="1"/>
  <c r="K5319" i="1"/>
  <c r="K5320" i="1"/>
  <c r="K5321" i="1"/>
  <c r="K5322" i="1"/>
  <c r="K5323" i="1"/>
  <c r="K5324" i="1"/>
  <c r="K5325" i="1"/>
  <c r="K5326" i="1"/>
  <c r="K5327" i="1"/>
  <c r="K5328" i="1"/>
  <c r="K5329" i="1"/>
  <c r="K5330" i="1"/>
  <c r="K5331" i="1"/>
  <c r="K5332" i="1"/>
  <c r="K5333" i="1"/>
  <c r="K5334" i="1"/>
  <c r="K5335" i="1"/>
  <c r="K5336" i="1"/>
  <c r="K5337" i="1"/>
  <c r="K5338" i="1"/>
  <c r="K5339" i="1"/>
  <c r="K5340" i="1"/>
  <c r="K5341" i="1"/>
  <c r="K5342" i="1"/>
  <c r="K5343" i="1"/>
  <c r="K5344" i="1"/>
  <c r="K5345" i="1"/>
  <c r="K5346" i="1"/>
  <c r="K5347" i="1"/>
  <c r="K5348" i="1"/>
  <c r="K5349" i="1"/>
  <c r="K5350" i="1"/>
  <c r="K5351" i="1"/>
  <c r="K5352" i="1"/>
  <c r="K5353" i="1"/>
  <c r="K5354" i="1"/>
  <c r="K5355" i="1"/>
  <c r="K5356" i="1"/>
  <c r="K5357" i="1"/>
  <c r="K5358" i="1"/>
  <c r="K5359" i="1"/>
  <c r="K5360" i="1"/>
  <c r="K5361" i="1"/>
  <c r="K5362" i="1"/>
  <c r="K5363" i="1"/>
  <c r="K5364" i="1"/>
  <c r="K5365" i="1"/>
  <c r="K5366" i="1"/>
  <c r="K5367" i="1"/>
  <c r="K5368" i="1"/>
  <c r="K5369" i="1"/>
  <c r="K5370" i="1"/>
  <c r="K5371" i="1"/>
  <c r="K5372" i="1"/>
  <c r="K5373" i="1"/>
  <c r="K5374" i="1"/>
  <c r="K5375" i="1"/>
  <c r="K5376" i="1"/>
  <c r="K5377" i="1"/>
  <c r="K5378" i="1"/>
  <c r="K5379" i="1"/>
  <c r="K5380" i="1"/>
  <c r="K5381" i="1"/>
  <c r="K5382" i="1"/>
  <c r="K5383" i="1"/>
  <c r="K5384" i="1"/>
  <c r="K5385" i="1"/>
  <c r="K5386" i="1"/>
  <c r="K5387" i="1"/>
  <c r="K5388" i="1"/>
  <c r="K5389" i="1"/>
  <c r="K5390" i="1"/>
  <c r="K5391" i="1"/>
  <c r="K5392" i="1"/>
  <c r="K5393" i="1"/>
  <c r="K5394" i="1"/>
  <c r="K5395" i="1"/>
  <c r="K5396" i="1"/>
  <c r="K5397" i="1"/>
  <c r="K5398" i="1"/>
  <c r="K5399" i="1"/>
  <c r="K5400" i="1"/>
  <c r="K5401" i="1"/>
  <c r="K5402" i="1"/>
  <c r="K5403" i="1"/>
  <c r="K5404" i="1"/>
  <c r="K5405" i="1"/>
  <c r="K5406" i="1"/>
  <c r="K5407" i="1"/>
  <c r="K5408" i="1"/>
  <c r="K5409" i="1"/>
  <c r="K5410" i="1"/>
  <c r="K5411" i="1"/>
  <c r="K5412" i="1"/>
  <c r="K5413" i="1"/>
  <c r="K5414" i="1"/>
  <c r="K5415" i="1"/>
  <c r="K5416" i="1"/>
  <c r="K5417" i="1"/>
  <c r="K5418" i="1"/>
  <c r="K5419" i="1"/>
  <c r="K5420" i="1"/>
  <c r="K5421" i="1"/>
  <c r="K5422" i="1"/>
  <c r="K5423" i="1"/>
  <c r="K5424" i="1"/>
  <c r="K5425" i="1"/>
  <c r="K5426" i="1"/>
  <c r="K5427" i="1"/>
  <c r="K5428" i="1"/>
  <c r="K5429" i="1"/>
  <c r="K5430" i="1"/>
  <c r="K5431" i="1"/>
  <c r="K5432" i="1"/>
  <c r="K5433" i="1"/>
  <c r="K5434" i="1"/>
  <c r="K5435" i="1"/>
  <c r="K5436" i="1"/>
  <c r="K5437" i="1"/>
  <c r="K5438" i="1"/>
  <c r="K5439" i="1"/>
  <c r="K5440" i="1"/>
  <c r="K5441" i="1"/>
  <c r="K5442" i="1"/>
  <c r="K5443" i="1"/>
  <c r="K5444" i="1"/>
  <c r="K5445" i="1"/>
  <c r="K5446" i="1"/>
  <c r="K5447" i="1"/>
  <c r="K5448" i="1"/>
  <c r="K5449" i="1"/>
  <c r="K5450" i="1"/>
  <c r="K5451" i="1"/>
  <c r="K5452" i="1"/>
  <c r="K5453" i="1"/>
  <c r="K5454" i="1"/>
  <c r="K5455" i="1"/>
  <c r="K5456" i="1"/>
  <c r="K5457" i="1"/>
  <c r="K5458" i="1"/>
  <c r="K5459" i="1"/>
  <c r="K5460" i="1"/>
  <c r="K5461" i="1"/>
  <c r="K5462" i="1"/>
  <c r="K5463" i="1"/>
  <c r="K5464" i="1"/>
  <c r="K5465" i="1"/>
  <c r="K5466" i="1"/>
  <c r="K5467" i="1"/>
  <c r="K5468" i="1"/>
  <c r="K5469" i="1"/>
  <c r="K5470" i="1"/>
  <c r="K5471" i="1"/>
  <c r="K5472" i="1"/>
  <c r="K5473" i="1"/>
  <c r="K5474" i="1"/>
  <c r="K5475" i="1"/>
  <c r="K5476" i="1"/>
  <c r="K5477" i="1"/>
  <c r="K5478" i="1"/>
  <c r="K5479" i="1"/>
  <c r="K5480" i="1"/>
  <c r="K5481" i="1"/>
  <c r="K5482" i="1"/>
  <c r="K5483" i="1"/>
  <c r="K5484" i="1"/>
  <c r="K5485" i="1"/>
  <c r="K5486" i="1"/>
  <c r="K5487" i="1"/>
  <c r="K5488" i="1"/>
  <c r="K5489" i="1"/>
  <c r="K5490" i="1"/>
  <c r="K5491" i="1"/>
  <c r="K5492" i="1"/>
  <c r="K5493" i="1"/>
  <c r="K5494" i="1"/>
  <c r="K5495" i="1"/>
  <c r="K5496" i="1"/>
  <c r="K5497" i="1"/>
  <c r="K5498" i="1"/>
  <c r="K5499" i="1"/>
  <c r="K5500" i="1"/>
  <c r="K5501" i="1"/>
  <c r="K5502" i="1"/>
  <c r="K5503" i="1"/>
  <c r="K5504" i="1"/>
  <c r="K5505" i="1"/>
  <c r="K5506" i="1"/>
  <c r="K5507" i="1"/>
  <c r="K5508" i="1"/>
  <c r="K5509" i="1"/>
  <c r="K5510" i="1"/>
  <c r="K5511" i="1"/>
  <c r="K5512" i="1"/>
  <c r="K5513" i="1"/>
  <c r="K5514" i="1"/>
  <c r="K5515" i="1"/>
  <c r="K5516" i="1"/>
  <c r="K5517" i="1"/>
  <c r="K5518" i="1"/>
  <c r="K5519" i="1"/>
  <c r="K5520" i="1"/>
  <c r="K5521" i="1"/>
  <c r="K5522" i="1"/>
  <c r="K5523" i="1"/>
  <c r="K5524" i="1"/>
  <c r="K5525" i="1"/>
  <c r="K5526" i="1"/>
  <c r="K5527" i="1"/>
  <c r="K5528" i="1"/>
  <c r="K5529" i="1"/>
  <c r="K5530" i="1"/>
  <c r="K5531" i="1"/>
  <c r="K5532" i="1"/>
  <c r="K5533" i="1"/>
  <c r="K5534" i="1"/>
  <c r="K5535" i="1"/>
  <c r="K5536" i="1"/>
  <c r="K5537" i="1"/>
  <c r="K5538" i="1"/>
  <c r="K5539" i="1"/>
  <c r="K5540" i="1"/>
  <c r="K5541" i="1"/>
  <c r="K5542" i="1"/>
  <c r="K5543" i="1"/>
  <c r="K5544" i="1"/>
  <c r="K5545" i="1"/>
  <c r="K5546" i="1"/>
  <c r="K5547" i="1"/>
  <c r="K5548" i="1"/>
  <c r="K5549" i="1"/>
  <c r="K5550" i="1"/>
  <c r="K5551" i="1"/>
  <c r="K5552" i="1"/>
  <c r="K5553" i="1"/>
  <c r="K5554" i="1"/>
  <c r="K5555" i="1"/>
  <c r="K5556" i="1"/>
  <c r="K5557" i="1"/>
  <c r="K5558" i="1"/>
  <c r="K5559" i="1"/>
  <c r="K5560" i="1"/>
  <c r="K5561" i="1"/>
  <c r="K5562" i="1"/>
  <c r="K5563" i="1"/>
  <c r="K5564" i="1"/>
  <c r="K5565" i="1"/>
  <c r="K5566" i="1"/>
  <c r="K5567" i="1"/>
  <c r="K5568" i="1"/>
  <c r="K5569" i="1"/>
  <c r="K5570" i="1"/>
  <c r="K5571" i="1"/>
  <c r="K5572" i="1"/>
  <c r="K5573" i="1"/>
  <c r="K5574" i="1"/>
  <c r="K5575" i="1"/>
  <c r="K5576" i="1"/>
  <c r="K5577" i="1"/>
  <c r="K5578" i="1"/>
  <c r="K5579" i="1"/>
  <c r="K5580" i="1"/>
  <c r="K5581" i="1"/>
  <c r="K5582" i="1"/>
  <c r="K5583" i="1"/>
  <c r="K5584" i="1"/>
  <c r="K5585" i="1"/>
  <c r="K5586" i="1"/>
  <c r="K5587" i="1"/>
  <c r="K5588" i="1"/>
  <c r="K5589" i="1"/>
  <c r="K5590" i="1"/>
  <c r="K5591" i="1"/>
  <c r="K5592" i="1"/>
  <c r="K5593" i="1"/>
  <c r="K5594" i="1"/>
  <c r="K5595" i="1"/>
  <c r="K5596" i="1"/>
  <c r="K5597" i="1"/>
  <c r="K5598" i="1"/>
  <c r="K5599" i="1"/>
  <c r="K5600" i="1"/>
  <c r="K5601" i="1"/>
  <c r="K5602" i="1"/>
  <c r="K5603" i="1"/>
  <c r="K5604" i="1"/>
  <c r="K5605" i="1"/>
  <c r="K5606" i="1"/>
  <c r="K5607" i="1"/>
  <c r="K5608" i="1"/>
  <c r="K5609" i="1"/>
  <c r="K5610" i="1"/>
  <c r="K5611" i="1"/>
  <c r="K5612" i="1"/>
  <c r="K5613" i="1"/>
  <c r="K5614" i="1"/>
  <c r="K5615" i="1"/>
  <c r="K5616" i="1"/>
  <c r="K5617" i="1"/>
  <c r="K5618" i="1"/>
  <c r="K5619" i="1"/>
  <c r="K5620" i="1"/>
  <c r="K5621" i="1"/>
  <c r="K5622" i="1"/>
  <c r="K5623" i="1"/>
  <c r="K5624" i="1"/>
  <c r="K5625" i="1"/>
  <c r="K5626" i="1"/>
  <c r="K5627" i="1"/>
  <c r="K5628" i="1"/>
  <c r="K5629" i="1"/>
  <c r="K5630" i="1"/>
  <c r="K5631" i="1"/>
  <c r="K5632" i="1"/>
  <c r="K5633" i="1"/>
  <c r="K5634" i="1"/>
  <c r="K5635" i="1"/>
  <c r="K5636" i="1"/>
  <c r="K5637" i="1"/>
  <c r="K5638" i="1"/>
  <c r="K5639" i="1"/>
  <c r="K5640" i="1"/>
  <c r="K5641" i="1"/>
  <c r="K5642" i="1"/>
  <c r="K5643" i="1"/>
  <c r="K5644" i="1"/>
  <c r="K5645" i="1"/>
  <c r="K5646" i="1"/>
  <c r="K5647" i="1"/>
  <c r="K5648" i="1"/>
  <c r="K5649" i="1"/>
  <c r="K5650" i="1"/>
  <c r="K5651" i="1"/>
  <c r="K5652" i="1"/>
  <c r="K5653" i="1"/>
  <c r="K5654" i="1"/>
  <c r="K5655" i="1"/>
  <c r="K5656" i="1"/>
  <c r="K5657" i="1"/>
  <c r="K5658" i="1"/>
  <c r="K5659" i="1"/>
  <c r="K5660" i="1"/>
  <c r="K5661" i="1"/>
  <c r="K5662" i="1"/>
  <c r="K5663" i="1"/>
  <c r="K5664" i="1"/>
  <c r="K5665" i="1"/>
  <c r="K5666" i="1"/>
  <c r="K5667" i="1"/>
  <c r="K5668" i="1"/>
  <c r="K5669" i="1"/>
  <c r="K5670" i="1"/>
  <c r="K5671" i="1"/>
  <c r="K5672" i="1"/>
  <c r="K5673" i="1"/>
  <c r="K5674" i="1"/>
  <c r="K5675" i="1"/>
  <c r="K5676" i="1"/>
  <c r="K5677" i="1"/>
  <c r="K5678" i="1"/>
  <c r="K5679" i="1"/>
  <c r="K5680" i="1"/>
  <c r="K5681" i="1"/>
  <c r="K5682" i="1"/>
  <c r="K5683" i="1"/>
  <c r="K5684" i="1"/>
  <c r="K5685" i="1"/>
  <c r="K5686" i="1"/>
  <c r="K5687" i="1"/>
  <c r="K5688" i="1"/>
  <c r="K5689" i="1"/>
  <c r="K5690" i="1"/>
  <c r="K5691" i="1"/>
  <c r="K5692" i="1"/>
  <c r="K5693" i="1"/>
  <c r="K5694" i="1"/>
  <c r="K5695" i="1"/>
  <c r="K5696" i="1"/>
  <c r="K5697" i="1"/>
  <c r="K5698" i="1"/>
  <c r="K5699" i="1"/>
  <c r="K5700" i="1"/>
  <c r="K5701" i="1"/>
  <c r="K5702" i="1"/>
  <c r="K5703" i="1"/>
  <c r="K5704" i="1"/>
  <c r="K5705" i="1"/>
  <c r="K5706" i="1"/>
  <c r="K5707" i="1"/>
  <c r="K5708" i="1"/>
  <c r="K5709" i="1"/>
  <c r="K5710" i="1"/>
  <c r="K5711" i="1"/>
  <c r="K5712" i="1"/>
  <c r="K5713" i="1"/>
  <c r="K5714" i="1"/>
  <c r="K5715" i="1"/>
  <c r="K5716" i="1"/>
  <c r="K5717" i="1"/>
  <c r="K5718" i="1"/>
  <c r="K5719" i="1"/>
  <c r="K5720" i="1"/>
  <c r="K5721" i="1"/>
  <c r="K5722" i="1"/>
  <c r="K5723" i="1"/>
  <c r="K5724" i="1"/>
  <c r="K5725" i="1"/>
  <c r="K5726" i="1"/>
  <c r="K5727" i="1"/>
  <c r="K5728" i="1"/>
  <c r="K5729" i="1"/>
  <c r="K5730" i="1"/>
  <c r="K5731" i="1"/>
  <c r="K5732" i="1"/>
  <c r="K5733" i="1"/>
  <c r="K5734" i="1"/>
  <c r="K5735" i="1"/>
  <c r="K5736" i="1"/>
  <c r="K5737" i="1"/>
  <c r="K5738" i="1"/>
  <c r="K5739" i="1"/>
  <c r="K5740" i="1"/>
  <c r="K5741" i="1"/>
  <c r="K5742" i="1"/>
  <c r="K5743" i="1"/>
  <c r="K5744" i="1"/>
  <c r="K5745" i="1"/>
  <c r="K5746" i="1"/>
  <c r="K5747" i="1"/>
  <c r="K5748" i="1"/>
  <c r="K5749" i="1"/>
  <c r="K5750" i="1"/>
  <c r="K5751" i="1"/>
  <c r="K5752" i="1"/>
  <c r="K5753" i="1"/>
  <c r="K5754" i="1"/>
  <c r="K5755" i="1"/>
  <c r="K5756" i="1"/>
  <c r="K5757" i="1"/>
  <c r="K5758" i="1"/>
  <c r="K5759" i="1"/>
  <c r="K5760" i="1"/>
  <c r="K5761" i="1"/>
  <c r="K5762" i="1"/>
  <c r="K5763" i="1"/>
  <c r="K5764" i="1"/>
  <c r="K5765" i="1"/>
  <c r="K5766" i="1"/>
  <c r="K5767" i="1"/>
  <c r="K5768" i="1"/>
  <c r="K5769" i="1"/>
  <c r="K5770" i="1"/>
  <c r="K5771" i="1"/>
  <c r="K5772" i="1"/>
  <c r="K5773" i="1"/>
  <c r="K5774" i="1"/>
  <c r="K5775" i="1"/>
  <c r="K5776" i="1"/>
  <c r="K5777" i="1"/>
  <c r="K5778" i="1"/>
  <c r="K5779" i="1"/>
  <c r="K5780" i="1"/>
  <c r="K5781" i="1"/>
  <c r="K5782" i="1"/>
  <c r="K5783" i="1"/>
  <c r="K5784" i="1"/>
  <c r="K5785" i="1"/>
  <c r="K5786" i="1"/>
  <c r="K5787" i="1"/>
  <c r="K5788" i="1"/>
  <c r="K5789" i="1"/>
  <c r="K5790" i="1"/>
  <c r="K5791" i="1"/>
  <c r="K5792" i="1"/>
  <c r="K5793" i="1"/>
  <c r="K5794" i="1"/>
  <c r="K5795" i="1"/>
  <c r="K5796" i="1"/>
  <c r="K5797" i="1"/>
  <c r="K5798" i="1"/>
  <c r="K5799" i="1"/>
  <c r="K5800" i="1"/>
  <c r="K5801" i="1"/>
  <c r="K5802" i="1"/>
  <c r="K5803" i="1"/>
  <c r="K5804" i="1"/>
  <c r="K5805" i="1"/>
  <c r="K5806" i="1"/>
  <c r="K5807" i="1"/>
  <c r="K5808" i="1"/>
  <c r="K5809" i="1"/>
  <c r="K5810" i="1"/>
  <c r="K5811" i="1"/>
  <c r="K5812" i="1"/>
  <c r="K5813" i="1"/>
  <c r="K5814" i="1"/>
  <c r="K5815" i="1"/>
  <c r="K5816" i="1"/>
  <c r="K5817" i="1"/>
  <c r="K5818" i="1"/>
  <c r="K5819" i="1"/>
  <c r="K5820" i="1"/>
  <c r="K5821" i="1"/>
  <c r="K5822" i="1"/>
  <c r="K5823" i="1"/>
  <c r="K5824" i="1"/>
  <c r="K5825" i="1"/>
  <c r="K5826" i="1"/>
  <c r="K5827" i="1"/>
  <c r="K5828" i="1"/>
  <c r="K5829" i="1"/>
  <c r="K5830" i="1"/>
  <c r="K5831" i="1"/>
  <c r="K5832" i="1"/>
  <c r="K5833" i="1"/>
  <c r="K5834" i="1"/>
  <c r="K5835" i="1"/>
  <c r="K5836" i="1"/>
  <c r="K5837" i="1"/>
  <c r="K5838" i="1"/>
  <c r="K5839" i="1"/>
  <c r="K5840" i="1"/>
  <c r="K5841" i="1"/>
  <c r="K5842" i="1"/>
  <c r="K5843" i="1"/>
  <c r="K5844" i="1"/>
  <c r="K5845" i="1"/>
  <c r="K5846" i="1"/>
  <c r="K5847" i="1"/>
  <c r="K5848" i="1"/>
  <c r="K5849" i="1"/>
  <c r="K5850" i="1"/>
  <c r="K5851" i="1"/>
  <c r="K5852" i="1"/>
  <c r="K5853" i="1"/>
  <c r="K5854" i="1"/>
  <c r="K5855" i="1"/>
  <c r="K5856" i="1"/>
  <c r="K5857" i="1"/>
  <c r="K5858" i="1"/>
  <c r="K5859" i="1"/>
  <c r="K5860" i="1"/>
  <c r="K5861" i="1"/>
  <c r="K5862" i="1"/>
  <c r="K5863" i="1"/>
  <c r="K5864" i="1"/>
  <c r="K5865" i="1"/>
  <c r="K5866" i="1"/>
  <c r="K5867" i="1"/>
  <c r="K5868" i="1"/>
  <c r="K5869" i="1"/>
  <c r="K5870" i="1"/>
  <c r="K5871" i="1"/>
  <c r="K5872" i="1"/>
  <c r="K5873" i="1"/>
  <c r="K5874" i="1"/>
  <c r="K5875" i="1"/>
  <c r="K5876" i="1"/>
  <c r="K5877" i="1"/>
  <c r="K5878" i="1"/>
  <c r="K5879" i="1"/>
  <c r="K5880" i="1"/>
  <c r="K5881" i="1"/>
  <c r="K5882" i="1"/>
  <c r="K5883" i="1"/>
  <c r="K5884" i="1"/>
  <c r="K5885" i="1"/>
  <c r="K5886" i="1"/>
  <c r="K5887" i="1"/>
  <c r="K5888" i="1"/>
  <c r="K5889" i="1"/>
  <c r="K5890" i="1"/>
  <c r="K5891" i="1"/>
  <c r="K5892" i="1"/>
  <c r="K5893" i="1"/>
  <c r="K5894" i="1"/>
  <c r="K5895" i="1"/>
  <c r="K5896" i="1"/>
  <c r="K5897" i="1"/>
  <c r="K5898" i="1"/>
  <c r="K5899" i="1"/>
  <c r="K5900" i="1"/>
  <c r="K5901" i="1"/>
  <c r="K5902" i="1"/>
  <c r="K5903" i="1"/>
  <c r="K5904" i="1"/>
  <c r="K5905" i="1"/>
  <c r="K5906" i="1"/>
  <c r="K5907" i="1"/>
  <c r="K5908" i="1"/>
  <c r="K5909" i="1"/>
  <c r="K5910" i="1"/>
  <c r="K5911" i="1"/>
  <c r="K5912" i="1"/>
  <c r="K5913" i="1"/>
  <c r="K5914" i="1"/>
  <c r="K5915" i="1"/>
  <c r="K5916" i="1"/>
  <c r="K5917" i="1"/>
  <c r="K5918" i="1"/>
  <c r="K5919" i="1"/>
  <c r="K5920" i="1"/>
  <c r="K5921" i="1"/>
  <c r="K5922" i="1"/>
  <c r="K5923" i="1"/>
  <c r="K5924" i="1"/>
  <c r="K5925" i="1"/>
  <c r="K5926" i="1"/>
  <c r="K5927" i="1"/>
  <c r="K5928" i="1"/>
  <c r="K5929" i="1"/>
  <c r="K5930" i="1"/>
  <c r="K5931" i="1"/>
  <c r="K5932" i="1"/>
  <c r="K5933" i="1"/>
  <c r="K5934" i="1"/>
  <c r="K5935" i="1"/>
  <c r="K5936" i="1"/>
  <c r="K5937" i="1"/>
  <c r="K5938" i="1"/>
  <c r="K5939" i="1"/>
  <c r="K5940" i="1"/>
  <c r="K5941" i="1"/>
  <c r="K5942" i="1"/>
  <c r="K5943" i="1"/>
  <c r="K5944" i="1"/>
  <c r="K5945" i="1"/>
  <c r="K5946" i="1"/>
  <c r="K5947" i="1"/>
  <c r="K5948" i="1"/>
  <c r="K5949" i="1"/>
  <c r="K5950" i="1"/>
  <c r="K5951" i="1"/>
  <c r="K5952" i="1"/>
  <c r="K5953" i="1"/>
  <c r="K5954" i="1"/>
  <c r="K5955" i="1"/>
  <c r="K5956" i="1"/>
  <c r="K5957" i="1"/>
  <c r="K5958" i="1"/>
  <c r="K5959" i="1"/>
  <c r="K5960" i="1"/>
  <c r="K5961" i="1"/>
  <c r="K5962" i="1"/>
  <c r="K5963" i="1"/>
  <c r="K5964" i="1"/>
  <c r="K5965" i="1"/>
  <c r="K5966" i="1"/>
  <c r="K5967" i="1"/>
  <c r="K5968" i="1"/>
  <c r="K5969" i="1"/>
  <c r="K5970" i="1"/>
  <c r="K5971" i="1"/>
  <c r="K5972" i="1"/>
  <c r="K5973" i="1"/>
  <c r="K5974" i="1"/>
  <c r="K5975" i="1"/>
  <c r="K5976" i="1"/>
  <c r="K5977" i="1"/>
  <c r="K5978" i="1"/>
  <c r="K5979" i="1"/>
  <c r="K5980" i="1"/>
  <c r="K5981" i="1"/>
  <c r="K5982" i="1"/>
  <c r="K5983" i="1"/>
  <c r="K5984" i="1"/>
  <c r="K5985" i="1"/>
  <c r="K5986" i="1"/>
  <c r="K5987" i="1"/>
  <c r="K5988" i="1"/>
  <c r="K5989" i="1"/>
  <c r="K5990" i="1"/>
  <c r="K5991" i="1"/>
  <c r="K5992" i="1"/>
  <c r="K5993" i="1"/>
  <c r="K5994" i="1"/>
  <c r="K5995" i="1"/>
  <c r="K5996" i="1"/>
  <c r="K5997" i="1"/>
  <c r="K5998" i="1"/>
  <c r="K5999" i="1"/>
  <c r="K6000" i="1"/>
  <c r="K6001" i="1"/>
  <c r="K6002" i="1"/>
  <c r="K6003" i="1"/>
  <c r="K6004" i="1"/>
  <c r="K6005" i="1"/>
  <c r="K6006" i="1"/>
  <c r="K6007" i="1"/>
  <c r="K6008" i="1"/>
  <c r="K6009" i="1"/>
  <c r="K6010" i="1"/>
  <c r="K6011" i="1"/>
  <c r="K6012" i="1"/>
  <c r="K6013" i="1"/>
  <c r="K6014" i="1"/>
  <c r="K6015" i="1"/>
  <c r="K6016" i="1"/>
  <c r="K6017" i="1"/>
  <c r="K6018" i="1"/>
  <c r="K6019" i="1"/>
  <c r="K6020" i="1"/>
  <c r="K6021" i="1"/>
  <c r="K6022" i="1"/>
  <c r="K6023" i="1"/>
  <c r="K6024" i="1"/>
  <c r="K6025" i="1"/>
  <c r="K6026" i="1"/>
  <c r="K6027" i="1"/>
  <c r="K6028" i="1"/>
  <c r="K6029" i="1"/>
  <c r="K6030" i="1"/>
  <c r="K6031" i="1"/>
  <c r="K6032" i="1"/>
  <c r="K6033" i="1"/>
  <c r="K6034" i="1"/>
  <c r="K6035" i="1"/>
  <c r="K6036" i="1"/>
  <c r="K6037" i="1"/>
  <c r="K6038" i="1"/>
  <c r="K6039" i="1"/>
  <c r="K6040" i="1"/>
  <c r="K6041" i="1"/>
  <c r="K6042" i="1"/>
  <c r="K6043" i="1"/>
  <c r="K6044" i="1"/>
  <c r="K6045" i="1"/>
  <c r="K6046" i="1"/>
  <c r="K6047" i="1"/>
  <c r="K6048" i="1"/>
  <c r="K6049" i="1"/>
  <c r="K6050" i="1"/>
  <c r="K6051" i="1"/>
  <c r="K6052" i="1"/>
  <c r="K6053" i="1"/>
  <c r="K6054" i="1"/>
  <c r="K6055" i="1"/>
  <c r="K6056" i="1"/>
  <c r="K6057" i="1"/>
  <c r="K6058" i="1"/>
  <c r="K6059" i="1"/>
  <c r="K6060" i="1"/>
  <c r="K6061" i="1"/>
  <c r="K6062" i="1"/>
  <c r="K6063" i="1"/>
  <c r="K6064" i="1"/>
  <c r="K6065" i="1"/>
  <c r="K6066" i="1"/>
  <c r="K6067" i="1"/>
  <c r="K6068" i="1"/>
  <c r="K6069" i="1"/>
  <c r="K6070" i="1"/>
  <c r="K6071" i="1"/>
  <c r="K6072" i="1"/>
  <c r="K6073" i="1"/>
  <c r="K6074" i="1"/>
  <c r="K6075" i="1"/>
  <c r="K6076" i="1"/>
  <c r="K6077" i="1"/>
  <c r="K6078" i="1"/>
  <c r="K6079" i="1"/>
  <c r="K6080" i="1"/>
  <c r="K6081" i="1"/>
  <c r="K6082" i="1"/>
  <c r="K6083" i="1"/>
  <c r="K6084" i="1"/>
  <c r="K6085" i="1"/>
  <c r="K6086" i="1"/>
  <c r="K6087" i="1"/>
  <c r="K6088" i="1"/>
  <c r="K6089" i="1"/>
  <c r="K6090" i="1"/>
  <c r="K6091" i="1"/>
  <c r="K6092" i="1"/>
  <c r="K6093" i="1"/>
  <c r="K6094" i="1"/>
  <c r="K6095" i="1"/>
  <c r="K6096" i="1"/>
  <c r="K6097" i="1"/>
  <c r="K6098" i="1"/>
  <c r="K6099" i="1"/>
  <c r="K6100" i="1"/>
  <c r="K6101" i="1"/>
  <c r="K6102" i="1"/>
  <c r="K6103" i="1"/>
  <c r="K6104" i="1"/>
  <c r="K6105" i="1"/>
  <c r="K6106" i="1"/>
  <c r="K6107" i="1"/>
  <c r="K6108" i="1"/>
  <c r="K6109" i="1"/>
  <c r="K6110" i="1"/>
  <c r="K6111" i="1"/>
  <c r="K6112" i="1"/>
  <c r="K6113" i="1"/>
  <c r="K6114" i="1"/>
  <c r="K6115" i="1"/>
  <c r="K6116" i="1"/>
  <c r="K6117" i="1"/>
  <c r="K6118" i="1"/>
  <c r="K6119" i="1"/>
  <c r="K6120" i="1"/>
  <c r="K6121" i="1"/>
  <c r="K6122" i="1"/>
  <c r="K6123" i="1"/>
  <c r="K6124" i="1"/>
  <c r="K6125" i="1"/>
  <c r="K6126" i="1"/>
  <c r="K6127" i="1"/>
  <c r="K6128" i="1"/>
  <c r="K6129" i="1"/>
  <c r="K6130" i="1"/>
  <c r="K6131" i="1"/>
  <c r="K6132" i="1"/>
  <c r="K6133" i="1"/>
  <c r="K6134" i="1"/>
  <c r="K6135" i="1"/>
  <c r="K6136" i="1"/>
  <c r="K6137" i="1"/>
  <c r="K6138" i="1"/>
  <c r="K6139" i="1"/>
  <c r="K6140" i="1"/>
  <c r="K6141" i="1"/>
  <c r="K6142" i="1"/>
  <c r="K6143" i="1"/>
  <c r="K6144" i="1"/>
  <c r="K6145" i="1"/>
  <c r="K6146" i="1"/>
  <c r="K6147" i="1"/>
  <c r="K6148" i="1"/>
  <c r="K6149" i="1"/>
  <c r="K6150" i="1"/>
  <c r="K6151" i="1"/>
  <c r="K6152" i="1"/>
  <c r="K6153" i="1"/>
  <c r="K6154" i="1"/>
  <c r="K6155" i="1"/>
  <c r="K6156" i="1"/>
  <c r="K6157" i="1"/>
  <c r="K6158" i="1"/>
  <c r="K6159" i="1"/>
  <c r="K6160" i="1"/>
  <c r="K6161" i="1"/>
  <c r="K6162" i="1"/>
  <c r="K6163" i="1"/>
  <c r="K6164" i="1"/>
  <c r="K6165" i="1"/>
  <c r="K6166" i="1"/>
  <c r="K6167" i="1"/>
  <c r="K6168" i="1"/>
  <c r="K6169" i="1"/>
  <c r="K6170" i="1"/>
  <c r="K6171" i="1"/>
  <c r="K6172" i="1"/>
  <c r="K6173" i="1"/>
  <c r="K6174" i="1"/>
  <c r="K6175" i="1"/>
  <c r="K6176" i="1"/>
  <c r="K6177" i="1"/>
  <c r="K6178" i="1"/>
  <c r="K6179" i="1"/>
  <c r="K6180" i="1"/>
  <c r="K6181" i="1"/>
  <c r="K6182" i="1"/>
  <c r="K6183" i="1"/>
  <c r="K6184" i="1"/>
  <c r="K6185" i="1"/>
  <c r="K6186" i="1"/>
  <c r="K6187" i="1"/>
  <c r="K6188" i="1"/>
  <c r="K6189" i="1"/>
  <c r="K6190" i="1"/>
  <c r="K6191" i="1"/>
  <c r="K6192" i="1"/>
  <c r="K6193" i="1"/>
  <c r="K6194" i="1"/>
  <c r="K6195" i="1"/>
  <c r="K6196" i="1"/>
  <c r="K6197" i="1"/>
  <c r="K6198" i="1"/>
  <c r="K6199" i="1"/>
  <c r="K6200" i="1"/>
  <c r="K6201" i="1"/>
  <c r="K6202" i="1"/>
  <c r="K6203" i="1"/>
  <c r="K6204" i="1"/>
  <c r="K6205" i="1"/>
  <c r="K6206" i="1"/>
  <c r="K6207" i="1"/>
  <c r="K6208" i="1"/>
  <c r="K6209" i="1"/>
  <c r="K6210" i="1"/>
  <c r="K6211" i="1"/>
  <c r="K6212" i="1"/>
  <c r="K6213" i="1"/>
  <c r="K6214" i="1"/>
  <c r="K6215" i="1"/>
  <c r="K6216" i="1"/>
  <c r="K6217" i="1"/>
  <c r="K6218" i="1"/>
  <c r="K6219" i="1"/>
  <c r="K6220" i="1"/>
  <c r="K6221" i="1"/>
  <c r="K6222" i="1"/>
  <c r="K6223" i="1"/>
  <c r="K6224" i="1"/>
  <c r="K6225" i="1"/>
  <c r="K6226" i="1"/>
  <c r="K6227" i="1"/>
  <c r="K6228" i="1"/>
  <c r="K6229" i="1"/>
  <c r="K6230" i="1"/>
  <c r="K6231" i="1"/>
  <c r="K6232" i="1"/>
  <c r="K6233" i="1"/>
  <c r="K6234" i="1"/>
  <c r="K6235" i="1"/>
  <c r="K6236" i="1"/>
  <c r="K6237" i="1"/>
  <c r="K6238" i="1"/>
  <c r="K6239" i="1"/>
  <c r="K6240" i="1"/>
  <c r="K6241" i="1"/>
  <c r="K6242" i="1"/>
  <c r="K6243" i="1"/>
  <c r="K6244" i="1"/>
  <c r="K6245" i="1"/>
  <c r="K6246" i="1"/>
  <c r="K6247" i="1"/>
  <c r="K6248" i="1"/>
  <c r="K6249" i="1"/>
  <c r="K6250" i="1"/>
  <c r="K6251" i="1"/>
  <c r="K6252" i="1"/>
  <c r="K6253" i="1"/>
  <c r="K6254" i="1"/>
  <c r="K6255" i="1"/>
  <c r="K6256" i="1"/>
  <c r="K6257" i="1"/>
  <c r="K6258" i="1"/>
  <c r="K6259" i="1"/>
  <c r="K6260" i="1"/>
  <c r="K6261" i="1"/>
  <c r="K6262" i="1"/>
  <c r="K6263" i="1"/>
  <c r="K6264" i="1"/>
  <c r="K6265" i="1"/>
  <c r="K6266" i="1"/>
  <c r="K6267" i="1"/>
  <c r="K6268" i="1"/>
  <c r="K6269" i="1"/>
  <c r="K6270" i="1"/>
  <c r="K6271" i="1"/>
  <c r="K6272" i="1"/>
  <c r="K6273" i="1"/>
  <c r="K6274" i="1"/>
  <c r="K6275" i="1"/>
  <c r="K6276" i="1"/>
  <c r="K6277" i="1"/>
  <c r="K6278" i="1"/>
  <c r="K6279" i="1"/>
  <c r="K6280" i="1"/>
  <c r="K6281" i="1"/>
  <c r="K6282" i="1"/>
  <c r="K6283" i="1"/>
  <c r="K6284" i="1"/>
  <c r="K6285" i="1"/>
  <c r="K6286" i="1"/>
  <c r="K6287" i="1"/>
  <c r="K6288" i="1"/>
  <c r="K6289" i="1"/>
  <c r="K6290" i="1"/>
  <c r="K6291" i="1"/>
  <c r="K6292" i="1"/>
  <c r="K6293" i="1"/>
  <c r="K6294" i="1"/>
  <c r="K6295" i="1"/>
  <c r="K6296" i="1"/>
  <c r="K6297" i="1"/>
  <c r="K6298" i="1"/>
  <c r="K6299" i="1"/>
  <c r="K6300" i="1"/>
  <c r="K6301" i="1"/>
  <c r="K6302" i="1"/>
  <c r="K6303" i="1"/>
  <c r="K6304" i="1"/>
  <c r="K6305" i="1"/>
  <c r="K6306" i="1"/>
  <c r="K6307" i="1"/>
  <c r="K6308" i="1"/>
  <c r="K6309" i="1"/>
  <c r="K6310" i="1"/>
  <c r="K6311" i="1"/>
  <c r="K6312" i="1"/>
  <c r="K6313" i="1"/>
  <c r="K6314" i="1"/>
  <c r="K6315" i="1"/>
  <c r="K6316" i="1"/>
  <c r="K6317" i="1"/>
  <c r="K6318" i="1"/>
  <c r="K6319" i="1"/>
  <c r="K6320" i="1"/>
  <c r="K6321" i="1"/>
  <c r="K6322" i="1"/>
  <c r="K6323" i="1"/>
  <c r="K6324" i="1"/>
  <c r="K6325" i="1"/>
  <c r="K6326" i="1"/>
  <c r="K6327" i="1"/>
  <c r="K6328" i="1"/>
  <c r="K6329" i="1"/>
  <c r="K6330" i="1"/>
  <c r="K6331" i="1"/>
  <c r="K6332" i="1"/>
  <c r="K6333" i="1"/>
  <c r="K6334" i="1"/>
  <c r="K6335" i="1"/>
  <c r="K6336" i="1"/>
  <c r="K6337" i="1"/>
  <c r="K6338" i="1"/>
  <c r="K6339" i="1"/>
  <c r="K6340" i="1"/>
  <c r="K6341" i="1"/>
  <c r="K6342" i="1"/>
  <c r="K6343" i="1"/>
  <c r="K6344" i="1"/>
  <c r="K6345" i="1"/>
  <c r="K6346" i="1"/>
  <c r="K6347" i="1"/>
  <c r="K6348" i="1"/>
  <c r="K6349" i="1"/>
  <c r="K6350" i="1"/>
  <c r="K6351" i="1"/>
  <c r="K6352" i="1"/>
  <c r="K6353" i="1"/>
  <c r="K6354" i="1"/>
  <c r="K6355" i="1"/>
  <c r="K6356" i="1"/>
  <c r="K6357" i="1"/>
  <c r="K6358" i="1"/>
  <c r="K6359" i="1"/>
  <c r="K6360" i="1"/>
  <c r="K6361" i="1"/>
  <c r="K6362" i="1"/>
  <c r="K6363" i="1"/>
  <c r="K6364" i="1"/>
  <c r="K6365" i="1"/>
  <c r="K6366" i="1"/>
  <c r="K6367" i="1"/>
  <c r="K6368" i="1"/>
  <c r="K6369" i="1"/>
  <c r="K6370" i="1"/>
  <c r="K6371" i="1"/>
  <c r="K6372" i="1"/>
  <c r="K6373" i="1"/>
  <c r="K6374" i="1"/>
  <c r="K6375" i="1"/>
  <c r="K6376" i="1"/>
  <c r="K6377" i="1"/>
  <c r="K6378" i="1"/>
  <c r="K6379" i="1"/>
  <c r="K6380" i="1"/>
  <c r="K6381" i="1"/>
  <c r="K6382" i="1"/>
  <c r="K6383" i="1"/>
  <c r="K6384" i="1"/>
  <c r="K6385" i="1"/>
  <c r="K6386" i="1"/>
  <c r="K6387" i="1"/>
  <c r="K6388" i="1"/>
  <c r="K6389" i="1"/>
  <c r="K6390" i="1"/>
  <c r="K6391" i="1"/>
  <c r="K6392" i="1"/>
  <c r="K6393" i="1"/>
  <c r="K6394" i="1"/>
  <c r="K6395" i="1"/>
  <c r="K6396" i="1"/>
  <c r="K6397" i="1"/>
  <c r="K6398" i="1"/>
  <c r="K6399" i="1"/>
  <c r="K6400" i="1"/>
  <c r="K6401" i="1"/>
  <c r="K6402" i="1"/>
  <c r="K6403" i="1"/>
  <c r="K6404" i="1"/>
  <c r="K6405" i="1"/>
  <c r="K6406" i="1"/>
  <c r="K6407" i="1"/>
  <c r="K6408" i="1"/>
  <c r="K6409" i="1"/>
  <c r="K6410" i="1"/>
  <c r="K6411" i="1"/>
  <c r="K6412" i="1"/>
  <c r="K6413" i="1"/>
  <c r="K6414" i="1"/>
  <c r="K6415" i="1"/>
  <c r="K6416" i="1"/>
  <c r="K6417" i="1"/>
  <c r="K6418" i="1"/>
  <c r="K6419" i="1"/>
  <c r="K6420" i="1"/>
  <c r="K6421" i="1"/>
  <c r="K6422" i="1"/>
  <c r="K6423" i="1"/>
  <c r="K6424" i="1"/>
  <c r="K6425" i="1"/>
  <c r="K6426" i="1"/>
  <c r="K6427" i="1"/>
  <c r="K6428" i="1"/>
  <c r="K6429" i="1"/>
  <c r="K6430" i="1"/>
  <c r="K6431" i="1"/>
  <c r="K6432" i="1"/>
  <c r="K6433" i="1"/>
  <c r="K6434" i="1"/>
  <c r="K6435" i="1"/>
  <c r="K6436" i="1"/>
  <c r="K6437" i="1"/>
  <c r="K6438" i="1"/>
  <c r="K6439" i="1"/>
  <c r="K6440" i="1"/>
  <c r="K6441" i="1"/>
  <c r="K6442" i="1"/>
  <c r="K6443" i="1"/>
  <c r="K6444" i="1"/>
  <c r="K6445" i="1"/>
  <c r="K6446" i="1"/>
  <c r="K6447" i="1"/>
  <c r="K6448" i="1"/>
  <c r="K6449" i="1"/>
  <c r="K6450" i="1"/>
  <c r="K6451" i="1"/>
  <c r="K6452" i="1"/>
  <c r="K6453" i="1"/>
  <c r="K6454" i="1"/>
  <c r="K6455" i="1"/>
  <c r="K6456" i="1"/>
  <c r="K6457" i="1"/>
  <c r="K6458" i="1"/>
  <c r="K6459" i="1"/>
  <c r="K6460" i="1"/>
  <c r="K6461" i="1"/>
  <c r="K6462" i="1"/>
  <c r="K6463" i="1"/>
  <c r="K6464" i="1"/>
  <c r="K6465" i="1"/>
  <c r="K6466" i="1"/>
  <c r="K6467" i="1"/>
  <c r="K6468" i="1"/>
  <c r="K6469" i="1"/>
  <c r="K6470" i="1"/>
  <c r="K6471" i="1"/>
  <c r="K6472" i="1"/>
  <c r="K6473" i="1"/>
  <c r="K6474" i="1"/>
  <c r="K6475" i="1"/>
  <c r="K6476" i="1"/>
  <c r="K6477" i="1"/>
  <c r="K6478" i="1"/>
  <c r="K6479" i="1"/>
  <c r="K6480" i="1"/>
  <c r="K6481" i="1"/>
  <c r="K6482" i="1"/>
  <c r="K6483" i="1"/>
  <c r="K6484" i="1"/>
  <c r="K6485" i="1"/>
  <c r="K6486" i="1"/>
  <c r="K6487" i="1"/>
  <c r="K6488" i="1"/>
  <c r="K6489" i="1"/>
  <c r="K6490" i="1"/>
  <c r="K6491" i="1"/>
  <c r="K6492" i="1"/>
  <c r="K6493" i="1"/>
  <c r="K6494" i="1"/>
  <c r="K6495" i="1"/>
  <c r="K6496" i="1"/>
  <c r="K6497" i="1"/>
  <c r="K6498" i="1"/>
  <c r="K6499" i="1"/>
  <c r="K6500" i="1"/>
  <c r="K6501" i="1"/>
  <c r="K6502" i="1"/>
  <c r="K6503" i="1"/>
  <c r="K6504" i="1"/>
  <c r="K6505" i="1"/>
  <c r="K6506" i="1"/>
  <c r="K6507" i="1"/>
  <c r="K6508" i="1"/>
  <c r="K6509" i="1"/>
  <c r="K6510" i="1"/>
  <c r="K6511" i="1"/>
  <c r="K6512" i="1"/>
  <c r="K6513" i="1"/>
  <c r="K6514" i="1"/>
  <c r="K6515" i="1"/>
  <c r="K6516" i="1"/>
  <c r="K6517" i="1"/>
  <c r="K6518" i="1"/>
  <c r="K6519" i="1"/>
  <c r="K6520" i="1"/>
  <c r="K6521" i="1"/>
  <c r="K6522" i="1"/>
  <c r="K6523" i="1"/>
  <c r="K6524" i="1"/>
  <c r="K6525" i="1"/>
  <c r="K6526" i="1"/>
  <c r="K6527" i="1"/>
  <c r="K6528" i="1"/>
  <c r="K6529" i="1"/>
  <c r="K6530" i="1"/>
  <c r="K6531" i="1"/>
  <c r="K6532" i="1"/>
  <c r="K6533" i="1"/>
  <c r="K6534" i="1"/>
  <c r="K6535" i="1"/>
  <c r="K6536" i="1"/>
  <c r="K6537" i="1"/>
  <c r="K6538" i="1"/>
  <c r="K6539" i="1"/>
  <c r="K6540" i="1"/>
  <c r="K6541" i="1"/>
  <c r="K6542" i="1"/>
  <c r="K6543" i="1"/>
  <c r="K6544" i="1"/>
  <c r="K6545" i="1"/>
  <c r="K6546" i="1"/>
  <c r="K6547" i="1"/>
  <c r="K6548" i="1"/>
  <c r="K6549" i="1"/>
  <c r="K6550" i="1"/>
  <c r="K6551" i="1"/>
  <c r="K6552" i="1"/>
  <c r="K6553" i="1"/>
  <c r="K6554" i="1"/>
  <c r="K6555" i="1"/>
  <c r="K6556" i="1"/>
  <c r="K6557" i="1"/>
  <c r="K6558" i="1"/>
  <c r="K6559" i="1"/>
  <c r="K6560" i="1"/>
  <c r="K6561" i="1"/>
  <c r="K6562" i="1"/>
  <c r="K6563" i="1"/>
  <c r="K6564" i="1"/>
  <c r="K6565" i="1"/>
  <c r="K6566" i="1"/>
  <c r="K6567" i="1"/>
  <c r="K6568" i="1"/>
  <c r="K6569" i="1"/>
  <c r="K6570" i="1"/>
  <c r="K6571" i="1"/>
  <c r="K6572" i="1"/>
  <c r="K6573" i="1"/>
  <c r="K6574" i="1"/>
  <c r="K6575" i="1"/>
  <c r="K6576" i="1"/>
  <c r="K6577" i="1"/>
  <c r="K6578" i="1"/>
  <c r="K6579" i="1"/>
  <c r="K6580" i="1"/>
  <c r="K6581" i="1"/>
  <c r="K6582" i="1"/>
  <c r="K6583" i="1"/>
  <c r="K6584" i="1"/>
  <c r="K6585" i="1"/>
  <c r="K6586" i="1"/>
  <c r="K6587" i="1"/>
  <c r="K6588" i="1"/>
  <c r="K6589" i="1"/>
  <c r="K6590" i="1"/>
  <c r="K6591" i="1"/>
  <c r="K6592" i="1"/>
  <c r="K6593" i="1"/>
  <c r="K6594" i="1"/>
  <c r="K6595" i="1"/>
  <c r="K6596" i="1"/>
  <c r="K6597" i="1"/>
  <c r="K6598" i="1"/>
  <c r="K6599" i="1"/>
  <c r="K6600" i="1"/>
  <c r="K6601" i="1"/>
  <c r="K6602" i="1"/>
  <c r="K6603" i="1"/>
  <c r="K6604" i="1"/>
  <c r="K6605" i="1"/>
  <c r="K6606" i="1"/>
  <c r="K6607" i="1"/>
  <c r="K6608" i="1"/>
  <c r="K6609" i="1"/>
  <c r="K6610" i="1"/>
  <c r="K6611" i="1"/>
  <c r="K6612" i="1"/>
  <c r="K6613" i="1"/>
  <c r="K6614" i="1"/>
  <c r="K6615" i="1"/>
  <c r="K6616" i="1"/>
  <c r="K6617" i="1"/>
  <c r="K6618" i="1"/>
  <c r="K6619" i="1"/>
  <c r="K6620" i="1"/>
  <c r="K6621" i="1"/>
  <c r="K6622" i="1"/>
  <c r="K6623" i="1"/>
  <c r="K6624" i="1"/>
  <c r="K6625" i="1"/>
  <c r="K6626" i="1"/>
  <c r="K6627" i="1"/>
  <c r="K6628" i="1"/>
  <c r="K6629" i="1"/>
  <c r="K6630" i="1"/>
  <c r="K6631" i="1"/>
  <c r="K6632" i="1"/>
  <c r="K6633" i="1"/>
  <c r="K6634" i="1"/>
  <c r="K6635" i="1"/>
  <c r="K6636" i="1"/>
  <c r="K6637" i="1"/>
  <c r="K6638" i="1"/>
  <c r="K6639" i="1"/>
  <c r="K6640" i="1"/>
  <c r="K6641" i="1"/>
  <c r="K6642" i="1"/>
  <c r="K6643" i="1"/>
  <c r="K6644" i="1"/>
  <c r="K6645" i="1"/>
  <c r="K6646" i="1"/>
  <c r="K6647" i="1"/>
  <c r="K6648" i="1"/>
  <c r="K6649" i="1"/>
  <c r="K6650" i="1"/>
  <c r="K6651" i="1"/>
  <c r="K6652" i="1"/>
  <c r="K6653" i="1"/>
  <c r="K6654" i="1"/>
  <c r="K6655" i="1"/>
  <c r="K6656" i="1"/>
  <c r="K6657" i="1"/>
  <c r="K6658" i="1"/>
  <c r="K6659" i="1"/>
  <c r="K6660" i="1"/>
  <c r="K6661" i="1"/>
  <c r="K6662" i="1"/>
  <c r="K6663" i="1"/>
  <c r="K6664" i="1"/>
  <c r="K6665" i="1"/>
  <c r="K6666" i="1"/>
  <c r="K6667" i="1"/>
  <c r="K6668" i="1"/>
  <c r="K6669" i="1"/>
  <c r="K6670" i="1"/>
  <c r="K6671" i="1"/>
  <c r="K6672" i="1"/>
  <c r="K6673" i="1"/>
  <c r="K6674" i="1"/>
  <c r="K6675" i="1"/>
  <c r="K6676" i="1"/>
  <c r="K6677" i="1"/>
  <c r="K6678" i="1"/>
  <c r="K6679" i="1"/>
  <c r="K6680" i="1"/>
  <c r="K6681" i="1"/>
  <c r="K6682" i="1"/>
  <c r="K6683" i="1"/>
  <c r="K6684" i="1"/>
  <c r="K6685" i="1"/>
  <c r="K6686" i="1"/>
  <c r="K6687" i="1"/>
  <c r="K6688" i="1"/>
  <c r="K6689" i="1"/>
  <c r="K6690" i="1"/>
  <c r="K6691" i="1"/>
  <c r="K6692" i="1"/>
  <c r="K6693" i="1"/>
  <c r="K6694" i="1"/>
  <c r="K6695" i="1"/>
  <c r="K6696" i="1"/>
  <c r="K6697" i="1"/>
  <c r="K6698" i="1"/>
  <c r="K6699" i="1"/>
  <c r="K6700" i="1"/>
  <c r="K6701" i="1"/>
  <c r="K6702" i="1"/>
  <c r="K6703" i="1"/>
  <c r="K6704" i="1"/>
  <c r="K6705" i="1"/>
  <c r="K6706" i="1"/>
  <c r="K6707" i="1"/>
  <c r="K6708" i="1"/>
  <c r="K6709" i="1"/>
  <c r="K6710" i="1"/>
  <c r="K6711" i="1"/>
  <c r="K6712" i="1"/>
  <c r="K6713" i="1"/>
  <c r="K6714" i="1"/>
  <c r="K6715" i="1"/>
  <c r="K6716" i="1"/>
  <c r="K6717" i="1"/>
  <c r="K6718" i="1"/>
  <c r="K6719" i="1"/>
  <c r="K6720" i="1"/>
  <c r="K6721" i="1"/>
  <c r="K6722" i="1"/>
  <c r="K6723" i="1"/>
  <c r="K6724" i="1"/>
  <c r="K6725" i="1"/>
  <c r="K6726" i="1"/>
  <c r="K6727" i="1"/>
  <c r="K6728" i="1"/>
  <c r="K6729" i="1"/>
  <c r="K6730" i="1"/>
  <c r="K6731" i="1"/>
  <c r="K6732" i="1"/>
  <c r="K6733" i="1"/>
  <c r="K6734" i="1"/>
  <c r="K6735" i="1"/>
  <c r="K6736" i="1"/>
  <c r="K6737" i="1"/>
  <c r="K6738" i="1"/>
  <c r="K6739" i="1"/>
  <c r="K6740" i="1"/>
  <c r="K6741" i="1"/>
  <c r="K6742" i="1"/>
  <c r="K6743" i="1"/>
  <c r="K6744" i="1"/>
  <c r="K6745" i="1"/>
  <c r="K6746" i="1"/>
  <c r="K6747" i="1"/>
  <c r="K6748" i="1"/>
  <c r="K6749" i="1"/>
  <c r="K6750" i="1"/>
  <c r="K6751" i="1"/>
  <c r="K6752" i="1"/>
  <c r="K6753" i="1"/>
  <c r="K6754" i="1"/>
  <c r="K6755" i="1"/>
  <c r="K6756" i="1"/>
  <c r="K6757" i="1"/>
  <c r="K6758" i="1"/>
  <c r="K6759" i="1"/>
  <c r="K6760" i="1"/>
  <c r="K6761" i="1"/>
  <c r="K6762" i="1"/>
  <c r="K6763" i="1"/>
  <c r="K6764" i="1"/>
  <c r="K6765" i="1"/>
  <c r="K6766" i="1"/>
  <c r="K6767" i="1"/>
  <c r="K6768" i="1"/>
  <c r="K6769" i="1"/>
  <c r="K6770" i="1"/>
  <c r="K6771" i="1"/>
  <c r="K6772" i="1"/>
  <c r="K6773" i="1"/>
  <c r="K6774" i="1"/>
  <c r="K6775" i="1"/>
  <c r="K6776" i="1"/>
  <c r="K6777" i="1"/>
  <c r="K6778" i="1"/>
  <c r="K6779" i="1"/>
  <c r="K6780" i="1"/>
  <c r="K6781" i="1"/>
  <c r="K6782" i="1"/>
  <c r="K6783" i="1"/>
  <c r="K6784" i="1"/>
  <c r="K6785" i="1"/>
  <c r="K6786" i="1"/>
  <c r="K6787" i="1"/>
  <c r="K6788" i="1"/>
  <c r="K6789" i="1"/>
  <c r="K6790" i="1"/>
  <c r="K6791" i="1"/>
  <c r="K6792" i="1"/>
  <c r="K6793" i="1"/>
  <c r="K6794" i="1"/>
  <c r="K6795" i="1"/>
  <c r="K6796" i="1"/>
  <c r="K6797" i="1"/>
  <c r="K6798" i="1"/>
  <c r="K6799" i="1"/>
  <c r="K6800" i="1"/>
  <c r="K6801" i="1"/>
  <c r="K6802" i="1"/>
  <c r="K6803" i="1"/>
  <c r="K6804" i="1"/>
  <c r="K6805" i="1"/>
  <c r="K6806" i="1"/>
  <c r="K6807" i="1"/>
  <c r="K6808" i="1"/>
  <c r="K6809" i="1"/>
  <c r="K6810" i="1"/>
  <c r="K6811" i="1"/>
  <c r="K6812" i="1"/>
  <c r="K6813" i="1"/>
  <c r="K6814" i="1"/>
  <c r="K6815" i="1"/>
  <c r="K6816" i="1"/>
  <c r="K6817" i="1"/>
  <c r="K6818" i="1"/>
  <c r="K6819" i="1"/>
  <c r="K6820" i="1"/>
  <c r="K6821" i="1"/>
  <c r="K6822" i="1"/>
  <c r="K6823" i="1"/>
  <c r="K6824" i="1"/>
  <c r="K6825" i="1"/>
  <c r="K6826" i="1"/>
  <c r="K6827" i="1"/>
  <c r="K6828" i="1"/>
  <c r="K6829" i="1"/>
  <c r="K6830" i="1"/>
  <c r="K6831" i="1"/>
  <c r="K6832" i="1"/>
  <c r="K6833" i="1"/>
  <c r="K6834" i="1"/>
  <c r="K6835" i="1"/>
  <c r="K6836" i="1"/>
  <c r="K6837" i="1"/>
  <c r="K6838" i="1"/>
  <c r="K6839" i="1"/>
  <c r="K6840" i="1"/>
  <c r="K6841" i="1"/>
  <c r="K6842" i="1"/>
  <c r="K6843" i="1"/>
  <c r="K6844" i="1"/>
  <c r="K6845" i="1"/>
  <c r="K6846" i="1"/>
  <c r="K6847" i="1"/>
  <c r="K6848" i="1"/>
  <c r="K6849" i="1"/>
  <c r="K6850" i="1"/>
  <c r="K6851" i="1"/>
  <c r="K6852" i="1"/>
  <c r="K6853" i="1"/>
  <c r="K6854" i="1"/>
  <c r="K6855" i="1"/>
  <c r="K6856" i="1"/>
  <c r="K6857" i="1"/>
  <c r="K6858" i="1"/>
  <c r="K6859" i="1"/>
  <c r="K6860" i="1"/>
  <c r="K6861" i="1"/>
  <c r="K6862" i="1"/>
  <c r="K6863" i="1"/>
  <c r="K6864" i="1"/>
  <c r="K6865" i="1"/>
  <c r="K6866" i="1"/>
  <c r="K6867" i="1"/>
  <c r="K6868" i="1"/>
  <c r="K6869" i="1"/>
  <c r="K6870" i="1"/>
  <c r="K6871" i="1"/>
  <c r="K6872" i="1"/>
  <c r="K6873" i="1"/>
  <c r="K6874" i="1"/>
  <c r="K6875" i="1"/>
  <c r="K6876" i="1"/>
  <c r="K6877" i="1"/>
  <c r="K6878" i="1"/>
  <c r="K6879" i="1"/>
  <c r="K6880" i="1"/>
  <c r="K6881" i="1"/>
  <c r="K6882" i="1"/>
  <c r="K6883" i="1"/>
  <c r="K6884" i="1"/>
  <c r="K6885" i="1"/>
  <c r="K6886" i="1"/>
  <c r="K6887" i="1"/>
  <c r="K6888" i="1"/>
  <c r="K6889" i="1"/>
  <c r="K6890" i="1"/>
  <c r="K6891" i="1"/>
  <c r="K6892" i="1"/>
  <c r="K6893" i="1"/>
  <c r="K6894" i="1"/>
  <c r="K6895" i="1"/>
  <c r="K6896" i="1"/>
  <c r="K6897" i="1"/>
  <c r="K6898" i="1"/>
  <c r="K6899" i="1"/>
  <c r="K6900" i="1"/>
  <c r="K6901" i="1"/>
  <c r="K6902" i="1"/>
  <c r="K6903" i="1"/>
  <c r="K6904" i="1"/>
  <c r="K6905" i="1"/>
  <c r="K6906" i="1"/>
  <c r="K6907" i="1"/>
  <c r="K6908" i="1"/>
  <c r="K6909" i="1"/>
  <c r="K6910" i="1"/>
  <c r="K6911" i="1"/>
  <c r="K6912" i="1"/>
  <c r="K6913" i="1"/>
  <c r="K6914" i="1"/>
  <c r="K6915" i="1"/>
  <c r="K6916" i="1"/>
  <c r="K6917" i="1"/>
  <c r="K6918" i="1"/>
  <c r="K6919" i="1"/>
  <c r="K6920" i="1"/>
  <c r="K6921" i="1"/>
  <c r="K6922" i="1"/>
  <c r="K6923" i="1"/>
  <c r="K6924" i="1"/>
  <c r="K6925" i="1"/>
  <c r="K6926" i="1"/>
  <c r="K6927" i="1"/>
  <c r="K6928" i="1"/>
  <c r="K6929" i="1"/>
  <c r="K6930" i="1"/>
  <c r="K6931" i="1"/>
  <c r="K6932" i="1"/>
  <c r="K6933" i="1"/>
  <c r="K6934" i="1"/>
  <c r="K6935" i="1"/>
  <c r="K6936" i="1"/>
  <c r="K6937" i="1"/>
  <c r="K6938" i="1"/>
  <c r="K6939" i="1"/>
  <c r="K6940" i="1"/>
  <c r="K6941" i="1"/>
  <c r="K6942" i="1"/>
  <c r="K6943" i="1"/>
  <c r="K6944" i="1"/>
  <c r="K6945" i="1"/>
  <c r="K6946" i="1"/>
  <c r="K6947" i="1"/>
  <c r="K6948" i="1"/>
  <c r="K6949" i="1"/>
  <c r="K6950" i="1"/>
  <c r="K6951" i="1"/>
  <c r="K6952" i="1"/>
  <c r="K6953" i="1"/>
  <c r="K6954" i="1"/>
  <c r="K6955" i="1"/>
  <c r="K6956" i="1"/>
  <c r="K6957" i="1"/>
  <c r="K6958" i="1"/>
  <c r="K6959" i="1"/>
  <c r="K6960" i="1"/>
  <c r="K6961" i="1"/>
  <c r="K6962" i="1"/>
  <c r="K6963" i="1"/>
  <c r="K6964" i="1"/>
  <c r="K6965" i="1"/>
  <c r="K6966" i="1"/>
  <c r="K6967" i="1"/>
  <c r="K6968" i="1"/>
  <c r="K6969" i="1"/>
  <c r="K6970" i="1"/>
  <c r="K6971" i="1"/>
  <c r="K6972" i="1"/>
  <c r="K6973" i="1"/>
  <c r="K6974" i="1"/>
  <c r="K6975" i="1"/>
  <c r="K6976" i="1"/>
  <c r="K6977" i="1"/>
  <c r="K6978" i="1"/>
  <c r="K6979" i="1"/>
  <c r="K6980" i="1"/>
  <c r="K6981" i="1"/>
  <c r="K6982" i="1"/>
  <c r="K6983" i="1"/>
  <c r="K6984" i="1"/>
  <c r="K6985" i="1"/>
  <c r="K6986" i="1"/>
  <c r="K6987" i="1"/>
  <c r="K6988" i="1"/>
  <c r="K6989" i="1"/>
  <c r="K6990" i="1"/>
  <c r="K6991" i="1"/>
  <c r="K6992" i="1"/>
  <c r="K6993" i="1"/>
  <c r="K6994" i="1"/>
  <c r="K6995" i="1"/>
  <c r="K6996" i="1"/>
  <c r="K6997" i="1"/>
  <c r="K6998" i="1"/>
  <c r="K6999" i="1"/>
  <c r="K7000" i="1"/>
  <c r="K7001" i="1"/>
  <c r="K7002" i="1"/>
  <c r="K7003" i="1"/>
  <c r="K7004" i="1"/>
  <c r="K7005" i="1"/>
  <c r="K7006" i="1"/>
  <c r="K7007" i="1"/>
  <c r="K7008" i="1"/>
  <c r="K7009" i="1"/>
  <c r="K7010" i="1"/>
  <c r="K7011" i="1"/>
  <c r="K7012" i="1"/>
  <c r="K7013" i="1"/>
  <c r="K7014" i="1"/>
  <c r="K7015" i="1"/>
  <c r="K7016" i="1"/>
  <c r="K7017" i="1"/>
  <c r="K7018" i="1"/>
  <c r="K7019" i="1"/>
  <c r="K7020" i="1"/>
  <c r="K7021" i="1"/>
  <c r="K7022" i="1"/>
  <c r="K7023" i="1"/>
  <c r="K7024" i="1"/>
  <c r="K7025" i="1"/>
  <c r="K7026" i="1"/>
  <c r="K7027" i="1"/>
  <c r="K7028" i="1"/>
  <c r="K7029" i="1"/>
  <c r="K7030" i="1"/>
  <c r="K7031" i="1"/>
  <c r="K7032" i="1"/>
  <c r="K7033" i="1"/>
  <c r="K7034" i="1"/>
  <c r="K7035" i="1"/>
  <c r="K7036" i="1"/>
  <c r="K7037" i="1"/>
  <c r="K7038" i="1"/>
  <c r="K7039" i="1"/>
  <c r="K7040" i="1"/>
  <c r="K7041" i="1"/>
  <c r="K7042" i="1"/>
  <c r="K7043" i="1"/>
  <c r="K7044" i="1"/>
  <c r="K7045" i="1"/>
  <c r="K7046" i="1"/>
  <c r="K7047" i="1"/>
  <c r="K7048" i="1"/>
  <c r="K7049" i="1"/>
  <c r="K7050" i="1"/>
  <c r="K7051" i="1"/>
  <c r="K7052" i="1"/>
  <c r="K7053" i="1"/>
  <c r="K7054" i="1"/>
  <c r="K7055" i="1"/>
  <c r="K7056" i="1"/>
  <c r="K7057" i="1"/>
  <c r="K7058" i="1"/>
  <c r="K7059" i="1"/>
  <c r="K7060" i="1"/>
  <c r="K7061" i="1"/>
  <c r="K7062" i="1"/>
  <c r="K7063" i="1"/>
  <c r="K7064" i="1"/>
  <c r="K7065" i="1"/>
  <c r="K7066" i="1"/>
  <c r="K7067" i="1"/>
  <c r="K7068" i="1"/>
  <c r="K7069" i="1"/>
  <c r="K7070" i="1"/>
  <c r="K7071" i="1"/>
  <c r="K7072" i="1"/>
  <c r="K7073" i="1"/>
  <c r="K7074" i="1"/>
  <c r="K7075" i="1"/>
  <c r="K7076" i="1"/>
  <c r="K7077" i="1"/>
  <c r="K7078" i="1"/>
  <c r="K7079" i="1"/>
  <c r="K7080" i="1"/>
  <c r="K7081" i="1"/>
  <c r="K7082" i="1"/>
  <c r="K7083" i="1"/>
  <c r="K7084" i="1"/>
  <c r="K7085" i="1"/>
  <c r="K7086" i="1"/>
  <c r="K7087" i="1"/>
  <c r="K7088" i="1"/>
  <c r="K7089" i="1"/>
  <c r="K7090" i="1"/>
  <c r="K7091" i="1"/>
  <c r="K7092" i="1"/>
  <c r="K7093" i="1"/>
  <c r="K7094" i="1"/>
  <c r="K7095" i="1"/>
  <c r="K7096" i="1"/>
  <c r="K7097" i="1"/>
  <c r="K7098" i="1"/>
  <c r="K7099" i="1"/>
  <c r="K7100" i="1"/>
  <c r="K7101" i="1"/>
  <c r="K7102" i="1"/>
  <c r="K7103" i="1"/>
  <c r="K7104" i="1"/>
  <c r="K7105" i="1"/>
  <c r="K7106" i="1"/>
  <c r="K7107" i="1"/>
  <c r="K7108" i="1"/>
  <c r="K7109" i="1"/>
  <c r="K7110" i="1"/>
  <c r="K7111" i="1"/>
  <c r="K7112" i="1"/>
  <c r="K7113" i="1"/>
  <c r="K7114" i="1"/>
  <c r="K7115" i="1"/>
  <c r="K7116" i="1"/>
  <c r="K7117" i="1"/>
  <c r="K7118" i="1"/>
  <c r="K7119" i="1"/>
  <c r="K7120" i="1"/>
  <c r="K7121" i="1"/>
  <c r="K7122" i="1"/>
  <c r="K7123" i="1"/>
  <c r="K7124" i="1"/>
  <c r="K7125" i="1"/>
  <c r="K7126" i="1"/>
  <c r="K7127" i="1"/>
  <c r="K7128" i="1"/>
  <c r="K7129" i="1"/>
  <c r="K7130" i="1"/>
  <c r="K7131" i="1"/>
  <c r="K7132" i="1"/>
  <c r="K7133" i="1"/>
  <c r="K7134" i="1"/>
  <c r="K7135" i="1"/>
  <c r="K7136" i="1"/>
  <c r="K7137" i="1"/>
  <c r="K7138" i="1"/>
  <c r="K7139" i="1"/>
  <c r="K7140" i="1"/>
  <c r="K7141" i="1"/>
  <c r="K7142" i="1"/>
  <c r="K7143" i="1"/>
  <c r="K7144" i="1"/>
  <c r="K7145" i="1"/>
  <c r="K7146" i="1"/>
  <c r="K7147" i="1"/>
  <c r="K7148" i="1"/>
  <c r="K7149" i="1"/>
  <c r="K7150" i="1"/>
  <c r="K7151" i="1"/>
  <c r="K7152" i="1"/>
  <c r="K7153" i="1"/>
  <c r="K7154" i="1"/>
  <c r="K7155" i="1"/>
  <c r="K7156" i="1"/>
  <c r="K7157" i="1"/>
  <c r="K7158" i="1"/>
  <c r="K7159" i="1"/>
  <c r="K7160" i="1"/>
  <c r="K7161" i="1"/>
  <c r="K7162" i="1"/>
  <c r="K7163" i="1"/>
  <c r="K7164" i="1"/>
  <c r="K7165" i="1"/>
  <c r="K7166" i="1"/>
  <c r="K7167" i="1"/>
  <c r="K7168" i="1"/>
  <c r="K7169" i="1"/>
  <c r="K7170" i="1"/>
  <c r="K7171" i="1"/>
  <c r="K7172" i="1"/>
  <c r="K7173" i="1"/>
  <c r="K7174" i="1"/>
  <c r="K7175" i="1"/>
  <c r="K7176" i="1"/>
  <c r="K7177" i="1"/>
  <c r="K7178" i="1"/>
  <c r="K7179" i="1"/>
  <c r="K7180" i="1"/>
  <c r="K7181" i="1"/>
  <c r="K7182" i="1"/>
  <c r="K7183" i="1"/>
  <c r="K7184" i="1"/>
  <c r="K7185" i="1"/>
  <c r="K7186" i="1"/>
  <c r="K7187" i="1"/>
  <c r="K7188" i="1"/>
  <c r="K7189" i="1"/>
  <c r="K7190" i="1"/>
  <c r="K7191" i="1"/>
  <c r="K7192" i="1"/>
  <c r="K7193" i="1"/>
  <c r="K7194" i="1"/>
  <c r="K7195" i="1"/>
  <c r="K7196" i="1"/>
  <c r="K7197" i="1"/>
  <c r="K7198" i="1"/>
  <c r="K7199" i="1"/>
  <c r="K7200" i="1"/>
  <c r="K7201" i="1"/>
  <c r="K7202" i="1"/>
  <c r="K7203" i="1"/>
  <c r="K7204" i="1"/>
  <c r="K7205" i="1"/>
  <c r="K7206" i="1"/>
  <c r="K7207" i="1"/>
  <c r="K7208" i="1"/>
  <c r="K7209" i="1"/>
  <c r="K7210" i="1"/>
  <c r="K7211" i="1"/>
  <c r="K7212" i="1"/>
  <c r="K7213" i="1"/>
  <c r="K7214" i="1"/>
  <c r="K7215" i="1"/>
  <c r="K7216" i="1"/>
  <c r="K7217" i="1"/>
  <c r="K7218" i="1"/>
  <c r="K7219" i="1"/>
  <c r="K7220" i="1"/>
  <c r="K7221" i="1"/>
  <c r="K7222" i="1"/>
  <c r="K7223" i="1"/>
  <c r="K7224" i="1"/>
  <c r="K7225" i="1"/>
  <c r="K7226" i="1"/>
  <c r="K7227" i="1"/>
  <c r="K7228" i="1"/>
  <c r="K7229" i="1"/>
  <c r="K7230" i="1"/>
  <c r="K7231" i="1"/>
  <c r="K7232" i="1"/>
  <c r="K7233" i="1"/>
  <c r="K7234" i="1"/>
  <c r="K7235" i="1"/>
  <c r="K7236" i="1"/>
  <c r="K7237" i="1"/>
  <c r="K7238" i="1"/>
  <c r="K7239" i="1"/>
  <c r="K7240" i="1"/>
  <c r="K7241" i="1"/>
  <c r="K7242" i="1"/>
  <c r="K7243" i="1"/>
  <c r="K7244" i="1"/>
  <c r="K7245" i="1"/>
  <c r="K7246" i="1"/>
  <c r="K7247" i="1"/>
  <c r="K7248" i="1"/>
  <c r="K7249" i="1"/>
  <c r="K7250" i="1"/>
  <c r="K7251" i="1"/>
  <c r="K7252" i="1"/>
  <c r="K7253" i="1"/>
  <c r="K7254" i="1"/>
  <c r="K7255" i="1"/>
  <c r="K7256" i="1"/>
  <c r="K7257" i="1"/>
  <c r="K7258" i="1"/>
  <c r="K7259" i="1"/>
  <c r="K7260" i="1"/>
  <c r="K7261" i="1"/>
  <c r="K7262" i="1"/>
  <c r="K7263" i="1"/>
  <c r="K7264" i="1"/>
  <c r="K7265" i="1"/>
  <c r="K7266" i="1"/>
  <c r="K7267" i="1"/>
  <c r="K7268" i="1"/>
  <c r="K7269" i="1"/>
  <c r="K7270" i="1"/>
  <c r="K7271" i="1"/>
  <c r="K7272" i="1"/>
  <c r="K7273" i="1"/>
  <c r="K7274" i="1"/>
  <c r="K7275" i="1"/>
  <c r="K7276" i="1"/>
  <c r="K7277" i="1"/>
  <c r="K7278" i="1"/>
  <c r="K7279" i="1"/>
  <c r="K7280" i="1"/>
  <c r="K7281" i="1"/>
  <c r="K7282" i="1"/>
  <c r="K7283" i="1"/>
  <c r="K7284" i="1"/>
  <c r="K7285" i="1"/>
  <c r="K7286" i="1"/>
  <c r="K7287" i="1"/>
  <c r="K7288" i="1"/>
  <c r="K7289" i="1"/>
  <c r="K7290" i="1"/>
  <c r="K7291" i="1"/>
  <c r="K7292" i="1"/>
  <c r="K7293" i="1"/>
  <c r="K7294" i="1"/>
  <c r="K7295" i="1"/>
  <c r="K7296" i="1"/>
  <c r="K7297" i="1"/>
  <c r="K7298" i="1"/>
  <c r="K7299" i="1"/>
  <c r="K7300" i="1"/>
  <c r="K7301" i="1"/>
  <c r="K7302" i="1"/>
  <c r="K7303" i="1"/>
  <c r="K7304" i="1"/>
  <c r="K7305" i="1"/>
  <c r="K7306" i="1"/>
  <c r="K7307" i="1"/>
  <c r="K7308" i="1"/>
  <c r="K7309" i="1"/>
  <c r="K7310" i="1"/>
  <c r="K7311" i="1"/>
  <c r="K7312" i="1"/>
  <c r="K7313" i="1"/>
  <c r="K7314" i="1"/>
  <c r="K7315" i="1"/>
  <c r="K7316" i="1"/>
  <c r="K7317" i="1"/>
  <c r="K7318" i="1"/>
  <c r="K7319" i="1"/>
  <c r="K7320" i="1"/>
  <c r="K7321" i="1"/>
  <c r="K7322" i="1"/>
  <c r="K7323" i="1"/>
  <c r="K7324" i="1"/>
  <c r="K7325" i="1"/>
  <c r="K7326" i="1"/>
  <c r="K7327" i="1"/>
  <c r="K7328" i="1"/>
  <c r="K7329" i="1"/>
  <c r="K7330" i="1"/>
  <c r="K7331" i="1"/>
  <c r="K7332" i="1"/>
  <c r="K7333" i="1"/>
  <c r="K7334" i="1"/>
  <c r="K7335" i="1"/>
  <c r="K7336" i="1"/>
  <c r="K7337" i="1"/>
  <c r="K7338" i="1"/>
  <c r="K7339" i="1"/>
  <c r="K7340" i="1"/>
  <c r="K7341" i="1"/>
  <c r="K7342" i="1"/>
  <c r="K7343" i="1"/>
  <c r="K7344" i="1"/>
  <c r="K7345" i="1"/>
  <c r="K7346" i="1"/>
  <c r="K7347" i="1"/>
  <c r="K7348" i="1"/>
  <c r="K7349" i="1"/>
  <c r="K7350" i="1"/>
  <c r="K7351" i="1"/>
  <c r="K7352" i="1"/>
  <c r="K7353" i="1"/>
  <c r="K7354" i="1"/>
  <c r="K7355" i="1"/>
  <c r="K7356" i="1"/>
  <c r="K7357" i="1"/>
  <c r="K7358" i="1"/>
  <c r="K7359" i="1"/>
  <c r="K7360" i="1"/>
  <c r="K7361" i="1"/>
  <c r="K7362" i="1"/>
  <c r="K7363" i="1"/>
  <c r="K7364" i="1"/>
  <c r="K7365" i="1"/>
  <c r="K7366" i="1"/>
  <c r="K7367" i="1"/>
  <c r="K7368" i="1"/>
  <c r="K7369" i="1"/>
  <c r="K7370" i="1"/>
  <c r="K7371" i="1"/>
  <c r="K7372" i="1"/>
  <c r="K7373" i="1"/>
  <c r="K7374" i="1"/>
  <c r="K7375" i="1"/>
  <c r="K7376" i="1"/>
  <c r="K7377" i="1"/>
  <c r="K7378" i="1"/>
  <c r="K7379" i="1"/>
  <c r="K7380" i="1"/>
  <c r="K7381" i="1"/>
  <c r="K7382" i="1"/>
  <c r="K7383" i="1"/>
  <c r="K7384" i="1"/>
  <c r="K7385" i="1"/>
  <c r="K7386" i="1"/>
  <c r="K7387" i="1"/>
  <c r="K7388" i="1"/>
  <c r="K7389" i="1"/>
  <c r="K7390" i="1"/>
  <c r="K7391" i="1"/>
  <c r="K7392" i="1"/>
  <c r="K7393" i="1"/>
  <c r="K7394" i="1"/>
  <c r="K7395" i="1"/>
  <c r="K7396" i="1"/>
  <c r="K7397" i="1"/>
  <c r="K7398" i="1"/>
  <c r="K7399" i="1"/>
  <c r="K7400" i="1"/>
  <c r="K7401" i="1"/>
  <c r="K7402" i="1"/>
  <c r="K7403" i="1"/>
  <c r="K7404" i="1"/>
  <c r="K7405" i="1"/>
  <c r="K7406" i="1"/>
  <c r="K7407" i="1"/>
  <c r="K7408" i="1"/>
  <c r="K7409" i="1"/>
  <c r="K7410" i="1"/>
  <c r="K7411" i="1"/>
  <c r="K7412" i="1"/>
  <c r="K7413" i="1"/>
  <c r="K7414" i="1"/>
  <c r="K7415" i="1"/>
  <c r="K7416" i="1"/>
  <c r="K7417" i="1"/>
  <c r="K7418" i="1"/>
  <c r="K7419" i="1"/>
  <c r="K7420" i="1"/>
  <c r="K7421" i="1"/>
  <c r="K7422" i="1"/>
  <c r="K7423" i="1"/>
  <c r="K7424" i="1"/>
  <c r="K7425" i="1"/>
  <c r="K7426" i="1"/>
  <c r="K7427" i="1"/>
  <c r="K7428" i="1"/>
  <c r="K7429" i="1"/>
  <c r="K7430" i="1"/>
  <c r="K7431" i="1"/>
  <c r="K7432" i="1"/>
  <c r="K7433" i="1"/>
  <c r="K7434" i="1"/>
  <c r="K7435" i="1"/>
  <c r="K7436" i="1"/>
  <c r="K7437" i="1"/>
  <c r="K7438" i="1"/>
  <c r="K7439" i="1"/>
  <c r="K7440" i="1"/>
  <c r="K7441" i="1"/>
  <c r="K7442" i="1"/>
  <c r="K7443" i="1"/>
  <c r="K7444" i="1"/>
  <c r="K7445" i="1"/>
  <c r="K7446" i="1"/>
  <c r="K7447" i="1"/>
  <c r="K7448" i="1"/>
  <c r="K7449" i="1"/>
  <c r="K7450" i="1"/>
  <c r="K7451" i="1"/>
  <c r="K7452" i="1"/>
  <c r="K7453" i="1"/>
  <c r="K7454" i="1"/>
  <c r="K7455" i="1"/>
  <c r="K7456" i="1"/>
  <c r="K7457" i="1"/>
  <c r="K7458" i="1"/>
  <c r="K7459" i="1"/>
  <c r="K7460" i="1"/>
  <c r="K7461" i="1"/>
  <c r="K7462" i="1"/>
  <c r="K7463" i="1"/>
  <c r="K7464" i="1"/>
  <c r="K7465" i="1"/>
  <c r="K7466" i="1"/>
  <c r="K7467" i="1"/>
  <c r="K7468" i="1"/>
  <c r="K7469" i="1"/>
  <c r="K7470" i="1"/>
  <c r="K7471" i="1"/>
  <c r="K7472" i="1"/>
  <c r="K7473" i="1"/>
  <c r="K7474" i="1"/>
  <c r="K7475" i="1"/>
  <c r="K7476" i="1"/>
  <c r="K7477" i="1"/>
  <c r="K7478" i="1"/>
  <c r="K7479" i="1"/>
  <c r="K7480" i="1"/>
  <c r="K7481" i="1"/>
  <c r="K7482" i="1"/>
  <c r="K7483" i="1"/>
  <c r="K7484" i="1"/>
  <c r="K7485" i="1"/>
  <c r="K7486" i="1"/>
  <c r="K7487" i="1"/>
  <c r="K7488" i="1"/>
  <c r="K7489" i="1"/>
  <c r="K7490" i="1"/>
  <c r="K7491" i="1"/>
  <c r="K7492" i="1"/>
  <c r="K7493" i="1"/>
  <c r="K7494" i="1"/>
  <c r="K7495" i="1"/>
  <c r="K7496" i="1"/>
  <c r="K7497" i="1"/>
  <c r="K7498" i="1"/>
  <c r="K7499" i="1"/>
  <c r="K7500" i="1"/>
  <c r="K7501" i="1"/>
  <c r="K7502" i="1"/>
  <c r="K7503" i="1"/>
  <c r="K7504" i="1"/>
  <c r="K7505" i="1"/>
  <c r="K7506" i="1"/>
  <c r="K7507" i="1"/>
  <c r="K7508" i="1"/>
  <c r="K7509" i="1"/>
  <c r="K7510" i="1"/>
  <c r="K7511" i="1"/>
  <c r="K7512" i="1"/>
  <c r="K7513" i="1"/>
  <c r="K7514" i="1"/>
  <c r="K7515" i="1"/>
  <c r="K7516" i="1"/>
  <c r="K7517" i="1"/>
  <c r="K7518" i="1"/>
  <c r="K7519" i="1"/>
  <c r="K7520" i="1"/>
  <c r="K7521" i="1"/>
  <c r="K7522" i="1"/>
  <c r="K7523" i="1"/>
  <c r="K7524" i="1"/>
  <c r="K7525" i="1"/>
  <c r="K7526" i="1"/>
  <c r="K7527" i="1"/>
  <c r="K7528" i="1"/>
  <c r="K7529" i="1"/>
  <c r="K7530" i="1"/>
  <c r="K7531" i="1"/>
  <c r="K7532" i="1"/>
  <c r="K7533" i="1"/>
  <c r="K7534" i="1"/>
  <c r="K7535" i="1"/>
  <c r="K7536" i="1"/>
  <c r="K7537" i="1"/>
  <c r="K7538" i="1"/>
  <c r="K7539" i="1"/>
  <c r="K7540" i="1"/>
  <c r="K7541" i="1"/>
  <c r="K7542" i="1"/>
  <c r="K7543" i="1"/>
  <c r="K7544" i="1"/>
  <c r="K7545" i="1"/>
  <c r="K7546" i="1"/>
  <c r="K7547" i="1"/>
  <c r="K7548" i="1"/>
  <c r="K7549" i="1"/>
  <c r="K7550" i="1"/>
  <c r="K7551" i="1"/>
  <c r="K7552" i="1"/>
  <c r="K7553" i="1"/>
  <c r="K7554" i="1"/>
  <c r="K7555" i="1"/>
  <c r="K7556" i="1"/>
  <c r="K7557" i="1"/>
  <c r="K7558" i="1"/>
  <c r="K7559" i="1"/>
  <c r="K7560" i="1"/>
  <c r="K7561" i="1"/>
  <c r="K7562" i="1"/>
  <c r="K7563" i="1"/>
  <c r="K7564" i="1"/>
  <c r="K7565" i="1"/>
  <c r="K7566" i="1"/>
  <c r="K7567" i="1"/>
  <c r="K7568" i="1"/>
  <c r="K7569" i="1"/>
  <c r="K7570" i="1"/>
  <c r="K7571" i="1"/>
  <c r="K7572" i="1"/>
  <c r="K7573" i="1"/>
  <c r="K7574" i="1"/>
  <c r="K7575" i="1"/>
  <c r="K7576" i="1"/>
  <c r="K7577" i="1"/>
  <c r="K7578" i="1"/>
  <c r="K7579" i="1"/>
  <c r="K7580" i="1"/>
  <c r="K7581" i="1"/>
  <c r="K7582" i="1"/>
  <c r="K7583" i="1"/>
  <c r="K7584" i="1"/>
  <c r="K7585" i="1"/>
  <c r="K7586" i="1"/>
  <c r="K7587" i="1"/>
  <c r="K7588" i="1"/>
  <c r="K7589" i="1"/>
  <c r="K7590" i="1"/>
  <c r="K7591" i="1"/>
  <c r="K7592" i="1"/>
  <c r="K7593" i="1"/>
  <c r="K7594" i="1"/>
  <c r="K7595" i="1"/>
  <c r="K7596" i="1"/>
  <c r="K7597" i="1"/>
  <c r="K7598" i="1"/>
  <c r="K7599" i="1"/>
  <c r="K7600" i="1"/>
  <c r="K7601" i="1"/>
  <c r="K7602" i="1"/>
  <c r="K7603" i="1"/>
  <c r="K7604" i="1"/>
  <c r="K7605" i="1"/>
  <c r="K7606" i="1"/>
  <c r="K7607" i="1"/>
  <c r="K7608" i="1"/>
  <c r="K7609" i="1"/>
  <c r="K7610" i="1"/>
  <c r="K7611" i="1"/>
  <c r="K7612" i="1"/>
  <c r="K7613" i="1"/>
  <c r="K7614" i="1"/>
  <c r="K7615" i="1"/>
  <c r="K7616" i="1"/>
  <c r="K7617" i="1"/>
  <c r="K7618" i="1"/>
  <c r="K7619" i="1"/>
  <c r="K7620" i="1"/>
  <c r="K7621" i="1"/>
  <c r="K7622" i="1"/>
  <c r="K7623" i="1"/>
  <c r="K7624" i="1"/>
  <c r="K7625" i="1"/>
  <c r="K7626" i="1"/>
  <c r="K7627" i="1"/>
  <c r="K7628" i="1"/>
  <c r="K7629" i="1"/>
  <c r="K7630" i="1"/>
  <c r="K7631" i="1"/>
  <c r="K7632" i="1"/>
  <c r="K7633" i="1"/>
  <c r="K7634" i="1"/>
  <c r="K7635" i="1"/>
  <c r="K7636" i="1"/>
  <c r="K7637" i="1"/>
  <c r="K7638" i="1"/>
  <c r="K7639" i="1"/>
  <c r="K7640" i="1"/>
  <c r="K7641" i="1"/>
  <c r="K7642" i="1"/>
  <c r="K7643" i="1"/>
  <c r="K7644" i="1"/>
  <c r="K7645" i="1"/>
  <c r="K7646" i="1"/>
  <c r="K7647" i="1"/>
  <c r="K7648" i="1"/>
  <c r="K7649" i="1"/>
  <c r="K7650" i="1"/>
  <c r="K7651" i="1"/>
  <c r="K7652" i="1"/>
  <c r="K7653" i="1"/>
  <c r="K7654" i="1"/>
  <c r="K7655" i="1"/>
  <c r="K7656" i="1"/>
  <c r="K7657" i="1"/>
  <c r="K7658" i="1"/>
  <c r="K7659" i="1"/>
  <c r="K7660" i="1"/>
  <c r="K7661" i="1"/>
  <c r="K7662" i="1"/>
  <c r="K7663" i="1"/>
  <c r="K7664" i="1"/>
  <c r="K7665" i="1"/>
  <c r="K7666" i="1"/>
  <c r="K7667" i="1"/>
  <c r="K7668" i="1"/>
  <c r="K7669" i="1"/>
  <c r="K7670" i="1"/>
  <c r="K7671" i="1"/>
  <c r="K7672" i="1"/>
  <c r="K7673" i="1"/>
  <c r="K7674" i="1"/>
  <c r="K7675" i="1"/>
  <c r="K7676" i="1"/>
  <c r="K7677" i="1"/>
  <c r="K7678" i="1"/>
  <c r="K7679" i="1"/>
  <c r="K7680" i="1"/>
  <c r="K7681" i="1"/>
  <c r="K7682" i="1"/>
  <c r="K7683" i="1"/>
  <c r="K7684" i="1"/>
  <c r="K7685" i="1"/>
  <c r="K7686" i="1"/>
  <c r="K7687" i="1"/>
  <c r="K7688" i="1"/>
  <c r="K7689" i="1"/>
  <c r="K7690" i="1"/>
  <c r="K7691" i="1"/>
  <c r="K7692" i="1"/>
  <c r="K7693" i="1"/>
  <c r="K7694" i="1"/>
  <c r="K7695" i="1"/>
  <c r="K7696" i="1"/>
  <c r="K7697" i="1"/>
  <c r="K7698" i="1"/>
  <c r="K7699" i="1"/>
  <c r="K7700" i="1"/>
  <c r="K7701" i="1"/>
  <c r="K7702" i="1"/>
  <c r="K7703" i="1"/>
  <c r="K7704" i="1"/>
  <c r="K7705" i="1"/>
  <c r="K7706" i="1"/>
  <c r="K7707" i="1"/>
  <c r="K7708" i="1"/>
  <c r="K7709" i="1"/>
  <c r="K7710" i="1"/>
  <c r="K7711" i="1"/>
  <c r="K7712" i="1"/>
  <c r="K7713" i="1"/>
  <c r="K7714" i="1"/>
  <c r="K7715" i="1"/>
  <c r="K7716" i="1"/>
  <c r="K7717" i="1"/>
  <c r="K7718" i="1"/>
  <c r="K7719" i="1"/>
  <c r="K7720" i="1"/>
  <c r="K7721" i="1"/>
  <c r="K7722" i="1"/>
  <c r="K7723" i="1"/>
  <c r="K7724" i="1"/>
  <c r="K7725" i="1"/>
  <c r="K7726" i="1"/>
  <c r="K7727" i="1"/>
  <c r="K7728" i="1"/>
  <c r="K7729" i="1"/>
  <c r="K7730" i="1"/>
  <c r="K7731" i="1"/>
  <c r="K7732" i="1"/>
  <c r="K7733" i="1"/>
  <c r="K7734" i="1"/>
  <c r="K7735" i="1"/>
  <c r="K7736" i="1"/>
  <c r="K7737" i="1"/>
  <c r="K7738" i="1"/>
  <c r="K7739" i="1"/>
  <c r="K7740" i="1"/>
  <c r="K7741" i="1"/>
  <c r="K7742" i="1"/>
  <c r="K7743" i="1"/>
  <c r="K7744" i="1"/>
  <c r="K7745" i="1"/>
  <c r="K7746" i="1"/>
  <c r="K7747" i="1"/>
  <c r="K7748" i="1"/>
  <c r="K7749" i="1"/>
  <c r="K7750" i="1"/>
  <c r="K7751" i="1"/>
  <c r="K7752" i="1"/>
  <c r="K7753" i="1"/>
  <c r="K7754" i="1"/>
  <c r="K7755" i="1"/>
  <c r="K7756" i="1"/>
  <c r="K7757" i="1"/>
  <c r="K7758" i="1"/>
  <c r="K7759" i="1"/>
  <c r="K7760" i="1"/>
  <c r="K7761" i="1"/>
  <c r="K7762" i="1"/>
  <c r="K7763" i="1"/>
  <c r="K7764" i="1"/>
  <c r="K7765" i="1"/>
  <c r="K7766" i="1"/>
  <c r="K7767" i="1"/>
  <c r="K7768" i="1"/>
  <c r="K7769" i="1"/>
  <c r="K7770" i="1"/>
  <c r="K7771" i="1"/>
  <c r="K7772" i="1"/>
  <c r="K7773" i="1"/>
  <c r="K7774" i="1"/>
  <c r="K7775" i="1"/>
  <c r="K7776" i="1"/>
  <c r="K7777" i="1"/>
  <c r="K7778" i="1"/>
  <c r="K7779" i="1"/>
  <c r="K7780" i="1"/>
  <c r="K7781" i="1"/>
  <c r="K7782" i="1"/>
  <c r="K7783" i="1"/>
  <c r="K7784" i="1"/>
  <c r="K7785" i="1"/>
  <c r="K7786" i="1"/>
  <c r="K7787" i="1"/>
  <c r="K7788" i="1"/>
  <c r="K7789" i="1"/>
  <c r="K7790" i="1"/>
  <c r="K7791" i="1"/>
  <c r="K7792" i="1"/>
  <c r="K7793" i="1"/>
  <c r="K7794" i="1"/>
  <c r="K7795" i="1"/>
  <c r="K7796" i="1"/>
  <c r="K7797" i="1"/>
  <c r="K7798" i="1"/>
  <c r="K7799" i="1"/>
  <c r="K7800" i="1"/>
  <c r="K7801" i="1"/>
  <c r="K7802" i="1"/>
  <c r="K7803" i="1"/>
  <c r="K7804" i="1"/>
  <c r="K7805" i="1"/>
  <c r="K7806" i="1"/>
  <c r="K7807" i="1"/>
  <c r="K7808" i="1"/>
  <c r="K7809" i="1"/>
  <c r="K7810" i="1"/>
  <c r="K7811" i="1"/>
  <c r="K7812" i="1"/>
  <c r="K7813" i="1"/>
  <c r="K7814" i="1"/>
  <c r="K7815" i="1"/>
  <c r="K7816" i="1"/>
  <c r="K7817" i="1"/>
  <c r="K7818" i="1"/>
  <c r="K7819" i="1"/>
  <c r="K7820" i="1"/>
  <c r="K7821" i="1"/>
  <c r="K7822" i="1"/>
  <c r="K7823" i="1"/>
  <c r="K7824" i="1"/>
  <c r="K7825" i="1"/>
  <c r="K7826" i="1"/>
  <c r="K7827" i="1"/>
  <c r="K7828" i="1"/>
  <c r="K7829" i="1"/>
  <c r="K7830" i="1"/>
  <c r="K7831" i="1"/>
  <c r="K7832" i="1"/>
  <c r="K7833" i="1"/>
  <c r="K7834" i="1"/>
  <c r="K7835" i="1"/>
  <c r="K7836" i="1"/>
  <c r="K7837" i="1"/>
  <c r="K7838" i="1"/>
  <c r="K7839" i="1"/>
  <c r="K7840" i="1"/>
  <c r="K7841" i="1"/>
  <c r="K7842" i="1"/>
  <c r="K7843" i="1"/>
  <c r="K7844" i="1"/>
  <c r="K7845" i="1"/>
  <c r="K7846" i="1"/>
  <c r="K7847" i="1"/>
  <c r="K7848" i="1"/>
  <c r="K7849" i="1"/>
  <c r="K7850" i="1"/>
  <c r="K7851" i="1"/>
  <c r="K7852" i="1"/>
  <c r="K7853" i="1"/>
  <c r="K7854" i="1"/>
  <c r="K7855" i="1"/>
  <c r="K7856" i="1"/>
  <c r="K7857" i="1"/>
  <c r="K7858" i="1"/>
  <c r="K7859" i="1"/>
  <c r="K7860" i="1"/>
  <c r="K7861" i="1"/>
  <c r="K7862" i="1"/>
  <c r="K7863" i="1"/>
  <c r="K7864" i="1"/>
  <c r="K7865" i="1"/>
  <c r="K7866" i="1"/>
  <c r="K7867" i="1"/>
  <c r="K7868" i="1"/>
  <c r="K7869" i="1"/>
  <c r="K7870" i="1"/>
  <c r="K7871" i="1"/>
  <c r="K7872" i="1"/>
  <c r="K7873" i="1"/>
  <c r="K7874" i="1"/>
  <c r="K7875" i="1"/>
  <c r="K7876" i="1"/>
  <c r="K7877" i="1"/>
  <c r="K7878" i="1"/>
  <c r="K7879" i="1"/>
  <c r="K7880" i="1"/>
  <c r="K7881" i="1"/>
  <c r="K7882" i="1"/>
  <c r="K7883" i="1"/>
  <c r="K7884" i="1"/>
  <c r="K7885" i="1"/>
  <c r="K7886" i="1"/>
  <c r="K7887" i="1"/>
  <c r="K7888" i="1"/>
  <c r="K7889" i="1"/>
  <c r="K7890" i="1"/>
  <c r="K7891" i="1"/>
  <c r="K7892" i="1"/>
  <c r="K7893" i="1"/>
  <c r="K7894" i="1"/>
  <c r="K7895" i="1"/>
  <c r="K7896" i="1"/>
  <c r="K7897" i="1"/>
  <c r="K7898" i="1"/>
  <c r="K7899" i="1"/>
  <c r="K7900" i="1"/>
  <c r="K7901" i="1"/>
  <c r="K7902" i="1"/>
  <c r="K7903" i="1"/>
  <c r="K7904" i="1"/>
  <c r="K7905" i="1"/>
  <c r="K7906" i="1"/>
  <c r="K7907" i="1"/>
  <c r="K7908" i="1"/>
  <c r="K7909" i="1"/>
  <c r="K7910" i="1"/>
  <c r="K7911" i="1"/>
  <c r="K7912" i="1"/>
  <c r="K7913" i="1"/>
  <c r="K7914" i="1"/>
  <c r="K7915" i="1"/>
  <c r="K7916" i="1"/>
  <c r="K7917" i="1"/>
  <c r="K7918" i="1"/>
  <c r="K7919" i="1"/>
  <c r="K7920" i="1"/>
  <c r="K7921" i="1"/>
  <c r="K7922" i="1"/>
  <c r="K7923" i="1"/>
  <c r="K7924" i="1"/>
  <c r="K7925" i="1"/>
  <c r="K7926" i="1"/>
  <c r="K7927" i="1"/>
  <c r="K7928" i="1"/>
  <c r="K7929" i="1"/>
  <c r="K7930" i="1"/>
  <c r="K7931" i="1"/>
  <c r="K7932" i="1"/>
  <c r="K7933" i="1"/>
  <c r="K7934" i="1"/>
  <c r="K7935" i="1"/>
  <c r="K7936" i="1"/>
  <c r="K7937" i="1"/>
  <c r="K7938" i="1"/>
  <c r="K7939" i="1"/>
  <c r="K7940" i="1"/>
  <c r="K7941" i="1"/>
  <c r="K7942" i="1"/>
  <c r="K7943" i="1"/>
  <c r="K7944" i="1"/>
  <c r="K7945" i="1"/>
  <c r="K7946" i="1"/>
  <c r="K7947" i="1"/>
  <c r="K7948" i="1"/>
  <c r="K7949" i="1"/>
  <c r="K7950" i="1"/>
  <c r="K7951" i="1"/>
  <c r="K7952" i="1"/>
  <c r="K7953" i="1"/>
  <c r="K7954" i="1"/>
  <c r="K7955" i="1"/>
  <c r="K7956" i="1"/>
  <c r="K7957" i="1"/>
  <c r="K7958" i="1"/>
  <c r="K7959" i="1"/>
  <c r="K7960" i="1"/>
  <c r="K7961" i="1"/>
  <c r="K7962" i="1"/>
  <c r="K7963" i="1"/>
  <c r="K7964" i="1"/>
  <c r="K7965" i="1"/>
  <c r="K7966" i="1"/>
  <c r="K7967" i="1"/>
  <c r="K7968" i="1"/>
  <c r="K7969" i="1"/>
  <c r="K7970" i="1"/>
  <c r="K7971" i="1"/>
  <c r="K7972" i="1"/>
  <c r="K7973" i="1"/>
  <c r="K7974" i="1"/>
  <c r="K7975" i="1"/>
  <c r="K7976" i="1"/>
  <c r="K7977" i="1"/>
  <c r="K7978" i="1"/>
  <c r="K7979" i="1"/>
  <c r="K7980" i="1"/>
  <c r="K7981" i="1"/>
  <c r="K7982" i="1"/>
  <c r="K7983" i="1"/>
  <c r="K7984" i="1"/>
  <c r="K7985" i="1"/>
  <c r="K7986" i="1"/>
  <c r="K7987" i="1"/>
  <c r="K7988" i="1"/>
  <c r="K7989" i="1"/>
  <c r="K7990" i="1"/>
  <c r="K7991" i="1"/>
  <c r="K7992" i="1"/>
  <c r="K7993" i="1"/>
  <c r="K7994" i="1"/>
  <c r="K7995" i="1"/>
  <c r="K7996" i="1"/>
  <c r="K7997" i="1"/>
  <c r="K7998" i="1"/>
  <c r="K7999" i="1"/>
  <c r="K8000" i="1"/>
  <c r="K8001" i="1"/>
  <c r="K8002" i="1"/>
  <c r="K8003" i="1"/>
  <c r="K8004" i="1"/>
  <c r="K8005" i="1"/>
  <c r="K8006" i="1"/>
  <c r="K8007" i="1"/>
  <c r="K8008" i="1"/>
  <c r="K8009" i="1"/>
  <c r="K8010" i="1"/>
  <c r="K8011" i="1"/>
  <c r="K8012" i="1"/>
  <c r="K8013" i="1"/>
  <c r="K8014" i="1"/>
  <c r="K8015" i="1"/>
  <c r="K8016" i="1"/>
  <c r="K8017" i="1"/>
  <c r="K8018" i="1"/>
  <c r="K8019" i="1"/>
  <c r="K8020" i="1"/>
  <c r="K8021" i="1"/>
  <c r="K8022" i="1"/>
  <c r="K8023" i="1"/>
  <c r="K8024" i="1"/>
  <c r="K8025" i="1"/>
  <c r="K8026" i="1"/>
  <c r="K8027" i="1"/>
  <c r="K8028" i="1"/>
  <c r="K8029" i="1"/>
  <c r="K8030" i="1"/>
  <c r="K8031" i="1"/>
  <c r="K8032" i="1"/>
  <c r="K8033" i="1"/>
  <c r="K8034" i="1"/>
  <c r="K8035" i="1"/>
  <c r="K8036" i="1"/>
  <c r="K8037" i="1"/>
  <c r="K8038" i="1"/>
  <c r="K8039" i="1"/>
  <c r="K8040" i="1"/>
  <c r="K8041" i="1"/>
  <c r="K8042" i="1"/>
  <c r="K8043" i="1"/>
  <c r="K8044" i="1"/>
  <c r="K8045" i="1"/>
  <c r="K8046" i="1"/>
  <c r="K8047" i="1"/>
  <c r="K8048" i="1"/>
  <c r="K8049" i="1"/>
  <c r="K8050" i="1"/>
  <c r="K8051" i="1"/>
  <c r="K8052" i="1"/>
  <c r="K8053" i="1"/>
  <c r="K8054" i="1"/>
  <c r="K8055" i="1"/>
  <c r="K8056" i="1"/>
  <c r="K8057" i="1"/>
  <c r="K8058" i="1"/>
  <c r="K8059" i="1"/>
  <c r="K8060" i="1"/>
  <c r="K8061" i="1"/>
  <c r="K8062" i="1"/>
  <c r="K8063" i="1"/>
  <c r="K8064" i="1"/>
  <c r="K8065" i="1"/>
  <c r="K8066" i="1"/>
  <c r="K8067" i="1"/>
  <c r="K8068" i="1"/>
  <c r="K8069" i="1"/>
  <c r="K8070" i="1"/>
  <c r="K8071" i="1"/>
  <c r="K8072" i="1"/>
  <c r="K8073" i="1"/>
  <c r="K8074" i="1"/>
  <c r="K8075" i="1"/>
  <c r="K8076" i="1"/>
  <c r="K8077" i="1"/>
  <c r="K8078" i="1"/>
  <c r="K8079" i="1"/>
  <c r="K8080" i="1"/>
  <c r="K8081" i="1"/>
  <c r="K8082" i="1"/>
  <c r="K8083" i="1"/>
  <c r="K8084" i="1"/>
  <c r="K8085" i="1"/>
  <c r="K8086" i="1"/>
  <c r="K8087" i="1"/>
  <c r="K8088" i="1"/>
  <c r="K8089" i="1"/>
  <c r="K8090" i="1"/>
  <c r="K8091" i="1"/>
  <c r="K8092" i="1"/>
  <c r="K8093" i="1"/>
  <c r="K8094" i="1"/>
  <c r="K8095" i="1"/>
  <c r="K8096" i="1"/>
  <c r="K8097" i="1"/>
  <c r="K8098" i="1"/>
  <c r="K8099" i="1"/>
  <c r="K8100" i="1"/>
  <c r="K8101" i="1"/>
  <c r="K8102" i="1"/>
  <c r="K8103" i="1"/>
  <c r="K8104" i="1"/>
  <c r="K8105" i="1"/>
  <c r="K8106" i="1"/>
  <c r="K8107" i="1"/>
  <c r="K8108" i="1"/>
  <c r="K8109" i="1"/>
  <c r="K8110" i="1"/>
  <c r="K8111" i="1"/>
  <c r="K8112" i="1"/>
  <c r="K8113" i="1"/>
  <c r="K8114" i="1"/>
  <c r="K8115" i="1"/>
  <c r="K8116" i="1"/>
  <c r="K8117" i="1"/>
  <c r="K8118" i="1"/>
  <c r="K8119" i="1"/>
  <c r="K8120" i="1"/>
  <c r="K8121" i="1"/>
  <c r="K8122" i="1"/>
  <c r="K8123" i="1"/>
  <c r="K8124" i="1"/>
  <c r="K8125" i="1"/>
  <c r="K8126" i="1"/>
  <c r="K8127" i="1"/>
  <c r="K8128" i="1"/>
  <c r="K8129" i="1"/>
  <c r="K8130" i="1"/>
  <c r="K8131" i="1"/>
  <c r="K8132" i="1"/>
  <c r="K8133" i="1"/>
  <c r="K8134" i="1"/>
  <c r="K8135" i="1"/>
  <c r="K8136" i="1"/>
  <c r="K8137" i="1"/>
  <c r="K8138" i="1"/>
  <c r="K8139" i="1"/>
  <c r="K8140" i="1"/>
  <c r="K8141" i="1"/>
  <c r="K8142" i="1"/>
  <c r="K8143" i="1"/>
  <c r="K8144" i="1"/>
  <c r="K8145" i="1"/>
  <c r="K8146" i="1"/>
  <c r="K8147" i="1"/>
  <c r="K8148" i="1"/>
  <c r="K8149" i="1"/>
  <c r="K8150" i="1"/>
  <c r="K8151" i="1"/>
  <c r="K8152" i="1"/>
  <c r="K8153" i="1"/>
  <c r="K8154" i="1"/>
  <c r="K8155" i="1"/>
  <c r="K8156" i="1"/>
  <c r="K8157" i="1"/>
  <c r="K8158" i="1"/>
  <c r="K8159" i="1"/>
  <c r="K8160" i="1"/>
  <c r="K8161" i="1"/>
  <c r="K8162" i="1"/>
  <c r="K8163" i="1"/>
  <c r="K8164" i="1"/>
  <c r="K8165" i="1"/>
  <c r="K8166" i="1"/>
  <c r="K8167" i="1"/>
  <c r="K8168" i="1"/>
  <c r="K8169" i="1"/>
  <c r="K8170" i="1"/>
  <c r="K8171" i="1"/>
  <c r="K8172" i="1"/>
  <c r="K8173" i="1"/>
  <c r="K8174" i="1"/>
  <c r="K8175" i="1"/>
  <c r="K8176" i="1"/>
  <c r="K8177" i="1"/>
  <c r="K8178" i="1"/>
  <c r="K8179" i="1"/>
  <c r="K8180" i="1"/>
  <c r="K8181" i="1"/>
  <c r="K8182" i="1"/>
  <c r="K8183" i="1"/>
  <c r="K8184" i="1"/>
  <c r="K8185" i="1"/>
  <c r="K8186" i="1"/>
  <c r="K8187" i="1"/>
  <c r="K8188" i="1"/>
  <c r="K8189" i="1"/>
  <c r="K8190" i="1"/>
  <c r="K8191" i="1"/>
  <c r="K8192" i="1"/>
  <c r="K8193" i="1"/>
  <c r="K8194" i="1"/>
  <c r="K8195" i="1"/>
  <c r="K8196" i="1"/>
  <c r="K8197" i="1"/>
  <c r="K8198" i="1"/>
  <c r="K8199" i="1"/>
  <c r="K8200" i="1"/>
  <c r="K8201" i="1"/>
  <c r="K8202" i="1"/>
  <c r="K8203" i="1"/>
  <c r="K8204" i="1"/>
  <c r="K8205" i="1"/>
  <c r="K8206" i="1"/>
  <c r="K8207" i="1"/>
  <c r="K8208" i="1"/>
  <c r="K8209" i="1"/>
  <c r="K8210" i="1"/>
  <c r="K8211" i="1"/>
  <c r="K8212" i="1"/>
  <c r="K8213" i="1"/>
  <c r="K8214" i="1"/>
  <c r="K8215" i="1"/>
  <c r="K8216" i="1"/>
  <c r="K8217" i="1"/>
  <c r="K8218" i="1"/>
  <c r="K8219" i="1"/>
  <c r="K8220" i="1"/>
  <c r="K8221" i="1"/>
  <c r="K8222" i="1"/>
  <c r="K8223" i="1"/>
  <c r="K8224" i="1"/>
  <c r="K8225" i="1"/>
  <c r="K8226" i="1"/>
  <c r="K8227" i="1"/>
  <c r="K8228" i="1"/>
  <c r="K8229" i="1"/>
  <c r="K8230" i="1"/>
  <c r="K8231" i="1"/>
  <c r="K8232" i="1"/>
  <c r="K8233" i="1"/>
  <c r="K8234" i="1"/>
  <c r="K8235" i="1"/>
  <c r="K8236" i="1"/>
  <c r="K8237" i="1"/>
  <c r="K8238" i="1"/>
  <c r="K8239" i="1"/>
  <c r="K8240" i="1"/>
  <c r="K8241" i="1"/>
  <c r="K8242" i="1"/>
  <c r="K8243" i="1"/>
  <c r="K8244" i="1"/>
  <c r="K8245" i="1"/>
  <c r="K8246" i="1"/>
  <c r="K8247" i="1"/>
  <c r="K8248" i="1"/>
  <c r="K8249" i="1"/>
  <c r="K8250" i="1"/>
  <c r="K8251" i="1"/>
  <c r="K8252" i="1"/>
  <c r="K8253" i="1"/>
  <c r="K8254" i="1"/>
  <c r="K8255" i="1"/>
  <c r="K8256" i="1"/>
  <c r="K8257" i="1"/>
  <c r="K8258" i="1"/>
  <c r="K8259" i="1"/>
  <c r="K8260" i="1"/>
  <c r="K8261" i="1"/>
  <c r="K8262" i="1"/>
  <c r="K8263" i="1"/>
  <c r="K8264" i="1"/>
  <c r="K8265" i="1"/>
  <c r="K8266" i="1"/>
  <c r="K8267" i="1"/>
  <c r="K8268" i="1"/>
  <c r="K8269" i="1"/>
  <c r="K8270" i="1"/>
  <c r="K8271" i="1"/>
  <c r="K8272" i="1"/>
  <c r="K8273" i="1"/>
  <c r="K8274" i="1"/>
  <c r="K8275" i="1"/>
  <c r="K8276" i="1"/>
  <c r="K8277" i="1"/>
  <c r="K8278" i="1"/>
  <c r="K8279" i="1"/>
  <c r="K8280" i="1"/>
  <c r="K8281" i="1"/>
  <c r="K8282" i="1"/>
  <c r="K8283" i="1"/>
  <c r="K8284" i="1"/>
  <c r="K8285" i="1"/>
  <c r="K8286" i="1"/>
  <c r="K8287" i="1"/>
  <c r="K8288" i="1"/>
  <c r="K8289" i="1"/>
  <c r="K8290" i="1"/>
  <c r="K8291" i="1"/>
  <c r="K8292" i="1"/>
  <c r="K8293" i="1"/>
  <c r="K8294" i="1"/>
  <c r="K8295" i="1"/>
  <c r="K8296" i="1"/>
  <c r="K8297" i="1"/>
  <c r="K8298" i="1"/>
  <c r="K8299" i="1"/>
  <c r="K8300" i="1"/>
  <c r="K8301" i="1"/>
  <c r="K8302" i="1"/>
  <c r="K8303" i="1"/>
  <c r="K8304" i="1"/>
  <c r="K8305" i="1"/>
  <c r="K8306" i="1"/>
  <c r="K8307" i="1"/>
  <c r="K8308" i="1"/>
  <c r="K8309" i="1"/>
  <c r="K8310" i="1"/>
  <c r="K8311" i="1"/>
  <c r="K8312" i="1"/>
  <c r="K8313" i="1"/>
  <c r="K8314" i="1"/>
  <c r="K8315" i="1"/>
  <c r="K8316" i="1"/>
  <c r="K8317" i="1"/>
  <c r="K8318" i="1"/>
  <c r="K8319" i="1"/>
  <c r="K8320" i="1"/>
  <c r="K8321" i="1"/>
  <c r="K8322" i="1"/>
  <c r="K8323" i="1"/>
  <c r="K8324" i="1"/>
  <c r="K8325" i="1"/>
  <c r="K8326" i="1"/>
  <c r="K8327" i="1"/>
  <c r="K8328" i="1"/>
  <c r="K8329" i="1"/>
  <c r="K8330" i="1"/>
  <c r="K8331" i="1"/>
  <c r="K8332" i="1"/>
  <c r="K8333" i="1"/>
  <c r="K8334" i="1"/>
  <c r="K8335" i="1"/>
  <c r="K8336" i="1"/>
  <c r="K8337" i="1"/>
  <c r="K8338" i="1"/>
  <c r="K8339" i="1"/>
  <c r="K8340" i="1"/>
  <c r="K8341" i="1"/>
  <c r="K8342" i="1"/>
  <c r="K8343" i="1"/>
  <c r="K8344" i="1"/>
  <c r="K8345" i="1"/>
  <c r="K8346" i="1"/>
  <c r="K8347" i="1"/>
  <c r="K8348" i="1"/>
  <c r="K8349" i="1"/>
  <c r="K8350" i="1"/>
  <c r="K8351" i="1"/>
  <c r="K8352" i="1"/>
  <c r="K8353" i="1"/>
  <c r="K8354" i="1"/>
  <c r="K8355" i="1"/>
  <c r="K8356" i="1"/>
  <c r="K8357" i="1"/>
  <c r="K8358" i="1"/>
  <c r="K8359" i="1"/>
  <c r="K8360" i="1"/>
  <c r="K8361" i="1"/>
  <c r="K8362" i="1"/>
  <c r="K8363" i="1"/>
  <c r="K8364" i="1"/>
  <c r="K8365" i="1"/>
  <c r="K8366" i="1"/>
  <c r="K8367" i="1"/>
  <c r="K8368" i="1"/>
  <c r="K8369" i="1"/>
  <c r="K8370" i="1"/>
  <c r="K8371" i="1"/>
  <c r="K8372" i="1"/>
  <c r="K8373" i="1"/>
  <c r="K8374" i="1"/>
  <c r="K8375" i="1"/>
  <c r="K8376" i="1"/>
  <c r="K8377" i="1"/>
  <c r="K8378" i="1"/>
  <c r="K8379" i="1"/>
  <c r="K8380" i="1"/>
  <c r="K8381" i="1"/>
  <c r="K8382" i="1"/>
  <c r="K8383" i="1"/>
  <c r="K8384" i="1"/>
  <c r="K8385" i="1"/>
  <c r="K8386" i="1"/>
  <c r="K8387" i="1"/>
  <c r="K8388" i="1"/>
  <c r="K8389" i="1"/>
  <c r="K8390" i="1"/>
  <c r="K8391" i="1"/>
  <c r="K8392" i="1"/>
  <c r="K8393" i="1"/>
  <c r="K8394" i="1"/>
  <c r="K8395" i="1"/>
  <c r="K8396" i="1"/>
  <c r="K8397" i="1"/>
  <c r="K8398" i="1"/>
  <c r="K8399" i="1"/>
  <c r="K8400" i="1"/>
  <c r="K8401" i="1"/>
  <c r="K8402" i="1"/>
  <c r="K8403" i="1"/>
  <c r="K8404" i="1"/>
  <c r="K8405" i="1"/>
  <c r="K8406" i="1"/>
  <c r="K8407" i="1"/>
  <c r="K8408" i="1"/>
  <c r="K8409" i="1"/>
  <c r="K8410" i="1"/>
  <c r="K8411" i="1"/>
  <c r="K8412" i="1"/>
  <c r="K8413" i="1"/>
  <c r="K8414" i="1"/>
  <c r="K8415" i="1"/>
  <c r="K8416" i="1"/>
  <c r="K8417" i="1"/>
  <c r="K8418" i="1"/>
  <c r="K8419" i="1"/>
  <c r="K8420" i="1"/>
  <c r="K8421" i="1"/>
  <c r="K8422" i="1"/>
  <c r="K8423" i="1"/>
  <c r="K8424" i="1"/>
  <c r="K8425" i="1"/>
  <c r="K8426" i="1"/>
  <c r="K8427" i="1"/>
  <c r="K8428" i="1"/>
  <c r="K8429" i="1"/>
  <c r="K8430" i="1"/>
  <c r="K8431" i="1"/>
  <c r="K8432" i="1"/>
  <c r="K8433" i="1"/>
  <c r="K8434" i="1"/>
  <c r="K8435" i="1"/>
  <c r="K8436" i="1"/>
  <c r="K8437" i="1"/>
  <c r="K8438" i="1"/>
  <c r="K8439" i="1"/>
  <c r="K8440" i="1"/>
  <c r="K8441" i="1"/>
  <c r="K8442" i="1"/>
  <c r="K8443" i="1"/>
  <c r="K8444" i="1"/>
  <c r="K8445" i="1"/>
  <c r="K8446" i="1"/>
  <c r="K8447" i="1"/>
  <c r="K8448" i="1"/>
  <c r="K8449" i="1"/>
  <c r="K8450" i="1"/>
  <c r="K8451" i="1"/>
  <c r="K8452" i="1"/>
  <c r="K8453" i="1"/>
  <c r="K8454" i="1"/>
  <c r="K8455" i="1"/>
  <c r="K8456" i="1"/>
  <c r="K8457" i="1"/>
  <c r="K8458" i="1"/>
  <c r="K8459" i="1"/>
  <c r="K8460" i="1"/>
  <c r="K8461" i="1"/>
  <c r="K8462" i="1"/>
  <c r="K8463" i="1"/>
  <c r="K8464" i="1"/>
  <c r="K8465" i="1"/>
  <c r="K8466" i="1"/>
  <c r="K8467" i="1"/>
  <c r="K8468" i="1"/>
  <c r="K8469" i="1"/>
  <c r="K8470" i="1"/>
  <c r="K8471" i="1"/>
  <c r="K8472" i="1"/>
  <c r="K8473" i="1"/>
  <c r="K8474" i="1"/>
  <c r="K8475" i="1"/>
  <c r="K8476" i="1"/>
  <c r="K8477" i="1"/>
  <c r="K8478" i="1"/>
  <c r="K8479" i="1"/>
  <c r="K8480" i="1"/>
  <c r="K8481" i="1"/>
  <c r="K8482" i="1"/>
  <c r="K8483" i="1"/>
  <c r="K8484" i="1"/>
  <c r="K8485" i="1"/>
  <c r="K8486" i="1"/>
  <c r="K8487" i="1"/>
  <c r="K8488" i="1"/>
  <c r="K8489" i="1"/>
  <c r="K8490" i="1"/>
  <c r="K8491" i="1"/>
  <c r="K8492" i="1"/>
  <c r="K8493" i="1"/>
  <c r="K8494" i="1"/>
  <c r="K8495" i="1"/>
  <c r="K8496" i="1"/>
  <c r="K8497" i="1"/>
  <c r="K8498" i="1"/>
  <c r="K8499" i="1"/>
  <c r="K8500" i="1"/>
  <c r="K8501" i="1"/>
  <c r="K8502" i="1"/>
  <c r="K8503" i="1"/>
  <c r="K8504" i="1"/>
  <c r="K8505" i="1"/>
  <c r="K8506" i="1"/>
  <c r="K8507" i="1"/>
  <c r="K8508" i="1"/>
  <c r="K8509" i="1"/>
  <c r="K8510" i="1"/>
  <c r="K8511" i="1"/>
  <c r="K8512" i="1"/>
  <c r="K8513" i="1"/>
  <c r="K8514" i="1"/>
  <c r="K8515" i="1"/>
  <c r="K8516" i="1"/>
  <c r="K8517" i="1"/>
  <c r="K8518" i="1"/>
  <c r="K8519" i="1"/>
  <c r="K8520" i="1"/>
  <c r="K8521" i="1"/>
  <c r="K8522" i="1"/>
  <c r="K8523" i="1"/>
  <c r="K8524" i="1"/>
  <c r="K8525" i="1"/>
  <c r="K8526" i="1"/>
  <c r="K8527" i="1"/>
  <c r="K8528" i="1"/>
  <c r="K8529" i="1"/>
  <c r="K8530" i="1"/>
  <c r="K8531" i="1"/>
  <c r="K8532" i="1"/>
  <c r="K8533" i="1"/>
  <c r="K8534" i="1"/>
  <c r="K8535" i="1"/>
  <c r="K8536" i="1"/>
  <c r="K8537" i="1"/>
  <c r="K8538" i="1"/>
  <c r="K8539" i="1"/>
  <c r="K8540" i="1"/>
  <c r="K8541" i="1"/>
  <c r="K8542" i="1"/>
  <c r="K8543" i="1"/>
  <c r="K8544" i="1"/>
  <c r="K8545" i="1"/>
  <c r="K8546" i="1"/>
  <c r="K8547" i="1"/>
  <c r="K8548" i="1"/>
  <c r="K8549" i="1"/>
  <c r="K8550" i="1"/>
  <c r="K8551" i="1"/>
  <c r="K8552" i="1"/>
  <c r="K8553" i="1"/>
  <c r="K8554" i="1"/>
  <c r="K8555" i="1"/>
  <c r="K8556" i="1"/>
  <c r="K8557" i="1"/>
  <c r="K8558" i="1"/>
  <c r="K8559" i="1"/>
  <c r="K8560" i="1"/>
  <c r="K8561" i="1"/>
  <c r="K8562" i="1"/>
  <c r="K8563" i="1"/>
  <c r="K8564" i="1"/>
  <c r="K8565" i="1"/>
  <c r="K8566" i="1"/>
  <c r="K8567" i="1"/>
  <c r="K8568" i="1"/>
  <c r="K8569" i="1"/>
  <c r="K8570" i="1"/>
  <c r="K8571" i="1"/>
  <c r="K8572" i="1"/>
  <c r="K8573" i="1"/>
  <c r="K8574" i="1"/>
  <c r="K8575" i="1"/>
  <c r="K8576" i="1"/>
  <c r="K8577" i="1"/>
  <c r="K8578" i="1"/>
  <c r="K8579" i="1"/>
  <c r="K8580" i="1"/>
  <c r="K8581" i="1"/>
  <c r="K8582" i="1"/>
  <c r="K8583" i="1"/>
  <c r="K8584" i="1"/>
  <c r="K8585" i="1"/>
  <c r="K8586" i="1"/>
  <c r="K8587" i="1"/>
  <c r="K8588" i="1"/>
  <c r="K8589" i="1"/>
  <c r="K8590" i="1"/>
  <c r="K8591" i="1"/>
  <c r="K8592" i="1"/>
  <c r="K8593" i="1"/>
  <c r="K8594" i="1"/>
  <c r="K8595" i="1"/>
  <c r="K8596" i="1"/>
  <c r="K8597" i="1"/>
  <c r="K8598" i="1"/>
  <c r="K8599" i="1"/>
  <c r="K8600" i="1"/>
  <c r="K8601" i="1"/>
  <c r="K8602" i="1"/>
  <c r="K8603" i="1"/>
  <c r="K8604" i="1"/>
  <c r="K8605" i="1"/>
  <c r="K8606" i="1"/>
  <c r="K8607" i="1"/>
  <c r="K8608" i="1"/>
  <c r="K8609" i="1"/>
  <c r="K8610" i="1"/>
  <c r="K8611" i="1"/>
  <c r="K8612" i="1"/>
  <c r="K8613" i="1"/>
  <c r="K8614" i="1"/>
  <c r="K8615" i="1"/>
  <c r="K8616" i="1"/>
  <c r="K8617" i="1"/>
  <c r="K8618" i="1"/>
  <c r="K8619" i="1"/>
  <c r="K8620" i="1"/>
  <c r="K8621" i="1"/>
  <c r="K8622" i="1"/>
  <c r="K8623" i="1"/>
  <c r="K8624" i="1"/>
  <c r="K8625" i="1"/>
  <c r="K8626" i="1"/>
  <c r="K8627" i="1"/>
  <c r="K8628" i="1"/>
  <c r="K8629" i="1"/>
  <c r="K8630" i="1"/>
  <c r="K8631" i="1"/>
  <c r="K8632" i="1"/>
  <c r="K8633" i="1"/>
  <c r="K8634" i="1"/>
  <c r="K8635" i="1"/>
  <c r="K8636" i="1"/>
  <c r="K8637" i="1"/>
  <c r="K8638" i="1"/>
  <c r="K8639" i="1"/>
  <c r="K8640" i="1"/>
  <c r="K8641" i="1"/>
  <c r="K8642" i="1"/>
  <c r="K8643" i="1"/>
  <c r="K8644" i="1"/>
  <c r="K8645" i="1"/>
  <c r="K8646" i="1"/>
  <c r="K8647" i="1"/>
  <c r="K8648" i="1"/>
  <c r="K8649" i="1"/>
  <c r="K8650" i="1"/>
  <c r="K8651" i="1"/>
  <c r="K8652" i="1"/>
  <c r="K8653" i="1"/>
  <c r="K8654" i="1"/>
  <c r="K8655" i="1"/>
  <c r="K8656" i="1"/>
  <c r="K8657" i="1"/>
  <c r="K8658" i="1"/>
  <c r="K8659" i="1"/>
  <c r="K8660" i="1"/>
  <c r="K8661" i="1"/>
  <c r="K8662" i="1"/>
  <c r="K8663" i="1"/>
  <c r="K8664" i="1"/>
  <c r="K8665" i="1"/>
  <c r="K8666" i="1"/>
  <c r="K8667" i="1"/>
  <c r="K8668" i="1"/>
  <c r="K8669" i="1"/>
  <c r="K8670" i="1"/>
  <c r="K8671" i="1"/>
  <c r="K8672" i="1"/>
  <c r="K8673" i="1"/>
  <c r="K8674" i="1"/>
  <c r="K8675" i="1"/>
  <c r="K8676" i="1"/>
  <c r="K8677" i="1"/>
  <c r="K8678" i="1"/>
  <c r="K8679" i="1"/>
  <c r="K8680" i="1"/>
  <c r="K8681" i="1"/>
  <c r="K8682" i="1"/>
  <c r="K8683" i="1"/>
  <c r="K8684" i="1"/>
  <c r="K8685" i="1"/>
  <c r="K8686" i="1"/>
  <c r="K8687" i="1"/>
  <c r="K8688" i="1"/>
  <c r="K8689" i="1"/>
  <c r="K8690" i="1"/>
  <c r="K8691" i="1"/>
  <c r="K8692" i="1"/>
  <c r="K8693" i="1"/>
  <c r="K8694" i="1"/>
  <c r="K8695" i="1"/>
  <c r="K8696" i="1"/>
  <c r="K8697" i="1"/>
  <c r="K8698" i="1"/>
  <c r="K8699" i="1"/>
  <c r="K8700" i="1"/>
  <c r="K8701" i="1"/>
  <c r="K8702" i="1"/>
  <c r="K8703" i="1"/>
  <c r="K8704" i="1"/>
  <c r="K8705" i="1"/>
  <c r="K8706" i="1"/>
  <c r="K8707" i="1"/>
  <c r="K8708" i="1"/>
  <c r="K8709" i="1"/>
  <c r="K8710" i="1"/>
  <c r="K8711" i="1"/>
  <c r="K8712" i="1"/>
  <c r="K8713" i="1"/>
  <c r="K8714" i="1"/>
  <c r="K8715" i="1"/>
  <c r="K8716" i="1"/>
  <c r="K8717" i="1"/>
  <c r="K8718" i="1"/>
  <c r="K8719" i="1"/>
  <c r="K8720" i="1"/>
  <c r="K8721" i="1"/>
  <c r="K8722" i="1"/>
  <c r="K8723" i="1"/>
  <c r="K8724" i="1"/>
  <c r="K8725" i="1"/>
  <c r="K8726" i="1"/>
  <c r="K8727" i="1"/>
  <c r="K8728" i="1"/>
  <c r="K8729" i="1"/>
  <c r="K8730" i="1"/>
  <c r="K8731" i="1"/>
  <c r="K8732" i="1"/>
  <c r="K8733" i="1"/>
  <c r="K8734" i="1"/>
  <c r="K8735" i="1"/>
  <c r="K8736" i="1"/>
  <c r="K8737" i="1"/>
  <c r="K8738" i="1"/>
  <c r="K8739" i="1"/>
  <c r="K8740" i="1"/>
  <c r="K8741" i="1"/>
  <c r="K8742" i="1"/>
  <c r="K8743" i="1"/>
  <c r="K8744" i="1"/>
  <c r="K8745" i="1"/>
  <c r="K8746" i="1"/>
  <c r="K8747" i="1"/>
  <c r="K8748" i="1"/>
  <c r="K8749" i="1"/>
  <c r="K8750" i="1"/>
  <c r="K8751" i="1"/>
  <c r="K8752" i="1"/>
  <c r="K8753" i="1"/>
  <c r="K8754" i="1"/>
  <c r="K8755" i="1"/>
  <c r="K8756" i="1"/>
  <c r="K8757" i="1"/>
  <c r="K8758" i="1"/>
  <c r="K8759" i="1"/>
  <c r="K8760" i="1"/>
  <c r="K8761" i="1"/>
  <c r="K8762" i="1"/>
  <c r="K8763" i="1"/>
  <c r="K8764" i="1"/>
  <c r="K8765" i="1"/>
  <c r="K8766" i="1"/>
  <c r="K8767" i="1"/>
  <c r="K8768" i="1"/>
  <c r="K8769" i="1"/>
  <c r="K8770" i="1"/>
  <c r="K8771" i="1"/>
  <c r="K8772" i="1"/>
  <c r="K8773" i="1"/>
  <c r="K8774" i="1"/>
  <c r="K8775" i="1"/>
  <c r="K8776" i="1"/>
  <c r="K8777" i="1"/>
  <c r="K8778" i="1"/>
  <c r="K8779" i="1"/>
  <c r="K8780" i="1"/>
  <c r="K8781" i="1"/>
  <c r="K8782" i="1"/>
  <c r="K8783" i="1"/>
  <c r="K8784" i="1"/>
  <c r="K8785" i="1"/>
  <c r="K8786" i="1"/>
  <c r="K8787" i="1"/>
  <c r="K8788" i="1"/>
  <c r="K8789" i="1"/>
  <c r="K8790" i="1"/>
  <c r="K8791" i="1"/>
  <c r="K8792" i="1"/>
  <c r="K8793" i="1"/>
  <c r="K8794" i="1"/>
  <c r="K8795" i="1"/>
  <c r="K8796" i="1"/>
  <c r="K8797" i="1"/>
  <c r="K8798" i="1"/>
  <c r="K8799" i="1"/>
  <c r="K8800" i="1"/>
  <c r="K8801" i="1"/>
  <c r="K8802" i="1"/>
  <c r="K8803" i="1"/>
  <c r="K8804" i="1"/>
  <c r="K8805" i="1"/>
  <c r="K8806" i="1"/>
  <c r="K8807" i="1"/>
  <c r="K8808" i="1"/>
  <c r="K8809" i="1"/>
  <c r="K8810" i="1"/>
  <c r="K8811" i="1"/>
  <c r="K8812" i="1"/>
  <c r="K8813" i="1"/>
  <c r="K8814" i="1"/>
  <c r="K8815" i="1"/>
  <c r="K8816" i="1"/>
  <c r="K8817" i="1"/>
  <c r="K8818" i="1"/>
  <c r="K8819" i="1"/>
  <c r="K8820" i="1"/>
  <c r="K8821" i="1"/>
  <c r="K8822" i="1"/>
  <c r="K8823" i="1"/>
  <c r="K8824" i="1"/>
  <c r="K8825" i="1"/>
  <c r="K8826" i="1"/>
  <c r="K8827" i="1"/>
  <c r="K8828" i="1"/>
  <c r="K8829" i="1"/>
  <c r="K8830" i="1"/>
  <c r="K8831" i="1"/>
  <c r="K8832" i="1"/>
  <c r="K8833" i="1"/>
  <c r="K8834" i="1"/>
  <c r="K8835" i="1"/>
  <c r="K8836" i="1"/>
  <c r="K8837" i="1"/>
  <c r="K8838" i="1"/>
  <c r="K8839" i="1"/>
  <c r="K8840" i="1"/>
  <c r="K8841" i="1"/>
  <c r="K8842" i="1"/>
  <c r="K8843" i="1"/>
  <c r="K8844" i="1"/>
  <c r="K8845" i="1"/>
  <c r="K8846" i="1"/>
  <c r="K8847" i="1"/>
  <c r="K8848" i="1"/>
  <c r="K8849" i="1"/>
  <c r="K8850" i="1"/>
  <c r="K8851" i="1"/>
  <c r="K8852" i="1"/>
  <c r="K8853" i="1"/>
  <c r="K8854" i="1"/>
  <c r="K8855" i="1"/>
  <c r="K8856" i="1"/>
  <c r="K8857" i="1"/>
  <c r="K8858" i="1"/>
  <c r="K8859" i="1"/>
  <c r="K8860" i="1"/>
  <c r="K8861" i="1"/>
  <c r="K8862" i="1"/>
  <c r="K8863" i="1"/>
  <c r="K8864" i="1"/>
  <c r="K8865" i="1"/>
  <c r="K8866" i="1"/>
  <c r="K8867" i="1"/>
  <c r="K8868" i="1"/>
  <c r="K8869" i="1"/>
  <c r="K8870" i="1"/>
  <c r="K8871" i="1"/>
  <c r="K8872" i="1"/>
  <c r="K8873" i="1"/>
  <c r="K8874" i="1"/>
  <c r="K8875" i="1"/>
  <c r="K8876" i="1"/>
  <c r="K8877" i="1"/>
  <c r="K8878" i="1"/>
  <c r="K8879" i="1"/>
  <c r="K8880" i="1"/>
  <c r="K8881" i="1"/>
  <c r="K8882" i="1"/>
  <c r="K8883" i="1"/>
  <c r="K8884" i="1"/>
  <c r="K8885" i="1"/>
  <c r="K8886" i="1"/>
  <c r="K8887" i="1"/>
  <c r="K8888" i="1"/>
  <c r="K8889" i="1"/>
  <c r="K8890" i="1"/>
  <c r="K8891" i="1"/>
  <c r="K8892" i="1"/>
  <c r="K8893" i="1"/>
  <c r="K8894" i="1"/>
  <c r="K8895" i="1"/>
  <c r="K8896" i="1"/>
  <c r="K8897" i="1"/>
  <c r="K8898" i="1"/>
  <c r="K8899" i="1"/>
  <c r="K8900" i="1"/>
  <c r="K8901" i="1"/>
  <c r="K8902" i="1"/>
  <c r="K8903" i="1"/>
  <c r="K8904" i="1"/>
  <c r="K8905" i="1"/>
  <c r="K8906" i="1"/>
  <c r="K8907" i="1"/>
  <c r="K8908" i="1"/>
  <c r="K8909" i="1"/>
  <c r="K8910" i="1"/>
  <c r="K8911" i="1"/>
  <c r="K8912" i="1"/>
  <c r="K8913" i="1"/>
  <c r="K8914" i="1"/>
  <c r="K8915" i="1"/>
  <c r="K8916" i="1"/>
  <c r="K8917" i="1"/>
  <c r="K8918" i="1"/>
  <c r="K8919" i="1"/>
  <c r="K8920" i="1"/>
  <c r="K8921" i="1"/>
  <c r="K8922" i="1"/>
  <c r="K8923" i="1"/>
  <c r="K8924" i="1"/>
  <c r="K8925" i="1"/>
  <c r="K8926" i="1"/>
  <c r="K8927" i="1"/>
  <c r="K8928" i="1"/>
  <c r="K8929" i="1"/>
  <c r="K8930" i="1"/>
  <c r="K8931" i="1"/>
  <c r="K8932" i="1"/>
  <c r="K8933" i="1"/>
  <c r="K8934" i="1"/>
  <c r="K8935" i="1"/>
  <c r="K8936" i="1"/>
  <c r="K8937" i="1"/>
  <c r="K8938" i="1"/>
  <c r="K8939" i="1"/>
  <c r="K8940" i="1"/>
  <c r="K8941" i="1"/>
  <c r="K8942" i="1"/>
  <c r="K8943" i="1"/>
  <c r="K8944" i="1"/>
  <c r="K8945" i="1"/>
  <c r="K8946" i="1"/>
  <c r="K8947" i="1"/>
  <c r="K8948" i="1"/>
  <c r="K8949" i="1"/>
  <c r="K8950" i="1"/>
  <c r="K8951" i="1"/>
  <c r="K8952" i="1"/>
  <c r="K8953" i="1"/>
  <c r="K8954" i="1"/>
  <c r="K8955" i="1"/>
  <c r="K8956" i="1"/>
  <c r="K8957" i="1"/>
  <c r="K8958" i="1"/>
  <c r="K8959" i="1"/>
  <c r="K8960" i="1"/>
  <c r="K8961" i="1"/>
  <c r="K8962" i="1"/>
  <c r="K8963" i="1"/>
  <c r="K8964" i="1"/>
  <c r="K8965" i="1"/>
  <c r="K8966" i="1"/>
  <c r="K8967" i="1"/>
  <c r="K8968" i="1"/>
  <c r="K8969" i="1"/>
  <c r="K8970" i="1"/>
  <c r="K8971" i="1"/>
  <c r="K8972" i="1"/>
  <c r="K8973" i="1"/>
  <c r="K8974" i="1"/>
  <c r="K8975" i="1"/>
  <c r="K8976" i="1"/>
  <c r="K8977" i="1"/>
  <c r="K8978" i="1"/>
  <c r="K8979" i="1"/>
  <c r="K8980" i="1"/>
  <c r="K8981" i="1"/>
  <c r="K8982" i="1"/>
  <c r="K8983" i="1"/>
  <c r="K8984" i="1"/>
  <c r="K8985" i="1"/>
  <c r="K8986" i="1"/>
  <c r="K8987" i="1"/>
  <c r="K8988" i="1"/>
  <c r="K8989" i="1"/>
  <c r="K8990" i="1"/>
  <c r="K8991" i="1"/>
  <c r="K8992" i="1"/>
  <c r="K8993" i="1"/>
  <c r="K8994" i="1"/>
  <c r="K8995" i="1"/>
  <c r="K8996" i="1"/>
  <c r="K8997" i="1"/>
  <c r="K8998" i="1"/>
  <c r="K8999" i="1"/>
  <c r="K9000" i="1"/>
  <c r="K9001" i="1"/>
  <c r="K9002" i="1"/>
  <c r="K9003" i="1"/>
  <c r="K9004" i="1"/>
  <c r="K9005" i="1"/>
  <c r="K9006" i="1"/>
  <c r="K9007" i="1"/>
  <c r="K9008" i="1"/>
  <c r="K9009" i="1"/>
  <c r="K9010" i="1"/>
  <c r="K9011" i="1"/>
  <c r="K9012" i="1"/>
  <c r="K9013" i="1"/>
  <c r="K9014" i="1"/>
  <c r="K9015" i="1"/>
  <c r="K9016" i="1"/>
  <c r="K9017" i="1"/>
  <c r="K9018" i="1"/>
  <c r="K9019" i="1"/>
  <c r="K9020" i="1"/>
  <c r="K9021" i="1"/>
  <c r="K9022" i="1"/>
  <c r="K9023" i="1"/>
  <c r="K9024" i="1"/>
  <c r="K9025" i="1"/>
  <c r="K9026" i="1"/>
  <c r="K9027" i="1"/>
  <c r="K9028" i="1"/>
  <c r="K9029" i="1"/>
  <c r="K9030" i="1"/>
  <c r="K9031" i="1"/>
  <c r="K9032" i="1"/>
  <c r="K9033" i="1"/>
  <c r="K9034" i="1"/>
  <c r="K9035" i="1"/>
  <c r="K9036" i="1"/>
  <c r="K9037" i="1"/>
  <c r="K9038" i="1"/>
  <c r="K9039" i="1"/>
  <c r="K9040" i="1"/>
  <c r="K9041" i="1"/>
  <c r="K9042" i="1"/>
  <c r="K9043" i="1"/>
  <c r="K9044" i="1"/>
  <c r="K9045" i="1"/>
  <c r="K9046" i="1"/>
  <c r="K9047" i="1"/>
  <c r="K9048" i="1"/>
  <c r="K9049" i="1"/>
  <c r="K9050" i="1"/>
  <c r="K9051" i="1"/>
  <c r="K9052" i="1"/>
  <c r="K9053" i="1"/>
  <c r="K9054" i="1"/>
  <c r="K9055" i="1"/>
  <c r="K9056" i="1"/>
  <c r="K9057" i="1"/>
  <c r="K9058" i="1"/>
  <c r="K9059" i="1"/>
  <c r="K9060" i="1"/>
  <c r="K9061" i="1"/>
  <c r="K9062" i="1"/>
  <c r="K9063" i="1"/>
  <c r="K9064" i="1"/>
  <c r="K9065" i="1"/>
  <c r="K9066" i="1"/>
  <c r="K9067" i="1"/>
  <c r="K9068" i="1"/>
  <c r="K9069" i="1"/>
  <c r="K9070" i="1"/>
  <c r="K9071" i="1"/>
  <c r="K9072" i="1"/>
  <c r="K9073" i="1"/>
  <c r="K9074" i="1"/>
  <c r="K9075" i="1"/>
  <c r="K9076" i="1"/>
  <c r="K9077" i="1"/>
  <c r="K9078" i="1"/>
  <c r="K9079" i="1"/>
  <c r="K9080" i="1"/>
  <c r="K9081" i="1"/>
  <c r="K9082" i="1"/>
  <c r="K9083" i="1"/>
  <c r="K9084" i="1"/>
  <c r="K9085" i="1"/>
  <c r="K9086" i="1"/>
  <c r="K9087" i="1"/>
  <c r="K9088" i="1"/>
  <c r="K9089" i="1"/>
  <c r="K9090" i="1"/>
  <c r="K9091" i="1"/>
  <c r="K9092" i="1"/>
  <c r="K9093" i="1"/>
  <c r="K9094" i="1"/>
  <c r="K9095" i="1"/>
  <c r="K9096" i="1"/>
  <c r="K9097" i="1"/>
  <c r="K9098" i="1"/>
  <c r="K9099" i="1"/>
  <c r="K9100" i="1"/>
  <c r="K9101" i="1"/>
  <c r="K9102" i="1"/>
  <c r="K9103" i="1"/>
  <c r="K9104" i="1"/>
  <c r="K9105" i="1"/>
  <c r="K9106" i="1"/>
  <c r="K9107" i="1"/>
  <c r="K9108" i="1"/>
  <c r="K9109" i="1"/>
  <c r="K9110" i="1"/>
  <c r="K9111" i="1"/>
  <c r="K9112" i="1"/>
  <c r="K9113" i="1"/>
  <c r="K9114" i="1"/>
  <c r="K9115" i="1"/>
  <c r="K9116" i="1"/>
  <c r="K9117" i="1"/>
  <c r="K9118" i="1"/>
  <c r="K9119" i="1"/>
  <c r="K9120" i="1"/>
  <c r="K9121" i="1"/>
  <c r="K9122" i="1"/>
  <c r="K9123" i="1"/>
  <c r="K9124" i="1"/>
  <c r="K9125" i="1"/>
  <c r="K9126" i="1"/>
  <c r="K9127" i="1"/>
  <c r="K9128" i="1"/>
  <c r="K9129" i="1"/>
  <c r="K9130" i="1"/>
  <c r="K9131" i="1"/>
  <c r="K9132" i="1"/>
  <c r="K9133" i="1"/>
  <c r="K9134" i="1"/>
  <c r="K9135" i="1"/>
  <c r="K9136" i="1"/>
  <c r="K9137" i="1"/>
  <c r="K9138" i="1"/>
  <c r="K9139" i="1"/>
  <c r="K9140" i="1"/>
  <c r="K9141" i="1"/>
  <c r="K9142" i="1"/>
  <c r="K9143" i="1"/>
  <c r="K9144" i="1"/>
  <c r="K9145" i="1"/>
  <c r="K9146" i="1"/>
  <c r="K9147" i="1"/>
  <c r="K9148" i="1"/>
  <c r="K9149" i="1"/>
  <c r="K9150" i="1"/>
  <c r="K9151" i="1"/>
  <c r="K9152" i="1"/>
  <c r="K9153" i="1"/>
  <c r="K9154" i="1"/>
  <c r="K9155" i="1"/>
  <c r="K9156" i="1"/>
  <c r="K9157" i="1"/>
  <c r="K9158" i="1"/>
  <c r="K9159" i="1"/>
  <c r="K9160" i="1"/>
  <c r="K9161" i="1"/>
  <c r="K9162" i="1"/>
  <c r="K9163" i="1"/>
  <c r="K9164" i="1"/>
  <c r="K9165" i="1"/>
  <c r="K9166" i="1"/>
  <c r="K9167" i="1"/>
  <c r="K9168" i="1"/>
  <c r="K9169" i="1"/>
  <c r="K9170" i="1"/>
  <c r="K9171" i="1"/>
  <c r="K9172" i="1"/>
  <c r="K9173" i="1"/>
  <c r="K9174" i="1"/>
  <c r="K9175" i="1"/>
  <c r="K9176" i="1"/>
  <c r="K9177" i="1"/>
  <c r="K9178" i="1"/>
  <c r="K9179" i="1"/>
  <c r="K9180" i="1"/>
  <c r="K9181" i="1"/>
  <c r="K9182" i="1"/>
  <c r="K9183" i="1"/>
  <c r="K9184" i="1"/>
  <c r="K9185" i="1"/>
  <c r="K9186" i="1"/>
  <c r="K9187" i="1"/>
  <c r="K9188" i="1"/>
  <c r="K9189" i="1"/>
  <c r="K9190" i="1"/>
  <c r="K9191" i="1"/>
  <c r="K9192" i="1"/>
  <c r="K9193" i="1"/>
  <c r="K9194" i="1"/>
  <c r="K9195" i="1"/>
  <c r="K9196" i="1"/>
  <c r="K9197" i="1"/>
  <c r="K9198" i="1"/>
  <c r="K9199" i="1"/>
  <c r="K9200" i="1"/>
  <c r="K9201" i="1"/>
  <c r="K9202" i="1"/>
  <c r="K9203" i="1"/>
  <c r="K9204" i="1"/>
  <c r="K9205" i="1"/>
  <c r="K9206" i="1"/>
  <c r="K9207" i="1"/>
  <c r="K9208" i="1"/>
  <c r="K9209" i="1"/>
  <c r="K9210" i="1"/>
  <c r="K9211" i="1"/>
  <c r="K9212" i="1"/>
  <c r="K9213" i="1"/>
  <c r="K9214" i="1"/>
  <c r="K9215" i="1"/>
  <c r="K9216" i="1"/>
  <c r="K9217" i="1"/>
  <c r="K9218" i="1"/>
  <c r="K9219" i="1"/>
  <c r="K9220" i="1"/>
  <c r="K9221" i="1"/>
  <c r="K9222" i="1"/>
  <c r="K9223" i="1"/>
  <c r="K9224" i="1"/>
  <c r="K9225" i="1"/>
  <c r="K9226" i="1"/>
  <c r="K9227" i="1"/>
  <c r="K9228" i="1"/>
  <c r="K9229" i="1"/>
  <c r="K9230" i="1"/>
  <c r="K9231" i="1"/>
  <c r="K9232" i="1"/>
  <c r="K9233" i="1"/>
  <c r="K9234" i="1"/>
  <c r="K9235" i="1"/>
  <c r="K9236" i="1"/>
  <c r="K9237" i="1"/>
  <c r="K9238" i="1"/>
  <c r="K9239" i="1"/>
  <c r="K9240" i="1"/>
  <c r="K9241" i="1"/>
  <c r="K9242" i="1"/>
  <c r="K9243" i="1"/>
  <c r="K9244" i="1"/>
  <c r="K9245" i="1"/>
  <c r="K9246" i="1"/>
  <c r="K9247" i="1"/>
  <c r="K9248" i="1"/>
  <c r="K9249" i="1"/>
  <c r="K9250" i="1"/>
  <c r="K9251" i="1"/>
  <c r="K9252" i="1"/>
  <c r="K9253" i="1"/>
  <c r="K9254" i="1"/>
  <c r="K9255" i="1"/>
  <c r="K9256" i="1"/>
  <c r="K9257" i="1"/>
  <c r="K9258" i="1"/>
  <c r="K9259" i="1"/>
  <c r="K9260" i="1"/>
  <c r="K9261" i="1"/>
  <c r="K9262" i="1"/>
  <c r="K9263" i="1"/>
  <c r="K9264" i="1"/>
  <c r="K9265" i="1"/>
  <c r="K9266" i="1"/>
  <c r="K9267" i="1"/>
  <c r="K9268" i="1"/>
  <c r="K9269" i="1"/>
  <c r="K9270" i="1"/>
  <c r="K9271" i="1"/>
  <c r="K9272" i="1"/>
  <c r="K9273" i="1"/>
  <c r="K9274" i="1"/>
  <c r="K9275" i="1"/>
  <c r="K9276" i="1"/>
  <c r="K9277" i="1"/>
  <c r="K9278" i="1"/>
  <c r="K9279" i="1"/>
  <c r="K9280" i="1"/>
  <c r="K9281" i="1"/>
  <c r="K9282" i="1"/>
  <c r="K9283" i="1"/>
  <c r="K9284" i="1"/>
  <c r="K9285" i="1"/>
  <c r="K9286" i="1"/>
  <c r="K9287" i="1"/>
  <c r="K9288" i="1"/>
  <c r="K9289" i="1"/>
  <c r="K9290" i="1"/>
  <c r="K9291" i="1"/>
  <c r="K9292" i="1"/>
  <c r="K9293" i="1"/>
  <c r="K9294" i="1"/>
  <c r="K9295" i="1"/>
  <c r="K9296" i="1"/>
  <c r="K9297" i="1"/>
  <c r="K9298" i="1"/>
  <c r="K9299" i="1"/>
  <c r="K9300" i="1"/>
  <c r="K9301" i="1"/>
  <c r="K9302" i="1"/>
  <c r="K9303" i="1"/>
  <c r="K9304" i="1"/>
  <c r="K9305" i="1"/>
  <c r="K9306" i="1"/>
  <c r="K9307" i="1"/>
  <c r="K9308" i="1"/>
  <c r="K9309" i="1"/>
  <c r="K9310" i="1"/>
  <c r="K9311" i="1"/>
  <c r="K9312" i="1"/>
  <c r="K9313" i="1"/>
  <c r="K9314" i="1"/>
  <c r="K9315" i="1"/>
  <c r="K9316" i="1"/>
  <c r="K9317" i="1"/>
  <c r="K9318" i="1"/>
  <c r="K9319" i="1"/>
  <c r="K9320" i="1"/>
  <c r="K9321" i="1"/>
  <c r="K9322" i="1"/>
  <c r="K9323" i="1"/>
  <c r="K9324" i="1"/>
  <c r="K9325" i="1"/>
  <c r="K9326" i="1"/>
  <c r="K9327" i="1"/>
  <c r="K9328" i="1"/>
  <c r="K9329" i="1"/>
  <c r="K9330" i="1"/>
  <c r="K9331" i="1"/>
  <c r="K9332" i="1"/>
  <c r="K9333" i="1"/>
  <c r="K9334" i="1"/>
  <c r="K9335" i="1"/>
  <c r="K9336" i="1"/>
  <c r="K9337" i="1"/>
  <c r="K9338" i="1"/>
  <c r="K9339" i="1"/>
  <c r="K9340" i="1"/>
  <c r="K9341" i="1"/>
  <c r="K9342" i="1"/>
  <c r="K9343" i="1"/>
  <c r="K9344" i="1"/>
  <c r="K9345" i="1"/>
  <c r="K9346" i="1"/>
  <c r="K9347" i="1"/>
  <c r="K9348" i="1"/>
  <c r="K9349" i="1"/>
  <c r="K9350" i="1"/>
  <c r="K9351" i="1"/>
  <c r="K9352" i="1"/>
  <c r="K9353" i="1"/>
  <c r="K9354" i="1"/>
  <c r="K9355" i="1"/>
  <c r="K9356" i="1"/>
  <c r="K9357" i="1"/>
  <c r="K9358" i="1"/>
  <c r="K9359" i="1"/>
  <c r="K9360" i="1"/>
  <c r="K9361" i="1"/>
  <c r="K9362" i="1"/>
  <c r="K9363" i="1"/>
  <c r="K9364" i="1"/>
  <c r="K9365" i="1"/>
  <c r="K9366" i="1"/>
  <c r="K9367" i="1"/>
  <c r="K9368" i="1"/>
  <c r="K9369" i="1"/>
  <c r="K9370" i="1"/>
  <c r="K9371" i="1"/>
  <c r="K9372" i="1"/>
  <c r="K9373" i="1"/>
  <c r="K9374" i="1"/>
  <c r="K9375" i="1"/>
  <c r="K9376" i="1"/>
  <c r="K9377" i="1"/>
  <c r="K9378" i="1"/>
  <c r="K9379" i="1"/>
  <c r="K9380" i="1"/>
  <c r="K9381" i="1"/>
  <c r="K9382" i="1"/>
  <c r="K9383" i="1"/>
  <c r="K9384" i="1"/>
  <c r="K9385" i="1"/>
  <c r="K9386" i="1"/>
  <c r="K9387" i="1"/>
  <c r="K9388" i="1"/>
  <c r="K9389" i="1"/>
  <c r="K9390" i="1"/>
  <c r="K9391" i="1"/>
  <c r="K9392" i="1"/>
  <c r="K9393" i="1"/>
  <c r="K9394" i="1"/>
  <c r="K9395" i="1"/>
  <c r="K9396" i="1"/>
  <c r="K9397" i="1"/>
  <c r="K9398" i="1"/>
  <c r="K9399" i="1"/>
  <c r="K9400" i="1"/>
  <c r="K9401" i="1"/>
  <c r="K9402" i="1"/>
  <c r="K9403" i="1"/>
  <c r="K9404" i="1"/>
  <c r="K9405" i="1"/>
  <c r="K9406" i="1"/>
  <c r="K9407" i="1"/>
  <c r="K9408" i="1"/>
  <c r="K9409" i="1"/>
  <c r="K9410" i="1"/>
  <c r="K9411" i="1"/>
  <c r="K9412" i="1"/>
  <c r="K9413" i="1"/>
  <c r="K9414" i="1"/>
  <c r="K9415" i="1"/>
  <c r="K9416" i="1"/>
  <c r="K9417" i="1"/>
  <c r="K9418" i="1"/>
  <c r="K9419" i="1"/>
  <c r="K9420" i="1"/>
  <c r="K9421" i="1"/>
  <c r="K9422" i="1"/>
  <c r="K9423" i="1"/>
  <c r="K9424" i="1"/>
  <c r="K9425" i="1"/>
  <c r="K9426" i="1"/>
  <c r="K9427" i="1"/>
  <c r="K9428" i="1"/>
  <c r="K9429" i="1"/>
  <c r="K9430" i="1"/>
  <c r="K9431" i="1"/>
  <c r="K9432" i="1"/>
  <c r="K9433" i="1"/>
  <c r="K9434" i="1"/>
  <c r="K9435" i="1"/>
  <c r="K9436" i="1"/>
  <c r="K9437" i="1"/>
  <c r="K9438" i="1"/>
  <c r="K9439" i="1"/>
  <c r="K9440" i="1"/>
  <c r="K9441" i="1"/>
  <c r="K9442" i="1"/>
  <c r="K9443" i="1"/>
  <c r="K9444" i="1"/>
  <c r="K9445" i="1"/>
  <c r="K9446" i="1"/>
  <c r="K9447" i="1"/>
  <c r="K9448" i="1"/>
  <c r="K9449" i="1"/>
  <c r="K9450" i="1"/>
  <c r="K9451" i="1"/>
  <c r="K9452" i="1"/>
  <c r="K9453" i="1"/>
  <c r="K9454" i="1"/>
  <c r="K9455" i="1"/>
  <c r="K9456" i="1"/>
  <c r="K9457" i="1"/>
  <c r="K9458" i="1"/>
  <c r="K9459" i="1"/>
  <c r="K9460" i="1"/>
  <c r="K9461" i="1"/>
  <c r="K9462" i="1"/>
  <c r="K9463" i="1"/>
  <c r="K9464" i="1"/>
  <c r="K9465" i="1"/>
  <c r="K9466" i="1"/>
  <c r="K9467" i="1"/>
  <c r="K9468" i="1"/>
  <c r="K9469" i="1"/>
  <c r="K9470" i="1"/>
  <c r="K9471" i="1"/>
  <c r="K9472" i="1"/>
  <c r="K9473" i="1"/>
  <c r="K9474" i="1"/>
  <c r="K9475" i="1"/>
  <c r="K9476" i="1"/>
  <c r="K9477" i="1"/>
  <c r="K9478" i="1"/>
  <c r="K9479" i="1"/>
  <c r="K9480" i="1"/>
  <c r="K9481" i="1"/>
  <c r="K9482" i="1"/>
  <c r="K9483" i="1"/>
  <c r="K9484" i="1"/>
  <c r="K9485" i="1"/>
  <c r="K9486" i="1"/>
  <c r="K9487" i="1"/>
  <c r="K9488" i="1"/>
  <c r="K9489" i="1"/>
  <c r="K9490" i="1"/>
  <c r="K9491" i="1"/>
  <c r="K9492" i="1"/>
  <c r="K9493" i="1"/>
  <c r="K9494" i="1"/>
  <c r="K9495" i="1"/>
  <c r="K9496" i="1"/>
  <c r="K9497" i="1"/>
  <c r="K9498" i="1"/>
  <c r="K9499" i="1"/>
  <c r="K9500" i="1"/>
  <c r="K9501" i="1"/>
  <c r="K9502" i="1"/>
  <c r="K9503" i="1"/>
  <c r="K9504" i="1"/>
  <c r="K9505" i="1"/>
  <c r="K9506" i="1"/>
  <c r="K9507" i="1"/>
  <c r="K9508" i="1"/>
  <c r="K9509" i="1"/>
  <c r="K9510" i="1"/>
  <c r="K9511" i="1"/>
  <c r="K9512" i="1"/>
  <c r="K9513" i="1"/>
  <c r="K9514" i="1"/>
  <c r="K9515" i="1"/>
  <c r="K9516" i="1"/>
  <c r="K9517" i="1"/>
  <c r="K9518" i="1"/>
  <c r="K9519" i="1"/>
  <c r="K9520" i="1"/>
  <c r="K9521" i="1"/>
  <c r="K9522" i="1"/>
  <c r="K9523" i="1"/>
  <c r="K9524" i="1"/>
  <c r="K9525" i="1"/>
  <c r="K9526" i="1"/>
  <c r="K9527" i="1"/>
  <c r="K9528" i="1"/>
  <c r="K9529" i="1"/>
  <c r="K9530" i="1"/>
  <c r="K9531" i="1"/>
  <c r="K9532" i="1"/>
  <c r="K9533" i="1"/>
  <c r="K9534" i="1"/>
  <c r="K9535" i="1"/>
  <c r="K9536" i="1"/>
  <c r="K9537" i="1"/>
  <c r="K9538" i="1"/>
  <c r="K9539" i="1"/>
  <c r="K9540" i="1"/>
  <c r="K9541" i="1"/>
  <c r="K9542" i="1"/>
  <c r="K9543" i="1"/>
  <c r="K9544" i="1"/>
  <c r="K9545" i="1"/>
  <c r="K9546" i="1"/>
  <c r="K9547" i="1"/>
  <c r="K9548" i="1"/>
  <c r="K9549" i="1"/>
  <c r="K9550" i="1"/>
  <c r="K9551" i="1"/>
  <c r="K9552" i="1"/>
  <c r="K9553" i="1"/>
  <c r="K9554" i="1"/>
  <c r="K9555" i="1"/>
  <c r="K9556" i="1"/>
  <c r="K9557" i="1"/>
  <c r="K9558" i="1"/>
  <c r="K9559" i="1"/>
  <c r="K9560" i="1"/>
  <c r="K9561" i="1"/>
  <c r="K9562" i="1"/>
  <c r="K9563" i="1"/>
  <c r="K9564" i="1"/>
  <c r="K9565" i="1"/>
  <c r="K9566" i="1"/>
  <c r="K9567" i="1"/>
  <c r="K9568" i="1"/>
  <c r="K9569" i="1"/>
  <c r="K9570" i="1"/>
  <c r="K9571" i="1"/>
  <c r="K9572" i="1"/>
  <c r="K9573" i="1"/>
  <c r="K9574" i="1"/>
  <c r="K9575" i="1"/>
  <c r="K9576" i="1"/>
  <c r="K9577" i="1"/>
  <c r="K9578" i="1"/>
  <c r="K9579" i="1"/>
  <c r="K9580" i="1"/>
  <c r="K9581" i="1"/>
  <c r="K9582" i="1"/>
  <c r="K9583" i="1"/>
  <c r="K9584" i="1"/>
  <c r="K9585" i="1"/>
  <c r="K9586" i="1"/>
  <c r="K9587" i="1"/>
  <c r="K9588" i="1"/>
  <c r="K9589" i="1"/>
  <c r="K9590" i="1"/>
  <c r="K9591" i="1"/>
  <c r="K9592" i="1"/>
  <c r="K9593" i="1"/>
  <c r="K9594" i="1"/>
  <c r="K9595" i="1"/>
  <c r="K9596" i="1"/>
  <c r="K9597" i="1"/>
  <c r="K9598" i="1"/>
  <c r="K9599" i="1"/>
  <c r="K9600" i="1"/>
  <c r="K9601" i="1"/>
  <c r="K9602" i="1"/>
  <c r="K9603" i="1"/>
  <c r="K9604" i="1"/>
  <c r="K9605" i="1"/>
  <c r="K9606" i="1"/>
  <c r="K9607" i="1"/>
  <c r="K9608" i="1"/>
  <c r="K9609" i="1"/>
  <c r="K9610" i="1"/>
  <c r="K9611" i="1"/>
  <c r="K9612" i="1"/>
  <c r="K9613" i="1"/>
  <c r="K9614" i="1"/>
  <c r="K9615" i="1"/>
  <c r="K9616" i="1"/>
  <c r="K9617" i="1"/>
  <c r="K9618" i="1"/>
  <c r="K9619" i="1"/>
  <c r="K9620" i="1"/>
  <c r="K9621" i="1"/>
  <c r="K9622" i="1"/>
  <c r="K9623" i="1"/>
  <c r="K9624" i="1"/>
  <c r="K9625" i="1"/>
  <c r="K9626" i="1"/>
  <c r="K9627" i="1"/>
  <c r="K9628" i="1"/>
  <c r="K9629" i="1"/>
  <c r="K9630" i="1"/>
  <c r="K9631" i="1"/>
  <c r="K9632" i="1"/>
  <c r="K9633" i="1"/>
  <c r="K9634" i="1"/>
  <c r="K9635" i="1"/>
  <c r="K9636" i="1"/>
  <c r="K9637" i="1"/>
  <c r="K9638" i="1"/>
  <c r="K9639" i="1"/>
  <c r="K9640" i="1"/>
  <c r="K9641" i="1"/>
  <c r="K9642" i="1"/>
  <c r="K9643" i="1"/>
  <c r="K9644" i="1"/>
  <c r="K9645" i="1"/>
  <c r="K9646" i="1"/>
  <c r="K9647" i="1"/>
  <c r="K9648" i="1"/>
  <c r="K9649" i="1"/>
  <c r="K9650" i="1"/>
  <c r="K9651" i="1"/>
  <c r="K9652" i="1"/>
  <c r="K9653" i="1"/>
  <c r="K9654" i="1"/>
  <c r="K9655" i="1"/>
  <c r="K9656" i="1"/>
  <c r="K9657" i="1"/>
  <c r="K9658" i="1"/>
  <c r="K9659" i="1"/>
  <c r="K9660" i="1"/>
  <c r="K9661" i="1"/>
  <c r="K9662" i="1"/>
  <c r="K9663" i="1"/>
  <c r="K9664" i="1"/>
  <c r="K9665" i="1"/>
  <c r="K9666" i="1"/>
  <c r="K9667" i="1"/>
  <c r="K9668" i="1"/>
  <c r="K9669" i="1"/>
  <c r="K9670" i="1"/>
  <c r="K9671" i="1"/>
  <c r="K9672" i="1"/>
  <c r="K9673" i="1"/>
  <c r="K9674" i="1"/>
  <c r="K9675" i="1"/>
  <c r="K9676" i="1"/>
  <c r="K9677" i="1"/>
  <c r="K9678" i="1"/>
  <c r="K9679" i="1"/>
  <c r="K9680" i="1"/>
  <c r="K9681" i="1"/>
  <c r="K9682" i="1"/>
  <c r="K9683" i="1"/>
  <c r="K9684" i="1"/>
  <c r="K9685" i="1"/>
  <c r="K9686" i="1"/>
  <c r="K9687" i="1"/>
  <c r="K9688" i="1"/>
  <c r="K9689" i="1"/>
  <c r="K9690" i="1"/>
  <c r="K9691" i="1"/>
  <c r="K9692" i="1"/>
  <c r="K9693" i="1"/>
  <c r="K9694" i="1"/>
  <c r="K9695" i="1"/>
  <c r="K9696" i="1"/>
  <c r="K9697" i="1"/>
  <c r="K9698" i="1"/>
  <c r="K9699" i="1"/>
  <c r="K9700" i="1"/>
  <c r="K9701" i="1"/>
  <c r="K9702" i="1"/>
  <c r="K9703" i="1"/>
  <c r="K9704" i="1"/>
  <c r="K9705" i="1"/>
  <c r="K9706" i="1"/>
  <c r="K9707" i="1"/>
  <c r="K9708" i="1"/>
  <c r="K9709" i="1"/>
  <c r="K9710" i="1"/>
  <c r="K9711" i="1"/>
  <c r="K9712" i="1"/>
  <c r="K9713" i="1"/>
  <c r="K9714" i="1"/>
  <c r="K9715" i="1"/>
  <c r="K9716" i="1"/>
  <c r="K9717" i="1"/>
  <c r="K9718" i="1"/>
  <c r="K9719" i="1"/>
  <c r="K9720" i="1"/>
  <c r="K9721" i="1"/>
  <c r="K9722" i="1"/>
  <c r="K9723" i="1"/>
  <c r="K9724" i="1"/>
  <c r="K9725" i="1"/>
  <c r="K9726" i="1"/>
  <c r="K9727" i="1"/>
  <c r="K9728" i="1"/>
  <c r="K9729" i="1"/>
  <c r="K9730" i="1"/>
  <c r="K9731" i="1"/>
  <c r="K9732" i="1"/>
  <c r="K9733" i="1"/>
  <c r="K9734" i="1"/>
  <c r="K9735" i="1"/>
  <c r="K9736" i="1"/>
  <c r="K9737" i="1"/>
  <c r="K9738" i="1"/>
  <c r="K9739" i="1"/>
  <c r="K9740" i="1"/>
  <c r="K9741" i="1"/>
  <c r="K9742" i="1"/>
  <c r="K9743" i="1"/>
  <c r="K9744" i="1"/>
  <c r="K9745" i="1"/>
  <c r="K9746" i="1"/>
  <c r="K9747" i="1"/>
  <c r="K9748" i="1"/>
  <c r="K9749" i="1"/>
  <c r="K9750" i="1"/>
  <c r="K9751" i="1"/>
  <c r="K9752" i="1"/>
  <c r="K9753" i="1"/>
  <c r="K9754" i="1"/>
  <c r="K9755" i="1"/>
  <c r="K9756" i="1"/>
  <c r="K9757" i="1"/>
  <c r="K9758" i="1"/>
  <c r="K9759" i="1"/>
  <c r="K9760" i="1"/>
  <c r="K9761" i="1"/>
  <c r="K9762" i="1"/>
  <c r="K9763" i="1"/>
  <c r="K9764" i="1"/>
  <c r="K9765" i="1"/>
  <c r="K9766" i="1"/>
  <c r="K9767" i="1"/>
  <c r="K9768" i="1"/>
  <c r="K9769" i="1"/>
  <c r="K9770" i="1"/>
  <c r="K9771" i="1"/>
  <c r="K9772" i="1"/>
  <c r="K9773" i="1"/>
  <c r="K9774" i="1"/>
  <c r="K9775" i="1"/>
  <c r="K9776" i="1"/>
  <c r="K9777" i="1"/>
  <c r="K9778" i="1"/>
  <c r="K9779" i="1"/>
  <c r="K9780" i="1"/>
  <c r="K9781" i="1"/>
  <c r="K9782" i="1"/>
  <c r="K9783" i="1"/>
  <c r="K9784" i="1"/>
  <c r="K9785" i="1"/>
  <c r="K9786" i="1"/>
  <c r="K9787" i="1"/>
  <c r="K9788" i="1"/>
  <c r="K9789" i="1"/>
  <c r="K9790" i="1"/>
  <c r="K9791" i="1"/>
  <c r="K9792" i="1"/>
  <c r="K9793" i="1"/>
  <c r="K9794" i="1"/>
  <c r="K9795" i="1"/>
  <c r="K9796" i="1"/>
  <c r="K9797" i="1"/>
  <c r="K9798" i="1"/>
  <c r="K9799" i="1"/>
  <c r="K9800" i="1"/>
  <c r="K9801" i="1"/>
  <c r="K9802" i="1"/>
  <c r="K9803" i="1"/>
  <c r="K9804" i="1"/>
  <c r="K9805" i="1"/>
  <c r="K9806" i="1"/>
  <c r="K9807" i="1"/>
  <c r="K9808" i="1"/>
  <c r="K9809" i="1"/>
  <c r="K9810" i="1"/>
  <c r="K9811" i="1"/>
  <c r="K9812" i="1"/>
  <c r="K9813" i="1"/>
  <c r="K9814" i="1"/>
  <c r="K9815" i="1"/>
  <c r="K9816" i="1"/>
  <c r="K9817" i="1"/>
  <c r="K9818" i="1"/>
  <c r="K9819" i="1"/>
  <c r="K9820" i="1"/>
  <c r="K9821" i="1"/>
  <c r="K9822" i="1"/>
  <c r="K9823" i="1"/>
  <c r="K9824" i="1"/>
  <c r="K9825" i="1"/>
  <c r="K9826" i="1"/>
  <c r="K9827" i="1"/>
  <c r="K9828" i="1"/>
  <c r="K9829" i="1"/>
  <c r="K9830" i="1"/>
  <c r="K9831" i="1"/>
  <c r="K9832" i="1"/>
  <c r="K9833" i="1"/>
  <c r="K9834" i="1"/>
  <c r="K9835" i="1"/>
  <c r="K9836" i="1"/>
  <c r="K9837" i="1"/>
  <c r="K9838" i="1"/>
  <c r="K9839" i="1"/>
  <c r="K9840" i="1"/>
  <c r="K9841" i="1"/>
  <c r="K9842" i="1"/>
  <c r="K9843" i="1"/>
  <c r="K9844" i="1"/>
  <c r="K9845" i="1"/>
  <c r="K9846" i="1"/>
  <c r="K9847" i="1"/>
  <c r="K9848" i="1"/>
  <c r="K9849" i="1"/>
  <c r="K9850" i="1"/>
  <c r="K9851" i="1"/>
  <c r="K9852" i="1"/>
  <c r="K9853" i="1"/>
  <c r="K9854" i="1"/>
  <c r="K9855" i="1"/>
  <c r="K9856" i="1"/>
  <c r="K9857" i="1"/>
  <c r="K9858" i="1"/>
  <c r="K9859" i="1"/>
  <c r="K9860" i="1"/>
  <c r="K9861" i="1"/>
  <c r="K9862" i="1"/>
  <c r="K9863" i="1"/>
  <c r="K9864" i="1"/>
  <c r="K9865" i="1"/>
  <c r="K9866" i="1"/>
  <c r="K9867" i="1"/>
  <c r="K9868" i="1"/>
  <c r="K9869" i="1"/>
  <c r="K9870" i="1"/>
  <c r="K9871" i="1"/>
  <c r="K9872" i="1"/>
  <c r="K9873" i="1"/>
  <c r="K9874" i="1"/>
  <c r="K9875" i="1"/>
  <c r="K9876" i="1"/>
  <c r="K9877" i="1"/>
  <c r="K9878" i="1"/>
  <c r="K9879" i="1"/>
  <c r="K9880" i="1"/>
  <c r="K9881" i="1"/>
  <c r="K9882" i="1"/>
  <c r="K9883" i="1"/>
  <c r="K9884" i="1"/>
  <c r="K9885" i="1"/>
  <c r="K9886" i="1"/>
  <c r="K9887" i="1"/>
  <c r="K9888" i="1"/>
  <c r="K9889" i="1"/>
  <c r="K9890" i="1"/>
  <c r="K9891" i="1"/>
  <c r="K9892" i="1"/>
  <c r="K9893" i="1"/>
  <c r="K9894" i="1"/>
  <c r="K9895" i="1"/>
  <c r="K9896" i="1"/>
  <c r="K9897" i="1"/>
  <c r="K9898" i="1"/>
  <c r="K9899" i="1"/>
  <c r="K9900" i="1"/>
  <c r="K9901" i="1"/>
  <c r="K9902" i="1"/>
  <c r="K9903" i="1"/>
  <c r="K9904" i="1"/>
  <c r="K9905" i="1"/>
  <c r="K9906" i="1"/>
  <c r="K9907" i="1"/>
  <c r="K9908" i="1"/>
  <c r="K9909" i="1"/>
  <c r="K9910" i="1"/>
  <c r="K9911" i="1"/>
  <c r="K9912" i="1"/>
  <c r="K9913" i="1"/>
  <c r="K9914" i="1"/>
  <c r="K9915" i="1"/>
  <c r="K9916" i="1"/>
  <c r="K9917" i="1"/>
  <c r="K9918" i="1"/>
  <c r="K9919" i="1"/>
  <c r="K9920" i="1"/>
  <c r="K9921" i="1"/>
  <c r="K9922" i="1"/>
  <c r="K9923" i="1"/>
  <c r="K9924" i="1"/>
  <c r="K9925" i="1"/>
  <c r="K9926" i="1"/>
  <c r="K9927" i="1"/>
  <c r="K9928" i="1"/>
  <c r="K9929" i="1"/>
  <c r="K9930" i="1"/>
  <c r="K9931" i="1"/>
  <c r="K9932" i="1"/>
  <c r="K9933" i="1"/>
  <c r="K9934" i="1"/>
  <c r="K9935" i="1"/>
  <c r="K9936" i="1"/>
  <c r="K9937" i="1"/>
  <c r="K9938" i="1"/>
  <c r="K9939" i="1"/>
  <c r="K9940" i="1"/>
  <c r="K9941" i="1"/>
  <c r="K9942" i="1"/>
  <c r="K9943" i="1"/>
  <c r="K9944" i="1"/>
  <c r="K9945" i="1"/>
  <c r="K9946" i="1"/>
  <c r="K9947" i="1"/>
  <c r="K9948" i="1"/>
  <c r="K9949" i="1"/>
  <c r="K9950" i="1"/>
  <c r="K9951" i="1"/>
  <c r="K9952" i="1"/>
  <c r="K9953" i="1"/>
  <c r="K9954" i="1"/>
  <c r="K9955" i="1"/>
  <c r="K9956" i="1"/>
  <c r="K9957" i="1"/>
  <c r="K9958" i="1"/>
  <c r="K9959" i="1"/>
  <c r="K9960" i="1"/>
  <c r="K9961" i="1"/>
  <c r="K9962" i="1"/>
  <c r="K9963" i="1"/>
  <c r="K9964" i="1"/>
  <c r="K9965" i="1"/>
  <c r="K9966" i="1"/>
  <c r="K9967" i="1"/>
  <c r="K9968" i="1"/>
  <c r="K9969" i="1"/>
  <c r="K9970" i="1"/>
  <c r="K9971" i="1"/>
  <c r="K9972" i="1"/>
  <c r="K9973" i="1"/>
  <c r="K9974" i="1"/>
  <c r="K9975" i="1"/>
  <c r="K9976" i="1"/>
  <c r="K9977" i="1"/>
  <c r="K9978" i="1"/>
  <c r="K9979" i="1"/>
  <c r="K9980" i="1"/>
  <c r="K9981" i="1"/>
  <c r="K9982" i="1"/>
  <c r="K9983" i="1"/>
  <c r="K9984" i="1"/>
  <c r="K9985" i="1"/>
  <c r="K9986" i="1"/>
  <c r="K9987" i="1"/>
  <c r="K9988" i="1"/>
  <c r="K9989" i="1"/>
  <c r="K9990" i="1"/>
  <c r="K9991" i="1"/>
  <c r="K9992" i="1"/>
  <c r="K9993" i="1"/>
  <c r="K9994" i="1"/>
  <c r="K9995" i="1"/>
  <c r="K9996" i="1"/>
  <c r="K9997" i="1"/>
  <c r="K9998" i="1"/>
  <c r="K9999" i="1"/>
  <c r="K10000" i="1"/>
  <c r="K10001" i="1"/>
  <c r="K10002" i="1"/>
  <c r="K10003" i="1"/>
  <c r="K10004" i="1"/>
  <c r="K10005" i="1"/>
  <c r="K10006" i="1"/>
  <c r="K10007" i="1"/>
  <c r="K10008" i="1"/>
  <c r="K10009" i="1"/>
  <c r="K10010" i="1"/>
  <c r="K10011" i="1"/>
  <c r="K10012" i="1"/>
  <c r="K10013" i="1"/>
  <c r="K10014" i="1"/>
  <c r="K10015" i="1"/>
  <c r="K10016" i="1"/>
  <c r="K10017" i="1"/>
  <c r="K10018" i="1"/>
  <c r="K10019" i="1"/>
  <c r="K10020" i="1"/>
  <c r="K10021" i="1"/>
  <c r="K10022" i="1"/>
  <c r="K10023" i="1"/>
  <c r="K10024" i="1"/>
  <c r="K10025" i="1"/>
  <c r="K10026" i="1"/>
  <c r="K10027" i="1"/>
  <c r="K10028" i="1"/>
  <c r="K10029" i="1"/>
  <c r="K10030" i="1"/>
  <c r="K10031" i="1"/>
  <c r="K10032" i="1"/>
  <c r="K10033" i="1"/>
  <c r="K10034" i="1"/>
  <c r="K10035" i="1"/>
  <c r="K10036" i="1"/>
  <c r="K10037" i="1"/>
  <c r="K10038" i="1"/>
  <c r="K10039" i="1"/>
  <c r="K10040" i="1"/>
  <c r="K10041" i="1"/>
  <c r="K10042" i="1"/>
  <c r="K10043" i="1"/>
  <c r="K10044" i="1"/>
  <c r="K10045" i="1"/>
  <c r="K10046" i="1"/>
  <c r="K10047" i="1"/>
  <c r="K10048" i="1"/>
  <c r="K10049" i="1"/>
  <c r="K10050" i="1"/>
  <c r="K10051" i="1"/>
  <c r="K10052" i="1"/>
  <c r="K10053" i="1"/>
  <c r="K10054" i="1"/>
  <c r="K10055" i="1"/>
  <c r="K10056" i="1"/>
  <c r="K10057" i="1"/>
  <c r="K10058" i="1"/>
  <c r="K10059" i="1"/>
  <c r="K10060" i="1"/>
  <c r="K10061" i="1"/>
  <c r="K10062" i="1"/>
  <c r="K10063" i="1"/>
  <c r="K10064" i="1"/>
  <c r="K10065" i="1"/>
  <c r="K10066" i="1"/>
  <c r="K10067" i="1"/>
  <c r="K10068" i="1"/>
  <c r="K10069" i="1"/>
  <c r="K10070" i="1"/>
  <c r="K10071" i="1"/>
  <c r="K10072" i="1"/>
  <c r="K10073" i="1"/>
  <c r="K10074" i="1"/>
  <c r="K10075" i="1"/>
  <c r="K10076" i="1"/>
  <c r="K10077" i="1"/>
  <c r="K10078" i="1"/>
  <c r="K10079" i="1"/>
  <c r="K10080" i="1"/>
  <c r="K10081" i="1"/>
  <c r="K10082" i="1"/>
  <c r="K10083" i="1"/>
  <c r="K10084" i="1"/>
  <c r="K10085" i="1"/>
  <c r="K10086" i="1"/>
  <c r="K10087" i="1"/>
  <c r="K10088" i="1"/>
  <c r="K10089" i="1"/>
  <c r="K10090" i="1"/>
  <c r="K10091" i="1"/>
  <c r="K10092" i="1"/>
  <c r="K10093" i="1"/>
  <c r="K10094" i="1"/>
  <c r="K10095" i="1"/>
  <c r="K10096" i="1"/>
  <c r="K10097" i="1"/>
  <c r="K10098" i="1"/>
  <c r="K10099" i="1"/>
  <c r="K10100" i="1"/>
  <c r="K10101" i="1"/>
  <c r="K10102" i="1"/>
  <c r="K10103" i="1"/>
  <c r="K10104" i="1"/>
  <c r="K10105" i="1"/>
  <c r="K10106" i="1"/>
  <c r="K10107" i="1"/>
  <c r="K10108" i="1"/>
  <c r="K10109" i="1"/>
  <c r="K10110" i="1"/>
  <c r="K10111" i="1"/>
  <c r="K10112" i="1"/>
  <c r="K10113" i="1"/>
  <c r="K10114" i="1"/>
  <c r="K10115" i="1"/>
  <c r="K10116" i="1"/>
  <c r="K10117" i="1"/>
  <c r="K10118" i="1"/>
  <c r="K10119" i="1"/>
  <c r="K10120" i="1"/>
  <c r="K10121" i="1"/>
  <c r="K10122" i="1"/>
  <c r="K10123" i="1"/>
  <c r="K10124" i="1"/>
  <c r="K10125" i="1"/>
  <c r="K10126" i="1"/>
  <c r="K10127" i="1"/>
  <c r="K10128" i="1"/>
  <c r="K10129" i="1"/>
  <c r="K10130" i="1"/>
  <c r="K10131" i="1"/>
  <c r="K10132" i="1"/>
  <c r="K10133" i="1"/>
  <c r="K10134" i="1"/>
  <c r="K10135" i="1"/>
  <c r="K10136" i="1"/>
  <c r="K10137" i="1"/>
  <c r="K10138" i="1"/>
  <c r="K10139" i="1"/>
  <c r="K10140" i="1"/>
  <c r="K10141" i="1"/>
  <c r="K10142" i="1"/>
  <c r="K10143" i="1"/>
  <c r="K10144" i="1"/>
  <c r="K10145" i="1"/>
  <c r="K10146" i="1"/>
  <c r="K10147" i="1"/>
  <c r="K10148" i="1"/>
  <c r="K10149" i="1"/>
  <c r="K10150" i="1"/>
  <c r="K10151" i="1"/>
  <c r="K10152" i="1"/>
  <c r="K10153" i="1"/>
  <c r="K10154" i="1"/>
  <c r="K10155" i="1"/>
  <c r="K10156" i="1"/>
  <c r="K10157" i="1"/>
  <c r="K10158" i="1"/>
  <c r="K10159" i="1"/>
  <c r="K10160" i="1"/>
  <c r="K10161" i="1"/>
  <c r="K10162" i="1"/>
  <c r="K10163" i="1"/>
  <c r="K10164" i="1"/>
  <c r="K10165" i="1"/>
  <c r="K10166" i="1"/>
  <c r="K10167" i="1"/>
  <c r="K10168" i="1"/>
  <c r="K10169" i="1"/>
  <c r="K10170" i="1"/>
  <c r="K10171" i="1"/>
  <c r="K10172" i="1"/>
  <c r="K10173" i="1"/>
  <c r="K10174" i="1"/>
  <c r="K10175" i="1"/>
  <c r="K10176" i="1"/>
  <c r="K10177" i="1"/>
  <c r="K10178" i="1"/>
  <c r="K10179" i="1"/>
  <c r="K10180" i="1"/>
  <c r="K10181" i="1"/>
  <c r="K10182" i="1"/>
  <c r="K10183" i="1"/>
  <c r="K10184" i="1"/>
  <c r="K10185" i="1"/>
  <c r="K10186" i="1"/>
  <c r="K10187" i="1"/>
  <c r="K10188" i="1"/>
  <c r="K10189" i="1"/>
  <c r="K10190" i="1"/>
  <c r="K10191" i="1"/>
  <c r="K10192" i="1"/>
  <c r="K10193" i="1"/>
  <c r="K10194" i="1"/>
  <c r="K10195" i="1"/>
  <c r="K10196" i="1"/>
  <c r="K10197" i="1"/>
  <c r="K10198" i="1"/>
  <c r="K10199" i="1"/>
  <c r="K10200" i="1"/>
  <c r="K10201" i="1"/>
  <c r="K10202" i="1"/>
  <c r="K10203" i="1"/>
  <c r="K10204" i="1"/>
  <c r="K10205" i="1"/>
  <c r="K10206" i="1"/>
  <c r="K10207" i="1"/>
  <c r="K10208" i="1"/>
  <c r="K10209" i="1"/>
  <c r="K10210" i="1"/>
  <c r="K10211" i="1"/>
  <c r="K10212" i="1"/>
  <c r="K10213" i="1"/>
  <c r="K10214" i="1"/>
  <c r="K10215" i="1"/>
  <c r="K10216" i="1"/>
  <c r="K10217" i="1"/>
  <c r="K10218" i="1"/>
  <c r="K10219" i="1"/>
  <c r="K10220" i="1"/>
  <c r="K10221" i="1"/>
  <c r="K10222" i="1"/>
  <c r="K10223" i="1"/>
  <c r="K10224" i="1"/>
  <c r="K10225" i="1"/>
  <c r="K10226" i="1"/>
  <c r="K10227" i="1"/>
  <c r="K10228" i="1"/>
  <c r="K10229" i="1"/>
  <c r="K10230" i="1"/>
  <c r="K10231" i="1"/>
  <c r="K10232" i="1"/>
  <c r="K10233" i="1"/>
  <c r="K10234" i="1"/>
  <c r="K10235" i="1"/>
  <c r="K10236" i="1"/>
  <c r="K10237" i="1"/>
  <c r="K10238" i="1"/>
  <c r="K10239" i="1"/>
  <c r="K10240" i="1"/>
  <c r="K10241" i="1"/>
  <c r="K10242" i="1"/>
  <c r="K10243" i="1"/>
  <c r="K10244" i="1"/>
  <c r="K10245" i="1"/>
  <c r="K10246" i="1"/>
  <c r="K10247" i="1"/>
  <c r="K10248" i="1"/>
  <c r="K10249" i="1"/>
  <c r="K10250" i="1"/>
  <c r="K10251" i="1"/>
  <c r="K10252" i="1"/>
  <c r="K10253" i="1"/>
  <c r="K10254" i="1"/>
  <c r="K10255" i="1"/>
  <c r="K10256" i="1"/>
  <c r="K10257" i="1"/>
  <c r="K10258" i="1"/>
  <c r="K10259" i="1"/>
  <c r="K10260" i="1"/>
  <c r="K10261" i="1"/>
  <c r="K10262" i="1"/>
  <c r="K10263" i="1"/>
  <c r="K10264" i="1"/>
  <c r="K10265" i="1"/>
  <c r="K10266" i="1"/>
  <c r="K10267" i="1"/>
  <c r="K10268" i="1"/>
  <c r="K10269" i="1"/>
  <c r="K10270" i="1"/>
  <c r="K10271" i="1"/>
  <c r="K10272" i="1"/>
  <c r="K10273" i="1"/>
  <c r="K10274" i="1"/>
  <c r="K10275" i="1"/>
  <c r="K10276" i="1"/>
  <c r="K10277" i="1"/>
  <c r="K10278" i="1"/>
  <c r="K10279" i="1"/>
  <c r="K10280" i="1"/>
  <c r="K10281" i="1"/>
  <c r="K10282" i="1"/>
  <c r="K10283" i="1"/>
  <c r="K10284" i="1"/>
  <c r="K10285" i="1"/>
  <c r="K10286" i="1"/>
  <c r="K10287" i="1"/>
  <c r="K10288" i="1"/>
  <c r="K10289" i="1"/>
  <c r="K10290" i="1"/>
  <c r="K10291" i="1"/>
  <c r="K10292" i="1"/>
  <c r="K10293" i="1"/>
  <c r="K10294" i="1"/>
  <c r="K10295" i="1"/>
  <c r="K10296" i="1"/>
  <c r="K10297" i="1"/>
  <c r="K10298" i="1"/>
  <c r="K10299" i="1"/>
  <c r="K10300" i="1"/>
  <c r="K10301" i="1"/>
  <c r="K10302" i="1"/>
  <c r="K10303" i="1"/>
  <c r="K10304" i="1"/>
  <c r="K10305" i="1"/>
  <c r="K10306" i="1"/>
  <c r="K10307" i="1"/>
  <c r="K10308" i="1"/>
  <c r="K10309" i="1"/>
  <c r="K10310" i="1"/>
  <c r="K10311" i="1"/>
  <c r="K10312" i="1"/>
  <c r="K10313" i="1"/>
  <c r="K10314" i="1"/>
  <c r="K10315" i="1"/>
  <c r="K10316" i="1"/>
  <c r="K10317" i="1"/>
  <c r="K10318" i="1"/>
  <c r="K10319" i="1"/>
  <c r="K10320" i="1"/>
  <c r="K10321" i="1"/>
  <c r="K10322" i="1"/>
  <c r="K10323" i="1"/>
  <c r="K10324" i="1"/>
  <c r="K10325" i="1"/>
  <c r="K10326" i="1"/>
  <c r="K10327" i="1"/>
  <c r="K10328" i="1"/>
  <c r="K10329" i="1"/>
  <c r="K10330" i="1"/>
  <c r="K10331" i="1"/>
  <c r="K10332" i="1"/>
  <c r="K10333" i="1"/>
  <c r="K10334" i="1"/>
  <c r="K10335" i="1"/>
  <c r="K10336" i="1"/>
  <c r="K10337" i="1"/>
  <c r="K10338" i="1"/>
  <c r="K10339" i="1"/>
  <c r="K10340" i="1"/>
  <c r="K10341" i="1"/>
  <c r="K10342" i="1"/>
  <c r="K10343" i="1"/>
  <c r="K10344" i="1"/>
  <c r="K10345" i="1"/>
  <c r="K10346" i="1"/>
  <c r="K10347" i="1"/>
  <c r="K10348" i="1"/>
  <c r="K10349" i="1"/>
  <c r="K10350" i="1"/>
  <c r="K10351" i="1"/>
  <c r="K10352" i="1"/>
  <c r="K10353" i="1"/>
  <c r="K10354" i="1"/>
  <c r="K10355" i="1"/>
  <c r="K10356" i="1"/>
  <c r="K10357" i="1"/>
  <c r="K10358" i="1"/>
  <c r="K10359" i="1"/>
  <c r="K10360" i="1"/>
  <c r="K10361" i="1"/>
  <c r="K10362" i="1"/>
  <c r="K10363" i="1"/>
  <c r="K10364" i="1"/>
  <c r="K10365" i="1"/>
  <c r="K10366" i="1"/>
  <c r="K10367" i="1"/>
  <c r="K10368" i="1"/>
  <c r="K10369" i="1"/>
  <c r="K10370" i="1"/>
  <c r="K10371" i="1"/>
  <c r="K10372" i="1"/>
  <c r="K10373" i="1"/>
  <c r="K10374" i="1"/>
  <c r="K10375" i="1"/>
  <c r="K10376" i="1"/>
  <c r="K10377" i="1"/>
  <c r="K10378" i="1"/>
  <c r="K10379" i="1"/>
  <c r="K10380" i="1"/>
  <c r="K10381" i="1"/>
  <c r="K10382" i="1"/>
  <c r="K10383" i="1"/>
  <c r="K10384" i="1"/>
  <c r="K10385" i="1"/>
  <c r="K10386" i="1"/>
  <c r="K10387" i="1"/>
  <c r="K10388" i="1"/>
  <c r="K10389" i="1"/>
  <c r="K10390" i="1"/>
  <c r="K10391" i="1"/>
  <c r="K10392" i="1"/>
  <c r="K10393" i="1"/>
  <c r="K10394" i="1"/>
  <c r="K10395" i="1"/>
  <c r="K10396" i="1"/>
  <c r="K10397" i="1"/>
  <c r="K10398" i="1"/>
  <c r="K10399" i="1"/>
  <c r="K10400" i="1"/>
  <c r="K10401" i="1"/>
  <c r="K10402" i="1"/>
  <c r="K10403" i="1"/>
  <c r="K10404" i="1"/>
  <c r="K10405" i="1"/>
  <c r="K10406" i="1"/>
  <c r="K10407" i="1"/>
  <c r="K10408" i="1"/>
  <c r="K10409" i="1"/>
  <c r="K10410" i="1"/>
  <c r="K10411" i="1"/>
  <c r="K10412" i="1"/>
  <c r="K10413" i="1"/>
  <c r="K10414" i="1"/>
  <c r="K10415" i="1"/>
  <c r="K10416" i="1"/>
  <c r="K10417" i="1"/>
  <c r="K10418" i="1"/>
  <c r="K10419" i="1"/>
  <c r="K10420" i="1"/>
  <c r="K10421" i="1"/>
  <c r="K10422" i="1"/>
  <c r="K10423" i="1"/>
  <c r="K10424" i="1"/>
  <c r="K10425" i="1"/>
  <c r="K10426" i="1"/>
  <c r="K10427" i="1"/>
  <c r="K10428" i="1"/>
  <c r="K10429" i="1"/>
  <c r="K10430" i="1"/>
  <c r="K10431" i="1"/>
  <c r="K10432" i="1"/>
  <c r="K10433" i="1"/>
  <c r="K10434" i="1"/>
  <c r="K10435" i="1"/>
  <c r="K10436" i="1"/>
  <c r="K10437" i="1"/>
  <c r="K10438" i="1"/>
  <c r="K10439" i="1"/>
  <c r="K10440" i="1"/>
  <c r="K10441" i="1"/>
  <c r="K10442" i="1"/>
  <c r="K10443" i="1"/>
  <c r="K10444" i="1"/>
  <c r="K10445" i="1"/>
  <c r="K10446" i="1"/>
  <c r="K10447" i="1"/>
  <c r="K10448" i="1"/>
  <c r="K10449" i="1"/>
  <c r="K10450" i="1"/>
  <c r="K10451" i="1"/>
  <c r="K10452" i="1"/>
  <c r="K10453" i="1"/>
  <c r="K10454" i="1"/>
  <c r="K10455" i="1"/>
  <c r="K10456" i="1"/>
  <c r="K10457" i="1"/>
  <c r="K10458" i="1"/>
  <c r="K10459" i="1"/>
  <c r="K10460" i="1"/>
  <c r="K10461" i="1"/>
  <c r="K10462" i="1"/>
  <c r="K10463" i="1"/>
  <c r="K10464" i="1"/>
  <c r="K10465" i="1"/>
  <c r="K10466" i="1"/>
  <c r="K10467" i="1"/>
  <c r="K10468" i="1"/>
  <c r="K10469" i="1"/>
  <c r="K10470" i="1"/>
  <c r="K10471" i="1"/>
  <c r="K10472" i="1"/>
  <c r="K10473" i="1"/>
  <c r="K10474" i="1"/>
  <c r="K10475" i="1"/>
  <c r="K10476" i="1"/>
  <c r="K10477" i="1"/>
  <c r="K10478" i="1"/>
  <c r="K10479" i="1"/>
  <c r="K10480" i="1"/>
  <c r="K10481" i="1"/>
  <c r="K10482" i="1"/>
  <c r="K10483" i="1"/>
  <c r="K10484" i="1"/>
  <c r="K10485" i="1"/>
  <c r="K10486" i="1"/>
  <c r="K10487" i="1"/>
  <c r="K10488" i="1"/>
  <c r="K10489" i="1"/>
  <c r="K10490" i="1"/>
  <c r="K10491" i="1"/>
  <c r="K10492" i="1"/>
  <c r="K10493" i="1"/>
  <c r="K10494" i="1"/>
  <c r="K10495" i="1"/>
  <c r="K10496" i="1"/>
  <c r="K10497" i="1"/>
  <c r="K10498" i="1"/>
  <c r="K10499" i="1"/>
  <c r="K10500" i="1"/>
  <c r="K10501" i="1"/>
  <c r="K10502" i="1"/>
  <c r="K10503" i="1"/>
  <c r="K10504" i="1"/>
  <c r="K10505" i="1"/>
  <c r="K10506" i="1"/>
  <c r="K10507" i="1"/>
  <c r="K10508" i="1"/>
  <c r="K10509" i="1"/>
  <c r="K10510" i="1"/>
  <c r="K10511" i="1"/>
  <c r="K10512" i="1"/>
  <c r="K10513" i="1"/>
  <c r="K10514" i="1"/>
  <c r="K10515" i="1"/>
  <c r="K10516" i="1"/>
  <c r="K10517" i="1"/>
  <c r="K10518" i="1"/>
  <c r="K10519" i="1"/>
  <c r="K10520" i="1"/>
  <c r="K10521" i="1"/>
  <c r="K10522" i="1"/>
  <c r="K10523" i="1"/>
  <c r="K10524" i="1"/>
  <c r="K10525" i="1"/>
  <c r="K10526" i="1"/>
  <c r="K10527" i="1"/>
  <c r="K10528" i="1"/>
  <c r="K10529" i="1"/>
  <c r="K10530" i="1"/>
  <c r="K10531" i="1"/>
  <c r="K10532" i="1"/>
  <c r="K10533" i="1"/>
  <c r="K10534" i="1"/>
  <c r="K10535" i="1"/>
  <c r="K10536" i="1"/>
  <c r="K10537" i="1"/>
  <c r="K10538" i="1"/>
  <c r="K10539" i="1"/>
  <c r="K10540" i="1"/>
  <c r="K10541" i="1"/>
  <c r="K10542" i="1"/>
  <c r="K10543" i="1"/>
  <c r="K10544" i="1"/>
  <c r="K10545" i="1"/>
  <c r="K10546" i="1"/>
  <c r="K10547" i="1"/>
  <c r="K10548" i="1"/>
  <c r="K10549" i="1"/>
  <c r="K10550" i="1"/>
  <c r="K10551" i="1"/>
  <c r="K10552" i="1"/>
  <c r="K10553" i="1"/>
  <c r="K10554" i="1"/>
  <c r="K10555" i="1"/>
  <c r="K10556" i="1"/>
  <c r="K10557" i="1"/>
  <c r="K10558" i="1"/>
  <c r="K10559" i="1"/>
  <c r="K10560" i="1"/>
  <c r="K10561" i="1"/>
  <c r="K10562" i="1"/>
  <c r="K10563" i="1"/>
  <c r="K10564" i="1"/>
  <c r="K10565" i="1"/>
  <c r="K10566" i="1"/>
  <c r="K10567" i="1"/>
  <c r="K10568" i="1"/>
  <c r="K10569" i="1"/>
  <c r="K10570" i="1"/>
  <c r="K10571" i="1"/>
  <c r="K10572" i="1"/>
  <c r="K10573" i="1"/>
  <c r="K10574" i="1"/>
  <c r="K10575" i="1"/>
  <c r="K10576" i="1"/>
  <c r="K10577" i="1"/>
  <c r="K10578" i="1"/>
  <c r="K10579" i="1"/>
  <c r="K10580" i="1"/>
  <c r="K10581" i="1"/>
  <c r="K10582" i="1"/>
  <c r="K10583" i="1"/>
  <c r="K10584" i="1"/>
  <c r="K10585" i="1"/>
  <c r="K10586" i="1"/>
  <c r="K10587" i="1"/>
  <c r="K10588" i="1"/>
  <c r="K10589" i="1"/>
  <c r="K10590" i="1"/>
  <c r="K10591" i="1"/>
  <c r="K10592" i="1"/>
  <c r="K10593" i="1"/>
  <c r="K10594" i="1"/>
  <c r="K10595" i="1"/>
  <c r="K10596" i="1"/>
  <c r="K10597" i="1"/>
  <c r="K10598" i="1"/>
  <c r="K10599" i="1"/>
  <c r="K10600" i="1"/>
  <c r="K10601" i="1"/>
  <c r="K10602" i="1"/>
  <c r="K10603" i="1"/>
  <c r="K10604" i="1"/>
  <c r="K10605" i="1"/>
  <c r="K10606" i="1"/>
  <c r="K10607" i="1"/>
  <c r="K10608" i="1"/>
  <c r="K10609" i="1"/>
  <c r="K10610" i="1"/>
  <c r="K10611" i="1"/>
  <c r="K10612" i="1"/>
  <c r="K10613" i="1"/>
  <c r="K10614" i="1"/>
  <c r="K10615" i="1"/>
  <c r="K10616" i="1"/>
  <c r="K10617" i="1"/>
  <c r="K10618" i="1"/>
  <c r="K10619" i="1"/>
  <c r="K10620" i="1"/>
  <c r="K10621" i="1"/>
  <c r="K10622" i="1"/>
  <c r="K10623" i="1"/>
  <c r="K10624" i="1"/>
  <c r="K10625" i="1"/>
  <c r="K10626" i="1"/>
  <c r="K10627" i="1"/>
  <c r="K10628" i="1"/>
  <c r="K10629" i="1"/>
  <c r="K10630" i="1"/>
  <c r="K10631" i="1"/>
  <c r="K10632" i="1"/>
  <c r="K10633" i="1"/>
  <c r="K10634" i="1"/>
  <c r="K10635" i="1"/>
  <c r="K10636" i="1"/>
  <c r="K10637" i="1"/>
  <c r="K10638" i="1"/>
  <c r="K10639" i="1"/>
  <c r="K10640" i="1"/>
  <c r="K10641" i="1"/>
  <c r="K10642" i="1"/>
  <c r="K10643" i="1"/>
  <c r="K10644" i="1"/>
  <c r="K10645" i="1"/>
  <c r="K10646" i="1"/>
  <c r="K10647" i="1"/>
  <c r="K10648" i="1"/>
  <c r="K10649" i="1"/>
  <c r="K10650" i="1"/>
  <c r="K10651" i="1"/>
  <c r="K10652" i="1"/>
  <c r="K10653" i="1"/>
  <c r="K10654" i="1"/>
  <c r="K10655" i="1"/>
  <c r="K10656" i="1"/>
  <c r="K10657" i="1"/>
  <c r="K10658" i="1"/>
  <c r="K10659" i="1"/>
  <c r="K10660" i="1"/>
  <c r="K10661" i="1"/>
  <c r="K10662" i="1"/>
  <c r="K10663" i="1"/>
  <c r="K10664" i="1"/>
  <c r="K10665" i="1"/>
  <c r="K10666" i="1"/>
  <c r="K10667" i="1"/>
  <c r="K10668" i="1"/>
  <c r="K10669" i="1"/>
  <c r="K10670" i="1"/>
  <c r="K10671" i="1"/>
  <c r="K10672" i="1"/>
  <c r="K10673" i="1"/>
  <c r="K10674" i="1"/>
  <c r="K10675" i="1"/>
  <c r="K10676" i="1"/>
  <c r="K10677" i="1"/>
  <c r="K10678" i="1"/>
  <c r="K10679" i="1"/>
  <c r="K10680" i="1"/>
  <c r="K10681" i="1"/>
  <c r="K10682" i="1"/>
  <c r="K10683" i="1"/>
  <c r="K10684" i="1"/>
  <c r="K10685" i="1"/>
  <c r="K10686" i="1"/>
  <c r="K10687" i="1"/>
  <c r="K10688" i="1"/>
  <c r="K10689" i="1"/>
  <c r="K10690" i="1"/>
  <c r="K10691" i="1"/>
  <c r="K10692" i="1"/>
  <c r="K10693" i="1"/>
  <c r="K10694" i="1"/>
  <c r="K10695" i="1"/>
  <c r="K10696" i="1"/>
  <c r="K10697" i="1"/>
  <c r="K10698" i="1"/>
  <c r="K10699" i="1"/>
  <c r="K10700" i="1"/>
  <c r="K10701" i="1"/>
  <c r="K10702" i="1"/>
  <c r="K10703" i="1"/>
  <c r="K10704" i="1"/>
  <c r="K10705" i="1"/>
  <c r="K10706" i="1"/>
  <c r="K10707" i="1"/>
  <c r="K10708" i="1"/>
  <c r="K10709" i="1"/>
  <c r="K10710" i="1"/>
  <c r="K10711" i="1"/>
  <c r="K10712" i="1"/>
  <c r="K10713" i="1"/>
  <c r="K10714" i="1"/>
  <c r="K10715" i="1"/>
  <c r="K10716" i="1"/>
  <c r="K10717" i="1"/>
  <c r="K10718" i="1"/>
  <c r="K10719" i="1"/>
  <c r="K10720" i="1"/>
  <c r="K10721" i="1"/>
  <c r="K10722" i="1"/>
  <c r="K10723" i="1"/>
  <c r="K10724" i="1"/>
  <c r="K10725" i="1"/>
  <c r="K10726" i="1"/>
  <c r="K10727" i="1"/>
  <c r="K10728" i="1"/>
  <c r="K10729" i="1"/>
  <c r="K10730" i="1"/>
  <c r="K10731" i="1"/>
  <c r="K10732" i="1"/>
  <c r="K10733" i="1"/>
  <c r="K10734" i="1"/>
  <c r="K10735" i="1"/>
  <c r="K10736" i="1"/>
  <c r="K10737" i="1"/>
  <c r="K10738" i="1"/>
  <c r="K10739" i="1"/>
  <c r="K10740" i="1"/>
  <c r="K10741" i="1"/>
  <c r="K10742" i="1"/>
  <c r="K10743" i="1"/>
  <c r="K10744" i="1"/>
  <c r="K10745" i="1"/>
  <c r="K10746" i="1"/>
  <c r="K10747" i="1"/>
  <c r="K10748" i="1"/>
  <c r="K10749" i="1"/>
  <c r="K10750" i="1"/>
  <c r="K10751" i="1"/>
  <c r="K10752" i="1"/>
  <c r="K10753" i="1"/>
  <c r="K10754" i="1"/>
  <c r="K10755" i="1"/>
  <c r="K10756" i="1"/>
  <c r="K10757" i="1"/>
  <c r="K10758" i="1"/>
  <c r="K10759" i="1"/>
  <c r="K10760" i="1"/>
  <c r="K10761" i="1"/>
  <c r="K10762" i="1"/>
  <c r="K10763" i="1"/>
  <c r="K10764" i="1"/>
  <c r="K10765" i="1"/>
  <c r="K10766" i="1"/>
  <c r="K10767" i="1"/>
  <c r="K10768" i="1"/>
  <c r="K10769" i="1"/>
  <c r="K10770" i="1"/>
  <c r="K10771" i="1"/>
  <c r="K10772" i="1"/>
  <c r="K10773" i="1"/>
  <c r="K10774" i="1"/>
  <c r="K10775" i="1"/>
  <c r="K10776" i="1"/>
  <c r="K10777" i="1"/>
  <c r="K10778" i="1"/>
  <c r="K10779" i="1"/>
  <c r="K10780" i="1"/>
  <c r="K10781" i="1"/>
  <c r="K10782" i="1"/>
  <c r="K10783" i="1"/>
  <c r="K10784" i="1"/>
  <c r="K10785" i="1"/>
  <c r="K10786" i="1"/>
  <c r="K10787" i="1"/>
  <c r="K10788" i="1"/>
  <c r="K10789" i="1"/>
  <c r="K10790" i="1"/>
  <c r="K10791" i="1"/>
  <c r="K10792" i="1"/>
  <c r="K10793" i="1"/>
  <c r="K10794" i="1"/>
  <c r="K10795" i="1"/>
  <c r="K10796" i="1"/>
  <c r="K10797" i="1"/>
  <c r="K10798" i="1"/>
  <c r="K10799" i="1"/>
  <c r="K10800" i="1"/>
  <c r="K10801" i="1"/>
  <c r="K10802" i="1"/>
  <c r="K10803" i="1"/>
  <c r="K10804" i="1"/>
  <c r="K10805" i="1"/>
  <c r="K10806" i="1"/>
  <c r="K10807" i="1"/>
  <c r="K10808" i="1"/>
  <c r="K10809" i="1"/>
  <c r="K10810" i="1"/>
  <c r="K10811" i="1"/>
  <c r="K10812" i="1"/>
  <c r="K10813" i="1"/>
  <c r="K10814" i="1"/>
  <c r="K10815" i="1"/>
  <c r="K10816" i="1"/>
  <c r="K10817" i="1"/>
  <c r="K10818" i="1"/>
  <c r="K10819" i="1"/>
  <c r="K10820" i="1"/>
  <c r="K10821" i="1"/>
  <c r="K10822" i="1"/>
  <c r="K10823" i="1"/>
  <c r="K10824" i="1"/>
  <c r="K10825" i="1"/>
  <c r="K10826" i="1"/>
  <c r="K10827" i="1"/>
  <c r="K10828" i="1"/>
  <c r="K10829" i="1"/>
  <c r="K10830" i="1"/>
  <c r="K10831" i="1"/>
  <c r="K10832" i="1"/>
  <c r="K10833" i="1"/>
  <c r="K10834" i="1"/>
  <c r="K10835" i="1"/>
  <c r="K10836" i="1"/>
  <c r="K10837" i="1"/>
  <c r="K10838" i="1"/>
  <c r="K10839" i="1"/>
  <c r="K10840" i="1"/>
  <c r="K10841" i="1"/>
  <c r="K10842" i="1"/>
  <c r="K10843" i="1"/>
  <c r="K10844" i="1"/>
  <c r="K10845" i="1"/>
  <c r="K10846" i="1"/>
  <c r="K10847" i="1"/>
  <c r="K10848" i="1"/>
  <c r="K10849" i="1"/>
  <c r="K10850" i="1"/>
  <c r="K10851" i="1"/>
  <c r="K10852" i="1"/>
  <c r="K10853" i="1"/>
  <c r="K10854" i="1"/>
  <c r="K10855" i="1"/>
  <c r="K10856" i="1"/>
  <c r="K10857" i="1"/>
  <c r="K10858" i="1"/>
  <c r="K10859" i="1"/>
  <c r="K10860" i="1"/>
  <c r="K10861" i="1"/>
  <c r="K10862" i="1"/>
  <c r="K10863" i="1"/>
  <c r="K10864" i="1"/>
  <c r="K10865" i="1"/>
  <c r="K10866" i="1"/>
  <c r="K10867" i="1"/>
  <c r="K10868" i="1"/>
  <c r="K10869" i="1"/>
  <c r="K10870" i="1"/>
  <c r="K10871" i="1"/>
  <c r="K10872" i="1"/>
  <c r="K10873" i="1"/>
  <c r="K10874" i="1"/>
  <c r="K10875" i="1"/>
  <c r="K10876" i="1"/>
  <c r="K10877" i="1"/>
  <c r="K10878" i="1"/>
  <c r="K10879" i="1"/>
  <c r="K10880" i="1"/>
  <c r="K10881" i="1"/>
  <c r="K10882" i="1"/>
  <c r="K10883" i="1"/>
  <c r="K10884" i="1"/>
  <c r="K10885" i="1"/>
  <c r="K10886" i="1"/>
  <c r="K10887" i="1"/>
  <c r="K10888" i="1"/>
  <c r="K10889" i="1"/>
  <c r="K10890" i="1"/>
  <c r="K10891" i="1"/>
  <c r="K10892" i="1"/>
  <c r="K10893" i="1"/>
  <c r="K10894" i="1"/>
  <c r="K10895" i="1"/>
  <c r="K10896" i="1"/>
  <c r="K10897" i="1"/>
  <c r="K10898" i="1"/>
  <c r="K10899" i="1"/>
  <c r="K10900" i="1"/>
  <c r="K10901" i="1"/>
  <c r="K10902" i="1"/>
  <c r="K10903" i="1"/>
  <c r="K10904" i="1"/>
  <c r="K10905" i="1"/>
  <c r="K10906" i="1"/>
  <c r="K10907" i="1"/>
  <c r="K10908" i="1"/>
  <c r="K10909" i="1"/>
  <c r="K10910" i="1"/>
  <c r="K10911" i="1"/>
  <c r="K10912" i="1"/>
  <c r="K10913" i="1"/>
  <c r="K10914" i="1"/>
  <c r="K10915" i="1"/>
  <c r="K10916" i="1"/>
  <c r="K10917" i="1"/>
  <c r="K10918" i="1"/>
  <c r="K10919" i="1"/>
  <c r="K10920" i="1"/>
  <c r="K10921" i="1"/>
  <c r="K10922" i="1"/>
  <c r="K10923" i="1"/>
  <c r="K10924" i="1"/>
  <c r="K10925" i="1"/>
  <c r="K10926" i="1"/>
  <c r="K10927" i="1"/>
  <c r="K10928" i="1"/>
  <c r="K10929" i="1"/>
  <c r="K10930" i="1"/>
  <c r="K10931" i="1"/>
  <c r="K10932" i="1"/>
  <c r="K10933" i="1"/>
  <c r="K10934" i="1"/>
  <c r="K10935" i="1"/>
  <c r="K10936" i="1"/>
  <c r="K10937" i="1"/>
  <c r="K10938" i="1"/>
  <c r="K10939" i="1"/>
  <c r="K10940" i="1"/>
  <c r="K10941" i="1"/>
  <c r="K10942" i="1"/>
  <c r="K10943" i="1"/>
  <c r="K10944" i="1"/>
  <c r="K10945" i="1"/>
  <c r="K10946" i="1"/>
  <c r="K10947" i="1"/>
  <c r="K10948" i="1"/>
  <c r="K10949" i="1"/>
  <c r="K10950" i="1"/>
  <c r="K10951" i="1"/>
  <c r="K10952" i="1"/>
  <c r="K10953" i="1"/>
  <c r="K10954" i="1"/>
  <c r="K10955" i="1"/>
  <c r="K10956" i="1"/>
  <c r="K10957" i="1"/>
  <c r="K10958" i="1"/>
  <c r="K10959" i="1"/>
  <c r="K10960" i="1"/>
  <c r="K10961" i="1"/>
  <c r="K10962" i="1"/>
  <c r="K10963" i="1"/>
  <c r="K10964" i="1"/>
  <c r="K10965" i="1"/>
  <c r="K10966" i="1"/>
  <c r="K10967" i="1"/>
  <c r="K10968" i="1"/>
  <c r="K10969" i="1"/>
  <c r="K10970" i="1"/>
  <c r="K10971" i="1"/>
  <c r="K10972" i="1"/>
  <c r="K10973" i="1"/>
  <c r="K10974" i="1"/>
  <c r="K10975" i="1"/>
  <c r="K10976" i="1"/>
  <c r="K10977" i="1"/>
  <c r="K10978" i="1"/>
  <c r="K10979" i="1"/>
  <c r="K10980" i="1"/>
  <c r="K10981" i="1"/>
  <c r="K10982" i="1"/>
  <c r="K10983" i="1"/>
  <c r="K10984" i="1"/>
  <c r="K10985" i="1"/>
  <c r="K10986" i="1"/>
  <c r="K10987" i="1"/>
  <c r="K10988" i="1"/>
  <c r="K10989" i="1"/>
  <c r="K10990" i="1"/>
  <c r="K10991" i="1"/>
  <c r="K10992" i="1"/>
  <c r="K10993" i="1"/>
  <c r="K10994" i="1"/>
  <c r="K10995" i="1"/>
  <c r="K10996" i="1"/>
  <c r="K10997" i="1"/>
  <c r="K10998" i="1"/>
  <c r="K10999" i="1"/>
  <c r="K11000" i="1"/>
  <c r="K11001" i="1"/>
  <c r="K11002" i="1"/>
  <c r="K11003" i="1"/>
  <c r="K11004" i="1"/>
  <c r="K11005" i="1"/>
  <c r="K11006" i="1"/>
  <c r="K11007" i="1"/>
  <c r="K11008" i="1"/>
  <c r="K11009" i="1"/>
  <c r="K11010" i="1"/>
  <c r="K11011" i="1"/>
  <c r="K11012" i="1"/>
  <c r="K11013" i="1"/>
  <c r="K11014" i="1"/>
  <c r="K11015" i="1"/>
  <c r="K11016" i="1"/>
  <c r="K11017" i="1"/>
  <c r="K11018" i="1"/>
  <c r="K11019" i="1"/>
  <c r="K11020" i="1"/>
  <c r="K11021" i="1"/>
  <c r="K11022" i="1"/>
  <c r="K11023" i="1"/>
  <c r="K11024" i="1"/>
  <c r="K11025" i="1"/>
  <c r="K11026" i="1"/>
  <c r="K11027" i="1"/>
  <c r="K11028" i="1"/>
  <c r="K11029" i="1"/>
  <c r="K11030" i="1"/>
  <c r="K11031" i="1"/>
  <c r="K11032" i="1"/>
  <c r="K11033" i="1"/>
  <c r="K11034" i="1"/>
  <c r="K11035" i="1"/>
  <c r="K11036" i="1"/>
  <c r="K11037" i="1"/>
  <c r="K11038" i="1"/>
  <c r="K11039" i="1"/>
  <c r="K11040" i="1"/>
  <c r="K11041" i="1"/>
  <c r="K11042" i="1"/>
  <c r="K11043" i="1"/>
  <c r="K11044" i="1"/>
  <c r="K11045" i="1"/>
  <c r="K11046" i="1"/>
  <c r="K11047" i="1"/>
  <c r="K11048" i="1"/>
  <c r="K11049" i="1"/>
  <c r="K11050" i="1"/>
  <c r="K11051" i="1"/>
  <c r="K11052" i="1"/>
  <c r="K11053" i="1"/>
  <c r="K11054" i="1"/>
  <c r="K11055" i="1"/>
  <c r="K11056" i="1"/>
  <c r="K11057" i="1"/>
  <c r="K11058" i="1"/>
  <c r="K11059" i="1"/>
  <c r="K11060" i="1"/>
  <c r="K11061" i="1"/>
  <c r="K11062" i="1"/>
  <c r="K11063" i="1"/>
  <c r="K11064" i="1"/>
  <c r="K11065" i="1"/>
  <c r="K11066" i="1"/>
  <c r="K11067" i="1"/>
  <c r="K11068" i="1"/>
  <c r="K11069" i="1"/>
  <c r="K11070" i="1"/>
  <c r="K11071" i="1"/>
  <c r="K11072" i="1"/>
  <c r="K11073" i="1"/>
  <c r="K11074" i="1"/>
  <c r="K11075" i="1"/>
  <c r="K11076" i="1"/>
  <c r="K11077" i="1"/>
  <c r="K11078" i="1"/>
  <c r="K11079" i="1"/>
  <c r="K11080" i="1"/>
  <c r="K11081" i="1"/>
  <c r="K11082" i="1"/>
  <c r="K11083" i="1"/>
  <c r="K11084" i="1"/>
  <c r="K11085" i="1"/>
  <c r="K11086" i="1"/>
  <c r="K11087" i="1"/>
  <c r="K11088" i="1"/>
  <c r="K11089" i="1"/>
  <c r="K11090" i="1"/>
  <c r="K11091" i="1"/>
  <c r="K11092" i="1"/>
  <c r="K11093" i="1"/>
  <c r="K11094" i="1"/>
  <c r="K11095" i="1"/>
  <c r="K11096" i="1"/>
  <c r="K11097" i="1"/>
  <c r="K11098" i="1"/>
  <c r="K11099" i="1"/>
  <c r="K11100" i="1"/>
  <c r="K11101" i="1"/>
  <c r="K11102" i="1"/>
  <c r="K11103" i="1"/>
  <c r="K11104" i="1"/>
  <c r="K11105" i="1"/>
  <c r="K11106" i="1"/>
  <c r="K11107" i="1"/>
  <c r="K11108" i="1"/>
  <c r="K11109" i="1"/>
  <c r="K11110" i="1"/>
  <c r="K11111" i="1"/>
  <c r="K11112" i="1"/>
  <c r="K11113" i="1"/>
  <c r="K11114" i="1"/>
  <c r="K11115" i="1"/>
  <c r="K11116" i="1"/>
  <c r="K11117" i="1"/>
  <c r="K11118" i="1"/>
  <c r="K11119" i="1"/>
  <c r="K11120" i="1"/>
  <c r="K11121" i="1"/>
  <c r="K11122" i="1"/>
  <c r="K11123" i="1"/>
  <c r="K11124" i="1"/>
  <c r="K11125" i="1"/>
  <c r="K11126" i="1"/>
  <c r="K11127" i="1"/>
  <c r="K11128" i="1"/>
  <c r="K11129" i="1"/>
  <c r="K11130" i="1"/>
  <c r="K11131" i="1"/>
  <c r="K11132" i="1"/>
  <c r="K11133" i="1"/>
  <c r="K11134" i="1"/>
  <c r="K11135" i="1"/>
  <c r="K11136" i="1"/>
  <c r="K11137" i="1"/>
  <c r="K11138" i="1"/>
  <c r="K11139" i="1"/>
  <c r="K11140" i="1"/>
  <c r="K11141" i="1"/>
  <c r="K11142" i="1"/>
  <c r="K11143" i="1"/>
  <c r="K11144" i="1"/>
  <c r="K11145" i="1"/>
  <c r="K11146" i="1"/>
  <c r="K11147" i="1"/>
  <c r="K11148" i="1"/>
  <c r="K11149" i="1"/>
  <c r="K11150" i="1"/>
  <c r="K11151" i="1"/>
  <c r="K11152" i="1"/>
  <c r="K11153" i="1"/>
  <c r="K11154" i="1"/>
  <c r="K11155" i="1"/>
  <c r="K11156" i="1"/>
  <c r="K11157" i="1"/>
  <c r="K11158" i="1"/>
  <c r="K11159" i="1"/>
  <c r="K11160" i="1"/>
  <c r="K11161" i="1"/>
  <c r="K11162" i="1"/>
  <c r="K11163" i="1"/>
  <c r="K11164" i="1"/>
  <c r="K11165" i="1"/>
  <c r="K11166" i="1"/>
  <c r="K11167" i="1"/>
  <c r="K11168" i="1"/>
  <c r="K11169" i="1"/>
  <c r="K11170" i="1"/>
  <c r="K11171" i="1"/>
  <c r="K11172" i="1"/>
  <c r="K11173" i="1"/>
  <c r="K11174" i="1"/>
  <c r="K11175" i="1"/>
  <c r="K11176" i="1"/>
  <c r="K11177" i="1"/>
  <c r="K11178" i="1"/>
  <c r="K11179" i="1"/>
  <c r="K11180" i="1"/>
  <c r="K11181" i="1"/>
  <c r="K11182" i="1"/>
  <c r="K11183" i="1"/>
  <c r="K11184" i="1"/>
  <c r="K11185" i="1"/>
  <c r="K11186" i="1"/>
  <c r="K11187" i="1"/>
  <c r="K11188" i="1"/>
  <c r="K11189" i="1"/>
  <c r="K11190" i="1"/>
  <c r="K11191" i="1"/>
  <c r="K11192" i="1"/>
  <c r="K11193" i="1"/>
  <c r="K11194" i="1"/>
  <c r="K11195" i="1"/>
  <c r="K11196" i="1"/>
  <c r="K11197" i="1"/>
  <c r="K11198" i="1"/>
  <c r="K11199" i="1"/>
  <c r="K11200" i="1"/>
  <c r="K11201" i="1"/>
  <c r="K11202" i="1"/>
  <c r="K11203" i="1"/>
  <c r="K11204" i="1"/>
  <c r="K11205" i="1"/>
  <c r="K11206" i="1"/>
  <c r="K11207" i="1"/>
  <c r="K11208" i="1"/>
  <c r="K11209" i="1"/>
  <c r="K11210" i="1"/>
  <c r="K11211" i="1"/>
  <c r="K11212" i="1"/>
  <c r="K11213" i="1"/>
  <c r="K11214" i="1"/>
  <c r="K11215" i="1"/>
  <c r="K11216" i="1"/>
  <c r="K11217" i="1"/>
  <c r="K11218" i="1"/>
  <c r="K11219" i="1"/>
  <c r="K11220" i="1"/>
  <c r="K11221" i="1"/>
  <c r="K11222" i="1"/>
  <c r="K11223" i="1"/>
  <c r="K11224" i="1"/>
  <c r="K11225" i="1"/>
  <c r="K11226" i="1"/>
  <c r="K11227" i="1"/>
  <c r="K11228" i="1"/>
  <c r="K11229" i="1"/>
  <c r="K11230" i="1"/>
  <c r="K11231" i="1"/>
  <c r="K11232" i="1"/>
  <c r="K11233" i="1"/>
  <c r="K11234" i="1"/>
  <c r="K11235" i="1"/>
  <c r="K11236" i="1"/>
  <c r="K11237" i="1"/>
  <c r="K11238" i="1"/>
  <c r="K11239" i="1"/>
  <c r="K11240" i="1"/>
  <c r="K11241" i="1"/>
  <c r="K11242" i="1"/>
  <c r="K11243" i="1"/>
  <c r="K11244" i="1"/>
  <c r="K11245" i="1"/>
  <c r="K11246" i="1"/>
  <c r="K11247" i="1"/>
  <c r="K11248" i="1"/>
  <c r="K11249" i="1"/>
  <c r="K11250" i="1"/>
  <c r="K11251" i="1"/>
  <c r="K11252" i="1"/>
  <c r="K11253" i="1"/>
  <c r="K11254" i="1"/>
  <c r="K11255" i="1"/>
  <c r="K11256" i="1"/>
  <c r="K11257" i="1"/>
  <c r="K11258" i="1"/>
  <c r="K11259" i="1"/>
  <c r="K11260" i="1"/>
  <c r="K11261" i="1"/>
  <c r="K11262" i="1"/>
  <c r="K11263" i="1"/>
  <c r="K11264" i="1"/>
  <c r="K11265" i="1"/>
  <c r="K11266" i="1"/>
  <c r="K11267" i="1"/>
  <c r="K11268" i="1"/>
  <c r="K11269" i="1"/>
  <c r="K11270" i="1"/>
  <c r="K11271" i="1"/>
  <c r="K11272" i="1"/>
  <c r="K11273" i="1"/>
  <c r="K11274" i="1"/>
  <c r="K11275" i="1"/>
  <c r="K11276" i="1"/>
  <c r="K11277" i="1"/>
  <c r="K11278" i="1"/>
  <c r="K11279" i="1"/>
  <c r="K11280" i="1"/>
  <c r="K11281" i="1"/>
  <c r="K11282" i="1"/>
  <c r="K11283" i="1"/>
  <c r="K11284" i="1"/>
  <c r="K11285" i="1"/>
  <c r="K11286" i="1"/>
  <c r="K11287" i="1"/>
  <c r="K11288" i="1"/>
  <c r="K11289" i="1"/>
  <c r="K11290" i="1"/>
  <c r="K11291" i="1"/>
  <c r="K11292" i="1"/>
  <c r="K11293" i="1"/>
  <c r="K11294" i="1"/>
  <c r="K11295" i="1"/>
  <c r="K11296" i="1"/>
  <c r="K11297" i="1"/>
  <c r="K11298" i="1"/>
  <c r="K11299" i="1"/>
  <c r="K11300" i="1"/>
  <c r="K11301" i="1"/>
  <c r="K11302" i="1"/>
  <c r="K11303" i="1"/>
  <c r="K11304" i="1"/>
  <c r="K11305" i="1"/>
  <c r="K11306" i="1"/>
  <c r="K11307" i="1"/>
  <c r="K11308" i="1"/>
  <c r="K11309" i="1"/>
  <c r="K11310" i="1"/>
  <c r="K11311" i="1"/>
  <c r="K11312" i="1"/>
  <c r="K11313" i="1"/>
  <c r="K11314" i="1"/>
  <c r="K11315" i="1"/>
  <c r="K11316" i="1"/>
  <c r="K11317" i="1"/>
  <c r="K11318" i="1"/>
  <c r="K11319" i="1"/>
  <c r="K11320" i="1"/>
  <c r="K11321" i="1"/>
  <c r="K11322" i="1"/>
  <c r="K11323" i="1"/>
  <c r="K11324" i="1"/>
  <c r="K11325" i="1"/>
  <c r="K11326" i="1"/>
  <c r="K11327" i="1"/>
  <c r="K11328" i="1"/>
  <c r="K11329" i="1"/>
  <c r="K11330" i="1"/>
  <c r="K11331" i="1"/>
  <c r="K11332" i="1"/>
  <c r="K11333" i="1"/>
  <c r="K11334" i="1"/>
  <c r="K11335" i="1"/>
  <c r="K11336" i="1"/>
  <c r="K11337" i="1"/>
  <c r="K11338" i="1"/>
  <c r="K11339" i="1"/>
  <c r="K11340" i="1"/>
  <c r="K11341" i="1"/>
  <c r="K11342" i="1"/>
  <c r="K11343" i="1"/>
  <c r="K11344" i="1"/>
  <c r="K11345" i="1"/>
  <c r="K11346" i="1"/>
  <c r="K11347" i="1"/>
  <c r="K11348" i="1"/>
  <c r="K11349" i="1"/>
  <c r="K11350" i="1"/>
  <c r="K11351" i="1"/>
  <c r="K11352" i="1"/>
  <c r="K11353" i="1"/>
  <c r="K11354" i="1"/>
  <c r="K11355" i="1"/>
  <c r="K11356" i="1"/>
  <c r="K11357" i="1"/>
  <c r="K11358" i="1"/>
  <c r="K11359" i="1"/>
  <c r="K11360" i="1"/>
  <c r="K11361" i="1"/>
  <c r="K11362" i="1"/>
  <c r="K11363" i="1"/>
  <c r="K11364" i="1"/>
  <c r="K11365" i="1"/>
  <c r="K11366" i="1"/>
  <c r="K11367" i="1"/>
  <c r="K11368" i="1"/>
  <c r="K11369" i="1"/>
  <c r="K11370" i="1"/>
  <c r="K11371" i="1"/>
  <c r="K11372" i="1"/>
  <c r="K11373" i="1"/>
  <c r="K11374" i="1"/>
  <c r="K11375" i="1"/>
  <c r="K11376" i="1"/>
  <c r="K11377" i="1"/>
  <c r="K11378" i="1"/>
  <c r="K11379" i="1"/>
  <c r="K11380" i="1"/>
  <c r="K11381" i="1"/>
  <c r="K11382" i="1"/>
  <c r="K11383" i="1"/>
  <c r="K11384" i="1"/>
  <c r="K11385" i="1"/>
  <c r="K11386" i="1"/>
  <c r="K11387" i="1"/>
  <c r="K11388" i="1"/>
  <c r="K11389" i="1"/>
  <c r="K11390" i="1"/>
  <c r="K11391" i="1"/>
  <c r="K11392" i="1"/>
  <c r="K11393" i="1"/>
  <c r="K11394" i="1"/>
  <c r="K11395" i="1"/>
  <c r="K11396" i="1"/>
  <c r="K11397" i="1"/>
  <c r="K11398" i="1"/>
  <c r="K11399" i="1"/>
  <c r="K11400" i="1"/>
  <c r="K11401" i="1"/>
  <c r="K11402" i="1"/>
  <c r="K11403" i="1"/>
  <c r="K11404" i="1"/>
  <c r="K11405" i="1"/>
  <c r="K11406" i="1"/>
  <c r="K11407" i="1"/>
  <c r="K11408" i="1"/>
  <c r="K11409" i="1"/>
  <c r="K11410" i="1"/>
  <c r="K11411" i="1"/>
  <c r="K11412" i="1"/>
  <c r="K11413" i="1"/>
  <c r="K11414" i="1"/>
  <c r="K11415" i="1"/>
  <c r="K11416" i="1"/>
  <c r="K11417" i="1"/>
  <c r="K11418" i="1"/>
  <c r="K11419" i="1"/>
  <c r="K11420" i="1"/>
  <c r="K11421" i="1"/>
  <c r="K11422" i="1"/>
  <c r="K11423" i="1"/>
  <c r="K11424" i="1"/>
  <c r="K11425" i="1"/>
  <c r="K11426" i="1"/>
  <c r="K11427" i="1"/>
  <c r="K11428" i="1"/>
  <c r="K11429" i="1"/>
  <c r="K11430" i="1"/>
  <c r="K11431" i="1"/>
  <c r="K11432" i="1"/>
  <c r="K11433" i="1"/>
  <c r="K11434" i="1"/>
  <c r="K11435" i="1"/>
  <c r="K11436" i="1"/>
  <c r="K11437" i="1"/>
  <c r="K11438" i="1"/>
  <c r="K11439" i="1"/>
  <c r="K11440" i="1"/>
  <c r="K11441" i="1"/>
  <c r="K11442" i="1"/>
  <c r="K11443" i="1"/>
  <c r="K11444" i="1"/>
  <c r="K11445" i="1"/>
  <c r="K11446" i="1"/>
  <c r="K11447" i="1"/>
  <c r="K11448" i="1"/>
  <c r="K11449" i="1"/>
  <c r="K11450" i="1"/>
  <c r="K11451" i="1"/>
  <c r="K11452" i="1"/>
  <c r="K11453" i="1"/>
  <c r="K11454" i="1"/>
  <c r="K11455" i="1"/>
  <c r="K11456" i="1"/>
  <c r="K11457" i="1"/>
  <c r="K11458" i="1"/>
  <c r="K11459" i="1"/>
  <c r="K11460" i="1"/>
  <c r="K11461" i="1"/>
  <c r="K11462" i="1"/>
  <c r="K11463" i="1"/>
  <c r="K11464" i="1"/>
  <c r="K11465" i="1"/>
  <c r="K11466" i="1"/>
  <c r="K11467" i="1"/>
  <c r="K11468" i="1"/>
  <c r="K11469" i="1"/>
  <c r="K11470" i="1"/>
  <c r="K11471" i="1"/>
  <c r="K11472" i="1"/>
  <c r="K11473" i="1"/>
  <c r="K11474" i="1"/>
  <c r="K11475" i="1"/>
  <c r="K11476" i="1"/>
  <c r="K11477" i="1"/>
  <c r="K11478" i="1"/>
  <c r="K11479" i="1"/>
  <c r="K11480" i="1"/>
  <c r="K11481" i="1"/>
  <c r="K11482" i="1"/>
  <c r="K11483" i="1"/>
  <c r="K11484" i="1"/>
  <c r="K11485" i="1"/>
  <c r="K11486" i="1"/>
  <c r="K11487" i="1"/>
  <c r="K11488" i="1"/>
  <c r="K11489" i="1"/>
  <c r="K11490" i="1"/>
  <c r="K11491" i="1"/>
  <c r="K11492" i="1"/>
  <c r="K11493" i="1"/>
  <c r="K11494" i="1"/>
  <c r="K11495" i="1"/>
  <c r="K11496" i="1"/>
  <c r="K11497" i="1"/>
  <c r="K11498" i="1"/>
  <c r="K11499" i="1"/>
  <c r="K11500" i="1"/>
  <c r="K11501" i="1"/>
  <c r="K11502" i="1"/>
  <c r="K11503" i="1"/>
  <c r="K11504" i="1"/>
  <c r="K11505" i="1"/>
  <c r="K11506" i="1"/>
  <c r="K11507" i="1"/>
  <c r="K11508" i="1"/>
  <c r="K11509" i="1"/>
  <c r="K11510" i="1"/>
  <c r="K11511" i="1"/>
  <c r="K11512" i="1"/>
  <c r="K11513" i="1"/>
  <c r="K11514" i="1"/>
  <c r="K11515" i="1"/>
  <c r="K11516" i="1"/>
  <c r="K11517" i="1"/>
  <c r="K11518" i="1"/>
  <c r="K11519" i="1"/>
  <c r="K11520" i="1"/>
  <c r="K11521" i="1"/>
  <c r="K11522" i="1"/>
  <c r="K11523" i="1"/>
  <c r="K11524" i="1"/>
  <c r="K11525" i="1"/>
  <c r="K11526" i="1"/>
  <c r="K11527" i="1"/>
  <c r="K11528" i="1"/>
  <c r="K11529" i="1"/>
  <c r="K11530" i="1"/>
  <c r="K11531" i="1"/>
  <c r="K11532" i="1"/>
  <c r="K11533" i="1"/>
  <c r="K11534" i="1"/>
  <c r="K11535" i="1"/>
  <c r="K11536" i="1"/>
  <c r="K11537" i="1"/>
  <c r="K11538" i="1"/>
  <c r="K11539" i="1"/>
  <c r="K11540" i="1"/>
  <c r="K11541" i="1"/>
  <c r="K11542" i="1"/>
  <c r="K11543" i="1"/>
  <c r="K11544" i="1"/>
  <c r="K11545" i="1"/>
  <c r="K11546" i="1"/>
  <c r="K11547" i="1"/>
  <c r="K11548" i="1"/>
  <c r="K11549" i="1"/>
  <c r="K11550" i="1"/>
  <c r="K11551" i="1"/>
  <c r="K11552" i="1"/>
  <c r="K11553" i="1"/>
  <c r="K11554" i="1"/>
  <c r="K11555" i="1"/>
  <c r="K11556" i="1"/>
  <c r="K11557" i="1"/>
  <c r="K11558" i="1"/>
  <c r="K11559" i="1"/>
  <c r="K11560" i="1"/>
  <c r="K11561" i="1"/>
  <c r="K11562" i="1"/>
  <c r="K11563" i="1"/>
  <c r="K11564" i="1"/>
  <c r="K11565" i="1"/>
  <c r="K11566" i="1"/>
  <c r="K11567" i="1"/>
  <c r="K11568" i="1"/>
  <c r="K11569" i="1"/>
  <c r="K11570" i="1"/>
  <c r="K11571" i="1"/>
  <c r="K11572" i="1"/>
  <c r="K11573" i="1"/>
  <c r="K11574" i="1"/>
  <c r="K11575" i="1"/>
  <c r="K11576" i="1"/>
  <c r="K11577" i="1"/>
  <c r="K11578" i="1"/>
  <c r="K11579" i="1"/>
  <c r="K11580" i="1"/>
  <c r="K11581" i="1"/>
  <c r="K11582" i="1"/>
  <c r="K11583" i="1"/>
  <c r="K11584" i="1"/>
  <c r="K11585" i="1"/>
  <c r="K11586" i="1"/>
  <c r="K11587" i="1"/>
  <c r="K11588" i="1"/>
  <c r="K11589" i="1"/>
  <c r="K11590" i="1"/>
  <c r="K11591" i="1"/>
  <c r="K11592" i="1"/>
  <c r="K11593" i="1"/>
  <c r="K11594" i="1"/>
  <c r="K11595" i="1"/>
  <c r="K11596" i="1"/>
  <c r="K11597" i="1"/>
  <c r="K11598" i="1"/>
  <c r="K11599" i="1"/>
  <c r="K11600" i="1"/>
  <c r="K11601" i="1"/>
  <c r="K11602" i="1"/>
  <c r="K11603" i="1"/>
  <c r="K11604" i="1"/>
  <c r="K11605" i="1"/>
  <c r="K11606" i="1"/>
  <c r="K11607" i="1"/>
  <c r="K11608" i="1"/>
  <c r="K11609" i="1"/>
  <c r="K11610" i="1"/>
  <c r="K11611" i="1"/>
  <c r="K11612" i="1"/>
  <c r="K11613" i="1"/>
  <c r="K11614" i="1"/>
  <c r="K11615" i="1"/>
  <c r="K11616" i="1"/>
  <c r="K11617" i="1"/>
  <c r="K11618" i="1"/>
  <c r="K11619" i="1"/>
  <c r="K11620" i="1"/>
  <c r="K11621" i="1"/>
  <c r="K11622" i="1"/>
  <c r="K11623" i="1"/>
  <c r="K11624" i="1"/>
  <c r="K11625" i="1"/>
  <c r="K11626" i="1"/>
  <c r="K11627" i="1"/>
  <c r="K11628" i="1"/>
  <c r="K11629" i="1"/>
  <c r="K11630" i="1"/>
  <c r="K11631" i="1"/>
  <c r="K11632" i="1"/>
  <c r="K11633" i="1"/>
  <c r="K11634" i="1"/>
  <c r="K11635" i="1"/>
  <c r="K11636" i="1"/>
  <c r="K11637" i="1"/>
  <c r="K11638" i="1"/>
  <c r="K11639" i="1"/>
  <c r="K11640" i="1"/>
  <c r="K11641" i="1"/>
  <c r="K11642" i="1"/>
  <c r="K11643" i="1"/>
  <c r="K11644" i="1"/>
  <c r="K11645" i="1"/>
  <c r="K11646" i="1"/>
  <c r="K11647" i="1"/>
  <c r="K11648" i="1"/>
  <c r="K11649" i="1"/>
  <c r="K11650" i="1"/>
  <c r="K11651" i="1"/>
  <c r="K11652" i="1"/>
  <c r="K11653" i="1"/>
  <c r="K11654" i="1"/>
  <c r="K11655" i="1"/>
  <c r="K11656" i="1"/>
  <c r="K11657" i="1"/>
  <c r="K11658" i="1"/>
  <c r="K11659" i="1"/>
  <c r="K11660" i="1"/>
  <c r="K11661" i="1"/>
  <c r="K11662" i="1"/>
  <c r="K11663" i="1"/>
  <c r="K11664" i="1"/>
  <c r="K11665" i="1"/>
  <c r="K11666" i="1"/>
  <c r="K11667" i="1"/>
  <c r="K11668" i="1"/>
  <c r="K11669" i="1"/>
  <c r="K11670" i="1"/>
  <c r="K11671" i="1"/>
  <c r="K11672" i="1"/>
  <c r="K11673" i="1"/>
  <c r="K11674" i="1"/>
  <c r="K11675" i="1"/>
  <c r="K11676" i="1"/>
  <c r="K11677" i="1"/>
  <c r="K11678" i="1"/>
  <c r="K11679" i="1"/>
  <c r="K11680" i="1"/>
  <c r="K11681" i="1"/>
  <c r="K11682" i="1"/>
  <c r="K11683" i="1"/>
  <c r="K11684" i="1"/>
  <c r="K11685" i="1"/>
  <c r="K11686" i="1"/>
  <c r="K11687" i="1"/>
  <c r="K11688" i="1"/>
  <c r="K11689" i="1"/>
  <c r="K11690" i="1"/>
  <c r="K11691" i="1"/>
  <c r="K11692" i="1"/>
  <c r="K11693" i="1"/>
  <c r="K11694" i="1"/>
  <c r="K11695" i="1"/>
  <c r="K11696" i="1"/>
  <c r="K11697" i="1"/>
  <c r="K11698" i="1"/>
  <c r="K11699" i="1"/>
  <c r="K11700" i="1"/>
  <c r="K11701" i="1"/>
  <c r="K11702" i="1"/>
  <c r="K11703" i="1"/>
  <c r="K11704" i="1"/>
  <c r="K11705" i="1"/>
  <c r="K11706" i="1"/>
  <c r="K11707" i="1"/>
  <c r="K11708" i="1"/>
  <c r="K11709" i="1"/>
  <c r="K11710" i="1"/>
  <c r="K11711" i="1"/>
  <c r="K11712" i="1"/>
  <c r="K11713" i="1"/>
  <c r="K11714" i="1"/>
  <c r="K11715" i="1"/>
  <c r="K11716" i="1"/>
  <c r="K11717" i="1"/>
  <c r="K11718" i="1"/>
  <c r="K11719" i="1"/>
  <c r="K11720" i="1"/>
  <c r="K11721" i="1"/>
  <c r="K11722" i="1"/>
  <c r="K11723" i="1"/>
  <c r="K11724" i="1"/>
  <c r="K11725" i="1"/>
  <c r="K11726" i="1"/>
  <c r="K11727" i="1"/>
  <c r="K11728" i="1"/>
  <c r="K11729" i="1"/>
  <c r="K11730" i="1"/>
  <c r="K11731" i="1"/>
  <c r="K11732" i="1"/>
  <c r="K11733" i="1"/>
  <c r="K11734" i="1"/>
  <c r="K11735" i="1"/>
  <c r="K11736" i="1"/>
  <c r="K11737" i="1"/>
  <c r="K11738" i="1"/>
  <c r="K11739" i="1"/>
  <c r="K11740" i="1"/>
  <c r="K11741" i="1"/>
  <c r="K11742" i="1"/>
  <c r="K11743" i="1"/>
  <c r="K11744" i="1"/>
  <c r="K11745" i="1"/>
  <c r="K11746" i="1"/>
  <c r="K11747" i="1"/>
  <c r="K11748" i="1"/>
  <c r="K11749" i="1"/>
  <c r="K11750" i="1"/>
  <c r="K11751" i="1"/>
  <c r="K11752" i="1"/>
  <c r="K11753" i="1"/>
  <c r="K11754" i="1"/>
  <c r="K11755" i="1"/>
  <c r="K11756" i="1"/>
  <c r="K11757" i="1"/>
  <c r="K11758" i="1"/>
  <c r="K11759" i="1"/>
  <c r="K11760" i="1"/>
  <c r="K11761" i="1"/>
  <c r="K11762" i="1"/>
  <c r="K11763" i="1"/>
  <c r="K11764" i="1"/>
  <c r="K11765" i="1"/>
  <c r="K11766" i="1"/>
  <c r="K11767" i="1"/>
  <c r="K11768" i="1"/>
  <c r="K11769" i="1"/>
  <c r="K11770" i="1"/>
  <c r="K11771" i="1"/>
  <c r="K11772" i="1"/>
  <c r="K11773" i="1"/>
  <c r="K11774" i="1"/>
  <c r="K11775" i="1"/>
  <c r="K11776" i="1"/>
  <c r="K11777" i="1"/>
  <c r="K11778" i="1"/>
  <c r="K11779" i="1"/>
  <c r="K11780" i="1"/>
  <c r="K11781" i="1"/>
  <c r="K11782" i="1"/>
  <c r="K11783" i="1"/>
  <c r="K11784" i="1"/>
  <c r="K11785" i="1"/>
  <c r="K11786" i="1"/>
  <c r="K11787" i="1"/>
  <c r="K11788" i="1"/>
  <c r="K11789" i="1"/>
  <c r="K11790" i="1"/>
  <c r="K11791" i="1"/>
  <c r="K11792" i="1"/>
  <c r="K11793" i="1"/>
  <c r="K11794" i="1"/>
  <c r="K11795" i="1"/>
  <c r="K11796" i="1"/>
  <c r="K11797" i="1"/>
  <c r="K11798" i="1"/>
  <c r="K11799" i="1"/>
  <c r="K11800" i="1"/>
  <c r="K11801" i="1"/>
  <c r="K11802" i="1"/>
  <c r="K11803" i="1"/>
  <c r="K11804" i="1"/>
  <c r="K11805" i="1"/>
  <c r="K11806" i="1"/>
  <c r="K11807" i="1"/>
  <c r="K11808" i="1"/>
  <c r="K11809" i="1"/>
  <c r="K11810" i="1"/>
  <c r="K11811" i="1"/>
  <c r="K11812" i="1"/>
  <c r="K11813" i="1"/>
  <c r="K11814" i="1"/>
  <c r="K11815" i="1"/>
  <c r="K11816" i="1"/>
  <c r="K11817" i="1"/>
  <c r="K11818" i="1"/>
  <c r="K11819" i="1"/>
  <c r="K11820" i="1"/>
  <c r="K11821" i="1"/>
  <c r="K11822" i="1"/>
  <c r="K11823" i="1"/>
  <c r="K11824" i="1"/>
  <c r="K11825" i="1"/>
  <c r="K11826" i="1"/>
  <c r="K11827" i="1"/>
  <c r="K11828" i="1"/>
  <c r="K11829" i="1"/>
  <c r="K11830" i="1"/>
  <c r="K11831" i="1"/>
  <c r="K11832" i="1"/>
  <c r="K11833" i="1"/>
  <c r="K11834" i="1"/>
  <c r="K11835" i="1"/>
  <c r="K11836" i="1"/>
  <c r="K11837" i="1"/>
  <c r="K11838" i="1"/>
  <c r="K11839" i="1"/>
  <c r="K11840" i="1"/>
  <c r="K11841" i="1"/>
  <c r="K11842" i="1"/>
  <c r="K11843" i="1"/>
  <c r="K11844" i="1"/>
  <c r="K11845" i="1"/>
  <c r="K11846" i="1"/>
  <c r="K11847" i="1"/>
  <c r="K11848" i="1"/>
  <c r="K11849" i="1"/>
  <c r="K11850" i="1"/>
  <c r="K11851" i="1"/>
  <c r="K11852" i="1"/>
  <c r="K11853" i="1"/>
  <c r="K11854" i="1"/>
  <c r="K11855" i="1"/>
  <c r="K11856" i="1"/>
  <c r="K11857" i="1"/>
  <c r="K11858" i="1"/>
  <c r="K11859" i="1"/>
  <c r="K11860" i="1"/>
  <c r="K11861" i="1"/>
  <c r="K11862" i="1"/>
  <c r="K11863" i="1"/>
  <c r="K11864" i="1"/>
  <c r="K11865" i="1"/>
  <c r="K11866" i="1"/>
  <c r="K11867" i="1"/>
  <c r="K11868" i="1"/>
  <c r="K11869" i="1"/>
  <c r="K11870" i="1"/>
  <c r="K11871" i="1"/>
  <c r="K11872" i="1"/>
  <c r="K11873" i="1"/>
  <c r="K11874" i="1"/>
  <c r="K11875" i="1"/>
  <c r="K11876" i="1"/>
  <c r="K11877" i="1"/>
  <c r="K11878" i="1"/>
  <c r="K11879" i="1"/>
  <c r="K11880" i="1"/>
  <c r="K11881" i="1"/>
  <c r="K11882" i="1"/>
  <c r="K11883" i="1"/>
  <c r="K11884" i="1"/>
  <c r="K11885" i="1"/>
  <c r="K11886" i="1"/>
  <c r="K11887" i="1"/>
  <c r="K11888" i="1"/>
  <c r="K11889" i="1"/>
  <c r="K11890" i="1"/>
  <c r="K11891" i="1"/>
  <c r="K11892" i="1"/>
  <c r="K11893" i="1"/>
  <c r="K11894" i="1"/>
  <c r="K11895" i="1"/>
  <c r="K11896" i="1"/>
  <c r="K11897" i="1"/>
  <c r="K11898" i="1"/>
  <c r="K11899" i="1"/>
  <c r="K11900" i="1"/>
  <c r="K11901" i="1"/>
  <c r="K11902" i="1"/>
  <c r="K11903" i="1"/>
  <c r="K11904" i="1"/>
  <c r="K11905" i="1"/>
  <c r="K11906" i="1"/>
  <c r="K11907" i="1"/>
  <c r="K11908" i="1"/>
  <c r="K11909" i="1"/>
  <c r="K11910" i="1"/>
  <c r="K11911" i="1"/>
  <c r="K11912" i="1"/>
  <c r="K11913" i="1"/>
  <c r="K11914" i="1"/>
  <c r="K11915" i="1"/>
  <c r="K11916" i="1"/>
  <c r="K11917" i="1"/>
  <c r="K11918" i="1"/>
  <c r="K11919" i="1"/>
  <c r="K11920" i="1"/>
  <c r="K11921" i="1"/>
  <c r="K11922" i="1"/>
  <c r="K11923" i="1"/>
  <c r="K11924" i="1"/>
  <c r="K11925" i="1"/>
  <c r="K11926" i="1"/>
  <c r="K11927" i="1"/>
  <c r="K11928" i="1"/>
  <c r="K11929" i="1"/>
  <c r="K11930" i="1"/>
  <c r="K11931" i="1"/>
  <c r="K11932" i="1"/>
  <c r="K11933" i="1"/>
  <c r="K11934" i="1"/>
  <c r="K11935" i="1"/>
  <c r="K11936" i="1"/>
  <c r="K11937" i="1"/>
  <c r="K11938" i="1"/>
  <c r="K11939" i="1"/>
  <c r="K11940" i="1"/>
  <c r="K11941" i="1"/>
  <c r="K11942" i="1"/>
  <c r="K11943" i="1"/>
  <c r="K11944" i="1"/>
  <c r="K11945" i="1"/>
  <c r="K11946" i="1"/>
  <c r="K11947" i="1"/>
  <c r="K11948" i="1"/>
  <c r="K11949" i="1"/>
  <c r="K11950" i="1"/>
  <c r="K11951" i="1"/>
  <c r="K11952" i="1"/>
  <c r="K11953" i="1"/>
  <c r="K11954" i="1"/>
  <c r="K11955" i="1"/>
  <c r="K11956" i="1"/>
  <c r="K11957" i="1"/>
  <c r="K11958" i="1"/>
  <c r="K11959" i="1"/>
  <c r="K11960" i="1"/>
  <c r="K11961" i="1"/>
  <c r="K11962" i="1"/>
  <c r="K11963" i="1"/>
  <c r="K11964" i="1"/>
  <c r="K11965" i="1"/>
  <c r="K11966" i="1"/>
  <c r="K11967" i="1"/>
  <c r="K11968" i="1"/>
  <c r="K11969" i="1"/>
  <c r="K11970" i="1"/>
  <c r="K11971" i="1"/>
  <c r="K11972" i="1"/>
  <c r="K11973" i="1"/>
  <c r="K11974" i="1"/>
  <c r="K11975" i="1"/>
  <c r="K11976" i="1"/>
  <c r="K11977" i="1"/>
  <c r="K11978" i="1"/>
  <c r="K11979" i="1"/>
  <c r="K11980" i="1"/>
  <c r="K11981" i="1"/>
  <c r="K11982" i="1"/>
  <c r="K11983" i="1"/>
  <c r="K11984" i="1"/>
  <c r="K11985" i="1"/>
  <c r="K11986" i="1"/>
  <c r="K11987" i="1"/>
  <c r="K11988" i="1"/>
  <c r="K11989" i="1"/>
  <c r="K11990" i="1"/>
  <c r="K11991" i="1"/>
  <c r="K11992" i="1"/>
  <c r="K11993" i="1"/>
  <c r="K11994" i="1"/>
  <c r="K11995" i="1"/>
  <c r="K11996" i="1"/>
  <c r="K11997" i="1"/>
  <c r="K11998" i="1"/>
  <c r="K11999" i="1"/>
  <c r="K12000" i="1"/>
  <c r="K12001" i="1"/>
  <c r="K12002" i="1"/>
  <c r="K12003" i="1"/>
  <c r="K12004" i="1"/>
  <c r="K12005" i="1"/>
  <c r="K12006" i="1"/>
  <c r="K12007" i="1"/>
  <c r="K12008" i="1"/>
  <c r="K12009" i="1"/>
  <c r="K12010" i="1"/>
  <c r="K12011" i="1"/>
  <c r="K12012" i="1"/>
  <c r="K12013" i="1"/>
  <c r="K12014" i="1"/>
  <c r="K12015" i="1"/>
  <c r="K12016" i="1"/>
  <c r="K12017" i="1"/>
  <c r="K12018" i="1"/>
  <c r="K12019" i="1"/>
  <c r="K12020" i="1"/>
  <c r="K12021" i="1"/>
  <c r="K12022" i="1"/>
  <c r="K12023" i="1"/>
  <c r="K12024" i="1"/>
  <c r="K12025" i="1"/>
  <c r="K12026" i="1"/>
  <c r="K12027" i="1"/>
  <c r="K12028" i="1"/>
  <c r="K12029" i="1"/>
  <c r="K12030" i="1"/>
  <c r="K12031" i="1"/>
  <c r="K12032" i="1"/>
  <c r="K12033" i="1"/>
  <c r="K12034" i="1"/>
  <c r="K12035" i="1"/>
  <c r="K12036" i="1"/>
  <c r="K12037" i="1"/>
  <c r="K12038" i="1"/>
  <c r="K12039" i="1"/>
  <c r="K12040" i="1"/>
  <c r="K12041" i="1"/>
  <c r="K12042" i="1"/>
  <c r="K12043" i="1"/>
  <c r="K12044" i="1"/>
  <c r="K12045" i="1"/>
  <c r="K12046" i="1"/>
  <c r="K12047" i="1"/>
  <c r="K12048" i="1"/>
  <c r="K12049" i="1"/>
  <c r="K12050" i="1"/>
  <c r="K12051" i="1"/>
  <c r="K12052" i="1"/>
  <c r="K12053" i="1"/>
  <c r="K12054" i="1"/>
  <c r="K12055" i="1"/>
  <c r="K12056" i="1"/>
  <c r="K12057" i="1"/>
  <c r="K12058" i="1"/>
  <c r="K12059" i="1"/>
  <c r="K12060" i="1"/>
  <c r="K12061" i="1"/>
  <c r="K12062" i="1"/>
  <c r="K12063" i="1"/>
  <c r="K12064" i="1"/>
  <c r="K12065" i="1"/>
  <c r="K12066" i="1"/>
  <c r="K12067" i="1"/>
  <c r="K12068" i="1"/>
  <c r="K12069" i="1"/>
  <c r="K12070" i="1"/>
  <c r="K12071" i="1"/>
  <c r="K12072" i="1"/>
  <c r="K12073" i="1"/>
  <c r="K12074" i="1"/>
  <c r="K12075" i="1"/>
  <c r="K12076" i="1"/>
  <c r="K12077" i="1"/>
  <c r="K12078" i="1"/>
  <c r="K12079" i="1"/>
  <c r="K12080" i="1"/>
  <c r="K12081" i="1"/>
  <c r="K12082" i="1"/>
  <c r="K12083" i="1"/>
  <c r="K12084" i="1"/>
  <c r="K12085" i="1"/>
  <c r="K12086" i="1"/>
  <c r="K12087" i="1"/>
  <c r="K12088" i="1"/>
  <c r="K12089" i="1"/>
  <c r="K12090" i="1"/>
  <c r="K12091" i="1"/>
  <c r="K12092" i="1"/>
  <c r="K12093" i="1"/>
  <c r="K12094" i="1"/>
  <c r="K12095" i="1"/>
  <c r="K12096" i="1"/>
  <c r="K12097" i="1"/>
  <c r="K12098" i="1"/>
  <c r="K12099" i="1"/>
  <c r="K12100" i="1"/>
  <c r="K12101" i="1"/>
  <c r="K12102" i="1"/>
  <c r="K12103" i="1"/>
  <c r="K12104" i="1"/>
  <c r="K12105" i="1"/>
  <c r="K12106" i="1"/>
  <c r="K12107" i="1"/>
  <c r="K12108" i="1"/>
  <c r="K12109" i="1"/>
  <c r="K12110" i="1"/>
  <c r="K12111" i="1"/>
  <c r="K12112" i="1"/>
  <c r="K12113" i="1"/>
  <c r="K12114" i="1"/>
  <c r="K12115" i="1"/>
  <c r="K12116" i="1"/>
  <c r="K12117" i="1"/>
  <c r="K12118" i="1"/>
  <c r="K12119" i="1"/>
  <c r="K12120" i="1"/>
  <c r="K12121" i="1"/>
  <c r="K12122" i="1"/>
  <c r="K12123" i="1"/>
  <c r="K12124" i="1"/>
  <c r="K12125" i="1"/>
  <c r="K12126" i="1"/>
  <c r="K12127" i="1"/>
  <c r="K12128" i="1"/>
  <c r="K12129" i="1"/>
  <c r="K12130" i="1"/>
  <c r="K12131" i="1"/>
  <c r="K12132" i="1"/>
  <c r="K12133" i="1"/>
  <c r="K12134" i="1"/>
  <c r="K12135" i="1"/>
  <c r="K12136" i="1"/>
  <c r="K12137" i="1"/>
  <c r="K12138" i="1"/>
  <c r="K12139" i="1"/>
  <c r="K12140" i="1"/>
  <c r="K12141" i="1"/>
  <c r="K12142" i="1"/>
  <c r="K12143" i="1"/>
  <c r="K12144" i="1"/>
  <c r="K12145" i="1"/>
  <c r="K12146" i="1"/>
  <c r="K12147" i="1"/>
  <c r="K12148" i="1"/>
  <c r="K12149" i="1"/>
  <c r="K12150" i="1"/>
  <c r="K12151" i="1"/>
  <c r="K12152" i="1"/>
  <c r="K12153" i="1"/>
  <c r="K12154" i="1"/>
  <c r="K12155" i="1"/>
  <c r="K12156" i="1"/>
  <c r="K12157" i="1"/>
  <c r="K12158" i="1"/>
  <c r="K12159" i="1"/>
  <c r="K12160" i="1"/>
  <c r="K12161" i="1"/>
  <c r="K12162" i="1"/>
  <c r="K12163" i="1"/>
  <c r="K12164" i="1"/>
  <c r="K12165" i="1"/>
  <c r="K12166" i="1"/>
  <c r="K12167" i="1"/>
  <c r="K12168" i="1"/>
  <c r="K12169" i="1"/>
  <c r="K12170" i="1"/>
  <c r="K12171" i="1"/>
  <c r="K12172" i="1"/>
  <c r="K12173" i="1"/>
  <c r="K12174" i="1"/>
  <c r="K12175" i="1"/>
  <c r="K12176" i="1"/>
  <c r="K12177" i="1"/>
  <c r="K12178" i="1"/>
  <c r="K12179" i="1"/>
  <c r="K12180" i="1"/>
  <c r="K12181" i="1"/>
  <c r="K12182" i="1"/>
  <c r="K12183" i="1"/>
  <c r="K12184" i="1"/>
  <c r="K12185" i="1"/>
  <c r="K12186" i="1"/>
  <c r="K12187" i="1"/>
  <c r="K12188" i="1"/>
  <c r="K12189" i="1"/>
  <c r="K12190" i="1"/>
  <c r="K12191" i="1"/>
  <c r="K12192" i="1"/>
  <c r="K12193" i="1"/>
  <c r="K12194" i="1"/>
  <c r="K12195" i="1"/>
  <c r="K12196" i="1"/>
  <c r="K12197" i="1"/>
  <c r="K12198" i="1"/>
  <c r="K12199" i="1"/>
  <c r="K12200" i="1"/>
  <c r="K12201" i="1"/>
  <c r="K12202" i="1"/>
  <c r="K12203" i="1"/>
  <c r="K12204" i="1"/>
  <c r="K12205" i="1"/>
  <c r="K12206" i="1"/>
  <c r="K12207" i="1"/>
  <c r="K12208" i="1"/>
  <c r="K12209" i="1"/>
  <c r="K12210" i="1"/>
  <c r="K12211" i="1"/>
  <c r="K12212" i="1"/>
  <c r="K12213" i="1"/>
  <c r="K12214" i="1"/>
  <c r="K12215" i="1"/>
  <c r="K12216" i="1"/>
  <c r="K12217" i="1"/>
  <c r="K12218" i="1"/>
  <c r="K12219" i="1"/>
  <c r="K12220" i="1"/>
  <c r="K12221" i="1"/>
  <c r="K12222" i="1"/>
  <c r="K12223" i="1"/>
  <c r="K12224" i="1"/>
  <c r="K12225" i="1"/>
  <c r="K12226" i="1"/>
  <c r="K12227" i="1"/>
  <c r="K12228" i="1"/>
  <c r="K12229" i="1"/>
  <c r="K12230" i="1"/>
  <c r="K12231" i="1"/>
  <c r="K12232" i="1"/>
  <c r="K12233" i="1"/>
  <c r="K12234" i="1"/>
  <c r="K12235" i="1"/>
  <c r="K12236" i="1"/>
  <c r="K12237" i="1"/>
  <c r="K12238" i="1"/>
  <c r="K12239" i="1"/>
  <c r="K12240" i="1"/>
  <c r="K12241" i="1"/>
  <c r="K12242" i="1"/>
  <c r="K12243" i="1"/>
  <c r="K12244" i="1"/>
  <c r="K12245" i="1"/>
  <c r="K12246" i="1"/>
  <c r="K12247" i="1"/>
  <c r="K12248" i="1"/>
  <c r="K12249" i="1"/>
  <c r="K12250" i="1"/>
  <c r="K12251" i="1"/>
  <c r="K12252" i="1"/>
  <c r="K12253" i="1"/>
  <c r="K12254" i="1"/>
  <c r="K12255" i="1"/>
  <c r="K12256" i="1"/>
  <c r="K12257" i="1"/>
  <c r="K12258" i="1"/>
  <c r="K12259" i="1"/>
  <c r="K12260" i="1"/>
  <c r="K12261" i="1"/>
  <c r="K12262" i="1"/>
  <c r="K12263" i="1"/>
  <c r="K12264" i="1"/>
  <c r="K12265" i="1"/>
  <c r="K12266" i="1"/>
  <c r="K12267" i="1"/>
  <c r="K12268" i="1"/>
  <c r="K12269" i="1"/>
  <c r="K12270" i="1"/>
  <c r="K12271" i="1"/>
  <c r="K12272" i="1"/>
  <c r="K12273" i="1"/>
  <c r="K12274" i="1"/>
  <c r="K12275" i="1"/>
  <c r="K12276" i="1"/>
  <c r="K12277" i="1"/>
  <c r="K12278" i="1"/>
  <c r="K12279" i="1"/>
  <c r="K12280" i="1"/>
  <c r="K12281" i="1"/>
  <c r="K12282" i="1"/>
  <c r="K12283" i="1"/>
  <c r="K12284" i="1"/>
  <c r="K12285" i="1"/>
  <c r="K12286" i="1"/>
  <c r="K12287" i="1"/>
  <c r="K12288" i="1"/>
  <c r="K12289" i="1"/>
  <c r="K12290" i="1"/>
  <c r="K12291" i="1"/>
  <c r="K12292" i="1"/>
  <c r="K12293" i="1"/>
  <c r="K12294" i="1"/>
  <c r="K12295" i="1"/>
  <c r="K12296" i="1"/>
  <c r="K12297" i="1"/>
  <c r="K12298" i="1"/>
  <c r="K12299" i="1"/>
  <c r="K12300" i="1"/>
  <c r="K12301" i="1"/>
  <c r="K12302" i="1"/>
  <c r="K12303" i="1"/>
  <c r="K12304" i="1"/>
  <c r="K12305" i="1"/>
  <c r="K12306" i="1"/>
  <c r="K12307" i="1"/>
  <c r="K12308" i="1"/>
  <c r="K12309" i="1"/>
  <c r="K12310" i="1"/>
  <c r="K12311" i="1"/>
  <c r="K12312" i="1"/>
  <c r="K12313" i="1"/>
  <c r="K12314" i="1"/>
  <c r="K12315" i="1"/>
  <c r="K12316" i="1"/>
  <c r="K12317" i="1"/>
  <c r="K12318" i="1"/>
  <c r="K12319" i="1"/>
  <c r="K12320" i="1"/>
  <c r="K12321" i="1"/>
  <c r="K12322" i="1"/>
  <c r="K12323" i="1"/>
  <c r="K12324" i="1"/>
  <c r="K12325" i="1"/>
  <c r="K12326" i="1"/>
  <c r="K12327" i="1"/>
  <c r="K12328" i="1"/>
  <c r="K12329" i="1"/>
  <c r="K12330" i="1"/>
  <c r="K12331" i="1"/>
  <c r="K12332" i="1"/>
  <c r="K12333" i="1"/>
  <c r="K12334" i="1"/>
  <c r="K12335" i="1"/>
  <c r="K12336" i="1"/>
  <c r="K12337" i="1"/>
  <c r="K12338" i="1"/>
  <c r="K12339" i="1"/>
  <c r="K12340" i="1"/>
  <c r="K12341" i="1"/>
  <c r="K12342" i="1"/>
  <c r="K12343" i="1"/>
  <c r="K12344" i="1"/>
  <c r="K12345" i="1"/>
  <c r="K12346" i="1"/>
  <c r="K12347" i="1"/>
  <c r="K12348" i="1"/>
  <c r="K12349" i="1"/>
  <c r="K12350" i="1"/>
  <c r="K12351" i="1"/>
  <c r="K12352" i="1"/>
  <c r="K12353" i="1"/>
  <c r="K12354" i="1"/>
  <c r="K12355" i="1"/>
  <c r="K12356" i="1"/>
  <c r="K12357" i="1"/>
  <c r="K12358" i="1"/>
  <c r="K12359" i="1"/>
  <c r="K12360" i="1"/>
  <c r="K12361" i="1"/>
  <c r="K12362" i="1"/>
  <c r="K12363" i="1"/>
  <c r="K12364" i="1"/>
  <c r="K12365" i="1"/>
  <c r="K12366" i="1"/>
  <c r="K12367" i="1"/>
  <c r="K12368" i="1"/>
  <c r="K12369" i="1"/>
  <c r="K12370" i="1"/>
  <c r="K12371" i="1"/>
  <c r="K12372" i="1"/>
  <c r="K12373" i="1"/>
  <c r="K12374" i="1"/>
  <c r="K12375" i="1"/>
  <c r="K12376" i="1"/>
  <c r="K12377" i="1"/>
  <c r="K12378" i="1"/>
  <c r="K12379" i="1"/>
  <c r="K12380" i="1"/>
  <c r="K12381" i="1"/>
  <c r="K12382" i="1"/>
  <c r="K12383" i="1"/>
  <c r="K12384" i="1"/>
  <c r="K12385" i="1"/>
  <c r="K12386" i="1"/>
  <c r="K12387" i="1"/>
  <c r="K12388" i="1"/>
  <c r="K12389" i="1"/>
  <c r="K12390" i="1"/>
  <c r="K12391" i="1"/>
  <c r="K12392" i="1"/>
  <c r="K12393" i="1"/>
  <c r="K12394" i="1"/>
  <c r="K12395" i="1"/>
  <c r="K12396" i="1"/>
  <c r="K12397" i="1"/>
  <c r="K12398" i="1"/>
  <c r="K12399" i="1"/>
  <c r="K12400" i="1"/>
  <c r="K12401" i="1"/>
  <c r="K12402" i="1"/>
  <c r="K12403" i="1"/>
  <c r="K12404" i="1"/>
  <c r="K12405" i="1"/>
  <c r="K12406" i="1"/>
  <c r="K12407" i="1"/>
  <c r="K12408" i="1"/>
  <c r="K12409" i="1"/>
  <c r="K12410" i="1"/>
  <c r="K12411" i="1"/>
  <c r="K12412" i="1"/>
  <c r="K12413" i="1"/>
  <c r="K12414" i="1"/>
  <c r="K12415" i="1"/>
  <c r="K12416" i="1"/>
  <c r="K12417" i="1"/>
  <c r="K12418" i="1"/>
  <c r="K12419" i="1"/>
  <c r="K12420" i="1"/>
  <c r="K12421" i="1"/>
  <c r="K12422" i="1"/>
  <c r="K12423" i="1"/>
  <c r="K12424" i="1"/>
  <c r="K12425" i="1"/>
  <c r="K12426" i="1"/>
  <c r="K12427" i="1"/>
  <c r="K12428" i="1"/>
  <c r="K12429" i="1"/>
  <c r="K12430" i="1"/>
  <c r="K12431" i="1"/>
  <c r="K12432" i="1"/>
  <c r="K12433" i="1"/>
  <c r="K12434" i="1"/>
  <c r="K12435" i="1"/>
  <c r="K12436" i="1"/>
  <c r="K12437" i="1"/>
  <c r="K12438" i="1"/>
  <c r="K12439" i="1"/>
  <c r="K12440" i="1"/>
  <c r="K12441" i="1"/>
  <c r="K12442" i="1"/>
  <c r="K12443" i="1"/>
  <c r="K12444" i="1"/>
  <c r="K12445" i="1"/>
  <c r="K12446" i="1"/>
  <c r="K12447" i="1"/>
  <c r="K12448" i="1"/>
  <c r="K12449" i="1"/>
  <c r="K12450" i="1"/>
  <c r="K12451" i="1"/>
  <c r="K12452" i="1"/>
  <c r="K12453" i="1"/>
  <c r="K12454" i="1"/>
  <c r="K12455" i="1"/>
  <c r="K12456" i="1"/>
  <c r="K12457" i="1"/>
  <c r="K12458" i="1"/>
  <c r="K12459" i="1"/>
  <c r="K12460" i="1"/>
  <c r="K12461" i="1"/>
  <c r="K12462" i="1"/>
  <c r="K12463" i="1"/>
  <c r="K12464" i="1"/>
  <c r="K12465" i="1"/>
  <c r="K12466" i="1"/>
  <c r="K12467" i="1"/>
  <c r="K12468" i="1"/>
  <c r="K12469" i="1"/>
  <c r="K12470" i="1"/>
  <c r="K12471" i="1"/>
  <c r="K12472" i="1"/>
  <c r="K12473" i="1"/>
  <c r="K12474" i="1"/>
  <c r="K12475" i="1"/>
  <c r="K12476" i="1"/>
  <c r="K12477" i="1"/>
  <c r="K12478" i="1"/>
  <c r="K12479" i="1"/>
  <c r="K12480" i="1"/>
  <c r="K12481" i="1"/>
  <c r="K12482" i="1"/>
  <c r="K12483" i="1"/>
  <c r="K12484" i="1"/>
  <c r="K12485" i="1"/>
  <c r="K12486" i="1"/>
  <c r="K12487" i="1"/>
  <c r="K12488" i="1"/>
  <c r="K12489" i="1"/>
  <c r="K12490" i="1"/>
  <c r="K12491" i="1"/>
  <c r="K12492" i="1"/>
  <c r="K12493" i="1"/>
  <c r="K12494" i="1"/>
  <c r="K12495" i="1"/>
  <c r="K12496" i="1"/>
  <c r="K12497" i="1"/>
  <c r="K12498" i="1"/>
  <c r="K12499" i="1"/>
  <c r="K12500" i="1"/>
  <c r="K12501" i="1"/>
  <c r="K12502" i="1"/>
  <c r="K12503" i="1"/>
  <c r="K12504" i="1"/>
  <c r="K12505" i="1"/>
  <c r="K12506" i="1"/>
  <c r="K12507" i="1"/>
  <c r="K12508" i="1"/>
  <c r="K12509" i="1"/>
  <c r="K12510" i="1"/>
  <c r="K12511" i="1"/>
  <c r="K12512" i="1"/>
  <c r="K12513" i="1"/>
  <c r="K12514" i="1"/>
  <c r="K12515" i="1"/>
  <c r="K12516" i="1"/>
  <c r="K12517" i="1"/>
  <c r="K12518" i="1"/>
  <c r="K12519" i="1"/>
  <c r="K12520" i="1"/>
  <c r="K12521" i="1"/>
  <c r="K12522" i="1"/>
  <c r="K12523" i="1"/>
  <c r="K12524" i="1"/>
  <c r="K12525" i="1"/>
  <c r="K12526" i="1"/>
  <c r="K12527" i="1"/>
  <c r="K12528" i="1"/>
  <c r="K12529" i="1"/>
  <c r="K12530" i="1"/>
  <c r="K12531" i="1"/>
  <c r="K12532" i="1"/>
  <c r="K12533" i="1"/>
  <c r="K12534" i="1"/>
  <c r="K12535" i="1"/>
  <c r="K12536" i="1"/>
  <c r="K12537" i="1"/>
  <c r="K12538" i="1"/>
  <c r="K12539" i="1"/>
  <c r="K12540" i="1"/>
  <c r="K12541" i="1"/>
  <c r="K12542" i="1"/>
  <c r="K12543" i="1"/>
  <c r="K12544" i="1"/>
  <c r="K12545" i="1"/>
  <c r="K12546" i="1"/>
  <c r="K12547" i="1"/>
  <c r="K12548" i="1"/>
  <c r="K12549" i="1"/>
  <c r="K12550" i="1"/>
  <c r="K12551" i="1"/>
  <c r="K12552" i="1"/>
  <c r="K12553" i="1"/>
  <c r="K12554" i="1"/>
  <c r="K12555" i="1"/>
  <c r="K12556" i="1"/>
  <c r="K12557" i="1"/>
  <c r="K12558" i="1"/>
  <c r="K12559" i="1"/>
  <c r="K12560" i="1"/>
  <c r="K12561" i="1"/>
  <c r="K12562" i="1"/>
  <c r="K12563" i="1"/>
  <c r="K12564" i="1"/>
  <c r="K12565" i="1"/>
  <c r="K12566" i="1"/>
  <c r="K12567" i="1"/>
  <c r="K12568" i="1"/>
  <c r="K12569" i="1"/>
  <c r="K12570" i="1"/>
  <c r="K12571" i="1"/>
  <c r="K12572" i="1"/>
  <c r="K12573" i="1"/>
  <c r="K12574" i="1"/>
  <c r="K12575" i="1"/>
  <c r="K12576" i="1"/>
  <c r="K12577" i="1"/>
  <c r="K12578" i="1"/>
  <c r="K12579" i="1"/>
  <c r="K12580" i="1"/>
  <c r="K12581" i="1"/>
  <c r="K12582" i="1"/>
  <c r="K12583" i="1"/>
  <c r="K12584" i="1"/>
  <c r="K12585" i="1"/>
  <c r="K12586" i="1"/>
  <c r="K12587" i="1"/>
  <c r="K12588" i="1"/>
  <c r="K12589" i="1"/>
  <c r="K12590" i="1"/>
  <c r="K12591" i="1"/>
  <c r="K12592" i="1"/>
  <c r="K12593" i="1"/>
  <c r="K12594" i="1"/>
  <c r="K12595" i="1"/>
  <c r="K12596" i="1"/>
  <c r="K12597" i="1"/>
  <c r="K12598" i="1"/>
  <c r="K12599" i="1"/>
  <c r="K12600" i="1"/>
  <c r="K12601" i="1"/>
  <c r="K12602" i="1"/>
  <c r="K12603" i="1"/>
  <c r="K12604" i="1"/>
  <c r="K12605" i="1"/>
  <c r="K12606" i="1"/>
  <c r="K12607" i="1"/>
  <c r="K12608" i="1"/>
  <c r="K12609" i="1"/>
  <c r="K12610" i="1"/>
  <c r="K12611" i="1"/>
  <c r="K12612" i="1"/>
  <c r="K12613" i="1"/>
  <c r="K12614" i="1"/>
  <c r="K12615" i="1"/>
  <c r="K12616" i="1"/>
  <c r="K12617" i="1"/>
  <c r="K12618" i="1"/>
  <c r="K12619" i="1"/>
  <c r="K12620" i="1"/>
  <c r="K12621" i="1"/>
  <c r="K12622" i="1"/>
  <c r="K12623" i="1"/>
  <c r="K12624" i="1"/>
  <c r="K12625" i="1"/>
  <c r="K12626" i="1"/>
  <c r="K12627" i="1"/>
  <c r="K12628" i="1"/>
  <c r="K12629" i="1"/>
  <c r="K12630" i="1"/>
  <c r="K12631" i="1"/>
  <c r="K12632" i="1"/>
  <c r="K12633" i="1"/>
  <c r="K12634" i="1"/>
  <c r="K12635" i="1"/>
  <c r="K12636" i="1"/>
  <c r="K12637" i="1"/>
  <c r="K12638" i="1"/>
  <c r="K12639" i="1"/>
  <c r="K12640" i="1"/>
  <c r="K12641" i="1"/>
  <c r="K12642" i="1"/>
  <c r="K12643" i="1"/>
  <c r="K12644" i="1"/>
  <c r="K12645" i="1"/>
  <c r="K12646" i="1"/>
  <c r="K12647" i="1"/>
  <c r="K12648" i="1"/>
  <c r="K12649" i="1"/>
  <c r="K12650" i="1"/>
  <c r="K12651" i="1"/>
  <c r="K12652" i="1"/>
  <c r="K12653" i="1"/>
  <c r="K12654" i="1"/>
  <c r="K12655" i="1"/>
  <c r="K12656" i="1"/>
  <c r="K12657" i="1"/>
  <c r="K12658" i="1"/>
  <c r="K12659" i="1"/>
  <c r="K12660" i="1"/>
  <c r="K12661" i="1"/>
  <c r="K12662" i="1"/>
  <c r="K12663" i="1"/>
  <c r="K12664" i="1"/>
  <c r="K12665" i="1"/>
  <c r="K12666" i="1"/>
  <c r="K12667" i="1"/>
  <c r="K12668" i="1"/>
  <c r="K12669" i="1"/>
  <c r="K12670" i="1"/>
  <c r="K12671" i="1"/>
  <c r="K12672" i="1"/>
  <c r="K12673" i="1"/>
  <c r="K12674" i="1"/>
  <c r="K12675" i="1"/>
  <c r="K12676" i="1"/>
  <c r="K12677" i="1"/>
  <c r="K12678" i="1"/>
  <c r="K12679" i="1"/>
  <c r="K12680" i="1"/>
  <c r="K12681" i="1"/>
  <c r="K12682" i="1"/>
  <c r="K12683" i="1"/>
  <c r="K12684" i="1"/>
  <c r="K12685" i="1"/>
  <c r="K12686" i="1"/>
  <c r="K12687" i="1"/>
  <c r="K12688" i="1"/>
  <c r="K12689" i="1"/>
  <c r="K12690" i="1"/>
  <c r="K12691" i="1"/>
  <c r="K12692" i="1"/>
  <c r="K12693" i="1"/>
  <c r="K12694" i="1"/>
  <c r="K12695" i="1"/>
  <c r="K12696" i="1"/>
  <c r="K12697" i="1"/>
  <c r="K12698" i="1"/>
  <c r="K12699" i="1"/>
  <c r="K12700" i="1"/>
  <c r="K12701" i="1"/>
  <c r="K12702" i="1"/>
  <c r="K12703" i="1"/>
  <c r="K12704" i="1"/>
  <c r="K12705" i="1"/>
  <c r="K12706" i="1"/>
  <c r="K12707" i="1"/>
  <c r="K12708" i="1"/>
  <c r="K12709" i="1"/>
  <c r="K12710" i="1"/>
  <c r="K12711" i="1"/>
  <c r="K12712" i="1"/>
  <c r="K12713" i="1"/>
  <c r="K12714" i="1"/>
  <c r="K12715" i="1"/>
  <c r="K12716" i="1"/>
  <c r="K12717" i="1"/>
  <c r="K12718" i="1"/>
  <c r="K12719" i="1"/>
  <c r="K12720" i="1"/>
  <c r="K12721" i="1"/>
  <c r="K12722" i="1"/>
  <c r="K12723" i="1"/>
  <c r="K12724" i="1"/>
  <c r="K12725" i="1"/>
  <c r="K12726" i="1"/>
  <c r="K12727" i="1"/>
  <c r="K12728" i="1"/>
  <c r="K12729" i="1"/>
  <c r="K12730" i="1"/>
  <c r="K12731" i="1"/>
  <c r="K12732" i="1"/>
  <c r="K12733" i="1"/>
  <c r="K12734" i="1"/>
  <c r="K12735" i="1"/>
  <c r="K12736" i="1"/>
  <c r="K12737" i="1"/>
  <c r="K12738" i="1"/>
  <c r="K12739" i="1"/>
  <c r="K12740" i="1"/>
  <c r="K12741" i="1"/>
  <c r="K12742" i="1"/>
  <c r="K12743" i="1"/>
  <c r="K12744" i="1"/>
  <c r="K12745" i="1"/>
  <c r="K12746" i="1"/>
  <c r="K12747" i="1"/>
  <c r="K12748" i="1"/>
  <c r="K12749" i="1"/>
  <c r="K12750" i="1"/>
  <c r="K12751" i="1"/>
  <c r="K12752" i="1"/>
  <c r="K12753" i="1"/>
  <c r="K12754" i="1"/>
  <c r="K12755" i="1"/>
  <c r="K12756" i="1"/>
  <c r="K12757" i="1"/>
  <c r="K12758" i="1"/>
  <c r="K12759" i="1"/>
  <c r="K12760" i="1"/>
  <c r="K12761" i="1"/>
  <c r="K12762" i="1"/>
  <c r="K12763" i="1"/>
  <c r="K12764" i="1"/>
  <c r="K12765" i="1"/>
  <c r="K12766" i="1"/>
  <c r="K12767" i="1"/>
  <c r="K12768" i="1"/>
  <c r="K12769" i="1"/>
  <c r="K12770" i="1"/>
  <c r="K12771" i="1"/>
  <c r="K12772" i="1"/>
  <c r="K12773" i="1"/>
  <c r="K12774" i="1"/>
  <c r="K12775" i="1"/>
  <c r="K12776" i="1"/>
  <c r="K12777" i="1"/>
  <c r="K12778" i="1"/>
  <c r="K12779" i="1"/>
  <c r="K12780" i="1"/>
  <c r="K12781" i="1"/>
  <c r="K12782" i="1"/>
  <c r="K12783" i="1"/>
  <c r="K12784" i="1"/>
  <c r="K12785" i="1"/>
  <c r="K12786" i="1"/>
  <c r="K12787" i="1"/>
  <c r="K12788" i="1"/>
  <c r="K12789" i="1"/>
  <c r="K12790" i="1"/>
  <c r="K12791" i="1"/>
  <c r="K12792" i="1"/>
  <c r="K12793" i="1"/>
  <c r="K12794" i="1"/>
  <c r="K12795" i="1"/>
  <c r="K12796" i="1"/>
  <c r="K12797" i="1"/>
  <c r="K12798" i="1"/>
  <c r="K12799" i="1"/>
  <c r="K12800" i="1"/>
  <c r="K12801" i="1"/>
  <c r="K12802" i="1"/>
  <c r="K12803" i="1"/>
  <c r="K12804" i="1"/>
  <c r="K12805" i="1"/>
  <c r="K12806" i="1"/>
  <c r="K12807" i="1"/>
  <c r="K12808" i="1"/>
  <c r="K12809" i="1"/>
  <c r="K12810" i="1"/>
  <c r="K12811" i="1"/>
  <c r="K12812" i="1"/>
  <c r="K12813" i="1"/>
  <c r="K12814" i="1"/>
  <c r="K12815" i="1"/>
  <c r="K12816" i="1"/>
  <c r="K12817" i="1"/>
  <c r="K12818" i="1"/>
  <c r="K12819" i="1"/>
  <c r="K12820" i="1"/>
  <c r="K12821" i="1"/>
  <c r="K12822" i="1"/>
  <c r="K12823" i="1"/>
  <c r="K12824" i="1"/>
  <c r="K12825" i="1"/>
  <c r="K12826" i="1"/>
  <c r="K12827" i="1"/>
  <c r="K12828" i="1"/>
  <c r="K12829" i="1"/>
  <c r="K12830" i="1"/>
  <c r="K12831" i="1"/>
  <c r="K12832" i="1"/>
  <c r="K12833" i="1"/>
  <c r="K12834" i="1"/>
  <c r="K12835" i="1"/>
  <c r="K12836" i="1"/>
  <c r="K12837" i="1"/>
  <c r="K12838" i="1"/>
  <c r="K12839" i="1"/>
  <c r="K12840" i="1"/>
  <c r="K12841" i="1"/>
  <c r="K12842" i="1"/>
  <c r="K12843" i="1"/>
  <c r="K12844" i="1"/>
  <c r="K12845" i="1"/>
  <c r="K12846" i="1"/>
  <c r="K12847" i="1"/>
  <c r="K12848" i="1"/>
  <c r="K12849" i="1"/>
  <c r="K12850" i="1"/>
  <c r="K12851" i="1"/>
  <c r="K12852" i="1"/>
  <c r="K12853" i="1"/>
  <c r="K12854" i="1"/>
  <c r="K12855" i="1"/>
  <c r="K12856" i="1"/>
  <c r="K12857" i="1"/>
  <c r="K12858" i="1"/>
  <c r="K12859" i="1"/>
  <c r="K12860" i="1"/>
  <c r="K12861" i="1"/>
  <c r="K12862" i="1"/>
  <c r="K12863" i="1"/>
  <c r="K12864" i="1"/>
  <c r="K12865" i="1"/>
  <c r="K12866" i="1"/>
  <c r="K12867" i="1"/>
  <c r="K12868" i="1"/>
  <c r="K12869" i="1"/>
  <c r="K12870" i="1"/>
  <c r="K12871" i="1"/>
  <c r="K12872" i="1"/>
  <c r="K12873" i="1"/>
  <c r="K12874" i="1"/>
  <c r="K12875" i="1"/>
  <c r="K12876" i="1"/>
  <c r="K12877" i="1"/>
  <c r="K12878" i="1"/>
  <c r="K12879" i="1"/>
  <c r="K12880" i="1"/>
  <c r="K12881" i="1"/>
  <c r="K12882" i="1"/>
  <c r="K12883" i="1"/>
  <c r="K12884" i="1"/>
  <c r="K12885" i="1"/>
  <c r="K12886" i="1"/>
  <c r="K12887" i="1"/>
  <c r="K12888" i="1"/>
  <c r="K12889" i="1"/>
  <c r="K12890" i="1"/>
  <c r="K12891" i="1"/>
  <c r="K12892" i="1"/>
  <c r="K12893" i="1"/>
  <c r="K12894" i="1"/>
  <c r="K12895" i="1"/>
  <c r="K12896" i="1"/>
  <c r="K12897" i="1"/>
  <c r="K12898" i="1"/>
  <c r="K12899" i="1"/>
  <c r="K12900" i="1"/>
  <c r="K12901" i="1"/>
  <c r="K12902" i="1"/>
  <c r="K12903" i="1"/>
  <c r="K12904" i="1"/>
  <c r="K12905" i="1"/>
  <c r="K12906" i="1"/>
  <c r="K12907" i="1"/>
  <c r="K12908" i="1"/>
  <c r="K12909" i="1"/>
  <c r="K12910" i="1"/>
  <c r="K12911" i="1"/>
  <c r="K12912" i="1"/>
  <c r="K12913" i="1"/>
  <c r="K12914" i="1"/>
  <c r="K12915" i="1"/>
  <c r="K12916" i="1"/>
  <c r="K12917" i="1"/>
  <c r="K12918" i="1"/>
  <c r="K12919" i="1"/>
  <c r="K12920" i="1"/>
  <c r="K12921" i="1"/>
  <c r="K12922" i="1"/>
  <c r="K12923" i="1"/>
  <c r="K12924" i="1"/>
  <c r="K12925" i="1"/>
  <c r="K12926" i="1"/>
  <c r="K12927" i="1"/>
  <c r="K12928" i="1"/>
  <c r="K12929" i="1"/>
  <c r="K12930" i="1"/>
  <c r="K12931" i="1"/>
  <c r="K12932" i="1"/>
  <c r="K12933" i="1"/>
  <c r="K12934" i="1"/>
  <c r="K12935" i="1"/>
  <c r="K12936" i="1"/>
  <c r="K12937" i="1"/>
  <c r="K12938" i="1"/>
  <c r="K12939" i="1"/>
  <c r="K12940" i="1"/>
  <c r="K12941" i="1"/>
  <c r="K12942" i="1"/>
  <c r="K12943" i="1"/>
  <c r="K12944" i="1"/>
  <c r="K12945" i="1"/>
  <c r="K12946" i="1"/>
  <c r="K12947" i="1"/>
  <c r="K12948" i="1"/>
  <c r="K12949" i="1"/>
  <c r="K12950" i="1"/>
  <c r="K12951" i="1"/>
  <c r="K12952" i="1"/>
  <c r="K12953" i="1"/>
  <c r="K12954" i="1"/>
  <c r="K12955" i="1"/>
  <c r="K12956" i="1"/>
  <c r="K12957" i="1"/>
  <c r="K12958" i="1"/>
  <c r="K12959" i="1"/>
  <c r="K12960" i="1"/>
  <c r="K12961" i="1"/>
  <c r="K12962" i="1"/>
  <c r="K12963" i="1"/>
  <c r="K12964" i="1"/>
  <c r="K12965" i="1"/>
  <c r="K12966" i="1"/>
  <c r="K12967" i="1"/>
  <c r="K12968" i="1"/>
  <c r="K12969" i="1"/>
  <c r="K12970" i="1"/>
  <c r="K12971" i="1"/>
  <c r="K12972" i="1"/>
  <c r="K12973" i="1"/>
  <c r="K12974" i="1"/>
  <c r="K12975" i="1"/>
  <c r="K12976" i="1"/>
  <c r="K12977" i="1"/>
  <c r="K12978" i="1"/>
  <c r="K12979" i="1"/>
  <c r="K12980" i="1"/>
  <c r="K12981" i="1"/>
  <c r="K12982" i="1"/>
  <c r="K12983" i="1"/>
  <c r="K12984" i="1"/>
  <c r="K12985" i="1"/>
  <c r="K12986" i="1"/>
  <c r="K12987" i="1"/>
  <c r="K12988" i="1"/>
  <c r="K12989" i="1"/>
  <c r="K12990" i="1"/>
  <c r="K12991" i="1"/>
  <c r="K12992" i="1"/>
  <c r="K12993" i="1"/>
  <c r="K12994" i="1"/>
  <c r="K12995" i="1"/>
  <c r="K12996" i="1"/>
  <c r="K12997" i="1"/>
  <c r="K12998" i="1"/>
  <c r="K12999" i="1"/>
  <c r="K13000" i="1"/>
  <c r="K13001" i="1"/>
  <c r="K13002" i="1"/>
  <c r="K13003" i="1"/>
  <c r="K13004" i="1"/>
  <c r="K13005" i="1"/>
  <c r="K13006" i="1"/>
  <c r="K13007" i="1"/>
  <c r="K13008" i="1"/>
  <c r="K13009" i="1"/>
  <c r="K13010" i="1"/>
  <c r="K13011" i="1"/>
  <c r="K13012" i="1"/>
  <c r="K13013" i="1"/>
  <c r="K13014" i="1"/>
  <c r="K13015" i="1"/>
  <c r="K13016" i="1"/>
  <c r="K13017" i="1"/>
  <c r="K13018" i="1"/>
  <c r="K13019" i="1"/>
  <c r="K13020" i="1"/>
  <c r="K13021" i="1"/>
  <c r="K13022" i="1"/>
  <c r="K13023" i="1"/>
  <c r="K13024" i="1"/>
  <c r="K13025" i="1"/>
  <c r="K13026" i="1"/>
  <c r="K13027" i="1"/>
  <c r="K13028" i="1"/>
  <c r="K13029" i="1"/>
  <c r="K13030" i="1"/>
  <c r="K13031" i="1"/>
  <c r="K13032" i="1"/>
  <c r="K13033" i="1"/>
  <c r="K13034" i="1"/>
  <c r="K13035" i="1"/>
  <c r="K13036" i="1"/>
  <c r="K13037" i="1"/>
  <c r="K13038" i="1"/>
  <c r="K13039" i="1"/>
  <c r="K13040" i="1"/>
  <c r="K13041" i="1"/>
  <c r="K13042" i="1"/>
  <c r="K13043" i="1"/>
  <c r="K13044" i="1"/>
  <c r="K13045" i="1"/>
  <c r="K13046" i="1"/>
  <c r="K13047" i="1"/>
  <c r="K13048" i="1"/>
  <c r="K13049" i="1"/>
  <c r="K13050" i="1"/>
  <c r="K13051" i="1"/>
  <c r="K13052" i="1"/>
  <c r="K13053" i="1"/>
  <c r="K13054" i="1"/>
  <c r="K13055" i="1"/>
  <c r="K13056" i="1"/>
  <c r="K13057" i="1"/>
  <c r="K13058" i="1"/>
  <c r="K13059" i="1"/>
  <c r="K13060" i="1"/>
  <c r="K13061" i="1"/>
  <c r="K13062" i="1"/>
  <c r="K13063" i="1"/>
  <c r="K13064" i="1"/>
  <c r="K13065" i="1"/>
  <c r="K13066" i="1"/>
  <c r="K13067" i="1"/>
  <c r="K13068" i="1"/>
  <c r="K13069" i="1"/>
  <c r="K13070" i="1"/>
  <c r="K13071" i="1"/>
  <c r="K13072" i="1"/>
  <c r="K13073" i="1"/>
  <c r="K13074" i="1"/>
  <c r="K13075" i="1"/>
  <c r="K13076" i="1"/>
  <c r="K13077" i="1"/>
  <c r="K13078" i="1"/>
  <c r="K13079" i="1"/>
  <c r="K13080" i="1"/>
  <c r="K13081" i="1"/>
  <c r="K13082" i="1"/>
  <c r="K13083" i="1"/>
  <c r="K13084" i="1"/>
  <c r="K13085" i="1"/>
  <c r="K13086" i="1"/>
  <c r="K13087" i="1"/>
  <c r="K13088" i="1"/>
  <c r="K13089" i="1"/>
  <c r="K13090" i="1"/>
  <c r="K13091" i="1"/>
  <c r="K13092" i="1"/>
  <c r="K13093" i="1"/>
  <c r="K13094" i="1"/>
  <c r="K13095" i="1"/>
  <c r="K13096" i="1"/>
  <c r="K13097" i="1"/>
  <c r="K13098" i="1"/>
  <c r="K13099" i="1"/>
  <c r="K13100" i="1"/>
  <c r="K13101" i="1"/>
  <c r="K13102" i="1"/>
  <c r="K13103" i="1"/>
  <c r="K13104" i="1"/>
  <c r="K13105" i="1"/>
  <c r="K13106" i="1"/>
  <c r="K13107" i="1"/>
  <c r="K13108" i="1"/>
  <c r="K13109" i="1"/>
  <c r="K13110" i="1"/>
  <c r="K13111" i="1"/>
  <c r="K13112" i="1"/>
  <c r="K13113" i="1"/>
  <c r="K13114" i="1"/>
  <c r="K13115" i="1"/>
  <c r="K13116" i="1"/>
  <c r="K13117" i="1"/>
  <c r="K13118" i="1"/>
  <c r="K13119" i="1"/>
  <c r="K13120" i="1"/>
  <c r="K13121" i="1"/>
  <c r="K13122" i="1"/>
  <c r="K13123" i="1"/>
  <c r="K13124" i="1"/>
  <c r="K13125" i="1"/>
  <c r="K13126" i="1"/>
  <c r="K13127" i="1"/>
  <c r="K13128" i="1"/>
  <c r="K13129" i="1"/>
  <c r="K13130" i="1"/>
  <c r="K13131" i="1"/>
  <c r="K13132" i="1"/>
  <c r="K13133" i="1"/>
  <c r="K13134" i="1"/>
  <c r="K13135" i="1"/>
  <c r="K13136" i="1"/>
  <c r="K13137" i="1"/>
  <c r="K13138" i="1"/>
  <c r="K13139" i="1"/>
  <c r="K13140" i="1"/>
  <c r="K13141" i="1"/>
  <c r="K13142" i="1"/>
  <c r="K13143" i="1"/>
  <c r="K13144" i="1"/>
  <c r="K13145" i="1"/>
  <c r="K13146" i="1"/>
  <c r="K13147" i="1"/>
  <c r="K13148" i="1"/>
  <c r="K13149" i="1"/>
  <c r="K13150" i="1"/>
  <c r="K13151" i="1"/>
  <c r="K13152" i="1"/>
  <c r="K13153" i="1"/>
  <c r="K13154" i="1"/>
  <c r="K13155" i="1"/>
  <c r="K13156" i="1"/>
  <c r="K13157" i="1"/>
  <c r="K13158" i="1"/>
  <c r="K13159" i="1"/>
  <c r="K13160" i="1"/>
  <c r="K13161" i="1"/>
  <c r="K13162" i="1"/>
  <c r="K13163" i="1"/>
  <c r="K13164" i="1"/>
  <c r="K13165" i="1"/>
  <c r="K13166" i="1"/>
  <c r="K13167" i="1"/>
  <c r="K13168" i="1"/>
  <c r="K13169" i="1"/>
  <c r="K13170" i="1"/>
  <c r="K13171" i="1"/>
  <c r="K13172" i="1"/>
  <c r="K13173" i="1"/>
  <c r="K13174" i="1"/>
  <c r="K13175" i="1"/>
  <c r="K13176" i="1"/>
  <c r="K13177" i="1"/>
  <c r="K13178" i="1"/>
  <c r="K13179" i="1"/>
  <c r="K13180" i="1"/>
  <c r="K13181" i="1"/>
  <c r="K13182" i="1"/>
  <c r="K13183" i="1"/>
  <c r="K13184" i="1"/>
  <c r="K13185" i="1"/>
  <c r="K13186" i="1"/>
  <c r="K13187" i="1"/>
  <c r="K13188" i="1"/>
  <c r="K13189" i="1"/>
  <c r="K13190" i="1"/>
  <c r="K13191" i="1"/>
  <c r="K13192" i="1"/>
  <c r="K13193" i="1"/>
  <c r="K13194" i="1"/>
  <c r="K13195" i="1"/>
  <c r="K13196" i="1"/>
  <c r="K13197" i="1"/>
  <c r="K13198" i="1"/>
  <c r="K13199" i="1"/>
  <c r="K13200" i="1"/>
  <c r="K13201" i="1"/>
  <c r="K13202" i="1"/>
  <c r="K13203" i="1"/>
  <c r="K13204" i="1"/>
  <c r="K13205" i="1"/>
  <c r="K13206" i="1"/>
  <c r="K13207" i="1"/>
  <c r="K13208" i="1"/>
  <c r="K13209" i="1"/>
  <c r="K13210" i="1"/>
  <c r="K13211" i="1"/>
  <c r="K13212" i="1"/>
  <c r="K13213" i="1"/>
  <c r="K13214" i="1"/>
  <c r="K13215" i="1"/>
  <c r="K13216" i="1"/>
  <c r="K13217" i="1"/>
  <c r="K13218" i="1"/>
  <c r="K13219" i="1"/>
  <c r="K13220" i="1"/>
  <c r="K13221" i="1"/>
  <c r="K13222" i="1"/>
  <c r="K13223" i="1"/>
  <c r="K13224" i="1"/>
  <c r="K13225" i="1"/>
  <c r="K13226" i="1"/>
  <c r="K13227" i="1"/>
  <c r="K13228" i="1"/>
  <c r="K13229" i="1"/>
  <c r="K13230" i="1"/>
  <c r="K13231" i="1"/>
  <c r="K13232" i="1"/>
  <c r="K13233" i="1"/>
  <c r="K13234" i="1"/>
  <c r="K13235" i="1"/>
  <c r="K13236" i="1"/>
  <c r="K13237" i="1"/>
  <c r="K13238" i="1"/>
  <c r="K13239" i="1"/>
  <c r="K13240" i="1"/>
  <c r="K13241" i="1"/>
  <c r="K13242" i="1"/>
  <c r="K13243" i="1"/>
  <c r="K13244" i="1"/>
  <c r="K13245" i="1"/>
  <c r="K13246" i="1"/>
  <c r="K13247" i="1"/>
  <c r="K13248" i="1"/>
  <c r="K13249" i="1"/>
  <c r="K13250" i="1"/>
  <c r="K13251" i="1"/>
  <c r="K13252" i="1"/>
  <c r="K13253" i="1"/>
  <c r="K13254" i="1"/>
  <c r="K13255" i="1"/>
  <c r="K13256" i="1"/>
  <c r="K13257" i="1"/>
  <c r="K13258" i="1"/>
  <c r="K13259" i="1"/>
  <c r="K13260" i="1"/>
  <c r="K13261" i="1"/>
  <c r="K13262" i="1"/>
  <c r="K13263" i="1"/>
  <c r="K13264" i="1"/>
  <c r="K13265" i="1"/>
  <c r="K13266" i="1"/>
  <c r="K13267" i="1"/>
  <c r="K13268" i="1"/>
  <c r="K13269" i="1"/>
  <c r="K13270" i="1"/>
  <c r="K13271" i="1"/>
  <c r="K13272" i="1"/>
  <c r="K13273" i="1"/>
  <c r="K13274" i="1"/>
  <c r="K13275" i="1"/>
  <c r="K13276" i="1"/>
  <c r="K13277" i="1"/>
  <c r="K13278" i="1"/>
  <c r="K13279" i="1"/>
  <c r="K13280" i="1"/>
  <c r="K13281" i="1"/>
  <c r="K13282" i="1"/>
  <c r="K13283" i="1"/>
  <c r="K13284" i="1"/>
  <c r="K13285" i="1"/>
  <c r="K13286" i="1"/>
  <c r="K13287" i="1"/>
  <c r="K13288" i="1"/>
  <c r="K13289" i="1"/>
  <c r="K13290" i="1"/>
  <c r="K13291" i="1"/>
  <c r="K13292" i="1"/>
  <c r="K13293" i="1"/>
  <c r="K13294" i="1"/>
  <c r="K13295" i="1"/>
  <c r="K13296" i="1"/>
  <c r="K13297" i="1"/>
  <c r="K13298" i="1"/>
  <c r="K13299" i="1"/>
  <c r="K13300" i="1"/>
  <c r="K13301" i="1"/>
  <c r="K13302" i="1"/>
  <c r="K13303" i="1"/>
  <c r="K13304" i="1"/>
  <c r="K13305" i="1"/>
  <c r="K13306" i="1"/>
  <c r="K13307" i="1"/>
  <c r="K13308" i="1"/>
  <c r="K13309" i="1"/>
  <c r="K13310" i="1"/>
  <c r="K13311" i="1"/>
  <c r="K13312" i="1"/>
  <c r="K13313" i="1"/>
  <c r="K13314" i="1"/>
  <c r="K13315" i="1"/>
  <c r="K13316" i="1"/>
  <c r="K13317" i="1"/>
  <c r="K13318" i="1"/>
  <c r="K13319" i="1"/>
  <c r="K13320" i="1"/>
  <c r="K13321" i="1"/>
  <c r="K13322" i="1"/>
  <c r="K13323" i="1"/>
  <c r="K13324" i="1"/>
  <c r="K13325" i="1"/>
  <c r="K13326" i="1"/>
  <c r="K13327" i="1"/>
  <c r="K13328" i="1"/>
  <c r="K13329" i="1"/>
  <c r="K13330" i="1"/>
  <c r="K13331" i="1"/>
  <c r="K13332" i="1"/>
  <c r="K13333" i="1"/>
  <c r="K13334" i="1"/>
  <c r="K13335" i="1"/>
  <c r="K13336" i="1"/>
  <c r="K13337" i="1"/>
  <c r="K13338" i="1"/>
  <c r="K13339" i="1"/>
  <c r="K13340" i="1"/>
  <c r="K13341" i="1"/>
  <c r="K13342" i="1"/>
  <c r="K13343" i="1"/>
  <c r="K13344" i="1"/>
  <c r="K13345" i="1"/>
  <c r="K13346" i="1"/>
  <c r="K13347" i="1"/>
  <c r="K13348" i="1"/>
  <c r="K13349" i="1"/>
  <c r="K13350" i="1"/>
  <c r="K13351" i="1"/>
  <c r="K13352" i="1"/>
  <c r="K13353" i="1"/>
  <c r="K13354" i="1"/>
  <c r="K13355" i="1"/>
  <c r="K13356" i="1"/>
  <c r="K13357" i="1"/>
  <c r="K13358" i="1"/>
  <c r="K13359" i="1"/>
  <c r="K13360" i="1"/>
  <c r="K13361" i="1"/>
  <c r="K13362" i="1"/>
  <c r="K13363" i="1"/>
  <c r="K13364" i="1"/>
  <c r="K13365" i="1"/>
  <c r="K13366" i="1"/>
  <c r="K13367" i="1"/>
  <c r="K13368" i="1"/>
  <c r="K13369" i="1"/>
  <c r="K13370" i="1"/>
  <c r="K13371" i="1"/>
  <c r="K13372" i="1"/>
  <c r="K13373" i="1"/>
  <c r="K13374" i="1"/>
  <c r="K13375" i="1"/>
  <c r="K13376" i="1"/>
  <c r="K13377" i="1"/>
  <c r="K13378" i="1"/>
  <c r="K13379" i="1"/>
  <c r="K13380" i="1"/>
  <c r="K13381" i="1"/>
  <c r="K13382" i="1"/>
  <c r="K13383" i="1"/>
  <c r="K13384" i="1"/>
  <c r="K13385" i="1"/>
  <c r="K13386" i="1"/>
  <c r="K13387" i="1"/>
  <c r="K13388" i="1"/>
  <c r="K13389" i="1"/>
  <c r="K13390" i="1"/>
  <c r="K13391" i="1"/>
  <c r="K13392" i="1"/>
  <c r="K13393" i="1"/>
  <c r="K13394" i="1"/>
  <c r="K13395" i="1"/>
  <c r="K13396" i="1"/>
  <c r="K13397" i="1"/>
  <c r="K13398" i="1"/>
  <c r="K13399" i="1"/>
  <c r="K13400" i="1"/>
  <c r="K13401" i="1"/>
  <c r="K13402" i="1"/>
  <c r="K13403" i="1"/>
  <c r="K13404" i="1"/>
  <c r="K13405" i="1"/>
  <c r="K13406" i="1"/>
  <c r="K13407" i="1"/>
  <c r="K13408" i="1"/>
  <c r="K13409" i="1"/>
  <c r="K13410" i="1"/>
  <c r="K13411" i="1"/>
  <c r="K13412" i="1"/>
  <c r="K13413" i="1"/>
  <c r="K13414" i="1"/>
  <c r="K13415" i="1"/>
  <c r="K13416" i="1"/>
  <c r="K13417" i="1"/>
  <c r="K13418" i="1"/>
  <c r="K13419" i="1"/>
  <c r="K13420" i="1"/>
  <c r="K13421" i="1"/>
  <c r="K13422" i="1"/>
  <c r="K13423" i="1"/>
  <c r="K13424" i="1"/>
  <c r="K13425" i="1"/>
  <c r="K13426" i="1"/>
  <c r="K13427" i="1"/>
  <c r="K13428" i="1"/>
  <c r="K13429" i="1"/>
  <c r="K13430" i="1"/>
  <c r="K13431" i="1"/>
  <c r="K13432" i="1"/>
  <c r="K13433" i="1"/>
  <c r="K13434" i="1"/>
  <c r="K13435" i="1"/>
  <c r="K13436" i="1"/>
  <c r="K13437" i="1"/>
  <c r="K13438" i="1"/>
  <c r="K13439" i="1"/>
  <c r="K13440" i="1"/>
  <c r="K13441" i="1"/>
  <c r="K13442" i="1"/>
  <c r="K13443" i="1"/>
  <c r="K13444" i="1"/>
  <c r="K13445" i="1"/>
  <c r="K13446" i="1"/>
  <c r="K13447" i="1"/>
  <c r="K13448" i="1"/>
  <c r="K13449" i="1"/>
  <c r="K13450" i="1"/>
  <c r="K13451" i="1"/>
  <c r="K13452" i="1"/>
  <c r="K13453" i="1"/>
  <c r="K13454" i="1"/>
  <c r="K13455" i="1"/>
  <c r="K13456" i="1"/>
  <c r="K13457" i="1"/>
  <c r="K13458" i="1"/>
  <c r="K13459" i="1"/>
  <c r="K13460" i="1"/>
  <c r="K13461" i="1"/>
  <c r="K13462" i="1"/>
  <c r="K13463" i="1"/>
  <c r="K13464" i="1"/>
  <c r="K13465" i="1"/>
  <c r="K13466" i="1"/>
  <c r="K13467" i="1"/>
  <c r="K13468" i="1"/>
  <c r="K13469" i="1"/>
  <c r="K13470" i="1"/>
  <c r="K13471" i="1"/>
  <c r="K13472" i="1"/>
  <c r="K13473" i="1"/>
  <c r="K13474" i="1"/>
  <c r="K13475" i="1"/>
  <c r="K13476" i="1"/>
  <c r="K13477" i="1"/>
  <c r="K13478" i="1"/>
  <c r="K13479" i="1"/>
  <c r="K13480" i="1"/>
  <c r="K13481" i="1"/>
  <c r="K13482" i="1"/>
  <c r="K13483" i="1"/>
  <c r="K13484" i="1"/>
  <c r="K13485" i="1"/>
  <c r="K13486" i="1"/>
  <c r="K13487" i="1"/>
  <c r="K13488" i="1"/>
  <c r="K13489" i="1"/>
  <c r="K13490" i="1"/>
  <c r="K13491" i="1"/>
  <c r="K13492" i="1"/>
  <c r="K13493" i="1"/>
  <c r="K13494" i="1"/>
  <c r="K13495" i="1"/>
  <c r="K13496" i="1"/>
  <c r="K13497" i="1"/>
  <c r="K13498" i="1"/>
  <c r="K13499" i="1"/>
  <c r="K13500" i="1"/>
  <c r="K13501" i="1"/>
  <c r="K13502" i="1"/>
  <c r="K13503" i="1"/>
  <c r="K13504" i="1"/>
  <c r="K13505" i="1"/>
  <c r="K13506" i="1"/>
  <c r="K13507" i="1"/>
  <c r="K13508" i="1"/>
  <c r="K13509" i="1"/>
  <c r="K13510" i="1"/>
  <c r="K13511" i="1"/>
  <c r="K13512" i="1"/>
  <c r="K13513" i="1"/>
  <c r="K13514" i="1"/>
  <c r="K13515" i="1"/>
  <c r="K13516" i="1"/>
  <c r="K13517" i="1"/>
  <c r="K13518" i="1"/>
  <c r="K13519" i="1"/>
  <c r="K13520" i="1"/>
  <c r="K13521" i="1"/>
  <c r="K13522" i="1"/>
  <c r="K13523" i="1"/>
  <c r="K13524" i="1"/>
  <c r="K13525" i="1"/>
  <c r="K13526" i="1"/>
  <c r="K13527" i="1"/>
  <c r="K13528" i="1"/>
  <c r="K13529" i="1"/>
  <c r="K13530" i="1"/>
  <c r="K13531" i="1"/>
  <c r="K13532" i="1"/>
  <c r="K13533" i="1"/>
  <c r="K13534" i="1"/>
  <c r="K13535" i="1"/>
  <c r="K13536" i="1"/>
  <c r="K13537" i="1"/>
  <c r="K13538" i="1"/>
  <c r="K13539" i="1"/>
  <c r="K13540" i="1"/>
  <c r="K13541" i="1"/>
  <c r="K13542" i="1"/>
  <c r="K13543" i="1"/>
  <c r="K13544" i="1"/>
  <c r="K13545" i="1"/>
  <c r="K13546" i="1"/>
  <c r="K13547" i="1"/>
  <c r="K13548" i="1"/>
  <c r="K13549" i="1"/>
  <c r="K13550" i="1"/>
  <c r="K13551" i="1"/>
  <c r="K13552" i="1"/>
  <c r="K13553" i="1"/>
  <c r="K13554" i="1"/>
  <c r="K13555" i="1"/>
  <c r="K13556" i="1"/>
  <c r="K13557" i="1"/>
  <c r="K13558" i="1"/>
  <c r="K13559" i="1"/>
  <c r="K13560" i="1"/>
  <c r="K13561" i="1"/>
  <c r="K13562" i="1"/>
  <c r="K13563" i="1"/>
  <c r="K13564" i="1"/>
  <c r="K13565" i="1"/>
  <c r="K13566" i="1"/>
  <c r="K13567" i="1"/>
  <c r="K13568" i="1"/>
  <c r="K13569" i="1"/>
  <c r="K13570" i="1"/>
  <c r="K13571" i="1"/>
  <c r="K13572" i="1"/>
  <c r="K13573" i="1"/>
  <c r="K13574" i="1"/>
  <c r="K13575" i="1"/>
  <c r="K13576" i="1"/>
  <c r="K13577" i="1"/>
  <c r="K13578" i="1"/>
  <c r="K13579" i="1"/>
  <c r="K13580" i="1"/>
  <c r="K13581" i="1"/>
  <c r="K13582" i="1"/>
  <c r="K13583" i="1"/>
  <c r="K13584" i="1"/>
  <c r="K13585" i="1"/>
  <c r="K13586" i="1"/>
  <c r="K13587" i="1"/>
  <c r="K13588" i="1"/>
  <c r="K13589" i="1"/>
  <c r="K13590" i="1"/>
  <c r="K13591" i="1"/>
  <c r="K13592" i="1"/>
  <c r="K13593" i="1"/>
  <c r="K13594" i="1"/>
  <c r="K13595" i="1"/>
  <c r="K13596" i="1"/>
  <c r="K13597" i="1"/>
  <c r="K13598" i="1"/>
  <c r="K13599" i="1"/>
  <c r="K13600" i="1"/>
  <c r="K13601" i="1"/>
  <c r="K13602" i="1"/>
  <c r="K13603" i="1"/>
  <c r="K13604" i="1"/>
  <c r="K13605" i="1"/>
  <c r="K13606" i="1"/>
  <c r="K13607" i="1"/>
  <c r="K13608" i="1"/>
  <c r="K13609" i="1"/>
  <c r="K13610" i="1"/>
  <c r="K13611" i="1"/>
  <c r="K13612" i="1"/>
  <c r="K13613" i="1"/>
  <c r="K13614" i="1"/>
  <c r="K13615" i="1"/>
  <c r="K13616" i="1"/>
  <c r="K13617" i="1"/>
  <c r="K13618" i="1"/>
  <c r="K13619" i="1"/>
  <c r="K13620" i="1"/>
  <c r="K13621" i="1"/>
  <c r="K13622" i="1"/>
  <c r="K13623" i="1"/>
  <c r="K13624" i="1"/>
  <c r="K13625" i="1"/>
  <c r="K13626" i="1"/>
  <c r="K13627" i="1"/>
  <c r="K13628" i="1"/>
  <c r="K13629" i="1"/>
  <c r="K13630" i="1"/>
  <c r="K13631" i="1"/>
  <c r="K13632" i="1"/>
  <c r="K13633" i="1"/>
  <c r="K13634" i="1"/>
  <c r="K13635" i="1"/>
  <c r="K13636" i="1"/>
  <c r="K13637" i="1"/>
  <c r="K13638" i="1"/>
  <c r="K13639" i="1"/>
  <c r="K13640" i="1"/>
  <c r="K13641" i="1"/>
  <c r="K13642" i="1"/>
  <c r="K13643" i="1"/>
  <c r="K13644" i="1"/>
  <c r="K13645" i="1"/>
  <c r="K13646" i="1"/>
  <c r="K13647" i="1"/>
  <c r="K13648" i="1"/>
  <c r="K13649" i="1"/>
  <c r="K13650" i="1"/>
  <c r="K13651" i="1"/>
  <c r="K13652" i="1"/>
  <c r="K13653" i="1"/>
  <c r="K13654" i="1"/>
  <c r="K13655" i="1"/>
  <c r="K13656" i="1"/>
  <c r="K13657" i="1"/>
  <c r="K13658" i="1"/>
  <c r="K13659" i="1"/>
  <c r="K13660" i="1"/>
  <c r="K13661" i="1"/>
  <c r="K13662" i="1"/>
  <c r="K13663" i="1"/>
  <c r="K13664" i="1"/>
  <c r="K13665" i="1"/>
  <c r="K13666" i="1"/>
  <c r="K13667" i="1"/>
  <c r="K13668" i="1"/>
  <c r="K13669" i="1"/>
  <c r="K13670" i="1"/>
  <c r="K13671" i="1"/>
  <c r="K13672" i="1"/>
  <c r="K13673" i="1"/>
  <c r="K13674" i="1"/>
  <c r="K13675" i="1"/>
  <c r="K13676" i="1"/>
  <c r="K13677" i="1"/>
  <c r="K13678" i="1"/>
  <c r="K13679" i="1"/>
  <c r="K13680" i="1"/>
  <c r="K13681" i="1"/>
  <c r="K13682" i="1"/>
  <c r="K13683" i="1"/>
  <c r="K13684" i="1"/>
  <c r="K13685" i="1"/>
  <c r="K13686" i="1"/>
  <c r="K13687" i="1"/>
  <c r="K13688" i="1"/>
  <c r="K13689" i="1"/>
  <c r="K13690" i="1"/>
  <c r="K13691" i="1"/>
  <c r="K13692" i="1"/>
  <c r="K13693" i="1"/>
  <c r="K13694" i="1"/>
  <c r="K13695" i="1"/>
  <c r="K13696" i="1"/>
  <c r="K13697" i="1"/>
  <c r="K13698" i="1"/>
  <c r="K13699" i="1"/>
  <c r="K13700" i="1"/>
  <c r="K13701" i="1"/>
  <c r="K13702" i="1"/>
  <c r="K13703" i="1"/>
  <c r="K13704" i="1"/>
  <c r="K13705" i="1"/>
  <c r="K13706" i="1"/>
  <c r="K13707" i="1"/>
  <c r="K13708" i="1"/>
  <c r="K13709" i="1"/>
  <c r="K13710" i="1"/>
  <c r="K13711" i="1"/>
  <c r="K13712" i="1"/>
  <c r="K13713" i="1"/>
  <c r="K13714" i="1"/>
  <c r="K13715" i="1"/>
  <c r="K13716" i="1"/>
  <c r="K13717" i="1"/>
  <c r="K13718" i="1"/>
  <c r="K13719" i="1"/>
  <c r="K13720" i="1"/>
  <c r="K13721" i="1"/>
  <c r="K13722" i="1"/>
  <c r="K13723" i="1"/>
  <c r="K13724" i="1"/>
  <c r="K13725" i="1"/>
  <c r="K13726" i="1"/>
  <c r="K13727" i="1"/>
  <c r="K13728" i="1"/>
  <c r="K13729" i="1"/>
  <c r="K13730" i="1"/>
  <c r="K13731" i="1"/>
  <c r="K13732" i="1"/>
  <c r="K13733" i="1"/>
  <c r="K13734" i="1"/>
  <c r="K13735" i="1"/>
  <c r="K13736" i="1"/>
  <c r="K13737" i="1"/>
  <c r="K13738" i="1"/>
  <c r="K13739" i="1"/>
  <c r="K13740" i="1"/>
  <c r="K13741" i="1"/>
  <c r="K13742" i="1"/>
  <c r="K13743" i="1"/>
  <c r="K13744" i="1"/>
  <c r="K13745" i="1"/>
  <c r="K13746" i="1"/>
  <c r="K13747" i="1"/>
  <c r="K13748" i="1"/>
  <c r="K13749" i="1"/>
  <c r="K13750" i="1"/>
  <c r="K13751" i="1"/>
  <c r="K13752" i="1"/>
  <c r="K13753" i="1"/>
  <c r="K13754" i="1"/>
  <c r="K13755" i="1"/>
  <c r="K13756" i="1"/>
  <c r="K13757" i="1"/>
  <c r="K13758" i="1"/>
  <c r="K13759" i="1"/>
  <c r="K13760" i="1"/>
  <c r="K13761" i="1"/>
  <c r="K13762" i="1"/>
  <c r="K13763" i="1"/>
  <c r="K13764" i="1"/>
  <c r="K13765" i="1"/>
  <c r="K13766" i="1"/>
  <c r="K13767" i="1"/>
  <c r="K13768" i="1"/>
  <c r="K13769" i="1"/>
  <c r="K13770" i="1"/>
  <c r="K13771" i="1"/>
  <c r="K13772" i="1"/>
  <c r="K13773" i="1"/>
  <c r="K13774" i="1"/>
  <c r="K13775" i="1"/>
  <c r="K13776" i="1"/>
  <c r="K13777" i="1"/>
  <c r="K13778" i="1"/>
  <c r="K13779" i="1"/>
  <c r="K13780" i="1"/>
  <c r="K13781" i="1"/>
  <c r="K13782" i="1"/>
  <c r="K13783" i="1"/>
  <c r="K13784" i="1"/>
  <c r="K13785" i="1"/>
  <c r="K13786" i="1"/>
  <c r="K13787" i="1"/>
  <c r="K13788" i="1"/>
  <c r="K13789" i="1"/>
  <c r="K13790" i="1"/>
  <c r="K13791" i="1"/>
  <c r="K13792" i="1"/>
  <c r="K13793" i="1"/>
  <c r="K13794" i="1"/>
  <c r="K13795" i="1"/>
  <c r="K13796" i="1"/>
  <c r="K13797" i="1"/>
  <c r="K13798" i="1"/>
  <c r="K13799" i="1"/>
  <c r="K13800" i="1"/>
  <c r="K13801" i="1"/>
  <c r="K13802" i="1"/>
  <c r="K13803" i="1"/>
  <c r="K13804" i="1"/>
  <c r="K13805" i="1"/>
  <c r="K13806" i="1"/>
  <c r="K13807" i="1"/>
  <c r="K13808" i="1"/>
  <c r="K13809" i="1"/>
  <c r="K13810" i="1"/>
  <c r="K13811" i="1"/>
  <c r="K13812" i="1"/>
  <c r="K13813" i="1"/>
  <c r="K13814" i="1"/>
  <c r="K13815" i="1"/>
  <c r="K13816" i="1"/>
  <c r="K13817" i="1"/>
  <c r="K13818" i="1"/>
  <c r="K13819" i="1"/>
  <c r="K13820" i="1"/>
  <c r="K13821" i="1"/>
  <c r="K13822" i="1"/>
  <c r="K13823" i="1"/>
  <c r="K13824" i="1"/>
  <c r="K13825" i="1"/>
  <c r="K13826" i="1"/>
  <c r="K13827" i="1"/>
  <c r="K13828" i="1"/>
  <c r="K13829" i="1"/>
  <c r="K13830" i="1"/>
  <c r="K13831" i="1"/>
  <c r="K13832" i="1"/>
  <c r="K13833" i="1"/>
  <c r="K13834" i="1"/>
  <c r="K13835" i="1"/>
  <c r="K13836" i="1"/>
  <c r="K13837" i="1"/>
  <c r="K13838" i="1"/>
  <c r="K13839" i="1"/>
  <c r="K13840" i="1"/>
  <c r="K13841" i="1"/>
  <c r="K13842" i="1"/>
  <c r="K13843" i="1"/>
  <c r="K13844" i="1"/>
  <c r="K13845" i="1"/>
  <c r="K13846" i="1"/>
  <c r="K13847" i="1"/>
  <c r="K13848" i="1"/>
  <c r="K13849" i="1"/>
  <c r="K13850" i="1"/>
  <c r="K13851" i="1"/>
  <c r="K13852" i="1"/>
  <c r="K13853" i="1"/>
  <c r="K13854" i="1"/>
  <c r="K13855" i="1"/>
  <c r="K13856" i="1"/>
  <c r="K13857" i="1"/>
  <c r="K13858" i="1"/>
  <c r="K13859" i="1"/>
  <c r="K13860" i="1"/>
  <c r="K13861" i="1"/>
  <c r="K13862" i="1"/>
  <c r="K13863" i="1"/>
  <c r="K13864" i="1"/>
  <c r="K13865" i="1"/>
  <c r="K13866" i="1"/>
  <c r="K13867" i="1"/>
  <c r="K13868" i="1"/>
  <c r="K13869" i="1"/>
  <c r="K13870" i="1"/>
  <c r="K13871" i="1"/>
  <c r="K13872" i="1"/>
  <c r="K13873" i="1"/>
  <c r="K13874" i="1"/>
  <c r="K13875" i="1"/>
  <c r="K13876" i="1"/>
  <c r="K13877" i="1"/>
  <c r="K13878" i="1"/>
  <c r="K13879" i="1"/>
  <c r="K13880" i="1"/>
  <c r="K13881" i="1"/>
  <c r="K13882" i="1"/>
  <c r="K13883" i="1"/>
  <c r="K13884" i="1"/>
  <c r="K13885" i="1"/>
  <c r="K13886" i="1"/>
  <c r="K13887" i="1"/>
  <c r="K13888" i="1"/>
  <c r="K13889" i="1"/>
  <c r="K13890" i="1"/>
  <c r="K13891" i="1"/>
  <c r="K13892" i="1"/>
  <c r="K13893" i="1"/>
  <c r="K13894" i="1"/>
  <c r="K13895" i="1"/>
  <c r="K13896" i="1"/>
  <c r="K13897" i="1"/>
  <c r="K13898" i="1"/>
  <c r="K13899" i="1"/>
  <c r="K13900" i="1"/>
  <c r="K13901" i="1"/>
  <c r="K13902" i="1"/>
  <c r="K13903" i="1"/>
  <c r="K13904" i="1"/>
  <c r="K13905" i="1"/>
  <c r="K13906" i="1"/>
  <c r="K13907" i="1"/>
  <c r="K13908" i="1"/>
  <c r="K13909" i="1"/>
  <c r="K13910" i="1"/>
  <c r="K13911" i="1"/>
  <c r="K13912" i="1"/>
  <c r="K13913" i="1"/>
  <c r="K13914" i="1"/>
  <c r="K13915" i="1"/>
  <c r="K13916" i="1"/>
  <c r="K13917" i="1"/>
  <c r="K13918" i="1"/>
  <c r="K13919" i="1"/>
  <c r="K13920" i="1"/>
  <c r="K13921" i="1"/>
  <c r="K13922" i="1"/>
  <c r="K13923" i="1"/>
  <c r="K13924" i="1"/>
  <c r="K13925" i="1"/>
  <c r="K13926" i="1"/>
  <c r="K13927" i="1"/>
  <c r="K13928" i="1"/>
  <c r="K13929" i="1"/>
  <c r="K13930" i="1"/>
  <c r="K13931" i="1"/>
  <c r="K13932" i="1"/>
  <c r="K13933" i="1"/>
  <c r="K13934" i="1"/>
  <c r="K13935" i="1"/>
  <c r="K13936" i="1"/>
  <c r="K13937" i="1"/>
  <c r="K13938" i="1"/>
  <c r="K13939" i="1"/>
  <c r="K13940" i="1"/>
  <c r="K13941" i="1"/>
  <c r="K13942" i="1"/>
  <c r="K13943" i="1"/>
  <c r="K13944" i="1"/>
  <c r="K13945" i="1"/>
  <c r="K13946" i="1"/>
  <c r="K13947" i="1"/>
  <c r="K13948" i="1"/>
  <c r="K13949" i="1"/>
  <c r="K13950" i="1"/>
  <c r="K13951" i="1"/>
  <c r="K13952" i="1"/>
  <c r="K13953" i="1"/>
  <c r="K13954" i="1"/>
  <c r="K13955" i="1"/>
  <c r="K13956" i="1"/>
  <c r="K13957" i="1"/>
  <c r="K13958" i="1"/>
  <c r="K13959" i="1"/>
  <c r="K13960" i="1"/>
  <c r="K13961" i="1"/>
  <c r="K13962" i="1"/>
  <c r="K13963" i="1"/>
  <c r="K13964" i="1"/>
  <c r="K13965" i="1"/>
  <c r="K13966" i="1"/>
  <c r="K13967" i="1"/>
  <c r="K13968" i="1"/>
  <c r="K13969" i="1"/>
  <c r="K13970" i="1"/>
  <c r="K13971" i="1"/>
  <c r="K13972" i="1"/>
  <c r="K13973" i="1"/>
  <c r="K13974" i="1"/>
  <c r="K13975" i="1"/>
  <c r="K13976" i="1"/>
  <c r="K13977" i="1"/>
  <c r="K13978" i="1"/>
  <c r="K13979" i="1"/>
  <c r="K13980" i="1"/>
  <c r="K13981" i="1"/>
  <c r="K13982" i="1"/>
  <c r="K13983" i="1"/>
  <c r="K13984" i="1"/>
  <c r="K13985" i="1"/>
  <c r="K13986" i="1"/>
  <c r="K13987" i="1"/>
  <c r="K13988" i="1"/>
  <c r="K13989" i="1"/>
  <c r="K13990" i="1"/>
  <c r="K13991" i="1"/>
  <c r="K13992" i="1"/>
  <c r="K13993" i="1"/>
  <c r="K13994" i="1"/>
  <c r="K13995" i="1"/>
  <c r="K13996" i="1"/>
  <c r="K13997" i="1"/>
  <c r="K13998" i="1"/>
  <c r="K13999" i="1"/>
  <c r="K14000" i="1"/>
  <c r="K14001" i="1"/>
  <c r="K14002" i="1"/>
  <c r="K14003" i="1"/>
  <c r="K14004" i="1"/>
  <c r="K14005" i="1"/>
  <c r="K14006" i="1"/>
  <c r="K14007" i="1"/>
  <c r="K14008" i="1"/>
  <c r="K14009" i="1"/>
  <c r="K14010" i="1"/>
  <c r="K14011" i="1"/>
  <c r="K14012" i="1"/>
  <c r="K14013" i="1"/>
  <c r="K14014" i="1"/>
  <c r="K14015" i="1"/>
  <c r="K14016" i="1"/>
  <c r="K14017" i="1"/>
  <c r="K14018" i="1"/>
  <c r="K14019" i="1"/>
  <c r="K14020" i="1"/>
  <c r="K14021" i="1"/>
  <c r="K14022" i="1"/>
  <c r="K14023" i="1"/>
  <c r="K14024" i="1"/>
  <c r="K14025" i="1"/>
  <c r="K14026" i="1"/>
  <c r="K14027" i="1"/>
  <c r="K14028" i="1"/>
  <c r="K14029" i="1"/>
  <c r="K14030" i="1"/>
  <c r="K14031" i="1"/>
  <c r="K14032" i="1"/>
  <c r="K14033" i="1"/>
  <c r="K14034" i="1"/>
  <c r="K14035" i="1"/>
  <c r="K14036" i="1"/>
  <c r="K14037" i="1"/>
  <c r="K14038" i="1"/>
  <c r="K14039" i="1"/>
  <c r="K14040" i="1"/>
  <c r="K14041" i="1"/>
  <c r="K14042" i="1"/>
  <c r="K14043" i="1"/>
  <c r="K14044" i="1"/>
  <c r="K14045" i="1"/>
  <c r="K14046" i="1"/>
  <c r="K14047" i="1"/>
  <c r="K14048" i="1"/>
  <c r="K14049" i="1"/>
  <c r="K14050" i="1"/>
  <c r="K14051" i="1"/>
  <c r="K14052" i="1"/>
  <c r="K14053" i="1"/>
  <c r="K14054" i="1"/>
  <c r="K14055" i="1"/>
  <c r="K14056" i="1"/>
  <c r="K14057" i="1"/>
  <c r="K14058" i="1"/>
  <c r="K14059" i="1"/>
  <c r="K14060" i="1"/>
  <c r="K14061" i="1"/>
  <c r="K14062" i="1"/>
  <c r="K14063" i="1"/>
  <c r="K14064" i="1"/>
  <c r="K14065" i="1"/>
  <c r="K14066" i="1"/>
  <c r="K14067" i="1"/>
  <c r="K14068" i="1"/>
  <c r="K14069" i="1"/>
  <c r="K14070" i="1"/>
  <c r="K14071" i="1"/>
  <c r="K14072" i="1"/>
  <c r="K14073" i="1"/>
  <c r="K14074" i="1"/>
  <c r="K14075" i="1"/>
  <c r="K14076" i="1"/>
  <c r="K14077" i="1"/>
  <c r="K14078" i="1"/>
  <c r="K14079" i="1"/>
  <c r="K14080" i="1"/>
  <c r="K14081" i="1"/>
  <c r="K14082" i="1"/>
  <c r="K14083" i="1"/>
  <c r="K14084" i="1"/>
  <c r="K14085" i="1"/>
  <c r="K14086" i="1"/>
  <c r="K14087" i="1"/>
  <c r="K14088" i="1"/>
  <c r="K14089" i="1"/>
  <c r="K14090" i="1"/>
  <c r="K14091" i="1"/>
  <c r="K14092" i="1"/>
  <c r="K14093" i="1"/>
  <c r="K14094" i="1"/>
  <c r="K14095" i="1"/>
  <c r="K14096" i="1"/>
  <c r="K14097" i="1"/>
  <c r="K14098" i="1"/>
  <c r="K14099" i="1"/>
  <c r="K14100" i="1"/>
  <c r="K14101" i="1"/>
  <c r="K14102" i="1"/>
  <c r="K14103" i="1"/>
  <c r="K14104" i="1"/>
  <c r="K14105" i="1"/>
  <c r="K14106" i="1"/>
  <c r="K14107" i="1"/>
  <c r="K14108" i="1"/>
  <c r="K14109" i="1"/>
  <c r="K14110" i="1"/>
  <c r="K14111" i="1"/>
  <c r="K14112" i="1"/>
  <c r="K14113" i="1"/>
  <c r="K14114" i="1"/>
  <c r="K14115" i="1"/>
  <c r="K14116" i="1"/>
  <c r="K14117" i="1"/>
  <c r="K14118" i="1"/>
  <c r="K14119" i="1"/>
  <c r="K14120" i="1"/>
  <c r="K14121" i="1"/>
  <c r="K14122" i="1"/>
  <c r="K14123" i="1"/>
  <c r="K14124" i="1"/>
  <c r="K14125" i="1"/>
  <c r="K14126" i="1"/>
  <c r="K14127" i="1"/>
  <c r="K14128" i="1"/>
  <c r="K14129" i="1"/>
  <c r="K14130" i="1"/>
  <c r="K14131" i="1"/>
  <c r="K14132" i="1"/>
  <c r="K14133" i="1"/>
  <c r="K14134" i="1"/>
  <c r="K14135" i="1"/>
  <c r="K14136" i="1"/>
  <c r="K14137" i="1"/>
  <c r="K14138" i="1"/>
  <c r="K14139" i="1"/>
  <c r="K14140" i="1"/>
  <c r="K14141" i="1"/>
  <c r="K14142" i="1"/>
  <c r="K14143" i="1"/>
  <c r="K14144" i="1"/>
  <c r="K14145" i="1"/>
  <c r="K14146" i="1"/>
  <c r="K14147" i="1"/>
  <c r="K14148" i="1"/>
  <c r="K14149" i="1"/>
  <c r="K14150" i="1"/>
  <c r="K14151" i="1"/>
  <c r="K14152" i="1"/>
  <c r="K14153" i="1"/>
  <c r="K14154" i="1"/>
  <c r="K14155" i="1"/>
  <c r="K14156" i="1"/>
  <c r="K14157" i="1"/>
  <c r="K14158" i="1"/>
  <c r="K14159" i="1"/>
  <c r="K14160" i="1"/>
  <c r="K14161" i="1"/>
  <c r="K14162" i="1"/>
  <c r="K14163" i="1"/>
  <c r="K14164" i="1"/>
  <c r="K14165" i="1"/>
  <c r="K14166" i="1"/>
  <c r="K14167" i="1"/>
  <c r="K14168" i="1"/>
  <c r="K14169" i="1"/>
  <c r="K14170" i="1"/>
  <c r="K14171" i="1"/>
  <c r="K14172" i="1"/>
  <c r="K14173" i="1"/>
  <c r="K14174" i="1"/>
  <c r="K14175" i="1"/>
  <c r="K14176" i="1"/>
  <c r="K14177" i="1"/>
  <c r="K14178" i="1"/>
  <c r="K14179" i="1"/>
  <c r="K14180" i="1"/>
  <c r="K14181" i="1"/>
  <c r="K14182" i="1"/>
  <c r="K14183" i="1"/>
  <c r="K14184" i="1"/>
  <c r="K14185" i="1"/>
  <c r="K14186" i="1"/>
  <c r="K14187" i="1"/>
  <c r="K14188" i="1"/>
  <c r="K14189" i="1"/>
  <c r="K14190" i="1"/>
  <c r="K14191" i="1"/>
  <c r="K14192" i="1"/>
  <c r="K14193" i="1"/>
  <c r="K14194" i="1"/>
  <c r="K14195" i="1"/>
  <c r="K14196" i="1"/>
  <c r="K14197" i="1"/>
  <c r="K14198" i="1"/>
  <c r="K14199" i="1"/>
  <c r="K14200" i="1"/>
  <c r="K14201" i="1"/>
  <c r="K14202" i="1"/>
  <c r="K14203" i="1"/>
  <c r="K14204" i="1"/>
  <c r="K14205" i="1"/>
  <c r="K14206" i="1"/>
  <c r="K14207" i="1"/>
  <c r="K14208" i="1"/>
  <c r="K14209" i="1"/>
  <c r="K14210" i="1"/>
  <c r="K14211" i="1"/>
  <c r="K14212" i="1"/>
  <c r="K14213" i="1"/>
  <c r="K14214" i="1"/>
  <c r="K14215" i="1"/>
  <c r="K14216" i="1"/>
  <c r="K14217" i="1"/>
  <c r="K14218" i="1"/>
  <c r="K14219" i="1"/>
  <c r="K14220" i="1"/>
  <c r="K14221" i="1"/>
  <c r="K14222" i="1"/>
  <c r="K14223" i="1"/>
  <c r="K14224" i="1"/>
  <c r="K14225" i="1"/>
  <c r="K14226" i="1"/>
  <c r="K14227" i="1"/>
  <c r="K14228" i="1"/>
  <c r="K14229" i="1"/>
  <c r="K14230" i="1"/>
  <c r="K14231" i="1"/>
  <c r="K14232" i="1"/>
  <c r="K14233" i="1"/>
  <c r="K14234" i="1"/>
  <c r="K14235" i="1"/>
  <c r="K14236" i="1"/>
  <c r="K14237" i="1"/>
  <c r="K14238" i="1"/>
  <c r="K14239" i="1"/>
  <c r="K14240" i="1"/>
  <c r="K14241" i="1"/>
  <c r="K14242" i="1"/>
  <c r="K14243" i="1"/>
  <c r="K14244" i="1"/>
  <c r="K14245" i="1"/>
  <c r="K14246" i="1"/>
  <c r="K14247" i="1"/>
  <c r="K14248" i="1"/>
  <c r="K14249" i="1"/>
  <c r="K14250" i="1"/>
  <c r="K14251" i="1"/>
  <c r="K14252" i="1"/>
  <c r="K14253" i="1"/>
  <c r="K14254" i="1"/>
  <c r="K14255" i="1"/>
  <c r="K14256" i="1"/>
  <c r="K14257" i="1"/>
  <c r="K14258" i="1"/>
  <c r="K14259" i="1"/>
  <c r="K14260" i="1"/>
  <c r="K14261" i="1"/>
  <c r="K14262" i="1"/>
  <c r="K14263" i="1"/>
  <c r="K14264" i="1"/>
  <c r="K14265" i="1"/>
  <c r="K14266" i="1"/>
  <c r="K14267" i="1"/>
  <c r="K14268" i="1"/>
  <c r="K14269" i="1"/>
  <c r="K14270" i="1"/>
  <c r="K14271" i="1"/>
  <c r="K14272" i="1"/>
  <c r="K14273" i="1"/>
  <c r="K14274" i="1"/>
  <c r="K14275" i="1"/>
  <c r="K14276" i="1"/>
  <c r="K14277" i="1"/>
  <c r="K14278" i="1"/>
  <c r="K14279" i="1"/>
  <c r="K14280" i="1"/>
  <c r="K14281" i="1"/>
  <c r="K14282" i="1"/>
  <c r="K14283" i="1"/>
  <c r="K14284" i="1"/>
  <c r="K14285" i="1"/>
  <c r="K14286" i="1"/>
  <c r="K14287" i="1"/>
  <c r="K14288" i="1"/>
  <c r="K14289" i="1"/>
  <c r="K14290" i="1"/>
  <c r="K14291" i="1"/>
  <c r="K14292" i="1"/>
  <c r="K14293" i="1"/>
  <c r="K14294" i="1"/>
  <c r="K14295" i="1"/>
  <c r="K14296" i="1"/>
  <c r="K14297" i="1"/>
  <c r="K14298" i="1"/>
  <c r="K14299" i="1"/>
  <c r="K14300" i="1"/>
  <c r="K14301" i="1"/>
  <c r="K14302" i="1"/>
  <c r="K14303" i="1"/>
  <c r="K14304" i="1"/>
  <c r="K14305" i="1"/>
  <c r="K14306" i="1"/>
  <c r="K14307" i="1"/>
  <c r="K14308" i="1"/>
  <c r="K14309" i="1"/>
  <c r="K14310" i="1"/>
  <c r="K14311" i="1"/>
  <c r="K14312" i="1"/>
  <c r="K14313" i="1"/>
  <c r="K14314" i="1"/>
  <c r="K14315" i="1"/>
  <c r="K14316" i="1"/>
  <c r="K14317" i="1"/>
  <c r="K14318" i="1"/>
  <c r="K14319" i="1"/>
  <c r="K14320" i="1"/>
  <c r="K14321" i="1"/>
  <c r="K14322" i="1"/>
  <c r="K14323" i="1"/>
  <c r="K14324" i="1"/>
  <c r="K14325" i="1"/>
  <c r="K14326" i="1"/>
  <c r="K14327" i="1"/>
  <c r="K14328" i="1"/>
  <c r="K14329" i="1"/>
  <c r="K14330" i="1"/>
  <c r="K14331" i="1"/>
  <c r="K14332" i="1"/>
  <c r="K14333" i="1"/>
  <c r="K14334" i="1"/>
  <c r="K14335" i="1"/>
  <c r="K14336" i="1"/>
  <c r="K14337" i="1"/>
  <c r="K14338" i="1"/>
  <c r="K14339" i="1"/>
  <c r="K14340" i="1"/>
  <c r="K14341" i="1"/>
  <c r="K14342" i="1"/>
  <c r="K14343" i="1"/>
  <c r="K14344" i="1"/>
  <c r="K14345" i="1"/>
  <c r="K14346" i="1"/>
  <c r="K14347" i="1"/>
  <c r="K14348" i="1"/>
  <c r="K14349" i="1"/>
  <c r="K14350" i="1"/>
  <c r="K14351" i="1"/>
  <c r="K14352" i="1"/>
  <c r="K14353" i="1"/>
  <c r="K14354" i="1"/>
  <c r="K14355" i="1"/>
  <c r="K14356" i="1"/>
  <c r="K14357" i="1"/>
  <c r="K14358" i="1"/>
  <c r="K14359" i="1"/>
  <c r="K14360" i="1"/>
  <c r="K14361" i="1"/>
  <c r="K14362" i="1"/>
  <c r="K14363" i="1"/>
  <c r="K14364" i="1"/>
  <c r="K14365" i="1"/>
  <c r="K14366" i="1"/>
  <c r="K14367" i="1"/>
  <c r="K14368" i="1"/>
  <c r="K14369" i="1"/>
  <c r="K14370" i="1"/>
  <c r="K14371" i="1"/>
  <c r="K14372" i="1"/>
  <c r="K14373" i="1"/>
  <c r="K14374" i="1"/>
  <c r="K14375" i="1"/>
  <c r="K14376" i="1"/>
  <c r="K14377" i="1"/>
  <c r="K14378" i="1"/>
  <c r="K14379" i="1"/>
  <c r="K14380" i="1"/>
  <c r="K14381" i="1"/>
  <c r="K14382" i="1"/>
  <c r="K14383" i="1"/>
  <c r="K14384" i="1"/>
  <c r="K14385" i="1"/>
  <c r="K14386" i="1"/>
  <c r="K14387" i="1"/>
  <c r="K14388" i="1"/>
  <c r="K14389" i="1"/>
  <c r="K14390" i="1"/>
  <c r="K14391" i="1"/>
  <c r="K14392" i="1"/>
  <c r="K14393" i="1"/>
  <c r="K14394" i="1"/>
  <c r="K14395" i="1"/>
  <c r="K14396" i="1"/>
  <c r="K14397" i="1"/>
  <c r="K14398" i="1"/>
  <c r="K14399" i="1"/>
  <c r="K14400" i="1"/>
  <c r="K14401" i="1"/>
  <c r="K14402" i="1"/>
  <c r="K14403" i="1"/>
  <c r="K14404" i="1"/>
  <c r="K14405" i="1"/>
  <c r="K14406" i="1"/>
  <c r="K14407" i="1"/>
  <c r="K14408" i="1"/>
  <c r="K14409" i="1"/>
  <c r="K14410" i="1"/>
  <c r="K14411" i="1"/>
  <c r="K14412" i="1"/>
  <c r="K14413" i="1"/>
  <c r="K14414" i="1"/>
  <c r="K14415" i="1"/>
  <c r="K14416" i="1"/>
  <c r="K14417" i="1"/>
  <c r="K14418" i="1"/>
  <c r="K14419" i="1"/>
  <c r="K14420" i="1"/>
  <c r="K14421" i="1"/>
  <c r="K14422" i="1"/>
  <c r="K14423" i="1"/>
  <c r="K14424" i="1"/>
  <c r="K14425" i="1"/>
  <c r="K14426" i="1"/>
  <c r="K14427" i="1"/>
  <c r="K14428" i="1"/>
  <c r="K14429" i="1"/>
  <c r="K14430" i="1"/>
  <c r="K14431" i="1"/>
  <c r="K14432" i="1"/>
  <c r="K14433" i="1"/>
  <c r="K14434" i="1"/>
  <c r="K14435" i="1"/>
  <c r="K14436" i="1"/>
  <c r="K14437" i="1"/>
  <c r="K14438" i="1"/>
  <c r="K14439" i="1"/>
  <c r="K14440" i="1"/>
  <c r="K14441" i="1"/>
  <c r="K14442" i="1"/>
  <c r="K14443" i="1"/>
  <c r="K14444" i="1"/>
  <c r="K14445" i="1"/>
  <c r="K14446" i="1"/>
  <c r="K14447" i="1"/>
  <c r="K14448" i="1"/>
  <c r="K14449" i="1"/>
  <c r="K14450" i="1"/>
  <c r="K14451" i="1"/>
  <c r="K14452" i="1"/>
  <c r="K14453" i="1"/>
  <c r="K14454" i="1"/>
  <c r="K14455" i="1"/>
  <c r="K14456" i="1"/>
  <c r="K14457" i="1"/>
  <c r="K14458" i="1"/>
  <c r="K14459" i="1"/>
  <c r="K14460" i="1"/>
  <c r="K14461" i="1"/>
  <c r="K14462" i="1"/>
  <c r="K14463" i="1"/>
  <c r="K14464" i="1"/>
  <c r="K14465" i="1"/>
  <c r="K14466" i="1"/>
  <c r="K14467" i="1"/>
  <c r="K14468" i="1"/>
  <c r="K14469" i="1"/>
  <c r="K14470" i="1"/>
  <c r="K14471" i="1"/>
  <c r="K14472" i="1"/>
  <c r="K14473" i="1"/>
  <c r="K14474" i="1"/>
  <c r="K14475" i="1"/>
  <c r="K14476" i="1"/>
  <c r="K14477" i="1"/>
  <c r="K14478" i="1"/>
  <c r="K14479" i="1"/>
  <c r="K14480" i="1"/>
  <c r="K14481" i="1"/>
  <c r="K14482" i="1"/>
  <c r="K14483" i="1"/>
  <c r="K14484" i="1"/>
  <c r="K14485" i="1"/>
  <c r="K14486" i="1"/>
  <c r="K14487" i="1"/>
  <c r="K14488" i="1"/>
  <c r="K14489" i="1"/>
  <c r="K14490" i="1"/>
  <c r="K14491" i="1"/>
  <c r="K14492" i="1"/>
  <c r="K14493" i="1"/>
  <c r="K14494" i="1"/>
  <c r="K14495" i="1"/>
  <c r="K14496" i="1"/>
  <c r="K14497" i="1"/>
  <c r="K14498" i="1"/>
  <c r="K14499" i="1"/>
  <c r="K14500" i="1"/>
  <c r="K14501" i="1"/>
  <c r="K14502" i="1"/>
  <c r="K14503" i="1"/>
  <c r="K14504" i="1"/>
  <c r="K14505" i="1"/>
  <c r="K14506" i="1"/>
  <c r="K14507" i="1"/>
  <c r="K14508" i="1"/>
  <c r="K14509" i="1"/>
  <c r="K14510" i="1"/>
  <c r="K14511" i="1"/>
  <c r="K14512" i="1"/>
  <c r="K14513" i="1"/>
  <c r="K14514" i="1"/>
  <c r="K14515" i="1"/>
  <c r="K14516" i="1"/>
  <c r="K14517" i="1"/>
  <c r="K14518" i="1"/>
  <c r="K14519" i="1"/>
  <c r="K14520" i="1"/>
  <c r="K14521" i="1"/>
  <c r="K14522" i="1"/>
  <c r="K14523" i="1"/>
  <c r="K14524" i="1"/>
  <c r="K14525" i="1"/>
  <c r="K14526" i="1"/>
  <c r="K14527" i="1"/>
  <c r="K14528" i="1"/>
  <c r="K14529" i="1"/>
  <c r="K14530" i="1"/>
  <c r="K14531" i="1"/>
  <c r="K14532" i="1"/>
  <c r="K14533" i="1"/>
  <c r="K14534" i="1"/>
  <c r="K14535" i="1"/>
  <c r="K14536" i="1"/>
  <c r="K14537" i="1"/>
  <c r="K14538" i="1"/>
  <c r="K14539" i="1"/>
  <c r="K14540" i="1"/>
  <c r="K14541" i="1"/>
  <c r="K14542" i="1"/>
  <c r="K14543" i="1"/>
  <c r="K14544" i="1"/>
  <c r="K14545" i="1"/>
  <c r="K14546" i="1"/>
  <c r="K14547" i="1"/>
  <c r="K14548" i="1"/>
  <c r="K14549" i="1"/>
  <c r="K14550" i="1"/>
  <c r="K14551" i="1"/>
  <c r="K14552" i="1"/>
  <c r="K14553" i="1"/>
  <c r="K14554" i="1"/>
  <c r="K14555" i="1"/>
  <c r="K14556" i="1"/>
  <c r="K14557" i="1"/>
  <c r="K14558" i="1"/>
  <c r="K14559" i="1"/>
  <c r="K14560" i="1"/>
  <c r="K14561" i="1"/>
  <c r="K14562" i="1"/>
  <c r="K14563" i="1"/>
  <c r="K14564" i="1"/>
  <c r="K14565" i="1"/>
  <c r="K14566" i="1"/>
  <c r="K14567" i="1"/>
  <c r="K14568" i="1"/>
  <c r="K14569" i="1"/>
  <c r="K14570" i="1"/>
  <c r="K14571" i="1"/>
  <c r="K14572" i="1"/>
  <c r="K14573" i="1"/>
  <c r="K14574" i="1"/>
  <c r="K14575" i="1"/>
  <c r="K14576" i="1"/>
  <c r="K14577" i="1"/>
  <c r="K14578" i="1"/>
  <c r="K14579" i="1"/>
  <c r="K14580" i="1"/>
  <c r="K14581" i="1"/>
  <c r="K14582" i="1"/>
  <c r="K14583" i="1"/>
  <c r="K14584" i="1"/>
  <c r="K14585" i="1"/>
  <c r="K14586" i="1"/>
  <c r="K14587" i="1"/>
  <c r="K14588" i="1"/>
  <c r="K14589" i="1"/>
  <c r="K14590" i="1"/>
  <c r="K14591" i="1"/>
  <c r="K14592" i="1"/>
  <c r="K14593" i="1"/>
  <c r="K14594" i="1"/>
  <c r="K14595" i="1"/>
  <c r="K14596" i="1"/>
  <c r="K14597" i="1"/>
  <c r="K14598" i="1"/>
  <c r="K14599" i="1"/>
  <c r="K14600" i="1"/>
  <c r="K14601" i="1"/>
  <c r="K14602" i="1"/>
  <c r="K14603" i="1"/>
  <c r="K14604" i="1"/>
  <c r="K14605" i="1"/>
  <c r="K14606" i="1"/>
  <c r="K14607" i="1"/>
  <c r="K14608" i="1"/>
  <c r="K14609" i="1"/>
  <c r="K14610" i="1"/>
  <c r="K14611" i="1"/>
  <c r="K14612" i="1"/>
  <c r="K14613" i="1"/>
  <c r="K14614" i="1"/>
  <c r="K14615" i="1"/>
  <c r="K14616" i="1"/>
  <c r="K14617" i="1"/>
  <c r="K14618" i="1"/>
  <c r="K14619" i="1"/>
  <c r="K14620" i="1"/>
  <c r="K14621" i="1"/>
  <c r="K14622" i="1"/>
  <c r="K14623" i="1"/>
  <c r="K14624" i="1"/>
  <c r="K14625" i="1"/>
  <c r="K14626" i="1"/>
  <c r="K14627" i="1"/>
  <c r="K14628" i="1"/>
  <c r="K14629" i="1"/>
  <c r="K14630" i="1"/>
  <c r="K14631" i="1"/>
  <c r="K14632" i="1"/>
  <c r="K14633" i="1"/>
  <c r="K14634" i="1"/>
  <c r="K14635" i="1"/>
  <c r="K14636" i="1"/>
  <c r="K14637" i="1"/>
  <c r="K14638" i="1"/>
  <c r="K14639" i="1"/>
  <c r="K14640" i="1"/>
  <c r="K14641" i="1"/>
  <c r="K14642" i="1"/>
  <c r="K14643" i="1"/>
  <c r="K14644" i="1"/>
  <c r="K14645" i="1"/>
  <c r="K14646" i="1"/>
  <c r="K14647" i="1"/>
  <c r="K14648" i="1"/>
  <c r="K14649" i="1"/>
  <c r="K14650" i="1"/>
  <c r="K14651" i="1"/>
  <c r="K14652" i="1"/>
  <c r="K14653" i="1"/>
  <c r="K14654" i="1"/>
  <c r="K14655" i="1"/>
  <c r="K14656" i="1"/>
  <c r="K14657" i="1"/>
  <c r="K14658" i="1"/>
  <c r="K14659" i="1"/>
  <c r="K14660" i="1"/>
  <c r="K14661" i="1"/>
  <c r="K14662" i="1"/>
  <c r="K14663" i="1"/>
  <c r="K14664" i="1"/>
  <c r="K14665" i="1"/>
  <c r="K14666" i="1"/>
  <c r="K14667" i="1"/>
  <c r="K14668" i="1"/>
  <c r="K14669" i="1"/>
  <c r="K14670" i="1"/>
  <c r="K14671" i="1"/>
  <c r="K14672" i="1"/>
  <c r="K14673" i="1"/>
  <c r="K14674" i="1"/>
  <c r="K14675" i="1"/>
  <c r="K14676" i="1"/>
  <c r="K14677" i="1"/>
  <c r="K14678" i="1"/>
  <c r="K14679" i="1"/>
  <c r="K14680" i="1"/>
  <c r="K14681" i="1"/>
  <c r="K14682" i="1"/>
  <c r="K14683" i="1"/>
  <c r="K14684" i="1"/>
  <c r="K14685" i="1"/>
  <c r="K14686" i="1"/>
  <c r="K14687" i="1"/>
  <c r="K14688" i="1"/>
  <c r="K14689" i="1"/>
  <c r="K14690" i="1"/>
  <c r="K14691" i="1"/>
  <c r="K14692" i="1"/>
  <c r="K14693" i="1"/>
  <c r="K14694" i="1"/>
  <c r="K14695" i="1"/>
  <c r="K14696" i="1"/>
  <c r="K14697" i="1"/>
  <c r="K14698" i="1"/>
  <c r="K14699" i="1"/>
  <c r="K14700" i="1"/>
  <c r="K14701" i="1"/>
  <c r="K14702" i="1"/>
  <c r="K14703" i="1"/>
  <c r="K14704" i="1"/>
  <c r="K14705" i="1"/>
  <c r="K14706" i="1"/>
  <c r="K14707" i="1"/>
  <c r="K14708" i="1"/>
  <c r="K14709" i="1"/>
  <c r="K14710" i="1"/>
  <c r="K14711" i="1"/>
  <c r="K14712" i="1"/>
  <c r="K14713" i="1"/>
  <c r="K14714" i="1"/>
  <c r="K14715" i="1"/>
  <c r="K14716" i="1"/>
  <c r="K14717" i="1"/>
  <c r="K14718" i="1"/>
  <c r="K14719" i="1"/>
  <c r="K14720" i="1"/>
  <c r="K14721" i="1"/>
  <c r="K14722" i="1"/>
  <c r="K14723" i="1"/>
  <c r="K14724" i="1"/>
  <c r="K14725" i="1"/>
  <c r="K14726" i="1"/>
  <c r="K14727" i="1"/>
  <c r="K14728" i="1"/>
  <c r="K14729" i="1"/>
  <c r="K14730" i="1"/>
  <c r="K14731" i="1"/>
  <c r="K14732" i="1"/>
  <c r="K14733" i="1"/>
  <c r="K14734" i="1"/>
  <c r="K14735" i="1"/>
  <c r="K14736" i="1"/>
  <c r="K14737" i="1"/>
  <c r="K14738" i="1"/>
  <c r="K14739" i="1"/>
  <c r="K14740" i="1"/>
  <c r="K14741" i="1"/>
  <c r="K14742" i="1"/>
  <c r="K14743" i="1"/>
  <c r="K14744" i="1"/>
  <c r="K14745" i="1"/>
  <c r="K14746" i="1"/>
  <c r="K14747" i="1"/>
  <c r="K14748" i="1"/>
  <c r="K14749" i="1"/>
  <c r="K14750" i="1"/>
  <c r="K14751" i="1"/>
  <c r="K14752" i="1"/>
  <c r="K14753" i="1"/>
  <c r="K14754" i="1"/>
  <c r="K14755" i="1"/>
  <c r="K14756" i="1"/>
  <c r="K14757" i="1"/>
  <c r="K14758" i="1"/>
  <c r="K14759" i="1"/>
  <c r="K14760" i="1"/>
  <c r="K14761" i="1"/>
  <c r="K14762" i="1"/>
  <c r="K14763" i="1"/>
  <c r="K14764" i="1"/>
  <c r="K14765" i="1"/>
  <c r="K14766" i="1"/>
  <c r="K14767" i="1"/>
  <c r="K14768" i="1"/>
  <c r="K14769" i="1"/>
  <c r="K14770" i="1"/>
  <c r="K14771" i="1"/>
  <c r="K14772" i="1"/>
  <c r="K14773" i="1"/>
  <c r="K14774" i="1"/>
  <c r="K14775" i="1"/>
  <c r="K14776" i="1"/>
  <c r="K14777" i="1"/>
  <c r="K14778" i="1"/>
  <c r="K14779" i="1"/>
  <c r="K14780" i="1"/>
  <c r="K14781" i="1"/>
  <c r="K14782" i="1"/>
  <c r="K14783" i="1"/>
  <c r="K14784" i="1"/>
  <c r="K14785" i="1"/>
  <c r="K14786" i="1"/>
  <c r="K14787" i="1"/>
  <c r="K14788" i="1"/>
  <c r="K14789" i="1"/>
  <c r="K14790" i="1"/>
  <c r="K14791" i="1"/>
  <c r="K14792" i="1"/>
  <c r="K14793" i="1"/>
  <c r="K14794" i="1"/>
  <c r="K14795" i="1"/>
  <c r="K14796" i="1"/>
  <c r="K14797" i="1"/>
  <c r="K14798" i="1"/>
  <c r="K14799" i="1"/>
  <c r="K14800" i="1"/>
  <c r="K14801" i="1"/>
  <c r="K14802" i="1"/>
  <c r="K14803" i="1"/>
  <c r="K14804" i="1"/>
  <c r="K14805" i="1"/>
  <c r="K14806" i="1"/>
  <c r="K14807" i="1"/>
  <c r="K14808" i="1"/>
  <c r="K14809" i="1"/>
  <c r="K14810" i="1"/>
  <c r="K14811" i="1"/>
  <c r="K14812" i="1"/>
  <c r="K14813" i="1"/>
  <c r="K14814" i="1"/>
  <c r="K14815" i="1"/>
  <c r="K14816" i="1"/>
  <c r="K14817" i="1"/>
  <c r="K14818" i="1"/>
  <c r="K14819" i="1"/>
  <c r="K14820" i="1"/>
  <c r="K14821" i="1"/>
  <c r="K14822" i="1"/>
  <c r="K14823" i="1"/>
  <c r="K14824" i="1"/>
  <c r="K14825" i="1"/>
  <c r="K14826" i="1"/>
  <c r="K14827" i="1"/>
  <c r="K14828" i="1"/>
  <c r="K14829" i="1"/>
  <c r="K14830" i="1"/>
  <c r="K14831" i="1"/>
  <c r="K14832" i="1"/>
  <c r="K14833" i="1"/>
  <c r="K14834" i="1"/>
  <c r="K14835" i="1"/>
  <c r="K14836" i="1"/>
  <c r="K14837" i="1"/>
  <c r="K14838" i="1"/>
  <c r="K14839" i="1"/>
  <c r="K14840" i="1"/>
  <c r="K14841" i="1"/>
  <c r="K14842" i="1"/>
  <c r="K14843" i="1"/>
  <c r="K14844" i="1"/>
  <c r="K14845" i="1"/>
  <c r="K14846" i="1"/>
  <c r="K14847" i="1"/>
  <c r="K14848" i="1"/>
  <c r="K14849" i="1"/>
  <c r="K14850" i="1"/>
  <c r="K14851" i="1"/>
  <c r="K14852" i="1"/>
  <c r="K14853" i="1"/>
  <c r="K14854" i="1"/>
  <c r="K14855" i="1"/>
  <c r="K14856" i="1"/>
  <c r="K14857" i="1"/>
  <c r="K14858" i="1"/>
  <c r="K14859" i="1"/>
  <c r="K14860" i="1"/>
  <c r="K14861" i="1"/>
  <c r="K14862" i="1"/>
  <c r="K14863" i="1"/>
  <c r="K14864" i="1"/>
  <c r="K14865" i="1"/>
  <c r="K14866" i="1"/>
  <c r="K14867" i="1"/>
  <c r="K14868" i="1"/>
  <c r="K14869" i="1"/>
  <c r="K14870" i="1"/>
  <c r="K14871" i="1"/>
  <c r="K14872" i="1"/>
  <c r="K14873" i="1"/>
  <c r="K14874" i="1"/>
  <c r="K14875" i="1"/>
  <c r="K14876" i="1"/>
  <c r="K14877" i="1"/>
  <c r="K14878" i="1"/>
  <c r="K14879" i="1"/>
  <c r="K14880" i="1"/>
  <c r="K14881" i="1"/>
  <c r="K14882" i="1"/>
  <c r="K14883" i="1"/>
  <c r="K14884" i="1"/>
  <c r="K14885" i="1"/>
  <c r="K14886" i="1"/>
  <c r="K14887" i="1"/>
  <c r="K14888" i="1"/>
  <c r="K14889" i="1"/>
  <c r="K14890" i="1"/>
  <c r="K14891" i="1"/>
  <c r="K14892" i="1"/>
  <c r="K14893" i="1"/>
  <c r="K14894" i="1"/>
  <c r="K14895" i="1"/>
  <c r="K14896" i="1"/>
  <c r="K14897" i="1"/>
  <c r="K14898" i="1"/>
  <c r="K14899" i="1"/>
  <c r="K14900" i="1"/>
  <c r="K14901" i="1"/>
  <c r="K14902" i="1"/>
  <c r="K14903" i="1"/>
  <c r="K14904" i="1"/>
  <c r="K14905" i="1"/>
  <c r="K14906" i="1"/>
  <c r="K14907" i="1"/>
  <c r="K14908" i="1"/>
  <c r="K14909" i="1"/>
  <c r="K14910" i="1"/>
  <c r="K14911" i="1"/>
  <c r="K14912" i="1"/>
  <c r="K14913" i="1"/>
  <c r="K14914" i="1"/>
  <c r="K14915" i="1"/>
  <c r="K14916" i="1"/>
  <c r="K14917" i="1"/>
  <c r="K14918" i="1"/>
  <c r="K14919" i="1"/>
  <c r="K14920" i="1"/>
  <c r="K14921" i="1"/>
  <c r="K14922" i="1"/>
  <c r="K14923" i="1"/>
  <c r="K14924" i="1"/>
  <c r="K14925" i="1"/>
  <c r="K14926" i="1"/>
  <c r="K14927" i="1"/>
  <c r="K14928" i="1"/>
  <c r="K14929" i="1"/>
  <c r="K14930" i="1"/>
  <c r="K14931" i="1"/>
  <c r="K14932" i="1"/>
  <c r="K14933" i="1"/>
  <c r="K14934" i="1"/>
  <c r="K14935" i="1"/>
  <c r="K14936" i="1"/>
  <c r="K14937" i="1"/>
  <c r="K14938" i="1"/>
  <c r="K14939" i="1"/>
  <c r="K14940" i="1"/>
  <c r="K14941" i="1"/>
  <c r="K14942" i="1"/>
  <c r="K14943" i="1"/>
  <c r="K14944" i="1"/>
  <c r="K14945" i="1"/>
  <c r="K14946" i="1"/>
  <c r="K14947" i="1"/>
  <c r="K14948" i="1"/>
  <c r="K14949" i="1"/>
  <c r="K14950" i="1"/>
  <c r="K14951" i="1"/>
  <c r="K14952" i="1"/>
  <c r="K14953" i="1"/>
  <c r="K14954" i="1"/>
  <c r="K14955" i="1"/>
  <c r="K14956" i="1"/>
  <c r="K14957" i="1"/>
  <c r="K14958" i="1"/>
  <c r="K14959" i="1"/>
  <c r="K14960" i="1"/>
  <c r="K14961" i="1"/>
  <c r="K14962" i="1"/>
  <c r="K14963" i="1"/>
  <c r="K14964" i="1"/>
  <c r="K14965" i="1"/>
  <c r="K14966" i="1"/>
  <c r="K14967" i="1"/>
  <c r="K14968" i="1"/>
  <c r="K14969" i="1"/>
  <c r="K14970" i="1"/>
  <c r="K14971" i="1"/>
  <c r="K14972" i="1"/>
  <c r="K14973" i="1"/>
  <c r="K14974" i="1"/>
  <c r="K14975" i="1"/>
  <c r="K14976" i="1"/>
  <c r="K14977" i="1"/>
  <c r="K14978" i="1"/>
  <c r="K14979" i="1"/>
  <c r="K14980" i="1"/>
  <c r="K14981" i="1"/>
  <c r="K14982" i="1"/>
  <c r="K14983" i="1"/>
  <c r="K14984" i="1"/>
  <c r="K14985" i="1"/>
  <c r="K14986" i="1"/>
  <c r="K14987" i="1"/>
  <c r="K14988" i="1"/>
  <c r="K14989" i="1"/>
  <c r="K14990" i="1"/>
  <c r="K14991" i="1"/>
  <c r="K14992" i="1"/>
  <c r="K14993" i="1"/>
  <c r="K14994" i="1"/>
  <c r="K14995" i="1"/>
  <c r="K14996" i="1"/>
  <c r="K14997" i="1"/>
  <c r="K14998" i="1"/>
  <c r="K14999" i="1"/>
  <c r="K15000" i="1"/>
  <c r="K15001" i="1"/>
  <c r="K15002" i="1"/>
  <c r="K15003" i="1"/>
  <c r="K15004" i="1"/>
  <c r="K15005" i="1"/>
  <c r="K15006" i="1"/>
  <c r="K15007" i="1"/>
  <c r="K15008" i="1"/>
  <c r="K15009" i="1"/>
  <c r="K15010" i="1"/>
  <c r="K15011" i="1"/>
  <c r="K15012" i="1"/>
  <c r="K15013" i="1"/>
  <c r="K15014" i="1"/>
  <c r="K15015" i="1"/>
  <c r="K15016" i="1"/>
  <c r="K15017" i="1"/>
  <c r="K15018" i="1"/>
  <c r="K15019" i="1"/>
  <c r="K15020" i="1"/>
  <c r="K15021" i="1"/>
  <c r="K15022" i="1"/>
  <c r="K15023" i="1"/>
  <c r="K15024" i="1"/>
  <c r="K15025" i="1"/>
  <c r="K15026" i="1"/>
  <c r="K15027" i="1"/>
  <c r="K15028" i="1"/>
  <c r="K15029" i="1"/>
  <c r="K15030" i="1"/>
  <c r="K15031" i="1"/>
  <c r="K15032" i="1"/>
  <c r="K15033" i="1"/>
  <c r="K15034" i="1"/>
  <c r="K15035" i="1"/>
  <c r="K15036" i="1"/>
  <c r="K15037" i="1"/>
  <c r="K15038" i="1"/>
  <c r="K15039" i="1"/>
  <c r="K15040" i="1"/>
  <c r="K15041" i="1"/>
  <c r="K15042" i="1"/>
  <c r="K15043" i="1"/>
  <c r="K15044" i="1"/>
  <c r="K15045" i="1"/>
  <c r="K15046" i="1"/>
  <c r="K15047" i="1"/>
  <c r="K15048" i="1"/>
  <c r="K15049" i="1"/>
  <c r="K15050" i="1"/>
  <c r="K15051" i="1"/>
  <c r="K15052" i="1"/>
  <c r="K15053" i="1"/>
  <c r="K15054" i="1"/>
  <c r="K15055" i="1"/>
  <c r="K15056" i="1"/>
  <c r="K15057" i="1"/>
  <c r="K15058" i="1"/>
  <c r="K15059" i="1"/>
  <c r="K15060" i="1"/>
  <c r="K15061" i="1"/>
  <c r="K15062" i="1"/>
  <c r="K15063" i="1"/>
  <c r="K15064" i="1"/>
  <c r="K15065" i="1"/>
  <c r="K15066" i="1"/>
  <c r="K15067" i="1"/>
  <c r="K15068" i="1"/>
  <c r="K15069" i="1"/>
  <c r="K15070" i="1"/>
  <c r="K15071" i="1"/>
  <c r="K15072" i="1"/>
  <c r="K15073" i="1"/>
  <c r="K15074" i="1"/>
  <c r="K15075" i="1"/>
  <c r="K15076" i="1"/>
  <c r="K15077" i="1"/>
  <c r="K15078" i="1"/>
  <c r="K15079" i="1"/>
  <c r="K15080" i="1"/>
  <c r="K15081" i="1"/>
  <c r="K15082" i="1"/>
  <c r="K15083" i="1"/>
  <c r="K15084" i="1"/>
  <c r="K15085" i="1"/>
  <c r="K15086" i="1"/>
  <c r="K15087" i="1"/>
  <c r="K15088" i="1"/>
  <c r="K15089" i="1"/>
  <c r="K15090" i="1"/>
  <c r="K15091" i="1"/>
  <c r="K15092" i="1"/>
  <c r="K15093" i="1"/>
  <c r="K15094" i="1"/>
  <c r="K15095" i="1"/>
  <c r="K15096" i="1"/>
  <c r="K15097" i="1"/>
  <c r="K15098" i="1"/>
  <c r="K15099" i="1"/>
  <c r="K15100" i="1"/>
  <c r="K15101" i="1"/>
  <c r="K15102" i="1"/>
  <c r="K15103" i="1"/>
  <c r="K15104" i="1"/>
  <c r="K15105" i="1"/>
  <c r="K15106" i="1"/>
  <c r="K15107" i="1"/>
  <c r="K15108" i="1"/>
  <c r="K15109" i="1"/>
  <c r="K15110" i="1"/>
  <c r="K15111" i="1"/>
  <c r="K15112" i="1"/>
  <c r="K15113" i="1"/>
  <c r="K15114" i="1"/>
  <c r="K15115" i="1"/>
  <c r="K15116" i="1"/>
  <c r="K15117" i="1"/>
  <c r="K15118" i="1"/>
  <c r="K15119" i="1"/>
  <c r="K15120" i="1"/>
  <c r="K15121" i="1"/>
  <c r="K15122" i="1"/>
  <c r="K15123" i="1"/>
  <c r="K15124" i="1"/>
  <c r="K15125" i="1"/>
  <c r="K15126" i="1"/>
  <c r="K15127" i="1"/>
  <c r="K15128" i="1"/>
  <c r="K15129" i="1"/>
  <c r="K15130" i="1"/>
  <c r="K15131" i="1"/>
  <c r="K15132" i="1"/>
  <c r="K15133" i="1"/>
  <c r="K15134" i="1"/>
  <c r="K15135" i="1"/>
  <c r="K15136" i="1"/>
  <c r="K15137" i="1"/>
  <c r="K15138" i="1"/>
  <c r="K15139" i="1"/>
  <c r="K15140" i="1"/>
  <c r="K15141" i="1"/>
  <c r="K15142" i="1"/>
  <c r="K15143" i="1"/>
  <c r="K15144" i="1"/>
  <c r="K15145" i="1"/>
  <c r="K15146" i="1"/>
  <c r="K15147" i="1"/>
  <c r="K15148" i="1"/>
  <c r="K15149" i="1"/>
  <c r="K15150" i="1"/>
  <c r="K15151" i="1"/>
  <c r="K15152" i="1"/>
  <c r="K15153" i="1"/>
  <c r="K15154" i="1"/>
  <c r="K15155" i="1"/>
  <c r="K15156" i="1"/>
  <c r="K15157" i="1"/>
  <c r="K15158" i="1"/>
  <c r="K15159" i="1"/>
  <c r="K15160" i="1"/>
  <c r="K15161" i="1"/>
  <c r="K15162" i="1"/>
  <c r="K15163" i="1"/>
  <c r="K15164" i="1"/>
  <c r="K15165" i="1"/>
  <c r="K15166" i="1"/>
  <c r="K15167" i="1"/>
  <c r="K15168" i="1"/>
  <c r="K15169" i="1"/>
  <c r="K15170" i="1"/>
  <c r="K15171" i="1"/>
  <c r="K15172" i="1"/>
  <c r="K15173" i="1"/>
  <c r="K15174" i="1"/>
  <c r="K15175" i="1"/>
  <c r="K15176" i="1"/>
  <c r="K15177" i="1"/>
  <c r="K15178" i="1"/>
  <c r="K15179" i="1"/>
  <c r="K15180" i="1"/>
  <c r="K15181" i="1"/>
  <c r="K15182" i="1"/>
  <c r="K15183" i="1"/>
  <c r="K15184" i="1"/>
  <c r="K15185" i="1"/>
  <c r="K15186" i="1"/>
  <c r="K15187" i="1"/>
  <c r="K15188" i="1"/>
  <c r="K15189" i="1"/>
  <c r="K15190" i="1"/>
  <c r="K15191" i="1"/>
  <c r="K15192" i="1"/>
  <c r="K15193" i="1"/>
  <c r="K15194" i="1"/>
  <c r="K15195" i="1"/>
  <c r="K15196" i="1"/>
  <c r="K15197" i="1"/>
  <c r="K15198" i="1"/>
  <c r="K15199" i="1"/>
  <c r="K15200" i="1"/>
  <c r="K15201" i="1"/>
  <c r="K15202" i="1"/>
  <c r="K15203" i="1"/>
  <c r="K15204" i="1"/>
  <c r="K15205" i="1"/>
  <c r="K15206" i="1"/>
  <c r="K15207" i="1"/>
  <c r="K15208" i="1"/>
  <c r="K15209" i="1"/>
  <c r="K15210" i="1"/>
  <c r="K15211" i="1"/>
  <c r="K15212" i="1"/>
  <c r="K15213" i="1"/>
  <c r="K15214" i="1"/>
  <c r="K15215" i="1"/>
  <c r="K15216" i="1"/>
  <c r="K15217" i="1"/>
  <c r="K15218" i="1"/>
  <c r="K15219" i="1"/>
  <c r="K15220" i="1"/>
  <c r="K15221" i="1"/>
  <c r="K15222" i="1"/>
  <c r="K15223" i="1"/>
  <c r="K15224" i="1"/>
  <c r="K15225" i="1"/>
  <c r="K15226" i="1"/>
  <c r="K15227" i="1"/>
  <c r="K15228" i="1"/>
  <c r="K15229" i="1"/>
  <c r="K15230" i="1"/>
  <c r="K15231" i="1"/>
  <c r="K15232" i="1"/>
  <c r="K15233" i="1"/>
  <c r="K15234" i="1"/>
  <c r="K15235" i="1"/>
  <c r="K15236" i="1"/>
  <c r="K15237" i="1"/>
  <c r="K15238" i="1"/>
  <c r="K15239" i="1"/>
  <c r="K15240" i="1"/>
  <c r="K15241" i="1"/>
  <c r="K15242" i="1"/>
  <c r="K15243" i="1"/>
  <c r="K15244" i="1"/>
  <c r="K15245" i="1"/>
  <c r="K15246" i="1"/>
  <c r="K15247" i="1"/>
  <c r="K15248" i="1"/>
  <c r="K15249" i="1"/>
  <c r="K15250" i="1"/>
  <c r="K15251" i="1"/>
  <c r="K15252" i="1"/>
  <c r="K15253" i="1"/>
  <c r="K15254" i="1"/>
  <c r="K15255" i="1"/>
  <c r="K15256" i="1"/>
  <c r="K15257" i="1"/>
  <c r="K15258" i="1"/>
  <c r="K15259" i="1"/>
  <c r="K15260" i="1"/>
  <c r="K15261" i="1"/>
  <c r="K15262" i="1"/>
  <c r="K15263" i="1"/>
  <c r="K15264" i="1"/>
  <c r="K15265" i="1"/>
  <c r="K15266" i="1"/>
  <c r="K15267" i="1"/>
  <c r="K15268" i="1"/>
  <c r="K15269" i="1"/>
  <c r="K15270" i="1"/>
  <c r="K15271" i="1"/>
  <c r="K15272" i="1"/>
  <c r="K15273" i="1"/>
  <c r="K15274" i="1"/>
  <c r="K15275" i="1"/>
  <c r="K15276" i="1"/>
  <c r="K15277" i="1"/>
  <c r="K15278" i="1"/>
  <c r="K15279" i="1"/>
  <c r="K15280" i="1"/>
  <c r="K15281" i="1"/>
  <c r="K15282" i="1"/>
  <c r="K15283" i="1"/>
  <c r="K15284" i="1"/>
  <c r="K15285" i="1"/>
  <c r="K15286" i="1"/>
  <c r="K15287" i="1"/>
  <c r="K15288" i="1"/>
  <c r="K15289" i="1"/>
  <c r="K15290" i="1"/>
  <c r="K15291" i="1"/>
  <c r="K15292" i="1"/>
  <c r="K15293" i="1"/>
  <c r="K15294" i="1"/>
  <c r="K15295" i="1"/>
  <c r="K15296" i="1"/>
  <c r="K15297" i="1"/>
  <c r="K15298" i="1"/>
  <c r="K15299" i="1"/>
  <c r="K15300" i="1"/>
  <c r="K15301" i="1"/>
  <c r="K15302" i="1"/>
  <c r="K15303" i="1"/>
  <c r="K15304" i="1"/>
  <c r="K15305" i="1"/>
  <c r="K15306" i="1"/>
  <c r="K15307" i="1"/>
  <c r="K15308" i="1"/>
  <c r="K15309" i="1"/>
  <c r="K15310" i="1"/>
  <c r="K15311" i="1"/>
  <c r="K15312" i="1"/>
  <c r="K15313" i="1"/>
  <c r="K15314" i="1"/>
  <c r="K15315" i="1"/>
  <c r="K15316" i="1"/>
  <c r="K15317" i="1"/>
  <c r="K15318" i="1"/>
  <c r="K15319" i="1"/>
  <c r="K15320" i="1"/>
  <c r="K15321" i="1"/>
  <c r="K15322" i="1"/>
  <c r="K15323" i="1"/>
  <c r="K15324" i="1"/>
  <c r="K15325" i="1"/>
  <c r="K15326" i="1"/>
  <c r="K15327" i="1"/>
  <c r="K15328" i="1"/>
  <c r="K15329" i="1"/>
  <c r="K15330" i="1"/>
  <c r="K15331" i="1"/>
  <c r="K15332" i="1"/>
  <c r="K15333" i="1"/>
  <c r="K15334" i="1"/>
  <c r="K15335" i="1"/>
  <c r="K15336" i="1"/>
  <c r="K15337" i="1"/>
  <c r="K15338" i="1"/>
  <c r="K15339" i="1"/>
  <c r="K15340" i="1"/>
  <c r="K15341" i="1"/>
  <c r="K15342" i="1"/>
  <c r="K15343" i="1"/>
  <c r="K15344" i="1"/>
  <c r="K15345" i="1"/>
  <c r="K15346" i="1"/>
  <c r="K15347" i="1"/>
  <c r="K15348" i="1"/>
  <c r="K15349" i="1"/>
  <c r="K15350" i="1"/>
  <c r="K15351" i="1"/>
  <c r="K15352" i="1"/>
  <c r="K15353" i="1"/>
  <c r="K15354" i="1"/>
  <c r="K15355" i="1"/>
  <c r="K15356" i="1"/>
  <c r="K15357" i="1"/>
  <c r="K15358" i="1"/>
  <c r="K15359" i="1"/>
  <c r="K15360" i="1"/>
  <c r="K15361" i="1"/>
  <c r="K15362" i="1"/>
  <c r="K15363" i="1"/>
  <c r="K15364" i="1"/>
  <c r="K15365" i="1"/>
  <c r="K15366" i="1"/>
  <c r="K15367" i="1"/>
  <c r="K15368" i="1"/>
  <c r="K15369" i="1"/>
  <c r="K15370" i="1"/>
  <c r="K15371" i="1"/>
  <c r="K15372" i="1"/>
  <c r="K15373" i="1"/>
  <c r="K15374" i="1"/>
  <c r="K15375" i="1"/>
  <c r="K15376" i="1"/>
  <c r="K15377" i="1"/>
  <c r="K15378" i="1"/>
  <c r="K15379" i="1"/>
  <c r="K15380" i="1"/>
  <c r="K15381" i="1"/>
  <c r="K15382" i="1"/>
  <c r="K15383" i="1"/>
  <c r="K15384" i="1"/>
  <c r="K15385" i="1"/>
  <c r="K15386" i="1"/>
  <c r="K15387" i="1"/>
  <c r="K15388" i="1"/>
  <c r="K15389" i="1"/>
  <c r="K15390" i="1"/>
  <c r="K15391" i="1"/>
  <c r="K15392" i="1"/>
  <c r="K15393" i="1"/>
  <c r="K15394" i="1"/>
  <c r="K15395" i="1"/>
  <c r="K15396" i="1"/>
  <c r="K15397" i="1"/>
  <c r="K15398" i="1"/>
  <c r="K15399" i="1"/>
  <c r="K15400" i="1"/>
  <c r="K15401" i="1"/>
  <c r="K15402" i="1"/>
  <c r="K15403" i="1"/>
  <c r="K15404" i="1"/>
  <c r="K15405" i="1"/>
  <c r="K15406" i="1"/>
  <c r="K15407" i="1"/>
  <c r="K15408" i="1"/>
  <c r="K15409" i="1"/>
  <c r="K15410" i="1"/>
  <c r="K15411" i="1"/>
  <c r="K15412" i="1"/>
  <c r="K15413" i="1"/>
  <c r="K15414" i="1"/>
  <c r="K15415" i="1"/>
  <c r="K15416" i="1"/>
  <c r="K15417" i="1"/>
  <c r="K15418" i="1"/>
  <c r="K15419" i="1"/>
  <c r="K15420" i="1"/>
  <c r="K15421" i="1"/>
  <c r="K15422" i="1"/>
  <c r="K15423" i="1"/>
  <c r="K15424" i="1"/>
  <c r="K15425" i="1"/>
  <c r="K15426" i="1"/>
  <c r="K15427" i="1"/>
  <c r="K15428" i="1"/>
  <c r="K15429" i="1"/>
  <c r="K15430" i="1"/>
  <c r="K15431" i="1"/>
  <c r="K15432" i="1"/>
  <c r="K15433" i="1"/>
  <c r="K15434" i="1"/>
  <c r="K15435" i="1"/>
  <c r="K15436" i="1"/>
  <c r="K15437" i="1"/>
  <c r="K15438" i="1"/>
  <c r="K15439" i="1"/>
  <c r="K15440" i="1"/>
  <c r="K15441" i="1"/>
  <c r="K15442" i="1"/>
  <c r="K15443" i="1"/>
  <c r="K15444" i="1"/>
  <c r="K15445" i="1"/>
  <c r="K15446" i="1"/>
  <c r="K15447" i="1"/>
  <c r="K15448" i="1"/>
  <c r="K15449" i="1"/>
  <c r="K15450" i="1"/>
  <c r="K15451" i="1"/>
  <c r="K15452" i="1"/>
  <c r="K15453" i="1"/>
  <c r="K15454" i="1"/>
  <c r="K15455" i="1"/>
  <c r="K15456" i="1"/>
  <c r="K15457" i="1"/>
  <c r="K15458" i="1"/>
  <c r="K15459" i="1"/>
  <c r="K15460" i="1"/>
  <c r="K15461" i="1"/>
  <c r="K15462" i="1"/>
  <c r="K15463" i="1"/>
  <c r="K15464" i="1"/>
  <c r="K15465" i="1"/>
  <c r="K15466" i="1"/>
  <c r="K15467" i="1"/>
  <c r="K15468" i="1"/>
  <c r="K15469" i="1"/>
  <c r="K15470" i="1"/>
  <c r="K15471" i="1"/>
  <c r="K15472" i="1"/>
  <c r="K15473" i="1"/>
  <c r="K15474" i="1"/>
  <c r="K15475" i="1"/>
  <c r="K15476" i="1"/>
  <c r="K15477" i="1"/>
  <c r="K15478" i="1"/>
  <c r="K15479" i="1"/>
  <c r="K15480" i="1"/>
  <c r="K15481" i="1"/>
  <c r="K15482" i="1"/>
  <c r="K15483" i="1"/>
  <c r="K15484" i="1"/>
  <c r="K15485" i="1"/>
  <c r="K15486" i="1"/>
  <c r="K15487" i="1"/>
  <c r="K15488" i="1"/>
  <c r="K15489" i="1"/>
  <c r="K15490" i="1"/>
  <c r="K15491" i="1"/>
  <c r="K15492" i="1"/>
  <c r="K15493" i="1"/>
  <c r="K15494" i="1"/>
  <c r="K15495" i="1"/>
  <c r="K15496" i="1"/>
  <c r="K15497" i="1"/>
  <c r="K15498" i="1"/>
  <c r="K15499" i="1"/>
  <c r="K15500" i="1"/>
  <c r="K15501" i="1"/>
  <c r="K15502" i="1"/>
  <c r="K15503" i="1"/>
  <c r="K15504" i="1"/>
  <c r="K15505" i="1"/>
  <c r="K15506" i="1"/>
  <c r="K15507" i="1"/>
  <c r="K15508" i="1"/>
  <c r="K15509" i="1"/>
  <c r="K15510" i="1"/>
  <c r="K15511" i="1"/>
  <c r="K15512" i="1"/>
  <c r="K15513" i="1"/>
  <c r="K15514" i="1"/>
  <c r="K15515" i="1"/>
  <c r="K15516" i="1"/>
  <c r="K15517" i="1"/>
  <c r="K15518" i="1"/>
  <c r="K15519" i="1"/>
  <c r="K15520" i="1"/>
  <c r="K15521" i="1"/>
  <c r="K15522" i="1"/>
  <c r="K15523" i="1"/>
  <c r="K15524" i="1"/>
  <c r="K15525" i="1"/>
  <c r="K15526" i="1"/>
  <c r="K15527" i="1"/>
  <c r="K15528" i="1"/>
  <c r="K15529" i="1"/>
  <c r="K15530" i="1"/>
  <c r="K15531" i="1"/>
  <c r="K15532" i="1"/>
  <c r="K15533" i="1"/>
  <c r="K15534" i="1"/>
  <c r="K15535" i="1"/>
  <c r="K15536" i="1"/>
  <c r="K15537" i="1"/>
  <c r="K15538" i="1"/>
  <c r="K15539" i="1"/>
  <c r="K15540" i="1"/>
  <c r="K15541" i="1"/>
  <c r="K15542" i="1"/>
  <c r="K15543" i="1"/>
  <c r="K15544" i="1"/>
  <c r="K15545" i="1"/>
  <c r="K15546" i="1"/>
  <c r="K15547" i="1"/>
  <c r="K15548" i="1"/>
  <c r="K15549" i="1"/>
  <c r="K15550" i="1"/>
  <c r="K15551" i="1"/>
  <c r="K15552" i="1"/>
  <c r="K15553" i="1"/>
  <c r="K15554" i="1"/>
  <c r="K15555" i="1"/>
  <c r="K15556" i="1"/>
  <c r="K15557" i="1"/>
  <c r="K15558" i="1"/>
  <c r="K15559" i="1"/>
  <c r="K15560" i="1"/>
  <c r="K15561" i="1"/>
  <c r="K15562" i="1"/>
  <c r="K15563" i="1"/>
  <c r="K15564" i="1"/>
  <c r="K15565" i="1"/>
  <c r="K15566" i="1"/>
  <c r="K15567" i="1"/>
  <c r="K15568" i="1"/>
  <c r="K15569" i="1"/>
  <c r="K15570" i="1"/>
  <c r="K15571" i="1"/>
  <c r="K15572" i="1"/>
  <c r="K15573" i="1"/>
  <c r="K15574" i="1"/>
  <c r="K15575" i="1"/>
  <c r="K15576" i="1"/>
  <c r="K15577" i="1"/>
  <c r="K15578" i="1"/>
  <c r="K15579" i="1"/>
  <c r="K15580" i="1"/>
  <c r="K15581" i="1"/>
  <c r="K15582" i="1"/>
  <c r="K15583" i="1"/>
  <c r="K15584" i="1"/>
  <c r="K15585" i="1"/>
  <c r="K15586" i="1"/>
  <c r="K15587" i="1"/>
  <c r="K15588" i="1"/>
  <c r="K15589" i="1"/>
  <c r="K15590" i="1"/>
  <c r="K15591" i="1"/>
  <c r="K15592" i="1"/>
  <c r="K15593" i="1"/>
  <c r="K15594" i="1"/>
  <c r="K15595" i="1"/>
  <c r="K15596" i="1"/>
  <c r="K15597" i="1"/>
  <c r="K15598" i="1"/>
  <c r="K15599" i="1"/>
  <c r="K15600" i="1"/>
  <c r="K15601" i="1"/>
  <c r="K15602" i="1"/>
  <c r="K15603" i="1"/>
  <c r="K15604" i="1"/>
  <c r="K15605" i="1"/>
  <c r="K15606" i="1"/>
  <c r="K15607" i="1"/>
  <c r="K15608" i="1"/>
  <c r="K15609" i="1"/>
  <c r="K15610" i="1"/>
  <c r="K15611" i="1"/>
  <c r="K15612" i="1"/>
  <c r="K15613" i="1"/>
  <c r="K15614" i="1"/>
  <c r="K15615" i="1"/>
  <c r="K15616" i="1"/>
  <c r="K15617" i="1"/>
  <c r="K15618" i="1"/>
  <c r="K15619" i="1"/>
  <c r="K15620" i="1"/>
  <c r="K15621" i="1"/>
  <c r="K15622" i="1"/>
  <c r="K15623" i="1"/>
  <c r="K15624" i="1"/>
  <c r="K15625" i="1"/>
  <c r="K15626" i="1"/>
  <c r="K15627" i="1"/>
  <c r="K15628" i="1"/>
  <c r="K15629" i="1"/>
  <c r="K15630" i="1"/>
  <c r="K15631" i="1"/>
  <c r="K15632" i="1"/>
  <c r="K15633" i="1"/>
  <c r="K15634" i="1"/>
  <c r="K15635" i="1"/>
  <c r="K15636" i="1"/>
  <c r="K15637" i="1"/>
  <c r="K15638" i="1"/>
  <c r="K15639" i="1"/>
  <c r="K15640" i="1"/>
  <c r="K15641" i="1"/>
  <c r="K15642" i="1"/>
  <c r="K15643" i="1"/>
  <c r="K15644" i="1"/>
  <c r="K15645" i="1"/>
  <c r="K15646" i="1"/>
  <c r="K15647" i="1"/>
  <c r="K15648" i="1"/>
  <c r="K15649" i="1"/>
  <c r="K15650" i="1"/>
  <c r="K15651" i="1"/>
  <c r="K15652" i="1"/>
  <c r="K15653" i="1"/>
  <c r="K15654" i="1"/>
  <c r="K15655" i="1"/>
  <c r="K15656" i="1"/>
  <c r="K15657" i="1"/>
  <c r="K15658" i="1"/>
  <c r="K15659" i="1"/>
  <c r="K15660" i="1"/>
  <c r="K15661" i="1"/>
  <c r="K15662" i="1"/>
  <c r="K15663" i="1"/>
  <c r="K15664" i="1"/>
  <c r="K15665" i="1"/>
  <c r="K15666" i="1"/>
  <c r="K15667" i="1"/>
  <c r="K15668" i="1"/>
  <c r="K15669" i="1"/>
  <c r="K15670" i="1"/>
  <c r="K15671" i="1"/>
  <c r="K15672" i="1"/>
  <c r="K15673" i="1"/>
  <c r="K15674" i="1"/>
  <c r="K15675" i="1"/>
  <c r="K15676" i="1"/>
  <c r="K15677" i="1"/>
  <c r="K15678" i="1"/>
  <c r="K15679" i="1"/>
  <c r="K15680" i="1"/>
  <c r="K15681" i="1"/>
  <c r="K15682" i="1"/>
  <c r="K15683" i="1"/>
  <c r="K15684" i="1"/>
  <c r="K15685" i="1"/>
  <c r="K15686" i="1"/>
  <c r="K15687" i="1"/>
  <c r="K15688" i="1"/>
  <c r="K15689" i="1"/>
  <c r="K15690" i="1"/>
  <c r="K15691" i="1"/>
  <c r="K15692" i="1"/>
  <c r="K15693" i="1"/>
  <c r="K15694" i="1"/>
  <c r="K15695" i="1"/>
  <c r="K15696" i="1"/>
  <c r="K15697" i="1"/>
  <c r="K15698" i="1"/>
  <c r="K15699" i="1"/>
  <c r="K15700" i="1"/>
  <c r="K15701" i="1"/>
  <c r="K15702" i="1"/>
  <c r="K15703" i="1"/>
  <c r="K15704" i="1"/>
  <c r="K15705" i="1"/>
  <c r="K15706" i="1"/>
  <c r="K15707" i="1"/>
  <c r="K15708" i="1"/>
  <c r="K15709" i="1"/>
  <c r="K15710" i="1"/>
  <c r="K15711" i="1"/>
  <c r="K15712" i="1"/>
  <c r="K15713" i="1"/>
  <c r="K15714" i="1"/>
  <c r="K15715" i="1"/>
  <c r="K15716" i="1"/>
  <c r="K15717" i="1"/>
  <c r="K15718" i="1"/>
  <c r="K15719" i="1"/>
  <c r="K15720" i="1"/>
  <c r="K15721" i="1"/>
  <c r="K15722" i="1"/>
  <c r="K15723" i="1"/>
  <c r="K15724" i="1"/>
  <c r="K15725" i="1"/>
  <c r="K15726" i="1"/>
  <c r="K15727" i="1"/>
  <c r="K15728" i="1"/>
  <c r="K15729" i="1"/>
  <c r="K15730" i="1"/>
  <c r="K15731" i="1"/>
  <c r="K15732" i="1"/>
  <c r="K15733" i="1"/>
  <c r="K15734" i="1"/>
  <c r="K15735" i="1"/>
  <c r="K15736" i="1"/>
  <c r="K15737" i="1"/>
  <c r="K15738" i="1"/>
  <c r="K15739" i="1"/>
  <c r="K15740" i="1"/>
  <c r="K15741" i="1"/>
  <c r="K15742" i="1"/>
  <c r="K15743" i="1"/>
  <c r="K15744" i="1"/>
  <c r="K15745" i="1"/>
  <c r="K15746" i="1"/>
  <c r="K15747" i="1"/>
  <c r="K15748" i="1"/>
  <c r="K15749" i="1"/>
  <c r="K15750" i="1"/>
  <c r="K15751" i="1"/>
  <c r="K15752" i="1"/>
  <c r="K15753" i="1"/>
  <c r="K15754" i="1"/>
  <c r="K15755" i="1"/>
  <c r="K15756" i="1"/>
  <c r="K15757" i="1"/>
  <c r="K15758" i="1"/>
  <c r="K15759" i="1"/>
  <c r="K15760" i="1"/>
  <c r="K15761" i="1"/>
  <c r="K15762" i="1"/>
  <c r="K15763" i="1"/>
  <c r="K15764" i="1"/>
  <c r="K15765" i="1"/>
  <c r="K15766" i="1"/>
  <c r="K15767" i="1"/>
  <c r="K15768" i="1"/>
  <c r="K15769" i="1"/>
  <c r="K15770" i="1"/>
  <c r="K15771" i="1"/>
  <c r="K15772" i="1"/>
  <c r="K15773" i="1"/>
  <c r="K15774" i="1"/>
  <c r="K15775" i="1"/>
  <c r="K15776" i="1"/>
  <c r="K15777" i="1"/>
  <c r="K15778" i="1"/>
  <c r="K15779" i="1"/>
  <c r="K15780" i="1"/>
  <c r="K15781" i="1"/>
  <c r="K15782" i="1"/>
  <c r="K15783" i="1"/>
  <c r="K15784" i="1"/>
  <c r="K15785" i="1"/>
  <c r="K15786" i="1"/>
  <c r="K15787" i="1"/>
  <c r="K15788" i="1"/>
  <c r="K15789" i="1"/>
  <c r="K15790" i="1"/>
  <c r="K15791" i="1"/>
  <c r="K15792" i="1"/>
  <c r="K15793" i="1"/>
  <c r="K15794" i="1"/>
  <c r="K15795" i="1"/>
  <c r="K15796" i="1"/>
  <c r="K15797" i="1"/>
  <c r="K15798" i="1"/>
  <c r="K15799" i="1"/>
  <c r="K15800" i="1"/>
  <c r="K15801" i="1"/>
  <c r="K15802" i="1"/>
  <c r="K15803" i="1"/>
  <c r="K15804" i="1"/>
  <c r="K15805" i="1"/>
  <c r="K15806" i="1"/>
  <c r="K15807" i="1"/>
  <c r="K15808" i="1"/>
  <c r="K15809" i="1"/>
  <c r="K15810" i="1"/>
  <c r="K15811" i="1"/>
  <c r="K15812" i="1"/>
  <c r="K15813" i="1"/>
  <c r="K15814" i="1"/>
  <c r="K15815" i="1"/>
  <c r="K15816" i="1"/>
  <c r="K15817" i="1"/>
  <c r="K15818" i="1"/>
  <c r="K15819" i="1"/>
  <c r="K15820" i="1"/>
  <c r="K15821" i="1"/>
  <c r="K15822" i="1"/>
  <c r="K15823" i="1"/>
  <c r="K15824" i="1"/>
  <c r="K15825" i="1"/>
  <c r="K15826" i="1"/>
  <c r="K15827" i="1"/>
  <c r="K15828" i="1"/>
  <c r="K15829" i="1"/>
  <c r="K15830" i="1"/>
  <c r="K15831" i="1"/>
  <c r="K15832" i="1"/>
  <c r="K15833" i="1"/>
  <c r="K15834" i="1"/>
  <c r="K15835" i="1"/>
  <c r="K15836" i="1"/>
  <c r="K15837" i="1"/>
  <c r="K15838" i="1"/>
  <c r="K15839" i="1"/>
  <c r="K15840" i="1"/>
  <c r="K15841" i="1"/>
  <c r="K15842" i="1"/>
  <c r="K15843" i="1"/>
  <c r="K15844" i="1"/>
  <c r="K15845" i="1"/>
  <c r="K15846" i="1"/>
  <c r="K15847" i="1"/>
  <c r="K15848" i="1"/>
  <c r="K15849" i="1"/>
  <c r="K15850" i="1"/>
  <c r="K15851" i="1"/>
  <c r="K15852" i="1"/>
  <c r="K15853" i="1"/>
  <c r="K15854" i="1"/>
  <c r="K15855" i="1"/>
  <c r="K15856" i="1"/>
  <c r="K15857" i="1"/>
  <c r="K15858" i="1"/>
  <c r="K15859" i="1"/>
  <c r="K15860" i="1"/>
  <c r="K15861" i="1"/>
  <c r="K15862" i="1"/>
  <c r="K15863" i="1"/>
  <c r="K15864" i="1"/>
  <c r="K15865" i="1"/>
  <c r="K15866" i="1"/>
  <c r="K15867" i="1"/>
  <c r="K15868" i="1"/>
  <c r="K15869" i="1"/>
  <c r="K15870" i="1"/>
  <c r="K15871" i="1"/>
  <c r="K15872" i="1"/>
  <c r="K15873" i="1"/>
  <c r="K15874" i="1"/>
  <c r="K15875" i="1"/>
  <c r="K15876" i="1"/>
  <c r="K15877" i="1"/>
  <c r="K15878" i="1"/>
  <c r="K15879" i="1"/>
  <c r="K15880" i="1"/>
  <c r="K15881" i="1"/>
  <c r="K15882" i="1"/>
  <c r="K15883" i="1"/>
  <c r="K15884" i="1"/>
  <c r="K15885" i="1"/>
  <c r="K15886" i="1"/>
  <c r="K15887" i="1"/>
  <c r="K15888" i="1"/>
  <c r="K15889" i="1"/>
  <c r="K15890" i="1"/>
  <c r="K15891" i="1"/>
  <c r="K15892" i="1"/>
  <c r="K15893" i="1"/>
  <c r="K15894" i="1"/>
  <c r="K15895" i="1"/>
  <c r="K15896" i="1"/>
  <c r="K15897" i="1"/>
  <c r="K15898" i="1"/>
  <c r="K15899" i="1"/>
  <c r="K15900" i="1"/>
  <c r="K15901" i="1"/>
  <c r="K15902" i="1"/>
  <c r="K15903" i="1"/>
  <c r="K15904" i="1"/>
  <c r="K15905" i="1"/>
  <c r="K15906" i="1"/>
  <c r="K15907" i="1"/>
  <c r="K15908" i="1"/>
  <c r="K15909" i="1"/>
  <c r="K15910" i="1"/>
  <c r="K15911" i="1"/>
  <c r="K15912" i="1"/>
  <c r="K15913" i="1"/>
  <c r="K15914" i="1"/>
  <c r="K15915" i="1"/>
  <c r="K15916" i="1"/>
  <c r="K15917" i="1"/>
  <c r="K15918" i="1"/>
  <c r="K15919" i="1"/>
  <c r="K15920" i="1"/>
  <c r="K15921" i="1"/>
  <c r="K15922" i="1"/>
  <c r="K15923" i="1"/>
  <c r="K15924" i="1"/>
  <c r="K15925" i="1"/>
  <c r="K15926" i="1"/>
  <c r="K15927" i="1"/>
  <c r="K15928" i="1"/>
  <c r="K15929" i="1"/>
  <c r="K15930" i="1"/>
  <c r="K15931" i="1"/>
  <c r="K15932" i="1"/>
  <c r="K15933" i="1"/>
  <c r="K15934" i="1"/>
  <c r="K15935" i="1"/>
  <c r="K15936" i="1"/>
  <c r="K15937" i="1"/>
  <c r="K15938" i="1"/>
  <c r="K15939" i="1"/>
  <c r="K15940" i="1"/>
  <c r="K15941" i="1"/>
  <c r="K15942" i="1"/>
  <c r="K15943" i="1"/>
  <c r="K15944" i="1"/>
  <c r="K15945" i="1"/>
  <c r="K15946" i="1"/>
  <c r="K15947" i="1"/>
  <c r="K15948" i="1"/>
  <c r="K15949" i="1"/>
  <c r="K15950" i="1"/>
  <c r="K15951" i="1"/>
  <c r="K15952" i="1"/>
  <c r="K15953" i="1"/>
  <c r="K15954" i="1"/>
  <c r="K15955" i="1"/>
  <c r="K15956" i="1"/>
  <c r="K15957" i="1"/>
  <c r="K15958" i="1"/>
  <c r="K15959" i="1"/>
  <c r="K15960" i="1"/>
  <c r="K15961" i="1"/>
  <c r="K15962" i="1"/>
  <c r="K15963" i="1"/>
  <c r="K15964" i="1"/>
  <c r="K15965" i="1"/>
  <c r="K15966" i="1"/>
  <c r="K15967" i="1"/>
  <c r="K15968" i="1"/>
  <c r="K15969" i="1"/>
  <c r="K15970" i="1"/>
  <c r="K15971" i="1"/>
  <c r="K15972" i="1"/>
  <c r="K15973" i="1"/>
  <c r="K15974" i="1"/>
  <c r="K15975" i="1"/>
  <c r="K15976" i="1"/>
  <c r="K15977" i="1"/>
  <c r="K15978" i="1"/>
  <c r="K15979" i="1"/>
  <c r="K15980" i="1"/>
  <c r="K15981" i="1"/>
  <c r="K15982" i="1"/>
  <c r="K15983" i="1"/>
  <c r="K15984" i="1"/>
  <c r="K15985" i="1"/>
  <c r="K15986" i="1"/>
  <c r="K15987" i="1"/>
  <c r="K15988" i="1"/>
  <c r="K15989" i="1"/>
  <c r="K15990" i="1"/>
  <c r="K15991" i="1"/>
  <c r="K15992" i="1"/>
  <c r="K15993" i="1"/>
  <c r="K15994" i="1"/>
  <c r="K15995" i="1"/>
  <c r="K15996" i="1"/>
  <c r="K15997" i="1"/>
  <c r="K15998" i="1"/>
  <c r="K15999" i="1"/>
  <c r="K16000" i="1"/>
  <c r="K16001" i="1"/>
  <c r="K16002" i="1"/>
  <c r="K16003" i="1"/>
  <c r="K16004" i="1"/>
  <c r="K16005" i="1"/>
  <c r="K16006" i="1"/>
  <c r="K16007" i="1"/>
  <c r="K16008" i="1"/>
  <c r="K16009" i="1"/>
  <c r="K16010" i="1"/>
  <c r="K16011" i="1"/>
  <c r="K16012" i="1"/>
  <c r="K16013" i="1"/>
  <c r="K16014" i="1"/>
  <c r="K16015" i="1"/>
  <c r="K16016" i="1"/>
  <c r="K16017" i="1"/>
  <c r="K16018" i="1"/>
  <c r="K16019" i="1"/>
  <c r="K16020" i="1"/>
  <c r="K16021" i="1"/>
  <c r="K16022" i="1"/>
  <c r="K16023" i="1"/>
  <c r="K16024" i="1"/>
  <c r="K16025" i="1"/>
  <c r="K16026" i="1"/>
  <c r="K16027" i="1"/>
  <c r="K16028" i="1"/>
  <c r="K16029" i="1"/>
  <c r="K16030" i="1"/>
  <c r="K16031" i="1"/>
  <c r="K16032" i="1"/>
  <c r="K16033" i="1"/>
  <c r="K16034" i="1"/>
  <c r="K16035" i="1"/>
  <c r="K16036" i="1"/>
  <c r="K16037" i="1"/>
  <c r="K16038" i="1"/>
  <c r="K16039" i="1"/>
  <c r="K16040" i="1"/>
  <c r="K16041" i="1"/>
  <c r="K16042" i="1"/>
  <c r="K16043" i="1"/>
  <c r="K16044" i="1"/>
  <c r="K16045" i="1"/>
  <c r="K16046" i="1"/>
  <c r="K16047" i="1"/>
  <c r="K16048" i="1"/>
  <c r="K16049" i="1"/>
  <c r="K16050" i="1"/>
  <c r="K16051" i="1"/>
  <c r="K16052" i="1"/>
  <c r="K16053" i="1"/>
  <c r="K16054" i="1"/>
  <c r="K16055" i="1"/>
  <c r="K16056" i="1"/>
  <c r="K16057" i="1"/>
  <c r="K16058" i="1"/>
  <c r="K16059" i="1"/>
  <c r="K16060" i="1"/>
  <c r="K16061" i="1"/>
  <c r="K16062" i="1"/>
  <c r="K16063" i="1"/>
  <c r="K16064" i="1"/>
  <c r="K16065" i="1"/>
  <c r="K16066" i="1"/>
  <c r="K16067" i="1"/>
  <c r="K16068" i="1"/>
  <c r="K16069" i="1"/>
  <c r="K16070" i="1"/>
  <c r="K16071" i="1"/>
  <c r="K16072" i="1"/>
  <c r="K16073" i="1"/>
  <c r="K16074" i="1"/>
  <c r="K16075" i="1"/>
  <c r="K16076" i="1"/>
  <c r="K16077" i="1"/>
  <c r="K16078" i="1"/>
  <c r="K16079" i="1"/>
  <c r="K16080" i="1"/>
  <c r="K16081" i="1"/>
  <c r="K16082" i="1"/>
  <c r="K16083" i="1"/>
  <c r="K16084" i="1"/>
  <c r="K16085" i="1"/>
  <c r="K16086" i="1"/>
  <c r="K16087" i="1"/>
  <c r="K16088" i="1"/>
  <c r="K16089" i="1"/>
  <c r="K16090" i="1"/>
  <c r="K16091" i="1"/>
  <c r="K16092" i="1"/>
  <c r="K16093" i="1"/>
  <c r="K16094" i="1"/>
  <c r="K16095" i="1"/>
  <c r="K16096" i="1"/>
  <c r="K16097" i="1"/>
  <c r="K16098" i="1"/>
  <c r="K16099" i="1"/>
  <c r="K16100" i="1"/>
  <c r="K16101" i="1"/>
  <c r="K16102" i="1"/>
  <c r="K16103" i="1"/>
  <c r="K16104" i="1"/>
  <c r="K16105" i="1"/>
  <c r="K16106" i="1"/>
  <c r="K16107" i="1"/>
  <c r="K16108" i="1"/>
  <c r="K16109" i="1"/>
  <c r="K16110" i="1"/>
  <c r="K16111" i="1"/>
  <c r="K16112" i="1"/>
  <c r="K16113" i="1"/>
  <c r="K16114" i="1"/>
  <c r="K16115" i="1"/>
  <c r="K16116" i="1"/>
  <c r="K16117" i="1"/>
  <c r="K16118" i="1"/>
  <c r="K16119" i="1"/>
  <c r="K16120" i="1"/>
  <c r="K16121" i="1"/>
  <c r="K16122" i="1"/>
  <c r="K16123" i="1"/>
  <c r="K16124" i="1"/>
  <c r="K16125" i="1"/>
  <c r="K16126" i="1"/>
  <c r="K16127" i="1"/>
  <c r="K16128" i="1"/>
  <c r="K16129" i="1"/>
  <c r="K16130" i="1"/>
  <c r="K16131" i="1"/>
  <c r="K16132" i="1"/>
  <c r="K16133" i="1"/>
  <c r="K16134" i="1"/>
  <c r="K16135" i="1"/>
  <c r="K16136" i="1"/>
  <c r="K16137" i="1"/>
  <c r="K16138" i="1"/>
  <c r="K16139" i="1"/>
  <c r="K16140" i="1"/>
  <c r="K16141" i="1"/>
  <c r="K16142" i="1"/>
  <c r="K16143" i="1"/>
  <c r="K16144" i="1"/>
  <c r="K16145" i="1"/>
  <c r="K16146" i="1"/>
  <c r="K16147" i="1"/>
  <c r="K16148" i="1"/>
  <c r="K16149" i="1"/>
  <c r="K16150" i="1"/>
  <c r="K16151" i="1"/>
  <c r="K16152" i="1"/>
  <c r="K16153" i="1"/>
  <c r="K16154" i="1"/>
  <c r="K16155" i="1"/>
  <c r="K16156" i="1"/>
  <c r="K16157" i="1"/>
  <c r="K16158" i="1"/>
  <c r="K16159" i="1"/>
  <c r="K16160" i="1"/>
  <c r="K16161" i="1"/>
  <c r="K16162" i="1"/>
  <c r="K16163" i="1"/>
  <c r="K16164" i="1"/>
  <c r="K16165" i="1"/>
  <c r="K16166" i="1"/>
  <c r="K16167" i="1"/>
  <c r="K16168" i="1"/>
  <c r="K16169" i="1"/>
  <c r="K16170" i="1"/>
  <c r="K16171" i="1"/>
  <c r="K16172" i="1"/>
  <c r="K16173" i="1"/>
  <c r="K16174" i="1"/>
  <c r="K16175" i="1"/>
  <c r="K16176" i="1"/>
  <c r="K16177" i="1"/>
  <c r="K16178" i="1"/>
  <c r="K16179" i="1"/>
  <c r="K16180" i="1"/>
  <c r="K16181" i="1"/>
  <c r="K16182" i="1"/>
  <c r="K16183" i="1"/>
  <c r="K16184" i="1"/>
  <c r="K16185" i="1"/>
  <c r="K16186" i="1"/>
  <c r="K16187" i="1"/>
  <c r="K16188" i="1"/>
  <c r="K16189" i="1"/>
  <c r="K16190" i="1"/>
  <c r="K16191" i="1"/>
  <c r="K16192" i="1"/>
  <c r="K16193" i="1"/>
  <c r="K16194" i="1"/>
  <c r="K16195" i="1"/>
  <c r="K16196" i="1"/>
  <c r="K16197" i="1"/>
  <c r="K16198" i="1"/>
  <c r="K16199" i="1"/>
  <c r="K16200" i="1"/>
  <c r="K16201" i="1"/>
  <c r="K16202" i="1"/>
  <c r="K16203" i="1"/>
  <c r="K16204" i="1"/>
  <c r="K16205" i="1"/>
  <c r="K16206" i="1"/>
  <c r="K16207" i="1"/>
  <c r="K16208" i="1"/>
  <c r="K16209" i="1"/>
  <c r="K16210" i="1"/>
  <c r="K16211" i="1"/>
  <c r="K16212" i="1"/>
  <c r="K16213" i="1"/>
  <c r="K16214" i="1"/>
  <c r="K16215" i="1"/>
  <c r="K16216" i="1"/>
  <c r="K16217" i="1"/>
  <c r="K16218" i="1"/>
  <c r="K16219" i="1"/>
  <c r="K16220" i="1"/>
  <c r="K16221" i="1"/>
  <c r="K16222" i="1"/>
  <c r="K16223" i="1"/>
  <c r="K16224" i="1"/>
  <c r="K16225" i="1"/>
  <c r="K16226" i="1"/>
  <c r="K16227" i="1"/>
  <c r="K16228" i="1"/>
  <c r="K16229" i="1"/>
  <c r="K16230" i="1"/>
  <c r="K16231" i="1"/>
  <c r="K16232" i="1"/>
  <c r="K16233" i="1"/>
  <c r="K16234" i="1"/>
  <c r="K16235" i="1"/>
  <c r="K16236" i="1"/>
  <c r="K16237" i="1"/>
  <c r="K16238" i="1"/>
  <c r="K16239" i="1"/>
  <c r="K16240" i="1"/>
  <c r="K16241" i="1"/>
  <c r="K16242" i="1"/>
  <c r="K16243" i="1"/>
  <c r="K16244" i="1"/>
  <c r="K16245" i="1"/>
  <c r="K16246" i="1"/>
  <c r="K16247" i="1"/>
  <c r="K16248" i="1"/>
  <c r="K16249" i="1"/>
  <c r="K16250" i="1"/>
  <c r="K16251" i="1"/>
  <c r="K16252" i="1"/>
  <c r="K16253" i="1"/>
  <c r="K16254" i="1"/>
  <c r="K16255" i="1"/>
  <c r="K16256" i="1"/>
  <c r="K16257" i="1"/>
  <c r="K16258" i="1"/>
  <c r="K16259" i="1"/>
  <c r="K16260" i="1"/>
  <c r="K16261" i="1"/>
  <c r="K16262" i="1"/>
  <c r="K16263" i="1"/>
  <c r="K16264" i="1"/>
  <c r="K16265" i="1"/>
  <c r="K16266" i="1"/>
  <c r="K16267" i="1"/>
  <c r="K16268" i="1"/>
  <c r="K16269" i="1"/>
  <c r="K16270" i="1"/>
  <c r="K16271" i="1"/>
  <c r="K16272" i="1"/>
  <c r="K16273" i="1"/>
  <c r="K16274" i="1"/>
  <c r="K16275" i="1"/>
  <c r="K16276" i="1"/>
  <c r="K16277" i="1"/>
  <c r="K16278" i="1"/>
  <c r="K16279" i="1"/>
  <c r="K16280" i="1"/>
  <c r="K16281" i="1"/>
  <c r="K16282" i="1"/>
  <c r="K16283" i="1"/>
  <c r="K16284" i="1"/>
  <c r="K16285" i="1"/>
  <c r="K16286" i="1"/>
  <c r="K16287" i="1"/>
  <c r="K16288" i="1"/>
  <c r="K16289" i="1"/>
  <c r="K16290" i="1"/>
  <c r="K16291" i="1"/>
  <c r="K16292" i="1"/>
  <c r="K16293" i="1"/>
  <c r="K16294" i="1"/>
  <c r="K16295" i="1"/>
  <c r="K16296" i="1"/>
  <c r="K16297" i="1"/>
  <c r="K16298" i="1"/>
  <c r="K16299" i="1"/>
  <c r="K16300" i="1"/>
  <c r="K16301" i="1"/>
  <c r="K16302" i="1"/>
  <c r="K16303" i="1"/>
  <c r="K16304" i="1"/>
  <c r="K16305" i="1"/>
  <c r="K16306" i="1"/>
  <c r="K16307" i="1"/>
  <c r="K16308" i="1"/>
  <c r="K16309" i="1"/>
  <c r="K16310" i="1"/>
  <c r="K16311" i="1"/>
  <c r="K16312" i="1"/>
  <c r="K16313" i="1"/>
  <c r="K16314" i="1"/>
  <c r="K16315" i="1"/>
  <c r="K16316" i="1"/>
  <c r="K16317" i="1"/>
  <c r="K16318" i="1"/>
  <c r="K16319" i="1"/>
  <c r="K16320" i="1"/>
  <c r="K16321" i="1"/>
  <c r="K16322" i="1"/>
  <c r="K16323" i="1"/>
  <c r="K16324" i="1"/>
  <c r="K16325" i="1"/>
  <c r="K16326" i="1"/>
  <c r="K16327" i="1"/>
  <c r="K16328" i="1"/>
  <c r="K16329" i="1"/>
  <c r="K16330" i="1"/>
  <c r="K16331" i="1"/>
  <c r="K16332" i="1"/>
  <c r="K16333" i="1"/>
  <c r="K16334" i="1"/>
  <c r="K16335" i="1"/>
  <c r="K16336" i="1"/>
  <c r="K16337" i="1"/>
  <c r="K16338" i="1"/>
  <c r="K16339" i="1"/>
  <c r="K16340" i="1"/>
  <c r="K16341" i="1"/>
  <c r="K16342" i="1"/>
  <c r="K16343" i="1"/>
  <c r="K16344" i="1"/>
  <c r="K16345" i="1"/>
  <c r="K16346" i="1"/>
  <c r="K16347" i="1"/>
  <c r="K16348" i="1"/>
  <c r="K16349" i="1"/>
  <c r="K16350" i="1"/>
  <c r="K16351" i="1"/>
  <c r="K16352" i="1"/>
  <c r="K16353" i="1"/>
  <c r="K16354" i="1"/>
  <c r="K16355" i="1"/>
  <c r="K16356" i="1"/>
  <c r="K16357" i="1"/>
  <c r="K16358" i="1"/>
  <c r="K16359" i="1"/>
  <c r="K16360" i="1"/>
  <c r="K16361" i="1"/>
  <c r="K16362" i="1"/>
  <c r="K16363" i="1"/>
  <c r="K16364" i="1"/>
  <c r="K16365" i="1"/>
  <c r="K16366" i="1"/>
  <c r="K16367" i="1"/>
  <c r="K16368" i="1"/>
  <c r="K16369" i="1"/>
  <c r="K16370" i="1"/>
  <c r="K16371" i="1"/>
  <c r="K16372" i="1"/>
  <c r="K16373" i="1"/>
  <c r="K16374" i="1"/>
  <c r="K16375" i="1"/>
  <c r="K16376" i="1"/>
  <c r="K16377" i="1"/>
  <c r="K16378" i="1"/>
  <c r="K16379" i="1"/>
  <c r="K16380" i="1"/>
  <c r="K16381" i="1"/>
  <c r="K16382" i="1"/>
  <c r="K16383" i="1"/>
  <c r="K16384" i="1"/>
  <c r="K16385" i="1"/>
  <c r="K16386" i="1"/>
  <c r="K16387" i="1"/>
  <c r="K16388" i="1"/>
  <c r="K16389" i="1"/>
  <c r="K16390" i="1"/>
  <c r="K16391" i="1"/>
  <c r="K16392" i="1"/>
  <c r="K16393" i="1"/>
  <c r="K16394" i="1"/>
  <c r="K16395" i="1"/>
  <c r="K16396" i="1"/>
  <c r="K16397" i="1"/>
  <c r="K16398" i="1"/>
  <c r="K16399" i="1"/>
  <c r="K16400" i="1"/>
  <c r="K16401" i="1"/>
  <c r="K16402" i="1"/>
  <c r="K16403" i="1"/>
  <c r="K16404" i="1"/>
  <c r="K16405" i="1"/>
  <c r="K16406" i="1"/>
  <c r="K16407" i="1"/>
  <c r="K16408" i="1"/>
  <c r="K16409" i="1"/>
  <c r="K16410" i="1"/>
  <c r="K16411" i="1"/>
  <c r="K16412" i="1"/>
  <c r="K16413" i="1"/>
  <c r="K16414" i="1"/>
  <c r="K16415" i="1"/>
  <c r="K16416" i="1"/>
  <c r="K16417" i="1"/>
  <c r="K16418" i="1"/>
  <c r="K16419" i="1"/>
  <c r="K16420" i="1"/>
  <c r="K16421" i="1"/>
  <c r="K16422" i="1"/>
  <c r="K16423" i="1"/>
  <c r="K16424" i="1"/>
  <c r="K16425" i="1"/>
  <c r="K16426" i="1"/>
  <c r="K16427" i="1"/>
  <c r="K16428" i="1"/>
  <c r="K16429" i="1"/>
  <c r="K16430" i="1"/>
  <c r="K16431" i="1"/>
  <c r="K16432" i="1"/>
  <c r="K16433" i="1"/>
  <c r="K16434" i="1"/>
  <c r="K16435" i="1"/>
  <c r="K16436" i="1"/>
  <c r="K16437" i="1"/>
  <c r="K16438" i="1"/>
  <c r="K16439" i="1"/>
  <c r="K16440" i="1"/>
  <c r="K16441" i="1"/>
  <c r="K16442" i="1"/>
  <c r="K16443" i="1"/>
  <c r="K16444" i="1"/>
  <c r="K16445" i="1"/>
  <c r="K16446" i="1"/>
  <c r="K16447" i="1"/>
  <c r="K16448" i="1"/>
  <c r="K16449" i="1"/>
  <c r="K16450" i="1"/>
  <c r="K16451" i="1"/>
  <c r="K16452" i="1"/>
  <c r="K16453" i="1"/>
  <c r="K16454" i="1"/>
  <c r="K16455" i="1"/>
  <c r="K16456" i="1"/>
  <c r="K16457" i="1"/>
  <c r="K16458" i="1"/>
  <c r="K16459" i="1"/>
  <c r="K16460" i="1"/>
  <c r="K16461" i="1"/>
  <c r="K16462" i="1"/>
  <c r="K16463" i="1"/>
  <c r="K16464" i="1"/>
  <c r="K16465" i="1"/>
  <c r="K16466" i="1"/>
  <c r="K16467" i="1"/>
  <c r="K16468" i="1"/>
  <c r="K16469" i="1"/>
  <c r="K16470" i="1"/>
  <c r="K16471" i="1"/>
  <c r="K16472" i="1"/>
  <c r="K16473" i="1"/>
  <c r="K16474" i="1"/>
  <c r="K16475" i="1"/>
  <c r="K16476" i="1"/>
  <c r="K16477" i="1"/>
  <c r="K16478" i="1"/>
  <c r="K16479" i="1"/>
  <c r="K16480" i="1"/>
  <c r="K16481" i="1"/>
  <c r="K16482" i="1"/>
  <c r="K16483" i="1"/>
  <c r="K16484" i="1"/>
  <c r="K16485" i="1"/>
  <c r="K16486" i="1"/>
  <c r="K16487" i="1"/>
  <c r="K16488" i="1"/>
  <c r="K16489" i="1"/>
  <c r="K16490" i="1"/>
  <c r="K16491" i="1"/>
  <c r="K16492" i="1"/>
  <c r="K16493" i="1"/>
  <c r="K16494" i="1"/>
  <c r="K16495" i="1"/>
  <c r="K16496" i="1"/>
  <c r="K16497" i="1"/>
  <c r="K16498" i="1"/>
  <c r="K16499" i="1"/>
  <c r="K16500" i="1"/>
  <c r="K16501" i="1"/>
  <c r="K16502" i="1"/>
  <c r="K16503" i="1"/>
  <c r="K16504" i="1"/>
  <c r="K16505" i="1"/>
  <c r="K16506" i="1"/>
  <c r="K16507" i="1"/>
  <c r="K16508" i="1"/>
  <c r="K16509" i="1"/>
  <c r="K16510" i="1"/>
  <c r="K16511" i="1"/>
  <c r="K16512" i="1"/>
  <c r="K16513" i="1"/>
  <c r="K16514" i="1"/>
  <c r="K16515" i="1"/>
  <c r="K16516" i="1"/>
  <c r="K16517" i="1"/>
  <c r="K16518" i="1"/>
  <c r="K16519" i="1"/>
  <c r="K16520" i="1"/>
  <c r="K16521" i="1"/>
  <c r="K16522" i="1"/>
  <c r="K16523" i="1"/>
  <c r="K16524" i="1"/>
  <c r="K16525" i="1"/>
  <c r="K16526" i="1"/>
  <c r="K16527" i="1"/>
  <c r="K16528" i="1"/>
  <c r="K16529" i="1"/>
  <c r="K16530" i="1"/>
  <c r="K16531" i="1"/>
  <c r="K16532" i="1"/>
  <c r="K16533" i="1"/>
  <c r="K16534" i="1"/>
  <c r="K16535" i="1"/>
  <c r="K16536" i="1"/>
  <c r="K16537" i="1"/>
  <c r="K16538" i="1"/>
  <c r="K16539" i="1"/>
  <c r="K16540" i="1"/>
  <c r="K16541" i="1"/>
  <c r="K16542" i="1"/>
  <c r="K16543" i="1"/>
  <c r="K16544" i="1"/>
  <c r="K16545" i="1"/>
  <c r="K16546" i="1"/>
  <c r="K16547" i="1"/>
  <c r="K16548" i="1"/>
  <c r="K16549" i="1"/>
  <c r="K16550" i="1"/>
  <c r="K16551" i="1"/>
  <c r="K16552" i="1"/>
  <c r="K16553" i="1"/>
  <c r="K16554" i="1"/>
  <c r="K16555" i="1"/>
  <c r="K16556" i="1"/>
  <c r="K16557" i="1"/>
  <c r="K16558" i="1"/>
  <c r="K16559" i="1"/>
  <c r="K16560" i="1"/>
  <c r="K16561" i="1"/>
  <c r="K16562" i="1"/>
  <c r="K16563" i="1"/>
  <c r="K16564" i="1"/>
  <c r="K16565" i="1"/>
  <c r="K16566" i="1"/>
  <c r="K16567" i="1"/>
  <c r="K16568" i="1"/>
  <c r="K16569" i="1"/>
  <c r="K16570" i="1"/>
  <c r="K16571" i="1"/>
  <c r="K16572" i="1"/>
  <c r="K16573" i="1"/>
  <c r="K16574" i="1"/>
  <c r="K16575" i="1"/>
  <c r="K16576" i="1"/>
  <c r="K16577" i="1"/>
  <c r="K16578" i="1"/>
  <c r="K16579" i="1"/>
  <c r="K16580" i="1"/>
  <c r="K16581" i="1"/>
  <c r="K16582" i="1"/>
  <c r="K16583" i="1"/>
  <c r="K16584" i="1"/>
  <c r="K16585" i="1"/>
  <c r="K16586" i="1"/>
  <c r="K16587" i="1"/>
  <c r="K16588" i="1"/>
  <c r="K16589" i="1"/>
  <c r="K16590" i="1"/>
  <c r="K16591" i="1"/>
  <c r="K16592" i="1"/>
  <c r="K16593" i="1"/>
  <c r="K16594" i="1"/>
  <c r="K16595" i="1"/>
  <c r="K16596" i="1"/>
  <c r="K16597" i="1"/>
  <c r="K16598" i="1"/>
  <c r="K16599" i="1"/>
  <c r="K16600" i="1"/>
  <c r="K16601" i="1"/>
  <c r="K16602" i="1"/>
  <c r="K16603" i="1"/>
  <c r="K16604" i="1"/>
  <c r="K16605" i="1"/>
  <c r="K16606" i="1"/>
  <c r="K16607" i="1"/>
  <c r="K16608" i="1"/>
  <c r="K16609" i="1"/>
  <c r="K16610" i="1"/>
  <c r="K16611" i="1"/>
  <c r="K16612" i="1"/>
  <c r="K16613" i="1"/>
  <c r="K16614" i="1"/>
  <c r="K16615" i="1"/>
  <c r="K16616" i="1"/>
  <c r="K16617" i="1"/>
  <c r="K16618" i="1"/>
  <c r="K16619" i="1"/>
  <c r="K16620" i="1"/>
  <c r="K16621" i="1"/>
  <c r="K16622" i="1"/>
  <c r="K16623" i="1"/>
  <c r="K16624" i="1"/>
  <c r="K16625" i="1"/>
  <c r="K16626" i="1"/>
  <c r="K16627" i="1"/>
  <c r="K16628" i="1"/>
  <c r="K16629" i="1"/>
  <c r="K16630" i="1"/>
  <c r="K16631" i="1"/>
  <c r="K16632" i="1"/>
  <c r="K16633" i="1"/>
  <c r="K16634" i="1"/>
  <c r="K16635" i="1"/>
  <c r="K16636" i="1"/>
  <c r="K16637" i="1"/>
  <c r="K16638" i="1"/>
  <c r="K16639" i="1"/>
  <c r="K16640" i="1"/>
  <c r="K16641" i="1"/>
  <c r="K16642" i="1"/>
  <c r="K16643" i="1"/>
  <c r="K16644" i="1"/>
  <c r="K16645" i="1"/>
  <c r="K16646" i="1"/>
  <c r="K16647" i="1"/>
  <c r="K16648" i="1"/>
  <c r="K16649" i="1"/>
  <c r="K16650" i="1"/>
  <c r="K16651" i="1"/>
  <c r="K16652" i="1"/>
  <c r="K16653" i="1"/>
  <c r="K16654" i="1"/>
  <c r="K16655" i="1"/>
  <c r="K16656" i="1"/>
  <c r="K16657" i="1"/>
  <c r="K16658" i="1"/>
  <c r="K16659" i="1"/>
  <c r="K16660" i="1"/>
  <c r="K16661" i="1"/>
  <c r="K16662" i="1"/>
  <c r="K16663" i="1"/>
  <c r="K16664" i="1"/>
  <c r="K16665" i="1"/>
  <c r="K16666" i="1"/>
  <c r="K16667" i="1"/>
  <c r="K16668" i="1"/>
  <c r="K16669" i="1"/>
  <c r="K16670" i="1"/>
  <c r="K16671" i="1"/>
  <c r="K16672" i="1"/>
  <c r="K16673" i="1"/>
  <c r="K16674" i="1"/>
  <c r="K16675" i="1"/>
  <c r="K16676" i="1"/>
  <c r="K16677" i="1"/>
  <c r="K16678" i="1"/>
  <c r="K16679" i="1"/>
  <c r="K16680" i="1"/>
  <c r="K16681" i="1"/>
  <c r="K16682" i="1"/>
  <c r="K16683" i="1"/>
  <c r="K16684" i="1"/>
  <c r="K16685" i="1"/>
  <c r="K16686" i="1"/>
  <c r="K16687" i="1"/>
  <c r="K16688" i="1"/>
  <c r="K16689" i="1"/>
  <c r="K16690" i="1"/>
  <c r="K16691" i="1"/>
  <c r="K16692" i="1"/>
  <c r="K16693" i="1"/>
  <c r="K16694" i="1"/>
  <c r="K16695" i="1"/>
  <c r="K16696" i="1"/>
  <c r="K16697" i="1"/>
  <c r="K16698" i="1"/>
  <c r="K16699" i="1"/>
  <c r="K16700" i="1"/>
  <c r="K16701" i="1"/>
  <c r="K16702" i="1"/>
  <c r="K16703" i="1"/>
  <c r="K16704" i="1"/>
  <c r="K16705" i="1"/>
  <c r="K16706" i="1"/>
  <c r="K16707" i="1"/>
  <c r="K16708" i="1"/>
  <c r="K16709" i="1"/>
  <c r="K16710" i="1"/>
  <c r="K16711" i="1"/>
  <c r="K16712" i="1"/>
  <c r="K16713" i="1"/>
  <c r="K16714" i="1"/>
  <c r="K16715" i="1"/>
  <c r="K16716" i="1"/>
  <c r="K16717" i="1"/>
  <c r="K16718" i="1"/>
  <c r="K16719" i="1"/>
  <c r="K16720" i="1"/>
  <c r="K16721" i="1"/>
  <c r="K16722" i="1"/>
  <c r="K16723" i="1"/>
  <c r="K16724" i="1"/>
  <c r="K16725" i="1"/>
  <c r="K16726" i="1"/>
  <c r="K16727" i="1"/>
  <c r="K16728" i="1"/>
  <c r="K16729" i="1"/>
  <c r="K16730" i="1"/>
  <c r="K16731" i="1"/>
  <c r="K16732" i="1"/>
  <c r="K16733" i="1"/>
  <c r="K16734" i="1"/>
  <c r="K16735" i="1"/>
  <c r="K16736" i="1"/>
  <c r="K16737" i="1"/>
  <c r="K16738" i="1"/>
  <c r="K16739" i="1"/>
  <c r="K16740" i="1"/>
  <c r="K16741" i="1"/>
  <c r="K16742" i="1"/>
  <c r="K16743" i="1"/>
  <c r="K16744" i="1"/>
  <c r="K16745" i="1"/>
  <c r="K16746" i="1"/>
  <c r="K16747" i="1"/>
  <c r="K16748" i="1"/>
  <c r="K16749" i="1"/>
  <c r="K16750" i="1"/>
  <c r="K16751" i="1"/>
  <c r="K16752" i="1"/>
  <c r="K16753" i="1"/>
  <c r="K16754" i="1"/>
  <c r="K16755" i="1"/>
  <c r="K16756" i="1"/>
  <c r="K16757" i="1"/>
  <c r="K16758" i="1"/>
  <c r="K16759" i="1"/>
  <c r="K16760" i="1"/>
  <c r="K16761" i="1"/>
  <c r="K16762" i="1"/>
  <c r="K16763" i="1"/>
  <c r="K16764" i="1"/>
  <c r="K16765" i="1"/>
  <c r="K16766" i="1"/>
  <c r="K16767" i="1"/>
  <c r="K16768" i="1"/>
  <c r="K16769" i="1"/>
  <c r="K16770" i="1"/>
  <c r="K16771" i="1"/>
  <c r="K16772" i="1"/>
  <c r="K16773" i="1"/>
  <c r="K16774" i="1"/>
  <c r="K16775" i="1"/>
  <c r="K16776" i="1"/>
  <c r="K16777" i="1"/>
  <c r="K16778" i="1"/>
  <c r="K16779" i="1"/>
  <c r="K16780" i="1"/>
  <c r="K16781" i="1"/>
  <c r="K16782" i="1"/>
  <c r="K16783" i="1"/>
  <c r="K16784" i="1"/>
  <c r="K16785" i="1"/>
  <c r="K16786" i="1"/>
  <c r="K16787" i="1"/>
  <c r="K16788" i="1"/>
  <c r="K16789" i="1"/>
  <c r="K16790" i="1"/>
  <c r="K16791" i="1"/>
  <c r="K16792" i="1"/>
  <c r="K16793" i="1"/>
  <c r="K16794" i="1"/>
  <c r="K16795" i="1"/>
  <c r="K16796" i="1"/>
  <c r="K16797" i="1"/>
  <c r="K16798" i="1"/>
  <c r="K16799" i="1"/>
  <c r="K16800" i="1"/>
  <c r="K16801" i="1"/>
  <c r="K16802" i="1"/>
  <c r="K16803" i="1"/>
  <c r="K16804" i="1"/>
  <c r="K16805" i="1"/>
  <c r="K16806" i="1"/>
  <c r="K16807" i="1"/>
  <c r="K16808" i="1"/>
  <c r="K16809" i="1"/>
  <c r="K16810" i="1"/>
  <c r="K16811" i="1"/>
  <c r="K16812" i="1"/>
  <c r="K16813" i="1"/>
  <c r="K16814" i="1"/>
  <c r="K16815" i="1"/>
  <c r="K16816" i="1"/>
  <c r="K16817" i="1"/>
  <c r="K16818" i="1"/>
  <c r="K16819" i="1"/>
  <c r="K16820" i="1"/>
  <c r="K16821" i="1"/>
  <c r="K16822" i="1"/>
  <c r="K16823" i="1"/>
  <c r="K16824" i="1"/>
  <c r="K16825" i="1"/>
  <c r="K16826" i="1"/>
  <c r="K16827" i="1"/>
  <c r="K16828" i="1"/>
  <c r="K16829" i="1"/>
  <c r="K16830" i="1"/>
  <c r="K16831" i="1"/>
  <c r="K16832" i="1"/>
  <c r="K16833" i="1"/>
  <c r="K16834" i="1"/>
  <c r="K16835" i="1"/>
  <c r="K16836" i="1"/>
  <c r="K16837" i="1"/>
  <c r="K16838" i="1"/>
  <c r="K16839" i="1"/>
  <c r="K16840" i="1"/>
  <c r="K16841" i="1"/>
  <c r="K16842" i="1"/>
  <c r="K16843" i="1"/>
  <c r="K16844" i="1"/>
  <c r="K16845" i="1"/>
  <c r="K16846" i="1"/>
  <c r="K16847" i="1"/>
  <c r="K16848" i="1"/>
  <c r="K16849" i="1"/>
  <c r="K16850" i="1"/>
  <c r="K16851" i="1"/>
  <c r="K16852" i="1"/>
  <c r="K16853" i="1"/>
  <c r="K16854" i="1"/>
  <c r="K16855" i="1"/>
  <c r="K16856" i="1"/>
  <c r="K16857" i="1"/>
  <c r="K16858" i="1"/>
  <c r="K16859" i="1"/>
  <c r="K16860" i="1"/>
  <c r="K16861" i="1"/>
  <c r="K16862" i="1"/>
  <c r="K16863" i="1"/>
  <c r="K16864" i="1"/>
  <c r="K16865" i="1"/>
  <c r="K16866" i="1"/>
  <c r="K16867" i="1"/>
  <c r="K16868" i="1"/>
  <c r="K16869" i="1"/>
  <c r="K16870" i="1"/>
  <c r="K16871" i="1"/>
  <c r="K16872" i="1"/>
  <c r="K16873" i="1"/>
  <c r="K16874" i="1"/>
  <c r="K16875" i="1"/>
  <c r="K16876" i="1"/>
  <c r="K16877" i="1"/>
  <c r="K16878" i="1"/>
  <c r="K16879" i="1"/>
  <c r="K16880" i="1"/>
  <c r="K16881" i="1"/>
  <c r="K16882" i="1"/>
  <c r="K16883" i="1"/>
  <c r="K16884" i="1"/>
  <c r="K16885" i="1"/>
  <c r="K16886" i="1"/>
  <c r="K16887" i="1"/>
  <c r="K16888" i="1"/>
  <c r="K16889" i="1"/>
  <c r="K16890" i="1"/>
  <c r="K16891" i="1"/>
  <c r="K16892" i="1"/>
  <c r="K16893" i="1"/>
  <c r="K16894" i="1"/>
  <c r="K16895" i="1"/>
  <c r="K16896" i="1"/>
  <c r="K16897" i="1"/>
  <c r="K16898" i="1"/>
  <c r="K16899" i="1"/>
  <c r="K16900" i="1"/>
  <c r="K16901" i="1"/>
  <c r="K16902" i="1"/>
  <c r="K16903" i="1"/>
  <c r="K16904" i="1"/>
  <c r="K16905" i="1"/>
  <c r="K16906" i="1"/>
  <c r="K16907" i="1"/>
  <c r="K16908" i="1"/>
  <c r="K16909" i="1"/>
  <c r="K16910" i="1"/>
  <c r="K16911" i="1"/>
  <c r="K16912" i="1"/>
  <c r="K16913" i="1"/>
  <c r="K16914" i="1"/>
  <c r="K16915" i="1"/>
  <c r="K16916" i="1"/>
  <c r="K16917" i="1"/>
  <c r="K16918" i="1"/>
  <c r="K16919" i="1"/>
  <c r="K16920" i="1"/>
  <c r="K16921" i="1"/>
  <c r="K16922" i="1"/>
  <c r="K16923" i="1"/>
  <c r="K16924" i="1"/>
  <c r="K16925" i="1"/>
  <c r="K16926" i="1"/>
  <c r="K16927" i="1"/>
  <c r="K16928" i="1"/>
  <c r="K16929" i="1"/>
  <c r="K16930" i="1"/>
  <c r="K16931" i="1"/>
  <c r="K16932" i="1"/>
  <c r="K16933" i="1"/>
  <c r="K16934" i="1"/>
  <c r="K16935" i="1"/>
  <c r="K16936" i="1"/>
  <c r="K16937" i="1"/>
  <c r="K16938" i="1"/>
  <c r="K16939" i="1"/>
  <c r="K16940" i="1"/>
  <c r="K16941" i="1"/>
  <c r="K16942" i="1"/>
  <c r="K16943" i="1"/>
  <c r="K16944" i="1"/>
  <c r="K16945" i="1"/>
  <c r="K16946" i="1"/>
  <c r="K16947" i="1"/>
  <c r="K16948" i="1"/>
  <c r="K16949" i="1"/>
  <c r="K16950" i="1"/>
  <c r="K16951" i="1"/>
  <c r="K16952" i="1"/>
  <c r="K16953" i="1"/>
  <c r="K16954" i="1"/>
  <c r="K16955" i="1"/>
  <c r="K16956" i="1"/>
  <c r="K16957" i="1"/>
  <c r="K16958" i="1"/>
  <c r="K16959" i="1"/>
  <c r="K16960" i="1"/>
  <c r="K16961" i="1"/>
  <c r="K16962" i="1"/>
  <c r="K16963" i="1"/>
  <c r="K16964" i="1"/>
  <c r="K16965" i="1"/>
  <c r="K16966" i="1"/>
  <c r="K16967" i="1"/>
  <c r="K16968" i="1"/>
  <c r="K16969" i="1"/>
  <c r="K16970" i="1"/>
  <c r="K16971" i="1"/>
  <c r="K16972" i="1"/>
  <c r="K16973" i="1"/>
  <c r="K16974" i="1"/>
  <c r="K16975" i="1"/>
  <c r="K16976" i="1"/>
  <c r="K16977" i="1"/>
  <c r="K16978" i="1"/>
  <c r="K16979" i="1"/>
  <c r="K16980" i="1"/>
  <c r="K16981" i="1"/>
  <c r="K16982" i="1"/>
  <c r="K16983" i="1"/>
  <c r="K16984" i="1"/>
  <c r="K16985" i="1"/>
  <c r="K16986" i="1"/>
  <c r="K16987" i="1"/>
  <c r="K16988" i="1"/>
  <c r="K16989" i="1"/>
  <c r="K16990" i="1"/>
  <c r="K16991" i="1"/>
  <c r="K16992" i="1"/>
  <c r="K16993" i="1"/>
  <c r="K16994" i="1"/>
  <c r="K16995" i="1"/>
  <c r="K16996" i="1"/>
  <c r="K16997" i="1"/>
  <c r="K16998" i="1"/>
  <c r="K16999" i="1"/>
  <c r="K17000" i="1"/>
  <c r="K17001" i="1"/>
  <c r="K17002" i="1"/>
  <c r="K17003" i="1"/>
  <c r="K17004" i="1"/>
  <c r="K17005" i="1"/>
  <c r="K17006" i="1"/>
  <c r="K17007" i="1"/>
  <c r="K17008" i="1"/>
  <c r="K17009" i="1"/>
  <c r="K17010" i="1"/>
  <c r="K17011" i="1"/>
  <c r="K17012" i="1"/>
  <c r="K17013" i="1"/>
  <c r="K17014" i="1"/>
  <c r="K17015" i="1"/>
  <c r="K17016" i="1"/>
  <c r="K17017" i="1"/>
  <c r="K17018" i="1"/>
  <c r="K17019" i="1"/>
  <c r="K17020" i="1"/>
  <c r="K17021" i="1"/>
  <c r="K17022" i="1"/>
  <c r="K17023" i="1"/>
  <c r="K17024" i="1"/>
  <c r="K17025" i="1"/>
  <c r="K17026" i="1"/>
  <c r="K17027" i="1"/>
  <c r="K17028" i="1"/>
  <c r="K17029" i="1"/>
  <c r="K17030" i="1"/>
  <c r="K17031" i="1"/>
  <c r="K17032" i="1"/>
  <c r="K17033" i="1"/>
  <c r="K17034" i="1"/>
  <c r="K17035" i="1"/>
  <c r="K17036" i="1"/>
  <c r="K17037" i="1"/>
  <c r="K17038" i="1"/>
  <c r="K17039" i="1"/>
  <c r="K17040" i="1"/>
  <c r="K17041" i="1"/>
  <c r="K17042" i="1"/>
  <c r="K17043" i="1"/>
  <c r="K17044" i="1"/>
  <c r="K17045" i="1"/>
  <c r="K17046" i="1"/>
  <c r="K17047" i="1"/>
  <c r="K17048" i="1"/>
  <c r="K17049" i="1"/>
  <c r="K17050" i="1"/>
  <c r="K17051" i="1"/>
  <c r="K17052" i="1"/>
  <c r="K17053" i="1"/>
  <c r="K17054" i="1"/>
  <c r="K17055" i="1"/>
  <c r="K17056" i="1"/>
  <c r="K17057" i="1"/>
  <c r="K17058" i="1"/>
  <c r="K17059" i="1"/>
  <c r="K17060" i="1"/>
  <c r="K17061" i="1"/>
  <c r="K17062" i="1"/>
  <c r="K17063" i="1"/>
  <c r="K17064" i="1"/>
  <c r="K17065" i="1"/>
  <c r="K17066" i="1"/>
  <c r="K17067" i="1"/>
  <c r="K17068" i="1"/>
  <c r="K17069" i="1"/>
  <c r="K17070" i="1"/>
  <c r="K17071" i="1"/>
  <c r="K17072" i="1"/>
  <c r="K17073" i="1"/>
  <c r="K17074" i="1"/>
  <c r="K17075" i="1"/>
  <c r="K17076" i="1"/>
  <c r="K17077" i="1"/>
  <c r="K17078" i="1"/>
  <c r="K17079" i="1"/>
  <c r="K17080" i="1"/>
  <c r="K17081" i="1"/>
  <c r="K17082" i="1"/>
  <c r="K17083" i="1"/>
  <c r="K17084" i="1"/>
  <c r="K17085" i="1"/>
  <c r="K17086" i="1"/>
  <c r="K17087" i="1"/>
  <c r="K17088" i="1"/>
  <c r="K17089" i="1"/>
  <c r="K17090" i="1"/>
  <c r="K17091" i="1"/>
  <c r="K17092" i="1"/>
  <c r="K17093" i="1"/>
  <c r="K17094" i="1"/>
  <c r="K17095" i="1"/>
  <c r="K17096" i="1"/>
  <c r="K17097" i="1"/>
  <c r="K17098" i="1"/>
  <c r="K17099" i="1"/>
  <c r="K17100" i="1"/>
  <c r="K17101" i="1"/>
  <c r="K17102" i="1"/>
  <c r="K17103" i="1"/>
  <c r="K17104" i="1"/>
  <c r="K17105" i="1"/>
  <c r="K17106" i="1"/>
  <c r="K17107" i="1"/>
  <c r="K17108" i="1"/>
  <c r="K17109" i="1"/>
  <c r="K17110" i="1"/>
  <c r="K17111" i="1"/>
  <c r="K17112" i="1"/>
  <c r="K17113" i="1"/>
  <c r="K17114" i="1"/>
  <c r="K17115" i="1"/>
  <c r="K17116" i="1"/>
  <c r="K17117" i="1"/>
  <c r="K17118" i="1"/>
  <c r="K17119" i="1"/>
  <c r="K17120" i="1"/>
  <c r="K17121" i="1"/>
  <c r="K17122" i="1"/>
  <c r="K17123" i="1"/>
  <c r="K17124" i="1"/>
  <c r="K17125" i="1"/>
  <c r="K17126" i="1"/>
  <c r="K17127" i="1"/>
  <c r="K17128" i="1"/>
  <c r="K17129" i="1"/>
  <c r="K17130" i="1"/>
  <c r="K17131" i="1"/>
  <c r="K17132" i="1"/>
  <c r="K17133" i="1"/>
  <c r="K17134" i="1"/>
  <c r="K17135" i="1"/>
  <c r="K17136" i="1"/>
  <c r="K17137" i="1"/>
  <c r="K17138" i="1"/>
  <c r="K17139" i="1"/>
  <c r="K17140" i="1"/>
  <c r="K17141" i="1"/>
  <c r="K17142" i="1"/>
  <c r="K17143" i="1"/>
  <c r="K17144" i="1"/>
  <c r="K17145" i="1"/>
  <c r="K17146" i="1"/>
  <c r="K17147" i="1"/>
  <c r="K17148" i="1"/>
  <c r="K17149" i="1"/>
  <c r="K17150" i="1"/>
  <c r="K17151" i="1"/>
  <c r="K17152" i="1"/>
  <c r="K17153" i="1"/>
  <c r="K17154" i="1"/>
  <c r="K17155" i="1"/>
  <c r="K17156" i="1"/>
  <c r="K17157" i="1"/>
  <c r="K17158" i="1"/>
  <c r="K17159" i="1"/>
  <c r="K17160" i="1"/>
  <c r="K17161" i="1"/>
  <c r="K17162" i="1"/>
  <c r="K17163" i="1"/>
  <c r="K17164" i="1"/>
  <c r="K17165" i="1"/>
  <c r="K17166" i="1"/>
  <c r="K17167" i="1"/>
  <c r="K17168" i="1"/>
  <c r="K17169" i="1"/>
  <c r="K17170" i="1"/>
  <c r="K17171" i="1"/>
  <c r="K17172" i="1"/>
  <c r="K17173" i="1"/>
  <c r="K17174" i="1"/>
  <c r="K17175" i="1"/>
  <c r="K17176" i="1"/>
  <c r="K17177" i="1"/>
  <c r="K17178" i="1"/>
  <c r="K17179" i="1"/>
  <c r="K17180" i="1"/>
  <c r="K17181" i="1"/>
  <c r="K17182" i="1"/>
  <c r="K17183" i="1"/>
  <c r="K17184" i="1"/>
  <c r="K17185" i="1"/>
  <c r="K17186" i="1"/>
  <c r="K17187" i="1"/>
  <c r="K17188" i="1"/>
  <c r="K17189" i="1"/>
  <c r="K17190" i="1"/>
  <c r="K17191" i="1"/>
  <c r="K17192" i="1"/>
  <c r="K17193" i="1"/>
  <c r="K17194" i="1"/>
  <c r="K17195" i="1"/>
  <c r="K17196" i="1"/>
  <c r="K17197" i="1"/>
  <c r="K17198" i="1"/>
  <c r="K17199" i="1"/>
  <c r="K17200" i="1"/>
  <c r="K17201" i="1"/>
  <c r="K17202" i="1"/>
  <c r="K17203" i="1"/>
  <c r="K17204" i="1"/>
  <c r="K17205" i="1"/>
  <c r="K17206" i="1"/>
  <c r="K17207" i="1"/>
  <c r="K17208" i="1"/>
  <c r="K17209" i="1"/>
  <c r="K17210" i="1"/>
  <c r="K17211" i="1"/>
  <c r="K17212" i="1"/>
  <c r="K17213" i="1"/>
  <c r="K17214" i="1"/>
  <c r="K17215" i="1"/>
  <c r="K17216" i="1"/>
  <c r="K17217" i="1"/>
  <c r="K17218" i="1"/>
  <c r="K17219" i="1"/>
  <c r="K17220" i="1"/>
  <c r="K17221" i="1"/>
  <c r="K17222" i="1"/>
  <c r="K17223" i="1"/>
  <c r="K17224" i="1"/>
  <c r="K17225" i="1"/>
  <c r="K17226" i="1"/>
  <c r="K17227" i="1"/>
  <c r="K17228" i="1"/>
  <c r="K17229" i="1"/>
  <c r="K17230" i="1"/>
  <c r="K17231" i="1"/>
  <c r="K17232" i="1"/>
  <c r="K17233" i="1"/>
  <c r="K17234" i="1"/>
  <c r="K17235" i="1"/>
  <c r="K17236" i="1"/>
  <c r="K17237" i="1"/>
  <c r="K17238" i="1"/>
  <c r="K17239" i="1"/>
  <c r="K17240" i="1"/>
  <c r="K17241" i="1"/>
  <c r="K17242" i="1"/>
  <c r="K17243" i="1"/>
  <c r="K17244" i="1"/>
  <c r="K17245" i="1"/>
  <c r="K17246" i="1"/>
  <c r="K17247" i="1"/>
  <c r="K17248" i="1"/>
  <c r="K17249" i="1"/>
  <c r="K17250" i="1"/>
  <c r="K17251" i="1"/>
  <c r="K17252" i="1"/>
  <c r="K17253" i="1"/>
  <c r="K17254" i="1"/>
  <c r="K17255" i="1"/>
  <c r="K17256" i="1"/>
  <c r="K17257" i="1"/>
  <c r="K17258" i="1"/>
  <c r="K17259" i="1"/>
  <c r="K17260" i="1"/>
  <c r="K17261" i="1"/>
  <c r="K17262" i="1"/>
  <c r="K17263" i="1"/>
  <c r="K17264" i="1"/>
  <c r="K17265" i="1"/>
  <c r="K17266" i="1"/>
  <c r="K17267" i="1"/>
  <c r="K17268" i="1"/>
  <c r="K17269" i="1"/>
  <c r="K17270" i="1"/>
  <c r="K17271" i="1"/>
  <c r="K17272" i="1"/>
  <c r="K17273" i="1"/>
  <c r="K17274" i="1"/>
  <c r="K17275" i="1"/>
  <c r="K17276" i="1"/>
  <c r="K17277" i="1"/>
  <c r="K17278" i="1"/>
  <c r="K17279" i="1"/>
  <c r="K17280" i="1"/>
  <c r="K17281" i="1"/>
  <c r="K17282" i="1"/>
  <c r="K17283" i="1"/>
  <c r="K17284" i="1"/>
  <c r="K17285" i="1"/>
  <c r="K17286" i="1"/>
  <c r="K17287" i="1"/>
  <c r="K17288" i="1"/>
  <c r="K17289" i="1"/>
  <c r="K17290" i="1"/>
  <c r="K17291" i="1"/>
  <c r="K17292" i="1"/>
  <c r="K17293" i="1"/>
  <c r="K17294" i="1"/>
  <c r="K17295" i="1"/>
  <c r="K17296" i="1"/>
  <c r="K17297" i="1"/>
  <c r="K17298" i="1"/>
  <c r="K17299" i="1"/>
  <c r="K17300" i="1"/>
  <c r="K17301" i="1"/>
  <c r="K17302" i="1"/>
  <c r="K17303" i="1"/>
  <c r="K17304" i="1"/>
  <c r="K17305" i="1"/>
  <c r="K17306" i="1"/>
  <c r="K17307" i="1"/>
  <c r="K17308" i="1"/>
  <c r="K17309" i="1"/>
  <c r="K17310" i="1"/>
  <c r="K17311" i="1"/>
  <c r="K17312" i="1"/>
  <c r="K17313" i="1"/>
  <c r="K17314" i="1"/>
  <c r="K17315" i="1"/>
  <c r="K17316" i="1"/>
  <c r="K17317" i="1"/>
  <c r="K17318" i="1"/>
  <c r="K17319" i="1"/>
  <c r="K17320" i="1"/>
  <c r="K17321" i="1"/>
  <c r="K17322" i="1"/>
  <c r="K17323" i="1"/>
  <c r="K17324" i="1"/>
  <c r="K17325" i="1"/>
  <c r="K17326" i="1"/>
  <c r="K17327" i="1"/>
  <c r="K17328" i="1"/>
  <c r="K17329" i="1"/>
  <c r="K17330" i="1"/>
  <c r="K17331" i="1"/>
  <c r="K17332" i="1"/>
  <c r="K17333" i="1"/>
  <c r="K17334" i="1"/>
  <c r="K17335" i="1"/>
  <c r="K17336" i="1"/>
  <c r="K17337" i="1"/>
  <c r="K17338" i="1"/>
  <c r="K17339" i="1"/>
  <c r="K17340" i="1"/>
  <c r="K17341" i="1"/>
  <c r="K17342" i="1"/>
  <c r="K17343" i="1"/>
  <c r="K17344" i="1"/>
  <c r="K17345" i="1"/>
  <c r="K17346" i="1"/>
  <c r="K17347" i="1"/>
  <c r="K17348" i="1"/>
  <c r="K17349" i="1"/>
  <c r="K17350" i="1"/>
  <c r="K17351" i="1"/>
  <c r="K17352" i="1"/>
  <c r="K17353" i="1"/>
  <c r="K17354" i="1"/>
  <c r="K17355" i="1"/>
  <c r="K17356" i="1"/>
  <c r="K17357" i="1"/>
  <c r="K17358" i="1"/>
  <c r="K17359" i="1"/>
  <c r="K17360" i="1"/>
  <c r="K17361" i="1"/>
  <c r="K17362" i="1"/>
  <c r="K17363" i="1"/>
  <c r="K17364" i="1"/>
  <c r="K17365" i="1"/>
  <c r="K17366" i="1"/>
  <c r="K17367" i="1"/>
  <c r="K17368" i="1"/>
  <c r="K17369" i="1"/>
  <c r="K17370" i="1"/>
  <c r="K17371" i="1"/>
  <c r="K17372" i="1"/>
  <c r="K17373" i="1"/>
  <c r="K17374" i="1"/>
  <c r="K17375" i="1"/>
  <c r="K17376" i="1"/>
  <c r="K17377" i="1"/>
  <c r="K17378" i="1"/>
  <c r="K17379" i="1"/>
  <c r="K17380" i="1"/>
  <c r="K17381" i="1"/>
  <c r="K17382" i="1"/>
  <c r="K17383" i="1"/>
  <c r="K17384" i="1"/>
  <c r="K17385" i="1"/>
  <c r="K17386" i="1"/>
  <c r="K17387" i="1"/>
  <c r="K17388" i="1"/>
  <c r="K17389" i="1"/>
  <c r="K17390" i="1"/>
  <c r="K17391" i="1"/>
  <c r="K17392" i="1"/>
  <c r="K17393" i="1"/>
  <c r="K17394" i="1"/>
  <c r="K17395" i="1"/>
  <c r="K17396" i="1"/>
  <c r="K17397" i="1"/>
  <c r="K17398" i="1"/>
  <c r="K17399" i="1"/>
  <c r="K17400" i="1"/>
  <c r="K17401" i="1"/>
  <c r="K17402" i="1"/>
  <c r="K17403" i="1"/>
  <c r="K17404" i="1"/>
  <c r="K17405" i="1"/>
  <c r="K17406" i="1"/>
  <c r="K17407" i="1"/>
  <c r="K17408" i="1"/>
  <c r="K17409" i="1"/>
  <c r="K17410" i="1"/>
  <c r="K17411" i="1"/>
  <c r="K17412" i="1"/>
  <c r="K17413" i="1"/>
  <c r="K17414" i="1"/>
  <c r="K17415" i="1"/>
  <c r="K17416" i="1"/>
  <c r="K17417" i="1"/>
  <c r="K17418" i="1"/>
  <c r="K17419" i="1"/>
  <c r="K17420" i="1"/>
  <c r="K17421" i="1"/>
  <c r="K17422" i="1"/>
  <c r="K17423" i="1"/>
  <c r="K17424" i="1"/>
  <c r="K17425" i="1"/>
  <c r="K17426" i="1"/>
  <c r="K17427" i="1"/>
  <c r="K17428" i="1"/>
  <c r="K17429" i="1"/>
  <c r="K17430" i="1"/>
  <c r="K17431" i="1"/>
  <c r="K17432" i="1"/>
  <c r="K17433" i="1"/>
  <c r="K17434" i="1"/>
  <c r="K17435" i="1"/>
  <c r="K17436" i="1"/>
  <c r="K17437" i="1"/>
  <c r="K17438" i="1"/>
  <c r="K17439" i="1"/>
  <c r="K17440" i="1"/>
  <c r="K17441" i="1"/>
  <c r="K17442" i="1"/>
  <c r="K17443" i="1"/>
  <c r="K17444" i="1"/>
  <c r="K17445" i="1"/>
  <c r="K17446" i="1"/>
  <c r="K17447" i="1"/>
  <c r="K17448" i="1"/>
  <c r="K17449" i="1"/>
  <c r="K17450" i="1"/>
  <c r="K17451" i="1"/>
  <c r="K17452" i="1"/>
  <c r="K17453" i="1"/>
  <c r="K17454" i="1"/>
  <c r="K17455" i="1"/>
  <c r="K17456" i="1"/>
  <c r="K17457" i="1"/>
  <c r="K17458" i="1"/>
  <c r="K17459" i="1"/>
  <c r="K17460" i="1"/>
  <c r="K17461" i="1"/>
  <c r="K17462" i="1"/>
  <c r="K17463" i="1"/>
  <c r="K17464" i="1"/>
  <c r="K17465" i="1"/>
  <c r="K17466" i="1"/>
  <c r="K17467" i="1"/>
  <c r="K17468" i="1"/>
  <c r="K17469" i="1"/>
  <c r="K17470" i="1"/>
  <c r="K17471" i="1"/>
  <c r="K17472" i="1"/>
  <c r="K17473" i="1"/>
  <c r="K17474" i="1"/>
  <c r="K17475" i="1"/>
  <c r="K17476" i="1"/>
  <c r="K17477" i="1"/>
  <c r="K17478" i="1"/>
  <c r="K17479" i="1"/>
  <c r="K17480" i="1"/>
  <c r="K17481" i="1"/>
  <c r="K17482" i="1"/>
  <c r="K17483" i="1"/>
  <c r="K17484" i="1"/>
  <c r="K17485" i="1"/>
  <c r="K17486" i="1"/>
  <c r="K17487" i="1"/>
  <c r="K17488" i="1"/>
  <c r="K17489" i="1"/>
  <c r="K17490" i="1"/>
  <c r="K17491" i="1"/>
  <c r="K17492" i="1"/>
  <c r="K17493" i="1"/>
  <c r="K17494" i="1"/>
  <c r="K17495" i="1"/>
  <c r="K17496" i="1"/>
  <c r="K17497" i="1"/>
  <c r="K17498" i="1"/>
  <c r="K17499" i="1"/>
  <c r="K17500" i="1"/>
  <c r="K17501" i="1"/>
  <c r="K17502" i="1"/>
  <c r="K17503" i="1"/>
  <c r="K17504" i="1"/>
  <c r="K17505" i="1"/>
  <c r="K17506" i="1"/>
  <c r="K17507" i="1"/>
  <c r="K17508" i="1"/>
  <c r="K17509" i="1"/>
  <c r="K17510" i="1"/>
  <c r="K17511" i="1"/>
  <c r="K17512" i="1"/>
  <c r="K17513" i="1"/>
  <c r="K17514" i="1"/>
  <c r="K17515" i="1"/>
  <c r="K17516" i="1"/>
  <c r="K17517" i="1"/>
  <c r="K17518" i="1"/>
  <c r="K17519" i="1"/>
  <c r="K17520" i="1"/>
  <c r="K17521" i="1"/>
  <c r="K17522" i="1"/>
  <c r="K17523" i="1"/>
  <c r="K17524" i="1"/>
  <c r="K17525" i="1"/>
  <c r="K17526" i="1"/>
  <c r="K17527" i="1"/>
  <c r="K17528" i="1"/>
  <c r="K17529" i="1"/>
  <c r="K17530" i="1"/>
  <c r="K17531" i="1"/>
  <c r="K17532" i="1"/>
  <c r="K17533" i="1"/>
  <c r="K17534" i="1"/>
  <c r="K17535" i="1"/>
  <c r="K17536" i="1"/>
  <c r="K17537" i="1"/>
  <c r="K17538" i="1"/>
  <c r="K17539" i="1"/>
  <c r="K17540" i="1"/>
  <c r="K17541" i="1"/>
  <c r="K17542" i="1"/>
  <c r="K17543" i="1"/>
  <c r="K17544" i="1"/>
  <c r="K17545" i="1"/>
  <c r="K17546" i="1"/>
  <c r="K17547" i="1"/>
  <c r="K17548" i="1"/>
  <c r="K17549" i="1"/>
  <c r="K17550" i="1"/>
  <c r="K17551" i="1"/>
  <c r="K17552" i="1"/>
  <c r="K17553" i="1"/>
  <c r="K17554" i="1"/>
  <c r="K17555" i="1"/>
  <c r="K17556" i="1"/>
  <c r="K17557" i="1"/>
  <c r="K17558" i="1"/>
  <c r="K17559" i="1"/>
  <c r="K17560" i="1"/>
  <c r="K17561" i="1"/>
  <c r="K17562" i="1"/>
  <c r="K17563" i="1"/>
  <c r="K17564" i="1"/>
  <c r="K17565" i="1"/>
  <c r="K17566" i="1"/>
  <c r="K17567" i="1"/>
  <c r="K17568" i="1"/>
  <c r="K17569" i="1"/>
  <c r="K17570" i="1"/>
  <c r="K17571" i="1"/>
  <c r="K17572" i="1"/>
  <c r="K17573" i="1"/>
  <c r="K17574" i="1"/>
  <c r="K17575" i="1"/>
  <c r="K17576" i="1"/>
  <c r="K17577" i="1"/>
  <c r="K17578" i="1"/>
  <c r="K17579" i="1"/>
  <c r="K17580" i="1"/>
  <c r="K17581" i="1"/>
  <c r="K17582" i="1"/>
  <c r="K17583" i="1"/>
  <c r="K17584" i="1"/>
  <c r="K17585" i="1"/>
  <c r="K17586" i="1"/>
  <c r="K17587" i="1"/>
  <c r="K17588" i="1"/>
  <c r="K17589" i="1"/>
  <c r="K17590" i="1"/>
  <c r="K17591" i="1"/>
  <c r="K17592" i="1"/>
  <c r="K17593" i="1"/>
  <c r="K17594" i="1"/>
  <c r="K17595" i="1"/>
  <c r="K17596" i="1"/>
  <c r="K17597" i="1"/>
  <c r="K17598" i="1"/>
  <c r="K17599" i="1"/>
  <c r="K17600" i="1"/>
  <c r="K17601" i="1"/>
  <c r="K17602" i="1"/>
  <c r="K17603" i="1"/>
  <c r="K17604" i="1"/>
  <c r="K17605" i="1"/>
  <c r="K17606" i="1"/>
  <c r="K17607" i="1"/>
  <c r="K17608" i="1"/>
  <c r="K17609" i="1"/>
  <c r="K17610" i="1"/>
  <c r="K17611" i="1"/>
  <c r="K17612" i="1"/>
  <c r="K17613" i="1"/>
  <c r="K17614" i="1"/>
  <c r="K17615" i="1"/>
  <c r="K17616" i="1"/>
  <c r="K17617" i="1"/>
  <c r="K17618" i="1"/>
  <c r="K17619" i="1"/>
  <c r="K17620" i="1"/>
  <c r="K17621" i="1"/>
  <c r="K17622" i="1"/>
  <c r="K17623" i="1"/>
  <c r="K17624" i="1"/>
  <c r="K17625" i="1"/>
  <c r="K17626" i="1"/>
  <c r="K17627" i="1"/>
  <c r="K17628" i="1"/>
  <c r="K17629" i="1"/>
  <c r="K17630" i="1"/>
  <c r="K17631" i="1"/>
  <c r="K17632" i="1"/>
  <c r="K17633" i="1"/>
  <c r="K17634" i="1"/>
  <c r="K17635" i="1"/>
  <c r="K17636" i="1"/>
  <c r="K17637" i="1"/>
  <c r="K17638" i="1"/>
  <c r="K17639" i="1"/>
  <c r="K17640" i="1"/>
  <c r="K17641" i="1"/>
  <c r="K17642" i="1"/>
  <c r="K17643" i="1"/>
  <c r="K17644" i="1"/>
  <c r="K17645" i="1"/>
  <c r="K17646" i="1"/>
  <c r="K17647" i="1"/>
  <c r="K17648" i="1"/>
  <c r="K17649" i="1"/>
  <c r="K17650" i="1"/>
  <c r="K17651" i="1"/>
  <c r="K17652" i="1"/>
  <c r="K17653" i="1"/>
  <c r="K17654" i="1"/>
  <c r="K17655" i="1"/>
  <c r="K17656" i="1"/>
  <c r="K17657" i="1"/>
  <c r="K17658" i="1"/>
  <c r="K17659" i="1"/>
  <c r="K17660" i="1"/>
  <c r="K17661" i="1"/>
  <c r="K17662" i="1"/>
  <c r="K17663" i="1"/>
  <c r="K17664" i="1"/>
  <c r="K17665" i="1"/>
  <c r="K17666" i="1"/>
  <c r="K17667" i="1"/>
  <c r="K17668" i="1"/>
  <c r="K17669" i="1"/>
  <c r="K17670" i="1"/>
  <c r="K17671" i="1"/>
  <c r="K17672" i="1"/>
  <c r="K17673" i="1"/>
  <c r="K17674" i="1"/>
  <c r="K17675" i="1"/>
  <c r="K17676" i="1"/>
  <c r="K17677" i="1"/>
  <c r="K17678" i="1"/>
  <c r="K17679" i="1"/>
  <c r="K17680" i="1"/>
  <c r="K17681" i="1"/>
  <c r="K17682" i="1"/>
  <c r="K17683" i="1"/>
  <c r="K17684" i="1"/>
  <c r="K17685" i="1"/>
  <c r="K17686" i="1"/>
  <c r="K17687" i="1"/>
  <c r="K17688" i="1"/>
  <c r="K17689" i="1"/>
  <c r="K17690" i="1"/>
  <c r="K17691" i="1"/>
  <c r="K17692" i="1"/>
  <c r="K17693" i="1"/>
  <c r="K17694" i="1"/>
  <c r="K17695" i="1"/>
  <c r="K17696" i="1"/>
  <c r="K17697" i="1"/>
  <c r="K17698" i="1"/>
  <c r="K17699" i="1"/>
  <c r="K17700" i="1"/>
  <c r="K17701" i="1"/>
  <c r="K17702" i="1"/>
  <c r="K17703" i="1"/>
  <c r="K17704" i="1"/>
  <c r="K17705" i="1"/>
  <c r="K17706" i="1"/>
  <c r="K17707" i="1"/>
  <c r="K17708" i="1"/>
  <c r="K17709" i="1"/>
  <c r="K17710" i="1"/>
  <c r="K17711" i="1"/>
  <c r="K17712" i="1"/>
  <c r="K17713" i="1"/>
  <c r="K17714" i="1"/>
  <c r="K17715" i="1"/>
  <c r="K17716" i="1"/>
  <c r="K17717" i="1"/>
  <c r="K17718" i="1"/>
  <c r="K17719" i="1"/>
  <c r="K17720" i="1"/>
  <c r="K17721" i="1"/>
  <c r="K17722" i="1"/>
  <c r="K17723" i="1"/>
  <c r="K17724" i="1"/>
  <c r="K17725" i="1"/>
  <c r="K17726" i="1"/>
  <c r="K17727" i="1"/>
  <c r="K17728" i="1"/>
  <c r="K17729" i="1"/>
  <c r="K17730" i="1"/>
  <c r="K17731" i="1"/>
  <c r="K17732" i="1"/>
  <c r="K17733" i="1"/>
  <c r="K17734" i="1"/>
  <c r="K17735" i="1"/>
  <c r="K17736" i="1"/>
  <c r="K17737" i="1"/>
  <c r="K17738" i="1"/>
  <c r="K17739" i="1"/>
  <c r="K17740" i="1"/>
  <c r="K17741" i="1"/>
  <c r="K17742" i="1"/>
  <c r="K17743" i="1"/>
  <c r="K17744" i="1"/>
  <c r="K17745" i="1"/>
  <c r="K17746" i="1"/>
  <c r="K17747" i="1"/>
  <c r="K17748" i="1"/>
  <c r="K17749" i="1"/>
  <c r="K17750" i="1"/>
  <c r="K17751" i="1"/>
  <c r="K17752" i="1"/>
  <c r="K17753" i="1"/>
  <c r="K17754" i="1"/>
  <c r="K17755" i="1"/>
  <c r="K17756" i="1"/>
  <c r="K17757" i="1"/>
  <c r="K17758" i="1"/>
  <c r="K17759" i="1"/>
  <c r="K17760" i="1"/>
  <c r="K17761" i="1"/>
  <c r="K17762" i="1"/>
  <c r="K17763" i="1"/>
  <c r="K17764" i="1"/>
  <c r="K17765" i="1"/>
  <c r="K17766" i="1"/>
  <c r="K17767" i="1"/>
  <c r="K17768" i="1"/>
  <c r="K17769" i="1"/>
  <c r="K17770" i="1"/>
  <c r="K17771" i="1"/>
  <c r="K17772" i="1"/>
  <c r="K17773" i="1"/>
  <c r="K17774" i="1"/>
  <c r="K17775" i="1"/>
  <c r="K17776" i="1"/>
  <c r="K17777" i="1"/>
  <c r="K17778" i="1"/>
  <c r="K17779" i="1"/>
  <c r="K17780" i="1"/>
  <c r="K17781" i="1"/>
  <c r="K17782" i="1"/>
  <c r="K17783" i="1"/>
  <c r="K17784" i="1"/>
  <c r="K17785" i="1"/>
  <c r="K17786" i="1"/>
  <c r="K17787" i="1"/>
  <c r="K17788" i="1"/>
  <c r="K17789" i="1"/>
  <c r="K17790" i="1"/>
  <c r="K17791" i="1"/>
  <c r="K17792" i="1"/>
  <c r="K17793" i="1"/>
  <c r="K17794" i="1"/>
  <c r="K17795" i="1"/>
  <c r="K17796" i="1"/>
  <c r="K17797" i="1"/>
  <c r="K17798" i="1"/>
  <c r="K17799" i="1"/>
  <c r="K17800" i="1"/>
  <c r="K17801" i="1"/>
  <c r="K17802" i="1"/>
  <c r="K17803" i="1"/>
  <c r="K17804" i="1"/>
  <c r="K17805" i="1"/>
  <c r="K17806" i="1"/>
  <c r="K17807" i="1"/>
  <c r="K17808" i="1"/>
  <c r="K17809" i="1"/>
  <c r="K17810" i="1"/>
  <c r="K17811" i="1"/>
  <c r="K17812" i="1"/>
  <c r="K17813" i="1"/>
  <c r="K17814" i="1"/>
  <c r="K17815" i="1"/>
  <c r="K17816" i="1"/>
  <c r="K17817" i="1"/>
  <c r="K17818" i="1"/>
  <c r="K17819" i="1"/>
  <c r="K17820" i="1"/>
  <c r="K17821" i="1"/>
  <c r="K17822" i="1"/>
  <c r="K17823" i="1"/>
  <c r="K17824" i="1"/>
  <c r="K17825" i="1"/>
  <c r="K17826" i="1"/>
  <c r="K17827" i="1"/>
  <c r="K17828" i="1"/>
  <c r="K17829" i="1"/>
  <c r="K17830" i="1"/>
  <c r="K17831" i="1"/>
  <c r="K17832" i="1"/>
  <c r="K17833" i="1"/>
  <c r="K17834" i="1"/>
  <c r="K17835" i="1"/>
  <c r="K17836" i="1"/>
  <c r="K17837" i="1"/>
  <c r="K17838" i="1"/>
  <c r="K17839" i="1"/>
  <c r="K17840" i="1"/>
  <c r="K17841" i="1"/>
  <c r="K17842" i="1"/>
  <c r="K17843" i="1"/>
  <c r="K17844" i="1"/>
  <c r="K17845" i="1"/>
  <c r="K17846" i="1"/>
  <c r="K17847" i="1"/>
  <c r="K17848" i="1"/>
  <c r="K17849" i="1"/>
  <c r="K17850" i="1"/>
  <c r="K17851" i="1"/>
  <c r="K17852" i="1"/>
  <c r="K17853" i="1"/>
  <c r="K17854" i="1"/>
  <c r="K17855" i="1"/>
  <c r="K17856" i="1"/>
  <c r="K17857" i="1"/>
  <c r="K17858" i="1"/>
  <c r="K17859" i="1"/>
  <c r="K17860" i="1"/>
  <c r="K17861" i="1"/>
  <c r="K17862" i="1"/>
  <c r="K17863" i="1"/>
  <c r="K17864" i="1"/>
  <c r="K17865" i="1"/>
  <c r="K17866" i="1"/>
  <c r="K17867" i="1"/>
  <c r="K17868" i="1"/>
  <c r="K17869" i="1"/>
  <c r="K17870" i="1"/>
  <c r="K17871" i="1"/>
  <c r="K17872" i="1"/>
  <c r="K17873" i="1"/>
  <c r="K17874" i="1"/>
  <c r="K17875" i="1"/>
  <c r="K17876" i="1"/>
  <c r="K17877" i="1"/>
  <c r="K17878" i="1"/>
  <c r="K17879" i="1"/>
  <c r="K17880" i="1"/>
  <c r="K17881" i="1"/>
  <c r="K17882" i="1"/>
  <c r="K17883" i="1"/>
  <c r="K17884" i="1"/>
  <c r="K17885" i="1"/>
  <c r="K17886" i="1"/>
  <c r="K17887" i="1"/>
  <c r="K17888" i="1"/>
  <c r="K17889" i="1"/>
  <c r="K17890" i="1"/>
  <c r="K17891" i="1"/>
  <c r="K17892" i="1"/>
  <c r="K17893" i="1"/>
  <c r="K17894" i="1"/>
  <c r="K17895" i="1"/>
  <c r="K17896" i="1"/>
  <c r="K17897" i="1"/>
  <c r="K17898" i="1"/>
  <c r="K17899" i="1"/>
  <c r="K17900" i="1"/>
  <c r="K17901" i="1"/>
  <c r="K17902" i="1"/>
  <c r="K17903" i="1"/>
  <c r="K17904" i="1"/>
  <c r="K17905" i="1"/>
  <c r="K17906" i="1"/>
  <c r="K17907" i="1"/>
  <c r="K17908" i="1"/>
  <c r="K17909" i="1"/>
  <c r="K17910" i="1"/>
  <c r="K17911" i="1"/>
  <c r="K17912" i="1"/>
  <c r="K17913" i="1"/>
  <c r="K17914" i="1"/>
  <c r="K17915" i="1"/>
  <c r="K17916" i="1"/>
  <c r="K17917" i="1"/>
  <c r="K17918" i="1"/>
  <c r="K17919" i="1"/>
  <c r="K17920" i="1"/>
  <c r="K17921" i="1"/>
  <c r="K17922" i="1"/>
  <c r="K17923" i="1"/>
  <c r="K17924" i="1"/>
  <c r="K17925" i="1"/>
  <c r="K17926" i="1"/>
  <c r="K17927" i="1"/>
  <c r="K17928" i="1"/>
  <c r="K17929" i="1"/>
  <c r="K17930" i="1"/>
  <c r="K17931" i="1"/>
  <c r="K17932" i="1"/>
  <c r="K17933" i="1"/>
  <c r="K17934" i="1"/>
  <c r="K17935" i="1"/>
  <c r="K17936" i="1"/>
  <c r="K17937" i="1"/>
  <c r="K17938" i="1"/>
  <c r="K17939" i="1"/>
  <c r="K17940" i="1"/>
  <c r="K17941" i="1"/>
  <c r="K17942" i="1"/>
  <c r="K17943" i="1"/>
  <c r="K17944" i="1"/>
  <c r="K17945" i="1"/>
  <c r="K17946" i="1"/>
  <c r="K17947" i="1"/>
  <c r="K17948" i="1"/>
  <c r="K17949" i="1"/>
  <c r="K17950" i="1"/>
  <c r="K17951" i="1"/>
  <c r="K17952" i="1"/>
  <c r="K17953" i="1"/>
  <c r="K17954" i="1"/>
  <c r="K17955" i="1"/>
  <c r="K17956" i="1"/>
  <c r="K17957" i="1"/>
  <c r="K17958" i="1"/>
  <c r="K17959" i="1"/>
  <c r="K17960" i="1"/>
  <c r="K17961" i="1"/>
  <c r="K17962" i="1"/>
  <c r="K17963" i="1"/>
  <c r="K17964" i="1"/>
  <c r="K17965" i="1"/>
  <c r="K17966" i="1"/>
  <c r="K17967" i="1"/>
  <c r="K17968" i="1"/>
  <c r="K17969" i="1"/>
  <c r="K17970" i="1"/>
  <c r="K17971" i="1"/>
  <c r="K17972" i="1"/>
  <c r="K17973" i="1"/>
  <c r="K17974" i="1"/>
  <c r="K17975" i="1"/>
  <c r="K17976" i="1"/>
  <c r="K17977" i="1"/>
  <c r="K17978" i="1"/>
  <c r="K17979" i="1"/>
  <c r="K17980" i="1"/>
  <c r="K17981" i="1"/>
  <c r="K17982" i="1"/>
  <c r="K17983" i="1"/>
  <c r="K17984" i="1"/>
  <c r="K17985" i="1"/>
  <c r="K17986" i="1"/>
  <c r="K17987" i="1"/>
  <c r="K17988" i="1"/>
  <c r="K17989" i="1"/>
  <c r="K17990" i="1"/>
  <c r="K17991" i="1"/>
  <c r="K17992" i="1"/>
  <c r="K17993" i="1"/>
  <c r="K17994" i="1"/>
  <c r="K17995" i="1"/>
  <c r="K17996" i="1"/>
  <c r="K17997" i="1"/>
  <c r="K17998" i="1"/>
  <c r="K17999" i="1"/>
  <c r="K18000" i="1"/>
  <c r="K18001" i="1"/>
  <c r="K18002" i="1"/>
  <c r="K18003" i="1"/>
  <c r="K18004" i="1"/>
  <c r="K18005" i="1"/>
  <c r="K18006" i="1"/>
  <c r="K18007" i="1"/>
  <c r="K18008" i="1"/>
  <c r="K18009" i="1"/>
  <c r="K18010" i="1"/>
  <c r="K18011" i="1"/>
  <c r="K18012" i="1"/>
  <c r="K18013" i="1"/>
  <c r="K18014" i="1"/>
  <c r="K18015" i="1"/>
  <c r="K18016" i="1"/>
  <c r="K18017" i="1"/>
  <c r="K18018" i="1"/>
  <c r="K18019" i="1"/>
  <c r="K18020" i="1"/>
  <c r="K18021" i="1"/>
  <c r="K18022" i="1"/>
  <c r="K18023" i="1"/>
  <c r="K18024" i="1"/>
  <c r="K18025" i="1"/>
  <c r="K18026" i="1"/>
  <c r="K18027" i="1"/>
  <c r="K18028" i="1"/>
  <c r="K18029" i="1"/>
  <c r="K18030" i="1"/>
  <c r="K18031" i="1"/>
  <c r="K18032" i="1"/>
  <c r="K18033" i="1"/>
  <c r="K18034" i="1"/>
  <c r="K18035" i="1"/>
  <c r="K18036" i="1"/>
  <c r="K18037" i="1"/>
  <c r="K18038" i="1"/>
  <c r="K18039" i="1"/>
  <c r="K18040" i="1"/>
  <c r="K18041" i="1"/>
  <c r="K18042" i="1"/>
  <c r="K18043" i="1"/>
  <c r="K18044" i="1"/>
  <c r="K18045" i="1"/>
  <c r="K18046" i="1"/>
  <c r="K18047" i="1"/>
  <c r="K18048" i="1"/>
  <c r="K18049" i="1"/>
  <c r="K18050" i="1"/>
  <c r="K18051" i="1"/>
  <c r="K18052" i="1"/>
  <c r="K18053" i="1"/>
  <c r="K18054" i="1"/>
  <c r="K18055" i="1"/>
  <c r="K18056" i="1"/>
  <c r="K18057" i="1"/>
  <c r="K18058" i="1"/>
  <c r="K18059" i="1"/>
  <c r="K18060" i="1"/>
  <c r="K18061" i="1"/>
  <c r="K18062" i="1"/>
  <c r="K18063" i="1"/>
  <c r="K18064" i="1"/>
  <c r="K18065" i="1"/>
  <c r="K18066" i="1"/>
  <c r="K18067" i="1"/>
  <c r="K18068" i="1"/>
  <c r="K18069" i="1"/>
  <c r="K18070" i="1"/>
  <c r="K18071" i="1"/>
  <c r="K18072" i="1"/>
  <c r="K18073" i="1"/>
  <c r="K18074" i="1"/>
  <c r="K18075" i="1"/>
  <c r="K18076" i="1"/>
  <c r="K18077" i="1"/>
  <c r="K18078" i="1"/>
  <c r="K18079" i="1"/>
  <c r="K18080" i="1"/>
  <c r="K18081" i="1"/>
  <c r="K18082" i="1"/>
  <c r="K18083" i="1"/>
  <c r="K18084" i="1"/>
  <c r="K18085" i="1"/>
  <c r="K18086" i="1"/>
  <c r="K18087" i="1"/>
  <c r="K18088" i="1"/>
  <c r="K18089" i="1"/>
  <c r="K18090" i="1"/>
  <c r="K18091" i="1"/>
  <c r="K18092" i="1"/>
  <c r="K18093" i="1"/>
  <c r="K18094" i="1"/>
  <c r="K18095" i="1"/>
  <c r="K18096" i="1"/>
  <c r="K18097" i="1"/>
  <c r="K18098" i="1"/>
  <c r="K18099" i="1"/>
  <c r="K18100" i="1"/>
  <c r="K18101" i="1"/>
  <c r="K18102" i="1"/>
  <c r="K18103" i="1"/>
  <c r="K18104" i="1"/>
  <c r="K18105" i="1"/>
  <c r="K18106" i="1"/>
  <c r="K18107" i="1"/>
  <c r="K18108" i="1"/>
  <c r="K18109" i="1"/>
  <c r="K18110" i="1"/>
  <c r="K18111" i="1"/>
  <c r="K18112" i="1"/>
  <c r="K18113" i="1"/>
  <c r="K18114" i="1"/>
  <c r="K18115" i="1"/>
  <c r="K18116" i="1"/>
  <c r="K18117" i="1"/>
  <c r="K18118" i="1"/>
  <c r="K18119" i="1"/>
  <c r="K18120" i="1"/>
  <c r="K18121" i="1"/>
  <c r="K18122" i="1"/>
  <c r="K18123" i="1"/>
  <c r="K18124" i="1"/>
  <c r="K18125" i="1"/>
  <c r="K18126" i="1"/>
  <c r="K18127" i="1"/>
  <c r="K18128" i="1"/>
  <c r="K18129" i="1"/>
  <c r="K18130" i="1"/>
  <c r="K18131" i="1"/>
  <c r="K18132" i="1"/>
  <c r="K18133" i="1"/>
  <c r="K18134" i="1"/>
  <c r="K18135" i="1"/>
  <c r="K18136" i="1"/>
  <c r="K18137" i="1"/>
  <c r="K18138" i="1"/>
  <c r="K18139" i="1"/>
  <c r="K18140" i="1"/>
  <c r="K18141" i="1"/>
  <c r="K18142" i="1"/>
  <c r="K18143" i="1"/>
  <c r="K18144" i="1"/>
  <c r="K18145" i="1"/>
  <c r="K18146" i="1"/>
  <c r="K18147" i="1"/>
  <c r="K18148" i="1"/>
  <c r="K18149" i="1"/>
  <c r="K18150" i="1"/>
  <c r="K18151" i="1"/>
  <c r="K18152" i="1"/>
  <c r="K18153" i="1"/>
  <c r="K18154" i="1"/>
  <c r="K18155" i="1"/>
  <c r="K18156" i="1"/>
  <c r="K18157" i="1"/>
  <c r="K18158" i="1"/>
  <c r="K18159" i="1"/>
  <c r="K18160" i="1"/>
  <c r="K18161" i="1"/>
  <c r="K18162" i="1"/>
  <c r="K18163" i="1"/>
  <c r="K18164" i="1"/>
  <c r="K18165" i="1"/>
  <c r="K18166" i="1"/>
  <c r="K18167" i="1"/>
  <c r="K18168" i="1"/>
  <c r="K18169" i="1"/>
  <c r="K18170" i="1"/>
  <c r="K18171" i="1"/>
  <c r="K18172" i="1"/>
  <c r="K18173" i="1"/>
  <c r="K18174" i="1"/>
  <c r="K18175" i="1"/>
  <c r="K18176" i="1"/>
  <c r="K18177" i="1"/>
  <c r="K18178" i="1"/>
  <c r="K18179" i="1"/>
  <c r="K18180" i="1"/>
  <c r="K18181" i="1"/>
  <c r="K18182" i="1"/>
  <c r="K18183" i="1"/>
  <c r="K18184" i="1"/>
  <c r="K18185" i="1"/>
  <c r="K18186" i="1"/>
  <c r="K18187" i="1"/>
  <c r="K18188" i="1"/>
  <c r="K18189" i="1"/>
  <c r="K18190" i="1"/>
  <c r="K18191" i="1"/>
  <c r="K18192" i="1"/>
  <c r="K18193" i="1"/>
  <c r="K18194" i="1"/>
  <c r="K18195" i="1"/>
  <c r="K18196" i="1"/>
  <c r="K18197" i="1"/>
  <c r="K18198" i="1"/>
  <c r="K18199" i="1"/>
  <c r="K18200" i="1"/>
  <c r="K18201" i="1"/>
  <c r="K18202" i="1"/>
  <c r="K18203" i="1"/>
  <c r="K18204" i="1"/>
  <c r="K18205" i="1"/>
  <c r="K18206" i="1"/>
  <c r="K18207" i="1"/>
  <c r="K18208" i="1"/>
  <c r="K18209" i="1"/>
  <c r="K18210" i="1"/>
  <c r="K18211" i="1"/>
  <c r="K18212" i="1"/>
  <c r="K18213" i="1"/>
  <c r="K18214" i="1"/>
  <c r="K18215" i="1"/>
  <c r="K18216" i="1"/>
  <c r="K18217" i="1"/>
  <c r="K18218" i="1"/>
  <c r="K18219" i="1"/>
  <c r="K18220" i="1"/>
  <c r="K18221" i="1"/>
  <c r="K18222" i="1"/>
  <c r="K18223" i="1"/>
  <c r="K18224" i="1"/>
  <c r="K18225" i="1"/>
  <c r="K18226" i="1"/>
  <c r="K18227" i="1"/>
  <c r="K18228" i="1"/>
  <c r="K18229" i="1"/>
  <c r="K18230" i="1"/>
  <c r="K18231" i="1"/>
  <c r="K18232" i="1"/>
  <c r="K18233" i="1"/>
  <c r="K18234" i="1"/>
  <c r="K18235" i="1"/>
  <c r="K18236" i="1"/>
  <c r="K18237" i="1"/>
  <c r="K18238" i="1"/>
  <c r="K18239" i="1"/>
  <c r="K18240" i="1"/>
  <c r="K18241" i="1"/>
  <c r="K18242" i="1"/>
  <c r="K18243" i="1"/>
  <c r="K18244" i="1"/>
  <c r="K18245" i="1"/>
  <c r="K18246" i="1"/>
  <c r="K18247" i="1"/>
  <c r="K18248" i="1"/>
  <c r="K18249" i="1"/>
  <c r="K18250" i="1"/>
  <c r="K18251" i="1"/>
  <c r="K18252" i="1"/>
  <c r="K18253" i="1"/>
  <c r="K18254" i="1"/>
  <c r="K18255" i="1"/>
  <c r="K18256" i="1"/>
  <c r="K18257" i="1"/>
  <c r="K18258" i="1"/>
  <c r="K18259" i="1"/>
  <c r="K18260" i="1"/>
  <c r="K18261" i="1"/>
  <c r="K18262" i="1"/>
  <c r="K18263" i="1"/>
  <c r="K18264" i="1"/>
  <c r="K18265" i="1"/>
  <c r="K18266" i="1"/>
  <c r="K18267" i="1"/>
  <c r="K18268" i="1"/>
  <c r="K18269" i="1"/>
  <c r="K18270" i="1"/>
  <c r="K18271" i="1"/>
  <c r="K18272" i="1"/>
  <c r="K18273" i="1"/>
  <c r="K18274" i="1"/>
  <c r="K18275" i="1"/>
  <c r="K18276" i="1"/>
  <c r="K18277" i="1"/>
  <c r="K18278" i="1"/>
  <c r="K18279" i="1"/>
  <c r="K18280" i="1"/>
  <c r="K18281" i="1"/>
  <c r="K18282" i="1"/>
  <c r="K18283" i="1"/>
  <c r="K18284" i="1"/>
  <c r="K18285" i="1"/>
  <c r="K18286" i="1"/>
  <c r="K18287" i="1"/>
  <c r="K18288" i="1"/>
  <c r="K18289" i="1"/>
  <c r="K18290" i="1"/>
  <c r="K18291" i="1"/>
  <c r="K18292" i="1"/>
  <c r="K18293" i="1"/>
  <c r="K18294" i="1"/>
  <c r="K18295" i="1"/>
  <c r="K18296" i="1"/>
  <c r="K18297" i="1"/>
  <c r="K18298" i="1"/>
  <c r="K18299" i="1"/>
  <c r="K18300" i="1"/>
  <c r="K18301" i="1"/>
  <c r="K18302" i="1"/>
  <c r="K18303" i="1"/>
  <c r="K18304" i="1"/>
  <c r="K18305" i="1"/>
  <c r="K18306" i="1"/>
  <c r="K18307" i="1"/>
  <c r="K18308" i="1"/>
  <c r="K18309" i="1"/>
  <c r="K18310" i="1"/>
  <c r="K18311" i="1"/>
  <c r="K18312" i="1"/>
  <c r="K18313" i="1"/>
  <c r="K18314" i="1"/>
  <c r="K18315" i="1"/>
  <c r="K18316" i="1"/>
  <c r="K18317" i="1"/>
  <c r="K18318" i="1"/>
  <c r="K18319" i="1"/>
  <c r="K18320" i="1"/>
  <c r="K18321" i="1"/>
  <c r="K18322" i="1"/>
  <c r="K18323" i="1"/>
  <c r="K18324" i="1"/>
  <c r="K18325" i="1"/>
  <c r="K18326" i="1"/>
  <c r="K18327" i="1"/>
  <c r="K18328" i="1"/>
  <c r="K18329" i="1"/>
  <c r="K18330" i="1"/>
  <c r="K18331" i="1"/>
  <c r="K18332" i="1"/>
  <c r="K18333" i="1"/>
  <c r="K18334" i="1"/>
  <c r="K18335" i="1"/>
  <c r="K18336" i="1"/>
  <c r="K18337" i="1"/>
  <c r="K18338" i="1"/>
  <c r="K18339" i="1"/>
  <c r="K18340" i="1"/>
  <c r="K18341" i="1"/>
  <c r="K18342" i="1"/>
  <c r="K18343" i="1"/>
  <c r="K18344" i="1"/>
  <c r="K18345" i="1"/>
  <c r="K18346" i="1"/>
  <c r="K18347" i="1"/>
  <c r="K18348" i="1"/>
  <c r="K18349" i="1"/>
  <c r="K18350" i="1"/>
  <c r="K18351" i="1"/>
  <c r="K18352" i="1"/>
  <c r="K18353" i="1"/>
  <c r="K18354" i="1"/>
  <c r="K18355" i="1"/>
  <c r="K18356" i="1"/>
  <c r="K18357" i="1"/>
  <c r="K18358" i="1"/>
  <c r="K18359" i="1"/>
  <c r="K18360" i="1"/>
  <c r="K18361" i="1"/>
  <c r="K18362" i="1"/>
  <c r="K18363" i="1"/>
  <c r="K18364" i="1"/>
  <c r="K18365" i="1"/>
  <c r="K18366" i="1"/>
  <c r="K18367" i="1"/>
  <c r="K18368" i="1"/>
  <c r="K18369" i="1"/>
  <c r="K18370" i="1"/>
  <c r="K18371" i="1"/>
  <c r="K18372" i="1"/>
  <c r="K18373" i="1"/>
  <c r="K18374" i="1"/>
  <c r="K18375" i="1"/>
  <c r="K18376" i="1"/>
  <c r="K18377" i="1"/>
  <c r="K18378" i="1"/>
  <c r="K18379" i="1"/>
  <c r="K18380" i="1"/>
  <c r="K18381" i="1"/>
  <c r="K18382" i="1"/>
  <c r="K18383" i="1"/>
  <c r="K18384" i="1"/>
  <c r="K18385" i="1"/>
  <c r="K18386" i="1"/>
  <c r="K18387" i="1"/>
  <c r="K18388" i="1"/>
  <c r="K18389" i="1"/>
  <c r="K18390" i="1"/>
  <c r="K18391" i="1"/>
  <c r="K18392" i="1"/>
  <c r="K18393" i="1"/>
  <c r="K18394" i="1"/>
  <c r="K18395" i="1"/>
  <c r="K18396" i="1"/>
  <c r="K18397" i="1"/>
  <c r="K18398" i="1"/>
  <c r="K18399" i="1"/>
  <c r="K18400" i="1"/>
  <c r="K18401" i="1"/>
  <c r="K18402" i="1"/>
  <c r="K18403" i="1"/>
  <c r="K18404" i="1"/>
  <c r="K18405" i="1"/>
  <c r="K18406" i="1"/>
  <c r="K18407" i="1"/>
  <c r="K18408" i="1"/>
  <c r="K18409" i="1"/>
  <c r="K18410" i="1"/>
  <c r="K18411" i="1"/>
  <c r="K18412" i="1"/>
  <c r="K18413" i="1"/>
  <c r="K18414" i="1"/>
  <c r="K18415" i="1"/>
  <c r="K18416" i="1"/>
  <c r="K18417" i="1"/>
  <c r="K18418" i="1"/>
  <c r="K18419" i="1"/>
  <c r="K18420" i="1"/>
  <c r="K18421" i="1"/>
  <c r="K18422" i="1"/>
  <c r="K18423" i="1"/>
  <c r="K18424" i="1"/>
  <c r="K18425" i="1"/>
  <c r="K18426" i="1"/>
  <c r="K18427" i="1"/>
  <c r="K18428" i="1"/>
  <c r="K18429" i="1"/>
  <c r="K18430" i="1"/>
  <c r="K18431" i="1"/>
  <c r="K18432" i="1"/>
  <c r="K18433" i="1"/>
  <c r="K18434" i="1"/>
  <c r="K18435" i="1"/>
  <c r="K18436" i="1"/>
  <c r="K18437" i="1"/>
  <c r="K18438" i="1"/>
  <c r="K18439" i="1"/>
  <c r="K18440" i="1"/>
  <c r="K18441" i="1"/>
  <c r="K18442" i="1"/>
  <c r="K18443" i="1"/>
  <c r="K18444" i="1"/>
  <c r="K18445" i="1"/>
  <c r="K18446" i="1"/>
  <c r="K18447" i="1"/>
  <c r="K18448" i="1"/>
  <c r="K18449" i="1"/>
  <c r="K18450" i="1"/>
  <c r="K18451" i="1"/>
  <c r="K18452" i="1"/>
  <c r="K18453" i="1"/>
  <c r="K18454" i="1"/>
  <c r="K18455" i="1"/>
  <c r="K18456" i="1"/>
  <c r="K18457" i="1"/>
  <c r="K18458" i="1"/>
  <c r="K18459" i="1"/>
  <c r="K18460" i="1"/>
  <c r="K18461" i="1"/>
  <c r="K18462" i="1"/>
  <c r="K18463" i="1"/>
  <c r="K18464" i="1"/>
  <c r="K18465" i="1"/>
  <c r="K18466" i="1"/>
  <c r="K18467" i="1"/>
  <c r="K18468" i="1"/>
  <c r="K18469" i="1"/>
  <c r="K18470" i="1"/>
  <c r="K18471" i="1"/>
  <c r="K18472" i="1"/>
  <c r="K18473" i="1"/>
  <c r="K18474" i="1"/>
  <c r="K18475" i="1"/>
  <c r="K18476" i="1"/>
  <c r="K18477" i="1"/>
  <c r="K18478" i="1"/>
  <c r="K18479" i="1"/>
  <c r="K18480" i="1"/>
  <c r="K18481" i="1"/>
  <c r="K18482" i="1"/>
  <c r="K18483" i="1"/>
  <c r="K18484" i="1"/>
  <c r="K18485" i="1"/>
  <c r="K18486" i="1"/>
  <c r="K18487" i="1"/>
  <c r="K18488" i="1"/>
  <c r="K18489" i="1"/>
  <c r="K18490" i="1"/>
  <c r="K18491" i="1"/>
  <c r="K18492" i="1"/>
  <c r="K18493" i="1"/>
  <c r="K18494" i="1"/>
  <c r="K18495" i="1"/>
  <c r="K18496" i="1"/>
  <c r="K18497" i="1"/>
  <c r="K18498" i="1"/>
  <c r="K18499" i="1"/>
  <c r="K18500" i="1"/>
  <c r="K18501" i="1"/>
  <c r="K18502" i="1"/>
  <c r="K18503" i="1"/>
  <c r="K18504" i="1"/>
  <c r="K18505" i="1"/>
  <c r="K18506" i="1"/>
  <c r="K18507" i="1"/>
  <c r="K18508" i="1"/>
  <c r="K18509" i="1"/>
  <c r="K18510" i="1"/>
  <c r="K18511" i="1"/>
  <c r="K18512" i="1"/>
  <c r="K18513" i="1"/>
  <c r="K18514" i="1"/>
  <c r="K18515" i="1"/>
  <c r="K18516" i="1"/>
  <c r="K18517" i="1"/>
  <c r="K18518" i="1"/>
  <c r="K18519" i="1"/>
  <c r="K18520" i="1"/>
  <c r="K18521" i="1"/>
  <c r="K18522" i="1"/>
  <c r="K18523" i="1"/>
  <c r="K18524" i="1"/>
  <c r="K18525" i="1"/>
  <c r="K18526" i="1"/>
  <c r="K18527" i="1"/>
  <c r="K18528" i="1"/>
  <c r="K18529" i="1"/>
  <c r="K18530" i="1"/>
  <c r="K18531" i="1"/>
  <c r="K18532" i="1"/>
  <c r="K18533" i="1"/>
  <c r="K18534" i="1"/>
  <c r="K18535" i="1"/>
  <c r="K18536" i="1"/>
  <c r="K18537" i="1"/>
  <c r="K18538" i="1"/>
  <c r="K18539" i="1"/>
  <c r="K18540" i="1"/>
  <c r="K18541" i="1"/>
  <c r="K18542" i="1"/>
  <c r="K18543" i="1"/>
  <c r="K18544" i="1"/>
  <c r="K18545" i="1"/>
  <c r="K18546" i="1"/>
  <c r="K18547" i="1"/>
  <c r="K18548" i="1"/>
  <c r="K18549" i="1"/>
  <c r="K18550" i="1"/>
  <c r="K18551" i="1"/>
  <c r="K18552" i="1"/>
  <c r="K18553" i="1"/>
  <c r="K18554" i="1"/>
  <c r="K18555" i="1"/>
  <c r="K18556" i="1"/>
  <c r="K18557" i="1"/>
  <c r="K18558" i="1"/>
  <c r="K18559" i="1"/>
  <c r="K18560" i="1"/>
  <c r="K18561" i="1"/>
  <c r="K18562" i="1"/>
  <c r="K18563" i="1"/>
  <c r="K18564" i="1"/>
  <c r="K18565" i="1"/>
  <c r="K18566" i="1"/>
  <c r="K18567" i="1"/>
  <c r="K18568" i="1"/>
  <c r="K18569" i="1"/>
  <c r="K18570" i="1"/>
  <c r="K18571" i="1"/>
  <c r="K18572" i="1"/>
  <c r="K18573" i="1"/>
  <c r="K18574" i="1"/>
  <c r="K18575" i="1"/>
  <c r="K18576" i="1"/>
  <c r="K18577" i="1"/>
  <c r="K18578" i="1"/>
  <c r="K18579" i="1"/>
  <c r="K18580" i="1"/>
  <c r="K18581" i="1"/>
  <c r="K18582" i="1"/>
  <c r="K18583" i="1"/>
  <c r="K18584" i="1"/>
  <c r="K18585" i="1"/>
  <c r="K18586" i="1"/>
  <c r="K18587" i="1"/>
  <c r="K18588" i="1"/>
  <c r="K18589" i="1"/>
  <c r="K18590" i="1"/>
  <c r="K18591" i="1"/>
  <c r="K18592" i="1"/>
  <c r="K18593" i="1"/>
  <c r="K18594" i="1"/>
  <c r="K18595" i="1"/>
  <c r="K18596" i="1"/>
  <c r="K18597" i="1"/>
  <c r="K18598" i="1"/>
  <c r="K18599" i="1"/>
  <c r="K18600" i="1"/>
  <c r="K18601" i="1"/>
  <c r="K18602" i="1"/>
  <c r="K18603" i="1"/>
  <c r="K18604" i="1"/>
  <c r="K18605" i="1"/>
  <c r="K18606" i="1"/>
  <c r="K18607" i="1"/>
  <c r="K18608" i="1"/>
  <c r="K18609" i="1"/>
  <c r="K18610" i="1"/>
  <c r="K18611" i="1"/>
  <c r="K18612" i="1"/>
  <c r="K18613" i="1"/>
  <c r="K18614" i="1"/>
  <c r="K18615" i="1"/>
  <c r="K18616" i="1"/>
  <c r="K18617" i="1"/>
  <c r="K18618" i="1"/>
  <c r="K18619" i="1"/>
  <c r="K18620" i="1"/>
  <c r="K18621" i="1"/>
  <c r="K18622" i="1"/>
  <c r="K18623" i="1"/>
  <c r="K18624" i="1"/>
  <c r="K18625" i="1"/>
  <c r="K18626" i="1"/>
  <c r="K18627" i="1"/>
  <c r="K18628" i="1"/>
  <c r="K18629" i="1"/>
  <c r="K18630" i="1"/>
  <c r="K18631" i="1"/>
  <c r="K18632" i="1"/>
  <c r="K18633" i="1"/>
  <c r="K18634" i="1"/>
  <c r="K18635" i="1"/>
  <c r="K18636" i="1"/>
  <c r="K18637" i="1"/>
  <c r="K18638" i="1"/>
  <c r="K18639" i="1"/>
  <c r="K18640" i="1"/>
  <c r="K18641" i="1"/>
  <c r="K18642" i="1"/>
  <c r="K18643" i="1"/>
  <c r="K18644" i="1"/>
  <c r="K18645" i="1"/>
  <c r="K18646" i="1"/>
  <c r="K18647" i="1"/>
  <c r="K18648" i="1"/>
  <c r="K18649" i="1"/>
  <c r="K18650" i="1"/>
  <c r="K18651" i="1"/>
  <c r="K18652" i="1"/>
  <c r="K18653" i="1"/>
  <c r="K18654" i="1"/>
  <c r="K18655" i="1"/>
  <c r="K18656" i="1"/>
  <c r="K18657" i="1"/>
  <c r="K18658" i="1"/>
  <c r="K18659" i="1"/>
  <c r="K18660" i="1"/>
  <c r="K18661" i="1"/>
  <c r="K18662" i="1"/>
  <c r="K18663" i="1"/>
  <c r="K18664" i="1"/>
  <c r="K18665" i="1"/>
  <c r="K18666" i="1"/>
  <c r="K18667" i="1"/>
  <c r="K18668" i="1"/>
  <c r="K18669" i="1"/>
  <c r="K18670" i="1"/>
  <c r="K18671" i="1"/>
  <c r="K18672" i="1"/>
  <c r="K18673" i="1"/>
  <c r="K18674" i="1"/>
  <c r="K18675" i="1"/>
  <c r="K18676" i="1"/>
  <c r="K18677" i="1"/>
  <c r="K18678" i="1"/>
  <c r="K18679" i="1"/>
  <c r="K18680" i="1"/>
  <c r="K18681" i="1"/>
  <c r="K18682" i="1"/>
  <c r="K18683" i="1"/>
  <c r="K18684" i="1"/>
  <c r="K18685" i="1"/>
  <c r="K18686" i="1"/>
  <c r="K18687" i="1"/>
  <c r="K18688" i="1"/>
  <c r="K18689" i="1"/>
  <c r="K18690" i="1"/>
  <c r="K18691" i="1"/>
  <c r="K18692" i="1"/>
  <c r="K18693" i="1"/>
  <c r="K18694" i="1"/>
  <c r="K18695" i="1"/>
  <c r="K18696" i="1"/>
  <c r="K18697" i="1"/>
  <c r="K18698" i="1"/>
  <c r="K18699" i="1"/>
  <c r="K18700" i="1"/>
  <c r="K18701" i="1"/>
  <c r="K18702" i="1"/>
  <c r="K18703" i="1"/>
  <c r="K18704" i="1"/>
  <c r="K18705" i="1"/>
  <c r="K18706" i="1"/>
  <c r="K18707" i="1"/>
  <c r="K18708" i="1"/>
  <c r="K18709" i="1"/>
  <c r="K18710" i="1"/>
  <c r="K18711" i="1"/>
  <c r="K18712" i="1"/>
  <c r="K18713" i="1"/>
  <c r="K18714" i="1"/>
  <c r="K18715" i="1"/>
  <c r="K18716" i="1"/>
  <c r="K18717" i="1"/>
  <c r="K18718" i="1"/>
  <c r="K18719" i="1"/>
  <c r="K18720" i="1"/>
  <c r="K18721" i="1"/>
  <c r="K18722" i="1"/>
  <c r="K18723" i="1"/>
  <c r="K18724" i="1"/>
  <c r="K18725" i="1"/>
  <c r="K18726" i="1"/>
  <c r="K18727" i="1"/>
  <c r="K18728" i="1"/>
  <c r="K18729" i="1"/>
  <c r="K18730" i="1"/>
  <c r="K18731" i="1"/>
  <c r="K18732" i="1"/>
  <c r="K18733" i="1"/>
  <c r="K18734" i="1"/>
  <c r="K18735" i="1"/>
  <c r="K18736" i="1"/>
  <c r="K18737" i="1"/>
  <c r="K18738" i="1"/>
  <c r="K18739" i="1"/>
  <c r="K18740" i="1"/>
  <c r="K18741" i="1"/>
  <c r="K18742" i="1"/>
  <c r="K18743" i="1"/>
  <c r="K18744" i="1"/>
  <c r="K18745" i="1"/>
  <c r="K18746" i="1"/>
  <c r="K18747" i="1"/>
  <c r="K18748" i="1"/>
  <c r="K18749" i="1"/>
  <c r="K18750" i="1"/>
  <c r="K18751" i="1"/>
  <c r="K18752" i="1"/>
  <c r="K18753" i="1"/>
  <c r="K18754" i="1"/>
  <c r="K18755" i="1"/>
  <c r="K18756" i="1"/>
  <c r="K18757" i="1"/>
  <c r="K18758" i="1"/>
  <c r="K18759" i="1"/>
  <c r="K18760" i="1"/>
  <c r="K18761" i="1"/>
  <c r="K18762" i="1"/>
  <c r="K18763" i="1"/>
  <c r="K18764" i="1"/>
  <c r="K18765" i="1"/>
  <c r="K18766" i="1"/>
  <c r="K18767" i="1"/>
  <c r="K18768" i="1"/>
  <c r="K18769" i="1"/>
  <c r="K18770" i="1"/>
  <c r="K18771" i="1"/>
  <c r="K18772" i="1"/>
  <c r="K18773" i="1"/>
  <c r="K18774" i="1"/>
  <c r="K18775" i="1"/>
  <c r="K18776" i="1"/>
  <c r="K18777" i="1"/>
  <c r="K18778" i="1"/>
  <c r="K18779" i="1"/>
  <c r="K18780" i="1"/>
  <c r="K18781" i="1"/>
  <c r="K18782" i="1"/>
  <c r="K18783" i="1"/>
  <c r="K18784" i="1"/>
  <c r="K18785" i="1"/>
  <c r="K18786" i="1"/>
  <c r="K18787" i="1"/>
  <c r="K18788" i="1"/>
  <c r="K18789" i="1"/>
  <c r="K18790" i="1"/>
  <c r="K18791" i="1"/>
  <c r="K18792" i="1"/>
  <c r="K18793" i="1"/>
  <c r="K18794" i="1"/>
  <c r="K18795" i="1"/>
  <c r="K18796" i="1"/>
  <c r="K18797" i="1"/>
  <c r="K18798" i="1"/>
  <c r="K18799" i="1"/>
  <c r="K18800" i="1"/>
  <c r="K18801" i="1"/>
  <c r="K18802" i="1"/>
  <c r="K18803" i="1"/>
  <c r="K18804" i="1"/>
  <c r="K18805" i="1"/>
  <c r="K18806" i="1"/>
  <c r="K18807" i="1"/>
  <c r="K18808" i="1"/>
  <c r="K18809" i="1"/>
  <c r="K18810" i="1"/>
  <c r="K18811" i="1"/>
  <c r="K18812" i="1"/>
  <c r="K18813" i="1"/>
  <c r="K18814" i="1"/>
  <c r="K18815" i="1"/>
  <c r="K18816" i="1"/>
  <c r="K18817" i="1"/>
  <c r="K18818" i="1"/>
  <c r="K18819" i="1"/>
  <c r="K18820" i="1"/>
  <c r="K18821" i="1"/>
  <c r="K18822" i="1"/>
  <c r="K18823" i="1"/>
  <c r="K18824" i="1"/>
  <c r="K18825" i="1"/>
  <c r="K18826" i="1"/>
  <c r="K18827" i="1"/>
  <c r="K18828" i="1"/>
  <c r="K18829" i="1"/>
  <c r="K18830" i="1"/>
  <c r="K18831" i="1"/>
  <c r="K18832" i="1"/>
  <c r="K18833" i="1"/>
  <c r="K18834" i="1"/>
  <c r="K18835" i="1"/>
  <c r="K18836" i="1"/>
  <c r="K18837" i="1"/>
  <c r="K18838" i="1"/>
  <c r="K18839" i="1"/>
  <c r="K18840" i="1"/>
  <c r="K18841" i="1"/>
  <c r="K18842" i="1"/>
  <c r="K18843" i="1"/>
  <c r="K18844" i="1"/>
  <c r="K18845" i="1"/>
  <c r="K18846" i="1"/>
  <c r="K18847" i="1"/>
  <c r="K18848" i="1"/>
  <c r="K18849" i="1"/>
  <c r="K18850" i="1"/>
  <c r="K18851" i="1"/>
  <c r="K18852" i="1"/>
  <c r="K18853" i="1"/>
  <c r="K18854" i="1"/>
  <c r="K18855" i="1"/>
  <c r="K18856" i="1"/>
  <c r="K18857" i="1"/>
  <c r="K18858" i="1"/>
  <c r="K18859" i="1"/>
  <c r="K18860" i="1"/>
  <c r="K18861" i="1"/>
  <c r="K18862" i="1"/>
  <c r="K18863" i="1"/>
  <c r="K18864" i="1"/>
  <c r="K18865" i="1"/>
  <c r="K18866" i="1"/>
  <c r="K18867" i="1"/>
  <c r="K18868" i="1"/>
  <c r="K18869" i="1"/>
  <c r="K18870" i="1"/>
  <c r="K18871" i="1"/>
  <c r="K18872" i="1"/>
  <c r="K18873" i="1"/>
  <c r="K18874" i="1"/>
  <c r="K18875" i="1"/>
  <c r="K18876" i="1"/>
  <c r="K18877" i="1"/>
  <c r="K18878" i="1"/>
  <c r="K18879" i="1"/>
  <c r="K18880" i="1"/>
  <c r="K18881" i="1"/>
  <c r="K18882" i="1"/>
  <c r="K18883" i="1"/>
  <c r="K18884" i="1"/>
  <c r="K18885" i="1"/>
  <c r="K18886" i="1"/>
  <c r="K18887" i="1"/>
  <c r="K18888" i="1"/>
  <c r="K18889" i="1"/>
  <c r="K18890" i="1"/>
  <c r="K18891" i="1"/>
  <c r="K18892" i="1"/>
  <c r="K18893" i="1"/>
  <c r="K18894" i="1"/>
  <c r="K18895" i="1"/>
  <c r="K18896" i="1"/>
  <c r="K18897" i="1"/>
  <c r="K18898" i="1"/>
  <c r="K18899" i="1"/>
  <c r="K18900" i="1"/>
  <c r="K18901" i="1"/>
  <c r="K18902" i="1"/>
  <c r="K18903" i="1"/>
  <c r="K18904" i="1"/>
  <c r="K18905" i="1"/>
  <c r="K18906" i="1"/>
  <c r="K18907" i="1"/>
  <c r="K18908" i="1"/>
  <c r="K18909" i="1"/>
  <c r="K18910" i="1"/>
  <c r="K18911" i="1"/>
  <c r="K18912" i="1"/>
  <c r="K18913" i="1"/>
  <c r="K18914" i="1"/>
  <c r="K18915" i="1"/>
  <c r="K18916" i="1"/>
  <c r="K18917" i="1"/>
  <c r="K18918" i="1"/>
  <c r="K18919" i="1"/>
  <c r="K18920" i="1"/>
  <c r="K18921" i="1"/>
  <c r="K18922" i="1"/>
  <c r="K18923" i="1"/>
  <c r="K18924" i="1"/>
  <c r="K18925" i="1"/>
  <c r="K18926" i="1"/>
  <c r="K18927" i="1"/>
  <c r="K18928" i="1"/>
  <c r="K18929" i="1"/>
  <c r="K18930" i="1"/>
  <c r="K18931" i="1"/>
  <c r="K18932" i="1"/>
  <c r="K18933" i="1"/>
  <c r="K18934" i="1"/>
  <c r="K18935" i="1"/>
  <c r="K18936" i="1"/>
  <c r="K18937" i="1"/>
  <c r="K18938" i="1"/>
  <c r="K18939" i="1"/>
  <c r="K18940" i="1"/>
  <c r="K18941" i="1"/>
  <c r="K18942" i="1"/>
  <c r="K18943" i="1"/>
  <c r="K18944" i="1"/>
  <c r="K18945" i="1"/>
  <c r="K18946" i="1"/>
  <c r="K18947" i="1"/>
  <c r="K18948" i="1"/>
  <c r="K18949" i="1"/>
  <c r="K18950" i="1"/>
  <c r="K18951" i="1"/>
  <c r="K18952" i="1"/>
  <c r="K18953" i="1"/>
  <c r="K18954" i="1"/>
  <c r="K18955" i="1"/>
  <c r="K18956" i="1"/>
  <c r="K18957" i="1"/>
  <c r="K18958" i="1"/>
  <c r="K18959" i="1"/>
  <c r="K18960" i="1"/>
  <c r="K18961" i="1"/>
  <c r="K18962" i="1"/>
  <c r="K18963" i="1"/>
  <c r="K18964" i="1"/>
  <c r="K18965" i="1"/>
  <c r="K18966" i="1"/>
  <c r="K18967" i="1"/>
  <c r="K18968" i="1"/>
  <c r="K18969" i="1"/>
  <c r="K18970" i="1"/>
  <c r="K18971" i="1"/>
  <c r="K18972" i="1"/>
  <c r="K18973" i="1"/>
  <c r="K18974" i="1"/>
  <c r="K18975" i="1"/>
  <c r="K18976" i="1"/>
  <c r="K18977" i="1"/>
  <c r="K18978" i="1"/>
  <c r="K18979" i="1"/>
  <c r="K18980" i="1"/>
  <c r="K18981" i="1"/>
  <c r="K18982" i="1"/>
  <c r="K18983" i="1"/>
  <c r="K18984" i="1"/>
  <c r="K18985" i="1"/>
  <c r="K18986" i="1"/>
  <c r="K18987" i="1"/>
  <c r="K18988" i="1"/>
  <c r="K18989" i="1"/>
  <c r="K18990" i="1"/>
  <c r="K18991" i="1"/>
  <c r="K18992" i="1"/>
  <c r="K18993" i="1"/>
  <c r="K18994" i="1"/>
  <c r="K18995" i="1"/>
  <c r="K18996" i="1"/>
  <c r="K18997" i="1"/>
  <c r="K18998" i="1"/>
  <c r="K18999" i="1"/>
  <c r="K19000" i="1"/>
  <c r="K19001" i="1"/>
  <c r="K19002" i="1"/>
  <c r="K19003" i="1"/>
  <c r="K19004" i="1"/>
  <c r="K19005" i="1"/>
  <c r="K19006" i="1"/>
  <c r="K19007" i="1"/>
  <c r="K19008" i="1"/>
  <c r="K19009" i="1"/>
  <c r="K19010" i="1"/>
  <c r="K19011" i="1"/>
  <c r="K19012" i="1"/>
  <c r="K19013" i="1"/>
  <c r="K19014" i="1"/>
  <c r="K19015" i="1"/>
  <c r="K19016" i="1"/>
  <c r="K19017" i="1"/>
  <c r="K19018" i="1"/>
  <c r="K19019" i="1"/>
  <c r="K19020" i="1"/>
  <c r="K19021" i="1"/>
  <c r="K19022" i="1"/>
  <c r="K19023" i="1"/>
  <c r="K19024" i="1"/>
  <c r="K19025" i="1"/>
  <c r="K19026" i="1"/>
  <c r="K19027" i="1"/>
  <c r="K19028" i="1"/>
  <c r="K19029" i="1"/>
  <c r="K19030" i="1"/>
  <c r="K19031" i="1"/>
  <c r="K19032" i="1"/>
  <c r="K19033" i="1"/>
  <c r="K19034" i="1"/>
  <c r="K19035" i="1"/>
  <c r="K19036" i="1"/>
  <c r="K19037" i="1"/>
  <c r="K19038" i="1"/>
  <c r="K19039" i="1"/>
  <c r="K19040" i="1"/>
  <c r="K19041" i="1"/>
  <c r="K19042" i="1"/>
  <c r="K19043" i="1"/>
  <c r="K19044" i="1"/>
  <c r="K19045" i="1"/>
  <c r="K19046" i="1"/>
  <c r="K19047" i="1"/>
  <c r="K19048" i="1"/>
  <c r="K19049" i="1"/>
  <c r="K19050" i="1"/>
  <c r="K19051" i="1"/>
  <c r="K19052" i="1"/>
  <c r="K19053" i="1"/>
  <c r="K19054" i="1"/>
  <c r="K19055" i="1"/>
  <c r="K19056" i="1"/>
  <c r="K19057" i="1"/>
  <c r="K19058" i="1"/>
  <c r="K19059" i="1"/>
  <c r="K19060" i="1"/>
  <c r="K19061" i="1"/>
  <c r="K19062" i="1"/>
  <c r="K19063" i="1"/>
  <c r="K19064" i="1"/>
  <c r="K19065" i="1"/>
  <c r="K19066" i="1"/>
  <c r="K19067" i="1"/>
  <c r="K19068" i="1"/>
  <c r="K19069" i="1"/>
  <c r="K19070" i="1"/>
  <c r="K19071" i="1"/>
  <c r="K19072" i="1"/>
  <c r="K19073" i="1"/>
  <c r="K19074" i="1"/>
  <c r="K19075" i="1"/>
  <c r="K19076" i="1"/>
  <c r="K19077" i="1"/>
  <c r="K19078" i="1"/>
  <c r="K19079" i="1"/>
  <c r="K19080" i="1"/>
  <c r="K19081" i="1"/>
  <c r="K19082" i="1"/>
  <c r="K19083" i="1"/>
  <c r="K19084" i="1"/>
  <c r="K19085" i="1"/>
  <c r="K19086" i="1"/>
  <c r="K19087" i="1"/>
  <c r="K19088" i="1"/>
  <c r="K19089" i="1"/>
  <c r="K19090" i="1"/>
  <c r="K19091" i="1"/>
  <c r="K19092" i="1"/>
  <c r="K19093" i="1"/>
  <c r="K19094" i="1"/>
  <c r="K19095" i="1"/>
  <c r="K19096" i="1"/>
  <c r="K19097" i="1"/>
  <c r="K19098" i="1"/>
  <c r="K19099" i="1"/>
  <c r="K19100" i="1"/>
  <c r="K19101" i="1"/>
  <c r="K19102" i="1"/>
  <c r="K19103" i="1"/>
  <c r="K19104" i="1"/>
  <c r="K19105" i="1"/>
  <c r="K19106" i="1"/>
  <c r="K19107" i="1"/>
  <c r="K19108" i="1"/>
  <c r="K19109" i="1"/>
  <c r="K19110" i="1"/>
  <c r="K19111" i="1"/>
  <c r="K19112" i="1"/>
  <c r="K19113" i="1"/>
  <c r="K19114" i="1"/>
  <c r="K19115" i="1"/>
  <c r="K19116" i="1"/>
  <c r="K19117" i="1"/>
  <c r="K19118" i="1"/>
  <c r="K19119" i="1"/>
  <c r="K19120" i="1"/>
  <c r="K19121" i="1"/>
  <c r="K19122" i="1"/>
  <c r="K19123" i="1"/>
  <c r="K19124" i="1"/>
  <c r="K19125" i="1"/>
  <c r="K19126" i="1"/>
  <c r="K19127" i="1"/>
  <c r="K19128" i="1"/>
  <c r="K19129" i="1"/>
  <c r="K19130" i="1"/>
  <c r="K19131" i="1"/>
  <c r="K19132" i="1"/>
  <c r="K19133" i="1"/>
  <c r="K19134" i="1"/>
  <c r="K19135" i="1"/>
  <c r="K19136" i="1"/>
  <c r="K19137" i="1"/>
  <c r="K19138" i="1"/>
  <c r="K19139" i="1"/>
  <c r="K19140" i="1"/>
  <c r="K19141" i="1"/>
  <c r="K19142" i="1"/>
  <c r="K19143" i="1"/>
  <c r="K19144" i="1"/>
  <c r="K19145" i="1"/>
  <c r="K19146" i="1"/>
  <c r="K19147" i="1"/>
  <c r="K19148" i="1"/>
  <c r="K19149" i="1"/>
  <c r="K19150" i="1"/>
  <c r="K19151" i="1"/>
  <c r="K19152" i="1"/>
  <c r="K19153" i="1"/>
  <c r="K19154" i="1"/>
  <c r="K19155" i="1"/>
  <c r="K19156" i="1"/>
  <c r="K19157" i="1"/>
  <c r="K19158" i="1"/>
  <c r="K19159" i="1"/>
  <c r="K19160" i="1"/>
  <c r="K19161" i="1"/>
  <c r="K19162" i="1"/>
  <c r="K19163" i="1"/>
  <c r="K19164" i="1"/>
  <c r="K19165" i="1"/>
  <c r="K19166" i="1"/>
  <c r="K19167" i="1"/>
  <c r="K19168" i="1"/>
  <c r="K19169" i="1"/>
  <c r="K19170" i="1"/>
  <c r="K19171" i="1"/>
  <c r="K19172" i="1"/>
  <c r="K19173" i="1"/>
  <c r="K19174" i="1"/>
  <c r="K19175" i="1"/>
  <c r="K19176" i="1"/>
  <c r="K19177" i="1"/>
  <c r="K19178" i="1"/>
  <c r="K19179" i="1"/>
  <c r="K19180" i="1"/>
  <c r="K19181" i="1"/>
  <c r="K19182" i="1"/>
  <c r="K19183" i="1"/>
  <c r="K19184" i="1"/>
  <c r="K19185" i="1"/>
  <c r="K19186" i="1"/>
  <c r="K19187" i="1"/>
  <c r="K19188" i="1"/>
  <c r="K19189" i="1"/>
  <c r="K19190" i="1"/>
  <c r="K19191" i="1"/>
  <c r="K19192" i="1"/>
  <c r="K19193" i="1"/>
  <c r="K19194" i="1"/>
  <c r="K19195" i="1"/>
  <c r="K19196" i="1"/>
  <c r="K19197" i="1"/>
  <c r="K19198" i="1"/>
  <c r="K19199" i="1"/>
  <c r="K19200" i="1"/>
  <c r="K19201" i="1"/>
  <c r="K19202" i="1"/>
  <c r="K19203" i="1"/>
  <c r="K19204" i="1"/>
  <c r="K19205" i="1"/>
  <c r="K19206" i="1"/>
  <c r="K19207" i="1"/>
  <c r="K19208" i="1"/>
  <c r="K19209" i="1"/>
  <c r="K19210" i="1"/>
  <c r="K19211" i="1"/>
  <c r="K19212" i="1"/>
  <c r="K19213" i="1"/>
  <c r="K19214" i="1"/>
  <c r="K19215" i="1"/>
  <c r="K19216" i="1"/>
  <c r="K19217" i="1"/>
  <c r="K19218" i="1"/>
  <c r="K19219" i="1"/>
  <c r="K19220" i="1"/>
  <c r="K19221" i="1"/>
  <c r="K19222" i="1"/>
  <c r="K19223" i="1"/>
  <c r="K19224" i="1"/>
  <c r="K19225" i="1"/>
  <c r="K19226" i="1"/>
  <c r="K19227" i="1"/>
  <c r="K19228" i="1"/>
  <c r="K19229" i="1"/>
  <c r="K19230" i="1"/>
  <c r="K19231" i="1"/>
  <c r="K19232" i="1"/>
  <c r="K19233" i="1"/>
  <c r="K19234" i="1"/>
  <c r="K19235" i="1"/>
  <c r="K19236" i="1"/>
  <c r="K19237" i="1"/>
  <c r="K19238" i="1"/>
  <c r="K19239" i="1"/>
  <c r="K19240" i="1"/>
  <c r="K19241" i="1"/>
  <c r="K19242" i="1"/>
  <c r="K19243" i="1"/>
  <c r="K19244" i="1"/>
  <c r="K19245" i="1"/>
  <c r="K19246" i="1"/>
  <c r="K19247" i="1"/>
  <c r="K19248" i="1"/>
  <c r="K19249" i="1"/>
  <c r="K19250" i="1"/>
  <c r="K19251" i="1"/>
  <c r="K19252" i="1"/>
  <c r="K19253" i="1"/>
  <c r="K19254" i="1"/>
  <c r="K19255" i="1"/>
  <c r="K19256" i="1"/>
  <c r="K19257" i="1"/>
  <c r="K19258" i="1"/>
  <c r="K19259" i="1"/>
  <c r="K19260" i="1"/>
  <c r="K19261" i="1"/>
  <c r="K19262" i="1"/>
  <c r="K19263" i="1"/>
  <c r="K19264" i="1"/>
  <c r="K19265" i="1"/>
  <c r="K19266" i="1"/>
  <c r="K19267" i="1"/>
  <c r="K19268" i="1"/>
  <c r="K19269" i="1"/>
  <c r="K19270" i="1"/>
  <c r="K19271" i="1"/>
  <c r="K19272" i="1"/>
  <c r="K19273" i="1"/>
  <c r="K19274" i="1"/>
  <c r="K19275" i="1"/>
  <c r="K19276" i="1"/>
  <c r="K19277" i="1"/>
  <c r="K19278" i="1"/>
  <c r="K19279" i="1"/>
  <c r="K19280" i="1"/>
  <c r="K19281" i="1"/>
  <c r="K19282" i="1"/>
  <c r="K19283" i="1"/>
  <c r="K19284" i="1"/>
  <c r="K19285" i="1"/>
  <c r="K19286" i="1"/>
  <c r="K19287" i="1"/>
  <c r="K19288" i="1"/>
  <c r="K19289" i="1"/>
  <c r="K19290" i="1"/>
  <c r="K19291" i="1"/>
  <c r="K19292" i="1"/>
  <c r="K19293" i="1"/>
  <c r="K19294" i="1"/>
  <c r="K19295" i="1"/>
  <c r="K19296" i="1"/>
  <c r="K19297" i="1"/>
  <c r="K19298" i="1"/>
  <c r="K19299" i="1"/>
  <c r="K19300" i="1"/>
  <c r="K19301" i="1"/>
  <c r="K19302" i="1"/>
  <c r="K19303" i="1"/>
  <c r="K19304" i="1"/>
  <c r="K19305" i="1"/>
  <c r="K19306" i="1"/>
  <c r="K19307" i="1"/>
  <c r="K19308" i="1"/>
  <c r="K19309" i="1"/>
  <c r="K19310" i="1"/>
  <c r="K19311" i="1"/>
  <c r="K19312" i="1"/>
  <c r="K19313" i="1"/>
  <c r="K19314" i="1"/>
  <c r="K19315" i="1"/>
  <c r="K19316" i="1"/>
  <c r="K19317" i="1"/>
  <c r="K19318" i="1"/>
  <c r="K19319" i="1"/>
  <c r="K19320" i="1"/>
  <c r="K19321" i="1"/>
  <c r="K19322" i="1"/>
  <c r="K19323" i="1"/>
  <c r="K19324" i="1"/>
  <c r="K19325" i="1"/>
  <c r="K19326" i="1"/>
  <c r="K19327" i="1"/>
  <c r="K19328" i="1"/>
  <c r="K19329" i="1"/>
  <c r="K19330" i="1"/>
  <c r="K19331" i="1"/>
  <c r="K19332" i="1"/>
  <c r="K19333" i="1"/>
  <c r="K19334" i="1"/>
  <c r="K19335" i="1"/>
  <c r="K19336" i="1"/>
  <c r="K19337" i="1"/>
  <c r="K19338" i="1"/>
  <c r="K19339" i="1"/>
  <c r="K19340" i="1"/>
  <c r="K19341" i="1"/>
  <c r="K19342" i="1"/>
  <c r="K19343" i="1"/>
  <c r="K19344" i="1"/>
  <c r="K19345" i="1"/>
  <c r="K19346" i="1"/>
  <c r="K19347" i="1"/>
  <c r="K19348" i="1"/>
  <c r="K19349" i="1"/>
  <c r="K19350" i="1"/>
  <c r="K19351" i="1"/>
  <c r="K19352" i="1"/>
  <c r="K19353" i="1"/>
  <c r="K19354" i="1"/>
  <c r="K19355" i="1"/>
  <c r="K19356" i="1"/>
  <c r="K19357" i="1"/>
  <c r="K19358" i="1"/>
  <c r="K19359" i="1"/>
  <c r="K19360" i="1"/>
  <c r="K19361" i="1"/>
  <c r="K19362" i="1"/>
  <c r="K19363" i="1"/>
  <c r="K19364" i="1"/>
  <c r="K19365" i="1"/>
  <c r="K19366" i="1"/>
  <c r="K19367" i="1"/>
  <c r="K19368" i="1"/>
  <c r="K19369" i="1"/>
  <c r="K19370" i="1"/>
  <c r="K19371" i="1"/>
  <c r="K19372" i="1"/>
  <c r="K19373" i="1"/>
  <c r="K19374" i="1"/>
  <c r="K19375" i="1"/>
  <c r="K19376" i="1"/>
  <c r="K19377" i="1"/>
  <c r="K19378" i="1"/>
  <c r="K19379" i="1"/>
  <c r="K19380" i="1"/>
  <c r="K19381" i="1"/>
  <c r="K19382" i="1"/>
  <c r="K19383" i="1"/>
  <c r="K19384" i="1"/>
  <c r="K19385" i="1"/>
  <c r="K19386" i="1"/>
  <c r="K19387" i="1"/>
  <c r="K19388" i="1"/>
  <c r="K19389" i="1"/>
  <c r="K19390" i="1"/>
  <c r="K19391" i="1"/>
  <c r="K19392" i="1"/>
  <c r="K19393" i="1"/>
  <c r="K19394" i="1"/>
  <c r="K19395" i="1"/>
  <c r="K19396" i="1"/>
  <c r="K19397" i="1"/>
  <c r="K19398" i="1"/>
  <c r="K19399" i="1"/>
  <c r="K19400" i="1"/>
  <c r="K19401" i="1"/>
  <c r="K19402" i="1"/>
  <c r="K19403" i="1"/>
  <c r="K19404" i="1"/>
  <c r="K19405" i="1"/>
  <c r="K19406" i="1"/>
  <c r="K19407" i="1"/>
  <c r="K19408" i="1"/>
  <c r="K19409" i="1"/>
  <c r="K19410" i="1"/>
  <c r="K19411" i="1"/>
  <c r="K19412" i="1"/>
  <c r="K19413" i="1"/>
  <c r="K19414" i="1"/>
  <c r="K19415" i="1"/>
  <c r="K19416" i="1"/>
  <c r="K19417" i="1"/>
  <c r="K19418" i="1"/>
  <c r="K19419" i="1"/>
  <c r="K19420" i="1"/>
  <c r="K19421" i="1"/>
  <c r="K19422" i="1"/>
  <c r="K19423" i="1"/>
  <c r="K19424" i="1"/>
  <c r="K19425" i="1"/>
  <c r="K19426" i="1"/>
  <c r="K19427" i="1"/>
  <c r="K19428" i="1"/>
  <c r="K19429" i="1"/>
  <c r="K19430" i="1"/>
  <c r="K19431" i="1"/>
  <c r="K19432" i="1"/>
  <c r="K19433" i="1"/>
  <c r="K19434" i="1"/>
  <c r="K19435" i="1"/>
  <c r="K19436" i="1"/>
  <c r="K19437" i="1"/>
  <c r="K19438" i="1"/>
  <c r="K19439" i="1"/>
  <c r="K19440" i="1"/>
  <c r="K19441" i="1"/>
  <c r="K19442" i="1"/>
  <c r="K19443" i="1"/>
  <c r="K19444" i="1"/>
  <c r="K19445" i="1"/>
  <c r="K19446" i="1"/>
  <c r="K19447" i="1"/>
  <c r="K19448" i="1"/>
  <c r="K19449" i="1"/>
  <c r="K19450" i="1"/>
  <c r="K19451" i="1"/>
  <c r="K19452" i="1"/>
  <c r="K19453" i="1"/>
  <c r="K19454" i="1"/>
  <c r="K19455" i="1"/>
  <c r="K19456" i="1"/>
  <c r="K19457" i="1"/>
  <c r="K19458" i="1"/>
  <c r="K19459" i="1"/>
  <c r="K19460" i="1"/>
  <c r="K19461" i="1"/>
  <c r="K19462" i="1"/>
  <c r="K19463" i="1"/>
  <c r="K19464" i="1"/>
  <c r="K19465" i="1"/>
  <c r="K19466" i="1"/>
  <c r="K19467" i="1"/>
  <c r="K19468" i="1"/>
  <c r="K19469" i="1"/>
  <c r="K19470" i="1"/>
  <c r="K19471" i="1"/>
  <c r="K19472" i="1"/>
  <c r="K19473" i="1"/>
  <c r="K19474" i="1"/>
  <c r="K19475" i="1"/>
  <c r="K19476" i="1"/>
  <c r="K19477" i="1"/>
  <c r="K19478" i="1"/>
  <c r="K19479" i="1"/>
  <c r="K19480" i="1"/>
  <c r="K19481" i="1"/>
  <c r="K19482" i="1"/>
  <c r="K19483" i="1"/>
  <c r="K19484" i="1"/>
  <c r="K19485" i="1"/>
  <c r="K19486" i="1"/>
  <c r="K19487" i="1"/>
  <c r="K19488" i="1"/>
  <c r="K19489" i="1"/>
  <c r="K19490" i="1"/>
  <c r="K19491" i="1"/>
  <c r="K19492" i="1"/>
  <c r="K19493" i="1"/>
  <c r="K19494" i="1"/>
  <c r="K19495" i="1"/>
  <c r="K19496" i="1"/>
  <c r="K19497" i="1"/>
  <c r="K19498" i="1"/>
  <c r="K19499" i="1"/>
  <c r="K19500" i="1"/>
  <c r="K19501" i="1"/>
  <c r="K19502" i="1"/>
  <c r="K19503" i="1"/>
  <c r="K19504" i="1"/>
  <c r="K19505" i="1"/>
  <c r="K19506" i="1"/>
  <c r="K19507" i="1"/>
  <c r="K19508" i="1"/>
  <c r="K19509" i="1"/>
  <c r="K19510" i="1"/>
  <c r="K19511" i="1"/>
  <c r="K19512" i="1"/>
  <c r="K19513" i="1"/>
  <c r="K19514" i="1"/>
  <c r="K19515" i="1"/>
  <c r="K19516" i="1"/>
  <c r="K19517" i="1"/>
  <c r="K19518" i="1"/>
  <c r="K19519" i="1"/>
  <c r="K19520" i="1"/>
  <c r="K19521" i="1"/>
  <c r="K19522" i="1"/>
  <c r="K19523" i="1"/>
  <c r="K19524" i="1"/>
  <c r="K19525" i="1"/>
  <c r="K19526" i="1"/>
  <c r="K19527" i="1"/>
  <c r="K19528" i="1"/>
  <c r="K19529" i="1"/>
  <c r="K19530" i="1"/>
  <c r="K19531" i="1"/>
  <c r="K19532" i="1"/>
  <c r="K19533" i="1"/>
  <c r="K19534" i="1"/>
  <c r="K19535" i="1"/>
  <c r="K19536" i="1"/>
  <c r="K19537" i="1"/>
  <c r="K19538" i="1"/>
  <c r="K19539" i="1"/>
  <c r="K19540" i="1"/>
  <c r="K19541" i="1"/>
  <c r="K19542" i="1"/>
  <c r="K19543" i="1"/>
  <c r="K19544" i="1"/>
  <c r="K19545" i="1"/>
  <c r="K19546" i="1"/>
  <c r="K19547" i="1"/>
  <c r="K19548" i="1"/>
  <c r="K19549" i="1"/>
  <c r="K19550" i="1"/>
  <c r="K19551" i="1"/>
  <c r="K19552" i="1"/>
  <c r="K19553" i="1"/>
  <c r="K19554" i="1"/>
  <c r="K19555" i="1"/>
  <c r="K19556" i="1"/>
  <c r="K19557" i="1"/>
  <c r="K19558" i="1"/>
  <c r="K19559" i="1"/>
  <c r="K19560" i="1"/>
  <c r="K19561" i="1"/>
  <c r="K19562" i="1"/>
  <c r="K19563" i="1"/>
  <c r="K19564" i="1"/>
  <c r="K19565" i="1"/>
  <c r="K19566" i="1"/>
  <c r="K19567" i="1"/>
  <c r="K19568" i="1"/>
  <c r="K19569" i="1"/>
  <c r="K19570" i="1"/>
  <c r="K19571" i="1"/>
  <c r="K19572" i="1"/>
  <c r="K19573" i="1"/>
  <c r="K19574" i="1"/>
  <c r="K19575" i="1"/>
  <c r="K19576" i="1"/>
  <c r="K19577" i="1"/>
  <c r="K19578" i="1"/>
  <c r="K19579" i="1"/>
  <c r="K19580" i="1"/>
  <c r="K19581" i="1"/>
  <c r="K19582" i="1"/>
  <c r="K19583" i="1"/>
  <c r="K19584" i="1"/>
  <c r="K19585" i="1"/>
  <c r="K19586" i="1"/>
  <c r="K19587" i="1"/>
  <c r="K19588" i="1"/>
  <c r="K19589" i="1"/>
  <c r="K19590" i="1"/>
  <c r="K19591" i="1"/>
  <c r="K19592" i="1"/>
  <c r="K19593" i="1"/>
  <c r="K19594" i="1"/>
  <c r="K19595" i="1"/>
  <c r="K19596" i="1"/>
  <c r="K19597" i="1"/>
  <c r="K19598" i="1"/>
  <c r="K19599" i="1"/>
  <c r="K19600" i="1"/>
  <c r="K19601" i="1"/>
  <c r="K19602" i="1"/>
  <c r="K19603" i="1"/>
  <c r="K19604" i="1"/>
  <c r="K19605" i="1"/>
  <c r="K19606" i="1"/>
  <c r="K19607" i="1"/>
  <c r="K19608" i="1"/>
  <c r="K19609" i="1"/>
  <c r="K19610" i="1"/>
  <c r="K19611" i="1"/>
  <c r="K19612" i="1"/>
  <c r="K19613" i="1"/>
  <c r="K19614" i="1"/>
  <c r="K19615" i="1"/>
  <c r="K19616" i="1"/>
  <c r="K19617" i="1"/>
  <c r="K19618" i="1"/>
  <c r="K19619" i="1"/>
  <c r="K19620" i="1"/>
  <c r="K19621" i="1"/>
  <c r="K19622" i="1"/>
  <c r="K19623" i="1"/>
  <c r="K19624" i="1"/>
  <c r="K19625" i="1"/>
  <c r="K19626" i="1"/>
  <c r="K19627" i="1"/>
  <c r="K19628" i="1"/>
  <c r="K19629" i="1"/>
  <c r="K19630" i="1"/>
  <c r="K19631" i="1"/>
  <c r="K19632" i="1"/>
  <c r="K19633" i="1"/>
  <c r="K19634" i="1"/>
  <c r="K19635" i="1"/>
  <c r="K19636" i="1"/>
  <c r="K19637" i="1"/>
  <c r="K19638" i="1"/>
  <c r="K19639" i="1"/>
  <c r="K19640" i="1"/>
  <c r="K19641" i="1"/>
  <c r="K19642" i="1"/>
  <c r="K19643" i="1"/>
  <c r="K19644" i="1"/>
  <c r="K19645" i="1"/>
  <c r="K19646" i="1"/>
  <c r="K19647" i="1"/>
  <c r="K19648" i="1"/>
  <c r="K19649" i="1"/>
  <c r="K19650" i="1"/>
  <c r="K19651" i="1"/>
  <c r="K19652" i="1"/>
  <c r="K19653" i="1"/>
  <c r="K19654" i="1"/>
  <c r="K19655" i="1"/>
  <c r="K19656" i="1"/>
  <c r="K19657" i="1"/>
  <c r="K19658" i="1"/>
  <c r="K19659" i="1"/>
  <c r="K19660" i="1"/>
  <c r="K19661" i="1"/>
  <c r="K19662" i="1"/>
  <c r="K19663" i="1"/>
  <c r="K19664" i="1"/>
  <c r="K19665" i="1"/>
  <c r="K19666" i="1"/>
  <c r="K19667" i="1"/>
  <c r="K19668" i="1"/>
  <c r="K19669" i="1"/>
  <c r="K19670" i="1"/>
  <c r="K19671" i="1"/>
  <c r="K19672" i="1"/>
  <c r="K19673" i="1"/>
  <c r="K19674" i="1"/>
  <c r="K19675" i="1"/>
  <c r="K19676" i="1"/>
  <c r="K19677" i="1"/>
  <c r="K19678" i="1"/>
  <c r="K19679" i="1"/>
  <c r="K19680" i="1"/>
  <c r="K19681" i="1"/>
  <c r="K19682" i="1"/>
  <c r="K19683" i="1"/>
  <c r="K19684" i="1"/>
  <c r="K19685" i="1"/>
  <c r="K19686" i="1"/>
  <c r="K19687" i="1"/>
  <c r="K19688" i="1"/>
  <c r="K19689" i="1"/>
  <c r="K19690" i="1"/>
  <c r="K19691" i="1"/>
  <c r="K19692" i="1"/>
  <c r="K19693" i="1"/>
  <c r="K19694" i="1"/>
  <c r="K19695" i="1"/>
  <c r="K19696" i="1"/>
  <c r="K19697" i="1"/>
  <c r="K19698" i="1"/>
  <c r="K19699" i="1"/>
  <c r="K19700" i="1"/>
  <c r="K19701" i="1"/>
  <c r="K19702" i="1"/>
  <c r="K19703" i="1"/>
  <c r="K19704" i="1"/>
  <c r="K19705" i="1"/>
  <c r="K19706" i="1"/>
  <c r="K19707" i="1"/>
  <c r="K19708" i="1"/>
  <c r="K19709" i="1"/>
  <c r="K19710" i="1"/>
  <c r="K19711" i="1"/>
  <c r="K19712" i="1"/>
  <c r="K19713" i="1"/>
  <c r="K19714" i="1"/>
  <c r="K19715" i="1"/>
  <c r="K19716" i="1"/>
  <c r="K19717" i="1"/>
  <c r="K19718" i="1"/>
  <c r="K19719" i="1"/>
  <c r="K19720" i="1"/>
  <c r="K19721" i="1"/>
  <c r="K19722" i="1"/>
  <c r="K19723" i="1"/>
  <c r="K19724" i="1"/>
  <c r="K19725" i="1"/>
  <c r="K19726" i="1"/>
  <c r="K19727" i="1"/>
  <c r="K19728" i="1"/>
  <c r="K19729" i="1"/>
  <c r="K19730" i="1"/>
  <c r="K19731" i="1"/>
  <c r="K19732" i="1"/>
  <c r="K19733" i="1"/>
  <c r="K19734" i="1"/>
  <c r="K19735" i="1"/>
  <c r="K19736" i="1"/>
  <c r="K19737" i="1"/>
  <c r="K19738" i="1"/>
  <c r="K19739" i="1"/>
  <c r="K19740" i="1"/>
  <c r="K19741" i="1"/>
  <c r="K19742" i="1"/>
  <c r="K19743" i="1"/>
  <c r="K19744" i="1"/>
  <c r="K19745" i="1"/>
  <c r="K19746" i="1"/>
  <c r="K19747" i="1"/>
  <c r="K19748" i="1"/>
  <c r="K19749" i="1"/>
  <c r="K19750" i="1"/>
  <c r="K19751" i="1"/>
  <c r="K19752" i="1"/>
  <c r="K19753" i="1"/>
  <c r="K19754" i="1"/>
  <c r="K19755" i="1"/>
  <c r="K19756" i="1"/>
  <c r="K19757" i="1"/>
  <c r="K19758" i="1"/>
  <c r="K19759" i="1"/>
  <c r="K19760" i="1"/>
  <c r="K19761" i="1"/>
  <c r="K19762" i="1"/>
  <c r="K19763" i="1"/>
  <c r="K19764" i="1"/>
  <c r="K19765" i="1"/>
  <c r="K19766" i="1"/>
  <c r="K19767" i="1"/>
  <c r="K19768" i="1"/>
  <c r="K19769" i="1"/>
  <c r="K19770" i="1"/>
  <c r="K19771" i="1"/>
  <c r="K19772" i="1"/>
  <c r="K19773" i="1"/>
  <c r="K19774" i="1"/>
  <c r="K19775" i="1"/>
  <c r="K19776" i="1"/>
  <c r="K19777" i="1"/>
  <c r="K19778" i="1"/>
  <c r="K19779" i="1"/>
  <c r="K19780" i="1"/>
  <c r="K19781" i="1"/>
  <c r="K19782" i="1"/>
  <c r="K19783" i="1"/>
  <c r="K19784" i="1"/>
  <c r="K19785" i="1"/>
  <c r="K19786" i="1"/>
  <c r="K19787" i="1"/>
  <c r="K19788" i="1"/>
  <c r="K19789" i="1"/>
  <c r="K19790" i="1"/>
  <c r="K19791" i="1"/>
  <c r="K19792" i="1"/>
  <c r="K19793" i="1"/>
  <c r="K19794" i="1"/>
  <c r="K19795" i="1"/>
  <c r="K19796" i="1"/>
  <c r="K19797" i="1"/>
  <c r="K19798" i="1"/>
  <c r="K19799" i="1"/>
  <c r="K19800" i="1"/>
  <c r="K19801" i="1"/>
  <c r="K19802" i="1"/>
  <c r="K19803" i="1"/>
  <c r="K19804" i="1"/>
  <c r="K19805" i="1"/>
  <c r="K19806" i="1"/>
  <c r="K19807" i="1"/>
  <c r="K19808" i="1"/>
  <c r="K19809" i="1"/>
  <c r="K19810" i="1"/>
  <c r="K19811" i="1"/>
  <c r="K19812" i="1"/>
  <c r="K19813" i="1"/>
  <c r="K19814" i="1"/>
  <c r="K19815" i="1"/>
  <c r="K19816" i="1"/>
  <c r="K19817" i="1"/>
  <c r="K19818" i="1"/>
  <c r="K19819" i="1"/>
  <c r="K19820" i="1"/>
  <c r="K19821" i="1"/>
  <c r="K19822" i="1"/>
  <c r="K19823" i="1"/>
  <c r="K19824" i="1"/>
  <c r="K19825" i="1"/>
  <c r="K19826" i="1"/>
  <c r="K19827" i="1"/>
  <c r="K19828" i="1"/>
  <c r="K19829" i="1"/>
  <c r="K19830" i="1"/>
  <c r="K19831" i="1"/>
  <c r="K19832" i="1"/>
  <c r="K19833" i="1"/>
  <c r="K19834" i="1"/>
  <c r="K19835" i="1"/>
  <c r="K19836" i="1"/>
  <c r="K19837" i="1"/>
  <c r="K19838" i="1"/>
  <c r="K19839" i="1"/>
  <c r="K19840" i="1"/>
  <c r="K19841" i="1"/>
  <c r="K19842" i="1"/>
  <c r="K19843" i="1"/>
  <c r="K19844" i="1"/>
  <c r="K19845" i="1"/>
  <c r="K19846" i="1"/>
  <c r="K19847" i="1"/>
  <c r="K19848" i="1"/>
  <c r="K19849" i="1"/>
  <c r="K19850" i="1"/>
  <c r="K19851" i="1"/>
  <c r="K19852" i="1"/>
  <c r="K19853" i="1"/>
  <c r="K19854" i="1"/>
  <c r="K19855" i="1"/>
  <c r="K19856" i="1"/>
  <c r="K19857" i="1"/>
  <c r="K19858" i="1"/>
  <c r="K19859" i="1"/>
  <c r="K19860" i="1"/>
  <c r="K19861" i="1"/>
  <c r="K19862" i="1"/>
  <c r="K19863" i="1"/>
  <c r="K19864" i="1"/>
  <c r="K19865" i="1"/>
  <c r="K19866" i="1"/>
  <c r="K19867" i="1"/>
  <c r="K19868" i="1"/>
  <c r="K19869" i="1"/>
  <c r="K19870" i="1"/>
  <c r="K19871" i="1"/>
  <c r="K19872" i="1"/>
  <c r="K19873" i="1"/>
  <c r="K19874" i="1"/>
  <c r="K19875" i="1"/>
  <c r="K19876" i="1"/>
  <c r="K19877" i="1"/>
  <c r="K19878" i="1"/>
  <c r="K19879" i="1"/>
  <c r="K19880" i="1"/>
  <c r="K19881" i="1"/>
  <c r="K19882" i="1"/>
  <c r="K19883" i="1"/>
  <c r="K19884" i="1"/>
  <c r="K19885" i="1"/>
  <c r="K19886" i="1"/>
  <c r="K19887" i="1"/>
  <c r="K19888" i="1"/>
  <c r="K19889" i="1"/>
  <c r="K19890" i="1"/>
  <c r="K19891" i="1"/>
  <c r="K19892" i="1"/>
  <c r="K19893" i="1"/>
  <c r="K19894" i="1"/>
  <c r="K19895" i="1"/>
  <c r="K19896" i="1"/>
  <c r="K19897" i="1"/>
  <c r="K19898" i="1"/>
  <c r="K19899" i="1"/>
  <c r="K19900" i="1"/>
  <c r="K19901" i="1"/>
  <c r="K19902" i="1"/>
  <c r="K19903" i="1"/>
  <c r="K19904" i="1"/>
  <c r="K19905" i="1"/>
  <c r="K19906" i="1"/>
  <c r="K19907" i="1"/>
  <c r="K19908" i="1"/>
  <c r="K19909" i="1"/>
  <c r="K19910" i="1"/>
  <c r="K19911" i="1"/>
  <c r="K19912" i="1"/>
  <c r="K19913" i="1"/>
  <c r="K19914" i="1"/>
  <c r="K19915" i="1"/>
  <c r="K19916" i="1"/>
  <c r="K19917" i="1"/>
  <c r="K19918" i="1"/>
  <c r="K19919" i="1"/>
  <c r="K19920" i="1"/>
  <c r="K19921" i="1"/>
  <c r="K19922" i="1"/>
  <c r="K19923" i="1"/>
  <c r="K19924" i="1"/>
  <c r="K19925" i="1"/>
  <c r="K19926" i="1"/>
  <c r="K19927" i="1"/>
  <c r="K19928" i="1"/>
  <c r="K19929" i="1"/>
  <c r="K19930" i="1"/>
  <c r="K19931" i="1"/>
  <c r="K19932" i="1"/>
  <c r="K19933" i="1"/>
  <c r="K19934" i="1"/>
  <c r="K19935" i="1"/>
  <c r="K19936" i="1"/>
  <c r="K19937" i="1"/>
  <c r="K19938" i="1"/>
  <c r="K19939" i="1"/>
  <c r="K19940" i="1"/>
  <c r="K19941" i="1"/>
  <c r="K19942" i="1"/>
  <c r="K19943" i="1"/>
  <c r="K19944" i="1"/>
  <c r="K19945" i="1"/>
  <c r="K19946" i="1"/>
  <c r="K19947" i="1"/>
  <c r="K19948" i="1"/>
  <c r="K19949" i="1"/>
  <c r="K19950" i="1"/>
  <c r="K19951" i="1"/>
  <c r="K19952" i="1"/>
  <c r="K19953" i="1"/>
  <c r="K19954" i="1"/>
  <c r="K19955" i="1"/>
  <c r="K19956" i="1"/>
  <c r="K19957" i="1"/>
  <c r="K19958" i="1"/>
  <c r="K19959" i="1"/>
  <c r="K19960" i="1"/>
  <c r="K19961" i="1"/>
  <c r="K19962" i="1"/>
  <c r="K19963" i="1"/>
  <c r="K19964" i="1"/>
  <c r="K19965" i="1"/>
  <c r="K19966" i="1"/>
  <c r="K19967" i="1"/>
  <c r="K19968" i="1"/>
  <c r="K19969" i="1"/>
  <c r="K19970" i="1"/>
  <c r="K19971" i="1"/>
  <c r="K19972" i="1"/>
  <c r="K19973" i="1"/>
  <c r="K19974" i="1"/>
  <c r="K19975" i="1"/>
  <c r="K19976" i="1"/>
  <c r="K19977" i="1"/>
  <c r="K19978" i="1"/>
  <c r="K19979" i="1"/>
  <c r="K19980" i="1"/>
  <c r="K19981" i="1"/>
  <c r="K19982" i="1"/>
  <c r="K19983" i="1"/>
  <c r="K19984" i="1"/>
  <c r="K19985" i="1"/>
  <c r="K19986" i="1"/>
  <c r="K19987" i="1"/>
  <c r="K19988" i="1"/>
  <c r="K19989" i="1"/>
  <c r="K19990" i="1"/>
  <c r="K19991" i="1"/>
  <c r="K19992" i="1"/>
  <c r="K19993" i="1"/>
  <c r="K19994" i="1"/>
  <c r="K19995" i="1"/>
  <c r="K19996" i="1"/>
  <c r="K19997" i="1"/>
  <c r="K19998" i="1"/>
  <c r="K19999" i="1"/>
  <c r="K20000" i="1"/>
  <c r="K20001" i="1"/>
  <c r="K20002" i="1"/>
  <c r="K20003" i="1"/>
  <c r="K20004" i="1"/>
  <c r="K20005" i="1"/>
  <c r="K20006" i="1"/>
  <c r="K20007" i="1"/>
  <c r="K20008" i="1"/>
  <c r="K20009" i="1"/>
  <c r="K20010" i="1"/>
  <c r="K20011" i="1"/>
  <c r="K20012" i="1"/>
  <c r="K20013" i="1"/>
  <c r="K20014" i="1"/>
  <c r="K20015" i="1"/>
  <c r="K20016" i="1"/>
  <c r="K20017" i="1"/>
  <c r="K20018" i="1"/>
  <c r="K20019" i="1"/>
  <c r="K20020" i="1"/>
  <c r="K20021" i="1"/>
  <c r="K20022" i="1"/>
  <c r="K20023" i="1"/>
  <c r="K20024" i="1"/>
  <c r="K20025" i="1"/>
  <c r="K20026" i="1"/>
  <c r="K20027" i="1"/>
  <c r="K20028" i="1"/>
  <c r="K20029" i="1"/>
  <c r="K20030" i="1"/>
  <c r="K20031" i="1"/>
  <c r="K20032" i="1"/>
  <c r="K20033" i="1"/>
  <c r="K20034" i="1"/>
  <c r="K20035" i="1"/>
  <c r="K20036" i="1"/>
  <c r="K20037" i="1"/>
  <c r="K20038" i="1"/>
  <c r="K20039" i="1"/>
  <c r="K20040" i="1"/>
  <c r="K20041" i="1"/>
  <c r="K20042" i="1"/>
  <c r="K20043" i="1"/>
  <c r="K20044" i="1"/>
  <c r="K20045" i="1"/>
  <c r="K20046" i="1"/>
  <c r="K20047" i="1"/>
  <c r="K20048" i="1"/>
  <c r="K20049" i="1"/>
  <c r="K20050" i="1"/>
  <c r="K20051" i="1"/>
  <c r="K20052" i="1"/>
  <c r="K20053" i="1"/>
  <c r="K20054" i="1"/>
  <c r="K20055" i="1"/>
  <c r="K20056" i="1"/>
  <c r="K20057" i="1"/>
  <c r="K20058" i="1"/>
  <c r="K20059" i="1"/>
  <c r="K20060" i="1"/>
  <c r="K20061" i="1"/>
  <c r="K20062" i="1"/>
  <c r="K20063" i="1"/>
  <c r="K20064" i="1"/>
  <c r="K20065" i="1"/>
  <c r="K20066" i="1"/>
  <c r="K20067" i="1"/>
  <c r="K20068" i="1"/>
  <c r="K20069" i="1"/>
  <c r="K20070" i="1"/>
  <c r="K20071" i="1"/>
  <c r="K20072" i="1"/>
  <c r="K20073" i="1"/>
  <c r="K20074" i="1"/>
  <c r="K20075" i="1"/>
  <c r="K20076" i="1"/>
  <c r="K20077" i="1"/>
  <c r="K20078" i="1"/>
  <c r="K20079" i="1"/>
  <c r="K20080" i="1"/>
  <c r="K20081" i="1"/>
  <c r="K20082" i="1"/>
  <c r="K20083" i="1"/>
  <c r="K20084" i="1"/>
  <c r="K20085" i="1"/>
  <c r="K20086" i="1"/>
  <c r="K20087" i="1"/>
  <c r="K20088" i="1"/>
  <c r="K20089" i="1"/>
  <c r="K20090" i="1"/>
  <c r="K20091" i="1"/>
  <c r="K20092" i="1"/>
  <c r="K20093" i="1"/>
  <c r="K20094" i="1"/>
  <c r="K20095" i="1"/>
  <c r="K20096" i="1"/>
  <c r="K20097" i="1"/>
  <c r="K20098" i="1"/>
  <c r="K20099" i="1"/>
  <c r="K20100" i="1"/>
  <c r="K20101" i="1"/>
  <c r="K20102" i="1"/>
  <c r="K20103" i="1"/>
  <c r="K20104" i="1"/>
  <c r="K20105" i="1"/>
  <c r="K20106" i="1"/>
  <c r="K20107" i="1"/>
  <c r="K20108" i="1"/>
  <c r="K20109" i="1"/>
  <c r="K20110" i="1"/>
  <c r="K20111" i="1"/>
  <c r="K20112" i="1"/>
  <c r="K20113" i="1"/>
  <c r="K20114" i="1"/>
  <c r="K20115" i="1"/>
  <c r="K20116" i="1"/>
  <c r="K20117" i="1"/>
  <c r="K20118" i="1"/>
  <c r="K20119" i="1"/>
  <c r="K20120" i="1"/>
  <c r="K20121" i="1"/>
  <c r="K20122" i="1"/>
  <c r="K20123" i="1"/>
  <c r="K20124" i="1"/>
  <c r="K20125" i="1"/>
  <c r="K20126" i="1"/>
  <c r="K20127" i="1"/>
  <c r="K20128" i="1"/>
  <c r="K20129" i="1"/>
  <c r="K20130" i="1"/>
  <c r="K20131" i="1"/>
  <c r="K20132" i="1"/>
  <c r="K20133" i="1"/>
  <c r="K20134" i="1"/>
  <c r="K20135" i="1"/>
  <c r="K20136" i="1"/>
  <c r="K20137" i="1"/>
  <c r="K20138" i="1"/>
  <c r="K20139" i="1"/>
  <c r="K20140" i="1"/>
  <c r="K20141" i="1"/>
  <c r="K20142" i="1"/>
  <c r="K20143" i="1"/>
  <c r="K20144" i="1"/>
  <c r="K20145" i="1"/>
  <c r="K20146" i="1"/>
  <c r="K20147" i="1"/>
  <c r="K20148" i="1"/>
  <c r="K20149" i="1"/>
  <c r="K20150" i="1"/>
  <c r="K20151" i="1"/>
  <c r="K20152" i="1"/>
  <c r="K20153" i="1"/>
  <c r="K20154" i="1"/>
  <c r="K20155" i="1"/>
  <c r="K20156" i="1"/>
  <c r="K20157" i="1"/>
  <c r="K20158" i="1"/>
  <c r="K20159" i="1"/>
  <c r="K20160" i="1"/>
  <c r="K20161" i="1"/>
  <c r="K20162" i="1"/>
  <c r="K20163" i="1"/>
  <c r="K20164" i="1"/>
  <c r="K20165" i="1"/>
  <c r="K20166" i="1"/>
  <c r="K20167" i="1"/>
  <c r="K20168" i="1"/>
  <c r="K20169" i="1"/>
  <c r="K20170" i="1"/>
  <c r="K20171" i="1"/>
  <c r="K20172" i="1"/>
  <c r="K20173" i="1"/>
  <c r="K20174" i="1"/>
  <c r="K20175" i="1"/>
  <c r="K20176" i="1"/>
  <c r="K20177" i="1"/>
  <c r="K20178" i="1"/>
  <c r="K20179" i="1"/>
  <c r="K20180" i="1"/>
  <c r="K20181" i="1"/>
  <c r="K20182" i="1"/>
  <c r="K20183" i="1"/>
  <c r="K20184" i="1"/>
  <c r="K20185" i="1"/>
  <c r="K20186" i="1"/>
  <c r="K20187" i="1"/>
  <c r="K20188" i="1"/>
  <c r="K20189" i="1"/>
  <c r="K20190" i="1"/>
  <c r="K20191" i="1"/>
  <c r="K20192" i="1"/>
  <c r="K20193" i="1"/>
  <c r="K20194" i="1"/>
  <c r="K20195" i="1"/>
  <c r="K20196" i="1"/>
  <c r="K20197" i="1"/>
  <c r="K20198" i="1"/>
  <c r="K20199" i="1"/>
  <c r="K20200" i="1"/>
  <c r="K20201" i="1"/>
  <c r="K20202" i="1"/>
  <c r="K20203" i="1"/>
  <c r="K20204" i="1"/>
  <c r="K20205" i="1"/>
  <c r="K20206" i="1"/>
  <c r="K20207" i="1"/>
  <c r="K20208" i="1"/>
  <c r="K20209" i="1"/>
  <c r="K20210" i="1"/>
  <c r="K20211" i="1"/>
  <c r="K20212" i="1"/>
  <c r="K20213" i="1"/>
  <c r="K20214" i="1"/>
  <c r="K20215" i="1"/>
  <c r="K20216" i="1"/>
  <c r="K20217" i="1"/>
  <c r="K20218" i="1"/>
  <c r="K20219" i="1"/>
  <c r="K20220" i="1"/>
  <c r="K20221" i="1"/>
  <c r="K20222" i="1"/>
  <c r="K20223" i="1"/>
  <c r="K20224" i="1"/>
  <c r="K20225" i="1"/>
  <c r="K20226" i="1"/>
  <c r="K20227" i="1"/>
  <c r="K20228" i="1"/>
  <c r="K20229" i="1"/>
  <c r="K20230" i="1"/>
  <c r="K20231" i="1"/>
  <c r="K20232" i="1"/>
  <c r="K20233" i="1"/>
  <c r="K20234" i="1"/>
  <c r="K20235" i="1"/>
  <c r="K20236" i="1"/>
  <c r="K20237" i="1"/>
  <c r="K20238" i="1"/>
  <c r="K20239" i="1"/>
  <c r="K20240" i="1"/>
  <c r="K20241" i="1"/>
  <c r="K20242" i="1"/>
  <c r="K20243" i="1"/>
  <c r="K20244" i="1"/>
  <c r="K20245" i="1"/>
  <c r="K20246" i="1"/>
  <c r="K20247" i="1"/>
  <c r="K20248" i="1"/>
  <c r="K20249" i="1"/>
  <c r="K20250" i="1"/>
  <c r="K20251" i="1"/>
  <c r="K20252" i="1"/>
  <c r="K20253" i="1"/>
  <c r="K20254" i="1"/>
  <c r="K20255" i="1"/>
  <c r="K20256" i="1"/>
  <c r="K20257" i="1"/>
  <c r="K20258" i="1"/>
  <c r="K20259" i="1"/>
  <c r="K20260" i="1"/>
  <c r="K20261" i="1"/>
  <c r="K20262" i="1"/>
  <c r="K20263" i="1"/>
  <c r="K20264" i="1"/>
  <c r="K20265" i="1"/>
  <c r="K20266" i="1"/>
  <c r="K20267" i="1"/>
  <c r="K20268" i="1"/>
  <c r="K20269" i="1"/>
  <c r="K20270" i="1"/>
  <c r="K20271" i="1"/>
  <c r="K20272" i="1"/>
  <c r="K20273" i="1"/>
  <c r="K20274" i="1"/>
  <c r="K20275" i="1"/>
  <c r="K20276" i="1"/>
  <c r="K20277" i="1"/>
  <c r="K20278" i="1"/>
  <c r="K20279" i="1"/>
  <c r="K20280" i="1"/>
  <c r="K20281" i="1"/>
  <c r="K20282" i="1"/>
  <c r="K20283" i="1"/>
  <c r="K20284" i="1"/>
  <c r="K20285" i="1"/>
  <c r="K20286" i="1"/>
  <c r="K20287" i="1"/>
  <c r="K20288" i="1"/>
  <c r="K20289" i="1"/>
  <c r="K20290" i="1"/>
  <c r="K20291" i="1"/>
  <c r="K20292" i="1"/>
  <c r="K20293" i="1"/>
  <c r="K20294" i="1"/>
  <c r="K20295" i="1"/>
  <c r="K20296" i="1"/>
  <c r="K20297" i="1"/>
  <c r="K20298" i="1"/>
  <c r="K20299" i="1"/>
  <c r="K20300" i="1"/>
  <c r="K20301" i="1"/>
  <c r="K20302" i="1"/>
  <c r="K20303" i="1"/>
  <c r="K20304" i="1"/>
  <c r="K20305" i="1"/>
  <c r="K20306" i="1"/>
  <c r="K20307" i="1"/>
  <c r="K20308" i="1"/>
  <c r="K20309" i="1"/>
  <c r="K20310" i="1"/>
  <c r="K20311" i="1"/>
  <c r="K20312" i="1"/>
  <c r="K20313" i="1"/>
  <c r="K20314" i="1"/>
  <c r="K20315" i="1"/>
  <c r="K20316" i="1"/>
  <c r="K20317" i="1"/>
  <c r="K20318" i="1"/>
  <c r="K20319" i="1"/>
  <c r="K20320" i="1"/>
  <c r="K20321" i="1"/>
  <c r="K20322" i="1"/>
  <c r="K20323" i="1"/>
  <c r="K20324" i="1"/>
  <c r="K20325" i="1"/>
  <c r="K20326" i="1"/>
  <c r="K20327" i="1"/>
  <c r="K20328" i="1"/>
  <c r="K20329" i="1"/>
  <c r="K20330" i="1"/>
  <c r="K20331" i="1"/>
  <c r="K20332" i="1"/>
  <c r="K20333" i="1"/>
  <c r="K20334" i="1"/>
  <c r="K20335" i="1"/>
  <c r="K20336" i="1"/>
  <c r="K20337" i="1"/>
  <c r="K20338" i="1"/>
  <c r="K20339" i="1"/>
  <c r="K20340" i="1"/>
  <c r="K20341" i="1"/>
  <c r="K20342" i="1"/>
  <c r="K20343" i="1"/>
  <c r="K20344" i="1"/>
  <c r="K20345" i="1"/>
  <c r="K20346" i="1"/>
  <c r="K20347" i="1"/>
  <c r="K20348" i="1"/>
  <c r="K20349" i="1"/>
  <c r="K20350" i="1"/>
  <c r="K20351" i="1"/>
  <c r="K20352" i="1"/>
  <c r="K20353" i="1"/>
  <c r="K20354" i="1"/>
  <c r="K20355" i="1"/>
  <c r="K20356" i="1"/>
  <c r="K20357" i="1"/>
  <c r="K20358" i="1"/>
  <c r="K20359" i="1"/>
  <c r="K20360" i="1"/>
  <c r="K20361" i="1"/>
  <c r="K20362" i="1"/>
  <c r="K20363" i="1"/>
  <c r="K20364" i="1"/>
  <c r="K20365" i="1"/>
  <c r="K20366" i="1"/>
  <c r="K20367" i="1"/>
  <c r="K20368" i="1"/>
  <c r="K20369" i="1"/>
  <c r="K20370" i="1"/>
  <c r="K20371" i="1"/>
  <c r="K20372" i="1"/>
  <c r="K20373" i="1"/>
  <c r="K20374" i="1"/>
  <c r="K20375" i="1"/>
  <c r="K20376" i="1"/>
  <c r="K20377" i="1"/>
  <c r="K20378" i="1"/>
  <c r="K20379" i="1"/>
  <c r="K20380" i="1"/>
  <c r="K20381" i="1"/>
  <c r="K20382" i="1"/>
  <c r="K20383" i="1"/>
  <c r="K20384" i="1"/>
  <c r="K20385" i="1"/>
  <c r="K20386" i="1"/>
  <c r="K20387" i="1"/>
  <c r="K20388" i="1"/>
  <c r="K20389" i="1"/>
  <c r="K20390" i="1"/>
  <c r="K20391" i="1"/>
  <c r="K20392" i="1"/>
  <c r="K20393" i="1"/>
  <c r="K20394" i="1"/>
  <c r="K20395" i="1"/>
  <c r="K20396" i="1"/>
  <c r="K20397" i="1"/>
  <c r="K20398" i="1"/>
  <c r="K20399" i="1"/>
  <c r="K20400" i="1"/>
  <c r="K20401" i="1"/>
  <c r="K20402" i="1"/>
  <c r="K20403" i="1"/>
  <c r="K20404" i="1"/>
  <c r="K20405" i="1"/>
  <c r="K20406" i="1"/>
  <c r="K20407" i="1"/>
  <c r="K20408" i="1"/>
  <c r="K20409" i="1"/>
  <c r="K20410" i="1"/>
  <c r="K20411" i="1"/>
  <c r="K20412" i="1"/>
  <c r="K20413" i="1"/>
  <c r="K20414" i="1"/>
  <c r="K20415" i="1"/>
  <c r="K20416" i="1"/>
  <c r="K20417" i="1"/>
  <c r="K20418" i="1"/>
  <c r="K20419" i="1"/>
  <c r="K20420" i="1"/>
  <c r="K20421" i="1"/>
  <c r="K20422" i="1"/>
  <c r="K20423" i="1"/>
  <c r="K20424" i="1"/>
  <c r="K20425" i="1"/>
  <c r="K20426" i="1"/>
  <c r="K20427" i="1"/>
  <c r="K20428" i="1"/>
  <c r="K20429" i="1"/>
  <c r="K20430" i="1"/>
  <c r="K20431" i="1"/>
  <c r="K20432" i="1"/>
  <c r="K20433" i="1"/>
  <c r="K20434" i="1"/>
  <c r="K20435" i="1"/>
  <c r="K20436" i="1"/>
  <c r="K20437" i="1"/>
  <c r="K20438" i="1"/>
  <c r="K20439" i="1"/>
  <c r="K20440" i="1"/>
  <c r="K20441" i="1"/>
  <c r="K20442" i="1"/>
  <c r="K20443" i="1"/>
  <c r="K20444" i="1"/>
  <c r="K20445" i="1"/>
  <c r="K20446" i="1"/>
  <c r="K20447" i="1"/>
  <c r="K20448" i="1"/>
  <c r="K20449" i="1"/>
  <c r="K20450" i="1"/>
  <c r="K20451" i="1"/>
  <c r="K20452" i="1"/>
  <c r="K20453" i="1"/>
  <c r="K20454" i="1"/>
  <c r="K20455" i="1"/>
  <c r="K20456" i="1"/>
  <c r="K20457" i="1"/>
  <c r="K20458" i="1"/>
  <c r="K20459" i="1"/>
  <c r="K20460" i="1"/>
  <c r="K20461" i="1"/>
  <c r="K20462" i="1"/>
  <c r="K20463" i="1"/>
  <c r="K20464" i="1"/>
  <c r="K20465" i="1"/>
  <c r="K20466" i="1"/>
  <c r="K20467" i="1"/>
  <c r="K20468" i="1"/>
  <c r="K20469" i="1"/>
  <c r="K20470" i="1"/>
  <c r="K20471" i="1"/>
  <c r="K20472" i="1"/>
  <c r="K20473" i="1"/>
  <c r="K20474" i="1"/>
  <c r="K20475" i="1"/>
  <c r="K20476" i="1"/>
  <c r="K20477" i="1"/>
  <c r="K20478" i="1"/>
  <c r="K20479" i="1"/>
  <c r="K20480" i="1"/>
  <c r="K20481" i="1"/>
  <c r="K20482" i="1"/>
  <c r="K20483" i="1"/>
  <c r="K20484" i="1"/>
  <c r="K20485" i="1"/>
  <c r="K20486" i="1"/>
  <c r="K20487" i="1"/>
  <c r="K20488" i="1"/>
  <c r="K20489" i="1"/>
  <c r="K20490" i="1"/>
  <c r="K20491" i="1"/>
  <c r="K20492" i="1"/>
  <c r="K20493" i="1"/>
  <c r="K20494" i="1"/>
  <c r="K20495" i="1"/>
  <c r="K20496" i="1"/>
  <c r="K20497" i="1"/>
  <c r="K20498" i="1"/>
  <c r="K20499" i="1"/>
  <c r="K20500" i="1"/>
  <c r="K20501" i="1"/>
  <c r="K20502" i="1"/>
  <c r="K20503" i="1"/>
  <c r="K20504" i="1"/>
  <c r="K20505" i="1"/>
  <c r="K20506" i="1"/>
  <c r="K20507" i="1"/>
  <c r="K20508" i="1"/>
  <c r="K20509" i="1"/>
  <c r="K20510" i="1"/>
  <c r="K20511" i="1"/>
  <c r="K20512" i="1"/>
  <c r="K20513" i="1"/>
  <c r="K20514" i="1"/>
  <c r="K20515" i="1"/>
  <c r="K20516" i="1"/>
  <c r="K20517" i="1"/>
  <c r="K20518" i="1"/>
  <c r="K20519" i="1"/>
  <c r="K20520" i="1"/>
  <c r="K20521" i="1"/>
  <c r="K20522" i="1"/>
  <c r="K20523" i="1"/>
  <c r="K20524" i="1"/>
  <c r="K20525" i="1"/>
  <c r="K20526" i="1"/>
  <c r="K20527" i="1"/>
  <c r="K20528" i="1"/>
  <c r="K20529" i="1"/>
  <c r="K20530" i="1"/>
  <c r="K20531" i="1"/>
  <c r="K20532" i="1"/>
  <c r="K20533" i="1"/>
  <c r="K20534" i="1"/>
  <c r="K20535" i="1"/>
  <c r="K20536" i="1"/>
  <c r="K20537" i="1"/>
  <c r="K20538" i="1"/>
  <c r="K20539" i="1"/>
  <c r="K20540" i="1"/>
  <c r="K20541" i="1"/>
  <c r="K20542" i="1"/>
  <c r="K20543" i="1"/>
  <c r="K20544" i="1"/>
  <c r="K20545" i="1"/>
  <c r="K20546" i="1"/>
  <c r="K20547" i="1"/>
  <c r="K20548" i="1"/>
  <c r="K20549" i="1"/>
  <c r="K20550" i="1"/>
  <c r="K20551" i="1"/>
  <c r="K20552" i="1"/>
  <c r="K20553" i="1"/>
  <c r="K20554" i="1"/>
  <c r="K20555" i="1"/>
  <c r="K20556" i="1"/>
  <c r="K20557" i="1"/>
  <c r="K20558" i="1"/>
  <c r="K20559" i="1"/>
  <c r="K20560" i="1"/>
  <c r="K20561" i="1"/>
  <c r="K20562" i="1"/>
  <c r="K20563" i="1"/>
  <c r="K20564" i="1"/>
  <c r="K20565" i="1"/>
  <c r="K20566" i="1"/>
  <c r="K20567" i="1"/>
  <c r="K20568" i="1"/>
  <c r="K20569" i="1"/>
  <c r="K20570" i="1"/>
  <c r="K20571" i="1"/>
  <c r="K20572" i="1"/>
  <c r="K20573" i="1"/>
  <c r="K20574" i="1"/>
  <c r="K20575" i="1"/>
  <c r="K20576" i="1"/>
  <c r="K20577" i="1"/>
  <c r="K20578" i="1"/>
  <c r="K20579" i="1"/>
  <c r="K20580" i="1"/>
  <c r="K20581" i="1"/>
  <c r="K20582" i="1"/>
  <c r="K20583" i="1"/>
  <c r="K20584" i="1"/>
  <c r="K20585" i="1"/>
  <c r="K20586" i="1"/>
  <c r="K20587" i="1"/>
  <c r="K20588" i="1"/>
  <c r="K20589" i="1"/>
  <c r="K20590" i="1"/>
  <c r="K20591" i="1"/>
  <c r="K20592" i="1"/>
  <c r="K20593" i="1"/>
  <c r="K20594" i="1"/>
  <c r="K20595" i="1"/>
  <c r="K20596" i="1"/>
  <c r="K20597" i="1"/>
  <c r="K20598" i="1"/>
  <c r="K20599" i="1"/>
  <c r="K20600" i="1"/>
  <c r="K20601" i="1"/>
  <c r="K20602" i="1"/>
  <c r="K20603" i="1"/>
  <c r="K20604" i="1"/>
  <c r="K20605" i="1"/>
  <c r="K20606" i="1"/>
  <c r="K20607" i="1"/>
  <c r="K20608" i="1"/>
  <c r="K20609" i="1"/>
  <c r="K20610" i="1"/>
  <c r="K20611" i="1"/>
  <c r="K20612" i="1"/>
  <c r="K20613" i="1"/>
  <c r="K20614" i="1"/>
  <c r="K20615" i="1"/>
  <c r="K20616" i="1"/>
  <c r="K20617" i="1"/>
  <c r="K20618" i="1"/>
  <c r="K20619" i="1"/>
  <c r="K20620" i="1"/>
  <c r="K20621" i="1"/>
  <c r="K20622" i="1"/>
  <c r="K20623" i="1"/>
  <c r="K20624" i="1"/>
  <c r="K20625" i="1"/>
  <c r="K20626" i="1"/>
  <c r="K20627" i="1"/>
  <c r="K20628" i="1"/>
  <c r="K20629" i="1"/>
  <c r="K20630" i="1"/>
  <c r="K20631" i="1"/>
  <c r="K20632" i="1"/>
  <c r="K20633" i="1"/>
  <c r="K20634" i="1"/>
  <c r="K20635" i="1"/>
  <c r="K20636" i="1"/>
  <c r="K20637" i="1"/>
  <c r="K20638" i="1"/>
  <c r="K20639" i="1"/>
  <c r="K20640" i="1"/>
  <c r="K20641" i="1"/>
  <c r="K20642" i="1"/>
  <c r="K20643" i="1"/>
  <c r="K20644" i="1"/>
  <c r="K20645" i="1"/>
  <c r="K20646" i="1"/>
  <c r="K20647" i="1"/>
  <c r="K20648" i="1"/>
  <c r="K20649" i="1"/>
  <c r="K20650" i="1"/>
  <c r="K20651" i="1"/>
  <c r="K20652" i="1"/>
  <c r="K20653" i="1"/>
  <c r="K20654" i="1"/>
  <c r="K20655" i="1"/>
  <c r="K20656" i="1"/>
  <c r="K20657" i="1"/>
  <c r="K20658" i="1"/>
  <c r="K20659" i="1"/>
  <c r="K20660" i="1"/>
  <c r="K20661" i="1"/>
  <c r="K20662" i="1"/>
  <c r="K20663" i="1"/>
  <c r="K20664" i="1"/>
  <c r="K20665" i="1"/>
  <c r="K20666" i="1"/>
  <c r="K20667" i="1"/>
  <c r="K20668" i="1"/>
  <c r="K20669" i="1"/>
  <c r="K20670" i="1"/>
  <c r="K20671" i="1"/>
  <c r="K20672" i="1"/>
  <c r="K20673" i="1"/>
  <c r="K20674" i="1"/>
  <c r="K20675" i="1"/>
  <c r="K20676" i="1"/>
  <c r="K20677" i="1"/>
  <c r="K20678" i="1"/>
  <c r="K20679" i="1"/>
  <c r="K20680" i="1"/>
  <c r="K20681" i="1"/>
  <c r="K20682" i="1"/>
  <c r="K20683" i="1"/>
  <c r="K20684" i="1"/>
  <c r="K20685" i="1"/>
  <c r="K20686" i="1"/>
  <c r="K20687" i="1"/>
  <c r="K20688" i="1"/>
  <c r="K20689" i="1"/>
  <c r="K20690" i="1"/>
  <c r="K20691" i="1"/>
  <c r="K20692" i="1"/>
  <c r="K20693" i="1"/>
  <c r="K20694" i="1"/>
  <c r="K20695" i="1"/>
  <c r="K20696" i="1"/>
  <c r="K20697" i="1"/>
  <c r="K20698" i="1"/>
  <c r="K20699" i="1"/>
  <c r="K20700" i="1"/>
  <c r="K20701" i="1"/>
  <c r="K20702" i="1"/>
  <c r="K20703" i="1"/>
  <c r="K20704" i="1"/>
  <c r="K20705" i="1"/>
  <c r="K20706" i="1"/>
  <c r="K20707" i="1"/>
  <c r="K20708" i="1"/>
  <c r="K20709" i="1"/>
  <c r="K20710" i="1"/>
  <c r="K20711" i="1"/>
  <c r="K20712" i="1"/>
  <c r="K20713" i="1"/>
  <c r="K20714" i="1"/>
  <c r="K20715" i="1"/>
  <c r="K20716" i="1"/>
  <c r="K20717" i="1"/>
  <c r="K20718" i="1"/>
  <c r="K20719" i="1"/>
  <c r="K20720" i="1"/>
  <c r="K20721" i="1"/>
  <c r="K20722" i="1"/>
  <c r="K20723" i="1"/>
  <c r="K20724" i="1"/>
  <c r="K20725" i="1"/>
  <c r="K20726" i="1"/>
  <c r="K20727" i="1"/>
  <c r="K20728" i="1"/>
  <c r="K20729" i="1"/>
  <c r="K20730" i="1"/>
  <c r="K20731" i="1"/>
  <c r="K20732" i="1"/>
  <c r="K20733" i="1"/>
  <c r="K20734" i="1"/>
  <c r="K20735" i="1"/>
  <c r="K20736" i="1"/>
  <c r="K20737" i="1"/>
  <c r="K20738" i="1"/>
  <c r="K20739" i="1"/>
  <c r="K20740" i="1"/>
  <c r="K20741" i="1"/>
  <c r="K20742" i="1"/>
  <c r="K20743" i="1"/>
  <c r="K20744" i="1"/>
  <c r="K20745" i="1"/>
  <c r="K20746" i="1"/>
  <c r="K20747" i="1"/>
  <c r="K20748" i="1"/>
  <c r="K20749" i="1"/>
  <c r="K20750" i="1"/>
  <c r="K20751" i="1"/>
  <c r="K20752" i="1"/>
  <c r="K20753" i="1"/>
  <c r="K20754" i="1"/>
  <c r="K20755" i="1"/>
  <c r="K20756" i="1"/>
  <c r="K20757" i="1"/>
  <c r="K20758" i="1"/>
  <c r="K20759" i="1"/>
  <c r="K20760" i="1"/>
  <c r="K20761" i="1"/>
  <c r="K20762" i="1"/>
  <c r="K20763" i="1"/>
  <c r="K20764" i="1"/>
  <c r="K20765" i="1"/>
  <c r="K20766" i="1"/>
  <c r="K20767" i="1"/>
  <c r="K20768" i="1"/>
  <c r="K20769" i="1"/>
  <c r="K20770" i="1"/>
  <c r="K20771" i="1"/>
  <c r="K20772" i="1"/>
  <c r="K20773" i="1"/>
  <c r="K20774" i="1"/>
  <c r="K20775" i="1"/>
  <c r="K20776" i="1"/>
  <c r="K20777" i="1"/>
  <c r="K20778" i="1"/>
  <c r="K20779" i="1"/>
  <c r="K20780" i="1"/>
  <c r="K20781" i="1"/>
  <c r="K20782" i="1"/>
  <c r="K20783" i="1"/>
  <c r="K20784" i="1"/>
  <c r="K20785" i="1"/>
  <c r="K20786" i="1"/>
  <c r="K20787" i="1"/>
  <c r="K20788" i="1"/>
  <c r="K20789" i="1"/>
  <c r="K20790" i="1"/>
  <c r="K20791" i="1"/>
  <c r="K20792" i="1"/>
  <c r="K20793" i="1"/>
  <c r="K20794" i="1"/>
  <c r="K20795" i="1"/>
  <c r="K20796" i="1"/>
  <c r="K20797" i="1"/>
  <c r="K20798" i="1"/>
  <c r="K20799" i="1"/>
  <c r="K20800" i="1"/>
  <c r="K20801" i="1"/>
  <c r="K20802" i="1"/>
  <c r="K20803" i="1"/>
  <c r="K20804" i="1"/>
  <c r="K20805" i="1"/>
  <c r="K20806" i="1"/>
  <c r="K20807" i="1"/>
  <c r="K20808" i="1"/>
  <c r="K20809" i="1"/>
  <c r="K20810" i="1"/>
  <c r="K20811" i="1"/>
  <c r="K20812" i="1"/>
  <c r="K20813" i="1"/>
  <c r="K20814" i="1"/>
  <c r="K20815" i="1"/>
  <c r="K20816" i="1"/>
  <c r="K20817" i="1"/>
  <c r="K20818" i="1"/>
  <c r="K20819" i="1"/>
  <c r="K20820" i="1"/>
  <c r="K20821" i="1"/>
  <c r="K20822" i="1"/>
  <c r="K20823" i="1"/>
  <c r="K20824" i="1"/>
  <c r="K20825" i="1"/>
  <c r="K20826" i="1"/>
  <c r="K20827" i="1"/>
  <c r="K20828" i="1"/>
  <c r="K20829" i="1"/>
  <c r="K20830" i="1"/>
  <c r="K20831" i="1"/>
  <c r="K20832" i="1"/>
  <c r="K20833" i="1"/>
  <c r="K20834" i="1"/>
  <c r="K20835" i="1"/>
  <c r="K20836" i="1"/>
  <c r="K20837" i="1"/>
  <c r="K20838" i="1"/>
  <c r="K20839" i="1"/>
  <c r="K20840" i="1"/>
  <c r="K20841" i="1"/>
  <c r="K20842" i="1"/>
  <c r="K20843" i="1"/>
  <c r="K20844" i="1"/>
  <c r="K20845" i="1"/>
  <c r="K20846" i="1"/>
  <c r="K20847" i="1"/>
  <c r="K20848" i="1"/>
  <c r="K20849" i="1"/>
  <c r="K20850" i="1"/>
  <c r="K20851" i="1"/>
  <c r="K20852" i="1"/>
  <c r="K20853" i="1"/>
  <c r="K20854" i="1"/>
  <c r="K20855" i="1"/>
  <c r="K20856" i="1"/>
  <c r="K20857" i="1"/>
  <c r="K20858" i="1"/>
  <c r="K20859" i="1"/>
  <c r="K20860" i="1"/>
  <c r="K20861" i="1"/>
  <c r="K20862" i="1"/>
  <c r="K20863" i="1"/>
  <c r="K20864" i="1"/>
  <c r="K20865" i="1"/>
  <c r="K20866" i="1"/>
  <c r="K20867" i="1"/>
  <c r="K20868" i="1"/>
  <c r="K20869" i="1"/>
  <c r="K20870" i="1"/>
  <c r="K20871" i="1"/>
  <c r="K20872" i="1"/>
  <c r="K20873" i="1"/>
  <c r="K20874" i="1"/>
  <c r="K20875" i="1"/>
  <c r="K20876" i="1"/>
  <c r="K20877" i="1"/>
  <c r="K20878" i="1"/>
  <c r="K20879" i="1"/>
  <c r="K20880" i="1"/>
  <c r="K20881" i="1"/>
  <c r="K20882" i="1"/>
  <c r="K20883" i="1"/>
  <c r="K20884" i="1"/>
  <c r="K20885" i="1"/>
  <c r="K20886" i="1"/>
  <c r="K20887" i="1"/>
  <c r="K20888" i="1"/>
  <c r="K20889" i="1"/>
  <c r="K20890" i="1"/>
  <c r="K20891" i="1"/>
  <c r="K20892" i="1"/>
  <c r="K20893" i="1"/>
  <c r="K20894" i="1"/>
  <c r="K20895" i="1"/>
  <c r="K20896" i="1"/>
  <c r="K20897" i="1"/>
  <c r="K20898" i="1"/>
  <c r="K20899" i="1"/>
  <c r="K20900" i="1"/>
  <c r="K20901" i="1"/>
  <c r="K20902" i="1"/>
  <c r="K20903" i="1"/>
  <c r="K20904" i="1"/>
  <c r="K20905" i="1"/>
  <c r="K20906" i="1"/>
  <c r="K20907" i="1"/>
  <c r="K20908" i="1"/>
  <c r="K20909" i="1"/>
  <c r="K20910" i="1"/>
  <c r="K20911" i="1"/>
  <c r="K20912" i="1"/>
  <c r="K20913" i="1"/>
  <c r="K20914" i="1"/>
  <c r="K20915" i="1"/>
  <c r="K20916" i="1"/>
  <c r="K20917" i="1"/>
  <c r="K20918" i="1"/>
  <c r="K20919" i="1"/>
  <c r="K20920" i="1"/>
  <c r="K20921" i="1"/>
  <c r="K20922" i="1"/>
  <c r="K20923" i="1"/>
  <c r="K20924" i="1"/>
  <c r="K20925" i="1"/>
  <c r="K20926" i="1"/>
  <c r="K20927" i="1"/>
  <c r="K20928" i="1"/>
  <c r="K20929" i="1"/>
  <c r="K20930" i="1"/>
  <c r="K20931" i="1"/>
  <c r="K20932" i="1"/>
  <c r="K20933" i="1"/>
  <c r="K20934" i="1"/>
  <c r="K20935" i="1"/>
  <c r="K20936" i="1"/>
  <c r="K20937" i="1"/>
  <c r="K20938" i="1"/>
  <c r="K20939" i="1"/>
  <c r="K20940" i="1"/>
  <c r="K20941" i="1"/>
  <c r="K20942" i="1"/>
  <c r="K20943" i="1"/>
  <c r="K20944" i="1"/>
  <c r="K20945" i="1"/>
  <c r="K20946" i="1"/>
  <c r="K20947" i="1"/>
  <c r="K20948" i="1"/>
  <c r="K20949" i="1"/>
  <c r="K20950" i="1"/>
  <c r="K20951" i="1"/>
  <c r="K20952" i="1"/>
  <c r="K20953" i="1"/>
  <c r="K20954" i="1"/>
  <c r="K20955" i="1"/>
  <c r="K20956" i="1"/>
  <c r="K20957" i="1"/>
  <c r="K20958" i="1"/>
  <c r="K20959" i="1"/>
  <c r="K20960" i="1"/>
  <c r="K20961" i="1"/>
  <c r="K20962" i="1"/>
  <c r="K20963" i="1"/>
  <c r="K20964" i="1"/>
  <c r="K20965" i="1"/>
  <c r="K20966" i="1"/>
  <c r="K20967" i="1"/>
  <c r="K20968" i="1"/>
  <c r="K20969" i="1"/>
  <c r="K20970" i="1"/>
  <c r="K20971" i="1"/>
  <c r="K20972" i="1"/>
  <c r="K20973" i="1"/>
  <c r="K20974" i="1"/>
  <c r="K20975" i="1"/>
  <c r="K20976" i="1"/>
  <c r="K20977" i="1"/>
  <c r="K20978" i="1"/>
  <c r="K20979" i="1"/>
  <c r="K20980" i="1"/>
  <c r="K20981" i="1"/>
  <c r="K20982" i="1"/>
  <c r="K20983" i="1"/>
  <c r="K20984" i="1"/>
  <c r="K20985" i="1"/>
  <c r="K20986" i="1"/>
  <c r="K20987" i="1"/>
  <c r="K20988" i="1"/>
  <c r="K20989" i="1"/>
  <c r="K20990" i="1"/>
  <c r="K20991" i="1"/>
  <c r="K20992" i="1"/>
  <c r="K20993" i="1"/>
  <c r="K20994" i="1"/>
  <c r="K20995" i="1"/>
  <c r="K20996" i="1"/>
  <c r="K20997" i="1"/>
  <c r="K20998" i="1"/>
  <c r="K20999" i="1"/>
  <c r="K21000" i="1"/>
  <c r="K21001" i="1"/>
  <c r="K21002" i="1"/>
  <c r="K21003" i="1"/>
  <c r="K21004" i="1"/>
  <c r="K21005" i="1"/>
  <c r="K21006" i="1"/>
  <c r="K21007" i="1"/>
  <c r="K21008" i="1"/>
  <c r="K21009" i="1"/>
  <c r="K21010" i="1"/>
  <c r="K21011" i="1"/>
  <c r="K21012" i="1"/>
  <c r="K21013" i="1"/>
  <c r="K21014" i="1"/>
  <c r="K21015" i="1"/>
  <c r="K21016" i="1"/>
  <c r="K21017" i="1"/>
  <c r="K21018" i="1"/>
  <c r="K21019" i="1"/>
  <c r="K21020" i="1"/>
  <c r="K21021" i="1"/>
  <c r="K21022" i="1"/>
  <c r="K21023" i="1"/>
  <c r="K21024" i="1"/>
  <c r="K21025" i="1"/>
  <c r="K21026" i="1"/>
  <c r="K21027" i="1"/>
  <c r="K21028" i="1"/>
  <c r="K21029" i="1"/>
  <c r="K21030" i="1"/>
  <c r="K21031" i="1"/>
  <c r="K21032" i="1"/>
  <c r="K21033" i="1"/>
  <c r="K21034" i="1"/>
  <c r="K21035" i="1"/>
  <c r="K21036" i="1"/>
  <c r="K21037" i="1"/>
  <c r="K21038" i="1"/>
  <c r="K21039" i="1"/>
  <c r="K21040" i="1"/>
  <c r="K21041" i="1"/>
  <c r="K21042" i="1"/>
  <c r="K21043" i="1"/>
  <c r="K21044" i="1"/>
  <c r="K21045" i="1"/>
  <c r="K21046" i="1"/>
  <c r="K21047" i="1"/>
  <c r="K21048" i="1"/>
  <c r="K21049" i="1"/>
  <c r="K21050" i="1"/>
  <c r="K21051" i="1"/>
  <c r="K21052" i="1"/>
  <c r="K21053" i="1"/>
  <c r="K21054" i="1"/>
  <c r="K21055" i="1"/>
  <c r="K21056" i="1"/>
  <c r="K21057" i="1"/>
  <c r="K21058" i="1"/>
  <c r="K21059" i="1"/>
  <c r="K21060" i="1"/>
  <c r="K21061" i="1"/>
  <c r="K21062" i="1"/>
  <c r="K21063" i="1"/>
  <c r="K21064" i="1"/>
  <c r="K21065" i="1"/>
  <c r="K21066" i="1"/>
  <c r="K21067" i="1"/>
  <c r="K21068" i="1"/>
  <c r="K21069" i="1"/>
  <c r="K21070" i="1"/>
  <c r="K21071" i="1"/>
  <c r="K21072" i="1"/>
  <c r="K21073" i="1"/>
  <c r="K21074" i="1"/>
  <c r="K21075" i="1"/>
  <c r="K21076" i="1"/>
  <c r="K21077" i="1"/>
  <c r="K21078" i="1"/>
  <c r="K21079" i="1"/>
  <c r="K21080" i="1"/>
  <c r="K21081" i="1"/>
  <c r="K21082" i="1"/>
  <c r="K21083" i="1"/>
  <c r="K21084" i="1"/>
  <c r="K21085" i="1"/>
  <c r="K21086" i="1"/>
  <c r="K21087" i="1"/>
  <c r="K21088" i="1"/>
  <c r="K21089" i="1"/>
  <c r="K21090" i="1"/>
  <c r="K21091" i="1"/>
  <c r="K21092" i="1"/>
  <c r="K21093" i="1"/>
  <c r="K21094" i="1"/>
  <c r="K21095" i="1"/>
  <c r="K21096" i="1"/>
  <c r="K21097" i="1"/>
  <c r="K21098" i="1"/>
  <c r="K21099" i="1"/>
  <c r="K21100" i="1"/>
  <c r="K21101" i="1"/>
  <c r="K21102" i="1"/>
  <c r="K21103" i="1"/>
  <c r="K21104" i="1"/>
  <c r="K21105" i="1"/>
  <c r="K21106" i="1"/>
  <c r="K21107" i="1"/>
  <c r="K21108" i="1"/>
  <c r="K21109" i="1"/>
  <c r="K21110" i="1"/>
  <c r="K21111" i="1"/>
  <c r="K21112" i="1"/>
  <c r="K21113" i="1"/>
  <c r="K21114" i="1"/>
  <c r="K21115" i="1"/>
  <c r="K21116" i="1"/>
  <c r="K21117" i="1"/>
  <c r="K21118" i="1"/>
  <c r="K21119" i="1"/>
  <c r="K21120" i="1"/>
  <c r="K21121" i="1"/>
  <c r="K21122" i="1"/>
  <c r="K21123" i="1"/>
  <c r="K21124" i="1"/>
  <c r="K21125" i="1"/>
  <c r="K21126" i="1"/>
  <c r="K21127" i="1"/>
  <c r="K21128" i="1"/>
  <c r="K21129" i="1"/>
  <c r="K21130" i="1"/>
  <c r="K21131" i="1"/>
  <c r="K21132" i="1"/>
  <c r="K21133" i="1"/>
  <c r="K21134" i="1"/>
  <c r="K21135" i="1"/>
  <c r="K21136" i="1"/>
  <c r="K21137" i="1"/>
  <c r="K21138" i="1"/>
  <c r="K21139" i="1"/>
  <c r="K21140" i="1"/>
  <c r="K21141" i="1"/>
  <c r="K21142" i="1"/>
  <c r="K21143" i="1"/>
  <c r="K21144" i="1"/>
  <c r="K21145" i="1"/>
  <c r="K21146" i="1"/>
  <c r="K21147" i="1"/>
  <c r="K21148" i="1"/>
  <c r="K21149" i="1"/>
  <c r="K21150" i="1"/>
  <c r="K21151" i="1"/>
  <c r="K21152" i="1"/>
  <c r="K21153" i="1"/>
  <c r="K21154" i="1"/>
  <c r="K21155" i="1"/>
  <c r="K21156" i="1"/>
  <c r="K21157" i="1"/>
  <c r="K21158" i="1"/>
  <c r="K21159" i="1"/>
  <c r="K21160" i="1"/>
  <c r="K21161" i="1"/>
  <c r="K21162" i="1"/>
  <c r="K21163" i="1"/>
  <c r="K21164" i="1"/>
  <c r="K21165" i="1"/>
  <c r="K21166" i="1"/>
  <c r="K21167" i="1"/>
  <c r="K21168" i="1"/>
  <c r="K21169" i="1"/>
  <c r="K21170" i="1"/>
  <c r="K21171" i="1"/>
  <c r="K21172" i="1"/>
  <c r="K21173" i="1"/>
  <c r="K21174" i="1"/>
  <c r="K21175" i="1"/>
  <c r="K21176" i="1"/>
  <c r="K21177" i="1"/>
  <c r="K21178" i="1"/>
  <c r="K21179" i="1"/>
  <c r="K21180" i="1"/>
  <c r="K21181" i="1"/>
  <c r="K21182" i="1"/>
  <c r="K21183" i="1"/>
  <c r="K21184" i="1"/>
  <c r="K21185" i="1"/>
  <c r="K21186" i="1"/>
  <c r="K21187" i="1"/>
  <c r="K21188" i="1"/>
  <c r="K21189" i="1"/>
  <c r="K21190" i="1"/>
  <c r="K21191" i="1"/>
  <c r="K21192" i="1"/>
  <c r="K21193" i="1"/>
  <c r="K21194" i="1"/>
  <c r="K21195" i="1"/>
  <c r="K21196" i="1"/>
  <c r="K21197" i="1"/>
  <c r="K21198" i="1"/>
  <c r="K21199" i="1"/>
  <c r="K21200" i="1"/>
  <c r="K21201" i="1"/>
  <c r="K21202" i="1"/>
  <c r="K21203" i="1"/>
  <c r="K21204" i="1"/>
  <c r="K21205" i="1"/>
  <c r="K21206" i="1"/>
  <c r="K21207" i="1"/>
  <c r="K21208" i="1"/>
  <c r="K21209" i="1"/>
  <c r="K21210" i="1"/>
  <c r="K21211" i="1"/>
  <c r="K21212" i="1"/>
  <c r="K21213" i="1"/>
  <c r="K21214" i="1"/>
  <c r="K21215" i="1"/>
  <c r="K21216" i="1"/>
  <c r="K21217" i="1"/>
  <c r="K21218" i="1"/>
  <c r="K21219" i="1"/>
  <c r="K21220" i="1"/>
  <c r="K21221" i="1"/>
  <c r="K21222" i="1"/>
  <c r="K21223" i="1"/>
  <c r="K21224" i="1"/>
  <c r="K21225" i="1"/>
  <c r="K21226" i="1"/>
  <c r="K21227" i="1"/>
  <c r="K21228" i="1"/>
  <c r="K21229" i="1"/>
  <c r="K21230" i="1"/>
  <c r="K21231" i="1"/>
  <c r="K21232" i="1"/>
  <c r="K21233" i="1"/>
  <c r="K21234" i="1"/>
  <c r="K21235" i="1"/>
  <c r="K21236" i="1"/>
  <c r="K21237" i="1"/>
  <c r="K21238" i="1"/>
  <c r="K21239" i="1"/>
  <c r="K21240" i="1"/>
  <c r="K21241" i="1"/>
  <c r="K21242" i="1"/>
  <c r="K21243" i="1"/>
  <c r="K21244" i="1"/>
  <c r="K21245" i="1"/>
  <c r="K21246" i="1"/>
  <c r="K21247" i="1"/>
  <c r="K21248" i="1"/>
  <c r="K21249" i="1"/>
  <c r="K21250" i="1"/>
  <c r="K21251" i="1"/>
  <c r="K21252" i="1"/>
  <c r="K21253" i="1"/>
  <c r="K21254" i="1"/>
  <c r="K21255" i="1"/>
  <c r="K21256" i="1"/>
  <c r="K21257" i="1"/>
  <c r="K21258" i="1"/>
  <c r="K21259" i="1"/>
  <c r="K21260" i="1"/>
  <c r="K21261" i="1"/>
  <c r="K21262" i="1"/>
  <c r="K21263" i="1"/>
  <c r="K21264" i="1"/>
  <c r="K21265" i="1"/>
  <c r="K21266" i="1"/>
  <c r="K21267" i="1"/>
  <c r="K21268" i="1"/>
  <c r="K21269" i="1"/>
  <c r="K21270" i="1"/>
  <c r="K21271" i="1"/>
  <c r="K21272" i="1"/>
  <c r="K21273" i="1"/>
  <c r="K21274" i="1"/>
  <c r="K21275" i="1"/>
  <c r="K21276" i="1"/>
  <c r="K21277" i="1"/>
  <c r="K21278" i="1"/>
  <c r="K21279" i="1"/>
  <c r="K21280" i="1"/>
  <c r="K21281" i="1"/>
  <c r="K21282" i="1"/>
  <c r="K21283" i="1"/>
  <c r="K21284" i="1"/>
  <c r="K21285" i="1"/>
  <c r="K21286" i="1"/>
  <c r="K21287" i="1"/>
  <c r="K21288" i="1"/>
  <c r="K21289" i="1"/>
  <c r="K21290" i="1"/>
  <c r="K21291" i="1"/>
  <c r="K21292" i="1"/>
  <c r="K21293" i="1"/>
  <c r="K21294" i="1"/>
  <c r="K21295" i="1"/>
  <c r="K21296" i="1"/>
  <c r="K21297" i="1"/>
  <c r="K21298" i="1"/>
  <c r="K21299" i="1"/>
  <c r="K21300" i="1"/>
  <c r="K21301" i="1"/>
  <c r="K21302" i="1"/>
  <c r="K21303" i="1"/>
  <c r="K21304" i="1"/>
  <c r="K21305" i="1"/>
  <c r="K21306" i="1"/>
  <c r="K21307" i="1"/>
  <c r="K21308" i="1"/>
  <c r="K21309" i="1"/>
  <c r="K21310" i="1"/>
  <c r="K21311" i="1"/>
  <c r="K21312" i="1"/>
  <c r="K21313" i="1"/>
  <c r="K21314" i="1"/>
  <c r="K21315" i="1"/>
  <c r="K21316" i="1"/>
  <c r="K21317" i="1"/>
  <c r="K21318" i="1"/>
  <c r="K21319" i="1"/>
  <c r="K21320" i="1"/>
  <c r="K21321" i="1"/>
  <c r="K21322" i="1"/>
  <c r="K21323" i="1"/>
  <c r="K21324" i="1"/>
  <c r="K21325" i="1"/>
  <c r="K21326" i="1"/>
  <c r="K21327" i="1"/>
  <c r="K21328" i="1"/>
  <c r="K21329" i="1"/>
  <c r="K21330" i="1"/>
  <c r="K21331" i="1"/>
  <c r="K21332" i="1"/>
  <c r="K21333" i="1"/>
  <c r="K21334" i="1"/>
  <c r="K21335" i="1"/>
  <c r="K21336" i="1"/>
  <c r="K21337" i="1"/>
  <c r="K21338" i="1"/>
  <c r="K21339" i="1"/>
  <c r="K21340" i="1"/>
  <c r="K21341" i="1"/>
  <c r="K21342" i="1"/>
  <c r="K21343" i="1"/>
  <c r="K21344" i="1"/>
  <c r="K21345" i="1"/>
  <c r="K21346" i="1"/>
  <c r="K21347" i="1"/>
  <c r="K21348" i="1"/>
  <c r="K21349" i="1"/>
  <c r="K21350" i="1"/>
  <c r="K21351" i="1"/>
  <c r="K21352" i="1"/>
  <c r="K21353" i="1"/>
  <c r="K21354" i="1"/>
  <c r="K21355" i="1"/>
  <c r="K21356" i="1"/>
  <c r="K21357" i="1"/>
  <c r="K21358" i="1"/>
  <c r="K21359" i="1"/>
  <c r="K21360" i="1"/>
  <c r="K21361" i="1"/>
  <c r="K21362" i="1"/>
  <c r="K21363" i="1"/>
  <c r="K21364" i="1"/>
  <c r="K21365" i="1"/>
  <c r="K21366" i="1"/>
  <c r="K21367" i="1"/>
  <c r="K21368" i="1"/>
  <c r="K21369" i="1"/>
  <c r="K21370" i="1"/>
  <c r="K21371" i="1"/>
  <c r="K21372" i="1"/>
  <c r="K21373" i="1"/>
  <c r="K21374" i="1"/>
  <c r="K21375" i="1"/>
  <c r="K21376" i="1"/>
  <c r="K21377" i="1"/>
  <c r="K21378" i="1"/>
  <c r="K21379" i="1"/>
  <c r="K21380" i="1"/>
  <c r="K21381" i="1"/>
  <c r="K21382" i="1"/>
  <c r="K21383" i="1"/>
  <c r="K21384" i="1"/>
  <c r="K21385" i="1"/>
  <c r="K21386" i="1"/>
  <c r="K21387" i="1"/>
  <c r="K21388" i="1"/>
  <c r="K21389" i="1"/>
  <c r="K21390" i="1"/>
  <c r="K21391" i="1"/>
  <c r="K21392" i="1"/>
  <c r="K21393" i="1"/>
  <c r="K21394" i="1"/>
  <c r="K21395" i="1"/>
  <c r="K21396" i="1"/>
  <c r="K21397" i="1"/>
  <c r="K21398" i="1"/>
  <c r="K21399" i="1"/>
  <c r="K21400" i="1"/>
  <c r="K21401" i="1"/>
  <c r="K21402" i="1"/>
  <c r="K21403" i="1"/>
  <c r="K21404" i="1"/>
  <c r="K21405" i="1"/>
  <c r="K21406" i="1"/>
  <c r="K21407" i="1"/>
  <c r="K21408" i="1"/>
  <c r="K21409" i="1"/>
  <c r="K21410" i="1"/>
  <c r="K21411" i="1"/>
  <c r="K21412" i="1"/>
  <c r="K21413" i="1"/>
  <c r="K21414" i="1"/>
  <c r="K21415" i="1"/>
  <c r="K21416" i="1"/>
  <c r="K21417" i="1"/>
  <c r="K21418" i="1"/>
  <c r="K21419" i="1"/>
  <c r="K21420" i="1"/>
  <c r="K21421" i="1"/>
  <c r="K21422" i="1"/>
  <c r="K21423" i="1"/>
  <c r="K21424" i="1"/>
  <c r="K21425" i="1"/>
  <c r="K21426" i="1"/>
  <c r="K21427" i="1"/>
  <c r="K21428" i="1"/>
  <c r="K21429" i="1"/>
  <c r="K21430" i="1"/>
  <c r="K21431" i="1"/>
  <c r="K21432" i="1"/>
  <c r="K21433" i="1"/>
  <c r="K21434" i="1"/>
  <c r="K21435" i="1"/>
  <c r="K21436" i="1"/>
  <c r="K21437" i="1"/>
  <c r="K21438" i="1"/>
  <c r="K21439" i="1"/>
  <c r="K21440" i="1"/>
  <c r="K21441" i="1"/>
  <c r="K21442" i="1"/>
  <c r="K21443" i="1"/>
  <c r="K21444" i="1"/>
  <c r="K21445" i="1"/>
  <c r="K21446" i="1"/>
  <c r="K21447" i="1"/>
  <c r="K21448" i="1"/>
  <c r="K21449" i="1"/>
  <c r="K21450" i="1"/>
  <c r="K21451" i="1"/>
  <c r="K21452" i="1"/>
  <c r="K21453" i="1"/>
  <c r="K21454" i="1"/>
  <c r="K21455" i="1"/>
  <c r="K21456" i="1"/>
  <c r="K21457" i="1"/>
  <c r="K21458" i="1"/>
  <c r="K21459" i="1"/>
  <c r="K21460" i="1"/>
  <c r="K21461" i="1"/>
  <c r="K21462" i="1"/>
  <c r="K21463" i="1"/>
  <c r="K21464" i="1"/>
  <c r="K21465" i="1"/>
  <c r="K21466" i="1"/>
  <c r="K21467" i="1"/>
  <c r="K21468" i="1"/>
  <c r="K21469" i="1"/>
  <c r="K21470" i="1"/>
  <c r="K21471" i="1"/>
  <c r="K21472" i="1"/>
  <c r="K21473" i="1"/>
  <c r="K21474" i="1"/>
  <c r="K21475" i="1"/>
  <c r="K21476" i="1"/>
  <c r="K21477" i="1"/>
  <c r="K21478" i="1"/>
  <c r="K21479" i="1"/>
  <c r="K21480" i="1"/>
  <c r="K21481" i="1"/>
  <c r="K21482" i="1"/>
  <c r="K21483" i="1"/>
  <c r="K21484" i="1"/>
  <c r="K21485" i="1"/>
  <c r="K21486" i="1"/>
  <c r="K21487" i="1"/>
  <c r="K21488" i="1"/>
  <c r="K21489" i="1"/>
  <c r="K21490" i="1"/>
  <c r="K21491" i="1"/>
  <c r="K21492" i="1"/>
  <c r="K21493" i="1"/>
  <c r="K21494" i="1"/>
  <c r="K21495" i="1"/>
  <c r="K21496" i="1"/>
  <c r="K21497" i="1"/>
  <c r="K21498" i="1"/>
  <c r="K21499" i="1"/>
  <c r="K21500" i="1"/>
  <c r="K21501" i="1"/>
  <c r="K21502" i="1"/>
  <c r="K21503" i="1"/>
  <c r="K21504" i="1"/>
  <c r="K21505" i="1"/>
  <c r="K21506" i="1"/>
  <c r="K21507" i="1"/>
  <c r="K21508" i="1"/>
  <c r="K21509" i="1"/>
  <c r="K21510" i="1"/>
  <c r="K21511" i="1"/>
  <c r="K21512" i="1"/>
  <c r="K21513" i="1"/>
  <c r="K21514" i="1"/>
  <c r="K21515" i="1"/>
  <c r="K21516" i="1"/>
  <c r="K21517" i="1"/>
  <c r="K21518" i="1"/>
  <c r="K21519" i="1"/>
  <c r="K21520" i="1"/>
  <c r="K21521" i="1"/>
  <c r="K21522" i="1"/>
  <c r="K21523" i="1"/>
  <c r="K21524" i="1"/>
  <c r="K21525" i="1"/>
  <c r="K21526" i="1"/>
  <c r="K21527" i="1"/>
  <c r="K21528" i="1"/>
  <c r="K21529" i="1"/>
  <c r="K21530" i="1"/>
  <c r="K21531" i="1"/>
  <c r="K21532" i="1"/>
  <c r="K21533" i="1"/>
  <c r="K21534" i="1"/>
  <c r="K21535" i="1"/>
  <c r="K21536" i="1"/>
  <c r="K21537" i="1"/>
  <c r="K21538" i="1"/>
  <c r="K21539" i="1"/>
  <c r="K21540" i="1"/>
  <c r="K21541" i="1"/>
  <c r="K21542" i="1"/>
  <c r="K21543" i="1"/>
  <c r="K21544" i="1"/>
  <c r="K21545" i="1"/>
  <c r="K21546" i="1"/>
  <c r="K21547" i="1"/>
  <c r="K21548" i="1"/>
  <c r="K21549" i="1"/>
  <c r="K21550" i="1"/>
  <c r="K21551" i="1"/>
  <c r="K21552" i="1"/>
  <c r="K21553" i="1"/>
  <c r="K21554" i="1"/>
  <c r="K21555" i="1"/>
  <c r="K21556" i="1"/>
  <c r="K21557" i="1"/>
  <c r="K21558" i="1"/>
  <c r="K21559" i="1"/>
  <c r="K21560" i="1"/>
  <c r="K21561" i="1"/>
  <c r="K21562" i="1"/>
  <c r="K21563" i="1"/>
  <c r="K21564" i="1"/>
  <c r="K21565" i="1"/>
  <c r="K21566" i="1"/>
  <c r="K21567" i="1"/>
  <c r="K21568" i="1"/>
  <c r="K21569" i="1"/>
  <c r="K21570" i="1"/>
  <c r="K21571" i="1"/>
  <c r="K21572" i="1"/>
  <c r="K21573" i="1"/>
  <c r="K21574" i="1"/>
  <c r="K21575" i="1"/>
  <c r="K21576" i="1"/>
  <c r="K21577" i="1"/>
  <c r="K21578" i="1"/>
  <c r="K21579" i="1"/>
  <c r="K21580" i="1"/>
  <c r="K21581" i="1"/>
  <c r="K21582" i="1"/>
  <c r="K21583" i="1"/>
  <c r="K21584" i="1"/>
  <c r="K21585" i="1"/>
  <c r="K21586" i="1"/>
  <c r="K21587" i="1"/>
  <c r="K21588" i="1"/>
  <c r="K21589" i="1"/>
  <c r="K21590" i="1"/>
  <c r="K21591" i="1"/>
  <c r="K21592" i="1"/>
  <c r="K21593" i="1"/>
  <c r="K21594" i="1"/>
  <c r="K21595" i="1"/>
  <c r="K21596" i="1"/>
  <c r="K21597" i="1"/>
  <c r="K21598" i="1"/>
  <c r="K21599" i="1"/>
  <c r="K21600" i="1"/>
  <c r="K21601" i="1"/>
  <c r="K21602" i="1"/>
  <c r="K21603" i="1"/>
  <c r="K21604" i="1"/>
  <c r="K21605" i="1"/>
  <c r="K21606" i="1"/>
  <c r="K21607" i="1"/>
  <c r="K21608" i="1"/>
  <c r="K21609" i="1"/>
  <c r="K21610" i="1"/>
  <c r="K21611" i="1"/>
  <c r="K21612" i="1"/>
  <c r="K21613" i="1"/>
  <c r="K21614" i="1"/>
  <c r="K21615" i="1"/>
  <c r="K21616" i="1"/>
  <c r="K21617" i="1"/>
  <c r="K21618" i="1"/>
  <c r="K21619" i="1"/>
  <c r="K21620" i="1"/>
  <c r="K21621" i="1"/>
  <c r="K21622" i="1"/>
  <c r="K21623" i="1"/>
  <c r="K21624" i="1"/>
  <c r="K21625" i="1"/>
  <c r="K21626" i="1"/>
  <c r="K21627" i="1"/>
  <c r="K21628" i="1"/>
  <c r="K21629" i="1"/>
  <c r="K21630" i="1"/>
  <c r="K21631" i="1"/>
  <c r="K21632" i="1"/>
  <c r="K21633" i="1"/>
  <c r="K21634" i="1"/>
  <c r="K21635" i="1"/>
  <c r="K21636" i="1"/>
  <c r="K21637" i="1"/>
  <c r="K21638" i="1"/>
  <c r="K21639" i="1"/>
  <c r="K21640" i="1"/>
  <c r="K21641" i="1"/>
  <c r="K21642" i="1"/>
  <c r="K21643" i="1"/>
  <c r="K21644" i="1"/>
  <c r="K21645" i="1"/>
  <c r="K21646" i="1"/>
  <c r="K21647" i="1"/>
  <c r="K21648" i="1"/>
  <c r="K21649" i="1"/>
  <c r="K21650" i="1"/>
  <c r="K21651" i="1"/>
  <c r="K21652" i="1"/>
  <c r="K21653" i="1"/>
  <c r="K21654" i="1"/>
  <c r="K21655" i="1"/>
  <c r="K21656" i="1"/>
  <c r="K21657" i="1"/>
  <c r="K21658" i="1"/>
  <c r="K21659" i="1"/>
  <c r="K21660" i="1"/>
  <c r="K21661" i="1"/>
  <c r="K21662" i="1"/>
  <c r="K21663" i="1"/>
  <c r="K21664" i="1"/>
  <c r="K21665" i="1"/>
  <c r="K21666" i="1"/>
  <c r="K21667" i="1"/>
  <c r="K21668" i="1"/>
  <c r="K21669" i="1"/>
  <c r="K21670" i="1"/>
  <c r="K21671" i="1"/>
  <c r="K21672" i="1"/>
  <c r="K21673" i="1"/>
  <c r="K21674" i="1"/>
  <c r="K21675" i="1"/>
  <c r="K21676" i="1"/>
  <c r="K21677" i="1"/>
  <c r="K21678" i="1"/>
  <c r="K21679" i="1"/>
  <c r="K21680" i="1"/>
  <c r="K21681" i="1"/>
  <c r="K21682" i="1"/>
  <c r="K21683" i="1"/>
  <c r="K21684" i="1"/>
  <c r="K21685" i="1"/>
  <c r="K21686" i="1"/>
  <c r="K21687" i="1"/>
  <c r="K21688" i="1"/>
  <c r="K21689" i="1"/>
  <c r="K21690" i="1"/>
  <c r="K21691" i="1"/>
  <c r="K21692" i="1"/>
  <c r="K21693" i="1"/>
  <c r="K21694" i="1"/>
  <c r="K21695" i="1"/>
  <c r="K21696" i="1"/>
  <c r="K21697" i="1"/>
  <c r="K21698" i="1"/>
  <c r="K21699" i="1"/>
  <c r="K21700" i="1"/>
  <c r="K21701" i="1"/>
  <c r="K21702" i="1"/>
  <c r="K21703" i="1"/>
  <c r="K21704" i="1"/>
  <c r="K21705" i="1"/>
  <c r="K21706" i="1"/>
  <c r="K21707" i="1"/>
  <c r="K21708" i="1"/>
  <c r="K21709" i="1"/>
  <c r="K21710" i="1"/>
  <c r="K21711" i="1"/>
  <c r="K21712" i="1"/>
  <c r="K21713" i="1"/>
  <c r="K21714" i="1"/>
  <c r="K21715" i="1"/>
  <c r="K21716" i="1"/>
  <c r="K21717" i="1"/>
  <c r="K21718" i="1"/>
  <c r="K21719" i="1"/>
  <c r="K21720" i="1"/>
  <c r="K21721" i="1"/>
  <c r="K21722" i="1"/>
  <c r="K21723" i="1"/>
  <c r="K21724" i="1"/>
  <c r="K21725" i="1"/>
  <c r="K21726" i="1"/>
  <c r="K21727" i="1"/>
  <c r="K21728" i="1"/>
  <c r="K21729" i="1"/>
  <c r="K21730" i="1"/>
  <c r="K21731" i="1"/>
  <c r="K21732" i="1"/>
  <c r="K21733" i="1"/>
  <c r="K21734" i="1"/>
  <c r="K21735" i="1"/>
  <c r="K21736" i="1"/>
  <c r="K21737" i="1"/>
  <c r="K21738" i="1"/>
  <c r="K21739" i="1"/>
  <c r="K21740" i="1"/>
  <c r="K21741" i="1"/>
  <c r="K21742" i="1"/>
  <c r="K21743" i="1"/>
  <c r="K21744" i="1"/>
  <c r="K21745" i="1"/>
  <c r="K21746" i="1"/>
  <c r="K21747" i="1"/>
  <c r="K21748" i="1"/>
  <c r="K21749" i="1"/>
  <c r="K21750" i="1"/>
  <c r="K21751" i="1"/>
  <c r="K21752" i="1"/>
  <c r="K21753" i="1"/>
  <c r="K21754" i="1"/>
  <c r="K21755" i="1"/>
  <c r="K21756" i="1"/>
  <c r="K21757" i="1"/>
  <c r="K21758" i="1"/>
  <c r="K21759" i="1"/>
  <c r="K21760" i="1"/>
  <c r="K21761" i="1"/>
  <c r="K21762" i="1"/>
  <c r="K21763" i="1"/>
  <c r="K21764" i="1"/>
  <c r="K21765" i="1"/>
  <c r="K21766" i="1"/>
  <c r="K21767" i="1"/>
  <c r="K21768" i="1"/>
  <c r="K21769" i="1"/>
  <c r="K21770" i="1"/>
  <c r="K21771" i="1"/>
  <c r="K21772" i="1"/>
  <c r="K21773" i="1"/>
  <c r="K21774" i="1"/>
  <c r="K21775" i="1"/>
  <c r="K21776" i="1"/>
  <c r="K21777" i="1"/>
  <c r="K21778" i="1"/>
  <c r="K21779" i="1"/>
  <c r="K21780" i="1"/>
  <c r="K21781" i="1"/>
  <c r="K21782" i="1"/>
  <c r="K21783" i="1"/>
  <c r="K21784" i="1"/>
  <c r="K21785" i="1"/>
  <c r="K21786" i="1"/>
  <c r="K21787" i="1"/>
  <c r="K21788" i="1"/>
  <c r="K21789" i="1"/>
  <c r="K21790" i="1"/>
  <c r="K21791" i="1"/>
  <c r="K21792" i="1"/>
  <c r="K21793" i="1"/>
  <c r="K21794" i="1"/>
  <c r="K21795" i="1"/>
  <c r="K21796" i="1"/>
  <c r="K21797" i="1"/>
  <c r="K21798" i="1"/>
  <c r="K21799" i="1"/>
  <c r="K21800" i="1"/>
  <c r="K21801" i="1"/>
  <c r="K21802" i="1"/>
  <c r="K21803" i="1"/>
  <c r="K21804" i="1"/>
  <c r="K21805" i="1"/>
  <c r="K21806" i="1"/>
  <c r="K21807" i="1"/>
  <c r="K21808" i="1"/>
  <c r="K21809" i="1"/>
  <c r="K21810" i="1"/>
  <c r="K21811" i="1"/>
  <c r="K21812" i="1"/>
  <c r="K21813" i="1"/>
  <c r="K21814" i="1"/>
  <c r="K21815" i="1"/>
  <c r="K21816" i="1"/>
  <c r="K21817" i="1"/>
  <c r="K21818" i="1"/>
  <c r="K21819" i="1"/>
  <c r="K21820" i="1"/>
  <c r="K21821" i="1"/>
  <c r="K21822" i="1"/>
  <c r="K21823" i="1"/>
  <c r="K21824" i="1"/>
  <c r="K21825" i="1"/>
  <c r="K21826" i="1"/>
  <c r="K21827" i="1"/>
  <c r="K21828" i="1"/>
  <c r="K21829" i="1"/>
  <c r="K21830" i="1"/>
  <c r="K21831" i="1"/>
  <c r="K21832" i="1"/>
  <c r="K21833" i="1"/>
  <c r="K21834" i="1"/>
  <c r="K21835" i="1"/>
  <c r="K21836" i="1"/>
  <c r="K21837" i="1"/>
  <c r="K21838" i="1"/>
  <c r="K21839" i="1"/>
  <c r="K21840" i="1"/>
  <c r="K21841" i="1"/>
  <c r="K21842" i="1"/>
  <c r="K21843" i="1"/>
  <c r="K21844" i="1"/>
  <c r="K21845" i="1"/>
  <c r="K21846" i="1"/>
  <c r="K21847" i="1"/>
  <c r="K21848" i="1"/>
  <c r="K21849" i="1"/>
  <c r="K21850" i="1"/>
  <c r="K21851" i="1"/>
  <c r="K21852" i="1"/>
  <c r="K21853" i="1"/>
  <c r="K21854" i="1"/>
  <c r="K21855" i="1"/>
  <c r="K21856" i="1"/>
  <c r="K21857" i="1"/>
  <c r="K21858" i="1"/>
  <c r="K21859" i="1"/>
  <c r="K21860" i="1"/>
  <c r="K21861" i="1"/>
  <c r="K21862" i="1"/>
  <c r="K21863" i="1"/>
  <c r="K21864" i="1"/>
  <c r="K21865" i="1"/>
  <c r="K21866" i="1"/>
  <c r="K21867" i="1"/>
  <c r="K21868" i="1"/>
  <c r="K21869" i="1"/>
  <c r="K21870" i="1"/>
  <c r="K21871" i="1"/>
  <c r="K21872" i="1"/>
  <c r="K21873" i="1"/>
  <c r="K21874" i="1"/>
  <c r="K21875" i="1"/>
  <c r="K21876" i="1"/>
  <c r="K21877" i="1"/>
  <c r="K21878" i="1"/>
  <c r="K21879" i="1"/>
  <c r="K21880" i="1"/>
  <c r="K21881" i="1"/>
  <c r="K21882" i="1"/>
  <c r="K21883" i="1"/>
  <c r="K21884" i="1"/>
  <c r="K21885" i="1"/>
  <c r="K21886" i="1"/>
  <c r="K21887" i="1"/>
  <c r="K21888" i="1"/>
  <c r="K21889" i="1"/>
  <c r="K21890" i="1"/>
  <c r="K21891" i="1"/>
  <c r="K21892" i="1"/>
  <c r="K21893" i="1"/>
  <c r="K21894" i="1"/>
  <c r="K21895" i="1"/>
  <c r="K21896" i="1"/>
  <c r="K21897" i="1"/>
  <c r="K21898" i="1"/>
  <c r="K21899" i="1"/>
  <c r="K21900" i="1"/>
  <c r="K21901" i="1"/>
  <c r="K21902" i="1"/>
  <c r="K21903" i="1"/>
  <c r="K21904" i="1"/>
  <c r="K21905" i="1"/>
  <c r="K21906" i="1"/>
  <c r="K21907" i="1"/>
  <c r="K21908" i="1"/>
  <c r="K21909" i="1"/>
  <c r="K21910" i="1"/>
  <c r="K21911" i="1"/>
  <c r="K21912" i="1"/>
  <c r="K21913" i="1"/>
  <c r="K21914" i="1"/>
  <c r="K21915" i="1"/>
  <c r="K21916" i="1"/>
  <c r="K21917" i="1"/>
  <c r="K21918" i="1"/>
  <c r="K21919" i="1"/>
  <c r="K21920" i="1"/>
  <c r="K21921" i="1"/>
  <c r="K21922" i="1"/>
  <c r="K21923" i="1"/>
  <c r="K21924" i="1"/>
  <c r="K21925" i="1"/>
  <c r="K21926" i="1"/>
  <c r="K21927" i="1"/>
  <c r="K21928" i="1"/>
  <c r="K21929" i="1"/>
  <c r="K21930" i="1"/>
  <c r="K21931" i="1"/>
  <c r="K21932" i="1"/>
  <c r="K21933" i="1"/>
  <c r="K21934" i="1"/>
  <c r="K21935" i="1"/>
  <c r="K21936" i="1"/>
  <c r="K21937" i="1"/>
  <c r="K21938" i="1"/>
  <c r="K21939" i="1"/>
  <c r="K21940" i="1"/>
  <c r="K21941" i="1"/>
  <c r="K21942" i="1"/>
  <c r="K21943" i="1"/>
  <c r="K21944" i="1"/>
  <c r="K21945" i="1"/>
  <c r="K21946" i="1"/>
  <c r="K21947" i="1"/>
  <c r="K21948" i="1"/>
  <c r="K21949" i="1"/>
  <c r="K21950" i="1"/>
  <c r="K21951" i="1"/>
  <c r="K21952" i="1"/>
  <c r="K21953" i="1"/>
  <c r="K21954" i="1"/>
  <c r="K21955" i="1"/>
  <c r="K21956" i="1"/>
  <c r="K21957" i="1"/>
  <c r="K21958" i="1"/>
  <c r="K21959" i="1"/>
  <c r="K21960" i="1"/>
  <c r="K21961" i="1"/>
  <c r="K21962" i="1"/>
  <c r="K21963" i="1"/>
  <c r="K21964" i="1"/>
  <c r="K21965" i="1"/>
  <c r="K21966" i="1"/>
  <c r="K21967" i="1"/>
  <c r="K21968" i="1"/>
  <c r="K21969" i="1"/>
  <c r="K21970" i="1"/>
  <c r="K21971" i="1"/>
  <c r="K21972" i="1"/>
  <c r="K21973" i="1"/>
  <c r="K21974" i="1"/>
  <c r="K21975" i="1"/>
  <c r="K21976" i="1"/>
  <c r="K21977" i="1"/>
  <c r="K21978" i="1"/>
  <c r="K21979" i="1"/>
  <c r="K21980" i="1"/>
  <c r="K21981" i="1"/>
  <c r="K21982" i="1"/>
  <c r="K21983" i="1"/>
  <c r="K21984" i="1"/>
  <c r="K21985" i="1"/>
  <c r="K21986" i="1"/>
  <c r="K21987" i="1"/>
  <c r="K21988" i="1"/>
  <c r="K21989" i="1"/>
  <c r="K21990" i="1"/>
  <c r="K21991" i="1"/>
  <c r="K21992" i="1"/>
  <c r="K21993" i="1"/>
  <c r="K21994" i="1"/>
  <c r="K21995" i="1"/>
  <c r="K21996" i="1"/>
  <c r="K21997" i="1"/>
  <c r="K21998" i="1"/>
  <c r="K21999" i="1"/>
  <c r="K22000" i="1"/>
  <c r="K22001" i="1"/>
  <c r="K22002" i="1"/>
  <c r="K22003" i="1"/>
  <c r="K22004" i="1"/>
  <c r="K22005" i="1"/>
  <c r="K22006" i="1"/>
  <c r="K22007" i="1"/>
  <c r="K22008" i="1"/>
  <c r="K22009" i="1"/>
  <c r="K22010" i="1"/>
  <c r="K22011" i="1"/>
  <c r="K22012" i="1"/>
  <c r="K22013" i="1"/>
  <c r="K22014" i="1"/>
  <c r="K22015" i="1"/>
  <c r="K22016" i="1"/>
  <c r="K22017" i="1"/>
  <c r="K22018" i="1"/>
  <c r="K22019" i="1"/>
  <c r="K22020" i="1"/>
  <c r="K22021" i="1"/>
  <c r="K22022" i="1"/>
  <c r="K22023" i="1"/>
  <c r="K22024" i="1"/>
  <c r="K22025" i="1"/>
  <c r="K22026" i="1"/>
  <c r="K22027" i="1"/>
  <c r="K22028" i="1"/>
  <c r="K22029" i="1"/>
  <c r="K22030" i="1"/>
  <c r="K22031" i="1"/>
  <c r="K22032" i="1"/>
  <c r="K22033" i="1"/>
  <c r="K22034" i="1"/>
  <c r="K22035" i="1"/>
  <c r="K22036" i="1"/>
  <c r="K22037" i="1"/>
  <c r="K22038" i="1"/>
  <c r="K22039" i="1"/>
  <c r="K22040" i="1"/>
  <c r="K22041" i="1"/>
  <c r="K22042" i="1"/>
  <c r="K22043" i="1"/>
  <c r="K22044" i="1"/>
  <c r="K22045" i="1"/>
  <c r="K22046" i="1"/>
  <c r="K22047" i="1"/>
  <c r="K22048" i="1"/>
  <c r="K22049" i="1"/>
  <c r="K22050" i="1"/>
  <c r="K22051" i="1"/>
  <c r="K22052" i="1"/>
  <c r="K22053" i="1"/>
  <c r="K22054" i="1"/>
  <c r="K22055" i="1"/>
  <c r="K22056" i="1"/>
  <c r="K22057" i="1"/>
  <c r="K22058" i="1"/>
  <c r="K22059" i="1"/>
  <c r="K22060" i="1"/>
  <c r="K22061" i="1"/>
  <c r="K22062" i="1"/>
  <c r="K22063" i="1"/>
  <c r="K22064" i="1"/>
  <c r="K22065" i="1"/>
  <c r="K22066" i="1"/>
  <c r="K22067" i="1"/>
  <c r="K22068" i="1"/>
  <c r="K22069" i="1"/>
  <c r="K22070" i="1"/>
  <c r="K22071" i="1"/>
  <c r="K22072" i="1"/>
  <c r="K22073" i="1"/>
  <c r="K22074" i="1"/>
  <c r="K22075" i="1"/>
  <c r="K22076" i="1"/>
  <c r="K22077" i="1"/>
  <c r="K22078" i="1"/>
  <c r="K22079" i="1"/>
  <c r="K22080" i="1"/>
  <c r="K22081" i="1"/>
  <c r="K22082" i="1"/>
  <c r="K22083" i="1"/>
  <c r="K22084" i="1"/>
  <c r="K22085" i="1"/>
  <c r="K22086" i="1"/>
  <c r="K22087" i="1"/>
  <c r="K22088" i="1"/>
  <c r="K22089" i="1"/>
  <c r="K22090" i="1"/>
  <c r="K22091" i="1"/>
  <c r="K22092" i="1"/>
  <c r="K22093" i="1"/>
  <c r="K22094" i="1"/>
  <c r="K22095" i="1"/>
  <c r="K22096" i="1"/>
  <c r="K22097" i="1"/>
  <c r="K22098" i="1"/>
  <c r="K22099" i="1"/>
  <c r="K22100" i="1"/>
  <c r="K22101" i="1"/>
  <c r="K22102" i="1"/>
  <c r="K22103" i="1"/>
  <c r="K22104" i="1"/>
  <c r="K22105" i="1"/>
  <c r="K22106" i="1"/>
  <c r="K22107" i="1"/>
  <c r="K22108" i="1"/>
  <c r="K22109" i="1"/>
  <c r="K22110" i="1"/>
  <c r="K22111" i="1"/>
  <c r="K22112" i="1"/>
  <c r="K22113" i="1"/>
  <c r="K22114" i="1"/>
  <c r="K22115" i="1"/>
  <c r="K22116" i="1"/>
  <c r="K22117" i="1"/>
  <c r="K22118" i="1"/>
  <c r="K22119" i="1"/>
  <c r="K22120" i="1"/>
  <c r="K22121" i="1"/>
  <c r="K22122" i="1"/>
  <c r="K22123" i="1"/>
  <c r="K22124" i="1"/>
  <c r="K22125" i="1"/>
  <c r="K22126" i="1"/>
  <c r="K22127" i="1"/>
  <c r="K22128" i="1"/>
  <c r="K22129" i="1"/>
  <c r="K22130" i="1"/>
  <c r="K22131" i="1"/>
  <c r="K22132" i="1"/>
  <c r="K22133" i="1"/>
  <c r="K22134" i="1"/>
  <c r="K22135" i="1"/>
  <c r="K22136" i="1"/>
  <c r="K22137" i="1"/>
  <c r="K22138" i="1"/>
  <c r="K22139" i="1"/>
  <c r="K22140" i="1"/>
  <c r="K22141" i="1"/>
  <c r="K22142" i="1"/>
  <c r="K22143" i="1"/>
  <c r="K22144" i="1"/>
  <c r="K22145" i="1"/>
  <c r="K22146" i="1"/>
  <c r="K22147" i="1"/>
  <c r="K22148" i="1"/>
  <c r="K22149" i="1"/>
  <c r="K22150" i="1"/>
  <c r="K22151" i="1"/>
  <c r="K22152" i="1"/>
  <c r="K22153" i="1"/>
  <c r="K22154" i="1"/>
  <c r="K22155" i="1"/>
  <c r="K22156" i="1"/>
  <c r="K22157" i="1"/>
  <c r="K22158" i="1"/>
  <c r="K22159" i="1"/>
  <c r="K22160" i="1"/>
  <c r="K22161" i="1"/>
  <c r="K22162" i="1"/>
  <c r="K22163" i="1"/>
  <c r="K22164" i="1"/>
  <c r="K22165" i="1"/>
  <c r="K22166" i="1"/>
  <c r="K22167" i="1"/>
  <c r="K22168" i="1"/>
  <c r="K22169" i="1"/>
  <c r="K22170" i="1"/>
  <c r="K22171" i="1"/>
  <c r="K22172" i="1"/>
  <c r="K22173" i="1"/>
  <c r="K22174" i="1"/>
  <c r="K22175" i="1"/>
  <c r="K22176" i="1"/>
  <c r="K22177" i="1"/>
  <c r="K22178" i="1"/>
  <c r="K22179" i="1"/>
  <c r="K22180" i="1"/>
  <c r="K22181" i="1"/>
  <c r="K22182" i="1"/>
  <c r="K22183" i="1"/>
  <c r="K22184" i="1"/>
  <c r="K22185" i="1"/>
  <c r="K22186" i="1"/>
  <c r="K22187" i="1"/>
  <c r="K22188" i="1"/>
  <c r="K22189" i="1"/>
  <c r="K22190" i="1"/>
  <c r="K22191" i="1"/>
  <c r="K22192" i="1"/>
  <c r="K22193" i="1"/>
  <c r="K22194" i="1"/>
  <c r="K22195" i="1"/>
  <c r="K22196" i="1"/>
  <c r="K22197" i="1"/>
  <c r="K22198" i="1"/>
  <c r="K22199" i="1"/>
  <c r="K22200" i="1"/>
  <c r="K22201" i="1"/>
  <c r="K22202" i="1"/>
  <c r="K22203" i="1"/>
  <c r="K22204" i="1"/>
  <c r="K22205" i="1"/>
  <c r="K22206" i="1"/>
  <c r="K22207" i="1"/>
  <c r="K22208" i="1"/>
  <c r="K22209" i="1"/>
  <c r="K22210" i="1"/>
  <c r="K22211" i="1"/>
  <c r="K22212" i="1"/>
  <c r="K22213" i="1"/>
  <c r="K22214" i="1"/>
  <c r="K22215" i="1"/>
  <c r="K22216" i="1"/>
  <c r="K22217" i="1"/>
  <c r="K22218" i="1"/>
  <c r="K22219" i="1"/>
  <c r="K22220" i="1"/>
  <c r="K22221" i="1"/>
  <c r="K22222" i="1"/>
  <c r="K22223" i="1"/>
  <c r="K22224" i="1"/>
  <c r="K22225" i="1"/>
  <c r="K22226" i="1"/>
  <c r="K22227" i="1"/>
  <c r="K22228" i="1"/>
  <c r="K22229" i="1"/>
  <c r="K22230" i="1"/>
  <c r="K22231" i="1"/>
  <c r="K22232" i="1"/>
  <c r="K22233" i="1"/>
  <c r="K22234" i="1"/>
  <c r="K22235" i="1"/>
  <c r="K22236" i="1"/>
  <c r="K22237" i="1"/>
  <c r="K22238" i="1"/>
  <c r="K22239" i="1"/>
  <c r="K22240" i="1"/>
  <c r="K22241" i="1"/>
  <c r="K22242" i="1"/>
  <c r="K22243" i="1"/>
  <c r="K22244" i="1"/>
  <c r="K22245" i="1"/>
  <c r="K22246" i="1"/>
  <c r="K22247" i="1"/>
  <c r="K22248" i="1"/>
  <c r="K22249" i="1"/>
  <c r="K22250" i="1"/>
  <c r="K22251" i="1"/>
  <c r="K22252" i="1"/>
  <c r="K22253" i="1"/>
  <c r="K22254" i="1"/>
  <c r="K22255" i="1"/>
  <c r="K22256" i="1"/>
  <c r="K22257" i="1"/>
  <c r="K22258" i="1"/>
  <c r="K22259" i="1"/>
  <c r="K22260" i="1"/>
  <c r="K22261" i="1"/>
  <c r="K22262" i="1"/>
  <c r="K22263" i="1"/>
  <c r="K22264" i="1"/>
  <c r="K22265" i="1"/>
  <c r="K22266" i="1"/>
  <c r="K22267" i="1"/>
  <c r="K22268" i="1"/>
  <c r="K22269" i="1"/>
  <c r="K22270" i="1"/>
  <c r="K22271" i="1"/>
  <c r="K22272" i="1"/>
  <c r="K22273" i="1"/>
  <c r="K22274" i="1"/>
  <c r="K22275" i="1"/>
  <c r="K22276" i="1"/>
  <c r="K22277" i="1"/>
  <c r="K22278" i="1"/>
  <c r="K22279" i="1"/>
  <c r="K22280" i="1"/>
  <c r="K22281" i="1"/>
  <c r="K22282" i="1"/>
  <c r="K22283" i="1"/>
  <c r="K22284" i="1"/>
  <c r="K22285" i="1"/>
  <c r="K22286" i="1"/>
  <c r="K22287" i="1"/>
  <c r="K22288" i="1"/>
  <c r="K22289" i="1"/>
  <c r="K22290" i="1"/>
  <c r="K22291" i="1"/>
  <c r="K22292" i="1"/>
  <c r="K22293" i="1"/>
  <c r="K22294" i="1"/>
  <c r="K22295" i="1"/>
  <c r="K22296" i="1"/>
  <c r="K22297" i="1"/>
  <c r="K22298" i="1"/>
  <c r="K22299" i="1"/>
  <c r="K22300" i="1"/>
  <c r="K22301" i="1"/>
  <c r="K22302" i="1"/>
  <c r="K22303" i="1"/>
  <c r="K22304" i="1"/>
  <c r="K22305" i="1"/>
  <c r="K22306" i="1"/>
  <c r="K22307" i="1"/>
  <c r="K22308" i="1"/>
  <c r="K22309" i="1"/>
  <c r="K22310" i="1"/>
  <c r="K22311" i="1"/>
  <c r="K22312" i="1"/>
  <c r="K22313" i="1"/>
  <c r="K22314" i="1"/>
  <c r="K22315" i="1"/>
  <c r="K22316" i="1"/>
  <c r="K22317" i="1"/>
  <c r="K22318" i="1"/>
  <c r="K22319" i="1"/>
  <c r="K22320" i="1"/>
  <c r="K22321" i="1"/>
  <c r="K22322" i="1"/>
  <c r="K22323" i="1"/>
  <c r="K22324" i="1"/>
  <c r="K22325" i="1"/>
  <c r="K22326" i="1"/>
  <c r="K22327" i="1"/>
  <c r="K22328" i="1"/>
  <c r="K22329" i="1"/>
  <c r="K22330" i="1"/>
  <c r="K22331" i="1"/>
  <c r="K22332" i="1"/>
  <c r="K22333" i="1"/>
  <c r="K22334" i="1"/>
  <c r="K22335" i="1"/>
  <c r="K22336" i="1"/>
  <c r="K22337" i="1"/>
  <c r="K22338" i="1"/>
  <c r="K22339" i="1"/>
  <c r="K22340" i="1"/>
  <c r="K22341" i="1"/>
  <c r="K22342" i="1"/>
  <c r="K22343" i="1"/>
  <c r="K22344" i="1"/>
  <c r="K22345" i="1"/>
  <c r="K22346" i="1"/>
  <c r="K22347" i="1"/>
  <c r="K22348" i="1"/>
  <c r="K22349" i="1"/>
  <c r="K22350" i="1"/>
  <c r="K22351" i="1"/>
  <c r="K22352" i="1"/>
  <c r="K22353" i="1"/>
  <c r="K22354" i="1"/>
  <c r="K22355" i="1"/>
  <c r="K22356" i="1"/>
  <c r="K22357" i="1"/>
  <c r="K22358" i="1"/>
  <c r="K22359" i="1"/>
  <c r="K22360" i="1"/>
  <c r="K22361" i="1"/>
  <c r="K22362" i="1"/>
  <c r="K22363" i="1"/>
  <c r="K22364" i="1"/>
  <c r="K22365" i="1"/>
  <c r="K22366" i="1"/>
  <c r="K22367" i="1"/>
  <c r="K22368" i="1"/>
  <c r="K22369" i="1"/>
  <c r="K22370" i="1"/>
  <c r="K22371" i="1"/>
  <c r="K22372" i="1"/>
  <c r="K22373" i="1"/>
  <c r="K22374" i="1"/>
  <c r="K22375" i="1"/>
  <c r="K22376" i="1"/>
  <c r="K22377" i="1"/>
  <c r="K22378" i="1"/>
  <c r="K22379" i="1"/>
  <c r="K22380" i="1"/>
  <c r="K22381" i="1"/>
  <c r="K22382" i="1"/>
  <c r="K22383" i="1"/>
  <c r="K22384" i="1"/>
  <c r="K22385" i="1"/>
  <c r="K22386" i="1"/>
  <c r="K22387" i="1"/>
  <c r="K22388" i="1"/>
  <c r="K22389" i="1"/>
  <c r="K22390" i="1"/>
  <c r="K22391" i="1"/>
  <c r="K22392" i="1"/>
  <c r="K22393" i="1"/>
  <c r="K22394" i="1"/>
  <c r="K22395" i="1"/>
  <c r="K22396" i="1"/>
  <c r="K22397" i="1"/>
  <c r="K22398" i="1"/>
  <c r="K22399" i="1"/>
  <c r="K22400" i="1"/>
  <c r="K22401" i="1"/>
  <c r="K22402" i="1"/>
  <c r="K22403" i="1"/>
  <c r="K22404" i="1"/>
  <c r="K22405" i="1"/>
  <c r="K22406" i="1"/>
  <c r="K22407" i="1"/>
  <c r="K22408" i="1"/>
  <c r="K22409" i="1"/>
  <c r="K22410" i="1"/>
  <c r="K22411" i="1"/>
  <c r="K22412" i="1"/>
  <c r="K22413" i="1"/>
  <c r="K22414" i="1"/>
  <c r="K22415" i="1"/>
  <c r="K22416" i="1"/>
  <c r="K22417" i="1"/>
  <c r="K22418" i="1"/>
  <c r="K22419" i="1"/>
  <c r="K22420" i="1"/>
  <c r="K22421" i="1"/>
  <c r="K22422" i="1"/>
  <c r="K22423" i="1"/>
  <c r="K22424" i="1"/>
  <c r="K22425" i="1"/>
  <c r="K22426" i="1"/>
  <c r="K22427" i="1"/>
  <c r="K22428" i="1"/>
  <c r="K22429" i="1"/>
  <c r="K22430" i="1"/>
  <c r="K22431" i="1"/>
  <c r="K22432" i="1"/>
  <c r="K22433" i="1"/>
  <c r="K22434" i="1"/>
  <c r="K22435" i="1"/>
  <c r="K22436" i="1"/>
  <c r="K22437" i="1"/>
  <c r="K22438" i="1"/>
  <c r="K22439" i="1"/>
  <c r="K22440" i="1"/>
  <c r="K22441" i="1"/>
  <c r="K22442" i="1"/>
  <c r="K22443" i="1"/>
  <c r="K22444" i="1"/>
  <c r="K22445" i="1"/>
  <c r="K22446" i="1"/>
  <c r="K22447" i="1"/>
  <c r="K22448" i="1"/>
  <c r="K22449" i="1"/>
  <c r="K22450" i="1"/>
  <c r="K22451" i="1"/>
  <c r="K22452" i="1"/>
  <c r="K22453" i="1"/>
  <c r="K22454" i="1"/>
  <c r="K22455" i="1"/>
  <c r="K22456" i="1"/>
  <c r="K22457" i="1"/>
  <c r="K22458" i="1"/>
  <c r="K22459" i="1"/>
  <c r="K22460" i="1"/>
  <c r="K22461" i="1"/>
  <c r="K22462" i="1"/>
  <c r="K22463" i="1"/>
  <c r="K22464" i="1"/>
  <c r="K22465" i="1"/>
  <c r="K22466" i="1"/>
  <c r="K22467" i="1"/>
  <c r="K22468" i="1"/>
  <c r="K22469" i="1"/>
  <c r="K22470" i="1"/>
  <c r="K22471" i="1"/>
  <c r="K22472" i="1"/>
  <c r="K22473" i="1"/>
  <c r="K22474" i="1"/>
  <c r="K22475" i="1"/>
  <c r="K22476" i="1"/>
  <c r="K22477" i="1"/>
  <c r="K22478" i="1"/>
  <c r="K22479" i="1"/>
  <c r="K22480" i="1"/>
  <c r="K22481" i="1"/>
  <c r="K22482" i="1"/>
  <c r="K22483" i="1"/>
  <c r="K22484" i="1"/>
  <c r="K22485" i="1"/>
  <c r="K22486" i="1"/>
  <c r="K22487" i="1"/>
  <c r="K22488" i="1"/>
  <c r="K22489" i="1"/>
  <c r="K22490" i="1"/>
  <c r="K22491" i="1"/>
  <c r="K22492" i="1"/>
  <c r="K22493" i="1"/>
  <c r="K22494" i="1"/>
  <c r="K22495" i="1"/>
  <c r="K22496" i="1"/>
  <c r="K22497" i="1"/>
  <c r="K22498" i="1"/>
  <c r="K22499" i="1"/>
  <c r="K22500" i="1"/>
  <c r="K22501" i="1"/>
  <c r="K22502" i="1"/>
  <c r="K22503" i="1"/>
  <c r="K22504" i="1"/>
  <c r="K22505" i="1"/>
  <c r="K22506" i="1"/>
  <c r="K22507" i="1"/>
  <c r="K22508" i="1"/>
  <c r="K22509" i="1"/>
  <c r="K22510" i="1"/>
  <c r="K22511" i="1"/>
  <c r="K22512" i="1"/>
  <c r="K22513" i="1"/>
  <c r="K22514" i="1"/>
  <c r="K22515" i="1"/>
  <c r="K22516" i="1"/>
  <c r="K22517" i="1"/>
  <c r="K22518" i="1"/>
  <c r="K22519" i="1"/>
  <c r="K22520" i="1"/>
  <c r="K22521" i="1"/>
  <c r="K22522" i="1"/>
  <c r="K22523" i="1"/>
  <c r="K22524" i="1"/>
  <c r="K22525" i="1"/>
  <c r="K22526" i="1"/>
  <c r="K22527" i="1"/>
  <c r="K22528" i="1"/>
  <c r="K22529" i="1"/>
  <c r="K22530" i="1"/>
  <c r="K22531" i="1"/>
  <c r="K22532" i="1"/>
  <c r="K22533" i="1"/>
  <c r="K22534" i="1"/>
  <c r="K22535" i="1"/>
  <c r="K22536" i="1"/>
  <c r="K22537" i="1"/>
  <c r="K22538" i="1"/>
  <c r="K22539" i="1"/>
  <c r="K22540" i="1"/>
  <c r="K22541" i="1"/>
  <c r="K22542" i="1"/>
  <c r="K22543" i="1"/>
  <c r="K22544" i="1"/>
  <c r="K22545" i="1"/>
  <c r="K22546" i="1"/>
  <c r="K22547" i="1"/>
  <c r="K22548" i="1"/>
  <c r="K22549" i="1"/>
  <c r="K22550" i="1"/>
  <c r="K22551" i="1"/>
  <c r="K22552" i="1"/>
  <c r="K22553" i="1"/>
  <c r="K22554" i="1"/>
  <c r="K22555" i="1"/>
  <c r="K22556" i="1"/>
  <c r="K22557" i="1"/>
  <c r="K22558" i="1"/>
  <c r="K22559" i="1"/>
  <c r="K22560" i="1"/>
  <c r="K22561" i="1"/>
  <c r="K22562" i="1"/>
  <c r="K22563" i="1"/>
  <c r="K22564" i="1"/>
  <c r="K22565" i="1"/>
  <c r="K22566" i="1"/>
  <c r="K22567" i="1"/>
  <c r="K22568" i="1"/>
  <c r="K22569" i="1"/>
  <c r="K22570" i="1"/>
  <c r="K22571" i="1"/>
  <c r="K22572" i="1"/>
  <c r="K22573" i="1"/>
  <c r="K22574" i="1"/>
  <c r="K22575" i="1"/>
  <c r="K22576" i="1"/>
  <c r="K22577" i="1"/>
  <c r="K22578" i="1"/>
  <c r="K22579" i="1"/>
  <c r="K22580" i="1"/>
  <c r="K22581" i="1"/>
  <c r="K22582" i="1"/>
  <c r="K22583" i="1"/>
  <c r="K22584" i="1"/>
  <c r="K22585" i="1"/>
  <c r="K22586" i="1"/>
  <c r="K22587" i="1"/>
  <c r="K22588" i="1"/>
  <c r="K22589" i="1"/>
  <c r="K22590" i="1"/>
  <c r="K22591" i="1"/>
  <c r="K22592" i="1"/>
  <c r="K22593" i="1"/>
  <c r="K22594" i="1"/>
  <c r="K22595" i="1"/>
  <c r="K22596" i="1"/>
  <c r="K22597" i="1"/>
  <c r="K22598" i="1"/>
  <c r="K22599" i="1"/>
  <c r="K22600" i="1"/>
  <c r="K22601" i="1"/>
  <c r="K22602" i="1"/>
  <c r="K22603" i="1"/>
  <c r="K22604" i="1"/>
  <c r="K22605" i="1"/>
  <c r="K22606" i="1"/>
  <c r="K22607" i="1"/>
  <c r="K22608" i="1"/>
  <c r="K22609" i="1"/>
  <c r="K22610" i="1"/>
  <c r="K22611" i="1"/>
  <c r="K22612" i="1"/>
  <c r="K22613" i="1"/>
  <c r="K22614" i="1"/>
  <c r="K22615" i="1"/>
  <c r="K22616" i="1"/>
  <c r="K22617" i="1"/>
  <c r="K22618" i="1"/>
  <c r="K22619" i="1"/>
  <c r="K22620" i="1"/>
  <c r="K22621" i="1"/>
  <c r="K22622" i="1"/>
  <c r="K22623" i="1"/>
  <c r="K22624" i="1"/>
  <c r="K22625" i="1"/>
  <c r="K22626" i="1"/>
  <c r="K22627" i="1"/>
  <c r="K22628" i="1"/>
  <c r="K22629" i="1"/>
  <c r="K22630" i="1"/>
  <c r="K22631" i="1"/>
  <c r="K22632" i="1"/>
  <c r="K22633" i="1"/>
  <c r="K22634" i="1"/>
  <c r="K22635" i="1"/>
  <c r="K22636" i="1"/>
  <c r="K22637" i="1"/>
  <c r="K22638" i="1"/>
  <c r="K22639" i="1"/>
  <c r="K22640" i="1"/>
  <c r="K22641" i="1"/>
  <c r="K22642" i="1"/>
  <c r="K22643" i="1"/>
  <c r="K22644" i="1"/>
  <c r="K22645" i="1"/>
  <c r="K22646" i="1"/>
  <c r="K22647" i="1"/>
  <c r="K22648" i="1"/>
  <c r="K22649" i="1"/>
  <c r="K22650" i="1"/>
  <c r="K22651" i="1"/>
  <c r="K22652" i="1"/>
  <c r="K22653" i="1"/>
  <c r="K22654" i="1"/>
  <c r="K22655" i="1"/>
  <c r="K22656" i="1"/>
  <c r="K22657" i="1"/>
  <c r="K22658" i="1"/>
  <c r="K22659" i="1"/>
  <c r="K22660" i="1"/>
  <c r="K22661" i="1"/>
  <c r="K22662" i="1"/>
  <c r="K22663" i="1"/>
  <c r="K22664" i="1"/>
  <c r="K22665" i="1"/>
  <c r="K22666" i="1"/>
  <c r="K22667" i="1"/>
  <c r="K22668" i="1"/>
  <c r="K22669" i="1"/>
  <c r="K22670" i="1"/>
  <c r="K22671" i="1"/>
  <c r="K22672" i="1"/>
  <c r="K22673" i="1"/>
  <c r="K22674" i="1"/>
  <c r="K22675" i="1"/>
  <c r="K22676" i="1"/>
  <c r="K22677" i="1"/>
  <c r="K22678" i="1"/>
  <c r="K22679" i="1"/>
  <c r="K22680" i="1"/>
  <c r="K22681" i="1"/>
  <c r="K22682" i="1"/>
  <c r="K22683" i="1"/>
  <c r="K22684" i="1"/>
  <c r="K22685" i="1"/>
  <c r="K22686" i="1"/>
  <c r="K22687" i="1"/>
  <c r="K22688" i="1"/>
  <c r="K22689" i="1"/>
  <c r="K22690" i="1"/>
  <c r="K22691" i="1"/>
  <c r="K22692" i="1"/>
  <c r="K22693" i="1"/>
  <c r="K22694" i="1"/>
  <c r="K22695" i="1"/>
  <c r="K22696" i="1"/>
  <c r="K22697" i="1"/>
  <c r="K22698" i="1"/>
  <c r="K22699" i="1"/>
  <c r="K22700" i="1"/>
  <c r="K22701" i="1"/>
  <c r="K22702" i="1"/>
  <c r="K22703" i="1"/>
  <c r="K22704" i="1"/>
  <c r="K22705" i="1"/>
  <c r="K22706" i="1"/>
  <c r="K22707" i="1"/>
  <c r="K22708" i="1"/>
  <c r="K22709" i="1"/>
  <c r="K22710" i="1"/>
  <c r="K22711" i="1"/>
  <c r="K22712" i="1"/>
  <c r="K22713" i="1"/>
  <c r="K22714" i="1"/>
  <c r="K22715" i="1"/>
  <c r="K22716" i="1"/>
  <c r="K22717" i="1"/>
  <c r="K22718" i="1"/>
  <c r="K22719" i="1"/>
  <c r="K22720" i="1"/>
  <c r="K22721" i="1"/>
  <c r="K22722" i="1"/>
  <c r="K22723" i="1"/>
  <c r="K22724" i="1"/>
  <c r="K22725" i="1"/>
  <c r="K22726" i="1"/>
  <c r="K22727" i="1"/>
  <c r="K22728" i="1"/>
  <c r="K22729" i="1"/>
  <c r="K22730" i="1"/>
  <c r="K22731" i="1"/>
  <c r="K22732" i="1"/>
  <c r="K22733" i="1"/>
  <c r="K22734" i="1"/>
  <c r="K22735" i="1"/>
  <c r="K22736" i="1"/>
  <c r="K22737" i="1"/>
  <c r="K22738" i="1"/>
  <c r="K22739" i="1"/>
  <c r="K22740" i="1"/>
  <c r="K22741" i="1"/>
  <c r="K22742" i="1"/>
  <c r="K22743" i="1"/>
  <c r="K22744" i="1"/>
  <c r="K22745" i="1"/>
  <c r="K22746" i="1"/>
  <c r="K22747" i="1"/>
  <c r="K22748" i="1"/>
  <c r="K22749" i="1"/>
  <c r="K22750" i="1"/>
  <c r="K22751" i="1"/>
  <c r="K22752" i="1"/>
  <c r="K22753" i="1"/>
  <c r="K22754" i="1"/>
  <c r="K22755" i="1"/>
  <c r="K22756" i="1"/>
  <c r="K22757" i="1"/>
  <c r="K22758" i="1"/>
  <c r="K22759" i="1"/>
  <c r="K22760" i="1"/>
  <c r="K22761" i="1"/>
  <c r="K22762" i="1"/>
  <c r="K22763" i="1"/>
  <c r="K22764" i="1"/>
  <c r="K22765" i="1"/>
  <c r="K22766" i="1"/>
  <c r="K22767" i="1"/>
  <c r="K22768" i="1"/>
  <c r="K22769" i="1"/>
  <c r="K22770" i="1"/>
  <c r="K22771" i="1"/>
  <c r="K22772" i="1"/>
  <c r="K22773" i="1"/>
  <c r="K22774" i="1"/>
  <c r="K22775" i="1"/>
  <c r="K22776" i="1"/>
  <c r="K22777" i="1"/>
  <c r="K22778" i="1"/>
  <c r="K22779" i="1"/>
  <c r="K22780" i="1"/>
  <c r="K22781" i="1"/>
  <c r="K22782" i="1"/>
  <c r="K22783" i="1"/>
  <c r="K22784" i="1"/>
  <c r="K22785" i="1"/>
  <c r="K22786" i="1"/>
  <c r="K22787" i="1"/>
  <c r="K22788" i="1"/>
  <c r="K22789" i="1"/>
  <c r="K22790" i="1"/>
  <c r="K22791" i="1"/>
  <c r="K22792" i="1"/>
  <c r="K22793" i="1"/>
  <c r="K22794" i="1"/>
  <c r="K22795" i="1"/>
  <c r="K22796" i="1"/>
  <c r="K22797" i="1"/>
  <c r="K22798" i="1"/>
  <c r="K22799" i="1"/>
  <c r="K22800" i="1"/>
  <c r="K22801" i="1"/>
  <c r="K22802" i="1"/>
  <c r="K22803" i="1"/>
  <c r="K22804" i="1"/>
  <c r="K22805" i="1"/>
  <c r="K22806" i="1"/>
  <c r="K22807" i="1"/>
  <c r="K22808" i="1"/>
  <c r="K22809" i="1"/>
  <c r="K22810" i="1"/>
  <c r="K22811" i="1"/>
  <c r="K22812" i="1"/>
  <c r="K22813" i="1"/>
  <c r="K22814" i="1"/>
  <c r="K22815" i="1"/>
  <c r="K22816" i="1"/>
  <c r="K22817" i="1"/>
  <c r="K22818" i="1"/>
  <c r="K22819" i="1"/>
  <c r="K22820" i="1"/>
  <c r="K22821" i="1"/>
  <c r="K22822" i="1"/>
  <c r="K22823" i="1"/>
  <c r="K22824" i="1"/>
  <c r="K22825" i="1"/>
  <c r="K22826" i="1"/>
  <c r="K22827" i="1"/>
  <c r="K22828" i="1"/>
  <c r="K22829" i="1"/>
  <c r="K22830" i="1"/>
  <c r="K22831" i="1"/>
  <c r="K22832" i="1"/>
  <c r="K22833" i="1"/>
  <c r="K22834" i="1"/>
  <c r="K22835" i="1"/>
  <c r="K22836" i="1"/>
  <c r="K22837" i="1"/>
  <c r="K22838" i="1"/>
  <c r="K22839" i="1"/>
  <c r="K22840" i="1"/>
  <c r="K22841" i="1"/>
  <c r="K22842" i="1"/>
  <c r="K22843" i="1"/>
  <c r="K22844" i="1"/>
  <c r="K22845" i="1"/>
  <c r="K22846" i="1"/>
  <c r="K22847" i="1"/>
  <c r="K22848" i="1"/>
  <c r="K22849" i="1"/>
  <c r="K22850" i="1"/>
  <c r="K22851" i="1"/>
  <c r="K22852" i="1"/>
  <c r="K22853" i="1"/>
  <c r="K22854" i="1"/>
  <c r="K22855" i="1"/>
  <c r="K22856" i="1"/>
  <c r="K22857" i="1"/>
  <c r="K22858" i="1"/>
  <c r="K22859" i="1"/>
  <c r="K22860" i="1"/>
  <c r="K22861" i="1"/>
  <c r="K22862" i="1"/>
  <c r="K22863" i="1"/>
  <c r="K22864" i="1"/>
  <c r="K22865" i="1"/>
  <c r="K22866" i="1"/>
  <c r="K22867" i="1"/>
  <c r="K22868" i="1"/>
  <c r="K22869" i="1"/>
  <c r="K22870" i="1"/>
  <c r="K22871" i="1"/>
  <c r="K22872" i="1"/>
  <c r="K22873" i="1"/>
  <c r="K22874" i="1"/>
  <c r="K22875" i="1"/>
  <c r="K22876" i="1"/>
  <c r="K22877" i="1"/>
  <c r="K22878" i="1"/>
  <c r="K22879" i="1"/>
  <c r="K22880" i="1"/>
  <c r="K22881" i="1"/>
  <c r="K22882" i="1"/>
  <c r="K22883" i="1"/>
  <c r="K22884" i="1"/>
  <c r="K22885" i="1"/>
  <c r="K22886" i="1"/>
  <c r="K22887" i="1"/>
  <c r="K22888" i="1"/>
  <c r="K22889" i="1"/>
  <c r="K22890" i="1"/>
  <c r="K22891" i="1"/>
  <c r="K22892" i="1"/>
  <c r="K22893" i="1"/>
  <c r="K22894" i="1"/>
  <c r="K22895" i="1"/>
  <c r="K22896" i="1"/>
  <c r="K22897" i="1"/>
  <c r="K22898" i="1"/>
  <c r="K22899" i="1"/>
  <c r="K22900" i="1"/>
  <c r="K22901" i="1"/>
  <c r="K22902" i="1"/>
  <c r="K22903" i="1"/>
  <c r="K22904" i="1"/>
  <c r="K22905" i="1"/>
  <c r="K22906" i="1"/>
  <c r="K22907" i="1"/>
  <c r="K22908" i="1"/>
  <c r="K22909" i="1"/>
  <c r="K22910" i="1"/>
  <c r="K22911" i="1"/>
  <c r="K22912" i="1"/>
  <c r="K22913" i="1"/>
  <c r="K22914" i="1"/>
  <c r="K22915" i="1"/>
  <c r="K22916" i="1"/>
  <c r="K22917" i="1"/>
  <c r="K22918" i="1"/>
  <c r="K22919" i="1"/>
  <c r="K22920" i="1"/>
  <c r="K22921" i="1"/>
  <c r="K22922" i="1"/>
  <c r="K22923" i="1"/>
  <c r="K22924" i="1"/>
  <c r="K22925" i="1"/>
  <c r="K22926" i="1"/>
  <c r="K22927" i="1"/>
  <c r="K22928" i="1"/>
  <c r="K22929" i="1"/>
  <c r="K22930" i="1"/>
  <c r="K22931" i="1"/>
  <c r="K22932" i="1"/>
  <c r="K22933" i="1"/>
  <c r="K22934" i="1"/>
  <c r="K22935" i="1"/>
  <c r="K22936" i="1"/>
  <c r="K22937" i="1"/>
  <c r="K22938" i="1"/>
  <c r="K22939" i="1"/>
  <c r="K22940" i="1"/>
  <c r="K22941" i="1"/>
  <c r="K22942" i="1"/>
  <c r="K22943" i="1"/>
  <c r="K22944" i="1"/>
  <c r="K22945" i="1"/>
  <c r="K22946" i="1"/>
  <c r="K22947" i="1"/>
  <c r="K22948" i="1"/>
  <c r="K22949" i="1"/>
  <c r="K22950" i="1"/>
  <c r="K22951" i="1"/>
  <c r="K22952" i="1"/>
  <c r="K22953" i="1"/>
  <c r="K22954" i="1"/>
  <c r="K22955" i="1"/>
  <c r="K22956" i="1"/>
  <c r="K22957" i="1"/>
  <c r="K22958" i="1"/>
  <c r="K22959" i="1"/>
  <c r="K22960" i="1"/>
  <c r="K22961" i="1"/>
  <c r="K22962" i="1"/>
  <c r="K22963" i="1"/>
  <c r="K22964" i="1"/>
  <c r="K22965" i="1"/>
  <c r="K22966" i="1"/>
  <c r="K22967" i="1"/>
  <c r="K22968" i="1"/>
  <c r="K22969" i="1"/>
  <c r="K22970" i="1"/>
  <c r="K22971" i="1"/>
  <c r="K22972" i="1"/>
  <c r="K22973" i="1"/>
  <c r="K22974" i="1"/>
  <c r="K22975" i="1"/>
  <c r="K22976" i="1"/>
  <c r="K22977" i="1"/>
  <c r="K22978" i="1"/>
  <c r="K22979" i="1"/>
  <c r="K22980" i="1"/>
  <c r="K22981" i="1"/>
  <c r="K22982" i="1"/>
  <c r="K22983" i="1"/>
  <c r="K22984" i="1"/>
  <c r="K22985" i="1"/>
  <c r="K22986" i="1"/>
  <c r="K22987" i="1"/>
  <c r="K22988" i="1"/>
  <c r="K22989" i="1"/>
  <c r="K22990" i="1"/>
  <c r="K22991" i="1"/>
  <c r="K22992" i="1"/>
  <c r="K22993" i="1"/>
  <c r="K22994" i="1"/>
  <c r="K22995" i="1"/>
  <c r="K22996" i="1"/>
  <c r="K22997" i="1"/>
  <c r="K22998" i="1"/>
  <c r="K22999" i="1"/>
  <c r="K23000" i="1"/>
  <c r="K23001" i="1"/>
  <c r="K23002" i="1"/>
  <c r="K23003" i="1"/>
  <c r="K23004" i="1"/>
  <c r="K23005" i="1"/>
  <c r="K23006" i="1"/>
  <c r="K23007" i="1"/>
  <c r="K23008" i="1"/>
  <c r="K23009" i="1"/>
  <c r="K23010" i="1"/>
  <c r="K23011" i="1"/>
  <c r="K23012" i="1"/>
  <c r="K23013" i="1"/>
  <c r="K23014" i="1"/>
  <c r="K23015" i="1"/>
  <c r="K23016" i="1"/>
  <c r="K23017" i="1"/>
  <c r="K23018" i="1"/>
  <c r="K23019" i="1"/>
  <c r="K23020" i="1"/>
  <c r="K23021" i="1"/>
  <c r="K23022" i="1"/>
  <c r="K23023" i="1"/>
  <c r="K23024" i="1"/>
  <c r="K23025" i="1"/>
  <c r="K23026" i="1"/>
  <c r="K23027" i="1"/>
  <c r="K23028" i="1"/>
  <c r="K23029" i="1"/>
  <c r="K23030" i="1"/>
  <c r="K23031" i="1"/>
  <c r="K23032" i="1"/>
  <c r="K23033" i="1"/>
  <c r="K23034" i="1"/>
  <c r="K23035" i="1"/>
  <c r="K23036" i="1"/>
  <c r="K23037" i="1"/>
  <c r="K23038" i="1"/>
  <c r="K23039" i="1"/>
  <c r="K23040" i="1"/>
  <c r="K23041" i="1"/>
  <c r="K23042" i="1"/>
  <c r="K23043" i="1"/>
  <c r="K23044" i="1"/>
  <c r="K23045" i="1"/>
  <c r="K23046" i="1"/>
  <c r="K23047" i="1"/>
  <c r="K23048" i="1"/>
  <c r="K23049" i="1"/>
  <c r="K23050" i="1"/>
  <c r="K23051" i="1"/>
  <c r="K23052" i="1"/>
  <c r="K23053" i="1"/>
  <c r="K23054" i="1"/>
  <c r="K23055" i="1"/>
  <c r="K23056" i="1"/>
  <c r="K23057" i="1"/>
  <c r="K23058" i="1"/>
  <c r="K23059" i="1"/>
  <c r="K23060" i="1"/>
  <c r="K23061" i="1"/>
  <c r="K23062" i="1"/>
  <c r="K23063" i="1"/>
  <c r="K23064" i="1"/>
  <c r="K23065" i="1"/>
  <c r="K23066" i="1"/>
  <c r="K23067" i="1"/>
  <c r="K23068" i="1"/>
  <c r="K23069" i="1"/>
  <c r="K23070" i="1"/>
  <c r="K23071" i="1"/>
  <c r="K23072" i="1"/>
  <c r="K23073" i="1"/>
  <c r="K23074" i="1"/>
  <c r="K23075" i="1"/>
  <c r="K23076" i="1"/>
  <c r="K23077" i="1"/>
  <c r="K23078" i="1"/>
  <c r="K23079" i="1"/>
  <c r="K23080" i="1"/>
  <c r="K23081" i="1"/>
  <c r="K23082" i="1"/>
  <c r="K23083" i="1"/>
  <c r="K23084" i="1"/>
  <c r="K23085" i="1"/>
  <c r="K23086" i="1"/>
  <c r="K23087" i="1"/>
  <c r="K23088" i="1"/>
  <c r="K23089" i="1"/>
  <c r="K23090" i="1"/>
  <c r="K23091" i="1"/>
  <c r="K23092" i="1"/>
  <c r="K23093" i="1"/>
  <c r="K23094" i="1"/>
  <c r="K23095" i="1"/>
  <c r="K23096" i="1"/>
  <c r="K23097" i="1"/>
  <c r="K23098" i="1"/>
  <c r="K23099" i="1"/>
  <c r="K23100" i="1"/>
  <c r="K23101" i="1"/>
  <c r="K23102" i="1"/>
  <c r="K23103" i="1"/>
  <c r="K23104" i="1"/>
  <c r="K23105" i="1"/>
  <c r="K23106" i="1"/>
  <c r="K23107" i="1"/>
  <c r="K23108" i="1"/>
  <c r="K23109" i="1"/>
  <c r="K23110" i="1"/>
  <c r="K23111" i="1"/>
  <c r="K23112" i="1"/>
  <c r="K23113" i="1"/>
  <c r="K23114" i="1"/>
  <c r="K23115" i="1"/>
  <c r="K23116" i="1"/>
  <c r="K23117" i="1"/>
  <c r="K23118" i="1"/>
  <c r="K23119" i="1"/>
  <c r="K23120" i="1"/>
  <c r="K23121" i="1"/>
  <c r="K23122" i="1"/>
  <c r="K23123" i="1"/>
  <c r="K23124" i="1"/>
  <c r="K23125" i="1"/>
  <c r="K23126" i="1"/>
  <c r="K23127" i="1"/>
  <c r="K23128" i="1"/>
  <c r="K23129" i="1"/>
  <c r="K23130" i="1"/>
  <c r="K23131" i="1"/>
  <c r="K23132" i="1"/>
  <c r="K23133" i="1"/>
  <c r="K23134" i="1"/>
  <c r="K23135" i="1"/>
  <c r="K23136" i="1"/>
  <c r="K23137" i="1"/>
  <c r="K23138" i="1"/>
  <c r="K23139" i="1"/>
  <c r="K23140" i="1"/>
  <c r="K23141" i="1"/>
  <c r="K23142" i="1"/>
  <c r="K23143" i="1"/>
  <c r="K23144" i="1"/>
  <c r="K23145" i="1"/>
  <c r="K23146" i="1"/>
  <c r="K23147" i="1"/>
  <c r="K23148" i="1"/>
  <c r="K23149" i="1"/>
  <c r="K23150" i="1"/>
  <c r="K23151" i="1"/>
  <c r="K23152" i="1"/>
  <c r="K23153" i="1"/>
  <c r="K23154" i="1"/>
  <c r="K23155" i="1"/>
  <c r="K23156" i="1"/>
  <c r="K23157" i="1"/>
  <c r="K23158" i="1"/>
  <c r="K23159" i="1"/>
  <c r="K23160" i="1"/>
  <c r="K23161" i="1"/>
  <c r="K23162" i="1"/>
  <c r="K23163" i="1"/>
  <c r="K23164" i="1"/>
  <c r="K23165" i="1"/>
  <c r="K23166" i="1"/>
  <c r="K23167" i="1"/>
  <c r="K23168" i="1"/>
  <c r="K23169" i="1"/>
  <c r="K23170" i="1"/>
  <c r="K23171" i="1"/>
  <c r="K23172" i="1"/>
  <c r="K23173" i="1"/>
  <c r="K23174" i="1"/>
  <c r="K23175" i="1"/>
  <c r="K23176" i="1"/>
  <c r="K23177" i="1"/>
  <c r="K23178" i="1"/>
  <c r="K23179" i="1"/>
  <c r="K23180" i="1"/>
  <c r="K23181" i="1"/>
  <c r="K23182" i="1"/>
  <c r="K23183" i="1"/>
  <c r="K23184" i="1"/>
  <c r="K23185" i="1"/>
  <c r="K23186" i="1"/>
  <c r="K23187" i="1"/>
  <c r="K23188" i="1"/>
  <c r="K23189" i="1"/>
  <c r="K23190" i="1"/>
  <c r="K23191" i="1"/>
  <c r="K23192" i="1"/>
  <c r="K23193" i="1"/>
  <c r="K23194" i="1"/>
  <c r="K23195" i="1"/>
  <c r="K23196" i="1"/>
  <c r="K23197" i="1"/>
  <c r="K23198" i="1"/>
  <c r="K23199" i="1"/>
  <c r="K23200" i="1"/>
  <c r="K23201" i="1"/>
  <c r="K23202" i="1"/>
  <c r="K23203" i="1"/>
  <c r="K23204" i="1"/>
  <c r="K23205" i="1"/>
  <c r="K23206" i="1"/>
  <c r="K23207" i="1"/>
  <c r="K23208" i="1"/>
  <c r="K23209" i="1"/>
  <c r="K23210" i="1"/>
  <c r="K23211" i="1"/>
  <c r="K23212" i="1"/>
  <c r="K23213" i="1"/>
  <c r="K23214" i="1"/>
  <c r="K23215" i="1"/>
  <c r="K23216" i="1"/>
  <c r="K23217" i="1"/>
  <c r="K23218" i="1"/>
  <c r="K23219" i="1"/>
  <c r="K23220" i="1"/>
  <c r="K23221" i="1"/>
  <c r="K23222" i="1"/>
  <c r="K23223" i="1"/>
  <c r="K23224" i="1"/>
  <c r="K23225" i="1"/>
  <c r="K23226" i="1"/>
  <c r="K23227" i="1"/>
  <c r="K23228" i="1"/>
  <c r="K23229" i="1"/>
  <c r="K23230" i="1"/>
  <c r="K23231" i="1"/>
  <c r="K23232" i="1"/>
  <c r="K23233" i="1"/>
  <c r="K23234" i="1"/>
  <c r="K23235" i="1"/>
  <c r="K23236" i="1"/>
  <c r="K23237" i="1"/>
  <c r="K23238" i="1"/>
  <c r="K23239" i="1"/>
  <c r="K23240" i="1"/>
  <c r="K23241" i="1"/>
  <c r="K23242" i="1"/>
  <c r="K23243" i="1"/>
  <c r="K23244" i="1"/>
  <c r="K23245" i="1"/>
  <c r="K23246" i="1"/>
  <c r="K23247" i="1"/>
  <c r="K23248" i="1"/>
  <c r="K23249" i="1"/>
  <c r="K23250" i="1"/>
  <c r="K23251" i="1"/>
  <c r="K23252" i="1"/>
  <c r="K23253" i="1"/>
  <c r="K23254" i="1"/>
  <c r="K23255" i="1"/>
  <c r="K23256" i="1"/>
  <c r="K23257" i="1"/>
  <c r="K23258" i="1"/>
  <c r="K23259" i="1"/>
  <c r="K23260" i="1"/>
  <c r="K23261" i="1"/>
  <c r="K23262" i="1"/>
  <c r="K23263" i="1"/>
  <c r="K23264" i="1"/>
  <c r="K23265" i="1"/>
  <c r="K23266" i="1"/>
  <c r="K23267" i="1"/>
  <c r="K23268" i="1"/>
  <c r="K23269" i="1"/>
  <c r="K23270" i="1"/>
  <c r="K23271" i="1"/>
  <c r="K23272" i="1"/>
  <c r="K23273" i="1"/>
  <c r="K23274" i="1"/>
  <c r="K23275" i="1"/>
  <c r="K23276" i="1"/>
  <c r="K23277" i="1"/>
  <c r="K23278" i="1"/>
  <c r="K23279" i="1"/>
  <c r="K23280" i="1"/>
  <c r="K23281" i="1"/>
  <c r="K23282" i="1"/>
  <c r="K23283" i="1"/>
  <c r="K23284" i="1"/>
  <c r="K23285" i="1"/>
  <c r="K23286" i="1"/>
  <c r="K23287" i="1"/>
  <c r="K23288" i="1"/>
  <c r="K23289" i="1"/>
  <c r="K23290" i="1"/>
  <c r="K23291" i="1"/>
  <c r="K23292" i="1"/>
  <c r="K23293" i="1"/>
  <c r="K23294" i="1"/>
  <c r="K23295" i="1"/>
  <c r="K23296" i="1"/>
  <c r="K23297" i="1"/>
  <c r="K23298" i="1"/>
  <c r="K23299" i="1"/>
  <c r="K23300" i="1"/>
  <c r="K23301" i="1"/>
  <c r="K23302" i="1"/>
  <c r="K23303" i="1"/>
  <c r="K23304" i="1"/>
  <c r="K23305" i="1"/>
  <c r="K23306" i="1"/>
  <c r="K23307" i="1"/>
  <c r="K23308" i="1"/>
  <c r="K23309" i="1"/>
  <c r="K23310" i="1"/>
  <c r="K23311" i="1"/>
  <c r="K23312" i="1"/>
  <c r="K23313" i="1"/>
  <c r="K23314" i="1"/>
  <c r="K23315" i="1"/>
  <c r="K23316" i="1"/>
  <c r="K23317" i="1"/>
  <c r="K23318" i="1"/>
  <c r="K23319" i="1"/>
  <c r="K23320" i="1"/>
  <c r="K23321" i="1"/>
  <c r="K23322" i="1"/>
  <c r="K23323" i="1"/>
  <c r="K23324" i="1"/>
  <c r="K23325" i="1"/>
  <c r="K23326" i="1"/>
  <c r="K23327" i="1"/>
  <c r="K23328" i="1"/>
  <c r="K23329" i="1"/>
  <c r="K23330" i="1"/>
  <c r="K23331" i="1"/>
  <c r="K23332" i="1"/>
  <c r="K23333" i="1"/>
  <c r="K23334" i="1"/>
  <c r="K23335" i="1"/>
  <c r="K23336" i="1"/>
  <c r="K23337" i="1"/>
  <c r="K23338" i="1"/>
  <c r="K23339" i="1"/>
  <c r="K23340" i="1"/>
  <c r="K23341" i="1"/>
  <c r="K23342" i="1"/>
  <c r="K23343" i="1"/>
  <c r="K23344" i="1"/>
  <c r="K23345" i="1"/>
  <c r="K23346" i="1"/>
  <c r="K23347" i="1"/>
  <c r="K23348" i="1"/>
  <c r="K23349" i="1"/>
  <c r="K23350" i="1"/>
  <c r="K23351" i="1"/>
  <c r="K23352" i="1"/>
  <c r="K23353" i="1"/>
  <c r="K23354" i="1"/>
  <c r="K23355" i="1"/>
  <c r="K23356" i="1"/>
  <c r="K23357" i="1"/>
  <c r="K23358" i="1"/>
  <c r="K23359" i="1"/>
  <c r="K23360" i="1"/>
  <c r="K23361" i="1"/>
  <c r="K23362" i="1"/>
  <c r="K23363" i="1"/>
  <c r="K23364" i="1"/>
  <c r="K23365" i="1"/>
  <c r="K23366" i="1"/>
  <c r="K23367" i="1"/>
  <c r="K23368" i="1"/>
  <c r="K23369" i="1"/>
  <c r="K23370" i="1"/>
  <c r="K23371" i="1"/>
  <c r="K23372" i="1"/>
  <c r="K23373" i="1"/>
  <c r="K23374" i="1"/>
  <c r="K23375" i="1"/>
  <c r="K23376" i="1"/>
  <c r="K23377" i="1"/>
  <c r="K23378" i="1"/>
  <c r="K23379" i="1"/>
  <c r="K23380" i="1"/>
  <c r="K23381" i="1"/>
  <c r="K23382" i="1"/>
  <c r="K23383" i="1"/>
  <c r="K23384" i="1"/>
  <c r="K23385" i="1"/>
  <c r="K23386" i="1"/>
  <c r="K23387" i="1"/>
  <c r="K23388" i="1"/>
  <c r="K23389" i="1"/>
  <c r="K23390" i="1"/>
  <c r="K23391" i="1"/>
  <c r="K23392" i="1"/>
  <c r="K23393" i="1"/>
  <c r="K23394" i="1"/>
  <c r="K23395" i="1"/>
  <c r="K23396" i="1"/>
  <c r="K23397" i="1"/>
  <c r="K23398" i="1"/>
  <c r="K23399" i="1"/>
  <c r="K23400" i="1"/>
  <c r="K23401" i="1"/>
  <c r="K23402" i="1"/>
  <c r="K23403" i="1"/>
  <c r="K23404" i="1"/>
  <c r="K23405" i="1"/>
  <c r="K23406" i="1"/>
  <c r="K23407" i="1"/>
  <c r="K23408" i="1"/>
  <c r="K23409" i="1"/>
  <c r="K23410" i="1"/>
  <c r="K23411" i="1"/>
  <c r="K23412" i="1"/>
  <c r="K23413" i="1"/>
  <c r="K23414" i="1"/>
  <c r="K23415" i="1"/>
  <c r="K23416" i="1"/>
  <c r="K23417" i="1"/>
  <c r="K23418" i="1"/>
  <c r="K23419" i="1"/>
  <c r="K23420" i="1"/>
  <c r="K23421" i="1"/>
  <c r="K23422" i="1"/>
  <c r="K23423" i="1"/>
  <c r="K23424" i="1"/>
  <c r="K23425" i="1"/>
  <c r="K23426" i="1"/>
  <c r="K23427" i="1"/>
  <c r="K23428" i="1"/>
  <c r="K23429" i="1"/>
  <c r="K23430" i="1"/>
  <c r="K23431" i="1"/>
  <c r="K23432" i="1"/>
  <c r="K23433" i="1"/>
  <c r="K23434" i="1"/>
  <c r="K23435" i="1"/>
  <c r="K23436" i="1"/>
  <c r="K23437" i="1"/>
  <c r="K23438" i="1"/>
  <c r="K23439" i="1"/>
  <c r="K23440" i="1"/>
  <c r="K23441" i="1"/>
  <c r="K23442" i="1"/>
  <c r="K23443" i="1"/>
  <c r="K23444" i="1"/>
  <c r="K23445" i="1"/>
  <c r="K23446" i="1"/>
  <c r="K23447" i="1"/>
  <c r="K23448" i="1"/>
  <c r="K23449" i="1"/>
  <c r="K23450" i="1"/>
  <c r="K23451" i="1"/>
  <c r="K23452" i="1"/>
  <c r="K23453" i="1"/>
  <c r="K23454" i="1"/>
  <c r="K23455" i="1"/>
  <c r="K23456" i="1"/>
  <c r="K23457" i="1"/>
  <c r="K23458" i="1"/>
  <c r="K23459" i="1"/>
  <c r="K23460" i="1"/>
  <c r="K23461" i="1"/>
  <c r="K23462" i="1"/>
  <c r="K23463" i="1"/>
  <c r="K23464" i="1"/>
  <c r="K23465" i="1"/>
  <c r="K23466" i="1"/>
  <c r="K23467" i="1"/>
  <c r="K23468" i="1"/>
  <c r="K23469" i="1"/>
  <c r="K23470" i="1"/>
  <c r="K23471" i="1"/>
  <c r="K23472" i="1"/>
  <c r="K23473" i="1"/>
  <c r="K23474" i="1"/>
  <c r="K23475" i="1"/>
  <c r="K23476" i="1"/>
  <c r="K23477" i="1"/>
  <c r="K23478" i="1"/>
  <c r="K23479" i="1"/>
  <c r="K23480" i="1"/>
  <c r="K23481" i="1"/>
  <c r="K23482" i="1"/>
  <c r="K23483" i="1"/>
  <c r="K23484" i="1"/>
  <c r="K23485" i="1"/>
  <c r="K23486" i="1"/>
  <c r="K23487" i="1"/>
  <c r="K23488" i="1"/>
  <c r="K23489" i="1"/>
  <c r="K23490" i="1"/>
  <c r="K23491" i="1"/>
  <c r="K23492" i="1"/>
  <c r="K23493" i="1"/>
  <c r="K23494" i="1"/>
  <c r="K23495" i="1"/>
  <c r="K23496" i="1"/>
  <c r="K23497" i="1"/>
  <c r="K23498" i="1"/>
  <c r="K23499" i="1"/>
  <c r="K23500" i="1"/>
  <c r="K23501" i="1"/>
  <c r="K23502" i="1"/>
  <c r="K23503" i="1"/>
  <c r="K23504" i="1"/>
  <c r="K23505" i="1"/>
  <c r="K23506" i="1"/>
  <c r="K23507" i="1"/>
  <c r="K23508" i="1"/>
  <c r="K23509" i="1"/>
  <c r="K23510" i="1"/>
  <c r="K23511" i="1"/>
  <c r="K23512" i="1"/>
  <c r="K23513" i="1"/>
  <c r="K23514" i="1"/>
  <c r="K23515" i="1"/>
  <c r="K23516" i="1"/>
  <c r="K23517" i="1"/>
  <c r="K23518" i="1"/>
  <c r="K23519" i="1"/>
  <c r="K23520" i="1"/>
  <c r="K23521" i="1"/>
  <c r="K23522" i="1"/>
  <c r="K23523" i="1"/>
  <c r="K23524" i="1"/>
  <c r="K23525" i="1"/>
  <c r="K23526" i="1"/>
  <c r="K23527" i="1"/>
  <c r="K23528" i="1"/>
  <c r="K23529" i="1"/>
  <c r="K23530" i="1"/>
  <c r="K23531" i="1"/>
  <c r="K23532" i="1"/>
  <c r="K23533" i="1"/>
  <c r="K23534" i="1"/>
  <c r="K23535" i="1"/>
  <c r="K23536" i="1"/>
  <c r="K23537" i="1"/>
  <c r="K23538" i="1"/>
  <c r="K23539" i="1"/>
  <c r="K23540" i="1"/>
  <c r="K23541" i="1"/>
  <c r="K23542" i="1"/>
  <c r="K23543" i="1"/>
  <c r="K23544" i="1"/>
  <c r="K23545" i="1"/>
  <c r="K23546" i="1"/>
  <c r="K23547" i="1"/>
  <c r="K23548" i="1"/>
  <c r="K23549" i="1"/>
  <c r="K23550" i="1"/>
  <c r="K23551" i="1"/>
  <c r="K23552" i="1"/>
  <c r="K23553" i="1"/>
  <c r="K23554" i="1"/>
  <c r="K23555" i="1"/>
  <c r="K23556" i="1"/>
  <c r="K23557" i="1"/>
  <c r="K23558" i="1"/>
  <c r="K23559" i="1"/>
  <c r="K23560" i="1"/>
  <c r="K23561" i="1"/>
  <c r="K23562" i="1"/>
  <c r="K23563" i="1"/>
  <c r="K23564" i="1"/>
  <c r="K23565" i="1"/>
  <c r="K23566" i="1"/>
  <c r="K23567" i="1"/>
  <c r="K23568" i="1"/>
  <c r="K23569" i="1"/>
  <c r="K23570" i="1"/>
  <c r="K23571" i="1"/>
  <c r="K23572" i="1"/>
  <c r="K23573" i="1"/>
  <c r="K23574" i="1"/>
  <c r="K23575" i="1"/>
  <c r="K23576" i="1"/>
  <c r="K23577" i="1"/>
  <c r="K23578" i="1"/>
  <c r="K23579" i="1"/>
  <c r="K23580" i="1"/>
  <c r="K23581" i="1"/>
  <c r="K23582" i="1"/>
  <c r="K23583" i="1"/>
  <c r="K23584" i="1"/>
  <c r="K23585" i="1"/>
  <c r="K23586" i="1"/>
  <c r="K23587" i="1"/>
  <c r="K23588" i="1"/>
  <c r="K23589" i="1"/>
  <c r="K23590" i="1"/>
  <c r="K23591" i="1"/>
  <c r="K23592" i="1"/>
  <c r="K23593" i="1"/>
  <c r="K23594" i="1"/>
  <c r="K23595" i="1"/>
  <c r="K23596" i="1"/>
  <c r="K23597" i="1"/>
  <c r="K23598" i="1"/>
  <c r="K23599" i="1"/>
  <c r="K23600" i="1"/>
  <c r="K23601" i="1"/>
  <c r="K23602" i="1"/>
  <c r="K23603" i="1"/>
  <c r="K23604" i="1"/>
  <c r="K23605" i="1"/>
  <c r="K23606" i="1"/>
  <c r="K23607" i="1"/>
  <c r="K23608" i="1"/>
  <c r="K23609" i="1"/>
  <c r="K23610" i="1"/>
  <c r="K23611" i="1"/>
  <c r="K23612" i="1"/>
  <c r="K23613" i="1"/>
  <c r="K23614" i="1"/>
  <c r="K23615" i="1"/>
  <c r="K23616" i="1"/>
  <c r="K23617" i="1"/>
  <c r="K23618" i="1"/>
  <c r="K23619" i="1"/>
  <c r="K23620" i="1"/>
  <c r="K23621" i="1"/>
  <c r="K23622" i="1"/>
  <c r="K23623" i="1"/>
  <c r="K23624" i="1"/>
  <c r="K23625" i="1"/>
  <c r="K23626" i="1"/>
  <c r="K23627" i="1"/>
  <c r="K23628" i="1"/>
  <c r="K23629" i="1"/>
  <c r="K23630" i="1"/>
  <c r="K23631" i="1"/>
  <c r="K23632" i="1"/>
  <c r="K23633" i="1"/>
  <c r="K23634" i="1"/>
  <c r="K23635" i="1"/>
  <c r="K23636" i="1"/>
  <c r="K23637" i="1"/>
  <c r="K23638" i="1"/>
  <c r="K23639" i="1"/>
  <c r="K23640" i="1"/>
  <c r="K23641" i="1"/>
  <c r="K23642" i="1"/>
  <c r="K23643" i="1"/>
  <c r="K23644" i="1"/>
  <c r="K23645" i="1"/>
  <c r="K23646" i="1"/>
  <c r="K23647" i="1"/>
  <c r="K23648" i="1"/>
  <c r="K23649" i="1"/>
  <c r="K23650" i="1"/>
  <c r="K23651" i="1"/>
  <c r="K23652" i="1"/>
  <c r="K23653" i="1"/>
  <c r="K23654" i="1"/>
  <c r="K23655" i="1"/>
  <c r="K23656" i="1"/>
  <c r="K23657" i="1"/>
  <c r="K23658" i="1"/>
  <c r="K23659" i="1"/>
  <c r="K23660" i="1"/>
  <c r="K23661" i="1"/>
  <c r="K23662" i="1"/>
  <c r="K23663" i="1"/>
  <c r="K23664" i="1"/>
  <c r="K23665" i="1"/>
  <c r="K23666" i="1"/>
  <c r="K23667" i="1"/>
  <c r="K23668" i="1"/>
  <c r="K23669" i="1"/>
  <c r="K23670" i="1"/>
  <c r="K23671" i="1"/>
  <c r="K23672" i="1"/>
  <c r="K23673" i="1"/>
  <c r="K23674" i="1"/>
  <c r="K23675" i="1"/>
  <c r="K23676" i="1"/>
  <c r="K23677" i="1"/>
  <c r="K23678" i="1"/>
  <c r="K23679" i="1"/>
  <c r="K23680" i="1"/>
  <c r="K23681" i="1"/>
  <c r="K23682" i="1"/>
  <c r="K23683" i="1"/>
  <c r="K23684" i="1"/>
  <c r="K23685" i="1"/>
  <c r="K23686" i="1"/>
  <c r="K23687" i="1"/>
  <c r="K23688" i="1"/>
  <c r="K23689" i="1"/>
  <c r="K23690" i="1"/>
  <c r="K23691" i="1"/>
  <c r="K23692" i="1"/>
  <c r="K23693" i="1"/>
  <c r="K23694" i="1"/>
  <c r="K23695" i="1"/>
  <c r="K23696" i="1"/>
  <c r="K23697" i="1"/>
  <c r="K23698" i="1"/>
  <c r="K23699" i="1"/>
  <c r="K23700" i="1"/>
  <c r="K23701" i="1"/>
  <c r="K23702" i="1"/>
  <c r="K23703" i="1"/>
  <c r="K23704" i="1"/>
  <c r="K23705" i="1"/>
  <c r="K23706" i="1"/>
  <c r="K23707" i="1"/>
  <c r="K23708" i="1"/>
  <c r="K23709" i="1"/>
  <c r="K23710" i="1"/>
  <c r="K23711" i="1"/>
  <c r="K23712" i="1"/>
  <c r="K23713" i="1"/>
  <c r="K23714" i="1"/>
  <c r="K23715" i="1"/>
  <c r="K23716" i="1"/>
  <c r="K23717" i="1"/>
  <c r="K23718" i="1"/>
  <c r="K23719" i="1"/>
  <c r="K23720" i="1"/>
  <c r="K23721" i="1"/>
  <c r="K23722" i="1"/>
  <c r="K23723" i="1"/>
  <c r="K23724" i="1"/>
  <c r="K23725" i="1"/>
  <c r="K23726" i="1"/>
  <c r="K23727" i="1"/>
  <c r="K23728" i="1"/>
  <c r="K23729" i="1"/>
  <c r="K23730" i="1"/>
  <c r="K23731" i="1"/>
  <c r="K23732" i="1"/>
  <c r="K23733" i="1"/>
  <c r="K23734" i="1"/>
  <c r="K23735" i="1"/>
  <c r="K23736" i="1"/>
  <c r="K23737" i="1"/>
  <c r="K23738" i="1"/>
  <c r="K23739" i="1"/>
  <c r="K23740" i="1"/>
  <c r="K23741" i="1"/>
  <c r="K23742" i="1"/>
  <c r="K23743" i="1"/>
  <c r="K23744" i="1"/>
  <c r="K23745" i="1"/>
  <c r="K23746" i="1"/>
  <c r="K23747" i="1"/>
  <c r="K23748" i="1"/>
  <c r="K23749" i="1"/>
  <c r="K23750" i="1"/>
  <c r="K23751" i="1"/>
  <c r="K23752" i="1"/>
  <c r="K23753" i="1"/>
  <c r="K23754" i="1"/>
  <c r="K23755" i="1"/>
  <c r="K23756" i="1"/>
  <c r="K23757" i="1"/>
  <c r="K23758" i="1"/>
  <c r="K23759" i="1"/>
  <c r="K23760" i="1"/>
  <c r="K23761" i="1"/>
  <c r="K23762" i="1"/>
  <c r="K23763" i="1"/>
  <c r="K23764" i="1"/>
  <c r="K23765" i="1"/>
  <c r="K23766" i="1"/>
  <c r="K23767" i="1"/>
  <c r="K23768" i="1"/>
  <c r="K23769" i="1"/>
  <c r="K23770" i="1"/>
  <c r="K23771" i="1"/>
  <c r="K23772" i="1"/>
  <c r="K23773" i="1"/>
  <c r="K23774" i="1"/>
  <c r="K23775" i="1"/>
  <c r="K23776" i="1"/>
  <c r="K23777" i="1"/>
  <c r="K23778" i="1"/>
  <c r="K23779" i="1"/>
  <c r="K23780" i="1"/>
  <c r="K23781" i="1"/>
  <c r="K23782" i="1"/>
  <c r="K23783" i="1"/>
  <c r="K23784" i="1"/>
  <c r="K23785" i="1"/>
  <c r="K23786" i="1"/>
  <c r="K23787" i="1"/>
  <c r="K23788" i="1"/>
  <c r="K23789" i="1"/>
  <c r="K23790" i="1"/>
  <c r="K23791" i="1"/>
  <c r="K23792" i="1"/>
  <c r="K23793" i="1"/>
  <c r="K23794" i="1"/>
  <c r="K23795" i="1"/>
  <c r="K23796" i="1"/>
  <c r="K23797" i="1"/>
  <c r="K23798" i="1"/>
  <c r="K23799" i="1"/>
  <c r="K23800" i="1"/>
  <c r="K23801" i="1"/>
  <c r="K23802" i="1"/>
  <c r="K23803" i="1"/>
  <c r="K23804" i="1"/>
  <c r="K23805" i="1"/>
  <c r="K23806" i="1"/>
  <c r="K23807" i="1"/>
  <c r="K23808" i="1"/>
  <c r="K23809" i="1"/>
  <c r="K23810" i="1"/>
  <c r="K23811" i="1"/>
  <c r="K23812" i="1"/>
  <c r="K23813" i="1"/>
  <c r="K23814" i="1"/>
  <c r="K23815" i="1"/>
  <c r="K23816" i="1"/>
  <c r="K23817" i="1"/>
  <c r="K23818" i="1"/>
  <c r="K23819" i="1"/>
  <c r="K23820" i="1"/>
  <c r="K23821" i="1"/>
  <c r="K23822" i="1"/>
  <c r="K23823" i="1"/>
  <c r="K23824" i="1"/>
  <c r="K23825" i="1"/>
  <c r="K23826" i="1"/>
  <c r="K23827" i="1"/>
  <c r="K23828" i="1"/>
  <c r="K23829" i="1"/>
  <c r="K23830" i="1"/>
  <c r="K23831" i="1"/>
  <c r="K23832" i="1"/>
  <c r="K23833" i="1"/>
  <c r="K23834" i="1"/>
  <c r="K23835" i="1"/>
  <c r="K23836" i="1"/>
  <c r="K23837" i="1"/>
  <c r="K23838" i="1"/>
  <c r="K23839" i="1"/>
  <c r="K23840" i="1"/>
  <c r="K23841" i="1"/>
  <c r="K23842" i="1"/>
  <c r="K23843" i="1"/>
  <c r="K23844" i="1"/>
  <c r="K23845" i="1"/>
  <c r="K23846" i="1"/>
  <c r="K23847" i="1"/>
  <c r="K23848" i="1"/>
  <c r="K23849" i="1"/>
  <c r="K23850" i="1"/>
  <c r="K23851" i="1"/>
  <c r="K23852" i="1"/>
  <c r="K23853" i="1"/>
  <c r="K23854" i="1"/>
  <c r="K23855" i="1"/>
  <c r="K23856" i="1"/>
  <c r="K23857" i="1"/>
  <c r="K23858" i="1"/>
  <c r="K23859" i="1"/>
  <c r="K23860" i="1"/>
  <c r="K23861" i="1"/>
  <c r="K23862" i="1"/>
  <c r="K23863" i="1"/>
  <c r="K23864" i="1"/>
  <c r="K23865" i="1"/>
  <c r="K23866" i="1"/>
  <c r="K23867" i="1"/>
  <c r="K23868" i="1"/>
  <c r="K23869" i="1"/>
  <c r="K23870" i="1"/>
  <c r="K23871" i="1"/>
  <c r="K23872" i="1"/>
  <c r="K23873" i="1"/>
  <c r="K23874" i="1"/>
  <c r="K23875" i="1"/>
  <c r="K23876" i="1"/>
  <c r="K23877" i="1"/>
  <c r="K23878" i="1"/>
  <c r="K23879" i="1"/>
  <c r="K23880" i="1"/>
  <c r="K23881" i="1"/>
  <c r="K23882" i="1"/>
  <c r="K23883" i="1"/>
  <c r="K23884" i="1"/>
  <c r="K23885" i="1"/>
  <c r="K23886" i="1"/>
  <c r="K23887" i="1"/>
  <c r="K23888" i="1"/>
  <c r="K23889" i="1"/>
  <c r="K23890" i="1"/>
  <c r="K23891" i="1"/>
  <c r="K23892" i="1"/>
  <c r="K23893" i="1"/>
  <c r="K23894" i="1"/>
  <c r="K23895" i="1"/>
  <c r="K23896" i="1"/>
  <c r="K23897" i="1"/>
  <c r="K23898" i="1"/>
  <c r="K23899" i="1"/>
  <c r="K23900" i="1"/>
  <c r="K23901" i="1"/>
  <c r="K23902" i="1"/>
  <c r="K23903" i="1"/>
  <c r="K23904" i="1"/>
  <c r="K23905" i="1"/>
  <c r="K23906" i="1"/>
  <c r="K23907" i="1"/>
  <c r="K23908" i="1"/>
  <c r="K23909" i="1"/>
  <c r="K23910" i="1"/>
  <c r="K23911" i="1"/>
  <c r="K23912" i="1"/>
  <c r="K23913" i="1"/>
  <c r="K23914" i="1"/>
  <c r="K23915" i="1"/>
  <c r="K23916" i="1"/>
  <c r="K23917" i="1"/>
  <c r="K23918" i="1"/>
  <c r="K23919" i="1"/>
  <c r="K23920" i="1"/>
  <c r="K23921" i="1"/>
  <c r="K23922" i="1"/>
  <c r="K23923" i="1"/>
  <c r="K23924" i="1"/>
  <c r="K23925" i="1"/>
  <c r="K23926" i="1"/>
  <c r="K23927" i="1"/>
  <c r="K23928" i="1"/>
  <c r="K23929" i="1"/>
  <c r="K23930" i="1"/>
  <c r="K23931" i="1"/>
  <c r="K23932" i="1"/>
  <c r="K23933" i="1"/>
  <c r="K23934" i="1"/>
  <c r="K23935" i="1"/>
  <c r="K23936" i="1"/>
  <c r="K23937" i="1"/>
  <c r="K23938" i="1"/>
  <c r="K23939" i="1"/>
  <c r="K23940" i="1"/>
  <c r="K23941" i="1"/>
  <c r="K23942" i="1"/>
  <c r="K23943" i="1"/>
  <c r="K23944" i="1"/>
  <c r="K23945" i="1"/>
  <c r="K23946" i="1"/>
  <c r="K23947" i="1"/>
  <c r="K23948" i="1"/>
  <c r="K23949" i="1"/>
  <c r="K23950" i="1"/>
  <c r="K23951" i="1"/>
  <c r="K23952" i="1"/>
  <c r="K23953" i="1"/>
  <c r="K23954" i="1"/>
  <c r="K23955" i="1"/>
  <c r="K23956" i="1"/>
  <c r="K23957" i="1"/>
  <c r="K23958" i="1"/>
  <c r="K23959" i="1"/>
  <c r="K23960" i="1"/>
  <c r="K23961" i="1"/>
  <c r="K23962" i="1"/>
  <c r="K23963" i="1"/>
  <c r="K23964" i="1"/>
  <c r="K23965" i="1"/>
  <c r="K23966" i="1"/>
  <c r="K23967" i="1"/>
  <c r="K23968" i="1"/>
  <c r="K23969" i="1"/>
  <c r="K23970" i="1"/>
  <c r="K23971" i="1"/>
  <c r="K23972" i="1"/>
  <c r="K23973" i="1"/>
  <c r="K23974" i="1"/>
  <c r="K23975" i="1"/>
  <c r="K23976" i="1"/>
  <c r="K23977" i="1"/>
  <c r="K23978" i="1"/>
  <c r="K23979" i="1"/>
  <c r="K23980" i="1"/>
  <c r="K23981" i="1"/>
  <c r="K23982" i="1"/>
  <c r="K23983" i="1"/>
  <c r="K23984" i="1"/>
  <c r="K23985" i="1"/>
  <c r="K23986" i="1"/>
  <c r="K23987" i="1"/>
  <c r="K23988" i="1"/>
  <c r="K23989" i="1"/>
  <c r="K23990" i="1"/>
  <c r="K23991" i="1"/>
  <c r="K23992" i="1"/>
  <c r="K23993" i="1"/>
  <c r="K23994" i="1"/>
  <c r="K23995" i="1"/>
  <c r="K23996" i="1"/>
  <c r="K23997" i="1"/>
  <c r="K23998" i="1"/>
  <c r="K23999" i="1"/>
  <c r="K24000" i="1"/>
  <c r="K24001" i="1"/>
  <c r="K24002" i="1"/>
  <c r="K24003" i="1"/>
  <c r="K24004" i="1"/>
  <c r="K24005" i="1"/>
  <c r="K24006" i="1"/>
  <c r="K24007" i="1"/>
  <c r="K24008" i="1"/>
  <c r="K24009" i="1"/>
  <c r="K24010" i="1"/>
  <c r="K24011" i="1"/>
  <c r="K24012" i="1"/>
  <c r="K24013" i="1"/>
  <c r="K24014" i="1"/>
  <c r="K24015" i="1"/>
  <c r="K24016" i="1"/>
  <c r="K24017" i="1"/>
  <c r="K24018" i="1"/>
  <c r="K24019" i="1"/>
  <c r="K24020" i="1"/>
  <c r="K24021" i="1"/>
  <c r="K24022" i="1"/>
  <c r="K24023" i="1"/>
  <c r="K24024" i="1"/>
  <c r="K24025" i="1"/>
  <c r="K24026" i="1"/>
  <c r="K24027" i="1"/>
  <c r="K24028" i="1"/>
  <c r="K24029" i="1"/>
  <c r="K24030" i="1"/>
  <c r="K24031" i="1"/>
  <c r="K24032" i="1"/>
  <c r="K24033" i="1"/>
  <c r="K24034" i="1"/>
  <c r="K24035" i="1"/>
  <c r="K24036" i="1"/>
  <c r="K24037" i="1"/>
  <c r="K24038" i="1"/>
  <c r="K24039" i="1"/>
  <c r="K24040" i="1"/>
  <c r="K24041" i="1"/>
  <c r="K24042" i="1"/>
  <c r="K24043" i="1"/>
  <c r="K24044" i="1"/>
  <c r="K24045" i="1"/>
  <c r="K24046" i="1"/>
  <c r="K24047" i="1"/>
  <c r="K24048" i="1"/>
  <c r="K24049" i="1"/>
  <c r="K24050" i="1"/>
  <c r="K24051" i="1"/>
  <c r="K24052" i="1"/>
  <c r="K24053" i="1"/>
  <c r="K24054" i="1"/>
  <c r="K24055" i="1"/>
  <c r="K24056" i="1"/>
  <c r="K24057" i="1"/>
  <c r="K24058" i="1"/>
  <c r="K24059" i="1"/>
  <c r="K24060" i="1"/>
  <c r="K24061" i="1"/>
  <c r="K24062" i="1"/>
  <c r="K24063" i="1"/>
  <c r="K24064" i="1"/>
  <c r="K24065" i="1"/>
  <c r="K24066" i="1"/>
  <c r="K24067" i="1"/>
  <c r="K24068" i="1"/>
  <c r="K24069" i="1"/>
  <c r="K24070" i="1"/>
  <c r="K24071" i="1"/>
  <c r="K24072" i="1"/>
  <c r="K24073" i="1"/>
  <c r="K24074" i="1"/>
  <c r="K24075" i="1"/>
  <c r="K24076" i="1"/>
  <c r="K24077" i="1"/>
  <c r="K24078" i="1"/>
  <c r="K24079" i="1"/>
  <c r="K24080" i="1"/>
  <c r="K24081" i="1"/>
  <c r="K24082" i="1"/>
  <c r="K24083" i="1"/>
  <c r="K24084" i="1"/>
  <c r="K24085" i="1"/>
  <c r="K24086" i="1"/>
  <c r="K24087" i="1"/>
  <c r="K24088" i="1"/>
  <c r="K24089" i="1"/>
  <c r="K24090" i="1"/>
  <c r="K24091" i="1"/>
  <c r="K24092" i="1"/>
  <c r="K24093" i="1"/>
  <c r="K24094" i="1"/>
  <c r="K24095" i="1"/>
  <c r="K24096" i="1"/>
  <c r="K24097" i="1"/>
  <c r="K24098" i="1"/>
  <c r="K24099" i="1"/>
  <c r="K24100" i="1"/>
  <c r="K24101" i="1"/>
  <c r="K24102" i="1"/>
  <c r="K24103" i="1"/>
  <c r="K24104" i="1"/>
  <c r="K24105" i="1"/>
  <c r="K24106" i="1"/>
  <c r="K24107" i="1"/>
  <c r="K24108" i="1"/>
  <c r="K24109" i="1"/>
  <c r="K24110" i="1"/>
  <c r="K24111" i="1"/>
  <c r="K24112" i="1"/>
  <c r="K24113" i="1"/>
  <c r="K24114" i="1"/>
  <c r="K24115" i="1"/>
  <c r="K24116" i="1"/>
  <c r="K24117" i="1"/>
  <c r="K24118" i="1"/>
  <c r="K24119" i="1"/>
  <c r="K24120" i="1"/>
  <c r="K24121" i="1"/>
  <c r="K24122" i="1"/>
  <c r="K24123" i="1"/>
  <c r="K24124" i="1"/>
  <c r="K24125" i="1"/>
  <c r="K24126" i="1"/>
  <c r="K24127" i="1"/>
  <c r="K24128" i="1"/>
  <c r="K24129" i="1"/>
  <c r="K24130" i="1"/>
  <c r="K24131" i="1"/>
  <c r="K24132" i="1"/>
  <c r="K24133" i="1"/>
  <c r="K24134" i="1"/>
  <c r="K24135" i="1"/>
  <c r="K24136" i="1"/>
  <c r="K24137" i="1"/>
  <c r="K24138" i="1"/>
  <c r="K24139" i="1"/>
  <c r="K24140" i="1"/>
  <c r="K24141" i="1"/>
  <c r="K24142" i="1"/>
  <c r="K24143" i="1"/>
  <c r="K24144" i="1"/>
  <c r="K24145" i="1"/>
  <c r="K24146" i="1"/>
  <c r="K24147" i="1"/>
  <c r="K24148" i="1"/>
  <c r="K24149" i="1"/>
  <c r="K24150" i="1"/>
  <c r="K24151" i="1"/>
  <c r="K24152" i="1"/>
  <c r="K24153" i="1"/>
  <c r="K24154" i="1"/>
  <c r="K24155" i="1"/>
  <c r="K24156" i="1"/>
  <c r="K24157" i="1"/>
  <c r="K24158" i="1"/>
  <c r="K24159" i="1"/>
  <c r="K24160" i="1"/>
  <c r="K24161" i="1"/>
  <c r="K24162" i="1"/>
  <c r="K24163" i="1"/>
  <c r="K24164" i="1"/>
  <c r="K24165" i="1"/>
  <c r="K24166" i="1"/>
  <c r="K24167" i="1"/>
  <c r="K24168" i="1"/>
  <c r="K24169" i="1"/>
  <c r="K24170" i="1"/>
  <c r="K24171" i="1"/>
  <c r="K24172" i="1"/>
  <c r="K24173" i="1"/>
  <c r="K24174" i="1"/>
  <c r="K24175" i="1"/>
  <c r="K24176" i="1"/>
  <c r="K24177" i="1"/>
  <c r="K24178" i="1"/>
  <c r="K24179" i="1"/>
  <c r="K24180" i="1"/>
  <c r="K24181" i="1"/>
  <c r="K24182" i="1"/>
  <c r="K24183" i="1"/>
  <c r="K24184" i="1"/>
  <c r="K24185" i="1"/>
  <c r="K24186" i="1"/>
  <c r="K24187" i="1"/>
  <c r="K24188" i="1"/>
  <c r="K24189" i="1"/>
  <c r="K24190" i="1"/>
  <c r="K24191" i="1"/>
  <c r="K24192" i="1"/>
  <c r="K24193" i="1"/>
  <c r="K24194" i="1"/>
  <c r="K24195" i="1"/>
  <c r="K24196" i="1"/>
  <c r="K24197" i="1"/>
  <c r="K24198" i="1"/>
  <c r="K24199" i="1"/>
  <c r="K24200" i="1"/>
  <c r="K24201" i="1"/>
  <c r="K24202" i="1"/>
  <c r="K24203" i="1"/>
  <c r="K24204" i="1"/>
  <c r="K24205" i="1"/>
  <c r="K24206" i="1"/>
  <c r="K24207" i="1"/>
  <c r="K24208" i="1"/>
  <c r="K24209" i="1"/>
  <c r="K24210" i="1"/>
  <c r="K24211" i="1"/>
  <c r="K24212" i="1"/>
  <c r="K24213" i="1"/>
  <c r="K24214" i="1"/>
  <c r="K24215" i="1"/>
  <c r="K24216" i="1"/>
  <c r="K24217" i="1"/>
  <c r="K24218" i="1"/>
  <c r="K24219" i="1"/>
  <c r="K24220" i="1"/>
  <c r="K24221" i="1"/>
  <c r="K24222" i="1"/>
  <c r="K24223" i="1"/>
  <c r="K24224" i="1"/>
  <c r="K24225" i="1"/>
  <c r="K24226" i="1"/>
  <c r="K24227" i="1"/>
  <c r="K24228" i="1"/>
  <c r="K24229" i="1"/>
  <c r="K24230" i="1"/>
  <c r="K24231" i="1"/>
  <c r="K24232" i="1"/>
  <c r="K24233" i="1"/>
  <c r="K24234" i="1"/>
  <c r="K24235" i="1"/>
  <c r="K24236" i="1"/>
  <c r="K24237" i="1"/>
  <c r="K24238" i="1"/>
  <c r="K24239" i="1"/>
  <c r="K24240" i="1"/>
  <c r="K24241" i="1"/>
  <c r="K24242" i="1"/>
  <c r="K24243" i="1"/>
  <c r="K24244" i="1"/>
  <c r="K24245" i="1"/>
  <c r="K24246" i="1"/>
  <c r="K24247" i="1"/>
  <c r="K24248" i="1"/>
  <c r="K24249" i="1"/>
  <c r="K24250" i="1"/>
  <c r="K24251" i="1"/>
  <c r="K24252" i="1"/>
  <c r="K24253" i="1"/>
  <c r="K24254" i="1"/>
  <c r="K24255" i="1"/>
  <c r="K24256" i="1"/>
  <c r="K24257" i="1"/>
  <c r="K24258" i="1"/>
  <c r="K24259" i="1"/>
  <c r="K24260" i="1"/>
  <c r="K24261" i="1"/>
  <c r="K24262" i="1"/>
  <c r="K24263" i="1"/>
  <c r="K24264" i="1"/>
  <c r="K24265" i="1"/>
  <c r="K24266" i="1"/>
  <c r="K24267" i="1"/>
  <c r="K24268" i="1"/>
  <c r="K24269" i="1"/>
  <c r="K24270" i="1"/>
  <c r="K24271" i="1"/>
  <c r="K24272" i="1"/>
  <c r="K24273" i="1"/>
  <c r="K24274" i="1"/>
  <c r="K24275" i="1"/>
  <c r="K24276" i="1"/>
  <c r="K24277" i="1"/>
  <c r="K24278" i="1"/>
  <c r="K24279" i="1"/>
  <c r="K24280" i="1"/>
  <c r="K24281" i="1"/>
  <c r="K24282" i="1"/>
  <c r="K24283" i="1"/>
  <c r="K24284" i="1"/>
  <c r="K24285" i="1"/>
  <c r="K24286" i="1"/>
  <c r="K24287" i="1"/>
  <c r="K24288" i="1"/>
  <c r="K24289" i="1"/>
  <c r="K24290" i="1"/>
  <c r="K24291" i="1"/>
  <c r="K24292" i="1"/>
  <c r="K24293" i="1"/>
  <c r="K24294" i="1"/>
  <c r="K24295" i="1"/>
  <c r="K24296" i="1"/>
  <c r="K24297" i="1"/>
  <c r="K24298" i="1"/>
  <c r="K24299" i="1"/>
  <c r="K24300" i="1"/>
  <c r="K24301" i="1"/>
  <c r="K24302" i="1"/>
  <c r="K24303" i="1"/>
  <c r="K24304" i="1"/>
  <c r="K24305" i="1"/>
  <c r="K24306" i="1"/>
  <c r="K24307" i="1"/>
  <c r="K24308" i="1"/>
  <c r="K24309" i="1"/>
  <c r="K24310" i="1"/>
  <c r="K24311" i="1"/>
  <c r="K24312" i="1"/>
  <c r="K24313" i="1"/>
  <c r="K24314" i="1"/>
  <c r="K24315" i="1"/>
  <c r="K24316" i="1"/>
  <c r="K24317" i="1"/>
  <c r="K24318" i="1"/>
  <c r="K24319" i="1"/>
  <c r="K24320" i="1"/>
  <c r="K24321" i="1"/>
  <c r="K24322" i="1"/>
  <c r="K24323" i="1"/>
  <c r="K24324" i="1"/>
  <c r="K24325" i="1"/>
  <c r="K24326" i="1"/>
  <c r="K24327" i="1"/>
  <c r="K24328" i="1"/>
  <c r="K24329" i="1"/>
  <c r="K24330" i="1"/>
  <c r="K24331" i="1"/>
  <c r="K24332" i="1"/>
  <c r="K24333" i="1"/>
  <c r="K24334" i="1"/>
  <c r="K24335" i="1"/>
  <c r="K24336" i="1"/>
  <c r="K24337" i="1"/>
  <c r="K24338" i="1"/>
  <c r="K24339" i="1"/>
  <c r="K24340" i="1"/>
  <c r="K24341" i="1"/>
  <c r="K24342" i="1"/>
  <c r="K24343" i="1"/>
  <c r="K24344" i="1"/>
  <c r="K24345" i="1"/>
  <c r="K24346" i="1"/>
  <c r="K24347" i="1"/>
  <c r="K24348" i="1"/>
  <c r="K24349" i="1"/>
  <c r="K24350" i="1"/>
  <c r="K24351" i="1"/>
  <c r="K24352" i="1"/>
  <c r="K24353" i="1"/>
  <c r="K24354" i="1"/>
  <c r="K24355" i="1"/>
  <c r="K24356" i="1"/>
  <c r="K24357" i="1"/>
  <c r="K24358" i="1"/>
  <c r="K24359" i="1"/>
  <c r="K24360" i="1"/>
  <c r="K24361" i="1"/>
  <c r="K24362" i="1"/>
  <c r="K24363" i="1"/>
  <c r="K24364" i="1"/>
  <c r="K24365" i="1"/>
  <c r="K24366" i="1"/>
  <c r="K24367" i="1"/>
  <c r="K24368" i="1"/>
  <c r="K24369" i="1"/>
  <c r="K24370" i="1"/>
  <c r="K24371" i="1"/>
  <c r="K24372" i="1"/>
  <c r="K24373" i="1"/>
  <c r="K24374" i="1"/>
  <c r="K24375" i="1"/>
  <c r="K24376" i="1"/>
  <c r="K24377" i="1"/>
  <c r="K24378" i="1"/>
  <c r="K24379" i="1"/>
  <c r="K24380" i="1"/>
  <c r="K24381" i="1"/>
  <c r="K24382" i="1"/>
  <c r="K24383" i="1"/>
  <c r="K24384" i="1"/>
  <c r="K24385" i="1"/>
  <c r="K24386" i="1"/>
  <c r="K24387" i="1"/>
  <c r="K24388" i="1"/>
  <c r="K24389" i="1"/>
  <c r="K24390" i="1"/>
  <c r="K24391" i="1"/>
  <c r="K24392" i="1"/>
  <c r="K24393" i="1"/>
  <c r="K24394" i="1"/>
  <c r="K24395" i="1"/>
  <c r="K24396" i="1"/>
  <c r="K24397" i="1"/>
  <c r="K24398" i="1"/>
  <c r="K24399" i="1"/>
  <c r="K24400" i="1"/>
  <c r="K24401" i="1"/>
  <c r="K24402" i="1"/>
  <c r="K24403" i="1"/>
  <c r="K24404" i="1"/>
  <c r="K24405" i="1"/>
  <c r="K24406" i="1"/>
  <c r="K24407" i="1"/>
  <c r="K24408" i="1"/>
  <c r="K24409" i="1"/>
  <c r="K24410" i="1"/>
  <c r="K24411" i="1"/>
  <c r="K24412" i="1"/>
  <c r="K24413" i="1"/>
  <c r="K24414" i="1"/>
  <c r="K24415" i="1"/>
  <c r="K24416" i="1"/>
  <c r="K24417" i="1"/>
  <c r="K24418" i="1"/>
  <c r="K24419" i="1"/>
  <c r="K24420" i="1"/>
  <c r="K24421" i="1"/>
  <c r="K24422" i="1"/>
  <c r="K24423" i="1"/>
  <c r="K24424" i="1"/>
  <c r="K24425" i="1"/>
  <c r="K24426" i="1"/>
  <c r="K24427" i="1"/>
  <c r="K24428" i="1"/>
  <c r="K24429" i="1"/>
  <c r="K24430" i="1"/>
  <c r="K24431" i="1"/>
  <c r="K24432" i="1"/>
  <c r="K24433" i="1"/>
  <c r="K24434" i="1"/>
  <c r="K24435" i="1"/>
  <c r="K24436" i="1"/>
  <c r="K24437" i="1"/>
  <c r="K24438" i="1"/>
  <c r="K24439" i="1"/>
  <c r="K24440" i="1"/>
  <c r="K24441" i="1"/>
  <c r="K24442" i="1"/>
  <c r="K24443" i="1"/>
  <c r="K24444" i="1"/>
  <c r="K24445" i="1"/>
  <c r="K24446" i="1"/>
  <c r="K24447" i="1"/>
  <c r="K24448" i="1"/>
  <c r="K24449" i="1"/>
  <c r="K24450" i="1"/>
  <c r="K24451" i="1"/>
  <c r="K24452" i="1"/>
  <c r="K24453" i="1"/>
  <c r="K24454" i="1"/>
  <c r="K24455" i="1"/>
  <c r="K24456" i="1"/>
  <c r="K24457" i="1"/>
  <c r="K24458" i="1"/>
  <c r="K24459" i="1"/>
  <c r="K24460" i="1"/>
  <c r="K24461" i="1"/>
  <c r="K24462" i="1"/>
  <c r="K24463" i="1"/>
  <c r="K24464" i="1"/>
  <c r="K24465" i="1"/>
  <c r="K24466" i="1"/>
  <c r="K24467" i="1"/>
  <c r="K24468" i="1"/>
  <c r="K24469" i="1"/>
  <c r="K24470" i="1"/>
  <c r="K24471" i="1"/>
  <c r="K24472" i="1"/>
  <c r="K24473" i="1"/>
  <c r="K24474" i="1"/>
  <c r="K24475" i="1"/>
  <c r="K24476" i="1"/>
  <c r="K24477" i="1"/>
  <c r="K24478" i="1"/>
  <c r="K24479" i="1"/>
  <c r="K24480" i="1"/>
  <c r="K24481" i="1"/>
  <c r="K24482" i="1"/>
  <c r="K24483" i="1"/>
  <c r="K24484" i="1"/>
  <c r="K24485" i="1"/>
  <c r="K24486" i="1"/>
  <c r="K24487" i="1"/>
  <c r="K24488" i="1"/>
  <c r="K24489" i="1"/>
  <c r="K24490" i="1"/>
  <c r="K24491" i="1"/>
  <c r="K24492" i="1"/>
  <c r="K24493" i="1"/>
  <c r="K24494" i="1"/>
  <c r="K24495" i="1"/>
  <c r="K24496" i="1"/>
  <c r="K24497" i="1"/>
  <c r="K24498" i="1"/>
  <c r="K24499" i="1"/>
  <c r="K24500" i="1"/>
  <c r="K24501" i="1"/>
  <c r="K24502" i="1"/>
  <c r="K24503" i="1"/>
  <c r="K24504" i="1"/>
  <c r="K24505" i="1"/>
  <c r="K24506" i="1"/>
  <c r="K24507" i="1"/>
  <c r="K24508" i="1"/>
  <c r="K24509" i="1"/>
  <c r="K24510" i="1"/>
  <c r="K24511" i="1"/>
  <c r="K24512" i="1"/>
  <c r="K24513" i="1"/>
  <c r="K24514" i="1"/>
  <c r="K24515" i="1"/>
  <c r="K24516" i="1"/>
  <c r="K24517" i="1"/>
  <c r="K24518" i="1"/>
  <c r="K24519" i="1"/>
  <c r="K24520" i="1"/>
  <c r="K24521" i="1"/>
  <c r="K24522" i="1"/>
  <c r="K24523" i="1"/>
  <c r="K24524" i="1"/>
  <c r="K24525" i="1"/>
  <c r="K24526" i="1"/>
  <c r="K24527" i="1"/>
  <c r="K24528" i="1"/>
  <c r="K24529" i="1"/>
  <c r="K24530" i="1"/>
  <c r="K24531" i="1"/>
  <c r="K24532" i="1"/>
  <c r="K24533" i="1"/>
  <c r="K24534" i="1"/>
  <c r="K24535" i="1"/>
  <c r="K24536" i="1"/>
  <c r="K24537" i="1"/>
  <c r="K24538" i="1"/>
  <c r="K24539" i="1"/>
  <c r="K24540" i="1"/>
  <c r="K24541" i="1"/>
  <c r="K24542" i="1"/>
  <c r="K24543" i="1"/>
  <c r="K24544" i="1"/>
  <c r="K24545" i="1"/>
  <c r="K24546" i="1"/>
  <c r="K24547" i="1"/>
  <c r="K24548" i="1"/>
  <c r="K24549" i="1"/>
  <c r="K24550" i="1"/>
  <c r="K24551" i="1"/>
  <c r="K24552" i="1"/>
  <c r="K24553" i="1"/>
  <c r="K24554" i="1"/>
  <c r="K24555" i="1"/>
  <c r="K24556" i="1"/>
  <c r="K24557" i="1"/>
  <c r="K24558" i="1"/>
  <c r="K24559" i="1"/>
  <c r="K24560" i="1"/>
  <c r="K24561" i="1"/>
  <c r="K24562" i="1"/>
  <c r="K24563" i="1"/>
  <c r="K24564" i="1"/>
  <c r="K24565" i="1"/>
  <c r="K24566" i="1"/>
  <c r="K24567" i="1"/>
  <c r="K24568" i="1"/>
  <c r="K24569" i="1"/>
  <c r="K24570" i="1"/>
  <c r="K24571" i="1"/>
  <c r="K24572" i="1"/>
  <c r="K24573" i="1"/>
  <c r="K24574" i="1"/>
  <c r="K24575" i="1"/>
  <c r="K24576" i="1"/>
  <c r="K24577" i="1"/>
  <c r="K24578" i="1"/>
  <c r="K24579" i="1"/>
  <c r="K24580" i="1"/>
  <c r="K24581" i="1"/>
  <c r="K24582" i="1"/>
  <c r="K24583" i="1"/>
  <c r="K24584" i="1"/>
  <c r="K24585" i="1"/>
  <c r="K24586" i="1"/>
  <c r="K24587" i="1"/>
  <c r="K24588" i="1"/>
  <c r="K24589" i="1"/>
  <c r="K24590" i="1"/>
  <c r="K24591" i="1"/>
  <c r="K24592" i="1"/>
  <c r="K24593" i="1"/>
  <c r="K24594" i="1"/>
  <c r="K24595" i="1"/>
  <c r="K24596" i="1"/>
  <c r="K24597" i="1"/>
  <c r="K24598" i="1"/>
  <c r="K24599" i="1"/>
  <c r="K24600" i="1"/>
  <c r="K24601" i="1"/>
  <c r="K24602" i="1"/>
  <c r="K24603" i="1"/>
  <c r="K24604" i="1"/>
  <c r="K24605" i="1"/>
  <c r="K24606" i="1"/>
  <c r="K24607" i="1"/>
  <c r="K24608" i="1"/>
  <c r="K24609" i="1"/>
  <c r="K24610" i="1"/>
  <c r="K24611" i="1"/>
  <c r="K24612" i="1"/>
  <c r="K24613" i="1"/>
  <c r="K24614" i="1"/>
  <c r="K24615" i="1"/>
  <c r="K24616" i="1"/>
  <c r="K24617" i="1"/>
  <c r="K24618" i="1"/>
  <c r="K24619" i="1"/>
  <c r="K24620" i="1"/>
  <c r="K24621" i="1"/>
  <c r="K24622" i="1"/>
  <c r="K24623" i="1"/>
  <c r="K24624" i="1"/>
  <c r="K24625" i="1"/>
  <c r="K24626" i="1"/>
  <c r="K24627" i="1"/>
  <c r="K24628" i="1"/>
  <c r="K24629" i="1"/>
  <c r="K24630" i="1"/>
  <c r="K24631" i="1"/>
  <c r="K24632" i="1"/>
  <c r="K24633" i="1"/>
  <c r="K24634" i="1"/>
  <c r="K24635" i="1"/>
  <c r="K24636" i="1"/>
  <c r="K24637" i="1"/>
  <c r="K24638" i="1"/>
  <c r="K24639" i="1"/>
  <c r="K24640" i="1"/>
  <c r="K24641" i="1"/>
  <c r="K24642" i="1"/>
  <c r="K24643" i="1"/>
  <c r="K24644" i="1"/>
  <c r="K24645" i="1"/>
  <c r="K24646" i="1"/>
  <c r="K24647" i="1"/>
  <c r="K24648" i="1"/>
  <c r="K24649" i="1"/>
  <c r="K24650" i="1"/>
  <c r="K24651" i="1"/>
  <c r="K24652" i="1"/>
  <c r="K24653" i="1"/>
  <c r="K24654" i="1"/>
  <c r="K24655" i="1"/>
  <c r="K24656" i="1"/>
  <c r="K24657" i="1"/>
  <c r="K24658" i="1"/>
  <c r="K24659" i="1"/>
  <c r="K24660" i="1"/>
  <c r="K24661" i="1"/>
  <c r="K24662" i="1"/>
  <c r="K24663" i="1"/>
  <c r="K24664" i="1"/>
  <c r="K24665" i="1"/>
  <c r="K24666" i="1"/>
  <c r="K24667" i="1"/>
  <c r="K24668" i="1"/>
  <c r="K24669" i="1"/>
  <c r="K24670" i="1"/>
  <c r="K24671" i="1"/>
  <c r="K24672" i="1"/>
  <c r="K24673" i="1"/>
  <c r="K24674" i="1"/>
  <c r="K24675" i="1"/>
  <c r="K24676" i="1"/>
  <c r="K24677" i="1"/>
  <c r="K24678" i="1"/>
  <c r="K24679" i="1"/>
  <c r="K24680" i="1"/>
  <c r="K24681" i="1"/>
  <c r="K24682" i="1"/>
  <c r="K24683" i="1"/>
  <c r="K24684" i="1"/>
  <c r="K24685" i="1"/>
  <c r="K24686" i="1"/>
  <c r="K24687" i="1"/>
  <c r="K24688" i="1"/>
  <c r="K24689" i="1"/>
  <c r="K24690" i="1"/>
  <c r="K24691" i="1"/>
  <c r="K24692" i="1"/>
  <c r="K24693" i="1"/>
  <c r="K24694" i="1"/>
  <c r="K24695" i="1"/>
  <c r="K24696" i="1"/>
  <c r="K24697" i="1"/>
  <c r="K24698" i="1"/>
  <c r="K24699" i="1"/>
  <c r="K24700" i="1"/>
  <c r="K24701" i="1"/>
  <c r="K24702" i="1"/>
  <c r="K24703" i="1"/>
  <c r="K24704" i="1"/>
  <c r="K24705" i="1"/>
  <c r="K24706" i="1"/>
  <c r="K24707" i="1"/>
  <c r="K24708" i="1"/>
  <c r="K24709" i="1"/>
  <c r="K24710" i="1"/>
  <c r="K24711" i="1"/>
  <c r="K24712" i="1"/>
  <c r="K24713" i="1"/>
  <c r="K24714" i="1"/>
  <c r="K24715" i="1"/>
  <c r="K24716" i="1"/>
  <c r="K24717" i="1"/>
  <c r="K24718" i="1"/>
  <c r="K24719" i="1"/>
  <c r="K24720" i="1"/>
  <c r="K24721" i="1"/>
  <c r="K24722" i="1"/>
  <c r="K24723" i="1"/>
  <c r="K24724" i="1"/>
  <c r="K24725" i="1"/>
  <c r="K24726" i="1"/>
  <c r="K24727" i="1"/>
  <c r="K24728" i="1"/>
  <c r="K24729" i="1"/>
  <c r="K24730" i="1"/>
  <c r="K24731" i="1"/>
  <c r="K24732" i="1"/>
  <c r="K24733" i="1"/>
  <c r="K24734" i="1"/>
  <c r="K24735" i="1"/>
  <c r="K24736" i="1"/>
  <c r="K24737" i="1"/>
  <c r="K24738" i="1"/>
  <c r="K24739" i="1"/>
  <c r="K24740" i="1"/>
  <c r="K24741" i="1"/>
  <c r="K24742" i="1"/>
  <c r="K24743" i="1"/>
  <c r="K24744" i="1"/>
  <c r="K24745" i="1"/>
  <c r="K24746" i="1"/>
  <c r="K24747" i="1"/>
  <c r="K24748" i="1"/>
  <c r="K24749" i="1"/>
  <c r="K24750" i="1"/>
  <c r="K24751" i="1"/>
  <c r="K24752" i="1"/>
  <c r="K24753" i="1"/>
  <c r="K24754" i="1"/>
  <c r="K24755" i="1"/>
  <c r="K24756" i="1"/>
  <c r="K24757" i="1"/>
  <c r="K24758" i="1"/>
  <c r="K24759" i="1"/>
  <c r="K24760" i="1"/>
  <c r="K24761" i="1"/>
  <c r="K24762" i="1"/>
  <c r="K24763" i="1"/>
  <c r="K24764" i="1"/>
  <c r="K24765" i="1"/>
  <c r="K24766" i="1"/>
  <c r="K24767" i="1"/>
  <c r="K24768" i="1"/>
  <c r="K24769" i="1"/>
  <c r="K24770" i="1"/>
  <c r="K24771" i="1"/>
  <c r="K24772" i="1"/>
  <c r="K24773" i="1"/>
  <c r="K24774" i="1"/>
  <c r="K24775" i="1"/>
  <c r="K24776" i="1"/>
  <c r="K24777" i="1"/>
  <c r="K24778" i="1"/>
  <c r="K24779" i="1"/>
  <c r="K24780" i="1"/>
  <c r="K24781" i="1"/>
  <c r="K24782" i="1"/>
  <c r="K24783" i="1"/>
  <c r="K24784" i="1"/>
  <c r="K24785" i="1"/>
  <c r="K24786" i="1"/>
  <c r="K24787" i="1"/>
  <c r="K24788" i="1"/>
  <c r="K24789" i="1"/>
  <c r="K24790" i="1"/>
  <c r="K24791" i="1"/>
  <c r="K24792" i="1"/>
  <c r="K24793" i="1"/>
  <c r="K24794" i="1"/>
  <c r="K24795" i="1"/>
  <c r="K24796" i="1"/>
  <c r="K24797" i="1"/>
  <c r="K24798" i="1"/>
  <c r="K24799" i="1"/>
  <c r="K24800" i="1"/>
  <c r="K24801" i="1"/>
  <c r="K24802" i="1"/>
  <c r="K24803" i="1"/>
  <c r="K24804" i="1"/>
  <c r="K24805" i="1"/>
  <c r="K24806" i="1"/>
  <c r="K24807" i="1"/>
  <c r="K24808" i="1"/>
  <c r="K24809" i="1"/>
  <c r="K24810" i="1"/>
  <c r="K24811" i="1"/>
  <c r="K24812" i="1"/>
  <c r="K24813" i="1"/>
  <c r="K24814" i="1"/>
  <c r="K24815" i="1"/>
  <c r="K24816" i="1"/>
  <c r="K24817" i="1"/>
  <c r="K24818" i="1"/>
  <c r="K24819" i="1"/>
  <c r="K24820" i="1"/>
  <c r="K24821" i="1"/>
  <c r="K24822" i="1"/>
  <c r="K24823" i="1"/>
  <c r="K24824" i="1"/>
  <c r="K24825" i="1"/>
  <c r="K24826" i="1"/>
  <c r="K24827" i="1"/>
  <c r="K24828" i="1"/>
  <c r="K24829" i="1"/>
  <c r="K24830" i="1"/>
  <c r="K24831" i="1"/>
  <c r="K24832" i="1"/>
  <c r="K24833" i="1"/>
  <c r="K24834" i="1"/>
  <c r="K24835" i="1"/>
  <c r="K24836" i="1"/>
  <c r="K24837" i="1"/>
  <c r="K24838" i="1"/>
  <c r="K24839" i="1"/>
  <c r="K24840" i="1"/>
  <c r="K24841" i="1"/>
  <c r="K24842" i="1"/>
  <c r="K24843" i="1"/>
  <c r="K24844" i="1"/>
  <c r="K24845" i="1"/>
  <c r="K24846" i="1"/>
  <c r="K24847" i="1"/>
  <c r="K24848" i="1"/>
  <c r="K24849" i="1"/>
  <c r="K24850" i="1"/>
  <c r="K24851" i="1"/>
  <c r="K24852" i="1"/>
  <c r="K24853" i="1"/>
  <c r="K24854" i="1"/>
  <c r="K24855" i="1"/>
  <c r="K24856" i="1"/>
  <c r="K24857" i="1"/>
  <c r="K24858" i="1"/>
  <c r="K24859" i="1"/>
  <c r="K24860" i="1"/>
  <c r="K24861" i="1"/>
  <c r="K24862" i="1"/>
  <c r="K24863" i="1"/>
  <c r="K24864" i="1"/>
  <c r="K24865" i="1"/>
  <c r="K24866" i="1"/>
  <c r="K24867" i="1"/>
  <c r="K24868" i="1"/>
  <c r="K24869" i="1"/>
  <c r="K24870" i="1"/>
  <c r="K24871" i="1"/>
  <c r="K24872" i="1"/>
  <c r="K24873" i="1"/>
  <c r="K24874" i="1"/>
  <c r="K24875" i="1"/>
  <c r="K24876" i="1"/>
  <c r="K24877" i="1"/>
  <c r="K24878" i="1"/>
  <c r="K24879" i="1"/>
  <c r="K24880" i="1"/>
  <c r="K24881" i="1"/>
  <c r="K24882" i="1"/>
  <c r="K24883" i="1"/>
  <c r="K24884" i="1"/>
  <c r="K24885" i="1"/>
  <c r="K24886" i="1"/>
  <c r="K24887" i="1"/>
  <c r="K24888" i="1"/>
  <c r="K24889" i="1"/>
  <c r="K24890" i="1"/>
  <c r="K24891" i="1"/>
  <c r="K24892" i="1"/>
  <c r="K24893" i="1"/>
  <c r="K24894" i="1"/>
  <c r="K24895" i="1"/>
  <c r="K24896" i="1"/>
  <c r="K24897" i="1"/>
  <c r="K24898" i="1"/>
  <c r="K24899" i="1"/>
  <c r="K24900" i="1"/>
  <c r="K24901" i="1"/>
  <c r="K24902" i="1"/>
  <c r="K24903" i="1"/>
  <c r="K24904" i="1"/>
  <c r="K24905" i="1"/>
  <c r="K24906" i="1"/>
  <c r="K24907" i="1"/>
  <c r="K24908" i="1"/>
  <c r="K24909" i="1"/>
  <c r="K24910" i="1"/>
  <c r="K24911" i="1"/>
  <c r="K24912" i="1"/>
  <c r="K24913" i="1"/>
  <c r="K24914" i="1"/>
  <c r="K24915" i="1"/>
  <c r="K24916" i="1"/>
  <c r="K24917" i="1"/>
  <c r="K24918" i="1"/>
  <c r="K24919" i="1"/>
  <c r="K24920" i="1"/>
  <c r="K24921" i="1"/>
  <c r="K24922" i="1"/>
  <c r="K24923" i="1"/>
  <c r="K24924" i="1"/>
  <c r="K24925" i="1"/>
  <c r="K24926" i="1"/>
  <c r="K24927" i="1"/>
  <c r="K24928" i="1"/>
  <c r="K24929" i="1"/>
  <c r="K24930" i="1"/>
  <c r="K24931" i="1"/>
  <c r="K24932" i="1"/>
  <c r="K24933" i="1"/>
  <c r="K24934" i="1"/>
  <c r="K24935" i="1"/>
  <c r="K24936" i="1"/>
  <c r="K24937" i="1"/>
  <c r="K24938" i="1"/>
  <c r="K24939" i="1"/>
  <c r="K24940" i="1"/>
  <c r="K24941" i="1"/>
  <c r="K24942" i="1"/>
  <c r="K24943" i="1"/>
  <c r="K24944" i="1"/>
  <c r="K24945" i="1"/>
  <c r="K24946" i="1"/>
  <c r="K24947" i="1"/>
  <c r="K24948" i="1"/>
  <c r="K24949" i="1"/>
  <c r="K24950" i="1"/>
  <c r="K24951" i="1"/>
  <c r="K24952" i="1"/>
  <c r="K24953" i="1"/>
  <c r="K24954" i="1"/>
  <c r="K24955" i="1"/>
  <c r="K24956" i="1"/>
  <c r="K24957" i="1"/>
  <c r="K24958" i="1"/>
  <c r="K24959" i="1"/>
  <c r="K24960" i="1"/>
  <c r="K24961" i="1"/>
  <c r="K24962" i="1"/>
  <c r="K24963" i="1"/>
  <c r="K24964" i="1"/>
  <c r="K24965" i="1"/>
  <c r="K24966" i="1"/>
  <c r="K24967" i="1"/>
  <c r="K24968" i="1"/>
  <c r="K24969" i="1"/>
  <c r="K24970" i="1"/>
  <c r="K24971" i="1"/>
  <c r="K24972" i="1"/>
  <c r="K24973" i="1"/>
  <c r="K24974" i="1"/>
  <c r="K24975" i="1"/>
  <c r="K24976" i="1"/>
  <c r="K24977" i="1"/>
  <c r="K24978" i="1"/>
  <c r="K24979" i="1"/>
  <c r="K24980" i="1"/>
  <c r="K24981" i="1"/>
  <c r="K24982" i="1"/>
  <c r="K24983" i="1"/>
  <c r="K24984" i="1"/>
  <c r="K24985" i="1"/>
  <c r="K24986" i="1"/>
  <c r="K24987" i="1"/>
  <c r="K24988" i="1"/>
  <c r="K24989" i="1"/>
  <c r="K24990" i="1"/>
  <c r="K24991" i="1"/>
  <c r="K24992" i="1"/>
  <c r="K24993" i="1"/>
  <c r="K24994" i="1"/>
  <c r="K24995" i="1"/>
  <c r="K24996" i="1"/>
  <c r="K24997" i="1"/>
  <c r="K24998" i="1"/>
  <c r="K24999" i="1"/>
  <c r="K25000" i="1"/>
  <c r="K25001" i="1"/>
  <c r="K25002" i="1"/>
  <c r="K25003" i="1"/>
  <c r="K25004" i="1"/>
  <c r="K25005" i="1"/>
  <c r="K25006" i="1"/>
  <c r="K25007" i="1"/>
  <c r="K25008" i="1"/>
  <c r="K25009" i="1"/>
  <c r="K25010" i="1"/>
  <c r="K25011" i="1"/>
  <c r="K25012" i="1"/>
  <c r="K25013" i="1"/>
  <c r="K25014" i="1"/>
  <c r="K25015" i="1"/>
  <c r="K25016" i="1"/>
  <c r="K25017" i="1"/>
  <c r="K25018" i="1"/>
  <c r="K25019" i="1"/>
  <c r="K25020" i="1"/>
  <c r="K25021" i="1"/>
  <c r="K25022" i="1"/>
  <c r="K25023" i="1"/>
  <c r="K25024" i="1"/>
  <c r="K25025" i="1"/>
  <c r="K25026" i="1"/>
  <c r="K25027" i="1"/>
  <c r="K25028" i="1"/>
  <c r="K25029" i="1"/>
  <c r="K25030" i="1"/>
  <c r="K25031" i="1"/>
  <c r="K25032" i="1"/>
  <c r="K25033" i="1"/>
  <c r="K25034" i="1"/>
  <c r="K25035" i="1"/>
  <c r="K25036" i="1"/>
  <c r="K25037" i="1"/>
  <c r="K25038" i="1"/>
  <c r="K25039" i="1"/>
  <c r="K25040" i="1"/>
  <c r="K25041" i="1"/>
  <c r="K25042" i="1"/>
  <c r="K25043" i="1"/>
  <c r="K25044" i="1"/>
  <c r="K25045" i="1"/>
  <c r="K25046" i="1"/>
  <c r="K25047" i="1"/>
  <c r="K25048" i="1"/>
  <c r="K25049" i="1"/>
  <c r="K25050" i="1"/>
  <c r="K25051" i="1"/>
  <c r="K25052" i="1"/>
  <c r="K25053" i="1"/>
  <c r="K25054" i="1"/>
  <c r="K25055" i="1"/>
  <c r="K25056" i="1"/>
  <c r="K25057" i="1"/>
  <c r="K25058" i="1"/>
  <c r="K25059" i="1"/>
  <c r="K25060" i="1"/>
  <c r="K25061" i="1"/>
  <c r="K25062" i="1"/>
  <c r="K25063" i="1"/>
  <c r="K25064" i="1"/>
  <c r="K25065" i="1"/>
  <c r="K25066" i="1"/>
  <c r="K25067" i="1"/>
  <c r="K25068" i="1"/>
  <c r="K25069" i="1"/>
  <c r="K25070" i="1"/>
  <c r="K25071" i="1"/>
  <c r="K25072" i="1"/>
  <c r="K25073" i="1"/>
  <c r="K25074" i="1"/>
  <c r="K25075" i="1"/>
  <c r="K25076" i="1"/>
  <c r="K25077" i="1"/>
  <c r="K25078" i="1"/>
  <c r="K25079" i="1"/>
  <c r="K25080" i="1"/>
  <c r="K25081" i="1"/>
  <c r="K25082" i="1"/>
  <c r="K25083" i="1"/>
  <c r="K25084" i="1"/>
  <c r="K25085" i="1"/>
  <c r="K25086" i="1"/>
  <c r="K25087" i="1"/>
  <c r="K25088" i="1"/>
  <c r="K25089" i="1"/>
  <c r="K25090" i="1"/>
  <c r="K25091" i="1"/>
  <c r="K25092" i="1"/>
  <c r="K25093" i="1"/>
  <c r="K25094" i="1"/>
  <c r="K25095" i="1"/>
  <c r="K25096" i="1"/>
  <c r="K25097" i="1"/>
  <c r="K25098" i="1"/>
  <c r="K25099" i="1"/>
  <c r="K25100" i="1"/>
  <c r="K25101" i="1"/>
  <c r="K25102" i="1"/>
  <c r="K25103" i="1"/>
  <c r="K25104" i="1"/>
  <c r="K25105" i="1"/>
  <c r="K25106" i="1"/>
  <c r="K25107" i="1"/>
  <c r="K25108" i="1"/>
  <c r="K25109" i="1"/>
  <c r="K25110" i="1"/>
  <c r="K25111" i="1"/>
  <c r="K25112" i="1"/>
  <c r="K25113" i="1"/>
  <c r="K25114" i="1"/>
  <c r="K25115" i="1"/>
  <c r="K25116" i="1"/>
  <c r="K25117" i="1"/>
  <c r="K25118" i="1"/>
  <c r="K25119" i="1"/>
  <c r="K25120" i="1"/>
  <c r="K25121" i="1"/>
  <c r="K25122" i="1"/>
  <c r="K25123" i="1"/>
  <c r="K25124" i="1"/>
  <c r="K25125" i="1"/>
  <c r="K25126" i="1"/>
  <c r="K25127" i="1"/>
  <c r="K25128" i="1"/>
  <c r="K25129" i="1"/>
  <c r="K25130" i="1"/>
  <c r="K25131" i="1"/>
  <c r="K25132" i="1"/>
  <c r="K25133" i="1"/>
  <c r="K25134" i="1"/>
  <c r="K25135" i="1"/>
  <c r="K25136" i="1"/>
  <c r="K25137" i="1"/>
  <c r="K25138" i="1"/>
  <c r="K25139" i="1"/>
  <c r="K25140" i="1"/>
  <c r="K25141" i="1"/>
  <c r="K25142" i="1"/>
  <c r="K25143" i="1"/>
  <c r="K25144" i="1"/>
  <c r="K25145" i="1"/>
  <c r="K25146" i="1"/>
  <c r="K25147" i="1"/>
  <c r="K25148" i="1"/>
  <c r="K25149" i="1"/>
  <c r="K25150" i="1"/>
  <c r="K25151" i="1"/>
  <c r="K25152" i="1"/>
  <c r="K25153" i="1"/>
  <c r="K25154" i="1"/>
  <c r="K25155" i="1"/>
  <c r="K25156" i="1"/>
  <c r="K25157" i="1"/>
  <c r="K25158" i="1"/>
  <c r="K25159" i="1"/>
  <c r="K25160" i="1"/>
  <c r="K25161" i="1"/>
  <c r="K25162" i="1"/>
  <c r="K25163" i="1"/>
  <c r="K25164" i="1"/>
  <c r="K25165" i="1"/>
  <c r="K25166" i="1"/>
  <c r="K25167" i="1"/>
  <c r="K25168" i="1"/>
  <c r="K25169" i="1"/>
  <c r="K25170" i="1"/>
  <c r="K25171" i="1"/>
  <c r="K25172" i="1"/>
  <c r="K25173" i="1"/>
  <c r="K25174" i="1"/>
  <c r="K25175" i="1"/>
  <c r="K25176" i="1"/>
  <c r="K25177" i="1"/>
  <c r="K25178" i="1"/>
  <c r="K25179" i="1"/>
  <c r="K25180" i="1"/>
  <c r="K25181" i="1"/>
  <c r="K25182" i="1"/>
  <c r="K25183" i="1"/>
  <c r="K25184" i="1"/>
  <c r="K25185" i="1"/>
  <c r="K25186" i="1"/>
  <c r="K25187" i="1"/>
  <c r="K25188" i="1"/>
  <c r="K25189" i="1"/>
  <c r="K25190" i="1"/>
  <c r="K25191" i="1"/>
  <c r="K25192" i="1"/>
  <c r="K25193" i="1"/>
  <c r="K25194" i="1"/>
  <c r="K25195" i="1"/>
  <c r="K25196" i="1"/>
  <c r="K25197" i="1"/>
  <c r="K25198" i="1"/>
  <c r="K25199" i="1"/>
  <c r="K25200" i="1"/>
  <c r="K25201" i="1"/>
  <c r="K25202" i="1"/>
  <c r="K25203" i="1"/>
  <c r="K25204" i="1"/>
  <c r="K25205" i="1"/>
  <c r="K25206" i="1"/>
  <c r="K25207" i="1"/>
  <c r="K25208" i="1"/>
  <c r="K25209" i="1"/>
  <c r="K25210" i="1"/>
  <c r="K25211" i="1"/>
  <c r="K25212" i="1"/>
  <c r="K25213" i="1"/>
  <c r="K25214" i="1"/>
  <c r="K25215" i="1"/>
  <c r="K25216" i="1"/>
  <c r="K25217" i="1"/>
  <c r="K25218" i="1"/>
  <c r="K25219" i="1"/>
  <c r="K25220" i="1"/>
  <c r="K25221" i="1"/>
  <c r="K25222" i="1"/>
  <c r="K25223" i="1"/>
  <c r="K25224" i="1"/>
  <c r="K25225" i="1"/>
  <c r="K25226" i="1"/>
  <c r="K25227" i="1"/>
  <c r="K25228" i="1"/>
  <c r="K25229" i="1"/>
  <c r="K25230" i="1"/>
  <c r="K25231" i="1"/>
  <c r="K25232" i="1"/>
  <c r="K25233" i="1"/>
  <c r="K25234" i="1"/>
  <c r="K25235" i="1"/>
  <c r="K25236" i="1"/>
  <c r="K25237" i="1"/>
  <c r="K25238" i="1"/>
  <c r="K25239" i="1"/>
  <c r="K25240" i="1"/>
  <c r="K25241" i="1"/>
  <c r="K25242" i="1"/>
  <c r="K25243" i="1"/>
  <c r="K25244" i="1"/>
  <c r="K25245" i="1"/>
  <c r="K25246" i="1"/>
  <c r="K25247" i="1"/>
  <c r="K25248" i="1"/>
  <c r="K25249" i="1"/>
  <c r="K25250" i="1"/>
  <c r="K25251" i="1"/>
  <c r="K25252" i="1"/>
  <c r="K25253" i="1"/>
  <c r="K25254" i="1"/>
  <c r="K25255" i="1"/>
  <c r="K25256" i="1"/>
  <c r="K25257" i="1"/>
  <c r="K25258" i="1"/>
  <c r="K25259" i="1"/>
  <c r="K25260" i="1"/>
  <c r="K25261" i="1"/>
  <c r="K25262" i="1"/>
  <c r="K25263" i="1"/>
  <c r="K25264" i="1"/>
  <c r="K25265" i="1"/>
  <c r="K25266" i="1"/>
  <c r="K25267" i="1"/>
  <c r="K25268" i="1"/>
  <c r="K25269" i="1"/>
  <c r="K25270" i="1"/>
  <c r="K25271" i="1"/>
  <c r="K25272" i="1"/>
  <c r="K25273" i="1"/>
  <c r="K25274" i="1"/>
  <c r="K25275" i="1"/>
  <c r="K25276" i="1"/>
  <c r="K25277" i="1"/>
  <c r="K25278" i="1"/>
  <c r="K25279" i="1"/>
  <c r="K25280" i="1"/>
  <c r="K25281" i="1"/>
  <c r="K25282" i="1"/>
  <c r="K25283" i="1"/>
  <c r="K25284" i="1"/>
  <c r="K25285" i="1"/>
  <c r="K25286" i="1"/>
  <c r="K25287" i="1"/>
  <c r="K25288" i="1"/>
  <c r="K25289" i="1"/>
  <c r="K25290" i="1"/>
  <c r="K25291" i="1"/>
  <c r="K25292" i="1"/>
  <c r="K25293" i="1"/>
  <c r="K25294" i="1"/>
  <c r="K25295" i="1"/>
  <c r="K25296" i="1"/>
  <c r="K25297" i="1"/>
  <c r="K25298" i="1"/>
  <c r="K25299" i="1"/>
  <c r="K25300" i="1"/>
  <c r="K25301" i="1"/>
  <c r="K25302" i="1"/>
  <c r="K25303" i="1"/>
  <c r="K25304" i="1"/>
  <c r="K25305" i="1"/>
  <c r="K25306" i="1"/>
  <c r="K25307" i="1"/>
  <c r="K25308" i="1"/>
  <c r="K25309" i="1"/>
  <c r="K25310" i="1"/>
  <c r="K25311" i="1"/>
  <c r="K25312" i="1"/>
  <c r="K25313" i="1"/>
  <c r="K25314" i="1"/>
  <c r="K25315" i="1"/>
  <c r="K25316" i="1"/>
  <c r="K25317" i="1"/>
  <c r="K25318" i="1"/>
  <c r="K25319" i="1"/>
  <c r="K25320" i="1"/>
  <c r="K25321" i="1"/>
  <c r="K25322" i="1"/>
  <c r="K25323" i="1"/>
  <c r="K25324" i="1"/>
  <c r="K25325" i="1"/>
  <c r="K25326" i="1"/>
  <c r="K25327" i="1"/>
  <c r="K25328" i="1"/>
  <c r="K25329" i="1"/>
  <c r="K25330" i="1"/>
  <c r="K25331" i="1"/>
  <c r="K25332" i="1"/>
  <c r="K25333" i="1"/>
  <c r="K25334" i="1"/>
  <c r="K25335" i="1"/>
  <c r="K25336" i="1"/>
  <c r="K25337" i="1"/>
  <c r="K25338" i="1"/>
  <c r="K25339" i="1"/>
  <c r="K25340" i="1"/>
  <c r="K25341" i="1"/>
  <c r="K25342" i="1"/>
  <c r="K25343" i="1"/>
  <c r="K25344" i="1"/>
  <c r="K25345" i="1"/>
  <c r="K25346" i="1"/>
  <c r="K25347" i="1"/>
  <c r="K25348" i="1"/>
  <c r="K25349" i="1"/>
  <c r="K25350" i="1"/>
  <c r="K25351" i="1"/>
  <c r="K25352" i="1"/>
  <c r="K25353" i="1"/>
  <c r="K25354" i="1"/>
  <c r="K25355" i="1"/>
  <c r="K25356" i="1"/>
  <c r="K25357" i="1"/>
  <c r="K25358" i="1"/>
  <c r="K25359" i="1"/>
  <c r="K25360" i="1"/>
  <c r="K25361" i="1"/>
  <c r="K25362" i="1"/>
  <c r="K25363" i="1"/>
  <c r="K25364" i="1"/>
  <c r="K25365" i="1"/>
  <c r="K25366" i="1"/>
  <c r="K25367" i="1"/>
  <c r="K25368" i="1"/>
  <c r="K25369" i="1"/>
  <c r="K25370" i="1"/>
  <c r="K25371" i="1"/>
  <c r="K25372" i="1"/>
  <c r="K25373" i="1"/>
  <c r="K25374" i="1"/>
  <c r="K25375" i="1"/>
  <c r="K25376" i="1"/>
  <c r="K25377" i="1"/>
  <c r="K25378" i="1"/>
  <c r="K25379" i="1"/>
  <c r="K25380" i="1"/>
  <c r="K25381" i="1"/>
  <c r="K25382" i="1"/>
  <c r="K25383" i="1"/>
  <c r="K25384" i="1"/>
  <c r="K25385" i="1"/>
  <c r="K25386" i="1"/>
  <c r="K25387" i="1"/>
  <c r="K25388" i="1"/>
  <c r="K25389" i="1"/>
  <c r="K25390" i="1"/>
  <c r="K25391" i="1"/>
  <c r="K25392" i="1"/>
  <c r="K25393" i="1"/>
  <c r="K25394" i="1"/>
  <c r="K25395" i="1"/>
  <c r="K25396" i="1"/>
  <c r="K25397" i="1"/>
  <c r="K25398" i="1"/>
  <c r="K25399" i="1"/>
  <c r="K25400" i="1"/>
  <c r="K25401" i="1"/>
  <c r="K25402" i="1"/>
  <c r="K25403" i="1"/>
  <c r="K25404" i="1"/>
  <c r="K25405" i="1"/>
  <c r="K25406" i="1"/>
  <c r="K25407" i="1"/>
  <c r="K25408" i="1"/>
  <c r="K25409" i="1"/>
  <c r="K25410" i="1"/>
  <c r="K25411" i="1"/>
  <c r="K25412" i="1"/>
  <c r="K25413" i="1"/>
  <c r="K25414" i="1"/>
  <c r="K25415" i="1"/>
  <c r="K25416" i="1"/>
  <c r="K25417" i="1"/>
  <c r="K25418" i="1"/>
  <c r="K25419" i="1"/>
  <c r="K25420" i="1"/>
  <c r="K25421" i="1"/>
  <c r="K25422" i="1"/>
  <c r="K25423" i="1"/>
  <c r="K25424" i="1"/>
  <c r="K25425" i="1"/>
  <c r="K25426" i="1"/>
  <c r="K25427" i="1"/>
  <c r="K25428" i="1"/>
  <c r="K25429" i="1"/>
  <c r="K25430" i="1"/>
  <c r="K25431" i="1"/>
  <c r="K25432" i="1"/>
  <c r="K25433" i="1"/>
  <c r="K25434" i="1"/>
  <c r="K25435" i="1"/>
  <c r="K25436" i="1"/>
  <c r="K25437" i="1"/>
  <c r="K25438" i="1"/>
  <c r="K25439" i="1"/>
  <c r="K25440" i="1"/>
  <c r="K25441" i="1"/>
  <c r="K25442" i="1"/>
  <c r="K25443" i="1"/>
  <c r="K25444" i="1"/>
  <c r="K25445" i="1"/>
  <c r="K25446" i="1"/>
  <c r="K25447" i="1"/>
  <c r="K25448" i="1"/>
  <c r="K25449" i="1"/>
  <c r="K25450" i="1"/>
  <c r="K25451" i="1"/>
  <c r="K25452" i="1"/>
  <c r="K25453" i="1"/>
  <c r="K25454" i="1"/>
  <c r="K25455" i="1"/>
  <c r="K25456" i="1"/>
  <c r="K25457" i="1"/>
  <c r="K25458" i="1"/>
  <c r="K25459" i="1"/>
  <c r="K25460" i="1"/>
  <c r="K25461" i="1"/>
  <c r="K25462" i="1"/>
  <c r="K25463" i="1"/>
  <c r="K25464" i="1"/>
  <c r="K25465" i="1"/>
  <c r="K25466" i="1"/>
  <c r="K25467" i="1"/>
  <c r="K25468" i="1"/>
  <c r="K25469" i="1"/>
  <c r="K25470" i="1"/>
  <c r="K25471" i="1"/>
  <c r="K25472" i="1"/>
  <c r="K25473" i="1"/>
  <c r="K25474" i="1"/>
  <c r="K25475" i="1"/>
  <c r="K25476" i="1"/>
  <c r="K25477" i="1"/>
  <c r="K25478" i="1"/>
  <c r="K25479" i="1"/>
  <c r="K25480" i="1"/>
  <c r="K25481" i="1"/>
  <c r="K25482" i="1"/>
  <c r="K25483" i="1"/>
  <c r="K25484" i="1"/>
  <c r="K25485" i="1"/>
  <c r="K25486" i="1"/>
  <c r="K25487" i="1"/>
  <c r="K25488" i="1"/>
  <c r="K25489" i="1"/>
  <c r="K25490" i="1"/>
  <c r="K25491" i="1"/>
  <c r="K25492" i="1"/>
  <c r="K25493" i="1"/>
  <c r="K25494" i="1"/>
  <c r="K25495" i="1"/>
  <c r="K25496" i="1"/>
  <c r="K25497" i="1"/>
  <c r="K25498" i="1"/>
  <c r="K25499" i="1"/>
  <c r="K25500" i="1"/>
  <c r="K25501" i="1"/>
  <c r="K25502" i="1"/>
  <c r="K25503" i="1"/>
  <c r="K25504" i="1"/>
  <c r="K25505" i="1"/>
  <c r="K25506" i="1"/>
  <c r="K25507" i="1"/>
  <c r="K25508" i="1"/>
  <c r="K25509" i="1"/>
  <c r="K25510" i="1"/>
  <c r="K25511" i="1"/>
  <c r="K25512" i="1"/>
  <c r="K25513" i="1"/>
  <c r="K25514" i="1"/>
  <c r="K25515" i="1"/>
  <c r="K25516" i="1"/>
  <c r="K25517" i="1"/>
  <c r="K25518" i="1"/>
  <c r="K25519" i="1"/>
  <c r="K25520" i="1"/>
  <c r="K25521" i="1"/>
  <c r="K25522" i="1"/>
  <c r="K25523" i="1"/>
  <c r="K25524" i="1"/>
  <c r="K25525" i="1"/>
  <c r="K25526" i="1"/>
  <c r="K25527" i="1"/>
  <c r="K25528" i="1"/>
  <c r="K25529" i="1"/>
  <c r="K25530" i="1"/>
  <c r="K25531" i="1"/>
  <c r="K25532" i="1"/>
  <c r="K25533" i="1"/>
  <c r="K25534" i="1"/>
  <c r="K25535" i="1"/>
  <c r="K25536" i="1"/>
  <c r="K25537" i="1"/>
  <c r="K25538" i="1"/>
  <c r="K25539" i="1"/>
  <c r="K25540" i="1"/>
  <c r="K25541" i="1"/>
  <c r="K25542" i="1"/>
  <c r="K25543" i="1"/>
  <c r="K25544" i="1"/>
  <c r="K25545" i="1"/>
  <c r="K25546" i="1"/>
  <c r="K25547" i="1"/>
  <c r="K25548" i="1"/>
  <c r="K25549" i="1"/>
  <c r="K25550" i="1"/>
  <c r="K25551" i="1"/>
  <c r="K25552" i="1"/>
  <c r="K25553" i="1"/>
  <c r="K25554" i="1"/>
  <c r="K25555" i="1"/>
  <c r="K25556" i="1"/>
  <c r="K25557" i="1"/>
  <c r="K25558" i="1"/>
  <c r="K25559" i="1"/>
  <c r="K25560" i="1"/>
  <c r="K25561" i="1"/>
  <c r="K25562" i="1"/>
  <c r="K25563" i="1"/>
  <c r="K25564" i="1"/>
  <c r="K25565" i="1"/>
  <c r="K25566" i="1"/>
  <c r="K25567" i="1"/>
  <c r="K25568" i="1"/>
  <c r="K25569" i="1"/>
  <c r="K25570" i="1"/>
  <c r="K25571" i="1"/>
  <c r="K25572" i="1"/>
  <c r="K25573" i="1"/>
  <c r="K25574" i="1"/>
  <c r="K25575" i="1"/>
  <c r="K25576" i="1"/>
  <c r="K25577" i="1"/>
  <c r="K25578" i="1"/>
  <c r="K25579" i="1"/>
  <c r="K25580" i="1"/>
  <c r="K25581" i="1"/>
  <c r="K25582" i="1"/>
  <c r="K25583" i="1"/>
  <c r="K25584" i="1"/>
  <c r="K25585" i="1"/>
  <c r="K25586" i="1"/>
  <c r="K25587" i="1"/>
  <c r="K25588" i="1"/>
  <c r="K25589" i="1"/>
  <c r="K25590" i="1"/>
  <c r="K25591" i="1"/>
  <c r="K25592" i="1"/>
  <c r="K25593" i="1"/>
  <c r="K25594" i="1"/>
  <c r="K25595" i="1"/>
  <c r="K25596" i="1"/>
  <c r="K25597" i="1"/>
  <c r="K25598" i="1"/>
  <c r="K25599" i="1"/>
  <c r="K25600" i="1"/>
  <c r="K25601" i="1"/>
  <c r="K25602" i="1"/>
  <c r="K25603" i="1"/>
  <c r="K25604" i="1"/>
  <c r="K25605" i="1"/>
  <c r="K25606" i="1"/>
  <c r="K25607" i="1"/>
  <c r="K25608" i="1"/>
  <c r="K25609" i="1"/>
  <c r="K25610" i="1"/>
  <c r="K25611" i="1"/>
  <c r="K25612" i="1"/>
  <c r="K25613" i="1"/>
  <c r="K25614" i="1"/>
  <c r="K25615" i="1"/>
  <c r="K25616" i="1"/>
  <c r="K25617" i="1"/>
  <c r="K25618" i="1"/>
  <c r="K25619" i="1"/>
  <c r="K25620" i="1"/>
  <c r="K25621" i="1"/>
  <c r="K25622" i="1"/>
  <c r="K25623" i="1"/>
  <c r="K25624" i="1"/>
  <c r="K25625" i="1"/>
  <c r="K25626" i="1"/>
  <c r="K25627" i="1"/>
  <c r="K25628" i="1"/>
  <c r="K25629" i="1"/>
  <c r="K25630" i="1"/>
  <c r="K25631" i="1"/>
  <c r="K25632" i="1"/>
  <c r="K25633" i="1"/>
  <c r="K25634" i="1"/>
  <c r="K25635" i="1"/>
  <c r="K25636" i="1"/>
  <c r="K25637" i="1"/>
  <c r="K25638" i="1"/>
  <c r="K25639" i="1"/>
  <c r="K25640" i="1"/>
  <c r="K25641" i="1"/>
  <c r="K25642" i="1"/>
  <c r="K25643" i="1"/>
  <c r="K25644" i="1"/>
  <c r="K25645" i="1"/>
  <c r="K25646" i="1"/>
  <c r="K25647" i="1"/>
  <c r="K25648" i="1"/>
  <c r="K25649" i="1"/>
  <c r="K25650" i="1"/>
  <c r="K25651" i="1"/>
  <c r="K25652" i="1"/>
  <c r="K25653" i="1"/>
  <c r="K25654" i="1"/>
  <c r="K25655" i="1"/>
  <c r="K25656" i="1"/>
  <c r="K25657" i="1"/>
  <c r="K25658" i="1"/>
  <c r="K25659" i="1"/>
  <c r="K25660" i="1"/>
  <c r="K25661" i="1"/>
  <c r="K25662" i="1"/>
  <c r="K25663" i="1"/>
  <c r="K25664" i="1"/>
  <c r="K25665" i="1"/>
  <c r="K25666" i="1"/>
  <c r="K25667" i="1"/>
  <c r="K25668" i="1"/>
  <c r="K25669" i="1"/>
  <c r="K25670" i="1"/>
  <c r="K25671" i="1"/>
  <c r="K25672" i="1"/>
  <c r="K25673" i="1"/>
  <c r="K25674" i="1"/>
  <c r="K25675" i="1"/>
  <c r="K25676" i="1"/>
  <c r="K25677" i="1"/>
  <c r="K25678" i="1"/>
  <c r="K25679" i="1"/>
  <c r="K25680" i="1"/>
  <c r="K25681" i="1"/>
  <c r="K25682" i="1"/>
  <c r="K25683" i="1"/>
  <c r="K25684" i="1"/>
  <c r="K25685" i="1"/>
  <c r="K25686" i="1"/>
  <c r="K25687" i="1"/>
  <c r="K25688" i="1"/>
  <c r="K25689" i="1"/>
  <c r="K25690" i="1"/>
  <c r="K25691" i="1"/>
  <c r="K25692" i="1"/>
  <c r="K25693" i="1"/>
  <c r="K25694" i="1"/>
  <c r="K25695" i="1"/>
  <c r="K25696" i="1"/>
  <c r="K25697" i="1"/>
  <c r="K25698" i="1"/>
  <c r="K25699" i="1"/>
  <c r="K25700" i="1"/>
  <c r="K25701" i="1"/>
  <c r="K25702" i="1"/>
  <c r="K25703" i="1"/>
  <c r="K25704" i="1"/>
  <c r="K25705" i="1"/>
  <c r="K25706" i="1"/>
  <c r="K25707" i="1"/>
  <c r="K25708" i="1"/>
  <c r="K25709" i="1"/>
  <c r="K25710" i="1"/>
  <c r="K25711" i="1"/>
  <c r="K25712" i="1"/>
  <c r="K25713" i="1"/>
  <c r="K25714" i="1"/>
  <c r="K25715" i="1"/>
  <c r="K25716" i="1"/>
  <c r="K25717" i="1"/>
  <c r="K25718" i="1"/>
  <c r="K25719" i="1"/>
  <c r="K25720" i="1"/>
  <c r="K25721" i="1"/>
  <c r="K25722" i="1"/>
  <c r="K25723" i="1"/>
  <c r="K25724" i="1"/>
  <c r="K25725" i="1"/>
  <c r="K25726" i="1"/>
  <c r="K25727" i="1"/>
  <c r="K25728" i="1"/>
  <c r="K25729" i="1"/>
  <c r="K25730" i="1"/>
  <c r="K25731" i="1"/>
  <c r="K25732" i="1"/>
  <c r="K25733" i="1"/>
  <c r="K25734" i="1"/>
  <c r="K25735" i="1"/>
  <c r="K25736" i="1"/>
  <c r="K25737" i="1"/>
  <c r="K25738" i="1"/>
  <c r="K25739" i="1"/>
  <c r="K25740" i="1"/>
  <c r="K25741" i="1"/>
  <c r="K25742" i="1"/>
  <c r="K25743" i="1"/>
  <c r="K25744" i="1"/>
  <c r="K25745" i="1"/>
  <c r="K25746" i="1"/>
  <c r="K25747" i="1"/>
  <c r="K25748" i="1"/>
  <c r="K25749" i="1"/>
  <c r="K25750" i="1"/>
  <c r="K25751" i="1"/>
  <c r="K25752" i="1"/>
  <c r="K25753" i="1"/>
  <c r="K25754" i="1"/>
  <c r="K25755" i="1"/>
  <c r="K25756" i="1"/>
  <c r="K25757" i="1"/>
  <c r="K25758" i="1"/>
  <c r="K25759" i="1"/>
  <c r="K25760" i="1"/>
  <c r="K25761" i="1"/>
  <c r="K25762" i="1"/>
  <c r="K25763" i="1"/>
  <c r="K25764" i="1"/>
  <c r="K25765" i="1"/>
  <c r="K25766" i="1"/>
  <c r="K25767" i="1"/>
  <c r="K25768" i="1"/>
  <c r="K25769" i="1"/>
  <c r="K25770" i="1"/>
  <c r="K25771" i="1"/>
  <c r="K25772" i="1"/>
  <c r="K25773" i="1"/>
  <c r="K25774" i="1"/>
  <c r="K25775" i="1"/>
  <c r="K25776" i="1"/>
  <c r="K25777" i="1"/>
  <c r="K25778" i="1"/>
  <c r="K25779" i="1"/>
  <c r="K25780" i="1"/>
  <c r="K25781" i="1"/>
  <c r="K25782" i="1"/>
  <c r="K25783" i="1"/>
  <c r="K25784" i="1"/>
  <c r="K25785" i="1"/>
  <c r="K25786" i="1"/>
  <c r="K25787" i="1"/>
  <c r="K25788" i="1"/>
  <c r="K25789" i="1"/>
  <c r="K25790" i="1"/>
  <c r="K25791" i="1"/>
  <c r="K25792" i="1"/>
  <c r="K25793" i="1"/>
  <c r="K25794" i="1"/>
  <c r="K25795" i="1"/>
  <c r="K25796" i="1"/>
  <c r="K25797" i="1"/>
  <c r="K25798" i="1"/>
  <c r="K25799" i="1"/>
  <c r="K25800" i="1"/>
  <c r="K25801" i="1"/>
  <c r="K25802" i="1"/>
  <c r="K25803" i="1"/>
  <c r="K25804" i="1"/>
  <c r="K25805" i="1"/>
  <c r="K25806" i="1"/>
  <c r="K25807" i="1"/>
  <c r="K25808" i="1"/>
  <c r="K25809" i="1"/>
  <c r="K25810" i="1"/>
  <c r="K25811" i="1"/>
  <c r="K25812" i="1"/>
  <c r="K25813" i="1"/>
  <c r="K25814" i="1"/>
  <c r="K25815" i="1"/>
  <c r="K25816" i="1"/>
  <c r="K25817" i="1"/>
  <c r="K25818" i="1"/>
  <c r="K25819" i="1"/>
  <c r="K25820" i="1"/>
  <c r="K25821" i="1"/>
  <c r="K25822" i="1"/>
  <c r="K25823" i="1"/>
  <c r="K25824" i="1"/>
  <c r="K25825" i="1"/>
  <c r="K25826" i="1"/>
  <c r="K25827" i="1"/>
  <c r="K25828" i="1"/>
  <c r="K25829" i="1"/>
  <c r="K25830" i="1"/>
  <c r="K25831" i="1"/>
  <c r="K25832" i="1"/>
  <c r="K25833" i="1"/>
  <c r="K25834" i="1"/>
  <c r="K25835" i="1"/>
  <c r="K25836" i="1"/>
  <c r="K25837" i="1"/>
  <c r="K25838" i="1"/>
  <c r="K25839" i="1"/>
  <c r="K25840" i="1"/>
  <c r="K25841" i="1"/>
  <c r="K25842" i="1"/>
  <c r="K25843" i="1"/>
  <c r="K25844" i="1"/>
  <c r="K25845" i="1"/>
  <c r="K25846" i="1"/>
  <c r="K25847" i="1"/>
  <c r="K25848" i="1"/>
  <c r="K25849" i="1"/>
  <c r="K25850" i="1"/>
  <c r="K25851" i="1"/>
  <c r="K25852" i="1"/>
  <c r="K25853" i="1"/>
  <c r="K25854" i="1"/>
  <c r="K25855" i="1"/>
  <c r="K25856" i="1"/>
  <c r="K25857" i="1"/>
  <c r="K25858" i="1"/>
  <c r="K25859" i="1"/>
  <c r="K25860" i="1"/>
  <c r="K25861" i="1"/>
  <c r="K25862" i="1"/>
  <c r="K25863" i="1"/>
  <c r="K25864" i="1"/>
  <c r="K25865" i="1"/>
  <c r="K25866" i="1"/>
  <c r="K25867" i="1"/>
  <c r="K25868" i="1"/>
  <c r="K25869" i="1"/>
  <c r="K25870" i="1"/>
  <c r="K25871" i="1"/>
  <c r="K25872" i="1"/>
  <c r="K25873" i="1"/>
  <c r="K25874" i="1"/>
  <c r="K25875" i="1"/>
  <c r="K25876" i="1"/>
  <c r="K25877" i="1"/>
  <c r="K25878" i="1"/>
  <c r="K25879" i="1"/>
  <c r="K25880" i="1"/>
  <c r="K25881" i="1"/>
  <c r="K25882" i="1"/>
  <c r="K25883" i="1"/>
  <c r="K25884" i="1"/>
  <c r="K25885" i="1"/>
  <c r="K25886" i="1"/>
  <c r="K25887" i="1"/>
  <c r="K25888" i="1"/>
  <c r="K25889" i="1"/>
  <c r="K25890" i="1"/>
  <c r="K25891" i="1"/>
  <c r="K25892" i="1"/>
  <c r="K25893" i="1"/>
  <c r="K25894" i="1"/>
  <c r="K25895" i="1"/>
  <c r="K25896" i="1"/>
  <c r="K25897" i="1"/>
  <c r="K25898" i="1"/>
  <c r="K25899" i="1"/>
  <c r="K25900" i="1"/>
  <c r="K25901" i="1"/>
  <c r="K25902" i="1"/>
  <c r="K25903" i="1"/>
  <c r="K25904" i="1"/>
  <c r="K25905" i="1"/>
  <c r="K25906" i="1"/>
  <c r="K25907" i="1"/>
  <c r="K25908" i="1"/>
  <c r="K25909" i="1"/>
  <c r="K25910" i="1"/>
  <c r="K25911" i="1"/>
  <c r="K25912" i="1"/>
  <c r="K25913" i="1"/>
  <c r="K25914" i="1"/>
  <c r="K25915" i="1"/>
  <c r="K25916" i="1"/>
  <c r="K25917" i="1"/>
  <c r="K25918" i="1"/>
  <c r="K25919" i="1"/>
  <c r="K25920" i="1"/>
  <c r="K25921" i="1"/>
  <c r="K25922" i="1"/>
  <c r="K25923" i="1"/>
  <c r="K25924" i="1"/>
  <c r="K25925" i="1"/>
  <c r="K25926" i="1"/>
  <c r="K25927" i="1"/>
  <c r="K25928" i="1"/>
  <c r="K25929" i="1"/>
  <c r="K25930" i="1"/>
  <c r="K25931" i="1"/>
  <c r="K25932" i="1"/>
  <c r="K25933" i="1"/>
  <c r="K25934" i="1"/>
  <c r="K25935" i="1"/>
  <c r="K25936" i="1"/>
  <c r="K25937" i="1"/>
  <c r="K25938" i="1"/>
  <c r="K25939" i="1"/>
  <c r="K25940" i="1"/>
  <c r="K25941" i="1"/>
  <c r="K25942" i="1"/>
  <c r="K25943" i="1"/>
  <c r="K25944" i="1"/>
  <c r="K25945" i="1"/>
  <c r="K25946" i="1"/>
  <c r="K25947" i="1"/>
  <c r="K25948" i="1"/>
  <c r="K25949" i="1"/>
  <c r="K25950" i="1"/>
  <c r="K25951" i="1"/>
  <c r="K25952" i="1"/>
  <c r="K25953" i="1"/>
  <c r="K25954" i="1"/>
  <c r="K25955" i="1"/>
  <c r="K25956" i="1"/>
  <c r="K25957" i="1"/>
  <c r="K25958" i="1"/>
  <c r="K25959" i="1"/>
  <c r="K25960" i="1"/>
  <c r="K25961" i="1"/>
  <c r="K25962" i="1"/>
  <c r="K25963" i="1"/>
  <c r="K25964" i="1"/>
  <c r="K25965" i="1"/>
  <c r="K25966" i="1"/>
  <c r="K25967" i="1"/>
  <c r="K25968" i="1"/>
  <c r="K25969" i="1"/>
  <c r="K25970" i="1"/>
  <c r="K25971" i="1"/>
  <c r="K25972" i="1"/>
  <c r="K25973" i="1"/>
  <c r="K25974" i="1"/>
  <c r="K25975" i="1"/>
  <c r="K25976" i="1"/>
  <c r="K25977" i="1"/>
  <c r="K25978" i="1"/>
  <c r="K25979" i="1"/>
  <c r="K25980" i="1"/>
  <c r="K25981" i="1"/>
  <c r="K25982" i="1"/>
  <c r="K25983" i="1"/>
  <c r="K25984" i="1"/>
  <c r="K25985" i="1"/>
  <c r="K25986" i="1"/>
  <c r="K25987" i="1"/>
  <c r="K25988" i="1"/>
  <c r="K25989" i="1"/>
  <c r="K25990" i="1"/>
  <c r="K25991" i="1"/>
  <c r="K25992" i="1"/>
  <c r="K25993" i="1"/>
  <c r="K25994" i="1"/>
  <c r="K25995" i="1"/>
  <c r="K25996" i="1"/>
  <c r="K25997" i="1"/>
  <c r="K25998" i="1"/>
  <c r="K25999" i="1"/>
  <c r="K26000" i="1"/>
  <c r="K26001" i="1"/>
  <c r="K26002" i="1"/>
  <c r="K26003" i="1"/>
  <c r="K26004" i="1"/>
  <c r="K26005" i="1"/>
  <c r="K26006" i="1"/>
  <c r="K26007" i="1"/>
  <c r="K26008" i="1"/>
  <c r="K26009" i="1"/>
  <c r="K26010" i="1"/>
  <c r="K26011" i="1"/>
  <c r="K26012" i="1"/>
  <c r="K26013" i="1"/>
  <c r="K26014" i="1"/>
  <c r="K26015" i="1"/>
  <c r="K26016" i="1"/>
  <c r="K26017" i="1"/>
  <c r="K26018" i="1"/>
  <c r="K26019" i="1"/>
  <c r="K26020" i="1"/>
  <c r="K26021" i="1"/>
  <c r="K26022" i="1"/>
  <c r="K26023" i="1"/>
  <c r="K26024" i="1"/>
  <c r="K26025" i="1"/>
  <c r="K26026" i="1"/>
  <c r="K26027" i="1"/>
  <c r="K26028" i="1"/>
  <c r="K26029" i="1"/>
  <c r="K26030" i="1"/>
  <c r="K26031" i="1"/>
  <c r="K26032" i="1"/>
  <c r="K26033" i="1"/>
  <c r="K26034" i="1"/>
  <c r="K26035" i="1"/>
  <c r="K26036" i="1"/>
  <c r="K26037" i="1"/>
  <c r="K26038" i="1"/>
  <c r="K26039" i="1"/>
  <c r="K26040" i="1"/>
  <c r="K26041" i="1"/>
  <c r="K26042" i="1"/>
  <c r="K26043" i="1"/>
  <c r="K26044" i="1"/>
  <c r="K26045" i="1"/>
  <c r="K26046" i="1"/>
  <c r="K26047" i="1"/>
  <c r="K26048" i="1"/>
  <c r="K26049" i="1"/>
  <c r="K26050" i="1"/>
  <c r="K26051" i="1"/>
  <c r="K26052" i="1"/>
  <c r="K26053" i="1"/>
  <c r="K26054" i="1"/>
  <c r="K26055" i="1"/>
  <c r="K26056" i="1"/>
  <c r="K26057" i="1"/>
  <c r="K26058" i="1"/>
  <c r="K26059" i="1"/>
  <c r="K26060" i="1"/>
  <c r="K26061" i="1"/>
  <c r="K26062" i="1"/>
  <c r="K26063" i="1"/>
  <c r="K26064" i="1"/>
  <c r="K26065" i="1"/>
  <c r="K26066" i="1"/>
  <c r="K26067" i="1"/>
  <c r="K26068" i="1"/>
  <c r="K26069" i="1"/>
  <c r="K26070" i="1"/>
  <c r="K26071" i="1"/>
  <c r="K26072" i="1"/>
  <c r="K26073" i="1"/>
  <c r="K26074" i="1"/>
  <c r="K26075" i="1"/>
  <c r="K26076" i="1"/>
  <c r="K26077" i="1"/>
  <c r="K26078" i="1"/>
  <c r="K26079" i="1"/>
  <c r="K26080" i="1"/>
  <c r="K26081" i="1"/>
  <c r="K26082" i="1"/>
  <c r="K26083" i="1"/>
  <c r="K26084" i="1"/>
  <c r="K26085" i="1"/>
  <c r="K26086" i="1"/>
  <c r="K26087" i="1"/>
  <c r="K26088" i="1"/>
  <c r="K26089" i="1"/>
  <c r="K26090" i="1"/>
  <c r="K26091" i="1"/>
  <c r="K26092" i="1"/>
  <c r="K26093" i="1"/>
  <c r="K26094" i="1"/>
  <c r="K26095" i="1"/>
  <c r="K26096" i="1"/>
  <c r="K26097" i="1"/>
  <c r="K26098" i="1"/>
  <c r="K26099" i="1"/>
  <c r="K26100" i="1"/>
  <c r="K26101" i="1"/>
  <c r="K26102" i="1"/>
  <c r="K26103" i="1"/>
  <c r="K26104" i="1"/>
  <c r="K26105" i="1"/>
  <c r="K26106" i="1"/>
  <c r="K26107" i="1"/>
  <c r="K26108" i="1"/>
  <c r="K26109" i="1"/>
  <c r="K26110" i="1"/>
  <c r="K26111" i="1"/>
  <c r="K26112" i="1"/>
  <c r="K26113" i="1"/>
  <c r="K26114" i="1"/>
  <c r="K26115" i="1"/>
  <c r="K26116" i="1"/>
  <c r="K26117" i="1"/>
  <c r="K26118" i="1"/>
  <c r="K26119" i="1"/>
  <c r="K26120" i="1"/>
  <c r="K26121" i="1"/>
  <c r="K26122" i="1"/>
  <c r="K26123" i="1"/>
  <c r="K26124" i="1"/>
  <c r="K26125" i="1"/>
  <c r="K26126" i="1"/>
  <c r="K26127" i="1"/>
  <c r="K26128" i="1"/>
  <c r="K26129" i="1"/>
  <c r="K26130" i="1"/>
  <c r="K26131" i="1"/>
  <c r="K26132" i="1"/>
  <c r="K26133" i="1"/>
  <c r="K26134" i="1"/>
  <c r="K26135" i="1"/>
  <c r="K26136" i="1"/>
  <c r="K26137" i="1"/>
  <c r="K26138" i="1"/>
  <c r="K26139" i="1"/>
  <c r="K26140" i="1"/>
  <c r="K26141" i="1"/>
  <c r="K26142" i="1"/>
  <c r="K26143" i="1"/>
  <c r="K26144" i="1"/>
  <c r="K26145" i="1"/>
  <c r="K26146" i="1"/>
  <c r="K26147" i="1"/>
  <c r="K26148" i="1"/>
  <c r="K26149" i="1"/>
  <c r="K26150" i="1"/>
  <c r="K26151" i="1"/>
  <c r="K26152" i="1"/>
  <c r="K26153" i="1"/>
  <c r="K26154" i="1"/>
  <c r="K26155" i="1"/>
  <c r="K26156" i="1"/>
  <c r="K26157" i="1"/>
  <c r="K26158" i="1"/>
  <c r="K26159" i="1"/>
  <c r="K26160" i="1"/>
  <c r="K26161" i="1"/>
  <c r="K26162" i="1"/>
  <c r="K26163" i="1"/>
  <c r="K26164" i="1"/>
  <c r="K26165" i="1"/>
  <c r="K26166" i="1"/>
  <c r="K26167" i="1"/>
  <c r="K26168" i="1"/>
  <c r="K26169" i="1"/>
  <c r="K26170" i="1"/>
  <c r="K26171" i="1"/>
  <c r="K26172" i="1"/>
  <c r="K26173" i="1"/>
  <c r="K26174" i="1"/>
  <c r="K26175" i="1"/>
  <c r="K26176" i="1"/>
  <c r="K26177" i="1"/>
  <c r="K26178" i="1"/>
  <c r="K26179" i="1"/>
  <c r="K26180" i="1"/>
  <c r="K26181" i="1"/>
  <c r="K26182" i="1"/>
  <c r="K26183" i="1"/>
  <c r="K26184" i="1"/>
  <c r="K26185" i="1"/>
  <c r="K26186" i="1"/>
  <c r="K26187" i="1"/>
  <c r="K26188" i="1"/>
  <c r="K26189" i="1"/>
  <c r="K26190" i="1"/>
  <c r="K26191" i="1"/>
  <c r="K26192" i="1"/>
  <c r="K26193" i="1"/>
  <c r="K26194" i="1"/>
  <c r="K26195" i="1"/>
  <c r="K26196" i="1"/>
  <c r="K26197" i="1"/>
  <c r="K26198" i="1"/>
  <c r="K26199" i="1"/>
  <c r="K26200" i="1"/>
  <c r="K26201" i="1"/>
  <c r="K26202" i="1"/>
  <c r="K26203" i="1"/>
  <c r="K26204" i="1"/>
  <c r="K26205" i="1"/>
  <c r="K26206" i="1"/>
  <c r="K26207" i="1"/>
  <c r="K26208" i="1"/>
  <c r="K26209" i="1"/>
  <c r="K26210" i="1"/>
  <c r="K26211" i="1"/>
  <c r="K26212" i="1"/>
  <c r="K26213" i="1"/>
  <c r="K26214" i="1"/>
  <c r="K26215" i="1"/>
  <c r="K26216" i="1"/>
  <c r="K26217" i="1"/>
  <c r="K26218" i="1"/>
  <c r="K26219" i="1"/>
  <c r="K26220" i="1"/>
  <c r="K26221" i="1"/>
  <c r="K26222" i="1"/>
  <c r="K26223" i="1"/>
  <c r="K26224" i="1"/>
  <c r="K26225" i="1"/>
  <c r="K26226" i="1"/>
  <c r="K26227" i="1"/>
  <c r="K26228" i="1"/>
  <c r="K26229" i="1"/>
  <c r="K26230" i="1"/>
  <c r="K26231" i="1"/>
  <c r="K26232" i="1"/>
  <c r="K26233" i="1"/>
  <c r="K26234" i="1"/>
  <c r="K26235" i="1"/>
  <c r="K26236" i="1"/>
  <c r="K26237" i="1"/>
  <c r="K26238" i="1"/>
  <c r="K26239" i="1"/>
  <c r="K26240" i="1"/>
  <c r="K26241" i="1"/>
  <c r="K26242" i="1"/>
  <c r="K26243" i="1"/>
  <c r="K26244" i="1"/>
  <c r="K26245" i="1"/>
  <c r="K26246" i="1"/>
  <c r="K26247" i="1"/>
  <c r="K26248" i="1"/>
  <c r="K26249" i="1"/>
  <c r="K26250" i="1"/>
  <c r="K26251" i="1"/>
  <c r="K26252" i="1"/>
  <c r="K26253" i="1"/>
  <c r="K26254" i="1"/>
  <c r="K26255" i="1"/>
  <c r="K26256" i="1"/>
  <c r="K26257" i="1"/>
  <c r="K26258" i="1"/>
  <c r="K26259" i="1"/>
  <c r="K26260" i="1"/>
  <c r="K26261" i="1"/>
  <c r="K26262" i="1"/>
  <c r="K26263" i="1"/>
  <c r="K26264" i="1"/>
  <c r="K26265" i="1"/>
  <c r="K26266" i="1"/>
  <c r="K26267" i="1"/>
  <c r="K26268" i="1"/>
  <c r="K26269" i="1"/>
  <c r="K26270" i="1"/>
  <c r="K26271" i="1"/>
  <c r="K26272" i="1"/>
  <c r="K26273" i="1"/>
  <c r="K26274" i="1"/>
  <c r="K26275" i="1"/>
  <c r="K26276" i="1"/>
  <c r="K26277" i="1"/>
  <c r="K26278" i="1"/>
  <c r="K26279" i="1"/>
  <c r="K26280" i="1"/>
  <c r="K26281" i="1"/>
  <c r="K26282" i="1"/>
  <c r="K26283" i="1"/>
  <c r="K26284" i="1"/>
  <c r="K26285" i="1"/>
  <c r="K26286" i="1"/>
  <c r="K26287" i="1"/>
  <c r="K26288" i="1"/>
  <c r="K26289" i="1"/>
  <c r="K26290" i="1"/>
  <c r="K26291" i="1"/>
  <c r="K26292" i="1"/>
  <c r="K26293" i="1"/>
  <c r="K26294" i="1"/>
  <c r="K26295" i="1"/>
  <c r="K26296" i="1"/>
  <c r="K26297" i="1"/>
  <c r="K26298" i="1"/>
  <c r="K26299" i="1"/>
  <c r="K26300" i="1"/>
  <c r="K26301" i="1"/>
  <c r="K26302" i="1"/>
  <c r="K26303" i="1"/>
  <c r="K26304" i="1"/>
  <c r="K26305" i="1"/>
  <c r="K26306" i="1"/>
  <c r="K26307" i="1"/>
  <c r="K26308" i="1"/>
  <c r="K26309" i="1"/>
  <c r="K26310" i="1"/>
  <c r="K26311" i="1"/>
  <c r="K26312" i="1"/>
  <c r="K26313" i="1"/>
  <c r="K26314" i="1"/>
  <c r="K26315" i="1"/>
  <c r="K26316" i="1"/>
  <c r="K26317" i="1"/>
  <c r="K26318" i="1"/>
  <c r="K26319" i="1"/>
  <c r="K26320" i="1"/>
  <c r="K26321" i="1"/>
  <c r="K26322" i="1"/>
  <c r="K26323" i="1"/>
  <c r="K26324" i="1"/>
  <c r="K26325" i="1"/>
  <c r="K26326" i="1"/>
  <c r="K26327" i="1"/>
  <c r="K26328" i="1"/>
  <c r="K26329" i="1"/>
  <c r="K26330" i="1"/>
  <c r="K26331" i="1"/>
  <c r="K26332" i="1"/>
  <c r="K26333" i="1"/>
  <c r="K26334" i="1"/>
  <c r="K26335" i="1"/>
  <c r="K26336" i="1"/>
  <c r="K26337" i="1"/>
  <c r="K26338" i="1"/>
  <c r="K26339" i="1"/>
  <c r="K26340" i="1"/>
  <c r="K26341" i="1"/>
  <c r="K26342" i="1"/>
  <c r="K26343" i="1"/>
  <c r="K26344" i="1"/>
  <c r="K26345" i="1"/>
  <c r="K26346" i="1"/>
  <c r="K26347" i="1"/>
  <c r="K26348" i="1"/>
  <c r="K26349" i="1"/>
  <c r="K26350" i="1"/>
  <c r="K26351" i="1"/>
  <c r="K26352" i="1"/>
  <c r="K26353" i="1"/>
  <c r="K26354" i="1"/>
  <c r="K26355" i="1"/>
  <c r="K26356" i="1"/>
  <c r="K26357" i="1"/>
  <c r="K26358" i="1"/>
  <c r="K26359" i="1"/>
  <c r="K26360" i="1"/>
  <c r="K26361" i="1"/>
  <c r="K26362" i="1"/>
  <c r="K26363" i="1"/>
  <c r="K26364" i="1"/>
  <c r="K26365" i="1"/>
  <c r="K26366" i="1"/>
  <c r="K26367" i="1"/>
  <c r="K26368" i="1"/>
  <c r="K26369" i="1"/>
  <c r="K26370" i="1"/>
  <c r="K26371" i="1"/>
  <c r="K26372" i="1"/>
  <c r="K26373" i="1"/>
  <c r="K26374" i="1"/>
  <c r="K26375" i="1"/>
  <c r="K26376" i="1"/>
  <c r="K26377" i="1"/>
  <c r="K26378" i="1"/>
  <c r="K26379" i="1"/>
  <c r="K26380" i="1"/>
  <c r="K26381" i="1"/>
  <c r="K26382" i="1"/>
  <c r="K26383" i="1"/>
  <c r="K26384" i="1"/>
  <c r="K26385" i="1"/>
  <c r="K26386" i="1"/>
  <c r="K26387" i="1"/>
  <c r="K26388" i="1"/>
  <c r="K26389" i="1"/>
  <c r="K26390" i="1"/>
  <c r="K26391" i="1"/>
  <c r="K26392" i="1"/>
  <c r="K26393" i="1"/>
  <c r="K26394" i="1"/>
  <c r="K26395" i="1"/>
  <c r="K26396" i="1"/>
  <c r="K26397" i="1"/>
  <c r="K26398" i="1"/>
  <c r="K26399" i="1"/>
  <c r="K26400" i="1"/>
  <c r="K26401" i="1"/>
  <c r="K26402" i="1"/>
  <c r="K26403" i="1"/>
  <c r="K26404" i="1"/>
  <c r="K26405" i="1"/>
  <c r="K26406" i="1"/>
  <c r="K26407" i="1"/>
  <c r="K26408" i="1"/>
  <c r="K26409" i="1"/>
  <c r="K26410" i="1"/>
  <c r="K26411" i="1"/>
  <c r="K26412" i="1"/>
  <c r="K26413" i="1"/>
  <c r="K26414" i="1"/>
  <c r="K26415" i="1"/>
  <c r="K26416" i="1"/>
  <c r="K26417" i="1"/>
  <c r="K26418" i="1"/>
  <c r="K26419" i="1"/>
  <c r="K26420" i="1"/>
  <c r="K26421" i="1"/>
  <c r="K26422" i="1"/>
  <c r="K26423" i="1"/>
  <c r="K26424" i="1"/>
  <c r="K26425" i="1"/>
  <c r="K26426" i="1"/>
  <c r="K26427" i="1"/>
  <c r="K26428" i="1"/>
  <c r="K26429" i="1"/>
  <c r="K26430" i="1"/>
  <c r="K26431" i="1"/>
  <c r="K26432" i="1"/>
  <c r="K26433" i="1"/>
  <c r="K26434" i="1"/>
  <c r="K26435" i="1"/>
  <c r="K26436" i="1"/>
  <c r="K26437" i="1"/>
  <c r="K26438" i="1"/>
  <c r="K26439" i="1"/>
  <c r="K26440" i="1"/>
  <c r="K26441" i="1"/>
  <c r="K26442" i="1"/>
  <c r="K26443" i="1"/>
  <c r="K26444" i="1"/>
  <c r="K26445" i="1"/>
  <c r="K26446" i="1"/>
  <c r="K26447" i="1"/>
  <c r="K26448" i="1"/>
  <c r="K26449" i="1"/>
  <c r="K26450" i="1"/>
  <c r="K26451" i="1"/>
  <c r="K26452" i="1"/>
  <c r="K26453" i="1"/>
  <c r="K26454" i="1"/>
  <c r="K26455" i="1"/>
  <c r="K26456" i="1"/>
  <c r="K26457" i="1"/>
  <c r="K26458" i="1"/>
  <c r="K26459" i="1"/>
  <c r="K26460" i="1"/>
  <c r="K26461" i="1"/>
  <c r="K26462" i="1"/>
  <c r="K26463" i="1"/>
  <c r="K26464" i="1"/>
  <c r="K26465" i="1"/>
  <c r="K26466" i="1"/>
  <c r="K26467" i="1"/>
  <c r="K26468" i="1"/>
  <c r="K26469" i="1"/>
  <c r="K26470" i="1"/>
  <c r="K26471" i="1"/>
  <c r="K26472" i="1"/>
  <c r="K26473" i="1"/>
  <c r="K26474" i="1"/>
  <c r="K26475" i="1"/>
  <c r="K26476" i="1"/>
  <c r="K26477" i="1"/>
  <c r="K26478" i="1"/>
  <c r="K26479" i="1"/>
  <c r="K26480" i="1"/>
  <c r="K26481" i="1"/>
  <c r="K26482" i="1"/>
  <c r="K26483" i="1"/>
  <c r="K26484" i="1"/>
  <c r="K26485" i="1"/>
  <c r="K26486" i="1"/>
  <c r="K26487" i="1"/>
  <c r="K26488" i="1"/>
  <c r="K26489" i="1"/>
  <c r="K26490" i="1"/>
  <c r="K26491" i="1"/>
  <c r="K26492" i="1"/>
  <c r="K26493" i="1"/>
  <c r="K26494" i="1"/>
  <c r="K26495" i="1"/>
  <c r="K26496" i="1"/>
  <c r="K26497" i="1"/>
  <c r="K26498" i="1"/>
  <c r="K26499" i="1"/>
  <c r="K26500" i="1"/>
  <c r="K26501" i="1"/>
  <c r="K26502" i="1"/>
  <c r="K26503" i="1"/>
  <c r="K26504" i="1"/>
  <c r="K26505" i="1"/>
  <c r="K26506" i="1"/>
  <c r="K26507" i="1"/>
  <c r="K26508" i="1"/>
  <c r="K26509" i="1"/>
  <c r="K26510" i="1"/>
  <c r="K26511" i="1"/>
  <c r="K26512" i="1"/>
  <c r="K26513" i="1"/>
  <c r="K26514" i="1"/>
  <c r="K26515" i="1"/>
  <c r="K26516" i="1"/>
  <c r="K26517" i="1"/>
  <c r="K26518" i="1"/>
  <c r="K26519" i="1"/>
  <c r="K26520" i="1"/>
  <c r="K26521" i="1"/>
  <c r="K26522" i="1"/>
  <c r="K26523" i="1"/>
  <c r="K26524" i="1"/>
  <c r="K26525" i="1"/>
  <c r="K26526" i="1"/>
  <c r="K26527" i="1"/>
  <c r="K26528" i="1"/>
  <c r="K26529" i="1"/>
  <c r="K26530" i="1"/>
  <c r="K26531" i="1"/>
  <c r="K26532" i="1"/>
  <c r="K26533" i="1"/>
  <c r="K26534" i="1"/>
  <c r="K26535" i="1"/>
  <c r="K26536" i="1"/>
  <c r="K26537" i="1"/>
  <c r="K26538" i="1"/>
  <c r="K26539" i="1"/>
  <c r="K26540" i="1"/>
  <c r="K26541" i="1"/>
  <c r="K26542" i="1"/>
  <c r="K26543" i="1"/>
  <c r="K26544" i="1"/>
  <c r="K26545" i="1"/>
  <c r="K26546" i="1"/>
  <c r="K26547" i="1"/>
  <c r="K26548" i="1"/>
  <c r="K26549" i="1"/>
  <c r="K26550" i="1"/>
  <c r="K26551" i="1"/>
  <c r="K26552" i="1"/>
  <c r="K26553" i="1"/>
  <c r="K26554" i="1"/>
  <c r="K26555" i="1"/>
  <c r="K26556" i="1"/>
  <c r="K26557" i="1"/>
  <c r="K26558" i="1"/>
  <c r="K26559" i="1"/>
  <c r="K26560" i="1"/>
  <c r="K26561" i="1"/>
  <c r="K26562" i="1"/>
  <c r="K26563" i="1"/>
  <c r="K26564" i="1"/>
  <c r="K26565" i="1"/>
  <c r="K26566" i="1"/>
  <c r="K26567" i="1"/>
  <c r="K26568" i="1"/>
  <c r="K26569" i="1"/>
  <c r="K26570" i="1"/>
  <c r="K26571" i="1"/>
  <c r="K26572" i="1"/>
  <c r="K26573" i="1"/>
  <c r="K26574" i="1"/>
  <c r="K26575" i="1"/>
  <c r="K26576" i="1"/>
  <c r="K26577" i="1"/>
  <c r="K26578" i="1"/>
  <c r="K26579" i="1"/>
  <c r="K26580" i="1"/>
  <c r="K26581" i="1"/>
  <c r="K26582" i="1"/>
  <c r="K26583" i="1"/>
  <c r="K26584" i="1"/>
  <c r="K26585" i="1"/>
  <c r="K26586" i="1"/>
  <c r="K26587" i="1"/>
  <c r="K26588" i="1"/>
  <c r="K26589" i="1"/>
  <c r="K26590" i="1"/>
  <c r="K26591" i="1"/>
  <c r="K26592" i="1"/>
  <c r="K26593" i="1"/>
  <c r="K26594" i="1"/>
  <c r="K26595" i="1"/>
  <c r="K26596" i="1"/>
  <c r="K26597" i="1"/>
  <c r="K26598" i="1"/>
  <c r="K26599" i="1"/>
  <c r="K26600" i="1"/>
  <c r="K26601" i="1"/>
  <c r="K26602" i="1"/>
  <c r="K26603" i="1"/>
  <c r="K26604" i="1"/>
  <c r="K26605" i="1"/>
  <c r="K26606" i="1"/>
  <c r="K26607" i="1"/>
  <c r="K26608" i="1"/>
  <c r="K26609" i="1"/>
  <c r="K26610" i="1"/>
  <c r="K26611" i="1"/>
  <c r="K26612" i="1"/>
  <c r="K26613" i="1"/>
  <c r="K26614" i="1"/>
  <c r="K26615" i="1"/>
  <c r="K26616" i="1"/>
  <c r="K26617" i="1"/>
  <c r="K26618" i="1"/>
  <c r="K26619" i="1"/>
  <c r="K26620" i="1"/>
  <c r="K26621" i="1"/>
  <c r="K26622" i="1"/>
  <c r="K26623" i="1"/>
  <c r="K26624" i="1"/>
  <c r="K26625" i="1"/>
  <c r="K26626" i="1"/>
  <c r="K26627" i="1"/>
  <c r="K26628" i="1"/>
  <c r="K26629" i="1"/>
  <c r="K26630" i="1"/>
  <c r="K26631" i="1"/>
  <c r="K26632" i="1"/>
  <c r="K26633" i="1"/>
  <c r="K26634" i="1"/>
  <c r="K26635" i="1"/>
  <c r="K26636" i="1"/>
  <c r="K26637" i="1"/>
  <c r="K26638" i="1"/>
  <c r="K26639" i="1"/>
  <c r="K26640" i="1"/>
  <c r="K26641" i="1"/>
  <c r="K26642" i="1"/>
  <c r="K26643" i="1"/>
  <c r="K26644" i="1"/>
  <c r="K26645" i="1"/>
  <c r="K26646" i="1"/>
  <c r="K26647" i="1"/>
  <c r="K26648" i="1"/>
  <c r="K26649" i="1"/>
  <c r="K26650" i="1"/>
  <c r="K26651" i="1"/>
  <c r="K26652" i="1"/>
  <c r="K26653" i="1"/>
  <c r="K26654" i="1"/>
  <c r="K26655" i="1"/>
  <c r="K26656" i="1"/>
  <c r="K26657" i="1"/>
  <c r="K26658" i="1"/>
  <c r="K26659" i="1"/>
  <c r="K26660" i="1"/>
  <c r="K26661" i="1"/>
  <c r="K26662" i="1"/>
  <c r="K26663" i="1"/>
  <c r="K26664" i="1"/>
  <c r="K26665" i="1"/>
  <c r="K26666" i="1"/>
  <c r="K26667" i="1"/>
  <c r="K26668" i="1"/>
  <c r="K26669" i="1"/>
  <c r="K26670" i="1"/>
  <c r="K26671" i="1"/>
  <c r="K26672" i="1"/>
  <c r="K26673" i="1"/>
  <c r="K26674" i="1"/>
  <c r="K26675" i="1"/>
  <c r="K26676" i="1"/>
  <c r="K26677" i="1"/>
  <c r="K26678" i="1"/>
  <c r="K26679" i="1"/>
  <c r="K26680" i="1"/>
  <c r="K26681" i="1"/>
  <c r="K26682" i="1"/>
  <c r="K26683" i="1"/>
  <c r="K26684" i="1"/>
  <c r="K26685" i="1"/>
  <c r="K26686" i="1"/>
  <c r="K26687" i="1"/>
  <c r="K26688" i="1"/>
  <c r="K26689" i="1"/>
  <c r="K26690" i="1"/>
  <c r="K26691" i="1"/>
  <c r="K26692" i="1"/>
  <c r="K26693" i="1"/>
  <c r="K26694" i="1"/>
  <c r="K26695" i="1"/>
  <c r="K26696" i="1"/>
  <c r="K26697" i="1"/>
  <c r="K26698" i="1"/>
  <c r="K26699" i="1"/>
  <c r="K26700" i="1"/>
  <c r="K26701" i="1"/>
  <c r="K26702" i="1"/>
  <c r="K26703" i="1"/>
  <c r="K26704" i="1"/>
  <c r="K26705" i="1"/>
  <c r="K26706" i="1"/>
  <c r="K26707" i="1"/>
  <c r="K26708" i="1"/>
  <c r="K26709" i="1"/>
  <c r="K26710" i="1"/>
  <c r="K26711" i="1"/>
  <c r="K26712" i="1"/>
  <c r="K26713" i="1"/>
  <c r="K26714" i="1"/>
  <c r="K26715" i="1"/>
  <c r="K26716" i="1"/>
  <c r="K26717" i="1"/>
  <c r="K26718" i="1"/>
  <c r="K26719" i="1"/>
  <c r="K26720" i="1"/>
  <c r="K26721" i="1"/>
  <c r="K26722" i="1"/>
  <c r="K26723" i="1"/>
  <c r="K26724" i="1"/>
  <c r="K26725" i="1"/>
  <c r="K26726" i="1"/>
  <c r="K26727" i="1"/>
  <c r="K26728" i="1"/>
  <c r="K26729" i="1"/>
  <c r="K26730" i="1"/>
  <c r="K26731" i="1"/>
  <c r="K26732" i="1"/>
  <c r="K26733" i="1"/>
  <c r="K26734" i="1"/>
  <c r="K26735" i="1"/>
  <c r="K26736" i="1"/>
  <c r="K26737" i="1"/>
  <c r="K26738" i="1"/>
  <c r="K26739" i="1"/>
  <c r="K26740" i="1"/>
  <c r="K26741" i="1"/>
  <c r="K26742" i="1"/>
  <c r="K26743" i="1"/>
  <c r="K26744" i="1"/>
  <c r="K26745" i="1"/>
  <c r="K26746" i="1"/>
  <c r="K26747" i="1"/>
  <c r="K26748" i="1"/>
  <c r="K26749" i="1"/>
  <c r="K26750" i="1"/>
  <c r="K26751" i="1"/>
  <c r="K26752" i="1"/>
  <c r="K26753" i="1"/>
  <c r="K26754" i="1"/>
  <c r="K26755" i="1"/>
  <c r="K26756" i="1"/>
  <c r="K26757" i="1"/>
  <c r="K26758" i="1"/>
  <c r="K26759" i="1"/>
  <c r="K26760" i="1"/>
  <c r="K26761" i="1"/>
  <c r="K26762" i="1"/>
  <c r="K26763" i="1"/>
  <c r="K26764" i="1"/>
  <c r="K26765" i="1"/>
  <c r="K26766" i="1"/>
  <c r="K26767" i="1"/>
  <c r="K26768" i="1"/>
  <c r="K26769" i="1"/>
  <c r="K26770" i="1"/>
  <c r="K26771" i="1"/>
  <c r="K26772" i="1"/>
  <c r="K26773" i="1"/>
  <c r="K26774" i="1"/>
  <c r="K26775" i="1"/>
  <c r="K26776" i="1"/>
  <c r="K26777" i="1"/>
  <c r="K26778" i="1"/>
  <c r="K26779" i="1"/>
  <c r="K26780" i="1"/>
  <c r="K26781" i="1"/>
  <c r="K26782" i="1"/>
  <c r="K26783" i="1"/>
  <c r="K26784" i="1"/>
  <c r="K26785" i="1"/>
  <c r="K26786" i="1"/>
  <c r="K26787" i="1"/>
  <c r="K26788" i="1"/>
  <c r="K26789" i="1"/>
  <c r="K26790" i="1"/>
  <c r="K26791" i="1"/>
  <c r="K26792" i="1"/>
  <c r="K26793" i="1"/>
  <c r="K26794" i="1"/>
  <c r="K26795" i="1"/>
  <c r="K26796" i="1"/>
  <c r="K26797" i="1"/>
  <c r="K26798" i="1"/>
  <c r="K26799" i="1"/>
  <c r="K26800" i="1"/>
  <c r="K26801" i="1"/>
  <c r="K26802" i="1"/>
  <c r="K26803" i="1"/>
  <c r="K26804" i="1"/>
  <c r="K26805" i="1"/>
  <c r="K26806" i="1"/>
  <c r="K26807" i="1"/>
  <c r="K26808" i="1"/>
  <c r="K26809" i="1"/>
  <c r="K26810" i="1"/>
  <c r="K26811" i="1"/>
  <c r="K26812" i="1"/>
  <c r="K26813" i="1"/>
  <c r="K26814" i="1"/>
  <c r="K26815" i="1"/>
  <c r="K26816" i="1"/>
  <c r="K26817" i="1"/>
  <c r="K26818" i="1"/>
  <c r="K26819" i="1"/>
  <c r="K26820" i="1"/>
  <c r="K26821" i="1"/>
  <c r="K26822" i="1"/>
  <c r="K26823" i="1"/>
  <c r="K26824" i="1"/>
  <c r="K26825" i="1"/>
  <c r="K26826" i="1"/>
  <c r="K26827" i="1"/>
  <c r="K26828" i="1"/>
  <c r="K26829" i="1"/>
  <c r="K26830" i="1"/>
  <c r="K26831" i="1"/>
  <c r="K26832" i="1"/>
  <c r="K26833" i="1"/>
  <c r="K26834" i="1"/>
  <c r="K26835" i="1"/>
  <c r="K26836" i="1"/>
  <c r="K26837" i="1"/>
  <c r="K26838" i="1"/>
  <c r="K26839" i="1"/>
  <c r="K26840" i="1"/>
  <c r="K26841" i="1"/>
  <c r="K26842" i="1"/>
  <c r="K26843" i="1"/>
  <c r="K26844" i="1"/>
  <c r="K26845" i="1"/>
  <c r="K26846" i="1"/>
  <c r="K26847" i="1"/>
  <c r="K26848" i="1"/>
  <c r="K26849" i="1"/>
  <c r="K26850" i="1"/>
  <c r="K26851" i="1"/>
  <c r="K26852" i="1"/>
  <c r="K26853" i="1"/>
  <c r="K26854" i="1"/>
  <c r="K26855" i="1"/>
  <c r="K26856" i="1"/>
  <c r="K26857" i="1"/>
  <c r="K26858" i="1"/>
  <c r="K26859" i="1"/>
  <c r="K26860" i="1"/>
  <c r="K26861" i="1"/>
  <c r="K26862" i="1"/>
  <c r="K26863" i="1"/>
  <c r="K26864" i="1"/>
  <c r="K26865" i="1"/>
  <c r="K26866" i="1"/>
  <c r="K26867" i="1"/>
  <c r="K26868" i="1"/>
  <c r="K26869" i="1"/>
  <c r="K26870" i="1"/>
  <c r="K26871" i="1"/>
  <c r="K26872" i="1"/>
  <c r="K26873" i="1"/>
  <c r="K26874" i="1"/>
  <c r="K26875" i="1"/>
  <c r="K26876" i="1"/>
  <c r="K26877" i="1"/>
  <c r="K26878" i="1"/>
  <c r="K26879" i="1"/>
  <c r="K26880" i="1"/>
  <c r="K26881" i="1"/>
  <c r="K26882" i="1"/>
  <c r="K26883" i="1"/>
  <c r="K26884" i="1"/>
  <c r="K26885" i="1"/>
  <c r="K26886" i="1"/>
  <c r="K26887" i="1"/>
  <c r="K26888" i="1"/>
  <c r="K26889" i="1"/>
  <c r="K26890" i="1"/>
  <c r="K26891" i="1"/>
  <c r="K26892" i="1"/>
  <c r="K26893" i="1"/>
  <c r="K26894" i="1"/>
  <c r="K26895" i="1"/>
  <c r="K26896" i="1"/>
  <c r="K26897" i="1"/>
  <c r="K26898" i="1"/>
  <c r="K26899" i="1"/>
  <c r="K26900" i="1"/>
  <c r="K26901" i="1"/>
  <c r="K26902" i="1"/>
  <c r="K26903" i="1"/>
  <c r="K26904" i="1"/>
  <c r="K26905" i="1"/>
  <c r="K26906" i="1"/>
  <c r="K26907" i="1"/>
  <c r="K26908" i="1"/>
  <c r="K26909" i="1"/>
  <c r="K26910" i="1"/>
  <c r="K26911" i="1"/>
  <c r="K26912" i="1"/>
  <c r="K26913" i="1"/>
  <c r="K26914" i="1"/>
  <c r="K26915" i="1"/>
  <c r="K26916" i="1"/>
  <c r="K26917" i="1"/>
  <c r="K26918" i="1"/>
  <c r="K26919" i="1"/>
  <c r="K26920" i="1"/>
  <c r="K26921" i="1"/>
  <c r="K26922" i="1"/>
  <c r="K26923" i="1"/>
  <c r="K26924" i="1"/>
  <c r="K26925" i="1"/>
  <c r="K26926" i="1"/>
  <c r="K26927" i="1"/>
  <c r="K26928" i="1"/>
  <c r="K26929" i="1"/>
  <c r="K26930" i="1"/>
  <c r="K26931" i="1"/>
  <c r="K26932" i="1"/>
  <c r="K26933" i="1"/>
  <c r="K26934" i="1"/>
  <c r="K26935" i="1"/>
  <c r="K26936" i="1"/>
  <c r="K26937" i="1"/>
  <c r="K26938" i="1"/>
  <c r="K26939" i="1"/>
  <c r="K26940" i="1"/>
  <c r="K26941" i="1"/>
  <c r="K26942" i="1"/>
  <c r="K26943" i="1"/>
  <c r="K26944" i="1"/>
  <c r="K26945" i="1"/>
  <c r="K26946" i="1"/>
  <c r="K26947" i="1"/>
  <c r="K26948" i="1"/>
  <c r="K26949" i="1"/>
  <c r="K26950" i="1"/>
  <c r="K26951" i="1"/>
  <c r="K26952" i="1"/>
  <c r="K26953" i="1"/>
  <c r="K26954" i="1"/>
  <c r="K26955" i="1"/>
  <c r="K26956" i="1"/>
  <c r="K26957" i="1"/>
  <c r="K26958" i="1"/>
  <c r="K26959" i="1"/>
  <c r="K26960" i="1"/>
  <c r="K26961" i="1"/>
  <c r="K26962" i="1"/>
  <c r="K26963" i="1"/>
  <c r="K26964" i="1"/>
  <c r="K26965" i="1"/>
  <c r="K26966" i="1"/>
  <c r="K26967" i="1"/>
  <c r="K26968" i="1"/>
  <c r="K26969" i="1"/>
  <c r="K26970" i="1"/>
  <c r="K26971" i="1"/>
  <c r="K26972" i="1"/>
  <c r="K26973" i="1"/>
  <c r="K26974" i="1"/>
  <c r="K26975" i="1"/>
  <c r="K26976" i="1"/>
  <c r="K26977" i="1"/>
  <c r="K26978" i="1"/>
  <c r="K26979" i="1"/>
  <c r="K26980" i="1"/>
  <c r="K26981" i="1"/>
  <c r="K26982" i="1"/>
  <c r="K26983" i="1"/>
  <c r="K26984" i="1"/>
  <c r="K26985" i="1"/>
  <c r="K26986" i="1"/>
  <c r="K26987" i="1"/>
  <c r="K26988" i="1"/>
  <c r="K26989" i="1"/>
  <c r="K26990" i="1"/>
  <c r="K26991" i="1"/>
  <c r="K26992" i="1"/>
  <c r="K26993" i="1"/>
  <c r="K26994" i="1"/>
  <c r="K26995" i="1"/>
  <c r="K26996" i="1"/>
  <c r="K26997" i="1"/>
  <c r="K26998" i="1"/>
  <c r="K26999" i="1"/>
  <c r="K27000" i="1"/>
  <c r="K27001" i="1"/>
  <c r="K27002" i="1"/>
  <c r="K27003" i="1"/>
  <c r="K27004" i="1"/>
  <c r="K27005" i="1"/>
  <c r="K27006" i="1"/>
  <c r="K27007" i="1"/>
  <c r="K27008" i="1"/>
  <c r="K27009" i="1"/>
  <c r="K27010" i="1"/>
  <c r="K27011" i="1"/>
  <c r="K27012" i="1"/>
  <c r="K27013" i="1"/>
  <c r="K27014" i="1"/>
  <c r="K27015" i="1"/>
  <c r="K27016" i="1"/>
  <c r="K27017" i="1"/>
  <c r="K27018" i="1"/>
  <c r="K27019" i="1"/>
  <c r="K27020" i="1"/>
  <c r="K27021" i="1"/>
  <c r="K27022" i="1"/>
  <c r="K27023" i="1"/>
  <c r="K27024" i="1"/>
  <c r="K27025" i="1"/>
  <c r="K27026" i="1"/>
  <c r="K27027" i="1"/>
  <c r="K27028" i="1"/>
  <c r="K27029" i="1"/>
  <c r="K27030" i="1"/>
  <c r="K27031" i="1"/>
  <c r="K27032" i="1"/>
  <c r="K27033" i="1"/>
  <c r="K27034" i="1"/>
  <c r="K27035" i="1"/>
  <c r="K27036" i="1"/>
  <c r="K27037" i="1"/>
  <c r="K27038" i="1"/>
  <c r="K27039" i="1"/>
  <c r="K27040" i="1"/>
  <c r="K27041" i="1"/>
  <c r="K27042" i="1"/>
  <c r="K27043" i="1"/>
  <c r="K27044" i="1"/>
  <c r="K27045" i="1"/>
  <c r="K27046" i="1"/>
  <c r="K27047" i="1"/>
  <c r="K27048" i="1"/>
  <c r="K27049" i="1"/>
  <c r="K27050" i="1"/>
  <c r="K27051" i="1"/>
  <c r="K27052" i="1"/>
  <c r="K27053" i="1"/>
  <c r="K27054" i="1"/>
  <c r="K27055" i="1"/>
  <c r="K27056" i="1"/>
  <c r="K27057" i="1"/>
  <c r="K27058" i="1"/>
  <c r="K27059" i="1"/>
  <c r="K27060" i="1"/>
  <c r="K27061" i="1"/>
  <c r="K27062" i="1"/>
  <c r="K27063" i="1"/>
  <c r="K27064" i="1"/>
  <c r="K27065" i="1"/>
  <c r="K27066" i="1"/>
  <c r="K27067" i="1"/>
  <c r="K27068" i="1"/>
  <c r="K27069" i="1"/>
  <c r="K27070" i="1"/>
  <c r="K27071" i="1"/>
  <c r="K27072" i="1"/>
  <c r="K27073" i="1"/>
  <c r="K27074" i="1"/>
  <c r="K27075" i="1"/>
  <c r="K27076" i="1"/>
  <c r="K27077" i="1"/>
  <c r="K27078" i="1"/>
  <c r="K27079" i="1"/>
  <c r="K27080" i="1"/>
  <c r="K27081" i="1"/>
  <c r="K27082" i="1"/>
  <c r="K27083" i="1"/>
  <c r="K27084" i="1"/>
  <c r="K27085" i="1"/>
  <c r="K27086" i="1"/>
  <c r="K27087" i="1"/>
  <c r="K27088" i="1"/>
  <c r="K27089" i="1"/>
  <c r="K27090" i="1"/>
  <c r="K27091" i="1"/>
  <c r="K27092" i="1"/>
  <c r="K27093" i="1"/>
  <c r="K27094" i="1"/>
  <c r="K27095" i="1"/>
  <c r="K27096" i="1"/>
  <c r="K27097" i="1"/>
  <c r="K27098" i="1"/>
  <c r="K27099" i="1"/>
  <c r="K27100" i="1"/>
  <c r="K27101" i="1"/>
  <c r="K27102" i="1"/>
  <c r="K27103" i="1"/>
  <c r="K27104" i="1"/>
  <c r="K27105" i="1"/>
  <c r="K27106" i="1"/>
  <c r="K27107" i="1"/>
  <c r="K27108" i="1"/>
  <c r="K27109" i="1"/>
  <c r="K27110" i="1"/>
  <c r="K27111" i="1"/>
  <c r="K27112" i="1"/>
  <c r="K27113" i="1"/>
  <c r="K27114" i="1"/>
  <c r="K27115" i="1"/>
  <c r="K27116" i="1"/>
  <c r="K27117" i="1"/>
  <c r="K27118" i="1"/>
  <c r="K27119" i="1"/>
  <c r="K27120" i="1"/>
  <c r="K27121" i="1"/>
  <c r="K27122" i="1"/>
  <c r="K27123" i="1"/>
  <c r="K27124" i="1"/>
  <c r="K27125" i="1"/>
  <c r="K27126" i="1"/>
  <c r="K27127" i="1"/>
  <c r="K27128" i="1"/>
  <c r="K27129" i="1"/>
  <c r="K27130" i="1"/>
  <c r="K27131" i="1"/>
  <c r="K27132" i="1"/>
  <c r="K27133" i="1"/>
  <c r="K27134" i="1"/>
  <c r="K27135" i="1"/>
  <c r="K27136" i="1"/>
  <c r="K27137" i="1"/>
  <c r="K27138" i="1"/>
  <c r="K27139" i="1"/>
  <c r="K27140" i="1"/>
  <c r="K27141" i="1"/>
  <c r="K27142" i="1"/>
  <c r="K27143" i="1"/>
  <c r="K27144" i="1"/>
  <c r="K27145" i="1"/>
  <c r="K27146" i="1"/>
  <c r="K27147" i="1"/>
  <c r="K27148" i="1"/>
  <c r="K27149" i="1"/>
  <c r="K27150" i="1"/>
  <c r="K27151" i="1"/>
  <c r="K27152" i="1"/>
  <c r="K27153" i="1"/>
  <c r="K27154" i="1"/>
  <c r="K27155" i="1"/>
  <c r="K27156" i="1"/>
  <c r="K27157" i="1"/>
  <c r="K27158" i="1"/>
  <c r="K27159" i="1"/>
  <c r="K27160" i="1"/>
  <c r="K27161" i="1"/>
  <c r="K27162" i="1"/>
  <c r="K27163" i="1"/>
  <c r="K27164" i="1"/>
  <c r="K27165" i="1"/>
  <c r="K27166" i="1"/>
  <c r="K27167" i="1"/>
  <c r="K27168" i="1"/>
  <c r="K27169" i="1"/>
  <c r="K27170" i="1"/>
  <c r="K27171" i="1"/>
  <c r="K27172" i="1"/>
  <c r="K27173" i="1"/>
  <c r="K27174" i="1"/>
  <c r="K27175" i="1"/>
  <c r="K27176" i="1"/>
  <c r="K27177" i="1"/>
  <c r="K27178" i="1"/>
  <c r="K27179" i="1"/>
  <c r="K27180" i="1"/>
  <c r="K27181" i="1"/>
  <c r="K27182" i="1"/>
  <c r="K27183" i="1"/>
  <c r="K27184" i="1"/>
  <c r="K27185" i="1"/>
  <c r="K27186" i="1"/>
  <c r="K27187" i="1"/>
  <c r="K27188" i="1"/>
  <c r="K27189" i="1"/>
  <c r="K27190" i="1"/>
  <c r="K27191" i="1"/>
  <c r="K27192" i="1"/>
  <c r="K27193" i="1"/>
  <c r="K27194" i="1"/>
  <c r="K27195" i="1"/>
  <c r="K27196" i="1"/>
  <c r="K27197" i="1"/>
  <c r="K27198" i="1"/>
  <c r="K27199" i="1"/>
  <c r="K27200" i="1"/>
  <c r="K27201" i="1"/>
  <c r="K27202" i="1"/>
  <c r="K27203" i="1"/>
  <c r="K27204" i="1"/>
  <c r="K27205" i="1"/>
  <c r="K27206" i="1"/>
  <c r="K27207" i="1"/>
  <c r="K27208" i="1"/>
  <c r="K27209" i="1"/>
  <c r="K27210" i="1"/>
  <c r="K27211" i="1"/>
  <c r="K27212" i="1"/>
  <c r="K27213" i="1"/>
  <c r="K27214" i="1"/>
  <c r="K27215" i="1"/>
  <c r="K27216" i="1"/>
  <c r="K27217" i="1"/>
  <c r="K27218" i="1"/>
  <c r="K27219" i="1"/>
  <c r="K27220" i="1"/>
  <c r="K27221" i="1"/>
  <c r="K27222" i="1"/>
  <c r="K27223" i="1"/>
  <c r="K27224" i="1"/>
  <c r="K27225" i="1"/>
  <c r="K27226" i="1"/>
  <c r="K27227" i="1"/>
  <c r="K27228" i="1"/>
  <c r="K27229" i="1"/>
  <c r="K27230" i="1"/>
  <c r="K27231" i="1"/>
  <c r="K27232" i="1"/>
  <c r="K27233" i="1"/>
  <c r="K27234" i="1"/>
  <c r="K27235" i="1"/>
  <c r="K27236" i="1"/>
  <c r="K27237" i="1"/>
  <c r="K27238" i="1"/>
  <c r="K27239" i="1"/>
  <c r="K27240" i="1"/>
  <c r="K27241" i="1"/>
  <c r="K27242" i="1"/>
  <c r="K27243" i="1"/>
  <c r="K27244" i="1"/>
  <c r="K27245" i="1"/>
  <c r="K27246" i="1"/>
  <c r="K27247" i="1"/>
  <c r="K27248" i="1"/>
  <c r="K27249" i="1"/>
  <c r="K27250" i="1"/>
  <c r="K27251" i="1"/>
  <c r="K27252" i="1"/>
  <c r="K27253" i="1"/>
  <c r="K27254" i="1"/>
  <c r="K27255" i="1"/>
  <c r="K27256" i="1"/>
  <c r="K27257" i="1"/>
  <c r="K27258" i="1"/>
  <c r="K27259" i="1"/>
  <c r="K27260" i="1"/>
  <c r="K27261" i="1"/>
  <c r="K27262" i="1"/>
  <c r="K27263" i="1"/>
  <c r="K27264" i="1"/>
  <c r="K27265" i="1"/>
  <c r="K27266" i="1"/>
  <c r="K27267" i="1"/>
  <c r="K27268" i="1"/>
  <c r="K27269" i="1"/>
  <c r="K27270" i="1"/>
  <c r="K27271" i="1"/>
  <c r="K27272" i="1"/>
  <c r="K27273" i="1"/>
  <c r="K27274" i="1"/>
  <c r="K27275" i="1"/>
  <c r="K27276" i="1"/>
  <c r="K27277" i="1"/>
  <c r="K27278" i="1"/>
  <c r="K27279" i="1"/>
  <c r="K27280" i="1"/>
  <c r="K27281" i="1"/>
  <c r="K27282" i="1"/>
  <c r="K27283" i="1"/>
  <c r="K27284" i="1"/>
  <c r="K27285" i="1"/>
  <c r="K27286" i="1"/>
  <c r="K27287" i="1"/>
  <c r="K27288" i="1"/>
  <c r="K27289" i="1"/>
  <c r="K27290" i="1"/>
  <c r="K27291" i="1"/>
  <c r="K27292" i="1"/>
  <c r="K27293" i="1"/>
  <c r="K27294" i="1"/>
  <c r="K27295" i="1"/>
  <c r="K27296" i="1"/>
  <c r="K27297" i="1"/>
  <c r="K27298" i="1"/>
  <c r="K27299" i="1"/>
  <c r="K27300" i="1"/>
  <c r="K27301" i="1"/>
  <c r="K27302" i="1"/>
  <c r="K27303" i="1"/>
  <c r="K27304" i="1"/>
  <c r="K27305" i="1"/>
  <c r="K27306" i="1"/>
  <c r="K27307" i="1"/>
  <c r="K27308" i="1"/>
  <c r="K27309" i="1"/>
  <c r="K27310" i="1"/>
  <c r="K27311" i="1"/>
  <c r="K27312" i="1"/>
  <c r="K27313" i="1"/>
  <c r="K27314" i="1"/>
  <c r="K27315" i="1"/>
  <c r="K27316" i="1"/>
  <c r="K27317" i="1"/>
  <c r="K27318" i="1"/>
  <c r="K27319" i="1"/>
  <c r="K27320" i="1"/>
  <c r="K27321" i="1"/>
  <c r="K27322" i="1"/>
  <c r="K27323" i="1"/>
  <c r="K27324" i="1"/>
  <c r="K27325" i="1"/>
  <c r="K27326" i="1"/>
  <c r="K27327" i="1"/>
  <c r="K27328" i="1"/>
  <c r="K27329" i="1"/>
  <c r="K27330" i="1"/>
  <c r="K27331" i="1"/>
  <c r="K27332" i="1"/>
  <c r="K27333" i="1"/>
  <c r="K27334" i="1"/>
  <c r="K27335" i="1"/>
  <c r="K27336" i="1"/>
  <c r="K27337" i="1"/>
  <c r="K27338" i="1"/>
  <c r="K27339" i="1"/>
  <c r="K27340" i="1"/>
  <c r="K27341" i="1"/>
  <c r="K27342" i="1"/>
  <c r="K27343" i="1"/>
  <c r="K27344" i="1"/>
  <c r="K27345" i="1"/>
  <c r="K27346" i="1"/>
  <c r="K27347" i="1"/>
  <c r="K27348" i="1"/>
  <c r="K27349" i="1"/>
  <c r="K27350" i="1"/>
  <c r="K27351" i="1"/>
  <c r="K27352" i="1"/>
  <c r="K27353" i="1"/>
  <c r="K27354" i="1"/>
  <c r="K27355" i="1"/>
  <c r="K27356" i="1"/>
  <c r="K27357" i="1"/>
  <c r="K27358" i="1"/>
  <c r="K27359" i="1"/>
  <c r="K27360" i="1"/>
  <c r="K27361" i="1"/>
  <c r="K27362" i="1"/>
  <c r="K27363" i="1"/>
  <c r="K27364" i="1"/>
  <c r="K27365" i="1"/>
  <c r="K27366" i="1"/>
  <c r="K27367" i="1"/>
  <c r="K27368" i="1"/>
  <c r="K27369" i="1"/>
  <c r="K27370" i="1"/>
  <c r="K27371" i="1"/>
  <c r="K27372" i="1"/>
  <c r="K27373" i="1"/>
  <c r="K27374" i="1"/>
  <c r="K27375" i="1"/>
  <c r="K27376" i="1"/>
  <c r="K27377" i="1"/>
  <c r="K27378" i="1"/>
  <c r="K27379" i="1"/>
  <c r="K27380" i="1"/>
  <c r="K27381" i="1"/>
  <c r="K27382" i="1"/>
  <c r="K27383" i="1"/>
  <c r="K27384" i="1"/>
  <c r="K27385" i="1"/>
  <c r="K27386" i="1"/>
  <c r="K27387" i="1"/>
  <c r="K27388" i="1"/>
  <c r="K27389" i="1"/>
  <c r="K27390" i="1"/>
  <c r="K27391" i="1"/>
  <c r="K27392" i="1"/>
  <c r="K27393" i="1"/>
  <c r="K27394" i="1"/>
  <c r="K27395" i="1"/>
  <c r="K27396" i="1"/>
  <c r="K27397" i="1"/>
  <c r="K27398" i="1"/>
  <c r="K27399" i="1"/>
  <c r="K27400" i="1"/>
  <c r="K27401" i="1"/>
  <c r="K27402" i="1"/>
  <c r="K27403" i="1"/>
  <c r="K27404" i="1"/>
  <c r="K27405" i="1"/>
  <c r="K27406" i="1"/>
  <c r="K27407" i="1"/>
  <c r="K27408" i="1"/>
  <c r="K27409" i="1"/>
  <c r="K27410" i="1"/>
  <c r="K27411" i="1"/>
  <c r="K27412" i="1"/>
  <c r="K27413" i="1"/>
  <c r="K27414" i="1"/>
  <c r="K27415" i="1"/>
  <c r="K27416" i="1"/>
  <c r="K27417" i="1"/>
  <c r="K27418" i="1"/>
  <c r="K27419" i="1"/>
  <c r="K27420" i="1"/>
  <c r="K27421" i="1"/>
  <c r="K27422" i="1"/>
  <c r="K27423" i="1"/>
  <c r="K27424" i="1"/>
  <c r="K27425" i="1"/>
  <c r="K27426" i="1"/>
  <c r="K27427" i="1"/>
  <c r="K27428" i="1"/>
  <c r="K27429" i="1"/>
  <c r="K27430" i="1"/>
  <c r="K27431" i="1"/>
  <c r="K27432" i="1"/>
  <c r="K27433" i="1"/>
  <c r="K27434" i="1"/>
  <c r="K27435" i="1"/>
  <c r="K27436" i="1"/>
  <c r="K27437" i="1"/>
  <c r="K27438" i="1"/>
  <c r="K27439" i="1"/>
  <c r="K27440" i="1"/>
  <c r="K27441" i="1"/>
  <c r="K27442" i="1"/>
  <c r="K27443" i="1"/>
  <c r="K27444" i="1"/>
  <c r="K27445" i="1"/>
  <c r="K27446" i="1"/>
  <c r="K27447" i="1"/>
  <c r="K27448" i="1"/>
  <c r="K27449" i="1"/>
  <c r="K27450" i="1"/>
  <c r="K27451" i="1"/>
  <c r="K27452" i="1"/>
  <c r="K27453" i="1"/>
  <c r="K27454" i="1"/>
  <c r="K27455" i="1"/>
  <c r="K27456" i="1"/>
  <c r="K27457" i="1"/>
  <c r="K27458" i="1"/>
  <c r="K27459" i="1"/>
  <c r="K27460" i="1"/>
  <c r="K27461" i="1"/>
  <c r="K27462" i="1"/>
  <c r="K27463" i="1"/>
  <c r="K27464" i="1"/>
  <c r="K27465" i="1"/>
  <c r="K27466" i="1"/>
  <c r="K27467" i="1"/>
  <c r="K27468" i="1"/>
  <c r="K27469" i="1"/>
  <c r="K27470" i="1"/>
  <c r="K27471" i="1"/>
  <c r="K27472" i="1"/>
  <c r="K27473" i="1"/>
  <c r="K27474" i="1"/>
  <c r="K27475" i="1"/>
  <c r="K27476" i="1"/>
  <c r="K27477" i="1"/>
  <c r="K27478" i="1"/>
  <c r="K27479" i="1"/>
  <c r="K27480" i="1"/>
  <c r="K27481" i="1"/>
  <c r="K27482" i="1"/>
  <c r="K27483" i="1"/>
  <c r="K27484" i="1"/>
  <c r="K27485" i="1"/>
  <c r="K27486" i="1"/>
  <c r="K27487" i="1"/>
  <c r="K27488" i="1"/>
  <c r="K27489" i="1"/>
  <c r="K27490" i="1"/>
  <c r="K27491" i="1"/>
  <c r="K27492" i="1"/>
  <c r="K27493" i="1"/>
  <c r="K27494" i="1"/>
  <c r="K27495" i="1"/>
  <c r="K27496" i="1"/>
  <c r="K27497" i="1"/>
  <c r="K27498" i="1"/>
  <c r="K27499" i="1"/>
  <c r="K27500" i="1"/>
  <c r="K27501" i="1"/>
  <c r="K27502" i="1"/>
  <c r="K27503" i="1"/>
  <c r="K27504" i="1"/>
  <c r="K27505" i="1"/>
  <c r="K27506" i="1"/>
  <c r="K27507" i="1"/>
  <c r="K27508" i="1"/>
  <c r="K27509" i="1"/>
  <c r="K27510" i="1"/>
  <c r="K27511" i="1"/>
  <c r="K27512" i="1"/>
  <c r="K27513" i="1"/>
  <c r="K27514" i="1"/>
  <c r="K27515" i="1"/>
  <c r="K27516" i="1"/>
  <c r="K27517" i="1"/>
  <c r="K27518" i="1"/>
  <c r="K27519" i="1"/>
  <c r="K27520" i="1"/>
  <c r="K27521" i="1"/>
  <c r="K27522" i="1"/>
  <c r="K27523" i="1"/>
  <c r="K27524" i="1"/>
  <c r="K27525" i="1"/>
  <c r="K27526" i="1"/>
  <c r="K27527" i="1"/>
  <c r="K27528" i="1"/>
  <c r="K27529" i="1"/>
  <c r="K27530" i="1"/>
  <c r="K27531" i="1"/>
  <c r="K27532" i="1"/>
  <c r="K27533" i="1"/>
  <c r="K27534" i="1"/>
  <c r="K27535" i="1"/>
  <c r="K27536" i="1"/>
  <c r="K27537" i="1"/>
  <c r="K27538" i="1"/>
  <c r="K27539" i="1"/>
  <c r="K27540" i="1"/>
  <c r="K27541" i="1"/>
  <c r="K27542" i="1"/>
  <c r="K27543" i="1"/>
  <c r="K27544" i="1"/>
  <c r="K27545" i="1"/>
  <c r="K27546" i="1"/>
  <c r="K27547" i="1"/>
  <c r="K27548" i="1"/>
  <c r="K27549" i="1"/>
  <c r="K27550" i="1"/>
  <c r="K27551" i="1"/>
  <c r="K27552" i="1"/>
  <c r="K27553" i="1"/>
  <c r="K27554" i="1"/>
  <c r="K27555" i="1"/>
  <c r="K27556" i="1"/>
  <c r="K27557" i="1"/>
  <c r="K27558" i="1"/>
  <c r="K27559" i="1"/>
  <c r="K27560" i="1"/>
  <c r="K27561" i="1"/>
  <c r="K27562" i="1"/>
  <c r="K27563" i="1"/>
  <c r="K27564" i="1"/>
  <c r="K27565" i="1"/>
  <c r="K27566" i="1"/>
  <c r="K27567" i="1"/>
  <c r="K27568" i="1"/>
  <c r="K27569" i="1"/>
  <c r="K27570" i="1"/>
  <c r="K27571" i="1"/>
  <c r="K27572" i="1"/>
  <c r="K27573" i="1"/>
  <c r="K27574" i="1"/>
  <c r="K27575" i="1"/>
  <c r="K27576" i="1"/>
  <c r="K27577" i="1"/>
  <c r="K27578" i="1"/>
  <c r="K27579" i="1"/>
  <c r="K27580" i="1"/>
  <c r="K27581" i="1"/>
  <c r="K27582" i="1"/>
  <c r="K27583" i="1"/>
  <c r="K27584" i="1"/>
  <c r="K27585" i="1"/>
  <c r="K27586" i="1"/>
  <c r="K27587" i="1"/>
  <c r="K27588" i="1"/>
  <c r="K27589" i="1"/>
  <c r="K27590" i="1"/>
  <c r="K27591" i="1"/>
  <c r="K27592" i="1"/>
  <c r="K27593" i="1"/>
  <c r="K27594" i="1"/>
  <c r="K27595" i="1"/>
  <c r="K27596" i="1"/>
  <c r="K27597" i="1"/>
  <c r="K27598" i="1"/>
  <c r="K27599" i="1"/>
  <c r="K27600" i="1"/>
  <c r="K27601" i="1"/>
  <c r="K27602" i="1"/>
  <c r="K27603" i="1"/>
  <c r="K27604" i="1"/>
  <c r="K27605" i="1"/>
  <c r="K27606" i="1"/>
  <c r="K27607" i="1"/>
  <c r="K27608" i="1"/>
  <c r="K27609" i="1"/>
  <c r="K27610" i="1"/>
  <c r="K27611" i="1"/>
  <c r="K27612" i="1"/>
  <c r="K27613" i="1"/>
  <c r="K27614" i="1"/>
  <c r="K27615" i="1"/>
  <c r="K27616" i="1"/>
  <c r="K27617" i="1"/>
  <c r="K27618" i="1"/>
  <c r="K27619" i="1"/>
  <c r="K27620" i="1"/>
  <c r="K27621" i="1"/>
  <c r="K27622" i="1"/>
  <c r="K27623" i="1"/>
  <c r="K27624" i="1"/>
  <c r="K27625" i="1"/>
  <c r="K27626" i="1"/>
  <c r="K27627" i="1"/>
  <c r="K27628" i="1"/>
  <c r="K27629" i="1"/>
  <c r="K27630" i="1"/>
  <c r="K27631" i="1"/>
  <c r="K27632" i="1"/>
  <c r="K27633" i="1"/>
  <c r="K27634" i="1"/>
  <c r="K27635" i="1"/>
  <c r="K27636" i="1"/>
  <c r="K27637" i="1"/>
  <c r="K27638" i="1"/>
  <c r="K27639" i="1"/>
  <c r="K27640" i="1"/>
  <c r="K27641" i="1"/>
  <c r="K27642" i="1"/>
  <c r="K27643" i="1"/>
  <c r="K27644" i="1"/>
  <c r="K27645" i="1"/>
  <c r="K27646" i="1"/>
  <c r="K27647" i="1"/>
  <c r="K27648" i="1"/>
  <c r="K27649" i="1"/>
  <c r="K27650" i="1"/>
  <c r="K27651" i="1"/>
  <c r="K27652" i="1"/>
  <c r="K27653" i="1"/>
  <c r="K27654" i="1"/>
  <c r="K27655" i="1"/>
  <c r="K27656" i="1"/>
  <c r="K27657" i="1"/>
  <c r="K27658" i="1"/>
  <c r="K27659" i="1"/>
  <c r="K27660" i="1"/>
  <c r="K27661" i="1"/>
  <c r="K27662" i="1"/>
  <c r="K27663" i="1"/>
  <c r="K27664" i="1"/>
  <c r="K27665" i="1"/>
  <c r="K27666" i="1"/>
  <c r="K27667" i="1"/>
  <c r="K27668" i="1"/>
  <c r="K27669" i="1"/>
  <c r="K27670" i="1"/>
  <c r="K27671" i="1"/>
  <c r="K27672" i="1"/>
  <c r="K27673" i="1"/>
  <c r="K27674" i="1"/>
  <c r="K27675" i="1"/>
  <c r="K27676" i="1"/>
  <c r="K27677" i="1"/>
  <c r="K27678" i="1"/>
  <c r="K27679" i="1"/>
  <c r="K27680" i="1"/>
  <c r="K27681" i="1"/>
  <c r="K27682" i="1"/>
  <c r="K27683" i="1"/>
  <c r="K27684" i="1"/>
  <c r="K27685" i="1"/>
  <c r="K27686" i="1"/>
  <c r="K27687" i="1"/>
  <c r="K27688" i="1"/>
  <c r="K27689" i="1"/>
  <c r="K27690" i="1"/>
  <c r="K27691" i="1"/>
  <c r="K27692" i="1"/>
  <c r="K27693" i="1"/>
  <c r="K27694" i="1"/>
  <c r="K27695" i="1"/>
  <c r="K27696" i="1"/>
  <c r="K27697" i="1"/>
  <c r="K27698" i="1"/>
  <c r="K27699" i="1"/>
  <c r="K27700" i="1"/>
  <c r="K27701" i="1"/>
  <c r="K27702" i="1"/>
  <c r="K27703" i="1"/>
  <c r="K27704" i="1"/>
  <c r="K27705" i="1"/>
  <c r="K27706" i="1"/>
  <c r="K27707" i="1"/>
  <c r="K27708" i="1"/>
  <c r="K27709" i="1"/>
  <c r="K27710" i="1"/>
  <c r="K27711" i="1"/>
  <c r="K27712" i="1"/>
  <c r="K27713" i="1"/>
  <c r="K27714" i="1"/>
  <c r="K27715" i="1"/>
  <c r="K27716" i="1"/>
  <c r="K27717" i="1"/>
  <c r="K27718" i="1"/>
  <c r="K27719" i="1"/>
  <c r="K27720" i="1"/>
  <c r="K27721" i="1"/>
  <c r="K27722" i="1"/>
  <c r="K27723" i="1"/>
  <c r="K27724" i="1"/>
  <c r="K27725" i="1"/>
  <c r="K27726" i="1"/>
  <c r="K27727" i="1"/>
  <c r="K27728" i="1"/>
  <c r="K27729" i="1"/>
  <c r="K27730" i="1"/>
  <c r="K27731" i="1"/>
  <c r="K27732" i="1"/>
  <c r="K27733" i="1"/>
  <c r="K27734" i="1"/>
  <c r="K27735" i="1"/>
  <c r="K27736" i="1"/>
  <c r="K27737" i="1"/>
  <c r="K27738" i="1"/>
  <c r="K27739" i="1"/>
  <c r="K27740" i="1"/>
  <c r="K27741" i="1"/>
  <c r="K27742" i="1"/>
  <c r="K27743" i="1"/>
  <c r="K27744" i="1"/>
  <c r="K27745" i="1"/>
  <c r="K27746" i="1"/>
  <c r="K27747" i="1"/>
  <c r="K27748" i="1"/>
  <c r="K27749" i="1"/>
  <c r="K27750" i="1"/>
  <c r="K27751" i="1"/>
  <c r="K27752" i="1"/>
  <c r="K27753" i="1"/>
  <c r="K27754" i="1"/>
  <c r="K27755" i="1"/>
  <c r="K27756" i="1"/>
  <c r="K27757" i="1"/>
  <c r="K27758" i="1"/>
  <c r="K27759" i="1"/>
  <c r="K27760" i="1"/>
  <c r="K27761" i="1"/>
  <c r="K27762" i="1"/>
  <c r="K27763" i="1"/>
  <c r="K27764" i="1"/>
  <c r="K27765" i="1"/>
  <c r="K27766" i="1"/>
  <c r="K27767" i="1"/>
  <c r="K27768" i="1"/>
  <c r="K27769" i="1"/>
  <c r="K27770" i="1"/>
  <c r="K27771" i="1"/>
  <c r="K27772" i="1"/>
  <c r="K27773" i="1"/>
  <c r="K27774" i="1"/>
  <c r="K27775" i="1"/>
  <c r="K27776" i="1"/>
  <c r="K27777" i="1"/>
  <c r="K27778" i="1"/>
  <c r="K27779" i="1"/>
  <c r="K27780" i="1"/>
  <c r="K27781" i="1"/>
  <c r="K27782" i="1"/>
  <c r="K27783" i="1"/>
  <c r="K27784" i="1"/>
  <c r="K27785" i="1"/>
  <c r="K27786" i="1"/>
  <c r="K27787" i="1"/>
  <c r="K27788" i="1"/>
  <c r="K27789" i="1"/>
  <c r="K27790" i="1"/>
  <c r="K27791" i="1"/>
  <c r="K27792" i="1"/>
  <c r="K27793" i="1"/>
  <c r="K27794" i="1"/>
  <c r="K27795" i="1"/>
  <c r="K27796" i="1"/>
  <c r="K27797" i="1"/>
  <c r="K27798" i="1"/>
  <c r="K27799" i="1"/>
  <c r="K27800" i="1"/>
  <c r="K27801" i="1"/>
  <c r="K27802" i="1"/>
  <c r="K27803" i="1"/>
  <c r="K27804" i="1"/>
  <c r="K27805" i="1"/>
  <c r="K27806" i="1"/>
  <c r="K27807" i="1"/>
  <c r="K27808" i="1"/>
  <c r="K27809" i="1"/>
  <c r="K27810" i="1"/>
  <c r="K27811" i="1"/>
  <c r="K27812" i="1"/>
  <c r="K27813" i="1"/>
  <c r="K27814" i="1"/>
  <c r="K27815" i="1"/>
  <c r="K27816" i="1"/>
  <c r="K27817" i="1"/>
  <c r="K27818" i="1"/>
  <c r="K27819" i="1"/>
  <c r="K27820" i="1"/>
  <c r="K27821" i="1"/>
  <c r="K27822" i="1"/>
  <c r="K27823" i="1"/>
  <c r="K27824" i="1"/>
  <c r="K27825" i="1"/>
  <c r="K27826" i="1"/>
  <c r="K27827" i="1"/>
  <c r="K27828" i="1"/>
  <c r="K27829" i="1"/>
  <c r="K27830" i="1"/>
  <c r="K27831" i="1"/>
  <c r="K27832" i="1"/>
  <c r="K27833" i="1"/>
  <c r="K27834" i="1"/>
  <c r="K27835" i="1"/>
  <c r="K27836" i="1"/>
  <c r="K27837" i="1"/>
  <c r="K27838" i="1"/>
  <c r="K27839" i="1"/>
  <c r="K27840" i="1"/>
  <c r="K27841" i="1"/>
  <c r="K27842" i="1"/>
  <c r="K27843" i="1"/>
  <c r="K27844" i="1"/>
  <c r="K27845" i="1"/>
  <c r="K27846" i="1"/>
  <c r="K27847" i="1"/>
  <c r="K27848" i="1"/>
  <c r="K27849" i="1"/>
  <c r="K27850" i="1"/>
  <c r="K27851" i="1"/>
  <c r="K27852" i="1"/>
  <c r="K27853" i="1"/>
  <c r="K27854" i="1"/>
  <c r="K27855" i="1"/>
  <c r="K27856" i="1"/>
  <c r="K27857" i="1"/>
  <c r="K27858" i="1"/>
  <c r="K27859" i="1"/>
  <c r="K27860" i="1"/>
  <c r="K27861" i="1"/>
  <c r="K27862" i="1"/>
  <c r="K27863" i="1"/>
  <c r="K27864" i="1"/>
  <c r="K27865" i="1"/>
  <c r="K27866" i="1"/>
  <c r="K27867" i="1"/>
  <c r="K27868" i="1"/>
  <c r="K27869" i="1"/>
  <c r="K27870" i="1"/>
  <c r="K27871" i="1"/>
  <c r="K27872" i="1"/>
  <c r="K27873" i="1"/>
  <c r="K27874" i="1"/>
  <c r="K27875" i="1"/>
  <c r="K27876" i="1"/>
  <c r="K27877" i="1"/>
  <c r="K27878" i="1"/>
  <c r="K27879" i="1"/>
  <c r="K27880" i="1"/>
  <c r="K27881" i="1"/>
  <c r="K27882" i="1"/>
  <c r="K27883" i="1"/>
  <c r="K27884" i="1"/>
  <c r="K27885" i="1"/>
  <c r="K27886" i="1"/>
  <c r="K27887" i="1"/>
  <c r="K27888" i="1"/>
  <c r="K27889" i="1"/>
  <c r="K27890" i="1"/>
  <c r="K27891" i="1"/>
  <c r="K27892" i="1"/>
  <c r="K27893" i="1"/>
  <c r="K27894" i="1"/>
  <c r="K27895" i="1"/>
  <c r="K27896" i="1"/>
  <c r="K27897" i="1"/>
  <c r="K27898" i="1"/>
  <c r="K27899" i="1"/>
  <c r="K27900" i="1"/>
  <c r="K27901" i="1"/>
  <c r="K27902" i="1"/>
  <c r="K27903" i="1"/>
  <c r="K27904" i="1"/>
  <c r="K27905" i="1"/>
  <c r="K27906" i="1"/>
  <c r="K27907" i="1"/>
  <c r="K27908" i="1"/>
  <c r="K27909" i="1"/>
  <c r="K27910" i="1"/>
  <c r="K27911" i="1"/>
  <c r="K27912" i="1"/>
  <c r="K27913" i="1"/>
  <c r="K27914" i="1"/>
  <c r="K27915" i="1"/>
  <c r="K27916" i="1"/>
  <c r="K27917" i="1"/>
  <c r="K27918" i="1"/>
  <c r="K27919" i="1"/>
  <c r="K27920" i="1"/>
  <c r="K27921" i="1"/>
  <c r="K27922" i="1"/>
  <c r="K27923" i="1"/>
  <c r="K27924" i="1"/>
  <c r="K27925" i="1"/>
  <c r="K27926" i="1"/>
  <c r="K27927" i="1"/>
  <c r="K27928" i="1"/>
  <c r="K27929" i="1"/>
  <c r="K27930" i="1"/>
  <c r="K27931" i="1"/>
  <c r="K27932" i="1"/>
  <c r="K27933" i="1"/>
  <c r="K27934" i="1"/>
  <c r="K27935" i="1"/>
  <c r="K27936" i="1"/>
  <c r="K27937" i="1"/>
  <c r="K27938" i="1"/>
  <c r="K27939" i="1"/>
  <c r="K27940" i="1"/>
  <c r="K27941" i="1"/>
  <c r="K27942" i="1"/>
  <c r="K27943" i="1"/>
  <c r="K27944" i="1"/>
  <c r="K27945" i="1"/>
  <c r="K27946" i="1"/>
  <c r="K27947" i="1"/>
  <c r="K27948" i="1"/>
  <c r="K27949" i="1"/>
  <c r="K27950" i="1"/>
  <c r="K27951" i="1"/>
  <c r="K27952" i="1"/>
  <c r="K27953" i="1"/>
  <c r="K27954" i="1"/>
  <c r="K27955" i="1"/>
  <c r="K27956" i="1"/>
  <c r="K27957" i="1"/>
  <c r="K27958" i="1"/>
  <c r="K27959" i="1"/>
  <c r="K27960" i="1"/>
  <c r="K27961" i="1"/>
  <c r="K27962" i="1"/>
  <c r="K27963" i="1"/>
  <c r="K27964" i="1"/>
  <c r="K27965" i="1"/>
  <c r="K27966" i="1"/>
  <c r="K27967" i="1"/>
  <c r="K27968" i="1"/>
  <c r="K27969" i="1"/>
  <c r="K27970" i="1"/>
  <c r="K27971" i="1"/>
  <c r="K27972" i="1"/>
  <c r="K27973" i="1"/>
  <c r="K27974" i="1"/>
  <c r="K27975" i="1"/>
  <c r="K27976" i="1"/>
  <c r="K27977" i="1"/>
  <c r="K27978" i="1"/>
  <c r="K27979" i="1"/>
  <c r="K27980" i="1"/>
  <c r="K27981" i="1"/>
  <c r="K27982" i="1"/>
  <c r="K27983" i="1"/>
  <c r="K27984" i="1"/>
  <c r="K27985" i="1"/>
  <c r="K27986" i="1"/>
  <c r="K27987" i="1"/>
  <c r="K27988" i="1"/>
  <c r="K27989" i="1"/>
  <c r="K27990" i="1"/>
  <c r="K27991" i="1"/>
  <c r="K27992" i="1"/>
  <c r="K27993" i="1"/>
  <c r="K27994" i="1"/>
  <c r="K27995" i="1"/>
  <c r="K27996" i="1"/>
  <c r="K27997" i="1"/>
  <c r="K27998" i="1"/>
  <c r="K27999" i="1"/>
  <c r="K28000" i="1"/>
  <c r="K28001" i="1"/>
  <c r="K28002" i="1"/>
  <c r="K28003" i="1"/>
  <c r="K28004" i="1"/>
  <c r="K28005" i="1"/>
  <c r="K28006" i="1"/>
  <c r="K28007" i="1"/>
  <c r="K28008" i="1"/>
  <c r="K28009" i="1"/>
  <c r="K28010" i="1"/>
  <c r="K28011" i="1"/>
  <c r="K28012" i="1"/>
  <c r="K28013" i="1"/>
  <c r="K28014" i="1"/>
  <c r="K28015" i="1"/>
  <c r="K28016" i="1"/>
  <c r="K28017" i="1"/>
  <c r="K28018" i="1"/>
  <c r="K28019" i="1"/>
  <c r="K28020" i="1"/>
  <c r="K28021" i="1"/>
  <c r="K28022" i="1"/>
  <c r="K28023" i="1"/>
  <c r="K28024" i="1"/>
  <c r="K28025" i="1"/>
  <c r="K28026" i="1"/>
  <c r="K28027" i="1"/>
  <c r="K28028" i="1"/>
  <c r="K28029" i="1"/>
  <c r="K28030" i="1"/>
  <c r="K28031" i="1"/>
  <c r="K28032" i="1"/>
  <c r="K28033" i="1"/>
  <c r="K28034" i="1"/>
  <c r="K28035" i="1"/>
  <c r="K28036" i="1"/>
  <c r="K28037" i="1"/>
  <c r="K28038" i="1"/>
  <c r="K28039" i="1"/>
  <c r="K28040" i="1"/>
  <c r="K28041" i="1"/>
  <c r="K28042" i="1"/>
  <c r="K28043" i="1"/>
  <c r="K28044" i="1"/>
  <c r="K28045" i="1"/>
  <c r="K28046" i="1"/>
  <c r="K28047" i="1"/>
  <c r="K28048" i="1"/>
  <c r="K28049" i="1"/>
  <c r="K28050" i="1"/>
  <c r="K28051" i="1"/>
  <c r="K28052" i="1"/>
  <c r="K28053" i="1"/>
  <c r="K28054" i="1"/>
  <c r="K28055" i="1"/>
  <c r="K28056" i="1"/>
  <c r="K28057" i="1"/>
  <c r="K28058" i="1"/>
  <c r="K28059" i="1"/>
  <c r="K28060" i="1"/>
  <c r="K28061" i="1"/>
  <c r="K28062" i="1"/>
  <c r="K28063" i="1"/>
  <c r="K28064" i="1"/>
  <c r="K28065" i="1"/>
  <c r="K28066" i="1"/>
  <c r="K28067" i="1"/>
  <c r="K28068" i="1"/>
  <c r="K28069" i="1"/>
  <c r="K28070" i="1"/>
  <c r="K28071" i="1"/>
  <c r="K28072" i="1"/>
  <c r="K28073" i="1"/>
  <c r="K28074" i="1"/>
  <c r="K28075" i="1"/>
  <c r="K28076" i="1"/>
  <c r="K28077" i="1"/>
  <c r="K28078" i="1"/>
  <c r="K28079" i="1"/>
  <c r="K28080" i="1"/>
  <c r="K28081" i="1"/>
  <c r="K28082" i="1"/>
  <c r="K28083" i="1"/>
  <c r="K28084" i="1"/>
  <c r="K28085" i="1"/>
  <c r="K28086" i="1"/>
  <c r="K28087" i="1"/>
  <c r="K28088" i="1"/>
  <c r="K28089" i="1"/>
  <c r="K28090" i="1"/>
  <c r="K28091" i="1"/>
  <c r="K28092" i="1"/>
  <c r="K28093" i="1"/>
  <c r="K28094" i="1"/>
  <c r="K28095" i="1"/>
  <c r="K28096" i="1"/>
  <c r="K28097" i="1"/>
  <c r="K28098" i="1"/>
  <c r="K28099" i="1"/>
  <c r="K28100" i="1"/>
  <c r="K28101" i="1"/>
  <c r="K28102" i="1"/>
  <c r="K28103" i="1"/>
  <c r="K28104" i="1"/>
  <c r="K28105" i="1"/>
  <c r="K28106" i="1"/>
  <c r="K28107" i="1"/>
  <c r="K28108" i="1"/>
  <c r="K28109" i="1"/>
  <c r="K28110" i="1"/>
  <c r="K28111" i="1"/>
  <c r="K28112" i="1"/>
  <c r="K28113" i="1"/>
  <c r="K28114" i="1"/>
  <c r="K28115" i="1"/>
  <c r="K28116" i="1"/>
  <c r="K28117" i="1"/>
  <c r="K28118" i="1"/>
  <c r="K28119" i="1"/>
  <c r="K28120" i="1"/>
  <c r="K28121" i="1"/>
  <c r="K28122" i="1"/>
  <c r="K28123" i="1"/>
  <c r="K28124" i="1"/>
  <c r="K28125" i="1"/>
  <c r="K28126" i="1"/>
  <c r="K28127" i="1"/>
  <c r="K28128" i="1"/>
  <c r="K28129" i="1"/>
  <c r="K28130" i="1"/>
  <c r="K28131" i="1"/>
  <c r="K28132" i="1"/>
  <c r="K28133" i="1"/>
  <c r="K28134" i="1"/>
  <c r="K28135" i="1"/>
  <c r="K28136" i="1"/>
  <c r="K28137" i="1"/>
  <c r="K28138" i="1"/>
  <c r="K28139" i="1"/>
  <c r="K28140" i="1"/>
  <c r="K28141" i="1"/>
  <c r="K28142" i="1"/>
  <c r="K28143" i="1"/>
  <c r="K28144" i="1"/>
  <c r="K28145" i="1"/>
  <c r="K28146" i="1"/>
  <c r="K28147" i="1"/>
  <c r="K28148" i="1"/>
  <c r="K28149" i="1"/>
  <c r="K28150" i="1"/>
  <c r="K28151" i="1"/>
  <c r="K28152" i="1"/>
  <c r="K28153" i="1"/>
  <c r="K28154" i="1"/>
  <c r="K28155" i="1"/>
  <c r="K28156" i="1"/>
  <c r="K28157" i="1"/>
  <c r="K28158" i="1"/>
  <c r="K28159" i="1"/>
  <c r="K28160" i="1"/>
  <c r="K28161" i="1"/>
  <c r="K28162" i="1"/>
  <c r="K28163" i="1"/>
  <c r="K28164" i="1"/>
  <c r="K28165" i="1"/>
  <c r="K28166" i="1"/>
  <c r="K28167" i="1"/>
  <c r="K28168" i="1"/>
  <c r="K28169" i="1"/>
  <c r="K28170" i="1"/>
  <c r="K28171" i="1"/>
  <c r="K28172" i="1"/>
  <c r="K28173" i="1"/>
  <c r="K28174" i="1"/>
  <c r="K28175" i="1"/>
  <c r="K28176" i="1"/>
  <c r="K28177" i="1"/>
  <c r="K28178" i="1"/>
  <c r="K28179" i="1"/>
  <c r="K28180" i="1"/>
  <c r="K28181" i="1"/>
  <c r="K28182" i="1"/>
  <c r="K28183" i="1"/>
  <c r="K28184" i="1"/>
  <c r="K28185" i="1"/>
  <c r="K28186" i="1"/>
  <c r="K28187" i="1"/>
  <c r="K28188" i="1"/>
  <c r="K28189" i="1"/>
  <c r="K28190" i="1"/>
  <c r="K28191" i="1"/>
  <c r="K28192" i="1"/>
  <c r="K28193" i="1"/>
  <c r="K28194" i="1"/>
  <c r="K28195" i="1"/>
  <c r="K28196" i="1"/>
  <c r="K28197" i="1"/>
  <c r="K28198" i="1"/>
  <c r="K28199" i="1"/>
  <c r="K28200" i="1"/>
  <c r="K28201" i="1"/>
  <c r="K28202" i="1"/>
  <c r="K28203" i="1"/>
  <c r="K28204" i="1"/>
  <c r="K28205" i="1"/>
  <c r="K28206" i="1"/>
  <c r="K28207" i="1"/>
  <c r="K28208" i="1"/>
  <c r="K28209" i="1"/>
  <c r="K28210" i="1"/>
  <c r="K28211" i="1"/>
  <c r="K28212" i="1"/>
  <c r="K28213" i="1"/>
  <c r="K28214" i="1"/>
  <c r="K28215" i="1"/>
  <c r="K28216" i="1"/>
  <c r="K28217" i="1"/>
  <c r="K28218" i="1"/>
  <c r="K28219" i="1"/>
  <c r="K28220" i="1"/>
  <c r="K28221" i="1"/>
  <c r="K28222" i="1"/>
  <c r="K28223" i="1"/>
  <c r="K28224" i="1"/>
  <c r="K28225" i="1"/>
  <c r="K28226" i="1"/>
  <c r="K28227" i="1"/>
  <c r="K28228" i="1"/>
  <c r="K28229" i="1"/>
  <c r="K28230" i="1"/>
  <c r="K28231" i="1"/>
  <c r="K28232" i="1"/>
  <c r="K28233" i="1"/>
  <c r="K28234" i="1"/>
  <c r="K28235" i="1"/>
  <c r="K28236" i="1"/>
  <c r="K28237" i="1"/>
  <c r="K28238" i="1"/>
  <c r="K28239" i="1"/>
  <c r="K28240" i="1"/>
  <c r="K28241" i="1"/>
  <c r="K28242" i="1"/>
  <c r="K28243" i="1"/>
  <c r="K28244" i="1"/>
  <c r="K28245" i="1"/>
  <c r="K28246" i="1"/>
  <c r="K28247" i="1"/>
  <c r="K28248" i="1"/>
  <c r="K28249" i="1"/>
  <c r="K28250" i="1"/>
  <c r="K28251" i="1"/>
  <c r="K28252" i="1"/>
  <c r="K28253" i="1"/>
  <c r="K28254" i="1"/>
  <c r="K28255" i="1"/>
  <c r="K28256" i="1"/>
  <c r="K28257" i="1"/>
  <c r="K28258" i="1"/>
  <c r="K28259" i="1"/>
  <c r="K28260" i="1"/>
  <c r="K28261" i="1"/>
  <c r="K28262" i="1"/>
  <c r="K28263" i="1"/>
  <c r="K28264" i="1"/>
  <c r="K28265" i="1"/>
  <c r="K28266" i="1"/>
  <c r="K28267" i="1"/>
  <c r="K28268" i="1"/>
  <c r="K28269" i="1"/>
  <c r="K28270" i="1"/>
  <c r="K28271" i="1"/>
  <c r="K28272" i="1"/>
  <c r="K28273" i="1"/>
  <c r="K28274" i="1"/>
  <c r="K28275" i="1"/>
  <c r="K28276" i="1"/>
  <c r="K28277" i="1"/>
  <c r="K28278" i="1"/>
  <c r="K28279" i="1"/>
  <c r="K28280" i="1"/>
  <c r="K28281" i="1"/>
  <c r="K28282" i="1"/>
  <c r="K28283" i="1"/>
  <c r="K28284" i="1"/>
  <c r="K28285" i="1"/>
  <c r="K28286" i="1"/>
  <c r="K28287" i="1"/>
  <c r="K28288" i="1"/>
  <c r="K28289" i="1"/>
  <c r="K28290" i="1"/>
  <c r="K28291" i="1"/>
  <c r="K28292" i="1"/>
  <c r="K28293" i="1"/>
  <c r="K28294" i="1"/>
  <c r="K28295" i="1"/>
  <c r="K28296" i="1"/>
  <c r="K28297" i="1"/>
  <c r="K28298" i="1"/>
  <c r="K28299" i="1"/>
  <c r="K28300" i="1"/>
  <c r="K28301" i="1"/>
  <c r="K28302" i="1"/>
  <c r="K28303" i="1"/>
  <c r="K28304" i="1"/>
  <c r="K28305" i="1"/>
  <c r="K28306" i="1"/>
  <c r="K28307" i="1"/>
  <c r="K28308" i="1"/>
  <c r="K28309" i="1"/>
  <c r="K28310" i="1"/>
  <c r="K28311" i="1"/>
  <c r="K28312" i="1"/>
  <c r="K28313" i="1"/>
  <c r="K28314" i="1"/>
  <c r="K28315" i="1"/>
  <c r="K28316" i="1"/>
  <c r="K28317" i="1"/>
  <c r="K28318" i="1"/>
  <c r="K28319" i="1"/>
  <c r="K28320" i="1"/>
  <c r="K28321" i="1"/>
  <c r="K28322" i="1"/>
  <c r="K28323" i="1"/>
  <c r="K28324" i="1"/>
  <c r="K28325" i="1"/>
  <c r="K28326" i="1"/>
  <c r="K28327" i="1"/>
  <c r="K28328" i="1"/>
  <c r="K28329" i="1"/>
  <c r="K28330" i="1"/>
  <c r="K28331" i="1"/>
  <c r="K28332" i="1"/>
  <c r="K28333" i="1"/>
  <c r="K28334" i="1"/>
  <c r="K28335" i="1"/>
  <c r="K28336" i="1"/>
  <c r="K28337" i="1"/>
  <c r="K28338" i="1"/>
  <c r="K28339" i="1"/>
  <c r="K28340" i="1"/>
  <c r="K28341" i="1"/>
  <c r="K28342" i="1"/>
  <c r="K28343" i="1"/>
  <c r="K28344" i="1"/>
  <c r="K28345" i="1"/>
  <c r="K28346" i="1"/>
  <c r="K28347" i="1"/>
  <c r="K28348" i="1"/>
  <c r="K28349" i="1"/>
  <c r="K28350" i="1"/>
  <c r="K28351" i="1"/>
  <c r="K28352" i="1"/>
  <c r="K28353" i="1"/>
  <c r="K28354" i="1"/>
  <c r="K28355" i="1"/>
  <c r="K28356" i="1"/>
  <c r="K28357" i="1"/>
  <c r="K28358" i="1"/>
  <c r="K28359" i="1"/>
  <c r="K28360" i="1"/>
  <c r="K28361" i="1"/>
  <c r="K28362" i="1"/>
  <c r="K28363" i="1"/>
  <c r="K28364" i="1"/>
  <c r="K28365" i="1"/>
  <c r="K28366" i="1"/>
  <c r="K28367" i="1"/>
  <c r="K28368" i="1"/>
  <c r="K28369" i="1"/>
  <c r="K28370" i="1"/>
  <c r="K28371" i="1"/>
  <c r="K28372" i="1"/>
  <c r="K28373" i="1"/>
  <c r="K28374" i="1"/>
  <c r="K28375" i="1"/>
  <c r="K28376" i="1"/>
  <c r="K28377" i="1"/>
  <c r="K28378" i="1"/>
  <c r="K28379" i="1"/>
  <c r="K28380" i="1"/>
  <c r="K28381" i="1"/>
  <c r="K28382" i="1"/>
  <c r="K28383" i="1"/>
  <c r="K28384" i="1"/>
  <c r="K28385" i="1"/>
  <c r="K28386" i="1"/>
  <c r="K28387" i="1"/>
  <c r="K28388" i="1"/>
  <c r="K28389" i="1"/>
  <c r="K28390" i="1"/>
  <c r="K28391" i="1"/>
  <c r="K28392" i="1"/>
  <c r="K28393" i="1"/>
  <c r="K28394" i="1"/>
  <c r="K28395" i="1"/>
  <c r="K28396" i="1"/>
  <c r="K28397" i="1"/>
  <c r="K28398" i="1"/>
  <c r="K28399" i="1"/>
  <c r="K28400" i="1"/>
  <c r="K28401" i="1"/>
  <c r="K28402" i="1"/>
  <c r="K28403" i="1"/>
  <c r="K28404" i="1"/>
  <c r="K28405" i="1"/>
  <c r="K28406" i="1"/>
  <c r="K28407" i="1"/>
  <c r="K28408" i="1"/>
  <c r="K28409" i="1"/>
  <c r="K28410" i="1"/>
  <c r="K28411" i="1"/>
  <c r="K28412" i="1"/>
  <c r="K28413" i="1"/>
  <c r="K28414" i="1"/>
  <c r="K28415" i="1"/>
  <c r="K28416" i="1"/>
  <c r="K28417" i="1"/>
  <c r="K28418" i="1"/>
  <c r="K28419" i="1"/>
  <c r="K28420" i="1"/>
  <c r="K28421" i="1"/>
  <c r="K28422" i="1"/>
  <c r="K28423" i="1"/>
  <c r="K28424" i="1"/>
  <c r="K28425" i="1"/>
  <c r="K28426" i="1"/>
  <c r="K28427" i="1"/>
  <c r="K28428" i="1"/>
  <c r="K28429" i="1"/>
  <c r="K28430" i="1"/>
  <c r="K28431" i="1"/>
  <c r="K28432" i="1"/>
  <c r="K28433" i="1"/>
  <c r="K28434" i="1"/>
  <c r="K28435" i="1"/>
  <c r="K28436" i="1"/>
  <c r="K28437" i="1"/>
  <c r="K28438" i="1"/>
  <c r="K28439" i="1"/>
  <c r="K28440" i="1"/>
  <c r="K28441" i="1"/>
  <c r="K28442" i="1"/>
  <c r="K28443" i="1"/>
  <c r="K28444" i="1"/>
  <c r="K28445" i="1"/>
  <c r="K28446" i="1"/>
  <c r="K28447" i="1"/>
  <c r="K28448" i="1"/>
  <c r="K28449" i="1"/>
  <c r="K28450" i="1"/>
  <c r="K28451" i="1"/>
  <c r="K28452" i="1"/>
  <c r="K28453" i="1"/>
  <c r="K28454" i="1"/>
  <c r="K28455" i="1"/>
  <c r="K28456" i="1"/>
  <c r="K28457" i="1"/>
  <c r="K28458" i="1"/>
  <c r="K28459" i="1"/>
  <c r="K28460" i="1"/>
  <c r="K28461" i="1"/>
  <c r="K28462" i="1"/>
  <c r="K28463" i="1"/>
  <c r="K28464" i="1"/>
  <c r="K28465" i="1"/>
  <c r="K28466" i="1"/>
  <c r="K28467" i="1"/>
  <c r="K28468" i="1"/>
  <c r="K28469" i="1"/>
  <c r="K28470" i="1"/>
  <c r="K28471" i="1"/>
  <c r="K28472" i="1"/>
  <c r="K28473" i="1"/>
  <c r="K28474" i="1"/>
  <c r="K28475" i="1"/>
  <c r="K28476" i="1"/>
  <c r="K28477" i="1"/>
  <c r="K28478" i="1"/>
  <c r="K28479" i="1"/>
  <c r="K28480" i="1"/>
  <c r="K28481" i="1"/>
  <c r="K28482" i="1"/>
  <c r="K28483" i="1"/>
  <c r="K28484" i="1"/>
  <c r="K28485" i="1"/>
  <c r="K28486" i="1"/>
  <c r="K28487" i="1"/>
  <c r="K28488" i="1"/>
  <c r="K28489" i="1"/>
  <c r="K28490" i="1"/>
  <c r="K28491" i="1"/>
  <c r="K28492" i="1"/>
  <c r="K28493" i="1"/>
  <c r="K28494" i="1"/>
  <c r="K28495" i="1"/>
  <c r="K28496" i="1"/>
  <c r="K28497" i="1"/>
  <c r="K28498" i="1"/>
  <c r="K28499" i="1"/>
  <c r="K28500" i="1"/>
  <c r="K28501" i="1"/>
  <c r="K28502" i="1"/>
  <c r="K28503" i="1"/>
  <c r="K28504" i="1"/>
  <c r="K28505" i="1"/>
  <c r="K28506" i="1"/>
  <c r="K28507" i="1"/>
  <c r="K28508" i="1"/>
  <c r="K28509" i="1"/>
  <c r="K28510" i="1"/>
  <c r="K28511" i="1"/>
  <c r="K28512" i="1"/>
  <c r="K28513" i="1"/>
  <c r="K28514" i="1"/>
  <c r="K28515" i="1"/>
  <c r="K28516" i="1"/>
  <c r="K28517" i="1"/>
  <c r="K28518" i="1"/>
  <c r="K28519" i="1"/>
  <c r="K28520" i="1"/>
  <c r="K28521" i="1"/>
  <c r="K28522" i="1"/>
  <c r="K28523" i="1"/>
  <c r="K28524" i="1"/>
  <c r="K28525" i="1"/>
  <c r="K28526" i="1"/>
  <c r="K28527" i="1"/>
  <c r="K28528" i="1"/>
  <c r="K28529" i="1"/>
  <c r="K28530" i="1"/>
  <c r="K28531" i="1"/>
  <c r="K28532" i="1"/>
  <c r="K28533" i="1"/>
  <c r="K28534" i="1"/>
  <c r="K28535" i="1"/>
  <c r="K28536" i="1"/>
  <c r="K28537" i="1"/>
  <c r="K28538" i="1"/>
  <c r="K28539" i="1"/>
  <c r="K28540" i="1"/>
  <c r="K28541" i="1"/>
  <c r="K28542" i="1"/>
  <c r="K28543" i="1"/>
  <c r="K28544" i="1"/>
  <c r="K28545" i="1"/>
  <c r="K28546" i="1"/>
  <c r="K28547" i="1"/>
  <c r="K28548" i="1"/>
  <c r="K28549" i="1"/>
  <c r="K28550" i="1"/>
  <c r="K28551" i="1"/>
  <c r="K28552" i="1"/>
  <c r="K28553" i="1"/>
  <c r="K28554" i="1"/>
  <c r="K28555" i="1"/>
  <c r="K28556" i="1"/>
  <c r="K28557" i="1"/>
  <c r="K28558" i="1"/>
  <c r="K28559" i="1"/>
  <c r="K28560" i="1"/>
  <c r="K28561" i="1"/>
  <c r="K28562" i="1"/>
  <c r="K28563" i="1"/>
  <c r="K28564" i="1"/>
  <c r="K28565" i="1"/>
  <c r="K28566" i="1"/>
  <c r="K28567" i="1"/>
  <c r="K28568" i="1"/>
  <c r="K28569" i="1"/>
  <c r="K28570" i="1"/>
  <c r="K28571" i="1"/>
  <c r="K28572" i="1"/>
  <c r="K28573" i="1"/>
  <c r="K28574" i="1"/>
  <c r="K28575" i="1"/>
  <c r="K28576" i="1"/>
  <c r="K28577" i="1"/>
  <c r="K28578" i="1"/>
  <c r="K28579" i="1"/>
  <c r="K28580" i="1"/>
  <c r="K28581" i="1"/>
  <c r="K28582" i="1"/>
  <c r="K28583" i="1"/>
  <c r="K28584" i="1"/>
  <c r="K28585" i="1"/>
  <c r="K28586" i="1"/>
  <c r="K28587" i="1"/>
  <c r="K28588" i="1"/>
  <c r="K28589" i="1"/>
  <c r="K28590" i="1"/>
  <c r="K28591" i="1"/>
  <c r="K28592" i="1"/>
  <c r="K28593" i="1"/>
  <c r="K28594" i="1"/>
  <c r="K28595" i="1"/>
  <c r="K28596" i="1"/>
  <c r="K28597" i="1"/>
  <c r="K28598" i="1"/>
  <c r="K28599" i="1"/>
  <c r="K28600" i="1"/>
  <c r="K28601" i="1"/>
  <c r="K28602" i="1"/>
  <c r="K28603" i="1"/>
  <c r="K28604" i="1"/>
  <c r="K28605" i="1"/>
  <c r="K28606" i="1"/>
  <c r="K28607" i="1"/>
  <c r="K28608" i="1"/>
  <c r="K28609" i="1"/>
  <c r="K28610" i="1"/>
  <c r="K28611" i="1"/>
  <c r="K28612" i="1"/>
  <c r="K28613" i="1"/>
  <c r="K28614" i="1"/>
  <c r="K28615" i="1"/>
  <c r="K28616" i="1"/>
  <c r="K28617" i="1"/>
  <c r="K28618" i="1"/>
  <c r="K28619" i="1"/>
  <c r="K28620" i="1"/>
  <c r="K28621" i="1"/>
  <c r="K28622" i="1"/>
  <c r="K28623" i="1"/>
  <c r="K28624" i="1"/>
  <c r="K28625" i="1"/>
  <c r="K28626" i="1"/>
  <c r="K28627" i="1"/>
  <c r="K28628" i="1"/>
  <c r="K28629" i="1"/>
  <c r="K28630" i="1"/>
  <c r="K28631" i="1"/>
  <c r="K28632" i="1"/>
  <c r="K28633" i="1"/>
  <c r="K28634" i="1"/>
  <c r="K28635" i="1"/>
  <c r="K28636" i="1"/>
  <c r="K28637" i="1"/>
  <c r="K28638" i="1"/>
  <c r="K28639" i="1"/>
  <c r="K28640" i="1"/>
  <c r="K28641" i="1"/>
  <c r="K28642" i="1"/>
  <c r="K28643" i="1"/>
  <c r="K28644" i="1"/>
  <c r="K28645" i="1"/>
  <c r="K28646" i="1"/>
  <c r="K28647" i="1"/>
  <c r="K28648" i="1"/>
  <c r="K28649" i="1"/>
  <c r="K28650" i="1"/>
  <c r="K28651" i="1"/>
  <c r="K28652" i="1"/>
  <c r="K28653" i="1"/>
  <c r="K28654" i="1"/>
  <c r="K28655" i="1"/>
  <c r="K28656" i="1"/>
  <c r="K28657" i="1"/>
  <c r="K28658" i="1"/>
  <c r="K28659" i="1"/>
  <c r="K28660" i="1"/>
  <c r="K28661" i="1"/>
  <c r="K28662" i="1"/>
  <c r="K28663" i="1"/>
  <c r="K28664" i="1"/>
  <c r="K28665" i="1"/>
  <c r="K28666" i="1"/>
  <c r="K28667" i="1"/>
  <c r="K28668" i="1"/>
  <c r="K28669" i="1"/>
  <c r="K28670" i="1"/>
  <c r="K28671" i="1"/>
  <c r="K28672" i="1"/>
  <c r="K28673" i="1"/>
  <c r="K28674" i="1"/>
  <c r="K28675" i="1"/>
  <c r="K28676" i="1"/>
  <c r="K28677" i="1"/>
  <c r="K28678" i="1"/>
  <c r="K28679" i="1"/>
  <c r="K28680" i="1"/>
  <c r="K28681" i="1"/>
  <c r="K28682" i="1"/>
  <c r="K28683" i="1"/>
  <c r="K28684" i="1"/>
  <c r="K28685" i="1"/>
  <c r="K28686" i="1"/>
  <c r="K28687" i="1"/>
  <c r="K28688" i="1"/>
  <c r="K28689" i="1"/>
  <c r="K28690" i="1"/>
  <c r="K28691" i="1"/>
  <c r="K28692" i="1"/>
  <c r="K28693" i="1"/>
  <c r="K28694" i="1"/>
  <c r="K28695" i="1"/>
  <c r="K28696" i="1"/>
  <c r="K28697" i="1"/>
  <c r="K28698" i="1"/>
  <c r="K28699" i="1"/>
  <c r="K28700" i="1"/>
  <c r="K28701" i="1"/>
  <c r="K28702" i="1"/>
  <c r="K28703" i="1"/>
  <c r="K28704" i="1"/>
  <c r="K28705" i="1"/>
  <c r="K28706" i="1"/>
  <c r="K28707" i="1"/>
  <c r="K28708" i="1"/>
  <c r="K28709" i="1"/>
  <c r="K28710" i="1"/>
  <c r="K28711" i="1"/>
  <c r="K28712" i="1"/>
  <c r="K28713" i="1"/>
  <c r="K28714" i="1"/>
  <c r="K28715" i="1"/>
  <c r="K28716" i="1"/>
  <c r="K28717" i="1"/>
  <c r="K28718" i="1"/>
  <c r="K28719" i="1"/>
  <c r="K28720" i="1"/>
  <c r="K28721" i="1"/>
  <c r="K28722" i="1"/>
  <c r="K28723" i="1"/>
  <c r="K28724" i="1"/>
  <c r="K28725" i="1"/>
  <c r="K28726" i="1"/>
  <c r="K28727" i="1"/>
  <c r="K28728" i="1"/>
  <c r="K28729" i="1"/>
  <c r="K28730" i="1"/>
  <c r="K28731" i="1"/>
  <c r="K28732" i="1"/>
  <c r="K28733" i="1"/>
  <c r="K28734" i="1"/>
  <c r="K28735" i="1"/>
  <c r="K28736" i="1"/>
  <c r="K28737" i="1"/>
  <c r="K28738" i="1"/>
  <c r="K28739" i="1"/>
  <c r="K28740" i="1"/>
  <c r="K28741" i="1"/>
  <c r="K28742" i="1"/>
  <c r="K28743" i="1"/>
  <c r="K28744" i="1"/>
  <c r="K28745" i="1"/>
  <c r="K28746" i="1"/>
  <c r="K28747" i="1"/>
  <c r="K28748" i="1"/>
  <c r="K28749" i="1"/>
  <c r="K28750" i="1"/>
  <c r="K28751" i="1"/>
  <c r="K28752" i="1"/>
  <c r="K28753" i="1"/>
  <c r="K28754" i="1"/>
  <c r="K28755" i="1"/>
  <c r="K28756" i="1"/>
  <c r="K28757" i="1"/>
  <c r="K28758" i="1"/>
  <c r="K28759" i="1"/>
  <c r="K28760" i="1"/>
  <c r="K28761" i="1"/>
  <c r="K28762" i="1"/>
  <c r="K28763" i="1"/>
  <c r="K28764" i="1"/>
  <c r="K28765" i="1"/>
  <c r="K28766" i="1"/>
  <c r="K28767" i="1"/>
  <c r="K28768" i="1"/>
  <c r="K28769" i="1"/>
  <c r="K28770" i="1"/>
  <c r="K28771" i="1"/>
  <c r="K28772" i="1"/>
  <c r="K28773" i="1"/>
  <c r="K28774" i="1"/>
  <c r="K28775" i="1"/>
  <c r="K28776" i="1"/>
  <c r="K28777" i="1"/>
  <c r="K28778" i="1"/>
  <c r="K28779" i="1"/>
  <c r="K28780" i="1"/>
  <c r="K28781" i="1"/>
  <c r="K28782" i="1"/>
  <c r="K28783" i="1"/>
  <c r="K28784" i="1"/>
  <c r="K28785" i="1"/>
  <c r="K28786" i="1"/>
  <c r="K28787" i="1"/>
  <c r="K28788" i="1"/>
  <c r="K28789" i="1"/>
  <c r="K28790" i="1"/>
  <c r="K28791" i="1"/>
  <c r="K28792" i="1"/>
  <c r="K28793" i="1"/>
  <c r="K28794" i="1"/>
  <c r="K28795" i="1"/>
  <c r="K28796" i="1"/>
  <c r="K28797" i="1"/>
  <c r="K28798" i="1"/>
  <c r="K28799" i="1"/>
  <c r="K28800" i="1"/>
  <c r="K28801" i="1"/>
  <c r="K28802" i="1"/>
  <c r="K28803" i="1"/>
  <c r="K28804" i="1"/>
  <c r="K28805" i="1"/>
  <c r="K28806" i="1"/>
  <c r="K28807" i="1"/>
  <c r="K28808" i="1"/>
  <c r="K28809" i="1"/>
  <c r="K28810" i="1"/>
  <c r="K28811" i="1"/>
  <c r="K28812" i="1"/>
  <c r="K28813" i="1"/>
  <c r="K28814" i="1"/>
  <c r="K28815" i="1"/>
  <c r="K28816" i="1"/>
  <c r="K28817" i="1"/>
  <c r="K28818" i="1"/>
  <c r="K28819" i="1"/>
  <c r="K28820" i="1"/>
  <c r="K28821" i="1"/>
  <c r="K28822" i="1"/>
  <c r="K28823" i="1"/>
  <c r="K28824" i="1"/>
  <c r="K28825" i="1"/>
  <c r="K28826" i="1"/>
  <c r="K28827" i="1"/>
  <c r="K28828" i="1"/>
  <c r="K28829" i="1"/>
  <c r="K28830" i="1"/>
  <c r="K28831" i="1"/>
  <c r="K28832" i="1"/>
  <c r="K28833" i="1"/>
  <c r="K28834" i="1"/>
  <c r="K28835" i="1"/>
  <c r="K28836" i="1"/>
  <c r="K28837" i="1"/>
  <c r="K28838" i="1"/>
  <c r="K28839" i="1"/>
  <c r="K28840" i="1"/>
  <c r="K28841" i="1"/>
  <c r="K28842" i="1"/>
  <c r="K28843" i="1"/>
  <c r="K28844" i="1"/>
  <c r="K28845" i="1"/>
  <c r="K28846" i="1"/>
  <c r="K28847" i="1"/>
  <c r="K28848" i="1"/>
  <c r="K28849" i="1"/>
  <c r="K28850" i="1"/>
  <c r="K28851" i="1"/>
  <c r="K28852" i="1"/>
  <c r="K28853" i="1"/>
  <c r="K28854" i="1"/>
  <c r="K28855" i="1"/>
  <c r="K28856" i="1"/>
  <c r="K28857" i="1"/>
  <c r="K28858" i="1"/>
  <c r="K28859" i="1"/>
  <c r="K28860" i="1"/>
  <c r="K28861" i="1"/>
  <c r="K28862" i="1"/>
  <c r="K28863" i="1"/>
  <c r="K28864" i="1"/>
  <c r="K28865" i="1"/>
  <c r="K28866" i="1"/>
  <c r="K28867" i="1"/>
  <c r="K28868" i="1"/>
  <c r="K28869" i="1"/>
  <c r="K28870" i="1"/>
  <c r="K28871" i="1"/>
  <c r="K28872" i="1"/>
  <c r="K28873" i="1"/>
  <c r="K28874" i="1"/>
  <c r="K28875" i="1"/>
  <c r="K28876" i="1"/>
  <c r="K28877" i="1"/>
  <c r="K28878" i="1"/>
  <c r="K28879" i="1"/>
  <c r="K28880" i="1"/>
  <c r="K28881" i="1"/>
  <c r="K28882" i="1"/>
  <c r="K28883" i="1"/>
  <c r="K28884" i="1"/>
  <c r="K28885" i="1"/>
  <c r="K28886" i="1"/>
  <c r="K28887" i="1"/>
  <c r="K28888" i="1"/>
  <c r="K28889" i="1"/>
  <c r="K28890" i="1"/>
  <c r="K28891" i="1"/>
  <c r="K28892" i="1"/>
  <c r="K28893" i="1"/>
  <c r="K28894" i="1"/>
  <c r="K28895" i="1"/>
  <c r="K28896" i="1"/>
  <c r="K28897" i="1"/>
  <c r="K28898" i="1"/>
  <c r="K28899" i="1"/>
  <c r="K28900" i="1"/>
  <c r="K28901" i="1"/>
  <c r="K28902" i="1"/>
  <c r="K28903" i="1"/>
  <c r="K28904" i="1"/>
  <c r="K28905" i="1"/>
  <c r="K28906" i="1"/>
  <c r="K28907" i="1"/>
  <c r="K28908" i="1"/>
  <c r="K28909" i="1"/>
  <c r="K28910" i="1"/>
  <c r="K28911" i="1"/>
  <c r="K28912" i="1"/>
  <c r="K28913" i="1"/>
  <c r="K28914" i="1"/>
  <c r="K28915" i="1"/>
  <c r="K28916" i="1"/>
  <c r="K28917" i="1"/>
  <c r="K28918" i="1"/>
  <c r="K28919" i="1"/>
  <c r="K28920" i="1"/>
  <c r="K28921" i="1"/>
  <c r="K28922" i="1"/>
  <c r="K28923" i="1"/>
  <c r="K28924" i="1"/>
  <c r="K28925" i="1"/>
  <c r="K28926" i="1"/>
  <c r="K28927" i="1"/>
  <c r="K28928" i="1"/>
  <c r="K28929" i="1"/>
  <c r="K28930" i="1"/>
  <c r="K28931" i="1"/>
  <c r="K28932" i="1"/>
  <c r="K28933" i="1"/>
  <c r="K28934" i="1"/>
  <c r="K28935" i="1"/>
  <c r="K28936" i="1"/>
  <c r="K28937" i="1"/>
  <c r="K28938" i="1"/>
  <c r="K28939" i="1"/>
  <c r="K28940" i="1"/>
  <c r="K28941" i="1"/>
  <c r="K28942" i="1"/>
  <c r="K28943" i="1"/>
  <c r="K28944" i="1"/>
  <c r="K28945" i="1"/>
  <c r="K28946" i="1"/>
  <c r="K28947" i="1"/>
  <c r="K28948" i="1"/>
  <c r="K28949" i="1"/>
  <c r="K28950" i="1"/>
  <c r="K28951" i="1"/>
  <c r="K28952" i="1"/>
  <c r="K28953" i="1"/>
  <c r="K28954" i="1"/>
  <c r="K28955" i="1"/>
  <c r="K28956" i="1"/>
  <c r="K28957" i="1"/>
  <c r="K28958" i="1"/>
  <c r="K28959" i="1"/>
  <c r="K28960" i="1"/>
  <c r="K28961" i="1"/>
  <c r="K28962" i="1"/>
  <c r="K28963" i="1"/>
  <c r="K28964" i="1"/>
  <c r="K28965" i="1"/>
  <c r="K28966" i="1"/>
  <c r="K28967" i="1"/>
  <c r="K28968" i="1"/>
  <c r="K28969" i="1"/>
  <c r="K28970" i="1"/>
  <c r="K28971" i="1"/>
  <c r="K28972" i="1"/>
  <c r="K28973" i="1"/>
  <c r="K28974" i="1"/>
  <c r="K28975" i="1"/>
  <c r="K28976" i="1"/>
  <c r="K28977" i="1"/>
  <c r="K28978" i="1"/>
  <c r="K28979" i="1"/>
  <c r="K28980" i="1"/>
  <c r="K28981" i="1"/>
  <c r="K28982" i="1"/>
  <c r="K28983" i="1"/>
  <c r="K28984" i="1"/>
  <c r="K28985" i="1"/>
  <c r="K28986" i="1"/>
  <c r="K28987" i="1"/>
  <c r="K28988" i="1"/>
  <c r="K28989" i="1"/>
  <c r="K28990" i="1"/>
  <c r="K28991" i="1"/>
  <c r="K28992" i="1"/>
  <c r="K28993" i="1"/>
  <c r="K28994" i="1"/>
  <c r="K28995" i="1"/>
  <c r="K28996" i="1"/>
  <c r="K28997" i="1"/>
  <c r="K28998" i="1"/>
  <c r="K28999" i="1"/>
  <c r="K29000" i="1"/>
  <c r="K29001" i="1"/>
  <c r="K29002" i="1"/>
  <c r="K29003" i="1"/>
  <c r="K29004" i="1"/>
  <c r="K29005" i="1"/>
  <c r="K29006" i="1"/>
  <c r="K29007" i="1"/>
  <c r="K29008" i="1"/>
  <c r="K29009" i="1"/>
  <c r="K29010" i="1"/>
  <c r="K29011" i="1"/>
  <c r="K29012" i="1"/>
  <c r="K29013" i="1"/>
  <c r="K29014" i="1"/>
  <c r="K29015" i="1"/>
  <c r="K29016" i="1"/>
  <c r="K29017" i="1"/>
  <c r="K29018" i="1"/>
  <c r="K29019" i="1"/>
  <c r="K29020" i="1"/>
  <c r="K29021" i="1"/>
  <c r="K29022" i="1"/>
  <c r="K29023" i="1"/>
  <c r="K29024" i="1"/>
  <c r="K29025" i="1"/>
  <c r="K29026" i="1"/>
  <c r="K29027" i="1"/>
  <c r="K29028" i="1"/>
  <c r="K29029" i="1"/>
  <c r="K29030" i="1"/>
  <c r="K29031" i="1"/>
  <c r="K29032" i="1"/>
  <c r="K29033" i="1"/>
  <c r="K29034" i="1"/>
  <c r="K29035" i="1"/>
  <c r="K29036" i="1"/>
  <c r="K29037" i="1"/>
  <c r="K29038" i="1"/>
  <c r="K29039" i="1"/>
  <c r="K29040" i="1"/>
  <c r="K29041" i="1"/>
  <c r="K29042" i="1"/>
  <c r="K29043" i="1"/>
  <c r="K29044" i="1"/>
  <c r="K29045" i="1"/>
  <c r="K29046" i="1"/>
  <c r="K29047" i="1"/>
  <c r="K29048" i="1"/>
  <c r="K29049" i="1"/>
  <c r="K29050" i="1"/>
  <c r="K29051" i="1"/>
  <c r="K29052" i="1"/>
  <c r="K29053" i="1"/>
  <c r="K29054" i="1"/>
  <c r="K29055" i="1"/>
  <c r="K29056" i="1"/>
  <c r="K29057" i="1"/>
  <c r="K29058" i="1"/>
  <c r="K29059" i="1"/>
  <c r="K29060" i="1"/>
  <c r="K29061" i="1"/>
  <c r="K29062" i="1"/>
  <c r="K29063" i="1"/>
  <c r="K29064" i="1"/>
  <c r="K29065" i="1"/>
  <c r="K29066" i="1"/>
  <c r="K29067" i="1"/>
  <c r="K29068" i="1"/>
  <c r="K29069" i="1"/>
  <c r="K29070" i="1"/>
  <c r="K29071" i="1"/>
  <c r="K29072" i="1"/>
  <c r="K29073" i="1"/>
  <c r="K29074" i="1"/>
  <c r="K29075" i="1"/>
  <c r="K29076" i="1"/>
  <c r="K29077" i="1"/>
  <c r="K29078" i="1"/>
  <c r="K29079" i="1"/>
  <c r="K29080" i="1"/>
  <c r="K29081" i="1"/>
  <c r="K29082" i="1"/>
  <c r="K29083" i="1"/>
  <c r="K29084" i="1"/>
  <c r="K29085" i="1"/>
  <c r="K29086" i="1"/>
  <c r="K29087" i="1"/>
  <c r="K29088" i="1"/>
  <c r="K29089" i="1"/>
  <c r="K29090" i="1"/>
  <c r="K29091" i="1"/>
  <c r="K29092" i="1"/>
  <c r="K29093" i="1"/>
  <c r="K29094" i="1"/>
  <c r="K29095" i="1"/>
  <c r="K29096" i="1"/>
  <c r="K29097" i="1"/>
  <c r="K29098" i="1"/>
  <c r="K29099" i="1"/>
  <c r="K29100" i="1"/>
  <c r="K29101" i="1"/>
  <c r="K29102" i="1"/>
  <c r="K29103" i="1"/>
  <c r="K29104" i="1"/>
  <c r="K29105" i="1"/>
  <c r="K29106" i="1"/>
  <c r="K29107" i="1"/>
  <c r="K29108" i="1"/>
  <c r="K29109" i="1"/>
  <c r="K29110" i="1"/>
  <c r="K29111" i="1"/>
  <c r="K29112" i="1"/>
  <c r="K29113" i="1"/>
  <c r="K29114" i="1"/>
  <c r="K29115" i="1"/>
  <c r="K29116" i="1"/>
  <c r="K29117" i="1"/>
  <c r="K29118" i="1"/>
  <c r="K29119" i="1"/>
  <c r="K29120" i="1"/>
  <c r="K29121" i="1"/>
  <c r="K29122" i="1"/>
  <c r="K29123" i="1"/>
  <c r="K29124" i="1"/>
  <c r="K29125" i="1"/>
  <c r="K29126" i="1"/>
  <c r="K29127" i="1"/>
  <c r="K29128" i="1"/>
  <c r="K29129" i="1"/>
  <c r="K29130" i="1"/>
  <c r="K29131" i="1"/>
  <c r="K29132" i="1"/>
  <c r="K29133" i="1"/>
  <c r="K29134" i="1"/>
  <c r="K29135" i="1"/>
  <c r="K29136" i="1"/>
  <c r="K29137" i="1"/>
  <c r="K29138" i="1"/>
  <c r="K29139" i="1"/>
  <c r="K29140" i="1"/>
  <c r="K29141" i="1"/>
  <c r="K29142" i="1"/>
  <c r="K29143" i="1"/>
  <c r="K29144" i="1"/>
  <c r="K29145" i="1"/>
  <c r="K29146" i="1"/>
  <c r="K29147" i="1"/>
  <c r="K29148" i="1"/>
  <c r="K29149" i="1"/>
  <c r="K29150" i="1"/>
  <c r="K29151" i="1"/>
  <c r="K29152" i="1"/>
  <c r="K29153" i="1"/>
  <c r="K29154" i="1"/>
  <c r="K29155" i="1"/>
  <c r="K29156" i="1"/>
  <c r="K29157" i="1"/>
  <c r="K29158" i="1"/>
  <c r="K29159" i="1"/>
  <c r="K29160" i="1"/>
  <c r="K29161" i="1"/>
  <c r="K29162" i="1"/>
  <c r="K29163" i="1"/>
  <c r="K29164" i="1"/>
  <c r="K29165" i="1"/>
  <c r="K29166" i="1"/>
  <c r="K29167" i="1"/>
  <c r="K29168" i="1"/>
  <c r="K29169" i="1"/>
  <c r="K29170" i="1"/>
  <c r="K29171" i="1"/>
  <c r="K29172" i="1"/>
  <c r="K29173" i="1"/>
  <c r="K29174" i="1"/>
  <c r="K29175" i="1"/>
  <c r="K29176" i="1"/>
  <c r="K29177" i="1"/>
  <c r="K29178" i="1"/>
  <c r="K29179" i="1"/>
  <c r="K29180" i="1"/>
  <c r="K29181" i="1"/>
  <c r="K29182" i="1"/>
  <c r="K29183" i="1"/>
  <c r="K29184" i="1"/>
  <c r="K29185" i="1"/>
  <c r="K29186" i="1"/>
  <c r="K29187" i="1"/>
  <c r="K29188" i="1"/>
  <c r="K29189" i="1"/>
  <c r="K29190" i="1"/>
  <c r="K29191" i="1"/>
  <c r="K29192" i="1"/>
  <c r="K29193" i="1"/>
  <c r="K29194" i="1"/>
  <c r="K29195" i="1"/>
  <c r="K29196" i="1"/>
  <c r="K29197" i="1"/>
  <c r="K29198" i="1"/>
  <c r="K29199" i="1"/>
  <c r="K29200" i="1"/>
  <c r="K29201" i="1"/>
  <c r="K29202" i="1"/>
  <c r="K29203" i="1"/>
  <c r="K29204" i="1"/>
  <c r="K29205" i="1"/>
  <c r="K29206" i="1"/>
  <c r="K29207" i="1"/>
  <c r="K29208" i="1"/>
  <c r="K29209" i="1"/>
  <c r="K29210" i="1"/>
  <c r="K29211" i="1"/>
  <c r="K29212" i="1"/>
  <c r="K29213" i="1"/>
  <c r="K29214" i="1"/>
  <c r="K29215" i="1"/>
  <c r="K29216" i="1"/>
  <c r="K29217" i="1"/>
  <c r="K29218" i="1"/>
  <c r="K29219" i="1"/>
  <c r="K29220" i="1"/>
  <c r="K29221" i="1"/>
  <c r="K29222" i="1"/>
  <c r="K29223" i="1"/>
  <c r="K29224" i="1"/>
  <c r="K29225" i="1"/>
  <c r="K29226" i="1"/>
  <c r="K29227" i="1"/>
  <c r="K29228" i="1"/>
  <c r="K29229" i="1"/>
  <c r="K29230" i="1"/>
  <c r="K29231" i="1"/>
  <c r="K29232" i="1"/>
  <c r="K29233" i="1"/>
  <c r="K29234" i="1"/>
  <c r="K29235" i="1"/>
  <c r="K29236" i="1"/>
  <c r="K29237" i="1"/>
  <c r="K29238" i="1"/>
  <c r="K29239" i="1"/>
  <c r="K29240" i="1"/>
  <c r="K29241" i="1"/>
  <c r="K29242" i="1"/>
  <c r="K29243" i="1"/>
  <c r="K29244" i="1"/>
  <c r="K29245" i="1"/>
  <c r="K29246" i="1"/>
  <c r="K29247" i="1"/>
  <c r="K29248" i="1"/>
  <c r="K29249" i="1"/>
  <c r="K29250" i="1"/>
  <c r="K29251" i="1"/>
  <c r="K29252" i="1"/>
  <c r="K29253" i="1"/>
  <c r="K29254" i="1"/>
  <c r="K29255" i="1"/>
  <c r="K29256" i="1"/>
  <c r="K29257" i="1"/>
  <c r="K29258" i="1"/>
  <c r="K29259" i="1"/>
  <c r="K29260" i="1"/>
  <c r="K29261" i="1"/>
  <c r="K29262" i="1"/>
  <c r="K29263" i="1"/>
  <c r="K29264" i="1"/>
  <c r="K29265" i="1"/>
  <c r="K29266" i="1"/>
  <c r="K29267" i="1"/>
  <c r="K29268" i="1"/>
  <c r="K29269" i="1"/>
  <c r="K29270" i="1"/>
  <c r="K29271" i="1"/>
  <c r="K29272" i="1"/>
  <c r="K29273" i="1"/>
  <c r="K29274" i="1"/>
  <c r="K29275" i="1"/>
  <c r="K29276" i="1"/>
  <c r="K29277" i="1"/>
  <c r="K29278" i="1"/>
  <c r="K29279" i="1"/>
  <c r="K29280" i="1"/>
  <c r="K29281" i="1"/>
  <c r="K29282" i="1"/>
  <c r="K29283" i="1"/>
  <c r="K29284" i="1"/>
  <c r="K29285" i="1"/>
  <c r="K29286" i="1"/>
  <c r="K29287" i="1"/>
  <c r="K29288" i="1"/>
  <c r="K29289" i="1"/>
  <c r="K29290" i="1"/>
  <c r="K29291" i="1"/>
  <c r="K29292" i="1"/>
  <c r="K29293" i="1"/>
  <c r="K29294" i="1"/>
  <c r="K29295" i="1"/>
  <c r="K29296" i="1"/>
  <c r="K29297" i="1"/>
  <c r="K29298" i="1"/>
  <c r="K29299" i="1"/>
  <c r="K29300" i="1"/>
  <c r="K29301" i="1"/>
  <c r="K29302" i="1"/>
  <c r="K29303" i="1"/>
  <c r="K29304" i="1"/>
  <c r="K29305" i="1"/>
  <c r="K29306" i="1"/>
  <c r="K29307" i="1"/>
  <c r="K29308" i="1"/>
  <c r="K29309" i="1"/>
  <c r="K29310" i="1"/>
  <c r="K29311" i="1"/>
  <c r="K29312" i="1"/>
  <c r="K29313" i="1"/>
  <c r="K29314" i="1"/>
  <c r="K29315" i="1"/>
  <c r="K29316" i="1"/>
  <c r="K29317" i="1"/>
  <c r="K29318" i="1"/>
  <c r="K29319" i="1"/>
  <c r="K29320" i="1"/>
  <c r="K29321" i="1"/>
  <c r="K29322" i="1"/>
  <c r="K29323" i="1"/>
  <c r="K29324" i="1"/>
  <c r="K29325" i="1"/>
  <c r="K29326" i="1"/>
  <c r="K29327" i="1"/>
  <c r="K29328" i="1"/>
  <c r="K29329" i="1"/>
  <c r="K29330" i="1"/>
  <c r="K29331" i="1"/>
  <c r="K29332" i="1"/>
  <c r="K29333" i="1"/>
  <c r="K29334" i="1"/>
  <c r="K29335" i="1"/>
  <c r="K29336" i="1"/>
  <c r="K29337" i="1"/>
  <c r="K29338" i="1"/>
  <c r="K29339" i="1"/>
  <c r="K29340" i="1"/>
  <c r="K29341" i="1"/>
  <c r="K29342" i="1"/>
  <c r="K29343" i="1"/>
  <c r="K29344" i="1"/>
  <c r="K29345" i="1"/>
  <c r="K29346" i="1"/>
  <c r="K29347" i="1"/>
  <c r="K29348" i="1"/>
  <c r="K29349" i="1"/>
  <c r="K29350" i="1"/>
  <c r="K29351" i="1"/>
  <c r="K29352" i="1"/>
  <c r="K29353" i="1"/>
  <c r="K29354" i="1"/>
  <c r="K29355" i="1"/>
  <c r="K29356" i="1"/>
  <c r="K29357" i="1"/>
  <c r="K29358" i="1"/>
  <c r="K29359" i="1"/>
  <c r="K29360" i="1"/>
  <c r="K29361" i="1"/>
  <c r="K29362" i="1"/>
  <c r="K29363" i="1"/>
  <c r="K29364" i="1"/>
  <c r="K29365" i="1"/>
  <c r="K29366" i="1"/>
  <c r="K29367" i="1"/>
  <c r="K29368" i="1"/>
  <c r="K29369" i="1"/>
  <c r="K29370" i="1"/>
  <c r="K29371" i="1"/>
  <c r="K29372" i="1"/>
  <c r="K29373" i="1"/>
  <c r="K29374" i="1"/>
  <c r="K29375" i="1"/>
  <c r="K29376" i="1"/>
  <c r="K29377" i="1"/>
  <c r="K29378" i="1"/>
  <c r="K29379" i="1"/>
  <c r="K29380" i="1"/>
  <c r="K29381" i="1"/>
  <c r="K29382" i="1"/>
  <c r="K29383" i="1"/>
  <c r="K29384" i="1"/>
  <c r="K29385" i="1"/>
  <c r="K29386" i="1"/>
  <c r="K29387" i="1"/>
  <c r="K29388" i="1"/>
  <c r="K29389" i="1"/>
  <c r="K29390" i="1"/>
  <c r="K29391" i="1"/>
  <c r="K29392" i="1"/>
  <c r="K29393" i="1"/>
  <c r="K29394" i="1"/>
  <c r="K29395" i="1"/>
  <c r="K29396" i="1"/>
  <c r="K29397" i="1"/>
  <c r="K29398" i="1"/>
  <c r="K29399" i="1"/>
  <c r="K29400" i="1"/>
  <c r="K29401" i="1"/>
  <c r="K29402" i="1"/>
  <c r="K29403" i="1"/>
  <c r="K29404" i="1"/>
  <c r="K29405" i="1"/>
  <c r="K29406" i="1"/>
  <c r="K29407" i="1"/>
  <c r="K29408" i="1"/>
  <c r="K29409" i="1"/>
  <c r="K29410" i="1"/>
  <c r="K29411" i="1"/>
  <c r="K29412" i="1"/>
  <c r="K29413" i="1"/>
  <c r="K29414" i="1"/>
  <c r="K29415" i="1"/>
  <c r="K29416" i="1"/>
  <c r="K29417" i="1"/>
  <c r="K29418" i="1"/>
  <c r="K29419" i="1"/>
  <c r="K29420" i="1"/>
  <c r="K29421" i="1"/>
  <c r="K29422" i="1"/>
  <c r="K29423" i="1"/>
  <c r="K29424" i="1"/>
  <c r="K29425" i="1"/>
  <c r="K29426" i="1"/>
  <c r="K29427" i="1"/>
  <c r="K29428" i="1"/>
  <c r="K29429" i="1"/>
  <c r="K29430" i="1"/>
  <c r="K29431" i="1"/>
  <c r="K29432" i="1"/>
  <c r="K29433" i="1"/>
  <c r="K29434" i="1"/>
  <c r="K29435" i="1"/>
  <c r="K29436" i="1"/>
  <c r="K29437" i="1"/>
  <c r="K29438" i="1"/>
  <c r="K29439" i="1"/>
  <c r="K29440" i="1"/>
  <c r="K29441" i="1"/>
  <c r="K29442" i="1"/>
  <c r="K29443" i="1"/>
  <c r="K29444" i="1"/>
  <c r="K29445" i="1"/>
  <c r="K29446" i="1"/>
  <c r="K29447" i="1"/>
  <c r="K29448" i="1"/>
  <c r="K29449" i="1"/>
  <c r="K29450" i="1"/>
  <c r="K29451" i="1"/>
  <c r="K29452" i="1"/>
  <c r="K29453" i="1"/>
  <c r="K29454" i="1"/>
  <c r="K29455" i="1"/>
  <c r="K29456" i="1"/>
  <c r="K29457" i="1"/>
  <c r="K29458" i="1"/>
  <c r="K29459" i="1"/>
  <c r="K29460" i="1"/>
  <c r="K29461" i="1"/>
  <c r="K29462" i="1"/>
  <c r="K29463" i="1"/>
  <c r="K29464" i="1"/>
  <c r="K29465" i="1"/>
  <c r="K29466" i="1"/>
  <c r="K29467" i="1"/>
  <c r="K29468" i="1"/>
  <c r="K29469" i="1"/>
  <c r="K29470" i="1"/>
  <c r="K29471" i="1"/>
  <c r="K29472" i="1"/>
  <c r="K29473" i="1"/>
  <c r="K29474" i="1"/>
  <c r="K29475" i="1"/>
  <c r="K29476" i="1"/>
  <c r="K29477" i="1"/>
  <c r="K29478" i="1"/>
  <c r="K29479" i="1"/>
  <c r="K29480" i="1"/>
  <c r="K29481" i="1"/>
  <c r="K29482" i="1"/>
  <c r="K29483" i="1"/>
  <c r="K29484" i="1"/>
  <c r="K29485" i="1"/>
  <c r="K29486" i="1"/>
  <c r="K29487" i="1"/>
  <c r="K29488" i="1"/>
  <c r="K29489" i="1"/>
  <c r="K29490" i="1"/>
  <c r="K29491" i="1"/>
  <c r="K29492" i="1"/>
  <c r="K29493" i="1"/>
  <c r="K29494" i="1"/>
  <c r="K29495" i="1"/>
  <c r="K29496" i="1"/>
  <c r="K29497" i="1"/>
  <c r="K29498" i="1"/>
  <c r="K29499" i="1"/>
  <c r="K29500" i="1"/>
  <c r="K29501" i="1"/>
  <c r="K29502" i="1"/>
  <c r="K29503" i="1"/>
  <c r="K29504" i="1"/>
  <c r="K29505" i="1"/>
  <c r="K29506" i="1"/>
  <c r="K29507" i="1"/>
  <c r="K29508" i="1"/>
  <c r="K29509" i="1"/>
  <c r="K29510" i="1"/>
  <c r="K29511" i="1"/>
  <c r="K29512" i="1"/>
  <c r="K29513" i="1"/>
  <c r="K29514" i="1"/>
  <c r="K29515" i="1"/>
  <c r="K29516" i="1"/>
  <c r="K29517" i="1"/>
  <c r="K29518" i="1"/>
  <c r="K29519" i="1"/>
  <c r="K29520" i="1"/>
  <c r="K29521" i="1"/>
  <c r="K29522" i="1"/>
  <c r="K29523" i="1"/>
  <c r="K29524" i="1"/>
  <c r="K29525" i="1"/>
  <c r="K29526" i="1"/>
  <c r="K29527" i="1"/>
  <c r="K29528" i="1"/>
  <c r="K29529" i="1"/>
  <c r="K29530" i="1"/>
  <c r="K29531" i="1"/>
  <c r="K29532" i="1"/>
  <c r="K29533" i="1"/>
  <c r="K29534" i="1"/>
  <c r="K29535" i="1"/>
  <c r="K29536" i="1"/>
  <c r="K29537" i="1"/>
  <c r="K29538" i="1"/>
  <c r="K29539" i="1"/>
  <c r="K29540" i="1"/>
  <c r="K29541" i="1"/>
  <c r="K29542" i="1"/>
  <c r="K29543" i="1"/>
  <c r="K29544" i="1"/>
  <c r="K29545" i="1"/>
  <c r="K29546" i="1"/>
  <c r="K29547" i="1"/>
  <c r="K29548" i="1"/>
  <c r="K29549" i="1"/>
  <c r="K29550" i="1"/>
  <c r="K29551" i="1"/>
  <c r="K29552" i="1"/>
  <c r="K29553" i="1"/>
  <c r="K29554" i="1"/>
  <c r="K29555" i="1"/>
  <c r="K29556" i="1"/>
  <c r="K29557" i="1"/>
  <c r="K29558" i="1"/>
  <c r="K29559" i="1"/>
  <c r="K29560" i="1"/>
  <c r="K29561" i="1"/>
  <c r="K29562" i="1"/>
  <c r="K29563" i="1"/>
  <c r="K29564" i="1"/>
  <c r="K29565" i="1"/>
  <c r="K29566" i="1"/>
  <c r="K29567" i="1"/>
  <c r="K29568" i="1"/>
  <c r="K29569" i="1"/>
  <c r="K29570" i="1"/>
  <c r="K29571" i="1"/>
  <c r="K29572" i="1"/>
  <c r="K29573" i="1"/>
  <c r="K29574" i="1"/>
  <c r="K29575" i="1"/>
  <c r="K29576" i="1"/>
  <c r="K29577" i="1"/>
  <c r="K29578" i="1"/>
  <c r="K29579" i="1"/>
  <c r="K29580" i="1"/>
  <c r="K29581" i="1"/>
  <c r="K29582" i="1"/>
  <c r="K29583" i="1"/>
  <c r="K29584" i="1"/>
  <c r="K29585" i="1"/>
  <c r="K29586" i="1"/>
  <c r="K29587" i="1"/>
  <c r="K29588" i="1"/>
  <c r="K29589" i="1"/>
  <c r="K29590" i="1"/>
  <c r="K29591" i="1"/>
  <c r="K29592" i="1"/>
  <c r="K29593" i="1"/>
  <c r="K29594" i="1"/>
  <c r="K29595" i="1"/>
  <c r="K29596" i="1"/>
  <c r="K29597" i="1"/>
  <c r="K29598" i="1"/>
  <c r="K29599" i="1"/>
  <c r="K29600" i="1"/>
  <c r="K29601" i="1"/>
  <c r="K29602" i="1"/>
  <c r="K29603" i="1"/>
  <c r="K29604" i="1"/>
  <c r="K29605" i="1"/>
  <c r="K29606" i="1"/>
  <c r="K29607" i="1"/>
  <c r="K29608" i="1"/>
  <c r="K29609" i="1"/>
  <c r="K29610" i="1"/>
  <c r="K29611" i="1"/>
  <c r="K29612" i="1"/>
  <c r="K29613" i="1"/>
  <c r="K29614" i="1"/>
  <c r="K29615" i="1"/>
  <c r="K29616" i="1"/>
  <c r="K29617" i="1"/>
  <c r="K29618" i="1"/>
  <c r="K29619" i="1"/>
  <c r="K29620" i="1"/>
  <c r="K29621" i="1"/>
  <c r="K29622" i="1"/>
  <c r="K29623" i="1"/>
  <c r="K29624" i="1"/>
  <c r="K29625" i="1"/>
  <c r="K29626" i="1"/>
  <c r="K29627" i="1"/>
  <c r="K29628" i="1"/>
  <c r="K29629" i="1"/>
  <c r="K29630" i="1"/>
  <c r="K29631" i="1"/>
  <c r="K29632" i="1"/>
  <c r="K29633" i="1"/>
  <c r="K29634" i="1"/>
  <c r="K29635" i="1"/>
  <c r="K29636" i="1"/>
  <c r="K29637" i="1"/>
  <c r="K29638" i="1"/>
  <c r="K29639" i="1"/>
  <c r="K29640" i="1"/>
  <c r="K29641" i="1"/>
  <c r="K29642" i="1"/>
  <c r="K29643" i="1"/>
  <c r="K29644" i="1"/>
  <c r="K29645" i="1"/>
  <c r="K29646" i="1"/>
  <c r="K29647" i="1"/>
  <c r="K29648" i="1"/>
  <c r="K29649" i="1"/>
  <c r="K29650" i="1"/>
  <c r="K29651" i="1"/>
  <c r="K29652" i="1"/>
  <c r="K29653" i="1"/>
  <c r="K29654" i="1"/>
  <c r="K29655" i="1"/>
  <c r="K29656" i="1"/>
  <c r="K29657" i="1"/>
  <c r="K29658" i="1"/>
  <c r="K29659" i="1"/>
  <c r="K29660" i="1"/>
  <c r="K29661" i="1"/>
  <c r="K29662" i="1"/>
  <c r="K29663" i="1"/>
  <c r="K29664" i="1"/>
  <c r="K29665" i="1"/>
  <c r="K29666" i="1"/>
  <c r="K29667" i="1"/>
  <c r="K29668" i="1"/>
  <c r="K29669" i="1"/>
  <c r="K29670" i="1"/>
  <c r="K29671" i="1"/>
  <c r="K29672" i="1"/>
  <c r="K29673" i="1"/>
  <c r="K29674" i="1"/>
  <c r="K29675" i="1"/>
  <c r="K29676" i="1"/>
  <c r="K29677" i="1"/>
  <c r="K29678" i="1"/>
  <c r="K29679" i="1"/>
  <c r="K29680" i="1"/>
  <c r="K29681" i="1"/>
  <c r="K29682" i="1"/>
  <c r="K29683" i="1"/>
  <c r="K29684" i="1"/>
  <c r="K29685" i="1"/>
  <c r="K29686" i="1"/>
  <c r="K29687" i="1"/>
  <c r="K29688" i="1"/>
  <c r="K29689" i="1"/>
  <c r="K29690" i="1"/>
  <c r="K29691" i="1"/>
  <c r="K29692" i="1"/>
  <c r="K29693" i="1"/>
  <c r="K29694" i="1"/>
  <c r="K29695" i="1"/>
  <c r="K29696" i="1"/>
  <c r="K29697" i="1"/>
  <c r="K29698" i="1"/>
  <c r="K29699" i="1"/>
  <c r="K29700" i="1"/>
  <c r="K29701" i="1"/>
  <c r="K29702" i="1"/>
  <c r="K29703" i="1"/>
  <c r="K29704" i="1"/>
  <c r="K29705" i="1"/>
  <c r="K29706" i="1"/>
  <c r="K29707" i="1"/>
  <c r="K29708" i="1"/>
  <c r="K29709" i="1"/>
  <c r="K29710" i="1"/>
  <c r="K29711" i="1"/>
  <c r="K29712" i="1"/>
  <c r="K29713" i="1"/>
  <c r="K29714" i="1"/>
  <c r="K29715" i="1"/>
  <c r="K29716" i="1"/>
  <c r="K29717" i="1"/>
  <c r="K29718" i="1"/>
  <c r="K29719" i="1"/>
  <c r="K29720" i="1"/>
  <c r="K29721" i="1"/>
  <c r="K29722" i="1"/>
  <c r="K29723" i="1"/>
  <c r="K29724" i="1"/>
  <c r="K29725" i="1"/>
  <c r="K29726" i="1"/>
  <c r="K29727" i="1"/>
  <c r="K29728" i="1"/>
  <c r="K29729" i="1"/>
  <c r="K29730" i="1"/>
  <c r="K29731" i="1"/>
  <c r="K29732" i="1"/>
  <c r="K29733" i="1"/>
  <c r="K29734" i="1"/>
  <c r="K29735" i="1"/>
  <c r="K29736" i="1"/>
  <c r="K29737" i="1"/>
  <c r="K29738" i="1"/>
  <c r="K29739" i="1"/>
  <c r="K29740" i="1"/>
  <c r="K29741" i="1"/>
  <c r="K29742" i="1"/>
  <c r="K29743" i="1"/>
  <c r="K29744" i="1"/>
  <c r="K29745" i="1"/>
  <c r="K29746" i="1"/>
  <c r="K29747" i="1"/>
  <c r="K29748" i="1"/>
  <c r="K29749" i="1"/>
  <c r="K29750" i="1"/>
  <c r="K29751" i="1"/>
  <c r="K29752" i="1"/>
  <c r="K29753" i="1"/>
  <c r="K29754" i="1"/>
  <c r="K29755" i="1"/>
  <c r="K29756" i="1"/>
  <c r="K29757" i="1"/>
  <c r="K29758" i="1"/>
  <c r="K29759" i="1"/>
  <c r="K29760" i="1"/>
  <c r="K29761" i="1"/>
  <c r="K29762" i="1"/>
  <c r="K29763" i="1"/>
  <c r="K29764" i="1"/>
  <c r="K29765" i="1"/>
  <c r="K29766" i="1"/>
  <c r="K29767" i="1"/>
  <c r="K29768" i="1"/>
  <c r="K29769" i="1"/>
  <c r="K29770" i="1"/>
  <c r="K29771" i="1"/>
  <c r="K29772" i="1"/>
  <c r="K29773" i="1"/>
  <c r="K29774" i="1"/>
  <c r="K29775" i="1"/>
  <c r="K29776" i="1"/>
  <c r="K29777" i="1"/>
  <c r="K29778" i="1"/>
  <c r="K29779" i="1"/>
  <c r="K29780" i="1"/>
  <c r="K29781" i="1"/>
  <c r="K29782" i="1"/>
  <c r="K29783" i="1"/>
  <c r="K29784" i="1"/>
  <c r="K29785" i="1"/>
  <c r="K29786" i="1"/>
  <c r="K29787" i="1"/>
  <c r="K29788" i="1"/>
  <c r="K29789" i="1"/>
  <c r="K29790" i="1"/>
  <c r="K29791" i="1"/>
  <c r="K29792" i="1"/>
  <c r="K29793" i="1"/>
  <c r="K29794" i="1"/>
  <c r="K29795" i="1"/>
  <c r="K29796" i="1"/>
  <c r="K29797" i="1"/>
  <c r="K29798" i="1"/>
  <c r="K29799" i="1"/>
  <c r="K29800" i="1"/>
  <c r="K29801" i="1"/>
  <c r="K29802" i="1"/>
  <c r="K29803" i="1"/>
  <c r="K29804" i="1"/>
  <c r="K29805" i="1"/>
  <c r="K29806" i="1"/>
  <c r="K29807" i="1"/>
  <c r="K29808" i="1"/>
  <c r="K29809" i="1"/>
  <c r="K29810" i="1"/>
  <c r="K29811" i="1"/>
  <c r="K29812" i="1"/>
  <c r="K29813" i="1"/>
  <c r="K29814" i="1"/>
  <c r="K29815" i="1"/>
  <c r="K29816" i="1"/>
  <c r="K29817" i="1"/>
  <c r="K29818" i="1"/>
  <c r="K29819" i="1"/>
  <c r="K29820" i="1"/>
  <c r="K29821" i="1"/>
  <c r="K29822" i="1"/>
  <c r="K29823" i="1"/>
  <c r="K29824" i="1"/>
  <c r="K29825" i="1"/>
  <c r="K29826" i="1"/>
  <c r="K29827" i="1"/>
  <c r="K29828" i="1"/>
  <c r="K29829" i="1"/>
  <c r="K29830" i="1"/>
  <c r="K29831" i="1"/>
  <c r="K29832" i="1"/>
  <c r="K29833" i="1"/>
  <c r="K29834" i="1"/>
  <c r="K29835" i="1"/>
  <c r="K29836" i="1"/>
  <c r="K29837" i="1"/>
  <c r="K29838" i="1"/>
  <c r="K29839" i="1"/>
  <c r="K29840" i="1"/>
  <c r="K29841" i="1"/>
  <c r="K29842" i="1"/>
  <c r="K29843" i="1"/>
  <c r="K29844" i="1"/>
  <c r="K29845" i="1"/>
  <c r="K29846" i="1"/>
  <c r="K29847" i="1"/>
  <c r="K29848" i="1"/>
  <c r="K29849" i="1"/>
  <c r="K29850" i="1"/>
  <c r="K29851" i="1"/>
  <c r="K29852" i="1"/>
  <c r="K29853" i="1"/>
  <c r="K29854" i="1"/>
  <c r="K29855" i="1"/>
  <c r="K29856" i="1"/>
  <c r="K29857" i="1"/>
  <c r="K29858" i="1"/>
  <c r="K29859" i="1"/>
  <c r="K29860" i="1"/>
  <c r="K29861" i="1"/>
  <c r="K29862" i="1"/>
  <c r="K29863" i="1"/>
  <c r="K29864" i="1"/>
  <c r="K29865" i="1"/>
  <c r="K29866" i="1"/>
  <c r="K29867" i="1"/>
  <c r="K29868" i="1"/>
  <c r="K29869" i="1"/>
  <c r="K29870" i="1"/>
  <c r="K29871" i="1"/>
  <c r="K29872" i="1"/>
  <c r="K29873" i="1"/>
  <c r="K29874" i="1"/>
  <c r="K29875" i="1"/>
  <c r="K29876" i="1"/>
  <c r="K29877" i="1"/>
  <c r="K29878" i="1"/>
  <c r="K29879" i="1"/>
  <c r="K29880" i="1"/>
  <c r="K29881" i="1"/>
  <c r="K29882" i="1"/>
  <c r="K29883" i="1"/>
  <c r="K29884" i="1"/>
  <c r="K29885" i="1"/>
  <c r="K29886" i="1"/>
  <c r="K29887" i="1"/>
  <c r="K29888" i="1"/>
  <c r="K29889" i="1"/>
  <c r="K29890" i="1"/>
  <c r="K29891" i="1"/>
  <c r="K29892" i="1"/>
  <c r="K29893" i="1"/>
  <c r="K29894" i="1"/>
  <c r="K29895" i="1"/>
  <c r="K29896" i="1"/>
  <c r="K29897" i="1"/>
  <c r="K29898" i="1"/>
  <c r="K29899" i="1"/>
  <c r="K29900" i="1"/>
  <c r="K29901" i="1"/>
  <c r="K29902" i="1"/>
  <c r="K29903" i="1"/>
  <c r="K29904" i="1"/>
  <c r="K29905" i="1"/>
  <c r="K29906" i="1"/>
  <c r="K29907" i="1"/>
  <c r="K29908" i="1"/>
  <c r="K29909" i="1"/>
  <c r="K29910" i="1"/>
  <c r="K29911" i="1"/>
  <c r="K29912" i="1"/>
  <c r="K29913" i="1"/>
  <c r="K29914" i="1"/>
  <c r="K29915" i="1"/>
  <c r="K29916" i="1"/>
  <c r="K29917" i="1"/>
  <c r="K29918" i="1"/>
  <c r="K29919" i="1"/>
  <c r="K29920" i="1"/>
  <c r="K29921" i="1"/>
  <c r="K29922" i="1"/>
  <c r="K29923" i="1"/>
  <c r="K29924" i="1"/>
  <c r="K29925" i="1"/>
  <c r="K29926" i="1"/>
  <c r="K29927" i="1"/>
  <c r="K29928" i="1"/>
  <c r="K29929" i="1"/>
  <c r="K29930" i="1"/>
  <c r="K29931" i="1"/>
  <c r="K29932" i="1"/>
  <c r="K29933" i="1"/>
  <c r="K29934" i="1"/>
  <c r="K29935" i="1"/>
  <c r="K29936" i="1"/>
  <c r="K29937" i="1"/>
  <c r="K29938" i="1"/>
  <c r="K29939" i="1"/>
  <c r="K29940" i="1"/>
  <c r="K29941" i="1"/>
  <c r="K29942" i="1"/>
  <c r="K29943" i="1"/>
  <c r="K29944" i="1"/>
  <c r="K29945" i="1"/>
  <c r="K29946" i="1"/>
  <c r="K29947" i="1"/>
  <c r="K29948" i="1"/>
  <c r="K29949" i="1"/>
  <c r="K29950" i="1"/>
  <c r="K29951" i="1"/>
  <c r="K29952" i="1"/>
  <c r="K29953" i="1"/>
  <c r="K29954" i="1"/>
  <c r="K29955" i="1"/>
  <c r="K29956" i="1"/>
  <c r="K29957" i="1"/>
  <c r="K29958" i="1"/>
  <c r="K29959" i="1"/>
  <c r="K29960" i="1"/>
  <c r="K29961" i="1"/>
  <c r="K29962" i="1"/>
  <c r="K29963" i="1"/>
  <c r="K29964" i="1"/>
  <c r="K29965" i="1"/>
  <c r="K29966" i="1"/>
  <c r="K29967" i="1"/>
  <c r="K29968" i="1"/>
  <c r="K29969" i="1"/>
  <c r="K29970" i="1"/>
  <c r="K29971" i="1"/>
  <c r="K29972" i="1"/>
  <c r="K29973" i="1"/>
  <c r="K29974" i="1"/>
  <c r="K29975" i="1"/>
  <c r="K29976" i="1"/>
  <c r="K29977" i="1"/>
  <c r="K29978" i="1"/>
  <c r="K29979" i="1"/>
  <c r="K29980" i="1"/>
  <c r="K29981" i="1"/>
  <c r="K29982" i="1"/>
  <c r="K29983" i="1"/>
  <c r="K29984" i="1"/>
  <c r="K29985" i="1"/>
  <c r="K29986" i="1"/>
  <c r="K29987" i="1"/>
  <c r="K29988" i="1"/>
  <c r="K29989" i="1"/>
  <c r="K29990" i="1"/>
  <c r="K29991" i="1"/>
  <c r="K29992" i="1"/>
  <c r="K29993" i="1"/>
  <c r="K29994" i="1"/>
  <c r="K29995" i="1"/>
  <c r="K29996" i="1"/>
  <c r="K29997" i="1"/>
  <c r="K29998" i="1"/>
  <c r="K29999" i="1"/>
  <c r="K30000" i="1"/>
  <c r="K30001" i="1"/>
  <c r="K30002" i="1"/>
  <c r="K30003" i="1"/>
  <c r="K30004" i="1"/>
  <c r="K30005" i="1"/>
  <c r="K30006" i="1"/>
  <c r="K30007" i="1"/>
  <c r="K30008" i="1"/>
  <c r="K30009" i="1"/>
  <c r="K30010" i="1"/>
  <c r="K30011" i="1"/>
  <c r="K30012" i="1"/>
  <c r="K30013" i="1"/>
  <c r="K30014" i="1"/>
  <c r="K30015" i="1"/>
  <c r="K30016" i="1"/>
  <c r="K30017" i="1"/>
  <c r="K30018" i="1"/>
  <c r="K30019" i="1"/>
  <c r="K30020" i="1"/>
  <c r="K30021" i="1"/>
  <c r="K30022" i="1"/>
  <c r="K30023" i="1"/>
  <c r="K30024" i="1"/>
  <c r="K30025" i="1"/>
  <c r="K30026" i="1"/>
  <c r="K30027" i="1"/>
  <c r="K30028" i="1"/>
  <c r="K30029" i="1"/>
  <c r="K30030" i="1"/>
  <c r="K30031" i="1"/>
  <c r="K30032" i="1"/>
  <c r="K30033" i="1"/>
  <c r="K30034" i="1"/>
  <c r="K30035" i="1"/>
  <c r="K30036" i="1"/>
  <c r="K30037" i="1"/>
  <c r="K30038" i="1"/>
  <c r="K30039" i="1"/>
  <c r="K30040" i="1"/>
  <c r="K30041" i="1"/>
  <c r="K30042" i="1"/>
  <c r="K30043" i="1"/>
  <c r="K30044" i="1"/>
  <c r="K30045" i="1"/>
  <c r="K30046" i="1"/>
  <c r="K30047" i="1"/>
  <c r="K30048" i="1"/>
  <c r="K30049" i="1"/>
  <c r="K30050" i="1"/>
  <c r="K30051" i="1"/>
  <c r="K30052" i="1"/>
  <c r="K30053" i="1"/>
  <c r="K30054" i="1"/>
  <c r="K30055" i="1"/>
  <c r="K30056" i="1"/>
  <c r="K30057" i="1"/>
  <c r="K30058" i="1"/>
  <c r="K30059" i="1"/>
  <c r="K30060" i="1"/>
  <c r="K30061" i="1"/>
  <c r="K30062" i="1"/>
  <c r="K30063" i="1"/>
  <c r="K30064" i="1"/>
  <c r="K30065" i="1"/>
  <c r="K30066" i="1"/>
  <c r="K30067" i="1"/>
  <c r="K30068" i="1"/>
  <c r="K30069" i="1"/>
  <c r="K30070" i="1"/>
  <c r="K30071" i="1"/>
  <c r="K30072" i="1"/>
  <c r="K30073" i="1"/>
  <c r="K30074" i="1"/>
  <c r="K30075" i="1"/>
  <c r="K30076" i="1"/>
  <c r="K30077" i="1"/>
  <c r="K30078" i="1"/>
  <c r="K30079" i="1"/>
  <c r="K30080" i="1"/>
  <c r="K30081" i="1"/>
  <c r="K30082" i="1"/>
  <c r="K30083" i="1"/>
  <c r="K30084" i="1"/>
  <c r="K30085" i="1"/>
  <c r="K30086" i="1"/>
  <c r="K30087" i="1"/>
  <c r="K30088" i="1"/>
  <c r="K30089" i="1"/>
  <c r="K30090" i="1"/>
  <c r="K30091" i="1"/>
  <c r="K30092" i="1"/>
  <c r="K30093" i="1"/>
  <c r="K30094" i="1"/>
  <c r="K30095" i="1"/>
  <c r="K30096" i="1"/>
  <c r="K30097" i="1"/>
  <c r="K30098" i="1"/>
  <c r="K30099" i="1"/>
  <c r="K30100" i="1"/>
  <c r="K30101" i="1"/>
  <c r="K30102" i="1"/>
  <c r="K30103" i="1"/>
  <c r="K30104" i="1"/>
  <c r="K30105" i="1"/>
  <c r="K30106" i="1"/>
  <c r="K30107" i="1"/>
  <c r="K30108" i="1"/>
  <c r="K30109" i="1"/>
  <c r="K30110" i="1"/>
  <c r="K30111" i="1"/>
  <c r="K30112" i="1"/>
  <c r="K30113" i="1"/>
  <c r="K30114" i="1"/>
  <c r="K30115" i="1"/>
  <c r="K30116" i="1"/>
  <c r="K30117" i="1"/>
  <c r="K30118" i="1"/>
  <c r="K30119" i="1"/>
  <c r="K30120" i="1"/>
  <c r="K30121" i="1"/>
  <c r="K30122" i="1"/>
  <c r="K30123" i="1"/>
  <c r="K30124" i="1"/>
  <c r="K30125" i="1"/>
  <c r="K30126" i="1"/>
  <c r="K30127" i="1"/>
  <c r="K30128" i="1"/>
  <c r="K30129" i="1"/>
  <c r="K30130" i="1"/>
  <c r="K30131" i="1"/>
  <c r="K30132" i="1"/>
  <c r="K30133" i="1"/>
  <c r="K30134" i="1"/>
  <c r="K30135" i="1"/>
  <c r="K30136" i="1"/>
  <c r="K30137" i="1"/>
  <c r="K30138" i="1"/>
  <c r="K30139" i="1"/>
  <c r="K30140" i="1"/>
  <c r="K30141" i="1"/>
  <c r="K30142" i="1"/>
  <c r="K30143" i="1"/>
  <c r="K30144" i="1"/>
  <c r="K30145" i="1"/>
  <c r="K30146" i="1"/>
  <c r="K30147" i="1"/>
  <c r="K30148" i="1"/>
  <c r="K30149" i="1"/>
  <c r="K30150" i="1"/>
  <c r="K30151" i="1"/>
  <c r="K30152" i="1"/>
  <c r="K30153" i="1"/>
  <c r="K30154" i="1"/>
  <c r="K30155" i="1"/>
  <c r="K30156" i="1"/>
  <c r="K30157" i="1"/>
  <c r="K30158" i="1"/>
  <c r="K30159" i="1"/>
  <c r="K30160" i="1"/>
  <c r="K30161" i="1"/>
  <c r="K30162" i="1"/>
  <c r="K30163" i="1"/>
  <c r="K30164" i="1"/>
  <c r="K30165" i="1"/>
  <c r="K30166" i="1"/>
  <c r="K30167" i="1"/>
  <c r="K30168" i="1"/>
  <c r="K30169" i="1"/>
  <c r="K30170" i="1"/>
  <c r="K30171" i="1"/>
  <c r="K30172" i="1"/>
  <c r="K30173" i="1"/>
  <c r="K30174" i="1"/>
  <c r="K30175" i="1"/>
  <c r="K30176" i="1"/>
  <c r="K30177" i="1"/>
  <c r="K30178" i="1"/>
  <c r="K30179" i="1"/>
  <c r="K30180" i="1"/>
  <c r="K30181" i="1"/>
  <c r="K30182" i="1"/>
  <c r="K30183" i="1"/>
  <c r="K30184" i="1"/>
  <c r="K30185" i="1"/>
  <c r="K30186" i="1"/>
  <c r="K30187" i="1"/>
  <c r="K30188" i="1"/>
  <c r="K30189" i="1"/>
  <c r="K30190" i="1"/>
  <c r="K30191" i="1"/>
  <c r="K30192" i="1"/>
  <c r="K30193" i="1"/>
  <c r="K30194" i="1"/>
  <c r="K30195" i="1"/>
  <c r="K30196" i="1"/>
  <c r="K30197" i="1"/>
  <c r="K30198" i="1"/>
  <c r="K30199" i="1"/>
  <c r="K30200" i="1"/>
  <c r="K30201" i="1"/>
  <c r="K30202" i="1"/>
  <c r="K30203" i="1"/>
  <c r="K30204" i="1"/>
  <c r="K30205" i="1"/>
  <c r="K30206" i="1"/>
  <c r="K30207" i="1"/>
  <c r="K30208" i="1"/>
  <c r="K30209" i="1"/>
  <c r="K30210" i="1"/>
  <c r="K30211" i="1"/>
  <c r="K30212" i="1"/>
  <c r="K30213" i="1"/>
  <c r="K30214" i="1"/>
  <c r="K30215" i="1"/>
  <c r="K30216" i="1"/>
  <c r="K30217" i="1"/>
  <c r="K30218" i="1"/>
  <c r="K30219" i="1"/>
  <c r="K30220" i="1"/>
  <c r="K30221" i="1"/>
  <c r="K30222" i="1"/>
  <c r="K30223" i="1"/>
  <c r="K30224" i="1"/>
  <c r="K30225" i="1"/>
  <c r="K30226" i="1"/>
  <c r="K30227" i="1"/>
  <c r="K30228" i="1"/>
  <c r="K30229" i="1"/>
  <c r="K30230" i="1"/>
  <c r="K30231" i="1"/>
  <c r="K30232" i="1"/>
  <c r="K30233" i="1"/>
  <c r="K30234" i="1"/>
  <c r="K30235" i="1"/>
  <c r="K30236" i="1"/>
  <c r="K30237" i="1"/>
  <c r="K30238" i="1"/>
  <c r="K30239" i="1"/>
  <c r="K30240" i="1"/>
  <c r="K30241" i="1"/>
  <c r="K30242" i="1"/>
  <c r="K30243" i="1"/>
  <c r="K30244" i="1"/>
  <c r="K30245" i="1"/>
  <c r="K30246" i="1"/>
  <c r="K30247" i="1"/>
  <c r="K30248" i="1"/>
  <c r="K30249" i="1"/>
  <c r="K30250" i="1"/>
  <c r="K30251" i="1"/>
  <c r="K30252" i="1"/>
  <c r="K30253" i="1"/>
  <c r="K30254" i="1"/>
  <c r="K30255" i="1"/>
  <c r="K30256" i="1"/>
  <c r="K30257" i="1"/>
  <c r="K30258" i="1"/>
  <c r="K30259" i="1"/>
  <c r="K30260" i="1"/>
  <c r="K30261" i="1"/>
  <c r="K30262" i="1"/>
  <c r="K30263" i="1"/>
  <c r="K30264" i="1"/>
  <c r="K30265" i="1"/>
  <c r="K30266" i="1"/>
  <c r="K30267" i="1"/>
  <c r="K30268" i="1"/>
  <c r="K30269" i="1"/>
  <c r="K30270" i="1"/>
  <c r="K30271" i="1"/>
  <c r="K30272" i="1"/>
  <c r="K30273" i="1"/>
  <c r="K30274" i="1"/>
  <c r="K30275" i="1"/>
  <c r="K30276" i="1"/>
  <c r="K30277" i="1"/>
  <c r="K30278" i="1"/>
  <c r="K30279" i="1"/>
  <c r="K30280" i="1"/>
  <c r="K30281" i="1"/>
  <c r="K30282" i="1"/>
  <c r="K30283" i="1"/>
  <c r="K30284" i="1"/>
  <c r="K30285" i="1"/>
  <c r="K30286" i="1"/>
  <c r="K30287" i="1"/>
  <c r="K30288" i="1"/>
  <c r="K30289" i="1"/>
  <c r="K30290" i="1"/>
  <c r="K30291" i="1"/>
  <c r="K30292" i="1"/>
  <c r="K30293" i="1"/>
  <c r="K30294" i="1"/>
  <c r="K30295" i="1"/>
  <c r="K30296" i="1"/>
  <c r="K30297" i="1"/>
  <c r="K30298" i="1"/>
  <c r="K30299" i="1"/>
  <c r="K30300" i="1"/>
  <c r="K30301" i="1"/>
  <c r="K30302" i="1"/>
  <c r="K30303" i="1"/>
  <c r="K30304" i="1"/>
  <c r="K30305" i="1"/>
  <c r="K30306" i="1"/>
  <c r="K30307" i="1"/>
  <c r="K30308" i="1"/>
  <c r="K30309" i="1"/>
  <c r="K30310" i="1"/>
  <c r="K30311" i="1"/>
  <c r="K30312" i="1"/>
  <c r="K30313" i="1"/>
  <c r="K30314" i="1"/>
  <c r="K30315" i="1"/>
  <c r="K30316" i="1"/>
  <c r="K30317" i="1"/>
  <c r="K30318" i="1"/>
  <c r="K30319" i="1"/>
  <c r="K30320" i="1"/>
  <c r="K30321" i="1"/>
  <c r="K30322" i="1"/>
  <c r="K30323" i="1"/>
  <c r="K30324" i="1"/>
  <c r="K30325" i="1"/>
  <c r="K30326" i="1"/>
  <c r="K30327" i="1"/>
  <c r="K30328" i="1"/>
  <c r="K30329" i="1"/>
  <c r="K30330" i="1"/>
  <c r="K30331" i="1"/>
  <c r="K30332" i="1"/>
  <c r="K30333" i="1"/>
  <c r="K30334" i="1"/>
  <c r="K30335" i="1"/>
  <c r="K30336" i="1"/>
  <c r="K30337" i="1"/>
  <c r="K30338" i="1"/>
  <c r="K30339" i="1"/>
  <c r="K30340" i="1"/>
  <c r="K30341" i="1"/>
  <c r="K30342" i="1"/>
  <c r="K30343" i="1"/>
  <c r="K30344" i="1"/>
  <c r="K30345" i="1"/>
  <c r="K30346" i="1"/>
  <c r="K30347" i="1"/>
  <c r="K30348" i="1"/>
  <c r="K30349" i="1"/>
  <c r="K30350" i="1"/>
  <c r="K30351" i="1"/>
  <c r="K30352" i="1"/>
  <c r="K30353" i="1"/>
  <c r="K30354" i="1"/>
  <c r="K30355" i="1"/>
  <c r="K30356" i="1"/>
  <c r="K30357" i="1"/>
  <c r="K30358" i="1"/>
  <c r="K30359" i="1"/>
  <c r="K30360" i="1"/>
  <c r="K30361" i="1"/>
  <c r="K30362" i="1"/>
  <c r="K30363" i="1"/>
  <c r="K30364" i="1"/>
  <c r="K30365" i="1"/>
  <c r="K30366" i="1"/>
  <c r="K30367" i="1"/>
  <c r="K30368" i="1"/>
  <c r="K30369" i="1"/>
  <c r="K30370" i="1"/>
  <c r="K30371" i="1"/>
  <c r="K30372" i="1"/>
  <c r="K30373" i="1"/>
  <c r="K30374" i="1"/>
  <c r="K30375" i="1"/>
  <c r="K30376" i="1"/>
  <c r="K30377" i="1"/>
  <c r="K30378" i="1"/>
  <c r="K30379" i="1"/>
  <c r="K30380" i="1"/>
  <c r="K30381" i="1"/>
  <c r="K30382" i="1"/>
  <c r="K30383" i="1"/>
  <c r="K30384" i="1"/>
  <c r="K30385" i="1"/>
  <c r="K30386" i="1"/>
  <c r="K30387" i="1"/>
  <c r="K30388" i="1"/>
  <c r="K30389" i="1"/>
  <c r="K30390" i="1"/>
  <c r="K30391" i="1"/>
  <c r="K30392" i="1"/>
  <c r="K30393" i="1"/>
  <c r="K30394" i="1"/>
  <c r="K30395" i="1"/>
  <c r="K30396" i="1"/>
  <c r="K30397" i="1"/>
  <c r="K30398" i="1"/>
  <c r="K30399" i="1"/>
  <c r="K30400" i="1"/>
  <c r="K30401" i="1"/>
  <c r="K30402" i="1"/>
  <c r="K30403" i="1"/>
  <c r="K30404" i="1"/>
  <c r="K30405" i="1"/>
  <c r="K30406" i="1"/>
  <c r="K30407" i="1"/>
  <c r="K30408" i="1"/>
  <c r="K30409" i="1"/>
  <c r="K30410" i="1"/>
  <c r="K30411" i="1"/>
  <c r="K30412" i="1"/>
  <c r="K30413" i="1"/>
  <c r="K30414" i="1"/>
  <c r="K30415" i="1"/>
  <c r="K30416" i="1"/>
  <c r="K30417" i="1"/>
  <c r="K30418" i="1"/>
  <c r="K30419" i="1"/>
  <c r="K30420" i="1"/>
  <c r="K30421" i="1"/>
  <c r="K30422" i="1"/>
  <c r="K30423" i="1"/>
  <c r="K30424" i="1"/>
  <c r="K30425" i="1"/>
  <c r="K30426" i="1"/>
  <c r="K30427" i="1"/>
  <c r="K30428" i="1"/>
  <c r="K30429" i="1"/>
  <c r="K30430" i="1"/>
  <c r="K30431" i="1"/>
  <c r="K30432" i="1"/>
  <c r="K30433" i="1"/>
  <c r="K30434" i="1"/>
  <c r="K30435" i="1"/>
  <c r="K30436" i="1"/>
  <c r="K30437" i="1"/>
  <c r="K30438" i="1"/>
  <c r="K30439" i="1"/>
  <c r="K30440" i="1"/>
  <c r="K30441" i="1"/>
  <c r="K30442" i="1"/>
  <c r="K30443" i="1"/>
  <c r="K30444" i="1"/>
  <c r="K30445" i="1"/>
  <c r="K30446" i="1"/>
  <c r="K30447" i="1"/>
  <c r="K30448" i="1"/>
  <c r="K30449" i="1"/>
  <c r="K30450" i="1"/>
  <c r="K30451" i="1"/>
  <c r="K30452" i="1"/>
  <c r="K30453" i="1"/>
  <c r="K30454" i="1"/>
  <c r="K30455" i="1"/>
  <c r="K30456" i="1"/>
  <c r="K30457" i="1"/>
  <c r="K30458" i="1"/>
  <c r="K30459" i="1"/>
  <c r="K30460" i="1"/>
  <c r="K30461" i="1"/>
  <c r="K30462" i="1"/>
  <c r="K30463" i="1"/>
  <c r="K30464" i="1"/>
  <c r="K30465" i="1"/>
  <c r="K30466" i="1"/>
  <c r="K30467" i="1"/>
  <c r="K30468" i="1"/>
  <c r="K30469" i="1"/>
  <c r="K30470" i="1"/>
  <c r="K30471" i="1"/>
  <c r="K30472" i="1"/>
  <c r="K30473" i="1"/>
  <c r="K30474" i="1"/>
  <c r="K30475" i="1"/>
  <c r="K30476" i="1"/>
  <c r="K30477" i="1"/>
  <c r="K30478" i="1"/>
  <c r="K30479" i="1"/>
  <c r="K30480" i="1"/>
  <c r="K30481" i="1"/>
  <c r="K30482" i="1"/>
  <c r="K30483" i="1"/>
  <c r="K30484" i="1"/>
  <c r="K30485" i="1"/>
  <c r="K30486" i="1"/>
  <c r="K30487" i="1"/>
  <c r="K30488" i="1"/>
  <c r="K30489" i="1"/>
  <c r="K30490" i="1"/>
  <c r="K30491" i="1"/>
  <c r="K30492" i="1"/>
  <c r="K30493" i="1"/>
  <c r="K30494" i="1"/>
  <c r="K30495" i="1"/>
  <c r="K30496" i="1"/>
  <c r="K30497" i="1"/>
  <c r="K30498" i="1"/>
  <c r="K30499" i="1"/>
  <c r="K30500" i="1"/>
  <c r="K30501" i="1"/>
  <c r="K30502" i="1"/>
  <c r="K30503" i="1"/>
  <c r="K30504" i="1"/>
  <c r="K30505" i="1"/>
  <c r="K30506" i="1"/>
  <c r="K30507" i="1"/>
  <c r="K30508" i="1"/>
  <c r="K30509" i="1"/>
  <c r="K30510" i="1"/>
  <c r="K30511" i="1"/>
  <c r="K30512" i="1"/>
  <c r="K30513" i="1"/>
  <c r="K30514" i="1"/>
  <c r="K30515" i="1"/>
  <c r="K30516" i="1"/>
  <c r="K30517" i="1"/>
  <c r="K30518" i="1"/>
  <c r="K30519" i="1"/>
  <c r="K30520" i="1"/>
  <c r="K30521" i="1"/>
  <c r="K30522" i="1"/>
  <c r="K30523" i="1"/>
  <c r="K30524" i="1"/>
  <c r="K30525" i="1"/>
  <c r="K30526" i="1"/>
  <c r="K30527" i="1"/>
  <c r="K30528" i="1"/>
  <c r="K30529" i="1"/>
  <c r="K30530" i="1"/>
  <c r="K30531" i="1"/>
  <c r="K30532" i="1"/>
  <c r="K30533" i="1"/>
  <c r="K30534" i="1"/>
  <c r="K30535" i="1"/>
  <c r="K30536" i="1"/>
  <c r="K30537" i="1"/>
  <c r="K30538" i="1"/>
  <c r="K30539" i="1"/>
  <c r="K30540" i="1"/>
  <c r="K30541" i="1"/>
  <c r="K30542" i="1"/>
  <c r="K30543" i="1"/>
  <c r="K30544" i="1"/>
  <c r="K30545" i="1"/>
  <c r="K30546" i="1"/>
  <c r="K30547" i="1"/>
  <c r="K30548" i="1"/>
  <c r="K30549" i="1"/>
  <c r="K30550" i="1"/>
  <c r="K30551" i="1"/>
  <c r="K30552" i="1"/>
  <c r="K30553" i="1"/>
  <c r="K30554" i="1"/>
  <c r="K30555" i="1"/>
  <c r="K30556" i="1"/>
  <c r="K30557" i="1"/>
  <c r="K30558" i="1"/>
  <c r="K30559" i="1"/>
  <c r="K30560" i="1"/>
  <c r="K30561" i="1"/>
  <c r="K30562" i="1"/>
  <c r="K30563" i="1"/>
  <c r="K30564" i="1"/>
  <c r="K30565" i="1"/>
  <c r="K30566" i="1"/>
  <c r="K30567" i="1"/>
  <c r="K30568" i="1"/>
  <c r="K30569" i="1"/>
  <c r="K30570" i="1"/>
  <c r="K30571" i="1"/>
  <c r="K30572" i="1"/>
  <c r="K30573" i="1"/>
  <c r="K30574" i="1"/>
  <c r="K30575" i="1"/>
  <c r="K30576" i="1"/>
  <c r="K30577" i="1"/>
  <c r="K30578" i="1"/>
  <c r="K30579" i="1"/>
  <c r="K30580" i="1"/>
  <c r="K30581" i="1"/>
  <c r="K30582" i="1"/>
  <c r="K30583" i="1"/>
  <c r="K30584" i="1"/>
  <c r="K30585" i="1"/>
  <c r="K30586" i="1"/>
  <c r="K30587" i="1"/>
  <c r="K30588" i="1"/>
  <c r="K30589" i="1"/>
  <c r="K30590" i="1"/>
  <c r="K30591" i="1"/>
  <c r="K30592" i="1"/>
  <c r="K30593" i="1"/>
  <c r="K30594" i="1"/>
  <c r="K30595" i="1"/>
  <c r="K30596" i="1"/>
  <c r="K30597" i="1"/>
  <c r="K30598" i="1"/>
  <c r="K30599" i="1"/>
  <c r="K30600" i="1"/>
  <c r="K30601" i="1"/>
  <c r="K30602" i="1"/>
  <c r="K30603" i="1"/>
  <c r="K30604" i="1"/>
  <c r="K30605" i="1"/>
  <c r="K30606" i="1"/>
  <c r="K30607" i="1"/>
  <c r="K30608" i="1"/>
  <c r="K30609" i="1"/>
  <c r="K30610" i="1"/>
  <c r="K30611" i="1"/>
  <c r="K30612" i="1"/>
  <c r="K30613" i="1"/>
  <c r="K30614" i="1"/>
  <c r="K30615" i="1"/>
  <c r="K30616" i="1"/>
  <c r="K30617" i="1"/>
  <c r="K30618" i="1"/>
  <c r="K30619" i="1"/>
  <c r="K30620" i="1"/>
  <c r="K30621" i="1"/>
  <c r="K30622" i="1"/>
  <c r="K30623" i="1"/>
  <c r="K30624" i="1"/>
  <c r="K30625" i="1"/>
  <c r="K30626" i="1"/>
  <c r="K30627" i="1"/>
  <c r="K30628" i="1"/>
  <c r="K30629" i="1"/>
  <c r="K30630" i="1"/>
  <c r="K30631" i="1"/>
  <c r="K30632" i="1"/>
  <c r="K30633" i="1"/>
  <c r="K30634" i="1"/>
  <c r="K30635" i="1"/>
  <c r="K30636" i="1"/>
  <c r="K30637" i="1"/>
  <c r="K30638" i="1"/>
  <c r="K30639" i="1"/>
  <c r="K30640" i="1"/>
  <c r="K30641" i="1"/>
  <c r="K30642" i="1"/>
  <c r="K30643" i="1"/>
  <c r="K30644" i="1"/>
  <c r="K30645" i="1"/>
  <c r="K30646" i="1"/>
  <c r="K30647" i="1"/>
  <c r="K30648" i="1"/>
  <c r="K30649" i="1"/>
  <c r="K30650" i="1"/>
  <c r="K30651" i="1"/>
  <c r="K30652" i="1"/>
  <c r="K30653" i="1"/>
  <c r="K30654" i="1"/>
  <c r="K30655" i="1"/>
  <c r="K30656" i="1"/>
  <c r="K30657" i="1"/>
  <c r="K30658" i="1"/>
  <c r="K30659" i="1"/>
  <c r="K30660" i="1"/>
  <c r="K30661" i="1"/>
  <c r="K30662" i="1"/>
  <c r="K30663" i="1"/>
  <c r="K30664" i="1"/>
  <c r="K30665" i="1"/>
  <c r="K30666" i="1"/>
  <c r="K30667" i="1"/>
  <c r="K30668" i="1"/>
  <c r="K30669" i="1"/>
  <c r="K30670" i="1"/>
  <c r="K30671" i="1"/>
  <c r="K30672" i="1"/>
  <c r="K30673" i="1"/>
  <c r="K30674" i="1"/>
  <c r="K30675" i="1"/>
  <c r="K30676" i="1"/>
  <c r="K30677" i="1"/>
  <c r="K30678" i="1"/>
  <c r="K30679" i="1"/>
  <c r="K30680" i="1"/>
  <c r="K30681" i="1"/>
  <c r="K30682" i="1"/>
  <c r="K30683" i="1"/>
  <c r="K30684" i="1"/>
  <c r="K30685" i="1"/>
  <c r="K30686" i="1"/>
  <c r="K30687" i="1"/>
  <c r="K30688" i="1"/>
  <c r="K30689" i="1"/>
  <c r="K30690" i="1"/>
  <c r="K30691" i="1"/>
  <c r="K30692" i="1"/>
  <c r="K30693" i="1"/>
  <c r="K30694" i="1"/>
  <c r="K30695" i="1"/>
  <c r="K30696" i="1"/>
  <c r="K30697" i="1"/>
  <c r="K30698" i="1"/>
  <c r="K30699" i="1"/>
  <c r="K30700" i="1"/>
  <c r="K30701" i="1"/>
  <c r="K30702" i="1"/>
  <c r="K30703" i="1"/>
  <c r="K30704" i="1"/>
  <c r="K30705" i="1"/>
  <c r="K30706" i="1"/>
  <c r="K30707" i="1"/>
  <c r="K30708" i="1"/>
  <c r="K30709" i="1"/>
  <c r="K30710" i="1"/>
  <c r="K30711" i="1"/>
  <c r="K30712" i="1"/>
  <c r="K30713" i="1"/>
  <c r="K30714" i="1"/>
  <c r="K30715" i="1"/>
  <c r="K30716" i="1"/>
  <c r="K30717" i="1"/>
  <c r="K30718" i="1"/>
  <c r="K30719" i="1"/>
  <c r="K30720" i="1"/>
  <c r="K30721" i="1"/>
  <c r="K30722" i="1"/>
  <c r="K30723" i="1"/>
  <c r="K30724" i="1"/>
  <c r="K30725" i="1"/>
  <c r="K30726" i="1"/>
  <c r="K30727" i="1"/>
  <c r="K30728" i="1"/>
  <c r="K30729" i="1"/>
  <c r="K30730" i="1"/>
  <c r="K30731" i="1"/>
  <c r="K30732" i="1"/>
  <c r="K30733" i="1"/>
  <c r="K30734" i="1"/>
  <c r="K30735" i="1"/>
  <c r="K30736" i="1"/>
  <c r="K30737" i="1"/>
  <c r="K30738" i="1"/>
  <c r="K30739" i="1"/>
  <c r="K30740" i="1"/>
  <c r="K30741" i="1"/>
  <c r="K30742" i="1"/>
  <c r="K30743" i="1"/>
  <c r="K30744" i="1"/>
  <c r="K30745" i="1"/>
  <c r="K30746" i="1"/>
  <c r="K30747" i="1"/>
  <c r="K30748" i="1"/>
  <c r="K30749" i="1"/>
  <c r="K30750" i="1"/>
  <c r="K30751" i="1"/>
  <c r="K30752" i="1"/>
  <c r="K30753" i="1"/>
  <c r="K30754" i="1"/>
  <c r="K30755" i="1"/>
  <c r="K30756" i="1"/>
  <c r="K30757" i="1"/>
  <c r="K30758" i="1"/>
  <c r="K30759" i="1"/>
  <c r="K30760" i="1"/>
  <c r="K30761" i="1"/>
  <c r="K30762" i="1"/>
  <c r="K30763" i="1"/>
  <c r="K30764" i="1"/>
  <c r="K30765" i="1"/>
  <c r="K30766" i="1"/>
  <c r="K30767" i="1"/>
  <c r="K30768" i="1"/>
  <c r="K30769" i="1"/>
  <c r="K30770" i="1"/>
  <c r="K30771" i="1"/>
  <c r="K30772" i="1"/>
  <c r="K30773" i="1"/>
  <c r="K30774" i="1"/>
  <c r="K30775" i="1"/>
  <c r="K30776" i="1"/>
  <c r="K30777" i="1"/>
  <c r="K30778" i="1"/>
  <c r="K30779" i="1"/>
  <c r="K30780" i="1"/>
  <c r="K30781" i="1"/>
  <c r="K30782" i="1"/>
  <c r="K30783" i="1"/>
  <c r="K30784" i="1"/>
  <c r="K30785" i="1"/>
  <c r="K30786" i="1"/>
  <c r="K30787" i="1"/>
  <c r="K30788" i="1"/>
  <c r="K30789" i="1"/>
  <c r="K30790" i="1"/>
  <c r="K30791" i="1"/>
  <c r="K30792" i="1"/>
  <c r="K30793" i="1"/>
  <c r="K30794" i="1"/>
  <c r="K30795" i="1"/>
  <c r="K30796" i="1"/>
  <c r="K30797" i="1"/>
  <c r="K30798" i="1"/>
  <c r="K30799" i="1"/>
  <c r="K30800" i="1"/>
  <c r="K30801" i="1"/>
  <c r="K30802" i="1"/>
  <c r="K30803" i="1"/>
  <c r="K30804" i="1"/>
  <c r="K30805" i="1"/>
  <c r="K30806" i="1"/>
  <c r="K30807" i="1"/>
  <c r="K30808" i="1"/>
  <c r="K30809" i="1"/>
  <c r="K30810" i="1"/>
  <c r="K30811" i="1"/>
  <c r="K30812" i="1"/>
  <c r="K30813" i="1"/>
  <c r="K30814" i="1"/>
  <c r="K30815" i="1"/>
  <c r="K30816" i="1"/>
  <c r="K30817" i="1"/>
  <c r="K30818" i="1"/>
  <c r="K30819" i="1"/>
  <c r="K30820" i="1"/>
  <c r="K30821" i="1"/>
  <c r="K30822" i="1"/>
  <c r="K30823" i="1"/>
  <c r="K30824" i="1"/>
  <c r="K30825" i="1"/>
  <c r="K30826" i="1"/>
  <c r="K30827" i="1"/>
  <c r="K30828" i="1"/>
  <c r="K30829" i="1"/>
  <c r="K30830" i="1"/>
  <c r="K30831" i="1"/>
  <c r="K30832" i="1"/>
  <c r="K30833" i="1"/>
  <c r="K30834" i="1"/>
  <c r="K30835" i="1"/>
  <c r="K30836" i="1"/>
  <c r="K30837" i="1"/>
  <c r="K30838" i="1"/>
  <c r="K30839" i="1"/>
  <c r="K30840" i="1"/>
  <c r="K30841" i="1"/>
  <c r="K30842" i="1"/>
  <c r="K30843" i="1"/>
  <c r="K30844" i="1"/>
  <c r="K30845" i="1"/>
  <c r="K30846" i="1"/>
  <c r="K30847" i="1"/>
  <c r="K30848" i="1"/>
  <c r="K30849" i="1"/>
  <c r="K30850" i="1"/>
  <c r="K30851" i="1"/>
  <c r="K30852" i="1"/>
  <c r="K30853" i="1"/>
  <c r="K30854" i="1"/>
  <c r="K30855" i="1"/>
  <c r="K30856" i="1"/>
  <c r="K30857" i="1"/>
  <c r="K30858" i="1"/>
  <c r="K30859" i="1"/>
  <c r="K30860" i="1"/>
  <c r="K30861" i="1"/>
  <c r="K30862" i="1"/>
  <c r="K30863" i="1"/>
  <c r="K30864" i="1"/>
  <c r="K30865" i="1"/>
  <c r="K30866" i="1"/>
  <c r="K30867" i="1"/>
  <c r="K30868" i="1"/>
  <c r="K30869" i="1"/>
  <c r="K30870" i="1"/>
  <c r="K30871" i="1"/>
  <c r="K30872" i="1"/>
  <c r="K30873" i="1"/>
  <c r="K30874" i="1"/>
  <c r="K30875" i="1"/>
  <c r="K30876" i="1"/>
  <c r="K30877" i="1"/>
  <c r="K30878" i="1"/>
  <c r="K30879" i="1"/>
  <c r="K30880" i="1"/>
  <c r="K30881" i="1"/>
  <c r="K30882" i="1"/>
  <c r="K30883" i="1"/>
  <c r="K30884" i="1"/>
  <c r="K30885" i="1"/>
  <c r="K30886" i="1"/>
  <c r="K30887" i="1"/>
  <c r="K30888" i="1"/>
  <c r="K30889" i="1"/>
  <c r="K30890" i="1"/>
  <c r="K30891" i="1"/>
  <c r="K30892" i="1"/>
  <c r="K30893" i="1"/>
  <c r="K30894" i="1"/>
  <c r="K30895" i="1"/>
  <c r="K30896" i="1"/>
  <c r="K30897" i="1"/>
  <c r="K30898" i="1"/>
  <c r="K30899" i="1"/>
  <c r="K30900" i="1"/>
  <c r="K30901" i="1"/>
  <c r="K30902" i="1"/>
  <c r="K30903" i="1"/>
  <c r="K30904" i="1"/>
  <c r="K30905" i="1"/>
  <c r="K30906" i="1"/>
  <c r="K30907" i="1"/>
  <c r="K30908" i="1"/>
  <c r="K30909" i="1"/>
  <c r="K30910" i="1"/>
  <c r="K30911" i="1"/>
  <c r="K30912" i="1"/>
  <c r="K30913" i="1"/>
  <c r="K30914" i="1"/>
  <c r="K30915" i="1"/>
  <c r="K30916" i="1"/>
  <c r="K30917" i="1"/>
  <c r="K30918" i="1"/>
  <c r="K30919" i="1"/>
  <c r="K30920" i="1"/>
  <c r="K30921" i="1"/>
  <c r="K30922" i="1"/>
  <c r="K30923" i="1"/>
  <c r="K30924" i="1"/>
  <c r="K30925" i="1"/>
  <c r="K30926" i="1"/>
  <c r="K30927" i="1"/>
  <c r="K30928" i="1"/>
  <c r="K30929" i="1"/>
  <c r="K30930" i="1"/>
  <c r="K30931" i="1"/>
  <c r="K30932" i="1"/>
  <c r="K30933" i="1"/>
  <c r="K30934" i="1"/>
  <c r="K30935" i="1"/>
  <c r="K30936" i="1"/>
  <c r="K30937" i="1"/>
  <c r="K30938" i="1"/>
  <c r="K30939" i="1"/>
  <c r="K30940" i="1"/>
  <c r="K30941" i="1"/>
  <c r="K30942" i="1"/>
  <c r="K30943" i="1"/>
  <c r="K30944" i="1"/>
  <c r="K30945" i="1"/>
  <c r="K30946" i="1"/>
  <c r="K30947" i="1"/>
  <c r="K30948" i="1"/>
  <c r="K30949" i="1"/>
  <c r="K30950" i="1"/>
  <c r="K30951" i="1"/>
  <c r="K30952" i="1"/>
  <c r="K30953" i="1"/>
  <c r="K30954" i="1"/>
  <c r="K30955" i="1"/>
  <c r="K30956" i="1"/>
  <c r="K30957" i="1"/>
  <c r="K30958" i="1"/>
  <c r="K30959" i="1"/>
  <c r="K30960" i="1"/>
  <c r="K30961" i="1"/>
  <c r="K30962" i="1"/>
  <c r="K30963" i="1"/>
  <c r="K30964" i="1"/>
  <c r="K30965" i="1"/>
  <c r="K30966" i="1"/>
  <c r="K30967" i="1"/>
  <c r="K30968" i="1"/>
  <c r="K30969" i="1"/>
  <c r="K30970" i="1"/>
  <c r="K30971" i="1"/>
  <c r="K30972" i="1"/>
  <c r="K30973" i="1"/>
  <c r="K30974" i="1"/>
  <c r="K30975" i="1"/>
  <c r="K30976" i="1"/>
  <c r="K30977" i="1"/>
  <c r="K30978" i="1"/>
  <c r="K30979" i="1"/>
  <c r="K30980" i="1"/>
  <c r="K30981" i="1"/>
  <c r="K30982" i="1"/>
  <c r="K30983" i="1"/>
  <c r="K30984" i="1"/>
  <c r="K30985" i="1"/>
  <c r="K30986" i="1"/>
  <c r="K30987" i="1"/>
  <c r="K30988" i="1"/>
  <c r="K30989" i="1"/>
  <c r="K30990" i="1"/>
  <c r="K30991" i="1"/>
  <c r="K30992" i="1"/>
  <c r="K30993" i="1"/>
  <c r="K30994" i="1"/>
  <c r="K30995" i="1"/>
  <c r="K30996" i="1"/>
  <c r="K30997" i="1"/>
  <c r="K30998" i="1"/>
  <c r="K30999" i="1"/>
  <c r="K31000" i="1"/>
  <c r="K31001" i="1"/>
  <c r="K31002" i="1"/>
  <c r="K31003" i="1"/>
  <c r="K31004" i="1"/>
  <c r="K31005" i="1"/>
  <c r="K31006" i="1"/>
  <c r="K31007" i="1"/>
  <c r="K31008" i="1"/>
  <c r="K31009" i="1"/>
  <c r="K31010" i="1"/>
  <c r="K31011" i="1"/>
  <c r="K31012" i="1"/>
  <c r="K31013" i="1"/>
  <c r="K31014" i="1"/>
  <c r="K31015" i="1"/>
  <c r="K31016" i="1"/>
  <c r="K31017" i="1"/>
  <c r="K31018" i="1"/>
  <c r="K31019" i="1"/>
  <c r="K31020" i="1"/>
  <c r="K31021" i="1"/>
  <c r="K31022" i="1"/>
  <c r="K31023" i="1"/>
  <c r="K31024" i="1"/>
  <c r="K31025" i="1"/>
  <c r="K31026" i="1"/>
  <c r="K31027" i="1"/>
  <c r="K31028" i="1"/>
  <c r="K31029" i="1"/>
  <c r="K31030" i="1"/>
  <c r="K31031" i="1"/>
  <c r="K31032" i="1"/>
  <c r="K31033" i="1"/>
  <c r="K31034" i="1"/>
  <c r="K31035" i="1"/>
  <c r="K31036" i="1"/>
  <c r="K31037" i="1"/>
  <c r="K31038" i="1"/>
  <c r="K31039" i="1"/>
  <c r="K31040" i="1"/>
  <c r="K31041" i="1"/>
  <c r="K31042" i="1"/>
  <c r="K31043" i="1"/>
  <c r="K31044" i="1"/>
  <c r="K31045" i="1"/>
  <c r="K31046" i="1"/>
  <c r="K31047" i="1"/>
  <c r="K31048" i="1"/>
  <c r="K31049" i="1"/>
  <c r="K31050" i="1"/>
  <c r="K31051" i="1"/>
  <c r="K31052" i="1"/>
  <c r="K31053" i="1"/>
  <c r="K31054" i="1"/>
  <c r="K31055" i="1"/>
  <c r="K31056" i="1"/>
  <c r="K31057" i="1"/>
  <c r="K31058" i="1"/>
  <c r="K31059" i="1"/>
  <c r="K31060" i="1"/>
  <c r="K31061" i="1"/>
  <c r="K31062" i="1"/>
  <c r="K31063" i="1"/>
  <c r="K31064" i="1"/>
  <c r="K31065" i="1"/>
  <c r="K31066" i="1"/>
  <c r="K31067" i="1"/>
  <c r="K31068" i="1"/>
  <c r="K31069" i="1"/>
  <c r="K31070" i="1"/>
  <c r="K31071" i="1"/>
  <c r="K31072" i="1"/>
  <c r="K31073" i="1"/>
  <c r="K31074" i="1"/>
  <c r="K31075" i="1"/>
  <c r="K31076" i="1"/>
  <c r="K31077" i="1"/>
  <c r="K31078" i="1"/>
  <c r="K31079" i="1"/>
  <c r="K31080" i="1"/>
  <c r="K31081" i="1"/>
  <c r="K31082" i="1"/>
  <c r="K31083" i="1"/>
  <c r="K31084" i="1"/>
  <c r="K31085" i="1"/>
  <c r="K31086" i="1"/>
  <c r="K31087" i="1"/>
  <c r="K31088" i="1"/>
  <c r="K31089" i="1"/>
  <c r="K31090" i="1"/>
  <c r="K31091" i="1"/>
  <c r="K31092" i="1"/>
  <c r="K31093" i="1"/>
  <c r="K31094" i="1"/>
  <c r="K31095" i="1"/>
  <c r="K31096" i="1"/>
  <c r="K31097" i="1"/>
  <c r="K31098" i="1"/>
  <c r="K31099" i="1"/>
  <c r="K31100" i="1"/>
  <c r="K31101" i="1"/>
  <c r="K31102" i="1"/>
  <c r="K31103" i="1"/>
  <c r="K31104" i="1"/>
  <c r="K31105" i="1"/>
  <c r="K31106" i="1"/>
  <c r="K31107" i="1"/>
  <c r="K31108" i="1"/>
  <c r="K31109" i="1"/>
  <c r="K31110" i="1"/>
  <c r="K31111" i="1"/>
  <c r="K31112" i="1"/>
  <c r="K31113" i="1"/>
  <c r="K31114" i="1"/>
  <c r="K31115" i="1"/>
  <c r="K31116" i="1"/>
  <c r="K31117" i="1"/>
  <c r="K31118" i="1"/>
  <c r="K31119" i="1"/>
  <c r="K31120" i="1"/>
  <c r="K31121" i="1"/>
  <c r="K31122" i="1"/>
  <c r="K31123" i="1"/>
  <c r="K31124" i="1"/>
  <c r="K31125" i="1"/>
  <c r="K31126" i="1"/>
  <c r="K31127" i="1"/>
  <c r="K31128" i="1"/>
  <c r="K31129" i="1"/>
  <c r="K31130" i="1"/>
  <c r="K31131" i="1"/>
  <c r="K31132" i="1"/>
  <c r="K31133" i="1"/>
  <c r="K31134" i="1"/>
  <c r="K31135" i="1"/>
  <c r="K31136" i="1"/>
  <c r="K31137" i="1"/>
  <c r="K31138" i="1"/>
  <c r="K31139" i="1"/>
  <c r="K31140" i="1"/>
  <c r="K31141" i="1"/>
  <c r="K31142" i="1"/>
  <c r="K31143" i="1"/>
  <c r="K31144" i="1"/>
  <c r="K31145" i="1"/>
  <c r="K31146" i="1"/>
  <c r="K31147" i="1"/>
  <c r="K31148" i="1"/>
  <c r="K31149" i="1"/>
  <c r="K31150" i="1"/>
  <c r="K31151" i="1"/>
  <c r="K31152" i="1"/>
  <c r="K31153" i="1"/>
  <c r="K31154" i="1"/>
  <c r="K31155" i="1"/>
  <c r="K31156" i="1"/>
  <c r="K31157" i="1"/>
  <c r="K31158" i="1"/>
  <c r="K31159" i="1"/>
  <c r="K31160" i="1"/>
  <c r="K31161" i="1"/>
  <c r="K31162" i="1"/>
  <c r="K31163" i="1"/>
  <c r="K31164" i="1"/>
  <c r="K31165" i="1"/>
  <c r="K31166" i="1"/>
  <c r="K31167" i="1"/>
  <c r="K31168" i="1"/>
  <c r="K31169" i="1"/>
  <c r="K31170" i="1"/>
  <c r="K31171" i="1"/>
  <c r="K31172" i="1"/>
  <c r="K31173" i="1"/>
  <c r="K31174" i="1"/>
  <c r="K31175" i="1"/>
  <c r="K31176" i="1"/>
  <c r="K31177" i="1"/>
  <c r="K31178" i="1"/>
  <c r="K31179" i="1"/>
  <c r="K31180" i="1"/>
  <c r="K31181" i="1"/>
  <c r="K31182" i="1"/>
  <c r="K31183" i="1"/>
  <c r="K31184" i="1"/>
  <c r="K31185" i="1"/>
  <c r="K31186" i="1"/>
  <c r="K31187" i="1"/>
  <c r="K31188" i="1"/>
  <c r="K31189" i="1"/>
  <c r="K31190" i="1"/>
  <c r="K31191" i="1"/>
  <c r="K31192" i="1"/>
  <c r="K31193" i="1"/>
  <c r="K31194" i="1"/>
  <c r="K31195" i="1"/>
  <c r="K31196" i="1"/>
  <c r="K31197" i="1"/>
  <c r="K31198" i="1"/>
  <c r="K31199" i="1"/>
  <c r="K31200" i="1"/>
  <c r="K31201" i="1"/>
  <c r="K31202" i="1"/>
  <c r="K31203" i="1"/>
  <c r="K31204" i="1"/>
  <c r="K31205" i="1"/>
  <c r="K31206" i="1"/>
  <c r="K31207" i="1"/>
  <c r="K31208" i="1"/>
  <c r="K31209" i="1"/>
  <c r="K31210" i="1"/>
  <c r="K31211" i="1"/>
  <c r="K31212" i="1"/>
  <c r="K31213" i="1"/>
  <c r="K31214" i="1"/>
  <c r="K31215" i="1"/>
  <c r="K31216" i="1"/>
  <c r="K31217" i="1"/>
  <c r="K31218" i="1"/>
  <c r="K31219" i="1"/>
  <c r="K31220" i="1"/>
  <c r="K31221" i="1"/>
  <c r="K31222" i="1"/>
  <c r="K31223" i="1"/>
  <c r="K31224" i="1"/>
  <c r="K31225" i="1"/>
  <c r="K31226" i="1"/>
  <c r="K31227" i="1"/>
  <c r="K31228" i="1"/>
  <c r="K31229" i="1"/>
  <c r="K31230" i="1"/>
  <c r="K31231" i="1"/>
  <c r="K31232" i="1"/>
  <c r="K31233" i="1"/>
  <c r="K31234" i="1"/>
  <c r="K31235" i="1"/>
  <c r="K31236" i="1"/>
  <c r="K31237" i="1"/>
  <c r="K31238" i="1"/>
  <c r="K31239" i="1"/>
  <c r="K31240" i="1"/>
  <c r="K31241" i="1"/>
  <c r="K31242" i="1"/>
  <c r="K31243" i="1"/>
  <c r="K31244" i="1"/>
  <c r="K31245" i="1"/>
  <c r="K31246" i="1"/>
  <c r="K31247" i="1"/>
  <c r="K31248" i="1"/>
  <c r="K31249" i="1"/>
  <c r="K31250" i="1"/>
  <c r="K31251" i="1"/>
  <c r="K31252" i="1"/>
  <c r="K31253" i="1"/>
  <c r="K31254" i="1"/>
  <c r="K31255" i="1"/>
  <c r="K31256" i="1"/>
  <c r="K31257" i="1"/>
  <c r="K31258" i="1"/>
  <c r="K31259" i="1"/>
  <c r="K31260" i="1"/>
  <c r="K31261" i="1"/>
  <c r="K31262" i="1"/>
  <c r="K31263" i="1"/>
  <c r="K31264" i="1"/>
  <c r="K31265" i="1"/>
  <c r="K31266" i="1"/>
  <c r="K31267" i="1"/>
  <c r="K31268" i="1"/>
  <c r="K31269" i="1"/>
  <c r="K31270" i="1"/>
  <c r="K31271" i="1"/>
  <c r="K31272" i="1"/>
  <c r="K31273" i="1"/>
  <c r="K31274" i="1"/>
  <c r="K31275" i="1"/>
  <c r="K31276" i="1"/>
  <c r="K31277" i="1"/>
  <c r="K31278" i="1"/>
  <c r="K31279" i="1"/>
  <c r="K31280" i="1"/>
  <c r="K31281" i="1"/>
  <c r="K31282" i="1"/>
  <c r="K31283" i="1"/>
  <c r="K31284" i="1"/>
  <c r="K31285" i="1"/>
  <c r="K31286" i="1"/>
  <c r="K31287" i="1"/>
  <c r="K31288" i="1"/>
  <c r="K31289" i="1"/>
  <c r="K31290" i="1"/>
  <c r="K31291" i="1"/>
  <c r="K31292" i="1"/>
  <c r="K31293" i="1"/>
  <c r="K31294" i="1"/>
  <c r="K31295" i="1"/>
  <c r="K31296" i="1"/>
  <c r="K31297" i="1"/>
  <c r="K31298" i="1"/>
  <c r="K31299" i="1"/>
  <c r="K31300" i="1"/>
  <c r="K31301" i="1"/>
  <c r="K31302" i="1"/>
  <c r="K31303" i="1"/>
  <c r="K31304" i="1"/>
  <c r="K31305" i="1"/>
  <c r="K31306" i="1"/>
  <c r="K31307" i="1"/>
  <c r="K31308" i="1"/>
  <c r="K31309" i="1"/>
  <c r="K31310" i="1"/>
  <c r="K31311" i="1"/>
  <c r="K31312" i="1"/>
  <c r="K31313" i="1"/>
  <c r="K31314" i="1"/>
  <c r="K31315" i="1"/>
  <c r="K31316" i="1"/>
  <c r="K31317" i="1"/>
  <c r="K31318" i="1"/>
  <c r="K31319" i="1"/>
  <c r="K31320" i="1"/>
  <c r="K31321" i="1"/>
  <c r="K31322" i="1"/>
  <c r="K31323" i="1"/>
  <c r="K31324" i="1"/>
  <c r="K31325" i="1"/>
  <c r="K31326" i="1"/>
  <c r="K31327" i="1"/>
  <c r="K31328" i="1"/>
  <c r="K31329" i="1"/>
  <c r="K31330" i="1"/>
  <c r="K31331" i="1"/>
  <c r="K31332" i="1"/>
  <c r="K31333" i="1"/>
  <c r="K31334" i="1"/>
  <c r="K31335" i="1"/>
  <c r="K31336" i="1"/>
  <c r="K31337" i="1"/>
  <c r="K31338" i="1"/>
  <c r="K31339" i="1"/>
  <c r="K31340" i="1"/>
  <c r="K31341" i="1"/>
  <c r="K31342" i="1"/>
  <c r="K31343" i="1"/>
  <c r="K31344" i="1"/>
  <c r="K31345" i="1"/>
  <c r="K31346" i="1"/>
  <c r="K31347" i="1"/>
  <c r="K31348" i="1"/>
  <c r="K31349" i="1"/>
  <c r="K31350" i="1"/>
  <c r="K31351" i="1"/>
  <c r="K31352" i="1"/>
  <c r="K31353" i="1"/>
  <c r="K31354" i="1"/>
  <c r="K31355" i="1"/>
  <c r="K31356" i="1"/>
  <c r="K31357" i="1"/>
  <c r="K31358" i="1"/>
  <c r="K31359" i="1"/>
  <c r="K31360" i="1"/>
  <c r="K31361" i="1"/>
  <c r="K31362" i="1"/>
  <c r="K31363" i="1"/>
  <c r="K31364" i="1"/>
  <c r="K31365" i="1"/>
  <c r="K31366" i="1"/>
  <c r="K31367" i="1"/>
  <c r="K31368" i="1"/>
  <c r="K31369" i="1"/>
  <c r="K31370" i="1"/>
  <c r="K31371" i="1"/>
  <c r="K31372" i="1"/>
  <c r="K31373" i="1"/>
  <c r="K31374" i="1"/>
  <c r="K31375" i="1"/>
  <c r="K31376" i="1"/>
  <c r="K31377" i="1"/>
  <c r="K31378" i="1"/>
  <c r="K31379" i="1"/>
  <c r="K31380" i="1"/>
  <c r="K31381" i="1"/>
  <c r="K31382" i="1"/>
  <c r="K31383" i="1"/>
  <c r="K31384" i="1"/>
  <c r="K31385" i="1"/>
  <c r="K31386" i="1"/>
  <c r="K31387" i="1"/>
  <c r="K31388" i="1"/>
  <c r="K31389" i="1"/>
  <c r="K31390" i="1"/>
  <c r="K31391" i="1"/>
  <c r="K31392" i="1"/>
  <c r="K31393" i="1"/>
  <c r="K31394" i="1"/>
  <c r="K31395" i="1"/>
  <c r="K31396" i="1"/>
  <c r="K31397" i="1"/>
  <c r="K31398" i="1"/>
  <c r="K31399" i="1"/>
  <c r="K31400" i="1"/>
  <c r="K31401" i="1"/>
  <c r="K31402" i="1"/>
  <c r="K31403" i="1"/>
  <c r="K31404" i="1"/>
  <c r="K31405" i="1"/>
  <c r="K31406" i="1"/>
  <c r="K31407" i="1"/>
  <c r="K31408" i="1"/>
  <c r="K31409" i="1"/>
  <c r="K31410" i="1"/>
  <c r="K31411" i="1"/>
  <c r="K31412" i="1"/>
  <c r="K31413" i="1"/>
  <c r="K31414" i="1"/>
  <c r="K31415" i="1"/>
  <c r="K31416" i="1"/>
  <c r="K31417" i="1"/>
  <c r="K31418" i="1"/>
  <c r="K31419" i="1"/>
  <c r="K31420" i="1"/>
  <c r="K31421" i="1"/>
  <c r="K31422" i="1"/>
  <c r="K31423" i="1"/>
  <c r="K31424" i="1"/>
  <c r="K31425" i="1"/>
  <c r="K31426" i="1"/>
  <c r="K31427" i="1"/>
  <c r="K31428" i="1"/>
  <c r="K31429" i="1"/>
  <c r="K31430" i="1"/>
  <c r="K31431" i="1"/>
  <c r="K31432" i="1"/>
  <c r="K31433" i="1"/>
  <c r="K31434" i="1"/>
  <c r="K31435" i="1"/>
  <c r="K31436" i="1"/>
  <c r="K31437" i="1"/>
  <c r="K31438" i="1"/>
  <c r="K31439" i="1"/>
  <c r="K31440" i="1"/>
  <c r="K31441" i="1"/>
  <c r="K31442" i="1"/>
  <c r="K31443" i="1"/>
  <c r="K31444" i="1"/>
  <c r="K31445" i="1"/>
  <c r="K31446" i="1"/>
  <c r="K31447" i="1"/>
  <c r="K31448" i="1"/>
  <c r="K31449" i="1"/>
  <c r="K31450" i="1"/>
  <c r="K31451" i="1"/>
  <c r="K31452" i="1"/>
  <c r="K31453" i="1"/>
  <c r="K31454" i="1"/>
  <c r="K31455" i="1"/>
  <c r="K31456" i="1"/>
  <c r="K31457" i="1"/>
  <c r="K31458" i="1"/>
  <c r="K31459" i="1"/>
  <c r="K31460" i="1"/>
  <c r="K31461" i="1"/>
  <c r="K31462" i="1"/>
  <c r="K31463" i="1"/>
  <c r="K31464" i="1"/>
  <c r="K31465" i="1"/>
  <c r="K31466" i="1"/>
  <c r="K31467" i="1"/>
  <c r="K31468" i="1"/>
  <c r="K31469" i="1"/>
  <c r="K31470" i="1"/>
  <c r="K31471" i="1"/>
  <c r="K31472" i="1"/>
  <c r="K31473" i="1"/>
  <c r="K31474" i="1"/>
  <c r="K31475" i="1"/>
  <c r="K31476" i="1"/>
  <c r="K31477" i="1"/>
  <c r="K31478" i="1"/>
  <c r="K31479" i="1"/>
  <c r="K31480" i="1"/>
  <c r="K31481" i="1"/>
  <c r="K31482" i="1"/>
  <c r="K31483" i="1"/>
  <c r="K31484" i="1"/>
  <c r="K31485" i="1"/>
  <c r="K31486" i="1"/>
  <c r="K31487" i="1"/>
  <c r="K31488" i="1"/>
  <c r="K31489" i="1"/>
  <c r="K31490" i="1"/>
  <c r="K31491" i="1"/>
  <c r="K31492" i="1"/>
  <c r="K31493" i="1"/>
  <c r="K31494" i="1"/>
  <c r="K31495" i="1"/>
  <c r="K31496" i="1"/>
  <c r="K31497" i="1"/>
  <c r="K31498" i="1"/>
  <c r="K31499" i="1"/>
  <c r="K31500" i="1"/>
  <c r="K31501" i="1"/>
  <c r="K31502" i="1"/>
  <c r="K31503" i="1"/>
  <c r="K31504" i="1"/>
  <c r="K31505" i="1"/>
  <c r="K31506" i="1"/>
  <c r="K31507" i="1"/>
  <c r="K31508" i="1"/>
  <c r="K31509" i="1"/>
  <c r="K31510" i="1"/>
  <c r="K31511" i="1"/>
  <c r="K31512" i="1"/>
  <c r="K31513" i="1"/>
  <c r="K31514" i="1"/>
  <c r="K31515" i="1"/>
  <c r="K31516" i="1"/>
  <c r="K31517" i="1"/>
  <c r="K31518" i="1"/>
  <c r="K31519" i="1"/>
  <c r="K31520" i="1"/>
  <c r="K31521" i="1"/>
  <c r="K31522" i="1"/>
  <c r="K31523" i="1"/>
  <c r="K31524" i="1"/>
  <c r="K31525" i="1"/>
  <c r="K31526" i="1"/>
  <c r="K31527" i="1"/>
  <c r="K31528" i="1"/>
  <c r="K31529" i="1"/>
  <c r="K31530" i="1"/>
  <c r="K31531" i="1"/>
  <c r="K31532" i="1"/>
  <c r="K31533" i="1"/>
  <c r="K31534" i="1"/>
  <c r="K31535" i="1"/>
  <c r="K31536" i="1"/>
  <c r="K31537" i="1"/>
  <c r="K31538" i="1"/>
  <c r="K31539" i="1"/>
  <c r="K31540" i="1"/>
  <c r="K31541" i="1"/>
  <c r="K31542" i="1"/>
  <c r="K31543" i="1"/>
  <c r="K31544" i="1"/>
  <c r="K31545" i="1"/>
  <c r="K31546" i="1"/>
  <c r="K31547" i="1"/>
  <c r="K31548" i="1"/>
  <c r="K31549" i="1"/>
  <c r="K31550" i="1"/>
  <c r="K31551" i="1"/>
  <c r="K31552" i="1"/>
  <c r="K31553" i="1"/>
  <c r="K31554" i="1"/>
  <c r="K31555" i="1"/>
  <c r="K31556" i="1"/>
  <c r="K31557" i="1"/>
  <c r="K31558" i="1"/>
  <c r="K31559" i="1"/>
  <c r="K31560" i="1"/>
  <c r="K31561" i="1"/>
  <c r="K31562" i="1"/>
  <c r="K31563" i="1"/>
  <c r="K31564" i="1"/>
  <c r="K31565" i="1"/>
  <c r="K31566" i="1"/>
  <c r="K31567" i="1"/>
  <c r="K31568" i="1"/>
  <c r="K31569" i="1"/>
  <c r="K31570" i="1"/>
  <c r="K31571" i="1"/>
  <c r="K31572" i="1"/>
  <c r="K31573" i="1"/>
  <c r="K31574" i="1"/>
  <c r="K31575" i="1"/>
  <c r="K31576" i="1"/>
  <c r="K31577" i="1"/>
  <c r="K31578" i="1"/>
  <c r="K31579" i="1"/>
  <c r="K31580" i="1"/>
  <c r="K31581" i="1"/>
  <c r="K31582" i="1"/>
  <c r="K31583" i="1"/>
  <c r="K31584" i="1"/>
  <c r="K31585" i="1"/>
  <c r="K31586" i="1"/>
  <c r="K31587" i="1"/>
  <c r="K31588" i="1"/>
  <c r="K31589" i="1"/>
  <c r="K31590" i="1"/>
  <c r="K31591" i="1"/>
  <c r="K31592" i="1"/>
  <c r="K31593" i="1"/>
  <c r="K31594" i="1"/>
  <c r="K31595" i="1"/>
  <c r="K31596" i="1"/>
  <c r="K31597" i="1"/>
  <c r="K31598" i="1"/>
  <c r="K31599" i="1"/>
  <c r="K31600" i="1"/>
  <c r="K31601" i="1"/>
  <c r="K31602" i="1"/>
  <c r="K31603" i="1"/>
  <c r="K31604" i="1"/>
  <c r="K31605" i="1"/>
  <c r="K31606" i="1"/>
  <c r="K31607" i="1"/>
  <c r="K31608" i="1"/>
  <c r="K31609" i="1"/>
  <c r="K31610" i="1"/>
  <c r="K31611" i="1"/>
  <c r="K31612" i="1"/>
  <c r="K31613" i="1"/>
  <c r="K31614" i="1"/>
  <c r="K31615" i="1"/>
  <c r="K31616" i="1"/>
  <c r="K31617" i="1"/>
  <c r="K31618" i="1"/>
  <c r="K31619" i="1"/>
  <c r="K31620" i="1"/>
  <c r="K31621" i="1"/>
  <c r="K31622" i="1"/>
  <c r="K31623" i="1"/>
  <c r="K31624" i="1"/>
  <c r="K31625" i="1"/>
  <c r="K31626" i="1"/>
  <c r="K31627" i="1"/>
  <c r="K31628" i="1"/>
  <c r="K31629" i="1"/>
  <c r="K31630" i="1"/>
  <c r="K31631" i="1"/>
  <c r="K31632" i="1"/>
  <c r="K31633" i="1"/>
  <c r="K31634" i="1"/>
  <c r="K31635" i="1"/>
  <c r="K31636" i="1"/>
  <c r="K31637" i="1"/>
  <c r="K31638" i="1"/>
  <c r="K31639" i="1"/>
  <c r="K31640" i="1"/>
  <c r="K31641" i="1"/>
  <c r="K31642" i="1"/>
  <c r="K31643" i="1"/>
  <c r="K31644" i="1"/>
  <c r="K31645" i="1"/>
  <c r="K31646" i="1"/>
  <c r="K31647" i="1"/>
  <c r="K31648" i="1"/>
  <c r="K31649" i="1"/>
  <c r="K31650" i="1"/>
  <c r="K31651" i="1"/>
  <c r="K31652" i="1"/>
  <c r="K31653" i="1"/>
  <c r="K31654" i="1"/>
  <c r="K31655" i="1"/>
  <c r="K31656" i="1"/>
  <c r="K31657" i="1"/>
  <c r="K31658" i="1"/>
  <c r="K31659" i="1"/>
  <c r="K31660" i="1"/>
  <c r="K31661" i="1"/>
  <c r="K31662" i="1"/>
  <c r="K31663" i="1"/>
  <c r="K31664" i="1"/>
  <c r="K31665" i="1"/>
  <c r="K31666" i="1"/>
  <c r="K31667" i="1"/>
  <c r="K31668" i="1"/>
  <c r="K31669" i="1"/>
  <c r="K31670" i="1"/>
  <c r="K31671" i="1"/>
  <c r="K31672" i="1"/>
  <c r="K31673" i="1"/>
  <c r="K31674" i="1"/>
  <c r="K31675" i="1"/>
  <c r="K31676" i="1"/>
  <c r="K31677" i="1"/>
  <c r="K31678" i="1"/>
  <c r="K31679" i="1"/>
  <c r="K31680" i="1"/>
  <c r="K31681" i="1"/>
  <c r="K31682" i="1"/>
  <c r="K31683" i="1"/>
  <c r="K31684" i="1"/>
  <c r="K31685" i="1"/>
  <c r="K31686" i="1"/>
  <c r="K31687" i="1"/>
  <c r="K31688" i="1"/>
  <c r="K31689" i="1"/>
  <c r="K31690" i="1"/>
  <c r="K31691" i="1"/>
  <c r="K31692" i="1"/>
  <c r="K31693" i="1"/>
  <c r="K31694" i="1"/>
  <c r="K31695" i="1"/>
  <c r="K31696" i="1"/>
  <c r="K31697" i="1"/>
  <c r="K31698" i="1"/>
  <c r="K31699" i="1"/>
  <c r="K31700" i="1"/>
  <c r="K31701" i="1"/>
  <c r="K31702" i="1"/>
  <c r="K31703" i="1"/>
  <c r="K31704" i="1"/>
  <c r="K31705" i="1"/>
  <c r="K31706" i="1"/>
  <c r="K31707" i="1"/>
  <c r="K31708" i="1"/>
  <c r="K31709" i="1"/>
  <c r="K31710" i="1"/>
  <c r="K31711" i="1"/>
  <c r="K31712" i="1"/>
  <c r="K31713" i="1"/>
  <c r="K31714" i="1"/>
  <c r="K31715" i="1"/>
  <c r="K31716" i="1"/>
  <c r="K31717" i="1"/>
  <c r="K31718" i="1"/>
  <c r="K31719" i="1"/>
  <c r="K31720" i="1"/>
  <c r="K31721" i="1"/>
  <c r="K31722" i="1"/>
  <c r="K31723" i="1"/>
  <c r="K31724" i="1"/>
  <c r="K31725" i="1"/>
  <c r="K31726" i="1"/>
  <c r="K31727" i="1"/>
  <c r="K31728" i="1"/>
  <c r="K31729" i="1"/>
  <c r="K31730" i="1"/>
  <c r="K31731" i="1"/>
  <c r="K31732" i="1"/>
  <c r="K31733" i="1"/>
  <c r="K31734" i="1"/>
  <c r="K31735" i="1"/>
  <c r="K31736" i="1"/>
  <c r="K31737" i="1"/>
  <c r="K31738" i="1"/>
  <c r="K31739" i="1"/>
  <c r="K31740" i="1"/>
  <c r="K31741" i="1"/>
  <c r="K31742" i="1"/>
  <c r="K31743" i="1"/>
  <c r="K31744" i="1"/>
  <c r="K31745" i="1"/>
  <c r="K31746" i="1"/>
  <c r="K31747" i="1"/>
  <c r="K31748" i="1"/>
  <c r="K31749" i="1"/>
  <c r="K31750" i="1"/>
  <c r="K31751" i="1"/>
  <c r="K31752" i="1"/>
  <c r="K31753" i="1"/>
  <c r="K31754" i="1"/>
  <c r="K31755" i="1"/>
  <c r="K31756" i="1"/>
  <c r="K31757" i="1"/>
  <c r="K31758" i="1"/>
  <c r="K31759" i="1"/>
  <c r="K31760" i="1"/>
  <c r="K31761" i="1"/>
  <c r="K31762" i="1"/>
  <c r="K31763" i="1"/>
  <c r="K31764" i="1"/>
  <c r="K31765" i="1"/>
  <c r="K31766" i="1"/>
  <c r="K31767" i="1"/>
  <c r="K31768" i="1"/>
  <c r="K31769" i="1"/>
  <c r="K31770" i="1"/>
  <c r="K31771" i="1"/>
  <c r="K31772" i="1"/>
  <c r="K31773" i="1"/>
  <c r="K31774" i="1"/>
  <c r="K31775" i="1"/>
  <c r="K31776" i="1"/>
  <c r="K31777" i="1"/>
  <c r="K31778" i="1"/>
  <c r="K31779" i="1"/>
  <c r="K31780" i="1"/>
  <c r="K31781" i="1"/>
  <c r="K31782" i="1"/>
  <c r="K31783" i="1"/>
  <c r="K31784" i="1"/>
  <c r="K31785" i="1"/>
  <c r="K31786" i="1"/>
  <c r="K31787" i="1"/>
  <c r="K31788" i="1"/>
  <c r="K31789" i="1"/>
  <c r="K31790" i="1"/>
  <c r="K31791" i="1"/>
  <c r="K31792" i="1"/>
  <c r="K31793" i="1"/>
  <c r="K31794" i="1"/>
  <c r="K31795" i="1"/>
  <c r="K31796" i="1"/>
  <c r="K31797" i="1"/>
  <c r="K31798" i="1"/>
  <c r="K31799" i="1"/>
  <c r="K31800" i="1"/>
  <c r="K31801" i="1"/>
  <c r="K31802" i="1"/>
  <c r="K31803" i="1"/>
  <c r="K31804" i="1"/>
  <c r="K31805" i="1"/>
  <c r="K31806" i="1"/>
  <c r="K31807" i="1"/>
  <c r="K31808" i="1"/>
  <c r="K31809" i="1"/>
  <c r="K31810" i="1"/>
  <c r="K31811" i="1"/>
  <c r="K31812" i="1"/>
  <c r="K31813" i="1"/>
  <c r="K31814" i="1"/>
  <c r="K31815" i="1"/>
  <c r="K31816" i="1"/>
  <c r="K31817" i="1"/>
  <c r="K31818" i="1"/>
  <c r="K31819" i="1"/>
  <c r="K31820" i="1"/>
  <c r="K31821" i="1"/>
  <c r="K31822" i="1"/>
  <c r="K31823" i="1"/>
  <c r="K31824" i="1"/>
  <c r="K31825" i="1"/>
  <c r="K31826" i="1"/>
  <c r="K31827" i="1"/>
  <c r="K31828" i="1"/>
  <c r="K31829" i="1"/>
  <c r="K31830" i="1"/>
  <c r="K31831" i="1"/>
  <c r="K31832" i="1"/>
  <c r="K31833" i="1"/>
  <c r="K31834" i="1"/>
  <c r="K31835" i="1"/>
  <c r="K31836" i="1"/>
  <c r="K31837" i="1"/>
  <c r="K31838" i="1"/>
  <c r="K31839" i="1"/>
  <c r="K31840" i="1"/>
  <c r="K31841" i="1"/>
  <c r="K31842" i="1"/>
  <c r="K31843" i="1"/>
  <c r="K31844" i="1"/>
  <c r="K31845" i="1"/>
  <c r="K31846" i="1"/>
  <c r="K31847" i="1"/>
  <c r="K31848" i="1"/>
  <c r="K31849" i="1"/>
  <c r="K31850" i="1"/>
  <c r="K31851" i="1"/>
  <c r="K31852" i="1"/>
  <c r="K31853" i="1"/>
  <c r="K31854" i="1"/>
  <c r="K31855" i="1"/>
  <c r="K31856" i="1"/>
  <c r="K31857" i="1"/>
  <c r="K31858" i="1"/>
  <c r="K31859" i="1"/>
  <c r="K31860" i="1"/>
  <c r="K31861" i="1"/>
  <c r="K31862" i="1"/>
  <c r="K31863" i="1"/>
  <c r="K31864" i="1"/>
  <c r="K31865" i="1"/>
  <c r="K31866" i="1"/>
  <c r="K31867" i="1"/>
  <c r="K31868" i="1"/>
  <c r="K31869" i="1"/>
  <c r="K31870" i="1"/>
  <c r="K31871" i="1"/>
  <c r="K31872" i="1"/>
  <c r="K31873" i="1"/>
  <c r="K31874" i="1"/>
  <c r="K31875" i="1"/>
  <c r="K31876" i="1"/>
  <c r="K31877" i="1"/>
  <c r="K31878" i="1"/>
  <c r="K31879" i="1"/>
  <c r="K31880" i="1"/>
  <c r="K31881" i="1"/>
  <c r="K31882" i="1"/>
  <c r="K31883" i="1"/>
  <c r="K31884" i="1"/>
  <c r="K31885" i="1"/>
  <c r="K31886" i="1"/>
  <c r="K31887" i="1"/>
  <c r="K31888" i="1"/>
  <c r="K31889" i="1"/>
  <c r="K31890" i="1"/>
  <c r="K31891" i="1"/>
  <c r="K31892" i="1"/>
  <c r="K31893" i="1"/>
  <c r="K31894" i="1"/>
  <c r="K31895" i="1"/>
  <c r="K31896" i="1"/>
  <c r="K31897" i="1"/>
  <c r="K31898" i="1"/>
  <c r="K31899" i="1"/>
  <c r="K31900" i="1"/>
  <c r="K31901" i="1"/>
  <c r="K31902" i="1"/>
  <c r="K31903" i="1"/>
  <c r="K31904" i="1"/>
  <c r="K31905" i="1"/>
  <c r="K31906" i="1"/>
  <c r="K31907" i="1"/>
  <c r="K31908" i="1"/>
  <c r="K31909" i="1"/>
  <c r="K31910" i="1"/>
  <c r="K31911" i="1"/>
  <c r="K31912" i="1"/>
  <c r="K31913" i="1"/>
  <c r="K31914" i="1"/>
  <c r="K31915" i="1"/>
  <c r="K31916" i="1"/>
  <c r="K31917" i="1"/>
  <c r="K31918" i="1"/>
  <c r="K31919" i="1"/>
  <c r="K31920" i="1"/>
  <c r="K31921" i="1"/>
  <c r="K31922" i="1"/>
  <c r="K31923" i="1"/>
  <c r="K31924" i="1"/>
  <c r="K31925" i="1"/>
  <c r="K31926" i="1"/>
  <c r="K31927" i="1"/>
  <c r="K31928" i="1"/>
  <c r="K31929" i="1"/>
  <c r="K31930" i="1"/>
  <c r="K31931" i="1"/>
  <c r="K31932" i="1"/>
  <c r="K31933" i="1"/>
  <c r="K31934" i="1"/>
  <c r="K31935" i="1"/>
  <c r="K31936" i="1"/>
  <c r="K31937" i="1"/>
  <c r="K31938" i="1"/>
  <c r="K31939" i="1"/>
  <c r="K31940" i="1"/>
  <c r="K31941" i="1"/>
  <c r="K31942" i="1"/>
  <c r="K31943" i="1"/>
  <c r="K31944" i="1"/>
  <c r="K31945" i="1"/>
  <c r="K31946" i="1"/>
  <c r="K31947" i="1"/>
  <c r="K31948" i="1"/>
  <c r="K31949" i="1"/>
  <c r="K31950" i="1"/>
  <c r="K31951" i="1"/>
  <c r="K31952" i="1"/>
  <c r="K31953" i="1"/>
  <c r="K31954" i="1"/>
  <c r="K31955" i="1"/>
  <c r="K31956" i="1"/>
  <c r="K31957" i="1"/>
  <c r="K31958" i="1"/>
  <c r="K31959" i="1"/>
  <c r="K31960" i="1"/>
  <c r="K31961" i="1"/>
  <c r="K31962" i="1"/>
  <c r="K31963" i="1"/>
  <c r="K31964" i="1"/>
  <c r="K31965" i="1"/>
  <c r="K31966" i="1"/>
  <c r="K31967" i="1"/>
  <c r="K31968" i="1"/>
  <c r="K31969" i="1"/>
  <c r="K31970" i="1"/>
  <c r="K31971" i="1"/>
  <c r="K31972" i="1"/>
  <c r="K31973" i="1"/>
  <c r="K31974" i="1"/>
  <c r="K31975" i="1"/>
  <c r="K31976" i="1"/>
  <c r="K31977" i="1"/>
  <c r="K31978" i="1"/>
  <c r="K31979" i="1"/>
  <c r="K31980" i="1"/>
  <c r="K31981" i="1"/>
  <c r="K31982" i="1"/>
  <c r="K31983" i="1"/>
  <c r="K31984" i="1"/>
  <c r="K31985" i="1"/>
  <c r="K31986" i="1"/>
  <c r="K31987" i="1"/>
  <c r="K31988" i="1"/>
  <c r="K31989" i="1"/>
  <c r="K31990" i="1"/>
  <c r="K31991" i="1"/>
  <c r="K31992" i="1"/>
  <c r="K31993" i="1"/>
  <c r="K31994" i="1"/>
  <c r="K31995" i="1"/>
  <c r="K31996" i="1"/>
  <c r="K31997" i="1"/>
  <c r="K31998" i="1"/>
  <c r="K31999" i="1"/>
  <c r="K32000" i="1"/>
  <c r="K32001" i="1"/>
  <c r="K32002" i="1"/>
  <c r="K32003" i="1"/>
  <c r="K32004" i="1"/>
  <c r="K32005" i="1"/>
  <c r="K32006" i="1"/>
  <c r="K32007" i="1"/>
  <c r="K32008" i="1"/>
  <c r="K32009" i="1"/>
  <c r="K32010" i="1"/>
  <c r="K32011" i="1"/>
  <c r="K32012" i="1"/>
  <c r="K32013" i="1"/>
  <c r="K32014" i="1"/>
  <c r="K32015" i="1"/>
  <c r="K32016" i="1"/>
  <c r="K32017" i="1"/>
  <c r="K32018" i="1"/>
  <c r="K32019" i="1"/>
  <c r="K32020" i="1"/>
  <c r="K32021" i="1"/>
  <c r="K32022" i="1"/>
  <c r="K32023" i="1"/>
  <c r="K32024" i="1"/>
  <c r="K32025" i="1"/>
  <c r="K32026" i="1"/>
  <c r="K32027" i="1"/>
  <c r="K32028" i="1"/>
  <c r="K32029" i="1"/>
  <c r="K32030" i="1"/>
  <c r="K32031" i="1"/>
  <c r="K32032" i="1"/>
  <c r="K32033" i="1"/>
  <c r="K32034" i="1"/>
  <c r="K32035" i="1"/>
  <c r="K32036" i="1"/>
  <c r="K32037" i="1"/>
  <c r="K32038" i="1"/>
  <c r="K32039" i="1"/>
  <c r="K32040" i="1"/>
  <c r="K32041" i="1"/>
  <c r="K32042" i="1"/>
  <c r="K32043" i="1"/>
  <c r="K32044" i="1"/>
  <c r="K32045" i="1"/>
  <c r="K32046" i="1"/>
  <c r="K32047" i="1"/>
  <c r="K32048" i="1"/>
  <c r="K32049" i="1"/>
  <c r="K32050" i="1"/>
  <c r="K32051" i="1"/>
  <c r="K32052" i="1"/>
  <c r="K32053" i="1"/>
  <c r="K32054" i="1"/>
  <c r="K32055" i="1"/>
  <c r="K32056" i="1"/>
  <c r="K32057" i="1"/>
  <c r="K32058" i="1"/>
  <c r="K32059" i="1"/>
  <c r="K32060" i="1"/>
  <c r="K32061" i="1"/>
  <c r="K32062" i="1"/>
  <c r="K32063" i="1"/>
  <c r="K32064" i="1"/>
  <c r="K32065" i="1"/>
  <c r="K32066" i="1"/>
  <c r="K32067" i="1"/>
  <c r="K32068" i="1"/>
  <c r="K32069" i="1"/>
  <c r="K32070" i="1"/>
  <c r="K32071" i="1"/>
  <c r="K32072" i="1"/>
  <c r="K32073" i="1"/>
  <c r="K32074" i="1"/>
  <c r="K32075" i="1"/>
  <c r="K32076" i="1"/>
  <c r="K32077" i="1"/>
  <c r="K32078" i="1"/>
  <c r="K32079" i="1"/>
  <c r="K32080" i="1"/>
  <c r="K32081" i="1"/>
  <c r="K32082" i="1"/>
  <c r="K32083" i="1"/>
  <c r="K32084" i="1"/>
  <c r="K32085" i="1"/>
  <c r="K32086" i="1"/>
  <c r="K32087" i="1"/>
  <c r="K32088" i="1"/>
  <c r="K32089" i="1"/>
  <c r="K32090" i="1"/>
  <c r="K32091" i="1"/>
  <c r="K32092" i="1"/>
  <c r="K32093" i="1"/>
  <c r="K32094" i="1"/>
  <c r="K32095" i="1"/>
  <c r="K32096" i="1"/>
  <c r="K32097" i="1"/>
  <c r="K32098" i="1"/>
  <c r="K32099" i="1"/>
  <c r="K32100" i="1"/>
  <c r="K32101" i="1"/>
  <c r="K32102" i="1"/>
  <c r="K32103" i="1"/>
  <c r="K32104" i="1"/>
  <c r="K32105" i="1"/>
  <c r="K32106" i="1"/>
  <c r="K32107" i="1"/>
  <c r="K32108" i="1"/>
  <c r="K32109" i="1"/>
  <c r="K32110" i="1"/>
  <c r="K32111" i="1"/>
  <c r="K32112" i="1"/>
  <c r="K32113" i="1"/>
  <c r="K32114" i="1"/>
  <c r="K32115" i="1"/>
  <c r="K32116" i="1"/>
  <c r="K32117" i="1"/>
  <c r="K32118" i="1"/>
  <c r="K32119" i="1"/>
  <c r="K32120" i="1"/>
  <c r="K32121" i="1"/>
  <c r="K32122" i="1"/>
  <c r="K32123" i="1"/>
  <c r="K32124" i="1"/>
  <c r="K32125" i="1"/>
  <c r="K32126" i="1"/>
  <c r="K32127" i="1"/>
  <c r="K32128" i="1"/>
  <c r="K32129" i="1"/>
  <c r="K32130" i="1"/>
  <c r="K32131" i="1"/>
  <c r="K32132" i="1"/>
  <c r="K32133" i="1"/>
  <c r="K32134" i="1"/>
  <c r="K32135" i="1"/>
  <c r="K32136" i="1"/>
  <c r="K32137" i="1"/>
  <c r="K32138" i="1"/>
  <c r="K32139" i="1"/>
  <c r="K32140" i="1"/>
  <c r="K32141" i="1"/>
  <c r="K32142" i="1"/>
  <c r="K32143" i="1"/>
  <c r="K32144" i="1"/>
  <c r="K32145" i="1"/>
  <c r="K32146" i="1"/>
  <c r="K32147" i="1"/>
  <c r="K32148" i="1"/>
  <c r="K32149" i="1"/>
  <c r="K32150" i="1"/>
  <c r="K32151" i="1"/>
  <c r="K32152" i="1"/>
  <c r="K32153" i="1"/>
  <c r="K32154" i="1"/>
  <c r="K32155" i="1"/>
  <c r="K32156" i="1"/>
  <c r="K32157" i="1"/>
  <c r="K32158" i="1"/>
  <c r="K32159" i="1"/>
  <c r="K32160" i="1"/>
  <c r="K32161" i="1"/>
  <c r="K32162" i="1"/>
  <c r="K32163" i="1"/>
  <c r="K32164" i="1"/>
  <c r="K32165" i="1"/>
  <c r="K32166" i="1"/>
  <c r="K32167" i="1"/>
  <c r="K32168" i="1"/>
  <c r="K32169" i="1"/>
  <c r="K32170" i="1"/>
  <c r="K32171" i="1"/>
  <c r="K32172" i="1"/>
  <c r="K32173" i="1"/>
  <c r="K32174" i="1"/>
  <c r="K32175" i="1"/>
  <c r="K32176" i="1"/>
  <c r="K32177" i="1"/>
  <c r="K32178" i="1"/>
  <c r="K32179" i="1"/>
  <c r="K32180" i="1"/>
  <c r="K32181" i="1"/>
  <c r="K32182" i="1"/>
  <c r="K32183" i="1"/>
  <c r="K32184" i="1"/>
  <c r="K32185" i="1"/>
  <c r="K32186" i="1"/>
  <c r="K32187" i="1"/>
  <c r="K32188" i="1"/>
  <c r="K32189" i="1"/>
  <c r="K32190" i="1"/>
  <c r="K32191" i="1"/>
  <c r="K32192" i="1"/>
  <c r="K32193" i="1"/>
  <c r="K32194" i="1"/>
  <c r="K32195" i="1"/>
  <c r="K32196" i="1"/>
  <c r="K32197" i="1"/>
  <c r="K32198" i="1"/>
  <c r="K32199" i="1"/>
  <c r="K32200" i="1"/>
  <c r="K32201" i="1"/>
  <c r="K32202" i="1"/>
  <c r="K32203" i="1"/>
  <c r="K32204" i="1"/>
  <c r="K32205" i="1"/>
  <c r="K32206" i="1"/>
  <c r="K32207" i="1"/>
  <c r="K32208" i="1"/>
  <c r="K32209" i="1"/>
  <c r="K32210" i="1"/>
  <c r="K32211" i="1"/>
  <c r="K32212" i="1"/>
  <c r="K32213" i="1"/>
  <c r="K32214" i="1"/>
  <c r="K32215" i="1"/>
  <c r="K32216" i="1"/>
  <c r="K32217" i="1"/>
  <c r="K32218" i="1"/>
  <c r="K32219" i="1"/>
  <c r="K32220" i="1"/>
  <c r="K32221" i="1"/>
  <c r="K32222" i="1"/>
  <c r="K32223" i="1"/>
  <c r="K32224" i="1"/>
  <c r="K32225" i="1"/>
  <c r="K32226" i="1"/>
  <c r="K32227" i="1"/>
  <c r="K32228" i="1"/>
  <c r="K32229" i="1"/>
  <c r="K32230" i="1"/>
  <c r="K32231" i="1"/>
  <c r="K32232" i="1"/>
  <c r="K32233" i="1"/>
  <c r="K32234" i="1"/>
  <c r="K32235" i="1"/>
  <c r="K32236" i="1"/>
  <c r="K32237" i="1"/>
  <c r="K32238" i="1"/>
  <c r="K32239" i="1"/>
  <c r="K32240" i="1"/>
  <c r="K32241" i="1"/>
  <c r="K32242" i="1"/>
  <c r="K32243" i="1"/>
  <c r="K32244" i="1"/>
  <c r="K32245" i="1"/>
  <c r="K32246" i="1"/>
  <c r="K32247" i="1"/>
  <c r="K32248" i="1"/>
  <c r="K32249" i="1"/>
  <c r="K32250" i="1"/>
  <c r="K32251" i="1"/>
  <c r="K32252" i="1"/>
  <c r="K32253" i="1"/>
  <c r="K32254" i="1"/>
  <c r="K32255" i="1"/>
  <c r="K32256" i="1"/>
  <c r="K32257" i="1"/>
  <c r="K32258" i="1"/>
  <c r="K32259" i="1"/>
  <c r="K32260" i="1"/>
  <c r="K32261" i="1"/>
  <c r="K32262" i="1"/>
  <c r="K32263" i="1"/>
  <c r="K32264" i="1"/>
  <c r="K32265" i="1"/>
  <c r="K32266" i="1"/>
  <c r="K32267" i="1"/>
  <c r="K32268" i="1"/>
  <c r="K32269" i="1"/>
  <c r="K32270" i="1"/>
  <c r="K32271" i="1"/>
  <c r="K32272" i="1"/>
  <c r="K32273" i="1"/>
  <c r="K32274" i="1"/>
  <c r="K32275" i="1"/>
  <c r="K32276" i="1"/>
  <c r="K32277" i="1"/>
  <c r="K32278" i="1"/>
  <c r="K32279" i="1"/>
  <c r="K32280" i="1"/>
  <c r="K32281" i="1"/>
  <c r="K32282" i="1"/>
  <c r="K32283" i="1"/>
  <c r="K32284" i="1"/>
  <c r="K32285" i="1"/>
  <c r="K32286" i="1"/>
  <c r="K32287" i="1"/>
  <c r="K32288" i="1"/>
  <c r="K32289" i="1"/>
  <c r="K32290" i="1"/>
  <c r="K32291" i="1"/>
  <c r="K32292" i="1"/>
  <c r="K32293" i="1"/>
  <c r="K32294" i="1"/>
  <c r="K32295" i="1"/>
  <c r="K32296" i="1"/>
  <c r="K32297" i="1"/>
  <c r="K32298" i="1"/>
  <c r="K32299" i="1"/>
  <c r="K32300" i="1"/>
  <c r="K32301" i="1"/>
  <c r="K32302" i="1"/>
  <c r="K32303" i="1"/>
  <c r="K32304" i="1"/>
  <c r="K32305" i="1"/>
  <c r="K32306" i="1"/>
  <c r="K32307" i="1"/>
  <c r="K32308" i="1"/>
  <c r="K32309" i="1"/>
  <c r="K32310" i="1"/>
  <c r="K32311" i="1"/>
  <c r="K32312" i="1"/>
  <c r="K32313" i="1"/>
  <c r="K32314" i="1"/>
  <c r="K32315" i="1"/>
  <c r="K32316" i="1"/>
  <c r="K32317" i="1"/>
  <c r="K32318" i="1"/>
  <c r="K32319" i="1"/>
  <c r="K32320" i="1"/>
  <c r="K32321" i="1"/>
  <c r="K32322" i="1"/>
  <c r="K32323" i="1"/>
  <c r="K32324" i="1"/>
  <c r="K32325" i="1"/>
  <c r="K32326" i="1"/>
  <c r="K32327" i="1"/>
  <c r="K32328" i="1"/>
  <c r="K32329" i="1"/>
  <c r="K32330" i="1"/>
  <c r="K32331" i="1"/>
  <c r="K32332" i="1"/>
  <c r="K32333" i="1"/>
  <c r="K32334" i="1"/>
  <c r="K32335" i="1"/>
  <c r="K32336" i="1"/>
  <c r="K32337" i="1"/>
  <c r="K32338" i="1"/>
  <c r="K32339" i="1"/>
  <c r="K32340" i="1"/>
  <c r="K32341" i="1"/>
  <c r="K32342" i="1"/>
  <c r="K32343" i="1"/>
  <c r="K32344" i="1"/>
  <c r="K32345" i="1"/>
  <c r="K32346" i="1"/>
  <c r="K32347" i="1"/>
  <c r="K32348" i="1"/>
  <c r="K32349" i="1"/>
  <c r="K32350" i="1"/>
  <c r="K32351" i="1"/>
  <c r="K32352" i="1"/>
  <c r="K32353" i="1"/>
  <c r="K32354" i="1"/>
  <c r="K32355" i="1"/>
  <c r="K32356" i="1"/>
  <c r="K32357" i="1"/>
  <c r="K32358" i="1"/>
  <c r="K32359" i="1"/>
  <c r="K32360" i="1"/>
  <c r="K32361" i="1"/>
  <c r="K32362" i="1"/>
  <c r="K32363" i="1"/>
  <c r="K32364" i="1"/>
  <c r="K32365" i="1"/>
  <c r="K32366" i="1"/>
  <c r="K32367" i="1"/>
  <c r="K32368" i="1"/>
  <c r="K32369" i="1"/>
  <c r="K32370" i="1"/>
  <c r="K32371" i="1"/>
  <c r="K32372" i="1"/>
  <c r="K32373" i="1"/>
  <c r="K32374" i="1"/>
  <c r="K32375" i="1"/>
  <c r="K32376" i="1"/>
  <c r="K32377" i="1"/>
  <c r="K32378" i="1"/>
  <c r="K32379" i="1"/>
  <c r="K32380" i="1"/>
  <c r="K32381" i="1"/>
  <c r="K32382" i="1"/>
  <c r="K32383" i="1"/>
  <c r="K32384" i="1"/>
  <c r="K32385" i="1"/>
  <c r="K32386" i="1"/>
  <c r="K32387" i="1"/>
  <c r="K32388" i="1"/>
  <c r="K32389" i="1"/>
  <c r="K32390" i="1"/>
  <c r="K32391" i="1"/>
  <c r="K32392" i="1"/>
  <c r="K32393" i="1"/>
  <c r="K32394" i="1"/>
  <c r="K32395" i="1"/>
  <c r="K32396" i="1"/>
  <c r="K32397" i="1"/>
  <c r="K32398" i="1"/>
  <c r="K32399" i="1"/>
  <c r="K32400" i="1"/>
  <c r="K32401" i="1"/>
  <c r="K32402" i="1"/>
  <c r="K32403" i="1"/>
  <c r="K32404" i="1"/>
  <c r="K32405" i="1"/>
  <c r="K32406" i="1"/>
  <c r="K32407" i="1"/>
  <c r="K32408" i="1"/>
  <c r="K32409" i="1"/>
  <c r="K32410" i="1"/>
  <c r="K32411" i="1"/>
  <c r="K32412" i="1"/>
  <c r="K32413" i="1"/>
  <c r="K32414" i="1"/>
  <c r="K32415" i="1"/>
  <c r="K32416" i="1"/>
  <c r="K32417" i="1"/>
  <c r="K32418" i="1"/>
  <c r="K32419" i="1"/>
  <c r="K32420" i="1"/>
  <c r="K32421" i="1"/>
  <c r="K32422" i="1"/>
  <c r="K32423" i="1"/>
  <c r="K32424" i="1"/>
  <c r="K32425" i="1"/>
  <c r="K32426" i="1"/>
  <c r="K32427" i="1"/>
  <c r="K32428" i="1"/>
  <c r="K32429" i="1"/>
  <c r="K32430" i="1"/>
  <c r="K32431" i="1"/>
  <c r="K32432" i="1"/>
  <c r="K32433" i="1"/>
  <c r="K32434" i="1"/>
  <c r="K32435" i="1"/>
  <c r="K32436" i="1"/>
  <c r="K32437" i="1"/>
  <c r="K32438" i="1"/>
  <c r="K32439" i="1"/>
  <c r="K32440" i="1"/>
  <c r="K32441" i="1"/>
  <c r="K32442" i="1"/>
  <c r="K32443" i="1"/>
  <c r="K32444" i="1"/>
  <c r="K32445" i="1"/>
  <c r="K32446" i="1"/>
  <c r="K32447" i="1"/>
  <c r="K32448" i="1"/>
  <c r="K32449" i="1"/>
  <c r="K32450" i="1"/>
  <c r="K32451" i="1"/>
  <c r="K32452" i="1"/>
  <c r="K32453" i="1"/>
  <c r="K32454" i="1"/>
  <c r="K32455" i="1"/>
  <c r="K32456" i="1"/>
  <c r="K32457" i="1"/>
  <c r="K32458" i="1"/>
  <c r="K32459" i="1"/>
  <c r="K32460" i="1"/>
  <c r="K32461" i="1"/>
  <c r="K32462" i="1"/>
  <c r="K32463" i="1"/>
  <c r="K32464" i="1"/>
  <c r="K32465" i="1"/>
  <c r="K32466" i="1"/>
  <c r="K32467" i="1"/>
  <c r="K32468" i="1"/>
  <c r="K32469" i="1"/>
  <c r="K32470" i="1"/>
  <c r="K32471" i="1"/>
  <c r="K32472" i="1"/>
  <c r="K32473" i="1"/>
  <c r="K32474" i="1"/>
  <c r="K32475" i="1"/>
  <c r="K32476" i="1"/>
  <c r="K32477" i="1"/>
  <c r="K32478" i="1"/>
  <c r="K32479" i="1"/>
  <c r="K32480" i="1"/>
  <c r="K32481" i="1"/>
  <c r="K32482" i="1"/>
  <c r="K32483" i="1"/>
  <c r="K32484" i="1"/>
  <c r="K32485" i="1"/>
  <c r="K32486" i="1"/>
  <c r="K32487" i="1"/>
  <c r="K32488" i="1"/>
  <c r="K32489" i="1"/>
  <c r="K32490" i="1"/>
  <c r="K32491" i="1"/>
  <c r="K32492" i="1"/>
  <c r="K32493" i="1"/>
  <c r="K32494" i="1"/>
  <c r="K32495" i="1"/>
  <c r="K32496" i="1"/>
  <c r="K32497" i="1"/>
  <c r="K32498" i="1"/>
  <c r="K32499" i="1"/>
  <c r="K32500" i="1"/>
  <c r="K32501" i="1"/>
  <c r="K32502" i="1"/>
  <c r="K32503" i="1"/>
  <c r="K32504" i="1"/>
  <c r="K32505" i="1"/>
  <c r="K32506" i="1"/>
  <c r="K32507" i="1"/>
  <c r="K32508" i="1"/>
  <c r="K32509" i="1"/>
  <c r="K32510" i="1"/>
  <c r="K32511" i="1"/>
  <c r="K32512" i="1"/>
  <c r="K32513" i="1"/>
  <c r="K32514" i="1"/>
  <c r="K32515" i="1"/>
  <c r="K32516" i="1"/>
  <c r="K32517" i="1"/>
  <c r="K32518" i="1"/>
  <c r="K32519" i="1"/>
  <c r="K32520" i="1"/>
  <c r="K32521" i="1"/>
  <c r="K32522" i="1"/>
  <c r="K32523" i="1"/>
  <c r="K32524" i="1"/>
  <c r="K32525" i="1"/>
  <c r="K32526" i="1"/>
  <c r="K32527" i="1"/>
  <c r="K32528" i="1"/>
  <c r="K32529" i="1"/>
  <c r="K32530" i="1"/>
  <c r="K32531" i="1"/>
  <c r="K32532" i="1"/>
  <c r="K32533" i="1"/>
  <c r="K32534" i="1"/>
  <c r="K32535" i="1"/>
  <c r="K32536" i="1"/>
  <c r="K32537" i="1"/>
  <c r="K32538" i="1"/>
  <c r="K32539" i="1"/>
  <c r="K32540" i="1"/>
  <c r="K32541" i="1"/>
  <c r="K32542" i="1"/>
  <c r="K32543" i="1"/>
  <c r="K32544" i="1"/>
  <c r="K32545" i="1"/>
  <c r="K32546" i="1"/>
  <c r="K32547" i="1"/>
  <c r="K32548" i="1"/>
  <c r="K32549" i="1"/>
  <c r="K32550" i="1"/>
  <c r="K32551" i="1"/>
  <c r="K32552" i="1"/>
  <c r="K32553" i="1"/>
  <c r="K32554" i="1"/>
  <c r="K32555" i="1"/>
  <c r="K32556" i="1"/>
  <c r="K32557" i="1"/>
  <c r="K32558" i="1"/>
  <c r="K32559" i="1"/>
  <c r="K32560" i="1"/>
  <c r="K32561" i="1"/>
  <c r="K32562" i="1"/>
  <c r="K32563" i="1"/>
  <c r="K32564" i="1"/>
  <c r="K32565" i="1"/>
  <c r="K32566" i="1"/>
  <c r="K32567" i="1"/>
  <c r="K32568" i="1"/>
  <c r="K32569" i="1"/>
  <c r="K32570" i="1"/>
  <c r="K32571" i="1"/>
  <c r="K32572" i="1"/>
  <c r="K32573" i="1"/>
  <c r="K32574" i="1"/>
  <c r="K32575" i="1"/>
  <c r="K32576" i="1"/>
  <c r="K32577" i="1"/>
  <c r="K32578" i="1"/>
  <c r="K32579" i="1"/>
  <c r="K32580" i="1"/>
  <c r="K32581" i="1"/>
  <c r="K32582" i="1"/>
  <c r="K32583" i="1"/>
  <c r="K32584" i="1"/>
  <c r="K32585" i="1"/>
  <c r="K32586" i="1"/>
  <c r="K32587" i="1"/>
  <c r="K32588" i="1"/>
  <c r="K32589" i="1"/>
  <c r="K32590" i="1"/>
  <c r="K32591" i="1"/>
  <c r="K32592" i="1"/>
  <c r="K32593" i="1"/>
  <c r="K32594" i="1"/>
  <c r="K32595" i="1"/>
  <c r="K32596" i="1"/>
  <c r="K32597" i="1"/>
  <c r="K32598" i="1"/>
  <c r="K32599" i="1"/>
  <c r="K32600" i="1"/>
  <c r="K32601" i="1"/>
  <c r="K32602" i="1"/>
  <c r="K32603" i="1"/>
  <c r="K32604" i="1"/>
  <c r="K32605" i="1"/>
  <c r="K32606" i="1"/>
  <c r="K32607" i="1"/>
  <c r="K32608" i="1"/>
  <c r="K32609" i="1"/>
  <c r="K32610" i="1"/>
  <c r="K32611" i="1"/>
  <c r="K32612" i="1"/>
  <c r="K32613" i="1"/>
  <c r="K32614" i="1"/>
  <c r="K32615" i="1"/>
  <c r="K32616" i="1"/>
  <c r="K32617" i="1"/>
  <c r="K32618" i="1"/>
  <c r="K32619" i="1"/>
  <c r="K32620" i="1"/>
  <c r="K32621" i="1"/>
  <c r="K32622" i="1"/>
  <c r="K32623" i="1"/>
  <c r="K32624" i="1"/>
  <c r="K32625" i="1"/>
  <c r="K32626" i="1"/>
  <c r="K32627" i="1"/>
  <c r="K32628" i="1"/>
  <c r="K32629" i="1"/>
  <c r="K32630" i="1"/>
  <c r="K32631" i="1"/>
  <c r="K32632" i="1"/>
  <c r="K32633" i="1"/>
  <c r="K32634" i="1"/>
  <c r="K32635" i="1"/>
  <c r="K32636" i="1"/>
  <c r="K32637" i="1"/>
  <c r="K32638" i="1"/>
  <c r="K32639" i="1"/>
  <c r="K32640" i="1"/>
  <c r="K32641" i="1"/>
  <c r="K32642" i="1"/>
  <c r="K32643" i="1"/>
  <c r="K32644" i="1"/>
  <c r="K32645" i="1"/>
  <c r="K32646" i="1"/>
  <c r="K32647" i="1"/>
  <c r="K32648" i="1"/>
  <c r="K32649" i="1"/>
  <c r="K32650" i="1"/>
  <c r="K32651" i="1"/>
  <c r="K32652" i="1"/>
  <c r="K32653" i="1"/>
  <c r="K32654" i="1"/>
  <c r="K32655" i="1"/>
  <c r="K32656" i="1"/>
  <c r="K32657" i="1"/>
  <c r="K32658" i="1"/>
  <c r="K32659" i="1"/>
  <c r="K32660" i="1"/>
  <c r="K32661" i="1"/>
  <c r="K32662" i="1"/>
  <c r="K32663" i="1"/>
  <c r="K32664" i="1"/>
  <c r="K32665" i="1"/>
  <c r="K32666" i="1"/>
  <c r="K32667" i="1"/>
  <c r="K32668" i="1"/>
  <c r="K32669" i="1"/>
  <c r="K32670" i="1"/>
  <c r="K32671" i="1"/>
  <c r="K32672" i="1"/>
  <c r="K32673" i="1"/>
  <c r="K32674" i="1"/>
  <c r="K32675" i="1"/>
  <c r="K32676" i="1"/>
  <c r="K32677" i="1"/>
  <c r="K32678" i="1"/>
  <c r="K32679" i="1"/>
  <c r="K32680" i="1"/>
  <c r="K32681" i="1"/>
  <c r="K32682" i="1"/>
  <c r="K32683" i="1"/>
  <c r="K32684" i="1"/>
  <c r="K32685" i="1"/>
  <c r="K32686" i="1"/>
  <c r="K32687" i="1"/>
  <c r="K32688" i="1"/>
  <c r="K32689" i="1"/>
  <c r="K32690" i="1"/>
  <c r="K32691" i="1"/>
  <c r="K32692" i="1"/>
  <c r="K32693" i="1"/>
  <c r="K32694" i="1"/>
  <c r="K32695" i="1"/>
  <c r="K32696" i="1"/>
  <c r="K32697" i="1"/>
  <c r="K32698" i="1"/>
  <c r="K32699" i="1"/>
  <c r="K32700" i="1"/>
  <c r="K32701" i="1"/>
  <c r="K32702" i="1"/>
  <c r="K32703" i="1"/>
  <c r="K32704" i="1"/>
  <c r="K32705" i="1"/>
  <c r="K32706" i="1"/>
  <c r="K32707" i="1"/>
  <c r="K32708" i="1"/>
  <c r="K32709" i="1"/>
  <c r="K32710" i="1"/>
  <c r="K32711" i="1"/>
  <c r="K32712" i="1"/>
  <c r="K32713" i="1"/>
  <c r="K32714" i="1"/>
  <c r="K32715" i="1"/>
  <c r="K32716" i="1"/>
  <c r="K32717" i="1"/>
  <c r="K32718" i="1"/>
  <c r="K32719" i="1"/>
  <c r="K32720" i="1"/>
  <c r="K32721" i="1"/>
  <c r="K32722" i="1"/>
  <c r="K32723" i="1"/>
  <c r="K32724" i="1"/>
  <c r="K32725" i="1"/>
  <c r="K32726" i="1"/>
  <c r="K32727" i="1"/>
  <c r="K32728" i="1"/>
  <c r="K32729" i="1"/>
  <c r="K32730" i="1"/>
  <c r="K32731" i="1"/>
  <c r="K32732" i="1"/>
  <c r="K32733" i="1"/>
  <c r="K32734" i="1"/>
  <c r="K32735" i="1"/>
  <c r="K32736" i="1"/>
  <c r="K32737" i="1"/>
  <c r="K32738" i="1"/>
  <c r="K32739" i="1"/>
  <c r="K32740" i="1"/>
  <c r="K32741" i="1"/>
  <c r="K32742" i="1"/>
  <c r="K32743" i="1"/>
  <c r="K32744" i="1"/>
  <c r="K32745" i="1"/>
  <c r="K32746" i="1"/>
  <c r="K32747" i="1"/>
  <c r="K32748" i="1"/>
  <c r="K32749" i="1"/>
  <c r="K32750" i="1"/>
  <c r="K32751" i="1"/>
  <c r="K32752" i="1"/>
  <c r="K32753" i="1"/>
  <c r="K32754" i="1"/>
  <c r="K32755" i="1"/>
  <c r="K32756" i="1"/>
  <c r="K32757" i="1"/>
  <c r="K32758" i="1"/>
  <c r="K32759" i="1"/>
  <c r="K32760" i="1"/>
  <c r="K32761" i="1"/>
  <c r="K32762" i="1"/>
  <c r="K32763" i="1"/>
  <c r="K32764" i="1"/>
  <c r="K32765" i="1"/>
  <c r="K32766" i="1"/>
  <c r="K32767" i="1"/>
  <c r="K32768" i="1"/>
  <c r="K32769" i="1"/>
  <c r="K32770" i="1"/>
  <c r="K32771" i="1"/>
  <c r="K32772" i="1"/>
  <c r="K32773" i="1"/>
  <c r="K32774" i="1"/>
  <c r="K32775" i="1"/>
  <c r="K32776" i="1"/>
  <c r="K32777" i="1"/>
  <c r="K32778" i="1"/>
  <c r="K32779" i="1"/>
  <c r="K32780" i="1"/>
  <c r="K32781" i="1"/>
  <c r="K32782" i="1"/>
  <c r="K32783" i="1"/>
  <c r="K32784" i="1"/>
  <c r="K32785" i="1"/>
  <c r="K32786" i="1"/>
  <c r="K32787" i="1"/>
  <c r="K32788" i="1"/>
  <c r="K32789" i="1"/>
  <c r="K32790" i="1"/>
  <c r="K32791" i="1"/>
  <c r="K32792" i="1"/>
  <c r="K32793" i="1"/>
  <c r="K32794" i="1"/>
  <c r="K32795" i="1"/>
  <c r="K32796" i="1"/>
  <c r="K32797" i="1"/>
  <c r="K32798" i="1"/>
  <c r="K32799" i="1"/>
  <c r="K32800" i="1"/>
  <c r="K32801" i="1"/>
  <c r="K32802" i="1"/>
  <c r="K32803" i="1"/>
  <c r="K32804" i="1"/>
  <c r="K32805" i="1"/>
  <c r="K32806" i="1"/>
  <c r="K32807" i="1"/>
  <c r="K32808" i="1"/>
  <c r="K32809" i="1"/>
  <c r="K32810" i="1"/>
  <c r="K32811" i="1"/>
  <c r="K32812" i="1"/>
  <c r="K32813" i="1"/>
  <c r="K32814" i="1"/>
  <c r="K32815" i="1"/>
  <c r="K32816" i="1"/>
  <c r="K32817" i="1"/>
  <c r="K32818" i="1"/>
  <c r="K32819" i="1"/>
  <c r="K32820" i="1"/>
  <c r="K32821" i="1"/>
  <c r="K32822" i="1"/>
  <c r="K32823" i="1"/>
  <c r="K32824" i="1"/>
  <c r="K32825" i="1"/>
  <c r="K32826" i="1"/>
  <c r="K32827" i="1"/>
  <c r="K32828" i="1"/>
  <c r="K32829" i="1"/>
  <c r="K32830" i="1"/>
  <c r="K32831" i="1"/>
  <c r="K32832" i="1"/>
  <c r="K32833" i="1"/>
  <c r="K32834" i="1"/>
  <c r="K32835" i="1"/>
  <c r="K32836" i="1"/>
  <c r="K32837" i="1"/>
  <c r="K32838" i="1"/>
  <c r="K32839" i="1"/>
  <c r="K32840" i="1"/>
  <c r="K32841" i="1"/>
  <c r="K32842" i="1"/>
  <c r="K32843" i="1"/>
  <c r="K32844" i="1"/>
  <c r="K32845" i="1"/>
  <c r="K32846" i="1"/>
  <c r="K32847" i="1"/>
  <c r="K32848" i="1"/>
  <c r="K32849" i="1"/>
  <c r="K32850" i="1"/>
  <c r="K32851" i="1"/>
  <c r="K32852" i="1"/>
  <c r="K32853" i="1"/>
  <c r="K32854" i="1"/>
  <c r="K32855" i="1"/>
  <c r="K32856" i="1"/>
  <c r="K32857" i="1"/>
  <c r="K32858" i="1"/>
  <c r="K32859" i="1"/>
  <c r="K32860" i="1"/>
  <c r="K32861" i="1"/>
  <c r="K32862" i="1"/>
  <c r="K32863" i="1"/>
  <c r="K32864" i="1"/>
  <c r="K32865" i="1"/>
  <c r="K32866" i="1"/>
  <c r="K32867" i="1"/>
  <c r="K32868" i="1"/>
  <c r="K32869" i="1"/>
  <c r="K32870" i="1"/>
  <c r="K32871" i="1"/>
  <c r="K32872" i="1"/>
  <c r="K32873" i="1"/>
  <c r="K32874" i="1"/>
  <c r="K32875" i="1"/>
  <c r="K32876" i="1"/>
  <c r="K32877" i="1"/>
  <c r="K32878" i="1"/>
  <c r="K32879" i="1"/>
  <c r="K32880" i="1"/>
  <c r="K32881" i="1"/>
  <c r="K32882" i="1"/>
  <c r="K32883" i="1"/>
  <c r="K32884" i="1"/>
  <c r="K32885" i="1"/>
  <c r="K32886" i="1"/>
  <c r="K32887" i="1"/>
  <c r="K32888" i="1"/>
  <c r="K32889" i="1"/>
  <c r="K32890" i="1"/>
  <c r="K32891" i="1"/>
  <c r="K32892" i="1"/>
  <c r="K32893" i="1"/>
  <c r="K32894" i="1"/>
  <c r="K32895" i="1"/>
  <c r="K32896" i="1"/>
  <c r="K32897" i="1"/>
  <c r="K32898" i="1"/>
  <c r="K32899" i="1"/>
  <c r="K32900" i="1"/>
  <c r="K32901" i="1"/>
  <c r="K32902" i="1"/>
  <c r="K32903" i="1"/>
  <c r="K32904" i="1"/>
  <c r="K32905" i="1"/>
  <c r="K32906" i="1"/>
  <c r="K32907" i="1"/>
  <c r="K32908" i="1"/>
  <c r="K32909" i="1"/>
  <c r="K32910" i="1"/>
  <c r="K32911" i="1"/>
  <c r="K32912" i="1"/>
  <c r="K32913" i="1"/>
  <c r="K32914" i="1"/>
  <c r="K32915" i="1"/>
  <c r="K32916" i="1"/>
  <c r="K32917" i="1"/>
  <c r="K32918" i="1"/>
  <c r="K32919" i="1"/>
  <c r="K32920" i="1"/>
  <c r="K32921" i="1"/>
  <c r="K32922" i="1"/>
  <c r="K32923" i="1"/>
  <c r="K32924" i="1"/>
  <c r="K32925" i="1"/>
  <c r="K32926" i="1"/>
  <c r="K32927" i="1"/>
  <c r="K32928" i="1"/>
  <c r="K32929" i="1"/>
  <c r="K32930" i="1"/>
  <c r="K32931" i="1"/>
  <c r="K32932" i="1"/>
  <c r="K32933" i="1"/>
  <c r="K32934" i="1"/>
  <c r="K32935" i="1"/>
  <c r="K32936" i="1"/>
  <c r="K32937" i="1"/>
  <c r="K32938" i="1"/>
  <c r="K32939" i="1"/>
  <c r="K32940" i="1"/>
  <c r="K32941" i="1"/>
  <c r="K32942" i="1"/>
  <c r="K32943" i="1"/>
  <c r="K32944" i="1"/>
  <c r="K32945" i="1"/>
  <c r="K32946" i="1"/>
  <c r="K32947" i="1"/>
  <c r="K32948" i="1"/>
  <c r="K32949" i="1"/>
  <c r="K32950" i="1"/>
  <c r="K32951" i="1"/>
  <c r="K32952" i="1"/>
  <c r="K32953" i="1"/>
  <c r="K32954" i="1"/>
  <c r="K32955" i="1"/>
  <c r="K32956" i="1"/>
  <c r="K32957" i="1"/>
  <c r="K32958" i="1"/>
  <c r="K32959" i="1"/>
  <c r="K32960" i="1"/>
  <c r="K32961" i="1"/>
  <c r="K32962" i="1"/>
  <c r="K32963" i="1"/>
  <c r="K32964" i="1"/>
  <c r="K32965" i="1"/>
  <c r="K32966" i="1"/>
  <c r="K32967" i="1"/>
  <c r="K32968" i="1"/>
  <c r="K32969" i="1"/>
  <c r="K32970" i="1"/>
  <c r="K32971" i="1"/>
  <c r="K32972" i="1"/>
  <c r="K32973" i="1"/>
  <c r="K32974" i="1"/>
  <c r="K32975" i="1"/>
  <c r="K32976" i="1"/>
  <c r="K32977" i="1"/>
  <c r="K32978" i="1"/>
  <c r="K32979" i="1"/>
  <c r="K32980" i="1"/>
  <c r="K32981" i="1"/>
  <c r="K32982" i="1"/>
  <c r="K32983" i="1"/>
  <c r="K32984" i="1"/>
  <c r="K32985" i="1"/>
  <c r="K32986" i="1"/>
  <c r="K32987" i="1"/>
  <c r="K32988" i="1"/>
  <c r="K32989" i="1"/>
  <c r="K32990" i="1"/>
  <c r="K32991" i="1"/>
  <c r="K32992" i="1"/>
  <c r="K32993" i="1"/>
  <c r="K32994" i="1"/>
  <c r="K32995" i="1"/>
  <c r="K32996" i="1"/>
  <c r="K32997" i="1"/>
  <c r="K32998" i="1"/>
  <c r="K32999" i="1"/>
  <c r="K33000" i="1"/>
  <c r="K33001" i="1"/>
  <c r="K33002" i="1"/>
  <c r="K33003" i="1"/>
  <c r="K33004" i="1"/>
  <c r="K33005" i="1"/>
  <c r="K33006" i="1"/>
  <c r="K33007" i="1"/>
  <c r="K33008" i="1"/>
  <c r="K33009" i="1"/>
  <c r="K33010" i="1"/>
  <c r="K33011" i="1"/>
  <c r="K33012" i="1"/>
  <c r="K33013" i="1"/>
  <c r="K33014" i="1"/>
  <c r="K33015" i="1"/>
  <c r="K33016" i="1"/>
  <c r="K33017" i="1"/>
  <c r="K33018" i="1"/>
  <c r="K33019" i="1"/>
  <c r="K33020" i="1"/>
  <c r="K33021" i="1"/>
  <c r="K33022" i="1"/>
  <c r="K33023" i="1"/>
  <c r="K33024" i="1"/>
  <c r="K33025" i="1"/>
  <c r="K33026" i="1"/>
  <c r="K33027" i="1"/>
  <c r="K33028" i="1"/>
  <c r="K33029" i="1"/>
  <c r="K33030" i="1"/>
  <c r="K33031" i="1"/>
  <c r="K33032" i="1"/>
  <c r="K33033" i="1"/>
  <c r="K33034" i="1"/>
  <c r="K33035" i="1"/>
  <c r="K33036" i="1"/>
  <c r="K33037" i="1"/>
  <c r="K33038" i="1"/>
  <c r="K33039" i="1"/>
  <c r="K33040" i="1"/>
  <c r="K33041" i="1"/>
  <c r="K33042" i="1"/>
  <c r="K33043" i="1"/>
  <c r="K33044" i="1"/>
  <c r="K33045" i="1"/>
  <c r="K33046" i="1"/>
  <c r="K33047" i="1"/>
  <c r="K33048" i="1"/>
  <c r="K33049" i="1"/>
  <c r="K33050" i="1"/>
  <c r="K33051" i="1"/>
  <c r="K33052" i="1"/>
  <c r="K33053" i="1"/>
  <c r="K33054" i="1"/>
  <c r="K33055" i="1"/>
  <c r="K33056" i="1"/>
  <c r="K33057" i="1"/>
  <c r="K33058" i="1"/>
  <c r="K33059" i="1"/>
  <c r="K33060" i="1"/>
  <c r="K33061" i="1"/>
  <c r="K33062" i="1"/>
  <c r="K33063" i="1"/>
  <c r="K33064" i="1"/>
  <c r="K33065" i="1"/>
  <c r="K33066" i="1"/>
  <c r="K33067" i="1"/>
  <c r="K33068" i="1"/>
  <c r="K33069" i="1"/>
  <c r="K33070" i="1"/>
  <c r="K33071" i="1"/>
  <c r="K33072" i="1"/>
  <c r="K33073" i="1"/>
  <c r="K33074" i="1"/>
  <c r="K33075" i="1"/>
  <c r="K33076" i="1"/>
  <c r="K33077" i="1"/>
  <c r="K33078" i="1"/>
  <c r="K33079" i="1"/>
  <c r="K33080" i="1"/>
  <c r="K33081" i="1"/>
  <c r="K33082" i="1"/>
  <c r="K33083" i="1"/>
  <c r="K33084" i="1"/>
  <c r="K33085" i="1"/>
  <c r="K33086" i="1"/>
  <c r="K33087" i="1"/>
  <c r="K33088" i="1"/>
  <c r="K33089" i="1"/>
  <c r="K33090" i="1"/>
  <c r="K33091" i="1"/>
  <c r="K33092" i="1"/>
  <c r="K33093" i="1"/>
  <c r="K33094" i="1"/>
  <c r="K33095" i="1"/>
  <c r="K33096" i="1"/>
  <c r="K33097" i="1"/>
  <c r="K33098" i="1"/>
  <c r="K33099" i="1"/>
  <c r="K33100" i="1"/>
  <c r="K33101" i="1"/>
  <c r="K33102" i="1"/>
  <c r="K33103" i="1"/>
  <c r="K33104" i="1"/>
  <c r="K33105" i="1"/>
  <c r="K33106" i="1"/>
  <c r="K33107" i="1"/>
  <c r="K33108" i="1"/>
  <c r="K33109" i="1"/>
  <c r="K33110" i="1"/>
  <c r="K33111" i="1"/>
  <c r="K33112" i="1"/>
  <c r="K33113" i="1"/>
  <c r="K33114" i="1"/>
  <c r="K33115" i="1"/>
  <c r="K33116" i="1"/>
  <c r="K33117" i="1"/>
  <c r="K33118" i="1"/>
  <c r="K33119" i="1"/>
  <c r="K33120" i="1"/>
  <c r="K33121" i="1"/>
  <c r="K33122" i="1"/>
  <c r="K33123" i="1"/>
  <c r="K33124" i="1"/>
  <c r="K33125" i="1"/>
  <c r="K33126" i="1"/>
  <c r="K33127" i="1"/>
  <c r="K33128" i="1"/>
  <c r="K33129" i="1"/>
  <c r="K33130" i="1"/>
  <c r="K33131" i="1"/>
  <c r="K33132" i="1"/>
  <c r="K33133" i="1"/>
  <c r="K33134" i="1"/>
  <c r="K33135" i="1"/>
  <c r="K33136" i="1"/>
  <c r="K33137" i="1"/>
  <c r="K33138" i="1"/>
  <c r="K33139" i="1"/>
  <c r="K33140" i="1"/>
  <c r="K33141" i="1"/>
  <c r="K33142" i="1"/>
  <c r="K33143" i="1"/>
  <c r="K33144" i="1"/>
  <c r="K33145" i="1"/>
  <c r="K33146" i="1"/>
  <c r="K33147" i="1"/>
  <c r="K33148" i="1"/>
  <c r="K33149" i="1"/>
  <c r="K33150" i="1"/>
  <c r="K33151" i="1"/>
  <c r="K33152" i="1"/>
  <c r="K33153" i="1"/>
  <c r="K33154" i="1"/>
  <c r="K33155" i="1"/>
  <c r="K33156" i="1"/>
  <c r="K33157" i="1"/>
  <c r="K33158" i="1"/>
  <c r="K33159" i="1"/>
  <c r="K33160" i="1"/>
  <c r="K33161" i="1"/>
  <c r="K33162" i="1"/>
  <c r="K33163" i="1"/>
  <c r="K33164" i="1"/>
  <c r="K33165" i="1"/>
  <c r="K33166" i="1"/>
  <c r="K33167" i="1"/>
  <c r="K33168" i="1"/>
  <c r="K33169" i="1"/>
  <c r="K33170" i="1"/>
  <c r="K33171" i="1"/>
  <c r="K33172" i="1"/>
  <c r="K33173" i="1"/>
  <c r="K33174" i="1"/>
  <c r="K33175" i="1"/>
  <c r="K33176" i="1"/>
  <c r="K33177" i="1"/>
  <c r="K33178" i="1"/>
  <c r="K33179" i="1"/>
  <c r="K33180" i="1"/>
  <c r="K33181" i="1"/>
  <c r="K33182" i="1"/>
  <c r="K33183" i="1"/>
  <c r="K33184" i="1"/>
  <c r="K33185" i="1"/>
  <c r="K33186" i="1"/>
  <c r="K33187" i="1"/>
  <c r="K33188" i="1"/>
  <c r="K33189" i="1"/>
  <c r="K33190" i="1"/>
  <c r="K33191" i="1"/>
  <c r="K33192" i="1"/>
  <c r="K33193" i="1"/>
  <c r="K33194" i="1"/>
  <c r="K33195" i="1"/>
  <c r="K33196" i="1"/>
  <c r="K33197" i="1"/>
  <c r="K33198" i="1"/>
  <c r="K33199" i="1"/>
  <c r="K33200" i="1"/>
  <c r="K33201" i="1"/>
  <c r="K33202" i="1"/>
  <c r="K33203" i="1"/>
  <c r="K33204" i="1"/>
  <c r="K33205" i="1"/>
  <c r="K33206" i="1"/>
  <c r="K33207" i="1"/>
  <c r="K33208" i="1"/>
  <c r="K33209" i="1"/>
  <c r="K33210" i="1"/>
  <c r="K33211" i="1"/>
  <c r="K33212" i="1"/>
  <c r="K33213" i="1"/>
  <c r="K33214" i="1"/>
  <c r="K33215" i="1"/>
  <c r="K33216" i="1"/>
  <c r="K33217" i="1"/>
  <c r="K33218" i="1"/>
  <c r="K33219" i="1"/>
  <c r="K33220" i="1"/>
  <c r="K33221" i="1"/>
  <c r="K33222" i="1"/>
  <c r="K33223" i="1"/>
  <c r="K33224" i="1"/>
  <c r="K33225" i="1"/>
  <c r="K33226" i="1"/>
  <c r="K33227" i="1"/>
  <c r="K33228" i="1"/>
  <c r="K33229" i="1"/>
  <c r="K33230" i="1"/>
  <c r="K33231" i="1"/>
  <c r="K33232" i="1"/>
  <c r="K33233" i="1"/>
  <c r="K33234" i="1"/>
  <c r="K33235" i="1"/>
  <c r="K33236" i="1"/>
  <c r="K33237" i="1"/>
  <c r="K33238" i="1"/>
  <c r="K33239" i="1"/>
  <c r="K33240" i="1"/>
  <c r="K33241" i="1"/>
  <c r="K33242" i="1"/>
  <c r="K33243" i="1"/>
  <c r="K33244" i="1"/>
  <c r="K33245" i="1"/>
  <c r="K33246" i="1"/>
  <c r="K33247" i="1"/>
  <c r="K33248" i="1"/>
  <c r="K33249" i="1"/>
  <c r="K33250" i="1"/>
  <c r="K33251" i="1"/>
  <c r="K33252" i="1"/>
  <c r="K33253" i="1"/>
  <c r="K33254" i="1"/>
  <c r="K33255" i="1"/>
  <c r="K33256" i="1"/>
  <c r="K33257" i="1"/>
  <c r="K33258" i="1"/>
  <c r="K33259" i="1"/>
  <c r="K33260" i="1"/>
  <c r="K33261" i="1"/>
  <c r="K33262" i="1"/>
  <c r="K33263" i="1"/>
  <c r="K33264" i="1"/>
  <c r="K33265" i="1"/>
  <c r="K33266" i="1"/>
  <c r="K33267" i="1"/>
  <c r="K33268" i="1"/>
  <c r="K33269" i="1"/>
  <c r="K33270" i="1"/>
  <c r="K33271" i="1"/>
  <c r="K33272" i="1"/>
  <c r="K33273" i="1"/>
  <c r="K33274" i="1"/>
  <c r="K33275" i="1"/>
  <c r="K33276" i="1"/>
  <c r="K33277" i="1"/>
  <c r="K33278" i="1"/>
  <c r="K33279" i="1"/>
  <c r="K33280" i="1"/>
  <c r="K33281" i="1"/>
  <c r="K33282" i="1"/>
  <c r="K33283" i="1"/>
  <c r="K33284" i="1"/>
  <c r="K33285" i="1"/>
  <c r="K33286" i="1"/>
  <c r="K33287" i="1"/>
  <c r="K33288" i="1"/>
  <c r="K33289" i="1"/>
  <c r="K33290" i="1"/>
  <c r="K33291" i="1"/>
  <c r="K33292" i="1"/>
  <c r="K33293" i="1"/>
  <c r="K33294" i="1"/>
  <c r="K33295" i="1"/>
  <c r="K33296" i="1"/>
  <c r="K33297" i="1"/>
  <c r="K33298" i="1"/>
  <c r="K33299" i="1"/>
  <c r="K33300" i="1"/>
  <c r="K33301" i="1"/>
  <c r="K33302" i="1"/>
  <c r="K33303" i="1"/>
  <c r="K33304" i="1"/>
  <c r="K33305" i="1"/>
  <c r="K33306" i="1"/>
  <c r="K33307" i="1"/>
  <c r="K33308" i="1"/>
  <c r="K33309" i="1"/>
  <c r="K33310" i="1"/>
  <c r="K33311" i="1"/>
  <c r="K33312" i="1"/>
  <c r="K33313" i="1"/>
  <c r="K33314" i="1"/>
  <c r="K33315" i="1"/>
  <c r="K33316" i="1"/>
  <c r="K33317" i="1"/>
  <c r="K33318" i="1"/>
  <c r="K33319" i="1"/>
  <c r="K33320" i="1"/>
  <c r="K33321" i="1"/>
  <c r="K33322" i="1"/>
  <c r="K33323" i="1"/>
  <c r="K33324" i="1"/>
  <c r="K33325" i="1"/>
  <c r="K33326" i="1"/>
  <c r="K33327" i="1"/>
  <c r="K33328" i="1"/>
  <c r="K33329" i="1"/>
  <c r="K33330" i="1"/>
  <c r="K33331" i="1"/>
  <c r="K33332" i="1"/>
  <c r="K33333" i="1"/>
  <c r="K33334" i="1"/>
  <c r="K33335" i="1"/>
  <c r="K33336" i="1"/>
  <c r="K33337" i="1"/>
  <c r="K33338" i="1"/>
  <c r="K33339" i="1"/>
  <c r="K33340" i="1"/>
  <c r="K33341" i="1"/>
  <c r="K33342" i="1"/>
  <c r="K33343" i="1"/>
  <c r="K33344" i="1"/>
  <c r="K33345" i="1"/>
  <c r="K33346" i="1"/>
  <c r="K33347" i="1"/>
  <c r="K33348" i="1"/>
  <c r="K33349" i="1"/>
  <c r="K33350" i="1"/>
  <c r="K33351" i="1"/>
  <c r="K33352" i="1"/>
  <c r="K33353" i="1"/>
  <c r="K33354" i="1"/>
  <c r="K33355" i="1"/>
  <c r="K33356" i="1"/>
  <c r="K33357" i="1"/>
  <c r="K33358" i="1"/>
  <c r="K33359" i="1"/>
  <c r="K33360" i="1"/>
  <c r="K33361" i="1"/>
  <c r="K33362" i="1"/>
  <c r="K33363" i="1"/>
  <c r="K33364" i="1"/>
  <c r="K33365" i="1"/>
  <c r="K33366" i="1"/>
  <c r="K33367" i="1"/>
  <c r="K33368" i="1"/>
  <c r="K33369" i="1"/>
  <c r="K33370" i="1"/>
  <c r="K33371" i="1"/>
  <c r="K33372" i="1"/>
  <c r="K33373" i="1"/>
  <c r="K33374" i="1"/>
  <c r="K33375" i="1"/>
  <c r="K33376" i="1"/>
  <c r="K33377" i="1"/>
  <c r="K33378" i="1"/>
  <c r="K33379" i="1"/>
  <c r="K33380" i="1"/>
  <c r="K33381" i="1"/>
  <c r="K33382" i="1"/>
  <c r="K33383" i="1"/>
  <c r="K33384" i="1"/>
  <c r="K33385" i="1"/>
  <c r="K33386" i="1"/>
  <c r="K33387" i="1"/>
  <c r="K33388" i="1"/>
  <c r="K33389" i="1"/>
  <c r="K33390" i="1"/>
  <c r="K33391" i="1"/>
  <c r="K33392" i="1"/>
  <c r="K33393" i="1"/>
  <c r="K33394" i="1"/>
  <c r="K33395" i="1"/>
  <c r="K33396" i="1"/>
  <c r="K33397" i="1"/>
  <c r="K33398" i="1"/>
  <c r="K33399" i="1"/>
  <c r="K33400" i="1"/>
  <c r="K33401" i="1"/>
  <c r="K33402" i="1"/>
  <c r="K33403" i="1"/>
  <c r="K33404" i="1"/>
  <c r="K33405" i="1"/>
  <c r="K33406" i="1"/>
  <c r="K33407" i="1"/>
  <c r="K33408" i="1"/>
  <c r="K33409" i="1"/>
  <c r="K33410" i="1"/>
  <c r="K33411" i="1"/>
  <c r="K33412" i="1"/>
  <c r="K33413" i="1"/>
  <c r="K33414" i="1"/>
  <c r="K33415" i="1"/>
  <c r="K33416" i="1"/>
  <c r="K33417" i="1"/>
  <c r="K33418" i="1"/>
  <c r="K33419" i="1"/>
  <c r="K33420" i="1"/>
  <c r="K33421" i="1"/>
  <c r="K33422" i="1"/>
  <c r="K33423" i="1"/>
  <c r="K33424" i="1"/>
  <c r="K33425" i="1"/>
  <c r="K33426" i="1"/>
  <c r="K33427" i="1"/>
  <c r="K33428" i="1"/>
  <c r="K33429" i="1"/>
  <c r="K33430" i="1"/>
  <c r="K33431" i="1"/>
  <c r="K33432" i="1"/>
  <c r="K33433" i="1"/>
  <c r="K33434" i="1"/>
  <c r="K33435" i="1"/>
  <c r="K33436" i="1"/>
  <c r="K33437" i="1"/>
  <c r="K33438" i="1"/>
  <c r="K33439" i="1"/>
  <c r="K33440" i="1"/>
  <c r="K33441" i="1"/>
  <c r="K33442" i="1"/>
  <c r="K33443" i="1"/>
  <c r="K33444" i="1"/>
  <c r="K33445" i="1"/>
  <c r="K33446" i="1"/>
  <c r="K33447" i="1"/>
  <c r="K33448" i="1"/>
  <c r="K33449" i="1"/>
  <c r="K33450" i="1"/>
  <c r="K33451" i="1"/>
  <c r="K33452" i="1"/>
  <c r="K33453" i="1"/>
  <c r="K33454" i="1"/>
  <c r="K33455" i="1"/>
  <c r="K33456" i="1"/>
  <c r="K33457" i="1"/>
  <c r="K33458" i="1"/>
  <c r="K33459" i="1"/>
  <c r="K33460" i="1"/>
  <c r="K33461" i="1"/>
  <c r="K33462" i="1"/>
  <c r="K33463" i="1"/>
  <c r="K33464" i="1"/>
  <c r="K33465" i="1"/>
  <c r="K33466" i="1"/>
  <c r="K33467" i="1"/>
  <c r="K33468" i="1"/>
  <c r="K33469" i="1"/>
  <c r="K33470" i="1"/>
  <c r="K33471" i="1"/>
  <c r="K33472" i="1"/>
  <c r="K33473" i="1"/>
  <c r="K33474" i="1"/>
  <c r="K33475" i="1"/>
  <c r="K33476" i="1"/>
  <c r="K33477" i="1"/>
  <c r="K33478" i="1"/>
  <c r="K33479" i="1"/>
  <c r="K33480" i="1"/>
  <c r="K33481" i="1"/>
  <c r="K33482" i="1"/>
  <c r="K33483" i="1"/>
  <c r="K33484" i="1"/>
  <c r="K33485" i="1"/>
  <c r="K33486" i="1"/>
  <c r="K33487" i="1"/>
  <c r="K33488" i="1"/>
  <c r="K33489" i="1"/>
  <c r="K33490" i="1"/>
  <c r="K33491" i="1"/>
  <c r="K33492" i="1"/>
  <c r="K33493" i="1"/>
  <c r="K33494" i="1"/>
  <c r="K33495" i="1"/>
  <c r="K33496" i="1"/>
  <c r="K33497" i="1"/>
  <c r="K33498" i="1"/>
  <c r="K33499" i="1"/>
  <c r="K33500" i="1"/>
  <c r="K33501" i="1"/>
  <c r="K33502" i="1"/>
  <c r="K33503" i="1"/>
  <c r="K33504" i="1"/>
  <c r="K33505" i="1"/>
  <c r="K33506" i="1"/>
  <c r="K33507" i="1"/>
  <c r="K33508" i="1"/>
  <c r="K33509" i="1"/>
  <c r="K33510" i="1"/>
  <c r="K33511" i="1"/>
  <c r="K33512" i="1"/>
  <c r="K33513" i="1"/>
  <c r="K33514" i="1"/>
  <c r="K33515" i="1"/>
  <c r="K33516" i="1"/>
  <c r="K33517" i="1"/>
  <c r="K33518" i="1"/>
  <c r="K33519" i="1"/>
  <c r="K33520" i="1"/>
  <c r="K33521" i="1"/>
  <c r="K33522" i="1"/>
  <c r="K33523" i="1"/>
  <c r="K33524" i="1"/>
  <c r="K33525" i="1"/>
  <c r="K33526" i="1"/>
  <c r="K33527" i="1"/>
  <c r="K33528" i="1"/>
  <c r="K33529" i="1"/>
  <c r="K33530" i="1"/>
  <c r="K33531" i="1"/>
  <c r="K33532" i="1"/>
  <c r="K33533" i="1"/>
  <c r="K33534" i="1"/>
  <c r="K33535" i="1"/>
  <c r="K33536" i="1"/>
  <c r="K33537" i="1"/>
  <c r="K33538" i="1"/>
  <c r="K33539" i="1"/>
  <c r="K33540" i="1"/>
  <c r="K33541" i="1"/>
  <c r="K33542" i="1"/>
  <c r="K33543" i="1"/>
  <c r="K33544" i="1"/>
  <c r="K33545" i="1"/>
  <c r="K33546" i="1"/>
  <c r="K33547" i="1"/>
  <c r="K33548" i="1"/>
  <c r="K33549" i="1"/>
  <c r="K33550" i="1"/>
  <c r="K33551" i="1"/>
  <c r="K33552" i="1"/>
  <c r="K33553" i="1"/>
  <c r="K33554" i="1"/>
  <c r="K33555" i="1"/>
  <c r="K33556" i="1"/>
  <c r="K33557" i="1"/>
  <c r="K33558" i="1"/>
  <c r="K33559" i="1"/>
  <c r="K33560" i="1"/>
  <c r="K33561" i="1"/>
  <c r="K33562" i="1"/>
  <c r="K33563" i="1"/>
  <c r="K33564" i="1"/>
  <c r="K33565" i="1"/>
  <c r="K33566" i="1"/>
  <c r="K33567" i="1"/>
  <c r="K33568" i="1"/>
  <c r="K33569" i="1"/>
  <c r="K33570" i="1"/>
  <c r="K33571" i="1"/>
  <c r="K33572" i="1"/>
  <c r="K33573" i="1"/>
  <c r="K33574" i="1"/>
  <c r="K33575" i="1"/>
  <c r="K33576" i="1"/>
  <c r="K33577" i="1"/>
  <c r="K33578" i="1"/>
  <c r="K33579" i="1"/>
  <c r="K33580" i="1"/>
  <c r="K33581" i="1"/>
  <c r="K33582" i="1"/>
  <c r="K33583" i="1"/>
  <c r="K33584" i="1"/>
  <c r="K33585" i="1"/>
  <c r="K33586" i="1"/>
  <c r="K33587" i="1"/>
  <c r="K33588" i="1"/>
  <c r="K33589" i="1"/>
  <c r="K33590" i="1"/>
  <c r="K33591" i="1"/>
  <c r="K33592" i="1"/>
  <c r="K33593" i="1"/>
  <c r="K33594" i="1"/>
  <c r="K33595" i="1"/>
  <c r="K33596" i="1"/>
  <c r="K33597" i="1"/>
  <c r="K33598" i="1"/>
  <c r="K33599" i="1"/>
  <c r="K33600" i="1"/>
  <c r="K33601" i="1"/>
  <c r="K33602" i="1"/>
  <c r="K33603" i="1"/>
  <c r="K33604" i="1"/>
  <c r="K33605" i="1"/>
  <c r="K33606" i="1"/>
  <c r="K33607" i="1"/>
  <c r="K33608" i="1"/>
  <c r="K33609" i="1"/>
  <c r="K33610" i="1"/>
  <c r="K33611" i="1"/>
  <c r="K33612" i="1"/>
  <c r="K33613" i="1"/>
  <c r="K33614" i="1"/>
  <c r="K33615" i="1"/>
  <c r="K33616" i="1"/>
  <c r="K33617" i="1"/>
  <c r="K33618" i="1"/>
  <c r="K33619" i="1"/>
  <c r="K33620" i="1"/>
  <c r="K33621" i="1"/>
  <c r="K33622" i="1"/>
  <c r="K33623" i="1"/>
  <c r="K33624" i="1"/>
  <c r="K33625" i="1"/>
  <c r="K33626" i="1"/>
  <c r="K33627" i="1"/>
  <c r="K33628" i="1"/>
  <c r="K33629" i="1"/>
  <c r="K33630" i="1"/>
  <c r="K33631" i="1"/>
  <c r="K33632" i="1"/>
  <c r="K33633" i="1"/>
  <c r="K33634" i="1"/>
  <c r="K33635" i="1"/>
  <c r="K33636" i="1"/>
  <c r="K33637" i="1"/>
  <c r="K33638" i="1"/>
  <c r="K33639" i="1"/>
  <c r="K33640" i="1"/>
  <c r="K33641" i="1"/>
  <c r="K33642" i="1"/>
  <c r="K33643" i="1"/>
  <c r="K33644" i="1"/>
  <c r="K33645" i="1"/>
  <c r="K33646" i="1"/>
  <c r="K33647" i="1"/>
  <c r="K33648" i="1"/>
  <c r="K33649" i="1"/>
  <c r="K33650" i="1"/>
  <c r="K33651" i="1"/>
  <c r="K33652" i="1"/>
  <c r="K33653" i="1"/>
  <c r="K33654" i="1"/>
  <c r="K33655" i="1"/>
  <c r="K33656" i="1"/>
  <c r="K33657" i="1"/>
  <c r="K33658" i="1"/>
  <c r="K33659" i="1"/>
  <c r="K33660" i="1"/>
  <c r="K33661" i="1"/>
  <c r="K33662" i="1"/>
  <c r="K33663" i="1"/>
  <c r="K33664" i="1"/>
  <c r="K33665" i="1"/>
  <c r="K33666" i="1"/>
  <c r="K33667" i="1"/>
  <c r="K33668" i="1"/>
  <c r="K33669" i="1"/>
  <c r="K33670" i="1"/>
  <c r="K33671" i="1"/>
  <c r="K33672" i="1"/>
  <c r="K33673" i="1"/>
  <c r="K33674" i="1"/>
  <c r="K33675" i="1"/>
  <c r="K33676" i="1"/>
  <c r="K33677" i="1"/>
  <c r="K33678" i="1"/>
  <c r="K33679" i="1"/>
  <c r="K33680" i="1"/>
  <c r="K33681" i="1"/>
  <c r="K33682" i="1"/>
  <c r="K33683" i="1"/>
  <c r="K33684" i="1"/>
  <c r="K33685" i="1"/>
  <c r="K33686" i="1"/>
  <c r="K33687" i="1"/>
  <c r="K33688" i="1"/>
  <c r="K33689" i="1"/>
  <c r="K33690" i="1"/>
  <c r="K33691" i="1"/>
  <c r="K33692" i="1"/>
  <c r="K33693" i="1"/>
  <c r="K33694" i="1"/>
  <c r="K33695" i="1"/>
  <c r="K33696" i="1"/>
  <c r="K33697" i="1"/>
  <c r="K33698" i="1"/>
  <c r="K33699" i="1"/>
  <c r="K33700" i="1"/>
  <c r="K33701" i="1"/>
  <c r="K33702" i="1"/>
  <c r="K33703" i="1"/>
  <c r="K33704" i="1"/>
  <c r="K33705" i="1"/>
  <c r="K33706" i="1"/>
  <c r="K33707" i="1"/>
  <c r="K33708" i="1"/>
  <c r="K33709" i="1"/>
  <c r="K33710" i="1"/>
  <c r="K33711" i="1"/>
  <c r="K33712" i="1"/>
  <c r="K33713" i="1"/>
  <c r="K33714" i="1"/>
  <c r="K33715" i="1"/>
  <c r="K33716" i="1"/>
  <c r="K33717" i="1"/>
  <c r="K33718" i="1"/>
  <c r="K33719" i="1"/>
  <c r="K33720" i="1"/>
  <c r="K33721" i="1"/>
  <c r="K33722" i="1"/>
  <c r="K33723" i="1"/>
  <c r="K33724" i="1"/>
  <c r="K33725" i="1"/>
  <c r="K33726" i="1"/>
  <c r="K33727" i="1"/>
  <c r="K33728" i="1"/>
  <c r="K33729" i="1"/>
  <c r="K33730" i="1"/>
  <c r="K33731" i="1"/>
  <c r="K33732" i="1"/>
  <c r="K33733" i="1"/>
  <c r="K33734" i="1"/>
  <c r="K33735" i="1"/>
  <c r="K33736" i="1"/>
  <c r="K33737" i="1"/>
  <c r="K33738" i="1"/>
  <c r="K33739" i="1"/>
  <c r="K33740" i="1"/>
  <c r="K33741" i="1"/>
  <c r="K33742" i="1"/>
  <c r="K33743" i="1"/>
  <c r="K33744" i="1"/>
  <c r="K33745" i="1"/>
  <c r="K33746" i="1"/>
  <c r="K33747" i="1"/>
  <c r="K33748" i="1"/>
  <c r="K33749" i="1"/>
  <c r="K33750" i="1"/>
  <c r="K33751" i="1"/>
  <c r="K33752" i="1"/>
  <c r="K33753" i="1"/>
  <c r="K33754" i="1"/>
  <c r="K33755" i="1"/>
  <c r="K33756" i="1"/>
  <c r="K33757" i="1"/>
  <c r="K33758" i="1"/>
  <c r="K33759" i="1"/>
  <c r="K33760" i="1"/>
  <c r="K33761" i="1"/>
  <c r="K33762" i="1"/>
  <c r="K33763" i="1"/>
  <c r="K33764" i="1"/>
  <c r="K33765" i="1"/>
  <c r="K33766" i="1"/>
  <c r="K33767" i="1"/>
  <c r="K33768" i="1"/>
  <c r="K33769" i="1"/>
  <c r="K33770" i="1"/>
  <c r="K33771" i="1"/>
  <c r="K33772" i="1"/>
  <c r="K33773" i="1"/>
  <c r="K33774" i="1"/>
  <c r="K33775" i="1"/>
  <c r="K33776" i="1"/>
  <c r="K33777" i="1"/>
  <c r="K33778" i="1"/>
  <c r="K33779" i="1"/>
  <c r="K33780" i="1"/>
  <c r="K33781" i="1"/>
  <c r="K33782" i="1"/>
  <c r="K33783" i="1"/>
  <c r="K33784" i="1"/>
  <c r="K33785" i="1"/>
  <c r="K33786" i="1"/>
  <c r="K33787" i="1"/>
  <c r="K33788" i="1"/>
  <c r="K33789" i="1"/>
  <c r="K33790" i="1"/>
  <c r="K33791" i="1"/>
  <c r="K33792" i="1"/>
  <c r="K33793" i="1"/>
  <c r="K33794" i="1"/>
  <c r="K33795" i="1"/>
  <c r="K33796" i="1"/>
  <c r="K33797" i="1"/>
  <c r="K33798" i="1"/>
  <c r="K33799" i="1"/>
  <c r="K33800" i="1"/>
  <c r="K33801" i="1"/>
  <c r="K33802" i="1"/>
  <c r="K33803" i="1"/>
  <c r="K33804" i="1"/>
  <c r="K33805" i="1"/>
  <c r="K33806" i="1"/>
  <c r="K33807" i="1"/>
  <c r="K33808" i="1"/>
  <c r="K33809" i="1"/>
  <c r="K33810" i="1"/>
  <c r="K33811" i="1"/>
  <c r="K33812" i="1"/>
  <c r="K33813" i="1"/>
  <c r="K33814" i="1"/>
  <c r="K33815" i="1"/>
  <c r="K33816" i="1"/>
  <c r="K33817" i="1"/>
  <c r="K33818" i="1"/>
  <c r="K33819" i="1"/>
  <c r="K33820" i="1"/>
  <c r="K33821" i="1"/>
  <c r="K33822" i="1"/>
  <c r="K33823" i="1"/>
  <c r="K33824" i="1"/>
  <c r="K33825" i="1"/>
  <c r="K33826" i="1"/>
  <c r="K33827" i="1"/>
  <c r="K33828" i="1"/>
  <c r="K33829" i="1"/>
  <c r="K33830" i="1"/>
  <c r="K33831" i="1"/>
  <c r="K33832" i="1"/>
  <c r="K33833" i="1"/>
  <c r="K33834" i="1"/>
  <c r="K33835" i="1"/>
  <c r="K33836" i="1"/>
  <c r="K33837" i="1"/>
  <c r="K33838" i="1"/>
  <c r="K33839" i="1"/>
  <c r="K33840" i="1"/>
  <c r="K33841" i="1"/>
  <c r="K33842" i="1"/>
  <c r="K33843" i="1"/>
  <c r="K33844" i="1"/>
  <c r="K33845" i="1"/>
  <c r="K33846" i="1"/>
  <c r="K33847" i="1"/>
  <c r="K33848" i="1"/>
  <c r="K33849" i="1"/>
  <c r="K33850" i="1"/>
  <c r="K33851" i="1"/>
  <c r="K33852" i="1"/>
  <c r="K33853" i="1"/>
  <c r="K33854" i="1"/>
  <c r="K33855" i="1"/>
  <c r="K33856" i="1"/>
  <c r="K33857" i="1"/>
  <c r="K33858" i="1"/>
  <c r="K33859" i="1"/>
  <c r="K33860" i="1"/>
  <c r="K33861" i="1"/>
  <c r="K33862" i="1"/>
  <c r="K33863" i="1"/>
  <c r="K33864" i="1"/>
  <c r="K33865" i="1"/>
  <c r="K33866" i="1"/>
  <c r="K33867" i="1"/>
  <c r="K33868" i="1"/>
  <c r="K33869" i="1"/>
  <c r="K33870" i="1"/>
  <c r="K33871" i="1"/>
  <c r="K33872" i="1"/>
  <c r="K33873" i="1"/>
  <c r="K33874" i="1"/>
  <c r="K33875" i="1"/>
  <c r="K33876" i="1"/>
  <c r="K33877" i="1"/>
  <c r="K33878" i="1"/>
  <c r="K33879" i="1"/>
  <c r="K33880" i="1"/>
  <c r="K33881" i="1"/>
  <c r="K33882" i="1"/>
  <c r="K33883" i="1"/>
  <c r="K33884" i="1"/>
  <c r="K33885" i="1"/>
  <c r="K33886" i="1"/>
  <c r="K33887" i="1"/>
  <c r="K33888" i="1"/>
  <c r="K33889" i="1"/>
  <c r="K33890" i="1"/>
  <c r="K33891" i="1"/>
  <c r="K33892" i="1"/>
  <c r="K33893" i="1"/>
  <c r="K33894" i="1"/>
  <c r="K33895" i="1"/>
  <c r="K33896" i="1"/>
  <c r="K33897" i="1"/>
  <c r="K33898" i="1"/>
  <c r="K33899" i="1"/>
  <c r="K33900" i="1"/>
  <c r="K33901" i="1"/>
  <c r="K33902" i="1"/>
  <c r="K33903" i="1"/>
  <c r="K33904" i="1"/>
  <c r="K33905" i="1"/>
  <c r="K33906" i="1"/>
  <c r="K33907" i="1"/>
  <c r="K33908" i="1"/>
  <c r="K33909" i="1"/>
  <c r="K33910" i="1"/>
  <c r="K33911" i="1"/>
  <c r="K33912" i="1"/>
  <c r="K33913" i="1"/>
  <c r="K33914" i="1"/>
  <c r="K33915" i="1"/>
  <c r="K33916" i="1"/>
  <c r="K33917" i="1"/>
  <c r="K33918" i="1"/>
  <c r="K33919" i="1"/>
  <c r="K33920" i="1"/>
  <c r="K33921" i="1"/>
  <c r="K33922" i="1"/>
  <c r="K33923" i="1"/>
  <c r="K33924" i="1"/>
  <c r="K33925" i="1"/>
  <c r="K33926" i="1"/>
  <c r="K33927" i="1"/>
  <c r="K33928" i="1"/>
  <c r="K33929" i="1"/>
  <c r="K33930" i="1"/>
  <c r="K33931" i="1"/>
  <c r="K33932" i="1"/>
  <c r="K33933" i="1"/>
  <c r="K33934" i="1"/>
  <c r="K33935" i="1"/>
  <c r="K33936" i="1"/>
  <c r="K33937" i="1"/>
  <c r="K33938" i="1"/>
  <c r="K33939" i="1"/>
  <c r="K33940" i="1"/>
  <c r="K33941" i="1"/>
  <c r="K33942" i="1"/>
  <c r="K33943" i="1"/>
  <c r="K33944" i="1"/>
  <c r="K33945" i="1"/>
  <c r="K33946" i="1"/>
  <c r="K33947" i="1"/>
  <c r="K33948" i="1"/>
  <c r="K33949" i="1"/>
  <c r="K33950" i="1"/>
  <c r="K33951" i="1"/>
  <c r="K33952" i="1"/>
  <c r="K33953" i="1"/>
  <c r="K33954" i="1"/>
  <c r="K33955" i="1"/>
  <c r="K33956" i="1"/>
  <c r="K33957" i="1"/>
  <c r="K33958" i="1"/>
  <c r="K33959" i="1"/>
  <c r="K33960" i="1"/>
  <c r="K33961" i="1"/>
  <c r="K33962" i="1"/>
  <c r="K33963" i="1"/>
  <c r="K33964" i="1"/>
  <c r="K33965" i="1"/>
  <c r="K33966" i="1"/>
  <c r="K33967" i="1"/>
  <c r="K33968" i="1"/>
  <c r="K33969" i="1"/>
  <c r="K33970" i="1"/>
  <c r="K33971" i="1"/>
  <c r="K33972" i="1"/>
  <c r="K33973" i="1"/>
  <c r="K33974" i="1"/>
  <c r="K33975" i="1"/>
  <c r="K33976" i="1"/>
  <c r="K33977" i="1"/>
  <c r="K33978" i="1"/>
  <c r="K33979" i="1"/>
  <c r="K33980" i="1"/>
  <c r="K33981" i="1"/>
  <c r="K33982" i="1"/>
  <c r="K33983" i="1"/>
  <c r="K33984" i="1"/>
  <c r="K33985" i="1"/>
  <c r="K33986" i="1"/>
  <c r="K33987" i="1"/>
  <c r="K33988" i="1"/>
  <c r="K33989" i="1"/>
  <c r="K33990" i="1"/>
  <c r="K33991" i="1"/>
  <c r="K33992" i="1"/>
  <c r="K33993" i="1"/>
  <c r="K33994" i="1"/>
  <c r="K33995" i="1"/>
  <c r="K33996" i="1"/>
  <c r="K33997" i="1"/>
  <c r="K33998" i="1"/>
  <c r="K33999" i="1"/>
  <c r="K34000" i="1"/>
  <c r="K34001" i="1"/>
  <c r="K34002" i="1"/>
  <c r="K34003" i="1"/>
  <c r="K34004" i="1"/>
  <c r="K34005" i="1"/>
  <c r="K34006" i="1"/>
  <c r="K34007" i="1"/>
  <c r="K34008" i="1"/>
  <c r="K34009" i="1"/>
  <c r="K34010" i="1"/>
  <c r="K34011" i="1"/>
  <c r="K34012" i="1"/>
  <c r="K34013" i="1"/>
  <c r="K34014" i="1"/>
  <c r="K34015" i="1"/>
  <c r="K34016" i="1"/>
  <c r="K34017" i="1"/>
  <c r="K34018" i="1"/>
  <c r="K34019" i="1"/>
  <c r="K34020" i="1"/>
  <c r="K34021" i="1"/>
  <c r="K34022" i="1"/>
  <c r="K34023" i="1"/>
  <c r="K34024" i="1"/>
  <c r="K34025" i="1"/>
  <c r="K34026" i="1"/>
  <c r="K34027" i="1"/>
  <c r="K34028" i="1"/>
  <c r="K34029" i="1"/>
  <c r="K34030" i="1"/>
  <c r="K34031" i="1"/>
  <c r="K34032" i="1"/>
  <c r="K34033" i="1"/>
  <c r="K34034" i="1"/>
  <c r="K34035" i="1"/>
  <c r="K34036" i="1"/>
  <c r="K34037" i="1"/>
  <c r="K34038" i="1"/>
  <c r="K34039" i="1"/>
  <c r="K34040" i="1"/>
  <c r="K34041" i="1"/>
  <c r="K34042" i="1"/>
  <c r="K34043" i="1"/>
  <c r="K34044" i="1"/>
  <c r="K34045" i="1"/>
  <c r="K34046" i="1"/>
  <c r="K34047" i="1"/>
  <c r="K34048" i="1"/>
  <c r="K34049" i="1"/>
  <c r="K34050" i="1"/>
  <c r="K34051" i="1"/>
  <c r="K34052" i="1"/>
  <c r="K34053" i="1"/>
  <c r="K34054" i="1"/>
  <c r="K34055" i="1"/>
  <c r="K34056" i="1"/>
  <c r="K34057" i="1"/>
  <c r="K34058" i="1"/>
  <c r="K34059" i="1"/>
  <c r="K34060" i="1"/>
  <c r="K34061" i="1"/>
  <c r="K34062" i="1"/>
  <c r="K34063" i="1"/>
  <c r="K34064" i="1"/>
  <c r="K34065" i="1"/>
  <c r="K34066" i="1"/>
  <c r="K34067" i="1"/>
  <c r="K34068" i="1"/>
  <c r="K34069" i="1"/>
  <c r="K34070" i="1"/>
  <c r="K34071" i="1"/>
  <c r="K34072" i="1"/>
  <c r="K34073" i="1"/>
  <c r="K34074" i="1"/>
  <c r="K34075" i="1"/>
  <c r="K34076" i="1"/>
  <c r="K34077" i="1"/>
  <c r="K34078" i="1"/>
  <c r="K34079" i="1"/>
  <c r="K34080" i="1"/>
  <c r="K34081" i="1"/>
  <c r="K34082" i="1"/>
  <c r="K34083" i="1"/>
  <c r="K34084" i="1"/>
  <c r="K34085" i="1"/>
  <c r="K34086" i="1"/>
  <c r="K34087" i="1"/>
  <c r="K34088" i="1"/>
  <c r="K34089" i="1"/>
  <c r="K34090" i="1"/>
  <c r="K34091" i="1"/>
  <c r="K34092" i="1"/>
  <c r="K34093" i="1"/>
  <c r="K34094" i="1"/>
  <c r="K34095" i="1"/>
  <c r="K34096" i="1"/>
  <c r="K34097" i="1"/>
  <c r="K34098" i="1"/>
  <c r="K34099" i="1"/>
  <c r="K34100" i="1"/>
  <c r="K34101" i="1"/>
  <c r="K34102" i="1"/>
  <c r="K34103" i="1"/>
  <c r="K34104" i="1"/>
  <c r="K34105" i="1"/>
  <c r="K34106" i="1"/>
  <c r="K34107" i="1"/>
  <c r="K34108" i="1"/>
  <c r="K34109" i="1"/>
  <c r="K34110" i="1"/>
  <c r="K34111" i="1"/>
  <c r="K34112" i="1"/>
  <c r="K34113" i="1"/>
  <c r="K34114" i="1"/>
  <c r="K34115" i="1"/>
  <c r="K34116" i="1"/>
  <c r="K34117" i="1"/>
  <c r="K34118" i="1"/>
  <c r="K34119" i="1"/>
  <c r="K34120" i="1"/>
  <c r="K34121" i="1"/>
  <c r="K34122" i="1"/>
  <c r="K34123" i="1"/>
  <c r="K34124" i="1"/>
  <c r="K34125" i="1"/>
  <c r="K34126" i="1"/>
  <c r="K34127" i="1"/>
  <c r="K34128" i="1"/>
  <c r="K34129" i="1"/>
  <c r="K34130" i="1"/>
  <c r="K34131" i="1"/>
  <c r="K34132" i="1"/>
  <c r="K34133" i="1"/>
  <c r="K34134" i="1"/>
  <c r="K34135" i="1"/>
  <c r="K34136" i="1"/>
  <c r="K34137" i="1"/>
  <c r="K34138" i="1"/>
  <c r="K34139" i="1"/>
  <c r="K34140" i="1"/>
  <c r="K34141" i="1"/>
  <c r="K34142" i="1"/>
  <c r="K34143" i="1"/>
  <c r="K34144" i="1"/>
  <c r="K34145" i="1"/>
  <c r="K34146" i="1"/>
  <c r="K34147" i="1"/>
  <c r="K34148" i="1"/>
  <c r="K34149" i="1"/>
  <c r="K34150" i="1"/>
  <c r="K34151" i="1"/>
  <c r="K34152" i="1"/>
  <c r="K34153" i="1"/>
  <c r="K34154" i="1"/>
  <c r="K34155" i="1"/>
  <c r="K34156" i="1"/>
  <c r="K34157" i="1"/>
  <c r="K34158" i="1"/>
  <c r="K34159" i="1"/>
  <c r="K34160" i="1"/>
  <c r="K34161" i="1"/>
  <c r="K34162" i="1"/>
  <c r="K34163" i="1"/>
  <c r="K34164" i="1"/>
  <c r="K34165" i="1"/>
  <c r="K34166" i="1"/>
  <c r="K34167" i="1"/>
  <c r="K34168" i="1"/>
  <c r="K34169" i="1"/>
  <c r="K34170" i="1"/>
  <c r="K34171" i="1"/>
  <c r="K34172" i="1"/>
  <c r="K34173" i="1"/>
  <c r="K34174" i="1"/>
  <c r="K34175" i="1"/>
  <c r="K34176" i="1"/>
  <c r="K34177" i="1"/>
  <c r="K34178" i="1"/>
  <c r="K34179" i="1"/>
  <c r="K34180" i="1"/>
  <c r="K34181" i="1"/>
  <c r="K34182" i="1"/>
  <c r="K34183" i="1"/>
  <c r="K34184" i="1"/>
  <c r="K34185" i="1"/>
  <c r="K34186" i="1"/>
  <c r="K34187" i="1"/>
  <c r="K34188" i="1"/>
  <c r="K34189" i="1"/>
  <c r="K34190" i="1"/>
  <c r="K34191" i="1"/>
  <c r="K34192" i="1"/>
  <c r="K34193" i="1"/>
  <c r="K34194" i="1"/>
  <c r="K34195" i="1"/>
  <c r="K34196" i="1"/>
  <c r="K34197" i="1"/>
  <c r="K34198" i="1"/>
  <c r="K34199" i="1"/>
  <c r="K34200" i="1"/>
  <c r="K34201" i="1"/>
  <c r="K34202" i="1"/>
  <c r="K34203" i="1"/>
  <c r="K34204" i="1"/>
  <c r="K34205" i="1"/>
  <c r="K34206" i="1"/>
  <c r="K34207" i="1"/>
  <c r="K34208" i="1"/>
  <c r="K34209" i="1"/>
  <c r="K34210" i="1"/>
  <c r="K34211" i="1"/>
  <c r="K34212" i="1"/>
  <c r="K34213" i="1"/>
  <c r="K34214" i="1"/>
  <c r="K34215" i="1"/>
  <c r="K34216" i="1"/>
  <c r="K34217" i="1"/>
  <c r="K34218" i="1"/>
  <c r="K34219" i="1"/>
  <c r="K34220" i="1"/>
  <c r="K34221" i="1"/>
  <c r="K34222" i="1"/>
  <c r="K34223" i="1"/>
  <c r="K34224" i="1"/>
  <c r="K34225" i="1"/>
  <c r="K34226" i="1"/>
  <c r="K34227" i="1"/>
  <c r="K34228" i="1"/>
  <c r="K34229" i="1"/>
  <c r="K34230" i="1"/>
  <c r="K34231" i="1"/>
  <c r="K34232" i="1"/>
  <c r="K34233" i="1"/>
  <c r="K34234" i="1"/>
  <c r="K34235" i="1"/>
  <c r="K34236" i="1"/>
  <c r="K34237" i="1"/>
  <c r="K34238" i="1"/>
  <c r="K34239" i="1"/>
  <c r="K34240" i="1"/>
  <c r="K34241" i="1"/>
  <c r="K34242" i="1"/>
  <c r="K34243" i="1"/>
  <c r="K34244" i="1"/>
  <c r="K34245" i="1"/>
  <c r="K34246" i="1"/>
  <c r="K34247" i="1"/>
  <c r="K34248" i="1"/>
  <c r="K34249" i="1"/>
  <c r="K34250" i="1"/>
  <c r="K34251" i="1"/>
  <c r="K34252" i="1"/>
  <c r="K34253" i="1"/>
  <c r="K34254" i="1"/>
  <c r="K34255" i="1"/>
  <c r="K34256" i="1"/>
  <c r="K34257" i="1"/>
  <c r="K34258" i="1"/>
  <c r="K34259" i="1"/>
  <c r="K34260" i="1"/>
  <c r="K34261" i="1"/>
  <c r="K34262" i="1"/>
  <c r="K34263" i="1"/>
  <c r="K34264" i="1"/>
  <c r="K34265" i="1"/>
  <c r="K34266" i="1"/>
  <c r="K34267" i="1"/>
  <c r="K34268" i="1"/>
  <c r="K34269" i="1"/>
  <c r="K34270" i="1"/>
  <c r="K34271" i="1"/>
  <c r="K34272" i="1"/>
  <c r="K34273" i="1"/>
  <c r="K34274" i="1"/>
  <c r="K34275" i="1"/>
  <c r="K34276" i="1"/>
  <c r="K34277" i="1"/>
  <c r="K34278" i="1"/>
  <c r="K34279" i="1"/>
  <c r="K34280" i="1"/>
  <c r="K34281" i="1"/>
  <c r="K34282" i="1"/>
  <c r="K34283" i="1"/>
  <c r="K34284" i="1"/>
  <c r="K34285" i="1"/>
  <c r="K34286" i="1"/>
  <c r="K34287" i="1"/>
  <c r="K34288" i="1"/>
  <c r="K34289" i="1"/>
  <c r="K34290" i="1"/>
  <c r="K34291" i="1"/>
  <c r="K34292" i="1"/>
  <c r="K34293" i="1"/>
  <c r="K34294" i="1"/>
  <c r="K34295" i="1"/>
  <c r="K34296" i="1"/>
  <c r="K34297" i="1"/>
  <c r="K34298" i="1"/>
  <c r="K34299" i="1"/>
  <c r="K34300" i="1"/>
  <c r="K34301" i="1"/>
  <c r="K34302" i="1"/>
  <c r="K34303" i="1"/>
  <c r="K34304" i="1"/>
  <c r="K34305" i="1"/>
  <c r="K34306" i="1"/>
  <c r="K34307" i="1"/>
  <c r="K34308" i="1"/>
  <c r="K34309" i="1"/>
  <c r="K34310" i="1"/>
  <c r="K34311" i="1"/>
  <c r="K34312" i="1"/>
  <c r="K34313" i="1"/>
  <c r="K34314" i="1"/>
  <c r="K34315" i="1"/>
  <c r="K34316" i="1"/>
  <c r="K34317" i="1"/>
  <c r="K34318" i="1"/>
  <c r="K34319" i="1"/>
  <c r="K34320" i="1"/>
  <c r="K34321" i="1"/>
  <c r="K34322" i="1"/>
  <c r="K34323" i="1"/>
  <c r="K34324" i="1"/>
  <c r="K34325" i="1"/>
  <c r="K34326" i="1"/>
  <c r="K34327" i="1"/>
  <c r="K34328" i="1"/>
  <c r="K34329" i="1"/>
  <c r="K34330" i="1"/>
  <c r="K34331" i="1"/>
  <c r="K34332" i="1"/>
  <c r="K34333" i="1"/>
  <c r="K34334" i="1"/>
  <c r="K34335" i="1"/>
  <c r="K34336" i="1"/>
  <c r="K34337" i="1"/>
  <c r="K34338" i="1"/>
  <c r="K34339" i="1"/>
  <c r="K34340" i="1"/>
  <c r="K34341" i="1"/>
  <c r="K34342" i="1"/>
  <c r="K34343" i="1"/>
  <c r="K34344" i="1"/>
  <c r="K34345" i="1"/>
  <c r="K34346" i="1"/>
  <c r="K34347" i="1"/>
  <c r="K34348" i="1"/>
  <c r="K34349" i="1"/>
  <c r="K34350" i="1"/>
  <c r="K34351" i="1"/>
  <c r="K34352" i="1"/>
  <c r="K34353" i="1"/>
  <c r="K34354" i="1"/>
  <c r="K34355" i="1"/>
  <c r="K34356" i="1"/>
  <c r="K34357" i="1"/>
  <c r="K34358" i="1"/>
  <c r="K34359" i="1"/>
  <c r="K34360" i="1"/>
  <c r="K34361" i="1"/>
  <c r="K34362" i="1"/>
  <c r="K34363" i="1"/>
  <c r="K34364" i="1"/>
  <c r="K34365" i="1"/>
  <c r="K34366" i="1"/>
  <c r="K34367" i="1"/>
  <c r="K34368" i="1"/>
  <c r="K34369" i="1"/>
  <c r="K34370" i="1"/>
  <c r="K34371" i="1"/>
  <c r="K34372" i="1"/>
  <c r="K34373" i="1"/>
  <c r="K34374" i="1"/>
  <c r="K34375" i="1"/>
  <c r="K34376" i="1"/>
  <c r="K34377" i="1"/>
  <c r="K34378" i="1"/>
  <c r="K34379" i="1"/>
  <c r="K34380" i="1"/>
  <c r="K34381" i="1"/>
  <c r="K34382" i="1"/>
  <c r="K34383" i="1"/>
  <c r="K34384" i="1"/>
  <c r="K34385" i="1"/>
  <c r="K34386" i="1"/>
  <c r="K34387" i="1"/>
  <c r="K34388" i="1"/>
  <c r="K34389" i="1"/>
  <c r="K34390" i="1"/>
  <c r="K34391" i="1"/>
  <c r="K34392" i="1"/>
  <c r="K34393" i="1"/>
  <c r="K34394" i="1"/>
  <c r="K34395" i="1"/>
  <c r="K34396" i="1"/>
  <c r="K34397" i="1"/>
  <c r="K34398" i="1"/>
  <c r="K34399" i="1"/>
  <c r="K34400" i="1"/>
  <c r="K34401" i="1"/>
  <c r="K34402" i="1"/>
  <c r="K34403" i="1"/>
  <c r="K34404" i="1"/>
  <c r="K34405" i="1"/>
  <c r="K34406" i="1"/>
  <c r="K34407" i="1"/>
  <c r="K34408" i="1"/>
  <c r="K34409" i="1"/>
  <c r="K34410" i="1"/>
  <c r="K34411" i="1"/>
  <c r="K34412" i="1"/>
  <c r="K34413" i="1"/>
  <c r="K34414" i="1"/>
  <c r="K34415" i="1"/>
  <c r="K34416" i="1"/>
  <c r="K34417" i="1"/>
  <c r="K34418" i="1"/>
  <c r="K34419" i="1"/>
  <c r="K34420" i="1"/>
  <c r="K34421" i="1"/>
  <c r="K34422" i="1"/>
  <c r="K34423" i="1"/>
  <c r="K34424" i="1"/>
  <c r="K34425" i="1"/>
  <c r="K34426" i="1"/>
  <c r="K34427" i="1"/>
  <c r="K34428" i="1"/>
  <c r="K34429" i="1"/>
  <c r="K34430" i="1"/>
  <c r="K34431" i="1"/>
  <c r="K34432" i="1"/>
  <c r="K34433" i="1"/>
  <c r="K34434" i="1"/>
  <c r="K34435" i="1"/>
  <c r="K34436" i="1"/>
  <c r="K34437" i="1"/>
  <c r="K34438" i="1"/>
  <c r="K34439" i="1"/>
  <c r="K34440" i="1"/>
  <c r="K34441" i="1"/>
  <c r="K34442" i="1"/>
  <c r="K34443" i="1"/>
  <c r="K34444" i="1"/>
  <c r="K34445" i="1"/>
  <c r="K34446" i="1"/>
  <c r="K34447" i="1"/>
  <c r="K34448" i="1"/>
  <c r="K34449" i="1"/>
  <c r="K34450" i="1"/>
  <c r="K34451" i="1"/>
  <c r="K34452" i="1"/>
  <c r="K34453" i="1"/>
  <c r="K34454" i="1"/>
  <c r="K34455" i="1"/>
  <c r="K34456" i="1"/>
  <c r="K34457" i="1"/>
  <c r="K34458" i="1"/>
  <c r="K34459" i="1"/>
  <c r="K34460" i="1"/>
  <c r="K34461" i="1"/>
  <c r="K34462" i="1"/>
  <c r="K34463" i="1"/>
  <c r="K34464" i="1"/>
  <c r="K34465" i="1"/>
  <c r="K34466" i="1"/>
  <c r="K34467" i="1"/>
  <c r="K34468" i="1"/>
  <c r="K34469" i="1"/>
  <c r="K34470" i="1"/>
  <c r="K34471" i="1"/>
  <c r="K34472" i="1"/>
  <c r="K34473" i="1"/>
  <c r="K34474" i="1"/>
  <c r="K34475" i="1"/>
  <c r="K34476" i="1"/>
  <c r="K34477" i="1"/>
  <c r="K34478" i="1"/>
  <c r="K34479" i="1"/>
  <c r="K34480" i="1"/>
  <c r="K34481" i="1"/>
  <c r="K34482" i="1"/>
  <c r="K34483" i="1"/>
  <c r="K34484" i="1"/>
  <c r="K34485" i="1"/>
  <c r="K34486" i="1"/>
  <c r="K34487" i="1"/>
  <c r="K34488" i="1"/>
  <c r="K34489" i="1"/>
  <c r="K34490" i="1"/>
  <c r="K34491" i="1"/>
  <c r="K34492" i="1"/>
  <c r="K34493" i="1"/>
  <c r="K34494" i="1"/>
  <c r="K34495" i="1"/>
  <c r="K34496" i="1"/>
  <c r="K34497" i="1"/>
  <c r="K34498" i="1"/>
  <c r="K34499" i="1"/>
  <c r="K34500" i="1"/>
  <c r="K34501" i="1"/>
  <c r="K34502" i="1"/>
  <c r="K34503" i="1"/>
  <c r="K34504" i="1"/>
  <c r="K34505" i="1"/>
  <c r="K34506" i="1"/>
  <c r="K34507" i="1"/>
  <c r="K34508" i="1"/>
  <c r="K34509" i="1"/>
  <c r="K34510" i="1"/>
  <c r="K34511" i="1"/>
  <c r="K34512" i="1"/>
  <c r="K34513" i="1"/>
  <c r="K34514" i="1"/>
  <c r="K34515" i="1"/>
  <c r="K34516" i="1"/>
  <c r="K34517" i="1"/>
  <c r="K34518" i="1"/>
  <c r="K34519" i="1"/>
  <c r="K34520" i="1"/>
  <c r="K34521" i="1"/>
  <c r="K34522" i="1"/>
  <c r="K34523" i="1"/>
  <c r="K34524" i="1"/>
  <c r="K34525" i="1"/>
  <c r="K34526" i="1"/>
  <c r="K34527" i="1"/>
  <c r="K34528" i="1"/>
  <c r="K34529" i="1"/>
  <c r="K34530" i="1"/>
  <c r="K34531" i="1"/>
  <c r="K34532" i="1"/>
  <c r="K34533" i="1"/>
  <c r="K34534" i="1"/>
  <c r="K34535" i="1"/>
  <c r="K34536" i="1"/>
  <c r="K34537" i="1"/>
  <c r="K34538" i="1"/>
  <c r="K34539" i="1"/>
  <c r="K34540" i="1"/>
  <c r="K34541" i="1"/>
  <c r="K34542" i="1"/>
  <c r="K34543" i="1"/>
  <c r="K34544" i="1"/>
  <c r="K34545" i="1"/>
  <c r="K34546" i="1"/>
  <c r="K34547" i="1"/>
  <c r="K34548" i="1"/>
  <c r="K34549" i="1"/>
  <c r="K34550" i="1"/>
  <c r="K34551" i="1"/>
  <c r="K34552" i="1"/>
  <c r="K34553" i="1"/>
  <c r="K34554" i="1"/>
  <c r="K34555" i="1"/>
  <c r="K34556" i="1"/>
  <c r="K34557" i="1"/>
  <c r="K34558" i="1"/>
  <c r="K34559" i="1"/>
  <c r="K34560" i="1"/>
  <c r="K34561" i="1"/>
  <c r="K34562" i="1"/>
  <c r="K34563" i="1"/>
  <c r="K34564" i="1"/>
  <c r="K34565" i="1"/>
  <c r="K34566" i="1"/>
  <c r="K34567" i="1"/>
  <c r="K34568" i="1"/>
  <c r="K34569" i="1"/>
  <c r="K34570" i="1"/>
  <c r="K34571" i="1"/>
  <c r="K34572" i="1"/>
  <c r="K34573" i="1"/>
  <c r="K34574" i="1"/>
  <c r="K34575" i="1"/>
  <c r="K34576" i="1"/>
  <c r="K34577" i="1"/>
  <c r="K34578" i="1"/>
  <c r="K34579" i="1"/>
  <c r="K34580" i="1"/>
  <c r="K34581" i="1"/>
  <c r="K34582" i="1"/>
  <c r="K34583" i="1"/>
  <c r="K34584" i="1"/>
  <c r="K34585" i="1"/>
  <c r="K34586" i="1"/>
  <c r="K34587" i="1"/>
  <c r="K34588" i="1"/>
  <c r="K34589" i="1"/>
  <c r="K34590" i="1"/>
  <c r="K34591" i="1"/>
  <c r="K34592" i="1"/>
  <c r="K34593" i="1"/>
  <c r="K34594" i="1"/>
  <c r="K34595" i="1"/>
  <c r="K34596" i="1"/>
  <c r="K34597" i="1"/>
  <c r="K34598" i="1"/>
  <c r="K34599" i="1"/>
  <c r="K34600" i="1"/>
  <c r="K34601" i="1"/>
  <c r="K34602" i="1"/>
  <c r="K34603" i="1"/>
  <c r="K34604" i="1"/>
  <c r="K34605" i="1"/>
  <c r="K34606" i="1"/>
  <c r="K34607" i="1"/>
  <c r="K34608" i="1"/>
  <c r="K34609" i="1"/>
  <c r="K34610" i="1"/>
  <c r="K34611" i="1"/>
  <c r="K34612" i="1"/>
  <c r="K34613" i="1"/>
  <c r="K34614" i="1"/>
  <c r="K34615" i="1"/>
  <c r="K34616" i="1"/>
  <c r="K34617" i="1"/>
  <c r="K34618" i="1"/>
  <c r="K34619" i="1"/>
  <c r="K34620" i="1"/>
  <c r="K34621" i="1"/>
  <c r="K34622" i="1"/>
  <c r="K34623" i="1"/>
  <c r="K34624" i="1"/>
  <c r="K34625" i="1"/>
  <c r="K34626" i="1"/>
  <c r="K34627" i="1"/>
  <c r="K34628" i="1"/>
  <c r="K34629" i="1"/>
  <c r="K34630" i="1"/>
  <c r="K34631" i="1"/>
  <c r="K34632" i="1"/>
  <c r="K34633" i="1"/>
  <c r="K34634" i="1"/>
  <c r="K34635" i="1"/>
  <c r="K34636" i="1"/>
  <c r="K34637" i="1"/>
  <c r="K34638" i="1"/>
  <c r="K34639" i="1"/>
  <c r="K34640" i="1"/>
  <c r="K34641" i="1"/>
  <c r="K34642" i="1"/>
  <c r="K34643" i="1"/>
  <c r="K34644" i="1"/>
  <c r="K34645" i="1"/>
  <c r="K34646" i="1"/>
  <c r="K34647" i="1"/>
  <c r="K34648" i="1"/>
  <c r="K34649" i="1"/>
  <c r="K34650" i="1"/>
  <c r="K34651" i="1"/>
  <c r="K34652" i="1"/>
  <c r="K34653" i="1"/>
  <c r="K34654" i="1"/>
  <c r="K34655" i="1"/>
  <c r="K34656" i="1"/>
  <c r="K34657" i="1"/>
  <c r="K34658" i="1"/>
  <c r="K34659" i="1"/>
  <c r="K34660" i="1"/>
  <c r="K34661" i="1"/>
  <c r="K34662" i="1"/>
  <c r="K34663" i="1"/>
  <c r="K34664" i="1"/>
  <c r="K34665" i="1"/>
  <c r="K34666" i="1"/>
  <c r="K34667" i="1"/>
  <c r="K34668" i="1"/>
  <c r="K34669" i="1"/>
  <c r="K34670" i="1"/>
  <c r="K34671" i="1"/>
  <c r="K34672" i="1"/>
  <c r="K34673" i="1"/>
  <c r="K34674" i="1"/>
  <c r="K34675" i="1"/>
  <c r="K34676" i="1"/>
  <c r="K34677" i="1"/>
  <c r="K34678" i="1"/>
  <c r="K34679" i="1"/>
  <c r="K34680" i="1"/>
  <c r="K34681" i="1"/>
  <c r="K34682" i="1"/>
  <c r="K34683" i="1"/>
  <c r="K34684" i="1"/>
  <c r="K34685" i="1"/>
  <c r="K34686" i="1"/>
  <c r="K34687" i="1"/>
  <c r="K34688" i="1"/>
  <c r="K34689" i="1"/>
  <c r="K34690" i="1"/>
  <c r="K34691" i="1"/>
  <c r="K34692" i="1"/>
  <c r="K34693" i="1"/>
  <c r="K34694" i="1"/>
  <c r="K34695" i="1"/>
  <c r="K34696" i="1"/>
  <c r="K34697" i="1"/>
  <c r="K34698" i="1"/>
  <c r="K34699" i="1"/>
  <c r="K34700" i="1"/>
  <c r="K34701" i="1"/>
  <c r="K34702" i="1"/>
  <c r="K34703" i="1"/>
  <c r="K34704" i="1"/>
  <c r="K34705" i="1"/>
  <c r="K34706" i="1"/>
  <c r="K34707" i="1"/>
  <c r="K34708" i="1"/>
  <c r="K34709" i="1"/>
  <c r="K34710" i="1"/>
  <c r="K34711" i="1"/>
  <c r="K34712" i="1"/>
  <c r="K34713" i="1"/>
  <c r="K34714" i="1"/>
  <c r="K34715" i="1"/>
  <c r="K34716" i="1"/>
  <c r="K34717" i="1"/>
  <c r="K34718" i="1"/>
  <c r="K34719" i="1"/>
  <c r="K34720" i="1"/>
  <c r="K34721" i="1"/>
  <c r="K34722" i="1"/>
  <c r="K34723" i="1"/>
  <c r="K34724" i="1"/>
  <c r="K34725" i="1"/>
  <c r="K34726" i="1"/>
  <c r="K34727" i="1"/>
  <c r="K34728" i="1"/>
  <c r="K34729" i="1"/>
  <c r="K34730" i="1"/>
  <c r="K34731" i="1"/>
  <c r="K34732" i="1"/>
  <c r="K34733" i="1"/>
  <c r="K34734" i="1"/>
  <c r="K34735" i="1"/>
  <c r="K34736" i="1"/>
  <c r="K34737" i="1"/>
  <c r="K34738" i="1"/>
  <c r="K34739" i="1"/>
  <c r="K34740" i="1"/>
  <c r="K34741" i="1"/>
  <c r="K34742" i="1"/>
  <c r="K34743" i="1"/>
  <c r="K34744" i="1"/>
  <c r="K34745" i="1"/>
  <c r="K34746" i="1"/>
  <c r="K34747" i="1"/>
  <c r="K34748" i="1"/>
  <c r="K34749" i="1"/>
  <c r="K34750" i="1"/>
  <c r="K34751" i="1"/>
  <c r="K34752" i="1"/>
  <c r="K34753" i="1"/>
  <c r="K34754" i="1"/>
  <c r="K34755" i="1"/>
  <c r="K34756" i="1"/>
  <c r="K34757" i="1"/>
  <c r="K34758" i="1"/>
  <c r="K34759" i="1"/>
  <c r="K34760" i="1"/>
  <c r="K34761" i="1"/>
  <c r="K34762" i="1"/>
  <c r="K34763" i="1"/>
  <c r="K34764" i="1"/>
  <c r="K34765" i="1"/>
  <c r="K34766" i="1"/>
  <c r="K34767" i="1"/>
  <c r="K34768" i="1"/>
  <c r="K34769" i="1"/>
  <c r="K34770" i="1"/>
  <c r="K34771" i="1"/>
  <c r="K34772" i="1"/>
  <c r="K34773" i="1"/>
  <c r="K34774" i="1"/>
  <c r="K34775" i="1"/>
  <c r="K34776" i="1"/>
  <c r="K34777" i="1"/>
  <c r="K34778" i="1"/>
  <c r="K34779" i="1"/>
  <c r="K34780" i="1"/>
  <c r="K34781" i="1"/>
  <c r="K34782" i="1"/>
  <c r="K34783" i="1"/>
  <c r="K34784" i="1"/>
  <c r="K34785" i="1"/>
  <c r="K34786" i="1"/>
  <c r="K34787" i="1"/>
  <c r="K34788" i="1"/>
  <c r="K34789" i="1"/>
  <c r="K34790" i="1"/>
  <c r="K34791" i="1"/>
  <c r="K34792" i="1"/>
  <c r="K34793" i="1"/>
  <c r="K34794" i="1"/>
  <c r="K34795" i="1"/>
  <c r="K34796" i="1"/>
  <c r="K34797" i="1"/>
  <c r="K34798" i="1"/>
  <c r="K34799" i="1"/>
  <c r="K34800" i="1"/>
  <c r="K34801" i="1"/>
  <c r="K34802" i="1"/>
  <c r="K34803" i="1"/>
  <c r="K34804" i="1"/>
  <c r="K34805" i="1"/>
  <c r="K34806" i="1"/>
  <c r="K34807" i="1"/>
  <c r="K34808" i="1"/>
  <c r="K34809" i="1"/>
  <c r="K34810" i="1"/>
  <c r="K34811" i="1"/>
  <c r="K34812" i="1"/>
  <c r="K34813" i="1"/>
  <c r="K34814" i="1"/>
  <c r="K34815" i="1"/>
  <c r="K34816" i="1"/>
  <c r="K34817" i="1"/>
  <c r="K34818" i="1"/>
  <c r="K34819" i="1"/>
  <c r="K34820" i="1"/>
  <c r="K34821" i="1"/>
  <c r="K34822" i="1"/>
  <c r="K34823" i="1"/>
  <c r="K34824" i="1"/>
  <c r="K34825" i="1"/>
  <c r="K34826" i="1"/>
  <c r="K34827" i="1"/>
  <c r="K34828" i="1"/>
  <c r="K34829" i="1"/>
  <c r="K34830" i="1"/>
  <c r="K34831" i="1"/>
  <c r="K34832" i="1"/>
  <c r="K34833" i="1"/>
  <c r="K34834" i="1"/>
  <c r="K34835" i="1"/>
  <c r="K34836" i="1"/>
  <c r="K34837" i="1"/>
  <c r="K34838" i="1"/>
  <c r="K34839" i="1"/>
  <c r="K34840" i="1"/>
  <c r="K34841" i="1"/>
  <c r="K34842" i="1"/>
  <c r="K34843" i="1"/>
  <c r="K34844" i="1"/>
  <c r="K34845" i="1"/>
  <c r="K34846" i="1"/>
  <c r="K34847" i="1"/>
  <c r="K34848" i="1"/>
  <c r="K34849" i="1"/>
  <c r="K34850" i="1"/>
  <c r="K34851" i="1"/>
  <c r="K34852" i="1"/>
  <c r="K34853" i="1"/>
  <c r="K34854" i="1"/>
  <c r="K34855" i="1"/>
  <c r="K34856" i="1"/>
  <c r="K34857" i="1"/>
  <c r="K34858" i="1"/>
  <c r="K34859" i="1"/>
  <c r="K34860" i="1"/>
  <c r="K34861" i="1"/>
  <c r="K34862" i="1"/>
  <c r="K34863" i="1"/>
  <c r="K34864" i="1"/>
  <c r="K34865" i="1"/>
  <c r="K34866" i="1"/>
  <c r="K34867" i="1"/>
  <c r="K34868" i="1"/>
  <c r="K34869" i="1"/>
  <c r="K34870" i="1"/>
  <c r="K34871" i="1"/>
  <c r="K34872" i="1"/>
  <c r="K34873" i="1"/>
  <c r="K34874" i="1"/>
  <c r="K34875" i="1"/>
  <c r="K34876" i="1"/>
  <c r="K34877" i="1"/>
  <c r="K34878" i="1"/>
  <c r="K34879" i="1"/>
  <c r="K34880" i="1"/>
  <c r="K34881" i="1"/>
  <c r="K34882" i="1"/>
  <c r="K34883" i="1"/>
  <c r="K34884" i="1"/>
  <c r="K34885" i="1"/>
  <c r="K34886" i="1"/>
  <c r="K34887" i="1"/>
  <c r="K34888" i="1"/>
  <c r="K34889" i="1"/>
  <c r="K34890" i="1"/>
  <c r="K34891" i="1"/>
  <c r="K34892" i="1"/>
  <c r="K34893" i="1"/>
  <c r="K34894" i="1"/>
  <c r="K34895" i="1"/>
  <c r="K34896" i="1"/>
  <c r="K34897" i="1"/>
  <c r="K34898" i="1"/>
  <c r="K34899" i="1"/>
  <c r="K34900" i="1"/>
  <c r="K34901" i="1"/>
  <c r="K34902" i="1"/>
  <c r="K34903" i="1"/>
  <c r="K34904" i="1"/>
  <c r="K34905" i="1"/>
  <c r="K34906" i="1"/>
  <c r="K34907" i="1"/>
  <c r="K34908" i="1"/>
  <c r="K34909" i="1"/>
  <c r="K34910" i="1"/>
  <c r="K34911" i="1"/>
  <c r="K34912" i="1"/>
  <c r="K34913" i="1"/>
  <c r="K34914" i="1"/>
  <c r="K34915" i="1"/>
  <c r="K34916" i="1"/>
  <c r="K34917" i="1"/>
  <c r="K34918" i="1"/>
  <c r="K34919" i="1"/>
  <c r="K34920" i="1"/>
  <c r="K34921" i="1"/>
  <c r="K34922" i="1"/>
  <c r="K34923" i="1"/>
  <c r="K34924" i="1"/>
  <c r="K34925" i="1"/>
  <c r="K34926" i="1"/>
  <c r="K34927" i="1"/>
  <c r="K34928" i="1"/>
  <c r="K34929" i="1"/>
  <c r="K34930" i="1"/>
  <c r="K34931" i="1"/>
  <c r="K34932" i="1"/>
  <c r="K34933" i="1"/>
  <c r="K34934" i="1"/>
  <c r="K34935" i="1"/>
  <c r="K34936" i="1"/>
  <c r="K34937" i="1"/>
  <c r="K34938" i="1"/>
  <c r="K34939" i="1"/>
  <c r="K34940" i="1"/>
  <c r="K34941" i="1"/>
  <c r="K34942" i="1"/>
  <c r="K34943" i="1"/>
  <c r="K34944" i="1"/>
  <c r="K34945" i="1"/>
  <c r="K34946" i="1"/>
  <c r="K34947" i="1"/>
  <c r="K34948" i="1"/>
  <c r="K34949" i="1"/>
  <c r="K34950" i="1"/>
  <c r="K34951" i="1"/>
  <c r="K34952" i="1"/>
  <c r="K34953" i="1"/>
  <c r="K34954" i="1"/>
  <c r="K34955" i="1"/>
  <c r="K34956" i="1"/>
  <c r="K34957" i="1"/>
  <c r="K34958" i="1"/>
  <c r="K34959" i="1"/>
  <c r="K34960" i="1"/>
  <c r="K34961" i="1"/>
  <c r="K34962" i="1"/>
  <c r="K34963" i="1"/>
  <c r="K34964" i="1"/>
  <c r="K34965" i="1"/>
  <c r="K34966" i="1"/>
  <c r="K34967" i="1"/>
  <c r="K34968" i="1"/>
  <c r="K34969" i="1"/>
  <c r="K34970" i="1"/>
  <c r="K34971" i="1"/>
  <c r="K34972" i="1"/>
  <c r="K34973" i="1"/>
  <c r="K34974" i="1"/>
  <c r="K34975" i="1"/>
  <c r="K34976" i="1"/>
  <c r="K34977" i="1"/>
  <c r="K34978" i="1"/>
  <c r="K34979" i="1"/>
  <c r="K34980" i="1"/>
  <c r="K34981" i="1"/>
  <c r="K34982" i="1"/>
  <c r="K34983" i="1"/>
  <c r="K34984" i="1"/>
  <c r="K34985" i="1"/>
  <c r="K34986" i="1"/>
  <c r="K34987" i="1"/>
  <c r="K34988" i="1"/>
  <c r="K34989" i="1"/>
  <c r="K34990" i="1"/>
  <c r="K34991" i="1"/>
  <c r="K34992" i="1"/>
  <c r="K34993" i="1"/>
  <c r="K34994" i="1"/>
  <c r="K34995" i="1"/>
  <c r="K34996" i="1"/>
  <c r="K34997" i="1"/>
  <c r="K34998" i="1"/>
  <c r="K34999" i="1"/>
  <c r="K35000" i="1"/>
  <c r="K35001" i="1"/>
  <c r="K35002" i="1"/>
  <c r="K35003" i="1"/>
  <c r="K35004" i="1"/>
  <c r="K35005" i="1"/>
  <c r="K35006" i="1"/>
  <c r="K35007" i="1"/>
  <c r="K35008" i="1"/>
  <c r="K35009" i="1"/>
  <c r="K35010" i="1"/>
  <c r="K35011" i="1"/>
  <c r="K35012" i="1"/>
  <c r="K35013" i="1"/>
  <c r="K35014" i="1"/>
  <c r="K35015" i="1"/>
  <c r="K35016" i="1"/>
  <c r="K35017" i="1"/>
  <c r="K35018" i="1"/>
  <c r="K35019" i="1"/>
  <c r="K35020" i="1"/>
  <c r="K35021" i="1"/>
  <c r="K35022" i="1"/>
  <c r="K35023" i="1"/>
  <c r="K35024" i="1"/>
  <c r="K35025" i="1"/>
  <c r="K35026" i="1"/>
  <c r="K35027" i="1"/>
  <c r="K35028" i="1"/>
  <c r="K35029" i="1"/>
  <c r="K35030" i="1"/>
  <c r="K35031" i="1"/>
  <c r="K35032" i="1"/>
  <c r="K35033" i="1"/>
  <c r="K35034" i="1"/>
  <c r="K35035" i="1"/>
  <c r="K35036" i="1"/>
  <c r="K35037" i="1"/>
  <c r="K35038" i="1"/>
  <c r="K35039" i="1"/>
  <c r="K35040" i="1"/>
  <c r="K35041" i="1"/>
  <c r="K35042" i="1"/>
  <c r="K35043" i="1"/>
  <c r="K35044" i="1"/>
  <c r="K35045" i="1"/>
  <c r="K35046" i="1"/>
  <c r="K35047" i="1"/>
  <c r="K35048" i="1"/>
  <c r="K35049" i="1"/>
  <c r="K35050" i="1"/>
  <c r="K35051" i="1"/>
  <c r="K35052" i="1"/>
  <c r="K35053" i="1"/>
  <c r="K35054" i="1"/>
  <c r="K35055" i="1"/>
  <c r="K35056" i="1"/>
  <c r="K35057" i="1"/>
  <c r="K35058" i="1"/>
  <c r="K35059" i="1"/>
  <c r="K35060" i="1"/>
  <c r="K35061" i="1"/>
  <c r="K35062" i="1"/>
  <c r="K35063" i="1"/>
  <c r="K35064" i="1"/>
  <c r="K35065" i="1"/>
  <c r="K35066" i="1"/>
  <c r="K35067" i="1"/>
  <c r="K35068" i="1"/>
  <c r="K35069" i="1"/>
  <c r="K35070" i="1"/>
  <c r="K35071" i="1"/>
  <c r="K35072" i="1"/>
  <c r="K35073" i="1"/>
  <c r="K35074" i="1"/>
  <c r="K35075" i="1"/>
  <c r="K35076" i="1"/>
  <c r="K35077" i="1"/>
  <c r="K35078" i="1"/>
  <c r="K35079" i="1"/>
  <c r="K35080" i="1"/>
  <c r="K35081" i="1"/>
  <c r="K35082" i="1"/>
  <c r="K35083" i="1"/>
  <c r="K35084" i="1"/>
  <c r="K35085" i="1"/>
  <c r="K35086" i="1"/>
  <c r="K35087" i="1"/>
  <c r="K35088" i="1"/>
  <c r="K35089" i="1"/>
  <c r="K35090" i="1"/>
  <c r="K35091" i="1"/>
  <c r="K35092" i="1"/>
  <c r="K35093" i="1"/>
  <c r="K35094" i="1"/>
  <c r="K35095" i="1"/>
  <c r="K35096" i="1"/>
  <c r="K35097" i="1"/>
  <c r="K35098" i="1"/>
  <c r="K35099" i="1"/>
  <c r="K35100" i="1"/>
  <c r="K35101" i="1"/>
  <c r="K35102" i="1"/>
  <c r="K35103" i="1"/>
  <c r="K35104" i="1"/>
  <c r="K35105" i="1"/>
  <c r="K35106" i="1"/>
  <c r="K35107" i="1"/>
  <c r="K35108" i="1"/>
  <c r="K35109" i="1"/>
  <c r="K35110" i="1"/>
  <c r="K35111" i="1"/>
  <c r="K35112" i="1"/>
  <c r="K35113" i="1"/>
  <c r="K35114" i="1"/>
  <c r="K35115" i="1"/>
  <c r="K35116" i="1"/>
  <c r="K35117" i="1"/>
  <c r="K35118" i="1"/>
  <c r="K35119" i="1"/>
  <c r="K35120" i="1"/>
  <c r="K35121" i="1"/>
  <c r="K35122" i="1"/>
  <c r="K35123" i="1"/>
  <c r="K35124" i="1"/>
  <c r="K35125" i="1"/>
  <c r="K35126" i="1"/>
  <c r="K35127" i="1"/>
  <c r="K35128" i="1"/>
  <c r="K35129" i="1"/>
  <c r="K35130" i="1"/>
  <c r="K35131" i="1"/>
  <c r="K35132" i="1"/>
  <c r="K35133" i="1"/>
  <c r="K35134" i="1"/>
  <c r="K35135" i="1"/>
  <c r="K35136" i="1"/>
  <c r="K35137" i="1"/>
  <c r="K35138" i="1"/>
  <c r="K35139" i="1"/>
  <c r="K35140" i="1"/>
  <c r="K35141" i="1"/>
  <c r="K35142" i="1"/>
  <c r="K35143" i="1"/>
  <c r="K35144" i="1"/>
  <c r="K35145" i="1"/>
  <c r="K35146" i="1"/>
  <c r="K35147" i="1"/>
  <c r="K35148" i="1"/>
  <c r="K35149" i="1"/>
  <c r="K35150" i="1"/>
  <c r="K35151" i="1"/>
  <c r="K35152" i="1"/>
  <c r="K35153" i="1"/>
  <c r="K35154" i="1"/>
  <c r="K35155" i="1"/>
  <c r="K35156" i="1"/>
  <c r="K35157" i="1"/>
  <c r="K35158" i="1"/>
  <c r="K35159" i="1"/>
  <c r="K35160" i="1"/>
  <c r="K35161" i="1"/>
  <c r="K35162" i="1"/>
  <c r="K35163" i="1"/>
  <c r="K35164" i="1"/>
  <c r="K35165" i="1"/>
  <c r="K35166" i="1"/>
  <c r="K35167" i="1"/>
  <c r="K35168" i="1"/>
  <c r="K35169" i="1"/>
  <c r="K35170" i="1"/>
  <c r="K35171" i="1"/>
  <c r="K35172" i="1"/>
  <c r="K35173" i="1"/>
  <c r="K35174" i="1"/>
  <c r="K35175" i="1"/>
  <c r="K35176" i="1"/>
  <c r="K35177" i="1"/>
  <c r="K35178" i="1"/>
  <c r="K35179" i="1"/>
  <c r="K35180" i="1"/>
  <c r="K35181" i="1"/>
  <c r="K35182" i="1"/>
  <c r="K35183" i="1"/>
  <c r="K35184" i="1"/>
  <c r="K35185" i="1"/>
  <c r="K35186" i="1"/>
  <c r="K35187" i="1"/>
  <c r="K35188" i="1"/>
  <c r="K35189" i="1"/>
  <c r="K35190" i="1"/>
  <c r="K35191" i="1"/>
  <c r="K35192" i="1"/>
  <c r="K35193" i="1"/>
  <c r="K35194" i="1"/>
  <c r="K35195" i="1"/>
  <c r="K35196" i="1"/>
  <c r="K35197" i="1"/>
  <c r="K35198" i="1"/>
  <c r="K35199" i="1"/>
  <c r="K35200" i="1"/>
  <c r="K35201" i="1"/>
  <c r="K35202" i="1"/>
  <c r="K35203" i="1"/>
  <c r="K35204" i="1"/>
  <c r="K35205" i="1"/>
  <c r="K35206" i="1"/>
  <c r="K35207" i="1"/>
  <c r="K35208" i="1"/>
  <c r="K35209" i="1"/>
  <c r="K35210" i="1"/>
  <c r="K35211" i="1"/>
  <c r="K35212" i="1"/>
  <c r="K35213" i="1"/>
  <c r="K35214" i="1"/>
  <c r="K35215" i="1"/>
  <c r="K35216" i="1"/>
  <c r="K35217" i="1"/>
  <c r="K35218" i="1"/>
  <c r="K35219" i="1"/>
  <c r="K35220" i="1"/>
  <c r="K35221" i="1"/>
  <c r="K35222" i="1"/>
  <c r="K35223" i="1"/>
  <c r="K35224" i="1"/>
  <c r="K35225" i="1"/>
  <c r="K35226" i="1"/>
  <c r="K35227" i="1"/>
  <c r="K35228" i="1"/>
  <c r="K35229" i="1"/>
  <c r="K35230" i="1"/>
  <c r="K35231" i="1"/>
  <c r="K35232" i="1"/>
  <c r="K35233" i="1"/>
  <c r="K35234" i="1"/>
  <c r="K35235" i="1"/>
  <c r="K35236" i="1"/>
  <c r="K35237" i="1"/>
  <c r="K35238" i="1"/>
  <c r="K35239" i="1"/>
  <c r="K35240" i="1"/>
  <c r="K35241" i="1"/>
  <c r="K35242" i="1"/>
  <c r="K35243" i="1"/>
  <c r="K35244" i="1"/>
  <c r="K35245" i="1"/>
  <c r="K35246" i="1"/>
  <c r="K35247" i="1"/>
  <c r="K35248" i="1"/>
  <c r="K35249" i="1"/>
  <c r="K35250" i="1"/>
  <c r="K35251" i="1"/>
  <c r="K35252" i="1"/>
  <c r="K35253" i="1"/>
  <c r="K35254" i="1"/>
  <c r="K35255" i="1"/>
  <c r="K35256" i="1"/>
  <c r="K35257" i="1"/>
  <c r="K35258" i="1"/>
  <c r="K35259" i="1"/>
  <c r="K35260" i="1"/>
  <c r="K35261" i="1"/>
  <c r="K35262" i="1"/>
  <c r="K35263" i="1"/>
  <c r="K35264" i="1"/>
  <c r="K35265" i="1"/>
  <c r="K35266" i="1"/>
  <c r="K35267" i="1"/>
  <c r="K35268" i="1"/>
  <c r="K35269" i="1"/>
  <c r="K35270" i="1"/>
  <c r="K35271" i="1"/>
  <c r="K35272" i="1"/>
  <c r="K35273" i="1"/>
  <c r="K35274" i="1"/>
  <c r="K35275" i="1"/>
  <c r="K35276" i="1"/>
  <c r="K35277" i="1"/>
  <c r="K35278" i="1"/>
  <c r="K35279" i="1"/>
  <c r="K35280" i="1"/>
  <c r="K35281" i="1"/>
  <c r="K35282" i="1"/>
  <c r="K35283" i="1"/>
  <c r="K35284" i="1"/>
  <c r="K35285" i="1"/>
  <c r="K35286" i="1"/>
  <c r="K35287" i="1"/>
  <c r="K35288" i="1"/>
  <c r="K35289" i="1"/>
  <c r="K35290" i="1"/>
  <c r="K35291" i="1"/>
  <c r="K35292" i="1"/>
  <c r="K35293" i="1"/>
  <c r="K35294" i="1"/>
  <c r="K35295" i="1"/>
  <c r="K35296" i="1"/>
  <c r="K35297" i="1"/>
  <c r="K35298" i="1"/>
  <c r="K35299" i="1"/>
  <c r="K35300" i="1"/>
  <c r="K35301" i="1"/>
  <c r="K35302" i="1"/>
  <c r="K35303" i="1"/>
  <c r="K35304" i="1"/>
  <c r="K35305" i="1"/>
  <c r="K35306" i="1"/>
  <c r="K35307" i="1"/>
  <c r="K35308" i="1"/>
  <c r="K35309" i="1"/>
  <c r="K35310" i="1"/>
  <c r="K35311" i="1"/>
  <c r="K35312" i="1"/>
  <c r="K35313" i="1"/>
  <c r="K35314" i="1"/>
  <c r="K35315" i="1"/>
  <c r="K35316" i="1"/>
  <c r="K35317" i="1"/>
  <c r="K35318" i="1"/>
  <c r="K35319" i="1"/>
  <c r="K35320" i="1"/>
  <c r="K35321" i="1"/>
  <c r="K35322" i="1"/>
  <c r="K35323" i="1"/>
  <c r="K35324" i="1"/>
  <c r="K35325" i="1"/>
  <c r="K35326" i="1"/>
  <c r="K35327" i="1"/>
  <c r="K35328" i="1"/>
  <c r="K35329" i="1"/>
  <c r="K35330" i="1"/>
  <c r="K35331" i="1"/>
  <c r="K35332" i="1"/>
  <c r="K35333" i="1"/>
  <c r="K35334" i="1"/>
  <c r="K35335" i="1"/>
  <c r="K35336" i="1"/>
  <c r="K35337" i="1"/>
  <c r="K35338" i="1"/>
  <c r="K35339" i="1"/>
  <c r="K35340" i="1"/>
  <c r="K35341" i="1"/>
  <c r="K35342" i="1"/>
  <c r="K35343" i="1"/>
  <c r="K35344" i="1"/>
  <c r="K35345" i="1"/>
  <c r="K35346" i="1"/>
  <c r="K35347" i="1"/>
  <c r="K35348" i="1"/>
  <c r="K35349" i="1"/>
  <c r="K35350" i="1"/>
  <c r="K35351" i="1"/>
  <c r="K35352" i="1"/>
  <c r="K35353" i="1"/>
  <c r="K35354" i="1"/>
  <c r="K35355" i="1"/>
  <c r="K35356" i="1"/>
  <c r="K35357" i="1"/>
  <c r="K35358" i="1"/>
  <c r="K35359" i="1"/>
  <c r="K35360" i="1"/>
  <c r="K35361" i="1"/>
  <c r="K35362" i="1"/>
  <c r="K35363" i="1"/>
  <c r="K35364" i="1"/>
  <c r="K35365" i="1"/>
  <c r="K35366" i="1"/>
  <c r="K35367" i="1"/>
  <c r="K35368" i="1"/>
  <c r="K35369" i="1"/>
  <c r="K35370" i="1"/>
  <c r="K35371" i="1"/>
  <c r="K35372" i="1"/>
  <c r="K35373" i="1"/>
  <c r="K35374" i="1"/>
  <c r="K35375" i="1"/>
  <c r="K35376" i="1"/>
  <c r="K35377" i="1"/>
  <c r="K35378" i="1"/>
  <c r="K35379" i="1"/>
  <c r="K35380" i="1"/>
  <c r="K35381" i="1"/>
  <c r="K35382" i="1"/>
  <c r="K35383" i="1"/>
  <c r="K35384" i="1"/>
  <c r="K35385" i="1"/>
  <c r="K35386" i="1"/>
  <c r="K35387" i="1"/>
  <c r="K35388" i="1"/>
  <c r="K35389" i="1"/>
  <c r="K35390" i="1"/>
  <c r="K35391" i="1"/>
  <c r="K35392" i="1"/>
  <c r="K35393" i="1"/>
  <c r="K35394" i="1"/>
  <c r="K35395" i="1"/>
  <c r="K35396" i="1"/>
  <c r="K35397" i="1"/>
  <c r="K35398" i="1"/>
  <c r="K35399" i="1"/>
  <c r="K35400" i="1"/>
  <c r="K35401" i="1"/>
  <c r="K35402" i="1"/>
  <c r="K35403" i="1"/>
  <c r="K35404" i="1"/>
  <c r="K35405" i="1"/>
  <c r="K35406" i="1"/>
  <c r="K35407" i="1"/>
  <c r="K35408" i="1"/>
  <c r="K35409" i="1"/>
  <c r="K35410" i="1"/>
  <c r="K35411" i="1"/>
  <c r="K35412" i="1"/>
  <c r="K35413" i="1"/>
  <c r="K35414" i="1"/>
  <c r="K35415" i="1"/>
  <c r="K35416" i="1"/>
  <c r="K35417" i="1"/>
  <c r="K35418" i="1"/>
  <c r="K35419" i="1"/>
  <c r="K35420" i="1"/>
  <c r="K35421" i="1"/>
  <c r="K35422" i="1"/>
  <c r="K35423" i="1"/>
  <c r="K35424" i="1"/>
  <c r="K35425" i="1"/>
  <c r="K35426" i="1"/>
  <c r="K35427" i="1"/>
  <c r="K35428" i="1"/>
  <c r="K35429" i="1"/>
  <c r="K35430" i="1"/>
  <c r="K35431" i="1"/>
  <c r="K35432" i="1"/>
  <c r="K35433" i="1"/>
  <c r="K35434" i="1"/>
  <c r="K35435" i="1"/>
  <c r="K35436" i="1"/>
  <c r="K35437" i="1"/>
  <c r="K35438" i="1"/>
  <c r="K35439" i="1"/>
  <c r="K35440" i="1"/>
  <c r="K35441" i="1"/>
  <c r="K35442" i="1"/>
  <c r="K35443" i="1"/>
  <c r="K35444" i="1"/>
  <c r="K35445" i="1"/>
  <c r="K35446" i="1"/>
  <c r="K35447" i="1"/>
  <c r="K35448" i="1"/>
  <c r="K35449" i="1"/>
  <c r="K35450" i="1"/>
  <c r="K35451" i="1"/>
  <c r="K35452" i="1"/>
  <c r="K35453" i="1"/>
  <c r="K35454" i="1"/>
  <c r="K35455" i="1"/>
  <c r="K35456" i="1"/>
  <c r="K35457" i="1"/>
  <c r="K35458" i="1"/>
  <c r="K35459" i="1"/>
  <c r="K35460" i="1"/>
  <c r="K35461" i="1"/>
  <c r="K35462" i="1"/>
  <c r="K35463" i="1"/>
  <c r="K35464" i="1"/>
  <c r="K35465" i="1"/>
  <c r="K35466" i="1"/>
  <c r="K35467" i="1"/>
  <c r="K35468" i="1"/>
  <c r="K35469" i="1"/>
  <c r="K35470" i="1"/>
  <c r="K35471" i="1"/>
  <c r="K35472" i="1"/>
  <c r="K35473" i="1"/>
  <c r="K35474" i="1"/>
  <c r="K35475" i="1"/>
  <c r="K35476" i="1"/>
  <c r="K35477" i="1"/>
  <c r="K35478" i="1"/>
  <c r="K35479" i="1"/>
  <c r="K35480" i="1"/>
  <c r="K35481" i="1"/>
  <c r="K35482" i="1"/>
  <c r="K35483" i="1"/>
  <c r="K35484" i="1"/>
  <c r="K35485" i="1"/>
  <c r="K35486" i="1"/>
  <c r="K35487" i="1"/>
  <c r="K35488" i="1"/>
  <c r="K35489" i="1"/>
  <c r="K35490" i="1"/>
  <c r="K35491" i="1"/>
  <c r="K35492" i="1"/>
  <c r="K35493" i="1"/>
  <c r="K35494" i="1"/>
  <c r="K35495" i="1"/>
  <c r="K35496" i="1"/>
  <c r="K35497" i="1"/>
  <c r="K35498" i="1"/>
  <c r="K35499" i="1"/>
  <c r="K35500" i="1"/>
  <c r="K35501" i="1"/>
  <c r="K35502" i="1"/>
  <c r="K35503" i="1"/>
  <c r="K35504" i="1"/>
  <c r="K35505" i="1"/>
  <c r="K35506" i="1"/>
  <c r="K35507" i="1"/>
  <c r="K35508" i="1"/>
  <c r="K35509" i="1"/>
  <c r="K35510" i="1"/>
  <c r="K35511" i="1"/>
  <c r="K35512" i="1"/>
  <c r="K35513" i="1"/>
  <c r="K35514" i="1"/>
  <c r="K35515" i="1"/>
  <c r="K35516" i="1"/>
  <c r="K35517" i="1"/>
  <c r="K35518" i="1"/>
  <c r="K35519" i="1"/>
  <c r="K35520" i="1"/>
  <c r="K35521" i="1"/>
  <c r="K35522" i="1"/>
  <c r="K35523" i="1"/>
  <c r="K35524" i="1"/>
  <c r="K35525" i="1"/>
  <c r="K35526" i="1"/>
  <c r="K35527" i="1"/>
  <c r="K35528" i="1"/>
  <c r="K35529" i="1"/>
  <c r="K35530" i="1"/>
  <c r="K35531" i="1"/>
  <c r="K35532" i="1"/>
  <c r="K35533" i="1"/>
  <c r="K35534" i="1"/>
  <c r="K35535" i="1"/>
  <c r="K35536" i="1"/>
  <c r="K35537" i="1"/>
  <c r="K35538" i="1"/>
  <c r="K35539" i="1"/>
  <c r="K35540" i="1"/>
  <c r="K35541" i="1"/>
  <c r="K35542" i="1"/>
  <c r="K35543" i="1"/>
  <c r="K35544" i="1"/>
  <c r="K35545" i="1"/>
  <c r="K35546" i="1"/>
  <c r="K35547" i="1"/>
  <c r="K35548" i="1"/>
  <c r="K35549" i="1"/>
  <c r="K35550" i="1"/>
  <c r="K35551" i="1"/>
  <c r="K35552" i="1"/>
  <c r="K35553" i="1"/>
  <c r="K35554" i="1"/>
  <c r="K35555" i="1"/>
  <c r="K35556" i="1"/>
  <c r="K35557" i="1"/>
  <c r="K35558" i="1"/>
  <c r="K35559" i="1"/>
  <c r="K35560" i="1"/>
  <c r="K35561" i="1"/>
  <c r="K35562" i="1"/>
  <c r="K35563" i="1"/>
  <c r="K35564" i="1"/>
  <c r="K35565" i="1"/>
  <c r="K35566" i="1"/>
  <c r="K35567" i="1"/>
  <c r="K35568" i="1"/>
  <c r="K35569" i="1"/>
  <c r="K35570" i="1"/>
  <c r="K35571" i="1"/>
  <c r="K35572" i="1"/>
  <c r="K35573" i="1"/>
  <c r="K35574" i="1"/>
  <c r="K35575" i="1"/>
  <c r="K35576" i="1"/>
  <c r="K35577" i="1"/>
  <c r="K35578" i="1"/>
  <c r="K35579" i="1"/>
  <c r="K35580" i="1"/>
  <c r="K35581" i="1"/>
  <c r="K35582" i="1"/>
  <c r="K35583" i="1"/>
  <c r="K35584" i="1"/>
  <c r="K35585" i="1"/>
  <c r="K35586" i="1"/>
  <c r="K35587" i="1"/>
  <c r="K35588" i="1"/>
  <c r="K35589" i="1"/>
  <c r="K35590" i="1"/>
  <c r="K35591" i="1"/>
  <c r="K35592" i="1"/>
  <c r="K35593" i="1"/>
  <c r="K35594" i="1"/>
  <c r="K35595" i="1"/>
  <c r="K35596" i="1"/>
  <c r="K35597" i="1"/>
  <c r="K35598" i="1"/>
  <c r="K35599" i="1"/>
  <c r="K35600" i="1"/>
  <c r="K35601" i="1"/>
  <c r="K35602" i="1"/>
  <c r="K35603" i="1"/>
  <c r="K35604" i="1"/>
  <c r="K35605" i="1"/>
  <c r="K35606" i="1"/>
  <c r="K35607" i="1"/>
  <c r="K35608" i="1"/>
  <c r="K35609" i="1"/>
  <c r="K35610" i="1"/>
  <c r="K35611" i="1"/>
  <c r="K35612" i="1"/>
  <c r="K35613" i="1"/>
  <c r="K35614" i="1"/>
  <c r="K35615" i="1"/>
  <c r="K35616" i="1"/>
  <c r="K35617" i="1"/>
  <c r="K35618" i="1"/>
  <c r="K35619" i="1"/>
  <c r="K35620" i="1"/>
  <c r="K35621" i="1"/>
  <c r="K35622" i="1"/>
  <c r="K35623" i="1"/>
  <c r="K35624" i="1"/>
  <c r="K35625" i="1"/>
  <c r="K35626" i="1"/>
  <c r="K35627" i="1"/>
  <c r="K35628" i="1"/>
  <c r="K35629" i="1"/>
  <c r="K35630" i="1"/>
  <c r="K35631" i="1"/>
  <c r="K35632" i="1"/>
  <c r="K35633" i="1"/>
  <c r="K35634" i="1"/>
  <c r="K35635" i="1"/>
  <c r="K35636" i="1"/>
  <c r="K35637" i="1"/>
  <c r="K35638" i="1"/>
  <c r="K35639" i="1"/>
  <c r="K35640" i="1"/>
  <c r="K35641" i="1"/>
  <c r="K35642" i="1"/>
  <c r="K35643" i="1"/>
  <c r="K35644" i="1"/>
  <c r="K35645" i="1"/>
  <c r="K35646" i="1"/>
  <c r="K35647" i="1"/>
  <c r="K35648" i="1"/>
  <c r="K35649" i="1"/>
  <c r="K35650" i="1"/>
  <c r="K35651" i="1"/>
  <c r="K35652" i="1"/>
  <c r="K35653" i="1"/>
  <c r="K35654" i="1"/>
  <c r="K35655" i="1"/>
  <c r="K35656" i="1"/>
  <c r="K35657" i="1"/>
  <c r="K35658" i="1"/>
  <c r="K35659" i="1"/>
  <c r="K35660" i="1"/>
  <c r="K35661" i="1"/>
  <c r="K35662" i="1"/>
  <c r="K35663" i="1"/>
  <c r="K35664" i="1"/>
  <c r="K35665" i="1"/>
  <c r="K35666" i="1"/>
  <c r="K35667" i="1"/>
  <c r="K35668" i="1"/>
  <c r="K35669" i="1"/>
  <c r="K35670" i="1"/>
  <c r="K35671" i="1"/>
  <c r="K35672" i="1"/>
  <c r="K35673" i="1"/>
  <c r="K35674" i="1"/>
  <c r="K35675" i="1"/>
  <c r="K35676" i="1"/>
  <c r="K35677" i="1"/>
  <c r="K35678" i="1"/>
  <c r="K35679" i="1"/>
  <c r="K35680" i="1"/>
  <c r="K35681" i="1"/>
  <c r="K35682" i="1"/>
  <c r="K35683" i="1"/>
  <c r="K35684" i="1"/>
  <c r="K35685" i="1"/>
  <c r="K35686" i="1"/>
  <c r="K35687" i="1"/>
  <c r="K35688" i="1"/>
  <c r="K35689" i="1"/>
  <c r="K35690" i="1"/>
  <c r="K35691" i="1"/>
  <c r="K35692" i="1"/>
  <c r="K35693" i="1"/>
  <c r="K35694" i="1"/>
  <c r="K35695" i="1"/>
  <c r="K35696" i="1"/>
  <c r="K35697" i="1"/>
  <c r="K35698" i="1"/>
  <c r="K35699" i="1"/>
  <c r="K35700" i="1"/>
  <c r="K35701" i="1"/>
  <c r="K35702" i="1"/>
  <c r="K35703" i="1"/>
  <c r="K35704" i="1"/>
  <c r="K35705" i="1"/>
  <c r="K35706" i="1"/>
  <c r="K35707" i="1"/>
  <c r="K35708" i="1"/>
  <c r="K35709" i="1"/>
  <c r="K35710" i="1"/>
  <c r="K35711" i="1"/>
  <c r="K35712" i="1"/>
  <c r="K35713" i="1"/>
  <c r="K35714" i="1"/>
  <c r="K35715" i="1"/>
  <c r="K35716" i="1"/>
  <c r="K35717" i="1"/>
  <c r="K35718" i="1"/>
  <c r="K35719" i="1"/>
  <c r="K35720" i="1"/>
  <c r="K35721" i="1"/>
  <c r="K35722" i="1"/>
  <c r="K35723" i="1"/>
  <c r="K35724" i="1"/>
  <c r="K35725" i="1"/>
  <c r="K35726" i="1"/>
  <c r="K35727" i="1"/>
  <c r="K35728" i="1"/>
  <c r="K35729" i="1"/>
  <c r="K35730" i="1"/>
  <c r="K35731" i="1"/>
  <c r="K35732" i="1"/>
  <c r="K35733" i="1"/>
  <c r="K35734" i="1"/>
  <c r="K35735" i="1"/>
  <c r="K35736" i="1"/>
  <c r="K35737" i="1"/>
  <c r="K35738" i="1"/>
  <c r="K35739" i="1"/>
  <c r="K35740" i="1"/>
  <c r="K35741" i="1"/>
  <c r="K35742" i="1"/>
  <c r="K35743" i="1"/>
  <c r="K35744" i="1"/>
  <c r="K35745" i="1"/>
  <c r="K35746" i="1"/>
  <c r="K35747" i="1"/>
  <c r="K35748" i="1"/>
  <c r="K35749" i="1"/>
  <c r="K35750" i="1"/>
  <c r="K35751" i="1"/>
  <c r="K35752" i="1"/>
  <c r="K35753" i="1"/>
  <c r="K35754" i="1"/>
  <c r="K35755" i="1"/>
  <c r="K35756" i="1"/>
  <c r="K35757" i="1"/>
  <c r="K35758" i="1"/>
  <c r="K35759" i="1"/>
  <c r="K35760" i="1"/>
  <c r="K35761" i="1"/>
  <c r="K35762" i="1"/>
  <c r="K35763" i="1"/>
  <c r="K35764" i="1"/>
  <c r="K35765" i="1"/>
  <c r="K35766" i="1"/>
  <c r="K35767" i="1"/>
  <c r="K35768" i="1"/>
  <c r="K35769" i="1"/>
  <c r="K35770" i="1"/>
  <c r="K35771" i="1"/>
  <c r="K35772" i="1"/>
  <c r="K35773" i="1"/>
  <c r="K35774" i="1"/>
  <c r="K35775" i="1"/>
  <c r="K35776" i="1"/>
  <c r="K35777" i="1"/>
  <c r="K35778" i="1"/>
  <c r="K35779" i="1"/>
  <c r="K35780" i="1"/>
  <c r="K35781" i="1"/>
  <c r="K35782" i="1"/>
  <c r="K35783" i="1"/>
  <c r="K35784" i="1"/>
  <c r="K35785" i="1"/>
  <c r="K35786" i="1"/>
  <c r="K35787" i="1"/>
  <c r="K35788" i="1"/>
  <c r="K35789" i="1"/>
  <c r="K35790" i="1"/>
  <c r="K35791" i="1"/>
  <c r="K35792" i="1"/>
  <c r="K35793" i="1"/>
  <c r="K35794" i="1"/>
  <c r="K35795" i="1"/>
  <c r="K35796" i="1"/>
  <c r="K35797" i="1"/>
  <c r="K35798" i="1"/>
  <c r="K35799" i="1"/>
  <c r="K35800" i="1"/>
  <c r="K35801" i="1"/>
  <c r="K35802" i="1"/>
  <c r="K35803" i="1"/>
  <c r="K35804" i="1"/>
  <c r="K35805" i="1"/>
  <c r="K35806" i="1"/>
  <c r="K35807" i="1"/>
  <c r="K35808" i="1"/>
  <c r="K35809" i="1"/>
  <c r="K35810" i="1"/>
  <c r="K35811" i="1"/>
  <c r="K35812" i="1"/>
  <c r="K35813" i="1"/>
  <c r="K35814" i="1"/>
  <c r="K35815" i="1"/>
  <c r="K35816" i="1"/>
  <c r="K35817" i="1"/>
  <c r="K35818" i="1"/>
  <c r="K35819" i="1"/>
  <c r="K35820" i="1"/>
  <c r="K35821" i="1"/>
  <c r="K35822" i="1"/>
  <c r="K35823" i="1"/>
  <c r="K35824" i="1"/>
  <c r="K35825" i="1"/>
  <c r="K35826" i="1"/>
  <c r="K35827" i="1"/>
  <c r="K35828" i="1"/>
  <c r="K35829" i="1"/>
  <c r="K35830" i="1"/>
  <c r="K35831" i="1"/>
  <c r="K35832" i="1"/>
  <c r="K35833" i="1"/>
  <c r="K35834" i="1"/>
  <c r="K35835" i="1"/>
  <c r="K35836" i="1"/>
  <c r="K35837" i="1"/>
  <c r="K35838" i="1"/>
  <c r="K35839" i="1"/>
  <c r="K35840" i="1"/>
  <c r="K35841" i="1"/>
  <c r="K35842" i="1"/>
  <c r="K35843" i="1"/>
  <c r="K35844" i="1"/>
  <c r="K35845" i="1"/>
  <c r="K35846" i="1"/>
  <c r="K35847" i="1"/>
  <c r="K35848" i="1"/>
  <c r="K35849" i="1"/>
  <c r="K35850" i="1"/>
  <c r="K35851" i="1"/>
  <c r="K35852" i="1"/>
  <c r="K35853" i="1"/>
  <c r="K35854" i="1"/>
  <c r="K35855" i="1"/>
  <c r="K35856" i="1"/>
  <c r="K35857" i="1"/>
  <c r="K35858" i="1"/>
  <c r="K35859" i="1"/>
  <c r="K35860" i="1"/>
  <c r="K35861" i="1"/>
  <c r="K35862" i="1"/>
  <c r="K35863" i="1"/>
  <c r="K35864" i="1"/>
  <c r="K35865" i="1"/>
  <c r="K35866" i="1"/>
  <c r="K35867" i="1"/>
  <c r="K35868" i="1"/>
  <c r="K35869" i="1"/>
  <c r="K35870" i="1"/>
  <c r="K35871" i="1"/>
  <c r="K35872" i="1"/>
  <c r="K35873" i="1"/>
  <c r="K35874" i="1"/>
  <c r="K35875" i="1"/>
  <c r="K35876" i="1"/>
  <c r="K35877" i="1"/>
  <c r="K35878" i="1"/>
  <c r="K35879" i="1"/>
  <c r="K35880" i="1"/>
  <c r="K35881" i="1"/>
  <c r="K35882" i="1"/>
  <c r="K35883" i="1"/>
  <c r="K35884" i="1"/>
  <c r="K35885" i="1"/>
  <c r="K35886" i="1"/>
  <c r="K35887" i="1"/>
  <c r="K35888" i="1"/>
  <c r="K35889" i="1"/>
  <c r="K35890" i="1"/>
  <c r="K35891" i="1"/>
  <c r="K35892" i="1"/>
  <c r="K35893" i="1"/>
  <c r="K35894" i="1"/>
  <c r="K35895" i="1"/>
  <c r="K35896" i="1"/>
  <c r="K35897" i="1"/>
  <c r="K35898" i="1"/>
  <c r="K35899" i="1"/>
  <c r="K35900" i="1"/>
  <c r="K35901" i="1"/>
  <c r="K35902" i="1"/>
  <c r="K35903" i="1"/>
  <c r="K35904" i="1"/>
  <c r="K35905" i="1"/>
  <c r="K35906" i="1"/>
  <c r="K35907" i="1"/>
  <c r="K35908" i="1"/>
  <c r="K35909" i="1"/>
  <c r="K35910" i="1"/>
  <c r="K35911" i="1"/>
  <c r="K35912" i="1"/>
  <c r="K35913" i="1"/>
  <c r="K35914" i="1"/>
  <c r="K35915" i="1"/>
  <c r="K35916" i="1"/>
  <c r="K35917" i="1"/>
  <c r="K35918" i="1"/>
  <c r="K35919" i="1"/>
  <c r="K35920" i="1"/>
  <c r="K35921" i="1"/>
  <c r="K35922" i="1"/>
  <c r="K35923" i="1"/>
  <c r="K35924" i="1"/>
  <c r="K35925" i="1"/>
  <c r="K35926" i="1"/>
  <c r="K35927" i="1"/>
  <c r="K35928" i="1"/>
  <c r="K35929" i="1"/>
  <c r="K35930" i="1"/>
  <c r="K35931" i="1"/>
  <c r="K35932" i="1"/>
  <c r="K35933" i="1"/>
  <c r="K35934" i="1"/>
  <c r="K35935" i="1"/>
  <c r="K35936" i="1"/>
  <c r="K35937" i="1"/>
  <c r="K35938" i="1"/>
  <c r="K35939" i="1"/>
  <c r="K35940" i="1"/>
  <c r="K35941" i="1"/>
  <c r="K35942" i="1"/>
  <c r="K35943" i="1"/>
  <c r="K35944" i="1"/>
  <c r="K35945" i="1"/>
  <c r="K35946" i="1"/>
  <c r="K35947" i="1"/>
  <c r="K35948" i="1"/>
  <c r="K35949" i="1"/>
  <c r="K35950" i="1"/>
  <c r="K35951" i="1"/>
  <c r="K35952" i="1"/>
  <c r="K35953" i="1"/>
  <c r="K35954" i="1"/>
  <c r="K35955" i="1"/>
  <c r="K35956" i="1"/>
  <c r="K35957" i="1"/>
  <c r="K35958" i="1"/>
  <c r="K35959" i="1"/>
  <c r="K35960" i="1"/>
  <c r="K35961" i="1"/>
  <c r="K35962" i="1"/>
  <c r="K35963" i="1"/>
  <c r="K35964" i="1"/>
  <c r="K35965" i="1"/>
  <c r="K35966" i="1"/>
  <c r="K35967" i="1"/>
  <c r="K35968" i="1"/>
  <c r="K35969" i="1"/>
  <c r="K35970" i="1"/>
  <c r="K35971" i="1"/>
  <c r="K35972" i="1"/>
  <c r="K35973" i="1"/>
  <c r="K35974" i="1"/>
  <c r="K35975" i="1"/>
  <c r="K35976" i="1"/>
  <c r="K35977" i="1"/>
  <c r="K35978" i="1"/>
  <c r="K35979" i="1"/>
  <c r="K35980" i="1"/>
  <c r="K35981" i="1"/>
  <c r="K35982" i="1"/>
  <c r="K35983" i="1"/>
  <c r="K35984" i="1"/>
  <c r="K35985" i="1"/>
  <c r="K35986" i="1"/>
  <c r="K35987" i="1"/>
  <c r="K35988" i="1"/>
  <c r="K35989" i="1"/>
  <c r="K35990" i="1"/>
  <c r="K35991" i="1"/>
  <c r="K35992" i="1"/>
  <c r="K35993" i="1"/>
  <c r="K35994" i="1"/>
  <c r="K35995" i="1"/>
  <c r="K35996" i="1"/>
  <c r="K35997" i="1"/>
  <c r="K35998" i="1"/>
  <c r="K35999" i="1"/>
  <c r="K36000" i="1"/>
  <c r="K36001" i="1"/>
  <c r="K36002" i="1"/>
  <c r="K36003" i="1"/>
  <c r="K36004" i="1"/>
  <c r="K36005" i="1"/>
  <c r="K36006" i="1"/>
  <c r="K36007" i="1"/>
  <c r="K36008" i="1"/>
  <c r="K36009" i="1"/>
  <c r="K36010" i="1"/>
  <c r="K36011" i="1"/>
  <c r="K36012" i="1"/>
  <c r="K36013" i="1"/>
  <c r="K36014" i="1"/>
  <c r="K36015" i="1"/>
  <c r="K36016" i="1"/>
  <c r="K36017" i="1"/>
  <c r="K36018" i="1"/>
  <c r="K36019" i="1"/>
  <c r="K36020" i="1"/>
  <c r="K36021" i="1"/>
  <c r="K36022" i="1"/>
  <c r="K36023" i="1"/>
  <c r="K36024" i="1"/>
  <c r="K36025" i="1"/>
  <c r="K36026" i="1"/>
  <c r="K36027" i="1"/>
  <c r="K36028" i="1"/>
  <c r="K36029" i="1"/>
  <c r="K36030" i="1"/>
  <c r="K36031" i="1"/>
  <c r="K36032" i="1"/>
  <c r="K36033" i="1"/>
  <c r="K36034" i="1"/>
  <c r="K36035" i="1"/>
  <c r="K36036" i="1"/>
  <c r="K36037" i="1"/>
  <c r="K36038" i="1"/>
  <c r="K36039" i="1"/>
  <c r="K36040" i="1"/>
  <c r="K36041" i="1"/>
  <c r="K36042" i="1"/>
  <c r="K36043" i="1"/>
  <c r="K36044" i="1"/>
  <c r="K36045" i="1"/>
  <c r="K36046" i="1"/>
  <c r="K36047" i="1"/>
  <c r="K36048" i="1"/>
  <c r="K36049" i="1"/>
  <c r="K36050" i="1"/>
  <c r="K36051" i="1"/>
  <c r="K36052" i="1"/>
  <c r="K36053" i="1"/>
  <c r="K36054" i="1"/>
  <c r="K36055" i="1"/>
  <c r="K36056" i="1"/>
  <c r="K36057" i="1"/>
  <c r="K36058" i="1"/>
  <c r="K36059" i="1"/>
  <c r="K36060" i="1"/>
  <c r="K36061" i="1"/>
  <c r="K36062" i="1"/>
  <c r="K36063" i="1"/>
  <c r="K36064" i="1"/>
  <c r="K36065" i="1"/>
  <c r="K36066" i="1"/>
  <c r="K36067" i="1"/>
  <c r="K36068" i="1"/>
  <c r="K36069" i="1"/>
  <c r="K36070" i="1"/>
  <c r="K36071" i="1"/>
  <c r="K36072" i="1"/>
  <c r="K36073" i="1"/>
  <c r="K36074" i="1"/>
  <c r="K36075" i="1"/>
  <c r="K36076" i="1"/>
  <c r="K36077" i="1"/>
  <c r="K36078" i="1"/>
  <c r="K36079" i="1"/>
  <c r="K36080" i="1"/>
  <c r="K36081" i="1"/>
  <c r="K36082" i="1"/>
  <c r="K36083" i="1"/>
  <c r="K36084" i="1"/>
  <c r="K36085" i="1"/>
  <c r="K36086" i="1"/>
  <c r="K36087" i="1"/>
  <c r="K36088" i="1"/>
  <c r="K36089" i="1"/>
  <c r="K36090" i="1"/>
  <c r="K36091" i="1"/>
  <c r="K36092" i="1"/>
  <c r="K36093" i="1"/>
  <c r="K36094" i="1"/>
  <c r="K36095" i="1"/>
  <c r="K36096" i="1"/>
  <c r="K36097" i="1"/>
  <c r="K36098" i="1"/>
  <c r="K36099" i="1"/>
  <c r="K36100" i="1"/>
  <c r="K36101" i="1"/>
  <c r="K36102" i="1"/>
  <c r="K36103" i="1"/>
  <c r="K36104" i="1"/>
  <c r="K36105" i="1"/>
  <c r="K36106" i="1"/>
  <c r="K36107" i="1"/>
  <c r="K36108" i="1"/>
  <c r="K36109" i="1"/>
  <c r="K36110" i="1"/>
  <c r="K36111" i="1"/>
  <c r="K36112" i="1"/>
  <c r="K36113" i="1"/>
  <c r="K36114" i="1"/>
  <c r="K36115" i="1"/>
  <c r="K36116" i="1"/>
  <c r="K36117" i="1"/>
  <c r="K36118" i="1"/>
  <c r="K36119" i="1"/>
  <c r="K36120" i="1"/>
  <c r="K36121" i="1"/>
  <c r="K36122" i="1"/>
  <c r="K36123" i="1"/>
  <c r="K36124" i="1"/>
  <c r="K36125" i="1"/>
  <c r="K36126" i="1"/>
  <c r="K36127" i="1"/>
  <c r="K36128" i="1"/>
  <c r="K36129" i="1"/>
  <c r="K36130" i="1"/>
  <c r="K36131" i="1"/>
  <c r="K36132" i="1"/>
  <c r="K36133" i="1"/>
  <c r="K36134" i="1"/>
  <c r="K36135" i="1"/>
  <c r="K36136" i="1"/>
  <c r="K36137" i="1"/>
  <c r="K36138" i="1"/>
  <c r="K36139" i="1"/>
  <c r="K36140" i="1"/>
  <c r="K36141" i="1"/>
  <c r="K36142" i="1"/>
  <c r="K36143" i="1"/>
  <c r="K36144" i="1"/>
  <c r="K36145" i="1"/>
  <c r="K36146" i="1"/>
  <c r="K36147" i="1"/>
  <c r="K36148" i="1"/>
  <c r="K36149" i="1"/>
  <c r="K36150" i="1"/>
  <c r="K36151" i="1"/>
  <c r="K36152" i="1"/>
  <c r="K36153" i="1"/>
  <c r="K36154" i="1"/>
  <c r="K36155" i="1"/>
  <c r="K36156" i="1"/>
  <c r="K36157" i="1"/>
  <c r="K36158" i="1"/>
  <c r="K36159" i="1"/>
  <c r="K36160" i="1"/>
  <c r="K36161" i="1"/>
  <c r="K36162" i="1"/>
  <c r="K36163" i="1"/>
  <c r="K36164" i="1"/>
  <c r="K36165" i="1"/>
  <c r="K36166" i="1"/>
  <c r="K36167" i="1"/>
  <c r="K36168" i="1"/>
  <c r="K36169" i="1"/>
  <c r="K36170" i="1"/>
  <c r="K36171" i="1"/>
  <c r="K36172" i="1"/>
  <c r="K36173" i="1"/>
  <c r="K36174" i="1"/>
  <c r="K36175" i="1"/>
  <c r="K36176" i="1"/>
  <c r="K36177" i="1"/>
  <c r="K36178" i="1"/>
  <c r="K36179" i="1"/>
  <c r="K36180" i="1"/>
  <c r="K36181" i="1"/>
  <c r="K36182" i="1"/>
  <c r="K36183" i="1"/>
  <c r="K36184" i="1"/>
  <c r="K36185" i="1"/>
  <c r="K36186" i="1"/>
  <c r="K36187" i="1"/>
  <c r="K36188" i="1"/>
  <c r="K36189" i="1"/>
  <c r="K36190" i="1"/>
  <c r="K36191" i="1"/>
  <c r="K36192" i="1"/>
  <c r="K36193" i="1"/>
  <c r="K36194" i="1"/>
  <c r="K36195" i="1"/>
  <c r="K36196" i="1"/>
  <c r="K36197" i="1"/>
  <c r="K36198" i="1"/>
  <c r="K36199" i="1"/>
  <c r="K36200" i="1"/>
  <c r="K36201" i="1"/>
  <c r="K36202" i="1"/>
  <c r="K36203" i="1"/>
  <c r="K36204" i="1"/>
  <c r="K36205" i="1"/>
  <c r="K36206" i="1"/>
  <c r="K36207" i="1"/>
  <c r="K36208" i="1"/>
  <c r="K36209" i="1"/>
  <c r="K36210" i="1"/>
  <c r="K36211" i="1"/>
  <c r="K36212" i="1"/>
  <c r="K36213" i="1"/>
  <c r="K36214" i="1"/>
  <c r="K36215" i="1"/>
  <c r="K36216" i="1"/>
  <c r="K36217" i="1"/>
  <c r="K36218" i="1"/>
  <c r="K36219" i="1"/>
  <c r="K36220" i="1"/>
  <c r="K36221" i="1"/>
  <c r="K36222" i="1"/>
  <c r="K36223" i="1"/>
  <c r="K36224" i="1"/>
  <c r="K36225" i="1"/>
  <c r="K36226" i="1"/>
  <c r="K36227" i="1"/>
  <c r="K36228" i="1"/>
  <c r="K36229" i="1"/>
  <c r="K36230" i="1"/>
  <c r="K36231" i="1"/>
  <c r="K36232" i="1"/>
  <c r="K36233" i="1"/>
  <c r="K36234" i="1"/>
  <c r="K36235" i="1"/>
  <c r="K36236" i="1"/>
  <c r="K36237" i="1"/>
  <c r="K36238" i="1"/>
  <c r="K36239" i="1"/>
  <c r="K36240" i="1"/>
  <c r="K36241" i="1"/>
  <c r="K36242" i="1"/>
  <c r="K36243" i="1"/>
  <c r="K36244" i="1"/>
  <c r="K36245" i="1"/>
  <c r="K36246" i="1"/>
  <c r="K36247" i="1"/>
  <c r="K36248" i="1"/>
  <c r="K36249" i="1"/>
  <c r="K36250" i="1"/>
  <c r="K36251" i="1"/>
  <c r="K36252" i="1"/>
  <c r="K36253" i="1"/>
  <c r="K36254" i="1"/>
  <c r="K36255" i="1"/>
  <c r="K36256" i="1"/>
  <c r="K36257" i="1"/>
  <c r="K36258" i="1"/>
  <c r="K36259" i="1"/>
  <c r="K36260" i="1"/>
  <c r="K36261" i="1"/>
  <c r="K36262" i="1"/>
  <c r="K36263" i="1"/>
  <c r="K36264" i="1"/>
  <c r="K36265" i="1"/>
  <c r="K36266" i="1"/>
  <c r="K36267" i="1"/>
  <c r="K36268" i="1"/>
  <c r="K36269" i="1"/>
  <c r="K36270" i="1"/>
  <c r="K36271" i="1"/>
  <c r="K36272" i="1"/>
  <c r="K36273" i="1"/>
  <c r="K36274" i="1"/>
  <c r="K36275" i="1"/>
  <c r="K36276" i="1"/>
  <c r="K36277" i="1"/>
  <c r="K36278" i="1"/>
  <c r="K36279" i="1"/>
  <c r="K36280" i="1"/>
  <c r="K36281" i="1"/>
  <c r="K36282" i="1"/>
  <c r="K36283" i="1"/>
  <c r="K36284" i="1"/>
  <c r="K36285" i="1"/>
  <c r="K36286" i="1"/>
  <c r="K36287" i="1"/>
  <c r="K36288" i="1"/>
  <c r="K36289" i="1"/>
  <c r="K36290" i="1"/>
  <c r="K36291" i="1"/>
  <c r="K36292" i="1"/>
  <c r="K36293" i="1"/>
  <c r="K36294" i="1"/>
  <c r="K36295" i="1"/>
  <c r="K36296" i="1"/>
  <c r="K36297" i="1"/>
  <c r="K36298" i="1"/>
  <c r="K36299" i="1"/>
  <c r="K36300" i="1"/>
  <c r="K36301" i="1"/>
  <c r="K36302" i="1"/>
  <c r="K36303" i="1"/>
  <c r="K36304" i="1"/>
  <c r="K36305" i="1"/>
  <c r="K36306" i="1"/>
  <c r="K36307" i="1"/>
  <c r="K36308" i="1"/>
  <c r="K36309" i="1"/>
  <c r="K36310" i="1"/>
  <c r="K36311" i="1"/>
  <c r="K36312" i="1"/>
  <c r="K36313" i="1"/>
  <c r="K36314" i="1"/>
  <c r="K36315" i="1"/>
  <c r="K36316" i="1"/>
  <c r="K36317" i="1"/>
  <c r="K36318" i="1"/>
  <c r="K36319" i="1"/>
  <c r="K36320" i="1"/>
  <c r="K36321" i="1"/>
  <c r="K36322" i="1"/>
  <c r="K36323" i="1"/>
  <c r="K36324" i="1"/>
  <c r="K36325" i="1"/>
  <c r="K36326" i="1"/>
  <c r="K36327" i="1"/>
  <c r="K36328" i="1"/>
  <c r="K36329" i="1"/>
  <c r="K36330" i="1"/>
  <c r="K36331" i="1"/>
  <c r="K36332" i="1"/>
  <c r="K36333" i="1"/>
  <c r="K36334" i="1"/>
  <c r="K36335" i="1"/>
  <c r="K36336" i="1"/>
  <c r="K36337" i="1"/>
  <c r="K36338" i="1"/>
  <c r="K36339" i="1"/>
  <c r="K36340" i="1"/>
  <c r="K36341" i="1"/>
  <c r="K36342" i="1"/>
  <c r="K36343" i="1"/>
  <c r="K36344" i="1"/>
  <c r="K36345" i="1"/>
  <c r="K36346" i="1"/>
  <c r="K36347" i="1"/>
  <c r="K36348" i="1"/>
  <c r="K36349" i="1"/>
  <c r="K36350" i="1"/>
  <c r="K36351" i="1"/>
  <c r="K36352" i="1"/>
  <c r="K36353" i="1"/>
  <c r="K36354" i="1"/>
  <c r="K36355" i="1"/>
  <c r="K36356" i="1"/>
  <c r="K36357" i="1"/>
  <c r="K36358" i="1"/>
  <c r="K36359" i="1"/>
  <c r="K36360" i="1"/>
  <c r="K36361" i="1"/>
  <c r="K36362" i="1"/>
  <c r="K36363" i="1"/>
  <c r="K36364" i="1"/>
  <c r="K36365" i="1"/>
  <c r="K36366" i="1"/>
  <c r="K36367" i="1"/>
  <c r="K36368" i="1"/>
  <c r="K36369" i="1"/>
  <c r="K36370" i="1"/>
  <c r="K36371" i="1"/>
  <c r="K36372" i="1"/>
  <c r="K36373" i="1"/>
  <c r="K36374" i="1"/>
  <c r="K36375" i="1"/>
  <c r="K36376" i="1"/>
  <c r="K36377" i="1"/>
  <c r="K36378" i="1"/>
  <c r="K36379" i="1"/>
  <c r="K36380" i="1"/>
  <c r="K36381" i="1"/>
  <c r="K36382" i="1"/>
  <c r="K36383" i="1"/>
  <c r="K36384" i="1"/>
  <c r="K36385" i="1"/>
  <c r="K36386" i="1"/>
  <c r="K36387" i="1"/>
  <c r="K36388" i="1"/>
  <c r="K36389" i="1"/>
  <c r="K36390" i="1"/>
  <c r="K36391" i="1"/>
  <c r="K36392" i="1"/>
  <c r="K36393" i="1"/>
  <c r="K36394" i="1"/>
  <c r="K36395" i="1"/>
  <c r="K36396" i="1"/>
  <c r="K36397" i="1"/>
  <c r="K36398" i="1"/>
  <c r="K36399" i="1"/>
  <c r="K36400" i="1"/>
  <c r="K36401" i="1"/>
  <c r="K36402" i="1"/>
  <c r="K36403" i="1"/>
  <c r="K36404" i="1"/>
  <c r="K36405" i="1"/>
  <c r="K36406" i="1"/>
  <c r="K36407" i="1"/>
  <c r="K36408" i="1"/>
  <c r="K36409" i="1"/>
  <c r="K36410" i="1"/>
  <c r="K36411" i="1"/>
  <c r="K36412" i="1"/>
  <c r="K36413" i="1"/>
  <c r="K36414" i="1"/>
  <c r="K36415" i="1"/>
  <c r="K36416" i="1"/>
  <c r="K36417" i="1"/>
  <c r="K36418" i="1"/>
  <c r="K36419" i="1"/>
  <c r="K36420" i="1"/>
  <c r="K36421" i="1"/>
  <c r="K36422" i="1"/>
  <c r="K36423" i="1"/>
  <c r="K36424" i="1"/>
  <c r="K36425" i="1"/>
  <c r="K36426" i="1"/>
  <c r="K36427" i="1"/>
  <c r="K36428" i="1"/>
  <c r="K36429" i="1"/>
  <c r="K36430" i="1"/>
  <c r="K36431" i="1"/>
  <c r="K36432" i="1"/>
  <c r="K36433" i="1"/>
  <c r="K36434" i="1"/>
  <c r="K36435" i="1"/>
  <c r="K36436" i="1"/>
  <c r="K36437" i="1"/>
  <c r="K36438" i="1"/>
  <c r="K36439" i="1"/>
  <c r="K36440" i="1"/>
  <c r="K36441" i="1"/>
  <c r="K36442" i="1"/>
  <c r="K36443" i="1"/>
  <c r="K36444" i="1"/>
  <c r="K36445" i="1"/>
  <c r="K36446" i="1"/>
  <c r="K36447" i="1"/>
  <c r="K36448" i="1"/>
  <c r="K36449" i="1"/>
  <c r="K36450" i="1"/>
  <c r="K36451" i="1"/>
  <c r="K36452" i="1"/>
  <c r="K36453" i="1"/>
  <c r="K36454" i="1"/>
  <c r="K36455" i="1"/>
  <c r="K36456" i="1"/>
  <c r="K36457" i="1"/>
  <c r="K36458" i="1"/>
  <c r="K36459" i="1"/>
  <c r="K36460" i="1"/>
  <c r="K36461" i="1"/>
  <c r="K36462" i="1"/>
  <c r="K36463" i="1"/>
  <c r="K36464" i="1"/>
  <c r="K36465" i="1"/>
  <c r="K36466" i="1"/>
  <c r="K36467" i="1"/>
  <c r="K36468" i="1"/>
  <c r="K36469" i="1"/>
  <c r="K36470" i="1"/>
  <c r="K36471" i="1"/>
  <c r="K36472" i="1"/>
  <c r="K36473" i="1"/>
  <c r="K36474" i="1"/>
  <c r="K36475" i="1"/>
  <c r="K36476" i="1"/>
  <c r="K36477" i="1"/>
  <c r="K36478" i="1"/>
  <c r="K36479" i="1"/>
  <c r="K36480" i="1"/>
  <c r="K36481" i="1"/>
  <c r="K36482" i="1"/>
  <c r="K36483" i="1"/>
  <c r="K36484" i="1"/>
  <c r="K36485" i="1"/>
  <c r="K36486" i="1"/>
  <c r="K36487" i="1"/>
  <c r="K36488" i="1"/>
  <c r="K36489" i="1"/>
  <c r="K36490" i="1"/>
  <c r="K36491" i="1"/>
  <c r="K36492" i="1"/>
  <c r="K36493" i="1"/>
  <c r="K36494" i="1"/>
  <c r="K36495" i="1"/>
  <c r="K36496" i="1"/>
  <c r="K36497" i="1"/>
  <c r="K36498" i="1"/>
  <c r="K36499" i="1"/>
  <c r="K36500" i="1"/>
  <c r="K36501" i="1"/>
  <c r="K36502" i="1"/>
  <c r="K36503" i="1"/>
  <c r="K36504" i="1"/>
  <c r="K36505" i="1"/>
  <c r="K36506" i="1"/>
  <c r="K36507" i="1"/>
  <c r="K36508" i="1"/>
  <c r="K36509" i="1"/>
  <c r="K36510" i="1"/>
  <c r="K36511" i="1"/>
  <c r="K36512" i="1"/>
  <c r="K36513" i="1"/>
  <c r="K36514" i="1"/>
  <c r="K36515" i="1"/>
  <c r="K36516" i="1"/>
  <c r="K36517" i="1"/>
  <c r="K36518" i="1"/>
  <c r="K36519" i="1"/>
  <c r="K36520" i="1"/>
  <c r="K36521" i="1"/>
  <c r="K36522" i="1"/>
  <c r="K36523" i="1"/>
  <c r="K36524" i="1"/>
  <c r="K36525" i="1"/>
  <c r="K36526" i="1"/>
  <c r="K36527" i="1"/>
  <c r="K36528" i="1"/>
  <c r="K36529" i="1"/>
  <c r="K36530" i="1"/>
  <c r="K36531" i="1"/>
  <c r="K36532" i="1"/>
  <c r="K36533" i="1"/>
  <c r="K36534" i="1"/>
  <c r="K36535" i="1"/>
  <c r="K36536" i="1"/>
  <c r="K36537" i="1"/>
  <c r="K36538" i="1"/>
  <c r="K36539" i="1"/>
  <c r="K36540" i="1"/>
  <c r="K36541" i="1"/>
  <c r="K36542" i="1"/>
  <c r="K36543" i="1"/>
  <c r="K36544" i="1"/>
  <c r="K36545" i="1"/>
  <c r="K36546" i="1"/>
  <c r="K36547" i="1"/>
  <c r="K36548" i="1"/>
  <c r="K36549" i="1"/>
  <c r="K36550" i="1"/>
  <c r="K36551" i="1"/>
  <c r="K36552" i="1"/>
  <c r="K36553" i="1"/>
  <c r="K36554" i="1"/>
  <c r="K36555" i="1"/>
  <c r="K36556" i="1"/>
  <c r="K36557" i="1"/>
  <c r="K36558" i="1"/>
  <c r="K36559" i="1"/>
  <c r="K36560" i="1"/>
  <c r="K36561" i="1"/>
  <c r="K36562" i="1"/>
  <c r="K36563" i="1"/>
  <c r="K36564" i="1"/>
  <c r="K36565" i="1"/>
  <c r="K36566" i="1"/>
  <c r="K36567" i="1"/>
  <c r="K36568" i="1"/>
  <c r="K36569" i="1"/>
  <c r="K36570" i="1"/>
  <c r="K36571" i="1"/>
  <c r="K36572" i="1"/>
  <c r="K36573" i="1"/>
  <c r="K36574" i="1"/>
  <c r="K36575" i="1"/>
  <c r="K36576" i="1"/>
  <c r="K36577" i="1"/>
  <c r="K36578" i="1"/>
  <c r="K36579" i="1"/>
  <c r="K36580" i="1"/>
  <c r="K36581" i="1"/>
  <c r="K36582" i="1"/>
  <c r="K36583" i="1"/>
  <c r="K36584" i="1"/>
  <c r="K36585" i="1"/>
  <c r="K36586" i="1"/>
  <c r="K36587" i="1"/>
  <c r="K36588" i="1"/>
  <c r="K36589" i="1"/>
  <c r="K36590" i="1"/>
  <c r="K36591" i="1"/>
  <c r="K36592" i="1"/>
  <c r="K36593" i="1"/>
  <c r="K36594" i="1"/>
  <c r="K36595" i="1"/>
  <c r="K36596" i="1"/>
  <c r="K36597" i="1"/>
  <c r="K36598" i="1"/>
  <c r="K36599" i="1"/>
  <c r="K36600" i="1"/>
  <c r="K36601" i="1"/>
  <c r="K36602" i="1"/>
  <c r="K36603" i="1"/>
  <c r="K36604" i="1"/>
  <c r="K36605" i="1"/>
  <c r="K36606" i="1"/>
  <c r="K36607" i="1"/>
  <c r="K36608" i="1"/>
  <c r="K36609" i="1"/>
  <c r="K36610" i="1"/>
  <c r="K36611" i="1"/>
  <c r="K36612" i="1"/>
  <c r="K36613" i="1"/>
  <c r="K36614" i="1"/>
  <c r="K36615" i="1"/>
  <c r="K36616" i="1"/>
  <c r="K36617" i="1"/>
  <c r="K36618" i="1"/>
  <c r="K36619" i="1"/>
  <c r="K36620" i="1"/>
  <c r="K36621" i="1"/>
  <c r="K36622" i="1"/>
  <c r="K36623" i="1"/>
  <c r="K36624" i="1"/>
  <c r="K36625" i="1"/>
  <c r="K36626" i="1"/>
  <c r="K36627" i="1"/>
  <c r="K36628" i="1"/>
  <c r="K36629" i="1"/>
  <c r="K36630" i="1"/>
  <c r="K36631" i="1"/>
  <c r="K36632" i="1"/>
  <c r="K36633" i="1"/>
  <c r="K36634" i="1"/>
  <c r="K36635" i="1"/>
  <c r="K36636" i="1"/>
  <c r="K36637" i="1"/>
  <c r="K36638" i="1"/>
  <c r="K36639" i="1"/>
  <c r="K36640" i="1"/>
  <c r="K36641" i="1"/>
  <c r="K36642" i="1"/>
  <c r="K36643" i="1"/>
  <c r="K36644" i="1"/>
  <c r="K36645" i="1"/>
  <c r="K36646" i="1"/>
  <c r="K36647" i="1"/>
  <c r="K36648" i="1"/>
  <c r="K36649" i="1"/>
  <c r="K36650" i="1"/>
  <c r="K36651" i="1"/>
  <c r="K36652" i="1"/>
  <c r="K36653" i="1"/>
  <c r="K36654" i="1"/>
  <c r="K36655" i="1"/>
  <c r="K36656" i="1"/>
  <c r="K36657" i="1"/>
  <c r="K36658" i="1"/>
  <c r="K36659" i="1"/>
  <c r="K36660" i="1"/>
  <c r="K36661" i="1"/>
  <c r="K36662" i="1"/>
  <c r="K36663" i="1"/>
  <c r="K36664" i="1"/>
  <c r="K36665" i="1"/>
  <c r="K36666" i="1"/>
  <c r="K36667" i="1"/>
  <c r="K36668" i="1"/>
  <c r="K36669" i="1"/>
  <c r="K36670" i="1"/>
  <c r="K36671" i="1"/>
  <c r="K36672" i="1"/>
  <c r="K36673" i="1"/>
  <c r="K36674" i="1"/>
  <c r="K36675" i="1"/>
  <c r="K36676" i="1"/>
  <c r="K36677" i="1"/>
  <c r="K36678" i="1"/>
  <c r="K36679" i="1"/>
  <c r="K36680" i="1"/>
  <c r="K36681" i="1"/>
  <c r="K36682" i="1"/>
  <c r="K36683" i="1"/>
  <c r="K36684" i="1"/>
  <c r="K36685" i="1"/>
  <c r="K36686" i="1"/>
  <c r="K36687" i="1"/>
  <c r="K36688" i="1"/>
  <c r="K36689" i="1"/>
  <c r="K36690" i="1"/>
  <c r="K36691" i="1"/>
  <c r="K36692" i="1"/>
  <c r="K36693" i="1"/>
  <c r="K36694" i="1"/>
  <c r="K36695" i="1"/>
  <c r="K36696" i="1"/>
  <c r="K36697" i="1"/>
  <c r="K36698" i="1"/>
  <c r="K36699" i="1"/>
  <c r="K36700" i="1"/>
  <c r="K36701" i="1"/>
  <c r="K36702" i="1"/>
  <c r="K36703" i="1"/>
  <c r="K36704" i="1"/>
  <c r="K36705" i="1"/>
  <c r="K36706" i="1"/>
  <c r="K36707" i="1"/>
  <c r="K36708" i="1"/>
  <c r="K36709" i="1"/>
  <c r="K36710" i="1"/>
  <c r="K36711" i="1"/>
  <c r="K36712" i="1"/>
  <c r="K36713" i="1"/>
  <c r="K36714" i="1"/>
  <c r="K36715" i="1"/>
  <c r="K36716" i="1"/>
  <c r="K36717" i="1"/>
  <c r="K36718" i="1"/>
  <c r="K36719" i="1"/>
  <c r="K36720" i="1"/>
  <c r="K36721" i="1"/>
  <c r="K36722" i="1"/>
  <c r="K36723" i="1"/>
  <c r="K36724" i="1"/>
  <c r="K36725" i="1"/>
  <c r="K36726" i="1"/>
  <c r="K36727" i="1"/>
  <c r="K36728" i="1"/>
  <c r="K36729" i="1"/>
  <c r="K36730" i="1"/>
  <c r="K36731" i="1"/>
  <c r="K36732" i="1"/>
  <c r="K36733" i="1"/>
  <c r="K36734" i="1"/>
  <c r="K36735" i="1"/>
  <c r="K36736" i="1"/>
  <c r="K36737" i="1"/>
  <c r="K36738" i="1"/>
  <c r="K36739" i="1"/>
  <c r="K36740" i="1"/>
  <c r="K36741" i="1"/>
  <c r="K36742" i="1"/>
  <c r="K36743" i="1"/>
  <c r="K36744" i="1"/>
  <c r="K36745" i="1"/>
  <c r="K36746" i="1"/>
  <c r="K36747" i="1"/>
  <c r="K36748" i="1"/>
  <c r="K36749" i="1"/>
  <c r="K36750" i="1"/>
  <c r="K36751" i="1"/>
  <c r="K36752" i="1"/>
  <c r="K36753" i="1"/>
  <c r="K36754" i="1"/>
  <c r="K36755" i="1"/>
  <c r="K36756" i="1"/>
  <c r="K36757" i="1"/>
  <c r="K36758" i="1"/>
  <c r="K36759" i="1"/>
  <c r="K36760" i="1"/>
  <c r="K36761" i="1"/>
  <c r="K36762" i="1"/>
  <c r="K36763" i="1"/>
  <c r="K36764" i="1"/>
  <c r="K36765" i="1"/>
  <c r="K36766" i="1"/>
  <c r="K36767" i="1"/>
  <c r="K36768" i="1"/>
  <c r="K36769" i="1"/>
  <c r="K36770" i="1"/>
  <c r="K36771" i="1"/>
  <c r="K36772" i="1"/>
  <c r="K36773" i="1"/>
  <c r="K36774" i="1"/>
  <c r="K36775" i="1"/>
  <c r="K36776" i="1"/>
  <c r="K36777" i="1"/>
  <c r="K36778" i="1"/>
  <c r="K36779" i="1"/>
  <c r="K36780" i="1"/>
  <c r="K36781" i="1"/>
  <c r="K36782" i="1"/>
  <c r="K36783" i="1"/>
  <c r="K36784" i="1"/>
  <c r="K36785" i="1"/>
  <c r="K36786" i="1"/>
  <c r="K36787" i="1"/>
  <c r="K36788" i="1"/>
  <c r="K36789" i="1"/>
  <c r="K36790" i="1"/>
  <c r="K36791" i="1"/>
  <c r="K36792" i="1"/>
  <c r="K36793" i="1"/>
  <c r="K36794" i="1"/>
  <c r="K36795" i="1"/>
  <c r="K36796" i="1"/>
  <c r="K36797" i="1"/>
  <c r="K36798" i="1"/>
  <c r="K36799" i="1"/>
  <c r="K36800" i="1"/>
  <c r="K36801" i="1"/>
  <c r="K36802" i="1"/>
  <c r="K36803" i="1"/>
  <c r="K36804" i="1"/>
  <c r="K36805" i="1"/>
  <c r="K36806" i="1"/>
  <c r="K36807" i="1"/>
  <c r="K36808" i="1"/>
  <c r="K36809" i="1"/>
  <c r="K36810" i="1"/>
  <c r="K36811" i="1"/>
  <c r="K36812" i="1"/>
  <c r="K36813" i="1"/>
  <c r="K36814" i="1"/>
  <c r="K36815" i="1"/>
  <c r="K36816" i="1"/>
  <c r="K36817" i="1"/>
  <c r="K36818" i="1"/>
  <c r="K36819" i="1"/>
  <c r="K36820" i="1"/>
  <c r="K36821" i="1"/>
  <c r="K36822" i="1"/>
  <c r="K36823" i="1"/>
  <c r="K36824" i="1"/>
  <c r="K36825" i="1"/>
  <c r="K36826" i="1"/>
  <c r="K36827" i="1"/>
  <c r="K36828" i="1"/>
  <c r="K36829" i="1"/>
  <c r="K36830" i="1"/>
  <c r="K36831" i="1"/>
  <c r="K36832" i="1"/>
  <c r="K36833" i="1"/>
  <c r="K36834" i="1"/>
  <c r="K36835" i="1"/>
  <c r="K36836" i="1"/>
  <c r="K36837" i="1"/>
  <c r="K36838" i="1"/>
  <c r="K36839" i="1"/>
  <c r="K36840" i="1"/>
  <c r="K36841" i="1"/>
  <c r="K36842" i="1"/>
  <c r="K36843" i="1"/>
  <c r="K36844" i="1"/>
  <c r="K36845" i="1"/>
  <c r="K36846" i="1"/>
  <c r="K36847" i="1"/>
  <c r="K36848" i="1"/>
  <c r="K36849" i="1"/>
  <c r="K36850" i="1"/>
  <c r="K36851" i="1"/>
  <c r="K36852" i="1"/>
  <c r="K36853" i="1"/>
  <c r="K36854" i="1"/>
  <c r="K36855" i="1"/>
  <c r="K36856" i="1"/>
  <c r="K36857" i="1"/>
  <c r="K36858" i="1"/>
  <c r="K36859" i="1"/>
  <c r="K36860" i="1"/>
  <c r="K36861" i="1"/>
  <c r="K36862" i="1"/>
  <c r="K36863" i="1"/>
  <c r="K36864" i="1"/>
  <c r="K36865" i="1"/>
  <c r="K36866" i="1"/>
  <c r="K36867" i="1"/>
  <c r="K36868" i="1"/>
  <c r="K36869" i="1"/>
  <c r="K36870" i="1"/>
  <c r="K36871" i="1"/>
  <c r="K36872" i="1"/>
  <c r="K36873" i="1"/>
  <c r="K36874" i="1"/>
  <c r="K36875" i="1"/>
  <c r="K36876" i="1"/>
  <c r="K36877" i="1"/>
  <c r="K36878" i="1"/>
  <c r="K36879" i="1"/>
  <c r="K36880" i="1"/>
  <c r="K36881" i="1"/>
  <c r="K36882" i="1"/>
  <c r="K36883" i="1"/>
  <c r="K36884" i="1"/>
  <c r="K36885" i="1"/>
  <c r="K36886" i="1"/>
  <c r="K36887" i="1"/>
  <c r="K36888" i="1"/>
  <c r="K36889" i="1"/>
  <c r="K36890" i="1"/>
  <c r="K36891" i="1"/>
  <c r="K36892" i="1"/>
  <c r="K36893" i="1"/>
  <c r="K36894" i="1"/>
  <c r="K36895" i="1"/>
  <c r="K36896" i="1"/>
  <c r="K36897" i="1"/>
  <c r="K36898" i="1"/>
  <c r="K36899" i="1"/>
  <c r="K36900" i="1"/>
  <c r="K36901" i="1"/>
  <c r="K36902" i="1"/>
  <c r="K36903" i="1"/>
  <c r="K36904" i="1"/>
  <c r="K36905" i="1"/>
  <c r="K36906" i="1"/>
  <c r="K36907" i="1"/>
  <c r="K36908" i="1"/>
  <c r="K36909" i="1"/>
  <c r="K36910" i="1"/>
  <c r="K36911" i="1"/>
  <c r="K36912" i="1"/>
  <c r="K36913" i="1"/>
  <c r="K36914" i="1"/>
  <c r="K36915" i="1"/>
  <c r="K36916" i="1"/>
  <c r="K36917" i="1"/>
  <c r="K36918" i="1"/>
  <c r="K36919" i="1"/>
  <c r="K36920" i="1"/>
  <c r="K36921" i="1"/>
  <c r="K36922" i="1"/>
  <c r="K36923" i="1"/>
  <c r="K36924" i="1"/>
  <c r="K36925" i="1"/>
  <c r="K36926" i="1"/>
  <c r="K36927" i="1"/>
  <c r="K36928" i="1"/>
  <c r="K36929" i="1"/>
  <c r="K36930" i="1"/>
  <c r="K36931" i="1"/>
  <c r="K36932" i="1"/>
  <c r="K36933" i="1"/>
  <c r="K36934" i="1"/>
  <c r="K36935" i="1"/>
  <c r="K36936" i="1"/>
  <c r="K36937" i="1"/>
  <c r="K36938" i="1"/>
  <c r="K36939" i="1"/>
  <c r="K36940" i="1"/>
  <c r="K36941" i="1"/>
  <c r="K36942" i="1"/>
  <c r="K36943" i="1"/>
  <c r="K36944" i="1"/>
  <c r="K36945" i="1"/>
  <c r="K36946" i="1"/>
  <c r="K36947" i="1"/>
  <c r="K36948" i="1"/>
  <c r="K36949" i="1"/>
  <c r="K36950" i="1"/>
  <c r="K36951" i="1"/>
  <c r="K36952" i="1"/>
  <c r="K36953" i="1"/>
  <c r="K36954" i="1"/>
  <c r="K36955" i="1"/>
  <c r="K36956" i="1"/>
  <c r="K36957" i="1"/>
  <c r="K36958" i="1"/>
  <c r="K36959" i="1"/>
  <c r="K36960" i="1"/>
  <c r="K36961" i="1"/>
  <c r="K36962" i="1"/>
  <c r="K36963" i="1"/>
  <c r="K36964" i="1"/>
  <c r="K36965" i="1"/>
  <c r="K36966" i="1"/>
  <c r="K36967" i="1"/>
  <c r="K36968" i="1"/>
  <c r="K36969" i="1"/>
  <c r="K36970" i="1"/>
  <c r="K36971" i="1"/>
  <c r="K36972" i="1"/>
  <c r="K36973" i="1"/>
  <c r="K36974" i="1"/>
  <c r="K36975" i="1"/>
  <c r="K36976" i="1"/>
  <c r="K36977" i="1"/>
  <c r="K36978" i="1"/>
  <c r="K36979" i="1"/>
  <c r="K36980" i="1"/>
  <c r="K36981" i="1"/>
  <c r="K36982" i="1"/>
  <c r="K36983" i="1"/>
  <c r="K36984" i="1"/>
  <c r="K36985" i="1"/>
  <c r="K36986" i="1"/>
  <c r="K36987" i="1"/>
  <c r="K36988" i="1"/>
  <c r="K36989" i="1"/>
  <c r="K36990" i="1"/>
  <c r="K36991" i="1"/>
  <c r="K36992" i="1"/>
  <c r="K36993" i="1"/>
  <c r="K36994" i="1"/>
  <c r="K36995" i="1"/>
  <c r="K36996" i="1"/>
  <c r="K36997" i="1"/>
  <c r="K36998" i="1"/>
  <c r="K36999" i="1"/>
  <c r="K37000" i="1"/>
  <c r="K37001" i="1"/>
  <c r="K37002" i="1"/>
  <c r="K37003" i="1"/>
  <c r="K37004" i="1"/>
  <c r="K37005" i="1"/>
  <c r="K37006" i="1"/>
  <c r="K37007" i="1"/>
  <c r="K37008" i="1"/>
  <c r="K37009" i="1"/>
  <c r="K37010" i="1"/>
  <c r="K37011" i="1"/>
  <c r="K37012" i="1"/>
  <c r="K37013" i="1"/>
  <c r="K37014" i="1"/>
  <c r="K37015" i="1"/>
  <c r="K37016" i="1"/>
  <c r="K37017" i="1"/>
  <c r="K37018" i="1"/>
  <c r="K37019" i="1"/>
  <c r="K37020" i="1"/>
  <c r="K37021" i="1"/>
  <c r="K37022" i="1"/>
  <c r="K37023" i="1"/>
  <c r="K37024" i="1"/>
  <c r="K37025" i="1"/>
  <c r="K37026" i="1"/>
  <c r="K37027" i="1"/>
  <c r="K37028" i="1"/>
  <c r="K37029" i="1"/>
  <c r="K37030" i="1"/>
  <c r="K37031" i="1"/>
  <c r="K37032" i="1"/>
  <c r="K37033" i="1"/>
  <c r="K37034" i="1"/>
  <c r="K37035" i="1"/>
  <c r="K37036" i="1"/>
  <c r="K37037" i="1"/>
  <c r="K37038" i="1"/>
  <c r="K37039" i="1"/>
  <c r="K37040" i="1"/>
  <c r="K37041" i="1"/>
  <c r="K37042" i="1"/>
  <c r="K37043" i="1"/>
  <c r="K37044" i="1"/>
  <c r="K37045" i="1"/>
  <c r="K37046" i="1"/>
  <c r="K37047" i="1"/>
  <c r="K37048" i="1"/>
  <c r="K37049" i="1"/>
  <c r="K37050" i="1"/>
  <c r="K37051" i="1"/>
  <c r="K37052" i="1"/>
  <c r="K37053" i="1"/>
  <c r="K37054" i="1"/>
  <c r="K37055" i="1"/>
  <c r="K37056" i="1"/>
  <c r="K37057" i="1"/>
  <c r="K37058" i="1"/>
  <c r="K37059" i="1"/>
  <c r="K37060" i="1"/>
  <c r="K37061" i="1"/>
  <c r="K37062" i="1"/>
  <c r="K37063" i="1"/>
  <c r="K37064" i="1"/>
  <c r="K37065" i="1"/>
  <c r="K37066" i="1"/>
  <c r="K37067" i="1"/>
  <c r="K37068" i="1"/>
  <c r="K37069" i="1"/>
  <c r="K37070" i="1"/>
  <c r="K37071" i="1"/>
  <c r="K37072" i="1"/>
  <c r="K37073" i="1"/>
  <c r="K37074" i="1"/>
  <c r="K37075" i="1"/>
  <c r="K37076" i="1"/>
  <c r="K37077" i="1"/>
  <c r="K37078" i="1"/>
  <c r="K37079" i="1"/>
  <c r="K37080" i="1"/>
  <c r="K37081" i="1"/>
  <c r="K37082" i="1"/>
  <c r="K37083" i="1"/>
  <c r="K37084" i="1"/>
  <c r="K37085" i="1"/>
  <c r="K37086" i="1"/>
  <c r="K37087" i="1"/>
  <c r="K37088" i="1"/>
  <c r="K37089" i="1"/>
  <c r="K37090" i="1"/>
  <c r="K37091" i="1"/>
  <c r="K37092" i="1"/>
  <c r="K37093" i="1"/>
  <c r="K37094" i="1"/>
  <c r="K37095" i="1"/>
  <c r="K37096" i="1"/>
  <c r="K37097" i="1"/>
  <c r="K37098" i="1"/>
  <c r="K37099" i="1"/>
  <c r="K37100" i="1"/>
  <c r="K37101" i="1"/>
  <c r="K37102" i="1"/>
  <c r="K37103" i="1"/>
  <c r="K37104" i="1"/>
  <c r="K37105" i="1"/>
  <c r="K37106" i="1"/>
  <c r="K37107" i="1"/>
  <c r="K37108" i="1"/>
  <c r="K37109" i="1"/>
  <c r="K37110" i="1"/>
  <c r="K37111" i="1"/>
  <c r="K37112" i="1"/>
  <c r="K37113" i="1"/>
  <c r="K37114" i="1"/>
  <c r="K37115" i="1"/>
  <c r="K37116" i="1"/>
  <c r="K37117" i="1"/>
  <c r="K37118" i="1"/>
  <c r="K37119" i="1"/>
  <c r="K37120" i="1"/>
  <c r="K37121" i="1"/>
  <c r="K37122" i="1"/>
  <c r="K37123" i="1"/>
  <c r="K37124" i="1"/>
  <c r="K37125" i="1"/>
  <c r="K37126" i="1"/>
  <c r="K37127" i="1"/>
  <c r="K37128" i="1"/>
  <c r="K37129" i="1"/>
  <c r="K37130" i="1"/>
  <c r="K37131" i="1"/>
  <c r="K37132" i="1"/>
  <c r="K37133" i="1"/>
  <c r="K37134" i="1"/>
  <c r="K37135" i="1"/>
  <c r="K37136" i="1"/>
  <c r="K37137" i="1"/>
  <c r="K37138" i="1"/>
  <c r="K37139" i="1"/>
  <c r="K37140" i="1"/>
  <c r="K37141" i="1"/>
  <c r="K37142" i="1"/>
  <c r="K37143" i="1"/>
  <c r="K37144" i="1"/>
  <c r="K37145" i="1"/>
  <c r="K37146" i="1"/>
  <c r="K37147" i="1"/>
  <c r="K37148" i="1"/>
  <c r="K37149" i="1"/>
  <c r="K37150" i="1"/>
  <c r="K37151" i="1"/>
  <c r="K37152" i="1"/>
  <c r="K37153" i="1"/>
  <c r="K37154" i="1"/>
  <c r="K37155" i="1"/>
  <c r="K37156" i="1"/>
  <c r="K37157" i="1"/>
  <c r="K37158" i="1"/>
  <c r="K37159" i="1"/>
  <c r="K37160" i="1"/>
  <c r="K37161" i="1"/>
  <c r="K37162" i="1"/>
  <c r="K37163" i="1"/>
  <c r="K37164" i="1"/>
  <c r="K37165" i="1"/>
  <c r="K37166" i="1"/>
  <c r="K37167" i="1"/>
  <c r="K37168" i="1"/>
  <c r="K37169" i="1"/>
  <c r="K37170" i="1"/>
  <c r="K37171" i="1"/>
  <c r="K37172" i="1"/>
  <c r="K37173" i="1"/>
  <c r="K37174" i="1"/>
  <c r="K37175" i="1"/>
  <c r="K37176" i="1"/>
  <c r="K37177" i="1"/>
  <c r="K37178" i="1"/>
  <c r="K37179" i="1"/>
  <c r="K37180" i="1"/>
  <c r="K37181" i="1"/>
  <c r="K37182" i="1"/>
  <c r="K37183" i="1"/>
  <c r="K37184" i="1"/>
  <c r="K37185" i="1"/>
  <c r="K37186" i="1"/>
  <c r="K37187" i="1"/>
  <c r="K37188" i="1"/>
  <c r="K37189" i="1"/>
  <c r="K37190" i="1"/>
  <c r="K37191" i="1"/>
  <c r="K37192" i="1"/>
  <c r="K37193" i="1"/>
  <c r="K37194" i="1"/>
  <c r="K37195" i="1"/>
  <c r="K37196" i="1"/>
  <c r="K37197" i="1"/>
  <c r="K37198" i="1"/>
  <c r="K37199" i="1"/>
  <c r="K37200" i="1"/>
  <c r="K37201" i="1"/>
  <c r="K37202" i="1"/>
  <c r="K37203" i="1"/>
  <c r="K37204" i="1"/>
  <c r="K37205" i="1"/>
  <c r="K37206" i="1"/>
  <c r="K37207" i="1"/>
  <c r="K37208" i="1"/>
  <c r="K37209" i="1"/>
  <c r="K37210" i="1"/>
  <c r="K37211" i="1"/>
  <c r="K37212" i="1"/>
  <c r="K37213" i="1"/>
  <c r="K37214" i="1"/>
  <c r="K37215" i="1"/>
  <c r="K37216" i="1"/>
  <c r="K37217" i="1"/>
  <c r="K37218" i="1"/>
  <c r="K37219" i="1"/>
  <c r="K37220" i="1"/>
  <c r="K37221" i="1"/>
  <c r="K37222" i="1"/>
  <c r="K37223" i="1"/>
  <c r="K37224" i="1"/>
  <c r="K37225" i="1"/>
  <c r="K37226" i="1"/>
  <c r="K37227" i="1"/>
  <c r="K37228" i="1"/>
  <c r="K37229" i="1"/>
  <c r="K37230" i="1"/>
  <c r="K37231" i="1"/>
  <c r="K37232" i="1"/>
  <c r="K37233" i="1"/>
  <c r="K37234" i="1"/>
  <c r="K37235" i="1"/>
  <c r="K37236" i="1"/>
  <c r="K37237" i="1"/>
  <c r="K37238" i="1"/>
  <c r="K37239" i="1"/>
  <c r="K37240" i="1"/>
  <c r="K37241" i="1"/>
  <c r="K37242" i="1"/>
  <c r="K37243" i="1"/>
  <c r="K37244" i="1"/>
  <c r="K37245" i="1"/>
  <c r="K37246" i="1"/>
  <c r="K37247" i="1"/>
  <c r="K37248" i="1"/>
  <c r="K37249" i="1"/>
  <c r="K37250" i="1"/>
  <c r="K37251" i="1"/>
  <c r="K37252" i="1"/>
  <c r="K37253" i="1"/>
  <c r="K37254" i="1"/>
  <c r="K37255" i="1"/>
  <c r="K37256" i="1"/>
  <c r="K37257" i="1"/>
  <c r="K37258" i="1"/>
  <c r="K37259" i="1"/>
  <c r="K37260" i="1"/>
  <c r="K37261" i="1"/>
  <c r="K37262" i="1"/>
  <c r="K37263" i="1"/>
  <c r="K37264" i="1"/>
  <c r="K37265" i="1"/>
  <c r="K37266" i="1"/>
  <c r="K37267" i="1"/>
  <c r="K37268" i="1"/>
  <c r="K37269" i="1"/>
  <c r="K37270" i="1"/>
  <c r="K37271" i="1"/>
  <c r="K37272" i="1"/>
  <c r="K37273" i="1"/>
  <c r="K37274" i="1"/>
  <c r="K37275" i="1"/>
  <c r="K37276" i="1"/>
  <c r="K37277" i="1"/>
  <c r="K37278" i="1"/>
  <c r="K37279" i="1"/>
  <c r="K37280" i="1"/>
  <c r="K37281" i="1"/>
  <c r="K37282" i="1"/>
  <c r="K37283" i="1"/>
  <c r="K37284" i="1"/>
  <c r="K37285" i="1"/>
  <c r="K37286" i="1"/>
  <c r="K37287" i="1"/>
  <c r="K37288" i="1"/>
  <c r="K37289" i="1"/>
  <c r="K37290" i="1"/>
  <c r="K37291" i="1"/>
  <c r="K37292" i="1"/>
  <c r="K37293" i="1"/>
  <c r="K37294" i="1"/>
  <c r="K37295" i="1"/>
  <c r="K37296" i="1"/>
  <c r="K37297" i="1"/>
  <c r="K37298" i="1"/>
  <c r="K37299" i="1"/>
  <c r="K37300" i="1"/>
  <c r="K37301" i="1"/>
  <c r="K37302" i="1"/>
  <c r="K37303" i="1"/>
  <c r="K37304" i="1"/>
  <c r="K37305" i="1"/>
  <c r="K37306" i="1"/>
  <c r="K37307" i="1"/>
  <c r="K37308" i="1"/>
  <c r="K37309" i="1"/>
  <c r="K37310" i="1"/>
  <c r="K37311" i="1"/>
  <c r="K37312" i="1"/>
  <c r="K37313" i="1"/>
  <c r="K37314" i="1"/>
  <c r="K37315" i="1"/>
  <c r="K37316" i="1"/>
  <c r="K37317" i="1"/>
  <c r="K37318" i="1"/>
  <c r="K37319" i="1"/>
  <c r="K37320" i="1"/>
  <c r="K37321" i="1"/>
  <c r="K37322" i="1"/>
  <c r="K37323" i="1"/>
  <c r="K37324" i="1"/>
  <c r="K37325" i="1"/>
  <c r="K37326" i="1"/>
  <c r="K37327" i="1"/>
  <c r="K37328" i="1"/>
  <c r="K37329" i="1"/>
  <c r="K37330" i="1"/>
  <c r="K37331" i="1"/>
  <c r="K37332" i="1"/>
  <c r="K37333" i="1"/>
  <c r="K37334" i="1"/>
  <c r="K37335" i="1"/>
  <c r="K37336" i="1"/>
  <c r="K37337" i="1"/>
  <c r="K37338" i="1"/>
  <c r="K37339" i="1"/>
  <c r="K37340" i="1"/>
  <c r="K37341" i="1"/>
  <c r="K37342" i="1"/>
  <c r="K37343" i="1"/>
  <c r="K37344" i="1"/>
  <c r="K37345" i="1"/>
  <c r="K37346" i="1"/>
  <c r="K37347" i="1"/>
  <c r="K37348" i="1"/>
  <c r="K37349" i="1"/>
  <c r="K37350" i="1"/>
  <c r="K37351" i="1"/>
  <c r="K37352" i="1"/>
  <c r="K37353" i="1"/>
  <c r="K37354" i="1"/>
  <c r="K37355" i="1"/>
  <c r="K37356" i="1"/>
  <c r="K37357" i="1"/>
  <c r="K37358" i="1"/>
  <c r="K37359" i="1"/>
  <c r="K37360" i="1"/>
  <c r="K37361" i="1"/>
  <c r="K37362" i="1"/>
  <c r="K37363" i="1"/>
  <c r="K37364" i="1"/>
  <c r="K37365" i="1"/>
  <c r="K37366" i="1"/>
  <c r="K37367" i="1"/>
  <c r="K37368" i="1"/>
  <c r="K37369" i="1"/>
  <c r="K37370" i="1"/>
  <c r="K37371" i="1"/>
  <c r="K37372" i="1"/>
  <c r="K37373" i="1"/>
  <c r="K37374" i="1"/>
  <c r="K37375" i="1"/>
  <c r="K37376" i="1"/>
  <c r="K37377" i="1"/>
  <c r="K37378" i="1"/>
  <c r="K37379" i="1"/>
  <c r="K37380" i="1"/>
  <c r="K37381" i="1"/>
  <c r="K37382" i="1"/>
  <c r="K37383" i="1"/>
  <c r="K37384" i="1"/>
  <c r="K37385" i="1"/>
  <c r="K37386" i="1"/>
  <c r="K37387" i="1"/>
  <c r="K37388" i="1"/>
  <c r="K37389" i="1"/>
  <c r="K37390" i="1"/>
  <c r="K37391" i="1"/>
  <c r="K37392" i="1"/>
  <c r="K37393" i="1"/>
  <c r="K37394" i="1"/>
  <c r="K37395" i="1"/>
  <c r="K37396" i="1"/>
  <c r="K37397" i="1"/>
  <c r="K37398" i="1"/>
  <c r="K37399" i="1"/>
  <c r="K37400" i="1"/>
  <c r="K37401" i="1"/>
  <c r="K37402" i="1"/>
  <c r="K37403" i="1"/>
  <c r="K37404" i="1"/>
  <c r="K37405" i="1"/>
  <c r="K37406" i="1"/>
  <c r="K37407" i="1"/>
  <c r="K37408" i="1"/>
  <c r="K37409" i="1"/>
  <c r="K37410" i="1"/>
  <c r="K37411" i="1"/>
  <c r="K37412" i="1"/>
  <c r="K37413" i="1"/>
  <c r="K37414" i="1"/>
  <c r="K37415" i="1"/>
  <c r="K37416" i="1"/>
  <c r="K37417" i="1"/>
  <c r="K37418" i="1"/>
  <c r="K37419" i="1"/>
  <c r="K37420" i="1"/>
  <c r="K37421" i="1"/>
  <c r="K37422" i="1"/>
  <c r="K37423" i="1"/>
  <c r="K37424" i="1"/>
  <c r="K37425" i="1"/>
  <c r="K37426" i="1"/>
  <c r="K37427" i="1"/>
  <c r="K37428" i="1"/>
  <c r="K37429" i="1"/>
  <c r="K37430" i="1"/>
  <c r="K37431" i="1"/>
  <c r="K37432" i="1"/>
  <c r="K37433" i="1"/>
  <c r="K37434" i="1"/>
  <c r="K37435" i="1"/>
  <c r="K37436" i="1"/>
  <c r="K37437" i="1"/>
  <c r="K37438" i="1"/>
  <c r="K37439" i="1"/>
  <c r="K37440" i="1"/>
  <c r="K37441" i="1"/>
  <c r="K37442" i="1"/>
  <c r="K37443" i="1"/>
  <c r="K37444" i="1"/>
  <c r="K37445" i="1"/>
  <c r="K37446" i="1"/>
  <c r="K37447" i="1"/>
  <c r="K37448" i="1"/>
  <c r="K37449" i="1"/>
  <c r="K37450" i="1"/>
  <c r="K37451" i="1"/>
  <c r="K37452" i="1"/>
  <c r="K37453" i="1"/>
  <c r="K37454" i="1"/>
  <c r="K37455" i="1"/>
  <c r="K37456" i="1"/>
  <c r="K37457" i="1"/>
  <c r="K37458" i="1"/>
  <c r="K37459" i="1"/>
  <c r="K37460" i="1"/>
  <c r="K37461" i="1"/>
  <c r="K37462" i="1"/>
  <c r="K37463" i="1"/>
  <c r="K37464" i="1"/>
  <c r="K37465" i="1"/>
  <c r="K37466" i="1"/>
  <c r="K37467" i="1"/>
  <c r="K37468" i="1"/>
  <c r="K37469" i="1"/>
  <c r="K37470" i="1"/>
  <c r="K37471" i="1"/>
  <c r="K37472" i="1"/>
  <c r="K37473" i="1"/>
  <c r="K37474" i="1"/>
  <c r="K37475" i="1"/>
  <c r="K37476" i="1"/>
  <c r="K37477" i="1"/>
  <c r="K37478" i="1"/>
  <c r="K37479" i="1"/>
  <c r="K37480" i="1"/>
  <c r="K37481" i="1"/>
  <c r="K37482" i="1"/>
  <c r="K37483" i="1"/>
  <c r="K37484" i="1"/>
  <c r="K37485" i="1"/>
  <c r="K37486" i="1"/>
  <c r="K37487" i="1"/>
  <c r="K37488" i="1"/>
  <c r="K37489" i="1"/>
  <c r="K37490" i="1"/>
  <c r="K37491" i="1"/>
  <c r="K37492" i="1"/>
  <c r="K37493" i="1"/>
  <c r="K37494" i="1"/>
  <c r="K37495" i="1"/>
  <c r="K37496" i="1"/>
  <c r="K37497" i="1"/>
  <c r="K37498" i="1"/>
  <c r="K37499" i="1"/>
  <c r="K37500" i="1"/>
  <c r="K37501" i="1"/>
  <c r="K37502" i="1"/>
  <c r="K37503" i="1"/>
  <c r="K37504" i="1"/>
  <c r="K37505" i="1"/>
  <c r="K37506" i="1"/>
  <c r="K37507" i="1"/>
  <c r="K37508" i="1"/>
  <c r="K37509" i="1"/>
  <c r="K37510" i="1"/>
  <c r="K37511" i="1"/>
  <c r="K37512" i="1"/>
  <c r="K37513" i="1"/>
  <c r="K37514" i="1"/>
  <c r="K37515" i="1"/>
  <c r="K37516" i="1"/>
  <c r="K37517" i="1"/>
  <c r="K37518" i="1"/>
  <c r="K37519" i="1"/>
  <c r="K37520" i="1"/>
  <c r="K37521" i="1"/>
  <c r="K37522" i="1"/>
  <c r="K37523" i="1"/>
  <c r="K37524" i="1"/>
  <c r="K37525" i="1"/>
  <c r="K37526" i="1"/>
  <c r="K37527" i="1"/>
  <c r="K37528" i="1"/>
  <c r="K37529" i="1"/>
  <c r="K37530" i="1"/>
  <c r="K37531" i="1"/>
  <c r="K37532" i="1"/>
  <c r="K37533" i="1"/>
  <c r="K37534" i="1"/>
  <c r="K37535" i="1"/>
  <c r="K37536" i="1"/>
  <c r="K37537" i="1"/>
  <c r="K37538" i="1"/>
  <c r="K37539" i="1"/>
  <c r="K37540" i="1"/>
  <c r="K37541" i="1"/>
  <c r="K37542" i="1"/>
  <c r="K37543" i="1"/>
  <c r="K37544" i="1"/>
  <c r="K37545" i="1"/>
  <c r="K37546" i="1"/>
  <c r="K37547" i="1"/>
  <c r="K37548" i="1"/>
  <c r="K37549" i="1"/>
  <c r="K37550" i="1"/>
  <c r="K37551" i="1"/>
  <c r="K37552" i="1"/>
  <c r="K37553" i="1"/>
  <c r="K37554" i="1"/>
  <c r="K37555" i="1"/>
  <c r="K37556" i="1"/>
  <c r="K37557" i="1"/>
  <c r="K37558" i="1"/>
  <c r="K37559" i="1"/>
  <c r="K37560" i="1"/>
  <c r="K37561" i="1"/>
  <c r="K37562" i="1"/>
  <c r="K37563" i="1"/>
  <c r="K37564" i="1"/>
  <c r="K37565" i="1"/>
  <c r="K37566" i="1"/>
  <c r="K37567" i="1"/>
  <c r="K37568" i="1"/>
  <c r="K37569" i="1"/>
  <c r="K37570" i="1"/>
  <c r="K37571" i="1"/>
  <c r="K37572" i="1"/>
  <c r="K37573" i="1"/>
  <c r="K37574" i="1"/>
  <c r="K37575" i="1"/>
  <c r="K37576" i="1"/>
  <c r="K37577" i="1"/>
  <c r="K37578" i="1"/>
  <c r="K37579" i="1"/>
  <c r="K37580" i="1"/>
  <c r="K37581" i="1"/>
  <c r="K37582" i="1"/>
  <c r="K37583" i="1"/>
  <c r="K37584" i="1"/>
  <c r="K37585" i="1"/>
  <c r="K37586" i="1"/>
  <c r="K37587" i="1"/>
  <c r="K37588" i="1"/>
  <c r="K37589" i="1"/>
  <c r="K37590" i="1"/>
  <c r="K37591" i="1"/>
  <c r="K37592" i="1"/>
  <c r="K37593" i="1"/>
  <c r="K37594" i="1"/>
  <c r="K37595" i="1"/>
  <c r="K37596" i="1"/>
  <c r="K37597" i="1"/>
  <c r="K37598" i="1"/>
  <c r="K37599" i="1"/>
  <c r="K37600" i="1"/>
  <c r="K37601" i="1"/>
  <c r="K37602" i="1"/>
  <c r="K37603" i="1"/>
  <c r="K37604" i="1"/>
  <c r="K37605" i="1"/>
  <c r="K37606" i="1"/>
  <c r="K37607" i="1"/>
  <c r="K37608" i="1"/>
  <c r="K37609" i="1"/>
  <c r="K37610" i="1"/>
  <c r="K37611" i="1"/>
  <c r="K37612" i="1"/>
  <c r="K37613" i="1"/>
  <c r="K37614" i="1"/>
  <c r="K37615" i="1"/>
  <c r="K37616" i="1"/>
  <c r="K37617" i="1"/>
  <c r="K37618" i="1"/>
  <c r="K37619" i="1"/>
  <c r="K37620" i="1"/>
  <c r="K37621" i="1"/>
  <c r="K37622" i="1"/>
  <c r="K37623" i="1"/>
  <c r="K37624" i="1"/>
  <c r="K37625" i="1"/>
  <c r="K37626" i="1"/>
  <c r="K37627" i="1"/>
  <c r="K37628" i="1"/>
  <c r="K37629" i="1"/>
  <c r="K37630" i="1"/>
  <c r="K37631" i="1"/>
  <c r="K37632" i="1"/>
  <c r="K37633" i="1"/>
  <c r="K37634" i="1"/>
  <c r="K37635" i="1"/>
  <c r="K37636" i="1"/>
  <c r="K37637" i="1"/>
  <c r="K37638" i="1"/>
  <c r="K37639" i="1"/>
  <c r="K37640" i="1"/>
  <c r="K37641" i="1"/>
  <c r="K37642" i="1"/>
  <c r="K37643" i="1"/>
  <c r="K37644" i="1"/>
  <c r="K37645" i="1"/>
  <c r="K37646" i="1"/>
  <c r="K37647" i="1"/>
  <c r="K37648" i="1"/>
  <c r="K37649" i="1"/>
  <c r="K37650" i="1"/>
  <c r="K37651" i="1"/>
  <c r="K37652" i="1"/>
  <c r="K37653" i="1"/>
  <c r="K37654" i="1"/>
  <c r="K37655" i="1"/>
  <c r="K37656" i="1"/>
  <c r="K37657" i="1"/>
  <c r="K37658" i="1"/>
  <c r="K37659" i="1"/>
  <c r="K37660" i="1"/>
  <c r="K37661" i="1"/>
  <c r="K37662" i="1"/>
  <c r="K37663" i="1"/>
  <c r="K37664" i="1"/>
  <c r="K37665" i="1"/>
  <c r="K37666" i="1"/>
  <c r="K37667" i="1"/>
  <c r="K37668" i="1"/>
  <c r="K37669" i="1"/>
  <c r="K37670" i="1"/>
  <c r="K37671" i="1"/>
  <c r="K37672" i="1"/>
  <c r="K37673" i="1"/>
  <c r="K37674" i="1"/>
  <c r="K37675" i="1"/>
  <c r="K37676" i="1"/>
  <c r="K37677" i="1"/>
  <c r="K37678" i="1"/>
  <c r="K37679" i="1"/>
  <c r="K37680" i="1"/>
  <c r="K37681" i="1"/>
  <c r="K37682" i="1"/>
  <c r="K37683" i="1"/>
  <c r="K37684" i="1"/>
  <c r="K37685" i="1"/>
  <c r="K37686" i="1"/>
  <c r="K37687" i="1"/>
  <c r="K37688" i="1"/>
  <c r="K37689" i="1"/>
  <c r="K37690" i="1"/>
  <c r="K37691" i="1"/>
  <c r="K37692" i="1"/>
  <c r="K37693" i="1"/>
  <c r="K37694" i="1"/>
  <c r="K37695" i="1"/>
  <c r="K37696" i="1"/>
  <c r="K37697" i="1"/>
  <c r="K37698" i="1"/>
  <c r="K37699" i="1"/>
  <c r="K37700" i="1"/>
  <c r="K37701" i="1"/>
  <c r="K37702" i="1"/>
  <c r="K37703" i="1"/>
  <c r="K37704" i="1"/>
  <c r="K37705" i="1"/>
  <c r="K37706" i="1"/>
  <c r="K37707" i="1"/>
  <c r="K37708" i="1"/>
  <c r="K37709" i="1"/>
  <c r="K37710" i="1"/>
  <c r="K37711" i="1"/>
  <c r="K37712" i="1"/>
  <c r="K37713" i="1"/>
  <c r="K37714" i="1"/>
  <c r="K37715" i="1"/>
  <c r="K37716" i="1"/>
  <c r="K37717" i="1"/>
  <c r="K37718" i="1"/>
  <c r="K37719" i="1"/>
  <c r="K37720" i="1"/>
  <c r="K37721" i="1"/>
  <c r="K37722" i="1"/>
  <c r="K37723" i="1"/>
  <c r="K37724" i="1"/>
  <c r="K37725" i="1"/>
  <c r="K37726" i="1"/>
  <c r="K37727" i="1"/>
  <c r="K37728" i="1"/>
  <c r="K37729" i="1"/>
  <c r="K37730" i="1"/>
  <c r="K37731" i="1"/>
  <c r="K37732" i="1"/>
  <c r="K37733" i="1"/>
  <c r="K37734" i="1"/>
  <c r="K37735" i="1"/>
  <c r="K37736" i="1"/>
  <c r="K37737" i="1"/>
  <c r="K37738" i="1"/>
  <c r="K37739" i="1"/>
  <c r="K37740" i="1"/>
  <c r="K37741" i="1"/>
  <c r="K37742" i="1"/>
  <c r="K37743" i="1"/>
  <c r="K37744" i="1"/>
  <c r="K37745" i="1"/>
  <c r="K37746" i="1"/>
  <c r="K37747" i="1"/>
  <c r="K37748" i="1"/>
  <c r="K37749" i="1"/>
  <c r="K37750" i="1"/>
  <c r="K37751" i="1"/>
  <c r="K37752" i="1"/>
  <c r="K37753" i="1"/>
  <c r="K37754" i="1"/>
  <c r="K37755" i="1"/>
  <c r="K37756" i="1"/>
  <c r="K37757" i="1"/>
  <c r="K37758" i="1"/>
  <c r="K37759" i="1"/>
  <c r="K37760" i="1"/>
  <c r="K37761" i="1"/>
  <c r="K37762" i="1"/>
  <c r="K37763" i="1"/>
  <c r="K37764" i="1"/>
  <c r="K37765" i="1"/>
  <c r="K37766" i="1"/>
  <c r="K37767" i="1"/>
  <c r="K37768" i="1"/>
  <c r="K37769" i="1"/>
  <c r="K37770" i="1"/>
  <c r="K37771" i="1"/>
  <c r="K37772" i="1"/>
  <c r="K37773" i="1"/>
  <c r="K37774" i="1"/>
  <c r="K37775" i="1"/>
  <c r="K37776" i="1"/>
  <c r="K37777" i="1"/>
  <c r="K37778" i="1"/>
  <c r="K37779" i="1"/>
  <c r="K37780" i="1"/>
  <c r="K37781" i="1"/>
  <c r="K37782" i="1"/>
  <c r="K37783" i="1"/>
  <c r="K37784" i="1"/>
  <c r="K37785" i="1"/>
  <c r="K37786" i="1"/>
  <c r="K37787" i="1"/>
  <c r="K37788" i="1"/>
  <c r="K37789" i="1"/>
  <c r="K37790" i="1"/>
  <c r="K37791" i="1"/>
  <c r="K37792" i="1"/>
  <c r="K37793" i="1"/>
  <c r="K37794" i="1"/>
  <c r="K37795" i="1"/>
  <c r="K37796" i="1"/>
  <c r="K37797" i="1"/>
  <c r="K37798" i="1"/>
  <c r="K37799" i="1"/>
  <c r="K37800" i="1"/>
  <c r="K37801" i="1"/>
  <c r="K37802" i="1"/>
  <c r="K37803" i="1"/>
  <c r="K37804" i="1"/>
  <c r="K37805" i="1"/>
  <c r="K37806" i="1"/>
  <c r="K37807" i="1"/>
  <c r="K37808" i="1"/>
  <c r="K37809" i="1"/>
  <c r="K37810" i="1"/>
  <c r="K37811" i="1"/>
  <c r="K37812" i="1"/>
  <c r="K37813" i="1"/>
  <c r="K37814" i="1"/>
  <c r="K37815" i="1"/>
  <c r="K37816" i="1"/>
  <c r="K37817" i="1"/>
  <c r="K37818" i="1"/>
  <c r="K37819" i="1"/>
  <c r="K37820" i="1"/>
  <c r="K37821" i="1"/>
  <c r="K37822" i="1"/>
  <c r="K37823" i="1"/>
  <c r="K37824" i="1"/>
  <c r="K37825" i="1"/>
  <c r="K37826" i="1"/>
  <c r="K37827" i="1"/>
  <c r="K37828" i="1"/>
  <c r="K37829" i="1"/>
  <c r="K37830" i="1"/>
  <c r="K37831" i="1"/>
  <c r="K37832" i="1"/>
  <c r="K37833" i="1"/>
  <c r="K37834" i="1"/>
  <c r="K37835" i="1"/>
  <c r="K37836" i="1"/>
  <c r="K37837" i="1"/>
  <c r="K37838" i="1"/>
  <c r="K37839" i="1"/>
  <c r="K37840" i="1"/>
  <c r="K37841" i="1"/>
  <c r="K37842" i="1"/>
  <c r="K37843" i="1"/>
  <c r="K37844" i="1"/>
  <c r="K37845" i="1"/>
  <c r="K37846" i="1"/>
  <c r="K37847" i="1"/>
  <c r="K37848" i="1"/>
  <c r="K37849" i="1"/>
  <c r="K37850" i="1"/>
  <c r="K37851" i="1"/>
  <c r="K37852" i="1"/>
  <c r="K37853" i="1"/>
  <c r="K37854" i="1"/>
  <c r="K37855" i="1"/>
  <c r="K37856" i="1"/>
  <c r="K37857" i="1"/>
  <c r="K37858" i="1"/>
  <c r="K37859" i="1"/>
  <c r="K37860" i="1"/>
  <c r="K37861" i="1"/>
  <c r="K37862" i="1"/>
  <c r="K37863" i="1"/>
  <c r="K37864" i="1"/>
  <c r="K37865" i="1"/>
  <c r="K37866" i="1"/>
  <c r="K37867" i="1"/>
  <c r="K37868" i="1"/>
  <c r="K37869" i="1"/>
  <c r="K37870" i="1"/>
  <c r="K37871" i="1"/>
  <c r="K37872" i="1"/>
  <c r="K37873" i="1"/>
  <c r="K37874" i="1"/>
  <c r="K37875" i="1"/>
  <c r="K37876" i="1"/>
  <c r="K37877" i="1"/>
  <c r="K37878" i="1"/>
  <c r="K37879" i="1"/>
  <c r="K37880" i="1"/>
  <c r="K37881" i="1"/>
  <c r="K37882" i="1"/>
  <c r="K37883" i="1"/>
  <c r="K37884" i="1"/>
  <c r="K37885" i="1"/>
  <c r="K37886" i="1"/>
  <c r="K37887" i="1"/>
  <c r="K37888" i="1"/>
  <c r="K37889" i="1"/>
  <c r="K37890" i="1"/>
  <c r="K37891" i="1"/>
  <c r="K37892" i="1"/>
  <c r="K37893" i="1"/>
  <c r="K37894" i="1"/>
  <c r="K37895" i="1"/>
  <c r="K37896" i="1"/>
  <c r="K37897" i="1"/>
  <c r="K37898" i="1"/>
  <c r="K37899" i="1"/>
  <c r="K37900" i="1"/>
  <c r="K37901" i="1"/>
  <c r="K37902" i="1"/>
  <c r="K37903" i="1"/>
  <c r="K37904" i="1"/>
  <c r="K37905" i="1"/>
  <c r="K37906" i="1"/>
  <c r="K37907" i="1"/>
  <c r="K37908" i="1"/>
  <c r="K37909" i="1"/>
  <c r="K37910" i="1"/>
  <c r="K37911" i="1"/>
  <c r="K37912" i="1"/>
  <c r="K37913" i="1"/>
  <c r="K37914" i="1"/>
  <c r="K37915" i="1"/>
  <c r="K37916" i="1"/>
  <c r="K37917" i="1"/>
  <c r="K37918" i="1"/>
  <c r="K37919" i="1"/>
  <c r="K37920" i="1"/>
  <c r="K37921" i="1"/>
  <c r="K37922" i="1"/>
  <c r="K37923" i="1"/>
  <c r="K37924" i="1"/>
  <c r="K37925" i="1"/>
  <c r="K37926" i="1"/>
  <c r="K37927" i="1"/>
  <c r="K37928" i="1"/>
  <c r="K37929" i="1"/>
  <c r="K37930" i="1"/>
  <c r="K37931" i="1"/>
  <c r="K37932" i="1"/>
  <c r="K37933" i="1"/>
  <c r="K37934" i="1"/>
  <c r="K37935" i="1"/>
  <c r="K37936" i="1"/>
  <c r="K37937" i="1"/>
  <c r="K37938" i="1"/>
  <c r="K37939" i="1"/>
  <c r="K37940" i="1"/>
  <c r="K37941" i="1"/>
  <c r="K37942" i="1"/>
  <c r="K37943" i="1"/>
  <c r="K37944" i="1"/>
  <c r="K37945" i="1"/>
  <c r="K37946" i="1"/>
  <c r="K37947" i="1"/>
  <c r="K37948" i="1"/>
  <c r="K37949" i="1"/>
  <c r="K37950" i="1"/>
  <c r="K37951" i="1"/>
  <c r="K37952" i="1"/>
  <c r="K37953" i="1"/>
  <c r="K37954" i="1"/>
  <c r="K37955" i="1"/>
  <c r="K37956" i="1"/>
  <c r="K37957" i="1"/>
  <c r="K37958" i="1"/>
  <c r="K37959" i="1"/>
  <c r="K37960" i="1"/>
  <c r="K37961" i="1"/>
  <c r="K37962" i="1"/>
  <c r="K37963" i="1"/>
  <c r="K37964" i="1"/>
  <c r="K37965" i="1"/>
  <c r="K37966" i="1"/>
  <c r="K37967" i="1"/>
  <c r="K37968" i="1"/>
  <c r="K37969" i="1"/>
  <c r="K37970" i="1"/>
  <c r="K37971" i="1"/>
  <c r="K37972" i="1"/>
  <c r="K37973" i="1"/>
  <c r="K37974" i="1"/>
  <c r="K37975" i="1"/>
  <c r="K37976" i="1"/>
  <c r="K37977" i="1"/>
  <c r="K37978" i="1"/>
  <c r="K37979" i="1"/>
  <c r="K37980" i="1"/>
  <c r="K37981" i="1"/>
  <c r="K37982" i="1"/>
  <c r="K37983" i="1"/>
  <c r="K37984" i="1"/>
  <c r="K37985" i="1"/>
  <c r="K37986" i="1"/>
  <c r="K37987" i="1"/>
  <c r="K37988" i="1"/>
  <c r="K37989" i="1"/>
  <c r="K37990" i="1"/>
  <c r="K37991" i="1"/>
  <c r="K37992" i="1"/>
  <c r="K37993" i="1"/>
  <c r="K37994" i="1"/>
  <c r="K37995" i="1"/>
  <c r="K37996" i="1"/>
  <c r="K37997" i="1"/>
  <c r="K37998" i="1"/>
  <c r="K37999" i="1"/>
  <c r="K38000" i="1"/>
  <c r="K38001" i="1"/>
  <c r="K38002" i="1"/>
  <c r="K38003" i="1"/>
  <c r="K38004" i="1"/>
  <c r="K38005" i="1"/>
  <c r="K38006" i="1"/>
  <c r="K38007" i="1"/>
  <c r="K38008" i="1"/>
  <c r="K38009" i="1"/>
  <c r="K38010" i="1"/>
  <c r="K38011" i="1"/>
  <c r="K38012" i="1"/>
  <c r="K38013" i="1"/>
  <c r="K38014" i="1"/>
  <c r="K38015" i="1"/>
  <c r="K38016" i="1"/>
  <c r="K38017" i="1"/>
  <c r="K38018" i="1"/>
  <c r="K38019" i="1"/>
  <c r="K38020" i="1"/>
  <c r="K38021" i="1"/>
  <c r="K38022" i="1"/>
  <c r="K38023" i="1"/>
  <c r="K38024" i="1"/>
  <c r="K38025" i="1"/>
  <c r="K38026" i="1"/>
  <c r="K38027" i="1"/>
  <c r="K38028" i="1"/>
  <c r="K38029" i="1"/>
  <c r="K38030" i="1"/>
  <c r="K38031" i="1"/>
  <c r="K38032" i="1"/>
  <c r="K38033" i="1"/>
  <c r="K38034" i="1"/>
  <c r="K38035" i="1"/>
  <c r="K38036" i="1"/>
  <c r="K38037" i="1"/>
  <c r="K38038" i="1"/>
  <c r="K38039" i="1"/>
  <c r="K38040" i="1"/>
  <c r="K38041" i="1"/>
  <c r="K38042" i="1"/>
  <c r="K38043" i="1"/>
  <c r="K38044" i="1"/>
  <c r="K38045" i="1"/>
  <c r="K38046" i="1"/>
  <c r="K38047" i="1"/>
  <c r="K38048" i="1"/>
  <c r="K38049" i="1"/>
  <c r="K38050" i="1"/>
  <c r="K38051" i="1"/>
  <c r="K38052" i="1"/>
  <c r="K38053" i="1"/>
  <c r="K38054" i="1"/>
  <c r="K38055" i="1"/>
  <c r="K38056" i="1"/>
  <c r="K38057" i="1"/>
  <c r="K38058" i="1"/>
  <c r="K38059" i="1"/>
  <c r="K38060" i="1"/>
  <c r="K38061" i="1"/>
  <c r="K38062" i="1"/>
  <c r="K38063" i="1"/>
  <c r="K38064" i="1"/>
  <c r="K38065" i="1"/>
  <c r="K38066" i="1"/>
  <c r="K38067" i="1"/>
  <c r="K38068" i="1"/>
  <c r="K38069" i="1"/>
  <c r="K38070" i="1"/>
  <c r="K38071" i="1"/>
  <c r="K38072" i="1"/>
  <c r="K38073" i="1"/>
  <c r="K38074" i="1"/>
  <c r="K38075" i="1"/>
  <c r="K38076" i="1"/>
  <c r="K38077" i="1"/>
  <c r="K38078" i="1"/>
  <c r="K38079" i="1"/>
  <c r="K38080" i="1"/>
  <c r="K38081" i="1"/>
  <c r="K38082" i="1"/>
  <c r="K38083" i="1"/>
  <c r="K38084" i="1"/>
  <c r="K38085" i="1"/>
  <c r="K38086" i="1"/>
  <c r="K38087" i="1"/>
  <c r="K38088" i="1"/>
  <c r="K38089" i="1"/>
  <c r="K38090" i="1"/>
  <c r="K38091" i="1"/>
  <c r="K38092" i="1"/>
  <c r="K38093" i="1"/>
  <c r="K38094" i="1"/>
  <c r="K38095" i="1"/>
  <c r="K38096" i="1"/>
  <c r="K38097" i="1"/>
  <c r="K38098" i="1"/>
  <c r="K38099" i="1"/>
  <c r="K38100" i="1"/>
  <c r="K38101" i="1"/>
  <c r="K38102" i="1"/>
  <c r="K38103" i="1"/>
  <c r="K38104" i="1"/>
  <c r="K38105" i="1"/>
  <c r="K38106" i="1"/>
  <c r="K38107" i="1"/>
  <c r="K38108" i="1"/>
  <c r="K38109" i="1"/>
  <c r="K38110" i="1"/>
  <c r="K38111" i="1"/>
  <c r="K38112" i="1"/>
  <c r="K38113" i="1"/>
  <c r="K38114" i="1"/>
  <c r="K38115" i="1"/>
  <c r="K38116" i="1"/>
  <c r="K38117" i="1"/>
  <c r="K38118" i="1"/>
  <c r="K38119" i="1"/>
  <c r="K38120" i="1"/>
  <c r="K38121" i="1"/>
  <c r="K38122" i="1"/>
  <c r="K38123" i="1"/>
  <c r="K38124" i="1"/>
  <c r="K38125" i="1"/>
  <c r="K38126" i="1"/>
  <c r="K38127" i="1"/>
  <c r="K38128" i="1"/>
  <c r="K38129" i="1"/>
  <c r="K38130" i="1"/>
  <c r="K38131" i="1"/>
  <c r="K38132" i="1"/>
  <c r="K38133" i="1"/>
  <c r="K38134" i="1"/>
  <c r="K38135" i="1"/>
  <c r="K38136" i="1"/>
  <c r="K38137" i="1"/>
  <c r="K38138" i="1"/>
  <c r="K38139" i="1"/>
  <c r="K38140" i="1"/>
  <c r="K38141" i="1"/>
  <c r="K38142" i="1"/>
  <c r="K38143" i="1"/>
  <c r="K38144" i="1"/>
  <c r="K38145" i="1"/>
  <c r="K38146" i="1"/>
  <c r="K38147" i="1"/>
  <c r="K38148" i="1"/>
  <c r="K38149" i="1"/>
  <c r="K38150" i="1"/>
  <c r="K38151" i="1"/>
  <c r="K38152" i="1"/>
  <c r="K38153" i="1"/>
  <c r="K38154" i="1"/>
  <c r="K38155" i="1"/>
  <c r="K38156" i="1"/>
  <c r="K38157" i="1"/>
  <c r="K38158" i="1"/>
  <c r="K38159" i="1"/>
  <c r="K38160" i="1"/>
  <c r="K38161" i="1"/>
  <c r="K38162" i="1"/>
  <c r="K38163" i="1"/>
  <c r="K38164" i="1"/>
  <c r="K38165" i="1"/>
  <c r="K38166" i="1"/>
  <c r="K38167" i="1"/>
  <c r="K38168" i="1"/>
  <c r="K38169" i="1"/>
  <c r="K38170" i="1"/>
  <c r="K38171" i="1"/>
  <c r="K38172" i="1"/>
  <c r="K38173" i="1"/>
  <c r="K38174" i="1"/>
  <c r="K38175" i="1"/>
  <c r="K38176" i="1"/>
  <c r="K38177" i="1"/>
  <c r="K38178" i="1"/>
  <c r="K38179" i="1"/>
  <c r="K38180" i="1"/>
  <c r="K38181" i="1"/>
  <c r="K38182" i="1"/>
  <c r="K38183" i="1"/>
  <c r="K38184" i="1"/>
  <c r="K38185" i="1"/>
  <c r="K38186" i="1"/>
  <c r="K38187" i="1"/>
  <c r="K38188" i="1"/>
  <c r="K38189" i="1"/>
  <c r="K38190" i="1"/>
  <c r="K38191" i="1"/>
  <c r="K38192" i="1"/>
  <c r="K38193" i="1"/>
  <c r="K38194" i="1"/>
  <c r="K38195" i="1"/>
  <c r="K38196" i="1"/>
  <c r="K38197" i="1"/>
  <c r="K38198" i="1"/>
  <c r="K38199" i="1"/>
  <c r="K38200" i="1"/>
  <c r="K38201" i="1"/>
  <c r="K38202" i="1"/>
  <c r="K38203" i="1"/>
  <c r="K38204" i="1"/>
  <c r="K38205" i="1"/>
  <c r="K38206" i="1"/>
  <c r="K38207" i="1"/>
  <c r="K38208" i="1"/>
  <c r="K38209" i="1"/>
  <c r="K38210" i="1"/>
  <c r="K38211" i="1"/>
  <c r="K38212" i="1"/>
  <c r="K38213" i="1"/>
  <c r="K38214" i="1"/>
  <c r="K38215" i="1"/>
  <c r="K38216" i="1"/>
  <c r="K38217" i="1"/>
  <c r="K38218" i="1"/>
  <c r="K38219" i="1"/>
  <c r="K38220" i="1"/>
  <c r="K38221" i="1"/>
  <c r="K38222" i="1"/>
  <c r="K38223" i="1"/>
  <c r="K38224" i="1"/>
  <c r="K38225" i="1"/>
  <c r="K38226" i="1"/>
  <c r="K38227" i="1"/>
  <c r="K38228" i="1"/>
  <c r="K38229" i="1"/>
  <c r="K38230" i="1"/>
  <c r="K38231" i="1"/>
  <c r="K38232" i="1"/>
  <c r="K38233" i="1"/>
  <c r="K38234" i="1"/>
  <c r="K38235" i="1"/>
  <c r="K38236" i="1"/>
  <c r="K38237" i="1"/>
  <c r="K38238" i="1"/>
  <c r="K38239" i="1"/>
  <c r="K38240" i="1"/>
  <c r="K38241" i="1"/>
  <c r="K38242" i="1"/>
  <c r="K38243" i="1"/>
  <c r="K38244" i="1"/>
  <c r="K38245" i="1"/>
  <c r="K38246" i="1"/>
  <c r="K38247" i="1"/>
  <c r="K38248" i="1"/>
  <c r="K38249" i="1"/>
  <c r="K38250" i="1"/>
  <c r="K38251" i="1"/>
  <c r="K38252" i="1"/>
  <c r="K38253" i="1"/>
  <c r="K38254" i="1"/>
  <c r="K38255" i="1"/>
  <c r="K38256" i="1"/>
  <c r="K38257" i="1"/>
  <c r="K38258" i="1"/>
  <c r="K38259" i="1"/>
  <c r="K38260" i="1"/>
  <c r="K38261" i="1"/>
  <c r="K38262" i="1"/>
  <c r="K38263" i="1"/>
  <c r="K38264" i="1"/>
  <c r="K38265" i="1"/>
  <c r="K38266" i="1"/>
  <c r="K38267" i="1"/>
  <c r="K38268" i="1"/>
  <c r="K38269" i="1"/>
  <c r="K38270" i="1"/>
  <c r="K38271" i="1"/>
  <c r="K38272" i="1"/>
  <c r="K38273" i="1"/>
  <c r="K38274" i="1"/>
  <c r="K38275" i="1"/>
  <c r="K38276" i="1"/>
  <c r="K38277" i="1"/>
  <c r="K38278" i="1"/>
  <c r="K38279" i="1"/>
  <c r="K38280" i="1"/>
  <c r="K38281" i="1"/>
  <c r="K38282" i="1"/>
  <c r="K38283" i="1"/>
  <c r="K38284" i="1"/>
  <c r="K38285" i="1"/>
  <c r="K38286" i="1"/>
  <c r="K38287" i="1"/>
  <c r="K38288" i="1"/>
  <c r="K38289" i="1"/>
  <c r="K38290" i="1"/>
  <c r="K38291" i="1"/>
  <c r="K38292" i="1"/>
  <c r="K38293" i="1"/>
  <c r="K38294" i="1"/>
  <c r="K38295" i="1"/>
  <c r="K38296" i="1"/>
  <c r="K38297" i="1"/>
  <c r="K38298" i="1"/>
  <c r="K38299" i="1"/>
  <c r="K38300" i="1"/>
  <c r="K38301" i="1"/>
  <c r="K38302" i="1"/>
  <c r="K38303" i="1"/>
  <c r="K38304" i="1"/>
  <c r="K38305" i="1"/>
  <c r="K38306" i="1"/>
  <c r="K38307" i="1"/>
  <c r="K38308" i="1"/>
  <c r="K38309" i="1"/>
  <c r="K38310" i="1"/>
  <c r="K38311" i="1"/>
  <c r="K38312" i="1"/>
  <c r="K38313" i="1"/>
  <c r="K38314" i="1"/>
  <c r="K38315" i="1"/>
  <c r="K38316" i="1"/>
  <c r="K38317" i="1"/>
  <c r="K38318" i="1"/>
  <c r="K38319" i="1"/>
  <c r="K38320" i="1"/>
  <c r="K38321" i="1"/>
  <c r="K38322" i="1"/>
  <c r="K38323" i="1"/>
  <c r="K38324" i="1"/>
  <c r="K38325" i="1"/>
  <c r="K38326" i="1"/>
  <c r="K38327" i="1"/>
  <c r="K38328" i="1"/>
  <c r="K38329" i="1"/>
  <c r="K38330" i="1"/>
  <c r="K38331" i="1"/>
  <c r="K38332" i="1"/>
  <c r="K38333" i="1"/>
  <c r="K38334" i="1"/>
  <c r="K38335" i="1"/>
  <c r="K38336" i="1"/>
  <c r="K38337" i="1"/>
  <c r="K38338" i="1"/>
  <c r="K38339" i="1"/>
  <c r="K38340" i="1"/>
  <c r="K38341" i="1"/>
  <c r="K38342" i="1"/>
  <c r="K38343" i="1"/>
  <c r="K38344" i="1"/>
  <c r="K38345" i="1"/>
  <c r="K38346" i="1"/>
  <c r="K38347" i="1"/>
  <c r="K38348" i="1"/>
  <c r="K38349" i="1"/>
  <c r="K38350" i="1"/>
  <c r="K38351" i="1"/>
  <c r="K38352" i="1"/>
  <c r="K38353" i="1"/>
  <c r="K38354" i="1"/>
  <c r="K38355" i="1"/>
  <c r="K38356" i="1"/>
  <c r="K38357" i="1"/>
  <c r="K38358" i="1"/>
  <c r="K38359" i="1"/>
  <c r="K38360" i="1"/>
  <c r="K38361" i="1"/>
  <c r="K38362" i="1"/>
  <c r="K38363" i="1"/>
  <c r="K38364" i="1"/>
  <c r="K38365" i="1"/>
  <c r="K38366" i="1"/>
  <c r="K38367" i="1"/>
  <c r="K38368" i="1"/>
  <c r="K38369" i="1"/>
  <c r="K38370" i="1"/>
  <c r="K38371" i="1"/>
  <c r="K38372" i="1"/>
  <c r="K38373" i="1"/>
  <c r="K38374" i="1"/>
  <c r="K38375" i="1"/>
  <c r="K38376" i="1"/>
  <c r="K38377" i="1"/>
  <c r="K38378" i="1"/>
  <c r="K38379" i="1"/>
  <c r="K38380" i="1"/>
  <c r="K38381" i="1"/>
  <c r="K38382" i="1"/>
  <c r="K38383" i="1"/>
  <c r="K38384" i="1"/>
  <c r="K38385" i="1"/>
  <c r="K38386" i="1"/>
  <c r="K38387" i="1"/>
  <c r="K38388" i="1"/>
  <c r="K38389" i="1"/>
  <c r="K38390" i="1"/>
  <c r="K38391" i="1"/>
  <c r="K38392" i="1"/>
  <c r="K38393" i="1"/>
  <c r="K38394" i="1"/>
  <c r="K38395" i="1"/>
  <c r="K38396" i="1"/>
  <c r="K38397" i="1"/>
  <c r="K38398" i="1"/>
  <c r="K38399" i="1"/>
  <c r="K38400" i="1"/>
  <c r="K38401" i="1"/>
  <c r="K38402" i="1"/>
  <c r="K38403" i="1"/>
  <c r="K38404" i="1"/>
  <c r="K38405" i="1"/>
  <c r="K38406" i="1"/>
  <c r="K38407" i="1"/>
  <c r="K38408" i="1"/>
  <c r="K38409" i="1"/>
  <c r="K38410" i="1"/>
  <c r="K38411" i="1"/>
  <c r="K38412" i="1"/>
  <c r="K38413" i="1"/>
  <c r="K38414" i="1"/>
  <c r="K38415" i="1"/>
  <c r="K38416" i="1"/>
  <c r="K38417" i="1"/>
  <c r="K38418" i="1"/>
  <c r="K38419" i="1"/>
  <c r="K38420" i="1"/>
  <c r="K38421" i="1"/>
  <c r="K38422" i="1"/>
  <c r="K38423" i="1"/>
  <c r="K38424" i="1"/>
  <c r="K38425" i="1"/>
  <c r="K38426" i="1"/>
  <c r="K38427" i="1"/>
  <c r="K38428" i="1"/>
  <c r="K38429" i="1"/>
  <c r="K38430" i="1"/>
  <c r="K38431" i="1"/>
  <c r="K38432" i="1"/>
  <c r="K38433" i="1"/>
  <c r="K38434" i="1"/>
  <c r="K38435" i="1"/>
  <c r="K38436" i="1"/>
  <c r="K38437" i="1"/>
  <c r="K38438" i="1"/>
  <c r="K38439" i="1"/>
  <c r="K38440" i="1"/>
  <c r="K38441" i="1"/>
  <c r="K38442" i="1"/>
  <c r="K38443" i="1"/>
  <c r="K38444" i="1"/>
  <c r="K38445" i="1"/>
  <c r="K38446" i="1"/>
  <c r="K38447" i="1"/>
  <c r="K38448" i="1"/>
  <c r="K38449" i="1"/>
  <c r="K38450" i="1"/>
  <c r="K38451" i="1"/>
  <c r="K38452" i="1"/>
  <c r="K38453" i="1"/>
  <c r="K38454" i="1"/>
  <c r="K38455" i="1"/>
  <c r="K38456" i="1"/>
  <c r="K38457" i="1"/>
  <c r="K38458" i="1"/>
  <c r="K38459" i="1"/>
  <c r="K38460" i="1"/>
  <c r="K38461" i="1"/>
  <c r="K38462" i="1"/>
  <c r="K38463" i="1"/>
  <c r="K38464" i="1"/>
  <c r="K38465" i="1"/>
  <c r="K38466" i="1"/>
  <c r="K38467" i="1"/>
  <c r="K38468" i="1"/>
  <c r="K38469" i="1"/>
  <c r="K38470" i="1"/>
  <c r="K38471" i="1"/>
  <c r="K38472" i="1"/>
  <c r="K38473" i="1"/>
  <c r="K38474" i="1"/>
  <c r="K38475" i="1"/>
  <c r="K38476" i="1"/>
  <c r="K38477" i="1"/>
  <c r="K38478" i="1"/>
  <c r="K38479" i="1"/>
  <c r="K38480" i="1"/>
  <c r="K38481" i="1"/>
  <c r="K38482" i="1"/>
  <c r="K38483" i="1"/>
  <c r="K38484" i="1"/>
  <c r="K38485" i="1"/>
  <c r="K38486" i="1"/>
  <c r="K38487" i="1"/>
  <c r="K38488" i="1"/>
  <c r="K38489" i="1"/>
  <c r="K38490" i="1"/>
  <c r="K38491" i="1"/>
  <c r="K38492" i="1"/>
  <c r="K38493" i="1"/>
  <c r="K38494" i="1"/>
  <c r="K38495" i="1"/>
  <c r="K38496" i="1"/>
  <c r="K38497" i="1"/>
  <c r="K38498" i="1"/>
  <c r="K38499" i="1"/>
  <c r="K38500" i="1"/>
  <c r="K38501" i="1"/>
  <c r="K38502" i="1"/>
  <c r="K38503" i="1"/>
  <c r="K38504" i="1"/>
  <c r="K38505" i="1"/>
  <c r="K38506" i="1"/>
  <c r="K38507" i="1"/>
  <c r="K38508" i="1"/>
  <c r="K38509" i="1"/>
  <c r="K38510" i="1"/>
  <c r="K38511" i="1"/>
  <c r="K38512" i="1"/>
  <c r="K38513" i="1"/>
  <c r="K38514" i="1"/>
  <c r="K38515" i="1"/>
  <c r="K38516" i="1"/>
  <c r="K38517" i="1"/>
  <c r="K38518" i="1"/>
  <c r="K38519" i="1"/>
  <c r="K38520" i="1"/>
  <c r="K38521" i="1"/>
  <c r="K38522" i="1"/>
  <c r="K38523" i="1"/>
  <c r="K38524" i="1"/>
  <c r="K38525" i="1"/>
  <c r="K38526" i="1"/>
  <c r="K38527" i="1"/>
  <c r="K38528" i="1"/>
  <c r="K38529" i="1"/>
  <c r="K38530" i="1"/>
  <c r="K38531" i="1"/>
  <c r="K38532" i="1"/>
  <c r="K38533" i="1"/>
  <c r="K38534" i="1"/>
  <c r="K38535" i="1"/>
  <c r="K38536" i="1"/>
  <c r="K38537" i="1"/>
  <c r="K38538" i="1"/>
  <c r="K38539" i="1"/>
  <c r="K38540" i="1"/>
  <c r="K38541" i="1"/>
  <c r="K38542" i="1"/>
  <c r="K38543" i="1"/>
  <c r="K38544" i="1"/>
  <c r="K38545" i="1"/>
  <c r="K38546" i="1"/>
  <c r="K38547" i="1"/>
  <c r="K38548" i="1"/>
  <c r="K38549" i="1"/>
  <c r="K38550" i="1"/>
  <c r="K38551" i="1"/>
  <c r="K38552" i="1"/>
  <c r="K38553" i="1"/>
  <c r="K38554" i="1"/>
  <c r="K38555" i="1"/>
  <c r="K38556" i="1"/>
  <c r="K38557" i="1"/>
  <c r="K38558" i="1"/>
  <c r="K38559" i="1"/>
  <c r="K38560" i="1"/>
  <c r="K38561" i="1"/>
  <c r="K38562" i="1"/>
  <c r="K38563" i="1"/>
  <c r="K38564" i="1"/>
  <c r="K38565" i="1"/>
  <c r="K38566" i="1"/>
  <c r="K38567" i="1"/>
  <c r="K38568" i="1"/>
  <c r="K38569" i="1"/>
  <c r="K38570" i="1"/>
  <c r="K38571" i="1"/>
  <c r="K38572" i="1"/>
  <c r="K38573" i="1"/>
  <c r="K38574" i="1"/>
  <c r="K38575" i="1"/>
  <c r="K38576" i="1"/>
  <c r="K38577" i="1"/>
  <c r="K38578" i="1"/>
  <c r="K38579" i="1"/>
  <c r="K38580" i="1"/>
  <c r="K38581" i="1"/>
  <c r="K38582" i="1"/>
  <c r="K38583" i="1"/>
  <c r="K38584" i="1"/>
  <c r="K38585" i="1"/>
  <c r="K38586" i="1"/>
  <c r="K38587" i="1"/>
  <c r="K38588" i="1"/>
  <c r="K38589" i="1"/>
  <c r="K38590" i="1"/>
  <c r="K38591" i="1"/>
  <c r="K38592" i="1"/>
  <c r="K38593" i="1"/>
  <c r="K38594" i="1"/>
  <c r="K38595" i="1"/>
  <c r="K38596" i="1"/>
  <c r="K38597" i="1"/>
  <c r="K38598" i="1"/>
  <c r="K38599" i="1"/>
  <c r="K38600" i="1"/>
  <c r="K38601" i="1"/>
  <c r="K38602" i="1"/>
  <c r="K38603" i="1"/>
  <c r="K38604" i="1"/>
  <c r="K38605" i="1"/>
  <c r="K38606" i="1"/>
  <c r="K38607" i="1"/>
  <c r="K38608" i="1"/>
  <c r="K38609" i="1"/>
  <c r="K38610" i="1"/>
  <c r="K38611" i="1"/>
  <c r="K38612" i="1"/>
  <c r="K38613" i="1"/>
  <c r="K38614" i="1"/>
  <c r="K38615" i="1"/>
  <c r="K38616" i="1"/>
  <c r="K38617" i="1"/>
  <c r="K38618" i="1"/>
  <c r="K38619" i="1"/>
  <c r="K38620" i="1"/>
  <c r="K38621" i="1"/>
  <c r="K38622" i="1"/>
  <c r="K38623" i="1"/>
  <c r="K38624" i="1"/>
  <c r="K38625" i="1"/>
  <c r="K38626" i="1"/>
  <c r="K38627" i="1"/>
  <c r="K38628" i="1"/>
  <c r="K38629" i="1"/>
  <c r="K38630" i="1"/>
  <c r="K38631" i="1"/>
  <c r="K38632" i="1"/>
  <c r="K38633" i="1"/>
  <c r="K38634" i="1"/>
  <c r="K38635" i="1"/>
  <c r="K38636" i="1"/>
  <c r="K38637" i="1"/>
  <c r="K38638" i="1"/>
  <c r="K38639" i="1"/>
  <c r="K38640" i="1"/>
  <c r="K38641" i="1"/>
  <c r="K38642" i="1"/>
  <c r="K38643" i="1"/>
  <c r="K38644" i="1"/>
  <c r="K38645" i="1"/>
  <c r="K38646" i="1"/>
  <c r="K38647" i="1"/>
  <c r="K38648" i="1"/>
  <c r="K38649" i="1"/>
  <c r="K38650" i="1"/>
  <c r="K38651" i="1"/>
  <c r="K38652" i="1"/>
  <c r="K38653" i="1"/>
  <c r="K38654" i="1"/>
  <c r="K38655" i="1"/>
  <c r="K38656" i="1"/>
  <c r="K38657" i="1"/>
  <c r="K38658" i="1"/>
  <c r="K38659" i="1"/>
  <c r="K38660" i="1"/>
  <c r="K38661" i="1"/>
  <c r="K38662" i="1"/>
  <c r="K38663" i="1"/>
  <c r="K38664" i="1"/>
  <c r="K38665" i="1"/>
  <c r="K38666" i="1"/>
  <c r="K38667" i="1"/>
  <c r="K38668" i="1"/>
  <c r="K38669" i="1"/>
  <c r="K38670" i="1"/>
  <c r="K38671" i="1"/>
  <c r="K38672" i="1"/>
  <c r="K38673" i="1"/>
  <c r="K38674" i="1"/>
  <c r="K38675" i="1"/>
  <c r="K38676" i="1"/>
  <c r="K38677" i="1"/>
  <c r="K38678" i="1"/>
  <c r="K38679" i="1"/>
  <c r="K38680" i="1"/>
  <c r="K38681" i="1"/>
  <c r="K38682" i="1"/>
  <c r="K38683" i="1"/>
  <c r="K38684" i="1"/>
  <c r="K38685" i="1"/>
  <c r="K38686" i="1"/>
  <c r="K38687" i="1"/>
  <c r="K38688" i="1"/>
  <c r="K38689" i="1"/>
  <c r="K38690" i="1"/>
  <c r="K38691" i="1"/>
  <c r="K38692" i="1"/>
  <c r="K38693" i="1"/>
  <c r="K38694" i="1"/>
  <c r="K38695" i="1"/>
  <c r="K38696" i="1"/>
  <c r="K38697" i="1"/>
  <c r="K38698" i="1"/>
  <c r="K38699" i="1"/>
  <c r="K38700" i="1"/>
  <c r="K38701" i="1"/>
  <c r="K38702" i="1"/>
  <c r="K38703" i="1"/>
  <c r="K38704" i="1"/>
  <c r="K38705" i="1"/>
  <c r="K38706" i="1"/>
  <c r="K38707" i="1"/>
  <c r="K38708" i="1"/>
  <c r="K38709" i="1"/>
  <c r="K38710" i="1"/>
  <c r="K38711" i="1"/>
  <c r="K38712" i="1"/>
  <c r="K38713" i="1"/>
  <c r="K38714" i="1"/>
  <c r="K38715" i="1"/>
  <c r="K38716" i="1"/>
  <c r="K38717" i="1"/>
  <c r="K38718" i="1"/>
  <c r="K38719" i="1"/>
  <c r="K38720" i="1"/>
  <c r="K38721" i="1"/>
  <c r="K38722" i="1"/>
  <c r="K38723" i="1"/>
  <c r="K38724" i="1"/>
  <c r="K38725" i="1"/>
  <c r="K38726" i="1"/>
  <c r="K38727" i="1"/>
  <c r="K38728" i="1"/>
  <c r="K38729" i=